str">
        <f>IF(AND(_xlfn.IFNA(IF(VLOOKUP($B589,'4.0'!$B:$N,DX$9, FALSE)=B589, "Match", "Different"), "New")="New",ES589&lt;&gt;"New"),"New",_xlfn.IFNA(IF(VLOOKUP($B589,'4.0'!$B:$N,DX$9, FALSE)=B589, "Match", "Different"),"New"))</f>
        <v>Match</v>
      </c>
      <c r="DY589" s="73" t="str">
        <f>IF(AND(_xlfn.IFNA(IF(VLOOKUP($B589,'4.0'!$B:$N,DY$9, FALSE)=C589, "Match", "Different"), "New")="New",ET589&lt;&gt;"New"),"New",_xlfn.IFNA(IF(VLOOKUP($B589,'4.0'!$B:$N,DY$9, FALSE)=C589, "Match", "Different"),"New"))</f>
        <v>Different</v>
      </c>
      <c r="DZ589" s="73" t="str">
        <f>IF(AND(_xlfn.IFNA(IF(VLOOKUP($B589,'4.0'!$B:$N,DZ$9, FALSE)=D589, "Match", "Different"), "New")="New",EU589&lt;&gt;"New"),"New",_xlfn.IFNA(IF(VLOOKUP($B589,'4.0'!$B:$N,DZ$9, FALSE)=D589, "Match", "Different"),"New"))</f>
        <v>Match</v>
      </c>
      <c r="EA589" s="73" t="str">
        <f>IF(AND(_xlfn.IFNA(IF(VLOOKUP($B589,'4.0'!$B:$N,EA$9, FALSE)=E589, "Match", "Different"), "New")="New",EV589&lt;&gt;"New"),"New",_xlfn.IFNA(IF(VLOOKUP($B589,'4.0'!$B:$N,EA$9, FALSE)=E589, "Match", "Different"),"New"))</f>
        <v>Different</v>
      </c>
      <c r="EB589" s="73" t="str">
        <f>IF(AND(_xlfn.IFNA(IF(VLOOKUP($B589,'4.0'!$B:$N,EB$9, FALSE)=G589, "Match", "Different"), "New")="New",EW589&lt;&gt;"New"),"New",_xlfn.IFNA(IF(VLOOKUP($B589,'4.0'!$B:$N,EB$9, FALSE)=G589, "Match", "Different"),"New"))</f>
        <v>Different</v>
      </c>
      <c r="EC589" s="57"/>
      <c r="EE589" s="73" t="str">
        <f>IF(AND(_xlfn.IFNA(IF(VLOOKUP($B589,'4.0 CR'!$B:$N,EE$9, FALSE)=B589, "Match", "Different"), "New")="New",EL589&lt;&gt;"New"),"New",_xlfn.IFNA(IF(VLOOKUP($B589,'4.0 CR'!$B:$N,EE$9, FALSE)=B589, "Match", "Different"),"New"))</f>
        <v>Match</v>
      </c>
      <c r="EF589" s="73" t="str">
        <f>IF(AND(_xlfn.IFNA(IF(VLOOKUP($B589,'4.0 CR'!$B:$N,EF$9, FALSE)=C589, "Match", "Different"), "New")="New",EM589&lt;&gt;"New"),"New",_xlfn.IFNA(IF(VLOOKUP($B589,'4.0 CR'!$B:$N,EF$9, FALSE)=C589, "Match", "Different"),"New"))</f>
        <v>Different</v>
      </c>
      <c r="EG589" s="73" t="str">
        <f>IF(AND(_xlfn.IFNA(IF(VLOOKUP($B589,'4.0 CR'!$B:$N,EG$9, FALSE)=D589, "Match", "Different"), "New")="New",EN589&lt;&gt;"New"),"New",_xlfn.IFNA(IF(VLOOKUP($B589,'4.0 CR'!$B:$N,EG$9, FALSE)=D589, "Match", "Different"),"New"))</f>
        <v>Match</v>
      </c>
      <c r="EH589" s="73" t="str">
        <f>IF(AND(_xlfn.IFNA(IF(VLOOKUP($B589,'4.0 CR'!$B:$N,EH$9, FALSE)=E589, "Match", "Different"), "New")="New",EO589&lt;&gt;"New"),"New",_xlfn.IFNA(IF(VLOOKUP($B589,'4.0 CR'!$B:$N,EH$9, FALSE)=E589, "Match", "Different"),"New"))</f>
        <v>Match</v>
      </c>
      <c r="EI589" s="73" t="str">
        <f>IF(AND(_xlfn.IFNA(IF(VLOOKUP($B589,'4.0 CR'!$B:$N,EI$9, FALSE)=G589, "Match", "Different"), "New")="New",EP589&lt;&gt;"New"),"New",_xlfn.IFNA(IF(VLOOKUP($B589,'4.0 CR'!$B:$N,EI$9, FALSE)=G589, "Match", "Different"),"New"))</f>
        <v>Different</v>
      </c>
      <c r="EJ589" s="57"/>
      <c r="EL589" s="73" t="str">
        <f>IF(AND(_xlfn.IFNA(IF(VLOOKUP($B589,'4.0 CR'!$B:$N,EL$9, FALSE)=B589, "Match", "Different"), "New")="New",ES589&lt;&gt;"New"),"New",_xlfn.IFNA(IF(VLOOKUP($B589,'4.0 CR'!$B:$N,EL$9, FALSE)=B589, "Match", "Different"),"New"))</f>
        <v>Match</v>
      </c>
      <c r="EM589" s="73" t="str">
        <f>IF(AND(_xlfn.IFNA(IF(VLOOKUP($B589,'4.0 CR'!$B:$N,EM$9, FALSE)=C589, "Match", "Different"), "New")="New",ET589&lt;&gt;"New"),"New",_xlfn.IFNA(IF(VLOOKUP($B589,'4.0 CR'!$B:$N,EM$9, FALSE)=C589, "Match", "Different"),"New"))</f>
        <v>Different</v>
      </c>
      <c r="EN589" s="73" t="str">
        <f>IF(AND(_xlfn.IFNA(IF(VLOOKUP($B589,'4.0 CR'!$B:$N,EN$9, FALSE)=D589, "Match", "Different"), "New")="New",EU589&lt;&gt;"New"),"New",_xlfn.IFNA(IF(VLOOKUP($B589,'4.0 CR'!$B:$N,EN$9, FALSE)=D589, "Match", "Different"),"New"))</f>
        <v>Match</v>
      </c>
      <c r="EO589" s="73" t="str">
        <f>IF(AND(_xlfn.IFNA(IF(VLOOKUP($B589,'4.0 CR'!$B:$N,EO$9, FALSE)=E589, "Match", "Different"), "New")="New",EV589&lt;&gt;"New"),"New",_xlfn.IFNA(IF(VLOOKUP($B589,'4.0 CR'!$B:$N,EO$9, FALSE)=E589, "Match", "Different"),"New"))</f>
        <v>Match</v>
      </c>
      <c r="EP589" s="73" t="str">
        <f>IF(AND(_xlfn.IFNA(IF(VLOOKUP($B589,'4.0 CR'!$B:$N,EP$9, FALSE)=G589, "Match", "Different"), "New")="New",EW589&lt;&gt;"New"),"New",_xlfn.IFNA(IF(VLOOKUP($B589,'4.0 CR'!$B:$N,EP$9, FALSE)=G589, "Match", "Different"),"New"))</f>
        <v>Different</v>
      </c>
      <c r="EQ589" s="57"/>
      <c r="ES589" s="73" t="str">
        <f>_xlfn.IFNA(IF(VLOOKUP($B589,'3.1'!$B:$J,ES$9, FALSE)=B589, "Match", "Different"), "New")</f>
        <v>Match</v>
      </c>
      <c r="ET589" s="73" t="str">
        <f>_xlfn.IFNA(IF(VLOOKUP($B589,'3.1'!$B:$J,ET$9, FALSE)=C589, "Match", "Different"), "New")</f>
        <v>Different</v>
      </c>
      <c r="EU589" s="73" t="str">
        <f>_xlfn.IFNA(IF(VLOOKUP($B589,'3.1'!$B:$J,EU$9, FALSE)=D589, "Match", "Different"), "New")</f>
        <v>Match</v>
      </c>
      <c r="EV589" s="73" t="str">
        <f>_xlfn.IFNA(IF(VLOOKUP($B589,'3.1'!$B:$J,EV$9, FALSE)=E589, "Match", "Different"), "New")</f>
        <v>Match</v>
      </c>
      <c r="EW589" s="73" t="str">
        <f>_xlfn.IFNA(IF(VLOOKUP($B589,'3.1'!$B:$J,EW$9, FALSE)=G589, "Match", "Different"), "New")</f>
        <v>Different</v>
      </c>
    </row>
    <row r="590" spans="1:153" ht="29" x14ac:dyDescent="0.35">
      <c r="A590" s="20"/>
      <c r="B590" s="101">
        <v>19368</v>
      </c>
      <c r="C590" s="104" t="s">
        <v>4801</v>
      </c>
      <c r="D590" s="104" t="s">
        <v>1475</v>
      </c>
      <c r="E590" s="104" t="s">
        <v>53</v>
      </c>
      <c r="F590" s="104" t="s">
        <v>39</v>
      </c>
      <c r="G590" s="104" t="s">
        <v>4802</v>
      </c>
      <c r="H590" s="104" t="s">
        <v>1471</v>
      </c>
      <c r="I590" s="104"/>
      <c r="J590" s="104"/>
      <c r="K590" s="104"/>
      <c r="L590" s="104"/>
      <c r="M590" s="104"/>
      <c r="N590" s="57"/>
      <c r="P590" s="73" t="str">
        <f t="shared" ca="1" si="124"/>
        <v>Match</v>
      </c>
      <c r="Q590" s="73" t="str">
        <f t="shared" ca="1" si="125"/>
        <v>Match</v>
      </c>
      <c r="R590" s="73" t="str">
        <f t="shared" ca="1" si="126"/>
        <v>Match</v>
      </c>
      <c r="S590" s="73" t="str">
        <f t="shared" ca="1" si="127"/>
        <v>Match</v>
      </c>
      <c r="T590" s="73" t="str">
        <f t="shared" ca="1" si="128"/>
        <v>Match</v>
      </c>
      <c r="U590" s="57"/>
      <c r="W590" s="73" t="str">
        <f t="shared" ca="1" si="129"/>
        <v>Match</v>
      </c>
      <c r="X590" s="73" t="str">
        <f t="shared" ca="1" si="130"/>
        <v>Match</v>
      </c>
      <c r="Y590" s="73" t="str">
        <f t="shared" ca="1" si="131"/>
        <v>Match</v>
      </c>
      <c r="Z590" s="73" t="str">
        <f t="shared" ca="1" si="132"/>
        <v>Match</v>
      </c>
      <c r="AA590" s="73" t="str">
        <f t="shared" ca="1" si="133"/>
        <v>Match</v>
      </c>
      <c r="AB590" s="57"/>
      <c r="AD590" s="73" t="str">
        <f>_xlfn.IFNA(IF(VLOOKUP($B590,'5.3 CR'!$B:$M,AD$9, FALSE)=$B590, "Match", "Different"), "New")</f>
        <v>Match</v>
      </c>
      <c r="AE590" s="73" t="str">
        <f>_xlfn.IFNA(IF(VLOOKUP($B590,'5.3 CR'!$B:$M,AE$9, FALSE)=$C590, "Match", "Different"), "New")</f>
        <v>Match</v>
      </c>
      <c r="AF590" s="73" t="str">
        <f>_xlfn.IFNA(IF(VLOOKUP($B590,'5.3 CR'!$B:$M,AF$9, FALSE)=$D590, "Match", "Different"), "New")</f>
        <v>Match</v>
      </c>
      <c r="AG590" s="73" t="str">
        <f>_xlfn.IFNA(IF(VLOOKUP($B590,'5.3 CR'!$B:$M,AG$9, FALSE)=$E590, "Match", "Different"), "New")</f>
        <v>Match</v>
      </c>
      <c r="AH590" s="73" t="str">
        <f>_xlfn.IFNA(IF(VLOOKUP($B590,'5.3 CR'!$B:$M,AH$9, FALSE)=$G590, "Match", "Different"), "New")</f>
        <v>Match</v>
      </c>
      <c r="AI590" s="57"/>
      <c r="AK590" s="73" t="str">
        <f>_xlfn.IFNA(IF(VLOOKUP($B590,'5.2 Final'!$B:$M,AK$9, FALSE)=$B590, "Match", "Different"), "New")</f>
        <v>Match</v>
      </c>
      <c r="AL590" s="73" t="str">
        <f>_xlfn.IFNA(IF(VLOOKUP($B590,'5.2 Final'!$B:$M,AL$9, FALSE)=$C590, "Match", "Different"), "New")</f>
        <v>Different</v>
      </c>
      <c r="AM590" s="73" t="str">
        <f>_xlfn.IFNA(IF(VLOOKUP($B590,'5.2 Final'!$B:$M,AM$9, FALSE)=$D590, "Match", "Different"), "New")</f>
        <v>Match</v>
      </c>
      <c r="AN590" s="73" t="str">
        <f>_xlfn.IFNA(IF(VLOOKUP($B590,'5.2 Final'!$B:$M,AN$9, FALSE)=$E590, "Match", "Different"), "New")</f>
        <v>Different</v>
      </c>
      <c r="AO590" s="73" t="str">
        <f>_xlfn.IFNA(IF(VLOOKUP($B590,'5.2 Final'!$B:$M,AO$9, FALSE)=$G590, "Match", "Different"), "New")</f>
        <v>Different</v>
      </c>
      <c r="AP590" s="57"/>
      <c r="AR590" s="73" t="str">
        <f>_xlfn.IFNA(IF(VLOOKUP($B590,'5.2 CR'!$B:$M,AR$9, FALSE)=$B590, "Match", "Different"), "New")</f>
        <v>Match</v>
      </c>
      <c r="AS590" s="73" t="str">
        <f>_xlfn.IFNA(IF(VLOOKUP($B590,'5.2 CR'!$B:$M,AS$9, FALSE)=$C590, "Match", "Different"), "New")</f>
        <v>Different</v>
      </c>
      <c r="AT590" s="73" t="str">
        <f>_xlfn.IFNA(IF(VLOOKUP($B590,'5.2 CR'!$B:$M,AT$9, FALSE)=$D590, "Match", "Different"), "New")</f>
        <v>Match</v>
      </c>
      <c r="AU590" s="73" t="str">
        <f>_xlfn.IFNA(IF(VLOOKUP($B590,'5.2 CR'!$B:$M,AU$9, FALSE)=$E590, "Match", "Different"), "New")</f>
        <v>Different</v>
      </c>
      <c r="AV590" s="73" t="str">
        <f>_xlfn.IFNA(IF(VLOOKUP($B590,'5.2 CR'!$B:$M,AV$9, FALSE)=$G590, "Match", "Different"), "New")</f>
        <v>Different</v>
      </c>
      <c r="AW590" s="57"/>
      <c r="AY590" s="73" t="str">
        <f>_xlfn.IFNA(IF(VLOOKUP($B590,'5.1 Final'!$B:$M,AY$9, FALSE)=$B590, "Match", "Different"), "New")</f>
        <v>Match</v>
      </c>
      <c r="AZ590" s="73" t="str">
        <f>_xlfn.IFNA(IF(VLOOKUP($B590,'5.1 Final'!$B:$M,AZ$9, FALSE)=$C590, "Match", "Different"), "New")</f>
        <v>Different</v>
      </c>
      <c r="BA590" s="73" t="str">
        <f>_xlfn.IFNA(IF(VLOOKUP($B590,'5.1 Final'!$B:$M,BA$9, FALSE)=$D590, "Match", "Different"), "New")</f>
        <v>Match</v>
      </c>
      <c r="BB590" s="73" t="str">
        <f>_xlfn.IFNA(IF(VLOOKUP($B590,'5.1 Final'!$B:$M,BB$9, FALSE)=$E590, "Match", "Different"), "New")</f>
        <v>Different</v>
      </c>
      <c r="BC590" s="73" t="str">
        <f>_xlfn.IFNA(IF(VLOOKUP($B590,'5.1 Final'!$B:$M,BC$9, FALSE)=$G590, "Match", "Different"), "New")</f>
        <v>Different</v>
      </c>
      <c r="BD590" s="57"/>
      <c r="BF590" s="73" t="str">
        <f>_xlfn.IFNA(IF(VLOOKUP($B590,'5.1 CR'!$B:$M,BF$9, FALSE)=$B590, "Match", "Different"), "New")</f>
        <v>Match</v>
      </c>
      <c r="BG590" s="73" t="str">
        <f>_xlfn.IFNA(IF(VLOOKUP($B590,'5.1 CR'!$B:$M,BG$9, FALSE)=$C590, "Match", "Different"), "New")</f>
        <v>Different</v>
      </c>
      <c r="BH590" s="73" t="str">
        <f>_xlfn.IFNA(IF(VLOOKUP($B590,'5.1 CR'!$B:$M,BH$9, FALSE)=$D590, "Match", "Different"), "New")</f>
        <v>Match</v>
      </c>
      <c r="BI590" s="73" t="str">
        <f>_xlfn.IFNA(IF(VLOOKUP($B590,'5.1 CR'!$B:$M,BI$9, FALSE)=$E590, "Match", "Different"), "New")</f>
        <v>Different</v>
      </c>
      <c r="BJ590" s="73" t="str">
        <f>_xlfn.IFNA(IF(VLOOKUP($B590,'5.1 CR'!$B:$M,BJ$9, FALSE)=$G590, "Match", "Different"), "New")</f>
        <v>Different</v>
      </c>
      <c r="BK590" s="57"/>
      <c r="BM590" s="73" t="str">
        <f>_xlfn.IFNA(IF(VLOOKUP($B590,'5.0 Final'!$B:$M,BM$9, FALSE)=$B590, "Match", "Different"), "New")</f>
        <v>Match</v>
      </c>
      <c r="BN590" s="73" t="str">
        <f>_xlfn.IFNA(IF(VLOOKUP($B590,'5.0 Final'!$B:$M,BN$9, FALSE)=$C590, "Match", "Different"), "New")</f>
        <v>Different</v>
      </c>
      <c r="BO590" s="73" t="str">
        <f>_xlfn.IFNA(IF(VLOOKUP($B590,'5.0 Final'!$B:$M,BO$9, FALSE)=$D590, "Match", "Different"), "New")</f>
        <v>Match</v>
      </c>
      <c r="BP590" s="73" t="str">
        <f>_xlfn.IFNA(IF(VLOOKUP($B590,'5.0 Final'!$B:$M,BP$9, FALSE)=$E590, "Match", "Different"), "New")</f>
        <v>Different</v>
      </c>
      <c r="BQ590" s="73" t="str">
        <f>_xlfn.IFNA(IF(VLOOKUP($B590,'5.0 Final'!$B:$M,BQ$9, FALSE)=$G590, "Match", "Different"), "New")</f>
        <v>Different</v>
      </c>
      <c r="BR590" s="57"/>
      <c r="BT590" s="73" t="str">
        <f>_xlfn.IFNA(IF(VLOOKUP($B590,'5.0 CR'!$B:$M,BT$9, FALSE)=$B590, "Match", "Different"), "New")</f>
        <v>Match</v>
      </c>
      <c r="BU590" s="73" t="str">
        <f>_xlfn.IFNA(IF(VLOOKUP($B590,'5.0 CR'!$B:$M,BU$9, FALSE)=$C590, "Match", "Different"), "New")</f>
        <v>Different</v>
      </c>
      <c r="BV590" s="73" t="str">
        <f>_xlfn.IFNA(IF(VLOOKUP($B590,'5.0 CR'!$B:$M,BV$9, FALSE)=$D590, "Match", "Different"), "New")</f>
        <v>Match</v>
      </c>
      <c r="BW590" s="73" t="str">
        <f>_xlfn.IFNA(IF(VLOOKUP($B590,'5.0 CR'!$B:$M,BW$9, FALSE)=$E590, "Match", "Different"), "New")</f>
        <v>Different</v>
      </c>
      <c r="BX590" s="73" t="str">
        <f>_xlfn.IFNA(IF(VLOOKUP($B590,'5.0 CR'!$B:$M,BX$9, FALSE)=$G590, "Match", "Different"), "New")</f>
        <v>Different</v>
      </c>
      <c r="BY590" s="57"/>
      <c r="CA590" s="73" t="str">
        <f>_xlfn.IFNA(IF(VLOOKUP($B590,'4.5 Final'!$B:$M,CA$9, FALSE)=$B590, "Match", "Different"), "New")</f>
        <v>Match</v>
      </c>
      <c r="CB590" s="73" t="str">
        <f>_xlfn.IFNA(IF(VLOOKUP($B590,'4.5 Final'!$B:$M,CB$9, FALSE)=$C590, "Match", "Different"), "New")</f>
        <v>Different</v>
      </c>
      <c r="CC590" s="73" t="str">
        <f>_xlfn.IFNA(IF(VLOOKUP($B590,'4.5 Final'!$B:$M,CC$9, FALSE)=$D590, "Match", "Different"), "New")</f>
        <v>Match</v>
      </c>
      <c r="CD590" s="73" t="str">
        <f>_xlfn.IFNA(IF(VLOOKUP($B590,'4.5 Final'!$B:$M,CD$9, FALSE)=$E590, "Match", "Different"), "New")</f>
        <v>Different</v>
      </c>
      <c r="CE590" s="73" t="str">
        <f>_xlfn.IFNA(IF(VLOOKUP($B590,'4.5 Final'!$B:$M,CE$9, FALSE)=$G590, "Match", "Different"), "New")</f>
        <v>Different</v>
      </c>
      <c r="CF590" s="57"/>
      <c r="CH590" s="73" t="str">
        <f>_xlfn.IFNA(IF(VLOOKUP($B590,'4.5 CR'!$B:$M,CH$9, FALSE)=B590, "Match", "Different"), "New")</f>
        <v>Match</v>
      </c>
      <c r="CI590" s="73" t="str">
        <f>_xlfn.IFNA(IF(VLOOKUP($B590,'4.5 CR'!$B:$M,CI$9, FALSE)=C590, "Match", "Different"), "New")</f>
        <v>Different</v>
      </c>
      <c r="CJ590" s="73" t="str">
        <f>_xlfn.IFNA(IF(VLOOKUP($B590,'4.5 CR'!$B:$M,CJ$9, FALSE)=D590, "Match", "Different"), "New")</f>
        <v>Match</v>
      </c>
      <c r="CK590" s="73" t="str">
        <f>_xlfn.IFNA(IF(VLOOKUP($B590,'4.5 CR'!$B:$M,CK$9, FALSE)=E590, "Match", "Different"), "New")</f>
        <v>Different</v>
      </c>
      <c r="CL590" s="73" t="str">
        <f>_xlfn.IFNA(IF(VLOOKUP($B590,'4.5 CR'!$B:$M,CL$9, FALSE)=G590, "Match", "Different"), "New")</f>
        <v>Different</v>
      </c>
      <c r="CM590" s="57"/>
      <c r="CO590" s="73" t="str">
        <f>_xlfn.IFNA(IF(VLOOKUP($B590,'4.4 Final'!$B:$M,CO$9, FALSE)=B590, "Match", "Different"), "New")</f>
        <v>Match</v>
      </c>
      <c r="CP590" s="73" t="str">
        <f>_xlfn.IFNA(IF(VLOOKUP($B590,'4.4 Final'!$B:$M,CP$9, FALSE)=C590, "Match", "Different"), "New")</f>
        <v>Different</v>
      </c>
      <c r="CQ590" s="73" t="str">
        <f>_xlfn.IFNA(IF(VLOOKUP($B590,'4.4 Final'!$B:$M,CQ$9, FALSE)=D590, "Match", "Different"), "New")</f>
        <v>Match</v>
      </c>
      <c r="CR590" s="73" t="str">
        <f>_xlfn.IFNA(IF(VLOOKUP($B590,'4.4 Final'!$B:$M,CR$9, FALSE)=E590, "Match", "Different"), "New")</f>
        <v>Different</v>
      </c>
      <c r="CS590" s="73" t="str">
        <f>_xlfn.IFNA(IF(VLOOKUP($B590,'4.4 Final'!$B:$M,CS$9, FALSE)=G590, "Match", "Different"), "New")</f>
        <v>Different</v>
      </c>
      <c r="CT590" s="57"/>
      <c r="CV590" s="73" t="str">
        <f>_xlfn.IFNA(IF(VLOOKUP($B590,'4.4 CR'!$B:$M,CV$9, FALSE)=B590, "Match", "Different"), "New")</f>
        <v>Match</v>
      </c>
      <c r="CW590" s="73" t="str">
        <f>_xlfn.IFNA(IF(VLOOKUP($B590,'4.4 CR'!$B:$M,CW$9, FALSE)=C590, "Match", "Different"), "New")</f>
        <v>Different</v>
      </c>
      <c r="CX590" s="73" t="str">
        <f>_xlfn.IFNA(IF(VLOOKUP($B590,'4.4 CR'!$B:$M,CX$9, FALSE)=D590, "Match", "Different"), "New")</f>
        <v>Match</v>
      </c>
      <c r="CY590" s="73" t="str">
        <f>_xlfn.IFNA(IF(VLOOKUP($B590,'4.4 CR'!$B:$M,CY$9, FALSE)=E590, "Match", "Different"), "New")</f>
        <v>Different</v>
      </c>
      <c r="CZ590" s="73" t="str">
        <f>_xlfn.IFNA(IF(VLOOKUP($B590,'4.4 CR'!$B:$M,CZ$9, FALSE)=G590, "Match", "Different"), "New")</f>
        <v>Different</v>
      </c>
      <c r="DA590" s="57"/>
      <c r="DC590" s="73" t="str">
        <f>_xlfn.IFNA(IF(VLOOKUP($B590,'4.3 Final'!$B:$M,DC$9, FALSE)=B590, "Match", "Different"), "New")</f>
        <v>Match</v>
      </c>
      <c r="DD590" s="73" t="str">
        <f>_xlfn.IFNA(IF(VLOOKUP($B590,'4.3 Final'!$B:$M,DD$9, FALSE)=C590, "Match", "Different"), "New")</f>
        <v>Different</v>
      </c>
      <c r="DE590" s="73" t="str">
        <f>_xlfn.IFNA(IF(VLOOKUP($B590,'4.3 Final'!$B:$M,DE$9, FALSE)=D590, "Match", "Different"), "New")</f>
        <v>Match</v>
      </c>
      <c r="DF590" s="73" t="str">
        <f>_xlfn.IFNA(IF(VLOOKUP($B590,'4.3 Final'!$B:$M,DF$9, FALSE)=E590, "Match", "Different"), "New")</f>
        <v>Different</v>
      </c>
      <c r="DG590" s="73" t="str">
        <f>_xlfn.IFNA(IF(VLOOKUP($B590,'4.3 Final'!$B:$M,DG$9, FALSE)=G590, "Match", "Different"), "New")</f>
        <v>Different</v>
      </c>
      <c r="DH590" s="57"/>
      <c r="DJ590" s="73" t="str">
        <f>_xlfn.IFNA(IF(VLOOKUP($B590,'4.2 Final'!$B:$M,DJ$9, FALSE)=B590, "Match", "Different"), "New")</f>
        <v>Match</v>
      </c>
      <c r="DK590" s="73" t="str">
        <f>_xlfn.IFNA(IF(VLOOKUP($B590,'4.2 Final'!$B:$M,DK$9, FALSE)=C590, "Match", "Different"), "New")</f>
        <v>Different</v>
      </c>
      <c r="DL590" s="73" t="str">
        <f>_xlfn.IFNA(IF(VLOOKUP($B590,'4.2 Final'!$B:$M,DL$9, FALSE)=D590, "Match", "Different"), "New")</f>
        <v>Match</v>
      </c>
      <c r="DM590" s="73" t="str">
        <f>_xlfn.IFNA(IF(VLOOKUP($B590,'4.2 Final'!$B:$M,DM$9, FALSE)=E590, "Match", "Different"), "New")</f>
        <v>Different</v>
      </c>
      <c r="DN590" s="73" t="str">
        <f>_xlfn.IFNA(IF(VLOOKUP($B590,'4.2 Final'!$B:$M,DN$9, FALSE)=G590, "Match", "Different"), "New")</f>
        <v>Different</v>
      </c>
      <c r="DO590" s="57"/>
      <c r="DQ590" s="73" t="str">
        <f>IF(AND(_xlfn.IFNA(IF(VLOOKUP($B590,'4.1'!$B:$N,DQ$9, FALSE)=B590, "Match", "Different"), "New")="New",EL590&lt;&gt;"New"),"New",_xlfn.IFNA(IF(VLOOKUP($B590,'4.1'!$B:$N,DQ$9, FALSE)=B590, "Match", "Different"),"New"))</f>
        <v>Match</v>
      </c>
      <c r="DR590" s="73" t="str">
        <f>IF(AND(_xlfn.IFNA(IF(VLOOKUP($B590,'4.1'!$B:$N,DR$9, FALSE)=C590, "Match", "Different"), "New")="New",EM590&lt;&gt;"New"),"New",_xlfn.IFNA(IF(VLOOKUP($B590,'4.1'!$B:$N,DR$9, FALSE)=C590, "Match", "Different"),"New"))</f>
        <v>Different</v>
      </c>
      <c r="DS590" s="73" t="str">
        <f>IF(AND(_xlfn.IFNA(IF(VLOOKUP($B590,'4.1'!$B:$N,DS$9, FALSE)=D590, "Match", "Different"), "New")="New",EN590&lt;&gt;"New"),"New",_xlfn.IFNA(IF(VLOOKUP($B590,'4.1'!$B:$N,DS$9, FALSE)=D590, "Match", "Different"),"New"))</f>
        <v>Match</v>
      </c>
      <c r="DT590" s="73" t="str">
        <f>IF(AND(_xlfn.IFNA(IF(VLOOKUP($B590,'4.1'!$B:$N,DT$9, FALSE)=E590, "Match", "Different"), "New")="New",EO590&lt;&gt;"New"),"New",_xlfn.IFNA(IF(VLOOKUP($B590,'4.1'!$B:$N,DT$9, FALSE)=E590, "Match", "Different"),"New"))</f>
        <v>Different</v>
      </c>
      <c r="DU590" s="73" t="str">
        <f>IF(AND(_xlfn.IFNA(IF(VLOOKUP($B590,'4.1'!$B:$N,DU$9, FALSE)=G590, "Match", "Different"), "New")="New",EP590&lt;&gt;"New"),"New",_xlfn.IFNA(IF(VLOOKUP($B590,'4.1'!$B:$N,DU$9, FALSE)=G590, "Match", "Different"),"New"))</f>
        <v>Different</v>
      </c>
      <c r="DV590" s="57"/>
      <c r="DX590" s="73" t="str">
        <f>IF(AND(_xlfn.IFNA(IF(VLOOKUP($B590,'4.0'!$B:$N,DX$9, FALSE)=B590, "Match", "Different"), "New")="New",ES590&lt;&gt;"New"),"New",_xlfn.IFNA(IF(VLOOKUP($B590,'4.0'!$B:$N,DX$9, FALSE)=B590, "Match", "Different"),"New"))</f>
        <v>Match</v>
      </c>
      <c r="DY590" s="73" t="str">
        <f>IF(AND(_xlfn.IFNA(IF(VLOOKUP($B590,'4.0'!$B:$N,DY$9, FALSE)=C590, "Match", "Different"), "New")="New",ET590&lt;&gt;"New"),"New",_xlfn.IFNA(IF(VLOOKUP($B590,'4.0'!$B:$N,DY$9, FALSE)=C590, "Match", "Different"),"New"))</f>
        <v>Different</v>
      </c>
      <c r="DZ590" s="73" t="str">
        <f>IF(AND(_xlfn.IFNA(IF(VLOOKUP($B590,'4.0'!$B:$N,DZ$9, FALSE)=D590, "Match", "Different"), "New")="New",EU590&lt;&gt;"New"),"New",_xlfn.IFNA(IF(VLOOKUP($B590,'4.0'!$B:$N,DZ$9, FALSE)=D590, "Match", "Different"),"New"))</f>
        <v>Match</v>
      </c>
      <c r="EA590" s="73" t="str">
        <f>IF(AND(_xlfn.IFNA(IF(VLOOKUP($B590,'4.0'!$B:$N,EA$9, FALSE)=E590, "Match", "Different"), "New")="New",EV590&lt;&gt;"New"),"New",_xlfn.IFNA(IF(VLOOKUP($B590,'4.0'!$B:$N,EA$9, FALSE)=E590, "Match", "Different"),"New"))</f>
        <v>Different</v>
      </c>
      <c r="EB590" s="73" t="str">
        <f>IF(AND(_xlfn.IFNA(IF(VLOOKUP($B590,'4.0'!$B:$N,EB$9, FALSE)=G590, "Match", "Different"), "New")="New",EW590&lt;&gt;"New"),"New",_xlfn.IFNA(IF(VLOOKUP($B590,'4.0'!$B:$N,EB$9, FALSE)=G590, "Match", "Different"),"New"))</f>
        <v>Different</v>
      </c>
      <c r="EC590" s="57"/>
      <c r="EE590" s="73" t="str">
        <f>IF(AND(_xlfn.IFNA(IF(VLOOKUP($B590,'4.0 CR'!$B:$N,EE$9, FALSE)=B590, "Match", "Different"), "New")="New",EL590&lt;&gt;"New"),"New",_xlfn.IFNA(IF(VLOOKUP($B590,'4.0 CR'!$B:$N,EE$9, FALSE)=B590, "Match", "Different"),"New"))</f>
        <v>Match</v>
      </c>
      <c r="EF590" s="73" t="str">
        <f>IF(AND(_xlfn.IFNA(IF(VLOOKUP($B590,'4.0 CR'!$B:$N,EF$9, FALSE)=C590, "Match", "Different"), "New")="New",EM590&lt;&gt;"New"),"New",_xlfn.IFNA(IF(VLOOKUP($B590,'4.0 CR'!$B:$N,EF$9, FALSE)=C590, "Match", "Different"),"New"))</f>
        <v>Different</v>
      </c>
      <c r="EG590" s="73" t="str">
        <f>IF(AND(_xlfn.IFNA(IF(VLOOKUP($B590,'4.0 CR'!$B:$N,EG$9, FALSE)=D590, "Match", "Different"), "New")="New",EN590&lt;&gt;"New"),"New",_xlfn.IFNA(IF(VLOOKUP($B590,'4.0 CR'!$B:$N,EG$9, FALSE)=D590, "Match", "Different"),"New"))</f>
        <v>Match</v>
      </c>
      <c r="EH590" s="73" t="str">
        <f>IF(AND(_xlfn.IFNA(IF(VLOOKUP($B590,'4.0 CR'!$B:$N,EH$9, FALSE)=E590, "Match", "Different"), "New")="New",EO590&lt;&gt;"New"),"New",_xlfn.IFNA(IF(VLOOKUP($B590,'4.0 CR'!$B:$N,EH$9, FALSE)=E590, "Match", "Different"),"New"))</f>
        <v>Different</v>
      </c>
      <c r="EI590" s="73" t="str">
        <f>IF(AND(_xlfn.IFNA(IF(VLOOKUP($B590,'4.0 CR'!$B:$N,EI$9, FALSE)=G590, "Match", "Different"), "New")="New",EP590&lt;&gt;"New"),"New",_xlfn.IFNA(IF(VLOOKUP($B590,'4.0 CR'!$B:$N,EI$9, FALSE)=G590, "Match", "Different"),"New"))</f>
        <v>Different</v>
      </c>
      <c r="EJ590" s="57"/>
      <c r="EL590" s="73" t="str">
        <f>IF(AND(_xlfn.IFNA(IF(VLOOKUP($B590,'4.0 CR'!$B:$N,EL$9, FALSE)=B590, "Match", "Different"), "New")="New",ES590&lt;&gt;"New"),"New",_xlfn.IFNA(IF(VLOOKUP($B590,'4.0 CR'!$B:$N,EL$9, FALSE)=B590, "Match", "Different"),"New"))</f>
        <v>Match</v>
      </c>
      <c r="EM590" s="73" t="str">
        <f>IF(AND(_xlfn.IFNA(IF(VLOOKUP($B590,'4.0 CR'!$B:$N,EM$9, FALSE)=C590, "Match", "Different"), "New")="New",ET590&lt;&gt;"New"),"New",_xlfn.IFNA(IF(VLOOKUP($B590,'4.0 CR'!$B:$N,EM$9, FALSE)=C590, "Match", "Different"),"New"))</f>
        <v>Different</v>
      </c>
      <c r="EN590" s="73" t="str">
        <f>IF(AND(_xlfn.IFNA(IF(VLOOKUP($B590,'4.0 CR'!$B:$N,EN$9, FALSE)=D590, "Match", "Different"), "New")="New",EU590&lt;&gt;"New"),"New",_xlfn.IFNA(IF(VLOOKUP($B590,'4.0 CR'!$B:$N,EN$9, FALSE)=D590, "Match", "Different"),"New"))</f>
        <v>Match</v>
      </c>
      <c r="EO590" s="73" t="str">
        <f>IF(AND(_xlfn.IFNA(IF(VLOOKUP($B590,'4.0 CR'!$B:$N,EO$9, FALSE)=E590, "Match", "Different"), "New")="New",EV590&lt;&gt;"New"),"New",_xlfn.IFNA(IF(VLOOKUP($B590,'4.0 CR'!$B:$N,EO$9, FALSE)=E590, "Match", "Different"),"New"))</f>
        <v>Different</v>
      </c>
      <c r="EP590" s="73" t="str">
        <f>IF(AND(_xlfn.IFNA(IF(VLOOKUP($B590,'4.0 CR'!$B:$N,EP$9, FALSE)=G590, "Match", "Different"), "New")="New",EW590&lt;&gt;"New"),"New",_xlfn.IFNA(IF(VLOOKUP($B590,'4.0 CR'!$B:$N,EP$9, FALSE)=G590, "Match", "Different"),"New"))</f>
        <v>Different</v>
      </c>
      <c r="EQ590" s="57"/>
      <c r="ES590" s="73" t="str">
        <f>_xlfn.IFNA(IF(VLOOKUP($B590,'3.1'!$B:$J,ES$9, FALSE)=B590, "Match", "Different"), "New")</f>
        <v>Match</v>
      </c>
      <c r="ET590" s="73" t="str">
        <f>_xlfn.IFNA(IF(VLOOKUP($B590,'3.1'!$B:$J,ET$9, FALSE)=C590, "Match", "Different"), "New")</f>
        <v>Different</v>
      </c>
      <c r="EU590" s="73" t="str">
        <f>_xlfn.IFNA(IF(VLOOKUP($B590,'3.1'!$B:$J,EU$9, FALSE)=D590, "Match", "Different"), "New")</f>
        <v>Match</v>
      </c>
      <c r="EV590" s="73" t="str">
        <f>_xlfn.IFNA(IF(VLOOKUP($B590,'3.1'!$B:$J,EV$9, FALSE)=E590, "Match", "Different"), "New")</f>
        <v>Different</v>
      </c>
      <c r="EW590" s="73" t="str">
        <f>_xlfn.IFNA(IF(VLOOKUP($B590,'3.1'!$B:$J,EW$9, FALSE)=G590, "Match", "Different"), "New")</f>
        <v>Different</v>
      </c>
    </row>
    <row r="591" spans="1:153" ht="29" x14ac:dyDescent="0.35">
      <c r="A591" s="20"/>
      <c r="B591" s="101">
        <v>19370</v>
      </c>
      <c r="C591" s="104" t="s">
        <v>1476</v>
      </c>
      <c r="D591" s="104" t="s">
        <v>1477</v>
      </c>
      <c r="E591" s="104" t="s">
        <v>71</v>
      </c>
      <c r="F591" s="104" t="s">
        <v>72</v>
      </c>
      <c r="G591" s="104" t="s">
        <v>5230</v>
      </c>
      <c r="H591" s="104" t="s">
        <v>1471</v>
      </c>
      <c r="I591" s="104"/>
      <c r="J591" s="104"/>
      <c r="K591" s="104"/>
      <c r="L591" s="104"/>
      <c r="M591" s="104"/>
      <c r="N591" s="57"/>
      <c r="P591" s="73" t="str">
        <f t="shared" ca="1" si="124"/>
        <v>Match</v>
      </c>
      <c r="Q591" s="73" t="str">
        <f t="shared" ca="1" si="125"/>
        <v>Match</v>
      </c>
      <c r="R591" s="73" t="str">
        <f t="shared" ca="1" si="126"/>
        <v>Match</v>
      </c>
      <c r="S591" s="73" t="str">
        <f t="shared" ca="1" si="127"/>
        <v>Match</v>
      </c>
      <c r="T591" s="73" t="str">
        <f t="shared" ca="1" si="128"/>
        <v>Match</v>
      </c>
      <c r="U591" s="57"/>
      <c r="W591" s="73" t="str">
        <f t="shared" ca="1" si="129"/>
        <v>Match</v>
      </c>
      <c r="X591" s="73" t="str">
        <f t="shared" ca="1" si="130"/>
        <v>Match</v>
      </c>
      <c r="Y591" s="73" t="str">
        <f t="shared" ca="1" si="131"/>
        <v>Match</v>
      </c>
      <c r="Z591" s="73" t="str">
        <f t="shared" ca="1" si="132"/>
        <v>Match</v>
      </c>
      <c r="AA591" s="73" t="str">
        <f t="shared" ca="1" si="133"/>
        <v>Different</v>
      </c>
      <c r="AB591" s="57"/>
      <c r="AD591" s="73" t="str">
        <f>_xlfn.IFNA(IF(VLOOKUP($B591,'5.3 CR'!$B:$M,AD$9, FALSE)=$B591, "Match", "Different"), "New")</f>
        <v>Match</v>
      </c>
      <c r="AE591" s="73" t="str">
        <f>_xlfn.IFNA(IF(VLOOKUP($B591,'5.3 CR'!$B:$M,AE$9, FALSE)=$C591, "Match", "Different"), "New")</f>
        <v>Match</v>
      </c>
      <c r="AF591" s="73" t="str">
        <f>_xlfn.IFNA(IF(VLOOKUP($B591,'5.3 CR'!$B:$M,AF$9, FALSE)=$D591, "Match", "Different"), "New")</f>
        <v>Match</v>
      </c>
      <c r="AG591" s="73" t="str">
        <f>_xlfn.IFNA(IF(VLOOKUP($B591,'5.3 CR'!$B:$M,AG$9, FALSE)=$E591, "Match", "Different"), "New")</f>
        <v>Match</v>
      </c>
      <c r="AH591" s="73" t="str">
        <f>_xlfn.IFNA(IF(VLOOKUP($B591,'5.3 CR'!$B:$M,AH$9, FALSE)=$G591, "Match", "Different"), "New")</f>
        <v>Different</v>
      </c>
      <c r="AI591" s="57"/>
      <c r="AK591" s="73" t="str">
        <f>_xlfn.IFNA(IF(VLOOKUP($B591,'5.2 Final'!$B:$M,AK$9, FALSE)=$B591, "Match", "Different"), "New")</f>
        <v>Match</v>
      </c>
      <c r="AL591" s="73" t="str">
        <f>_xlfn.IFNA(IF(VLOOKUP($B591,'5.2 Final'!$B:$M,AL$9, FALSE)=$C591, "Match", "Different"), "New")</f>
        <v>Match</v>
      </c>
      <c r="AM591" s="73" t="str">
        <f>_xlfn.IFNA(IF(VLOOKUP($B591,'5.2 Final'!$B:$M,AM$9, FALSE)=$D591, "Match", "Different"), "New")</f>
        <v>Match</v>
      </c>
      <c r="AN591" s="73" t="str">
        <f>_xlfn.IFNA(IF(VLOOKUP($B591,'5.2 Final'!$B:$M,AN$9, FALSE)=$E591, "Match", "Different"), "New")</f>
        <v>Match</v>
      </c>
      <c r="AO591" s="73" t="str">
        <f>_xlfn.IFNA(IF(VLOOKUP($B591,'5.2 Final'!$B:$M,AO$9, FALSE)=$G591, "Match", "Different"), "New")</f>
        <v>Different</v>
      </c>
      <c r="AP591" s="57"/>
      <c r="AR591" s="73" t="str">
        <f>_xlfn.IFNA(IF(VLOOKUP($B591,'5.2 CR'!$B:$M,AR$9, FALSE)=$B591, "Match", "Different"), "New")</f>
        <v>Match</v>
      </c>
      <c r="AS591" s="73" t="str">
        <f>_xlfn.IFNA(IF(VLOOKUP($B591,'5.2 CR'!$B:$M,AS$9, FALSE)=$C591, "Match", "Different"), "New")</f>
        <v>Match</v>
      </c>
      <c r="AT591" s="73" t="str">
        <f>_xlfn.IFNA(IF(VLOOKUP($B591,'5.2 CR'!$B:$M,AT$9, FALSE)=$D591, "Match", "Different"), "New")</f>
        <v>Match</v>
      </c>
      <c r="AU591" s="73" t="str">
        <f>_xlfn.IFNA(IF(VLOOKUP($B591,'5.2 CR'!$B:$M,AU$9, FALSE)=$E591, "Match", "Different"), "New")</f>
        <v>Match</v>
      </c>
      <c r="AV591" s="73" t="str">
        <f>_xlfn.IFNA(IF(VLOOKUP($B591,'5.2 CR'!$B:$M,AV$9, FALSE)=$G591, "Match", "Different"), "New")</f>
        <v>Different</v>
      </c>
      <c r="AW591" s="57"/>
      <c r="AY591" s="73" t="str">
        <f>_xlfn.IFNA(IF(VLOOKUP($B591,'5.1 Final'!$B:$M,AY$9, FALSE)=$B591, "Match", "Different"), "New")</f>
        <v>Match</v>
      </c>
      <c r="AZ591" s="73" t="str">
        <f>_xlfn.IFNA(IF(VLOOKUP($B591,'5.1 Final'!$B:$M,AZ$9, FALSE)=$C591, "Match", "Different"), "New")</f>
        <v>Match</v>
      </c>
      <c r="BA591" s="73" t="str">
        <f>_xlfn.IFNA(IF(VLOOKUP($B591,'5.1 Final'!$B:$M,BA$9, FALSE)=$D591, "Match", "Different"), "New")</f>
        <v>Match</v>
      </c>
      <c r="BB591" s="73" t="str">
        <f>_xlfn.IFNA(IF(VLOOKUP($B591,'5.1 Final'!$B:$M,BB$9, FALSE)=$E591, "Match", "Different"), "New")</f>
        <v>Match</v>
      </c>
      <c r="BC591" s="73" t="str">
        <f>_xlfn.IFNA(IF(VLOOKUP($B591,'5.1 Final'!$B:$M,BC$9, FALSE)=$G591, "Match", "Different"), "New")</f>
        <v>Different</v>
      </c>
      <c r="BD591" s="57"/>
      <c r="BF591" s="73" t="str">
        <f>_xlfn.IFNA(IF(VLOOKUP($B591,'5.1 CR'!$B:$M,BF$9, FALSE)=$B591, "Match", "Different"), "New")</f>
        <v>Match</v>
      </c>
      <c r="BG591" s="73" t="str">
        <f>_xlfn.IFNA(IF(VLOOKUP($B591,'5.1 CR'!$B:$M,BG$9, FALSE)=$C591, "Match", "Different"), "New")</f>
        <v>Match</v>
      </c>
      <c r="BH591" s="73" t="str">
        <f>_xlfn.IFNA(IF(VLOOKUP($B591,'5.1 CR'!$B:$M,BH$9, FALSE)=$D591, "Match", "Different"), "New")</f>
        <v>Match</v>
      </c>
      <c r="BI591" s="73" t="str">
        <f>_xlfn.IFNA(IF(VLOOKUP($B591,'5.1 CR'!$B:$M,BI$9, FALSE)=$E591, "Match", "Different"), "New")</f>
        <v>Match</v>
      </c>
      <c r="BJ591" s="73" t="str">
        <f>_xlfn.IFNA(IF(VLOOKUP($B591,'5.1 CR'!$B:$M,BJ$9, FALSE)=$G591, "Match", "Different"), "New")</f>
        <v>Different</v>
      </c>
      <c r="BK591" s="57"/>
      <c r="BM591" s="73" t="str">
        <f>_xlfn.IFNA(IF(VLOOKUP($B591,'5.0 Final'!$B:$M,BM$9, FALSE)=$B591, "Match", "Different"), "New")</f>
        <v>Match</v>
      </c>
      <c r="BN591" s="73" t="str">
        <f>_xlfn.IFNA(IF(VLOOKUP($B591,'5.0 Final'!$B:$M,BN$9, FALSE)=$C591, "Match", "Different"), "New")</f>
        <v>Match</v>
      </c>
      <c r="BO591" s="73" t="str">
        <f>_xlfn.IFNA(IF(VLOOKUP($B591,'5.0 Final'!$B:$M,BO$9, FALSE)=$D591, "Match", "Different"), "New")</f>
        <v>Match</v>
      </c>
      <c r="BP591" s="73" t="str">
        <f>_xlfn.IFNA(IF(VLOOKUP($B591,'5.0 Final'!$B:$M,BP$9, FALSE)=$E591, "Match", "Different"), "New")</f>
        <v>Match</v>
      </c>
      <c r="BQ591" s="73" t="str">
        <f>_xlfn.IFNA(IF(VLOOKUP($B591,'5.0 Final'!$B:$M,BQ$9, FALSE)=$G591, "Match", "Different"), "New")</f>
        <v>Different</v>
      </c>
      <c r="BR591" s="57"/>
      <c r="BT591" s="73" t="str">
        <f>_xlfn.IFNA(IF(VLOOKUP($B591,'5.0 CR'!$B:$M,BT$9, FALSE)=$B591, "Match", "Different"), "New")</f>
        <v>Match</v>
      </c>
      <c r="BU591" s="73" t="str">
        <f>_xlfn.IFNA(IF(VLOOKUP($B591,'5.0 CR'!$B:$M,BU$9, FALSE)=$C591, "Match", "Different"), "New")</f>
        <v>Match</v>
      </c>
      <c r="BV591" s="73" t="str">
        <f>_xlfn.IFNA(IF(VLOOKUP($B591,'5.0 CR'!$B:$M,BV$9, FALSE)=$D591, "Match", "Different"), "New")</f>
        <v>Match</v>
      </c>
      <c r="BW591" s="73" t="str">
        <f>_xlfn.IFNA(IF(VLOOKUP($B591,'5.0 CR'!$B:$M,BW$9, FALSE)=$E591, "Match", "Different"), "New")</f>
        <v>Match</v>
      </c>
      <c r="BX591" s="73" t="str">
        <f>_xlfn.IFNA(IF(VLOOKUP($B591,'5.0 CR'!$B:$M,BX$9, FALSE)=$G591, "Match", "Different"), "New")</f>
        <v>Different</v>
      </c>
      <c r="BY591" s="57"/>
      <c r="CA591" s="73" t="str">
        <f>_xlfn.IFNA(IF(VLOOKUP($B591,'4.5 Final'!$B:$M,CA$9, FALSE)=$B591, "Match", "Different"), "New")</f>
        <v>Match</v>
      </c>
      <c r="CB591" s="73" t="str">
        <f>_xlfn.IFNA(IF(VLOOKUP($B591,'4.5 Final'!$B:$M,CB$9, FALSE)=$C591, "Match", "Different"), "New")</f>
        <v>Match</v>
      </c>
      <c r="CC591" s="73" t="str">
        <f>_xlfn.IFNA(IF(VLOOKUP($B591,'4.5 Final'!$B:$M,CC$9, FALSE)=$D591, "Match", "Different"), "New")</f>
        <v>Match</v>
      </c>
      <c r="CD591" s="73" t="str">
        <f>_xlfn.IFNA(IF(VLOOKUP($B591,'4.5 Final'!$B:$M,CD$9, FALSE)=$E591, "Match", "Different"), "New")</f>
        <v>Match</v>
      </c>
      <c r="CE591" s="73" t="str">
        <f>_xlfn.IFNA(IF(VLOOKUP($B591,'4.5 Final'!$B:$M,CE$9, FALSE)=$G591, "Match", "Different"), "New")</f>
        <v>Different</v>
      </c>
      <c r="CF591" s="57"/>
      <c r="CH591" s="73" t="str">
        <f>_xlfn.IFNA(IF(VLOOKUP($B591,'4.5 CR'!$B:$M,CH$9, FALSE)=B591, "Match", "Different"), "New")</f>
        <v>Match</v>
      </c>
      <c r="CI591" s="73" t="str">
        <f>_xlfn.IFNA(IF(VLOOKUP($B591,'4.5 CR'!$B:$M,CI$9, FALSE)=C591, "Match", "Different"), "New")</f>
        <v>Match</v>
      </c>
      <c r="CJ591" s="73" t="str">
        <f>_xlfn.IFNA(IF(VLOOKUP($B591,'4.5 CR'!$B:$M,CJ$9, FALSE)=D591, "Match", "Different"), "New")</f>
        <v>Match</v>
      </c>
      <c r="CK591" s="73" t="str">
        <f>_xlfn.IFNA(IF(VLOOKUP($B591,'4.5 CR'!$B:$M,CK$9, FALSE)=E591, "Match", "Different"), "New")</f>
        <v>Match</v>
      </c>
      <c r="CL591" s="73" t="str">
        <f>_xlfn.IFNA(IF(VLOOKUP($B591,'4.5 CR'!$B:$M,CL$9, FALSE)=G591, "Match", "Different"), "New")</f>
        <v>Different</v>
      </c>
      <c r="CM591" s="57"/>
      <c r="CO591" s="73" t="str">
        <f>_xlfn.IFNA(IF(VLOOKUP($B591,'4.4 Final'!$B:$M,CO$9, FALSE)=B591, "Match", "Different"), "New")</f>
        <v>Match</v>
      </c>
      <c r="CP591" s="73" t="str">
        <f>_xlfn.IFNA(IF(VLOOKUP($B591,'4.4 Final'!$B:$M,CP$9, FALSE)=C591, "Match", "Different"), "New")</f>
        <v>Match</v>
      </c>
      <c r="CQ591" s="73" t="str">
        <f>_xlfn.IFNA(IF(VLOOKUP($B591,'4.4 Final'!$B:$M,CQ$9, FALSE)=D591, "Match", "Different"), "New")</f>
        <v>Match</v>
      </c>
      <c r="CR591" s="73" t="str">
        <f>_xlfn.IFNA(IF(VLOOKUP($B591,'4.4 Final'!$B:$M,CR$9, FALSE)=E591, "Match", "Different"), "New")</f>
        <v>Match</v>
      </c>
      <c r="CS591" s="73" t="str">
        <f>_xlfn.IFNA(IF(VLOOKUP($B591,'4.4 Final'!$B:$M,CS$9, FALSE)=G591, "Match", "Different"), "New")</f>
        <v>Different</v>
      </c>
      <c r="CT591" s="57"/>
      <c r="CV591" s="73" t="str">
        <f>_xlfn.IFNA(IF(VLOOKUP($B591,'4.4 CR'!$B:$M,CV$9, FALSE)=B591, "Match", "Different"), "New")</f>
        <v>Match</v>
      </c>
      <c r="CW591" s="73" t="str">
        <f>_xlfn.IFNA(IF(VLOOKUP($B591,'4.4 CR'!$B:$M,CW$9, FALSE)=C591, "Match", "Different"), "New")</f>
        <v>Match</v>
      </c>
      <c r="CX591" s="73" t="str">
        <f>_xlfn.IFNA(IF(VLOOKUP($B591,'4.4 CR'!$B:$M,CX$9, FALSE)=D591, "Match", "Different"), "New")</f>
        <v>Match</v>
      </c>
      <c r="CY591" s="73" t="str">
        <f>_xlfn.IFNA(IF(VLOOKUP($B591,'4.4 CR'!$B:$M,CY$9, FALSE)=E591, "Match", "Different"), "New")</f>
        <v>Match</v>
      </c>
      <c r="CZ591" s="73" t="str">
        <f>_xlfn.IFNA(IF(VLOOKUP($B591,'4.4 CR'!$B:$M,CZ$9, FALSE)=G591, "Match", "Different"), "New")</f>
        <v>Different</v>
      </c>
      <c r="DA591" s="57"/>
      <c r="DC591" s="73" t="str">
        <f>_xlfn.IFNA(IF(VLOOKUP($B591,'4.3 Final'!$B:$M,DC$9, FALSE)=B591, "Match", "Different"), "New")</f>
        <v>Match</v>
      </c>
      <c r="DD591" s="73" t="str">
        <f>_xlfn.IFNA(IF(VLOOKUP($B591,'4.3 Final'!$B:$M,DD$9, FALSE)=C591, "Match", "Different"), "New")</f>
        <v>Match</v>
      </c>
      <c r="DE591" s="73" t="str">
        <f>_xlfn.IFNA(IF(VLOOKUP($B591,'4.3 Final'!$B:$M,DE$9, FALSE)=D591, "Match", "Different"), "New")</f>
        <v>Match</v>
      </c>
      <c r="DF591" s="73" t="str">
        <f>_xlfn.IFNA(IF(VLOOKUP($B591,'4.3 Final'!$B:$M,DF$9, FALSE)=E591, "Match", "Different"), "New")</f>
        <v>Match</v>
      </c>
      <c r="DG591" s="73" t="str">
        <f>_xlfn.IFNA(IF(VLOOKUP($B591,'4.3 Final'!$B:$M,DG$9, FALSE)=G591, "Match", "Different"), "New")</f>
        <v>Different</v>
      </c>
      <c r="DH591" s="57"/>
      <c r="DJ591" s="73" t="str">
        <f>_xlfn.IFNA(IF(VLOOKUP($B591,'4.2 Final'!$B:$M,DJ$9, FALSE)=B591, "Match", "Different"), "New")</f>
        <v>Match</v>
      </c>
      <c r="DK591" s="73" t="str">
        <f>_xlfn.IFNA(IF(VLOOKUP($B591,'4.2 Final'!$B:$M,DK$9, FALSE)=C591, "Match", "Different"), "New")</f>
        <v>Match</v>
      </c>
      <c r="DL591" s="73" t="str">
        <f>_xlfn.IFNA(IF(VLOOKUP($B591,'4.2 Final'!$B:$M,DL$9, FALSE)=D591, "Match", "Different"), "New")</f>
        <v>Match</v>
      </c>
      <c r="DM591" s="73" t="str">
        <f>_xlfn.IFNA(IF(VLOOKUP($B591,'4.2 Final'!$B:$M,DM$9, FALSE)=E591, "Match", "Different"), "New")</f>
        <v>Match</v>
      </c>
      <c r="DN591" s="73" t="str">
        <f>_xlfn.IFNA(IF(VLOOKUP($B591,'4.2 Final'!$B:$M,DN$9, FALSE)=G591, "Match", "Different"), "New")</f>
        <v>Different</v>
      </c>
      <c r="DO591" s="57"/>
      <c r="DQ591" s="73" t="str">
        <f>IF(AND(_xlfn.IFNA(IF(VLOOKUP($B591,'4.1'!$B:$N,DQ$9, FALSE)=B591, "Match", "Different"), "New")="New",EL591&lt;&gt;"New"),"New",_xlfn.IFNA(IF(VLOOKUP($B591,'4.1'!$B:$N,DQ$9, FALSE)=B591, "Match", "Different"),"New"))</f>
        <v>Match</v>
      </c>
      <c r="DR591" s="73" t="str">
        <f>IF(AND(_xlfn.IFNA(IF(VLOOKUP($B591,'4.1'!$B:$N,DR$9, FALSE)=C591, "Match", "Different"), "New")="New",EM591&lt;&gt;"New"),"New",_xlfn.IFNA(IF(VLOOKUP($B591,'4.1'!$B:$N,DR$9, FALSE)=C591, "Match", "Different"),"New"))</f>
        <v>Match</v>
      </c>
      <c r="DS591" s="73" t="str">
        <f>IF(AND(_xlfn.IFNA(IF(VLOOKUP($B591,'4.1'!$B:$N,DS$9, FALSE)=D591, "Match", "Different"), "New")="New",EN591&lt;&gt;"New"),"New",_xlfn.IFNA(IF(VLOOKUP($B591,'4.1'!$B:$N,DS$9, FALSE)=D591, "Match", "Different"),"New"))</f>
        <v>Match</v>
      </c>
      <c r="DT591" s="73" t="str">
        <f>IF(AND(_xlfn.IFNA(IF(VLOOKUP($B591,'4.1'!$B:$N,DT$9, FALSE)=E591, "Match", "Different"), "New")="New",EO591&lt;&gt;"New"),"New",_xlfn.IFNA(IF(VLOOKUP($B591,'4.1'!$B:$N,DT$9, FALSE)=E591, "Match", "Different"),"New"))</f>
        <v>Match</v>
      </c>
      <c r="DU591" s="73" t="str">
        <f>IF(AND(_xlfn.IFNA(IF(VLOOKUP($B591,'4.1'!$B:$N,DU$9, FALSE)=G591, "Match", "Different"), "New")="New",EP591&lt;&gt;"New"),"New",_xlfn.IFNA(IF(VLOOKUP($B591,'4.1'!$B:$N,DU$9, FALSE)=G591, "Match", "Different"),"New"))</f>
        <v>Different</v>
      </c>
      <c r="DV591" s="57"/>
      <c r="DX591" s="73" t="str">
        <f>IF(AND(_xlfn.IFNA(IF(VLOOKUP($B591,'4.0'!$B:$N,DX$9, FALSE)=B591, "Match", "Different"), "New")="New",ES591&lt;&gt;"New"),"New",_xlfn.IFNA(IF(VLOOKUP($B591,'4.0'!$B:$N,DX$9, FALSE)=B591, "Match", "Different"),"New"))</f>
        <v>Match</v>
      </c>
      <c r="DY591" s="73" t="str">
        <f>IF(AND(_xlfn.IFNA(IF(VLOOKUP($B591,'4.0'!$B:$N,DY$9, FALSE)=C591, "Match", "Different"), "New")="New",ET591&lt;&gt;"New"),"New",_xlfn.IFNA(IF(VLOOKUP($B591,'4.0'!$B:$N,DY$9, FALSE)=C591, "Match", "Different"),"New"))</f>
        <v>Match</v>
      </c>
      <c r="DZ591" s="73" t="str">
        <f>IF(AND(_xlfn.IFNA(IF(VLOOKUP($B591,'4.0'!$B:$N,DZ$9, FALSE)=D591, "Match", "Different"), "New")="New",EU591&lt;&gt;"New"),"New",_xlfn.IFNA(IF(VLOOKUP($B591,'4.0'!$B:$N,DZ$9, FALSE)=D591, "Match", "Different"),"New"))</f>
        <v>Match</v>
      </c>
      <c r="EA591" s="73" t="str">
        <f>IF(AND(_xlfn.IFNA(IF(VLOOKUP($B591,'4.0'!$B:$N,EA$9, FALSE)=E591, "Match", "Different"), "New")="New",EV591&lt;&gt;"New"),"New",_xlfn.IFNA(IF(VLOOKUP($B591,'4.0'!$B:$N,EA$9, FALSE)=E591, "Match", "Different"),"New"))</f>
        <v>Match</v>
      </c>
      <c r="EB591" s="73" t="str">
        <f>IF(AND(_xlfn.IFNA(IF(VLOOKUP($B591,'4.0'!$B:$N,EB$9, FALSE)=G591, "Match", "Different"), "New")="New",EW591&lt;&gt;"New"),"New",_xlfn.IFNA(IF(VLOOKUP($B591,'4.0'!$B:$N,EB$9, FALSE)=G591, "Match", "Different"),"New"))</f>
        <v>Different</v>
      </c>
      <c r="EC591" s="57"/>
      <c r="EE591" s="73" t="str">
        <f>IF(AND(_xlfn.IFNA(IF(VLOOKUP($B591,'4.0 CR'!$B:$N,EE$9, FALSE)=B591, "Match", "Different"), "New")="New",EL591&lt;&gt;"New"),"New",_xlfn.IFNA(IF(VLOOKUP($B591,'4.0 CR'!$B:$N,EE$9, FALSE)=B591, "Match", "Different"),"New"))</f>
        <v>Match</v>
      </c>
      <c r="EF591" s="73" t="str">
        <f>IF(AND(_xlfn.IFNA(IF(VLOOKUP($B591,'4.0 CR'!$B:$N,EF$9, FALSE)=C591, "Match", "Different"), "New")="New",EM591&lt;&gt;"New"),"New",_xlfn.IFNA(IF(VLOOKUP($B591,'4.0 CR'!$B:$N,EF$9, FALSE)=C591, "Match", "Different"),"New"))</f>
        <v>Match</v>
      </c>
      <c r="EG591" s="73" t="str">
        <f>IF(AND(_xlfn.IFNA(IF(VLOOKUP($B591,'4.0 CR'!$B:$N,EG$9, FALSE)=D591, "Match", "Different"), "New")="New",EN591&lt;&gt;"New"),"New",_xlfn.IFNA(IF(VLOOKUP($B591,'4.0 CR'!$B:$N,EG$9, FALSE)=D591, "Match", "Different"),"New"))</f>
        <v>Match</v>
      </c>
      <c r="EH591" s="73" t="str">
        <f>IF(AND(_xlfn.IFNA(IF(VLOOKUP($B591,'4.0 CR'!$B:$N,EH$9, FALSE)=E591, "Match", "Different"), "New")="New",EO591&lt;&gt;"New"),"New",_xlfn.IFNA(IF(VLOOKUP($B591,'4.0 CR'!$B:$N,EH$9, FALSE)=E591, "Match", "Different"),"New"))</f>
        <v>Different</v>
      </c>
      <c r="EI591" s="73" t="str">
        <f>IF(AND(_xlfn.IFNA(IF(VLOOKUP($B591,'4.0 CR'!$B:$N,EI$9, FALSE)=G591, "Match", "Different"), "New")="New",EP591&lt;&gt;"New"),"New",_xlfn.IFNA(IF(VLOOKUP($B591,'4.0 CR'!$B:$N,EI$9, FALSE)=G591, "Match", "Different"),"New"))</f>
        <v>Different</v>
      </c>
      <c r="EJ591" s="57"/>
      <c r="EL591" s="73" t="str">
        <f>IF(AND(_xlfn.IFNA(IF(VLOOKUP($B591,'4.0 CR'!$B:$N,EL$9, FALSE)=B591, "Match", "Different"), "New")="New",ES591&lt;&gt;"New"),"New",_xlfn.IFNA(IF(VLOOKUP($B591,'4.0 CR'!$B:$N,EL$9, FALSE)=B591, "Match", "Different"),"New"))</f>
        <v>Match</v>
      </c>
      <c r="EM591" s="73" t="str">
        <f>IF(AND(_xlfn.IFNA(IF(VLOOKUP($B591,'4.0 CR'!$B:$N,EM$9, FALSE)=C591, "Match", "Different"), "New")="New",ET591&lt;&gt;"New"),"New",_xlfn.IFNA(IF(VLOOKUP($B591,'4.0 CR'!$B:$N,EM$9, FALSE)=C591, "Match", "Different"),"New"))</f>
        <v>Match</v>
      </c>
      <c r="EN591" s="73" t="str">
        <f>IF(AND(_xlfn.IFNA(IF(VLOOKUP($B591,'4.0 CR'!$B:$N,EN$9, FALSE)=D591, "Match", "Different"), "New")="New",EU591&lt;&gt;"New"),"New",_xlfn.IFNA(IF(VLOOKUP($B591,'4.0 CR'!$B:$N,EN$9, FALSE)=D591, "Match", "Different"),"New"))</f>
        <v>Match</v>
      </c>
      <c r="EO591" s="73" t="str">
        <f>IF(AND(_xlfn.IFNA(IF(VLOOKUP($B591,'4.0 CR'!$B:$N,EO$9, FALSE)=E591, "Match", "Different"), "New")="New",EV591&lt;&gt;"New"),"New",_xlfn.IFNA(IF(VLOOKUP($B591,'4.0 CR'!$B:$N,EO$9, FALSE)=E591, "Match", "Different"),"New"))</f>
        <v>Different</v>
      </c>
      <c r="EP591" s="73" t="str">
        <f>IF(AND(_xlfn.IFNA(IF(VLOOKUP($B591,'4.0 CR'!$B:$N,EP$9, FALSE)=G591, "Match", "Different"), "New")="New",EW591&lt;&gt;"New"),"New",_xlfn.IFNA(IF(VLOOKUP($B591,'4.0 CR'!$B:$N,EP$9, FALSE)=G591, "Match", "Different"),"New"))</f>
        <v>Different</v>
      </c>
      <c r="EQ591" s="57"/>
      <c r="ES591" s="73" t="str">
        <f>_xlfn.IFNA(IF(VLOOKUP($B591,'3.1'!$B:$J,ES$9, FALSE)=B591, "Match", "Different"), "New")</f>
        <v>Match</v>
      </c>
      <c r="ET591" s="73" t="str">
        <f>_xlfn.IFNA(IF(VLOOKUP($B591,'3.1'!$B:$J,ET$9, FALSE)=C591, "Match", "Different"), "New")</f>
        <v>Match</v>
      </c>
      <c r="EU591" s="73" t="str">
        <f>_xlfn.IFNA(IF(VLOOKUP($B591,'3.1'!$B:$J,EU$9, FALSE)=D591, "Match", "Different"), "New")</f>
        <v>Match</v>
      </c>
      <c r="EV591" s="73" t="str">
        <f>_xlfn.IFNA(IF(VLOOKUP($B591,'3.1'!$B:$J,EV$9, FALSE)=E591, "Match", "Different"), "New")</f>
        <v>Different</v>
      </c>
      <c r="EW591" s="73" t="str">
        <f>_xlfn.IFNA(IF(VLOOKUP($B591,'3.1'!$B:$J,EW$9, FALSE)=G591, "Match", "Different"), "New")</f>
        <v>Different</v>
      </c>
    </row>
    <row r="592" spans="1:153" ht="29" x14ac:dyDescent="0.35">
      <c r="A592" s="20"/>
      <c r="B592" s="101">
        <v>19371</v>
      </c>
      <c r="C592" s="104" t="s">
        <v>1478</v>
      </c>
      <c r="D592" s="104" t="s">
        <v>1479</v>
      </c>
      <c r="E592" s="104" t="s">
        <v>71</v>
      </c>
      <c r="F592" s="104" t="s">
        <v>72</v>
      </c>
      <c r="G592" s="104" t="s">
        <v>5231</v>
      </c>
      <c r="H592" s="104" t="s">
        <v>1471</v>
      </c>
      <c r="I592" s="104"/>
      <c r="J592" s="104"/>
      <c r="K592" s="104"/>
      <c r="L592" s="104"/>
      <c r="M592" s="104"/>
      <c r="N592" s="57"/>
      <c r="P592" s="73" t="str">
        <f t="shared" ca="1" si="124"/>
        <v>Match</v>
      </c>
      <c r="Q592" s="73" t="str">
        <f t="shared" ca="1" si="125"/>
        <v>Match</v>
      </c>
      <c r="R592" s="73" t="str">
        <f t="shared" ca="1" si="126"/>
        <v>Match</v>
      </c>
      <c r="S592" s="73" t="str">
        <f t="shared" ca="1" si="127"/>
        <v>Match</v>
      </c>
      <c r="T592" s="73" t="str">
        <f t="shared" ca="1" si="128"/>
        <v>Match</v>
      </c>
      <c r="U592" s="57"/>
      <c r="W592" s="73" t="str">
        <f t="shared" ca="1" si="129"/>
        <v>Match</v>
      </c>
      <c r="X592" s="73" t="str">
        <f t="shared" ca="1" si="130"/>
        <v>Match</v>
      </c>
      <c r="Y592" s="73" t="str">
        <f t="shared" ca="1" si="131"/>
        <v>Match</v>
      </c>
      <c r="Z592" s="73" t="str">
        <f t="shared" ca="1" si="132"/>
        <v>Match</v>
      </c>
      <c r="AA592" s="73" t="str">
        <f t="shared" ca="1" si="133"/>
        <v>Different</v>
      </c>
      <c r="AB592" s="57"/>
      <c r="AD592" s="73" t="str">
        <f>_xlfn.IFNA(IF(VLOOKUP($B592,'5.3 CR'!$B:$M,AD$9, FALSE)=$B592, "Match", "Different"), "New")</f>
        <v>Match</v>
      </c>
      <c r="AE592" s="73" t="str">
        <f>_xlfn.IFNA(IF(VLOOKUP($B592,'5.3 CR'!$B:$M,AE$9, FALSE)=$C592, "Match", "Different"), "New")</f>
        <v>Match</v>
      </c>
      <c r="AF592" s="73" t="str">
        <f>_xlfn.IFNA(IF(VLOOKUP($B592,'5.3 CR'!$B:$M,AF$9, FALSE)=$D592, "Match", "Different"), "New")</f>
        <v>Match</v>
      </c>
      <c r="AG592" s="73" t="str">
        <f>_xlfn.IFNA(IF(VLOOKUP($B592,'5.3 CR'!$B:$M,AG$9, FALSE)=$E592, "Match", "Different"), "New")</f>
        <v>Match</v>
      </c>
      <c r="AH592" s="73" t="str">
        <f>_xlfn.IFNA(IF(VLOOKUP($B592,'5.3 CR'!$B:$M,AH$9, FALSE)=$G592, "Match", "Different"), "New")</f>
        <v>Different</v>
      </c>
      <c r="AI592" s="57"/>
      <c r="AK592" s="73" t="str">
        <f>_xlfn.IFNA(IF(VLOOKUP($B592,'5.2 Final'!$B:$M,AK$9, FALSE)=$B592, "Match", "Different"), "New")</f>
        <v>Match</v>
      </c>
      <c r="AL592" s="73" t="str">
        <f>_xlfn.IFNA(IF(VLOOKUP($B592,'5.2 Final'!$B:$M,AL$9, FALSE)=$C592, "Match", "Different"), "New")</f>
        <v>Match</v>
      </c>
      <c r="AM592" s="73" t="str">
        <f>_xlfn.IFNA(IF(VLOOKUP($B592,'5.2 Final'!$B:$M,AM$9, FALSE)=$D592, "Match", "Different"), "New")</f>
        <v>Match</v>
      </c>
      <c r="AN592" s="73" t="str">
        <f>_xlfn.IFNA(IF(VLOOKUP($B592,'5.2 Final'!$B:$M,AN$9, FALSE)=$E592, "Match", "Different"), "New")</f>
        <v>Match</v>
      </c>
      <c r="AO592" s="73" t="str">
        <f>_xlfn.IFNA(IF(VLOOKUP($B592,'5.2 Final'!$B:$M,AO$9, FALSE)=$G592, "Match", "Different"), "New")</f>
        <v>Different</v>
      </c>
      <c r="AP592" s="57"/>
      <c r="AR592" s="73" t="str">
        <f>_xlfn.IFNA(IF(VLOOKUP($B592,'5.2 CR'!$B:$M,AR$9, FALSE)=$B592, "Match", "Different"), "New")</f>
        <v>Match</v>
      </c>
      <c r="AS592" s="73" t="str">
        <f>_xlfn.IFNA(IF(VLOOKUP($B592,'5.2 CR'!$B:$M,AS$9, FALSE)=$C592, "Match", "Different"), "New")</f>
        <v>Match</v>
      </c>
      <c r="AT592" s="73" t="str">
        <f>_xlfn.IFNA(IF(VLOOKUP($B592,'5.2 CR'!$B:$M,AT$9, FALSE)=$D592, "Match", "Different"), "New")</f>
        <v>Match</v>
      </c>
      <c r="AU592" s="73" t="str">
        <f>_xlfn.IFNA(IF(VLOOKUP($B592,'5.2 CR'!$B:$M,AU$9, FALSE)=$E592, "Match", "Different"), "New")</f>
        <v>Match</v>
      </c>
      <c r="AV592" s="73" t="str">
        <f>_xlfn.IFNA(IF(VLOOKUP($B592,'5.2 CR'!$B:$M,AV$9, FALSE)=$G592, "Match", "Different"), "New")</f>
        <v>Different</v>
      </c>
      <c r="AW592" s="57"/>
      <c r="AY592" s="73" t="str">
        <f>_xlfn.IFNA(IF(VLOOKUP($B592,'5.1 Final'!$B:$M,AY$9, FALSE)=$B592, "Match", "Different"), "New")</f>
        <v>Match</v>
      </c>
      <c r="AZ592" s="73" t="str">
        <f>_xlfn.IFNA(IF(VLOOKUP($B592,'5.1 Final'!$B:$M,AZ$9, FALSE)=$C592, "Match", "Different"), "New")</f>
        <v>Match</v>
      </c>
      <c r="BA592" s="73" t="str">
        <f>_xlfn.IFNA(IF(VLOOKUP($B592,'5.1 Final'!$B:$M,BA$9, FALSE)=$D592, "Match", "Different"), "New")</f>
        <v>Match</v>
      </c>
      <c r="BB592" s="73" t="str">
        <f>_xlfn.IFNA(IF(VLOOKUP($B592,'5.1 Final'!$B:$M,BB$9, FALSE)=$E592, "Match", "Different"), "New")</f>
        <v>Match</v>
      </c>
      <c r="BC592" s="73" t="str">
        <f>_xlfn.IFNA(IF(VLOOKUP($B592,'5.1 Final'!$B:$M,BC$9, FALSE)=$G592, "Match", "Different"), "New")</f>
        <v>Different</v>
      </c>
      <c r="BD592" s="57"/>
      <c r="BF592" s="73" t="str">
        <f>_xlfn.IFNA(IF(VLOOKUP($B592,'5.1 CR'!$B:$M,BF$9, FALSE)=$B592, "Match", "Different"), "New")</f>
        <v>Match</v>
      </c>
      <c r="BG592" s="73" t="str">
        <f>_xlfn.IFNA(IF(VLOOKUP($B592,'5.1 CR'!$B:$M,BG$9, FALSE)=$C592, "Match", "Different"), "New")</f>
        <v>Match</v>
      </c>
      <c r="BH592" s="73" t="str">
        <f>_xlfn.IFNA(IF(VLOOKUP($B592,'5.1 CR'!$B:$M,BH$9, FALSE)=$D592, "Match", "Different"), "New")</f>
        <v>Match</v>
      </c>
      <c r="BI592" s="73" t="str">
        <f>_xlfn.IFNA(IF(VLOOKUP($B592,'5.1 CR'!$B:$M,BI$9, FALSE)=$E592, "Match", "Different"), "New")</f>
        <v>Match</v>
      </c>
      <c r="BJ592" s="73" t="str">
        <f>_xlfn.IFNA(IF(VLOOKUP($B592,'5.1 CR'!$B:$M,BJ$9, FALSE)=$G592, "Match", "Different"), "New")</f>
        <v>Different</v>
      </c>
      <c r="BK592" s="57"/>
      <c r="BM592" s="73" t="str">
        <f>_xlfn.IFNA(IF(VLOOKUP($B592,'5.0 Final'!$B:$M,BM$9, FALSE)=$B592, "Match", "Different"), "New")</f>
        <v>Match</v>
      </c>
      <c r="BN592" s="73" t="str">
        <f>_xlfn.IFNA(IF(VLOOKUP($B592,'5.0 Final'!$B:$M,BN$9, FALSE)=$C592, "Match", "Different"), "New")</f>
        <v>Match</v>
      </c>
      <c r="BO592" s="73" t="str">
        <f>_xlfn.IFNA(IF(VLOOKUP($B592,'5.0 Final'!$B:$M,BO$9, FALSE)=$D592, "Match", "Different"), "New")</f>
        <v>Match</v>
      </c>
      <c r="BP592" s="73" t="str">
        <f>_xlfn.IFNA(IF(VLOOKUP($B592,'5.0 Final'!$B:$M,BP$9, FALSE)=$E592, "Match", "Different"), "New")</f>
        <v>Match</v>
      </c>
      <c r="BQ592" s="73" t="str">
        <f>_xlfn.IFNA(IF(VLOOKUP($B592,'5.0 Final'!$B:$M,BQ$9, FALSE)=$G592, "Match", "Different"), "New")</f>
        <v>Different</v>
      </c>
      <c r="BR592" s="57"/>
      <c r="BT592" s="73" t="str">
        <f>_xlfn.IFNA(IF(VLOOKUP($B592,'5.0 CR'!$B:$M,BT$9, FALSE)=$B592, "Match", "Different"), "New")</f>
        <v>Match</v>
      </c>
      <c r="BU592" s="73" t="str">
        <f>_xlfn.IFNA(IF(VLOOKUP($B592,'5.0 CR'!$B:$M,BU$9, FALSE)=$C592, "Match", "Different"), "New")</f>
        <v>Match</v>
      </c>
      <c r="BV592" s="73" t="str">
        <f>_xlfn.IFNA(IF(VLOOKUP($B592,'5.0 CR'!$B:$M,BV$9, FALSE)=$D592, "Match", "Different"), "New")</f>
        <v>Match</v>
      </c>
      <c r="BW592" s="73" t="str">
        <f>_xlfn.IFNA(IF(VLOOKUP($B592,'5.0 CR'!$B:$M,BW$9, FALSE)=$E592, "Match", "Different"), "New")</f>
        <v>Match</v>
      </c>
      <c r="BX592" s="73" t="str">
        <f>_xlfn.IFNA(IF(VLOOKUP($B592,'5.0 CR'!$B:$M,BX$9, FALSE)=$G592, "Match", "Different"), "New")</f>
        <v>Different</v>
      </c>
      <c r="BY592" s="57"/>
      <c r="CA592" s="73" t="str">
        <f>_xlfn.IFNA(IF(VLOOKUP($B592,'4.5 Final'!$B:$M,CA$9, FALSE)=$B592, "Match", "Different"), "New")</f>
        <v>Match</v>
      </c>
      <c r="CB592" s="73" t="str">
        <f>_xlfn.IFNA(IF(VLOOKUP($B592,'4.5 Final'!$B:$M,CB$9, FALSE)=$C592, "Match", "Different"), "New")</f>
        <v>Match</v>
      </c>
      <c r="CC592" s="73" t="str">
        <f>_xlfn.IFNA(IF(VLOOKUP($B592,'4.5 Final'!$B:$M,CC$9, FALSE)=$D592, "Match", "Different"), "New")</f>
        <v>Match</v>
      </c>
      <c r="CD592" s="73" t="str">
        <f>_xlfn.IFNA(IF(VLOOKUP($B592,'4.5 Final'!$B:$M,CD$9, FALSE)=$E592, "Match", "Different"), "New")</f>
        <v>Match</v>
      </c>
      <c r="CE592" s="73" t="str">
        <f>_xlfn.IFNA(IF(VLOOKUP($B592,'4.5 Final'!$B:$M,CE$9, FALSE)=$G592, "Match", "Different"), "New")</f>
        <v>Different</v>
      </c>
      <c r="CF592" s="57"/>
      <c r="CH592" s="73" t="str">
        <f>_xlfn.IFNA(IF(VLOOKUP($B592,'4.5 CR'!$B:$M,CH$9, FALSE)=B592, "Match", "Different"), "New")</f>
        <v>Match</v>
      </c>
      <c r="CI592" s="73" t="str">
        <f>_xlfn.IFNA(IF(VLOOKUP($B592,'4.5 CR'!$B:$M,CI$9, FALSE)=C592, "Match", "Different"), "New")</f>
        <v>Match</v>
      </c>
      <c r="CJ592" s="73" t="str">
        <f>_xlfn.IFNA(IF(VLOOKUP($B592,'4.5 CR'!$B:$M,CJ$9, FALSE)=D592, "Match", "Different"), "New")</f>
        <v>Match</v>
      </c>
      <c r="CK592" s="73" t="str">
        <f>_xlfn.IFNA(IF(VLOOKUP($B592,'4.5 CR'!$B:$M,CK$9, FALSE)=E592, "Match", "Different"), "New")</f>
        <v>Match</v>
      </c>
      <c r="CL592" s="73" t="str">
        <f>_xlfn.IFNA(IF(VLOOKUP($B592,'4.5 CR'!$B:$M,CL$9, FALSE)=G592, "Match", "Different"), "New")</f>
        <v>Different</v>
      </c>
      <c r="CM592" s="57"/>
      <c r="CO592" s="73" t="str">
        <f>_xlfn.IFNA(IF(VLOOKUP($B592,'4.4 Final'!$B:$M,CO$9, FALSE)=B592, "Match", "Different"), "New")</f>
        <v>Match</v>
      </c>
      <c r="CP592" s="73" t="str">
        <f>_xlfn.IFNA(IF(VLOOKUP($B592,'4.4 Final'!$B:$M,CP$9, FALSE)=C592, "Match", "Different"), "New")</f>
        <v>Match</v>
      </c>
      <c r="CQ592" s="73" t="str">
        <f>_xlfn.IFNA(IF(VLOOKUP($B592,'4.4 Final'!$B:$M,CQ$9, FALSE)=D592, "Match", "Different"), "New")</f>
        <v>Match</v>
      </c>
      <c r="CR592" s="73" t="str">
        <f>_xlfn.IFNA(IF(VLOOKUP($B592,'4.4 Final'!$B:$M,CR$9, FALSE)=E592, "Match", "Different"), "New")</f>
        <v>Match</v>
      </c>
      <c r="CS592" s="73" t="str">
        <f>_xlfn.IFNA(IF(VLOOKUP($B592,'4.4 Final'!$B:$M,CS$9, FALSE)=G592, "Match", "Different"), "New")</f>
        <v>Different</v>
      </c>
      <c r="CT592" s="57"/>
      <c r="CV592" s="73" t="str">
        <f>_xlfn.IFNA(IF(VLOOKUP($B592,'4.4 CR'!$B:$M,CV$9, FALSE)=B592, "Match", "Different"), "New")</f>
        <v>Match</v>
      </c>
      <c r="CW592" s="73" t="str">
        <f>_xlfn.IFNA(IF(VLOOKUP($B592,'4.4 CR'!$B:$M,CW$9, FALSE)=C592, "Match", "Different"), "New")</f>
        <v>Match</v>
      </c>
      <c r="CX592" s="73" t="str">
        <f>_xlfn.IFNA(IF(VLOOKUP($B592,'4.4 CR'!$B:$M,CX$9, FALSE)=D592, "Match", "Different"), "New")</f>
        <v>Match</v>
      </c>
      <c r="CY592" s="73" t="str">
        <f>_xlfn.IFNA(IF(VLOOKUP($B592,'4.4 CR'!$B:$M,CY$9, FALSE)=E592, "Match", "Different"), "New")</f>
        <v>Match</v>
      </c>
      <c r="CZ592" s="73" t="str">
        <f>_xlfn.IFNA(IF(VLOOKUP($B592,'4.4 CR'!$B:$M,CZ$9, FALSE)=G592, "Match", "Different"), "New")</f>
        <v>Different</v>
      </c>
      <c r="DA592" s="57"/>
      <c r="DC592" s="73" t="str">
        <f>_xlfn.IFNA(IF(VLOOKUP($B592,'4.3 Final'!$B:$M,DC$9, FALSE)=B592, "Match", "Different"), "New")</f>
        <v>Match</v>
      </c>
      <c r="DD592" s="73" t="str">
        <f>_xlfn.IFNA(IF(VLOOKUP($B592,'4.3 Final'!$B:$M,DD$9, FALSE)=C592, "Match", "Different"), "New")</f>
        <v>Match</v>
      </c>
      <c r="DE592" s="73" t="str">
        <f>_xlfn.IFNA(IF(VLOOKUP($B592,'4.3 Final'!$B:$M,DE$9, FALSE)=D592, "Match", "Different"), "New")</f>
        <v>Match</v>
      </c>
      <c r="DF592" s="73" t="str">
        <f>_xlfn.IFNA(IF(VLOOKUP($B592,'4.3 Final'!$B:$M,DF$9, FALSE)=E592, "Match", "Different"), "New")</f>
        <v>Match</v>
      </c>
      <c r="DG592" s="73" t="str">
        <f>_xlfn.IFNA(IF(VLOOKUP($B592,'4.3 Final'!$B:$M,DG$9, FALSE)=G592, "Match", "Different"), "New")</f>
        <v>Different</v>
      </c>
      <c r="DH592" s="57"/>
      <c r="DJ592" s="73" t="str">
        <f>_xlfn.IFNA(IF(VLOOKUP($B592,'4.2 Final'!$B:$M,DJ$9, FALSE)=B592, "Match", "Different"), "New")</f>
        <v>Match</v>
      </c>
      <c r="DK592" s="73" t="str">
        <f>_xlfn.IFNA(IF(VLOOKUP($B592,'4.2 Final'!$B:$M,DK$9, FALSE)=C592, "Match", "Different"), "New")</f>
        <v>Match</v>
      </c>
      <c r="DL592" s="73" t="str">
        <f>_xlfn.IFNA(IF(VLOOKUP($B592,'4.2 Final'!$B:$M,DL$9, FALSE)=D592, "Match", "Different"), "New")</f>
        <v>Match</v>
      </c>
      <c r="DM592" s="73" t="str">
        <f>_xlfn.IFNA(IF(VLOOKUP($B592,'4.2 Final'!$B:$M,DM$9, FALSE)=E592, "Match", "Different"), "New")</f>
        <v>Match</v>
      </c>
      <c r="DN592" s="73" t="str">
        <f>_xlfn.IFNA(IF(VLOOKUP($B592,'4.2 Final'!$B:$M,DN$9, FALSE)=G592, "Match", "Different"), "New")</f>
        <v>Different</v>
      </c>
      <c r="DO592" s="57"/>
      <c r="DQ592" s="73" t="str">
        <f>IF(AND(_xlfn.IFNA(IF(VLOOKUP($B592,'4.1'!$B:$N,DQ$9, FALSE)=B592, "Match", "Different"), "New")="New",EL592&lt;&gt;"New"),"New",_xlfn.IFNA(IF(VLOOKUP($B592,'4.1'!$B:$N,DQ$9, FALSE)=B592, "Match", "Different"),"New"))</f>
        <v>Match</v>
      </c>
      <c r="DR592" s="73" t="str">
        <f>IF(AND(_xlfn.IFNA(IF(VLOOKUP($B592,'4.1'!$B:$N,DR$9, FALSE)=C592, "Match", "Different"), "New")="New",EM592&lt;&gt;"New"),"New",_xlfn.IFNA(IF(VLOOKUP($B592,'4.1'!$B:$N,DR$9, FALSE)=C592, "Match", "Different"),"New"))</f>
        <v>Match</v>
      </c>
      <c r="DS592" s="73" t="str">
        <f>IF(AND(_xlfn.IFNA(IF(VLOOKUP($B592,'4.1'!$B:$N,DS$9, FALSE)=D592, "Match", "Different"), "New")="New",EN592&lt;&gt;"New"),"New",_xlfn.IFNA(IF(VLOOKUP($B592,'4.1'!$B:$N,DS$9, FALSE)=D592, "Match", "Different"),"New"))</f>
        <v>Match</v>
      </c>
      <c r="DT592" s="73" t="str">
        <f>IF(AND(_xlfn.IFNA(IF(VLOOKUP($B592,'4.1'!$B:$N,DT$9, FALSE)=E592, "Match", "Different"), "New")="New",EO592&lt;&gt;"New"),"New",_xlfn.IFNA(IF(VLOOKUP($B592,'4.1'!$B:$N,DT$9, FALSE)=E592, "Match", "Different"),"New"))</f>
        <v>Match</v>
      </c>
      <c r="DU592" s="73" t="str">
        <f>IF(AND(_xlfn.IFNA(IF(VLOOKUP($B592,'4.1'!$B:$N,DU$9, FALSE)=G592, "Match", "Different"), "New")="New",EP592&lt;&gt;"New"),"New",_xlfn.IFNA(IF(VLOOKUP($B592,'4.1'!$B:$N,DU$9, FALSE)=G592, "Match", "Different"),"New"))</f>
        <v>Different</v>
      </c>
      <c r="DV592" s="57"/>
      <c r="DX592" s="73" t="str">
        <f>IF(AND(_xlfn.IFNA(IF(VLOOKUP($B592,'4.0'!$B:$N,DX$9, FALSE)=B592, "Match", "Different"), "New")="New",ES592&lt;&gt;"New"),"New",_xlfn.IFNA(IF(VLOOKUP($B592,'4.0'!$B:$N,DX$9, FALSE)=B592, "Match", "Different"),"New"))</f>
        <v>Match</v>
      </c>
      <c r="DY592" s="73" t="str">
        <f>IF(AND(_xlfn.IFNA(IF(VLOOKUP($B592,'4.0'!$B:$N,DY$9, FALSE)=C592, "Match", "Different"), "New")="New",ET592&lt;&gt;"New"),"New",_xlfn.IFNA(IF(VLOOKUP($B592,'4.0'!$B:$N,DY$9, FALSE)=C592, "Match", "Different"),"New"))</f>
        <v>Match</v>
      </c>
      <c r="DZ592" s="73" t="str">
        <f>IF(AND(_xlfn.IFNA(IF(VLOOKUP($B592,'4.0'!$B:$N,DZ$9, FALSE)=D592, "Match", "Different"), "New")="New",EU592&lt;&gt;"New"),"New",_xlfn.IFNA(IF(VLOOKUP($B592,'4.0'!$B:$N,DZ$9, FALSE)=D592, "Match", "Different"),"New"))</f>
        <v>Match</v>
      </c>
      <c r="EA592" s="73" t="str">
        <f>IF(AND(_xlfn.IFNA(IF(VLOOKUP($B592,'4.0'!$B:$N,EA$9, FALSE)=E592, "Match", "Different"), "New")="New",EV592&lt;&gt;"New"),"New",_xlfn.IFNA(IF(VLOOKUP($B592,'4.0'!$B:$N,EA$9, FALSE)=E592, "Match", "Different"),"New"))</f>
        <v>Match</v>
      </c>
      <c r="EB592" s="73" t="str">
        <f>IF(AND(_xlfn.IFNA(IF(VLOOKUP($B592,'4.0'!$B:$N,EB$9, FALSE)=G592, "Match", "Different"), "New")="New",EW592&lt;&gt;"New"),"New",_xlfn.IFNA(IF(VLOOKUP($B592,'4.0'!$B:$N,EB$9, FALSE)=G592, "Match", "Different"),"New"))</f>
        <v>Different</v>
      </c>
      <c r="EC592" s="57"/>
      <c r="EE592" s="73" t="str">
        <f>IF(AND(_xlfn.IFNA(IF(VLOOKUP($B592,'4.0 CR'!$B:$N,EE$9, FALSE)=B592, "Match", "Different"), "New")="New",EL592&lt;&gt;"New"),"New",_xlfn.IFNA(IF(VLOOKUP($B592,'4.0 CR'!$B:$N,EE$9, FALSE)=B592, "Match", "Different"),"New"))</f>
        <v>Match</v>
      </c>
      <c r="EF592" s="73" t="str">
        <f>IF(AND(_xlfn.IFNA(IF(VLOOKUP($B592,'4.0 CR'!$B:$N,EF$9, FALSE)=C592, "Match", "Different"), "New")="New",EM592&lt;&gt;"New"),"New",_xlfn.IFNA(IF(VLOOKUP($B592,'4.0 CR'!$B:$N,EF$9, FALSE)=C592, "Match", "Different"),"New"))</f>
        <v>Match</v>
      </c>
      <c r="EG592" s="73" t="str">
        <f>IF(AND(_xlfn.IFNA(IF(VLOOKUP($B592,'4.0 CR'!$B:$N,EG$9, FALSE)=D592, "Match", "Different"), "New")="New",EN592&lt;&gt;"New"),"New",_xlfn.IFNA(IF(VLOOKUP($B592,'4.0 CR'!$B:$N,EG$9, FALSE)=D592, "Match", "Different"),"New"))</f>
        <v>Match</v>
      </c>
      <c r="EH592" s="73" t="str">
        <f>IF(AND(_xlfn.IFNA(IF(VLOOKUP($B592,'4.0 CR'!$B:$N,EH$9, FALSE)=E592, "Match", "Different"), "New")="New",EO592&lt;&gt;"New"),"New",_xlfn.IFNA(IF(VLOOKUP($B592,'4.0 CR'!$B:$N,EH$9, FALSE)=E592, "Match", "Different"),"New"))</f>
        <v>Match</v>
      </c>
      <c r="EI592" s="73" t="str">
        <f>IF(AND(_xlfn.IFNA(IF(VLOOKUP($B592,'4.0 CR'!$B:$N,EI$9, FALSE)=G592, "Match", "Different"), "New")="New",EP592&lt;&gt;"New"),"New",_xlfn.IFNA(IF(VLOOKUP($B592,'4.0 CR'!$B:$N,EI$9, FALSE)=G592, "Match", "Different"),"New"))</f>
        <v>Different</v>
      </c>
      <c r="EJ592" s="57"/>
      <c r="EL592" s="73" t="str">
        <f>IF(AND(_xlfn.IFNA(IF(VLOOKUP($B592,'4.0 CR'!$B:$N,EL$9, FALSE)=B592, "Match", "Different"), "New")="New",ES592&lt;&gt;"New"),"New",_xlfn.IFNA(IF(VLOOKUP($B592,'4.0 CR'!$B:$N,EL$9, FALSE)=B592, "Match", "Different"),"New"))</f>
        <v>Match</v>
      </c>
      <c r="EM592" s="73" t="str">
        <f>IF(AND(_xlfn.IFNA(IF(VLOOKUP($B592,'4.0 CR'!$B:$N,EM$9, FALSE)=C592, "Match", "Different"), "New")="New",ET592&lt;&gt;"New"),"New",_xlfn.IFNA(IF(VLOOKUP($B592,'4.0 CR'!$B:$N,EM$9, FALSE)=C592, "Match", "Different"),"New"))</f>
        <v>Match</v>
      </c>
      <c r="EN592" s="73" t="str">
        <f>IF(AND(_xlfn.IFNA(IF(VLOOKUP($B592,'4.0 CR'!$B:$N,EN$9, FALSE)=D592, "Match", "Different"), "New")="New",EU592&lt;&gt;"New"),"New",_xlfn.IFNA(IF(VLOOKUP($B592,'4.0 CR'!$B:$N,EN$9, FALSE)=D592, "Match", "Different"),"New"))</f>
        <v>Match</v>
      </c>
      <c r="EO592" s="73" t="str">
        <f>IF(AND(_xlfn.IFNA(IF(VLOOKUP($B592,'4.0 CR'!$B:$N,EO$9, FALSE)=E592, "Match", "Different"), "New")="New",EV592&lt;&gt;"New"),"New",_xlfn.IFNA(IF(VLOOKUP($B592,'4.0 CR'!$B:$N,EO$9, FALSE)=E592, "Match", "Different"),"New"))</f>
        <v>Match</v>
      </c>
      <c r="EP592" s="73" t="str">
        <f>IF(AND(_xlfn.IFNA(IF(VLOOKUP($B592,'4.0 CR'!$B:$N,EP$9, FALSE)=G592, "Match", "Different"), "New")="New",EW592&lt;&gt;"New"),"New",_xlfn.IFNA(IF(VLOOKUP($B592,'4.0 CR'!$B:$N,EP$9, FALSE)=G592, "Match", "Different"),"New"))</f>
        <v>Different</v>
      </c>
      <c r="EQ592" s="57"/>
      <c r="ES592" s="73" t="str">
        <f>_xlfn.IFNA(IF(VLOOKUP($B592,'3.1'!$B:$J,ES$9, FALSE)=B592, "Match", "Different"), "New")</f>
        <v>Match</v>
      </c>
      <c r="ET592" s="73" t="str">
        <f>_xlfn.IFNA(IF(VLOOKUP($B592,'3.1'!$B:$J,ET$9, FALSE)=C592, "Match", "Different"), "New")</f>
        <v>Match</v>
      </c>
      <c r="EU592" s="73" t="str">
        <f>_xlfn.IFNA(IF(VLOOKUP($B592,'3.1'!$B:$J,EU$9, FALSE)=D592, "Match", "Different"), "New")</f>
        <v>Match</v>
      </c>
      <c r="EV592" s="73" t="str">
        <f>_xlfn.IFNA(IF(VLOOKUP($B592,'3.1'!$B:$J,EV$9, FALSE)=E592, "Match", "Different"), "New")</f>
        <v>Match</v>
      </c>
      <c r="EW592" s="73" t="str">
        <f>_xlfn.IFNA(IF(VLOOKUP($B592,'3.1'!$B:$J,EW$9, FALSE)=G592, "Match", "Different"), "New")</f>
        <v>Different</v>
      </c>
    </row>
    <row r="593" spans="1:153" ht="29" x14ac:dyDescent="0.35">
      <c r="A593" s="20"/>
      <c r="B593" s="101">
        <v>19372</v>
      </c>
      <c r="C593" s="104" t="s">
        <v>4803</v>
      </c>
      <c r="D593" s="104" t="s">
        <v>1481</v>
      </c>
      <c r="E593" s="104" t="s">
        <v>71</v>
      </c>
      <c r="F593" s="104" t="s">
        <v>39</v>
      </c>
      <c r="G593" s="104" t="s">
        <v>5155</v>
      </c>
      <c r="H593" s="104" t="s">
        <v>455</v>
      </c>
      <c r="I593" s="104"/>
      <c r="J593" s="104"/>
      <c r="K593" s="104"/>
      <c r="L593" s="104"/>
      <c r="M593" s="104"/>
      <c r="N593" s="57"/>
      <c r="P593" s="73" t="str">
        <f t="shared" ca="1" si="124"/>
        <v>Match</v>
      </c>
      <c r="Q593" s="73" t="str">
        <f t="shared" ca="1" si="125"/>
        <v>Match</v>
      </c>
      <c r="R593" s="73" t="str">
        <f t="shared" ca="1" si="126"/>
        <v>Match</v>
      </c>
      <c r="S593" s="73" t="str">
        <f t="shared" ca="1" si="127"/>
        <v>Match</v>
      </c>
      <c r="T593" s="73" t="str">
        <f t="shared" ca="1" si="128"/>
        <v>Match</v>
      </c>
      <c r="U593" s="57"/>
      <c r="W593" s="73" t="str">
        <f t="shared" ca="1" si="129"/>
        <v>Match</v>
      </c>
      <c r="X593" s="73" t="str">
        <f t="shared" ca="1" si="130"/>
        <v>Match</v>
      </c>
      <c r="Y593" s="73" t="str">
        <f t="shared" ca="1" si="131"/>
        <v>Match</v>
      </c>
      <c r="Z593" s="73" t="str">
        <f t="shared" ca="1" si="132"/>
        <v>Match</v>
      </c>
      <c r="AA593" s="73" t="str">
        <f t="shared" ca="1" si="133"/>
        <v>Different</v>
      </c>
      <c r="AB593" s="57"/>
      <c r="AD593" s="73" t="str">
        <f>_xlfn.IFNA(IF(VLOOKUP($B593,'5.3 CR'!$B:$M,AD$9, FALSE)=$B593, "Match", "Different"), "New")</f>
        <v>Match</v>
      </c>
      <c r="AE593" s="73" t="str">
        <f>_xlfn.IFNA(IF(VLOOKUP($B593,'5.3 CR'!$B:$M,AE$9, FALSE)=$C593, "Match", "Different"), "New")</f>
        <v>Match</v>
      </c>
      <c r="AF593" s="73" t="str">
        <f>_xlfn.IFNA(IF(VLOOKUP($B593,'5.3 CR'!$B:$M,AF$9, FALSE)=$D593, "Match", "Different"), "New")</f>
        <v>Match</v>
      </c>
      <c r="AG593" s="73" t="str">
        <f>_xlfn.IFNA(IF(VLOOKUP($B593,'5.3 CR'!$B:$M,AG$9, FALSE)=$E593, "Match", "Different"), "New")</f>
        <v>Match</v>
      </c>
      <c r="AH593" s="73" t="str">
        <f>_xlfn.IFNA(IF(VLOOKUP($B593,'5.3 CR'!$B:$M,AH$9, FALSE)=$G593, "Match", "Different"), "New")</f>
        <v>Different</v>
      </c>
      <c r="AI593" s="57"/>
      <c r="AK593" s="73" t="str">
        <f>_xlfn.IFNA(IF(VLOOKUP($B593,'5.2 Final'!$B:$M,AK$9, FALSE)=$B593, "Match", "Different"), "New")</f>
        <v>Match</v>
      </c>
      <c r="AL593" s="73" t="str">
        <f>_xlfn.IFNA(IF(VLOOKUP($B593,'5.2 Final'!$B:$M,AL$9, FALSE)=$C593, "Match", "Different"), "New")</f>
        <v>Different</v>
      </c>
      <c r="AM593" s="73" t="str">
        <f>_xlfn.IFNA(IF(VLOOKUP($B593,'5.2 Final'!$B:$M,AM$9, FALSE)=$D593, "Match", "Different"), "New")</f>
        <v>Match</v>
      </c>
      <c r="AN593" s="73" t="str">
        <f>_xlfn.IFNA(IF(VLOOKUP($B593,'5.2 Final'!$B:$M,AN$9, FALSE)=$E593, "Match", "Different"), "New")</f>
        <v>Different</v>
      </c>
      <c r="AO593" s="73" t="str">
        <f>_xlfn.IFNA(IF(VLOOKUP($B593,'5.2 Final'!$B:$M,AO$9, FALSE)=$G593, "Match", "Different"), "New")</f>
        <v>Different</v>
      </c>
      <c r="AP593" s="57"/>
      <c r="AR593" s="73" t="str">
        <f>_xlfn.IFNA(IF(VLOOKUP($B593,'5.2 CR'!$B:$M,AR$9, FALSE)=$B593, "Match", "Different"), "New")</f>
        <v>Match</v>
      </c>
      <c r="AS593" s="73" t="str">
        <f>_xlfn.IFNA(IF(VLOOKUP($B593,'5.2 CR'!$B:$M,AS$9, FALSE)=$C593, "Match", "Different"), "New")</f>
        <v>Different</v>
      </c>
      <c r="AT593" s="73" t="str">
        <f>_xlfn.IFNA(IF(VLOOKUP($B593,'5.2 CR'!$B:$M,AT$9, FALSE)=$D593, "Match", "Different"), "New")</f>
        <v>Match</v>
      </c>
      <c r="AU593" s="73" t="str">
        <f>_xlfn.IFNA(IF(VLOOKUP($B593,'5.2 CR'!$B:$M,AU$9, FALSE)=$E593, "Match", "Different"), "New")</f>
        <v>Different</v>
      </c>
      <c r="AV593" s="73" t="str">
        <f>_xlfn.IFNA(IF(VLOOKUP($B593,'5.2 CR'!$B:$M,AV$9, FALSE)=$G593, "Match", "Different"), "New")</f>
        <v>Different</v>
      </c>
      <c r="AW593" s="57"/>
      <c r="AY593" s="73" t="str">
        <f>_xlfn.IFNA(IF(VLOOKUP($B593,'5.1 Final'!$B:$M,AY$9, FALSE)=$B593, "Match", "Different"), "New")</f>
        <v>Match</v>
      </c>
      <c r="AZ593" s="73" t="str">
        <f>_xlfn.IFNA(IF(VLOOKUP($B593,'5.1 Final'!$B:$M,AZ$9, FALSE)=$C593, "Match", "Different"), "New")</f>
        <v>Different</v>
      </c>
      <c r="BA593" s="73" t="str">
        <f>_xlfn.IFNA(IF(VLOOKUP($B593,'5.1 Final'!$B:$M,BA$9, FALSE)=$D593, "Match", "Different"), "New")</f>
        <v>Match</v>
      </c>
      <c r="BB593" s="73" t="str">
        <f>_xlfn.IFNA(IF(VLOOKUP($B593,'5.1 Final'!$B:$M,BB$9, FALSE)=$E593, "Match", "Different"), "New")</f>
        <v>Different</v>
      </c>
      <c r="BC593" s="73" t="str">
        <f>_xlfn.IFNA(IF(VLOOKUP($B593,'5.1 Final'!$B:$M,BC$9, FALSE)=$G593, "Match", "Different"), "New")</f>
        <v>Different</v>
      </c>
      <c r="BD593" s="57"/>
      <c r="BF593" s="73" t="str">
        <f>_xlfn.IFNA(IF(VLOOKUP($B593,'5.1 CR'!$B:$M,BF$9, FALSE)=$B593, "Match", "Different"), "New")</f>
        <v>Match</v>
      </c>
      <c r="BG593" s="73" t="str">
        <f>_xlfn.IFNA(IF(VLOOKUP($B593,'5.1 CR'!$B:$M,BG$9, FALSE)=$C593, "Match", "Different"), "New")</f>
        <v>Different</v>
      </c>
      <c r="BH593" s="73" t="str">
        <f>_xlfn.IFNA(IF(VLOOKUP($B593,'5.1 CR'!$B:$M,BH$9, FALSE)=$D593, "Match", "Different"), "New")</f>
        <v>Match</v>
      </c>
      <c r="BI593" s="73" t="str">
        <f>_xlfn.IFNA(IF(VLOOKUP($B593,'5.1 CR'!$B:$M,BI$9, FALSE)=$E593, "Match", "Different"), "New")</f>
        <v>Different</v>
      </c>
      <c r="BJ593" s="73" t="str">
        <f>_xlfn.IFNA(IF(VLOOKUP($B593,'5.1 CR'!$B:$M,BJ$9, FALSE)=$G593, "Match", "Different"), "New")</f>
        <v>Different</v>
      </c>
      <c r="BK593" s="57"/>
      <c r="BM593" s="73" t="str">
        <f>_xlfn.IFNA(IF(VLOOKUP($B593,'5.0 Final'!$B:$M,BM$9, FALSE)=$B593, "Match", "Different"), "New")</f>
        <v>Match</v>
      </c>
      <c r="BN593" s="73" t="str">
        <f>_xlfn.IFNA(IF(VLOOKUP($B593,'5.0 Final'!$B:$M,BN$9, FALSE)=$C593, "Match", "Different"), "New")</f>
        <v>Different</v>
      </c>
      <c r="BO593" s="73" t="str">
        <f>_xlfn.IFNA(IF(VLOOKUP($B593,'5.0 Final'!$B:$M,BO$9, FALSE)=$D593, "Match", "Different"), "New")</f>
        <v>Match</v>
      </c>
      <c r="BP593" s="73" t="str">
        <f>_xlfn.IFNA(IF(VLOOKUP($B593,'5.0 Final'!$B:$M,BP$9, FALSE)=$E593, "Match", "Different"), "New")</f>
        <v>Different</v>
      </c>
      <c r="BQ593" s="73" t="str">
        <f>_xlfn.IFNA(IF(VLOOKUP($B593,'5.0 Final'!$B:$M,BQ$9, FALSE)=$G593, "Match", "Different"), "New")</f>
        <v>Different</v>
      </c>
      <c r="BR593" s="57"/>
      <c r="BT593" s="73" t="str">
        <f>_xlfn.IFNA(IF(VLOOKUP($B593,'5.0 CR'!$B:$M,BT$9, FALSE)=$B593, "Match", "Different"), "New")</f>
        <v>Match</v>
      </c>
      <c r="BU593" s="73" t="str">
        <f>_xlfn.IFNA(IF(VLOOKUP($B593,'5.0 CR'!$B:$M,BU$9, FALSE)=$C593, "Match", "Different"), "New")</f>
        <v>Different</v>
      </c>
      <c r="BV593" s="73" t="str">
        <f>_xlfn.IFNA(IF(VLOOKUP($B593,'5.0 CR'!$B:$M,BV$9, FALSE)=$D593, "Match", "Different"), "New")</f>
        <v>Match</v>
      </c>
      <c r="BW593" s="73" t="str">
        <f>_xlfn.IFNA(IF(VLOOKUP($B593,'5.0 CR'!$B:$M,BW$9, FALSE)=$E593, "Match", "Different"), "New")</f>
        <v>Different</v>
      </c>
      <c r="BX593" s="73" t="str">
        <f>_xlfn.IFNA(IF(VLOOKUP($B593,'5.0 CR'!$B:$M,BX$9, FALSE)=$G593, "Match", "Different"), "New")</f>
        <v>Different</v>
      </c>
      <c r="BY593" s="57"/>
      <c r="CA593" s="73" t="str">
        <f>_xlfn.IFNA(IF(VLOOKUP($B593,'4.5 Final'!$B:$M,CA$9, FALSE)=$B593, "Match", "Different"), "New")</f>
        <v>Match</v>
      </c>
      <c r="CB593" s="73" t="str">
        <f>_xlfn.IFNA(IF(VLOOKUP($B593,'4.5 Final'!$B:$M,CB$9, FALSE)=$C593, "Match", "Different"), "New")</f>
        <v>Different</v>
      </c>
      <c r="CC593" s="73" t="str">
        <f>_xlfn.IFNA(IF(VLOOKUP($B593,'4.5 Final'!$B:$M,CC$9, FALSE)=$D593, "Match", "Different"), "New")</f>
        <v>Match</v>
      </c>
      <c r="CD593" s="73" t="str">
        <f>_xlfn.IFNA(IF(VLOOKUP($B593,'4.5 Final'!$B:$M,CD$9, FALSE)=$E593, "Match", "Different"), "New")</f>
        <v>Different</v>
      </c>
      <c r="CE593" s="73" t="str">
        <f>_xlfn.IFNA(IF(VLOOKUP($B593,'4.5 Final'!$B:$M,CE$9, FALSE)=$G593, "Match", "Different"), "New")</f>
        <v>Different</v>
      </c>
      <c r="CF593" s="57"/>
      <c r="CH593" s="73" t="str">
        <f>_xlfn.IFNA(IF(VLOOKUP($B593,'4.5 CR'!$B:$M,CH$9, FALSE)=B593, "Match", "Different"), "New")</f>
        <v>Match</v>
      </c>
      <c r="CI593" s="73" t="str">
        <f>_xlfn.IFNA(IF(VLOOKUP($B593,'4.5 CR'!$B:$M,CI$9, FALSE)=C593, "Match", "Different"), "New")</f>
        <v>Different</v>
      </c>
      <c r="CJ593" s="73" t="str">
        <f>_xlfn.IFNA(IF(VLOOKUP($B593,'4.5 CR'!$B:$M,CJ$9, FALSE)=D593, "Match", "Different"), "New")</f>
        <v>Match</v>
      </c>
      <c r="CK593" s="73" t="str">
        <f>_xlfn.IFNA(IF(VLOOKUP($B593,'4.5 CR'!$B:$M,CK$9, FALSE)=E593, "Match", "Different"), "New")</f>
        <v>Different</v>
      </c>
      <c r="CL593" s="73" t="str">
        <f>_xlfn.IFNA(IF(VLOOKUP($B593,'4.5 CR'!$B:$M,CL$9, FALSE)=G593, "Match", "Different"), "New")</f>
        <v>Different</v>
      </c>
      <c r="CM593" s="57"/>
      <c r="CO593" s="73" t="str">
        <f>_xlfn.IFNA(IF(VLOOKUP($B593,'4.4 Final'!$B:$M,CO$9, FALSE)=B593, "Match", "Different"), "New")</f>
        <v>Match</v>
      </c>
      <c r="CP593" s="73" t="str">
        <f>_xlfn.IFNA(IF(VLOOKUP($B593,'4.4 Final'!$B:$M,CP$9, FALSE)=C593, "Match", "Different"), "New")</f>
        <v>Different</v>
      </c>
      <c r="CQ593" s="73" t="str">
        <f>_xlfn.IFNA(IF(VLOOKUP($B593,'4.4 Final'!$B:$M,CQ$9, FALSE)=D593, "Match", "Different"), "New")</f>
        <v>Match</v>
      </c>
      <c r="CR593" s="73" t="str">
        <f>_xlfn.IFNA(IF(VLOOKUP($B593,'4.4 Final'!$B:$M,CR$9, FALSE)=E593, "Match", "Different"), "New")</f>
        <v>Different</v>
      </c>
      <c r="CS593" s="73" t="str">
        <f>_xlfn.IFNA(IF(VLOOKUP($B593,'4.4 Final'!$B:$M,CS$9, FALSE)=G593, "Match", "Different"), "New")</f>
        <v>Different</v>
      </c>
      <c r="CT593" s="57"/>
      <c r="CV593" s="73" t="str">
        <f>_xlfn.IFNA(IF(VLOOKUP($B593,'4.4 CR'!$B:$M,CV$9, FALSE)=B593, "Match", "Different"), "New")</f>
        <v>Match</v>
      </c>
      <c r="CW593" s="73" t="str">
        <f>_xlfn.IFNA(IF(VLOOKUP($B593,'4.4 CR'!$B:$M,CW$9, FALSE)=C593, "Match", "Different"), "New")</f>
        <v>Different</v>
      </c>
      <c r="CX593" s="73" t="str">
        <f>_xlfn.IFNA(IF(VLOOKUP($B593,'4.4 CR'!$B:$M,CX$9, FALSE)=D593, "Match", "Different"), "New")</f>
        <v>Match</v>
      </c>
      <c r="CY593" s="73" t="str">
        <f>_xlfn.IFNA(IF(VLOOKUP($B593,'4.4 CR'!$B:$M,CY$9, FALSE)=E593, "Match", "Different"), "New")</f>
        <v>Different</v>
      </c>
      <c r="CZ593" s="73" t="str">
        <f>_xlfn.IFNA(IF(VLOOKUP($B593,'4.4 CR'!$B:$M,CZ$9, FALSE)=G593, "Match", "Different"), "New")</f>
        <v>Different</v>
      </c>
      <c r="DA593" s="57"/>
      <c r="DC593" s="73" t="str">
        <f>_xlfn.IFNA(IF(VLOOKUP($B593,'4.3 Final'!$B:$M,DC$9, FALSE)=B593, "Match", "Different"), "New")</f>
        <v>Match</v>
      </c>
      <c r="DD593" s="73" t="str">
        <f>_xlfn.IFNA(IF(VLOOKUP($B593,'4.3 Final'!$B:$M,DD$9, FALSE)=C593, "Match", "Different"), "New")</f>
        <v>Different</v>
      </c>
      <c r="DE593" s="73" t="str">
        <f>_xlfn.IFNA(IF(VLOOKUP($B593,'4.3 Final'!$B:$M,DE$9, FALSE)=D593, "Match", "Different"), "New")</f>
        <v>Match</v>
      </c>
      <c r="DF593" s="73" t="str">
        <f>_xlfn.IFNA(IF(VLOOKUP($B593,'4.3 Final'!$B:$M,DF$9, FALSE)=E593, "Match", "Different"), "New")</f>
        <v>Different</v>
      </c>
      <c r="DG593" s="73" t="str">
        <f>_xlfn.IFNA(IF(VLOOKUP($B593,'4.3 Final'!$B:$M,DG$9, FALSE)=G593, "Match", "Different"), "New")</f>
        <v>Different</v>
      </c>
      <c r="DH593" s="57"/>
      <c r="DJ593" s="73" t="str">
        <f>_xlfn.IFNA(IF(VLOOKUP($B593,'4.2 Final'!$B:$M,DJ$9, FALSE)=B593, "Match", "Different"), "New")</f>
        <v>Match</v>
      </c>
      <c r="DK593" s="73" t="str">
        <f>_xlfn.IFNA(IF(VLOOKUP($B593,'4.2 Final'!$B:$M,DK$9, FALSE)=C593, "Match", "Different"), "New")</f>
        <v>Different</v>
      </c>
      <c r="DL593" s="73" t="str">
        <f>_xlfn.IFNA(IF(VLOOKUP($B593,'4.2 Final'!$B:$M,DL$9, FALSE)=D593, "Match", "Different"), "New")</f>
        <v>Match</v>
      </c>
      <c r="DM593" s="73" t="str">
        <f>_xlfn.IFNA(IF(VLOOKUP($B593,'4.2 Final'!$B:$M,DM$9, FALSE)=E593, "Match", "Different"), "New")</f>
        <v>Different</v>
      </c>
      <c r="DN593" s="73" t="str">
        <f>_xlfn.IFNA(IF(VLOOKUP($B593,'4.2 Final'!$B:$M,DN$9, FALSE)=G593, "Match", "Different"), "New")</f>
        <v>Different</v>
      </c>
      <c r="DO593" s="57"/>
      <c r="DQ593" s="73" t="str">
        <f>IF(AND(_xlfn.IFNA(IF(VLOOKUP($B593,'4.1'!$B:$N,DQ$9, FALSE)=B593, "Match", "Different"), "New")="New",EL593&lt;&gt;"New"),"New",_xlfn.IFNA(IF(VLOOKUP($B593,'4.1'!$B:$N,DQ$9, FALSE)=B593, "Match", "Different"),"New"))</f>
        <v>Match</v>
      </c>
      <c r="DR593" s="73" t="str">
        <f>IF(AND(_xlfn.IFNA(IF(VLOOKUP($B593,'4.1'!$B:$N,DR$9, FALSE)=C593, "Match", "Different"), "New")="New",EM593&lt;&gt;"New"),"New",_xlfn.IFNA(IF(VLOOKUP($B593,'4.1'!$B:$N,DR$9, FALSE)=C593, "Match", "Different"),"New"))</f>
        <v>Different</v>
      </c>
      <c r="DS593" s="73" t="str">
        <f>IF(AND(_xlfn.IFNA(IF(VLOOKUP($B593,'4.1'!$B:$N,DS$9, FALSE)=D593, "Match", "Different"), "New")="New",EN593&lt;&gt;"New"),"New",_xlfn.IFNA(IF(VLOOKUP($B593,'4.1'!$B:$N,DS$9, FALSE)=D593, "Match", "Different"),"New"))</f>
        <v>Match</v>
      </c>
      <c r="DT593" s="73" t="str">
        <f>IF(AND(_xlfn.IFNA(IF(VLOOKUP($B593,'4.1'!$B:$N,DT$9, FALSE)=E593, "Match", "Different"), "New")="New",EO593&lt;&gt;"New"),"New",_xlfn.IFNA(IF(VLOOKUP($B593,'4.1'!$B:$N,DT$9, FALSE)=E593, "Match", "Different"),"New"))</f>
        <v>Different</v>
      </c>
      <c r="DU593" s="73" t="str">
        <f>IF(AND(_xlfn.IFNA(IF(VLOOKUP($B593,'4.1'!$B:$N,DU$9, FALSE)=G593, "Match", "Different"), "New")="New",EP593&lt;&gt;"New"),"New",_xlfn.IFNA(IF(VLOOKUP($B593,'4.1'!$B:$N,DU$9, FALSE)=G593, "Match", "Different"),"New"))</f>
        <v>Different</v>
      </c>
      <c r="DV593" s="57"/>
      <c r="DX593" s="73" t="str">
        <f>IF(AND(_xlfn.IFNA(IF(VLOOKUP($B593,'4.0'!$B:$N,DX$9, FALSE)=B593, "Match", "Different"), "New")="New",ES593&lt;&gt;"New"),"New",_xlfn.IFNA(IF(VLOOKUP($B593,'4.0'!$B:$N,DX$9, FALSE)=B593, "Match", "Different"),"New"))</f>
        <v>Match</v>
      </c>
      <c r="DY593" s="73" t="str">
        <f>IF(AND(_xlfn.IFNA(IF(VLOOKUP($B593,'4.0'!$B:$N,DY$9, FALSE)=C593, "Match", "Different"), "New")="New",ET593&lt;&gt;"New"),"New",_xlfn.IFNA(IF(VLOOKUP($B593,'4.0'!$B:$N,DY$9, FALSE)=C593, "Match", "Different"),"New"))</f>
        <v>Different</v>
      </c>
      <c r="DZ593" s="73" t="str">
        <f>IF(AND(_xlfn.IFNA(IF(VLOOKUP($B593,'4.0'!$B:$N,DZ$9, FALSE)=D593, "Match", "Different"), "New")="New",EU593&lt;&gt;"New"),"New",_xlfn.IFNA(IF(VLOOKUP($B593,'4.0'!$B:$N,DZ$9, FALSE)=D593, "Match", "Different"),"New"))</f>
        <v>Match</v>
      </c>
      <c r="EA593" s="73" t="str">
        <f>IF(AND(_xlfn.IFNA(IF(VLOOKUP($B593,'4.0'!$B:$N,EA$9, FALSE)=E593, "Match", "Different"), "New")="New",EV593&lt;&gt;"New"),"New",_xlfn.IFNA(IF(VLOOKUP($B593,'4.0'!$B:$N,EA$9, FALSE)=E593, "Match", "Different"),"New"))</f>
        <v>Different</v>
      </c>
      <c r="EB593" s="73" t="str">
        <f>IF(AND(_xlfn.IFNA(IF(VLOOKUP($B593,'4.0'!$B:$N,EB$9, FALSE)=G593, "Match", "Different"), "New")="New",EW593&lt;&gt;"New"),"New",_xlfn.IFNA(IF(VLOOKUP($B593,'4.0'!$B:$N,EB$9, FALSE)=G593, "Match", "Different"),"New"))</f>
        <v>Different</v>
      </c>
      <c r="EC593" s="57"/>
      <c r="EE593" s="73" t="str">
        <f>IF(AND(_xlfn.IFNA(IF(VLOOKUP($B593,'4.0 CR'!$B:$N,EE$9, FALSE)=B593, "Match", "Different"), "New")="New",EL593&lt;&gt;"New"),"New",_xlfn.IFNA(IF(VLOOKUP($B593,'4.0 CR'!$B:$N,EE$9, FALSE)=B593, "Match", "Different"),"New"))</f>
        <v>Match</v>
      </c>
      <c r="EF593" s="73" t="str">
        <f>IF(AND(_xlfn.IFNA(IF(VLOOKUP($B593,'4.0 CR'!$B:$N,EF$9, FALSE)=C593, "Match", "Different"), "New")="New",EM593&lt;&gt;"New"),"New",_xlfn.IFNA(IF(VLOOKUP($B593,'4.0 CR'!$B:$N,EF$9, FALSE)=C593, "Match", "Different"),"New"))</f>
        <v>Different</v>
      </c>
      <c r="EG593" s="73" t="str">
        <f>IF(AND(_xlfn.IFNA(IF(VLOOKUP($B593,'4.0 CR'!$B:$N,EG$9, FALSE)=D593, "Match", "Different"), "New")="New",EN593&lt;&gt;"New"),"New",_xlfn.IFNA(IF(VLOOKUP($B593,'4.0 CR'!$B:$N,EG$9, FALSE)=D593, "Match", "Different"),"New"))</f>
        <v>Match</v>
      </c>
      <c r="EH593" s="73" t="str">
        <f>IF(AND(_xlfn.IFNA(IF(VLOOKUP($B593,'4.0 CR'!$B:$N,EH$9, FALSE)=E593, "Match", "Different"), "New")="New",EO593&lt;&gt;"New"),"New",_xlfn.IFNA(IF(VLOOKUP($B593,'4.0 CR'!$B:$N,EH$9, FALSE)=E593, "Match", "Different"),"New"))</f>
        <v>Different</v>
      </c>
      <c r="EI593" s="73" t="str">
        <f>IF(AND(_xlfn.IFNA(IF(VLOOKUP($B593,'4.0 CR'!$B:$N,EI$9, FALSE)=G593, "Match", "Different"), "New")="New",EP593&lt;&gt;"New"),"New",_xlfn.IFNA(IF(VLOOKUP($B593,'4.0 CR'!$B:$N,EI$9, FALSE)=G593, "Match", "Different"),"New"))</f>
        <v>Different</v>
      </c>
      <c r="EJ593" s="57"/>
      <c r="EL593" s="73" t="str">
        <f>IF(AND(_xlfn.IFNA(IF(VLOOKUP($B593,'4.0 CR'!$B:$N,EL$9, FALSE)=B593, "Match", "Different"), "New")="New",ES593&lt;&gt;"New"),"New",_xlfn.IFNA(IF(VLOOKUP($B593,'4.0 CR'!$B:$N,EL$9, FALSE)=B593, "Match", "Different"),"New"))</f>
        <v>Match</v>
      </c>
      <c r="EM593" s="73" t="str">
        <f>IF(AND(_xlfn.IFNA(IF(VLOOKUP($B593,'4.0 CR'!$B:$N,EM$9, FALSE)=C593, "Match", "Different"), "New")="New",ET593&lt;&gt;"New"),"New",_xlfn.IFNA(IF(VLOOKUP($B593,'4.0 CR'!$B:$N,EM$9, FALSE)=C593, "Match", "Different"),"New"))</f>
        <v>Different</v>
      </c>
      <c r="EN593" s="73" t="str">
        <f>IF(AND(_xlfn.IFNA(IF(VLOOKUP($B593,'4.0 CR'!$B:$N,EN$9, FALSE)=D593, "Match", "Different"), "New")="New",EU593&lt;&gt;"New"),"New",_xlfn.IFNA(IF(VLOOKUP($B593,'4.0 CR'!$B:$N,EN$9, FALSE)=D593, "Match", "Different"),"New"))</f>
        <v>Match</v>
      </c>
      <c r="EO593" s="73" t="str">
        <f>IF(AND(_xlfn.IFNA(IF(VLOOKUP($B593,'4.0 CR'!$B:$N,EO$9, FALSE)=E593, "Match", "Different"), "New")="New",EV593&lt;&gt;"New"),"New",_xlfn.IFNA(IF(VLOOKUP($B593,'4.0 CR'!$B:$N,EO$9, FALSE)=E593, "Match", "Different"),"New"))</f>
        <v>Different</v>
      </c>
      <c r="EP593" s="73" t="str">
        <f>IF(AND(_xlfn.IFNA(IF(VLOOKUP($B593,'4.0 CR'!$B:$N,EP$9, FALSE)=G593, "Match", "Different"), "New")="New",EW593&lt;&gt;"New"),"New",_xlfn.IFNA(IF(VLOOKUP($B593,'4.0 CR'!$B:$N,EP$9, FALSE)=G593, "Match", "Different"),"New"))</f>
        <v>Different</v>
      </c>
      <c r="EQ593" s="57"/>
      <c r="ES593" s="73" t="str">
        <f>_xlfn.IFNA(IF(VLOOKUP($B593,'3.1'!$B:$J,ES$9, FALSE)=B593, "Match", "Different"), "New")</f>
        <v>Match</v>
      </c>
      <c r="ET593" s="73" t="str">
        <f>_xlfn.IFNA(IF(VLOOKUP($B593,'3.1'!$B:$J,ET$9, FALSE)=C593, "Match", "Different"), "New")</f>
        <v>Different</v>
      </c>
      <c r="EU593" s="73" t="str">
        <f>_xlfn.IFNA(IF(VLOOKUP($B593,'3.1'!$B:$J,EU$9, FALSE)=D593, "Match", "Different"), "New")</f>
        <v>Match</v>
      </c>
      <c r="EV593" s="73" t="str">
        <f>_xlfn.IFNA(IF(VLOOKUP($B593,'3.1'!$B:$J,EV$9, FALSE)=E593, "Match", "Different"), "New")</f>
        <v>Different</v>
      </c>
      <c r="EW593" s="73" t="str">
        <f>_xlfn.IFNA(IF(VLOOKUP($B593,'3.1'!$B:$J,EW$9, FALSE)=G593, "Match", "Different"), "New")</f>
        <v>Different</v>
      </c>
    </row>
    <row r="594" spans="1:153" ht="29" x14ac:dyDescent="0.35">
      <c r="A594" s="20"/>
      <c r="B594" s="101">
        <v>19373</v>
      </c>
      <c r="C594" s="104" t="s">
        <v>4804</v>
      </c>
      <c r="D594" s="104" t="s">
        <v>1483</v>
      </c>
      <c r="E594" s="104" t="s">
        <v>53</v>
      </c>
      <c r="F594" s="104" t="s">
        <v>39</v>
      </c>
      <c r="G594" s="104" t="s">
        <v>310</v>
      </c>
      <c r="H594" s="104" t="s">
        <v>455</v>
      </c>
      <c r="I594" s="104"/>
      <c r="J594" s="104"/>
      <c r="K594" s="104"/>
      <c r="L594" s="104"/>
      <c r="M594" s="104"/>
      <c r="N594" s="57"/>
      <c r="P594" s="73" t="str">
        <f t="shared" ca="1" si="124"/>
        <v>Match</v>
      </c>
      <c r="Q594" s="73" t="str">
        <f t="shared" ca="1" si="125"/>
        <v>Match</v>
      </c>
      <c r="R594" s="73" t="str">
        <f t="shared" ca="1" si="126"/>
        <v>Match</v>
      </c>
      <c r="S594" s="73" t="str">
        <f t="shared" ca="1" si="127"/>
        <v>Match</v>
      </c>
      <c r="T594" s="73" t="str">
        <f t="shared" ca="1" si="128"/>
        <v>Match</v>
      </c>
      <c r="U594" s="57"/>
      <c r="W594" s="73" t="str">
        <f t="shared" ca="1" si="129"/>
        <v>Match</v>
      </c>
      <c r="X594" s="73" t="str">
        <f t="shared" ca="1" si="130"/>
        <v>Match</v>
      </c>
      <c r="Y594" s="73" t="str">
        <f t="shared" ca="1" si="131"/>
        <v>Match</v>
      </c>
      <c r="Z594" s="73" t="str">
        <f t="shared" ca="1" si="132"/>
        <v>Match</v>
      </c>
      <c r="AA594" s="73" t="str">
        <f t="shared" ca="1" si="133"/>
        <v>Match</v>
      </c>
      <c r="AB594" s="57"/>
      <c r="AD594" s="73" t="str">
        <f>_xlfn.IFNA(IF(VLOOKUP($B594,'5.3 CR'!$B:$M,AD$9, FALSE)=$B594, "Match", "Different"), "New")</f>
        <v>Match</v>
      </c>
      <c r="AE594" s="73" t="str">
        <f>_xlfn.IFNA(IF(VLOOKUP($B594,'5.3 CR'!$B:$M,AE$9, FALSE)=$C594, "Match", "Different"), "New")</f>
        <v>Match</v>
      </c>
      <c r="AF594" s="73" t="str">
        <f>_xlfn.IFNA(IF(VLOOKUP($B594,'5.3 CR'!$B:$M,AF$9, FALSE)=$D594, "Match", "Different"), "New")</f>
        <v>Match</v>
      </c>
      <c r="AG594" s="73" t="str">
        <f>_xlfn.IFNA(IF(VLOOKUP($B594,'5.3 CR'!$B:$M,AG$9, FALSE)=$E594, "Match", "Different"), "New")</f>
        <v>Match</v>
      </c>
      <c r="AH594" s="73" t="str">
        <f>_xlfn.IFNA(IF(VLOOKUP($B594,'5.3 CR'!$B:$M,AH$9, FALSE)=$G594, "Match", "Different"), "New")</f>
        <v>Match</v>
      </c>
      <c r="AI594" s="57"/>
      <c r="AK594" s="73" t="str">
        <f>_xlfn.IFNA(IF(VLOOKUP($B594,'5.2 Final'!$B:$M,AK$9, FALSE)=$B594, "Match", "Different"), "New")</f>
        <v>Match</v>
      </c>
      <c r="AL594" s="73" t="str">
        <f>_xlfn.IFNA(IF(VLOOKUP($B594,'5.2 Final'!$B:$M,AL$9, FALSE)=$C594, "Match", "Different"), "New")</f>
        <v>Different</v>
      </c>
      <c r="AM594" s="73" t="str">
        <f>_xlfn.IFNA(IF(VLOOKUP($B594,'5.2 Final'!$B:$M,AM$9, FALSE)=$D594, "Match", "Different"), "New")</f>
        <v>Match</v>
      </c>
      <c r="AN594" s="73" t="str">
        <f>_xlfn.IFNA(IF(VLOOKUP($B594,'5.2 Final'!$B:$M,AN$9, FALSE)=$E594, "Match", "Different"), "New")</f>
        <v>Different</v>
      </c>
      <c r="AO594" s="73" t="str">
        <f>_xlfn.IFNA(IF(VLOOKUP($B594,'5.2 Final'!$B:$M,AO$9, FALSE)=$G594, "Match", "Different"), "New")</f>
        <v>Different</v>
      </c>
      <c r="AP594" s="57"/>
      <c r="AR594" s="73" t="str">
        <f>_xlfn.IFNA(IF(VLOOKUP($B594,'5.2 CR'!$B:$M,AR$9, FALSE)=$B594, "Match", "Different"), "New")</f>
        <v>Match</v>
      </c>
      <c r="AS594" s="73" t="str">
        <f>_xlfn.IFNA(IF(VLOOKUP($B594,'5.2 CR'!$B:$M,AS$9, FALSE)=$C594, "Match", "Different"), "New")</f>
        <v>Different</v>
      </c>
      <c r="AT594" s="73" t="str">
        <f>_xlfn.IFNA(IF(VLOOKUP($B594,'5.2 CR'!$B:$M,AT$9, FALSE)=$D594, "Match", "Different"), "New")</f>
        <v>Match</v>
      </c>
      <c r="AU594" s="73" t="str">
        <f>_xlfn.IFNA(IF(VLOOKUP($B594,'5.2 CR'!$B:$M,AU$9, FALSE)=$E594, "Match", "Different"), "New")</f>
        <v>Different</v>
      </c>
      <c r="AV594" s="73" t="str">
        <f>_xlfn.IFNA(IF(VLOOKUP($B594,'5.2 CR'!$B:$M,AV$9, FALSE)=$G594, "Match", "Different"), "New")</f>
        <v>Different</v>
      </c>
      <c r="AW594" s="57"/>
      <c r="AY594" s="73" t="str">
        <f>_xlfn.IFNA(IF(VLOOKUP($B594,'5.1 Final'!$B:$M,AY$9, FALSE)=$B594, "Match", "Different"), "New")</f>
        <v>Match</v>
      </c>
      <c r="AZ594" s="73" t="str">
        <f>_xlfn.IFNA(IF(VLOOKUP($B594,'5.1 Final'!$B:$M,AZ$9, FALSE)=$C594, "Match", "Different"), "New")</f>
        <v>Different</v>
      </c>
      <c r="BA594" s="73" t="str">
        <f>_xlfn.IFNA(IF(VLOOKUP($B594,'5.1 Final'!$B:$M,BA$9, FALSE)=$D594, "Match", "Different"), "New")</f>
        <v>Match</v>
      </c>
      <c r="BB594" s="73" t="str">
        <f>_xlfn.IFNA(IF(VLOOKUP($B594,'5.1 Final'!$B:$M,BB$9, FALSE)=$E594, "Match", "Different"), "New")</f>
        <v>Different</v>
      </c>
      <c r="BC594" s="73" t="str">
        <f>_xlfn.IFNA(IF(VLOOKUP($B594,'5.1 Final'!$B:$M,BC$9, FALSE)=$G594, "Match", "Different"), "New")</f>
        <v>Different</v>
      </c>
      <c r="BD594" s="57"/>
      <c r="BF594" s="73" t="str">
        <f>_xlfn.IFNA(IF(VLOOKUP($B594,'5.1 CR'!$B:$M,BF$9, FALSE)=$B594, "Match", "Different"), "New")</f>
        <v>Match</v>
      </c>
      <c r="BG594" s="73" t="str">
        <f>_xlfn.IFNA(IF(VLOOKUP($B594,'5.1 CR'!$B:$M,BG$9, FALSE)=$C594, "Match", "Different"), "New")</f>
        <v>Different</v>
      </c>
      <c r="BH594" s="73" t="str">
        <f>_xlfn.IFNA(IF(VLOOKUP($B594,'5.1 CR'!$B:$M,BH$9, FALSE)=$D594, "Match", "Different"), "New")</f>
        <v>Match</v>
      </c>
      <c r="BI594" s="73" t="str">
        <f>_xlfn.IFNA(IF(VLOOKUP($B594,'5.1 CR'!$B:$M,BI$9, FALSE)=$E594, "Match", "Different"), "New")</f>
        <v>Different</v>
      </c>
      <c r="BJ594" s="73" t="str">
        <f>_xlfn.IFNA(IF(VLOOKUP($B594,'5.1 CR'!$B:$M,BJ$9, FALSE)=$G594, "Match", "Different"), "New")</f>
        <v>Different</v>
      </c>
      <c r="BK594" s="57"/>
      <c r="BM594" s="73" t="str">
        <f>_xlfn.IFNA(IF(VLOOKUP($B594,'5.0 Final'!$B:$M,BM$9, FALSE)=$B594, "Match", "Different"), "New")</f>
        <v>Match</v>
      </c>
      <c r="BN594" s="73" t="str">
        <f>_xlfn.IFNA(IF(VLOOKUP($B594,'5.0 Final'!$B:$M,BN$9, FALSE)=$C594, "Match", "Different"), "New")</f>
        <v>Different</v>
      </c>
      <c r="BO594" s="73" t="str">
        <f>_xlfn.IFNA(IF(VLOOKUP($B594,'5.0 Final'!$B:$M,BO$9, FALSE)=$D594, "Match", "Different"), "New")</f>
        <v>Match</v>
      </c>
      <c r="BP594" s="73" t="str">
        <f>_xlfn.IFNA(IF(VLOOKUP($B594,'5.0 Final'!$B:$M,BP$9, FALSE)=$E594, "Match", "Different"), "New")</f>
        <v>Different</v>
      </c>
      <c r="BQ594" s="73" t="str">
        <f>_xlfn.IFNA(IF(VLOOKUP($B594,'5.0 Final'!$B:$M,BQ$9, FALSE)=$G594, "Match", "Different"), "New")</f>
        <v>Different</v>
      </c>
      <c r="BR594" s="57"/>
      <c r="BT594" s="73" t="str">
        <f>_xlfn.IFNA(IF(VLOOKUP($B594,'5.0 CR'!$B:$M,BT$9, FALSE)=$B594, "Match", "Different"), "New")</f>
        <v>Match</v>
      </c>
      <c r="BU594" s="73" t="str">
        <f>_xlfn.IFNA(IF(VLOOKUP($B594,'5.0 CR'!$B:$M,BU$9, FALSE)=$C594, "Match", "Different"), "New")</f>
        <v>Different</v>
      </c>
      <c r="BV594" s="73" t="str">
        <f>_xlfn.IFNA(IF(VLOOKUP($B594,'5.0 CR'!$B:$M,BV$9, FALSE)=$D594, "Match", "Different"), "New")</f>
        <v>Match</v>
      </c>
      <c r="BW594" s="73" t="str">
        <f>_xlfn.IFNA(IF(VLOOKUP($B594,'5.0 CR'!$B:$M,BW$9, FALSE)=$E594, "Match", "Different"), "New")</f>
        <v>Different</v>
      </c>
      <c r="BX594" s="73" t="str">
        <f>_xlfn.IFNA(IF(VLOOKUP($B594,'5.0 CR'!$B:$M,BX$9, FALSE)=$G594, "Match", "Different"), "New")</f>
        <v>Different</v>
      </c>
      <c r="BY594" s="57"/>
      <c r="CA594" s="73" t="str">
        <f>_xlfn.IFNA(IF(VLOOKUP($B594,'4.5 Final'!$B:$M,CA$9, FALSE)=$B594, "Match", "Different"), "New")</f>
        <v>Match</v>
      </c>
      <c r="CB594" s="73" t="str">
        <f>_xlfn.IFNA(IF(VLOOKUP($B594,'4.5 Final'!$B:$M,CB$9, FALSE)=$C594, "Match", "Different"), "New")</f>
        <v>Different</v>
      </c>
      <c r="CC594" s="73" t="str">
        <f>_xlfn.IFNA(IF(VLOOKUP($B594,'4.5 Final'!$B:$M,CC$9, FALSE)=$D594, "Match", "Different"), "New")</f>
        <v>Match</v>
      </c>
      <c r="CD594" s="73" t="str">
        <f>_xlfn.IFNA(IF(VLOOKUP($B594,'4.5 Final'!$B:$M,CD$9, FALSE)=$E594, "Match", "Different"), "New")</f>
        <v>Different</v>
      </c>
      <c r="CE594" s="73" t="str">
        <f>_xlfn.IFNA(IF(VLOOKUP($B594,'4.5 Final'!$B:$M,CE$9, FALSE)=$G594, "Match", "Different"), "New")</f>
        <v>Different</v>
      </c>
      <c r="CF594" s="57"/>
      <c r="CH594" s="73" t="str">
        <f>_xlfn.IFNA(IF(VLOOKUP($B594,'4.5 CR'!$B:$M,CH$9, FALSE)=B594, "Match", "Different"), "New")</f>
        <v>Match</v>
      </c>
      <c r="CI594" s="73" t="str">
        <f>_xlfn.IFNA(IF(VLOOKUP($B594,'4.5 CR'!$B:$M,CI$9, FALSE)=C594, "Match", "Different"), "New")</f>
        <v>Different</v>
      </c>
      <c r="CJ594" s="73" t="str">
        <f>_xlfn.IFNA(IF(VLOOKUP($B594,'4.5 CR'!$B:$M,CJ$9, FALSE)=D594, "Match", "Different"), "New")</f>
        <v>Match</v>
      </c>
      <c r="CK594" s="73" t="str">
        <f>_xlfn.IFNA(IF(VLOOKUP($B594,'4.5 CR'!$B:$M,CK$9, FALSE)=E594, "Match", "Different"), "New")</f>
        <v>Different</v>
      </c>
      <c r="CL594" s="73" t="str">
        <f>_xlfn.IFNA(IF(VLOOKUP($B594,'4.5 CR'!$B:$M,CL$9, FALSE)=G594, "Match", "Different"), "New")</f>
        <v>Different</v>
      </c>
      <c r="CM594" s="57"/>
      <c r="CO594" s="73" t="str">
        <f>_xlfn.IFNA(IF(VLOOKUP($B594,'4.4 Final'!$B:$M,CO$9, FALSE)=B594, "Match", "Different"), "New")</f>
        <v>Match</v>
      </c>
      <c r="CP594" s="73" t="str">
        <f>_xlfn.IFNA(IF(VLOOKUP($B594,'4.4 Final'!$B:$M,CP$9, FALSE)=C594, "Match", "Different"), "New")</f>
        <v>Different</v>
      </c>
      <c r="CQ594" s="73" t="str">
        <f>_xlfn.IFNA(IF(VLOOKUP($B594,'4.4 Final'!$B:$M,CQ$9, FALSE)=D594, "Match", "Different"), "New")</f>
        <v>Match</v>
      </c>
      <c r="CR594" s="73" t="str">
        <f>_xlfn.IFNA(IF(VLOOKUP($B594,'4.4 Final'!$B:$M,CR$9, FALSE)=E594, "Match", "Different"), "New")</f>
        <v>Different</v>
      </c>
      <c r="CS594" s="73" t="str">
        <f>_xlfn.IFNA(IF(VLOOKUP($B594,'4.4 Final'!$B:$M,CS$9, FALSE)=G594, "Match", "Different"), "New")</f>
        <v>Different</v>
      </c>
      <c r="CT594" s="57"/>
      <c r="CV594" s="73" t="str">
        <f>_xlfn.IFNA(IF(VLOOKUP($B594,'4.4 CR'!$B:$M,CV$9, FALSE)=B594, "Match", "Different"), "New")</f>
        <v>Match</v>
      </c>
      <c r="CW594" s="73" t="str">
        <f>_xlfn.IFNA(IF(VLOOKUP($B594,'4.4 CR'!$B:$M,CW$9, FALSE)=C594, "Match", "Different"), "New")</f>
        <v>Different</v>
      </c>
      <c r="CX594" s="73" t="str">
        <f>_xlfn.IFNA(IF(VLOOKUP($B594,'4.4 CR'!$B:$M,CX$9, FALSE)=D594, "Match", "Different"), "New")</f>
        <v>Match</v>
      </c>
      <c r="CY594" s="73" t="str">
        <f>_xlfn.IFNA(IF(VLOOKUP($B594,'4.4 CR'!$B:$M,CY$9, FALSE)=E594, "Match", "Different"), "New")</f>
        <v>Different</v>
      </c>
      <c r="CZ594" s="73" t="str">
        <f>_xlfn.IFNA(IF(VLOOKUP($B594,'4.4 CR'!$B:$M,CZ$9, FALSE)=G594, "Match", "Different"), "New")</f>
        <v>Different</v>
      </c>
      <c r="DA594" s="57"/>
      <c r="DC594" s="73" t="str">
        <f>_xlfn.IFNA(IF(VLOOKUP($B594,'4.3 Final'!$B:$M,DC$9, FALSE)=B594, "Match", "Different"), "New")</f>
        <v>Match</v>
      </c>
      <c r="DD594" s="73" t="str">
        <f>_xlfn.IFNA(IF(VLOOKUP($B594,'4.3 Final'!$B:$M,DD$9, FALSE)=C594, "Match", "Different"), "New")</f>
        <v>Different</v>
      </c>
      <c r="DE594" s="73" t="str">
        <f>_xlfn.IFNA(IF(VLOOKUP($B594,'4.3 Final'!$B:$M,DE$9, FALSE)=D594, "Match", "Different"), "New")</f>
        <v>Match</v>
      </c>
      <c r="DF594" s="73" t="str">
        <f>_xlfn.IFNA(IF(VLOOKUP($B594,'4.3 Final'!$B:$M,DF$9, FALSE)=E594, "Match", "Different"), "New")</f>
        <v>Different</v>
      </c>
      <c r="DG594" s="73" t="str">
        <f>_xlfn.IFNA(IF(VLOOKUP($B594,'4.3 Final'!$B:$M,DG$9, FALSE)=G594, "Match", "Different"), "New")</f>
        <v>Different</v>
      </c>
      <c r="DH594" s="57"/>
      <c r="DJ594" s="73" t="str">
        <f>_xlfn.IFNA(IF(VLOOKUP($B594,'4.2 Final'!$B:$M,DJ$9, FALSE)=B594, "Match", "Different"), "New")</f>
        <v>Match</v>
      </c>
      <c r="DK594" s="73" t="str">
        <f>_xlfn.IFNA(IF(VLOOKUP($B594,'4.2 Final'!$B:$M,DK$9, FALSE)=C594, "Match", "Different"), "New")</f>
        <v>Different</v>
      </c>
      <c r="DL594" s="73" t="str">
        <f>_xlfn.IFNA(IF(VLOOKUP($B594,'4.2 Final'!$B:$M,DL$9, FALSE)=D594, "Match", "Different"), "New")</f>
        <v>Match</v>
      </c>
      <c r="DM594" s="73" t="str">
        <f>_xlfn.IFNA(IF(VLOOKUP($B594,'4.2 Final'!$B:$M,DM$9, FALSE)=E594, "Match", "Different"), "New")</f>
        <v>Different</v>
      </c>
      <c r="DN594" s="73" t="str">
        <f>_xlfn.IFNA(IF(VLOOKUP($B594,'4.2 Final'!$B:$M,DN$9, FALSE)=G594, "Match", "Different"), "New")</f>
        <v>Different</v>
      </c>
      <c r="DO594" s="57"/>
      <c r="DQ594" s="73" t="str">
        <f>IF(AND(_xlfn.IFNA(IF(VLOOKUP($B594,'4.1'!$B:$N,DQ$9, FALSE)=B594, "Match", "Different"), "New")="New",EL594&lt;&gt;"New"),"New",_xlfn.IFNA(IF(VLOOKUP($B594,'4.1'!$B:$N,DQ$9, FALSE)=B594, "Match", "Different"),"New"))</f>
        <v>Match</v>
      </c>
      <c r="DR594" s="73" t="str">
        <f>IF(AND(_xlfn.IFNA(IF(VLOOKUP($B594,'4.1'!$B:$N,DR$9, FALSE)=C594, "Match", "Different"), "New")="New",EM594&lt;&gt;"New"),"New",_xlfn.IFNA(IF(VLOOKUP($B594,'4.1'!$B:$N,DR$9, FALSE)=C594, "Match", "Different"),"New"))</f>
        <v>Different</v>
      </c>
      <c r="DS594" s="73" t="str">
        <f>IF(AND(_xlfn.IFNA(IF(VLOOKUP($B594,'4.1'!$B:$N,DS$9, FALSE)=D594, "Match", "Different"), "New")="New",EN594&lt;&gt;"New"),"New",_xlfn.IFNA(IF(VLOOKUP($B594,'4.1'!$B:$N,DS$9, FALSE)=D594, "Match", "Different"),"New"))</f>
        <v>Match</v>
      </c>
      <c r="DT594" s="73" t="str">
        <f>IF(AND(_xlfn.IFNA(IF(VLOOKUP($B594,'4.1'!$B:$N,DT$9, FALSE)=E594, "Match", "Different"), "New")="New",EO594&lt;&gt;"New"),"New",_xlfn.IFNA(IF(VLOOKUP($B594,'4.1'!$B:$N,DT$9, FALSE)=E594, "Match", "Different"),"New"))</f>
        <v>Different</v>
      </c>
      <c r="DU594" s="73" t="str">
        <f>IF(AND(_xlfn.IFNA(IF(VLOOKUP($B594,'4.1'!$B:$N,DU$9, FALSE)=G594, "Match", "Different"), "New")="New",EP594&lt;&gt;"New"),"New",_xlfn.IFNA(IF(VLOOKUP($B594,'4.1'!$B:$N,DU$9, FALSE)=G594, "Match", "Different"),"New"))</f>
        <v>Different</v>
      </c>
      <c r="DV594" s="57"/>
      <c r="DX594" s="73" t="str">
        <f>IF(AND(_xlfn.IFNA(IF(VLOOKUP($B594,'4.0'!$B:$N,DX$9, FALSE)=B594, "Match", "Different"), "New")="New",ES594&lt;&gt;"New"),"New",_xlfn.IFNA(IF(VLOOKUP($B594,'4.0'!$B:$N,DX$9, FALSE)=B594, "Match", "Different"),"New"))</f>
        <v>Match</v>
      </c>
      <c r="DY594" s="73" t="str">
        <f>IF(AND(_xlfn.IFNA(IF(VLOOKUP($B594,'4.0'!$B:$N,DY$9, FALSE)=C594, "Match", "Different"), "New")="New",ET594&lt;&gt;"New"),"New",_xlfn.IFNA(IF(VLOOKUP($B594,'4.0'!$B:$N,DY$9, FALSE)=C594, "Match", "Different"),"New"))</f>
        <v>Different</v>
      </c>
      <c r="DZ594" s="73" t="str">
        <f>IF(AND(_xlfn.IFNA(IF(VLOOKUP($B594,'4.0'!$B:$N,DZ$9, FALSE)=D594, "Match", "Different"), "New")="New",EU594&lt;&gt;"New"),"New",_xlfn.IFNA(IF(VLOOKUP($B594,'4.0'!$B:$N,DZ$9, FALSE)=D594, "Match", "Different"),"New"))</f>
        <v>Match</v>
      </c>
      <c r="EA594" s="73" t="str">
        <f>IF(AND(_xlfn.IFNA(IF(VLOOKUP($B594,'4.0'!$B:$N,EA$9, FALSE)=E594, "Match", "Different"), "New")="New",EV594&lt;&gt;"New"),"New",_xlfn.IFNA(IF(VLOOKUP($B594,'4.0'!$B:$N,EA$9, FALSE)=E594, "Match", "Different"),"New"))</f>
        <v>Different</v>
      </c>
      <c r="EB594" s="73" t="str">
        <f>IF(AND(_xlfn.IFNA(IF(VLOOKUP($B594,'4.0'!$B:$N,EB$9, FALSE)=G594, "Match", "Different"), "New")="New",EW594&lt;&gt;"New"),"New",_xlfn.IFNA(IF(VLOOKUP($B594,'4.0'!$B:$N,EB$9, FALSE)=G594, "Match", "Different"),"New"))</f>
        <v>Different</v>
      </c>
      <c r="EC594" s="57"/>
      <c r="EE594" s="73" t="str">
        <f>IF(AND(_xlfn.IFNA(IF(VLOOKUP($B594,'4.0 CR'!$B:$N,EE$9, FALSE)=B594, "Match", "Different"), "New")="New",EL594&lt;&gt;"New"),"New",_xlfn.IFNA(IF(VLOOKUP($B594,'4.0 CR'!$B:$N,EE$9, FALSE)=B594, "Match", "Different"),"New"))</f>
        <v>Match</v>
      </c>
      <c r="EF594" s="73" t="str">
        <f>IF(AND(_xlfn.IFNA(IF(VLOOKUP($B594,'4.0 CR'!$B:$N,EF$9, FALSE)=C594, "Match", "Different"), "New")="New",EM594&lt;&gt;"New"),"New",_xlfn.IFNA(IF(VLOOKUP($B594,'4.0 CR'!$B:$N,EF$9, FALSE)=C594, "Match", "Different"),"New"))</f>
        <v>Different</v>
      </c>
      <c r="EG594" s="73" t="str">
        <f>IF(AND(_xlfn.IFNA(IF(VLOOKUP($B594,'4.0 CR'!$B:$N,EG$9, FALSE)=D594, "Match", "Different"), "New")="New",EN594&lt;&gt;"New"),"New",_xlfn.IFNA(IF(VLOOKUP($B594,'4.0 CR'!$B:$N,EG$9, FALSE)=D594, "Match", "Different"),"New"))</f>
        <v>Match</v>
      </c>
      <c r="EH594" s="73" t="str">
        <f>IF(AND(_xlfn.IFNA(IF(VLOOKUP($B594,'4.0 CR'!$B:$N,EH$9, FALSE)=E594, "Match", "Different"), "New")="New",EO594&lt;&gt;"New"),"New",_xlfn.IFNA(IF(VLOOKUP($B594,'4.0 CR'!$B:$N,EH$9, FALSE)=E594, "Match", "Different"),"New"))</f>
        <v>Different</v>
      </c>
      <c r="EI594" s="73" t="str">
        <f>IF(AND(_xlfn.IFNA(IF(VLOOKUP($B594,'4.0 CR'!$B:$N,EI$9, FALSE)=G594, "Match", "Different"), "New")="New",EP594&lt;&gt;"New"),"New",_xlfn.IFNA(IF(VLOOKUP($B594,'4.0 CR'!$B:$N,EI$9, FALSE)=G594, "Match", "Different"),"New"))</f>
        <v>Different</v>
      </c>
      <c r="EJ594" s="57"/>
      <c r="EL594" s="73" t="str">
        <f>IF(AND(_xlfn.IFNA(IF(VLOOKUP($B594,'4.0 CR'!$B:$N,EL$9, FALSE)=B594, "Match", "Different"), "New")="New",ES594&lt;&gt;"New"),"New",_xlfn.IFNA(IF(VLOOKUP($B594,'4.0 CR'!$B:$N,EL$9, FALSE)=B594, "Match", "Different"),"New"))</f>
        <v>Match</v>
      </c>
      <c r="EM594" s="73" t="str">
        <f>IF(AND(_xlfn.IFNA(IF(VLOOKUP($B594,'4.0 CR'!$B:$N,EM$9, FALSE)=C594, "Match", "Different"), "New")="New",ET594&lt;&gt;"New"),"New",_xlfn.IFNA(IF(VLOOKUP($B594,'4.0 CR'!$B:$N,EM$9, FALSE)=C594, "Match", "Different"),"New"))</f>
        <v>Different</v>
      </c>
      <c r="EN594" s="73" t="str">
        <f>IF(AND(_xlfn.IFNA(IF(VLOOKUP($B594,'4.0 CR'!$B:$N,EN$9, FALSE)=D594, "Match", "Different"), "New")="New",EU594&lt;&gt;"New"),"New",_xlfn.IFNA(IF(VLOOKUP($B594,'4.0 CR'!$B:$N,EN$9, FALSE)=D594, "Match", "Different"),"New"))</f>
        <v>Match</v>
      </c>
      <c r="EO594" s="73" t="str">
        <f>IF(AND(_xlfn.IFNA(IF(VLOOKUP($B594,'4.0 CR'!$B:$N,EO$9, FALSE)=E594, "Match", "Different"), "New")="New",EV594&lt;&gt;"New"),"New",_xlfn.IFNA(IF(VLOOKUP($B594,'4.0 CR'!$B:$N,EO$9, FALSE)=E594, "Match", "Different"),"New"))</f>
        <v>Different</v>
      </c>
      <c r="EP594" s="73" t="str">
        <f>IF(AND(_xlfn.IFNA(IF(VLOOKUP($B594,'4.0 CR'!$B:$N,EP$9, FALSE)=G594, "Match", "Different"), "New")="New",EW594&lt;&gt;"New"),"New",_xlfn.IFNA(IF(VLOOKUP($B594,'4.0 CR'!$B:$N,EP$9, FALSE)=G594, "Match", "Different"),"New"))</f>
        <v>Different</v>
      </c>
      <c r="EQ594" s="57"/>
      <c r="ES594" s="73" t="str">
        <f>_xlfn.IFNA(IF(VLOOKUP($B594,'3.1'!$B:$J,ES$9, FALSE)=B594, "Match", "Different"), "New")</f>
        <v>Match</v>
      </c>
      <c r="ET594" s="73" t="str">
        <f>_xlfn.IFNA(IF(VLOOKUP($B594,'3.1'!$B:$J,ET$9, FALSE)=C594, "Match", "Different"), "New")</f>
        <v>Different</v>
      </c>
      <c r="EU594" s="73" t="str">
        <f>_xlfn.IFNA(IF(VLOOKUP($B594,'3.1'!$B:$J,EU$9, FALSE)=D594, "Match", "Different"), "New")</f>
        <v>Match</v>
      </c>
      <c r="EV594" s="73" t="str">
        <f>_xlfn.IFNA(IF(VLOOKUP($B594,'3.1'!$B:$J,EV$9, FALSE)=E594, "Match", "Different"), "New")</f>
        <v>Different</v>
      </c>
      <c r="EW594" s="73" t="str">
        <f>_xlfn.IFNA(IF(VLOOKUP($B594,'3.1'!$B:$J,EW$9, FALSE)=G594, "Match", "Different"), "New")</f>
        <v>Different</v>
      </c>
    </row>
    <row r="595" spans="1:153" ht="29" x14ac:dyDescent="0.35">
      <c r="A595" s="20"/>
      <c r="B595" s="101">
        <v>19374</v>
      </c>
      <c r="C595" s="104" t="s">
        <v>4805</v>
      </c>
      <c r="D595" s="104" t="s">
        <v>4806</v>
      </c>
      <c r="E595" s="104" t="s">
        <v>71</v>
      </c>
      <c r="F595" s="104" t="s">
        <v>39</v>
      </c>
      <c r="G595" s="104" t="s">
        <v>5156</v>
      </c>
      <c r="H595" s="104" t="s">
        <v>762</v>
      </c>
      <c r="I595" s="104"/>
      <c r="J595" s="104"/>
      <c r="K595" s="104"/>
      <c r="L595" s="104"/>
      <c r="M595" s="104"/>
      <c r="N595" s="57"/>
      <c r="P595" s="73" t="str">
        <f t="shared" ca="1" si="124"/>
        <v>Match</v>
      </c>
      <c r="Q595" s="73" t="str">
        <f t="shared" ca="1" si="125"/>
        <v>Match</v>
      </c>
      <c r="R595" s="73" t="str">
        <f t="shared" ca="1" si="126"/>
        <v>Match</v>
      </c>
      <c r="S595" s="73" t="str">
        <f t="shared" ca="1" si="127"/>
        <v>Match</v>
      </c>
      <c r="T595" s="73" t="str">
        <f t="shared" ca="1" si="128"/>
        <v>Match</v>
      </c>
      <c r="U595" s="57"/>
      <c r="W595" s="73" t="str">
        <f t="shared" ca="1" si="129"/>
        <v>Match</v>
      </c>
      <c r="X595" s="73" t="str">
        <f t="shared" ca="1" si="130"/>
        <v>Match</v>
      </c>
      <c r="Y595" s="73" t="str">
        <f t="shared" ca="1" si="131"/>
        <v>Match</v>
      </c>
      <c r="Z595" s="73" t="str">
        <f t="shared" ca="1" si="132"/>
        <v>Match</v>
      </c>
      <c r="AA595" s="73" t="str">
        <f t="shared" ca="1" si="133"/>
        <v>Different</v>
      </c>
      <c r="AB595" s="57"/>
      <c r="AD595" s="73" t="str">
        <f>_xlfn.IFNA(IF(VLOOKUP($B595,'5.3 CR'!$B:$M,AD$9, FALSE)=$B595, "Match", "Different"), "New")</f>
        <v>Match</v>
      </c>
      <c r="AE595" s="73" t="str">
        <f>_xlfn.IFNA(IF(VLOOKUP($B595,'5.3 CR'!$B:$M,AE$9, FALSE)=$C595, "Match", "Different"), "New")</f>
        <v>Match</v>
      </c>
      <c r="AF595" s="73" t="str">
        <f>_xlfn.IFNA(IF(VLOOKUP($B595,'5.3 CR'!$B:$M,AF$9, FALSE)=$D595, "Match", "Different"), "New")</f>
        <v>Match</v>
      </c>
      <c r="AG595" s="73" t="str">
        <f>_xlfn.IFNA(IF(VLOOKUP($B595,'5.3 CR'!$B:$M,AG$9, FALSE)=$E595, "Match", "Different"), "New")</f>
        <v>Match</v>
      </c>
      <c r="AH595" s="73" t="str">
        <f>_xlfn.IFNA(IF(VLOOKUP($B595,'5.3 CR'!$B:$M,AH$9, FALSE)=$G595, "Match", "Different"), "New")</f>
        <v>Different</v>
      </c>
      <c r="AI595" s="57"/>
      <c r="AK595" s="73" t="str">
        <f>_xlfn.IFNA(IF(VLOOKUP($B595,'5.2 Final'!$B:$M,AK$9, FALSE)=$B595, "Match", "Different"), "New")</f>
        <v>Match</v>
      </c>
      <c r="AL595" s="73" t="str">
        <f>_xlfn.IFNA(IF(VLOOKUP($B595,'5.2 Final'!$B:$M,AL$9, FALSE)=$C595, "Match", "Different"), "New")</f>
        <v>Different</v>
      </c>
      <c r="AM595" s="73" t="str">
        <f>_xlfn.IFNA(IF(VLOOKUP($B595,'5.2 Final'!$B:$M,AM$9, FALSE)=$D595, "Match", "Different"), "New")</f>
        <v>Different</v>
      </c>
      <c r="AN595" s="73" t="str">
        <f>_xlfn.IFNA(IF(VLOOKUP($B595,'5.2 Final'!$B:$M,AN$9, FALSE)=$E595, "Match", "Different"), "New")</f>
        <v>Different</v>
      </c>
      <c r="AO595" s="73" t="str">
        <f>_xlfn.IFNA(IF(VLOOKUP($B595,'5.2 Final'!$B:$M,AO$9, FALSE)=$G595, "Match", "Different"), "New")</f>
        <v>Different</v>
      </c>
      <c r="AP595" s="57"/>
      <c r="AR595" s="73" t="str">
        <f>_xlfn.IFNA(IF(VLOOKUP($B595,'5.2 CR'!$B:$M,AR$9, FALSE)=$B595, "Match", "Different"), "New")</f>
        <v>Match</v>
      </c>
      <c r="AS595" s="73" t="str">
        <f>_xlfn.IFNA(IF(VLOOKUP($B595,'5.2 CR'!$B:$M,AS$9, FALSE)=$C595, "Match", "Different"), "New")</f>
        <v>Different</v>
      </c>
      <c r="AT595" s="73" t="str">
        <f>_xlfn.IFNA(IF(VLOOKUP($B595,'5.2 CR'!$B:$M,AT$9, FALSE)=$D595, "Match", "Different"), "New")</f>
        <v>Different</v>
      </c>
      <c r="AU595" s="73" t="str">
        <f>_xlfn.IFNA(IF(VLOOKUP($B595,'5.2 CR'!$B:$M,AU$9, FALSE)=$E595, "Match", "Different"), "New")</f>
        <v>Different</v>
      </c>
      <c r="AV595" s="73" t="str">
        <f>_xlfn.IFNA(IF(VLOOKUP($B595,'5.2 CR'!$B:$M,AV$9, FALSE)=$G595, "Match", "Different"), "New")</f>
        <v>Different</v>
      </c>
      <c r="AW595" s="57"/>
      <c r="AY595" s="73" t="str">
        <f>_xlfn.IFNA(IF(VLOOKUP($B595,'5.1 Final'!$B:$M,AY$9, FALSE)=$B595, "Match", "Different"), "New")</f>
        <v>Match</v>
      </c>
      <c r="AZ595" s="73" t="str">
        <f>_xlfn.IFNA(IF(VLOOKUP($B595,'5.1 Final'!$B:$M,AZ$9, FALSE)=$C595, "Match", "Different"), "New")</f>
        <v>Different</v>
      </c>
      <c r="BA595" s="73" t="str">
        <f>_xlfn.IFNA(IF(VLOOKUP($B595,'5.1 Final'!$B:$M,BA$9, FALSE)=$D595, "Match", "Different"), "New")</f>
        <v>Different</v>
      </c>
      <c r="BB595" s="73" t="str">
        <f>_xlfn.IFNA(IF(VLOOKUP($B595,'5.1 Final'!$B:$M,BB$9, FALSE)=$E595, "Match", "Different"), "New")</f>
        <v>Different</v>
      </c>
      <c r="BC595" s="73" t="str">
        <f>_xlfn.IFNA(IF(VLOOKUP($B595,'5.1 Final'!$B:$M,BC$9, FALSE)=$G595, "Match", "Different"), "New")</f>
        <v>Different</v>
      </c>
      <c r="BD595" s="57"/>
      <c r="BF595" s="73" t="str">
        <f>_xlfn.IFNA(IF(VLOOKUP($B595,'5.1 CR'!$B:$M,BF$9, FALSE)=$B595, "Match", "Different"), "New")</f>
        <v>Match</v>
      </c>
      <c r="BG595" s="73" t="str">
        <f>_xlfn.IFNA(IF(VLOOKUP($B595,'5.1 CR'!$B:$M,BG$9, FALSE)=$C595, "Match", "Different"), "New")</f>
        <v>Different</v>
      </c>
      <c r="BH595" s="73" t="str">
        <f>_xlfn.IFNA(IF(VLOOKUP($B595,'5.1 CR'!$B:$M,BH$9, FALSE)=$D595, "Match", "Different"), "New")</f>
        <v>Different</v>
      </c>
      <c r="BI595" s="73" t="str">
        <f>_xlfn.IFNA(IF(VLOOKUP($B595,'5.1 CR'!$B:$M,BI$9, FALSE)=$E595, "Match", "Different"), "New")</f>
        <v>Different</v>
      </c>
      <c r="BJ595" s="73" t="str">
        <f>_xlfn.IFNA(IF(VLOOKUP($B595,'5.1 CR'!$B:$M,BJ$9, FALSE)=$G595, "Match", "Different"), "New")</f>
        <v>Different</v>
      </c>
      <c r="BK595" s="57"/>
      <c r="BM595" s="73" t="str">
        <f>_xlfn.IFNA(IF(VLOOKUP($B595,'5.0 Final'!$B:$M,BM$9, FALSE)=$B595, "Match", "Different"), "New")</f>
        <v>Match</v>
      </c>
      <c r="BN595" s="73" t="str">
        <f>_xlfn.IFNA(IF(VLOOKUP($B595,'5.0 Final'!$B:$M,BN$9, FALSE)=$C595, "Match", "Different"), "New")</f>
        <v>Different</v>
      </c>
      <c r="BO595" s="73" t="str">
        <f>_xlfn.IFNA(IF(VLOOKUP($B595,'5.0 Final'!$B:$M,BO$9, FALSE)=$D595, "Match", "Different"), "New")</f>
        <v>Different</v>
      </c>
      <c r="BP595" s="73" t="str">
        <f>_xlfn.IFNA(IF(VLOOKUP($B595,'5.0 Final'!$B:$M,BP$9, FALSE)=$E595, "Match", "Different"), "New")</f>
        <v>Different</v>
      </c>
      <c r="BQ595" s="73" t="str">
        <f>_xlfn.IFNA(IF(VLOOKUP($B595,'5.0 Final'!$B:$M,BQ$9, FALSE)=$G595, "Match", "Different"), "New")</f>
        <v>Different</v>
      </c>
      <c r="BR595" s="57"/>
      <c r="BT595" s="73" t="str">
        <f>_xlfn.IFNA(IF(VLOOKUP($B595,'5.0 CR'!$B:$M,BT$9, FALSE)=$B595, "Match", "Different"), "New")</f>
        <v>Match</v>
      </c>
      <c r="BU595" s="73" t="str">
        <f>_xlfn.IFNA(IF(VLOOKUP($B595,'5.0 CR'!$B:$M,BU$9, FALSE)=$C595, "Match", "Different"), "New")</f>
        <v>Different</v>
      </c>
      <c r="BV595" s="73" t="str">
        <f>_xlfn.IFNA(IF(VLOOKUP($B595,'5.0 CR'!$B:$M,BV$9, FALSE)=$D595, "Match", "Different"), "New")</f>
        <v>Different</v>
      </c>
      <c r="BW595" s="73" t="str">
        <f>_xlfn.IFNA(IF(VLOOKUP($B595,'5.0 CR'!$B:$M,BW$9, FALSE)=$E595, "Match", "Different"), "New")</f>
        <v>Different</v>
      </c>
      <c r="BX595" s="73" t="str">
        <f>_xlfn.IFNA(IF(VLOOKUP($B595,'5.0 CR'!$B:$M,BX$9, FALSE)=$G595, "Match", "Different"), "New")</f>
        <v>Different</v>
      </c>
      <c r="BY595" s="57"/>
      <c r="CA595" s="73" t="str">
        <f>_xlfn.IFNA(IF(VLOOKUP($B595,'4.5 Final'!$B:$M,CA$9, FALSE)=$B595, "Match", "Different"), "New")</f>
        <v>Match</v>
      </c>
      <c r="CB595" s="73" t="str">
        <f>_xlfn.IFNA(IF(VLOOKUP($B595,'4.5 Final'!$B:$M,CB$9, FALSE)=$C595, "Match", "Different"), "New")</f>
        <v>Different</v>
      </c>
      <c r="CC595" s="73" t="str">
        <f>_xlfn.IFNA(IF(VLOOKUP($B595,'4.5 Final'!$B:$M,CC$9, FALSE)=$D595, "Match", "Different"), "New")</f>
        <v>Different</v>
      </c>
      <c r="CD595" s="73" t="str">
        <f>_xlfn.IFNA(IF(VLOOKUP($B595,'4.5 Final'!$B:$M,CD$9, FALSE)=$E595, "Match", "Different"), "New")</f>
        <v>Different</v>
      </c>
      <c r="CE595" s="73" t="str">
        <f>_xlfn.IFNA(IF(VLOOKUP($B595,'4.5 Final'!$B:$M,CE$9, FALSE)=$G595, "Match", "Different"), "New")</f>
        <v>Different</v>
      </c>
      <c r="CF595" s="57"/>
      <c r="CH595" s="73" t="str">
        <f>_xlfn.IFNA(IF(VLOOKUP($B595,'4.5 CR'!$B:$M,CH$9, FALSE)=B595, "Match", "Different"), "New")</f>
        <v>Match</v>
      </c>
      <c r="CI595" s="73" t="str">
        <f>_xlfn.IFNA(IF(VLOOKUP($B595,'4.5 CR'!$B:$M,CI$9, FALSE)=C595, "Match", "Different"), "New")</f>
        <v>Different</v>
      </c>
      <c r="CJ595" s="73" t="str">
        <f>_xlfn.IFNA(IF(VLOOKUP($B595,'4.5 CR'!$B:$M,CJ$9, FALSE)=D595, "Match", "Different"), "New")</f>
        <v>Different</v>
      </c>
      <c r="CK595" s="73" t="str">
        <f>_xlfn.IFNA(IF(VLOOKUP($B595,'4.5 CR'!$B:$M,CK$9, FALSE)=E595, "Match", "Different"), "New")</f>
        <v>Different</v>
      </c>
      <c r="CL595" s="73" t="str">
        <f>_xlfn.IFNA(IF(VLOOKUP($B595,'4.5 CR'!$B:$M,CL$9, FALSE)=G595, "Match", "Different"), "New")</f>
        <v>Different</v>
      </c>
      <c r="CM595" s="57"/>
      <c r="CO595" s="73" t="str">
        <f>_xlfn.IFNA(IF(VLOOKUP($B595,'4.4 Final'!$B:$M,CO$9, FALSE)=B595, "Match", "Different"), "New")</f>
        <v>Match</v>
      </c>
      <c r="CP595" s="73" t="str">
        <f>_xlfn.IFNA(IF(VLOOKUP($B595,'4.4 Final'!$B:$M,CP$9, FALSE)=C595, "Match", "Different"), "New")</f>
        <v>Different</v>
      </c>
      <c r="CQ595" s="73" t="str">
        <f>_xlfn.IFNA(IF(VLOOKUP($B595,'4.4 Final'!$B:$M,CQ$9, FALSE)=D595, "Match", "Different"), "New")</f>
        <v>Different</v>
      </c>
      <c r="CR595" s="73" t="str">
        <f>_xlfn.IFNA(IF(VLOOKUP($B595,'4.4 Final'!$B:$M,CR$9, FALSE)=E595, "Match", "Different"), "New")</f>
        <v>Different</v>
      </c>
      <c r="CS595" s="73" t="str">
        <f>_xlfn.IFNA(IF(VLOOKUP($B595,'4.4 Final'!$B:$M,CS$9, FALSE)=G595, "Match", "Different"), "New")</f>
        <v>Different</v>
      </c>
      <c r="CT595" s="57"/>
      <c r="CV595" s="73" t="str">
        <f>_xlfn.IFNA(IF(VLOOKUP($B595,'4.4 CR'!$B:$M,CV$9, FALSE)=B595, "Match", "Different"), "New")</f>
        <v>Match</v>
      </c>
      <c r="CW595" s="73" t="str">
        <f>_xlfn.IFNA(IF(VLOOKUP($B595,'4.4 CR'!$B:$M,CW$9, FALSE)=C595, "Match", "Different"), "New")</f>
        <v>Different</v>
      </c>
      <c r="CX595" s="73" t="str">
        <f>_xlfn.IFNA(IF(VLOOKUP($B595,'4.4 CR'!$B:$M,CX$9, FALSE)=D595, "Match", "Different"), "New")</f>
        <v>Different</v>
      </c>
      <c r="CY595" s="73" t="str">
        <f>_xlfn.IFNA(IF(VLOOKUP($B595,'4.4 CR'!$B:$M,CY$9, FALSE)=E595, "Match", "Different"), "New")</f>
        <v>Different</v>
      </c>
      <c r="CZ595" s="73" t="str">
        <f>_xlfn.IFNA(IF(VLOOKUP($B595,'4.4 CR'!$B:$M,CZ$9, FALSE)=G595, "Match", "Different"), "New")</f>
        <v>Different</v>
      </c>
      <c r="DA595" s="57"/>
      <c r="DC595" s="73" t="str">
        <f>_xlfn.IFNA(IF(VLOOKUP($B595,'4.3 Final'!$B:$M,DC$9, FALSE)=B595, "Match", "Different"), "New")</f>
        <v>Match</v>
      </c>
      <c r="DD595" s="73" t="str">
        <f>_xlfn.IFNA(IF(VLOOKUP($B595,'4.3 Final'!$B:$M,DD$9, FALSE)=C595, "Match", "Different"), "New")</f>
        <v>Different</v>
      </c>
      <c r="DE595" s="73" t="str">
        <f>_xlfn.IFNA(IF(VLOOKUP($B595,'4.3 Final'!$B:$M,DE$9, FALSE)=D595, "Match", "Different"), "New")</f>
        <v>Different</v>
      </c>
      <c r="DF595" s="73" t="str">
        <f>_xlfn.IFNA(IF(VLOOKUP($B595,'4.3 Final'!$B:$M,DF$9, FALSE)=E595, "Match", "Different"), "New")</f>
        <v>Different</v>
      </c>
      <c r="DG595" s="73" t="str">
        <f>_xlfn.IFNA(IF(VLOOKUP($B595,'4.3 Final'!$B:$M,DG$9, FALSE)=G595, "Match", "Different"), "New")</f>
        <v>Different</v>
      </c>
      <c r="DH595" s="57"/>
      <c r="DJ595" s="73" t="str">
        <f>_xlfn.IFNA(IF(VLOOKUP($B595,'4.2 Final'!$B:$M,DJ$9, FALSE)=B595, "Match", "Different"), "New")</f>
        <v>Match</v>
      </c>
      <c r="DK595" s="73" t="str">
        <f>_xlfn.IFNA(IF(VLOOKUP($B595,'4.2 Final'!$B:$M,DK$9, FALSE)=C595, "Match", "Different"), "New")</f>
        <v>Different</v>
      </c>
      <c r="DL595" s="73" t="str">
        <f>_xlfn.IFNA(IF(VLOOKUP($B595,'4.2 Final'!$B:$M,DL$9, FALSE)=D595, "Match", "Different"), "New")</f>
        <v>Different</v>
      </c>
      <c r="DM595" s="73" t="str">
        <f>_xlfn.IFNA(IF(VLOOKUP($B595,'4.2 Final'!$B:$M,DM$9, FALSE)=E595, "Match", "Different"), "New")</f>
        <v>Different</v>
      </c>
      <c r="DN595" s="73" t="str">
        <f>_xlfn.IFNA(IF(VLOOKUP($B595,'4.2 Final'!$B:$M,DN$9, FALSE)=G595, "Match", "Different"), "New")</f>
        <v>Different</v>
      </c>
      <c r="DO595" s="57"/>
      <c r="DQ595" s="73" t="str">
        <f>IF(AND(_xlfn.IFNA(IF(VLOOKUP($B595,'4.1'!$B:$N,DQ$9, FALSE)=B595, "Match", "Different"), "New")="New",EL595&lt;&gt;"New"),"New",_xlfn.IFNA(IF(VLOOKUP($B595,'4.1'!$B:$N,DQ$9, FALSE)=B595, "Match", "Different"),"New"))</f>
        <v>Match</v>
      </c>
      <c r="DR595" s="73" t="str">
        <f>IF(AND(_xlfn.IFNA(IF(VLOOKUP($B595,'4.1'!$B:$N,DR$9, FALSE)=C595, "Match", "Different"), "New")="New",EM595&lt;&gt;"New"),"New",_xlfn.IFNA(IF(VLOOKUP($B595,'4.1'!$B:$N,DR$9, FALSE)=C595, "Match", "Different"),"New"))</f>
        <v>Different</v>
      </c>
      <c r="DS595" s="73" t="str">
        <f>IF(AND(_xlfn.IFNA(IF(VLOOKUP($B595,'4.1'!$B:$N,DS$9, FALSE)=D595, "Match", "Different"), "New")="New",EN595&lt;&gt;"New"),"New",_xlfn.IFNA(IF(VLOOKUP($B595,'4.1'!$B:$N,DS$9, FALSE)=D595, "Match", "Different"),"New"))</f>
        <v>Different</v>
      </c>
      <c r="DT595" s="73" t="str">
        <f>IF(AND(_xlfn.IFNA(IF(VLOOKUP($B595,'4.1'!$B:$N,DT$9, FALSE)=E595, "Match", "Different"), "New")="New",EO595&lt;&gt;"New"),"New",_xlfn.IFNA(IF(VLOOKUP($B595,'4.1'!$B:$N,DT$9, FALSE)=E595, "Match", "Different"),"New"))</f>
        <v>Different</v>
      </c>
      <c r="DU595" s="73" t="str">
        <f>IF(AND(_xlfn.IFNA(IF(VLOOKUP($B595,'4.1'!$B:$N,DU$9, FALSE)=G595, "Match", "Different"), "New")="New",EP595&lt;&gt;"New"),"New",_xlfn.IFNA(IF(VLOOKUP($B595,'4.1'!$B:$N,DU$9, FALSE)=G595, "Match", "Different"),"New"))</f>
        <v>Different</v>
      </c>
      <c r="DV595" s="57"/>
      <c r="DX595" s="73" t="str">
        <f>IF(AND(_xlfn.IFNA(IF(VLOOKUP($B595,'4.0'!$B:$N,DX$9, FALSE)=B595, "Match", "Different"), "New")="New",ES595&lt;&gt;"New"),"New",_xlfn.IFNA(IF(VLOOKUP($B595,'4.0'!$B:$N,DX$9, FALSE)=B595, "Match", "Different"),"New"))</f>
        <v>Match</v>
      </c>
      <c r="DY595" s="73" t="str">
        <f>IF(AND(_xlfn.IFNA(IF(VLOOKUP($B595,'4.0'!$B:$N,DY$9, FALSE)=C595, "Match", "Different"), "New")="New",ET595&lt;&gt;"New"),"New",_xlfn.IFNA(IF(VLOOKUP($B595,'4.0'!$B:$N,DY$9, FALSE)=C595, "Match", "Different"),"New"))</f>
        <v>Different</v>
      </c>
      <c r="DZ595" s="73" t="str">
        <f>IF(AND(_xlfn.IFNA(IF(VLOOKUP($B595,'4.0'!$B:$N,DZ$9, FALSE)=D595, "Match", "Different"), "New")="New",EU595&lt;&gt;"New"),"New",_xlfn.IFNA(IF(VLOOKUP($B595,'4.0'!$B:$N,DZ$9, FALSE)=D595, "Match", "Different"),"New"))</f>
        <v>Different</v>
      </c>
      <c r="EA595" s="73" t="str">
        <f>IF(AND(_xlfn.IFNA(IF(VLOOKUP($B595,'4.0'!$B:$N,EA$9, FALSE)=E595, "Match", "Different"), "New")="New",EV595&lt;&gt;"New"),"New",_xlfn.IFNA(IF(VLOOKUP($B595,'4.0'!$B:$N,EA$9, FALSE)=E595, "Match", "Different"),"New"))</f>
        <v>Different</v>
      </c>
      <c r="EB595" s="73" t="str">
        <f>IF(AND(_xlfn.IFNA(IF(VLOOKUP($B595,'4.0'!$B:$N,EB$9, FALSE)=G595, "Match", "Different"), "New")="New",EW595&lt;&gt;"New"),"New",_xlfn.IFNA(IF(VLOOKUP($B595,'4.0'!$B:$N,EB$9, FALSE)=G595, "Match", "Different"),"New"))</f>
        <v>Different</v>
      </c>
      <c r="EC595" s="57"/>
      <c r="EE595" s="73" t="str">
        <f>IF(AND(_xlfn.IFNA(IF(VLOOKUP($B595,'4.0 CR'!$B:$N,EE$9, FALSE)=B595, "Match", "Different"), "New")="New",EL595&lt;&gt;"New"),"New",_xlfn.IFNA(IF(VLOOKUP($B595,'4.0 CR'!$B:$N,EE$9, FALSE)=B595, "Match", "Different"),"New"))</f>
        <v>Match</v>
      </c>
      <c r="EF595" s="73" t="str">
        <f>IF(AND(_xlfn.IFNA(IF(VLOOKUP($B595,'4.0 CR'!$B:$N,EF$9, FALSE)=C595, "Match", "Different"), "New")="New",EM595&lt;&gt;"New"),"New",_xlfn.IFNA(IF(VLOOKUP($B595,'4.0 CR'!$B:$N,EF$9, FALSE)=C595, "Match", "Different"),"New"))</f>
        <v>Different</v>
      </c>
      <c r="EG595" s="73" t="str">
        <f>IF(AND(_xlfn.IFNA(IF(VLOOKUP($B595,'4.0 CR'!$B:$N,EG$9, FALSE)=D595, "Match", "Different"), "New")="New",EN595&lt;&gt;"New"),"New",_xlfn.IFNA(IF(VLOOKUP($B595,'4.0 CR'!$B:$N,EG$9, FALSE)=D595, "Match", "Different"),"New"))</f>
        <v>Different</v>
      </c>
      <c r="EH595" s="73" t="str">
        <f>IF(AND(_xlfn.IFNA(IF(VLOOKUP($B595,'4.0 CR'!$B:$N,EH$9, FALSE)=E595, "Match", "Different"), "New")="New",EO595&lt;&gt;"New"),"New",_xlfn.IFNA(IF(VLOOKUP($B595,'4.0 CR'!$B:$N,EH$9, FALSE)=E595, "Match", "Different"),"New"))</f>
        <v>Match</v>
      </c>
      <c r="EI595" s="73" t="str">
        <f>IF(AND(_xlfn.IFNA(IF(VLOOKUP($B595,'4.0 CR'!$B:$N,EI$9, FALSE)=G595, "Match", "Different"), "New")="New",EP595&lt;&gt;"New"),"New",_xlfn.IFNA(IF(VLOOKUP($B595,'4.0 CR'!$B:$N,EI$9, FALSE)=G595, "Match", "Different"),"New"))</f>
        <v>Different</v>
      </c>
      <c r="EJ595" s="57"/>
      <c r="EL595" s="73" t="str">
        <f>IF(AND(_xlfn.IFNA(IF(VLOOKUP($B595,'4.0 CR'!$B:$N,EL$9, FALSE)=B595, "Match", "Different"), "New")="New",ES595&lt;&gt;"New"),"New",_xlfn.IFNA(IF(VLOOKUP($B595,'4.0 CR'!$B:$N,EL$9, FALSE)=B595, "Match", "Different"),"New"))</f>
        <v>Match</v>
      </c>
      <c r="EM595" s="73" t="str">
        <f>IF(AND(_xlfn.IFNA(IF(VLOOKUP($B595,'4.0 CR'!$B:$N,EM$9, FALSE)=C595, "Match", "Different"), "New")="New",ET595&lt;&gt;"New"),"New",_xlfn.IFNA(IF(VLOOKUP($B595,'4.0 CR'!$B:$N,EM$9, FALSE)=C595, "Match", "Different"),"New"))</f>
        <v>Different</v>
      </c>
      <c r="EN595" s="73" t="str">
        <f>IF(AND(_xlfn.IFNA(IF(VLOOKUP($B595,'4.0 CR'!$B:$N,EN$9, FALSE)=D595, "Match", "Different"), "New")="New",EU595&lt;&gt;"New"),"New",_xlfn.IFNA(IF(VLOOKUP($B595,'4.0 CR'!$B:$N,EN$9, FALSE)=D595, "Match", "Different"),"New"))</f>
        <v>Different</v>
      </c>
      <c r="EO595" s="73" t="str">
        <f>IF(AND(_xlfn.IFNA(IF(VLOOKUP($B595,'4.0 CR'!$B:$N,EO$9, FALSE)=E595, "Match", "Different"), "New")="New",EV595&lt;&gt;"New"),"New",_xlfn.IFNA(IF(VLOOKUP($B595,'4.0 CR'!$B:$N,EO$9, FALSE)=E595, "Match", "Different"),"New"))</f>
        <v>Match</v>
      </c>
      <c r="EP595" s="73" t="str">
        <f>IF(AND(_xlfn.IFNA(IF(VLOOKUP($B595,'4.0 CR'!$B:$N,EP$9, FALSE)=G595, "Match", "Different"), "New")="New",EW595&lt;&gt;"New"),"New",_xlfn.IFNA(IF(VLOOKUP($B595,'4.0 CR'!$B:$N,EP$9, FALSE)=G595, "Match", "Different"),"New"))</f>
        <v>Different</v>
      </c>
      <c r="EQ595" s="57"/>
      <c r="ES595" s="73" t="str">
        <f>_xlfn.IFNA(IF(VLOOKUP($B595,'3.1'!$B:$J,ES$9, FALSE)=B595, "Match", "Different"), "New")</f>
        <v>Match</v>
      </c>
      <c r="ET595" s="73" t="str">
        <f>_xlfn.IFNA(IF(VLOOKUP($B595,'3.1'!$B:$J,ET$9, FALSE)=C595, "Match", "Different"), "New")</f>
        <v>Different</v>
      </c>
      <c r="EU595" s="73" t="str">
        <f>_xlfn.IFNA(IF(VLOOKUP($B595,'3.1'!$B:$J,EU$9, FALSE)=D595, "Match", "Different"), "New")</f>
        <v>Different</v>
      </c>
      <c r="EV595" s="73" t="str">
        <f>_xlfn.IFNA(IF(VLOOKUP($B595,'3.1'!$B:$J,EV$9, FALSE)=E595, "Match", "Different"), "New")</f>
        <v>Match</v>
      </c>
      <c r="EW595" s="73" t="str">
        <f>_xlfn.IFNA(IF(VLOOKUP($B595,'3.1'!$B:$J,EW$9, FALSE)=G595, "Match", "Different"), "New")</f>
        <v>Different</v>
      </c>
    </row>
    <row r="596" spans="1:153" ht="29" x14ac:dyDescent="0.35">
      <c r="A596" s="20"/>
      <c r="B596" s="101">
        <v>19375</v>
      </c>
      <c r="C596" s="104" t="s">
        <v>4807</v>
      </c>
      <c r="D596" s="104" t="s">
        <v>4808</v>
      </c>
      <c r="E596" s="104" t="s">
        <v>53</v>
      </c>
      <c r="F596" s="104" t="s">
        <v>39</v>
      </c>
      <c r="G596" s="104" t="s">
        <v>1488</v>
      </c>
      <c r="H596" s="104" t="s">
        <v>455</v>
      </c>
      <c r="I596" s="104"/>
      <c r="J596" s="104"/>
      <c r="K596" s="104"/>
      <c r="L596" s="104"/>
      <c r="M596" s="104"/>
      <c r="N596" s="57"/>
      <c r="P596" s="73" t="str">
        <f t="shared" ca="1" si="124"/>
        <v>Match</v>
      </c>
      <c r="Q596" s="73" t="str">
        <f t="shared" ca="1" si="125"/>
        <v>Match</v>
      </c>
      <c r="R596" s="73" t="str">
        <f t="shared" ca="1" si="126"/>
        <v>Match</v>
      </c>
      <c r="S596" s="73" t="str">
        <f t="shared" ca="1" si="127"/>
        <v>Match</v>
      </c>
      <c r="T596" s="73" t="str">
        <f t="shared" ca="1" si="128"/>
        <v>Match</v>
      </c>
      <c r="U596" s="57"/>
      <c r="W596" s="73" t="str">
        <f t="shared" ca="1" si="129"/>
        <v>Match</v>
      </c>
      <c r="X596" s="73" t="str">
        <f t="shared" ca="1" si="130"/>
        <v>Match</v>
      </c>
      <c r="Y596" s="73" t="str">
        <f t="shared" ca="1" si="131"/>
        <v>Match</v>
      </c>
      <c r="Z596" s="73" t="str">
        <f t="shared" ca="1" si="132"/>
        <v>Match</v>
      </c>
      <c r="AA596" s="73" t="str">
        <f t="shared" ca="1" si="133"/>
        <v>Match</v>
      </c>
      <c r="AB596" s="57"/>
      <c r="AD596" s="73" t="str">
        <f>_xlfn.IFNA(IF(VLOOKUP($B596,'5.3 CR'!$B:$M,AD$9, FALSE)=$B596, "Match", "Different"), "New")</f>
        <v>Match</v>
      </c>
      <c r="AE596" s="73" t="str">
        <f>_xlfn.IFNA(IF(VLOOKUP($B596,'5.3 CR'!$B:$M,AE$9, FALSE)=$C596, "Match", "Different"), "New")</f>
        <v>Match</v>
      </c>
      <c r="AF596" s="73" t="str">
        <f>_xlfn.IFNA(IF(VLOOKUP($B596,'5.3 CR'!$B:$M,AF$9, FALSE)=$D596, "Match", "Different"), "New")</f>
        <v>Match</v>
      </c>
      <c r="AG596" s="73" t="str">
        <f>_xlfn.IFNA(IF(VLOOKUP($B596,'5.3 CR'!$B:$M,AG$9, FALSE)=$E596, "Match", "Different"), "New")</f>
        <v>Match</v>
      </c>
      <c r="AH596" s="73" t="str">
        <f>_xlfn.IFNA(IF(VLOOKUP($B596,'5.3 CR'!$B:$M,AH$9, FALSE)=$G596, "Match", "Different"), "New")</f>
        <v>Match</v>
      </c>
      <c r="AI596" s="57"/>
      <c r="AK596" s="73" t="str">
        <f>_xlfn.IFNA(IF(VLOOKUP($B596,'5.2 Final'!$B:$M,AK$9, FALSE)=$B596, "Match", "Different"), "New")</f>
        <v>Match</v>
      </c>
      <c r="AL596" s="73" t="str">
        <f>_xlfn.IFNA(IF(VLOOKUP($B596,'5.2 Final'!$B:$M,AL$9, FALSE)=$C596, "Match", "Different"), "New")</f>
        <v>Different</v>
      </c>
      <c r="AM596" s="73" t="str">
        <f>_xlfn.IFNA(IF(VLOOKUP($B596,'5.2 Final'!$B:$M,AM$9, FALSE)=$D596, "Match", "Different"), "New")</f>
        <v>Different</v>
      </c>
      <c r="AN596" s="73" t="str">
        <f>_xlfn.IFNA(IF(VLOOKUP($B596,'5.2 Final'!$B:$M,AN$9, FALSE)=$E596, "Match", "Different"), "New")</f>
        <v>Different</v>
      </c>
      <c r="AO596" s="73" t="str">
        <f>_xlfn.IFNA(IF(VLOOKUP($B596,'5.2 Final'!$B:$M,AO$9, FALSE)=$G596, "Match", "Different"), "New")</f>
        <v>Match</v>
      </c>
      <c r="AP596" s="57"/>
      <c r="AR596" s="73" t="str">
        <f>_xlfn.IFNA(IF(VLOOKUP($B596,'5.2 CR'!$B:$M,AR$9, FALSE)=$B596, "Match", "Different"), "New")</f>
        <v>Match</v>
      </c>
      <c r="AS596" s="73" t="str">
        <f>_xlfn.IFNA(IF(VLOOKUP($B596,'5.2 CR'!$B:$M,AS$9, FALSE)=$C596, "Match", "Different"), "New")</f>
        <v>Different</v>
      </c>
      <c r="AT596" s="73" t="str">
        <f>_xlfn.IFNA(IF(VLOOKUP($B596,'5.2 CR'!$B:$M,AT$9, FALSE)=$D596, "Match", "Different"), "New")</f>
        <v>Different</v>
      </c>
      <c r="AU596" s="73" t="str">
        <f>_xlfn.IFNA(IF(VLOOKUP($B596,'5.2 CR'!$B:$M,AU$9, FALSE)=$E596, "Match", "Different"), "New")</f>
        <v>Different</v>
      </c>
      <c r="AV596" s="73" t="str">
        <f>_xlfn.IFNA(IF(VLOOKUP($B596,'5.2 CR'!$B:$M,AV$9, FALSE)=$G596, "Match", "Different"), "New")</f>
        <v>Match</v>
      </c>
      <c r="AW596" s="57"/>
      <c r="AY596" s="73" t="str">
        <f>_xlfn.IFNA(IF(VLOOKUP($B596,'5.1 Final'!$B:$M,AY$9, FALSE)=$B596, "Match", "Different"), "New")</f>
        <v>Match</v>
      </c>
      <c r="AZ596" s="73" t="str">
        <f>_xlfn.IFNA(IF(VLOOKUP($B596,'5.1 Final'!$B:$M,AZ$9, FALSE)=$C596, "Match", "Different"), "New")</f>
        <v>Different</v>
      </c>
      <c r="BA596" s="73" t="str">
        <f>_xlfn.IFNA(IF(VLOOKUP($B596,'5.1 Final'!$B:$M,BA$9, FALSE)=$D596, "Match", "Different"), "New")</f>
        <v>Different</v>
      </c>
      <c r="BB596" s="73" t="str">
        <f>_xlfn.IFNA(IF(VLOOKUP($B596,'5.1 Final'!$B:$M,BB$9, FALSE)=$E596, "Match", "Different"), "New")</f>
        <v>Different</v>
      </c>
      <c r="BC596" s="73" t="str">
        <f>_xlfn.IFNA(IF(VLOOKUP($B596,'5.1 Final'!$B:$M,BC$9, FALSE)=$G596, "Match", "Different"), "New")</f>
        <v>Match</v>
      </c>
      <c r="BD596" s="57"/>
      <c r="BF596" s="73" t="str">
        <f>_xlfn.IFNA(IF(VLOOKUP($B596,'5.1 CR'!$B:$M,BF$9, FALSE)=$B596, "Match", "Different"), "New")</f>
        <v>Match</v>
      </c>
      <c r="BG596" s="73" t="str">
        <f>_xlfn.IFNA(IF(VLOOKUP($B596,'5.1 CR'!$B:$M,BG$9, FALSE)=$C596, "Match", "Different"), "New")</f>
        <v>Different</v>
      </c>
      <c r="BH596" s="73" t="str">
        <f>_xlfn.IFNA(IF(VLOOKUP($B596,'5.1 CR'!$B:$M,BH$9, FALSE)=$D596, "Match", "Different"), "New")</f>
        <v>Different</v>
      </c>
      <c r="BI596" s="73" t="str">
        <f>_xlfn.IFNA(IF(VLOOKUP($B596,'5.1 CR'!$B:$M,BI$9, FALSE)=$E596, "Match", "Different"), "New")</f>
        <v>Different</v>
      </c>
      <c r="BJ596" s="73" t="str">
        <f>_xlfn.IFNA(IF(VLOOKUP($B596,'5.1 CR'!$B:$M,BJ$9, FALSE)=$G596, "Match", "Different"), "New")</f>
        <v>Match</v>
      </c>
      <c r="BK596" s="57"/>
      <c r="BM596" s="73" t="str">
        <f>_xlfn.IFNA(IF(VLOOKUP($B596,'5.0 Final'!$B:$M,BM$9, FALSE)=$B596, "Match", "Different"), "New")</f>
        <v>Match</v>
      </c>
      <c r="BN596" s="73" t="str">
        <f>_xlfn.IFNA(IF(VLOOKUP($B596,'5.0 Final'!$B:$M,BN$9, FALSE)=$C596, "Match", "Different"), "New")</f>
        <v>Different</v>
      </c>
      <c r="BO596" s="73" t="str">
        <f>_xlfn.IFNA(IF(VLOOKUP($B596,'5.0 Final'!$B:$M,BO$9, FALSE)=$D596, "Match", "Different"), "New")</f>
        <v>Different</v>
      </c>
      <c r="BP596" s="73" t="str">
        <f>_xlfn.IFNA(IF(VLOOKUP($B596,'5.0 Final'!$B:$M,BP$9, FALSE)=$E596, "Match", "Different"), "New")</f>
        <v>Different</v>
      </c>
      <c r="BQ596" s="73" t="str">
        <f>_xlfn.IFNA(IF(VLOOKUP($B596,'5.0 Final'!$B:$M,BQ$9, FALSE)=$G596, "Match", "Different"), "New")</f>
        <v>Match</v>
      </c>
      <c r="BR596" s="57"/>
      <c r="BT596" s="73" t="str">
        <f>_xlfn.IFNA(IF(VLOOKUP($B596,'5.0 CR'!$B:$M,BT$9, FALSE)=$B596, "Match", "Different"), "New")</f>
        <v>Match</v>
      </c>
      <c r="BU596" s="73" t="str">
        <f>_xlfn.IFNA(IF(VLOOKUP($B596,'5.0 CR'!$B:$M,BU$9, FALSE)=$C596, "Match", "Different"), "New")</f>
        <v>Different</v>
      </c>
      <c r="BV596" s="73" t="str">
        <f>_xlfn.IFNA(IF(VLOOKUP($B596,'5.0 CR'!$B:$M,BV$9, FALSE)=$D596, "Match", "Different"), "New")</f>
        <v>Different</v>
      </c>
      <c r="BW596" s="73" t="str">
        <f>_xlfn.IFNA(IF(VLOOKUP($B596,'5.0 CR'!$B:$M,BW$9, FALSE)=$E596, "Match", "Different"), "New")</f>
        <v>Different</v>
      </c>
      <c r="BX596" s="73" t="str">
        <f>_xlfn.IFNA(IF(VLOOKUP($B596,'5.0 CR'!$B:$M,BX$9, FALSE)=$G596, "Match", "Different"), "New")</f>
        <v>Match</v>
      </c>
      <c r="BY596" s="57"/>
      <c r="CA596" s="73" t="str">
        <f>_xlfn.IFNA(IF(VLOOKUP($B596,'4.5 Final'!$B:$M,CA$9, FALSE)=$B596, "Match", "Different"), "New")</f>
        <v>Match</v>
      </c>
      <c r="CB596" s="73" t="str">
        <f>_xlfn.IFNA(IF(VLOOKUP($B596,'4.5 Final'!$B:$M,CB$9, FALSE)=$C596, "Match", "Different"), "New")</f>
        <v>Different</v>
      </c>
      <c r="CC596" s="73" t="str">
        <f>_xlfn.IFNA(IF(VLOOKUP($B596,'4.5 Final'!$B:$M,CC$9, FALSE)=$D596, "Match", "Different"), "New")</f>
        <v>Different</v>
      </c>
      <c r="CD596" s="73" t="str">
        <f>_xlfn.IFNA(IF(VLOOKUP($B596,'4.5 Final'!$B:$M,CD$9, FALSE)=$E596, "Match", "Different"), "New")</f>
        <v>Different</v>
      </c>
      <c r="CE596" s="73" t="str">
        <f>_xlfn.IFNA(IF(VLOOKUP($B596,'4.5 Final'!$B:$M,CE$9, FALSE)=$G596, "Match", "Different"), "New")</f>
        <v>Match</v>
      </c>
      <c r="CF596" s="57"/>
      <c r="CH596" s="73" t="str">
        <f>_xlfn.IFNA(IF(VLOOKUP($B596,'4.5 CR'!$B:$M,CH$9, FALSE)=B596, "Match", "Different"), "New")</f>
        <v>Match</v>
      </c>
      <c r="CI596" s="73" t="str">
        <f>_xlfn.IFNA(IF(VLOOKUP($B596,'4.5 CR'!$B:$M,CI$9, FALSE)=C596, "Match", "Different"), "New")</f>
        <v>Different</v>
      </c>
      <c r="CJ596" s="73" t="str">
        <f>_xlfn.IFNA(IF(VLOOKUP($B596,'4.5 CR'!$B:$M,CJ$9, FALSE)=D596, "Match", "Different"), "New")</f>
        <v>Different</v>
      </c>
      <c r="CK596" s="73" t="str">
        <f>_xlfn.IFNA(IF(VLOOKUP($B596,'4.5 CR'!$B:$M,CK$9, FALSE)=E596, "Match", "Different"), "New")</f>
        <v>Different</v>
      </c>
      <c r="CL596" s="73" t="str">
        <f>_xlfn.IFNA(IF(VLOOKUP($B596,'4.5 CR'!$B:$M,CL$9, FALSE)=G596, "Match", "Different"), "New")</f>
        <v>Match</v>
      </c>
      <c r="CM596" s="57"/>
      <c r="CO596" s="73" t="str">
        <f>_xlfn.IFNA(IF(VLOOKUP($B596,'4.4 Final'!$B:$M,CO$9, FALSE)=B596, "Match", "Different"), "New")</f>
        <v>Match</v>
      </c>
      <c r="CP596" s="73" t="str">
        <f>_xlfn.IFNA(IF(VLOOKUP($B596,'4.4 Final'!$B:$M,CP$9, FALSE)=C596, "Match", "Different"), "New")</f>
        <v>Different</v>
      </c>
      <c r="CQ596" s="73" t="str">
        <f>_xlfn.IFNA(IF(VLOOKUP($B596,'4.4 Final'!$B:$M,CQ$9, FALSE)=D596, "Match", "Different"), "New")</f>
        <v>Different</v>
      </c>
      <c r="CR596" s="73" t="str">
        <f>_xlfn.IFNA(IF(VLOOKUP($B596,'4.4 Final'!$B:$M,CR$9, FALSE)=E596, "Match", "Different"), "New")</f>
        <v>Different</v>
      </c>
      <c r="CS596" s="73" t="str">
        <f>_xlfn.IFNA(IF(VLOOKUP($B596,'4.4 Final'!$B:$M,CS$9, FALSE)=G596, "Match", "Different"), "New")</f>
        <v>Match</v>
      </c>
      <c r="CT596" s="57"/>
      <c r="CV596" s="73" t="str">
        <f>_xlfn.IFNA(IF(VLOOKUP($B596,'4.4 CR'!$B:$M,CV$9, FALSE)=B596, "Match", "Different"), "New")</f>
        <v>Match</v>
      </c>
      <c r="CW596" s="73" t="str">
        <f>_xlfn.IFNA(IF(VLOOKUP($B596,'4.4 CR'!$B:$M,CW$9, FALSE)=C596, "Match", "Different"), "New")</f>
        <v>Different</v>
      </c>
      <c r="CX596" s="73" t="str">
        <f>_xlfn.IFNA(IF(VLOOKUP($B596,'4.4 CR'!$B:$M,CX$9, FALSE)=D596, "Match", "Different"), "New")</f>
        <v>Different</v>
      </c>
      <c r="CY596" s="73" t="str">
        <f>_xlfn.IFNA(IF(VLOOKUP($B596,'4.4 CR'!$B:$M,CY$9, FALSE)=E596, "Match", "Different"), "New")</f>
        <v>Different</v>
      </c>
      <c r="CZ596" s="73" t="str">
        <f>_xlfn.IFNA(IF(VLOOKUP($B596,'4.4 CR'!$B:$M,CZ$9, FALSE)=G596, "Match", "Different"), "New")</f>
        <v>Match</v>
      </c>
      <c r="DA596" s="57"/>
      <c r="DC596" s="73" t="str">
        <f>_xlfn.IFNA(IF(VLOOKUP($B596,'4.3 Final'!$B:$M,DC$9, FALSE)=B596, "Match", "Different"), "New")</f>
        <v>Match</v>
      </c>
      <c r="DD596" s="73" t="str">
        <f>_xlfn.IFNA(IF(VLOOKUP($B596,'4.3 Final'!$B:$M,DD$9, FALSE)=C596, "Match", "Different"), "New")</f>
        <v>Different</v>
      </c>
      <c r="DE596" s="73" t="str">
        <f>_xlfn.IFNA(IF(VLOOKUP($B596,'4.3 Final'!$B:$M,DE$9, FALSE)=D596, "Match", "Different"), "New")</f>
        <v>Different</v>
      </c>
      <c r="DF596" s="73" t="str">
        <f>_xlfn.IFNA(IF(VLOOKUP($B596,'4.3 Final'!$B:$M,DF$9, FALSE)=E596, "Match", "Different"), "New")</f>
        <v>Different</v>
      </c>
      <c r="DG596" s="73" t="str">
        <f>_xlfn.IFNA(IF(VLOOKUP($B596,'4.3 Final'!$B:$M,DG$9, FALSE)=G596, "Match", "Different"), "New")</f>
        <v>Match</v>
      </c>
      <c r="DH596" s="57"/>
      <c r="DJ596" s="73" t="str">
        <f>_xlfn.IFNA(IF(VLOOKUP($B596,'4.2 Final'!$B:$M,DJ$9, FALSE)=B596, "Match", "Different"), "New")</f>
        <v>Match</v>
      </c>
      <c r="DK596" s="73" t="str">
        <f>_xlfn.IFNA(IF(VLOOKUP($B596,'4.2 Final'!$B:$M,DK$9, FALSE)=C596, "Match", "Different"), "New")</f>
        <v>Different</v>
      </c>
      <c r="DL596" s="73" t="str">
        <f>_xlfn.IFNA(IF(VLOOKUP($B596,'4.2 Final'!$B:$M,DL$9, FALSE)=D596, "Match", "Different"), "New")</f>
        <v>Different</v>
      </c>
      <c r="DM596" s="73" t="str">
        <f>_xlfn.IFNA(IF(VLOOKUP($B596,'4.2 Final'!$B:$M,DM$9, FALSE)=E596, "Match", "Different"), "New")</f>
        <v>Different</v>
      </c>
      <c r="DN596" s="73" t="str">
        <f>_xlfn.IFNA(IF(VLOOKUP($B596,'4.2 Final'!$B:$M,DN$9, FALSE)=G596, "Match", "Different"), "New")</f>
        <v>Match</v>
      </c>
      <c r="DO596" s="57"/>
      <c r="DQ596" s="73" t="str">
        <f>IF(AND(_xlfn.IFNA(IF(VLOOKUP($B596,'4.1'!$B:$N,DQ$9, FALSE)=B596, "Match", "Different"), "New")="New",EL596&lt;&gt;"New"),"New",_xlfn.IFNA(IF(VLOOKUP($B596,'4.1'!$B:$N,DQ$9, FALSE)=B596, "Match", "Different"),"New"))</f>
        <v>Match</v>
      </c>
      <c r="DR596" s="73" t="str">
        <f>IF(AND(_xlfn.IFNA(IF(VLOOKUP($B596,'4.1'!$B:$N,DR$9, FALSE)=C596, "Match", "Different"), "New")="New",EM596&lt;&gt;"New"),"New",_xlfn.IFNA(IF(VLOOKUP($B596,'4.1'!$B:$N,DR$9, FALSE)=C596, "Match", "Different"),"New"))</f>
        <v>Different</v>
      </c>
      <c r="DS596" s="73" t="str">
        <f>IF(AND(_xlfn.IFNA(IF(VLOOKUP($B596,'4.1'!$B:$N,DS$9, FALSE)=D596, "Match", "Different"), "New")="New",EN596&lt;&gt;"New"),"New",_xlfn.IFNA(IF(VLOOKUP($B596,'4.1'!$B:$N,DS$9, FALSE)=D596, "Match", "Different"),"New"))</f>
        <v>Different</v>
      </c>
      <c r="DT596" s="73" t="str">
        <f>IF(AND(_xlfn.IFNA(IF(VLOOKUP($B596,'4.1'!$B:$N,DT$9, FALSE)=E596, "Match", "Different"), "New")="New",EO596&lt;&gt;"New"),"New",_xlfn.IFNA(IF(VLOOKUP($B596,'4.1'!$B:$N,DT$9, FALSE)=E596, "Match", "Different"),"New"))</f>
        <v>Different</v>
      </c>
      <c r="DU596" s="73" t="str">
        <f>IF(AND(_xlfn.IFNA(IF(VLOOKUP($B596,'4.1'!$B:$N,DU$9, FALSE)=G596, "Match", "Different"), "New")="New",EP596&lt;&gt;"New"),"New",_xlfn.IFNA(IF(VLOOKUP($B596,'4.1'!$B:$N,DU$9, FALSE)=G596, "Match", "Different"),"New"))</f>
        <v>Different</v>
      </c>
      <c r="DV596" s="57"/>
      <c r="DX596" s="73" t="str">
        <f>IF(AND(_xlfn.IFNA(IF(VLOOKUP($B596,'4.0'!$B:$N,DX$9, FALSE)=B596, "Match", "Different"), "New")="New",ES596&lt;&gt;"New"),"New",_xlfn.IFNA(IF(VLOOKUP($B596,'4.0'!$B:$N,DX$9, FALSE)=B596, "Match", "Different"),"New"))</f>
        <v>Match</v>
      </c>
      <c r="DY596" s="73" t="str">
        <f>IF(AND(_xlfn.IFNA(IF(VLOOKUP($B596,'4.0'!$B:$N,DY$9, FALSE)=C596, "Match", "Different"), "New")="New",ET596&lt;&gt;"New"),"New",_xlfn.IFNA(IF(VLOOKUP($B596,'4.0'!$B:$N,DY$9, FALSE)=C596, "Match", "Different"),"New"))</f>
        <v>Different</v>
      </c>
      <c r="DZ596" s="73" t="str">
        <f>IF(AND(_xlfn.IFNA(IF(VLOOKUP($B596,'4.0'!$B:$N,DZ$9, FALSE)=D596, "Match", "Different"), "New")="New",EU596&lt;&gt;"New"),"New",_xlfn.IFNA(IF(VLOOKUP($B596,'4.0'!$B:$N,DZ$9, FALSE)=D596, "Match", "Different"),"New"))</f>
        <v>Different</v>
      </c>
      <c r="EA596" s="73" t="str">
        <f>IF(AND(_xlfn.IFNA(IF(VLOOKUP($B596,'4.0'!$B:$N,EA$9, FALSE)=E596, "Match", "Different"), "New")="New",EV596&lt;&gt;"New"),"New",_xlfn.IFNA(IF(VLOOKUP($B596,'4.0'!$B:$N,EA$9, FALSE)=E596, "Match", "Different"),"New"))</f>
        <v>Different</v>
      </c>
      <c r="EB596" s="73" t="str">
        <f>IF(AND(_xlfn.IFNA(IF(VLOOKUP($B596,'4.0'!$B:$N,EB$9, FALSE)=G596, "Match", "Different"), "New")="New",EW596&lt;&gt;"New"),"New",_xlfn.IFNA(IF(VLOOKUP($B596,'4.0'!$B:$N,EB$9, FALSE)=G596, "Match", "Different"),"New"))</f>
        <v>Different</v>
      </c>
      <c r="EC596" s="57"/>
      <c r="EE596" s="73" t="str">
        <f>IF(AND(_xlfn.IFNA(IF(VLOOKUP($B596,'4.0 CR'!$B:$N,EE$9, FALSE)=B596, "Match", "Different"), "New")="New",EL596&lt;&gt;"New"),"New",_xlfn.IFNA(IF(VLOOKUP($B596,'4.0 CR'!$B:$N,EE$9, FALSE)=B596, "Match", "Different"),"New"))</f>
        <v>Match</v>
      </c>
      <c r="EF596" s="73" t="str">
        <f>IF(AND(_xlfn.IFNA(IF(VLOOKUP($B596,'4.0 CR'!$B:$N,EF$9, FALSE)=C596, "Match", "Different"), "New")="New",EM596&lt;&gt;"New"),"New",_xlfn.IFNA(IF(VLOOKUP($B596,'4.0 CR'!$B:$N,EF$9, FALSE)=C596, "Match", "Different"),"New"))</f>
        <v>Different</v>
      </c>
      <c r="EG596" s="73" t="str">
        <f>IF(AND(_xlfn.IFNA(IF(VLOOKUP($B596,'4.0 CR'!$B:$N,EG$9, FALSE)=D596, "Match", "Different"), "New")="New",EN596&lt;&gt;"New"),"New",_xlfn.IFNA(IF(VLOOKUP($B596,'4.0 CR'!$B:$N,EG$9, FALSE)=D596, "Match", "Different"),"New"))</f>
        <v>Different</v>
      </c>
      <c r="EH596" s="73" t="str">
        <f>IF(AND(_xlfn.IFNA(IF(VLOOKUP($B596,'4.0 CR'!$B:$N,EH$9, FALSE)=E596, "Match", "Different"), "New")="New",EO596&lt;&gt;"New"),"New",_xlfn.IFNA(IF(VLOOKUP($B596,'4.0 CR'!$B:$N,EH$9, FALSE)=E596, "Match", "Different"),"New"))</f>
        <v>Different</v>
      </c>
      <c r="EI596" s="73" t="str">
        <f>IF(AND(_xlfn.IFNA(IF(VLOOKUP($B596,'4.0 CR'!$B:$N,EI$9, FALSE)=G596, "Match", "Different"), "New")="New",EP596&lt;&gt;"New"),"New",_xlfn.IFNA(IF(VLOOKUP($B596,'4.0 CR'!$B:$N,EI$9, FALSE)=G596, "Match", "Different"),"New"))</f>
        <v>Different</v>
      </c>
      <c r="EJ596" s="57"/>
      <c r="EL596" s="73" t="str">
        <f>IF(AND(_xlfn.IFNA(IF(VLOOKUP($B596,'4.0 CR'!$B:$N,EL$9, FALSE)=B596, "Match", "Different"), "New")="New",ES596&lt;&gt;"New"),"New",_xlfn.IFNA(IF(VLOOKUP($B596,'4.0 CR'!$B:$N,EL$9, FALSE)=B596, "Match", "Different"),"New"))</f>
        <v>Match</v>
      </c>
      <c r="EM596" s="73" t="str">
        <f>IF(AND(_xlfn.IFNA(IF(VLOOKUP($B596,'4.0 CR'!$B:$N,EM$9, FALSE)=C596, "Match", "Different"), "New")="New",ET596&lt;&gt;"New"),"New",_xlfn.IFNA(IF(VLOOKUP($B596,'4.0 CR'!$B:$N,EM$9, FALSE)=C596, "Match", "Different"),"New"))</f>
        <v>Different</v>
      </c>
      <c r="EN596" s="73" t="str">
        <f>IF(AND(_xlfn.IFNA(IF(VLOOKUP($B596,'4.0 CR'!$B:$N,EN$9, FALSE)=D596, "Match", "Different"), "New")="New",EU596&lt;&gt;"New"),"New",_xlfn.IFNA(IF(VLOOKUP($B596,'4.0 CR'!$B:$N,EN$9, FALSE)=D596, "Match", "Different"),"New"))</f>
        <v>Different</v>
      </c>
      <c r="EO596" s="73" t="str">
        <f>IF(AND(_xlfn.IFNA(IF(VLOOKUP($B596,'4.0 CR'!$B:$N,EO$9, FALSE)=E596, "Match", "Different"), "New")="New",EV596&lt;&gt;"New"),"New",_xlfn.IFNA(IF(VLOOKUP($B596,'4.0 CR'!$B:$N,EO$9, FALSE)=E596, "Match", "Different"),"New"))</f>
        <v>Different</v>
      </c>
      <c r="EP596" s="73" t="str">
        <f>IF(AND(_xlfn.IFNA(IF(VLOOKUP($B596,'4.0 CR'!$B:$N,EP$9, FALSE)=G596, "Match", "Different"), "New")="New",EW596&lt;&gt;"New"),"New",_xlfn.IFNA(IF(VLOOKUP($B596,'4.0 CR'!$B:$N,EP$9, FALSE)=G596, "Match", "Different"),"New"))</f>
        <v>Different</v>
      </c>
      <c r="EQ596" s="57"/>
      <c r="ES596" s="73" t="str">
        <f>_xlfn.IFNA(IF(VLOOKUP($B596,'3.1'!$B:$J,ES$9, FALSE)=B596, "Match", "Different"), "New")</f>
        <v>Match</v>
      </c>
      <c r="ET596" s="73" t="str">
        <f>_xlfn.IFNA(IF(VLOOKUP($B596,'3.1'!$B:$J,ET$9, FALSE)=C596, "Match", "Different"), "New")</f>
        <v>Different</v>
      </c>
      <c r="EU596" s="73" t="str">
        <f>_xlfn.IFNA(IF(VLOOKUP($B596,'3.1'!$B:$J,EU$9, FALSE)=D596, "Match", "Different"), "New")</f>
        <v>Different</v>
      </c>
      <c r="EV596" s="73" t="str">
        <f>_xlfn.IFNA(IF(VLOOKUP($B596,'3.1'!$B:$J,EV$9, FALSE)=E596, "Match", "Different"), "New")</f>
        <v>Different</v>
      </c>
      <c r="EW596" s="73" t="str">
        <f>_xlfn.IFNA(IF(VLOOKUP($B596,'3.1'!$B:$J,EW$9, FALSE)=G596, "Match", "Different"), "New")</f>
        <v>Different</v>
      </c>
    </row>
    <row r="597" spans="1:153" ht="29" x14ac:dyDescent="0.35">
      <c r="A597" s="20"/>
      <c r="B597" s="101">
        <v>19376</v>
      </c>
      <c r="C597" s="104" t="s">
        <v>4809</v>
      </c>
      <c r="D597" s="104" t="s">
        <v>3649</v>
      </c>
      <c r="E597" s="104" t="s">
        <v>260</v>
      </c>
      <c r="F597" s="104" t="s">
        <v>222</v>
      </c>
      <c r="G597" s="104" t="s">
        <v>365</v>
      </c>
      <c r="H597" s="104" t="s">
        <v>972</v>
      </c>
      <c r="I597" s="104"/>
      <c r="J597" s="104"/>
      <c r="K597" s="104"/>
      <c r="L597" s="104"/>
      <c r="M597" s="104"/>
      <c r="N597" s="57"/>
      <c r="P597" s="73" t="str">
        <f t="shared" ca="1" si="124"/>
        <v>Match</v>
      </c>
      <c r="Q597" s="73" t="str">
        <f t="shared" ca="1" si="125"/>
        <v>Match</v>
      </c>
      <c r="R597" s="73" t="str">
        <f t="shared" ca="1" si="126"/>
        <v>Match</v>
      </c>
      <c r="S597" s="73" t="str">
        <f t="shared" ca="1" si="127"/>
        <v>Match</v>
      </c>
      <c r="T597" s="73" t="str">
        <f t="shared" ca="1" si="128"/>
        <v>Match</v>
      </c>
      <c r="U597" s="57"/>
      <c r="W597" s="73" t="str">
        <f t="shared" ca="1" si="129"/>
        <v>Match</v>
      </c>
      <c r="X597" s="73" t="str">
        <f t="shared" ca="1" si="130"/>
        <v>Match</v>
      </c>
      <c r="Y597" s="73" t="str">
        <f t="shared" ca="1" si="131"/>
        <v>Match</v>
      </c>
      <c r="Z597" s="73" t="str">
        <f t="shared" ca="1" si="132"/>
        <v>Match</v>
      </c>
      <c r="AA597" s="73" t="str">
        <f t="shared" ca="1" si="133"/>
        <v>Match</v>
      </c>
      <c r="AB597" s="57"/>
      <c r="AD597" s="73" t="str">
        <f>_xlfn.IFNA(IF(VLOOKUP($B597,'5.3 CR'!$B:$M,AD$9, FALSE)=$B597, "Match", "Different"), "New")</f>
        <v>Match</v>
      </c>
      <c r="AE597" s="73" t="str">
        <f>_xlfn.IFNA(IF(VLOOKUP($B597,'5.3 CR'!$B:$M,AE$9, FALSE)=$C597, "Match", "Different"), "New")</f>
        <v>Match</v>
      </c>
      <c r="AF597" s="73" t="str">
        <f>_xlfn.IFNA(IF(VLOOKUP($B597,'5.3 CR'!$B:$M,AF$9, FALSE)=$D597, "Match", "Different"), "New")</f>
        <v>Match</v>
      </c>
      <c r="AG597" s="73" t="str">
        <f>_xlfn.IFNA(IF(VLOOKUP($B597,'5.3 CR'!$B:$M,AG$9, FALSE)=$E597, "Match", "Different"), "New")</f>
        <v>Match</v>
      </c>
      <c r="AH597" s="73" t="str">
        <f>_xlfn.IFNA(IF(VLOOKUP($B597,'5.3 CR'!$B:$M,AH$9, FALSE)=$G597, "Match", "Different"), "New")</f>
        <v>Match</v>
      </c>
      <c r="AI597" s="57"/>
      <c r="AK597" s="73" t="str">
        <f>_xlfn.IFNA(IF(VLOOKUP($B597,'5.2 Final'!$B:$M,AK$9, FALSE)=$B597, "Match", "Different"), "New")</f>
        <v>Match</v>
      </c>
      <c r="AL597" s="73" t="str">
        <f>_xlfn.IFNA(IF(VLOOKUP($B597,'5.2 Final'!$B:$M,AL$9, FALSE)=$C597, "Match", "Different"), "New")</f>
        <v>Different</v>
      </c>
      <c r="AM597" s="73" t="str">
        <f>_xlfn.IFNA(IF(VLOOKUP($B597,'5.2 Final'!$B:$M,AM$9, FALSE)=$D597, "Match", "Different"), "New")</f>
        <v>Match</v>
      </c>
      <c r="AN597" s="73" t="str">
        <f>_xlfn.IFNA(IF(VLOOKUP($B597,'5.2 Final'!$B:$M,AN$9, FALSE)=$E597, "Match", "Different"), "New")</f>
        <v>Match</v>
      </c>
      <c r="AO597" s="73" t="str">
        <f>_xlfn.IFNA(IF(VLOOKUP($B597,'5.2 Final'!$B:$M,AO$9, FALSE)=$G597, "Match", "Different"), "New")</f>
        <v>Match</v>
      </c>
      <c r="AP597" s="57"/>
      <c r="AR597" s="73" t="str">
        <f>_xlfn.IFNA(IF(VLOOKUP($B597,'5.2 CR'!$B:$M,AR$9, FALSE)=$B597, "Match", "Different"), "New")</f>
        <v>Match</v>
      </c>
      <c r="AS597" s="73" t="str">
        <f>_xlfn.IFNA(IF(VLOOKUP($B597,'5.2 CR'!$B:$M,AS$9, FALSE)=$C597, "Match", "Different"), "New")</f>
        <v>Different</v>
      </c>
      <c r="AT597" s="73" t="str">
        <f>_xlfn.IFNA(IF(VLOOKUP($B597,'5.2 CR'!$B:$M,AT$9, FALSE)=$D597, "Match", "Different"), "New")</f>
        <v>Match</v>
      </c>
      <c r="AU597" s="73" t="str">
        <f>_xlfn.IFNA(IF(VLOOKUP($B597,'5.2 CR'!$B:$M,AU$9, FALSE)=$E597, "Match", "Different"), "New")</f>
        <v>Match</v>
      </c>
      <c r="AV597" s="73" t="str">
        <f>_xlfn.IFNA(IF(VLOOKUP($B597,'5.2 CR'!$B:$M,AV$9, FALSE)=$G597, "Match", "Different"), "New")</f>
        <v>Match</v>
      </c>
      <c r="AW597" s="57"/>
      <c r="AY597" s="73" t="str">
        <f>_xlfn.IFNA(IF(VLOOKUP($B597,'5.1 Final'!$B:$M,AY$9, FALSE)=$B597, "Match", "Different"), "New")</f>
        <v>Match</v>
      </c>
      <c r="AZ597" s="73" t="str">
        <f>_xlfn.IFNA(IF(VLOOKUP($B597,'5.1 Final'!$B:$M,AZ$9, FALSE)=$C597, "Match", "Different"), "New")</f>
        <v>Different</v>
      </c>
      <c r="BA597" s="73" t="str">
        <f>_xlfn.IFNA(IF(VLOOKUP($B597,'5.1 Final'!$B:$M,BA$9, FALSE)=$D597, "Match", "Different"), "New")</f>
        <v>Match</v>
      </c>
      <c r="BB597" s="73" t="str">
        <f>_xlfn.IFNA(IF(VLOOKUP($B597,'5.1 Final'!$B:$M,BB$9, FALSE)=$E597, "Match", "Different"), "New")</f>
        <v>Match</v>
      </c>
      <c r="BC597" s="73" t="str">
        <f>_xlfn.IFNA(IF(VLOOKUP($B597,'5.1 Final'!$B:$M,BC$9, FALSE)=$G597, "Match", "Different"), "New")</f>
        <v>Match</v>
      </c>
      <c r="BD597" s="57"/>
      <c r="BF597" s="73" t="str">
        <f>_xlfn.IFNA(IF(VLOOKUP($B597,'5.1 CR'!$B:$M,BF$9, FALSE)=$B597, "Match", "Different"), "New")</f>
        <v>Match</v>
      </c>
      <c r="BG597" s="73" t="str">
        <f>_xlfn.IFNA(IF(VLOOKUP($B597,'5.1 CR'!$B:$M,BG$9, FALSE)=$C597, "Match", "Different"), "New")</f>
        <v>Different</v>
      </c>
      <c r="BH597" s="73" t="str">
        <f>_xlfn.IFNA(IF(VLOOKUP($B597,'5.1 CR'!$B:$M,BH$9, FALSE)=$D597, "Match", "Different"), "New")</f>
        <v>Match</v>
      </c>
      <c r="BI597" s="73" t="str">
        <f>_xlfn.IFNA(IF(VLOOKUP($B597,'5.1 CR'!$B:$M,BI$9, FALSE)=$E597, "Match", "Different"), "New")</f>
        <v>Match</v>
      </c>
      <c r="BJ597" s="73" t="str">
        <f>_xlfn.IFNA(IF(VLOOKUP($B597,'5.1 CR'!$B:$M,BJ$9, FALSE)=$G597, "Match", "Different"), "New")</f>
        <v>Match</v>
      </c>
      <c r="BK597" s="57"/>
      <c r="BM597" s="73" t="str">
        <f>_xlfn.IFNA(IF(VLOOKUP($B597,'5.0 Final'!$B:$M,BM$9, FALSE)=$B597, "Match", "Different"), "New")</f>
        <v>Match</v>
      </c>
      <c r="BN597" s="73" t="str">
        <f>_xlfn.IFNA(IF(VLOOKUP($B597,'5.0 Final'!$B:$M,BN$9, FALSE)=$C597, "Match", "Different"), "New")</f>
        <v>Different</v>
      </c>
      <c r="BO597" s="73" t="str">
        <f>_xlfn.IFNA(IF(VLOOKUP($B597,'5.0 Final'!$B:$M,BO$9, FALSE)=$D597, "Match", "Different"), "New")</f>
        <v>Match</v>
      </c>
      <c r="BP597" s="73" t="str">
        <f>_xlfn.IFNA(IF(VLOOKUP($B597,'5.0 Final'!$B:$M,BP$9, FALSE)=$E597, "Match", "Different"), "New")</f>
        <v>Match</v>
      </c>
      <c r="BQ597" s="73" t="str">
        <f>_xlfn.IFNA(IF(VLOOKUP($B597,'5.0 Final'!$B:$M,BQ$9, FALSE)=$G597, "Match", "Different"), "New")</f>
        <v>Match</v>
      </c>
      <c r="BR597" s="57"/>
      <c r="BT597" s="73" t="str">
        <f>_xlfn.IFNA(IF(VLOOKUP($B597,'5.0 CR'!$B:$M,BT$9, FALSE)=$B597, "Match", "Different"), "New")</f>
        <v>Match</v>
      </c>
      <c r="BU597" s="73" t="str">
        <f>_xlfn.IFNA(IF(VLOOKUP($B597,'5.0 CR'!$B:$M,BU$9, FALSE)=$C597, "Match", "Different"), "New")</f>
        <v>Different</v>
      </c>
      <c r="BV597" s="73" t="str">
        <f>_xlfn.IFNA(IF(VLOOKUP($B597,'5.0 CR'!$B:$M,BV$9, FALSE)=$D597, "Match", "Different"), "New")</f>
        <v>Match</v>
      </c>
      <c r="BW597" s="73" t="str">
        <f>_xlfn.IFNA(IF(VLOOKUP($B597,'5.0 CR'!$B:$M,BW$9, FALSE)=$E597, "Match", "Different"), "New")</f>
        <v>Match</v>
      </c>
      <c r="BX597" s="73" t="str">
        <f>_xlfn.IFNA(IF(VLOOKUP($B597,'5.0 CR'!$B:$M,BX$9, FALSE)=$G597, "Match", "Different"), "New")</f>
        <v>Match</v>
      </c>
      <c r="BY597" s="57"/>
      <c r="CA597" s="73" t="str">
        <f>_xlfn.IFNA(IF(VLOOKUP($B597,'4.5 Final'!$B:$M,CA$9, FALSE)=$B597, "Match", "Different"), "New")</f>
        <v>Match</v>
      </c>
      <c r="CB597" s="73" t="str">
        <f>_xlfn.IFNA(IF(VLOOKUP($B597,'4.5 Final'!$B:$M,CB$9, FALSE)=$C597, "Match", "Different"), "New")</f>
        <v>Different</v>
      </c>
      <c r="CC597" s="73" t="str">
        <f>_xlfn.IFNA(IF(VLOOKUP($B597,'4.5 Final'!$B:$M,CC$9, FALSE)=$D597, "Match", "Different"), "New")</f>
        <v>Match</v>
      </c>
      <c r="CD597" s="73" t="str">
        <f>_xlfn.IFNA(IF(VLOOKUP($B597,'4.5 Final'!$B:$M,CD$9, FALSE)=$E597, "Match", "Different"), "New")</f>
        <v>Match</v>
      </c>
      <c r="CE597" s="73" t="str">
        <f>_xlfn.IFNA(IF(VLOOKUP($B597,'4.5 Final'!$B:$M,CE$9, FALSE)=$G597, "Match", "Different"), "New")</f>
        <v>Match</v>
      </c>
      <c r="CF597" s="57"/>
      <c r="CH597" s="73" t="str">
        <f>_xlfn.IFNA(IF(VLOOKUP($B597,'4.5 CR'!$B:$M,CH$9, FALSE)=B597, "Match", "Different"), "New")</f>
        <v>Match</v>
      </c>
      <c r="CI597" s="73" t="str">
        <f>_xlfn.IFNA(IF(VLOOKUP($B597,'4.5 CR'!$B:$M,CI$9, FALSE)=C597, "Match", "Different"), "New")</f>
        <v>Different</v>
      </c>
      <c r="CJ597" s="73" t="str">
        <f>_xlfn.IFNA(IF(VLOOKUP($B597,'4.5 CR'!$B:$M,CJ$9, FALSE)=D597, "Match", "Different"), "New")</f>
        <v>Match</v>
      </c>
      <c r="CK597" s="73" t="str">
        <f>_xlfn.IFNA(IF(VLOOKUP($B597,'4.5 CR'!$B:$M,CK$9, FALSE)=E597, "Match", "Different"), "New")</f>
        <v>Match</v>
      </c>
      <c r="CL597" s="73" t="str">
        <f>_xlfn.IFNA(IF(VLOOKUP($B597,'4.5 CR'!$B:$M,CL$9, FALSE)=G597, "Match", "Different"), "New")</f>
        <v>Match</v>
      </c>
      <c r="CM597" s="57"/>
      <c r="CO597" s="73" t="str">
        <f>_xlfn.IFNA(IF(VLOOKUP($B597,'4.4 Final'!$B:$M,CO$9, FALSE)=B597, "Match", "Different"), "New")</f>
        <v>Match</v>
      </c>
      <c r="CP597" s="73" t="str">
        <f>_xlfn.IFNA(IF(VLOOKUP($B597,'4.4 Final'!$B:$M,CP$9, FALSE)=C597, "Match", "Different"), "New")</f>
        <v>Different</v>
      </c>
      <c r="CQ597" s="73" t="str">
        <f>_xlfn.IFNA(IF(VLOOKUP($B597,'4.4 Final'!$B:$M,CQ$9, FALSE)=D597, "Match", "Different"), "New")</f>
        <v>Match</v>
      </c>
      <c r="CR597" s="73" t="str">
        <f>_xlfn.IFNA(IF(VLOOKUP($B597,'4.4 Final'!$B:$M,CR$9, FALSE)=E597, "Match", "Different"), "New")</f>
        <v>Match</v>
      </c>
      <c r="CS597" s="73" t="str">
        <f>_xlfn.IFNA(IF(VLOOKUP($B597,'4.4 Final'!$B:$M,CS$9, FALSE)=G597, "Match", "Different"), "New")</f>
        <v>Match</v>
      </c>
      <c r="CT597" s="57"/>
      <c r="CV597" s="73" t="str">
        <f>_xlfn.IFNA(IF(VLOOKUP($B597,'4.4 CR'!$B:$M,CV$9, FALSE)=B597, "Match", "Different"), "New")</f>
        <v>Match</v>
      </c>
      <c r="CW597" s="73" t="str">
        <f>_xlfn.IFNA(IF(VLOOKUP($B597,'4.4 CR'!$B:$M,CW$9, FALSE)=C597, "Match", "Different"), "New")</f>
        <v>Different</v>
      </c>
      <c r="CX597" s="73" t="str">
        <f>_xlfn.IFNA(IF(VLOOKUP($B597,'4.4 CR'!$B:$M,CX$9, FALSE)=D597, "Match", "Different"), "New")</f>
        <v>Match</v>
      </c>
      <c r="CY597" s="73" t="str">
        <f>_xlfn.IFNA(IF(VLOOKUP($B597,'4.4 CR'!$B:$M,CY$9, FALSE)=E597, "Match", "Different"), "New")</f>
        <v>Match</v>
      </c>
      <c r="CZ597" s="73" t="str">
        <f>_xlfn.IFNA(IF(VLOOKUP($B597,'4.4 CR'!$B:$M,CZ$9, FALSE)=G597, "Match", "Different"), "New")</f>
        <v>Match</v>
      </c>
      <c r="DA597" s="57"/>
      <c r="DC597" s="73" t="str">
        <f>_xlfn.IFNA(IF(VLOOKUP($B597,'4.3 Final'!$B:$M,DC$9, FALSE)=B597, "Match", "Different"), "New")</f>
        <v>Match</v>
      </c>
      <c r="DD597" s="73" t="str">
        <f>_xlfn.IFNA(IF(VLOOKUP($B597,'4.3 Final'!$B:$M,DD$9, FALSE)=C597, "Match", "Different"), "New")</f>
        <v>Different</v>
      </c>
      <c r="DE597" s="73" t="str">
        <f>_xlfn.IFNA(IF(VLOOKUP($B597,'4.3 Final'!$B:$M,DE$9, FALSE)=D597, "Match", "Different"), "New")</f>
        <v>Match</v>
      </c>
      <c r="DF597" s="73" t="str">
        <f>_xlfn.IFNA(IF(VLOOKUP($B597,'4.3 Final'!$B:$M,DF$9, FALSE)=E597, "Match", "Different"), "New")</f>
        <v>Match</v>
      </c>
      <c r="DG597" s="73" t="str">
        <f>_xlfn.IFNA(IF(VLOOKUP($B597,'4.3 Final'!$B:$M,DG$9, FALSE)=G597, "Match", "Different"), "New")</f>
        <v>Match</v>
      </c>
      <c r="DH597" s="57"/>
      <c r="DJ597" s="73" t="str">
        <f>_xlfn.IFNA(IF(VLOOKUP($B597,'4.2 Final'!$B:$M,DJ$9, FALSE)=B597, "Match", "Different"), "New")</f>
        <v>Match</v>
      </c>
      <c r="DK597" s="73" t="str">
        <f>_xlfn.IFNA(IF(VLOOKUP($B597,'4.2 Final'!$B:$M,DK$9, FALSE)=C597, "Match", "Different"), "New")</f>
        <v>Different</v>
      </c>
      <c r="DL597" s="73" t="str">
        <f>_xlfn.IFNA(IF(VLOOKUP($B597,'4.2 Final'!$B:$M,DL$9, FALSE)=D597, "Match", "Different"), "New")</f>
        <v>Different</v>
      </c>
      <c r="DM597" s="73" t="str">
        <f>_xlfn.IFNA(IF(VLOOKUP($B597,'4.2 Final'!$B:$M,DM$9, FALSE)=E597, "Match", "Different"), "New")</f>
        <v>Different</v>
      </c>
      <c r="DN597" s="73" t="str">
        <f>_xlfn.IFNA(IF(VLOOKUP($B597,'4.2 Final'!$B:$M,DN$9, FALSE)=G597, "Match", "Different"), "New")</f>
        <v>Match</v>
      </c>
      <c r="DO597" s="57"/>
      <c r="DQ597" s="73" t="str">
        <f>IF(AND(_xlfn.IFNA(IF(VLOOKUP($B597,'4.1'!$B:$N,DQ$9, FALSE)=B597, "Match", "Different"), "New")="New",EL597&lt;&gt;"New"),"New",_xlfn.IFNA(IF(VLOOKUP($B597,'4.1'!$B:$N,DQ$9, FALSE)=B597, "Match", "Different"),"New"))</f>
        <v>Match</v>
      </c>
      <c r="DR597" s="73" t="str">
        <f>IF(AND(_xlfn.IFNA(IF(VLOOKUP($B597,'4.1'!$B:$N,DR$9, FALSE)=C597, "Match", "Different"), "New")="New",EM597&lt;&gt;"New"),"New",_xlfn.IFNA(IF(VLOOKUP($B597,'4.1'!$B:$N,DR$9, FALSE)=C597, "Match", "Different"),"New"))</f>
        <v>Different</v>
      </c>
      <c r="DS597" s="73" t="str">
        <f>IF(AND(_xlfn.IFNA(IF(VLOOKUP($B597,'4.1'!$B:$N,DS$9, FALSE)=D597, "Match", "Different"), "New")="New",EN597&lt;&gt;"New"),"New",_xlfn.IFNA(IF(VLOOKUP($B597,'4.1'!$B:$N,DS$9, FALSE)=D597, "Match", "Different"),"New"))</f>
        <v>Different</v>
      </c>
      <c r="DT597" s="73" t="str">
        <f>IF(AND(_xlfn.IFNA(IF(VLOOKUP($B597,'4.1'!$B:$N,DT$9, FALSE)=E597, "Match", "Different"), "New")="New",EO597&lt;&gt;"New"),"New",_xlfn.IFNA(IF(VLOOKUP($B597,'4.1'!$B:$N,DT$9, FALSE)=E597, "Match", "Different"),"New"))</f>
        <v>Different</v>
      </c>
      <c r="DU597" s="73" t="str">
        <f>IF(AND(_xlfn.IFNA(IF(VLOOKUP($B597,'4.1'!$B:$N,DU$9, FALSE)=G597, "Match", "Different"), "New")="New",EP597&lt;&gt;"New"),"New",_xlfn.IFNA(IF(VLOOKUP($B597,'4.1'!$B:$N,DU$9, FALSE)=G597, "Match", "Different"),"New"))</f>
        <v>Match</v>
      </c>
      <c r="DV597" s="57"/>
      <c r="DX597" s="73" t="str">
        <f>IF(AND(_xlfn.IFNA(IF(VLOOKUP($B597,'4.0'!$B:$N,DX$9, FALSE)=B597, "Match", "Different"), "New")="New",ES597&lt;&gt;"New"),"New",_xlfn.IFNA(IF(VLOOKUP($B597,'4.0'!$B:$N,DX$9, FALSE)=B597, "Match", "Different"),"New"))</f>
        <v>Match</v>
      </c>
      <c r="DY597" s="73" t="str">
        <f>IF(AND(_xlfn.IFNA(IF(VLOOKUP($B597,'4.0'!$B:$N,DY$9, FALSE)=C597, "Match", "Different"), "New")="New",ET597&lt;&gt;"New"),"New",_xlfn.IFNA(IF(VLOOKUP($B597,'4.0'!$B:$N,DY$9, FALSE)=C597, "Match", "Different"),"New"))</f>
        <v>Different</v>
      </c>
      <c r="DZ597" s="73" t="str">
        <f>IF(AND(_xlfn.IFNA(IF(VLOOKUP($B597,'4.0'!$B:$N,DZ$9, FALSE)=D597, "Match", "Different"), "New")="New",EU597&lt;&gt;"New"),"New",_xlfn.IFNA(IF(VLOOKUP($B597,'4.0'!$B:$N,DZ$9, FALSE)=D597, "Match", "Different"),"New"))</f>
        <v>Different</v>
      </c>
      <c r="EA597" s="73" t="str">
        <f>IF(AND(_xlfn.IFNA(IF(VLOOKUP($B597,'4.0'!$B:$N,EA$9, FALSE)=E597, "Match", "Different"), "New")="New",EV597&lt;&gt;"New"),"New",_xlfn.IFNA(IF(VLOOKUP($B597,'4.0'!$B:$N,EA$9, FALSE)=E597, "Match", "Different"),"New"))</f>
        <v>Different</v>
      </c>
      <c r="EB597" s="73" t="str">
        <f>IF(AND(_xlfn.IFNA(IF(VLOOKUP($B597,'4.0'!$B:$N,EB$9, FALSE)=G597, "Match", "Different"), "New")="New",EW597&lt;&gt;"New"),"New",_xlfn.IFNA(IF(VLOOKUP($B597,'4.0'!$B:$N,EB$9, FALSE)=G597, "Match", "Different"),"New"))</f>
        <v>Match</v>
      </c>
      <c r="EC597" s="57"/>
      <c r="EE597" s="73" t="str">
        <f>IF(AND(_xlfn.IFNA(IF(VLOOKUP($B597,'4.0 CR'!$B:$N,EE$9, FALSE)=B597, "Match", "Different"), "New")="New",EL597&lt;&gt;"New"),"New",_xlfn.IFNA(IF(VLOOKUP($B597,'4.0 CR'!$B:$N,EE$9, FALSE)=B597, "Match", "Different"),"New"))</f>
        <v>Match</v>
      </c>
      <c r="EF597" s="73" t="str">
        <f>IF(AND(_xlfn.IFNA(IF(VLOOKUP($B597,'4.0 CR'!$B:$N,EF$9, FALSE)=C597, "Match", "Different"), "New")="New",EM597&lt;&gt;"New"),"New",_xlfn.IFNA(IF(VLOOKUP($B597,'4.0 CR'!$B:$N,EF$9, FALSE)=C597, "Match", "Different"),"New"))</f>
        <v>Different</v>
      </c>
      <c r="EG597" s="73" t="str">
        <f>IF(AND(_xlfn.IFNA(IF(VLOOKUP($B597,'4.0 CR'!$B:$N,EG$9, FALSE)=D597, "Match", "Different"), "New")="New",EN597&lt;&gt;"New"),"New",_xlfn.IFNA(IF(VLOOKUP($B597,'4.0 CR'!$B:$N,EG$9, FALSE)=D597, "Match", "Different"),"New"))</f>
        <v>Different</v>
      </c>
      <c r="EH597" s="73" t="str">
        <f>IF(AND(_xlfn.IFNA(IF(VLOOKUP($B597,'4.0 CR'!$B:$N,EH$9, FALSE)=E597, "Match", "Different"), "New")="New",EO597&lt;&gt;"New"),"New",_xlfn.IFNA(IF(VLOOKUP($B597,'4.0 CR'!$B:$N,EH$9, FALSE)=E597, "Match", "Different"),"New"))</f>
        <v>Different</v>
      </c>
      <c r="EI597" s="73" t="str">
        <f>IF(AND(_xlfn.IFNA(IF(VLOOKUP($B597,'4.0 CR'!$B:$N,EI$9, FALSE)=G597, "Match", "Different"), "New")="New",EP597&lt;&gt;"New"),"New",_xlfn.IFNA(IF(VLOOKUP($B597,'4.0 CR'!$B:$N,EI$9, FALSE)=G597, "Match", "Different"),"New"))</f>
        <v>Match</v>
      </c>
      <c r="EJ597" s="57"/>
      <c r="EL597" s="73" t="str">
        <f>IF(AND(_xlfn.IFNA(IF(VLOOKUP($B597,'4.0 CR'!$B:$N,EL$9, FALSE)=B597, "Match", "Different"), "New")="New",ES597&lt;&gt;"New"),"New",_xlfn.IFNA(IF(VLOOKUP($B597,'4.0 CR'!$B:$N,EL$9, FALSE)=B597, "Match", "Different"),"New"))</f>
        <v>Match</v>
      </c>
      <c r="EM597" s="73" t="str">
        <f>IF(AND(_xlfn.IFNA(IF(VLOOKUP($B597,'4.0 CR'!$B:$N,EM$9, FALSE)=C597, "Match", "Different"), "New")="New",ET597&lt;&gt;"New"),"New",_xlfn.IFNA(IF(VLOOKUP($B597,'4.0 CR'!$B:$N,EM$9, FALSE)=C597, "Match", "Different"),"New"))</f>
        <v>Different</v>
      </c>
      <c r="EN597" s="73" t="str">
        <f>IF(AND(_xlfn.IFNA(IF(VLOOKUP($B597,'4.0 CR'!$B:$N,EN$9, FALSE)=D597, "Match", "Different"), "New")="New",EU597&lt;&gt;"New"),"New",_xlfn.IFNA(IF(VLOOKUP($B597,'4.0 CR'!$B:$N,EN$9, FALSE)=D597, "Match", "Different"),"New"))</f>
        <v>Different</v>
      </c>
      <c r="EO597" s="73" t="str">
        <f>IF(AND(_xlfn.IFNA(IF(VLOOKUP($B597,'4.0 CR'!$B:$N,EO$9, FALSE)=E597, "Match", "Different"), "New")="New",EV597&lt;&gt;"New"),"New",_xlfn.IFNA(IF(VLOOKUP($B597,'4.0 CR'!$B:$N,EO$9, FALSE)=E597, "Match", "Different"),"New"))</f>
        <v>Different</v>
      </c>
      <c r="EP597" s="73" t="str">
        <f>IF(AND(_xlfn.IFNA(IF(VLOOKUP($B597,'4.0 CR'!$B:$N,EP$9, FALSE)=G597, "Match", "Different"), "New")="New",EW597&lt;&gt;"New"),"New",_xlfn.IFNA(IF(VLOOKUP($B597,'4.0 CR'!$B:$N,EP$9, FALSE)=G597, "Match", "Different"),"New"))</f>
        <v>Match</v>
      </c>
      <c r="EQ597" s="57"/>
      <c r="ES597" s="73" t="str">
        <f>_xlfn.IFNA(IF(VLOOKUP($B597,'3.1'!$B:$J,ES$9, FALSE)=B597, "Match", "Different"), "New")</f>
        <v>Match</v>
      </c>
      <c r="ET597" s="73" t="str">
        <f>_xlfn.IFNA(IF(VLOOKUP($B597,'3.1'!$B:$J,ET$9, FALSE)=C597, "Match", "Different"), "New")</f>
        <v>Different</v>
      </c>
      <c r="EU597" s="73" t="str">
        <f>_xlfn.IFNA(IF(VLOOKUP($B597,'3.1'!$B:$J,EU$9, FALSE)=D597, "Match", "Different"), "New")</f>
        <v>Different</v>
      </c>
      <c r="EV597" s="73" t="str">
        <f>_xlfn.IFNA(IF(VLOOKUP($B597,'3.1'!$B:$J,EV$9, FALSE)=E597, "Match", "Different"), "New")</f>
        <v>Different</v>
      </c>
      <c r="EW597" s="73" t="str">
        <f>_xlfn.IFNA(IF(VLOOKUP($B597,'3.1'!$B:$J,EW$9, FALSE)=G597, "Match", "Different"), "New")</f>
        <v>Match</v>
      </c>
    </row>
    <row r="598" spans="1:153" ht="29" x14ac:dyDescent="0.35">
      <c r="A598" s="20"/>
      <c r="B598" s="101">
        <v>19377</v>
      </c>
      <c r="C598" s="104" t="s">
        <v>4810</v>
      </c>
      <c r="D598" s="104" t="s">
        <v>4811</v>
      </c>
      <c r="E598" s="104" t="s">
        <v>71</v>
      </c>
      <c r="F598" s="104" t="s">
        <v>720</v>
      </c>
      <c r="G598" s="104" t="s">
        <v>5157</v>
      </c>
      <c r="H598" s="104" t="s">
        <v>455</v>
      </c>
      <c r="I598" s="104"/>
      <c r="J598" s="104"/>
      <c r="K598" s="104"/>
      <c r="L598" s="104"/>
      <c r="M598" s="104"/>
      <c r="N598" s="57"/>
      <c r="P598" s="73" t="str">
        <f t="shared" ca="1" si="124"/>
        <v>Match</v>
      </c>
      <c r="Q598" s="73" t="str">
        <f t="shared" ca="1" si="125"/>
        <v>Match</v>
      </c>
      <c r="R598" s="73" t="str">
        <f t="shared" ca="1" si="126"/>
        <v>Match</v>
      </c>
      <c r="S598" s="73" t="str">
        <f t="shared" ca="1" si="127"/>
        <v>Match</v>
      </c>
      <c r="T598" s="73" t="str">
        <f t="shared" ca="1" si="128"/>
        <v>Match</v>
      </c>
      <c r="U598" s="57"/>
      <c r="W598" s="73" t="str">
        <f t="shared" ca="1" si="129"/>
        <v>Match</v>
      </c>
      <c r="X598" s="73" t="str">
        <f t="shared" ca="1" si="130"/>
        <v>Match</v>
      </c>
      <c r="Y598" s="73" t="str">
        <f t="shared" ca="1" si="131"/>
        <v>Match</v>
      </c>
      <c r="Z598" s="73" t="str">
        <f t="shared" ca="1" si="132"/>
        <v>Match</v>
      </c>
      <c r="AA598" s="73" t="str">
        <f t="shared" ca="1" si="133"/>
        <v>Different</v>
      </c>
      <c r="AB598" s="57"/>
      <c r="AD598" s="73" t="str">
        <f>_xlfn.IFNA(IF(VLOOKUP($B598,'5.3 CR'!$B:$M,AD$9, FALSE)=$B598, "Match", "Different"), "New")</f>
        <v>Match</v>
      </c>
      <c r="AE598" s="73" t="str">
        <f>_xlfn.IFNA(IF(VLOOKUP($B598,'5.3 CR'!$B:$M,AE$9, FALSE)=$C598, "Match", "Different"), "New")</f>
        <v>Match</v>
      </c>
      <c r="AF598" s="73" t="str">
        <f>_xlfn.IFNA(IF(VLOOKUP($B598,'5.3 CR'!$B:$M,AF$9, FALSE)=$D598, "Match", "Different"), "New")</f>
        <v>Match</v>
      </c>
      <c r="AG598" s="73" t="str">
        <f>_xlfn.IFNA(IF(VLOOKUP($B598,'5.3 CR'!$B:$M,AG$9, FALSE)=$E598, "Match", "Different"), "New")</f>
        <v>Match</v>
      </c>
      <c r="AH598" s="73" t="str">
        <f>_xlfn.IFNA(IF(VLOOKUP($B598,'5.3 CR'!$B:$M,AH$9, FALSE)=$G598, "Match", "Different"), "New")</f>
        <v>Different</v>
      </c>
      <c r="AI598" s="57"/>
      <c r="AK598" s="73" t="str">
        <f>_xlfn.IFNA(IF(VLOOKUP($B598,'5.2 Final'!$B:$M,AK$9, FALSE)=$B598, "Match", "Different"), "New")</f>
        <v>Match</v>
      </c>
      <c r="AL598" s="73" t="str">
        <f>_xlfn.IFNA(IF(VLOOKUP($B598,'5.2 Final'!$B:$M,AL$9, FALSE)=$C598, "Match", "Different"), "New")</f>
        <v>Different</v>
      </c>
      <c r="AM598" s="73" t="str">
        <f>_xlfn.IFNA(IF(VLOOKUP($B598,'5.2 Final'!$B:$M,AM$9, FALSE)=$D598, "Match", "Different"), "New")</f>
        <v>Different</v>
      </c>
      <c r="AN598" s="73" t="str">
        <f>_xlfn.IFNA(IF(VLOOKUP($B598,'5.2 Final'!$B:$M,AN$9, FALSE)=$E598, "Match", "Different"), "New")</f>
        <v>Match</v>
      </c>
      <c r="AO598" s="73" t="str">
        <f>_xlfn.IFNA(IF(VLOOKUP($B598,'5.2 Final'!$B:$M,AO$9, FALSE)=$G598, "Match", "Different"), "New")</f>
        <v>Different</v>
      </c>
      <c r="AP598" s="57"/>
      <c r="AR598" s="73" t="str">
        <f>_xlfn.IFNA(IF(VLOOKUP($B598,'5.2 CR'!$B:$M,AR$9, FALSE)=$B598, "Match", "Different"), "New")</f>
        <v>Match</v>
      </c>
      <c r="AS598" s="73" t="str">
        <f>_xlfn.IFNA(IF(VLOOKUP($B598,'5.2 CR'!$B:$M,AS$9, FALSE)=$C598, "Match", "Different"), "New")</f>
        <v>Different</v>
      </c>
      <c r="AT598" s="73" t="str">
        <f>_xlfn.IFNA(IF(VLOOKUP($B598,'5.2 CR'!$B:$M,AT$9, FALSE)=$D598, "Match", "Different"), "New")</f>
        <v>Different</v>
      </c>
      <c r="AU598" s="73" t="str">
        <f>_xlfn.IFNA(IF(VLOOKUP($B598,'5.2 CR'!$B:$M,AU$9, FALSE)=$E598, "Match", "Different"), "New")</f>
        <v>Match</v>
      </c>
      <c r="AV598" s="73" t="str">
        <f>_xlfn.IFNA(IF(VLOOKUP($B598,'5.2 CR'!$B:$M,AV$9, FALSE)=$G598, "Match", "Different"), "New")</f>
        <v>Different</v>
      </c>
      <c r="AW598" s="57"/>
      <c r="AY598" s="73" t="str">
        <f>_xlfn.IFNA(IF(VLOOKUP($B598,'5.1 Final'!$B:$M,AY$9, FALSE)=$B598, "Match", "Different"), "New")</f>
        <v>Match</v>
      </c>
      <c r="AZ598" s="73" t="str">
        <f>_xlfn.IFNA(IF(VLOOKUP($B598,'5.1 Final'!$B:$M,AZ$9, FALSE)=$C598, "Match", "Different"), "New")</f>
        <v>Different</v>
      </c>
      <c r="BA598" s="73" t="str">
        <f>_xlfn.IFNA(IF(VLOOKUP($B598,'5.1 Final'!$B:$M,BA$9, FALSE)=$D598, "Match", "Different"), "New")</f>
        <v>Different</v>
      </c>
      <c r="BB598" s="73" t="str">
        <f>_xlfn.IFNA(IF(VLOOKUP($B598,'5.1 Final'!$B:$M,BB$9, FALSE)=$E598, "Match", "Different"), "New")</f>
        <v>Match</v>
      </c>
      <c r="BC598" s="73" t="str">
        <f>_xlfn.IFNA(IF(VLOOKUP($B598,'5.1 Final'!$B:$M,BC$9, FALSE)=$G598, "Match", "Different"), "New")</f>
        <v>Different</v>
      </c>
      <c r="BD598" s="57"/>
      <c r="BF598" s="73" t="str">
        <f>_xlfn.IFNA(IF(VLOOKUP($B598,'5.1 CR'!$B:$M,BF$9, FALSE)=$B598, "Match", "Different"), "New")</f>
        <v>Match</v>
      </c>
      <c r="BG598" s="73" t="str">
        <f>_xlfn.IFNA(IF(VLOOKUP($B598,'5.1 CR'!$B:$M,BG$9, FALSE)=$C598, "Match", "Different"), "New")</f>
        <v>Different</v>
      </c>
      <c r="BH598" s="73" t="str">
        <f>_xlfn.IFNA(IF(VLOOKUP($B598,'5.1 CR'!$B:$M,BH$9, FALSE)=$D598, "Match", "Different"), "New")</f>
        <v>Different</v>
      </c>
      <c r="BI598" s="73" t="str">
        <f>_xlfn.IFNA(IF(VLOOKUP($B598,'5.1 CR'!$B:$M,BI$9, FALSE)=$E598, "Match", "Different"), "New")</f>
        <v>Match</v>
      </c>
      <c r="BJ598" s="73" t="str">
        <f>_xlfn.IFNA(IF(VLOOKUP($B598,'5.1 CR'!$B:$M,BJ$9, FALSE)=$G598, "Match", "Different"), "New")</f>
        <v>Different</v>
      </c>
      <c r="BK598" s="57"/>
      <c r="BM598" s="73" t="str">
        <f>_xlfn.IFNA(IF(VLOOKUP($B598,'5.0 Final'!$B:$M,BM$9, FALSE)=$B598, "Match", "Different"), "New")</f>
        <v>Match</v>
      </c>
      <c r="BN598" s="73" t="str">
        <f>_xlfn.IFNA(IF(VLOOKUP($B598,'5.0 Final'!$B:$M,BN$9, FALSE)=$C598, "Match", "Different"), "New")</f>
        <v>Different</v>
      </c>
      <c r="BO598" s="73" t="str">
        <f>_xlfn.IFNA(IF(VLOOKUP($B598,'5.0 Final'!$B:$M,BO$9, FALSE)=$D598, "Match", "Different"), "New")</f>
        <v>Different</v>
      </c>
      <c r="BP598" s="73" t="str">
        <f>_xlfn.IFNA(IF(VLOOKUP($B598,'5.0 Final'!$B:$M,BP$9, FALSE)=$E598, "Match", "Different"), "New")</f>
        <v>Match</v>
      </c>
      <c r="BQ598" s="73" t="str">
        <f>_xlfn.IFNA(IF(VLOOKUP($B598,'5.0 Final'!$B:$M,BQ$9, FALSE)=$G598, "Match", "Different"), "New")</f>
        <v>Different</v>
      </c>
      <c r="BR598" s="57"/>
      <c r="BT598" s="73" t="str">
        <f>_xlfn.IFNA(IF(VLOOKUP($B598,'5.0 CR'!$B:$M,BT$9, FALSE)=$B598, "Match", "Different"), "New")</f>
        <v>Match</v>
      </c>
      <c r="BU598" s="73" t="str">
        <f>_xlfn.IFNA(IF(VLOOKUP($B598,'5.0 CR'!$B:$M,BU$9, FALSE)=$C598, "Match", "Different"), "New")</f>
        <v>Different</v>
      </c>
      <c r="BV598" s="73" t="str">
        <f>_xlfn.IFNA(IF(VLOOKUP($B598,'5.0 CR'!$B:$M,BV$9, FALSE)=$D598, "Match", "Different"), "New")</f>
        <v>Different</v>
      </c>
      <c r="BW598" s="73" t="str">
        <f>_xlfn.IFNA(IF(VLOOKUP($B598,'5.0 CR'!$B:$M,BW$9, FALSE)=$E598, "Match", "Different"), "New")</f>
        <v>Match</v>
      </c>
      <c r="BX598" s="73" t="str">
        <f>_xlfn.IFNA(IF(VLOOKUP($B598,'5.0 CR'!$B:$M,BX$9, FALSE)=$G598, "Match", "Different"), "New")</f>
        <v>Different</v>
      </c>
      <c r="BY598" s="57"/>
      <c r="CA598" s="73" t="str">
        <f>_xlfn.IFNA(IF(VLOOKUP($B598,'4.5 Final'!$B:$M,CA$9, FALSE)=$B598, "Match", "Different"), "New")</f>
        <v>Match</v>
      </c>
      <c r="CB598" s="73" t="str">
        <f>_xlfn.IFNA(IF(VLOOKUP($B598,'4.5 Final'!$B:$M,CB$9, FALSE)=$C598, "Match", "Different"), "New")</f>
        <v>Different</v>
      </c>
      <c r="CC598" s="73" t="str">
        <f>_xlfn.IFNA(IF(VLOOKUP($B598,'4.5 Final'!$B:$M,CC$9, FALSE)=$D598, "Match", "Different"), "New")</f>
        <v>Different</v>
      </c>
      <c r="CD598" s="73" t="str">
        <f>_xlfn.IFNA(IF(VLOOKUP($B598,'4.5 Final'!$B:$M,CD$9, FALSE)=$E598, "Match", "Different"), "New")</f>
        <v>Match</v>
      </c>
      <c r="CE598" s="73" t="str">
        <f>_xlfn.IFNA(IF(VLOOKUP($B598,'4.5 Final'!$B:$M,CE$9, FALSE)=$G598, "Match", "Different"), "New")</f>
        <v>Different</v>
      </c>
      <c r="CF598" s="57"/>
      <c r="CH598" s="73" t="str">
        <f>_xlfn.IFNA(IF(VLOOKUP($B598,'4.5 CR'!$B:$M,CH$9, FALSE)=B598, "Match", "Different"), "New")</f>
        <v>Match</v>
      </c>
      <c r="CI598" s="73" t="str">
        <f>_xlfn.IFNA(IF(VLOOKUP($B598,'4.5 CR'!$B:$M,CI$9, FALSE)=C598, "Match", "Different"), "New")</f>
        <v>Different</v>
      </c>
      <c r="CJ598" s="73" t="str">
        <f>_xlfn.IFNA(IF(VLOOKUP($B598,'4.5 CR'!$B:$M,CJ$9, FALSE)=D598, "Match", "Different"), "New")</f>
        <v>Different</v>
      </c>
      <c r="CK598" s="73" t="str">
        <f>_xlfn.IFNA(IF(VLOOKUP($B598,'4.5 CR'!$B:$M,CK$9, FALSE)=E598, "Match", "Different"), "New")</f>
        <v>Match</v>
      </c>
      <c r="CL598" s="73" t="str">
        <f>_xlfn.IFNA(IF(VLOOKUP($B598,'4.5 CR'!$B:$M,CL$9, FALSE)=G598, "Match", "Different"), "New")</f>
        <v>Different</v>
      </c>
      <c r="CM598" s="57"/>
      <c r="CO598" s="73" t="str">
        <f>_xlfn.IFNA(IF(VLOOKUP($B598,'4.4 Final'!$B:$M,CO$9, FALSE)=B598, "Match", "Different"), "New")</f>
        <v>Match</v>
      </c>
      <c r="CP598" s="73" t="str">
        <f>_xlfn.IFNA(IF(VLOOKUP($B598,'4.4 Final'!$B:$M,CP$9, FALSE)=C598, "Match", "Different"), "New")</f>
        <v>Different</v>
      </c>
      <c r="CQ598" s="73" t="str">
        <f>_xlfn.IFNA(IF(VLOOKUP($B598,'4.4 Final'!$B:$M,CQ$9, FALSE)=D598, "Match", "Different"), "New")</f>
        <v>Different</v>
      </c>
      <c r="CR598" s="73" t="str">
        <f>_xlfn.IFNA(IF(VLOOKUP($B598,'4.4 Final'!$B:$M,CR$9, FALSE)=E598, "Match", "Different"), "New")</f>
        <v>Match</v>
      </c>
      <c r="CS598" s="73" t="str">
        <f>_xlfn.IFNA(IF(VLOOKUP($B598,'4.4 Final'!$B:$M,CS$9, FALSE)=G598, "Match", "Different"), "New")</f>
        <v>Different</v>
      </c>
      <c r="CT598" s="57"/>
      <c r="CV598" s="73" t="str">
        <f>_xlfn.IFNA(IF(VLOOKUP($B598,'4.4 CR'!$B:$M,CV$9, FALSE)=B598, "Match", "Different"), "New")</f>
        <v>Match</v>
      </c>
      <c r="CW598" s="73" t="str">
        <f>_xlfn.IFNA(IF(VLOOKUP($B598,'4.4 CR'!$B:$M,CW$9, FALSE)=C598, "Match", "Different"), "New")</f>
        <v>Different</v>
      </c>
      <c r="CX598" s="73" t="str">
        <f>_xlfn.IFNA(IF(VLOOKUP($B598,'4.4 CR'!$B:$M,CX$9, FALSE)=D598, "Match", "Different"), "New")</f>
        <v>Different</v>
      </c>
      <c r="CY598" s="73" t="str">
        <f>_xlfn.IFNA(IF(VLOOKUP($B598,'4.4 CR'!$B:$M,CY$9, FALSE)=E598, "Match", "Different"), "New")</f>
        <v>Match</v>
      </c>
      <c r="CZ598" s="73" t="str">
        <f>_xlfn.IFNA(IF(VLOOKUP($B598,'4.4 CR'!$B:$M,CZ$9, FALSE)=G598, "Match", "Different"), "New")</f>
        <v>Different</v>
      </c>
      <c r="DA598" s="57"/>
      <c r="DC598" s="73" t="str">
        <f>_xlfn.IFNA(IF(VLOOKUP($B598,'4.3 Final'!$B:$M,DC$9, FALSE)=B598, "Match", "Different"), "New")</f>
        <v>Match</v>
      </c>
      <c r="DD598" s="73" t="str">
        <f>_xlfn.IFNA(IF(VLOOKUP($B598,'4.3 Final'!$B:$M,DD$9, FALSE)=C598, "Match", "Different"), "New")</f>
        <v>Different</v>
      </c>
      <c r="DE598" s="73" t="str">
        <f>_xlfn.IFNA(IF(VLOOKUP($B598,'4.3 Final'!$B:$M,DE$9, FALSE)=D598, "Match", "Different"), "New")</f>
        <v>Different</v>
      </c>
      <c r="DF598" s="73" t="str">
        <f>_xlfn.IFNA(IF(VLOOKUP($B598,'4.3 Final'!$B:$M,DF$9, FALSE)=E598, "Match", "Different"), "New")</f>
        <v>Match</v>
      </c>
      <c r="DG598" s="73" t="str">
        <f>_xlfn.IFNA(IF(VLOOKUP($B598,'4.3 Final'!$B:$M,DG$9, FALSE)=G598, "Match", "Different"), "New")</f>
        <v>Different</v>
      </c>
      <c r="DH598" s="57"/>
      <c r="DJ598" s="73" t="str">
        <f>_xlfn.IFNA(IF(VLOOKUP($B598,'4.2 Final'!$B:$M,DJ$9, FALSE)=B598, "Match", "Different"), "New")</f>
        <v>Match</v>
      </c>
      <c r="DK598" s="73" t="str">
        <f>_xlfn.IFNA(IF(VLOOKUP($B598,'4.2 Final'!$B:$M,DK$9, FALSE)=C598, "Match", "Different"), "New")</f>
        <v>Different</v>
      </c>
      <c r="DL598" s="73" t="str">
        <f>_xlfn.IFNA(IF(VLOOKUP($B598,'4.2 Final'!$B:$M,DL$9, FALSE)=D598, "Match", "Different"), "New")</f>
        <v>Different</v>
      </c>
      <c r="DM598" s="73" t="str">
        <f>_xlfn.IFNA(IF(VLOOKUP($B598,'4.2 Final'!$B:$M,DM$9, FALSE)=E598, "Match", "Different"), "New")</f>
        <v>Match</v>
      </c>
      <c r="DN598" s="73" t="str">
        <f>_xlfn.IFNA(IF(VLOOKUP($B598,'4.2 Final'!$B:$M,DN$9, FALSE)=G598, "Match", "Different"), "New")</f>
        <v>Different</v>
      </c>
      <c r="DO598" s="57"/>
      <c r="DQ598" s="73" t="str">
        <f>IF(AND(_xlfn.IFNA(IF(VLOOKUP($B598,'4.1'!$B:$N,DQ$9, FALSE)=B598, "Match", "Different"), "New")="New",EL598&lt;&gt;"New"),"New",_xlfn.IFNA(IF(VLOOKUP($B598,'4.1'!$B:$N,DQ$9, FALSE)=B598, "Match", "Different"),"New"))</f>
        <v>Match</v>
      </c>
      <c r="DR598" s="73" t="str">
        <f>IF(AND(_xlfn.IFNA(IF(VLOOKUP($B598,'4.1'!$B:$N,DR$9, FALSE)=C598, "Match", "Different"), "New")="New",EM598&lt;&gt;"New"),"New",_xlfn.IFNA(IF(VLOOKUP($B598,'4.1'!$B:$N,DR$9, FALSE)=C598, "Match", "Different"),"New"))</f>
        <v>Different</v>
      </c>
      <c r="DS598" s="73" t="str">
        <f>IF(AND(_xlfn.IFNA(IF(VLOOKUP($B598,'4.1'!$B:$N,DS$9, FALSE)=D598, "Match", "Different"), "New")="New",EN598&lt;&gt;"New"),"New",_xlfn.IFNA(IF(VLOOKUP($B598,'4.1'!$B:$N,DS$9, FALSE)=D598, "Match", "Different"),"New"))</f>
        <v>Different</v>
      </c>
      <c r="DT598" s="73" t="str">
        <f>IF(AND(_xlfn.IFNA(IF(VLOOKUP($B598,'4.1'!$B:$N,DT$9, FALSE)=E598, "Match", "Different"), "New")="New",EO598&lt;&gt;"New"),"New",_xlfn.IFNA(IF(VLOOKUP($B598,'4.1'!$B:$N,DT$9, FALSE)=E598, "Match", "Different"),"New"))</f>
        <v>Match</v>
      </c>
      <c r="DU598" s="73" t="str">
        <f>IF(AND(_xlfn.IFNA(IF(VLOOKUP($B598,'4.1'!$B:$N,DU$9, FALSE)=G598, "Match", "Different"), "New")="New",EP598&lt;&gt;"New"),"New",_xlfn.IFNA(IF(VLOOKUP($B598,'4.1'!$B:$N,DU$9, FALSE)=G598, "Match", "Different"),"New"))</f>
        <v>Different</v>
      </c>
      <c r="DV598" s="57"/>
      <c r="DX598" s="73" t="str">
        <f>IF(AND(_xlfn.IFNA(IF(VLOOKUP($B598,'4.0'!$B:$N,DX$9, FALSE)=B598, "Match", "Different"), "New")="New",ES598&lt;&gt;"New"),"New",_xlfn.IFNA(IF(VLOOKUP($B598,'4.0'!$B:$N,DX$9, FALSE)=B598, "Match", "Different"),"New"))</f>
        <v>Match</v>
      </c>
      <c r="DY598" s="73" t="str">
        <f>IF(AND(_xlfn.IFNA(IF(VLOOKUP($B598,'4.0'!$B:$N,DY$9, FALSE)=C598, "Match", "Different"), "New")="New",ET598&lt;&gt;"New"),"New",_xlfn.IFNA(IF(VLOOKUP($B598,'4.0'!$B:$N,DY$9, FALSE)=C598, "Match", "Different"),"New"))</f>
        <v>Different</v>
      </c>
      <c r="DZ598" s="73" t="str">
        <f>IF(AND(_xlfn.IFNA(IF(VLOOKUP($B598,'4.0'!$B:$N,DZ$9, FALSE)=D598, "Match", "Different"), "New")="New",EU598&lt;&gt;"New"),"New",_xlfn.IFNA(IF(VLOOKUP($B598,'4.0'!$B:$N,DZ$9, FALSE)=D598, "Match", "Different"),"New"))</f>
        <v>Different</v>
      </c>
      <c r="EA598" s="73" t="str">
        <f>IF(AND(_xlfn.IFNA(IF(VLOOKUP($B598,'4.0'!$B:$N,EA$9, FALSE)=E598, "Match", "Different"), "New")="New",EV598&lt;&gt;"New"),"New",_xlfn.IFNA(IF(VLOOKUP($B598,'4.0'!$B:$N,EA$9, FALSE)=E598, "Match", "Different"),"New"))</f>
        <v>Match</v>
      </c>
      <c r="EB598" s="73" t="str">
        <f>IF(AND(_xlfn.IFNA(IF(VLOOKUP($B598,'4.0'!$B:$N,EB$9, FALSE)=G598, "Match", "Different"), "New")="New",EW598&lt;&gt;"New"),"New",_xlfn.IFNA(IF(VLOOKUP($B598,'4.0'!$B:$N,EB$9, FALSE)=G598, "Match", "Different"),"New"))</f>
        <v>Different</v>
      </c>
      <c r="EC598" s="57"/>
      <c r="EE598" s="73" t="str">
        <f>IF(AND(_xlfn.IFNA(IF(VLOOKUP($B598,'4.0 CR'!$B:$N,EE$9, FALSE)=B598, "Match", "Different"), "New")="New",EL598&lt;&gt;"New"),"New",_xlfn.IFNA(IF(VLOOKUP($B598,'4.0 CR'!$B:$N,EE$9, FALSE)=B598, "Match", "Different"),"New"))</f>
        <v>Match</v>
      </c>
      <c r="EF598" s="73" t="str">
        <f>IF(AND(_xlfn.IFNA(IF(VLOOKUP($B598,'4.0 CR'!$B:$N,EF$9, FALSE)=C598, "Match", "Different"), "New")="New",EM598&lt;&gt;"New"),"New",_xlfn.IFNA(IF(VLOOKUP($B598,'4.0 CR'!$B:$N,EF$9, FALSE)=C598, "Match", "Different"),"New"))</f>
        <v>Different</v>
      </c>
      <c r="EG598" s="73" t="str">
        <f>IF(AND(_xlfn.IFNA(IF(VLOOKUP($B598,'4.0 CR'!$B:$N,EG$9, FALSE)=D598, "Match", "Different"), "New")="New",EN598&lt;&gt;"New"),"New",_xlfn.IFNA(IF(VLOOKUP($B598,'4.0 CR'!$B:$N,EG$9, FALSE)=D598, "Match", "Different"),"New"))</f>
        <v>Different</v>
      </c>
      <c r="EH598" s="73" t="str">
        <f>IF(AND(_xlfn.IFNA(IF(VLOOKUP($B598,'4.0 CR'!$B:$N,EH$9, FALSE)=E598, "Match", "Different"), "New")="New",EO598&lt;&gt;"New"),"New",_xlfn.IFNA(IF(VLOOKUP($B598,'4.0 CR'!$B:$N,EH$9, FALSE)=E598, "Match", "Different"),"New"))</f>
        <v>Match</v>
      </c>
      <c r="EI598" s="73" t="str">
        <f>IF(AND(_xlfn.IFNA(IF(VLOOKUP($B598,'4.0 CR'!$B:$N,EI$9, FALSE)=G598, "Match", "Different"), "New")="New",EP598&lt;&gt;"New"),"New",_xlfn.IFNA(IF(VLOOKUP($B598,'4.0 CR'!$B:$N,EI$9, FALSE)=G598, "Match", "Different"),"New"))</f>
        <v>Different</v>
      </c>
      <c r="EJ598" s="57"/>
      <c r="EL598" s="73" t="str">
        <f>IF(AND(_xlfn.IFNA(IF(VLOOKUP($B598,'4.0 CR'!$B:$N,EL$9, FALSE)=B598, "Match", "Different"), "New")="New",ES598&lt;&gt;"New"),"New",_xlfn.IFNA(IF(VLOOKUP($B598,'4.0 CR'!$B:$N,EL$9, FALSE)=B598, "Match", "Different"),"New"))</f>
        <v>Match</v>
      </c>
      <c r="EM598" s="73" t="str">
        <f>IF(AND(_xlfn.IFNA(IF(VLOOKUP($B598,'4.0 CR'!$B:$N,EM$9, FALSE)=C598, "Match", "Different"), "New")="New",ET598&lt;&gt;"New"),"New",_xlfn.IFNA(IF(VLOOKUP($B598,'4.0 CR'!$B:$N,EM$9, FALSE)=C598, "Match", "Different"),"New"))</f>
        <v>Different</v>
      </c>
      <c r="EN598" s="73" t="str">
        <f>IF(AND(_xlfn.IFNA(IF(VLOOKUP($B598,'4.0 CR'!$B:$N,EN$9, FALSE)=D598, "Match", "Different"), "New")="New",EU598&lt;&gt;"New"),"New",_xlfn.IFNA(IF(VLOOKUP($B598,'4.0 CR'!$B:$N,EN$9, FALSE)=D598, "Match", "Different"),"New"))</f>
        <v>Different</v>
      </c>
      <c r="EO598" s="73" t="str">
        <f>IF(AND(_xlfn.IFNA(IF(VLOOKUP($B598,'4.0 CR'!$B:$N,EO$9, FALSE)=E598, "Match", "Different"), "New")="New",EV598&lt;&gt;"New"),"New",_xlfn.IFNA(IF(VLOOKUP($B598,'4.0 CR'!$B:$N,EO$9, FALSE)=E598, "Match", "Different"),"New"))</f>
        <v>Match</v>
      </c>
      <c r="EP598" s="73" t="str">
        <f>IF(AND(_xlfn.IFNA(IF(VLOOKUP($B598,'4.0 CR'!$B:$N,EP$9, FALSE)=G598, "Match", "Different"), "New")="New",EW598&lt;&gt;"New"),"New",_xlfn.IFNA(IF(VLOOKUP($B598,'4.0 CR'!$B:$N,EP$9, FALSE)=G598, "Match", "Different"),"New"))</f>
        <v>Different</v>
      </c>
      <c r="EQ598" s="57"/>
      <c r="ES598" s="73" t="str">
        <f>_xlfn.IFNA(IF(VLOOKUP($B598,'3.1'!$B:$J,ES$9, FALSE)=B598, "Match", "Different"), "New")</f>
        <v>Match</v>
      </c>
      <c r="ET598" s="73" t="str">
        <f>_xlfn.IFNA(IF(VLOOKUP($B598,'3.1'!$B:$J,ET$9, FALSE)=C598, "Match", "Different"), "New")</f>
        <v>Different</v>
      </c>
      <c r="EU598" s="73" t="str">
        <f>_xlfn.IFNA(IF(VLOOKUP($B598,'3.1'!$B:$J,EU$9, FALSE)=D598, "Match", "Different"), "New")</f>
        <v>Different</v>
      </c>
      <c r="EV598" s="73" t="str">
        <f>_xlfn.IFNA(IF(VLOOKUP($B598,'3.1'!$B:$J,EV$9, FALSE)=E598, "Match", "Different"), "New")</f>
        <v>Match</v>
      </c>
      <c r="EW598" s="73" t="str">
        <f>_xlfn.IFNA(IF(VLOOKUP($B598,'3.1'!$B:$J,EW$9, FALSE)=G598, "Match", "Different"), "New")</f>
        <v>Different</v>
      </c>
    </row>
    <row r="599" spans="1:153" x14ac:dyDescent="0.35">
      <c r="A599" s="20"/>
      <c r="B599" s="101">
        <v>19378</v>
      </c>
      <c r="C599" s="104" t="s">
        <v>1493</v>
      </c>
      <c r="D599" s="104" t="s">
        <v>1494</v>
      </c>
      <c r="E599" s="104" t="s">
        <v>71</v>
      </c>
      <c r="F599" s="104" t="s">
        <v>72</v>
      </c>
      <c r="G599" s="104" t="s">
        <v>1377</v>
      </c>
      <c r="H599" s="104" t="s">
        <v>455</v>
      </c>
      <c r="I599" s="104"/>
      <c r="J599" s="104"/>
      <c r="K599" s="104"/>
      <c r="L599" s="104"/>
      <c r="M599" s="104"/>
      <c r="N599" s="57"/>
      <c r="P599" s="73" t="str">
        <f t="shared" ca="1" si="124"/>
        <v>Match</v>
      </c>
      <c r="Q599" s="73" t="str">
        <f t="shared" ca="1" si="125"/>
        <v>Match</v>
      </c>
      <c r="R599" s="73" t="str">
        <f t="shared" ca="1" si="126"/>
        <v>Match</v>
      </c>
      <c r="S599" s="73" t="str">
        <f t="shared" ca="1" si="127"/>
        <v>Match</v>
      </c>
      <c r="T599" s="73" t="str">
        <f t="shared" ca="1" si="128"/>
        <v>Match</v>
      </c>
      <c r="U599" s="57"/>
      <c r="W599" s="73" t="str">
        <f t="shared" ca="1" si="129"/>
        <v>Match</v>
      </c>
      <c r="X599" s="73" t="str">
        <f t="shared" ca="1" si="130"/>
        <v>Match</v>
      </c>
      <c r="Y599" s="73" t="str">
        <f t="shared" ca="1" si="131"/>
        <v>Match</v>
      </c>
      <c r="Z599" s="73" t="str">
        <f t="shared" ca="1" si="132"/>
        <v>Match</v>
      </c>
      <c r="AA599" s="73" t="str">
        <f t="shared" ca="1" si="133"/>
        <v>Match</v>
      </c>
      <c r="AB599" s="57"/>
      <c r="AD599" s="73" t="str">
        <f>_xlfn.IFNA(IF(VLOOKUP($B599,'5.3 CR'!$B:$M,AD$9, FALSE)=$B599, "Match", "Different"), "New")</f>
        <v>Match</v>
      </c>
      <c r="AE599" s="73" t="str">
        <f>_xlfn.IFNA(IF(VLOOKUP($B599,'5.3 CR'!$B:$M,AE$9, FALSE)=$C599, "Match", "Different"), "New")</f>
        <v>Match</v>
      </c>
      <c r="AF599" s="73" t="str">
        <f>_xlfn.IFNA(IF(VLOOKUP($B599,'5.3 CR'!$B:$M,AF$9, FALSE)=$D599, "Match", "Different"), "New")</f>
        <v>Match</v>
      </c>
      <c r="AG599" s="73" t="str">
        <f>_xlfn.IFNA(IF(VLOOKUP($B599,'5.3 CR'!$B:$M,AG$9, FALSE)=$E599, "Match", "Different"), "New")</f>
        <v>Match</v>
      </c>
      <c r="AH599" s="73" t="str">
        <f>_xlfn.IFNA(IF(VLOOKUP($B599,'5.3 CR'!$B:$M,AH$9, FALSE)=$G599, "Match", "Different"), "New")</f>
        <v>Match</v>
      </c>
      <c r="AI599" s="57"/>
      <c r="AK599" s="73" t="str">
        <f>_xlfn.IFNA(IF(VLOOKUP($B599,'5.2 Final'!$B:$M,AK$9, FALSE)=$B599, "Match", "Different"), "New")</f>
        <v>Match</v>
      </c>
      <c r="AL599" s="73" t="str">
        <f>_xlfn.IFNA(IF(VLOOKUP($B599,'5.2 Final'!$B:$M,AL$9, FALSE)=$C599, "Match", "Different"), "New")</f>
        <v>Match</v>
      </c>
      <c r="AM599" s="73" t="str">
        <f>_xlfn.IFNA(IF(VLOOKUP($B599,'5.2 Final'!$B:$M,AM$9, FALSE)=$D599, "Match", "Different"), "New")</f>
        <v>Match</v>
      </c>
      <c r="AN599" s="73" t="str">
        <f>_xlfn.IFNA(IF(VLOOKUP($B599,'5.2 Final'!$B:$M,AN$9, FALSE)=$E599, "Match", "Different"), "New")</f>
        <v>Match</v>
      </c>
      <c r="AO599" s="73" t="str">
        <f>_xlfn.IFNA(IF(VLOOKUP($B599,'5.2 Final'!$B:$M,AO$9, FALSE)=$G599, "Match", "Different"), "New")</f>
        <v>Match</v>
      </c>
      <c r="AP599" s="57"/>
      <c r="AR599" s="73" t="str">
        <f>_xlfn.IFNA(IF(VLOOKUP($B599,'5.2 CR'!$B:$M,AR$9, FALSE)=$B599, "Match", "Different"), "New")</f>
        <v>Match</v>
      </c>
      <c r="AS599" s="73" t="str">
        <f>_xlfn.IFNA(IF(VLOOKUP($B599,'5.2 CR'!$B:$M,AS$9, FALSE)=$C599, "Match", "Different"), "New")</f>
        <v>Match</v>
      </c>
      <c r="AT599" s="73" t="str">
        <f>_xlfn.IFNA(IF(VLOOKUP($B599,'5.2 CR'!$B:$M,AT$9, FALSE)=$D599, "Match", "Different"), "New")</f>
        <v>Match</v>
      </c>
      <c r="AU599" s="73" t="str">
        <f>_xlfn.IFNA(IF(VLOOKUP($B599,'5.2 CR'!$B:$M,AU$9, FALSE)=$E599, "Match", "Different"), "New")</f>
        <v>Match</v>
      </c>
      <c r="AV599" s="73" t="str">
        <f>_xlfn.IFNA(IF(VLOOKUP($B599,'5.2 CR'!$B:$M,AV$9, FALSE)=$G599, "Match", "Different"), "New")</f>
        <v>Match</v>
      </c>
      <c r="AW599" s="57"/>
      <c r="AY599" s="73" t="str">
        <f>_xlfn.IFNA(IF(VLOOKUP($B599,'5.1 Final'!$B:$M,AY$9, FALSE)=$B599, "Match", "Different"), "New")</f>
        <v>Match</v>
      </c>
      <c r="AZ599" s="73" t="str">
        <f>_xlfn.IFNA(IF(VLOOKUP($B599,'5.1 Final'!$B:$M,AZ$9, FALSE)=$C599, "Match", "Different"), "New")</f>
        <v>Match</v>
      </c>
      <c r="BA599" s="73" t="str">
        <f>_xlfn.IFNA(IF(VLOOKUP($B599,'5.1 Final'!$B:$M,BA$9, FALSE)=$D599, "Match", "Different"), "New")</f>
        <v>Match</v>
      </c>
      <c r="BB599" s="73" t="str">
        <f>_xlfn.IFNA(IF(VLOOKUP($B599,'5.1 Final'!$B:$M,BB$9, FALSE)=$E599, "Match", "Different"), "New")</f>
        <v>Match</v>
      </c>
      <c r="BC599" s="73" t="str">
        <f>_xlfn.IFNA(IF(VLOOKUP($B599,'5.1 Final'!$B:$M,BC$9, FALSE)=$G599, "Match", "Different"), "New")</f>
        <v>Match</v>
      </c>
      <c r="BD599" s="57"/>
      <c r="BF599" s="73" t="str">
        <f>_xlfn.IFNA(IF(VLOOKUP($B599,'5.1 CR'!$B:$M,BF$9, FALSE)=$B599, "Match", "Different"), "New")</f>
        <v>Match</v>
      </c>
      <c r="BG599" s="73" t="str">
        <f>_xlfn.IFNA(IF(VLOOKUP($B599,'5.1 CR'!$B:$M,BG$9, FALSE)=$C599, "Match", "Different"), "New")</f>
        <v>Match</v>
      </c>
      <c r="BH599" s="73" t="str">
        <f>_xlfn.IFNA(IF(VLOOKUP($B599,'5.1 CR'!$B:$M,BH$9, FALSE)=$D599, "Match", "Different"), "New")</f>
        <v>Match</v>
      </c>
      <c r="BI599" s="73" t="str">
        <f>_xlfn.IFNA(IF(VLOOKUP($B599,'5.1 CR'!$B:$M,BI$9, FALSE)=$E599, "Match", "Different"), "New")</f>
        <v>Match</v>
      </c>
      <c r="BJ599" s="73" t="str">
        <f>_xlfn.IFNA(IF(VLOOKUP($B599,'5.1 CR'!$B:$M,BJ$9, FALSE)=$G599, "Match", "Different"), "New")</f>
        <v>Match</v>
      </c>
      <c r="BK599" s="57"/>
      <c r="BM599" s="73" t="str">
        <f>_xlfn.IFNA(IF(VLOOKUP($B599,'5.0 Final'!$B:$M,BM$9, FALSE)=$B599, "Match", "Different"), "New")</f>
        <v>Match</v>
      </c>
      <c r="BN599" s="73" t="str">
        <f>_xlfn.IFNA(IF(VLOOKUP($B599,'5.0 Final'!$B:$M,BN$9, FALSE)=$C599, "Match", "Different"), "New")</f>
        <v>Match</v>
      </c>
      <c r="BO599" s="73" t="str">
        <f>_xlfn.IFNA(IF(VLOOKUP($B599,'5.0 Final'!$B:$M,BO$9, FALSE)=$D599, "Match", "Different"), "New")</f>
        <v>Match</v>
      </c>
      <c r="BP599" s="73" t="str">
        <f>_xlfn.IFNA(IF(VLOOKUP($B599,'5.0 Final'!$B:$M,BP$9, FALSE)=$E599, "Match", "Different"), "New")</f>
        <v>Match</v>
      </c>
      <c r="BQ599" s="73" t="str">
        <f>_xlfn.IFNA(IF(VLOOKUP($B599,'5.0 Final'!$B:$M,BQ$9, FALSE)=$G599, "Match", "Different"), "New")</f>
        <v>Match</v>
      </c>
      <c r="BR599" s="57"/>
      <c r="BT599" s="73" t="str">
        <f>_xlfn.IFNA(IF(VLOOKUP($B599,'5.0 CR'!$B:$M,BT$9, FALSE)=$B599, "Match", "Different"), "New")</f>
        <v>Match</v>
      </c>
      <c r="BU599" s="73" t="str">
        <f>_xlfn.IFNA(IF(VLOOKUP($B599,'5.0 CR'!$B:$M,BU$9, FALSE)=$C599, "Match", "Different"), "New")</f>
        <v>Match</v>
      </c>
      <c r="BV599" s="73" t="str">
        <f>_xlfn.IFNA(IF(VLOOKUP($B599,'5.0 CR'!$B:$M,BV$9, FALSE)=$D599, "Match", "Different"), "New")</f>
        <v>Match</v>
      </c>
      <c r="BW599" s="73" t="str">
        <f>_xlfn.IFNA(IF(VLOOKUP($B599,'5.0 CR'!$B:$M,BW$9, FALSE)=$E599, "Match", "Different"), "New")</f>
        <v>Match</v>
      </c>
      <c r="BX599" s="73" t="str">
        <f>_xlfn.IFNA(IF(VLOOKUP($B599,'5.0 CR'!$B:$M,BX$9, FALSE)=$G599, "Match", "Different"), "New")</f>
        <v>Match</v>
      </c>
      <c r="BY599" s="57"/>
      <c r="CA599" s="73" t="str">
        <f>_xlfn.IFNA(IF(VLOOKUP($B599,'4.5 Final'!$B:$M,CA$9, FALSE)=$B599, "Match", "Different"), "New")</f>
        <v>Match</v>
      </c>
      <c r="CB599" s="73" t="str">
        <f>_xlfn.IFNA(IF(VLOOKUP($B599,'4.5 Final'!$B:$M,CB$9, FALSE)=$C599, "Match", "Different"), "New")</f>
        <v>Match</v>
      </c>
      <c r="CC599" s="73" t="str">
        <f>_xlfn.IFNA(IF(VLOOKUP($B599,'4.5 Final'!$B:$M,CC$9, FALSE)=$D599, "Match", "Different"), "New")</f>
        <v>Match</v>
      </c>
      <c r="CD599" s="73" t="str">
        <f>_xlfn.IFNA(IF(VLOOKUP($B599,'4.5 Final'!$B:$M,CD$9, FALSE)=$E599, "Match", "Different"), "New")</f>
        <v>Match</v>
      </c>
      <c r="CE599" s="73" t="str">
        <f>_xlfn.IFNA(IF(VLOOKUP($B599,'4.5 Final'!$B:$M,CE$9, FALSE)=$G599, "Match", "Different"), "New")</f>
        <v>Match</v>
      </c>
      <c r="CF599" s="57"/>
      <c r="CH599" s="73" t="str">
        <f>_xlfn.IFNA(IF(VLOOKUP($B599,'4.5 CR'!$B:$M,CH$9, FALSE)=B599, "Match", "Different"), "New")</f>
        <v>Match</v>
      </c>
      <c r="CI599" s="73" t="str">
        <f>_xlfn.IFNA(IF(VLOOKUP($B599,'4.5 CR'!$B:$M,CI$9, FALSE)=C599, "Match", "Different"), "New")</f>
        <v>Match</v>
      </c>
      <c r="CJ599" s="73" t="str">
        <f>_xlfn.IFNA(IF(VLOOKUP($B599,'4.5 CR'!$B:$M,CJ$9, FALSE)=D599, "Match", "Different"), "New")</f>
        <v>Match</v>
      </c>
      <c r="CK599" s="73" t="str">
        <f>_xlfn.IFNA(IF(VLOOKUP($B599,'4.5 CR'!$B:$M,CK$9, FALSE)=E599, "Match", "Different"), "New")</f>
        <v>Match</v>
      </c>
      <c r="CL599" s="73" t="str">
        <f>_xlfn.IFNA(IF(VLOOKUP($B599,'4.5 CR'!$B:$M,CL$9, FALSE)=G599, "Match", "Different"), "New")</f>
        <v>Match</v>
      </c>
      <c r="CM599" s="57"/>
      <c r="CO599" s="73" t="str">
        <f>_xlfn.IFNA(IF(VLOOKUP($B599,'4.4 Final'!$B:$M,CO$9, FALSE)=B599, "Match", "Different"), "New")</f>
        <v>Match</v>
      </c>
      <c r="CP599" s="73" t="str">
        <f>_xlfn.IFNA(IF(VLOOKUP($B599,'4.4 Final'!$B:$M,CP$9, FALSE)=C599, "Match", "Different"), "New")</f>
        <v>Match</v>
      </c>
      <c r="CQ599" s="73" t="str">
        <f>_xlfn.IFNA(IF(VLOOKUP($B599,'4.4 Final'!$B:$M,CQ$9, FALSE)=D599, "Match", "Different"), "New")</f>
        <v>Match</v>
      </c>
      <c r="CR599" s="73" t="str">
        <f>_xlfn.IFNA(IF(VLOOKUP($B599,'4.4 Final'!$B:$M,CR$9, FALSE)=E599, "Match", "Different"), "New")</f>
        <v>Match</v>
      </c>
      <c r="CS599" s="73" t="str">
        <f>_xlfn.IFNA(IF(VLOOKUP($B599,'4.4 Final'!$B:$M,CS$9, FALSE)=G599, "Match", "Different"), "New")</f>
        <v>Match</v>
      </c>
      <c r="CT599" s="57"/>
      <c r="CV599" s="73" t="str">
        <f>_xlfn.IFNA(IF(VLOOKUP($B599,'4.4 CR'!$B:$M,CV$9, FALSE)=B599, "Match", "Different"), "New")</f>
        <v>Match</v>
      </c>
      <c r="CW599" s="73" t="str">
        <f>_xlfn.IFNA(IF(VLOOKUP($B599,'4.4 CR'!$B:$M,CW$9, FALSE)=C599, "Match", "Different"), "New")</f>
        <v>Match</v>
      </c>
      <c r="CX599" s="73" t="str">
        <f>_xlfn.IFNA(IF(VLOOKUP($B599,'4.4 CR'!$B:$M,CX$9, FALSE)=D599, "Match", "Different"), "New")</f>
        <v>Match</v>
      </c>
      <c r="CY599" s="73" t="str">
        <f>_xlfn.IFNA(IF(VLOOKUP($B599,'4.4 CR'!$B:$M,CY$9, FALSE)=E599, "Match", "Different"), "New")</f>
        <v>Match</v>
      </c>
      <c r="CZ599" s="73" t="str">
        <f>_xlfn.IFNA(IF(VLOOKUP($B599,'4.4 CR'!$B:$M,CZ$9, FALSE)=G599, "Match", "Different"), "New")</f>
        <v>Match</v>
      </c>
      <c r="DA599" s="57"/>
      <c r="DC599" s="73" t="str">
        <f>_xlfn.IFNA(IF(VLOOKUP($B599,'4.3 Final'!$B:$M,DC$9, FALSE)=B599, "Match", "Different"), "New")</f>
        <v>Match</v>
      </c>
      <c r="DD599" s="73" t="str">
        <f>_xlfn.IFNA(IF(VLOOKUP($B599,'4.3 Final'!$B:$M,DD$9, FALSE)=C599, "Match", "Different"), "New")</f>
        <v>Match</v>
      </c>
      <c r="DE599" s="73" t="str">
        <f>_xlfn.IFNA(IF(VLOOKUP($B599,'4.3 Final'!$B:$M,DE$9, FALSE)=D599, "Match", "Different"), "New")</f>
        <v>Match</v>
      </c>
      <c r="DF599" s="73" t="str">
        <f>_xlfn.IFNA(IF(VLOOKUP($B599,'4.3 Final'!$B:$M,DF$9, FALSE)=E599, "Match", "Different"), "New")</f>
        <v>Match</v>
      </c>
      <c r="DG599" s="73" t="str">
        <f>_xlfn.IFNA(IF(VLOOKUP($B599,'4.3 Final'!$B:$M,DG$9, FALSE)=G599, "Match", "Different"), "New")</f>
        <v>Match</v>
      </c>
      <c r="DH599" s="57"/>
      <c r="DJ599" s="73" t="str">
        <f>_xlfn.IFNA(IF(VLOOKUP($B599,'4.2 Final'!$B:$M,DJ$9, FALSE)=B599, "Match", "Different"), "New")</f>
        <v>Match</v>
      </c>
      <c r="DK599" s="73" t="str">
        <f>_xlfn.IFNA(IF(VLOOKUP($B599,'4.2 Final'!$B:$M,DK$9, FALSE)=C599, "Match", "Different"), "New")</f>
        <v>Match</v>
      </c>
      <c r="DL599" s="73" t="str">
        <f>_xlfn.IFNA(IF(VLOOKUP($B599,'4.2 Final'!$B:$M,DL$9, FALSE)=D599, "Match", "Different"), "New")</f>
        <v>Match</v>
      </c>
      <c r="DM599" s="73" t="str">
        <f>_xlfn.IFNA(IF(VLOOKUP($B599,'4.2 Final'!$B:$M,DM$9, FALSE)=E599, "Match", "Different"), "New")</f>
        <v>Match</v>
      </c>
      <c r="DN599" s="73" t="str">
        <f>_xlfn.IFNA(IF(VLOOKUP($B599,'4.2 Final'!$B:$M,DN$9, FALSE)=G599, "Match", "Different"), "New")</f>
        <v>Match</v>
      </c>
      <c r="DO599" s="57"/>
      <c r="DQ599" s="73" t="str">
        <f>IF(AND(_xlfn.IFNA(IF(VLOOKUP($B599,'4.1'!$B:$N,DQ$9, FALSE)=B599, "Match", "Different"), "New")="New",EL599&lt;&gt;"New"),"New",_xlfn.IFNA(IF(VLOOKUP($B599,'4.1'!$B:$N,DQ$9, FALSE)=B599, "Match", "Different"),"New"))</f>
        <v>Match</v>
      </c>
      <c r="DR599" s="73" t="str">
        <f>IF(AND(_xlfn.IFNA(IF(VLOOKUP($B599,'4.1'!$B:$N,DR$9, FALSE)=C599, "Match", "Different"), "New")="New",EM599&lt;&gt;"New"),"New",_xlfn.IFNA(IF(VLOOKUP($B599,'4.1'!$B:$N,DR$9, FALSE)=C599, "Match", "Different"),"New"))</f>
        <v>Match</v>
      </c>
      <c r="DS599" s="73" t="str">
        <f>IF(AND(_xlfn.IFNA(IF(VLOOKUP($B599,'4.1'!$B:$N,DS$9, FALSE)=D599, "Match", "Different"), "New")="New",EN599&lt;&gt;"New"),"New",_xlfn.IFNA(IF(VLOOKUP($B599,'4.1'!$B:$N,DS$9, FALSE)=D599, "Match", "Different"),"New"))</f>
        <v>Match</v>
      </c>
      <c r="DT599" s="73" t="str">
        <f>IF(AND(_xlfn.IFNA(IF(VLOOKUP($B599,'4.1'!$B:$N,DT$9, FALSE)=E599, "Match", "Different"), "New")="New",EO599&lt;&gt;"New"),"New",_xlfn.IFNA(IF(VLOOKUP($B599,'4.1'!$B:$N,DT$9, FALSE)=E599, "Match", "Different"),"New"))</f>
        <v>Match</v>
      </c>
      <c r="DU599" s="73" t="str">
        <f>IF(AND(_xlfn.IFNA(IF(VLOOKUP($B599,'4.1'!$B:$N,DU$9, FALSE)=G599, "Match", "Different"), "New")="New",EP599&lt;&gt;"New"),"New",_xlfn.IFNA(IF(VLOOKUP($B599,'4.1'!$B:$N,DU$9, FALSE)=G599, "Match", "Different"),"New"))</f>
        <v>Match</v>
      </c>
      <c r="DV599" s="57"/>
      <c r="DX599" s="73" t="str">
        <f>IF(AND(_xlfn.IFNA(IF(VLOOKUP($B599,'4.0'!$B:$N,DX$9, FALSE)=B599, "Match", "Different"), "New")="New",ES599&lt;&gt;"New"),"New",_xlfn.IFNA(IF(VLOOKUP($B599,'4.0'!$B:$N,DX$9, FALSE)=B599, "Match", "Different"),"New"))</f>
        <v>Match</v>
      </c>
      <c r="DY599" s="73" t="str">
        <f>IF(AND(_xlfn.IFNA(IF(VLOOKUP($B599,'4.0'!$B:$N,DY$9, FALSE)=C599, "Match", "Different"), "New")="New",ET599&lt;&gt;"New"),"New",_xlfn.IFNA(IF(VLOOKUP($B599,'4.0'!$B:$N,DY$9, FALSE)=C599, "Match", "Different"),"New"))</f>
        <v>Match</v>
      </c>
      <c r="DZ599" s="73" t="str">
        <f>IF(AND(_xlfn.IFNA(IF(VLOOKUP($B599,'4.0'!$B:$N,DZ$9, FALSE)=D599, "Match", "Different"), "New")="New",EU599&lt;&gt;"New"),"New",_xlfn.IFNA(IF(VLOOKUP($B599,'4.0'!$B:$N,DZ$9, FALSE)=D599, "Match", "Different"),"New"))</f>
        <v>Match</v>
      </c>
      <c r="EA599" s="73" t="str">
        <f>IF(AND(_xlfn.IFNA(IF(VLOOKUP($B599,'4.0'!$B:$N,EA$9, FALSE)=E599, "Match", "Different"), "New")="New",EV599&lt;&gt;"New"),"New",_xlfn.IFNA(IF(VLOOKUP($B599,'4.0'!$B:$N,EA$9, FALSE)=E599, "Match", "Different"),"New"))</f>
        <v>Match</v>
      </c>
      <c r="EB599" s="73" t="str">
        <f>IF(AND(_xlfn.IFNA(IF(VLOOKUP($B599,'4.0'!$B:$N,EB$9, FALSE)=G599, "Match", "Different"), "New")="New",EW599&lt;&gt;"New"),"New",_xlfn.IFNA(IF(VLOOKUP($B599,'4.0'!$B:$N,EB$9, FALSE)=G599, "Match", "Different"),"New"))</f>
        <v>Match</v>
      </c>
      <c r="EC599" s="57"/>
      <c r="EE599" s="73" t="str">
        <f>IF(AND(_xlfn.IFNA(IF(VLOOKUP($B599,'4.0 CR'!$B:$N,EE$9, FALSE)=B599, "Match", "Different"), "New")="New",EL599&lt;&gt;"New"),"New",_xlfn.IFNA(IF(VLOOKUP($B599,'4.0 CR'!$B:$N,EE$9, FALSE)=B599, "Match", "Different"),"New"))</f>
        <v>Match</v>
      </c>
      <c r="EF599" s="73" t="str">
        <f>IF(AND(_xlfn.IFNA(IF(VLOOKUP($B599,'4.0 CR'!$B:$N,EF$9, FALSE)=C599, "Match", "Different"), "New")="New",EM599&lt;&gt;"New"),"New",_xlfn.IFNA(IF(VLOOKUP($B599,'4.0 CR'!$B:$N,EF$9, FALSE)=C599, "Match", "Different"),"New"))</f>
        <v>Match</v>
      </c>
      <c r="EG599" s="73" t="str">
        <f>IF(AND(_xlfn.IFNA(IF(VLOOKUP($B599,'4.0 CR'!$B:$N,EG$9, FALSE)=D599, "Match", "Different"), "New")="New",EN599&lt;&gt;"New"),"New",_xlfn.IFNA(IF(VLOOKUP($B599,'4.0 CR'!$B:$N,EG$9, FALSE)=D599, "Match", "Different"),"New"))</f>
        <v>Match</v>
      </c>
      <c r="EH599" s="73" t="str">
        <f>IF(AND(_xlfn.IFNA(IF(VLOOKUP($B599,'4.0 CR'!$B:$N,EH$9, FALSE)=E599, "Match", "Different"), "New")="New",EO599&lt;&gt;"New"),"New",_xlfn.IFNA(IF(VLOOKUP($B599,'4.0 CR'!$B:$N,EH$9, FALSE)=E599, "Match", "Different"),"New"))</f>
        <v>Different</v>
      </c>
      <c r="EI599" s="73" t="str">
        <f>IF(AND(_xlfn.IFNA(IF(VLOOKUP($B599,'4.0 CR'!$B:$N,EI$9, FALSE)=G599, "Match", "Different"), "New")="New",EP599&lt;&gt;"New"),"New",_xlfn.IFNA(IF(VLOOKUP($B599,'4.0 CR'!$B:$N,EI$9, FALSE)=G599, "Match", "Different"),"New"))</f>
        <v>Match</v>
      </c>
      <c r="EJ599" s="57"/>
      <c r="EL599" s="73" t="str">
        <f>IF(AND(_xlfn.IFNA(IF(VLOOKUP($B599,'4.0 CR'!$B:$N,EL$9, FALSE)=B599, "Match", "Different"), "New")="New",ES599&lt;&gt;"New"),"New",_xlfn.IFNA(IF(VLOOKUP($B599,'4.0 CR'!$B:$N,EL$9, FALSE)=B599, "Match", "Different"),"New"))</f>
        <v>Match</v>
      </c>
      <c r="EM599" s="73" t="str">
        <f>IF(AND(_xlfn.IFNA(IF(VLOOKUP($B599,'4.0 CR'!$B:$N,EM$9, FALSE)=C599, "Match", "Different"), "New")="New",ET599&lt;&gt;"New"),"New",_xlfn.IFNA(IF(VLOOKUP($B599,'4.0 CR'!$B:$N,EM$9, FALSE)=C599, "Match", "Different"),"New"))</f>
        <v>Match</v>
      </c>
      <c r="EN599" s="73" t="str">
        <f>IF(AND(_xlfn.IFNA(IF(VLOOKUP($B599,'4.0 CR'!$B:$N,EN$9, FALSE)=D599, "Match", "Different"), "New")="New",EU599&lt;&gt;"New"),"New",_xlfn.IFNA(IF(VLOOKUP($B599,'4.0 CR'!$B:$N,EN$9, FALSE)=D599, "Match", "Different"),"New"))</f>
        <v>Match</v>
      </c>
      <c r="EO599" s="73" t="str">
        <f>IF(AND(_xlfn.IFNA(IF(VLOOKUP($B599,'4.0 CR'!$B:$N,EO$9, FALSE)=E599, "Match", "Different"), "New")="New",EV599&lt;&gt;"New"),"New",_xlfn.IFNA(IF(VLOOKUP($B599,'4.0 CR'!$B:$N,EO$9, FALSE)=E599, "Match", "Different"),"New"))</f>
        <v>Different</v>
      </c>
      <c r="EP599" s="73" t="str">
        <f>IF(AND(_xlfn.IFNA(IF(VLOOKUP($B599,'4.0 CR'!$B:$N,EP$9, FALSE)=G599, "Match", "Different"), "New")="New",EW599&lt;&gt;"New"),"New",_xlfn.IFNA(IF(VLOOKUP($B599,'4.0 CR'!$B:$N,EP$9, FALSE)=G599, "Match", "Different"),"New"))</f>
        <v>Match</v>
      </c>
      <c r="EQ599" s="57"/>
      <c r="ES599" s="73" t="str">
        <f>_xlfn.IFNA(IF(VLOOKUP($B599,'3.1'!$B:$J,ES$9, FALSE)=B599, "Match", "Different"), "New")</f>
        <v>Match</v>
      </c>
      <c r="ET599" s="73" t="str">
        <f>_xlfn.IFNA(IF(VLOOKUP($B599,'3.1'!$B:$J,ET$9, FALSE)=C599, "Match", "Different"), "New")</f>
        <v>Match</v>
      </c>
      <c r="EU599" s="73" t="str">
        <f>_xlfn.IFNA(IF(VLOOKUP($B599,'3.1'!$B:$J,EU$9, FALSE)=D599, "Match", "Different"), "New")</f>
        <v>Match</v>
      </c>
      <c r="EV599" s="73" t="str">
        <f>_xlfn.IFNA(IF(VLOOKUP($B599,'3.1'!$B:$J,EV$9, FALSE)=E599, "Match", "Different"), "New")</f>
        <v>Different</v>
      </c>
      <c r="EW599" s="73" t="str">
        <f>_xlfn.IFNA(IF(VLOOKUP($B599,'3.1'!$B:$J,EW$9, FALSE)=G599, "Match", "Different"), "New")</f>
        <v>Match</v>
      </c>
    </row>
    <row r="600" spans="1:153" ht="29" x14ac:dyDescent="0.35">
      <c r="A600" s="20"/>
      <c r="B600" s="101">
        <v>19379</v>
      </c>
      <c r="C600" s="104" t="s">
        <v>1495</v>
      </c>
      <c r="D600" s="104" t="s">
        <v>1496</v>
      </c>
      <c r="E600" s="104" t="s">
        <v>71</v>
      </c>
      <c r="F600" s="104" t="s">
        <v>72</v>
      </c>
      <c r="G600" s="104" t="s">
        <v>5232</v>
      </c>
      <c r="H600" s="104" t="s">
        <v>455</v>
      </c>
      <c r="I600" s="104"/>
      <c r="J600" s="104"/>
      <c r="K600" s="104"/>
      <c r="L600" s="104"/>
      <c r="M600" s="104"/>
      <c r="N600" s="57"/>
      <c r="P600" s="73" t="str">
        <f t="shared" ca="1" si="124"/>
        <v>Match</v>
      </c>
      <c r="Q600" s="73" t="str">
        <f t="shared" ca="1" si="125"/>
        <v>Match</v>
      </c>
      <c r="R600" s="73" t="str">
        <f t="shared" ca="1" si="126"/>
        <v>Match</v>
      </c>
      <c r="S600" s="73" t="str">
        <f t="shared" ca="1" si="127"/>
        <v>Match</v>
      </c>
      <c r="T600" s="73" t="str">
        <f t="shared" ca="1" si="128"/>
        <v>Match</v>
      </c>
      <c r="U600" s="57"/>
      <c r="W600" s="73" t="str">
        <f t="shared" ca="1" si="129"/>
        <v>Match</v>
      </c>
      <c r="X600" s="73" t="str">
        <f t="shared" ca="1" si="130"/>
        <v>Match</v>
      </c>
      <c r="Y600" s="73" t="str">
        <f t="shared" ca="1" si="131"/>
        <v>Match</v>
      </c>
      <c r="Z600" s="73" t="str">
        <f t="shared" ca="1" si="132"/>
        <v>Match</v>
      </c>
      <c r="AA600" s="73" t="str">
        <f t="shared" ca="1" si="133"/>
        <v>Different</v>
      </c>
      <c r="AB600" s="57"/>
      <c r="AD600" s="73" t="str">
        <f>_xlfn.IFNA(IF(VLOOKUP($B600,'5.3 CR'!$B:$M,AD$9, FALSE)=$B600, "Match", "Different"), "New")</f>
        <v>Match</v>
      </c>
      <c r="AE600" s="73" t="str">
        <f>_xlfn.IFNA(IF(VLOOKUP($B600,'5.3 CR'!$B:$M,AE$9, FALSE)=$C600, "Match", "Different"), "New")</f>
        <v>Match</v>
      </c>
      <c r="AF600" s="73" t="str">
        <f>_xlfn.IFNA(IF(VLOOKUP($B600,'5.3 CR'!$B:$M,AF$9, FALSE)=$D600, "Match", "Different"), "New")</f>
        <v>Match</v>
      </c>
      <c r="AG600" s="73" t="str">
        <f>_xlfn.IFNA(IF(VLOOKUP($B600,'5.3 CR'!$B:$M,AG$9, FALSE)=$E600, "Match", "Different"), "New")</f>
        <v>Match</v>
      </c>
      <c r="AH600" s="73" t="str">
        <f>_xlfn.IFNA(IF(VLOOKUP($B600,'5.3 CR'!$B:$M,AH$9, FALSE)=$G600, "Match", "Different"), "New")</f>
        <v>Different</v>
      </c>
      <c r="AI600" s="57"/>
      <c r="AK600" s="73" t="str">
        <f>_xlfn.IFNA(IF(VLOOKUP($B600,'5.2 Final'!$B:$M,AK$9, FALSE)=$B600, "Match", "Different"), "New")</f>
        <v>Match</v>
      </c>
      <c r="AL600" s="73" t="str">
        <f>_xlfn.IFNA(IF(VLOOKUP($B600,'5.2 Final'!$B:$M,AL$9, FALSE)=$C600, "Match", "Different"), "New")</f>
        <v>Match</v>
      </c>
      <c r="AM600" s="73" t="str">
        <f>_xlfn.IFNA(IF(VLOOKUP($B600,'5.2 Final'!$B:$M,AM$9, FALSE)=$D600, "Match", "Different"), "New")</f>
        <v>Match</v>
      </c>
      <c r="AN600" s="73" t="str">
        <f>_xlfn.IFNA(IF(VLOOKUP($B600,'5.2 Final'!$B:$M,AN$9, FALSE)=$E600, "Match", "Different"), "New")</f>
        <v>Match</v>
      </c>
      <c r="AO600" s="73" t="str">
        <f>_xlfn.IFNA(IF(VLOOKUP($B600,'5.2 Final'!$B:$M,AO$9, FALSE)=$G600, "Match", "Different"), "New")</f>
        <v>Different</v>
      </c>
      <c r="AP600" s="57"/>
      <c r="AR600" s="73" t="str">
        <f>_xlfn.IFNA(IF(VLOOKUP($B600,'5.2 CR'!$B:$M,AR$9, FALSE)=$B600, "Match", "Different"), "New")</f>
        <v>Match</v>
      </c>
      <c r="AS600" s="73" t="str">
        <f>_xlfn.IFNA(IF(VLOOKUP($B600,'5.2 CR'!$B:$M,AS$9, FALSE)=$C600, "Match", "Different"), "New")</f>
        <v>Match</v>
      </c>
      <c r="AT600" s="73" t="str">
        <f>_xlfn.IFNA(IF(VLOOKUP($B600,'5.2 CR'!$B:$M,AT$9, FALSE)=$D600, "Match", "Different"), "New")</f>
        <v>Match</v>
      </c>
      <c r="AU600" s="73" t="str">
        <f>_xlfn.IFNA(IF(VLOOKUP($B600,'5.2 CR'!$B:$M,AU$9, FALSE)=$E600, "Match", "Different"), "New")</f>
        <v>Match</v>
      </c>
      <c r="AV600" s="73" t="str">
        <f>_xlfn.IFNA(IF(VLOOKUP($B600,'5.2 CR'!$B:$M,AV$9, FALSE)=$G600, "Match", "Different"), "New")</f>
        <v>Different</v>
      </c>
      <c r="AW600" s="57"/>
      <c r="AY600" s="73" t="str">
        <f>_xlfn.IFNA(IF(VLOOKUP($B600,'5.1 Final'!$B:$M,AY$9, FALSE)=$B600, "Match", "Different"), "New")</f>
        <v>Match</v>
      </c>
      <c r="AZ600" s="73" t="str">
        <f>_xlfn.IFNA(IF(VLOOKUP($B600,'5.1 Final'!$B:$M,AZ$9, FALSE)=$C600, "Match", "Different"), "New")</f>
        <v>Match</v>
      </c>
      <c r="BA600" s="73" t="str">
        <f>_xlfn.IFNA(IF(VLOOKUP($B600,'5.1 Final'!$B:$M,BA$9, FALSE)=$D600, "Match", "Different"), "New")</f>
        <v>Match</v>
      </c>
      <c r="BB600" s="73" t="str">
        <f>_xlfn.IFNA(IF(VLOOKUP($B600,'5.1 Final'!$B:$M,BB$9, FALSE)=$E600, "Match", "Different"), "New")</f>
        <v>Match</v>
      </c>
      <c r="BC600" s="73" t="str">
        <f>_xlfn.IFNA(IF(VLOOKUP($B600,'5.1 Final'!$B:$M,BC$9, FALSE)=$G600, "Match", "Different"), "New")</f>
        <v>Different</v>
      </c>
      <c r="BD600" s="57"/>
      <c r="BF600" s="73" t="str">
        <f>_xlfn.IFNA(IF(VLOOKUP($B600,'5.1 CR'!$B:$M,BF$9, FALSE)=$B600, "Match", "Different"), "New")</f>
        <v>Match</v>
      </c>
      <c r="BG600" s="73" t="str">
        <f>_xlfn.IFNA(IF(VLOOKUP($B600,'5.1 CR'!$B:$M,BG$9, FALSE)=$C600, "Match", "Different"), "New")</f>
        <v>Match</v>
      </c>
      <c r="BH600" s="73" t="str">
        <f>_xlfn.IFNA(IF(VLOOKUP($B600,'5.1 CR'!$B:$M,BH$9, FALSE)=$D600, "Match", "Different"), "New")</f>
        <v>Match</v>
      </c>
      <c r="BI600" s="73" t="str">
        <f>_xlfn.IFNA(IF(VLOOKUP($B600,'5.1 CR'!$B:$M,BI$9, FALSE)=$E600, "Match", "Different"), "New")</f>
        <v>Match</v>
      </c>
      <c r="BJ600" s="73" t="str">
        <f>_xlfn.IFNA(IF(VLOOKUP($B600,'5.1 CR'!$B:$M,BJ$9, FALSE)=$G600, "Match", "Different"), "New")</f>
        <v>Different</v>
      </c>
      <c r="BK600" s="57"/>
      <c r="BM600" s="73" t="str">
        <f>_xlfn.IFNA(IF(VLOOKUP($B600,'5.0 Final'!$B:$M,BM$9, FALSE)=$B600, "Match", "Different"), "New")</f>
        <v>Match</v>
      </c>
      <c r="BN600" s="73" t="str">
        <f>_xlfn.IFNA(IF(VLOOKUP($B600,'5.0 Final'!$B:$M,BN$9, FALSE)=$C600, "Match", "Different"), "New")</f>
        <v>Match</v>
      </c>
      <c r="BO600" s="73" t="str">
        <f>_xlfn.IFNA(IF(VLOOKUP($B600,'5.0 Final'!$B:$M,BO$9, FALSE)=$D600, "Match", "Different"), "New")</f>
        <v>Match</v>
      </c>
      <c r="BP600" s="73" t="str">
        <f>_xlfn.IFNA(IF(VLOOKUP($B600,'5.0 Final'!$B:$M,BP$9, FALSE)=$E600, "Match", "Different"), "New")</f>
        <v>Match</v>
      </c>
      <c r="BQ600" s="73" t="str">
        <f>_xlfn.IFNA(IF(VLOOKUP($B600,'5.0 Final'!$B:$M,BQ$9, FALSE)=$G600, "Match", "Different"), "New")</f>
        <v>Different</v>
      </c>
      <c r="BR600" s="57"/>
      <c r="BT600" s="73" t="str">
        <f>_xlfn.IFNA(IF(VLOOKUP($B600,'5.0 CR'!$B:$M,BT$9, FALSE)=$B600, "Match", "Different"), "New")</f>
        <v>Match</v>
      </c>
      <c r="BU600" s="73" t="str">
        <f>_xlfn.IFNA(IF(VLOOKUP($B600,'5.0 CR'!$B:$M,BU$9, FALSE)=$C600, "Match", "Different"), "New")</f>
        <v>Match</v>
      </c>
      <c r="BV600" s="73" t="str">
        <f>_xlfn.IFNA(IF(VLOOKUP($B600,'5.0 CR'!$B:$M,BV$9, FALSE)=$D600, "Match", "Different"), "New")</f>
        <v>Match</v>
      </c>
      <c r="BW600" s="73" t="str">
        <f>_xlfn.IFNA(IF(VLOOKUP($B600,'5.0 CR'!$B:$M,BW$9, FALSE)=$E600, "Match", "Different"), "New")</f>
        <v>Match</v>
      </c>
      <c r="BX600" s="73" t="str">
        <f>_xlfn.IFNA(IF(VLOOKUP($B600,'5.0 CR'!$B:$M,BX$9, FALSE)=$G600, "Match", "Different"), "New")</f>
        <v>Different</v>
      </c>
      <c r="BY600" s="57"/>
      <c r="CA600" s="73" t="str">
        <f>_xlfn.IFNA(IF(VLOOKUP($B600,'4.5 Final'!$B:$M,CA$9, FALSE)=$B600, "Match", "Different"), "New")</f>
        <v>Match</v>
      </c>
      <c r="CB600" s="73" t="str">
        <f>_xlfn.IFNA(IF(VLOOKUP($B600,'4.5 Final'!$B:$M,CB$9, FALSE)=$C600, "Match", "Different"), "New")</f>
        <v>Match</v>
      </c>
      <c r="CC600" s="73" t="str">
        <f>_xlfn.IFNA(IF(VLOOKUP($B600,'4.5 Final'!$B:$M,CC$9, FALSE)=$D600, "Match", "Different"), "New")</f>
        <v>Match</v>
      </c>
      <c r="CD600" s="73" t="str">
        <f>_xlfn.IFNA(IF(VLOOKUP($B600,'4.5 Final'!$B:$M,CD$9, FALSE)=$E600, "Match", "Different"), "New")</f>
        <v>Match</v>
      </c>
      <c r="CE600" s="73" t="str">
        <f>_xlfn.IFNA(IF(VLOOKUP($B600,'4.5 Final'!$B:$M,CE$9, FALSE)=$G600, "Match", "Different"), "New")</f>
        <v>Different</v>
      </c>
      <c r="CF600" s="57"/>
      <c r="CH600" s="73" t="str">
        <f>_xlfn.IFNA(IF(VLOOKUP($B600,'4.5 CR'!$B:$M,CH$9, FALSE)=B600, "Match", "Different"), "New")</f>
        <v>Match</v>
      </c>
      <c r="CI600" s="73" t="str">
        <f>_xlfn.IFNA(IF(VLOOKUP($B600,'4.5 CR'!$B:$M,CI$9, FALSE)=C600, "Match", "Different"), "New")</f>
        <v>Match</v>
      </c>
      <c r="CJ600" s="73" t="str">
        <f>_xlfn.IFNA(IF(VLOOKUP($B600,'4.5 CR'!$B:$M,CJ$9, FALSE)=D600, "Match", "Different"), "New")</f>
        <v>Match</v>
      </c>
      <c r="CK600" s="73" t="str">
        <f>_xlfn.IFNA(IF(VLOOKUP($B600,'4.5 CR'!$B:$M,CK$9, FALSE)=E600, "Match", "Different"), "New")</f>
        <v>Match</v>
      </c>
      <c r="CL600" s="73" t="str">
        <f>_xlfn.IFNA(IF(VLOOKUP($B600,'4.5 CR'!$B:$M,CL$9, FALSE)=G600, "Match", "Different"), "New")</f>
        <v>Different</v>
      </c>
      <c r="CM600" s="57"/>
      <c r="CO600" s="73" t="str">
        <f>_xlfn.IFNA(IF(VLOOKUP($B600,'4.4 Final'!$B:$M,CO$9, FALSE)=B600, "Match", "Different"), "New")</f>
        <v>Match</v>
      </c>
      <c r="CP600" s="73" t="str">
        <f>_xlfn.IFNA(IF(VLOOKUP($B600,'4.4 Final'!$B:$M,CP$9, FALSE)=C600, "Match", "Different"), "New")</f>
        <v>Match</v>
      </c>
      <c r="CQ600" s="73" t="str">
        <f>_xlfn.IFNA(IF(VLOOKUP($B600,'4.4 Final'!$B:$M,CQ$9, FALSE)=D600, "Match", "Different"), "New")</f>
        <v>Match</v>
      </c>
      <c r="CR600" s="73" t="str">
        <f>_xlfn.IFNA(IF(VLOOKUP($B600,'4.4 Final'!$B:$M,CR$9, FALSE)=E600, "Match", "Different"), "New")</f>
        <v>Match</v>
      </c>
      <c r="CS600" s="73" t="str">
        <f>_xlfn.IFNA(IF(VLOOKUP($B600,'4.4 Final'!$B:$M,CS$9, FALSE)=G600, "Match", "Different"), "New")</f>
        <v>Different</v>
      </c>
      <c r="CT600" s="57"/>
      <c r="CV600" s="73" t="str">
        <f>_xlfn.IFNA(IF(VLOOKUP($B600,'4.4 CR'!$B:$M,CV$9, FALSE)=B600, "Match", "Different"), "New")</f>
        <v>Match</v>
      </c>
      <c r="CW600" s="73" t="str">
        <f>_xlfn.IFNA(IF(VLOOKUP($B600,'4.4 CR'!$B:$M,CW$9, FALSE)=C600, "Match", "Different"), "New")</f>
        <v>Match</v>
      </c>
      <c r="CX600" s="73" t="str">
        <f>_xlfn.IFNA(IF(VLOOKUP($B600,'4.4 CR'!$B:$M,CX$9, FALSE)=D600, "Match", "Different"), "New")</f>
        <v>Match</v>
      </c>
      <c r="CY600" s="73" t="str">
        <f>_xlfn.IFNA(IF(VLOOKUP($B600,'4.4 CR'!$B:$M,CY$9, FALSE)=E600, "Match", "Different"), "New")</f>
        <v>Match</v>
      </c>
      <c r="CZ600" s="73" t="str">
        <f>_xlfn.IFNA(IF(VLOOKUP($B600,'4.4 CR'!$B:$M,CZ$9, FALSE)=G600, "Match", "Different"), "New")</f>
        <v>Different</v>
      </c>
      <c r="DA600" s="57"/>
      <c r="DC600" s="73" t="str">
        <f>_xlfn.IFNA(IF(VLOOKUP($B600,'4.3 Final'!$B:$M,DC$9, FALSE)=B600, "Match", "Different"), "New")</f>
        <v>Match</v>
      </c>
      <c r="DD600" s="73" t="str">
        <f>_xlfn.IFNA(IF(VLOOKUP($B600,'4.3 Final'!$B:$M,DD$9, FALSE)=C600, "Match", "Different"), "New")</f>
        <v>Match</v>
      </c>
      <c r="DE600" s="73" t="str">
        <f>_xlfn.IFNA(IF(VLOOKUP($B600,'4.3 Final'!$B:$M,DE$9, FALSE)=D600, "Match", "Different"), "New")</f>
        <v>Match</v>
      </c>
      <c r="DF600" s="73" t="str">
        <f>_xlfn.IFNA(IF(VLOOKUP($B600,'4.3 Final'!$B:$M,DF$9, FALSE)=E600, "Match", "Different"), "New")</f>
        <v>Match</v>
      </c>
      <c r="DG600" s="73" t="str">
        <f>_xlfn.IFNA(IF(VLOOKUP($B600,'4.3 Final'!$B:$M,DG$9, FALSE)=G600, "Match", "Different"), "New")</f>
        <v>Different</v>
      </c>
      <c r="DH600" s="57"/>
      <c r="DJ600" s="73" t="str">
        <f>_xlfn.IFNA(IF(VLOOKUP($B600,'4.2 Final'!$B:$M,DJ$9, FALSE)=B600, "Match", "Different"), "New")</f>
        <v>Match</v>
      </c>
      <c r="DK600" s="73" t="str">
        <f>_xlfn.IFNA(IF(VLOOKUP($B600,'4.2 Final'!$B:$M,DK$9, FALSE)=C600, "Match", "Different"), "New")</f>
        <v>Match</v>
      </c>
      <c r="DL600" s="73" t="str">
        <f>_xlfn.IFNA(IF(VLOOKUP($B600,'4.2 Final'!$B:$M,DL$9, FALSE)=D600, "Match", "Different"), "New")</f>
        <v>Match</v>
      </c>
      <c r="DM600" s="73" t="str">
        <f>_xlfn.IFNA(IF(VLOOKUP($B600,'4.2 Final'!$B:$M,DM$9, FALSE)=E600, "Match", "Different"), "New")</f>
        <v>Match</v>
      </c>
      <c r="DN600" s="73" t="str">
        <f>_xlfn.IFNA(IF(VLOOKUP($B600,'4.2 Final'!$B:$M,DN$9, FALSE)=G600, "Match", "Different"), "New")</f>
        <v>Different</v>
      </c>
      <c r="DO600" s="57"/>
      <c r="DQ600" s="73" t="str">
        <f>IF(AND(_xlfn.IFNA(IF(VLOOKUP($B600,'4.1'!$B:$N,DQ$9, FALSE)=B600, "Match", "Different"), "New")="New",EL600&lt;&gt;"New"),"New",_xlfn.IFNA(IF(VLOOKUP($B600,'4.1'!$B:$N,DQ$9, FALSE)=B600, "Match", "Different"),"New"))</f>
        <v>Match</v>
      </c>
      <c r="DR600" s="73" t="str">
        <f>IF(AND(_xlfn.IFNA(IF(VLOOKUP($B600,'4.1'!$B:$N,DR$9, FALSE)=C600, "Match", "Different"), "New")="New",EM600&lt;&gt;"New"),"New",_xlfn.IFNA(IF(VLOOKUP($B600,'4.1'!$B:$N,DR$9, FALSE)=C600, "Match", "Different"),"New"))</f>
        <v>Match</v>
      </c>
      <c r="DS600" s="73" t="str">
        <f>IF(AND(_xlfn.IFNA(IF(VLOOKUP($B600,'4.1'!$B:$N,DS$9, FALSE)=D600, "Match", "Different"), "New")="New",EN600&lt;&gt;"New"),"New",_xlfn.IFNA(IF(VLOOKUP($B600,'4.1'!$B:$N,DS$9, FALSE)=D600, "Match", "Different"),"New"))</f>
        <v>Match</v>
      </c>
      <c r="DT600" s="73" t="str">
        <f>IF(AND(_xlfn.IFNA(IF(VLOOKUP($B600,'4.1'!$B:$N,DT$9, FALSE)=E600, "Match", "Different"), "New")="New",EO600&lt;&gt;"New"),"New",_xlfn.IFNA(IF(VLOOKUP($B600,'4.1'!$B:$N,DT$9, FALSE)=E600, "Match", "Different"),"New"))</f>
        <v>Match</v>
      </c>
      <c r="DU600" s="73" t="str">
        <f>IF(AND(_xlfn.IFNA(IF(VLOOKUP($B600,'4.1'!$B:$N,DU$9, FALSE)=G600, "Match", "Different"), "New")="New",EP600&lt;&gt;"New"),"New",_xlfn.IFNA(IF(VLOOKUP($B600,'4.1'!$B:$N,DU$9, FALSE)=G600, "Match", "Different"),"New"))</f>
        <v>Different</v>
      </c>
      <c r="DV600" s="57"/>
      <c r="DX600" s="73" t="str">
        <f>IF(AND(_xlfn.IFNA(IF(VLOOKUP($B600,'4.0'!$B:$N,DX$9, FALSE)=B600, "Match", "Different"), "New")="New",ES600&lt;&gt;"New"),"New",_xlfn.IFNA(IF(VLOOKUP($B600,'4.0'!$B:$N,DX$9, FALSE)=B600, "Match", "Different"),"New"))</f>
        <v>Match</v>
      </c>
      <c r="DY600" s="73" t="str">
        <f>IF(AND(_xlfn.IFNA(IF(VLOOKUP($B600,'4.0'!$B:$N,DY$9, FALSE)=C600, "Match", "Different"), "New")="New",ET600&lt;&gt;"New"),"New",_xlfn.IFNA(IF(VLOOKUP($B600,'4.0'!$B:$N,DY$9, FALSE)=C600, "Match", "Different"),"New"))</f>
        <v>Match</v>
      </c>
      <c r="DZ600" s="73" t="str">
        <f>IF(AND(_xlfn.IFNA(IF(VLOOKUP($B600,'4.0'!$B:$N,DZ$9, FALSE)=D600, "Match", "Different"), "New")="New",EU600&lt;&gt;"New"),"New",_xlfn.IFNA(IF(VLOOKUP($B600,'4.0'!$B:$N,DZ$9, FALSE)=D600, "Match", "Different"),"New"))</f>
        <v>Match</v>
      </c>
      <c r="EA600" s="73" t="str">
        <f>IF(AND(_xlfn.IFNA(IF(VLOOKUP($B600,'4.0'!$B:$N,EA$9, FALSE)=E600, "Match", "Different"), "New")="New",EV600&lt;&gt;"New"),"New",_xlfn.IFNA(IF(VLOOKUP($B600,'4.0'!$B:$N,EA$9, FALSE)=E600, "Match", "Different"),"New"))</f>
        <v>Match</v>
      </c>
      <c r="EB600" s="73" t="str">
        <f>IF(AND(_xlfn.IFNA(IF(VLOOKUP($B600,'4.0'!$B:$N,EB$9, FALSE)=G600, "Match", "Different"), "New")="New",EW600&lt;&gt;"New"),"New",_xlfn.IFNA(IF(VLOOKUP($B600,'4.0'!$B:$N,EB$9, FALSE)=G600, "Match", "Different"),"New"))</f>
        <v>Different</v>
      </c>
      <c r="EC600" s="57"/>
      <c r="EE600" s="73" t="str">
        <f>IF(AND(_xlfn.IFNA(IF(VLOOKUP($B600,'4.0 CR'!$B:$N,EE$9, FALSE)=B600, "Match", "Different"), "New")="New",EL600&lt;&gt;"New"),"New",_xlfn.IFNA(IF(VLOOKUP($B600,'4.0 CR'!$B:$N,EE$9, FALSE)=B600, "Match", "Different"),"New"))</f>
        <v>Match</v>
      </c>
      <c r="EF600" s="73" t="str">
        <f>IF(AND(_xlfn.IFNA(IF(VLOOKUP($B600,'4.0 CR'!$B:$N,EF$9, FALSE)=C600, "Match", "Different"), "New")="New",EM600&lt;&gt;"New"),"New",_xlfn.IFNA(IF(VLOOKUP($B600,'4.0 CR'!$B:$N,EF$9, FALSE)=C600, "Match", "Different"),"New"))</f>
        <v>Match</v>
      </c>
      <c r="EG600" s="73" t="str">
        <f>IF(AND(_xlfn.IFNA(IF(VLOOKUP($B600,'4.0 CR'!$B:$N,EG$9, FALSE)=D600, "Match", "Different"), "New")="New",EN600&lt;&gt;"New"),"New",_xlfn.IFNA(IF(VLOOKUP($B600,'4.0 CR'!$B:$N,EG$9, FALSE)=D600, "Match", "Different"),"New"))</f>
        <v>Match</v>
      </c>
      <c r="EH600" s="73" t="str">
        <f>IF(AND(_xlfn.IFNA(IF(VLOOKUP($B600,'4.0 CR'!$B:$N,EH$9, FALSE)=E600, "Match", "Different"), "New")="New",EO600&lt;&gt;"New"),"New",_xlfn.IFNA(IF(VLOOKUP($B600,'4.0 CR'!$B:$N,EH$9, FALSE)=E600, "Match", "Different"),"New"))</f>
        <v>Match</v>
      </c>
      <c r="EI600" s="73" t="str">
        <f>IF(AND(_xlfn.IFNA(IF(VLOOKUP($B600,'4.0 CR'!$B:$N,EI$9, FALSE)=G600, "Match", "Different"), "New")="New",EP600&lt;&gt;"New"),"New",_xlfn.IFNA(IF(VLOOKUP($B600,'4.0 CR'!$B:$N,EI$9, FALSE)=G600, "Match", "Different"),"New"))</f>
        <v>Different</v>
      </c>
      <c r="EJ600" s="57"/>
      <c r="EL600" s="73" t="str">
        <f>IF(AND(_xlfn.IFNA(IF(VLOOKUP($B600,'4.0 CR'!$B:$N,EL$9, FALSE)=B600, "Match", "Different"), "New")="New",ES600&lt;&gt;"New"),"New",_xlfn.IFNA(IF(VLOOKUP($B600,'4.0 CR'!$B:$N,EL$9, FALSE)=B600, "Match", "Different"),"New"))</f>
        <v>Match</v>
      </c>
      <c r="EM600" s="73" t="str">
        <f>IF(AND(_xlfn.IFNA(IF(VLOOKUP($B600,'4.0 CR'!$B:$N,EM$9, FALSE)=C600, "Match", "Different"), "New")="New",ET600&lt;&gt;"New"),"New",_xlfn.IFNA(IF(VLOOKUP($B600,'4.0 CR'!$B:$N,EM$9, FALSE)=C600, "Match", "Different"),"New"))</f>
        <v>Match</v>
      </c>
      <c r="EN600" s="73" t="str">
        <f>IF(AND(_xlfn.IFNA(IF(VLOOKUP($B600,'4.0 CR'!$B:$N,EN$9, FALSE)=D600, "Match", "Different"), "New")="New",EU600&lt;&gt;"New"),"New",_xlfn.IFNA(IF(VLOOKUP($B600,'4.0 CR'!$B:$N,EN$9, FALSE)=D600, "Match", "Different"),"New"))</f>
        <v>Match</v>
      </c>
      <c r="EO600" s="73" t="str">
        <f>IF(AND(_xlfn.IFNA(IF(VLOOKUP($B600,'4.0 CR'!$B:$N,EO$9, FALSE)=E600, "Match", "Different"), "New")="New",EV600&lt;&gt;"New"),"New",_xlfn.IFNA(IF(VLOOKUP($B600,'4.0 CR'!$B:$N,EO$9, FALSE)=E600, "Match", "Different"),"New"))</f>
        <v>Match</v>
      </c>
      <c r="EP600" s="73" t="str">
        <f>IF(AND(_xlfn.IFNA(IF(VLOOKUP($B600,'4.0 CR'!$B:$N,EP$9, FALSE)=G600, "Match", "Different"), "New")="New",EW600&lt;&gt;"New"),"New",_xlfn.IFNA(IF(VLOOKUP($B600,'4.0 CR'!$B:$N,EP$9, FALSE)=G600, "Match", "Different"),"New"))</f>
        <v>Different</v>
      </c>
      <c r="EQ600" s="57"/>
      <c r="ES600" s="73" t="str">
        <f>_xlfn.IFNA(IF(VLOOKUP($B600,'3.1'!$B:$J,ES$9, FALSE)=B600, "Match", "Different"), "New")</f>
        <v>Match</v>
      </c>
      <c r="ET600" s="73" t="str">
        <f>_xlfn.IFNA(IF(VLOOKUP($B600,'3.1'!$B:$J,ET$9, FALSE)=C600, "Match", "Different"), "New")</f>
        <v>Match</v>
      </c>
      <c r="EU600" s="73" t="str">
        <f>_xlfn.IFNA(IF(VLOOKUP($B600,'3.1'!$B:$J,EU$9, FALSE)=D600, "Match", "Different"), "New")</f>
        <v>Match</v>
      </c>
      <c r="EV600" s="73" t="str">
        <f>_xlfn.IFNA(IF(VLOOKUP($B600,'3.1'!$B:$J,EV$9, FALSE)=E600, "Match", "Different"), "New")</f>
        <v>Match</v>
      </c>
      <c r="EW600" s="73" t="str">
        <f>_xlfn.IFNA(IF(VLOOKUP($B600,'3.1'!$B:$J,EW$9, FALSE)=G600, "Match", "Different"), "New")</f>
        <v>Different</v>
      </c>
    </row>
    <row r="601" spans="1:153" x14ac:dyDescent="0.35">
      <c r="A601" s="20"/>
      <c r="B601" s="101">
        <v>19380</v>
      </c>
      <c r="C601" s="104" t="s">
        <v>1497</v>
      </c>
      <c r="D601" s="104" t="s">
        <v>1498</v>
      </c>
      <c r="E601" s="104" t="s">
        <v>1499</v>
      </c>
      <c r="F601" s="104" t="s">
        <v>321</v>
      </c>
      <c r="G601" s="104" t="s">
        <v>414</v>
      </c>
      <c r="H601" s="104"/>
      <c r="I601" s="104"/>
      <c r="J601" s="104"/>
      <c r="K601" s="104"/>
      <c r="L601" s="104"/>
      <c r="M601" s="104"/>
      <c r="N601" s="57"/>
      <c r="P601" s="73" t="str">
        <f t="shared" ca="1" si="124"/>
        <v>Match</v>
      </c>
      <c r="Q601" s="73" t="str">
        <f t="shared" ca="1" si="125"/>
        <v>Match</v>
      </c>
      <c r="R601" s="73" t="str">
        <f t="shared" ca="1" si="126"/>
        <v>Match</v>
      </c>
      <c r="S601" s="73" t="str">
        <f t="shared" ca="1" si="127"/>
        <v>Match</v>
      </c>
      <c r="T601" s="73" t="str">
        <f t="shared" ca="1" si="128"/>
        <v>Match</v>
      </c>
      <c r="U601" s="57"/>
      <c r="W601" s="73" t="str">
        <f t="shared" ca="1" si="129"/>
        <v>Match</v>
      </c>
      <c r="X601" s="73" t="str">
        <f t="shared" ca="1" si="130"/>
        <v>Match</v>
      </c>
      <c r="Y601" s="73" t="str">
        <f t="shared" ca="1" si="131"/>
        <v>Match</v>
      </c>
      <c r="Z601" s="73" t="str">
        <f t="shared" ca="1" si="132"/>
        <v>Match</v>
      </c>
      <c r="AA601" s="73" t="str">
        <f t="shared" ca="1" si="133"/>
        <v>Different</v>
      </c>
      <c r="AB601" s="57"/>
      <c r="AD601" s="73" t="str">
        <f>_xlfn.IFNA(IF(VLOOKUP($B601,'5.3 CR'!$B:$M,AD$9, FALSE)=$B601, "Match", "Different"), "New")</f>
        <v>Match</v>
      </c>
      <c r="AE601" s="73" t="str">
        <f>_xlfn.IFNA(IF(VLOOKUP($B601,'5.3 CR'!$B:$M,AE$9, FALSE)=$C601, "Match", "Different"), "New")</f>
        <v>Match</v>
      </c>
      <c r="AF601" s="73" t="str">
        <f>_xlfn.IFNA(IF(VLOOKUP($B601,'5.3 CR'!$B:$M,AF$9, FALSE)=$D601, "Match", "Different"), "New")</f>
        <v>Match</v>
      </c>
      <c r="AG601" s="73" t="str">
        <f>_xlfn.IFNA(IF(VLOOKUP($B601,'5.3 CR'!$B:$M,AG$9, FALSE)=$E601, "Match", "Different"), "New")</f>
        <v>Match</v>
      </c>
      <c r="AH601" s="73" t="str">
        <f>_xlfn.IFNA(IF(VLOOKUP($B601,'5.3 CR'!$B:$M,AH$9, FALSE)=$G601, "Match", "Different"), "New")</f>
        <v>Different</v>
      </c>
      <c r="AI601" s="57"/>
      <c r="AK601" s="73" t="str">
        <f>_xlfn.IFNA(IF(VLOOKUP($B601,'5.2 Final'!$B:$M,AK$9, FALSE)=$B601, "Match", "Different"), "New")</f>
        <v>Match</v>
      </c>
      <c r="AL601" s="73" t="str">
        <f>_xlfn.IFNA(IF(VLOOKUP($B601,'5.2 Final'!$B:$M,AL$9, FALSE)=$C601, "Match", "Different"), "New")</f>
        <v>Match</v>
      </c>
      <c r="AM601" s="73" t="str">
        <f>_xlfn.IFNA(IF(VLOOKUP($B601,'5.2 Final'!$B:$M,AM$9, FALSE)=$D601, "Match", "Different"), "New")</f>
        <v>Match</v>
      </c>
      <c r="AN601" s="73" t="str">
        <f>_xlfn.IFNA(IF(VLOOKUP($B601,'5.2 Final'!$B:$M,AN$9, FALSE)=$E601, "Match", "Different"), "New")</f>
        <v>Match</v>
      </c>
      <c r="AO601" s="73" t="str">
        <f>_xlfn.IFNA(IF(VLOOKUP($B601,'5.2 Final'!$B:$M,AO$9, FALSE)=$G601, "Match", "Different"), "New")</f>
        <v>Different</v>
      </c>
      <c r="AP601" s="57"/>
      <c r="AR601" s="73" t="str">
        <f>_xlfn.IFNA(IF(VLOOKUP($B601,'5.2 CR'!$B:$M,AR$9, FALSE)=$B601, "Match", "Different"), "New")</f>
        <v>Match</v>
      </c>
      <c r="AS601" s="73" t="str">
        <f>_xlfn.IFNA(IF(VLOOKUP($B601,'5.2 CR'!$B:$M,AS$9, FALSE)=$C601, "Match", "Different"), "New")</f>
        <v>Match</v>
      </c>
      <c r="AT601" s="73" t="str">
        <f>_xlfn.IFNA(IF(VLOOKUP($B601,'5.2 CR'!$B:$M,AT$9, FALSE)=$D601, "Match", "Different"), "New")</f>
        <v>Match</v>
      </c>
      <c r="AU601" s="73" t="str">
        <f>_xlfn.IFNA(IF(VLOOKUP($B601,'5.2 CR'!$B:$M,AU$9, FALSE)=$E601, "Match", "Different"), "New")</f>
        <v>Match</v>
      </c>
      <c r="AV601" s="73" t="str">
        <f>_xlfn.IFNA(IF(VLOOKUP($B601,'5.2 CR'!$B:$M,AV$9, FALSE)=$G601, "Match", "Different"), "New")</f>
        <v>Different</v>
      </c>
      <c r="AW601" s="57"/>
      <c r="AY601" s="73" t="str">
        <f>_xlfn.IFNA(IF(VLOOKUP($B601,'5.1 Final'!$B:$M,AY$9, FALSE)=$B601, "Match", "Different"), "New")</f>
        <v>Match</v>
      </c>
      <c r="AZ601" s="73" t="str">
        <f>_xlfn.IFNA(IF(VLOOKUP($B601,'5.1 Final'!$B:$M,AZ$9, FALSE)=$C601, "Match", "Different"), "New")</f>
        <v>Match</v>
      </c>
      <c r="BA601" s="73" t="str">
        <f>_xlfn.IFNA(IF(VLOOKUP($B601,'5.1 Final'!$B:$M,BA$9, FALSE)=$D601, "Match", "Different"), "New")</f>
        <v>Match</v>
      </c>
      <c r="BB601" s="73" t="str">
        <f>_xlfn.IFNA(IF(VLOOKUP($B601,'5.1 Final'!$B:$M,BB$9, FALSE)=$E601, "Match", "Different"), "New")</f>
        <v>Match</v>
      </c>
      <c r="BC601" s="73" t="str">
        <f>_xlfn.IFNA(IF(VLOOKUP($B601,'5.1 Final'!$B:$M,BC$9, FALSE)=$G601, "Match", "Different"), "New")</f>
        <v>Different</v>
      </c>
      <c r="BD601" s="57"/>
      <c r="BF601" s="73" t="str">
        <f>_xlfn.IFNA(IF(VLOOKUP($B601,'5.1 CR'!$B:$M,BF$9, FALSE)=$B601, "Match", "Different"), "New")</f>
        <v>Match</v>
      </c>
      <c r="BG601" s="73" t="str">
        <f>_xlfn.IFNA(IF(VLOOKUP($B601,'5.1 CR'!$B:$M,BG$9, FALSE)=$C601, "Match", "Different"), "New")</f>
        <v>Match</v>
      </c>
      <c r="BH601" s="73" t="str">
        <f>_xlfn.IFNA(IF(VLOOKUP($B601,'5.1 CR'!$B:$M,BH$9, FALSE)=$D601, "Match", "Different"), "New")</f>
        <v>Match</v>
      </c>
      <c r="BI601" s="73" t="str">
        <f>_xlfn.IFNA(IF(VLOOKUP($B601,'5.1 CR'!$B:$M,BI$9, FALSE)=$E601, "Match", "Different"), "New")</f>
        <v>Match</v>
      </c>
      <c r="BJ601" s="73" t="str">
        <f>_xlfn.IFNA(IF(VLOOKUP($B601,'5.1 CR'!$B:$M,BJ$9, FALSE)=$G601, "Match", "Different"), "New")</f>
        <v>Different</v>
      </c>
      <c r="BK601" s="57"/>
      <c r="BM601" s="73" t="str">
        <f>_xlfn.IFNA(IF(VLOOKUP($B601,'5.0 Final'!$B:$M,BM$9, FALSE)=$B601, "Match", "Different"), "New")</f>
        <v>Match</v>
      </c>
      <c r="BN601" s="73" t="str">
        <f>_xlfn.IFNA(IF(VLOOKUP($B601,'5.0 Final'!$B:$M,BN$9, FALSE)=$C601, "Match", "Different"), "New")</f>
        <v>Match</v>
      </c>
      <c r="BO601" s="73" t="str">
        <f>_xlfn.IFNA(IF(VLOOKUP($B601,'5.0 Final'!$B:$M,BO$9, FALSE)=$D601, "Match", "Different"), "New")</f>
        <v>Match</v>
      </c>
      <c r="BP601" s="73" t="str">
        <f>_xlfn.IFNA(IF(VLOOKUP($B601,'5.0 Final'!$B:$M,BP$9, FALSE)=$E601, "Match", "Different"), "New")</f>
        <v>Match</v>
      </c>
      <c r="BQ601" s="73" t="str">
        <f>_xlfn.IFNA(IF(VLOOKUP($B601,'5.0 Final'!$B:$M,BQ$9, FALSE)=$G601, "Match", "Different"), "New")</f>
        <v>Different</v>
      </c>
      <c r="BR601" s="57"/>
      <c r="BT601" s="73" t="str">
        <f>_xlfn.IFNA(IF(VLOOKUP($B601,'5.0 CR'!$B:$M,BT$9, FALSE)=$B601, "Match", "Different"), "New")</f>
        <v>Match</v>
      </c>
      <c r="BU601" s="73" t="str">
        <f>_xlfn.IFNA(IF(VLOOKUP($B601,'5.0 CR'!$B:$M,BU$9, FALSE)=$C601, "Match", "Different"), "New")</f>
        <v>Match</v>
      </c>
      <c r="BV601" s="73" t="str">
        <f>_xlfn.IFNA(IF(VLOOKUP($B601,'5.0 CR'!$B:$M,BV$9, FALSE)=$D601, "Match", "Different"), "New")</f>
        <v>Match</v>
      </c>
      <c r="BW601" s="73" t="str">
        <f>_xlfn.IFNA(IF(VLOOKUP($B601,'5.0 CR'!$B:$M,BW$9, FALSE)=$E601, "Match", "Different"), "New")</f>
        <v>Match</v>
      </c>
      <c r="BX601" s="73" t="str">
        <f>_xlfn.IFNA(IF(VLOOKUP($B601,'5.0 CR'!$B:$M,BX$9, FALSE)=$G601, "Match", "Different"), "New")</f>
        <v>Different</v>
      </c>
      <c r="BY601" s="57"/>
      <c r="CA601" s="73" t="str">
        <f>_xlfn.IFNA(IF(VLOOKUP($B601,'4.5 Final'!$B:$M,CA$9, FALSE)=$B601, "Match", "Different"), "New")</f>
        <v>Match</v>
      </c>
      <c r="CB601" s="73" t="str">
        <f>_xlfn.IFNA(IF(VLOOKUP($B601,'4.5 Final'!$B:$M,CB$9, FALSE)=$C601, "Match", "Different"), "New")</f>
        <v>Match</v>
      </c>
      <c r="CC601" s="73" t="str">
        <f>_xlfn.IFNA(IF(VLOOKUP($B601,'4.5 Final'!$B:$M,CC$9, FALSE)=$D601, "Match", "Different"), "New")</f>
        <v>Match</v>
      </c>
      <c r="CD601" s="73" t="str">
        <f>_xlfn.IFNA(IF(VLOOKUP($B601,'4.5 Final'!$B:$M,CD$9, FALSE)=$E601, "Match", "Different"), "New")</f>
        <v>Match</v>
      </c>
      <c r="CE601" s="73" t="str">
        <f>_xlfn.IFNA(IF(VLOOKUP($B601,'4.5 Final'!$B:$M,CE$9, FALSE)=$G601, "Match", "Different"), "New")</f>
        <v>Different</v>
      </c>
      <c r="CF601" s="57"/>
      <c r="CH601" s="73" t="str">
        <f>_xlfn.IFNA(IF(VLOOKUP($B601,'4.5 CR'!$B:$M,CH$9, FALSE)=B601, "Match", "Different"), "New")</f>
        <v>Match</v>
      </c>
      <c r="CI601" s="73" t="str">
        <f>_xlfn.IFNA(IF(VLOOKUP($B601,'4.5 CR'!$B:$M,CI$9, FALSE)=C601, "Match", "Different"), "New")</f>
        <v>Match</v>
      </c>
      <c r="CJ601" s="73" t="str">
        <f>_xlfn.IFNA(IF(VLOOKUP($B601,'4.5 CR'!$B:$M,CJ$9, FALSE)=D601, "Match", "Different"), "New")</f>
        <v>Match</v>
      </c>
      <c r="CK601" s="73" t="str">
        <f>_xlfn.IFNA(IF(VLOOKUP($B601,'4.5 CR'!$B:$M,CK$9, FALSE)=E601, "Match", "Different"), "New")</f>
        <v>Match</v>
      </c>
      <c r="CL601" s="73" t="str">
        <f>_xlfn.IFNA(IF(VLOOKUP($B601,'4.5 CR'!$B:$M,CL$9, FALSE)=G601, "Match", "Different"), "New")</f>
        <v>Different</v>
      </c>
      <c r="CM601" s="57"/>
      <c r="CO601" s="73" t="str">
        <f>_xlfn.IFNA(IF(VLOOKUP($B601,'4.4 Final'!$B:$M,CO$9, FALSE)=B601, "Match", "Different"), "New")</f>
        <v>Match</v>
      </c>
      <c r="CP601" s="73" t="str">
        <f>_xlfn.IFNA(IF(VLOOKUP($B601,'4.4 Final'!$B:$M,CP$9, FALSE)=C601, "Match", "Different"), "New")</f>
        <v>Match</v>
      </c>
      <c r="CQ601" s="73" t="str">
        <f>_xlfn.IFNA(IF(VLOOKUP($B601,'4.4 Final'!$B:$M,CQ$9, FALSE)=D601, "Match", "Different"), "New")</f>
        <v>Match</v>
      </c>
      <c r="CR601" s="73" t="str">
        <f>_xlfn.IFNA(IF(VLOOKUP($B601,'4.4 Final'!$B:$M,CR$9, FALSE)=E601, "Match", "Different"), "New")</f>
        <v>Match</v>
      </c>
      <c r="CS601" s="73" t="str">
        <f>_xlfn.IFNA(IF(VLOOKUP($B601,'4.4 Final'!$B:$M,CS$9, FALSE)=G601, "Match", "Different"), "New")</f>
        <v>Different</v>
      </c>
      <c r="CT601" s="57"/>
      <c r="CV601" s="73" t="str">
        <f>_xlfn.IFNA(IF(VLOOKUP($B601,'4.4 CR'!$B:$M,CV$9, FALSE)=B601, "Match", "Different"), "New")</f>
        <v>Match</v>
      </c>
      <c r="CW601" s="73" t="str">
        <f>_xlfn.IFNA(IF(VLOOKUP($B601,'4.4 CR'!$B:$M,CW$9, FALSE)=C601, "Match", "Different"), "New")</f>
        <v>Match</v>
      </c>
      <c r="CX601" s="73" t="str">
        <f>_xlfn.IFNA(IF(VLOOKUP($B601,'4.4 CR'!$B:$M,CX$9, FALSE)=D601, "Match", "Different"), "New")</f>
        <v>Match</v>
      </c>
      <c r="CY601" s="73" t="str">
        <f>_xlfn.IFNA(IF(VLOOKUP($B601,'4.4 CR'!$B:$M,CY$9, FALSE)=E601, "Match", "Different"), "New")</f>
        <v>Match</v>
      </c>
      <c r="CZ601" s="73" t="str">
        <f>_xlfn.IFNA(IF(VLOOKUP($B601,'4.4 CR'!$B:$M,CZ$9, FALSE)=G601, "Match", "Different"), "New")</f>
        <v>Different</v>
      </c>
      <c r="DA601" s="57"/>
      <c r="DC601" s="73" t="str">
        <f>_xlfn.IFNA(IF(VLOOKUP($B601,'4.3 Final'!$B:$M,DC$9, FALSE)=B601, "Match", "Different"), "New")</f>
        <v>Match</v>
      </c>
      <c r="DD601" s="73" t="str">
        <f>_xlfn.IFNA(IF(VLOOKUP($B601,'4.3 Final'!$B:$M,DD$9, FALSE)=C601, "Match", "Different"), "New")</f>
        <v>Match</v>
      </c>
      <c r="DE601" s="73" t="str">
        <f>_xlfn.IFNA(IF(VLOOKUP($B601,'4.3 Final'!$B:$M,DE$9, FALSE)=D601, "Match", "Different"), "New")</f>
        <v>Match</v>
      </c>
      <c r="DF601" s="73" t="str">
        <f>_xlfn.IFNA(IF(VLOOKUP($B601,'4.3 Final'!$B:$M,DF$9, FALSE)=E601, "Match", "Different"), "New")</f>
        <v>Match</v>
      </c>
      <c r="DG601" s="73" t="str">
        <f>_xlfn.IFNA(IF(VLOOKUP($B601,'4.3 Final'!$B:$M,DG$9, FALSE)=G601, "Match", "Different"), "New")</f>
        <v>Different</v>
      </c>
      <c r="DH601" s="57"/>
      <c r="DJ601" s="73" t="str">
        <f>_xlfn.IFNA(IF(VLOOKUP($B601,'4.2 Final'!$B:$M,DJ$9, FALSE)=B601, "Match", "Different"), "New")</f>
        <v>Match</v>
      </c>
      <c r="DK601" s="73" t="str">
        <f>_xlfn.IFNA(IF(VLOOKUP($B601,'4.2 Final'!$B:$M,DK$9, FALSE)=C601, "Match", "Different"), "New")</f>
        <v>Match</v>
      </c>
      <c r="DL601" s="73" t="str">
        <f>_xlfn.IFNA(IF(VLOOKUP($B601,'4.2 Final'!$B:$M,DL$9, FALSE)=D601, "Match", "Different"), "New")</f>
        <v>Match</v>
      </c>
      <c r="DM601" s="73" t="str">
        <f>_xlfn.IFNA(IF(VLOOKUP($B601,'4.2 Final'!$B:$M,DM$9, FALSE)=E601, "Match", "Different"), "New")</f>
        <v>Match</v>
      </c>
      <c r="DN601" s="73" t="str">
        <f>_xlfn.IFNA(IF(VLOOKUP($B601,'4.2 Final'!$B:$M,DN$9, FALSE)=G601, "Match", "Different"), "New")</f>
        <v>Different</v>
      </c>
      <c r="DO601" s="57"/>
      <c r="DQ601" s="73" t="str">
        <f>IF(AND(_xlfn.IFNA(IF(VLOOKUP($B601,'4.1'!$B:$N,DQ$9, FALSE)=B601, "Match", "Different"), "New")="New",EL601&lt;&gt;"New"),"New",_xlfn.IFNA(IF(VLOOKUP($B601,'4.1'!$B:$N,DQ$9, FALSE)=B601, "Match", "Different"),"New"))</f>
        <v>Match</v>
      </c>
      <c r="DR601" s="73" t="str">
        <f>IF(AND(_xlfn.IFNA(IF(VLOOKUP($B601,'4.1'!$B:$N,DR$9, FALSE)=C601, "Match", "Different"), "New")="New",EM601&lt;&gt;"New"),"New",_xlfn.IFNA(IF(VLOOKUP($B601,'4.1'!$B:$N,DR$9, FALSE)=C601, "Match", "Different"),"New"))</f>
        <v>Match</v>
      </c>
      <c r="DS601" s="73" t="str">
        <f>IF(AND(_xlfn.IFNA(IF(VLOOKUP($B601,'4.1'!$B:$N,DS$9, FALSE)=D601, "Match", "Different"), "New")="New",EN601&lt;&gt;"New"),"New",_xlfn.IFNA(IF(VLOOKUP($B601,'4.1'!$B:$N,DS$9, FALSE)=D601, "Match", "Different"),"New"))</f>
        <v>Match</v>
      </c>
      <c r="DT601" s="73" t="str">
        <f>IF(AND(_xlfn.IFNA(IF(VLOOKUP($B601,'4.1'!$B:$N,DT$9, FALSE)=E601, "Match", "Different"), "New")="New",EO601&lt;&gt;"New"),"New",_xlfn.IFNA(IF(VLOOKUP($B601,'4.1'!$B:$N,DT$9, FALSE)=E601, "Match", "Different"),"New"))</f>
        <v>Match</v>
      </c>
      <c r="DU601" s="73" t="str">
        <f>IF(AND(_xlfn.IFNA(IF(VLOOKUP($B601,'4.1'!$B:$N,DU$9, FALSE)=G601, "Match", "Different"), "New")="New",EP601&lt;&gt;"New"),"New",_xlfn.IFNA(IF(VLOOKUP($B601,'4.1'!$B:$N,DU$9, FALSE)=G601, "Match", "Different"),"New"))</f>
        <v>Different</v>
      </c>
      <c r="DV601" s="57"/>
      <c r="DX601" s="73" t="str">
        <f>IF(AND(_xlfn.IFNA(IF(VLOOKUP($B601,'4.0'!$B:$N,DX$9, FALSE)=B601, "Match", "Different"), "New")="New",ES601&lt;&gt;"New"),"New",_xlfn.IFNA(IF(VLOOKUP($B601,'4.0'!$B:$N,DX$9, FALSE)=B601, "Match", "Different"),"New"))</f>
        <v>Match</v>
      </c>
      <c r="DY601" s="73" t="str">
        <f>IF(AND(_xlfn.IFNA(IF(VLOOKUP($B601,'4.0'!$B:$N,DY$9, FALSE)=C601, "Match", "Different"), "New")="New",ET601&lt;&gt;"New"),"New",_xlfn.IFNA(IF(VLOOKUP($B601,'4.0'!$B:$N,DY$9, FALSE)=C601, "Match", "Different"),"New"))</f>
        <v>Match</v>
      </c>
      <c r="DZ601" s="73" t="str">
        <f>IF(AND(_xlfn.IFNA(IF(VLOOKUP($B601,'4.0'!$B:$N,DZ$9, FALSE)=D601, "Match", "Different"), "New")="New",EU601&lt;&gt;"New"),"New",_xlfn.IFNA(IF(VLOOKUP($B601,'4.0'!$B:$N,DZ$9, FALSE)=D601, "Match", "Different"),"New"))</f>
        <v>Match</v>
      </c>
      <c r="EA601" s="73" t="str">
        <f>IF(AND(_xlfn.IFNA(IF(VLOOKUP($B601,'4.0'!$B:$N,EA$9, FALSE)=E601, "Match", "Different"), "New")="New",EV601&lt;&gt;"New"),"New",_xlfn.IFNA(IF(VLOOKUP($B601,'4.0'!$B:$N,EA$9, FALSE)=E601, "Match", "Different"),"New"))</f>
        <v>Match</v>
      </c>
      <c r="EB601" s="73" t="str">
        <f>IF(AND(_xlfn.IFNA(IF(VLOOKUP($B601,'4.0'!$B:$N,EB$9, FALSE)=G601, "Match", "Different"), "New")="New",EW601&lt;&gt;"New"),"New",_xlfn.IFNA(IF(VLOOKUP($B601,'4.0'!$B:$N,EB$9, FALSE)=G601, "Match", "Different"),"New"))</f>
        <v>Different</v>
      </c>
      <c r="EC601" s="57"/>
      <c r="EE601" s="73" t="str">
        <f>IF(AND(_xlfn.IFNA(IF(VLOOKUP($B601,'4.0 CR'!$B:$N,EE$9, FALSE)=B601, "Match", "Different"), "New")="New",EL601&lt;&gt;"New"),"New",_xlfn.IFNA(IF(VLOOKUP($B601,'4.0 CR'!$B:$N,EE$9, FALSE)=B601, "Match", "Different"),"New"))</f>
        <v>New</v>
      </c>
      <c r="EF601" s="73" t="str">
        <f>IF(AND(_xlfn.IFNA(IF(VLOOKUP($B601,'4.0 CR'!$B:$N,EF$9, FALSE)=C601, "Match", "Different"), "New")="New",EM601&lt;&gt;"New"),"New",_xlfn.IFNA(IF(VLOOKUP($B601,'4.0 CR'!$B:$N,EF$9, FALSE)=C601, "Match", "Different"),"New"))</f>
        <v>New</v>
      </c>
      <c r="EG601" s="73" t="str">
        <f>IF(AND(_xlfn.IFNA(IF(VLOOKUP($B601,'4.0 CR'!$B:$N,EG$9, FALSE)=D601, "Match", "Different"), "New")="New",EN601&lt;&gt;"New"),"New",_xlfn.IFNA(IF(VLOOKUP($B601,'4.0 CR'!$B:$N,EG$9, FALSE)=D601, "Match", "Different"),"New"))</f>
        <v>New</v>
      </c>
      <c r="EH601" s="73" t="str">
        <f>IF(AND(_xlfn.IFNA(IF(VLOOKUP($B601,'4.0 CR'!$B:$N,EH$9, FALSE)=E601, "Match", "Different"), "New")="New",EO601&lt;&gt;"New"),"New",_xlfn.IFNA(IF(VLOOKUP($B601,'4.0 CR'!$B:$N,EH$9, FALSE)=E601, "Match", "Different"),"New"))</f>
        <v>New</v>
      </c>
      <c r="EI601" s="73" t="str">
        <f>IF(AND(_xlfn.IFNA(IF(VLOOKUP($B601,'4.0 CR'!$B:$N,EI$9, FALSE)=G601, "Match", "Different"), "New")="New",EP601&lt;&gt;"New"),"New",_xlfn.IFNA(IF(VLOOKUP($B601,'4.0 CR'!$B:$N,EI$9, FALSE)=G601, "Match", "Different"),"New"))</f>
        <v>New</v>
      </c>
      <c r="EJ601" s="57"/>
      <c r="EL601" s="73" t="str">
        <f>IF(AND(_xlfn.IFNA(IF(VLOOKUP($B601,'4.0 CR'!$B:$N,EL$9, FALSE)=B601, "Match", "Different"), "New")="New",ES601&lt;&gt;"New"),"New",_xlfn.IFNA(IF(VLOOKUP($B601,'4.0 CR'!$B:$N,EL$9, FALSE)=B601, "Match", "Different"),"New"))</f>
        <v>New</v>
      </c>
      <c r="EM601" s="73" t="str">
        <f>IF(AND(_xlfn.IFNA(IF(VLOOKUP($B601,'4.0 CR'!$B:$N,EM$9, FALSE)=C601, "Match", "Different"), "New")="New",ET601&lt;&gt;"New"),"New",_xlfn.IFNA(IF(VLOOKUP($B601,'4.0 CR'!$B:$N,EM$9, FALSE)=C601, "Match", "Different"),"New"))</f>
        <v>New</v>
      </c>
      <c r="EN601" s="73" t="str">
        <f>IF(AND(_xlfn.IFNA(IF(VLOOKUP($B601,'4.0 CR'!$B:$N,EN$9, FALSE)=D601, "Match", "Different"), "New")="New",EU601&lt;&gt;"New"),"New",_xlfn.IFNA(IF(VLOOKUP($B601,'4.0 CR'!$B:$N,EN$9, FALSE)=D601, "Match", "Different"),"New"))</f>
        <v>New</v>
      </c>
      <c r="EO601" s="73" t="str">
        <f>IF(AND(_xlfn.IFNA(IF(VLOOKUP($B601,'4.0 CR'!$B:$N,EO$9, FALSE)=E601, "Match", "Different"), "New")="New",EV601&lt;&gt;"New"),"New",_xlfn.IFNA(IF(VLOOKUP($B601,'4.0 CR'!$B:$N,EO$9, FALSE)=E601, "Match", "Different"),"New"))</f>
        <v>New</v>
      </c>
      <c r="EP601" s="73" t="str">
        <f>IF(AND(_xlfn.IFNA(IF(VLOOKUP($B601,'4.0 CR'!$B:$N,EP$9, FALSE)=G601, "Match", "Different"), "New")="New",EW601&lt;&gt;"New"),"New",_xlfn.IFNA(IF(VLOOKUP($B601,'4.0 CR'!$B:$N,EP$9, FALSE)=G601, "Match", "Different"),"New"))</f>
        <v>New</v>
      </c>
      <c r="EQ601" s="57"/>
      <c r="ES601" s="73" t="str">
        <f>_xlfn.IFNA(IF(VLOOKUP($B601,'3.1'!$B:$J,ES$9, FALSE)=B601, "Match", "Different"), "New")</f>
        <v>New</v>
      </c>
      <c r="ET601" s="73" t="str">
        <f>_xlfn.IFNA(IF(VLOOKUP($B601,'3.1'!$B:$J,ET$9, FALSE)=C601, "Match", "Different"), "New")</f>
        <v>New</v>
      </c>
      <c r="EU601" s="73" t="str">
        <f>_xlfn.IFNA(IF(VLOOKUP($B601,'3.1'!$B:$J,EU$9, FALSE)=D601, "Match", "Different"), "New")</f>
        <v>New</v>
      </c>
      <c r="EV601" s="73" t="str">
        <f>_xlfn.IFNA(IF(VLOOKUP($B601,'3.1'!$B:$J,EV$9, FALSE)=E601, "Match", "Different"), "New")</f>
        <v>New</v>
      </c>
      <c r="EW601" s="73" t="str">
        <f>_xlfn.IFNA(IF(VLOOKUP($B601,'3.1'!$B:$J,EW$9, FALSE)=G601, "Match", "Different"), "New")</f>
        <v>New</v>
      </c>
    </row>
    <row r="602" spans="1:153" ht="29" x14ac:dyDescent="0.35">
      <c r="A602" s="20"/>
      <c r="B602" s="101">
        <v>19381</v>
      </c>
      <c r="C602" s="104" t="s">
        <v>1500</v>
      </c>
      <c r="D602" s="104" t="s">
        <v>1501</v>
      </c>
      <c r="E602" s="104" t="s">
        <v>1499</v>
      </c>
      <c r="F602" s="104" t="s">
        <v>321</v>
      </c>
      <c r="G602" s="104" t="s">
        <v>414</v>
      </c>
      <c r="H602" s="104"/>
      <c r="I602" s="104"/>
      <c r="J602" s="104"/>
      <c r="K602" s="104"/>
      <c r="L602" s="104"/>
      <c r="M602" s="104"/>
      <c r="N602" s="57"/>
      <c r="P602" s="73" t="str">
        <f t="shared" ca="1" si="124"/>
        <v>Match</v>
      </c>
      <c r="Q602" s="73" t="str">
        <f t="shared" ca="1" si="125"/>
        <v>Match</v>
      </c>
      <c r="R602" s="73" t="str">
        <f t="shared" ca="1" si="126"/>
        <v>Match</v>
      </c>
      <c r="S602" s="73" t="str">
        <f t="shared" ca="1" si="127"/>
        <v>Match</v>
      </c>
      <c r="T602" s="73" t="str">
        <f t="shared" ca="1" si="128"/>
        <v>Match</v>
      </c>
      <c r="U602" s="57"/>
      <c r="W602" s="73" t="str">
        <f t="shared" ca="1" si="129"/>
        <v>Match</v>
      </c>
      <c r="X602" s="73" t="str">
        <f t="shared" ca="1" si="130"/>
        <v>Match</v>
      </c>
      <c r="Y602" s="73" t="str">
        <f t="shared" ca="1" si="131"/>
        <v>Match</v>
      </c>
      <c r="Z602" s="73" t="str">
        <f t="shared" ca="1" si="132"/>
        <v>Match</v>
      </c>
      <c r="AA602" s="73" t="str">
        <f t="shared" ca="1" si="133"/>
        <v>Different</v>
      </c>
      <c r="AB602" s="57"/>
      <c r="AD602" s="73" t="str">
        <f>_xlfn.IFNA(IF(VLOOKUP($B602,'5.3 CR'!$B:$M,AD$9, FALSE)=$B602, "Match", "Different"), "New")</f>
        <v>Match</v>
      </c>
      <c r="AE602" s="73" t="str">
        <f>_xlfn.IFNA(IF(VLOOKUP($B602,'5.3 CR'!$B:$M,AE$9, FALSE)=$C602, "Match", "Different"), "New")</f>
        <v>Match</v>
      </c>
      <c r="AF602" s="73" t="str">
        <f>_xlfn.IFNA(IF(VLOOKUP($B602,'5.3 CR'!$B:$M,AF$9, FALSE)=$D602, "Match", "Different"), "New")</f>
        <v>Match</v>
      </c>
      <c r="AG602" s="73" t="str">
        <f>_xlfn.IFNA(IF(VLOOKUP($B602,'5.3 CR'!$B:$M,AG$9, FALSE)=$E602, "Match", "Different"), "New")</f>
        <v>Match</v>
      </c>
      <c r="AH602" s="73" t="str">
        <f>_xlfn.IFNA(IF(VLOOKUP($B602,'5.3 CR'!$B:$M,AH$9, FALSE)=$G602, "Match", "Different"), "New")</f>
        <v>Different</v>
      </c>
      <c r="AI602" s="57"/>
      <c r="AK602" s="73" t="str">
        <f>_xlfn.IFNA(IF(VLOOKUP($B602,'5.2 Final'!$B:$M,AK$9, FALSE)=$B602, "Match", "Different"), "New")</f>
        <v>Match</v>
      </c>
      <c r="AL602" s="73" t="str">
        <f>_xlfn.IFNA(IF(VLOOKUP($B602,'5.2 Final'!$B:$M,AL$9, FALSE)=$C602, "Match", "Different"), "New")</f>
        <v>Match</v>
      </c>
      <c r="AM602" s="73" t="str">
        <f>_xlfn.IFNA(IF(VLOOKUP($B602,'5.2 Final'!$B:$M,AM$9, FALSE)=$D602, "Match", "Different"), "New")</f>
        <v>Match</v>
      </c>
      <c r="AN602" s="73" t="str">
        <f>_xlfn.IFNA(IF(VLOOKUP($B602,'5.2 Final'!$B:$M,AN$9, FALSE)=$E602, "Match", "Different"), "New")</f>
        <v>Match</v>
      </c>
      <c r="AO602" s="73" t="str">
        <f>_xlfn.IFNA(IF(VLOOKUP($B602,'5.2 Final'!$B:$M,AO$9, FALSE)=$G602, "Match", "Different"), "New")</f>
        <v>Different</v>
      </c>
      <c r="AP602" s="57"/>
      <c r="AR602" s="73" t="str">
        <f>_xlfn.IFNA(IF(VLOOKUP($B602,'5.2 CR'!$B:$M,AR$9, FALSE)=$B602, "Match", "Different"), "New")</f>
        <v>Match</v>
      </c>
      <c r="AS602" s="73" t="str">
        <f>_xlfn.IFNA(IF(VLOOKUP($B602,'5.2 CR'!$B:$M,AS$9, FALSE)=$C602, "Match", "Different"), "New")</f>
        <v>Match</v>
      </c>
      <c r="AT602" s="73" t="str">
        <f>_xlfn.IFNA(IF(VLOOKUP($B602,'5.2 CR'!$B:$M,AT$9, FALSE)=$D602, "Match", "Different"), "New")</f>
        <v>Match</v>
      </c>
      <c r="AU602" s="73" t="str">
        <f>_xlfn.IFNA(IF(VLOOKUP($B602,'5.2 CR'!$B:$M,AU$9, FALSE)=$E602, "Match", "Different"), "New")</f>
        <v>Match</v>
      </c>
      <c r="AV602" s="73" t="str">
        <f>_xlfn.IFNA(IF(VLOOKUP($B602,'5.2 CR'!$B:$M,AV$9, FALSE)=$G602, "Match", "Different"), "New")</f>
        <v>Different</v>
      </c>
      <c r="AW602" s="57"/>
      <c r="AY602" s="73" t="str">
        <f>_xlfn.IFNA(IF(VLOOKUP($B602,'5.1 Final'!$B:$M,AY$9, FALSE)=$B602, "Match", "Different"), "New")</f>
        <v>Match</v>
      </c>
      <c r="AZ602" s="73" t="str">
        <f>_xlfn.IFNA(IF(VLOOKUP($B602,'5.1 Final'!$B:$M,AZ$9, FALSE)=$C602, "Match", "Different"), "New")</f>
        <v>Match</v>
      </c>
      <c r="BA602" s="73" t="str">
        <f>_xlfn.IFNA(IF(VLOOKUP($B602,'5.1 Final'!$B:$M,BA$9, FALSE)=$D602, "Match", "Different"), "New")</f>
        <v>Match</v>
      </c>
      <c r="BB602" s="73" t="str">
        <f>_xlfn.IFNA(IF(VLOOKUP($B602,'5.1 Final'!$B:$M,BB$9, FALSE)=$E602, "Match", "Different"), "New")</f>
        <v>Match</v>
      </c>
      <c r="BC602" s="73" t="str">
        <f>_xlfn.IFNA(IF(VLOOKUP($B602,'5.1 Final'!$B:$M,BC$9, FALSE)=$G602, "Match", "Different"), "New")</f>
        <v>Different</v>
      </c>
      <c r="BD602" s="57"/>
      <c r="BF602" s="73" t="str">
        <f>_xlfn.IFNA(IF(VLOOKUP($B602,'5.1 CR'!$B:$M,BF$9, FALSE)=$B602, "Match", "Different"), "New")</f>
        <v>Match</v>
      </c>
      <c r="BG602" s="73" t="str">
        <f>_xlfn.IFNA(IF(VLOOKUP($B602,'5.1 CR'!$B:$M,BG$9, FALSE)=$C602, "Match", "Different"), "New")</f>
        <v>Match</v>
      </c>
      <c r="BH602" s="73" t="str">
        <f>_xlfn.IFNA(IF(VLOOKUP($B602,'5.1 CR'!$B:$M,BH$9, FALSE)=$D602, "Match", "Different"), "New")</f>
        <v>Match</v>
      </c>
      <c r="BI602" s="73" t="str">
        <f>_xlfn.IFNA(IF(VLOOKUP($B602,'5.1 CR'!$B:$M,BI$9, FALSE)=$E602, "Match", "Different"), "New")</f>
        <v>Match</v>
      </c>
      <c r="BJ602" s="73" t="str">
        <f>_xlfn.IFNA(IF(VLOOKUP($B602,'5.1 CR'!$B:$M,BJ$9, FALSE)=$G602, "Match", "Different"), "New")</f>
        <v>Different</v>
      </c>
      <c r="BK602" s="57"/>
      <c r="BM602" s="73" t="str">
        <f>_xlfn.IFNA(IF(VLOOKUP($B602,'5.0 Final'!$B:$M,BM$9, FALSE)=$B602, "Match", "Different"), "New")</f>
        <v>Match</v>
      </c>
      <c r="BN602" s="73" t="str">
        <f>_xlfn.IFNA(IF(VLOOKUP($B602,'5.0 Final'!$B:$M,BN$9, FALSE)=$C602, "Match", "Different"), "New")</f>
        <v>Match</v>
      </c>
      <c r="BO602" s="73" t="str">
        <f>_xlfn.IFNA(IF(VLOOKUP($B602,'5.0 Final'!$B:$M,BO$9, FALSE)=$D602, "Match", "Different"), "New")</f>
        <v>Match</v>
      </c>
      <c r="BP602" s="73" t="str">
        <f>_xlfn.IFNA(IF(VLOOKUP($B602,'5.0 Final'!$B:$M,BP$9, FALSE)=$E602, "Match", "Different"), "New")</f>
        <v>Match</v>
      </c>
      <c r="BQ602" s="73" t="str">
        <f>_xlfn.IFNA(IF(VLOOKUP($B602,'5.0 Final'!$B:$M,BQ$9, FALSE)=$G602, "Match", "Different"), "New")</f>
        <v>Different</v>
      </c>
      <c r="BR602" s="57"/>
      <c r="BT602" s="73" t="str">
        <f>_xlfn.IFNA(IF(VLOOKUP($B602,'5.0 CR'!$B:$M,BT$9, FALSE)=$B602, "Match", "Different"), "New")</f>
        <v>Match</v>
      </c>
      <c r="BU602" s="73" t="str">
        <f>_xlfn.IFNA(IF(VLOOKUP($B602,'5.0 CR'!$B:$M,BU$9, FALSE)=$C602, "Match", "Different"), "New")</f>
        <v>Match</v>
      </c>
      <c r="BV602" s="73" t="str">
        <f>_xlfn.IFNA(IF(VLOOKUP($B602,'5.0 CR'!$B:$M,BV$9, FALSE)=$D602, "Match", "Different"), "New")</f>
        <v>Match</v>
      </c>
      <c r="BW602" s="73" t="str">
        <f>_xlfn.IFNA(IF(VLOOKUP($B602,'5.0 CR'!$B:$M,BW$9, FALSE)=$E602, "Match", "Different"), "New")</f>
        <v>Match</v>
      </c>
      <c r="BX602" s="73" t="str">
        <f>_xlfn.IFNA(IF(VLOOKUP($B602,'5.0 CR'!$B:$M,BX$9, FALSE)=$G602, "Match", "Different"), "New")</f>
        <v>Different</v>
      </c>
      <c r="BY602" s="57"/>
      <c r="CA602" s="73" t="str">
        <f>_xlfn.IFNA(IF(VLOOKUP($B602,'4.5 Final'!$B:$M,CA$9, FALSE)=$B602, "Match", "Different"), "New")</f>
        <v>Match</v>
      </c>
      <c r="CB602" s="73" t="str">
        <f>_xlfn.IFNA(IF(VLOOKUP($B602,'4.5 Final'!$B:$M,CB$9, FALSE)=$C602, "Match", "Different"), "New")</f>
        <v>Match</v>
      </c>
      <c r="CC602" s="73" t="str">
        <f>_xlfn.IFNA(IF(VLOOKUP($B602,'4.5 Final'!$B:$M,CC$9, FALSE)=$D602, "Match", "Different"), "New")</f>
        <v>Match</v>
      </c>
      <c r="CD602" s="73" t="str">
        <f>_xlfn.IFNA(IF(VLOOKUP($B602,'4.5 Final'!$B:$M,CD$9, FALSE)=$E602, "Match", "Different"), "New")</f>
        <v>Match</v>
      </c>
      <c r="CE602" s="73" t="str">
        <f>_xlfn.IFNA(IF(VLOOKUP($B602,'4.5 Final'!$B:$M,CE$9, FALSE)=$G602, "Match", "Different"), "New")</f>
        <v>Different</v>
      </c>
      <c r="CF602" s="57"/>
      <c r="CH602" s="73" t="str">
        <f>_xlfn.IFNA(IF(VLOOKUP($B602,'4.5 CR'!$B:$M,CH$9, FALSE)=B602, "Match", "Different"), "New")</f>
        <v>Match</v>
      </c>
      <c r="CI602" s="73" t="str">
        <f>_xlfn.IFNA(IF(VLOOKUP($B602,'4.5 CR'!$B:$M,CI$9, FALSE)=C602, "Match", "Different"), "New")</f>
        <v>Match</v>
      </c>
      <c r="CJ602" s="73" t="str">
        <f>_xlfn.IFNA(IF(VLOOKUP($B602,'4.5 CR'!$B:$M,CJ$9, FALSE)=D602, "Match", "Different"), "New")</f>
        <v>Match</v>
      </c>
      <c r="CK602" s="73" t="str">
        <f>_xlfn.IFNA(IF(VLOOKUP($B602,'4.5 CR'!$B:$M,CK$9, FALSE)=E602, "Match", "Different"), "New")</f>
        <v>Match</v>
      </c>
      <c r="CL602" s="73" t="str">
        <f>_xlfn.IFNA(IF(VLOOKUP($B602,'4.5 CR'!$B:$M,CL$9, FALSE)=G602, "Match", "Different"), "New")</f>
        <v>Different</v>
      </c>
      <c r="CM602" s="57"/>
      <c r="CO602" s="73" t="str">
        <f>_xlfn.IFNA(IF(VLOOKUP($B602,'4.4 Final'!$B:$M,CO$9, FALSE)=B602, "Match", "Different"), "New")</f>
        <v>Match</v>
      </c>
      <c r="CP602" s="73" t="str">
        <f>_xlfn.IFNA(IF(VLOOKUP($B602,'4.4 Final'!$B:$M,CP$9, FALSE)=C602, "Match", "Different"), "New")</f>
        <v>Match</v>
      </c>
      <c r="CQ602" s="73" t="str">
        <f>_xlfn.IFNA(IF(VLOOKUP($B602,'4.4 Final'!$B:$M,CQ$9, FALSE)=D602, "Match", "Different"), "New")</f>
        <v>Match</v>
      </c>
      <c r="CR602" s="73" t="str">
        <f>_xlfn.IFNA(IF(VLOOKUP($B602,'4.4 Final'!$B:$M,CR$9, FALSE)=E602, "Match", "Different"), "New")</f>
        <v>Match</v>
      </c>
      <c r="CS602" s="73" t="str">
        <f>_xlfn.IFNA(IF(VLOOKUP($B602,'4.4 Final'!$B:$M,CS$9, FALSE)=G602, "Match", "Different"), "New")</f>
        <v>Different</v>
      </c>
      <c r="CT602" s="57"/>
      <c r="CV602" s="73" t="str">
        <f>_xlfn.IFNA(IF(VLOOKUP($B602,'4.4 CR'!$B:$M,CV$9, FALSE)=B602, "Match", "Different"), "New")</f>
        <v>Match</v>
      </c>
      <c r="CW602" s="73" t="str">
        <f>_xlfn.IFNA(IF(VLOOKUP($B602,'4.4 CR'!$B:$M,CW$9, FALSE)=C602, "Match", "Different"), "New")</f>
        <v>Match</v>
      </c>
      <c r="CX602" s="73" t="str">
        <f>_xlfn.IFNA(IF(VLOOKUP($B602,'4.4 CR'!$B:$M,CX$9, FALSE)=D602, "Match", "Different"), "New")</f>
        <v>Match</v>
      </c>
      <c r="CY602" s="73" t="str">
        <f>_xlfn.IFNA(IF(VLOOKUP($B602,'4.4 CR'!$B:$M,CY$9, FALSE)=E602, "Match", "Different"), "New")</f>
        <v>Match</v>
      </c>
      <c r="CZ602" s="73" t="str">
        <f>_xlfn.IFNA(IF(VLOOKUP($B602,'4.4 CR'!$B:$M,CZ$9, FALSE)=G602, "Match", "Different"), "New")</f>
        <v>Different</v>
      </c>
      <c r="DA602" s="57"/>
      <c r="DC602" s="73" t="str">
        <f>_xlfn.IFNA(IF(VLOOKUP($B602,'4.3 Final'!$B:$M,DC$9, FALSE)=B602, "Match", "Different"), "New")</f>
        <v>Match</v>
      </c>
      <c r="DD602" s="73" t="str">
        <f>_xlfn.IFNA(IF(VLOOKUP($B602,'4.3 Final'!$B:$M,DD$9, FALSE)=C602, "Match", "Different"), "New")</f>
        <v>Match</v>
      </c>
      <c r="DE602" s="73" t="str">
        <f>_xlfn.IFNA(IF(VLOOKUP($B602,'4.3 Final'!$B:$M,DE$9, FALSE)=D602, "Match", "Different"), "New")</f>
        <v>Match</v>
      </c>
      <c r="DF602" s="73" t="str">
        <f>_xlfn.IFNA(IF(VLOOKUP($B602,'4.3 Final'!$B:$M,DF$9, FALSE)=E602, "Match", "Different"), "New")</f>
        <v>Match</v>
      </c>
      <c r="DG602" s="73" t="str">
        <f>_xlfn.IFNA(IF(VLOOKUP($B602,'4.3 Final'!$B:$M,DG$9, FALSE)=G602, "Match", "Different"), "New")</f>
        <v>Different</v>
      </c>
      <c r="DH602" s="57"/>
      <c r="DJ602" s="73" t="str">
        <f>_xlfn.IFNA(IF(VLOOKUP($B602,'4.2 Final'!$B:$M,DJ$9, FALSE)=B602, "Match", "Different"), "New")</f>
        <v>Match</v>
      </c>
      <c r="DK602" s="73" t="str">
        <f>_xlfn.IFNA(IF(VLOOKUP($B602,'4.2 Final'!$B:$M,DK$9, FALSE)=C602, "Match", "Different"), "New")</f>
        <v>Match</v>
      </c>
      <c r="DL602" s="73" t="str">
        <f>_xlfn.IFNA(IF(VLOOKUP($B602,'4.2 Final'!$B:$M,DL$9, FALSE)=D602, "Match", "Different"), "New")</f>
        <v>Match</v>
      </c>
      <c r="DM602" s="73" t="str">
        <f>_xlfn.IFNA(IF(VLOOKUP($B602,'4.2 Final'!$B:$M,DM$9, FALSE)=E602, "Match", "Different"), "New")</f>
        <v>Match</v>
      </c>
      <c r="DN602" s="73" t="str">
        <f>_xlfn.IFNA(IF(VLOOKUP($B602,'4.2 Final'!$B:$M,DN$9, FALSE)=G602, "Match", "Different"), "New")</f>
        <v>Different</v>
      </c>
      <c r="DO602" s="57"/>
      <c r="DQ602" s="73" t="str">
        <f>IF(AND(_xlfn.IFNA(IF(VLOOKUP($B602,'4.1'!$B:$N,DQ$9, FALSE)=B602, "Match", "Different"), "New")="New",EL602&lt;&gt;"New"),"New",_xlfn.IFNA(IF(VLOOKUP($B602,'4.1'!$B:$N,DQ$9, FALSE)=B602, "Match", "Different"),"New"))</f>
        <v>Match</v>
      </c>
      <c r="DR602" s="73" t="str">
        <f>IF(AND(_xlfn.IFNA(IF(VLOOKUP($B602,'4.1'!$B:$N,DR$9, FALSE)=C602, "Match", "Different"), "New")="New",EM602&lt;&gt;"New"),"New",_xlfn.IFNA(IF(VLOOKUP($B602,'4.1'!$B:$N,DR$9, FALSE)=C602, "Match", "Different"),"New"))</f>
        <v>Match</v>
      </c>
      <c r="DS602" s="73" t="str">
        <f>IF(AND(_xlfn.IFNA(IF(VLOOKUP($B602,'4.1'!$B:$N,DS$9, FALSE)=D602, "Match", "Different"), "New")="New",EN602&lt;&gt;"New"),"New",_xlfn.IFNA(IF(VLOOKUP($B602,'4.1'!$B:$N,DS$9, FALSE)=D602, "Match", "Different"),"New"))</f>
        <v>Match</v>
      </c>
      <c r="DT602" s="73" t="str">
        <f>IF(AND(_xlfn.IFNA(IF(VLOOKUP($B602,'4.1'!$B:$N,DT$9, FALSE)=E602, "Match", "Different"), "New")="New",EO602&lt;&gt;"New"),"New",_xlfn.IFNA(IF(VLOOKUP($B602,'4.1'!$B:$N,DT$9, FALSE)=E602, "Match", "Different"),"New"))</f>
        <v>Match</v>
      </c>
      <c r="DU602" s="73" t="str">
        <f>IF(AND(_xlfn.IFNA(IF(VLOOKUP($B602,'4.1'!$B:$N,DU$9, FALSE)=G602, "Match", "Different"), "New")="New",EP602&lt;&gt;"New"),"New",_xlfn.IFNA(IF(VLOOKUP($B602,'4.1'!$B:$N,DU$9, FALSE)=G602, "Match", "Different"),"New"))</f>
        <v>Different</v>
      </c>
      <c r="DV602" s="57"/>
      <c r="DX602" s="73" t="str">
        <f>IF(AND(_xlfn.IFNA(IF(VLOOKUP($B602,'4.0'!$B:$N,DX$9, FALSE)=B602, "Match", "Different"), "New")="New",ES602&lt;&gt;"New"),"New",_xlfn.IFNA(IF(VLOOKUP($B602,'4.0'!$B:$N,DX$9, FALSE)=B602, "Match", "Different"),"New"))</f>
        <v>Match</v>
      </c>
      <c r="DY602" s="73" t="str">
        <f>IF(AND(_xlfn.IFNA(IF(VLOOKUP($B602,'4.0'!$B:$N,DY$9, FALSE)=C602, "Match", "Different"), "New")="New",ET602&lt;&gt;"New"),"New",_xlfn.IFNA(IF(VLOOKUP($B602,'4.0'!$B:$N,DY$9, FALSE)=C602, "Match", "Different"),"New"))</f>
        <v>Match</v>
      </c>
      <c r="DZ602" s="73" t="str">
        <f>IF(AND(_xlfn.IFNA(IF(VLOOKUP($B602,'4.0'!$B:$N,DZ$9, FALSE)=D602, "Match", "Different"), "New")="New",EU602&lt;&gt;"New"),"New",_xlfn.IFNA(IF(VLOOKUP($B602,'4.0'!$B:$N,DZ$9, FALSE)=D602, "Match", "Different"),"New"))</f>
        <v>Match</v>
      </c>
      <c r="EA602" s="73" t="str">
        <f>IF(AND(_xlfn.IFNA(IF(VLOOKUP($B602,'4.0'!$B:$N,EA$9, FALSE)=E602, "Match", "Different"), "New")="New",EV602&lt;&gt;"New"),"New",_xlfn.IFNA(IF(VLOOKUP($B602,'4.0'!$B:$N,EA$9, FALSE)=E602, "Match", "Different"),"New"))</f>
        <v>Match</v>
      </c>
      <c r="EB602" s="73" t="str">
        <f>IF(AND(_xlfn.IFNA(IF(VLOOKUP($B602,'4.0'!$B:$N,EB$9, FALSE)=G602, "Match", "Different"), "New")="New",EW602&lt;&gt;"New"),"New",_xlfn.IFNA(IF(VLOOKUP($B602,'4.0'!$B:$N,EB$9, FALSE)=G602, "Match", "Different"),"New"))</f>
        <v>Different</v>
      </c>
      <c r="EC602" s="57"/>
      <c r="EE602" s="73" t="str">
        <f>IF(AND(_xlfn.IFNA(IF(VLOOKUP($B602,'4.0 CR'!$B:$N,EE$9, FALSE)=B602, "Match", "Different"), "New")="New",EL602&lt;&gt;"New"),"New",_xlfn.IFNA(IF(VLOOKUP($B602,'4.0 CR'!$B:$N,EE$9, FALSE)=B602, "Match", "Different"),"New"))</f>
        <v>New</v>
      </c>
      <c r="EF602" s="73" t="str">
        <f>IF(AND(_xlfn.IFNA(IF(VLOOKUP($B602,'4.0 CR'!$B:$N,EF$9, FALSE)=C602, "Match", "Different"), "New")="New",EM602&lt;&gt;"New"),"New",_xlfn.IFNA(IF(VLOOKUP($B602,'4.0 CR'!$B:$N,EF$9, FALSE)=C602, "Match", "Different"),"New"))</f>
        <v>New</v>
      </c>
      <c r="EG602" s="73" t="str">
        <f>IF(AND(_xlfn.IFNA(IF(VLOOKUP($B602,'4.0 CR'!$B:$N,EG$9, FALSE)=D602, "Match", "Different"), "New")="New",EN602&lt;&gt;"New"),"New",_xlfn.IFNA(IF(VLOOKUP($B602,'4.0 CR'!$B:$N,EG$9, FALSE)=D602, "Match", "Different"),"New"))</f>
        <v>New</v>
      </c>
      <c r="EH602" s="73" t="str">
        <f>IF(AND(_xlfn.IFNA(IF(VLOOKUP($B602,'4.0 CR'!$B:$N,EH$9, FALSE)=E602, "Match", "Different"), "New")="New",EO602&lt;&gt;"New"),"New",_xlfn.IFNA(IF(VLOOKUP($B602,'4.0 CR'!$B:$N,EH$9, FALSE)=E602, "Match", "Different"),"New"))</f>
        <v>New</v>
      </c>
      <c r="EI602" s="73" t="str">
        <f>IF(AND(_xlfn.IFNA(IF(VLOOKUP($B602,'4.0 CR'!$B:$N,EI$9, FALSE)=G602, "Match", "Different"), "New")="New",EP602&lt;&gt;"New"),"New",_xlfn.IFNA(IF(VLOOKUP($B602,'4.0 CR'!$B:$N,EI$9, FALSE)=G602, "Match", "Different"),"New"))</f>
        <v>New</v>
      </c>
      <c r="EJ602" s="57"/>
      <c r="EL602" s="73" t="str">
        <f>IF(AND(_xlfn.IFNA(IF(VLOOKUP($B602,'4.0 CR'!$B:$N,EL$9, FALSE)=B602, "Match", "Different"), "New")="New",ES602&lt;&gt;"New"),"New",_xlfn.IFNA(IF(VLOOKUP($B602,'4.0 CR'!$B:$N,EL$9, FALSE)=B602, "Match", "Different"),"New"))</f>
        <v>New</v>
      </c>
      <c r="EM602" s="73" t="str">
        <f>IF(AND(_xlfn.IFNA(IF(VLOOKUP($B602,'4.0 CR'!$B:$N,EM$9, FALSE)=C602, "Match", "Different"), "New")="New",ET602&lt;&gt;"New"),"New",_xlfn.IFNA(IF(VLOOKUP($B602,'4.0 CR'!$B:$N,EM$9, FALSE)=C602, "Match", "Different"),"New"))</f>
        <v>New</v>
      </c>
      <c r="EN602" s="73" t="str">
        <f>IF(AND(_xlfn.IFNA(IF(VLOOKUP($B602,'4.0 CR'!$B:$N,EN$9, FALSE)=D602, "Match", "Different"), "New")="New",EU602&lt;&gt;"New"),"New",_xlfn.IFNA(IF(VLOOKUP($B602,'4.0 CR'!$B:$N,EN$9, FALSE)=D602, "Match", "Different"),"New"))</f>
        <v>New</v>
      </c>
      <c r="EO602" s="73" t="str">
        <f>IF(AND(_xlfn.IFNA(IF(VLOOKUP($B602,'4.0 CR'!$B:$N,EO$9, FALSE)=E602, "Match", "Different"), "New")="New",EV602&lt;&gt;"New"),"New",_xlfn.IFNA(IF(VLOOKUP($B602,'4.0 CR'!$B:$N,EO$9, FALSE)=E602, "Match", "Different"),"New"))</f>
        <v>New</v>
      </c>
      <c r="EP602" s="73" t="str">
        <f>IF(AND(_xlfn.IFNA(IF(VLOOKUP($B602,'4.0 CR'!$B:$N,EP$9, FALSE)=G602, "Match", "Different"), "New")="New",EW602&lt;&gt;"New"),"New",_xlfn.IFNA(IF(VLOOKUP($B602,'4.0 CR'!$B:$N,EP$9, FALSE)=G602, "Match", "Different"),"New"))</f>
        <v>New</v>
      </c>
      <c r="EQ602" s="57"/>
      <c r="ES602" s="73" t="str">
        <f>_xlfn.IFNA(IF(VLOOKUP($B602,'3.1'!$B:$J,ES$9, FALSE)=B602, "Match", "Different"), "New")</f>
        <v>New</v>
      </c>
      <c r="ET602" s="73" t="str">
        <f>_xlfn.IFNA(IF(VLOOKUP($B602,'3.1'!$B:$J,ET$9, FALSE)=C602, "Match", "Different"), "New")</f>
        <v>New</v>
      </c>
      <c r="EU602" s="73" t="str">
        <f>_xlfn.IFNA(IF(VLOOKUP($B602,'3.1'!$B:$J,EU$9, FALSE)=D602, "Match", "Different"), "New")</f>
        <v>New</v>
      </c>
      <c r="EV602" s="73" t="str">
        <f>_xlfn.IFNA(IF(VLOOKUP($B602,'3.1'!$B:$J,EV$9, FALSE)=E602, "Match", "Different"), "New")</f>
        <v>New</v>
      </c>
      <c r="EW602" s="73" t="str">
        <f>_xlfn.IFNA(IF(VLOOKUP($B602,'3.1'!$B:$J,EW$9, FALSE)=G602, "Match", "Different"), "New")</f>
        <v>New</v>
      </c>
    </row>
    <row r="603" spans="1:153" ht="58" x14ac:dyDescent="0.35">
      <c r="A603" s="20"/>
      <c r="B603" s="101">
        <v>19387</v>
      </c>
      <c r="C603" s="104" t="s">
        <v>3650</v>
      </c>
      <c r="D603" s="104" t="s">
        <v>4255</v>
      </c>
      <c r="E603" s="104" t="s">
        <v>53</v>
      </c>
      <c r="F603" s="104" t="s">
        <v>32</v>
      </c>
      <c r="G603" s="104" t="s">
        <v>272</v>
      </c>
      <c r="H603" s="104"/>
      <c r="I603" s="104"/>
      <c r="J603" s="104"/>
      <c r="K603" s="104"/>
      <c r="L603" s="104"/>
      <c r="M603" s="104" t="s">
        <v>1911</v>
      </c>
      <c r="N603" s="57"/>
      <c r="P603" s="73" t="str">
        <f t="shared" ca="1" si="124"/>
        <v>Match</v>
      </c>
      <c r="Q603" s="73" t="str">
        <f t="shared" ca="1" si="125"/>
        <v>Match</v>
      </c>
      <c r="R603" s="73" t="str">
        <f t="shared" ca="1" si="126"/>
        <v>Match</v>
      </c>
      <c r="S603" s="73" t="str">
        <f t="shared" ca="1" si="127"/>
        <v>Match</v>
      </c>
      <c r="T603" s="73" t="str">
        <f t="shared" ca="1" si="128"/>
        <v>Match</v>
      </c>
      <c r="U603" s="57"/>
      <c r="W603" s="73" t="str">
        <f t="shared" ca="1" si="129"/>
        <v>Match</v>
      </c>
      <c r="X603" s="73" t="str">
        <f t="shared" ca="1" si="130"/>
        <v>Match</v>
      </c>
      <c r="Y603" s="73" t="str">
        <f t="shared" ca="1" si="131"/>
        <v>Match</v>
      </c>
      <c r="Z603" s="73" t="str">
        <f t="shared" ca="1" si="132"/>
        <v>Different</v>
      </c>
      <c r="AA603" s="73" t="str">
        <f t="shared" ca="1" si="133"/>
        <v>Different</v>
      </c>
      <c r="AB603" s="57"/>
      <c r="AD603" s="73" t="str">
        <f>_xlfn.IFNA(IF(VLOOKUP($B603,'5.3 CR'!$B:$M,AD$9, FALSE)=$B603, "Match", "Different"), "New")</f>
        <v>Match</v>
      </c>
      <c r="AE603" s="73" t="str">
        <f>_xlfn.IFNA(IF(VLOOKUP($B603,'5.3 CR'!$B:$M,AE$9, FALSE)=$C603, "Match", "Different"), "New")</f>
        <v>Match</v>
      </c>
      <c r="AF603" s="73" t="str">
        <f>_xlfn.IFNA(IF(VLOOKUP($B603,'5.3 CR'!$B:$M,AF$9, FALSE)=$D603, "Match", "Different"), "New")</f>
        <v>Match</v>
      </c>
      <c r="AG603" s="73" t="str">
        <f>_xlfn.IFNA(IF(VLOOKUP($B603,'5.3 CR'!$B:$M,AG$9, FALSE)=$E603, "Match", "Different"), "New")</f>
        <v>Different</v>
      </c>
      <c r="AH603" s="73" t="str">
        <f>_xlfn.IFNA(IF(VLOOKUP($B603,'5.3 CR'!$B:$M,AH$9, FALSE)=$G603, "Match", "Different"), "New")</f>
        <v>Different</v>
      </c>
      <c r="AI603" s="57"/>
      <c r="AK603" s="73" t="str">
        <f>_xlfn.IFNA(IF(VLOOKUP($B603,'5.2 Final'!$B:$M,AK$9, FALSE)=$B603, "Match", "Different"), "New")</f>
        <v>Match</v>
      </c>
      <c r="AL603" s="73" t="str">
        <f>_xlfn.IFNA(IF(VLOOKUP($B603,'5.2 Final'!$B:$M,AL$9, FALSE)=$C603, "Match", "Different"), "New")</f>
        <v>Match</v>
      </c>
      <c r="AM603" s="73" t="str">
        <f>_xlfn.IFNA(IF(VLOOKUP($B603,'5.2 Final'!$B:$M,AM$9, FALSE)=$D603, "Match", "Different"), "New")</f>
        <v>Match</v>
      </c>
      <c r="AN603" s="73" t="str">
        <f>_xlfn.IFNA(IF(VLOOKUP($B603,'5.2 Final'!$B:$M,AN$9, FALSE)=$E603, "Match", "Different"), "New")</f>
        <v>Different</v>
      </c>
      <c r="AO603" s="73" t="str">
        <f>_xlfn.IFNA(IF(VLOOKUP($B603,'5.2 Final'!$B:$M,AO$9, FALSE)=$G603, "Match", "Different"), "New")</f>
        <v>Different</v>
      </c>
      <c r="AP603" s="57"/>
      <c r="AR603" s="73" t="str">
        <f>_xlfn.IFNA(IF(VLOOKUP($B603,'5.2 CR'!$B:$M,AR$9, FALSE)=$B603, "Match", "Different"), "New")</f>
        <v>Match</v>
      </c>
      <c r="AS603" s="73" t="str">
        <f>_xlfn.IFNA(IF(VLOOKUP($B603,'5.2 CR'!$B:$M,AS$9, FALSE)=$C603, "Match", "Different"), "New")</f>
        <v>Match</v>
      </c>
      <c r="AT603" s="73" t="str">
        <f>_xlfn.IFNA(IF(VLOOKUP($B603,'5.2 CR'!$B:$M,AT$9, FALSE)=$D603, "Match", "Different"), "New")</f>
        <v>Match</v>
      </c>
      <c r="AU603" s="73" t="str">
        <f>_xlfn.IFNA(IF(VLOOKUP($B603,'5.2 CR'!$B:$M,AU$9, FALSE)=$E603, "Match", "Different"), "New")</f>
        <v>Different</v>
      </c>
      <c r="AV603" s="73" t="str">
        <f>_xlfn.IFNA(IF(VLOOKUP($B603,'5.2 CR'!$B:$M,AV$9, FALSE)=$G603, "Match", "Different"), "New")</f>
        <v>Different</v>
      </c>
      <c r="AW603" s="57"/>
      <c r="AY603" s="73" t="str">
        <f>_xlfn.IFNA(IF(VLOOKUP($B603,'5.1 Final'!$B:$M,AY$9, FALSE)=$B603, "Match", "Different"), "New")</f>
        <v>Match</v>
      </c>
      <c r="AZ603" s="73" t="str">
        <f>_xlfn.IFNA(IF(VLOOKUP($B603,'5.1 Final'!$B:$M,AZ$9, FALSE)=$C603, "Match", "Different"), "New")</f>
        <v>Match</v>
      </c>
      <c r="BA603" s="73" t="str">
        <f>_xlfn.IFNA(IF(VLOOKUP($B603,'5.1 Final'!$B:$M,BA$9, FALSE)=$D603, "Match", "Different"), "New")</f>
        <v>Match</v>
      </c>
      <c r="BB603" s="73" t="str">
        <f>_xlfn.IFNA(IF(VLOOKUP($B603,'5.1 Final'!$B:$M,BB$9, FALSE)=$E603, "Match", "Different"), "New")</f>
        <v>Different</v>
      </c>
      <c r="BC603" s="73" t="str">
        <f>_xlfn.IFNA(IF(VLOOKUP($B603,'5.1 Final'!$B:$M,BC$9, FALSE)=$G603, "Match", "Different"), "New")</f>
        <v>Different</v>
      </c>
      <c r="BD603" s="57"/>
      <c r="BF603" s="73" t="str">
        <f>_xlfn.IFNA(IF(VLOOKUP($B603,'5.1 CR'!$B:$M,BF$9, FALSE)=$B603, "Match", "Different"), "New")</f>
        <v>Match</v>
      </c>
      <c r="BG603" s="73" t="str">
        <f>_xlfn.IFNA(IF(VLOOKUP($B603,'5.1 CR'!$B:$M,BG$9, FALSE)=$C603, "Match", "Different"), "New")</f>
        <v>Match</v>
      </c>
      <c r="BH603" s="73" t="str">
        <f>_xlfn.IFNA(IF(VLOOKUP($B603,'5.1 CR'!$B:$M,BH$9, FALSE)=$D603, "Match", "Different"), "New")</f>
        <v>Match</v>
      </c>
      <c r="BI603" s="73" t="str">
        <f>_xlfn.IFNA(IF(VLOOKUP($B603,'5.1 CR'!$B:$M,BI$9, FALSE)=$E603, "Match", "Different"), "New")</f>
        <v>Different</v>
      </c>
      <c r="BJ603" s="73" t="str">
        <f>_xlfn.IFNA(IF(VLOOKUP($B603,'5.1 CR'!$B:$M,BJ$9, FALSE)=$G603, "Match", "Different"), "New")</f>
        <v>Different</v>
      </c>
      <c r="BK603" s="57"/>
      <c r="BM603" s="73" t="str">
        <f>_xlfn.IFNA(IF(VLOOKUP($B603,'5.0 Final'!$B:$M,BM$9, FALSE)=$B603, "Match", "Different"), "New")</f>
        <v>Match</v>
      </c>
      <c r="BN603" s="73" t="str">
        <f>_xlfn.IFNA(IF(VLOOKUP($B603,'5.0 Final'!$B:$M,BN$9, FALSE)=$C603, "Match", "Different"), "New")</f>
        <v>Match</v>
      </c>
      <c r="BO603" s="73" t="str">
        <f>_xlfn.IFNA(IF(VLOOKUP($B603,'5.0 Final'!$B:$M,BO$9, FALSE)=$D603, "Match", "Different"), "New")</f>
        <v>Match</v>
      </c>
      <c r="BP603" s="73" t="str">
        <f>_xlfn.IFNA(IF(VLOOKUP($B603,'5.0 Final'!$B:$M,BP$9, FALSE)=$E603, "Match", "Different"), "New")</f>
        <v>Different</v>
      </c>
      <c r="BQ603" s="73" t="str">
        <f>_xlfn.IFNA(IF(VLOOKUP($B603,'5.0 Final'!$B:$M,BQ$9, FALSE)=$G603, "Match", "Different"), "New")</f>
        <v>Different</v>
      </c>
      <c r="BR603" s="57"/>
      <c r="BT603" s="73" t="str">
        <f>_xlfn.IFNA(IF(VLOOKUP($B603,'5.0 CR'!$B:$M,BT$9, FALSE)=$B603, "Match", "Different"), "New")</f>
        <v>Match</v>
      </c>
      <c r="BU603" s="73" t="str">
        <f>_xlfn.IFNA(IF(VLOOKUP($B603,'5.0 CR'!$B:$M,BU$9, FALSE)=$C603, "Match", "Different"), "New")</f>
        <v>Match</v>
      </c>
      <c r="BV603" s="73" t="str">
        <f>_xlfn.IFNA(IF(VLOOKUP($B603,'5.0 CR'!$B:$M,BV$9, FALSE)=$D603, "Match", "Different"), "New")</f>
        <v>Match</v>
      </c>
      <c r="BW603" s="73" t="str">
        <f>_xlfn.IFNA(IF(VLOOKUP($B603,'5.0 CR'!$B:$M,BW$9, FALSE)=$E603, "Match", "Different"), "New")</f>
        <v>Different</v>
      </c>
      <c r="BX603" s="73" t="str">
        <f>_xlfn.IFNA(IF(VLOOKUP($B603,'5.0 CR'!$B:$M,BX$9, FALSE)=$G603, "Match", "Different"), "New")</f>
        <v>Different</v>
      </c>
      <c r="BY603" s="57"/>
      <c r="CA603" s="73" t="str">
        <f>_xlfn.IFNA(IF(VLOOKUP($B603,'4.5 Final'!$B:$M,CA$9, FALSE)=$B603, "Match", "Different"), "New")</f>
        <v>Match</v>
      </c>
      <c r="CB603" s="73" t="str">
        <f>_xlfn.IFNA(IF(VLOOKUP($B603,'4.5 Final'!$B:$M,CB$9, FALSE)=$C603, "Match", "Different"), "New")</f>
        <v>Match</v>
      </c>
      <c r="CC603" s="73" t="str">
        <f>_xlfn.IFNA(IF(VLOOKUP($B603,'4.5 Final'!$B:$M,CC$9, FALSE)=$D603, "Match", "Different"), "New")</f>
        <v>Different</v>
      </c>
      <c r="CD603" s="73" t="str">
        <f>_xlfn.IFNA(IF(VLOOKUP($B603,'4.5 Final'!$B:$M,CD$9, FALSE)=$E603, "Match", "Different"), "New")</f>
        <v>Different</v>
      </c>
      <c r="CE603" s="73" t="str">
        <f>_xlfn.IFNA(IF(VLOOKUP($B603,'4.5 Final'!$B:$M,CE$9, FALSE)=$G603, "Match", "Different"), "New")</f>
        <v>Different</v>
      </c>
      <c r="CF603" s="57"/>
      <c r="CH603" s="73" t="str">
        <f>_xlfn.IFNA(IF(VLOOKUP($B603,'4.5 CR'!$B:$M,CH$9, FALSE)=B603, "Match", "Different"), "New")</f>
        <v>Match</v>
      </c>
      <c r="CI603" s="73" t="str">
        <f>_xlfn.IFNA(IF(VLOOKUP($B603,'4.5 CR'!$B:$M,CI$9, FALSE)=C603, "Match", "Different"), "New")</f>
        <v>Match</v>
      </c>
      <c r="CJ603" s="73" t="str">
        <f>_xlfn.IFNA(IF(VLOOKUP($B603,'4.5 CR'!$B:$M,CJ$9, FALSE)=D603, "Match", "Different"), "New")</f>
        <v>Different</v>
      </c>
      <c r="CK603" s="73" t="str">
        <f>_xlfn.IFNA(IF(VLOOKUP($B603,'4.5 CR'!$B:$M,CK$9, FALSE)=E603, "Match", "Different"), "New")</f>
        <v>Different</v>
      </c>
      <c r="CL603" s="73" t="str">
        <f>_xlfn.IFNA(IF(VLOOKUP($B603,'4.5 CR'!$B:$M,CL$9, FALSE)=G603, "Match", "Different"), "New")</f>
        <v>Different</v>
      </c>
      <c r="CM603" s="57"/>
      <c r="CO603" s="73" t="str">
        <f>_xlfn.IFNA(IF(VLOOKUP($B603,'4.4 Final'!$B:$M,CO$9, FALSE)=B603, "Match", "Different"), "New")</f>
        <v>Match</v>
      </c>
      <c r="CP603" s="73" t="str">
        <f>_xlfn.IFNA(IF(VLOOKUP($B603,'4.4 Final'!$B:$M,CP$9, FALSE)=C603, "Match", "Different"), "New")</f>
        <v>Match</v>
      </c>
      <c r="CQ603" s="73" t="str">
        <f>_xlfn.IFNA(IF(VLOOKUP($B603,'4.4 Final'!$B:$M,CQ$9, FALSE)=D603, "Match", "Different"), "New")</f>
        <v>Different</v>
      </c>
      <c r="CR603" s="73" t="str">
        <f>_xlfn.IFNA(IF(VLOOKUP($B603,'4.4 Final'!$B:$M,CR$9, FALSE)=E603, "Match", "Different"), "New")</f>
        <v>Different</v>
      </c>
      <c r="CS603" s="73" t="str">
        <f>_xlfn.IFNA(IF(VLOOKUP($B603,'4.4 Final'!$B:$M,CS$9, FALSE)=G603, "Match", "Different"), "New")</f>
        <v>Different</v>
      </c>
      <c r="CT603" s="57"/>
      <c r="CV603" s="73" t="str">
        <f>_xlfn.IFNA(IF(VLOOKUP($B603,'4.4 CR'!$B:$M,CV$9, FALSE)=B603, "Match", "Different"), "New")</f>
        <v>Match</v>
      </c>
      <c r="CW603" s="73" t="str">
        <f>_xlfn.IFNA(IF(VLOOKUP($B603,'4.4 CR'!$B:$M,CW$9, FALSE)=C603, "Match", "Different"), "New")</f>
        <v>Match</v>
      </c>
      <c r="CX603" s="73" t="str">
        <f>_xlfn.IFNA(IF(VLOOKUP($B603,'4.4 CR'!$B:$M,CX$9, FALSE)=D603, "Match", "Different"), "New")</f>
        <v>Different</v>
      </c>
      <c r="CY603" s="73" t="str">
        <f>_xlfn.IFNA(IF(VLOOKUP($B603,'4.4 CR'!$B:$M,CY$9, FALSE)=E603, "Match", "Different"), "New")</f>
        <v>Different</v>
      </c>
      <c r="CZ603" s="73" t="str">
        <f>_xlfn.IFNA(IF(VLOOKUP($B603,'4.4 CR'!$B:$M,CZ$9, FALSE)=G603, "Match", "Different"), "New")</f>
        <v>Different</v>
      </c>
      <c r="DA603" s="57"/>
      <c r="DC603" s="73" t="str">
        <f>_xlfn.IFNA(IF(VLOOKUP($B603,'4.3 Final'!$B:$M,DC$9, FALSE)=B603, "Match", "Different"), "New")</f>
        <v>Match</v>
      </c>
      <c r="DD603" s="73" t="str">
        <f>_xlfn.IFNA(IF(VLOOKUP($B603,'4.3 Final'!$B:$M,DD$9, FALSE)=C603, "Match", "Different"), "New")</f>
        <v>Match</v>
      </c>
      <c r="DE603" s="73" t="str">
        <f>_xlfn.IFNA(IF(VLOOKUP($B603,'4.3 Final'!$B:$M,DE$9, FALSE)=D603, "Match", "Different"), "New")</f>
        <v>Different</v>
      </c>
      <c r="DF603" s="73" t="str">
        <f>_xlfn.IFNA(IF(VLOOKUP($B603,'4.3 Final'!$B:$M,DF$9, FALSE)=E603, "Match", "Different"), "New")</f>
        <v>Different</v>
      </c>
      <c r="DG603" s="73" t="str">
        <f>_xlfn.IFNA(IF(VLOOKUP($B603,'4.3 Final'!$B:$M,DG$9, FALSE)=G603, "Match", "Different"), "New")</f>
        <v>Different</v>
      </c>
      <c r="DH603" s="57"/>
      <c r="DJ603" s="73" t="str">
        <f>_xlfn.IFNA(IF(VLOOKUP($B603,'4.2 Final'!$B:$M,DJ$9, FALSE)=B603, "Match", "Different"), "New")</f>
        <v>Match</v>
      </c>
      <c r="DK603" s="73" t="str">
        <f>_xlfn.IFNA(IF(VLOOKUP($B603,'4.2 Final'!$B:$M,DK$9, FALSE)=C603, "Match", "Different"), "New")</f>
        <v>Different</v>
      </c>
      <c r="DL603" s="73" t="str">
        <f>_xlfn.IFNA(IF(VLOOKUP($B603,'4.2 Final'!$B:$M,DL$9, FALSE)=D603, "Match", "Different"), "New")</f>
        <v>Different</v>
      </c>
      <c r="DM603" s="73" t="str">
        <f>_xlfn.IFNA(IF(VLOOKUP($B603,'4.2 Final'!$B:$M,DM$9, FALSE)=E603, "Match", "Different"), "New")</f>
        <v>Different</v>
      </c>
      <c r="DN603" s="73" t="str">
        <f>_xlfn.IFNA(IF(VLOOKUP($B603,'4.2 Final'!$B:$M,DN$9, FALSE)=G603, "Match", "Different"), "New")</f>
        <v>Different</v>
      </c>
      <c r="DO603" s="57"/>
      <c r="DQ603" s="73" t="str">
        <f>IF(AND(_xlfn.IFNA(IF(VLOOKUP($B603,'4.1'!$B:$N,DQ$9, FALSE)=B603, "Match", "Different"), "New")="New",EL603&lt;&gt;"New"),"New",_xlfn.IFNA(IF(VLOOKUP($B603,'4.1'!$B:$N,DQ$9, FALSE)=B603, "Match", "Different"),"New"))</f>
        <v>Match</v>
      </c>
      <c r="DR603" s="73" t="str">
        <f>IF(AND(_xlfn.IFNA(IF(VLOOKUP($B603,'4.1'!$B:$N,DR$9, FALSE)=C603, "Match", "Different"), "New")="New",EM603&lt;&gt;"New"),"New",_xlfn.IFNA(IF(VLOOKUP($B603,'4.1'!$B:$N,DR$9, FALSE)=C603, "Match", "Different"),"New"))</f>
        <v>Different</v>
      </c>
      <c r="DS603" s="73" t="str">
        <f>IF(AND(_xlfn.IFNA(IF(VLOOKUP($B603,'4.1'!$B:$N,DS$9, FALSE)=D603, "Match", "Different"), "New")="New",EN603&lt;&gt;"New"),"New",_xlfn.IFNA(IF(VLOOKUP($B603,'4.1'!$B:$N,DS$9, FALSE)=D603, "Match", "Different"),"New"))</f>
        <v>Different</v>
      </c>
      <c r="DT603" s="73" t="str">
        <f>IF(AND(_xlfn.IFNA(IF(VLOOKUP($B603,'4.1'!$B:$N,DT$9, FALSE)=E603, "Match", "Different"), "New")="New",EO603&lt;&gt;"New"),"New",_xlfn.IFNA(IF(VLOOKUP($B603,'4.1'!$B:$N,DT$9, FALSE)=E603, "Match", "Different"),"New"))</f>
        <v>Different</v>
      </c>
      <c r="DU603" s="73" t="str">
        <f>IF(AND(_xlfn.IFNA(IF(VLOOKUP($B603,'4.1'!$B:$N,DU$9, FALSE)=G603, "Match", "Different"), "New")="New",EP603&lt;&gt;"New"),"New",_xlfn.IFNA(IF(VLOOKUP($B603,'4.1'!$B:$N,DU$9, FALSE)=G603, "Match", "Different"),"New"))</f>
        <v>Different</v>
      </c>
      <c r="DV603" s="57"/>
      <c r="DX603" s="73" t="str">
        <f>IF(AND(_xlfn.IFNA(IF(VLOOKUP($B603,'4.0'!$B:$N,DX$9, FALSE)=B603, "Match", "Different"), "New")="New",ES603&lt;&gt;"New"),"New",_xlfn.IFNA(IF(VLOOKUP($B603,'4.0'!$B:$N,DX$9, FALSE)=B603, "Match", "Different"),"New"))</f>
        <v>New</v>
      </c>
      <c r="DY603" s="73" t="str">
        <f>IF(AND(_xlfn.IFNA(IF(VLOOKUP($B603,'4.0'!$B:$N,DY$9, FALSE)=C603, "Match", "Different"), "New")="New",ET603&lt;&gt;"New"),"New",_xlfn.IFNA(IF(VLOOKUP($B603,'4.0'!$B:$N,DY$9, FALSE)=C603, "Match", "Different"),"New"))</f>
        <v>New</v>
      </c>
      <c r="DZ603" s="73" t="str">
        <f>IF(AND(_xlfn.IFNA(IF(VLOOKUP($B603,'4.0'!$B:$N,DZ$9, FALSE)=D603, "Match", "Different"), "New")="New",EU603&lt;&gt;"New"),"New",_xlfn.IFNA(IF(VLOOKUP($B603,'4.0'!$B:$N,DZ$9, FALSE)=D603, "Match", "Different"),"New"))</f>
        <v>New</v>
      </c>
      <c r="EA603" s="73" t="str">
        <f>IF(AND(_xlfn.IFNA(IF(VLOOKUP($B603,'4.0'!$B:$N,EA$9, FALSE)=E603, "Match", "Different"), "New")="New",EV603&lt;&gt;"New"),"New",_xlfn.IFNA(IF(VLOOKUP($B603,'4.0'!$B:$N,EA$9, FALSE)=E603, "Match", "Different"),"New"))</f>
        <v>New</v>
      </c>
      <c r="EB603" s="73" t="str">
        <f>IF(AND(_xlfn.IFNA(IF(VLOOKUP($B603,'4.0'!$B:$N,EB$9, FALSE)=G603, "Match", "Different"), "New")="New",EW603&lt;&gt;"New"),"New",_xlfn.IFNA(IF(VLOOKUP($B603,'4.0'!$B:$N,EB$9, FALSE)=G603, "Match", "Different"),"New"))</f>
        <v>New</v>
      </c>
      <c r="EC603" s="57"/>
      <c r="EE603" s="73" t="str">
        <f>IF(AND(_xlfn.IFNA(IF(VLOOKUP($B603,'4.0 CR'!$B:$N,EE$9, FALSE)=B603, "Match", "Different"), "New")="New",EL603&lt;&gt;"New"),"New",_xlfn.IFNA(IF(VLOOKUP($B603,'4.0 CR'!$B:$N,EE$9, FALSE)=B603, "Match", "Different"),"New"))</f>
        <v>New</v>
      </c>
      <c r="EF603" s="73" t="str">
        <f>IF(AND(_xlfn.IFNA(IF(VLOOKUP($B603,'4.0 CR'!$B:$N,EF$9, FALSE)=C603, "Match", "Different"), "New")="New",EM603&lt;&gt;"New"),"New",_xlfn.IFNA(IF(VLOOKUP($B603,'4.0 CR'!$B:$N,EF$9, FALSE)=C603, "Match", "Different"),"New"))</f>
        <v>New</v>
      </c>
      <c r="EG603" s="73" t="str">
        <f>IF(AND(_xlfn.IFNA(IF(VLOOKUP($B603,'4.0 CR'!$B:$N,EG$9, FALSE)=D603, "Match", "Different"), "New")="New",EN603&lt;&gt;"New"),"New",_xlfn.IFNA(IF(VLOOKUP($B603,'4.0 CR'!$B:$N,EG$9, FALSE)=D603, "Match", "Different"),"New"))</f>
        <v>New</v>
      </c>
      <c r="EH603" s="73" t="str">
        <f>IF(AND(_xlfn.IFNA(IF(VLOOKUP($B603,'4.0 CR'!$B:$N,EH$9, FALSE)=E603, "Match", "Different"), "New")="New",EO603&lt;&gt;"New"),"New",_xlfn.IFNA(IF(VLOOKUP($B603,'4.0 CR'!$B:$N,EH$9, FALSE)=E603, "Match", "Different"),"New"))</f>
        <v>New</v>
      </c>
      <c r="EI603" s="73" t="str">
        <f>IF(AND(_xlfn.IFNA(IF(VLOOKUP($B603,'4.0 CR'!$B:$N,EI$9, FALSE)=G603, "Match", "Different"), "New")="New",EP603&lt;&gt;"New"),"New",_xlfn.IFNA(IF(VLOOKUP($B603,'4.0 CR'!$B:$N,EI$9, FALSE)=G603, "Match", "Different"),"New"))</f>
        <v>New</v>
      </c>
      <c r="EJ603" s="57"/>
      <c r="EL603" s="73" t="str">
        <f>IF(AND(_xlfn.IFNA(IF(VLOOKUP($B603,'4.0 CR'!$B:$N,EL$9, FALSE)=B603, "Match", "Different"), "New")="New",ES603&lt;&gt;"New"),"New",_xlfn.IFNA(IF(VLOOKUP($B603,'4.0 CR'!$B:$N,EL$9, FALSE)=B603, "Match", "Different"),"New"))</f>
        <v>New</v>
      </c>
      <c r="EM603" s="73" t="str">
        <f>IF(AND(_xlfn.IFNA(IF(VLOOKUP($B603,'4.0 CR'!$B:$N,EM$9, FALSE)=C603, "Match", "Different"), "New")="New",ET603&lt;&gt;"New"),"New",_xlfn.IFNA(IF(VLOOKUP($B603,'4.0 CR'!$B:$N,EM$9, FALSE)=C603, "Match", "Different"),"New"))</f>
        <v>New</v>
      </c>
      <c r="EN603" s="73" t="str">
        <f>IF(AND(_xlfn.IFNA(IF(VLOOKUP($B603,'4.0 CR'!$B:$N,EN$9, FALSE)=D603, "Match", "Different"), "New")="New",EU603&lt;&gt;"New"),"New",_xlfn.IFNA(IF(VLOOKUP($B603,'4.0 CR'!$B:$N,EN$9, FALSE)=D603, "Match", "Different"),"New"))</f>
        <v>New</v>
      </c>
      <c r="EO603" s="73" t="str">
        <f>IF(AND(_xlfn.IFNA(IF(VLOOKUP($B603,'4.0 CR'!$B:$N,EO$9, FALSE)=E603, "Match", "Different"), "New")="New",EV603&lt;&gt;"New"),"New",_xlfn.IFNA(IF(VLOOKUP($B603,'4.0 CR'!$B:$N,EO$9, FALSE)=E603, "Match", "Different"),"New"))</f>
        <v>New</v>
      </c>
      <c r="EP603" s="73" t="str">
        <f>IF(AND(_xlfn.IFNA(IF(VLOOKUP($B603,'4.0 CR'!$B:$N,EP$9, FALSE)=G603, "Match", "Different"), "New")="New",EW603&lt;&gt;"New"),"New",_xlfn.IFNA(IF(VLOOKUP($B603,'4.0 CR'!$B:$N,EP$9, FALSE)=G603, "Match", "Different"),"New"))</f>
        <v>New</v>
      </c>
      <c r="EQ603" s="57"/>
      <c r="ES603" s="73" t="str">
        <f>_xlfn.IFNA(IF(VLOOKUP($B603,'3.1'!$B:$J,ES$9, FALSE)=B603, "Match", "Different"), "New")</f>
        <v>New</v>
      </c>
      <c r="ET603" s="73" t="str">
        <f>_xlfn.IFNA(IF(VLOOKUP($B603,'3.1'!$B:$J,ET$9, FALSE)=C603, "Match", "Different"), "New")</f>
        <v>New</v>
      </c>
      <c r="EU603" s="73" t="str">
        <f>_xlfn.IFNA(IF(VLOOKUP($B603,'3.1'!$B:$J,EU$9, FALSE)=D603, "Match", "Different"), "New")</f>
        <v>New</v>
      </c>
      <c r="EV603" s="73" t="str">
        <f>_xlfn.IFNA(IF(VLOOKUP($B603,'3.1'!$B:$J,EV$9, FALSE)=E603, "Match", "Different"), "New")</f>
        <v>New</v>
      </c>
      <c r="EW603" s="73" t="str">
        <f>_xlfn.IFNA(IF(VLOOKUP($B603,'3.1'!$B:$J,EW$9, FALSE)=G603, "Match", "Different"), "New")</f>
        <v>New</v>
      </c>
    </row>
    <row r="604" spans="1:153" ht="72.5" x14ac:dyDescent="0.35">
      <c r="A604" s="20"/>
      <c r="B604" s="101">
        <v>19388</v>
      </c>
      <c r="C604" s="104" t="s">
        <v>3652</v>
      </c>
      <c r="D604" s="104" t="s">
        <v>4256</v>
      </c>
      <c r="E604" s="104" t="s">
        <v>49</v>
      </c>
      <c r="F604" s="104" t="s">
        <v>32</v>
      </c>
      <c r="G604" s="104" t="s">
        <v>5158</v>
      </c>
      <c r="H604" s="104"/>
      <c r="I604" s="104"/>
      <c r="J604" s="104"/>
      <c r="K604" s="104"/>
      <c r="L604" s="104"/>
      <c r="M604" s="104" t="s">
        <v>1911</v>
      </c>
      <c r="N604" s="57"/>
      <c r="P604" s="73" t="str">
        <f t="shared" ca="1" si="124"/>
        <v>Match</v>
      </c>
      <c r="Q604" s="73" t="str">
        <f t="shared" ca="1" si="125"/>
        <v>Match</v>
      </c>
      <c r="R604" s="73" t="str">
        <f t="shared" ca="1" si="126"/>
        <v>Match</v>
      </c>
      <c r="S604" s="73" t="str">
        <f t="shared" ca="1" si="127"/>
        <v>Match</v>
      </c>
      <c r="T604" s="73" t="str">
        <f t="shared" ca="1" si="128"/>
        <v>Match</v>
      </c>
      <c r="U604" s="57"/>
      <c r="W604" s="73" t="str">
        <f t="shared" ca="1" si="129"/>
        <v>Match</v>
      </c>
      <c r="X604" s="73" t="str">
        <f t="shared" ca="1" si="130"/>
        <v>Match</v>
      </c>
      <c r="Y604" s="73" t="str">
        <f t="shared" ca="1" si="131"/>
        <v>Match</v>
      </c>
      <c r="Z604" s="73" t="str">
        <f t="shared" ca="1" si="132"/>
        <v>Different</v>
      </c>
      <c r="AA604" s="73" t="str">
        <f t="shared" ca="1" si="133"/>
        <v>Different</v>
      </c>
      <c r="AB604" s="57"/>
      <c r="AD604" s="73" t="str">
        <f>_xlfn.IFNA(IF(VLOOKUP($B604,'5.3 CR'!$B:$M,AD$9, FALSE)=$B604, "Match", "Different"), "New")</f>
        <v>Match</v>
      </c>
      <c r="AE604" s="73" t="str">
        <f>_xlfn.IFNA(IF(VLOOKUP($B604,'5.3 CR'!$B:$M,AE$9, FALSE)=$C604, "Match", "Different"), "New")</f>
        <v>Match</v>
      </c>
      <c r="AF604" s="73" t="str">
        <f>_xlfn.IFNA(IF(VLOOKUP($B604,'5.3 CR'!$B:$M,AF$9, FALSE)=$D604, "Match", "Different"), "New")</f>
        <v>Match</v>
      </c>
      <c r="AG604" s="73" t="str">
        <f>_xlfn.IFNA(IF(VLOOKUP($B604,'5.3 CR'!$B:$M,AG$9, FALSE)=$E604, "Match", "Different"), "New")</f>
        <v>Different</v>
      </c>
      <c r="AH604" s="73" t="str">
        <f>_xlfn.IFNA(IF(VLOOKUP($B604,'5.3 CR'!$B:$M,AH$9, FALSE)=$G604, "Match", "Different"), "New")</f>
        <v>Different</v>
      </c>
      <c r="AI604" s="57"/>
      <c r="AK604" s="73" t="str">
        <f>_xlfn.IFNA(IF(VLOOKUP($B604,'5.2 Final'!$B:$M,AK$9, FALSE)=$B604, "Match", "Different"), "New")</f>
        <v>Match</v>
      </c>
      <c r="AL604" s="73" t="str">
        <f>_xlfn.IFNA(IF(VLOOKUP($B604,'5.2 Final'!$B:$M,AL$9, FALSE)=$C604, "Match", "Different"), "New")</f>
        <v>Match</v>
      </c>
      <c r="AM604" s="73" t="str">
        <f>_xlfn.IFNA(IF(VLOOKUP($B604,'5.2 Final'!$B:$M,AM$9, FALSE)=$D604, "Match", "Different"), "New")</f>
        <v>Match</v>
      </c>
      <c r="AN604" s="73" t="str">
        <f>_xlfn.IFNA(IF(VLOOKUP($B604,'5.2 Final'!$B:$M,AN$9, FALSE)=$E604, "Match", "Different"), "New")</f>
        <v>Different</v>
      </c>
      <c r="AO604" s="73" t="str">
        <f>_xlfn.IFNA(IF(VLOOKUP($B604,'5.2 Final'!$B:$M,AO$9, FALSE)=$G604, "Match", "Different"), "New")</f>
        <v>Different</v>
      </c>
      <c r="AP604" s="57"/>
      <c r="AR604" s="73" t="str">
        <f>_xlfn.IFNA(IF(VLOOKUP($B604,'5.2 CR'!$B:$M,AR$9, FALSE)=$B604, "Match", "Different"), "New")</f>
        <v>Match</v>
      </c>
      <c r="AS604" s="73" t="str">
        <f>_xlfn.IFNA(IF(VLOOKUP($B604,'5.2 CR'!$B:$M,AS$9, FALSE)=$C604, "Match", "Different"), "New")</f>
        <v>Match</v>
      </c>
      <c r="AT604" s="73" t="str">
        <f>_xlfn.IFNA(IF(VLOOKUP($B604,'5.2 CR'!$B:$M,AT$9, FALSE)=$D604, "Match", "Different"), "New")</f>
        <v>Match</v>
      </c>
      <c r="AU604" s="73" t="str">
        <f>_xlfn.IFNA(IF(VLOOKUP($B604,'5.2 CR'!$B:$M,AU$9, FALSE)=$E604, "Match", "Different"), "New")</f>
        <v>Different</v>
      </c>
      <c r="AV604" s="73" t="str">
        <f>_xlfn.IFNA(IF(VLOOKUP($B604,'5.2 CR'!$B:$M,AV$9, FALSE)=$G604, "Match", "Different"), "New")</f>
        <v>Different</v>
      </c>
      <c r="AW604" s="57"/>
      <c r="AY604" s="73" t="str">
        <f>_xlfn.IFNA(IF(VLOOKUP($B604,'5.1 Final'!$B:$M,AY$9, FALSE)=$B604, "Match", "Different"), "New")</f>
        <v>Match</v>
      </c>
      <c r="AZ604" s="73" t="str">
        <f>_xlfn.IFNA(IF(VLOOKUP($B604,'5.1 Final'!$B:$M,AZ$9, FALSE)=$C604, "Match", "Different"), "New")</f>
        <v>Match</v>
      </c>
      <c r="BA604" s="73" t="str">
        <f>_xlfn.IFNA(IF(VLOOKUP($B604,'5.1 Final'!$B:$M,BA$9, FALSE)=$D604, "Match", "Different"), "New")</f>
        <v>Match</v>
      </c>
      <c r="BB604" s="73" t="str">
        <f>_xlfn.IFNA(IF(VLOOKUP($B604,'5.1 Final'!$B:$M,BB$9, FALSE)=$E604, "Match", "Different"), "New")</f>
        <v>Different</v>
      </c>
      <c r="BC604" s="73" t="str">
        <f>_xlfn.IFNA(IF(VLOOKUP($B604,'5.1 Final'!$B:$M,BC$9, FALSE)=$G604, "Match", "Different"), "New")</f>
        <v>Different</v>
      </c>
      <c r="BD604" s="57"/>
      <c r="BF604" s="73" t="str">
        <f>_xlfn.IFNA(IF(VLOOKUP($B604,'5.1 CR'!$B:$M,BF$9, FALSE)=$B604, "Match", "Different"), "New")</f>
        <v>Match</v>
      </c>
      <c r="BG604" s="73" t="str">
        <f>_xlfn.IFNA(IF(VLOOKUP($B604,'5.1 CR'!$B:$M,BG$9, FALSE)=$C604, "Match", "Different"), "New")</f>
        <v>Match</v>
      </c>
      <c r="BH604" s="73" t="str">
        <f>_xlfn.IFNA(IF(VLOOKUP($B604,'5.1 CR'!$B:$M,BH$9, FALSE)=$D604, "Match", "Different"), "New")</f>
        <v>Match</v>
      </c>
      <c r="BI604" s="73" t="str">
        <f>_xlfn.IFNA(IF(VLOOKUP($B604,'5.1 CR'!$B:$M,BI$9, FALSE)=$E604, "Match", "Different"), "New")</f>
        <v>Different</v>
      </c>
      <c r="BJ604" s="73" t="str">
        <f>_xlfn.IFNA(IF(VLOOKUP($B604,'5.1 CR'!$B:$M,BJ$9, FALSE)=$G604, "Match", "Different"), "New")</f>
        <v>Different</v>
      </c>
      <c r="BK604" s="57"/>
      <c r="BM604" s="73" t="str">
        <f>_xlfn.IFNA(IF(VLOOKUP($B604,'5.0 Final'!$B:$M,BM$9, FALSE)=$B604, "Match", "Different"), "New")</f>
        <v>Match</v>
      </c>
      <c r="BN604" s="73" t="str">
        <f>_xlfn.IFNA(IF(VLOOKUP($B604,'5.0 Final'!$B:$M,BN$9, FALSE)=$C604, "Match", "Different"), "New")</f>
        <v>Match</v>
      </c>
      <c r="BO604" s="73" t="str">
        <f>_xlfn.IFNA(IF(VLOOKUP($B604,'5.0 Final'!$B:$M,BO$9, FALSE)=$D604, "Match", "Different"), "New")</f>
        <v>Match</v>
      </c>
      <c r="BP604" s="73" t="str">
        <f>_xlfn.IFNA(IF(VLOOKUP($B604,'5.0 Final'!$B:$M,BP$9, FALSE)=$E604, "Match", "Different"), "New")</f>
        <v>Different</v>
      </c>
      <c r="BQ604" s="73" t="str">
        <f>_xlfn.IFNA(IF(VLOOKUP($B604,'5.0 Final'!$B:$M,BQ$9, FALSE)=$G604, "Match", "Different"), "New")</f>
        <v>Different</v>
      </c>
      <c r="BR604" s="57"/>
      <c r="BT604" s="73" t="str">
        <f>_xlfn.IFNA(IF(VLOOKUP($B604,'5.0 CR'!$B:$M,BT$9, FALSE)=$B604, "Match", "Different"), "New")</f>
        <v>Match</v>
      </c>
      <c r="BU604" s="73" t="str">
        <f>_xlfn.IFNA(IF(VLOOKUP($B604,'5.0 CR'!$B:$M,BU$9, FALSE)=$C604, "Match", "Different"), "New")</f>
        <v>Match</v>
      </c>
      <c r="BV604" s="73" t="str">
        <f>_xlfn.IFNA(IF(VLOOKUP($B604,'5.0 CR'!$B:$M,BV$9, FALSE)=$D604, "Match", "Different"), "New")</f>
        <v>Match</v>
      </c>
      <c r="BW604" s="73" t="str">
        <f>_xlfn.IFNA(IF(VLOOKUP($B604,'5.0 CR'!$B:$M,BW$9, FALSE)=$E604, "Match", "Different"), "New")</f>
        <v>Different</v>
      </c>
      <c r="BX604" s="73" t="str">
        <f>_xlfn.IFNA(IF(VLOOKUP($B604,'5.0 CR'!$B:$M,BX$9, FALSE)=$G604, "Match", "Different"), "New")</f>
        <v>Different</v>
      </c>
      <c r="BY604" s="57"/>
      <c r="CA604" s="73" t="str">
        <f>_xlfn.IFNA(IF(VLOOKUP($B604,'4.5 Final'!$B:$M,CA$9, FALSE)=$B604, "Match", "Different"), "New")</f>
        <v>Match</v>
      </c>
      <c r="CB604" s="73" t="str">
        <f>_xlfn.IFNA(IF(VLOOKUP($B604,'4.5 Final'!$B:$M,CB$9, FALSE)=$C604, "Match", "Different"), "New")</f>
        <v>Match</v>
      </c>
      <c r="CC604" s="73" t="str">
        <f>_xlfn.IFNA(IF(VLOOKUP($B604,'4.5 Final'!$B:$M,CC$9, FALSE)=$D604, "Match", "Different"), "New")</f>
        <v>Different</v>
      </c>
      <c r="CD604" s="73" t="str">
        <f>_xlfn.IFNA(IF(VLOOKUP($B604,'4.5 Final'!$B:$M,CD$9, FALSE)=$E604, "Match", "Different"), "New")</f>
        <v>Different</v>
      </c>
      <c r="CE604" s="73" t="str">
        <f>_xlfn.IFNA(IF(VLOOKUP($B604,'4.5 Final'!$B:$M,CE$9, FALSE)=$G604, "Match", "Different"), "New")</f>
        <v>Different</v>
      </c>
      <c r="CF604" s="57"/>
      <c r="CH604" s="73" t="str">
        <f>_xlfn.IFNA(IF(VLOOKUP($B604,'4.5 CR'!$B:$M,CH$9, FALSE)=B604, "Match", "Different"), "New")</f>
        <v>Match</v>
      </c>
      <c r="CI604" s="73" t="str">
        <f>_xlfn.IFNA(IF(VLOOKUP($B604,'4.5 CR'!$B:$M,CI$9, FALSE)=C604, "Match", "Different"), "New")</f>
        <v>Match</v>
      </c>
      <c r="CJ604" s="73" t="str">
        <f>_xlfn.IFNA(IF(VLOOKUP($B604,'4.5 CR'!$B:$M,CJ$9, FALSE)=D604, "Match", "Different"), "New")</f>
        <v>Different</v>
      </c>
      <c r="CK604" s="73" t="str">
        <f>_xlfn.IFNA(IF(VLOOKUP($B604,'4.5 CR'!$B:$M,CK$9, FALSE)=E604, "Match", "Different"), "New")</f>
        <v>Different</v>
      </c>
      <c r="CL604" s="73" t="str">
        <f>_xlfn.IFNA(IF(VLOOKUP($B604,'4.5 CR'!$B:$M,CL$9, FALSE)=G604, "Match", "Different"), "New")</f>
        <v>Different</v>
      </c>
      <c r="CM604" s="57"/>
      <c r="CO604" s="73" t="str">
        <f>_xlfn.IFNA(IF(VLOOKUP($B604,'4.4 Final'!$B:$M,CO$9, FALSE)=B604, "Match", "Different"), "New")</f>
        <v>Match</v>
      </c>
      <c r="CP604" s="73" t="str">
        <f>_xlfn.IFNA(IF(VLOOKUP($B604,'4.4 Final'!$B:$M,CP$9, FALSE)=C604, "Match", "Different"), "New")</f>
        <v>Match</v>
      </c>
      <c r="CQ604" s="73" t="str">
        <f>_xlfn.IFNA(IF(VLOOKUP($B604,'4.4 Final'!$B:$M,CQ$9, FALSE)=D604, "Match", "Different"), "New")</f>
        <v>Different</v>
      </c>
      <c r="CR604" s="73" t="str">
        <f>_xlfn.IFNA(IF(VLOOKUP($B604,'4.4 Final'!$B:$M,CR$9, FALSE)=E604, "Match", "Different"), "New")</f>
        <v>Different</v>
      </c>
      <c r="CS604" s="73" t="str">
        <f>_xlfn.IFNA(IF(VLOOKUP($B604,'4.4 Final'!$B:$M,CS$9, FALSE)=G604, "Match", "Different"), "New")</f>
        <v>Different</v>
      </c>
      <c r="CT604" s="57"/>
      <c r="CV604" s="73" t="str">
        <f>_xlfn.IFNA(IF(VLOOKUP($B604,'4.4 CR'!$B:$M,CV$9, FALSE)=B604, "Match", "Different"), "New")</f>
        <v>Match</v>
      </c>
      <c r="CW604" s="73" t="str">
        <f>_xlfn.IFNA(IF(VLOOKUP($B604,'4.4 CR'!$B:$M,CW$9, FALSE)=C604, "Match", "Different"), "New")</f>
        <v>Match</v>
      </c>
      <c r="CX604" s="73" t="str">
        <f>_xlfn.IFNA(IF(VLOOKUP($B604,'4.4 CR'!$B:$M,CX$9, FALSE)=D604, "Match", "Different"), "New")</f>
        <v>Different</v>
      </c>
      <c r="CY604" s="73" t="str">
        <f>_xlfn.IFNA(IF(VLOOKUP($B604,'4.4 CR'!$B:$M,CY$9, FALSE)=E604, "Match", "Different"), "New")</f>
        <v>Different</v>
      </c>
      <c r="CZ604" s="73" t="str">
        <f>_xlfn.IFNA(IF(VLOOKUP($B604,'4.4 CR'!$B:$M,CZ$9, FALSE)=G604, "Match", "Different"), "New")</f>
        <v>Different</v>
      </c>
      <c r="DA604" s="57"/>
      <c r="DC604" s="73" t="str">
        <f>_xlfn.IFNA(IF(VLOOKUP($B604,'4.3 Final'!$B:$M,DC$9, FALSE)=B604, "Match", "Different"), "New")</f>
        <v>Match</v>
      </c>
      <c r="DD604" s="73" t="str">
        <f>_xlfn.IFNA(IF(VLOOKUP($B604,'4.3 Final'!$B:$M,DD$9, FALSE)=C604, "Match", "Different"), "New")</f>
        <v>Match</v>
      </c>
      <c r="DE604" s="73" t="str">
        <f>_xlfn.IFNA(IF(VLOOKUP($B604,'4.3 Final'!$B:$M,DE$9, FALSE)=D604, "Match", "Different"), "New")</f>
        <v>Different</v>
      </c>
      <c r="DF604" s="73" t="str">
        <f>_xlfn.IFNA(IF(VLOOKUP($B604,'4.3 Final'!$B:$M,DF$9, FALSE)=E604, "Match", "Different"), "New")</f>
        <v>Different</v>
      </c>
      <c r="DG604" s="73" t="str">
        <f>_xlfn.IFNA(IF(VLOOKUP($B604,'4.3 Final'!$B:$M,DG$9, FALSE)=G604, "Match", "Different"), "New")</f>
        <v>Different</v>
      </c>
      <c r="DH604" s="57"/>
      <c r="DJ604" s="73" t="str">
        <f>_xlfn.IFNA(IF(VLOOKUP($B604,'4.2 Final'!$B:$M,DJ$9, FALSE)=B604, "Match", "Different"), "New")</f>
        <v>Match</v>
      </c>
      <c r="DK604" s="73" t="str">
        <f>_xlfn.IFNA(IF(VLOOKUP($B604,'4.2 Final'!$B:$M,DK$9, FALSE)=C604, "Match", "Different"), "New")</f>
        <v>Different</v>
      </c>
      <c r="DL604" s="73" t="str">
        <f>_xlfn.IFNA(IF(VLOOKUP($B604,'4.2 Final'!$B:$M,DL$9, FALSE)=D604, "Match", "Different"), "New")</f>
        <v>Different</v>
      </c>
      <c r="DM604" s="73" t="str">
        <f>_xlfn.IFNA(IF(VLOOKUP($B604,'4.2 Final'!$B:$M,DM$9, FALSE)=E604, "Match", "Different"), "New")</f>
        <v>Different</v>
      </c>
      <c r="DN604" s="73" t="str">
        <f>_xlfn.IFNA(IF(VLOOKUP($B604,'4.2 Final'!$B:$M,DN$9, FALSE)=G604, "Match", "Different"), "New")</f>
        <v>Different</v>
      </c>
      <c r="DO604" s="57"/>
      <c r="DQ604" s="73" t="str">
        <f>IF(AND(_xlfn.IFNA(IF(VLOOKUP($B604,'4.1'!$B:$N,DQ$9, FALSE)=B604, "Match", "Different"), "New")="New",EL604&lt;&gt;"New"),"New",_xlfn.IFNA(IF(VLOOKUP($B604,'4.1'!$B:$N,DQ$9, FALSE)=B604, "Match", "Different"),"New"))</f>
        <v>Match</v>
      </c>
      <c r="DR604" s="73" t="str">
        <f>IF(AND(_xlfn.IFNA(IF(VLOOKUP($B604,'4.1'!$B:$N,DR$9, FALSE)=C604, "Match", "Different"), "New")="New",EM604&lt;&gt;"New"),"New",_xlfn.IFNA(IF(VLOOKUP($B604,'4.1'!$B:$N,DR$9, FALSE)=C604, "Match", "Different"),"New"))</f>
        <v>Different</v>
      </c>
      <c r="DS604" s="73" t="str">
        <f>IF(AND(_xlfn.IFNA(IF(VLOOKUP($B604,'4.1'!$B:$N,DS$9, FALSE)=D604, "Match", "Different"), "New")="New",EN604&lt;&gt;"New"),"New",_xlfn.IFNA(IF(VLOOKUP($B604,'4.1'!$B:$N,DS$9, FALSE)=D604, "Match", "Different"),"New"))</f>
        <v>Different</v>
      </c>
      <c r="DT604" s="73" t="str">
        <f>IF(AND(_xlfn.IFNA(IF(VLOOKUP($B604,'4.1'!$B:$N,DT$9, FALSE)=E604, "Match", "Different"), "New")="New",EO604&lt;&gt;"New"),"New",_xlfn.IFNA(IF(VLOOKUP($B604,'4.1'!$B:$N,DT$9, FALSE)=E604, "Match", "Different"),"New"))</f>
        <v>Different</v>
      </c>
      <c r="DU604" s="73" t="str">
        <f>IF(AND(_xlfn.IFNA(IF(VLOOKUP($B604,'4.1'!$B:$N,DU$9, FALSE)=G604, "Match", "Different"), "New")="New",EP604&lt;&gt;"New"),"New",_xlfn.IFNA(IF(VLOOKUP($B604,'4.1'!$B:$N,DU$9, FALSE)=G604, "Match", "Different"),"New"))</f>
        <v>Different</v>
      </c>
      <c r="DV604" s="57"/>
      <c r="DX604" s="73" t="str">
        <f>IF(AND(_xlfn.IFNA(IF(VLOOKUP($B604,'4.0'!$B:$N,DX$9, FALSE)=B604, "Match", "Different"), "New")="New",ES604&lt;&gt;"New"),"New",_xlfn.IFNA(IF(VLOOKUP($B604,'4.0'!$B:$N,DX$9, FALSE)=B604, "Match", "Different"),"New"))</f>
        <v>New</v>
      </c>
      <c r="DY604" s="73" t="str">
        <f>IF(AND(_xlfn.IFNA(IF(VLOOKUP($B604,'4.0'!$B:$N,DY$9, FALSE)=C604, "Match", "Different"), "New")="New",ET604&lt;&gt;"New"),"New",_xlfn.IFNA(IF(VLOOKUP($B604,'4.0'!$B:$N,DY$9, FALSE)=C604, "Match", "Different"),"New"))</f>
        <v>New</v>
      </c>
      <c r="DZ604" s="73" t="str">
        <f>IF(AND(_xlfn.IFNA(IF(VLOOKUP($B604,'4.0'!$B:$N,DZ$9, FALSE)=D604, "Match", "Different"), "New")="New",EU604&lt;&gt;"New"),"New",_xlfn.IFNA(IF(VLOOKUP($B604,'4.0'!$B:$N,DZ$9, FALSE)=D604, "Match", "Different"),"New"))</f>
        <v>New</v>
      </c>
      <c r="EA604" s="73" t="str">
        <f>IF(AND(_xlfn.IFNA(IF(VLOOKUP($B604,'4.0'!$B:$N,EA$9, FALSE)=E604, "Match", "Different"), "New")="New",EV604&lt;&gt;"New"),"New",_xlfn.IFNA(IF(VLOOKUP($B604,'4.0'!$B:$N,EA$9, FALSE)=E604, "Match", "Different"),"New"))</f>
        <v>New</v>
      </c>
      <c r="EB604" s="73" t="str">
        <f>IF(AND(_xlfn.IFNA(IF(VLOOKUP($B604,'4.0'!$B:$N,EB$9, FALSE)=G604, "Match", "Different"), "New")="New",EW604&lt;&gt;"New"),"New",_xlfn.IFNA(IF(VLOOKUP($B604,'4.0'!$B:$N,EB$9, FALSE)=G604, "Match", "Different"),"New"))</f>
        <v>New</v>
      </c>
      <c r="EC604" s="57"/>
      <c r="EE604" s="73" t="str">
        <f>IF(AND(_xlfn.IFNA(IF(VLOOKUP($B604,'4.0 CR'!$B:$N,EE$9, FALSE)=B604, "Match", "Different"), "New")="New",EL604&lt;&gt;"New"),"New",_xlfn.IFNA(IF(VLOOKUP($B604,'4.0 CR'!$B:$N,EE$9, FALSE)=B604, "Match", "Different"),"New"))</f>
        <v>New</v>
      </c>
      <c r="EF604" s="73" t="str">
        <f>IF(AND(_xlfn.IFNA(IF(VLOOKUP($B604,'4.0 CR'!$B:$N,EF$9, FALSE)=C604, "Match", "Different"), "New")="New",EM604&lt;&gt;"New"),"New",_xlfn.IFNA(IF(VLOOKUP($B604,'4.0 CR'!$B:$N,EF$9, FALSE)=C604, "Match", "Different"),"New"))</f>
        <v>New</v>
      </c>
      <c r="EG604" s="73" t="str">
        <f>IF(AND(_xlfn.IFNA(IF(VLOOKUP($B604,'4.0 CR'!$B:$N,EG$9, FALSE)=D604, "Match", "Different"), "New")="New",EN604&lt;&gt;"New"),"New",_xlfn.IFNA(IF(VLOOKUP($B604,'4.0 CR'!$B:$N,EG$9, FALSE)=D604, "Match", "Different"),"New"))</f>
        <v>New</v>
      </c>
      <c r="EH604" s="73" t="str">
        <f>IF(AND(_xlfn.IFNA(IF(VLOOKUP($B604,'4.0 CR'!$B:$N,EH$9, FALSE)=E604, "Match", "Different"), "New")="New",EO604&lt;&gt;"New"),"New",_xlfn.IFNA(IF(VLOOKUP($B604,'4.0 CR'!$B:$N,EH$9, FALSE)=E604, "Match", "Different"),"New"))</f>
        <v>New</v>
      </c>
      <c r="EI604" s="73" t="str">
        <f>IF(AND(_xlfn.IFNA(IF(VLOOKUP($B604,'4.0 CR'!$B:$N,EI$9, FALSE)=G604, "Match", "Different"), "New")="New",EP604&lt;&gt;"New"),"New",_xlfn.IFNA(IF(VLOOKUP($B604,'4.0 CR'!$B:$N,EI$9, FALSE)=G604, "Match", "Different"),"New"))</f>
        <v>New</v>
      </c>
      <c r="EJ604" s="57"/>
      <c r="EL604" s="73" t="str">
        <f>IF(AND(_xlfn.IFNA(IF(VLOOKUP($B604,'4.0 CR'!$B:$N,EL$9, FALSE)=B604, "Match", "Different"), "New")="New",ES604&lt;&gt;"New"),"New",_xlfn.IFNA(IF(VLOOKUP($B604,'4.0 CR'!$B:$N,EL$9, FALSE)=B604, "Match", "Different"),"New"))</f>
        <v>New</v>
      </c>
      <c r="EM604" s="73" t="str">
        <f>IF(AND(_xlfn.IFNA(IF(VLOOKUP($B604,'4.0 CR'!$B:$N,EM$9, FALSE)=C604, "Match", "Different"), "New")="New",ET604&lt;&gt;"New"),"New",_xlfn.IFNA(IF(VLOOKUP($B604,'4.0 CR'!$B:$N,EM$9, FALSE)=C604, "Match", "Different"),"New"))</f>
        <v>New</v>
      </c>
      <c r="EN604" s="73" t="str">
        <f>IF(AND(_xlfn.IFNA(IF(VLOOKUP($B604,'4.0 CR'!$B:$N,EN$9, FALSE)=D604, "Match", "Different"), "New")="New",EU604&lt;&gt;"New"),"New",_xlfn.IFNA(IF(VLOOKUP($B604,'4.0 CR'!$B:$N,EN$9, FALSE)=D604, "Match", "Different"),"New"))</f>
        <v>New</v>
      </c>
      <c r="EO604" s="73" t="str">
        <f>IF(AND(_xlfn.IFNA(IF(VLOOKUP($B604,'4.0 CR'!$B:$N,EO$9, FALSE)=E604, "Match", "Different"), "New")="New",EV604&lt;&gt;"New"),"New",_xlfn.IFNA(IF(VLOOKUP($B604,'4.0 CR'!$B:$N,EO$9, FALSE)=E604, "Match", "Different"),"New"))</f>
        <v>New</v>
      </c>
      <c r="EP604" s="73" t="str">
        <f>IF(AND(_xlfn.IFNA(IF(VLOOKUP($B604,'4.0 CR'!$B:$N,EP$9, FALSE)=G604, "Match", "Different"), "New")="New",EW604&lt;&gt;"New"),"New",_xlfn.IFNA(IF(VLOOKUP($B604,'4.0 CR'!$B:$N,EP$9, FALSE)=G604, "Match", "Different"),"New"))</f>
        <v>New</v>
      </c>
      <c r="EQ604" s="57"/>
      <c r="ES604" s="73" t="str">
        <f>_xlfn.IFNA(IF(VLOOKUP($B604,'3.1'!$B:$J,ES$9, FALSE)=B604, "Match", "Different"), "New")</f>
        <v>New</v>
      </c>
      <c r="ET604" s="73" t="str">
        <f>_xlfn.IFNA(IF(VLOOKUP($B604,'3.1'!$B:$J,ET$9, FALSE)=C604, "Match", "Different"), "New")</f>
        <v>New</v>
      </c>
      <c r="EU604" s="73" t="str">
        <f>_xlfn.IFNA(IF(VLOOKUP($B604,'3.1'!$B:$J,EU$9, FALSE)=D604, "Match", "Different"), "New")</f>
        <v>New</v>
      </c>
      <c r="EV604" s="73" t="str">
        <f>_xlfn.IFNA(IF(VLOOKUP($B604,'3.1'!$B:$J,EV$9, FALSE)=E604, "Match", "Different"), "New")</f>
        <v>New</v>
      </c>
      <c r="EW604" s="73" t="str">
        <f>_xlfn.IFNA(IF(VLOOKUP($B604,'3.1'!$B:$J,EW$9, FALSE)=G604, "Match", "Different"), "New")</f>
        <v>New</v>
      </c>
    </row>
    <row r="605" spans="1:153" ht="29" x14ac:dyDescent="0.35">
      <c r="A605" s="20"/>
      <c r="B605" s="101">
        <v>19389</v>
      </c>
      <c r="C605" s="104" t="s">
        <v>4812</v>
      </c>
      <c r="D605" s="104" t="s">
        <v>1507</v>
      </c>
      <c r="E605" s="104" t="s">
        <v>310</v>
      </c>
      <c r="F605" s="104" t="s">
        <v>44</v>
      </c>
      <c r="G605" s="104" t="s">
        <v>5159</v>
      </c>
      <c r="H605" s="104"/>
      <c r="I605" s="104"/>
      <c r="J605" s="104"/>
      <c r="K605" s="104"/>
      <c r="L605" s="104"/>
      <c r="M605" s="104"/>
      <c r="N605" s="57"/>
      <c r="P605" s="73" t="str">
        <f t="shared" ca="1" si="124"/>
        <v>Match</v>
      </c>
      <c r="Q605" s="73" t="str">
        <f t="shared" ca="1" si="125"/>
        <v>Match</v>
      </c>
      <c r="R605" s="73" t="str">
        <f t="shared" ca="1" si="126"/>
        <v>Match</v>
      </c>
      <c r="S605" s="73" t="str">
        <f t="shared" ca="1" si="127"/>
        <v>Match</v>
      </c>
      <c r="T605" s="73" t="str">
        <f t="shared" ca="1" si="128"/>
        <v>Match</v>
      </c>
      <c r="U605" s="57"/>
      <c r="W605" s="73" t="str">
        <f t="shared" ca="1" si="129"/>
        <v>Match</v>
      </c>
      <c r="X605" s="73" t="str">
        <f t="shared" ca="1" si="130"/>
        <v>Match</v>
      </c>
      <c r="Y605" s="73" t="str">
        <f t="shared" ca="1" si="131"/>
        <v>Match</v>
      </c>
      <c r="Z605" s="73" t="str">
        <f t="shared" ca="1" si="132"/>
        <v>Different</v>
      </c>
      <c r="AA605" s="73" t="str">
        <f t="shared" ca="1" si="133"/>
        <v>Different</v>
      </c>
      <c r="AB605" s="57"/>
      <c r="AD605" s="73" t="str">
        <f>_xlfn.IFNA(IF(VLOOKUP($B605,'5.3 CR'!$B:$M,AD$9, FALSE)=$B605, "Match", "Different"), "New")</f>
        <v>Match</v>
      </c>
      <c r="AE605" s="73" t="str">
        <f>_xlfn.IFNA(IF(VLOOKUP($B605,'5.3 CR'!$B:$M,AE$9, FALSE)=$C605, "Match", "Different"), "New")</f>
        <v>Match</v>
      </c>
      <c r="AF605" s="73" t="str">
        <f>_xlfn.IFNA(IF(VLOOKUP($B605,'5.3 CR'!$B:$M,AF$9, FALSE)=$D605, "Match", "Different"), "New")</f>
        <v>Match</v>
      </c>
      <c r="AG605" s="73" t="str">
        <f>_xlfn.IFNA(IF(VLOOKUP($B605,'5.3 CR'!$B:$M,AG$9, FALSE)=$E605, "Match", "Different"), "New")</f>
        <v>Different</v>
      </c>
      <c r="AH605" s="73" t="str">
        <f>_xlfn.IFNA(IF(VLOOKUP($B605,'5.3 CR'!$B:$M,AH$9, FALSE)=$G605, "Match", "Different"), "New")</f>
        <v>Different</v>
      </c>
      <c r="AI605" s="57"/>
      <c r="AK605" s="73" t="str">
        <f>_xlfn.IFNA(IF(VLOOKUP($B605,'5.2 Final'!$B:$M,AK$9, FALSE)=$B605, "Match", "Different"), "New")</f>
        <v>Match</v>
      </c>
      <c r="AL605" s="73" t="str">
        <f>_xlfn.IFNA(IF(VLOOKUP($B605,'5.2 Final'!$B:$M,AL$9, FALSE)=$C605, "Match", "Different"), "New")</f>
        <v>Different</v>
      </c>
      <c r="AM605" s="73" t="str">
        <f>_xlfn.IFNA(IF(VLOOKUP($B605,'5.2 Final'!$B:$M,AM$9, FALSE)=$D605, "Match", "Different"), "New")</f>
        <v>Match</v>
      </c>
      <c r="AN605" s="73" t="str">
        <f>_xlfn.IFNA(IF(VLOOKUP($B605,'5.2 Final'!$B:$M,AN$9, FALSE)=$E605, "Match", "Different"), "New")</f>
        <v>Different</v>
      </c>
      <c r="AO605" s="73" t="str">
        <f>_xlfn.IFNA(IF(VLOOKUP($B605,'5.2 Final'!$B:$M,AO$9, FALSE)=$G605, "Match", "Different"), "New")</f>
        <v>Different</v>
      </c>
      <c r="AP605" s="57"/>
      <c r="AR605" s="73" t="str">
        <f>_xlfn.IFNA(IF(VLOOKUP($B605,'5.2 CR'!$B:$M,AR$9, FALSE)=$B605, "Match", "Different"), "New")</f>
        <v>Match</v>
      </c>
      <c r="AS605" s="73" t="str">
        <f>_xlfn.IFNA(IF(VLOOKUP($B605,'5.2 CR'!$B:$M,AS$9, FALSE)=$C605, "Match", "Different"), "New")</f>
        <v>Different</v>
      </c>
      <c r="AT605" s="73" t="str">
        <f>_xlfn.IFNA(IF(VLOOKUP($B605,'5.2 CR'!$B:$M,AT$9, FALSE)=$D605, "Match", "Different"), "New")</f>
        <v>Match</v>
      </c>
      <c r="AU605" s="73" t="str">
        <f>_xlfn.IFNA(IF(VLOOKUP($B605,'5.2 CR'!$B:$M,AU$9, FALSE)=$E605, "Match", "Different"), "New")</f>
        <v>Different</v>
      </c>
      <c r="AV605" s="73" t="str">
        <f>_xlfn.IFNA(IF(VLOOKUP($B605,'5.2 CR'!$B:$M,AV$9, FALSE)=$G605, "Match", "Different"), "New")</f>
        <v>Different</v>
      </c>
      <c r="AW605" s="57"/>
      <c r="AY605" s="73" t="str">
        <f>_xlfn.IFNA(IF(VLOOKUP($B605,'5.1 Final'!$B:$M,AY$9, FALSE)=$B605, "Match", "Different"), "New")</f>
        <v>Match</v>
      </c>
      <c r="AZ605" s="73" t="str">
        <f>_xlfn.IFNA(IF(VLOOKUP($B605,'5.1 Final'!$B:$M,AZ$9, FALSE)=$C605, "Match", "Different"), "New")</f>
        <v>Different</v>
      </c>
      <c r="BA605" s="73" t="str">
        <f>_xlfn.IFNA(IF(VLOOKUP($B605,'5.1 Final'!$B:$M,BA$9, FALSE)=$D605, "Match", "Different"), "New")</f>
        <v>Match</v>
      </c>
      <c r="BB605" s="73" t="str">
        <f>_xlfn.IFNA(IF(VLOOKUP($B605,'5.1 Final'!$B:$M,BB$9, FALSE)=$E605, "Match", "Different"), "New")</f>
        <v>Different</v>
      </c>
      <c r="BC605" s="73" t="str">
        <f>_xlfn.IFNA(IF(VLOOKUP($B605,'5.1 Final'!$B:$M,BC$9, FALSE)=$G605, "Match", "Different"), "New")</f>
        <v>Different</v>
      </c>
      <c r="BD605" s="57"/>
      <c r="BF605" s="73" t="str">
        <f>_xlfn.IFNA(IF(VLOOKUP($B605,'5.1 CR'!$B:$M,BF$9, FALSE)=$B605, "Match", "Different"), "New")</f>
        <v>Match</v>
      </c>
      <c r="BG605" s="73" t="str">
        <f>_xlfn.IFNA(IF(VLOOKUP($B605,'5.1 CR'!$B:$M,BG$9, FALSE)=$C605, "Match", "Different"), "New")</f>
        <v>Different</v>
      </c>
      <c r="BH605" s="73" t="str">
        <f>_xlfn.IFNA(IF(VLOOKUP($B605,'5.1 CR'!$B:$M,BH$9, FALSE)=$D605, "Match", "Different"), "New")</f>
        <v>Match</v>
      </c>
      <c r="BI605" s="73" t="str">
        <f>_xlfn.IFNA(IF(VLOOKUP($B605,'5.1 CR'!$B:$M,BI$9, FALSE)=$E605, "Match", "Different"), "New")</f>
        <v>Different</v>
      </c>
      <c r="BJ605" s="73" t="str">
        <f>_xlfn.IFNA(IF(VLOOKUP($B605,'5.1 CR'!$B:$M,BJ$9, FALSE)=$G605, "Match", "Different"), "New")</f>
        <v>Different</v>
      </c>
      <c r="BK605" s="57"/>
      <c r="BM605" s="73" t="str">
        <f>_xlfn.IFNA(IF(VLOOKUP($B605,'5.0 Final'!$B:$M,BM$9, FALSE)=$B605, "Match", "Different"), "New")</f>
        <v>Match</v>
      </c>
      <c r="BN605" s="73" t="str">
        <f>_xlfn.IFNA(IF(VLOOKUP($B605,'5.0 Final'!$B:$M,BN$9, FALSE)=$C605, "Match", "Different"), "New")</f>
        <v>Different</v>
      </c>
      <c r="BO605" s="73" t="str">
        <f>_xlfn.IFNA(IF(VLOOKUP($B605,'5.0 Final'!$B:$M,BO$9, FALSE)=$D605, "Match", "Different"), "New")</f>
        <v>Match</v>
      </c>
      <c r="BP605" s="73" t="str">
        <f>_xlfn.IFNA(IF(VLOOKUP($B605,'5.0 Final'!$B:$M,BP$9, FALSE)=$E605, "Match", "Different"), "New")</f>
        <v>Different</v>
      </c>
      <c r="BQ605" s="73" t="str">
        <f>_xlfn.IFNA(IF(VLOOKUP($B605,'5.0 Final'!$B:$M,BQ$9, FALSE)=$G605, "Match", "Different"), "New")</f>
        <v>Different</v>
      </c>
      <c r="BR605" s="57"/>
      <c r="BT605" s="73" t="str">
        <f>_xlfn.IFNA(IF(VLOOKUP($B605,'5.0 CR'!$B:$M,BT$9, FALSE)=$B605, "Match", "Different"), "New")</f>
        <v>Match</v>
      </c>
      <c r="BU605" s="73" t="str">
        <f>_xlfn.IFNA(IF(VLOOKUP($B605,'5.0 CR'!$B:$M,BU$9, FALSE)=$C605, "Match", "Different"), "New")</f>
        <v>Different</v>
      </c>
      <c r="BV605" s="73" t="str">
        <f>_xlfn.IFNA(IF(VLOOKUP($B605,'5.0 CR'!$B:$M,BV$9, FALSE)=$D605, "Match", "Different"), "New")</f>
        <v>Match</v>
      </c>
      <c r="BW605" s="73" t="str">
        <f>_xlfn.IFNA(IF(VLOOKUP($B605,'5.0 CR'!$B:$M,BW$9, FALSE)=$E605, "Match", "Different"), "New")</f>
        <v>Different</v>
      </c>
      <c r="BX605" s="73" t="str">
        <f>_xlfn.IFNA(IF(VLOOKUP($B605,'5.0 CR'!$B:$M,BX$9, FALSE)=$G605, "Match", "Different"), "New")</f>
        <v>Different</v>
      </c>
      <c r="BY605" s="57"/>
      <c r="CA605" s="73" t="str">
        <f>_xlfn.IFNA(IF(VLOOKUP($B605,'4.5 Final'!$B:$M,CA$9, FALSE)=$B605, "Match", "Different"), "New")</f>
        <v>Match</v>
      </c>
      <c r="CB605" s="73" t="str">
        <f>_xlfn.IFNA(IF(VLOOKUP($B605,'4.5 Final'!$B:$M,CB$9, FALSE)=$C605, "Match", "Different"), "New")</f>
        <v>Different</v>
      </c>
      <c r="CC605" s="73" t="str">
        <f>_xlfn.IFNA(IF(VLOOKUP($B605,'4.5 Final'!$B:$M,CC$9, FALSE)=$D605, "Match", "Different"), "New")</f>
        <v>Match</v>
      </c>
      <c r="CD605" s="73" t="str">
        <f>_xlfn.IFNA(IF(VLOOKUP($B605,'4.5 Final'!$B:$M,CD$9, FALSE)=$E605, "Match", "Different"), "New")</f>
        <v>Different</v>
      </c>
      <c r="CE605" s="73" t="str">
        <f>_xlfn.IFNA(IF(VLOOKUP($B605,'4.5 Final'!$B:$M,CE$9, FALSE)=$G605, "Match", "Different"), "New")</f>
        <v>Different</v>
      </c>
      <c r="CF605" s="57"/>
      <c r="CH605" s="73" t="str">
        <f>_xlfn.IFNA(IF(VLOOKUP($B605,'4.5 CR'!$B:$M,CH$9, FALSE)=B605, "Match", "Different"), "New")</f>
        <v>Match</v>
      </c>
      <c r="CI605" s="73" t="str">
        <f>_xlfn.IFNA(IF(VLOOKUP($B605,'4.5 CR'!$B:$M,CI$9, FALSE)=C605, "Match", "Different"), "New")</f>
        <v>Different</v>
      </c>
      <c r="CJ605" s="73" t="str">
        <f>_xlfn.IFNA(IF(VLOOKUP($B605,'4.5 CR'!$B:$M,CJ$9, FALSE)=D605, "Match", "Different"), "New")</f>
        <v>Match</v>
      </c>
      <c r="CK605" s="73" t="str">
        <f>_xlfn.IFNA(IF(VLOOKUP($B605,'4.5 CR'!$B:$M,CK$9, FALSE)=E605, "Match", "Different"), "New")</f>
        <v>Different</v>
      </c>
      <c r="CL605" s="73" t="str">
        <f>_xlfn.IFNA(IF(VLOOKUP($B605,'4.5 CR'!$B:$M,CL$9, FALSE)=G605, "Match", "Different"), "New")</f>
        <v>Different</v>
      </c>
      <c r="CM605" s="57"/>
      <c r="CO605" s="73" t="str">
        <f>_xlfn.IFNA(IF(VLOOKUP($B605,'4.4 Final'!$B:$M,CO$9, FALSE)=B605, "Match", "Different"), "New")</f>
        <v>Match</v>
      </c>
      <c r="CP605" s="73" t="str">
        <f>_xlfn.IFNA(IF(VLOOKUP($B605,'4.4 Final'!$B:$M,CP$9, FALSE)=C605, "Match", "Different"), "New")</f>
        <v>Different</v>
      </c>
      <c r="CQ605" s="73" t="str">
        <f>_xlfn.IFNA(IF(VLOOKUP($B605,'4.4 Final'!$B:$M,CQ$9, FALSE)=D605, "Match", "Different"), "New")</f>
        <v>Match</v>
      </c>
      <c r="CR605" s="73" t="str">
        <f>_xlfn.IFNA(IF(VLOOKUP($B605,'4.4 Final'!$B:$M,CR$9, FALSE)=E605, "Match", "Different"), "New")</f>
        <v>Different</v>
      </c>
      <c r="CS605" s="73" t="str">
        <f>_xlfn.IFNA(IF(VLOOKUP($B605,'4.4 Final'!$B:$M,CS$9, FALSE)=G605, "Match", "Different"), "New")</f>
        <v>Different</v>
      </c>
      <c r="CT605" s="57"/>
      <c r="CV605" s="73" t="str">
        <f>_xlfn.IFNA(IF(VLOOKUP($B605,'4.4 CR'!$B:$M,CV$9, FALSE)=B605, "Match", "Different"), "New")</f>
        <v>Match</v>
      </c>
      <c r="CW605" s="73" t="str">
        <f>_xlfn.IFNA(IF(VLOOKUP($B605,'4.4 CR'!$B:$M,CW$9, FALSE)=C605, "Match", "Different"), "New")</f>
        <v>Different</v>
      </c>
      <c r="CX605" s="73" t="str">
        <f>_xlfn.IFNA(IF(VLOOKUP($B605,'4.4 CR'!$B:$M,CX$9, FALSE)=D605, "Match", "Different"), "New")</f>
        <v>Match</v>
      </c>
      <c r="CY605" s="73" t="str">
        <f>_xlfn.IFNA(IF(VLOOKUP($B605,'4.4 CR'!$B:$M,CY$9, FALSE)=E605, "Match", "Different"), "New")</f>
        <v>Different</v>
      </c>
      <c r="CZ605" s="73" t="str">
        <f>_xlfn.IFNA(IF(VLOOKUP($B605,'4.4 CR'!$B:$M,CZ$9, FALSE)=G605, "Match", "Different"), "New")</f>
        <v>Different</v>
      </c>
      <c r="DA605" s="57"/>
      <c r="DC605" s="73" t="str">
        <f>_xlfn.IFNA(IF(VLOOKUP($B605,'4.3 Final'!$B:$M,DC$9, FALSE)=B605, "Match", "Different"), "New")</f>
        <v>Match</v>
      </c>
      <c r="DD605" s="73" t="str">
        <f>_xlfn.IFNA(IF(VLOOKUP($B605,'4.3 Final'!$B:$M,DD$9, FALSE)=C605, "Match", "Different"), "New")</f>
        <v>Different</v>
      </c>
      <c r="DE605" s="73" t="str">
        <f>_xlfn.IFNA(IF(VLOOKUP($B605,'4.3 Final'!$B:$M,DE$9, FALSE)=D605, "Match", "Different"), "New")</f>
        <v>Match</v>
      </c>
      <c r="DF605" s="73" t="str">
        <f>_xlfn.IFNA(IF(VLOOKUP($B605,'4.3 Final'!$B:$M,DF$9, FALSE)=E605, "Match", "Different"), "New")</f>
        <v>Different</v>
      </c>
      <c r="DG605" s="73" t="str">
        <f>_xlfn.IFNA(IF(VLOOKUP($B605,'4.3 Final'!$B:$M,DG$9, FALSE)=G605, "Match", "Different"), "New")</f>
        <v>Different</v>
      </c>
      <c r="DH605" s="57"/>
      <c r="DJ605" s="73" t="str">
        <f>_xlfn.IFNA(IF(VLOOKUP($B605,'4.2 Final'!$B:$M,DJ$9, FALSE)=B605, "Match", "Different"), "New")</f>
        <v>Match</v>
      </c>
      <c r="DK605" s="73" t="str">
        <f>_xlfn.IFNA(IF(VLOOKUP($B605,'4.2 Final'!$B:$M,DK$9, FALSE)=C605, "Match", "Different"), "New")</f>
        <v>Different</v>
      </c>
      <c r="DL605" s="73" t="str">
        <f>_xlfn.IFNA(IF(VLOOKUP($B605,'4.2 Final'!$B:$M,DL$9, FALSE)=D605, "Match", "Different"), "New")</f>
        <v>Match</v>
      </c>
      <c r="DM605" s="73" t="str">
        <f>_xlfn.IFNA(IF(VLOOKUP($B605,'4.2 Final'!$B:$M,DM$9, FALSE)=E605, "Match", "Different"), "New")</f>
        <v>Different</v>
      </c>
      <c r="DN605" s="73" t="str">
        <f>_xlfn.IFNA(IF(VLOOKUP($B605,'4.2 Final'!$B:$M,DN$9, FALSE)=G605, "Match", "Different"), "New")</f>
        <v>Different</v>
      </c>
      <c r="DO605" s="57"/>
      <c r="DQ605" s="73" t="str">
        <f>IF(AND(_xlfn.IFNA(IF(VLOOKUP($B605,'4.1'!$B:$N,DQ$9, FALSE)=B605, "Match", "Different"), "New")="New",EL605&lt;&gt;"New"),"New",_xlfn.IFNA(IF(VLOOKUP($B605,'4.1'!$B:$N,DQ$9, FALSE)=B605, "Match", "Different"),"New"))</f>
        <v>Match</v>
      </c>
      <c r="DR605" s="73" t="str">
        <f>IF(AND(_xlfn.IFNA(IF(VLOOKUP($B605,'4.1'!$B:$N,DR$9, FALSE)=C605, "Match", "Different"), "New")="New",EM605&lt;&gt;"New"),"New",_xlfn.IFNA(IF(VLOOKUP($B605,'4.1'!$B:$N,DR$9, FALSE)=C605, "Match", "Different"),"New"))</f>
        <v>Different</v>
      </c>
      <c r="DS605" s="73" t="str">
        <f>IF(AND(_xlfn.IFNA(IF(VLOOKUP($B605,'4.1'!$B:$N,DS$9, FALSE)=D605, "Match", "Different"), "New")="New",EN605&lt;&gt;"New"),"New",_xlfn.IFNA(IF(VLOOKUP($B605,'4.1'!$B:$N,DS$9, FALSE)=D605, "Match", "Different"),"New"))</f>
        <v>Match</v>
      </c>
      <c r="DT605" s="73" t="str">
        <f>IF(AND(_xlfn.IFNA(IF(VLOOKUP($B605,'4.1'!$B:$N,DT$9, FALSE)=E605, "Match", "Different"), "New")="New",EO605&lt;&gt;"New"),"New",_xlfn.IFNA(IF(VLOOKUP($B605,'4.1'!$B:$N,DT$9, FALSE)=E605, "Match", "Different"),"New"))</f>
        <v>Different</v>
      </c>
      <c r="DU605" s="73" t="str">
        <f>IF(AND(_xlfn.IFNA(IF(VLOOKUP($B605,'4.1'!$B:$N,DU$9, FALSE)=G605, "Match", "Different"), "New")="New",EP605&lt;&gt;"New"),"New",_xlfn.IFNA(IF(VLOOKUP($B605,'4.1'!$B:$N,DU$9, FALSE)=G605, "Match", "Different"),"New"))</f>
        <v>Different</v>
      </c>
      <c r="DV605" s="57"/>
      <c r="DX605" s="73" t="str">
        <f>IF(AND(_xlfn.IFNA(IF(VLOOKUP($B605,'4.0'!$B:$N,DX$9, FALSE)=B605, "Match", "Different"), "New")="New",ES605&lt;&gt;"New"),"New",_xlfn.IFNA(IF(VLOOKUP($B605,'4.0'!$B:$N,DX$9, FALSE)=B605, "Match", "Different"),"New"))</f>
        <v>New</v>
      </c>
      <c r="DY605" s="73" t="str">
        <f>IF(AND(_xlfn.IFNA(IF(VLOOKUP($B605,'4.0'!$B:$N,DY$9, FALSE)=C605, "Match", "Different"), "New")="New",ET605&lt;&gt;"New"),"New",_xlfn.IFNA(IF(VLOOKUP($B605,'4.0'!$B:$N,DY$9, FALSE)=C605, "Match", "Different"),"New"))</f>
        <v>New</v>
      </c>
      <c r="DZ605" s="73" t="str">
        <f>IF(AND(_xlfn.IFNA(IF(VLOOKUP($B605,'4.0'!$B:$N,DZ$9, FALSE)=D605, "Match", "Different"), "New")="New",EU605&lt;&gt;"New"),"New",_xlfn.IFNA(IF(VLOOKUP($B605,'4.0'!$B:$N,DZ$9, FALSE)=D605, "Match", "Different"),"New"))</f>
        <v>New</v>
      </c>
      <c r="EA605" s="73" t="str">
        <f>IF(AND(_xlfn.IFNA(IF(VLOOKUP($B605,'4.0'!$B:$N,EA$9, FALSE)=E605, "Match", "Different"), "New")="New",EV605&lt;&gt;"New"),"New",_xlfn.IFNA(IF(VLOOKUP($B605,'4.0'!$B:$N,EA$9, FALSE)=E605, "Match", "Different"),"New"))</f>
        <v>New</v>
      </c>
      <c r="EB605" s="73" t="str">
        <f>IF(AND(_xlfn.IFNA(IF(VLOOKUP($B605,'4.0'!$B:$N,EB$9, FALSE)=G605, "Match", "Different"), "New")="New",EW605&lt;&gt;"New"),"New",_xlfn.IFNA(IF(VLOOKUP($B605,'4.0'!$B:$N,EB$9, FALSE)=G605, "Match", "Different"),"New"))</f>
        <v>New</v>
      </c>
      <c r="EC605" s="57"/>
      <c r="EE605" s="73" t="str">
        <f>IF(AND(_xlfn.IFNA(IF(VLOOKUP($B605,'4.0 CR'!$B:$N,EE$9, FALSE)=B605, "Match", "Different"), "New")="New",EL605&lt;&gt;"New"),"New",_xlfn.IFNA(IF(VLOOKUP($B605,'4.0 CR'!$B:$N,EE$9, FALSE)=B605, "Match", "Different"),"New"))</f>
        <v>New</v>
      </c>
      <c r="EF605" s="73" t="str">
        <f>IF(AND(_xlfn.IFNA(IF(VLOOKUP($B605,'4.0 CR'!$B:$N,EF$9, FALSE)=C605, "Match", "Different"), "New")="New",EM605&lt;&gt;"New"),"New",_xlfn.IFNA(IF(VLOOKUP($B605,'4.0 CR'!$B:$N,EF$9, FALSE)=C605, "Match", "Different"),"New"))</f>
        <v>New</v>
      </c>
      <c r="EG605" s="73" t="str">
        <f>IF(AND(_xlfn.IFNA(IF(VLOOKUP($B605,'4.0 CR'!$B:$N,EG$9, FALSE)=D605, "Match", "Different"), "New")="New",EN605&lt;&gt;"New"),"New",_xlfn.IFNA(IF(VLOOKUP($B605,'4.0 CR'!$B:$N,EG$9, FALSE)=D605, "Match", "Different"),"New"))</f>
        <v>New</v>
      </c>
      <c r="EH605" s="73" t="str">
        <f>IF(AND(_xlfn.IFNA(IF(VLOOKUP($B605,'4.0 CR'!$B:$N,EH$9, FALSE)=E605, "Match", "Different"), "New")="New",EO605&lt;&gt;"New"),"New",_xlfn.IFNA(IF(VLOOKUP($B605,'4.0 CR'!$B:$N,EH$9, FALSE)=E605, "Match", "Different"),"New"))</f>
        <v>New</v>
      </c>
      <c r="EI605" s="73" t="str">
        <f>IF(AND(_xlfn.IFNA(IF(VLOOKUP($B605,'4.0 CR'!$B:$N,EI$9, FALSE)=G605, "Match", "Different"), "New")="New",EP605&lt;&gt;"New"),"New",_xlfn.IFNA(IF(VLOOKUP($B605,'4.0 CR'!$B:$N,EI$9, FALSE)=G605, "Match", "Different"),"New"))</f>
        <v>New</v>
      </c>
      <c r="EJ605" s="57"/>
      <c r="EL605" s="73" t="str">
        <f>IF(AND(_xlfn.IFNA(IF(VLOOKUP($B605,'4.0 CR'!$B:$N,EL$9, FALSE)=B605, "Match", "Different"), "New")="New",ES605&lt;&gt;"New"),"New",_xlfn.IFNA(IF(VLOOKUP($B605,'4.0 CR'!$B:$N,EL$9, FALSE)=B605, "Match", "Different"),"New"))</f>
        <v>New</v>
      </c>
      <c r="EM605" s="73" t="str">
        <f>IF(AND(_xlfn.IFNA(IF(VLOOKUP($B605,'4.0 CR'!$B:$N,EM$9, FALSE)=C605, "Match", "Different"), "New")="New",ET605&lt;&gt;"New"),"New",_xlfn.IFNA(IF(VLOOKUP($B605,'4.0 CR'!$B:$N,EM$9, FALSE)=C605, "Match", "Different"),"New"))</f>
        <v>New</v>
      </c>
      <c r="EN605" s="73" t="str">
        <f>IF(AND(_xlfn.IFNA(IF(VLOOKUP($B605,'4.0 CR'!$B:$N,EN$9, FALSE)=D605, "Match", "Different"), "New")="New",EU605&lt;&gt;"New"),"New",_xlfn.IFNA(IF(VLOOKUP($B605,'4.0 CR'!$B:$N,EN$9, FALSE)=D605, "Match", "Different"),"New"))</f>
        <v>New</v>
      </c>
      <c r="EO605" s="73" t="str">
        <f>IF(AND(_xlfn.IFNA(IF(VLOOKUP($B605,'4.0 CR'!$B:$N,EO$9, FALSE)=E605, "Match", "Different"), "New")="New",EV605&lt;&gt;"New"),"New",_xlfn.IFNA(IF(VLOOKUP($B605,'4.0 CR'!$B:$N,EO$9, FALSE)=E605, "Match", "Different"),"New"))</f>
        <v>New</v>
      </c>
      <c r="EP605" s="73" t="str">
        <f>IF(AND(_xlfn.IFNA(IF(VLOOKUP($B605,'4.0 CR'!$B:$N,EP$9, FALSE)=G605, "Match", "Different"), "New")="New",EW605&lt;&gt;"New"),"New",_xlfn.IFNA(IF(VLOOKUP($B605,'4.0 CR'!$B:$N,EP$9, FALSE)=G605, "Match", "Different"),"New"))</f>
        <v>New</v>
      </c>
      <c r="EQ605" s="57"/>
      <c r="ES605" s="73" t="str">
        <f>_xlfn.IFNA(IF(VLOOKUP($B605,'3.1'!$B:$J,ES$9, FALSE)=B605, "Match", "Different"), "New")</f>
        <v>New</v>
      </c>
      <c r="ET605" s="73" t="str">
        <f>_xlfn.IFNA(IF(VLOOKUP($B605,'3.1'!$B:$J,ET$9, FALSE)=C605, "Match", "Different"), "New")</f>
        <v>New</v>
      </c>
      <c r="EU605" s="73" t="str">
        <f>_xlfn.IFNA(IF(VLOOKUP($B605,'3.1'!$B:$J,EU$9, FALSE)=D605, "Match", "Different"), "New")</f>
        <v>New</v>
      </c>
      <c r="EV605" s="73" t="str">
        <f>_xlfn.IFNA(IF(VLOOKUP($B605,'3.1'!$B:$J,EV$9, FALSE)=E605, "Match", "Different"), "New")</f>
        <v>New</v>
      </c>
      <c r="EW605" s="73" t="str">
        <f>_xlfn.IFNA(IF(VLOOKUP($B605,'3.1'!$B:$J,EW$9, FALSE)=G605, "Match", "Different"), "New")</f>
        <v>New</v>
      </c>
    </row>
    <row r="606" spans="1:153" ht="29" x14ac:dyDescent="0.35">
      <c r="A606" s="20"/>
      <c r="B606" s="101">
        <v>19390</v>
      </c>
      <c r="C606" s="104" t="s">
        <v>4813</v>
      </c>
      <c r="D606" s="104" t="s">
        <v>1510</v>
      </c>
      <c r="E606" s="104" t="s">
        <v>310</v>
      </c>
      <c r="F606" s="104" t="s">
        <v>44</v>
      </c>
      <c r="G606" s="104" t="s">
        <v>5159</v>
      </c>
      <c r="H606" s="104"/>
      <c r="I606" s="104"/>
      <c r="J606" s="104"/>
      <c r="K606" s="104"/>
      <c r="L606" s="104"/>
      <c r="M606" s="104"/>
      <c r="N606" s="57"/>
      <c r="P606" s="73" t="str">
        <f t="shared" ca="1" si="124"/>
        <v>Match</v>
      </c>
      <c r="Q606" s="73" t="str">
        <f t="shared" ca="1" si="125"/>
        <v>Match</v>
      </c>
      <c r="R606" s="73" t="str">
        <f t="shared" ca="1" si="126"/>
        <v>Match</v>
      </c>
      <c r="S606" s="73" t="str">
        <f t="shared" ca="1" si="127"/>
        <v>Match</v>
      </c>
      <c r="T606" s="73" t="str">
        <f t="shared" ca="1" si="128"/>
        <v>Match</v>
      </c>
      <c r="U606" s="57"/>
      <c r="W606" s="73" t="str">
        <f t="shared" ca="1" si="129"/>
        <v>Match</v>
      </c>
      <c r="X606" s="73" t="str">
        <f t="shared" ca="1" si="130"/>
        <v>Match</v>
      </c>
      <c r="Y606" s="73" t="str">
        <f t="shared" ca="1" si="131"/>
        <v>Match</v>
      </c>
      <c r="Z606" s="73" t="str">
        <f t="shared" ca="1" si="132"/>
        <v>Different</v>
      </c>
      <c r="AA606" s="73" t="str">
        <f t="shared" ca="1" si="133"/>
        <v>Different</v>
      </c>
      <c r="AB606" s="57"/>
      <c r="AD606" s="73" t="str">
        <f>_xlfn.IFNA(IF(VLOOKUP($B606,'5.3 CR'!$B:$M,AD$9, FALSE)=$B606, "Match", "Different"), "New")</f>
        <v>Match</v>
      </c>
      <c r="AE606" s="73" t="str">
        <f>_xlfn.IFNA(IF(VLOOKUP($B606,'5.3 CR'!$B:$M,AE$9, FALSE)=$C606, "Match", "Different"), "New")</f>
        <v>Match</v>
      </c>
      <c r="AF606" s="73" t="str">
        <f>_xlfn.IFNA(IF(VLOOKUP($B606,'5.3 CR'!$B:$M,AF$9, FALSE)=$D606, "Match", "Different"), "New")</f>
        <v>Match</v>
      </c>
      <c r="AG606" s="73" t="str">
        <f>_xlfn.IFNA(IF(VLOOKUP($B606,'5.3 CR'!$B:$M,AG$9, FALSE)=$E606, "Match", "Different"), "New")</f>
        <v>Different</v>
      </c>
      <c r="AH606" s="73" t="str">
        <f>_xlfn.IFNA(IF(VLOOKUP($B606,'5.3 CR'!$B:$M,AH$9, FALSE)=$G606, "Match", "Different"), "New")</f>
        <v>Different</v>
      </c>
      <c r="AI606" s="57"/>
      <c r="AK606" s="73" t="str">
        <f>_xlfn.IFNA(IF(VLOOKUP($B606,'5.2 Final'!$B:$M,AK$9, FALSE)=$B606, "Match", "Different"), "New")</f>
        <v>Match</v>
      </c>
      <c r="AL606" s="73" t="str">
        <f>_xlfn.IFNA(IF(VLOOKUP($B606,'5.2 Final'!$B:$M,AL$9, FALSE)=$C606, "Match", "Different"), "New")</f>
        <v>Different</v>
      </c>
      <c r="AM606" s="73" t="str">
        <f>_xlfn.IFNA(IF(VLOOKUP($B606,'5.2 Final'!$B:$M,AM$9, FALSE)=$D606, "Match", "Different"), "New")</f>
        <v>Match</v>
      </c>
      <c r="AN606" s="73" t="str">
        <f>_xlfn.IFNA(IF(VLOOKUP($B606,'5.2 Final'!$B:$M,AN$9, FALSE)=$E606, "Match", "Different"), "New")</f>
        <v>Different</v>
      </c>
      <c r="AO606" s="73" t="str">
        <f>_xlfn.IFNA(IF(VLOOKUP($B606,'5.2 Final'!$B:$M,AO$9, FALSE)=$G606, "Match", "Different"), "New")</f>
        <v>Different</v>
      </c>
      <c r="AP606" s="57"/>
      <c r="AR606" s="73" t="str">
        <f>_xlfn.IFNA(IF(VLOOKUP($B606,'5.2 CR'!$B:$M,AR$9, FALSE)=$B606, "Match", "Different"), "New")</f>
        <v>Match</v>
      </c>
      <c r="AS606" s="73" t="str">
        <f>_xlfn.IFNA(IF(VLOOKUP($B606,'5.2 CR'!$B:$M,AS$9, FALSE)=$C606, "Match", "Different"), "New")</f>
        <v>Different</v>
      </c>
      <c r="AT606" s="73" t="str">
        <f>_xlfn.IFNA(IF(VLOOKUP($B606,'5.2 CR'!$B:$M,AT$9, FALSE)=$D606, "Match", "Different"), "New")</f>
        <v>Match</v>
      </c>
      <c r="AU606" s="73" t="str">
        <f>_xlfn.IFNA(IF(VLOOKUP($B606,'5.2 CR'!$B:$M,AU$9, FALSE)=$E606, "Match", "Different"), "New")</f>
        <v>Different</v>
      </c>
      <c r="AV606" s="73" t="str">
        <f>_xlfn.IFNA(IF(VLOOKUP($B606,'5.2 CR'!$B:$M,AV$9, FALSE)=$G606, "Match", "Different"), "New")</f>
        <v>Different</v>
      </c>
      <c r="AW606" s="57"/>
      <c r="AY606" s="73" t="str">
        <f>_xlfn.IFNA(IF(VLOOKUP($B606,'5.1 Final'!$B:$M,AY$9, FALSE)=$B606, "Match", "Different"), "New")</f>
        <v>Match</v>
      </c>
      <c r="AZ606" s="73" t="str">
        <f>_xlfn.IFNA(IF(VLOOKUP($B606,'5.1 Final'!$B:$M,AZ$9, FALSE)=$C606, "Match", "Different"), "New")</f>
        <v>Different</v>
      </c>
      <c r="BA606" s="73" t="str">
        <f>_xlfn.IFNA(IF(VLOOKUP($B606,'5.1 Final'!$B:$M,BA$9, FALSE)=$D606, "Match", "Different"), "New")</f>
        <v>Match</v>
      </c>
      <c r="BB606" s="73" t="str">
        <f>_xlfn.IFNA(IF(VLOOKUP($B606,'5.1 Final'!$B:$M,BB$9, FALSE)=$E606, "Match", "Different"), "New")</f>
        <v>Different</v>
      </c>
      <c r="BC606" s="73" t="str">
        <f>_xlfn.IFNA(IF(VLOOKUP($B606,'5.1 Final'!$B:$M,BC$9, FALSE)=$G606, "Match", "Different"), "New")</f>
        <v>Different</v>
      </c>
      <c r="BD606" s="57"/>
      <c r="BF606" s="73" t="str">
        <f>_xlfn.IFNA(IF(VLOOKUP($B606,'5.1 CR'!$B:$M,BF$9, FALSE)=$B606, "Match", "Different"), "New")</f>
        <v>Match</v>
      </c>
      <c r="BG606" s="73" t="str">
        <f>_xlfn.IFNA(IF(VLOOKUP($B606,'5.1 CR'!$B:$M,BG$9, FALSE)=$C606, "Match", "Different"), "New")</f>
        <v>Different</v>
      </c>
      <c r="BH606" s="73" t="str">
        <f>_xlfn.IFNA(IF(VLOOKUP($B606,'5.1 CR'!$B:$M,BH$9, FALSE)=$D606, "Match", "Different"), "New")</f>
        <v>Match</v>
      </c>
      <c r="BI606" s="73" t="str">
        <f>_xlfn.IFNA(IF(VLOOKUP($B606,'5.1 CR'!$B:$M,BI$9, FALSE)=$E606, "Match", "Different"), "New")</f>
        <v>Different</v>
      </c>
      <c r="BJ606" s="73" t="str">
        <f>_xlfn.IFNA(IF(VLOOKUP($B606,'5.1 CR'!$B:$M,BJ$9, FALSE)=$G606, "Match", "Different"), "New")</f>
        <v>Different</v>
      </c>
      <c r="BK606" s="57"/>
      <c r="BM606" s="73" t="str">
        <f>_xlfn.IFNA(IF(VLOOKUP($B606,'5.0 Final'!$B:$M,BM$9, FALSE)=$B606, "Match", "Different"), "New")</f>
        <v>Match</v>
      </c>
      <c r="BN606" s="73" t="str">
        <f>_xlfn.IFNA(IF(VLOOKUP($B606,'5.0 Final'!$B:$M,BN$9, FALSE)=$C606, "Match", "Different"), "New")</f>
        <v>Different</v>
      </c>
      <c r="BO606" s="73" t="str">
        <f>_xlfn.IFNA(IF(VLOOKUP($B606,'5.0 Final'!$B:$M,BO$9, FALSE)=$D606, "Match", "Different"), "New")</f>
        <v>Match</v>
      </c>
      <c r="BP606" s="73" t="str">
        <f>_xlfn.IFNA(IF(VLOOKUP($B606,'5.0 Final'!$B:$M,BP$9, FALSE)=$E606, "Match", "Different"), "New")</f>
        <v>Different</v>
      </c>
      <c r="BQ606" s="73" t="str">
        <f>_xlfn.IFNA(IF(VLOOKUP($B606,'5.0 Final'!$B:$M,BQ$9, FALSE)=$G606, "Match", "Different"), "New")</f>
        <v>Different</v>
      </c>
      <c r="BR606" s="57"/>
      <c r="BT606" s="73" t="str">
        <f>_xlfn.IFNA(IF(VLOOKUP($B606,'5.0 CR'!$B:$M,BT$9, FALSE)=$B606, "Match", "Different"), "New")</f>
        <v>Match</v>
      </c>
      <c r="BU606" s="73" t="str">
        <f>_xlfn.IFNA(IF(VLOOKUP($B606,'5.0 CR'!$B:$M,BU$9, FALSE)=$C606, "Match", "Different"), "New")</f>
        <v>Different</v>
      </c>
      <c r="BV606" s="73" t="str">
        <f>_xlfn.IFNA(IF(VLOOKUP($B606,'5.0 CR'!$B:$M,BV$9, FALSE)=$D606, "Match", "Different"), "New")</f>
        <v>Match</v>
      </c>
      <c r="BW606" s="73" t="str">
        <f>_xlfn.IFNA(IF(VLOOKUP($B606,'5.0 CR'!$B:$M,BW$9, FALSE)=$E606, "Match", "Different"), "New")</f>
        <v>Different</v>
      </c>
      <c r="BX606" s="73" t="str">
        <f>_xlfn.IFNA(IF(VLOOKUP($B606,'5.0 CR'!$B:$M,BX$9, FALSE)=$G606, "Match", "Different"), "New")</f>
        <v>Different</v>
      </c>
      <c r="BY606" s="57"/>
      <c r="CA606" s="73" t="str">
        <f>_xlfn.IFNA(IF(VLOOKUP($B606,'4.5 Final'!$B:$M,CA$9, FALSE)=$B606, "Match", "Different"), "New")</f>
        <v>Match</v>
      </c>
      <c r="CB606" s="73" t="str">
        <f>_xlfn.IFNA(IF(VLOOKUP($B606,'4.5 Final'!$B:$M,CB$9, FALSE)=$C606, "Match", "Different"), "New")</f>
        <v>Different</v>
      </c>
      <c r="CC606" s="73" t="str">
        <f>_xlfn.IFNA(IF(VLOOKUP($B606,'4.5 Final'!$B:$M,CC$9, FALSE)=$D606, "Match", "Different"), "New")</f>
        <v>Match</v>
      </c>
      <c r="CD606" s="73" t="str">
        <f>_xlfn.IFNA(IF(VLOOKUP($B606,'4.5 Final'!$B:$M,CD$9, FALSE)=$E606, "Match", "Different"), "New")</f>
        <v>Different</v>
      </c>
      <c r="CE606" s="73" t="str">
        <f>_xlfn.IFNA(IF(VLOOKUP($B606,'4.5 Final'!$B:$M,CE$9, FALSE)=$G606, "Match", "Different"), "New")</f>
        <v>Different</v>
      </c>
      <c r="CF606" s="57"/>
      <c r="CH606" s="73" t="str">
        <f>_xlfn.IFNA(IF(VLOOKUP($B606,'4.5 CR'!$B:$M,CH$9, FALSE)=B606, "Match", "Different"), "New")</f>
        <v>Match</v>
      </c>
      <c r="CI606" s="73" t="str">
        <f>_xlfn.IFNA(IF(VLOOKUP($B606,'4.5 CR'!$B:$M,CI$9, FALSE)=C606, "Match", "Different"), "New")</f>
        <v>Different</v>
      </c>
      <c r="CJ606" s="73" t="str">
        <f>_xlfn.IFNA(IF(VLOOKUP($B606,'4.5 CR'!$B:$M,CJ$9, FALSE)=D606, "Match", "Different"), "New")</f>
        <v>Match</v>
      </c>
      <c r="CK606" s="73" t="str">
        <f>_xlfn.IFNA(IF(VLOOKUP($B606,'4.5 CR'!$B:$M,CK$9, FALSE)=E606, "Match", "Different"), "New")</f>
        <v>Different</v>
      </c>
      <c r="CL606" s="73" t="str">
        <f>_xlfn.IFNA(IF(VLOOKUP($B606,'4.5 CR'!$B:$M,CL$9, FALSE)=G606, "Match", "Different"), "New")</f>
        <v>Different</v>
      </c>
      <c r="CM606" s="57"/>
      <c r="CO606" s="73" t="str">
        <f>_xlfn.IFNA(IF(VLOOKUP($B606,'4.4 Final'!$B:$M,CO$9, FALSE)=B606, "Match", "Different"), "New")</f>
        <v>Match</v>
      </c>
      <c r="CP606" s="73" t="str">
        <f>_xlfn.IFNA(IF(VLOOKUP($B606,'4.4 Final'!$B:$M,CP$9, FALSE)=C606, "Match", "Different"), "New")</f>
        <v>Different</v>
      </c>
      <c r="CQ606" s="73" t="str">
        <f>_xlfn.IFNA(IF(VLOOKUP($B606,'4.4 Final'!$B:$M,CQ$9, FALSE)=D606, "Match", "Different"), "New")</f>
        <v>Match</v>
      </c>
      <c r="CR606" s="73" t="str">
        <f>_xlfn.IFNA(IF(VLOOKUP($B606,'4.4 Final'!$B:$M,CR$9, FALSE)=E606, "Match", "Different"), "New")</f>
        <v>Different</v>
      </c>
      <c r="CS606" s="73" t="str">
        <f>_xlfn.IFNA(IF(VLOOKUP($B606,'4.4 Final'!$B:$M,CS$9, FALSE)=G606, "Match", "Different"), "New")</f>
        <v>Different</v>
      </c>
      <c r="CT606" s="57"/>
      <c r="CV606" s="73" t="str">
        <f>_xlfn.IFNA(IF(VLOOKUP($B606,'4.4 CR'!$B:$M,CV$9, FALSE)=B606, "Match", "Different"), "New")</f>
        <v>Match</v>
      </c>
      <c r="CW606" s="73" t="str">
        <f>_xlfn.IFNA(IF(VLOOKUP($B606,'4.4 CR'!$B:$M,CW$9, FALSE)=C606, "Match", "Different"), "New")</f>
        <v>Different</v>
      </c>
      <c r="CX606" s="73" t="str">
        <f>_xlfn.IFNA(IF(VLOOKUP($B606,'4.4 CR'!$B:$M,CX$9, FALSE)=D606, "Match", "Different"), "New")</f>
        <v>Match</v>
      </c>
      <c r="CY606" s="73" t="str">
        <f>_xlfn.IFNA(IF(VLOOKUP($B606,'4.4 CR'!$B:$M,CY$9, FALSE)=E606, "Match", "Different"), "New")</f>
        <v>Different</v>
      </c>
      <c r="CZ606" s="73" t="str">
        <f>_xlfn.IFNA(IF(VLOOKUP($B606,'4.4 CR'!$B:$M,CZ$9, FALSE)=G606, "Match", "Different"), "New")</f>
        <v>Different</v>
      </c>
      <c r="DA606" s="57"/>
      <c r="DC606" s="73" t="str">
        <f>_xlfn.IFNA(IF(VLOOKUP($B606,'4.3 Final'!$B:$M,DC$9, FALSE)=B606, "Match", "Different"), "New")</f>
        <v>Match</v>
      </c>
      <c r="DD606" s="73" t="str">
        <f>_xlfn.IFNA(IF(VLOOKUP($B606,'4.3 Final'!$B:$M,DD$9, FALSE)=C606, "Match", "Different"), "New")</f>
        <v>Different</v>
      </c>
      <c r="DE606" s="73" t="str">
        <f>_xlfn.IFNA(IF(VLOOKUP($B606,'4.3 Final'!$B:$M,DE$9, FALSE)=D606, "Match", "Different"), "New")</f>
        <v>Match</v>
      </c>
      <c r="DF606" s="73" t="str">
        <f>_xlfn.IFNA(IF(VLOOKUP($B606,'4.3 Final'!$B:$M,DF$9, FALSE)=E606, "Match", "Different"), "New")</f>
        <v>Different</v>
      </c>
      <c r="DG606" s="73" t="str">
        <f>_xlfn.IFNA(IF(VLOOKUP($B606,'4.3 Final'!$B:$M,DG$9, FALSE)=G606, "Match", "Different"), "New")</f>
        <v>Different</v>
      </c>
      <c r="DH606" s="57"/>
      <c r="DJ606" s="73" t="str">
        <f>_xlfn.IFNA(IF(VLOOKUP($B606,'4.2 Final'!$B:$M,DJ$9, FALSE)=B606, "Match", "Different"), "New")</f>
        <v>Match</v>
      </c>
      <c r="DK606" s="73" t="str">
        <f>_xlfn.IFNA(IF(VLOOKUP($B606,'4.2 Final'!$B:$M,DK$9, FALSE)=C606, "Match", "Different"), "New")</f>
        <v>Different</v>
      </c>
      <c r="DL606" s="73" t="str">
        <f>_xlfn.IFNA(IF(VLOOKUP($B606,'4.2 Final'!$B:$M,DL$9, FALSE)=D606, "Match", "Different"), "New")</f>
        <v>Match</v>
      </c>
      <c r="DM606" s="73" t="str">
        <f>_xlfn.IFNA(IF(VLOOKUP($B606,'4.2 Final'!$B:$M,DM$9, FALSE)=E606, "Match", "Different"), "New")</f>
        <v>Different</v>
      </c>
      <c r="DN606" s="73" t="str">
        <f>_xlfn.IFNA(IF(VLOOKUP($B606,'4.2 Final'!$B:$M,DN$9, FALSE)=G606, "Match", "Different"), "New")</f>
        <v>Different</v>
      </c>
      <c r="DO606" s="57"/>
      <c r="DQ606" s="73" t="str">
        <f>IF(AND(_xlfn.IFNA(IF(VLOOKUP($B606,'4.1'!$B:$N,DQ$9, FALSE)=B606, "Match", "Different"), "New")="New",EL606&lt;&gt;"New"),"New",_xlfn.IFNA(IF(VLOOKUP($B606,'4.1'!$B:$N,DQ$9, FALSE)=B606, "Match", "Different"),"New"))</f>
        <v>Match</v>
      </c>
      <c r="DR606" s="73" t="str">
        <f>IF(AND(_xlfn.IFNA(IF(VLOOKUP($B606,'4.1'!$B:$N,DR$9, FALSE)=C606, "Match", "Different"), "New")="New",EM606&lt;&gt;"New"),"New",_xlfn.IFNA(IF(VLOOKUP($B606,'4.1'!$B:$N,DR$9, FALSE)=C606, "Match", "Different"),"New"))</f>
        <v>Different</v>
      </c>
      <c r="DS606" s="73" t="str">
        <f>IF(AND(_xlfn.IFNA(IF(VLOOKUP($B606,'4.1'!$B:$N,DS$9, FALSE)=D606, "Match", "Different"), "New")="New",EN606&lt;&gt;"New"),"New",_xlfn.IFNA(IF(VLOOKUP($B606,'4.1'!$B:$N,DS$9, FALSE)=D606, "Match", "Different"),"New"))</f>
        <v>Match</v>
      </c>
      <c r="DT606" s="73" t="str">
        <f>IF(AND(_xlfn.IFNA(IF(VLOOKUP($B606,'4.1'!$B:$N,DT$9, FALSE)=E606, "Match", "Different"), "New")="New",EO606&lt;&gt;"New"),"New",_xlfn.IFNA(IF(VLOOKUP($B606,'4.1'!$B:$N,DT$9, FALSE)=E606, "Match", "Different"),"New"))</f>
        <v>Different</v>
      </c>
      <c r="DU606" s="73" t="str">
        <f>IF(AND(_xlfn.IFNA(IF(VLOOKUP($B606,'4.1'!$B:$N,DU$9, FALSE)=G606, "Match", "Different"), "New")="New",EP606&lt;&gt;"New"),"New",_xlfn.IFNA(IF(VLOOKUP($B606,'4.1'!$B:$N,DU$9, FALSE)=G606, "Match", "Different"),"New"))</f>
        <v>Different</v>
      </c>
      <c r="DV606" s="57"/>
      <c r="DX606" s="73" t="str">
        <f>IF(AND(_xlfn.IFNA(IF(VLOOKUP($B606,'4.0'!$B:$N,DX$9, FALSE)=B606, "Match", "Different"), "New")="New",ES606&lt;&gt;"New"),"New",_xlfn.IFNA(IF(VLOOKUP($B606,'4.0'!$B:$N,DX$9, FALSE)=B606, "Match", "Different"),"New"))</f>
        <v>New</v>
      </c>
      <c r="DY606" s="73" t="str">
        <f>IF(AND(_xlfn.IFNA(IF(VLOOKUP($B606,'4.0'!$B:$N,DY$9, FALSE)=C606, "Match", "Different"), "New")="New",ET606&lt;&gt;"New"),"New",_xlfn.IFNA(IF(VLOOKUP($B606,'4.0'!$B:$N,DY$9, FALSE)=C606, "Match", "Different"),"New"))</f>
        <v>New</v>
      </c>
      <c r="DZ606" s="73" t="str">
        <f>IF(AND(_xlfn.IFNA(IF(VLOOKUP($B606,'4.0'!$B:$N,DZ$9, FALSE)=D606, "Match", "Different"), "New")="New",EU606&lt;&gt;"New"),"New",_xlfn.IFNA(IF(VLOOKUP($B606,'4.0'!$B:$N,DZ$9, FALSE)=D606, "Match", "Different"),"New"))</f>
        <v>New</v>
      </c>
      <c r="EA606" s="73" t="str">
        <f>IF(AND(_xlfn.IFNA(IF(VLOOKUP($B606,'4.0'!$B:$N,EA$9, FALSE)=E606, "Match", "Different"), "New")="New",EV606&lt;&gt;"New"),"New",_xlfn.IFNA(IF(VLOOKUP($B606,'4.0'!$B:$N,EA$9, FALSE)=E606, "Match", "Different"),"New"))</f>
        <v>New</v>
      </c>
      <c r="EB606" s="73" t="str">
        <f>IF(AND(_xlfn.IFNA(IF(VLOOKUP($B606,'4.0'!$B:$N,EB$9, FALSE)=G606, "Match", "Different"), "New")="New",EW606&lt;&gt;"New"),"New",_xlfn.IFNA(IF(VLOOKUP($B606,'4.0'!$B:$N,EB$9, FALSE)=G606, "Match", "Different"),"New"))</f>
        <v>New</v>
      </c>
      <c r="EC606" s="57"/>
      <c r="EE606" s="73" t="str">
        <f>IF(AND(_xlfn.IFNA(IF(VLOOKUP($B606,'4.0 CR'!$B:$N,EE$9, FALSE)=B606, "Match", "Different"), "New")="New",EL606&lt;&gt;"New"),"New",_xlfn.IFNA(IF(VLOOKUP($B606,'4.0 CR'!$B:$N,EE$9, FALSE)=B606, "Match", "Different"),"New"))</f>
        <v>New</v>
      </c>
      <c r="EF606" s="73" t="str">
        <f>IF(AND(_xlfn.IFNA(IF(VLOOKUP($B606,'4.0 CR'!$B:$N,EF$9, FALSE)=C606, "Match", "Different"), "New")="New",EM606&lt;&gt;"New"),"New",_xlfn.IFNA(IF(VLOOKUP($B606,'4.0 CR'!$B:$N,EF$9, FALSE)=C606, "Match", "Different"),"New"))</f>
        <v>New</v>
      </c>
      <c r="EG606" s="73" t="str">
        <f>IF(AND(_xlfn.IFNA(IF(VLOOKUP($B606,'4.0 CR'!$B:$N,EG$9, FALSE)=D606, "Match", "Different"), "New")="New",EN606&lt;&gt;"New"),"New",_xlfn.IFNA(IF(VLOOKUP($B606,'4.0 CR'!$B:$N,EG$9, FALSE)=D606, "Match", "Different"),"New"))</f>
        <v>New</v>
      </c>
      <c r="EH606" s="73" t="str">
        <f>IF(AND(_xlfn.IFNA(IF(VLOOKUP($B606,'4.0 CR'!$B:$N,EH$9, FALSE)=E606, "Match", "Different"), "New")="New",EO606&lt;&gt;"New"),"New",_xlfn.IFNA(IF(VLOOKUP($B606,'4.0 CR'!$B:$N,EH$9, FALSE)=E606, "Match", "Different"),"New"))</f>
        <v>New</v>
      </c>
      <c r="EI606" s="73" t="str">
        <f>IF(AND(_xlfn.IFNA(IF(VLOOKUP($B606,'4.0 CR'!$B:$N,EI$9, FALSE)=G606, "Match", "Different"), "New")="New",EP606&lt;&gt;"New"),"New",_xlfn.IFNA(IF(VLOOKUP($B606,'4.0 CR'!$B:$N,EI$9, FALSE)=G606, "Match", "Different"),"New"))</f>
        <v>New</v>
      </c>
      <c r="EJ606" s="57"/>
      <c r="EL606" s="73" t="str">
        <f>IF(AND(_xlfn.IFNA(IF(VLOOKUP($B606,'4.0 CR'!$B:$N,EL$9, FALSE)=B606, "Match", "Different"), "New")="New",ES606&lt;&gt;"New"),"New",_xlfn.IFNA(IF(VLOOKUP($B606,'4.0 CR'!$B:$N,EL$9, FALSE)=B606, "Match", "Different"),"New"))</f>
        <v>New</v>
      </c>
      <c r="EM606" s="73" t="str">
        <f>IF(AND(_xlfn.IFNA(IF(VLOOKUP($B606,'4.0 CR'!$B:$N,EM$9, FALSE)=C606, "Match", "Different"), "New")="New",ET606&lt;&gt;"New"),"New",_xlfn.IFNA(IF(VLOOKUP($B606,'4.0 CR'!$B:$N,EM$9, FALSE)=C606, "Match", "Different"),"New"))</f>
        <v>New</v>
      </c>
      <c r="EN606" s="73" t="str">
        <f>IF(AND(_xlfn.IFNA(IF(VLOOKUP($B606,'4.0 CR'!$B:$N,EN$9, FALSE)=D606, "Match", "Different"), "New")="New",EU606&lt;&gt;"New"),"New",_xlfn.IFNA(IF(VLOOKUP($B606,'4.0 CR'!$B:$N,EN$9, FALSE)=D606, "Match", "Different"),"New"))</f>
        <v>New</v>
      </c>
      <c r="EO606" s="73" t="str">
        <f>IF(AND(_xlfn.IFNA(IF(VLOOKUP($B606,'4.0 CR'!$B:$N,EO$9, FALSE)=E606, "Match", "Different"), "New")="New",EV606&lt;&gt;"New"),"New",_xlfn.IFNA(IF(VLOOKUP($B606,'4.0 CR'!$B:$N,EO$9, FALSE)=E606, "Match", "Different"),"New"))</f>
        <v>New</v>
      </c>
      <c r="EP606" s="73" t="str">
        <f>IF(AND(_xlfn.IFNA(IF(VLOOKUP($B606,'4.0 CR'!$B:$N,EP$9, FALSE)=G606, "Match", "Different"), "New")="New",EW606&lt;&gt;"New"),"New",_xlfn.IFNA(IF(VLOOKUP($B606,'4.0 CR'!$B:$N,EP$9, FALSE)=G606, "Match", "Different"),"New"))</f>
        <v>New</v>
      </c>
      <c r="EQ606" s="57"/>
      <c r="ES606" s="73" t="str">
        <f>_xlfn.IFNA(IF(VLOOKUP($B606,'3.1'!$B:$J,ES$9, FALSE)=B606, "Match", "Different"), "New")</f>
        <v>New</v>
      </c>
      <c r="ET606" s="73" t="str">
        <f>_xlfn.IFNA(IF(VLOOKUP($B606,'3.1'!$B:$J,ET$9, FALSE)=C606, "Match", "Different"), "New")</f>
        <v>New</v>
      </c>
      <c r="EU606" s="73" t="str">
        <f>_xlfn.IFNA(IF(VLOOKUP($B606,'3.1'!$B:$J,EU$9, FALSE)=D606, "Match", "Different"), "New")</f>
        <v>New</v>
      </c>
      <c r="EV606" s="73" t="str">
        <f>_xlfn.IFNA(IF(VLOOKUP($B606,'3.1'!$B:$J,EV$9, FALSE)=E606, "Match", "Different"), "New")</f>
        <v>New</v>
      </c>
      <c r="EW606" s="73" t="str">
        <f>_xlfn.IFNA(IF(VLOOKUP($B606,'3.1'!$B:$J,EW$9, FALSE)=G606, "Match", "Different"), "New")</f>
        <v>New</v>
      </c>
    </row>
    <row r="607" spans="1:153" ht="29" x14ac:dyDescent="0.35">
      <c r="A607" s="20"/>
      <c r="B607" s="101">
        <v>19391</v>
      </c>
      <c r="C607" s="104" t="s">
        <v>3654</v>
      </c>
      <c r="D607" s="104" t="s">
        <v>3655</v>
      </c>
      <c r="E607" s="104" t="s">
        <v>290</v>
      </c>
      <c r="F607" s="104" t="s">
        <v>84</v>
      </c>
      <c r="G607" s="104" t="s">
        <v>1990</v>
      </c>
      <c r="H607" s="104" t="s">
        <v>34</v>
      </c>
      <c r="I607" s="104"/>
      <c r="J607" s="104"/>
      <c r="K607" s="104"/>
      <c r="L607" s="104"/>
      <c r="M607" s="104"/>
      <c r="N607" s="57"/>
      <c r="P607" s="73" t="str">
        <f t="shared" ca="1" si="124"/>
        <v>Match</v>
      </c>
      <c r="Q607" s="73" t="str">
        <f t="shared" ca="1" si="125"/>
        <v>Match</v>
      </c>
      <c r="R607" s="73" t="str">
        <f t="shared" ca="1" si="126"/>
        <v>Match</v>
      </c>
      <c r="S607" s="73" t="str">
        <f t="shared" ca="1" si="127"/>
        <v>Match</v>
      </c>
      <c r="T607" s="73" t="str">
        <f t="shared" ca="1" si="128"/>
        <v>Match</v>
      </c>
      <c r="U607" s="57"/>
      <c r="W607" s="73" t="str">
        <f t="shared" ca="1" si="129"/>
        <v>Match</v>
      </c>
      <c r="X607" s="73" t="str">
        <f t="shared" ca="1" si="130"/>
        <v>Match</v>
      </c>
      <c r="Y607" s="73" t="str">
        <f t="shared" ca="1" si="131"/>
        <v>Match</v>
      </c>
      <c r="Z607" s="73" t="str">
        <f t="shared" ca="1" si="132"/>
        <v>Different</v>
      </c>
      <c r="AA607" s="73" t="str">
        <f t="shared" ca="1" si="133"/>
        <v>Match</v>
      </c>
      <c r="AB607" s="57"/>
      <c r="AD607" s="73" t="str">
        <f>_xlfn.IFNA(IF(VLOOKUP($B607,'5.3 CR'!$B:$M,AD$9, FALSE)=$B607, "Match", "Different"), "New")</f>
        <v>Match</v>
      </c>
      <c r="AE607" s="73" t="str">
        <f>_xlfn.IFNA(IF(VLOOKUP($B607,'5.3 CR'!$B:$M,AE$9, FALSE)=$C607, "Match", "Different"), "New")</f>
        <v>Match</v>
      </c>
      <c r="AF607" s="73" t="str">
        <f>_xlfn.IFNA(IF(VLOOKUP($B607,'5.3 CR'!$B:$M,AF$9, FALSE)=$D607, "Match", "Different"), "New")</f>
        <v>Match</v>
      </c>
      <c r="AG607" s="73" t="str">
        <f>_xlfn.IFNA(IF(VLOOKUP($B607,'5.3 CR'!$B:$M,AG$9, FALSE)=$E607, "Match", "Different"), "New")</f>
        <v>Different</v>
      </c>
      <c r="AH607" s="73" t="str">
        <f>_xlfn.IFNA(IF(VLOOKUP($B607,'5.3 CR'!$B:$M,AH$9, FALSE)=$G607, "Match", "Different"), "New")</f>
        <v>Match</v>
      </c>
      <c r="AI607" s="57"/>
      <c r="AK607" s="73" t="str">
        <f>_xlfn.IFNA(IF(VLOOKUP($B607,'5.2 Final'!$B:$M,AK$9, FALSE)=$B607, "Match", "Different"), "New")</f>
        <v>Match</v>
      </c>
      <c r="AL607" s="73" t="str">
        <f>_xlfn.IFNA(IF(VLOOKUP($B607,'5.2 Final'!$B:$M,AL$9, FALSE)=$C607, "Match", "Different"), "New")</f>
        <v>Match</v>
      </c>
      <c r="AM607" s="73" t="str">
        <f>_xlfn.IFNA(IF(VLOOKUP($B607,'5.2 Final'!$B:$M,AM$9, FALSE)=$D607, "Match", "Different"), "New")</f>
        <v>Match</v>
      </c>
      <c r="AN607" s="73" t="str">
        <f>_xlfn.IFNA(IF(VLOOKUP($B607,'5.2 Final'!$B:$M,AN$9, FALSE)=$E607, "Match", "Different"), "New")</f>
        <v>Different</v>
      </c>
      <c r="AO607" s="73" t="str">
        <f>_xlfn.IFNA(IF(VLOOKUP($B607,'5.2 Final'!$B:$M,AO$9, FALSE)=$G607, "Match", "Different"), "New")</f>
        <v>Match</v>
      </c>
      <c r="AP607" s="57"/>
      <c r="AR607" s="73" t="str">
        <f>_xlfn.IFNA(IF(VLOOKUP($B607,'5.2 CR'!$B:$M,AR$9, FALSE)=$B607, "Match", "Different"), "New")</f>
        <v>Match</v>
      </c>
      <c r="AS607" s="73" t="str">
        <f>_xlfn.IFNA(IF(VLOOKUP($B607,'5.2 CR'!$B:$M,AS$9, FALSE)=$C607, "Match", "Different"), "New")</f>
        <v>Match</v>
      </c>
      <c r="AT607" s="73" t="str">
        <f>_xlfn.IFNA(IF(VLOOKUP($B607,'5.2 CR'!$B:$M,AT$9, FALSE)=$D607, "Match", "Different"), "New")</f>
        <v>Match</v>
      </c>
      <c r="AU607" s="73" t="str">
        <f>_xlfn.IFNA(IF(VLOOKUP($B607,'5.2 CR'!$B:$M,AU$9, FALSE)=$E607, "Match", "Different"), "New")</f>
        <v>Different</v>
      </c>
      <c r="AV607" s="73" t="str">
        <f>_xlfn.IFNA(IF(VLOOKUP($B607,'5.2 CR'!$B:$M,AV$9, FALSE)=$G607, "Match", "Different"), "New")</f>
        <v>Different</v>
      </c>
      <c r="AW607" s="57"/>
      <c r="AY607" s="73" t="str">
        <f>_xlfn.IFNA(IF(VLOOKUP($B607,'5.1 Final'!$B:$M,AY$9, FALSE)=$B607, "Match", "Different"), "New")</f>
        <v>Match</v>
      </c>
      <c r="AZ607" s="73" t="str">
        <f>_xlfn.IFNA(IF(VLOOKUP($B607,'5.1 Final'!$B:$M,AZ$9, FALSE)=$C607, "Match", "Different"), "New")</f>
        <v>Match</v>
      </c>
      <c r="BA607" s="73" t="str">
        <f>_xlfn.IFNA(IF(VLOOKUP($B607,'5.1 Final'!$B:$M,BA$9, FALSE)=$D607, "Match", "Different"), "New")</f>
        <v>Match</v>
      </c>
      <c r="BB607" s="73" t="str">
        <f>_xlfn.IFNA(IF(VLOOKUP($B607,'5.1 Final'!$B:$M,BB$9, FALSE)=$E607, "Match", "Different"), "New")</f>
        <v>Different</v>
      </c>
      <c r="BC607" s="73" t="str">
        <f>_xlfn.IFNA(IF(VLOOKUP($B607,'5.1 Final'!$B:$M,BC$9, FALSE)=$G607, "Match", "Different"), "New")</f>
        <v>Different</v>
      </c>
      <c r="BD607" s="57"/>
      <c r="BF607" s="73" t="str">
        <f>_xlfn.IFNA(IF(VLOOKUP($B607,'5.1 CR'!$B:$M,BF$9, FALSE)=$B607, "Match", "Different"), "New")</f>
        <v>Match</v>
      </c>
      <c r="BG607" s="73" t="str">
        <f>_xlfn.IFNA(IF(VLOOKUP($B607,'5.1 CR'!$B:$M,BG$9, FALSE)=$C607, "Match", "Different"), "New")</f>
        <v>Match</v>
      </c>
      <c r="BH607" s="73" t="str">
        <f>_xlfn.IFNA(IF(VLOOKUP($B607,'5.1 CR'!$B:$M,BH$9, FALSE)=$D607, "Match", "Different"), "New")</f>
        <v>Match</v>
      </c>
      <c r="BI607" s="73" t="str">
        <f>_xlfn.IFNA(IF(VLOOKUP($B607,'5.1 CR'!$B:$M,BI$9, FALSE)=$E607, "Match", "Different"), "New")</f>
        <v>Different</v>
      </c>
      <c r="BJ607" s="73" t="str">
        <f>_xlfn.IFNA(IF(VLOOKUP($B607,'5.1 CR'!$B:$M,BJ$9, FALSE)=$G607, "Match", "Different"), "New")</f>
        <v>Different</v>
      </c>
      <c r="BK607" s="57"/>
      <c r="BM607" s="73" t="str">
        <f>_xlfn.IFNA(IF(VLOOKUP($B607,'5.0 Final'!$B:$M,BM$9, FALSE)=$B607, "Match", "Different"), "New")</f>
        <v>Match</v>
      </c>
      <c r="BN607" s="73" t="str">
        <f>_xlfn.IFNA(IF(VLOOKUP($B607,'5.0 Final'!$B:$M,BN$9, FALSE)=$C607, "Match", "Different"), "New")</f>
        <v>Match</v>
      </c>
      <c r="BO607" s="73" t="str">
        <f>_xlfn.IFNA(IF(VLOOKUP($B607,'5.0 Final'!$B:$M,BO$9, FALSE)=$D607, "Match", "Different"), "New")</f>
        <v>Match</v>
      </c>
      <c r="BP607" s="73" t="str">
        <f>_xlfn.IFNA(IF(VLOOKUP($B607,'5.0 Final'!$B:$M,BP$9, FALSE)=$E607, "Match", "Different"), "New")</f>
        <v>Different</v>
      </c>
      <c r="BQ607" s="73" t="str">
        <f>_xlfn.IFNA(IF(VLOOKUP($B607,'5.0 Final'!$B:$M,BQ$9, FALSE)=$G607, "Match", "Different"), "New")</f>
        <v>Different</v>
      </c>
      <c r="BR607" s="57"/>
      <c r="BT607" s="73" t="str">
        <f>_xlfn.IFNA(IF(VLOOKUP($B607,'5.0 CR'!$B:$M,BT$9, FALSE)=$B607, "Match", "Different"), "New")</f>
        <v>Match</v>
      </c>
      <c r="BU607" s="73" t="str">
        <f>_xlfn.IFNA(IF(VLOOKUP($B607,'5.0 CR'!$B:$M,BU$9, FALSE)=$C607, "Match", "Different"), "New")</f>
        <v>Match</v>
      </c>
      <c r="BV607" s="73" t="str">
        <f>_xlfn.IFNA(IF(VLOOKUP($B607,'5.0 CR'!$B:$M,BV$9, FALSE)=$D607, "Match", "Different"), "New")</f>
        <v>Match</v>
      </c>
      <c r="BW607" s="73" t="str">
        <f>_xlfn.IFNA(IF(VLOOKUP($B607,'5.0 CR'!$B:$M,BW$9, FALSE)=$E607, "Match", "Different"), "New")</f>
        <v>Different</v>
      </c>
      <c r="BX607" s="73" t="str">
        <f>_xlfn.IFNA(IF(VLOOKUP($B607,'5.0 CR'!$B:$M,BX$9, FALSE)=$G607, "Match", "Different"), "New")</f>
        <v>Different</v>
      </c>
      <c r="BY607" s="57"/>
      <c r="CA607" s="73" t="str">
        <f>_xlfn.IFNA(IF(VLOOKUP($B607,'4.5 Final'!$B:$M,CA$9, FALSE)=$B607, "Match", "Different"), "New")</f>
        <v>Match</v>
      </c>
      <c r="CB607" s="73" t="str">
        <f>_xlfn.IFNA(IF(VLOOKUP($B607,'4.5 Final'!$B:$M,CB$9, FALSE)=$C607, "Match", "Different"), "New")</f>
        <v>Match</v>
      </c>
      <c r="CC607" s="73" t="str">
        <f>_xlfn.IFNA(IF(VLOOKUP($B607,'4.5 Final'!$B:$M,CC$9, FALSE)=$D607, "Match", "Different"), "New")</f>
        <v>Match</v>
      </c>
      <c r="CD607" s="73" t="str">
        <f>_xlfn.IFNA(IF(VLOOKUP($B607,'4.5 Final'!$B:$M,CD$9, FALSE)=$E607, "Match", "Different"), "New")</f>
        <v>Different</v>
      </c>
      <c r="CE607" s="73" t="str">
        <f>_xlfn.IFNA(IF(VLOOKUP($B607,'4.5 Final'!$B:$M,CE$9, FALSE)=$G607, "Match", "Different"), "New")</f>
        <v>Different</v>
      </c>
      <c r="CF607" s="57"/>
      <c r="CH607" s="73" t="str">
        <f>_xlfn.IFNA(IF(VLOOKUP($B607,'4.5 CR'!$B:$M,CH$9, FALSE)=B607, "Match", "Different"), "New")</f>
        <v>Match</v>
      </c>
      <c r="CI607" s="73" t="str">
        <f>_xlfn.IFNA(IF(VLOOKUP($B607,'4.5 CR'!$B:$M,CI$9, FALSE)=C607, "Match", "Different"), "New")</f>
        <v>Match</v>
      </c>
      <c r="CJ607" s="73" t="str">
        <f>_xlfn.IFNA(IF(VLOOKUP($B607,'4.5 CR'!$B:$M,CJ$9, FALSE)=D607, "Match", "Different"), "New")</f>
        <v>Match</v>
      </c>
      <c r="CK607" s="73" t="str">
        <f>_xlfn.IFNA(IF(VLOOKUP($B607,'4.5 CR'!$B:$M,CK$9, FALSE)=E607, "Match", "Different"), "New")</f>
        <v>Different</v>
      </c>
      <c r="CL607" s="73" t="str">
        <f>_xlfn.IFNA(IF(VLOOKUP($B607,'4.5 CR'!$B:$M,CL$9, FALSE)=G607, "Match", "Different"), "New")</f>
        <v>Different</v>
      </c>
      <c r="CM607" s="57"/>
      <c r="CO607" s="73" t="str">
        <f>_xlfn.IFNA(IF(VLOOKUP($B607,'4.4 Final'!$B:$M,CO$9, FALSE)=B607, "Match", "Different"), "New")</f>
        <v>Match</v>
      </c>
      <c r="CP607" s="73" t="str">
        <f>_xlfn.IFNA(IF(VLOOKUP($B607,'4.4 Final'!$B:$M,CP$9, FALSE)=C607, "Match", "Different"), "New")</f>
        <v>Match</v>
      </c>
      <c r="CQ607" s="73" t="str">
        <f>_xlfn.IFNA(IF(VLOOKUP($B607,'4.4 Final'!$B:$M,CQ$9, FALSE)=D607, "Match", "Different"), "New")</f>
        <v>Match</v>
      </c>
      <c r="CR607" s="73" t="str">
        <f>_xlfn.IFNA(IF(VLOOKUP($B607,'4.4 Final'!$B:$M,CR$9, FALSE)=E607, "Match", "Different"), "New")</f>
        <v>Different</v>
      </c>
      <c r="CS607" s="73" t="str">
        <f>_xlfn.IFNA(IF(VLOOKUP($B607,'4.4 Final'!$B:$M,CS$9, FALSE)=G607, "Match", "Different"), "New")</f>
        <v>Different</v>
      </c>
      <c r="CT607" s="57"/>
      <c r="CV607" s="73" t="str">
        <f>_xlfn.IFNA(IF(VLOOKUP($B607,'4.4 CR'!$B:$M,CV$9, FALSE)=B607, "Match", "Different"), "New")</f>
        <v>Match</v>
      </c>
      <c r="CW607" s="73" t="str">
        <f>_xlfn.IFNA(IF(VLOOKUP($B607,'4.4 CR'!$B:$M,CW$9, FALSE)=C607, "Match", "Different"), "New")</f>
        <v>Match</v>
      </c>
      <c r="CX607" s="73" t="str">
        <f>_xlfn.IFNA(IF(VLOOKUP($B607,'4.4 CR'!$B:$M,CX$9, FALSE)=D607, "Match", "Different"), "New")</f>
        <v>Match</v>
      </c>
      <c r="CY607" s="73" t="str">
        <f>_xlfn.IFNA(IF(VLOOKUP($B607,'4.4 CR'!$B:$M,CY$9, FALSE)=E607, "Match", "Different"), "New")</f>
        <v>Different</v>
      </c>
      <c r="CZ607" s="73" t="str">
        <f>_xlfn.IFNA(IF(VLOOKUP($B607,'4.4 CR'!$B:$M,CZ$9, FALSE)=G607, "Match", "Different"), "New")</f>
        <v>Different</v>
      </c>
      <c r="DA607" s="57"/>
      <c r="DC607" s="73" t="str">
        <f>_xlfn.IFNA(IF(VLOOKUP($B607,'4.3 Final'!$B:$M,DC$9, FALSE)=B607, "Match", "Different"), "New")</f>
        <v>Match</v>
      </c>
      <c r="DD607" s="73" t="str">
        <f>_xlfn.IFNA(IF(VLOOKUP($B607,'4.3 Final'!$B:$M,DD$9, FALSE)=C607, "Match", "Different"), "New")</f>
        <v>Match</v>
      </c>
      <c r="DE607" s="73" t="str">
        <f>_xlfn.IFNA(IF(VLOOKUP($B607,'4.3 Final'!$B:$M,DE$9, FALSE)=D607, "Match", "Different"), "New")</f>
        <v>Match</v>
      </c>
      <c r="DF607" s="73" t="str">
        <f>_xlfn.IFNA(IF(VLOOKUP($B607,'4.3 Final'!$B:$M,DF$9, FALSE)=E607, "Match", "Different"), "New")</f>
        <v>Different</v>
      </c>
      <c r="DG607" s="73" t="str">
        <f>_xlfn.IFNA(IF(VLOOKUP($B607,'4.3 Final'!$B:$M,DG$9, FALSE)=G607, "Match", "Different"), "New")</f>
        <v>Different</v>
      </c>
      <c r="DH607" s="57"/>
      <c r="DJ607" s="73" t="str">
        <f>_xlfn.IFNA(IF(VLOOKUP($B607,'4.2 Final'!$B:$M,DJ$9, FALSE)=B607, "Match", "Different"), "New")</f>
        <v>Match</v>
      </c>
      <c r="DK607" s="73" t="str">
        <f>_xlfn.IFNA(IF(VLOOKUP($B607,'4.2 Final'!$B:$M,DK$9, FALSE)=C607, "Match", "Different"), "New")</f>
        <v>Different</v>
      </c>
      <c r="DL607" s="73" t="str">
        <f>_xlfn.IFNA(IF(VLOOKUP($B607,'4.2 Final'!$B:$M,DL$9, FALSE)=D607, "Match", "Different"), "New")</f>
        <v>Different</v>
      </c>
      <c r="DM607" s="73" t="str">
        <f>_xlfn.IFNA(IF(VLOOKUP($B607,'4.2 Final'!$B:$M,DM$9, FALSE)=E607, "Match", "Different"), "New")</f>
        <v>Different</v>
      </c>
      <c r="DN607" s="73" t="str">
        <f>_xlfn.IFNA(IF(VLOOKUP($B607,'4.2 Final'!$B:$M,DN$9, FALSE)=G607, "Match", "Different"), "New")</f>
        <v>Different</v>
      </c>
      <c r="DO607" s="57"/>
      <c r="DQ607" s="73" t="str">
        <f>IF(AND(_xlfn.IFNA(IF(VLOOKUP($B607,'4.1'!$B:$N,DQ$9, FALSE)=B607, "Match", "Different"), "New")="New",EL607&lt;&gt;"New"),"New",_xlfn.IFNA(IF(VLOOKUP($B607,'4.1'!$B:$N,DQ$9, FALSE)=B607, "Match", "Different"),"New"))</f>
        <v>Match</v>
      </c>
      <c r="DR607" s="73" t="str">
        <f>IF(AND(_xlfn.IFNA(IF(VLOOKUP($B607,'4.1'!$B:$N,DR$9, FALSE)=C607, "Match", "Different"), "New")="New",EM607&lt;&gt;"New"),"New",_xlfn.IFNA(IF(VLOOKUP($B607,'4.1'!$B:$N,DR$9, FALSE)=C607, "Match", "Different"),"New"))</f>
        <v>Different</v>
      </c>
      <c r="DS607" s="73" t="str">
        <f>IF(AND(_xlfn.IFNA(IF(VLOOKUP($B607,'4.1'!$B:$N,DS$9, FALSE)=D607, "Match", "Different"), "New")="New",EN607&lt;&gt;"New"),"New",_xlfn.IFNA(IF(VLOOKUP($B607,'4.1'!$B:$N,DS$9, FALSE)=D607, "Match", "Different"),"New"))</f>
        <v>Different</v>
      </c>
      <c r="DT607" s="73" t="str">
        <f>IF(AND(_xlfn.IFNA(IF(VLOOKUP($B607,'4.1'!$B:$N,DT$9, FALSE)=E607, "Match", "Different"), "New")="New",EO607&lt;&gt;"New"),"New",_xlfn.IFNA(IF(VLOOKUP($B607,'4.1'!$B:$N,DT$9, FALSE)=E607, "Match", "Different"),"New"))</f>
        <v>Different</v>
      </c>
      <c r="DU607" s="73" t="str">
        <f>IF(AND(_xlfn.IFNA(IF(VLOOKUP($B607,'4.1'!$B:$N,DU$9, FALSE)=G607, "Match", "Different"), "New")="New",EP607&lt;&gt;"New"),"New",_xlfn.IFNA(IF(VLOOKUP($B607,'4.1'!$B:$N,DU$9, FALSE)=G607, "Match", "Different"),"New"))</f>
        <v>Different</v>
      </c>
      <c r="DV607" s="57"/>
      <c r="DX607" s="73" t="str">
        <f>IF(AND(_xlfn.IFNA(IF(VLOOKUP($B607,'4.0'!$B:$N,DX$9, FALSE)=B607, "Match", "Different"), "New")="New",ES607&lt;&gt;"New"),"New",_xlfn.IFNA(IF(VLOOKUP($B607,'4.0'!$B:$N,DX$9, FALSE)=B607, "Match", "Different"),"New"))</f>
        <v>New</v>
      </c>
      <c r="DY607" s="73" t="str">
        <f>IF(AND(_xlfn.IFNA(IF(VLOOKUP($B607,'4.0'!$B:$N,DY$9, FALSE)=C607, "Match", "Different"), "New")="New",ET607&lt;&gt;"New"),"New",_xlfn.IFNA(IF(VLOOKUP($B607,'4.0'!$B:$N,DY$9, FALSE)=C607, "Match", "Different"),"New"))</f>
        <v>New</v>
      </c>
      <c r="DZ607" s="73" t="str">
        <f>IF(AND(_xlfn.IFNA(IF(VLOOKUP($B607,'4.0'!$B:$N,DZ$9, FALSE)=D607, "Match", "Different"), "New")="New",EU607&lt;&gt;"New"),"New",_xlfn.IFNA(IF(VLOOKUP($B607,'4.0'!$B:$N,DZ$9, FALSE)=D607, "Match", "Different"),"New"))</f>
        <v>New</v>
      </c>
      <c r="EA607" s="73" t="str">
        <f>IF(AND(_xlfn.IFNA(IF(VLOOKUP($B607,'4.0'!$B:$N,EA$9, FALSE)=E607, "Match", "Different"), "New")="New",EV607&lt;&gt;"New"),"New",_xlfn.IFNA(IF(VLOOKUP($B607,'4.0'!$B:$N,EA$9, FALSE)=E607, "Match", "Different"),"New"))</f>
        <v>New</v>
      </c>
      <c r="EB607" s="73" t="str">
        <f>IF(AND(_xlfn.IFNA(IF(VLOOKUP($B607,'4.0'!$B:$N,EB$9, FALSE)=G607, "Match", "Different"), "New")="New",EW607&lt;&gt;"New"),"New",_xlfn.IFNA(IF(VLOOKUP($B607,'4.0'!$B:$N,EB$9, FALSE)=G607, "Match", "Different"),"New"))</f>
        <v>New</v>
      </c>
      <c r="EC607" s="57"/>
      <c r="EE607" s="73" t="str">
        <f>IF(AND(_xlfn.IFNA(IF(VLOOKUP($B607,'4.0 CR'!$B:$N,EE$9, FALSE)=B607, "Match", "Different"), "New")="New",EL607&lt;&gt;"New"),"New",_xlfn.IFNA(IF(VLOOKUP($B607,'4.0 CR'!$B:$N,EE$9, FALSE)=B607, "Match", "Different"),"New"))</f>
        <v>New</v>
      </c>
      <c r="EF607" s="73" t="str">
        <f>IF(AND(_xlfn.IFNA(IF(VLOOKUP($B607,'4.0 CR'!$B:$N,EF$9, FALSE)=C607, "Match", "Different"), "New")="New",EM607&lt;&gt;"New"),"New",_xlfn.IFNA(IF(VLOOKUP($B607,'4.0 CR'!$B:$N,EF$9, FALSE)=C607, "Match", "Different"),"New"))</f>
        <v>New</v>
      </c>
      <c r="EG607" s="73" t="str">
        <f>IF(AND(_xlfn.IFNA(IF(VLOOKUP($B607,'4.0 CR'!$B:$N,EG$9, FALSE)=D607, "Match", "Different"), "New")="New",EN607&lt;&gt;"New"),"New",_xlfn.IFNA(IF(VLOOKUP($B607,'4.0 CR'!$B:$N,EG$9, FALSE)=D607, "Match", "Different"),"New"))</f>
        <v>New</v>
      </c>
      <c r="EH607" s="73" t="str">
        <f>IF(AND(_xlfn.IFNA(IF(VLOOKUP($B607,'4.0 CR'!$B:$N,EH$9, FALSE)=E607, "Match", "Different"), "New")="New",EO607&lt;&gt;"New"),"New",_xlfn.IFNA(IF(VLOOKUP($B607,'4.0 CR'!$B:$N,EH$9, FALSE)=E607, "Match", "Different"),"New"))</f>
        <v>New</v>
      </c>
      <c r="EI607" s="73" t="str">
        <f>IF(AND(_xlfn.IFNA(IF(VLOOKUP($B607,'4.0 CR'!$B:$N,EI$9, FALSE)=G607, "Match", "Different"), "New")="New",EP607&lt;&gt;"New"),"New",_xlfn.IFNA(IF(VLOOKUP($B607,'4.0 CR'!$B:$N,EI$9, FALSE)=G607, "Match", "Different"),"New"))</f>
        <v>New</v>
      </c>
      <c r="EJ607" s="57"/>
      <c r="EL607" s="73" t="str">
        <f>IF(AND(_xlfn.IFNA(IF(VLOOKUP($B607,'4.0 CR'!$B:$N,EL$9, FALSE)=B607, "Match", "Different"), "New")="New",ES607&lt;&gt;"New"),"New",_xlfn.IFNA(IF(VLOOKUP($B607,'4.0 CR'!$B:$N,EL$9, FALSE)=B607, "Match", "Different"),"New"))</f>
        <v>New</v>
      </c>
      <c r="EM607" s="73" t="str">
        <f>IF(AND(_xlfn.IFNA(IF(VLOOKUP($B607,'4.0 CR'!$B:$N,EM$9, FALSE)=C607, "Match", "Different"), "New")="New",ET607&lt;&gt;"New"),"New",_xlfn.IFNA(IF(VLOOKUP($B607,'4.0 CR'!$B:$N,EM$9, FALSE)=C607, "Match", "Different"),"New"))</f>
        <v>New</v>
      </c>
      <c r="EN607" s="73" t="str">
        <f>IF(AND(_xlfn.IFNA(IF(VLOOKUP($B607,'4.0 CR'!$B:$N,EN$9, FALSE)=D607, "Match", "Different"), "New")="New",EU607&lt;&gt;"New"),"New",_xlfn.IFNA(IF(VLOOKUP($B607,'4.0 CR'!$B:$N,EN$9, FALSE)=D607, "Match", "Different"),"New"))</f>
        <v>New</v>
      </c>
      <c r="EO607" s="73" t="str">
        <f>IF(AND(_xlfn.IFNA(IF(VLOOKUP($B607,'4.0 CR'!$B:$N,EO$9, FALSE)=E607, "Match", "Different"), "New")="New",EV607&lt;&gt;"New"),"New",_xlfn.IFNA(IF(VLOOKUP($B607,'4.0 CR'!$B:$N,EO$9, FALSE)=E607, "Match", "Different"),"New"))</f>
        <v>New</v>
      </c>
      <c r="EP607" s="73" t="str">
        <f>IF(AND(_xlfn.IFNA(IF(VLOOKUP($B607,'4.0 CR'!$B:$N,EP$9, FALSE)=G607, "Match", "Different"), "New")="New",EW607&lt;&gt;"New"),"New",_xlfn.IFNA(IF(VLOOKUP($B607,'4.0 CR'!$B:$N,EP$9, FALSE)=G607, "Match", "Different"),"New"))</f>
        <v>New</v>
      </c>
      <c r="EQ607" s="57"/>
      <c r="ES607" s="73" t="str">
        <f>_xlfn.IFNA(IF(VLOOKUP($B607,'3.1'!$B:$J,ES$9, FALSE)=B607, "Match", "Different"), "New")</f>
        <v>New</v>
      </c>
      <c r="ET607" s="73" t="str">
        <f>_xlfn.IFNA(IF(VLOOKUP($B607,'3.1'!$B:$J,ET$9, FALSE)=C607, "Match", "Different"), "New")</f>
        <v>New</v>
      </c>
      <c r="EU607" s="73" t="str">
        <f>_xlfn.IFNA(IF(VLOOKUP($B607,'3.1'!$B:$J,EU$9, FALSE)=D607, "Match", "Different"), "New")</f>
        <v>New</v>
      </c>
      <c r="EV607" s="73" t="str">
        <f>_xlfn.IFNA(IF(VLOOKUP($B607,'3.1'!$B:$J,EV$9, FALSE)=E607, "Match", "Different"), "New")</f>
        <v>New</v>
      </c>
      <c r="EW607" s="73" t="str">
        <f>_xlfn.IFNA(IF(VLOOKUP($B607,'3.1'!$B:$J,EW$9, FALSE)=G607, "Match", "Different"), "New")</f>
        <v>New</v>
      </c>
    </row>
    <row r="608" spans="1:153" ht="43.5" x14ac:dyDescent="0.35">
      <c r="A608" s="20"/>
      <c r="B608" s="101">
        <v>19392</v>
      </c>
      <c r="C608" s="104" t="s">
        <v>1513</v>
      </c>
      <c r="D608" s="104" t="s">
        <v>1514</v>
      </c>
      <c r="E608" s="104"/>
      <c r="F608" s="104" t="s">
        <v>1515</v>
      </c>
      <c r="G608" s="104"/>
      <c r="H608" s="104" t="s">
        <v>34</v>
      </c>
      <c r="I608" s="104"/>
      <c r="J608" s="104"/>
      <c r="K608" s="104"/>
      <c r="L608" s="104"/>
      <c r="M608" s="104"/>
      <c r="N608" s="57"/>
      <c r="P608" s="73" t="str">
        <f t="shared" ca="1" si="124"/>
        <v>Match</v>
      </c>
      <c r="Q608" s="73" t="str">
        <f t="shared" ca="1" si="125"/>
        <v>Match</v>
      </c>
      <c r="R608" s="73" t="str">
        <f t="shared" ca="1" si="126"/>
        <v>Match</v>
      </c>
      <c r="S608" s="73" t="str">
        <f t="shared" ca="1" si="127"/>
        <v>Match</v>
      </c>
      <c r="T608" s="73" t="str">
        <f t="shared" ca="1" si="128"/>
        <v>Match</v>
      </c>
      <c r="U608" s="57"/>
      <c r="W608" s="73" t="str">
        <f t="shared" ca="1" si="129"/>
        <v>Match</v>
      </c>
      <c r="X608" s="73" t="str">
        <f t="shared" ca="1" si="130"/>
        <v>Match</v>
      </c>
      <c r="Y608" s="73" t="str">
        <f t="shared" ca="1" si="131"/>
        <v>Match</v>
      </c>
      <c r="Z608" s="73" t="str">
        <f t="shared" ca="1" si="132"/>
        <v>Different</v>
      </c>
      <c r="AA608" s="73" t="str">
        <f t="shared" ca="1" si="133"/>
        <v>Different</v>
      </c>
      <c r="AB608" s="57"/>
      <c r="AD608" s="73" t="str">
        <f>_xlfn.IFNA(IF(VLOOKUP($B608,'5.3 CR'!$B:$M,AD$9, FALSE)=$B608, "Match", "Different"), "New")</f>
        <v>Match</v>
      </c>
      <c r="AE608" s="73" t="str">
        <f>_xlfn.IFNA(IF(VLOOKUP($B608,'5.3 CR'!$B:$M,AE$9, FALSE)=$C608, "Match", "Different"), "New")</f>
        <v>Match</v>
      </c>
      <c r="AF608" s="73" t="str">
        <f>_xlfn.IFNA(IF(VLOOKUP($B608,'5.3 CR'!$B:$M,AF$9, FALSE)=$D608, "Match", "Different"), "New")</f>
        <v>Match</v>
      </c>
      <c r="AG608" s="73" t="str">
        <f>_xlfn.IFNA(IF(VLOOKUP($B608,'5.3 CR'!$B:$M,AG$9, FALSE)=$E608, "Match", "Different"), "New")</f>
        <v>Different</v>
      </c>
      <c r="AH608" s="73" t="str">
        <f>_xlfn.IFNA(IF(VLOOKUP($B608,'5.3 CR'!$B:$M,AH$9, FALSE)=$G608, "Match", "Different"), "New")</f>
        <v>Different</v>
      </c>
      <c r="AI608" s="57"/>
      <c r="AK608" s="73" t="str">
        <f>_xlfn.IFNA(IF(VLOOKUP($B608,'5.2 Final'!$B:$M,AK$9, FALSE)=$B608, "Match", "Different"), "New")</f>
        <v>Match</v>
      </c>
      <c r="AL608" s="73" t="str">
        <f>_xlfn.IFNA(IF(VLOOKUP($B608,'5.2 Final'!$B:$M,AL$9, FALSE)=$C608, "Match", "Different"), "New")</f>
        <v>Match</v>
      </c>
      <c r="AM608" s="73" t="str">
        <f>_xlfn.IFNA(IF(VLOOKUP($B608,'5.2 Final'!$B:$M,AM$9, FALSE)=$D608, "Match", "Different"), "New")</f>
        <v>Match</v>
      </c>
      <c r="AN608" s="73" t="str">
        <f>_xlfn.IFNA(IF(VLOOKUP($B608,'5.2 Final'!$B:$M,AN$9, FALSE)=$E608, "Match", "Different"), "New")</f>
        <v>Different</v>
      </c>
      <c r="AO608" s="73" t="str">
        <f>_xlfn.IFNA(IF(VLOOKUP($B608,'5.2 Final'!$B:$M,AO$9, FALSE)=$G608, "Match", "Different"), "New")</f>
        <v>Different</v>
      </c>
      <c r="AP608" s="57"/>
      <c r="AR608" s="73" t="str">
        <f>_xlfn.IFNA(IF(VLOOKUP($B608,'5.2 CR'!$B:$M,AR$9, FALSE)=$B608, "Match", "Different"), "New")</f>
        <v>Match</v>
      </c>
      <c r="AS608" s="73" t="str">
        <f>_xlfn.IFNA(IF(VLOOKUP($B608,'5.2 CR'!$B:$M,AS$9, FALSE)=$C608, "Match", "Different"), "New")</f>
        <v>Match</v>
      </c>
      <c r="AT608" s="73" t="str">
        <f>_xlfn.IFNA(IF(VLOOKUP($B608,'5.2 CR'!$B:$M,AT$9, FALSE)=$D608, "Match", "Different"), "New")</f>
        <v>Match</v>
      </c>
      <c r="AU608" s="73" t="str">
        <f>_xlfn.IFNA(IF(VLOOKUP($B608,'5.2 CR'!$B:$M,AU$9, FALSE)=$E608, "Match", "Different"), "New")</f>
        <v>Different</v>
      </c>
      <c r="AV608" s="73" t="str">
        <f>_xlfn.IFNA(IF(VLOOKUP($B608,'5.2 CR'!$B:$M,AV$9, FALSE)=$G608, "Match", "Different"), "New")</f>
        <v>Different</v>
      </c>
      <c r="AW608" s="57"/>
      <c r="AY608" s="73" t="str">
        <f>_xlfn.IFNA(IF(VLOOKUP($B608,'5.1 Final'!$B:$M,AY$9, FALSE)=$B608, "Match", "Different"), "New")</f>
        <v>Match</v>
      </c>
      <c r="AZ608" s="73" t="str">
        <f>_xlfn.IFNA(IF(VLOOKUP($B608,'5.1 Final'!$B:$M,AZ$9, FALSE)=$C608, "Match", "Different"), "New")</f>
        <v>Match</v>
      </c>
      <c r="BA608" s="73" t="str">
        <f>_xlfn.IFNA(IF(VLOOKUP($B608,'5.1 Final'!$B:$M,BA$9, FALSE)=$D608, "Match", "Different"), "New")</f>
        <v>Match</v>
      </c>
      <c r="BB608" s="73" t="str">
        <f>_xlfn.IFNA(IF(VLOOKUP($B608,'5.1 Final'!$B:$M,BB$9, FALSE)=$E608, "Match", "Different"), "New")</f>
        <v>Different</v>
      </c>
      <c r="BC608" s="73" t="str">
        <f>_xlfn.IFNA(IF(VLOOKUP($B608,'5.1 Final'!$B:$M,BC$9, FALSE)=$G608, "Match", "Different"), "New")</f>
        <v>Different</v>
      </c>
      <c r="BD608" s="57"/>
      <c r="BF608" s="73" t="str">
        <f>_xlfn.IFNA(IF(VLOOKUP($B608,'5.1 CR'!$B:$M,BF$9, FALSE)=$B608, "Match", "Different"), "New")</f>
        <v>Match</v>
      </c>
      <c r="BG608" s="73" t="str">
        <f>_xlfn.IFNA(IF(VLOOKUP($B608,'5.1 CR'!$B:$M,BG$9, FALSE)=$C608, "Match", "Different"), "New")</f>
        <v>Match</v>
      </c>
      <c r="BH608" s="73" t="str">
        <f>_xlfn.IFNA(IF(VLOOKUP($B608,'5.1 CR'!$B:$M,BH$9, FALSE)=$D608, "Match", "Different"), "New")</f>
        <v>Match</v>
      </c>
      <c r="BI608" s="73" t="str">
        <f>_xlfn.IFNA(IF(VLOOKUP($B608,'5.1 CR'!$B:$M,BI$9, FALSE)=$E608, "Match", "Different"), "New")</f>
        <v>Different</v>
      </c>
      <c r="BJ608" s="73" t="str">
        <f>_xlfn.IFNA(IF(VLOOKUP($B608,'5.1 CR'!$B:$M,BJ$9, FALSE)=$G608, "Match", "Different"), "New")</f>
        <v>Different</v>
      </c>
      <c r="BK608" s="57"/>
      <c r="BM608" s="73" t="str">
        <f>_xlfn.IFNA(IF(VLOOKUP($B608,'5.0 Final'!$B:$M,BM$9, FALSE)=$B608, "Match", "Different"), "New")</f>
        <v>New</v>
      </c>
      <c r="BN608" s="73" t="str">
        <f>_xlfn.IFNA(IF(VLOOKUP($B608,'5.0 Final'!$B:$M,BN$9, FALSE)=$C608, "Match", "Different"), "New")</f>
        <v>New</v>
      </c>
      <c r="BO608" s="73" t="str">
        <f>_xlfn.IFNA(IF(VLOOKUP($B608,'5.0 Final'!$B:$M,BO$9, FALSE)=$D608, "Match", "Different"), "New")</f>
        <v>New</v>
      </c>
      <c r="BP608" s="73" t="str">
        <f>_xlfn.IFNA(IF(VLOOKUP($B608,'5.0 Final'!$B:$M,BP$9, FALSE)=$E608, "Match", "Different"), "New")</f>
        <v>New</v>
      </c>
      <c r="BQ608" s="73" t="str">
        <f>_xlfn.IFNA(IF(VLOOKUP($B608,'5.0 Final'!$B:$M,BQ$9, FALSE)=$G608, "Match", "Different"), "New")</f>
        <v>New</v>
      </c>
      <c r="BR608" s="57"/>
      <c r="BT608" s="73" t="str">
        <f>_xlfn.IFNA(IF(VLOOKUP($B608,'5.0 CR'!$B:$M,BT$9, FALSE)=$B608, "Match", "Different"), "New")</f>
        <v>New</v>
      </c>
      <c r="BU608" s="73" t="str">
        <f>_xlfn.IFNA(IF(VLOOKUP($B608,'5.0 CR'!$B:$M,BU$9, FALSE)=$C608, "Match", "Different"), "New")</f>
        <v>New</v>
      </c>
      <c r="BV608" s="73" t="str">
        <f>_xlfn.IFNA(IF(VLOOKUP($B608,'5.0 CR'!$B:$M,BV$9, FALSE)=$D608, "Match", "Different"), "New")</f>
        <v>New</v>
      </c>
      <c r="BW608" s="73" t="str">
        <f>_xlfn.IFNA(IF(VLOOKUP($B608,'5.0 CR'!$B:$M,BW$9, FALSE)=$E608, "Match", "Different"), "New")</f>
        <v>New</v>
      </c>
      <c r="BX608" s="73" t="str">
        <f>_xlfn.IFNA(IF(VLOOKUP($B608,'5.0 CR'!$B:$M,BX$9, FALSE)=$G608, "Match", "Different"), "New")</f>
        <v>New</v>
      </c>
      <c r="BY608" s="57"/>
      <c r="CA608" s="73" t="str">
        <f>_xlfn.IFNA(IF(VLOOKUP($B608,'4.5 Final'!$B:$M,CA$9, FALSE)=$B608, "Match", "Different"), "New")</f>
        <v>New</v>
      </c>
      <c r="CB608" s="73" t="str">
        <f>_xlfn.IFNA(IF(VLOOKUP($B608,'4.5 Final'!$B:$M,CB$9, FALSE)=$C608, "Match", "Different"), "New")</f>
        <v>New</v>
      </c>
      <c r="CC608" s="73" t="str">
        <f>_xlfn.IFNA(IF(VLOOKUP($B608,'4.5 Final'!$B:$M,CC$9, FALSE)=$D608, "Match", "Different"), "New")</f>
        <v>New</v>
      </c>
      <c r="CD608" s="73" t="str">
        <f>_xlfn.IFNA(IF(VLOOKUP($B608,'4.5 Final'!$B:$M,CD$9, FALSE)=$E608, "Match", "Different"), "New")</f>
        <v>New</v>
      </c>
      <c r="CE608" s="73" t="str">
        <f>_xlfn.IFNA(IF(VLOOKUP($B608,'4.5 Final'!$B:$M,CE$9, FALSE)=$G608, "Match", "Different"), "New")</f>
        <v>New</v>
      </c>
      <c r="CF608" s="57"/>
      <c r="CH608" s="73" t="str">
        <f>_xlfn.IFNA(IF(VLOOKUP($B608,'4.5 CR'!$B:$M,CH$9, FALSE)=B608, "Match", "Different"), "New")</f>
        <v>New</v>
      </c>
      <c r="CI608" s="73" t="str">
        <f>_xlfn.IFNA(IF(VLOOKUP($B608,'4.5 CR'!$B:$M,CI$9, FALSE)=C608, "Match", "Different"), "New")</f>
        <v>New</v>
      </c>
      <c r="CJ608" s="73" t="str">
        <f>_xlfn.IFNA(IF(VLOOKUP($B608,'4.5 CR'!$B:$M,CJ$9, FALSE)=D608, "Match", "Different"), "New")</f>
        <v>New</v>
      </c>
      <c r="CK608" s="73" t="str">
        <f>_xlfn.IFNA(IF(VLOOKUP($B608,'4.5 CR'!$B:$M,CK$9, FALSE)=E608, "Match", "Different"), "New")</f>
        <v>New</v>
      </c>
      <c r="CL608" s="73" t="str">
        <f>_xlfn.IFNA(IF(VLOOKUP($B608,'4.5 CR'!$B:$M,CL$9, FALSE)=G608, "Match", "Different"), "New")</f>
        <v>New</v>
      </c>
      <c r="CM608" s="57"/>
      <c r="CO608" s="73" t="str">
        <f>_xlfn.IFNA(IF(VLOOKUP($B608,'4.4 Final'!$B:$M,CO$9, FALSE)=B608, "Match", "Different"), "New")</f>
        <v>New</v>
      </c>
      <c r="CP608" s="73" t="str">
        <f>_xlfn.IFNA(IF(VLOOKUP($B608,'4.4 Final'!$B:$M,CP$9, FALSE)=C608, "Match", "Different"), "New")</f>
        <v>New</v>
      </c>
      <c r="CQ608" s="73" t="str">
        <f>_xlfn.IFNA(IF(VLOOKUP($B608,'4.4 Final'!$B:$M,CQ$9, FALSE)=D608, "Match", "Different"), "New")</f>
        <v>New</v>
      </c>
      <c r="CR608" s="73" t="str">
        <f>_xlfn.IFNA(IF(VLOOKUP($B608,'4.4 Final'!$B:$M,CR$9, FALSE)=E608, "Match", "Different"), "New")</f>
        <v>New</v>
      </c>
      <c r="CS608" s="73" t="str">
        <f>_xlfn.IFNA(IF(VLOOKUP($B608,'4.4 Final'!$B:$M,CS$9, FALSE)=G608, "Match", "Different"), "New")</f>
        <v>New</v>
      </c>
      <c r="CT608" s="57"/>
      <c r="CV608" s="73" t="str">
        <f>_xlfn.IFNA(IF(VLOOKUP($B608,'4.4 CR'!$B:$M,CV$9, FALSE)=B608, "Match", "Different"), "New")</f>
        <v>New</v>
      </c>
      <c r="CW608" s="73" t="str">
        <f>_xlfn.IFNA(IF(VLOOKUP($B608,'4.4 CR'!$B:$M,CW$9, FALSE)=C608, "Match", "Different"), "New")</f>
        <v>New</v>
      </c>
      <c r="CX608" s="73" t="str">
        <f>_xlfn.IFNA(IF(VLOOKUP($B608,'4.4 CR'!$B:$M,CX$9, FALSE)=D608, "Match", "Different"), "New")</f>
        <v>New</v>
      </c>
      <c r="CY608" s="73" t="str">
        <f>_xlfn.IFNA(IF(VLOOKUP($B608,'4.4 CR'!$B:$M,CY$9, FALSE)=E608, "Match", "Different"), "New")</f>
        <v>New</v>
      </c>
      <c r="CZ608" s="73" t="str">
        <f>_xlfn.IFNA(IF(VLOOKUP($B608,'4.4 CR'!$B:$M,CZ$9, FALSE)=G608, "Match", "Different"), "New")</f>
        <v>New</v>
      </c>
      <c r="DA608" s="57"/>
      <c r="DC608" s="73" t="str">
        <f>_xlfn.IFNA(IF(VLOOKUP($B608,'4.3 Final'!$B:$M,DC$9, FALSE)=B608, "Match", "Different"), "New")</f>
        <v>New</v>
      </c>
      <c r="DD608" s="73" t="str">
        <f>_xlfn.IFNA(IF(VLOOKUP($B608,'4.3 Final'!$B:$M,DD$9, FALSE)=C608, "Match", "Different"), "New")</f>
        <v>New</v>
      </c>
      <c r="DE608" s="73" t="str">
        <f>_xlfn.IFNA(IF(VLOOKUP($B608,'4.3 Final'!$B:$M,DE$9, FALSE)=D608, "Match", "Different"), "New")</f>
        <v>New</v>
      </c>
      <c r="DF608" s="73" t="str">
        <f>_xlfn.IFNA(IF(VLOOKUP($B608,'4.3 Final'!$B:$M,DF$9, FALSE)=E608, "Match", "Different"), "New")</f>
        <v>New</v>
      </c>
      <c r="DG608" s="73" t="str">
        <f>_xlfn.IFNA(IF(VLOOKUP($B608,'4.3 Final'!$B:$M,DG$9, FALSE)=G608, "Match", "Different"), "New")</f>
        <v>New</v>
      </c>
      <c r="DH608" s="57"/>
      <c r="DJ608" s="73" t="str">
        <f>_xlfn.IFNA(IF(VLOOKUP($B608,'4.2 Final'!$B:$M,DJ$9, FALSE)=B608, "Match", "Different"), "New")</f>
        <v>Match</v>
      </c>
      <c r="DK608" s="73" t="str">
        <f>_xlfn.IFNA(IF(VLOOKUP($B608,'4.2 Final'!$B:$M,DK$9, FALSE)=C608, "Match", "Different"), "New")</f>
        <v>Match</v>
      </c>
      <c r="DL608" s="73" t="str">
        <f>_xlfn.IFNA(IF(VLOOKUP($B608,'4.2 Final'!$B:$M,DL$9, FALSE)=D608, "Match", "Different"), "New")</f>
        <v>Match</v>
      </c>
      <c r="DM608" s="73" t="str">
        <f>_xlfn.IFNA(IF(VLOOKUP($B608,'4.2 Final'!$B:$M,DM$9, FALSE)=E608, "Match", "Different"), "New")</f>
        <v>Match</v>
      </c>
      <c r="DN608" s="73" t="str">
        <f>_xlfn.IFNA(IF(VLOOKUP($B608,'4.2 Final'!$B:$M,DN$9, FALSE)=G608, "Match", "Different"), "New")</f>
        <v>Match</v>
      </c>
      <c r="DO608" s="57"/>
      <c r="DQ608" s="73" t="str">
        <f>IF(AND(_xlfn.IFNA(IF(VLOOKUP($B608,'4.1'!$B:$N,DQ$9, FALSE)=B608, "Match", "Different"), "New")="New",EL608&lt;&gt;"New"),"New",_xlfn.IFNA(IF(VLOOKUP($B608,'4.1'!$B:$N,DQ$9, FALSE)=B608, "Match", "Different"),"New"))</f>
        <v>Match</v>
      </c>
      <c r="DR608" s="73" t="str">
        <f>IF(AND(_xlfn.IFNA(IF(VLOOKUP($B608,'4.1'!$B:$N,DR$9, FALSE)=C608, "Match", "Different"), "New")="New",EM608&lt;&gt;"New"),"New",_xlfn.IFNA(IF(VLOOKUP($B608,'4.1'!$B:$N,DR$9, FALSE)=C608, "Match", "Different"),"New"))</f>
        <v>Match</v>
      </c>
      <c r="DS608" s="73" t="str">
        <f>IF(AND(_xlfn.IFNA(IF(VLOOKUP($B608,'4.1'!$B:$N,DS$9, FALSE)=D608, "Match", "Different"), "New")="New",EN608&lt;&gt;"New"),"New",_xlfn.IFNA(IF(VLOOKUP($B608,'4.1'!$B:$N,DS$9, FALSE)=D608, "Match", "Different"),"New"))</f>
        <v>Match</v>
      </c>
      <c r="DT608" s="73" t="str">
        <f>IF(AND(_xlfn.IFNA(IF(VLOOKUP($B608,'4.1'!$B:$N,DT$9, FALSE)=E608, "Match", "Different"), "New")="New",EO608&lt;&gt;"New"),"New",_xlfn.IFNA(IF(VLOOKUP($B608,'4.1'!$B:$N,DT$9, FALSE)=E608, "Match", "Different"),"New"))</f>
        <v>Match</v>
      </c>
      <c r="DU608" s="73" t="str">
        <f>IF(AND(_xlfn.IFNA(IF(VLOOKUP($B608,'4.1'!$B:$N,DU$9, FALSE)=G608, "Match", "Different"), "New")="New",EP608&lt;&gt;"New"),"New",_xlfn.IFNA(IF(VLOOKUP($B608,'4.1'!$B:$N,DU$9, FALSE)=G608, "Match", "Different"),"New"))</f>
        <v>Match</v>
      </c>
      <c r="DV608" s="57"/>
      <c r="DX608" s="73" t="str">
        <f>IF(AND(_xlfn.IFNA(IF(VLOOKUP($B608,'4.0'!$B:$N,DX$9, FALSE)=B608, "Match", "Different"), "New")="New",ES608&lt;&gt;"New"),"New",_xlfn.IFNA(IF(VLOOKUP($B608,'4.0'!$B:$N,DX$9, FALSE)=B608, "Match", "Different"),"New"))</f>
        <v>New</v>
      </c>
      <c r="DY608" s="73" t="str">
        <f>IF(AND(_xlfn.IFNA(IF(VLOOKUP($B608,'4.0'!$B:$N,DY$9, FALSE)=C608, "Match", "Different"), "New")="New",ET608&lt;&gt;"New"),"New",_xlfn.IFNA(IF(VLOOKUP($B608,'4.0'!$B:$N,DY$9, FALSE)=C608, "Match", "Different"),"New"))</f>
        <v>New</v>
      </c>
      <c r="DZ608" s="73" t="str">
        <f>IF(AND(_xlfn.IFNA(IF(VLOOKUP($B608,'4.0'!$B:$N,DZ$9, FALSE)=D608, "Match", "Different"), "New")="New",EU608&lt;&gt;"New"),"New",_xlfn.IFNA(IF(VLOOKUP($B608,'4.0'!$B:$N,DZ$9, FALSE)=D608, "Match", "Different"),"New"))</f>
        <v>New</v>
      </c>
      <c r="EA608" s="73" t="str">
        <f>IF(AND(_xlfn.IFNA(IF(VLOOKUP($B608,'4.0'!$B:$N,EA$9, FALSE)=E608, "Match", "Different"), "New")="New",EV608&lt;&gt;"New"),"New",_xlfn.IFNA(IF(VLOOKUP($B608,'4.0'!$B:$N,EA$9, FALSE)=E608, "Match", "Different"),"New"))</f>
        <v>New</v>
      </c>
      <c r="EB608" s="73" t="str">
        <f>IF(AND(_xlfn.IFNA(IF(VLOOKUP($B608,'4.0'!$B:$N,EB$9, FALSE)=G608, "Match", "Different"), "New")="New",EW608&lt;&gt;"New"),"New",_xlfn.IFNA(IF(VLOOKUP($B608,'4.0'!$B:$N,EB$9, FALSE)=G608, "Match", "Different"),"New"))</f>
        <v>New</v>
      </c>
      <c r="EC608" s="57"/>
      <c r="EE608" s="73" t="str">
        <f>IF(AND(_xlfn.IFNA(IF(VLOOKUP($B608,'4.0 CR'!$B:$N,EE$9, FALSE)=B608, "Match", "Different"), "New")="New",EL608&lt;&gt;"New"),"New",_xlfn.IFNA(IF(VLOOKUP($B608,'4.0 CR'!$B:$N,EE$9, FALSE)=B608, "Match", "Different"),"New"))</f>
        <v>New</v>
      </c>
      <c r="EF608" s="73" t="str">
        <f>IF(AND(_xlfn.IFNA(IF(VLOOKUP($B608,'4.0 CR'!$B:$N,EF$9, FALSE)=C608, "Match", "Different"), "New")="New",EM608&lt;&gt;"New"),"New",_xlfn.IFNA(IF(VLOOKUP($B608,'4.0 CR'!$B:$N,EF$9, FALSE)=C608, "Match", "Different"),"New"))</f>
        <v>New</v>
      </c>
      <c r="EG608" s="73" t="str">
        <f>IF(AND(_xlfn.IFNA(IF(VLOOKUP($B608,'4.0 CR'!$B:$N,EG$9, FALSE)=D608, "Match", "Different"), "New")="New",EN608&lt;&gt;"New"),"New",_xlfn.IFNA(IF(VLOOKUP($B608,'4.0 CR'!$B:$N,EG$9, FALSE)=D608, "Match", "Different"),"New"))</f>
        <v>New</v>
      </c>
      <c r="EH608" s="73" t="str">
        <f>IF(AND(_xlfn.IFNA(IF(VLOOKUP($B608,'4.0 CR'!$B:$N,EH$9, FALSE)=E608, "Match", "Different"), "New")="New",EO608&lt;&gt;"New"),"New",_xlfn.IFNA(IF(VLOOKUP($B608,'4.0 CR'!$B:$N,EH$9, FALSE)=E608, "Match", "Different"),"New"))</f>
        <v>New</v>
      </c>
      <c r="EI608" s="73" t="str">
        <f>IF(AND(_xlfn.IFNA(IF(VLOOKUP($B608,'4.0 CR'!$B:$N,EI$9, FALSE)=G608, "Match", "Different"), "New")="New",EP608&lt;&gt;"New"),"New",_xlfn.IFNA(IF(VLOOKUP($B608,'4.0 CR'!$B:$N,EI$9, FALSE)=G608, "Match", "Different"),"New"))</f>
        <v>New</v>
      </c>
      <c r="EJ608" s="57"/>
      <c r="EL608" s="73" t="str">
        <f>IF(AND(_xlfn.IFNA(IF(VLOOKUP($B608,'4.0 CR'!$B:$N,EL$9, FALSE)=B608, "Match", "Different"), "New")="New",ES608&lt;&gt;"New"),"New",_xlfn.IFNA(IF(VLOOKUP($B608,'4.0 CR'!$B:$N,EL$9, FALSE)=B608, "Match", "Different"),"New"))</f>
        <v>New</v>
      </c>
      <c r="EM608" s="73" t="str">
        <f>IF(AND(_xlfn.IFNA(IF(VLOOKUP($B608,'4.0 CR'!$B:$N,EM$9, FALSE)=C608, "Match", "Different"), "New")="New",ET608&lt;&gt;"New"),"New",_xlfn.IFNA(IF(VLOOKUP($B608,'4.0 CR'!$B:$N,EM$9, FALSE)=C608, "Match", "Different"),"New"))</f>
        <v>New</v>
      </c>
      <c r="EN608" s="73" t="str">
        <f>IF(AND(_xlfn.IFNA(IF(VLOOKUP($B608,'4.0 CR'!$B:$N,EN$9, FALSE)=D608, "Match", "Different"), "New")="New",EU608&lt;&gt;"New"),"New",_xlfn.IFNA(IF(VLOOKUP($B608,'4.0 CR'!$B:$N,EN$9, FALSE)=D608, "Match", "Different"),"New"))</f>
        <v>New</v>
      </c>
      <c r="EO608" s="73" t="str">
        <f>IF(AND(_xlfn.IFNA(IF(VLOOKUP($B608,'4.0 CR'!$B:$N,EO$9, FALSE)=E608, "Match", "Different"), "New")="New",EV608&lt;&gt;"New"),"New",_xlfn.IFNA(IF(VLOOKUP($B608,'4.0 CR'!$B:$N,EO$9, FALSE)=E608, "Match", "Different"),"New"))</f>
        <v>New</v>
      </c>
      <c r="EP608" s="73" t="str">
        <f>IF(AND(_xlfn.IFNA(IF(VLOOKUP($B608,'4.0 CR'!$B:$N,EP$9, FALSE)=G608, "Match", "Different"), "New")="New",EW608&lt;&gt;"New"),"New",_xlfn.IFNA(IF(VLOOKUP($B608,'4.0 CR'!$B:$N,EP$9, FALSE)=G608, "Match", "Different"),"New"))</f>
        <v>New</v>
      </c>
      <c r="EQ608" s="57"/>
      <c r="ES608" s="73" t="str">
        <f>_xlfn.IFNA(IF(VLOOKUP($B608,'3.1'!$B:$J,ES$9, FALSE)=B608, "Match", "Different"), "New")</f>
        <v>New</v>
      </c>
      <c r="ET608" s="73" t="str">
        <f>_xlfn.IFNA(IF(VLOOKUP($B608,'3.1'!$B:$J,ET$9, FALSE)=C608, "Match", "Different"), "New")</f>
        <v>New</v>
      </c>
      <c r="EU608" s="73" t="str">
        <f>_xlfn.IFNA(IF(VLOOKUP($B608,'3.1'!$B:$J,EU$9, FALSE)=D608, "Match", "Different"), "New")</f>
        <v>New</v>
      </c>
      <c r="EV608" s="73" t="str">
        <f>_xlfn.IFNA(IF(VLOOKUP($B608,'3.1'!$B:$J,EV$9, FALSE)=E608, "Match", "Different"), "New")</f>
        <v>New</v>
      </c>
      <c r="EW608" s="73" t="str">
        <f>_xlfn.IFNA(IF(VLOOKUP($B608,'3.1'!$B:$J,EW$9, FALSE)=G608, "Match", "Different"), "New")</f>
        <v>New</v>
      </c>
    </row>
    <row r="609" spans="1:153" ht="43.5" x14ac:dyDescent="0.35">
      <c r="A609" s="20"/>
      <c r="B609" s="101">
        <v>19393</v>
      </c>
      <c r="C609" s="104" t="s">
        <v>1516</v>
      </c>
      <c r="D609" s="104" t="s">
        <v>1517</v>
      </c>
      <c r="E609" s="104"/>
      <c r="F609" s="104" t="s">
        <v>1515</v>
      </c>
      <c r="G609" s="104"/>
      <c r="H609" s="104" t="s">
        <v>34</v>
      </c>
      <c r="I609" s="104"/>
      <c r="J609" s="104"/>
      <c r="K609" s="104"/>
      <c r="L609" s="104"/>
      <c r="M609" s="104"/>
      <c r="N609" s="57"/>
      <c r="P609" s="73" t="str">
        <f t="shared" ca="1" si="124"/>
        <v>Match</v>
      </c>
      <c r="Q609" s="73" t="str">
        <f t="shared" ca="1" si="125"/>
        <v>Match</v>
      </c>
      <c r="R609" s="73" t="str">
        <f t="shared" ca="1" si="126"/>
        <v>Match</v>
      </c>
      <c r="S609" s="73" t="str">
        <f t="shared" ca="1" si="127"/>
        <v>Match</v>
      </c>
      <c r="T609" s="73" t="str">
        <f t="shared" ca="1" si="128"/>
        <v>Match</v>
      </c>
      <c r="U609" s="57"/>
      <c r="W609" s="73" t="str">
        <f t="shared" ca="1" si="129"/>
        <v>Match</v>
      </c>
      <c r="X609" s="73" t="str">
        <f t="shared" ca="1" si="130"/>
        <v>Match</v>
      </c>
      <c r="Y609" s="73" t="str">
        <f t="shared" ca="1" si="131"/>
        <v>Match</v>
      </c>
      <c r="Z609" s="73" t="str">
        <f t="shared" ca="1" si="132"/>
        <v>Different</v>
      </c>
      <c r="AA609" s="73" t="str">
        <f t="shared" ca="1" si="133"/>
        <v>Different</v>
      </c>
      <c r="AB609" s="57"/>
      <c r="AD609" s="73" t="str">
        <f>_xlfn.IFNA(IF(VLOOKUP($B609,'5.3 CR'!$B:$M,AD$9, FALSE)=$B609, "Match", "Different"), "New")</f>
        <v>Match</v>
      </c>
      <c r="AE609" s="73" t="str">
        <f>_xlfn.IFNA(IF(VLOOKUP($B609,'5.3 CR'!$B:$M,AE$9, FALSE)=$C609, "Match", "Different"), "New")</f>
        <v>Match</v>
      </c>
      <c r="AF609" s="73" t="str">
        <f>_xlfn.IFNA(IF(VLOOKUP($B609,'5.3 CR'!$B:$M,AF$9, FALSE)=$D609, "Match", "Different"), "New")</f>
        <v>Match</v>
      </c>
      <c r="AG609" s="73" t="str">
        <f>_xlfn.IFNA(IF(VLOOKUP($B609,'5.3 CR'!$B:$M,AG$9, FALSE)=$E609, "Match", "Different"), "New")</f>
        <v>Different</v>
      </c>
      <c r="AH609" s="73" t="str">
        <f>_xlfn.IFNA(IF(VLOOKUP($B609,'5.3 CR'!$B:$M,AH$9, FALSE)=$G609, "Match", "Different"), "New")</f>
        <v>Different</v>
      </c>
      <c r="AI609" s="57"/>
      <c r="AK609" s="73" t="str">
        <f>_xlfn.IFNA(IF(VLOOKUP($B609,'5.2 Final'!$B:$M,AK$9, FALSE)=$B609, "Match", "Different"), "New")</f>
        <v>Match</v>
      </c>
      <c r="AL609" s="73" t="str">
        <f>_xlfn.IFNA(IF(VLOOKUP($B609,'5.2 Final'!$B:$M,AL$9, FALSE)=$C609, "Match", "Different"), "New")</f>
        <v>Match</v>
      </c>
      <c r="AM609" s="73" t="str">
        <f>_xlfn.IFNA(IF(VLOOKUP($B609,'5.2 Final'!$B:$M,AM$9, FALSE)=$D609, "Match", "Different"), "New")</f>
        <v>Match</v>
      </c>
      <c r="AN609" s="73" t="str">
        <f>_xlfn.IFNA(IF(VLOOKUP($B609,'5.2 Final'!$B:$M,AN$9, FALSE)=$E609, "Match", "Different"), "New")</f>
        <v>Different</v>
      </c>
      <c r="AO609" s="73" t="str">
        <f>_xlfn.IFNA(IF(VLOOKUP($B609,'5.2 Final'!$B:$M,AO$9, FALSE)=$G609, "Match", "Different"), "New")</f>
        <v>Different</v>
      </c>
      <c r="AP609" s="57"/>
      <c r="AR609" s="73" t="str">
        <f>_xlfn.IFNA(IF(VLOOKUP($B609,'5.2 CR'!$B:$M,AR$9, FALSE)=$B609, "Match", "Different"), "New")</f>
        <v>Match</v>
      </c>
      <c r="AS609" s="73" t="str">
        <f>_xlfn.IFNA(IF(VLOOKUP($B609,'5.2 CR'!$B:$M,AS$9, FALSE)=$C609, "Match", "Different"), "New")</f>
        <v>Match</v>
      </c>
      <c r="AT609" s="73" t="str">
        <f>_xlfn.IFNA(IF(VLOOKUP($B609,'5.2 CR'!$B:$M,AT$9, FALSE)=$D609, "Match", "Different"), "New")</f>
        <v>Match</v>
      </c>
      <c r="AU609" s="73" t="str">
        <f>_xlfn.IFNA(IF(VLOOKUP($B609,'5.2 CR'!$B:$M,AU$9, FALSE)=$E609, "Match", "Different"), "New")</f>
        <v>Different</v>
      </c>
      <c r="AV609" s="73" t="str">
        <f>_xlfn.IFNA(IF(VLOOKUP($B609,'5.2 CR'!$B:$M,AV$9, FALSE)=$G609, "Match", "Different"), "New")</f>
        <v>Different</v>
      </c>
      <c r="AW609" s="57"/>
      <c r="AY609" s="73" t="str">
        <f>_xlfn.IFNA(IF(VLOOKUP($B609,'5.1 Final'!$B:$M,AY$9, FALSE)=$B609, "Match", "Different"), "New")</f>
        <v>Match</v>
      </c>
      <c r="AZ609" s="73" t="str">
        <f>_xlfn.IFNA(IF(VLOOKUP($B609,'5.1 Final'!$B:$M,AZ$9, FALSE)=$C609, "Match", "Different"), "New")</f>
        <v>Match</v>
      </c>
      <c r="BA609" s="73" t="str">
        <f>_xlfn.IFNA(IF(VLOOKUP($B609,'5.1 Final'!$B:$M,BA$9, FALSE)=$D609, "Match", "Different"), "New")</f>
        <v>Match</v>
      </c>
      <c r="BB609" s="73" t="str">
        <f>_xlfn.IFNA(IF(VLOOKUP($B609,'5.1 Final'!$B:$M,BB$9, FALSE)=$E609, "Match", "Different"), "New")</f>
        <v>Different</v>
      </c>
      <c r="BC609" s="73" t="str">
        <f>_xlfn.IFNA(IF(VLOOKUP($B609,'5.1 Final'!$B:$M,BC$9, FALSE)=$G609, "Match", "Different"), "New")</f>
        <v>Different</v>
      </c>
      <c r="BD609" s="57"/>
      <c r="BF609" s="73" t="str">
        <f>_xlfn.IFNA(IF(VLOOKUP($B609,'5.1 CR'!$B:$M,BF$9, FALSE)=$B609, "Match", "Different"), "New")</f>
        <v>Match</v>
      </c>
      <c r="BG609" s="73" t="str">
        <f>_xlfn.IFNA(IF(VLOOKUP($B609,'5.1 CR'!$B:$M,BG$9, FALSE)=$C609, "Match", "Different"), "New")</f>
        <v>Match</v>
      </c>
      <c r="BH609" s="73" t="str">
        <f>_xlfn.IFNA(IF(VLOOKUP($B609,'5.1 CR'!$B:$M,BH$9, FALSE)=$D609, "Match", "Different"), "New")</f>
        <v>Match</v>
      </c>
      <c r="BI609" s="73" t="str">
        <f>_xlfn.IFNA(IF(VLOOKUP($B609,'5.1 CR'!$B:$M,BI$9, FALSE)=$E609, "Match", "Different"), "New")</f>
        <v>Different</v>
      </c>
      <c r="BJ609" s="73" t="str">
        <f>_xlfn.IFNA(IF(VLOOKUP($B609,'5.1 CR'!$B:$M,BJ$9, FALSE)=$G609, "Match", "Different"), "New")</f>
        <v>Different</v>
      </c>
      <c r="BK609" s="57"/>
      <c r="BM609" s="73" t="str">
        <f>_xlfn.IFNA(IF(VLOOKUP($B609,'5.0 Final'!$B:$M,BM$9, FALSE)=$B609, "Match", "Different"), "New")</f>
        <v>New</v>
      </c>
      <c r="BN609" s="73" t="str">
        <f>_xlfn.IFNA(IF(VLOOKUP($B609,'5.0 Final'!$B:$M,BN$9, FALSE)=$C609, "Match", "Different"), "New")</f>
        <v>New</v>
      </c>
      <c r="BO609" s="73" t="str">
        <f>_xlfn.IFNA(IF(VLOOKUP($B609,'5.0 Final'!$B:$M,BO$9, FALSE)=$D609, "Match", "Different"), "New")</f>
        <v>New</v>
      </c>
      <c r="BP609" s="73" t="str">
        <f>_xlfn.IFNA(IF(VLOOKUP($B609,'5.0 Final'!$B:$M,BP$9, FALSE)=$E609, "Match", "Different"), "New")</f>
        <v>New</v>
      </c>
      <c r="BQ609" s="73" t="str">
        <f>_xlfn.IFNA(IF(VLOOKUP($B609,'5.0 Final'!$B:$M,BQ$9, FALSE)=$G609, "Match", "Different"), "New")</f>
        <v>New</v>
      </c>
      <c r="BR609" s="57"/>
      <c r="BT609" s="73" t="str">
        <f>_xlfn.IFNA(IF(VLOOKUP($B609,'5.0 CR'!$B:$M,BT$9, FALSE)=$B609, "Match", "Different"), "New")</f>
        <v>New</v>
      </c>
      <c r="BU609" s="73" t="str">
        <f>_xlfn.IFNA(IF(VLOOKUP($B609,'5.0 CR'!$B:$M,BU$9, FALSE)=$C609, "Match", "Different"), "New")</f>
        <v>New</v>
      </c>
      <c r="BV609" s="73" t="str">
        <f>_xlfn.IFNA(IF(VLOOKUP($B609,'5.0 CR'!$B:$M,BV$9, FALSE)=$D609, "Match", "Different"), "New")</f>
        <v>New</v>
      </c>
      <c r="BW609" s="73" t="str">
        <f>_xlfn.IFNA(IF(VLOOKUP($B609,'5.0 CR'!$B:$M,BW$9, FALSE)=$E609, "Match", "Different"), "New")</f>
        <v>New</v>
      </c>
      <c r="BX609" s="73" t="str">
        <f>_xlfn.IFNA(IF(VLOOKUP($B609,'5.0 CR'!$B:$M,BX$9, FALSE)=$G609, "Match", "Different"), "New")</f>
        <v>New</v>
      </c>
      <c r="BY609" s="57"/>
      <c r="CA609" s="73" t="str">
        <f>_xlfn.IFNA(IF(VLOOKUP($B609,'4.5 Final'!$B:$M,CA$9, FALSE)=$B609, "Match", "Different"), "New")</f>
        <v>New</v>
      </c>
      <c r="CB609" s="73" t="str">
        <f>_xlfn.IFNA(IF(VLOOKUP($B609,'4.5 Final'!$B:$M,CB$9, FALSE)=$C609, "Match", "Different"), "New")</f>
        <v>New</v>
      </c>
      <c r="CC609" s="73" t="str">
        <f>_xlfn.IFNA(IF(VLOOKUP($B609,'4.5 Final'!$B:$M,CC$9, FALSE)=$D609, "Match", "Different"), "New")</f>
        <v>New</v>
      </c>
      <c r="CD609" s="73" t="str">
        <f>_xlfn.IFNA(IF(VLOOKUP($B609,'4.5 Final'!$B:$M,CD$9, FALSE)=$E609, "Match", "Different"), "New")</f>
        <v>New</v>
      </c>
      <c r="CE609" s="73" t="str">
        <f>_xlfn.IFNA(IF(VLOOKUP($B609,'4.5 Final'!$B:$M,CE$9, FALSE)=$G609, "Match", "Different"), "New")</f>
        <v>New</v>
      </c>
      <c r="CF609" s="57"/>
      <c r="CH609" s="73" t="str">
        <f>_xlfn.IFNA(IF(VLOOKUP($B609,'4.5 CR'!$B:$M,CH$9, FALSE)=B609, "Match", "Different"), "New")</f>
        <v>New</v>
      </c>
      <c r="CI609" s="73" t="str">
        <f>_xlfn.IFNA(IF(VLOOKUP($B609,'4.5 CR'!$B:$M,CI$9, FALSE)=C609, "Match", "Different"), "New")</f>
        <v>New</v>
      </c>
      <c r="CJ609" s="73" t="str">
        <f>_xlfn.IFNA(IF(VLOOKUP($B609,'4.5 CR'!$B:$M,CJ$9, FALSE)=D609, "Match", "Different"), "New")</f>
        <v>New</v>
      </c>
      <c r="CK609" s="73" t="str">
        <f>_xlfn.IFNA(IF(VLOOKUP($B609,'4.5 CR'!$B:$M,CK$9, FALSE)=E609, "Match", "Different"), "New")</f>
        <v>New</v>
      </c>
      <c r="CL609" s="73" t="str">
        <f>_xlfn.IFNA(IF(VLOOKUP($B609,'4.5 CR'!$B:$M,CL$9, FALSE)=G609, "Match", "Different"), "New")</f>
        <v>New</v>
      </c>
      <c r="CM609" s="57"/>
      <c r="CO609" s="73" t="str">
        <f>_xlfn.IFNA(IF(VLOOKUP($B609,'4.4 Final'!$B:$M,CO$9, FALSE)=B609, "Match", "Different"), "New")</f>
        <v>New</v>
      </c>
      <c r="CP609" s="73" t="str">
        <f>_xlfn.IFNA(IF(VLOOKUP($B609,'4.4 Final'!$B:$M,CP$9, FALSE)=C609, "Match", "Different"), "New")</f>
        <v>New</v>
      </c>
      <c r="CQ609" s="73" t="str">
        <f>_xlfn.IFNA(IF(VLOOKUP($B609,'4.4 Final'!$B:$M,CQ$9, FALSE)=D609, "Match", "Different"), "New")</f>
        <v>New</v>
      </c>
      <c r="CR609" s="73" t="str">
        <f>_xlfn.IFNA(IF(VLOOKUP($B609,'4.4 Final'!$B:$M,CR$9, FALSE)=E609, "Match", "Different"), "New")</f>
        <v>New</v>
      </c>
      <c r="CS609" s="73" t="str">
        <f>_xlfn.IFNA(IF(VLOOKUP($B609,'4.4 Final'!$B:$M,CS$9, FALSE)=G609, "Match", "Different"), "New")</f>
        <v>New</v>
      </c>
      <c r="CT609" s="57"/>
      <c r="CV609" s="73" t="str">
        <f>_xlfn.IFNA(IF(VLOOKUP($B609,'4.4 CR'!$B:$M,CV$9, FALSE)=B609, "Match", "Different"), "New")</f>
        <v>New</v>
      </c>
      <c r="CW609" s="73" t="str">
        <f>_xlfn.IFNA(IF(VLOOKUP($B609,'4.4 CR'!$B:$M,CW$9, FALSE)=C609, "Match", "Different"), "New")</f>
        <v>New</v>
      </c>
      <c r="CX609" s="73" t="str">
        <f>_xlfn.IFNA(IF(VLOOKUP($B609,'4.4 CR'!$B:$M,CX$9, FALSE)=D609, "Match", "Different"), "New")</f>
        <v>New</v>
      </c>
      <c r="CY609" s="73" t="str">
        <f>_xlfn.IFNA(IF(VLOOKUP($B609,'4.4 CR'!$B:$M,CY$9, FALSE)=E609, "Match", "Different"), "New")</f>
        <v>New</v>
      </c>
      <c r="CZ609" s="73" t="str">
        <f>_xlfn.IFNA(IF(VLOOKUP($B609,'4.4 CR'!$B:$M,CZ$9, FALSE)=G609, "Match", "Different"), "New")</f>
        <v>New</v>
      </c>
      <c r="DA609" s="57"/>
      <c r="DC609" s="73" t="str">
        <f>_xlfn.IFNA(IF(VLOOKUP($B609,'4.3 Final'!$B:$M,DC$9, FALSE)=B609, "Match", "Different"), "New")</f>
        <v>New</v>
      </c>
      <c r="DD609" s="73" t="str">
        <f>_xlfn.IFNA(IF(VLOOKUP($B609,'4.3 Final'!$B:$M,DD$9, FALSE)=C609, "Match", "Different"), "New")</f>
        <v>New</v>
      </c>
      <c r="DE609" s="73" t="str">
        <f>_xlfn.IFNA(IF(VLOOKUP($B609,'4.3 Final'!$B:$M,DE$9, FALSE)=D609, "Match", "Different"), "New")</f>
        <v>New</v>
      </c>
      <c r="DF609" s="73" t="str">
        <f>_xlfn.IFNA(IF(VLOOKUP($B609,'4.3 Final'!$B:$M,DF$9, FALSE)=E609, "Match", "Different"), "New")</f>
        <v>New</v>
      </c>
      <c r="DG609" s="73" t="str">
        <f>_xlfn.IFNA(IF(VLOOKUP($B609,'4.3 Final'!$B:$M,DG$9, FALSE)=G609, "Match", "Different"), "New")</f>
        <v>New</v>
      </c>
      <c r="DH609" s="57"/>
      <c r="DJ609" s="73" t="str">
        <f>_xlfn.IFNA(IF(VLOOKUP($B609,'4.2 Final'!$B:$M,DJ$9, FALSE)=B609, "Match", "Different"), "New")</f>
        <v>Match</v>
      </c>
      <c r="DK609" s="73" t="str">
        <f>_xlfn.IFNA(IF(VLOOKUP($B609,'4.2 Final'!$B:$M,DK$9, FALSE)=C609, "Match", "Different"), "New")</f>
        <v>Match</v>
      </c>
      <c r="DL609" s="73" t="str">
        <f>_xlfn.IFNA(IF(VLOOKUP($B609,'4.2 Final'!$B:$M,DL$9, FALSE)=D609, "Match", "Different"), "New")</f>
        <v>Match</v>
      </c>
      <c r="DM609" s="73" t="str">
        <f>_xlfn.IFNA(IF(VLOOKUP($B609,'4.2 Final'!$B:$M,DM$9, FALSE)=E609, "Match", "Different"), "New")</f>
        <v>Match</v>
      </c>
      <c r="DN609" s="73" t="str">
        <f>_xlfn.IFNA(IF(VLOOKUP($B609,'4.2 Final'!$B:$M,DN$9, FALSE)=G609, "Match", "Different"), "New")</f>
        <v>Match</v>
      </c>
      <c r="DO609" s="57"/>
      <c r="DQ609" s="73" t="str">
        <f>IF(AND(_xlfn.IFNA(IF(VLOOKUP($B609,'4.1'!$B:$N,DQ$9, FALSE)=B609, "Match", "Different"), "New")="New",EL609&lt;&gt;"New"),"New",_xlfn.IFNA(IF(VLOOKUP($B609,'4.1'!$B:$N,DQ$9, FALSE)=B609, "Match", "Different"),"New"))</f>
        <v>Match</v>
      </c>
      <c r="DR609" s="73" t="str">
        <f>IF(AND(_xlfn.IFNA(IF(VLOOKUP($B609,'4.1'!$B:$N,DR$9, FALSE)=C609, "Match", "Different"), "New")="New",EM609&lt;&gt;"New"),"New",_xlfn.IFNA(IF(VLOOKUP($B609,'4.1'!$B:$N,DR$9, FALSE)=C609, "Match", "Different"),"New"))</f>
        <v>Match</v>
      </c>
      <c r="DS609" s="73" t="str">
        <f>IF(AND(_xlfn.IFNA(IF(VLOOKUP($B609,'4.1'!$B:$N,DS$9, FALSE)=D609, "Match", "Different"), "New")="New",EN609&lt;&gt;"New"),"New",_xlfn.IFNA(IF(VLOOKUP($B609,'4.1'!$B:$N,DS$9, FALSE)=D609, "Match", "Different"),"New"))</f>
        <v>Match</v>
      </c>
      <c r="DT609" s="73" t="str">
        <f>IF(AND(_xlfn.IFNA(IF(VLOOKUP($B609,'4.1'!$B:$N,DT$9, FALSE)=E609, "Match", "Different"), "New")="New",EO609&lt;&gt;"New"),"New",_xlfn.IFNA(IF(VLOOKUP($B609,'4.1'!$B:$N,DT$9, FALSE)=E609, "Match", "Different"),"New"))</f>
        <v>Match</v>
      </c>
      <c r="DU609" s="73" t="str">
        <f>IF(AND(_xlfn.IFNA(IF(VLOOKUP($B609,'4.1'!$B:$N,DU$9, FALSE)=G609, "Match", "Different"), "New")="New",EP609&lt;&gt;"New"),"New",_xlfn.IFNA(IF(VLOOKUP($B609,'4.1'!$B:$N,DU$9, FALSE)=G609, "Match", "Different"),"New"))</f>
        <v>Match</v>
      </c>
      <c r="DV609" s="57"/>
      <c r="DX609" s="73" t="str">
        <f>IF(AND(_xlfn.IFNA(IF(VLOOKUP($B609,'4.0'!$B:$N,DX$9, FALSE)=B609, "Match", "Different"), "New")="New",ES609&lt;&gt;"New"),"New",_xlfn.IFNA(IF(VLOOKUP($B609,'4.0'!$B:$N,DX$9, FALSE)=B609, "Match", "Different"),"New"))</f>
        <v>New</v>
      </c>
      <c r="DY609" s="73" t="str">
        <f>IF(AND(_xlfn.IFNA(IF(VLOOKUP($B609,'4.0'!$B:$N,DY$9, FALSE)=C609, "Match", "Different"), "New")="New",ET609&lt;&gt;"New"),"New",_xlfn.IFNA(IF(VLOOKUP($B609,'4.0'!$B:$N,DY$9, FALSE)=C609, "Match", "Different"),"New"))</f>
        <v>New</v>
      </c>
      <c r="DZ609" s="73" t="str">
        <f>IF(AND(_xlfn.IFNA(IF(VLOOKUP($B609,'4.0'!$B:$N,DZ$9, FALSE)=D609, "Match", "Different"), "New")="New",EU609&lt;&gt;"New"),"New",_xlfn.IFNA(IF(VLOOKUP($B609,'4.0'!$B:$N,DZ$9, FALSE)=D609, "Match", "Different"),"New"))</f>
        <v>New</v>
      </c>
      <c r="EA609" s="73" t="str">
        <f>IF(AND(_xlfn.IFNA(IF(VLOOKUP($B609,'4.0'!$B:$N,EA$9, FALSE)=E609, "Match", "Different"), "New")="New",EV609&lt;&gt;"New"),"New",_xlfn.IFNA(IF(VLOOKUP($B609,'4.0'!$B:$N,EA$9, FALSE)=E609, "Match", "Different"),"New"))</f>
        <v>New</v>
      </c>
      <c r="EB609" s="73" t="str">
        <f>IF(AND(_xlfn.IFNA(IF(VLOOKUP($B609,'4.0'!$B:$N,EB$9, FALSE)=G609, "Match", "Different"), "New")="New",EW609&lt;&gt;"New"),"New",_xlfn.IFNA(IF(VLOOKUP($B609,'4.0'!$B:$N,EB$9, FALSE)=G609, "Match", "Different"),"New"))</f>
        <v>New</v>
      </c>
      <c r="EC609" s="57"/>
      <c r="EE609" s="73" t="str">
        <f>IF(AND(_xlfn.IFNA(IF(VLOOKUP($B609,'4.0 CR'!$B:$N,EE$9, FALSE)=B609, "Match", "Different"), "New")="New",EL609&lt;&gt;"New"),"New",_xlfn.IFNA(IF(VLOOKUP($B609,'4.0 CR'!$B:$N,EE$9, FALSE)=B609, "Match", "Different"),"New"))</f>
        <v>New</v>
      </c>
      <c r="EF609" s="73" t="str">
        <f>IF(AND(_xlfn.IFNA(IF(VLOOKUP($B609,'4.0 CR'!$B:$N,EF$9, FALSE)=C609, "Match", "Different"), "New")="New",EM609&lt;&gt;"New"),"New",_xlfn.IFNA(IF(VLOOKUP($B609,'4.0 CR'!$B:$N,EF$9, FALSE)=C609, "Match", "Different"),"New"))</f>
        <v>New</v>
      </c>
      <c r="EG609" s="73" t="str">
        <f>IF(AND(_xlfn.IFNA(IF(VLOOKUP($B609,'4.0 CR'!$B:$N,EG$9, FALSE)=D609, "Match", "Different"), "New")="New",EN609&lt;&gt;"New"),"New",_xlfn.IFNA(IF(VLOOKUP($B609,'4.0 CR'!$B:$N,EG$9, FALSE)=D609, "Match", "Different"),"New"))</f>
        <v>New</v>
      </c>
      <c r="EH609" s="73" t="str">
        <f>IF(AND(_xlfn.IFNA(IF(VLOOKUP($B609,'4.0 CR'!$B:$N,EH$9, FALSE)=E609, "Match", "Different"), "New")="New",EO609&lt;&gt;"New"),"New",_xlfn.IFNA(IF(VLOOKUP($B609,'4.0 CR'!$B:$N,EH$9, FALSE)=E609, "Match", "Different"),"New"))</f>
        <v>New</v>
      </c>
      <c r="EI609" s="73" t="str">
        <f>IF(AND(_xlfn.IFNA(IF(VLOOKUP($B609,'4.0 CR'!$B:$N,EI$9, FALSE)=G609, "Match", "Different"), "New")="New",EP609&lt;&gt;"New"),"New",_xlfn.IFNA(IF(VLOOKUP($B609,'4.0 CR'!$B:$N,EI$9, FALSE)=G609, "Match", "Different"),"New"))</f>
        <v>New</v>
      </c>
      <c r="EJ609" s="57"/>
      <c r="EL609" s="73" t="str">
        <f>IF(AND(_xlfn.IFNA(IF(VLOOKUP($B609,'4.0 CR'!$B:$N,EL$9, FALSE)=B609, "Match", "Different"), "New")="New",ES609&lt;&gt;"New"),"New",_xlfn.IFNA(IF(VLOOKUP($B609,'4.0 CR'!$B:$N,EL$9, FALSE)=B609, "Match", "Different"),"New"))</f>
        <v>New</v>
      </c>
      <c r="EM609" s="73" t="str">
        <f>IF(AND(_xlfn.IFNA(IF(VLOOKUP($B609,'4.0 CR'!$B:$N,EM$9, FALSE)=C609, "Match", "Different"), "New")="New",ET609&lt;&gt;"New"),"New",_xlfn.IFNA(IF(VLOOKUP($B609,'4.0 CR'!$B:$N,EM$9, FALSE)=C609, "Match", "Different"),"New"))</f>
        <v>New</v>
      </c>
      <c r="EN609" s="73" t="str">
        <f>IF(AND(_xlfn.IFNA(IF(VLOOKUP($B609,'4.0 CR'!$B:$N,EN$9, FALSE)=D609, "Match", "Different"), "New")="New",EU609&lt;&gt;"New"),"New",_xlfn.IFNA(IF(VLOOKUP($B609,'4.0 CR'!$B:$N,EN$9, FALSE)=D609, "Match", "Different"),"New"))</f>
        <v>New</v>
      </c>
      <c r="EO609" s="73" t="str">
        <f>IF(AND(_xlfn.IFNA(IF(VLOOKUP($B609,'4.0 CR'!$B:$N,EO$9, FALSE)=E609, "Match", "Different"), "New")="New",EV609&lt;&gt;"New"),"New",_xlfn.IFNA(IF(VLOOKUP($B609,'4.0 CR'!$B:$N,EO$9, FALSE)=E609, "Match", "Different"),"New"))</f>
        <v>New</v>
      </c>
      <c r="EP609" s="73" t="str">
        <f>IF(AND(_xlfn.IFNA(IF(VLOOKUP($B609,'4.0 CR'!$B:$N,EP$9, FALSE)=G609, "Match", "Different"), "New")="New",EW609&lt;&gt;"New"),"New",_xlfn.IFNA(IF(VLOOKUP($B609,'4.0 CR'!$B:$N,EP$9, FALSE)=G609, "Match", "Different"),"New"))</f>
        <v>New</v>
      </c>
      <c r="EQ609" s="57"/>
      <c r="ES609" s="73" t="str">
        <f>_xlfn.IFNA(IF(VLOOKUP($B609,'3.1'!$B:$J,ES$9, FALSE)=B609, "Match", "Different"), "New")</f>
        <v>New</v>
      </c>
      <c r="ET609" s="73" t="str">
        <f>_xlfn.IFNA(IF(VLOOKUP($B609,'3.1'!$B:$J,ET$9, FALSE)=C609, "Match", "Different"), "New")</f>
        <v>New</v>
      </c>
      <c r="EU609" s="73" t="str">
        <f>_xlfn.IFNA(IF(VLOOKUP($B609,'3.1'!$B:$J,EU$9, FALSE)=D609, "Match", "Different"), "New")</f>
        <v>New</v>
      </c>
      <c r="EV609" s="73" t="str">
        <f>_xlfn.IFNA(IF(VLOOKUP($B609,'3.1'!$B:$J,EV$9, FALSE)=E609, "Match", "Different"), "New")</f>
        <v>New</v>
      </c>
      <c r="EW609" s="73" t="str">
        <f>_xlfn.IFNA(IF(VLOOKUP($B609,'3.1'!$B:$J,EW$9, FALSE)=G609, "Match", "Different"), "New")</f>
        <v>New</v>
      </c>
    </row>
    <row r="610" spans="1:153" ht="29" x14ac:dyDescent="0.35">
      <c r="A610" s="20"/>
      <c r="B610" s="101">
        <v>19394</v>
      </c>
      <c r="C610" s="104" t="s">
        <v>1518</v>
      </c>
      <c r="D610" s="104" t="s">
        <v>1519</v>
      </c>
      <c r="E610" s="104" t="s">
        <v>310</v>
      </c>
      <c r="F610" s="104" t="s">
        <v>44</v>
      </c>
      <c r="G610" s="104" t="s">
        <v>45</v>
      </c>
      <c r="H610" s="104"/>
      <c r="I610" s="104"/>
      <c r="J610" s="104"/>
      <c r="K610" s="104"/>
      <c r="L610" s="104"/>
      <c r="M610" s="104"/>
      <c r="N610" s="57"/>
      <c r="P610" s="73" t="str">
        <f t="shared" ca="1" si="124"/>
        <v>Match</v>
      </c>
      <c r="Q610" s="73" t="str">
        <f t="shared" ca="1" si="125"/>
        <v>Match</v>
      </c>
      <c r="R610" s="73" t="str">
        <f t="shared" ca="1" si="126"/>
        <v>Match</v>
      </c>
      <c r="S610" s="73" t="str">
        <f t="shared" ca="1" si="127"/>
        <v>Match</v>
      </c>
      <c r="T610" s="73" t="str">
        <f t="shared" ca="1" si="128"/>
        <v>Match</v>
      </c>
      <c r="U610" s="57"/>
      <c r="W610" s="73" t="str">
        <f t="shared" ca="1" si="129"/>
        <v>Match</v>
      </c>
      <c r="X610" s="73" t="str">
        <f t="shared" ca="1" si="130"/>
        <v>Match</v>
      </c>
      <c r="Y610" s="73" t="str">
        <f t="shared" ca="1" si="131"/>
        <v>Match</v>
      </c>
      <c r="Z610" s="73" t="str">
        <f t="shared" ca="1" si="132"/>
        <v>Different</v>
      </c>
      <c r="AA610" s="73" t="str">
        <f t="shared" ca="1" si="133"/>
        <v>Match</v>
      </c>
      <c r="AB610" s="57"/>
      <c r="AD610" s="73" t="str">
        <f>_xlfn.IFNA(IF(VLOOKUP($B610,'5.3 CR'!$B:$M,AD$9, FALSE)=$B610, "Match", "Different"), "New")</f>
        <v>Match</v>
      </c>
      <c r="AE610" s="73" t="str">
        <f>_xlfn.IFNA(IF(VLOOKUP($B610,'5.3 CR'!$B:$M,AE$9, FALSE)=$C610, "Match", "Different"), "New")</f>
        <v>Match</v>
      </c>
      <c r="AF610" s="73" t="str">
        <f>_xlfn.IFNA(IF(VLOOKUP($B610,'5.3 CR'!$B:$M,AF$9, FALSE)=$D610, "Match", "Different"), "New")</f>
        <v>Match</v>
      </c>
      <c r="AG610" s="73" t="str">
        <f>_xlfn.IFNA(IF(VLOOKUP($B610,'5.3 CR'!$B:$M,AG$9, FALSE)=$E610, "Match", "Different"), "New")</f>
        <v>Different</v>
      </c>
      <c r="AH610" s="73" t="str">
        <f>_xlfn.IFNA(IF(VLOOKUP($B610,'5.3 CR'!$B:$M,AH$9, FALSE)=$G610, "Match", "Different"), "New")</f>
        <v>Match</v>
      </c>
      <c r="AI610" s="57"/>
      <c r="AK610" s="73" t="str">
        <f>_xlfn.IFNA(IF(VLOOKUP($B610,'5.2 Final'!$B:$M,AK$9, FALSE)=$B610, "Match", "Different"), "New")</f>
        <v>Match</v>
      </c>
      <c r="AL610" s="73" t="str">
        <f>_xlfn.IFNA(IF(VLOOKUP($B610,'5.2 Final'!$B:$M,AL$9, FALSE)=$C610, "Match", "Different"), "New")</f>
        <v>Match</v>
      </c>
      <c r="AM610" s="73" t="str">
        <f>_xlfn.IFNA(IF(VLOOKUP($B610,'5.2 Final'!$B:$M,AM$9, FALSE)=$D610, "Match", "Different"), "New")</f>
        <v>Match</v>
      </c>
      <c r="AN610" s="73" t="str">
        <f>_xlfn.IFNA(IF(VLOOKUP($B610,'5.2 Final'!$B:$M,AN$9, FALSE)=$E610, "Match", "Different"), "New")</f>
        <v>Different</v>
      </c>
      <c r="AO610" s="73" t="str">
        <f>_xlfn.IFNA(IF(VLOOKUP($B610,'5.2 Final'!$B:$M,AO$9, FALSE)=$G610, "Match", "Different"), "New")</f>
        <v>Match</v>
      </c>
      <c r="AP610" s="57"/>
      <c r="AR610" s="73" t="str">
        <f>_xlfn.IFNA(IF(VLOOKUP($B610,'5.2 CR'!$B:$M,AR$9, FALSE)=$B610, "Match", "Different"), "New")</f>
        <v>Match</v>
      </c>
      <c r="AS610" s="73" t="str">
        <f>_xlfn.IFNA(IF(VLOOKUP($B610,'5.2 CR'!$B:$M,AS$9, FALSE)=$C610, "Match", "Different"), "New")</f>
        <v>Match</v>
      </c>
      <c r="AT610" s="73" t="str">
        <f>_xlfn.IFNA(IF(VLOOKUP($B610,'5.2 CR'!$B:$M,AT$9, FALSE)=$D610, "Match", "Different"), "New")</f>
        <v>Match</v>
      </c>
      <c r="AU610" s="73" t="str">
        <f>_xlfn.IFNA(IF(VLOOKUP($B610,'5.2 CR'!$B:$M,AU$9, FALSE)=$E610, "Match", "Different"), "New")</f>
        <v>Different</v>
      </c>
      <c r="AV610" s="73" t="str">
        <f>_xlfn.IFNA(IF(VLOOKUP($B610,'5.2 CR'!$B:$M,AV$9, FALSE)=$G610, "Match", "Different"), "New")</f>
        <v>Match</v>
      </c>
      <c r="AW610" s="57"/>
      <c r="AY610" s="73" t="str">
        <f>_xlfn.IFNA(IF(VLOOKUP($B610,'5.1 Final'!$B:$M,AY$9, FALSE)=$B610, "Match", "Different"), "New")</f>
        <v>Match</v>
      </c>
      <c r="AZ610" s="73" t="str">
        <f>_xlfn.IFNA(IF(VLOOKUP($B610,'5.1 Final'!$B:$M,AZ$9, FALSE)=$C610, "Match", "Different"), "New")</f>
        <v>Match</v>
      </c>
      <c r="BA610" s="73" t="str">
        <f>_xlfn.IFNA(IF(VLOOKUP($B610,'5.1 Final'!$B:$M,BA$9, FALSE)=$D610, "Match", "Different"), "New")</f>
        <v>Match</v>
      </c>
      <c r="BB610" s="73" t="str">
        <f>_xlfn.IFNA(IF(VLOOKUP($B610,'5.1 Final'!$B:$M,BB$9, FALSE)=$E610, "Match", "Different"), "New")</f>
        <v>Different</v>
      </c>
      <c r="BC610" s="73" t="str">
        <f>_xlfn.IFNA(IF(VLOOKUP($B610,'5.1 Final'!$B:$M,BC$9, FALSE)=$G610, "Match", "Different"), "New")</f>
        <v>Match</v>
      </c>
      <c r="BD610" s="57"/>
      <c r="BF610" s="73" t="str">
        <f>_xlfn.IFNA(IF(VLOOKUP($B610,'5.1 CR'!$B:$M,BF$9, FALSE)=$B610, "Match", "Different"), "New")</f>
        <v>Match</v>
      </c>
      <c r="BG610" s="73" t="str">
        <f>_xlfn.IFNA(IF(VLOOKUP($B610,'5.1 CR'!$B:$M,BG$9, FALSE)=$C610, "Match", "Different"), "New")</f>
        <v>Match</v>
      </c>
      <c r="BH610" s="73" t="str">
        <f>_xlfn.IFNA(IF(VLOOKUP($B610,'5.1 CR'!$B:$M,BH$9, FALSE)=$D610, "Match", "Different"), "New")</f>
        <v>Match</v>
      </c>
      <c r="BI610" s="73" t="str">
        <f>_xlfn.IFNA(IF(VLOOKUP($B610,'5.1 CR'!$B:$M,BI$9, FALSE)=$E610, "Match", "Different"), "New")</f>
        <v>Different</v>
      </c>
      <c r="BJ610" s="73" t="str">
        <f>_xlfn.IFNA(IF(VLOOKUP($B610,'5.1 CR'!$B:$M,BJ$9, FALSE)=$G610, "Match", "Different"), "New")</f>
        <v>Match</v>
      </c>
      <c r="BK610" s="57"/>
      <c r="BM610" s="73" t="str">
        <f>_xlfn.IFNA(IF(VLOOKUP($B610,'5.0 Final'!$B:$M,BM$9, FALSE)=$B610, "Match", "Different"), "New")</f>
        <v>Match</v>
      </c>
      <c r="BN610" s="73" t="str">
        <f>_xlfn.IFNA(IF(VLOOKUP($B610,'5.0 Final'!$B:$M,BN$9, FALSE)=$C610, "Match", "Different"), "New")</f>
        <v>Match</v>
      </c>
      <c r="BO610" s="73" t="str">
        <f>_xlfn.IFNA(IF(VLOOKUP($B610,'5.0 Final'!$B:$M,BO$9, FALSE)=$D610, "Match", "Different"), "New")</f>
        <v>Match</v>
      </c>
      <c r="BP610" s="73" t="str">
        <f>_xlfn.IFNA(IF(VLOOKUP($B610,'5.0 Final'!$B:$M,BP$9, FALSE)=$E610, "Match", "Different"), "New")</f>
        <v>Different</v>
      </c>
      <c r="BQ610" s="73" t="str">
        <f>_xlfn.IFNA(IF(VLOOKUP($B610,'5.0 Final'!$B:$M,BQ$9, FALSE)=$G610, "Match", "Different"), "New")</f>
        <v>Match</v>
      </c>
      <c r="BR610" s="57"/>
      <c r="BT610" s="73" t="str">
        <f>_xlfn.IFNA(IF(VLOOKUP($B610,'5.0 CR'!$B:$M,BT$9, FALSE)=$B610, "Match", "Different"), "New")</f>
        <v>Match</v>
      </c>
      <c r="BU610" s="73" t="str">
        <f>_xlfn.IFNA(IF(VLOOKUP($B610,'5.0 CR'!$B:$M,BU$9, FALSE)=$C610, "Match", "Different"), "New")</f>
        <v>Match</v>
      </c>
      <c r="BV610" s="73" t="str">
        <f>_xlfn.IFNA(IF(VLOOKUP($B610,'5.0 CR'!$B:$M,BV$9, FALSE)=$D610, "Match", "Different"), "New")</f>
        <v>Match</v>
      </c>
      <c r="BW610" s="73" t="str">
        <f>_xlfn.IFNA(IF(VLOOKUP($B610,'5.0 CR'!$B:$M,BW$9, FALSE)=$E610, "Match", "Different"), "New")</f>
        <v>Different</v>
      </c>
      <c r="BX610" s="73" t="str">
        <f>_xlfn.IFNA(IF(VLOOKUP($B610,'5.0 CR'!$B:$M,BX$9, FALSE)=$G610, "Match", "Different"), "New")</f>
        <v>Match</v>
      </c>
      <c r="BY610" s="57"/>
      <c r="CA610" s="73" t="str">
        <f>_xlfn.IFNA(IF(VLOOKUP($B610,'4.5 Final'!$B:$M,CA$9, FALSE)=$B610, "Match", "Different"), "New")</f>
        <v>Match</v>
      </c>
      <c r="CB610" s="73" t="str">
        <f>_xlfn.IFNA(IF(VLOOKUP($B610,'4.5 Final'!$B:$M,CB$9, FALSE)=$C610, "Match", "Different"), "New")</f>
        <v>Match</v>
      </c>
      <c r="CC610" s="73" t="str">
        <f>_xlfn.IFNA(IF(VLOOKUP($B610,'4.5 Final'!$B:$M,CC$9, FALSE)=$D610, "Match", "Different"), "New")</f>
        <v>Match</v>
      </c>
      <c r="CD610" s="73" t="str">
        <f>_xlfn.IFNA(IF(VLOOKUP($B610,'4.5 Final'!$B:$M,CD$9, FALSE)=$E610, "Match", "Different"), "New")</f>
        <v>Different</v>
      </c>
      <c r="CE610" s="73" t="str">
        <f>_xlfn.IFNA(IF(VLOOKUP($B610,'4.5 Final'!$B:$M,CE$9, FALSE)=$G610, "Match", "Different"), "New")</f>
        <v>Match</v>
      </c>
      <c r="CF610" s="57"/>
      <c r="CH610" s="73" t="str">
        <f>_xlfn.IFNA(IF(VLOOKUP($B610,'4.5 CR'!$B:$M,CH$9, FALSE)=B610, "Match", "Different"), "New")</f>
        <v>Match</v>
      </c>
      <c r="CI610" s="73" t="str">
        <f>_xlfn.IFNA(IF(VLOOKUP($B610,'4.5 CR'!$B:$M,CI$9, FALSE)=C610, "Match", "Different"), "New")</f>
        <v>Match</v>
      </c>
      <c r="CJ610" s="73" t="str">
        <f>_xlfn.IFNA(IF(VLOOKUP($B610,'4.5 CR'!$B:$M,CJ$9, FALSE)=D610, "Match", "Different"), "New")</f>
        <v>Match</v>
      </c>
      <c r="CK610" s="73" t="str">
        <f>_xlfn.IFNA(IF(VLOOKUP($B610,'4.5 CR'!$B:$M,CK$9, FALSE)=E610, "Match", "Different"), "New")</f>
        <v>Different</v>
      </c>
      <c r="CL610" s="73" t="str">
        <f>_xlfn.IFNA(IF(VLOOKUP($B610,'4.5 CR'!$B:$M,CL$9, FALSE)=G610, "Match", "Different"), "New")</f>
        <v>Match</v>
      </c>
      <c r="CM610" s="57"/>
      <c r="CO610" s="73" t="str">
        <f>_xlfn.IFNA(IF(VLOOKUP($B610,'4.4 Final'!$B:$M,CO$9, FALSE)=B610, "Match", "Different"), "New")</f>
        <v>Match</v>
      </c>
      <c r="CP610" s="73" t="str">
        <f>_xlfn.IFNA(IF(VLOOKUP($B610,'4.4 Final'!$B:$M,CP$9, FALSE)=C610, "Match", "Different"), "New")</f>
        <v>Match</v>
      </c>
      <c r="CQ610" s="73" t="str">
        <f>_xlfn.IFNA(IF(VLOOKUP($B610,'4.4 Final'!$B:$M,CQ$9, FALSE)=D610, "Match", "Different"), "New")</f>
        <v>Match</v>
      </c>
      <c r="CR610" s="73" t="str">
        <f>_xlfn.IFNA(IF(VLOOKUP($B610,'4.4 Final'!$B:$M,CR$9, FALSE)=E610, "Match", "Different"), "New")</f>
        <v>Different</v>
      </c>
      <c r="CS610" s="73" t="str">
        <f>_xlfn.IFNA(IF(VLOOKUP($B610,'4.4 Final'!$B:$M,CS$9, FALSE)=G610, "Match", "Different"), "New")</f>
        <v>Match</v>
      </c>
      <c r="CT610" s="57"/>
      <c r="CV610" s="73" t="str">
        <f>_xlfn.IFNA(IF(VLOOKUP($B610,'4.4 CR'!$B:$M,CV$9, FALSE)=B610, "Match", "Different"), "New")</f>
        <v>Match</v>
      </c>
      <c r="CW610" s="73" t="str">
        <f>_xlfn.IFNA(IF(VLOOKUP($B610,'4.4 CR'!$B:$M,CW$9, FALSE)=C610, "Match", "Different"), "New")</f>
        <v>Match</v>
      </c>
      <c r="CX610" s="73" t="str">
        <f>_xlfn.IFNA(IF(VLOOKUP($B610,'4.4 CR'!$B:$M,CX$9, FALSE)=D610, "Match", "Different"), "New")</f>
        <v>Match</v>
      </c>
      <c r="CY610" s="73" t="str">
        <f>_xlfn.IFNA(IF(VLOOKUP($B610,'4.4 CR'!$B:$M,CY$9, FALSE)=E610, "Match", "Different"), "New")</f>
        <v>Different</v>
      </c>
      <c r="CZ610" s="73" t="str">
        <f>_xlfn.IFNA(IF(VLOOKUP($B610,'4.4 CR'!$B:$M,CZ$9, FALSE)=G610, "Match", "Different"), "New")</f>
        <v>Match</v>
      </c>
      <c r="DA610" s="57"/>
      <c r="DC610" s="73" t="str">
        <f>_xlfn.IFNA(IF(VLOOKUP($B610,'4.3 Final'!$B:$M,DC$9, FALSE)=B610, "Match", "Different"), "New")</f>
        <v>Match</v>
      </c>
      <c r="DD610" s="73" t="str">
        <f>_xlfn.IFNA(IF(VLOOKUP($B610,'4.3 Final'!$B:$M,DD$9, FALSE)=C610, "Match", "Different"), "New")</f>
        <v>Match</v>
      </c>
      <c r="DE610" s="73" t="str">
        <f>_xlfn.IFNA(IF(VLOOKUP($B610,'4.3 Final'!$B:$M,DE$9, FALSE)=D610, "Match", "Different"), "New")</f>
        <v>Match</v>
      </c>
      <c r="DF610" s="73" t="str">
        <f>_xlfn.IFNA(IF(VLOOKUP($B610,'4.3 Final'!$B:$M,DF$9, FALSE)=E610, "Match", "Different"), "New")</f>
        <v>Different</v>
      </c>
      <c r="DG610" s="73" t="str">
        <f>_xlfn.IFNA(IF(VLOOKUP($B610,'4.3 Final'!$B:$M,DG$9, FALSE)=G610, "Match", "Different"), "New")</f>
        <v>Match</v>
      </c>
      <c r="DH610" s="57"/>
      <c r="DJ610" s="73" t="str">
        <f>_xlfn.IFNA(IF(VLOOKUP($B610,'4.2 Final'!$B:$M,DJ$9, FALSE)=B610, "Match", "Different"), "New")</f>
        <v>Match</v>
      </c>
      <c r="DK610" s="73" t="str">
        <f>_xlfn.IFNA(IF(VLOOKUP($B610,'4.2 Final'!$B:$M,DK$9, FALSE)=C610, "Match", "Different"), "New")</f>
        <v>Match</v>
      </c>
      <c r="DL610" s="73" t="str">
        <f>_xlfn.IFNA(IF(VLOOKUP($B610,'4.2 Final'!$B:$M,DL$9, FALSE)=D610, "Match", "Different"), "New")</f>
        <v>Match</v>
      </c>
      <c r="DM610" s="73" t="str">
        <f>_xlfn.IFNA(IF(VLOOKUP($B610,'4.2 Final'!$B:$M,DM$9, FALSE)=E610, "Match", "Different"), "New")</f>
        <v>Different</v>
      </c>
      <c r="DN610" s="73" t="str">
        <f>_xlfn.IFNA(IF(VLOOKUP($B610,'4.2 Final'!$B:$M,DN$9, FALSE)=G610, "Match", "Different"), "New")</f>
        <v>Match</v>
      </c>
      <c r="DO610" s="57"/>
      <c r="DQ610" s="73" t="str">
        <f>IF(AND(_xlfn.IFNA(IF(VLOOKUP($B610,'4.1'!$B:$N,DQ$9, FALSE)=B610, "Match", "Different"), "New")="New",EL610&lt;&gt;"New"),"New",_xlfn.IFNA(IF(VLOOKUP($B610,'4.1'!$B:$N,DQ$9, FALSE)=B610, "Match", "Different"),"New"))</f>
        <v>Match</v>
      </c>
      <c r="DR610" s="73" t="str">
        <f>IF(AND(_xlfn.IFNA(IF(VLOOKUP($B610,'4.1'!$B:$N,DR$9, FALSE)=C610, "Match", "Different"), "New")="New",EM610&lt;&gt;"New"),"New",_xlfn.IFNA(IF(VLOOKUP($B610,'4.1'!$B:$N,DR$9, FALSE)=C610, "Match", "Different"),"New"))</f>
        <v>Match</v>
      </c>
      <c r="DS610" s="73" t="str">
        <f>IF(AND(_xlfn.IFNA(IF(VLOOKUP($B610,'4.1'!$B:$N,DS$9, FALSE)=D610, "Match", "Different"), "New")="New",EN610&lt;&gt;"New"),"New",_xlfn.IFNA(IF(VLOOKUP($B610,'4.1'!$B:$N,DS$9, FALSE)=D610, "Match", "Different"),"New"))</f>
        <v>Match</v>
      </c>
      <c r="DT610" s="73" t="str">
        <f>IF(AND(_xlfn.IFNA(IF(VLOOKUP($B610,'4.1'!$B:$N,DT$9, FALSE)=E610, "Match", "Different"), "New")="New",EO610&lt;&gt;"New"),"New",_xlfn.IFNA(IF(VLOOKUP($B610,'4.1'!$B:$N,DT$9, FALSE)=E610, "Match", "Different"),"New"))</f>
        <v>Different</v>
      </c>
      <c r="DU610" s="73" t="str">
        <f>IF(AND(_xlfn.IFNA(IF(VLOOKUP($B610,'4.1'!$B:$N,DU$9, FALSE)=G610, "Match", "Different"), "New")="New",EP610&lt;&gt;"New"),"New",_xlfn.IFNA(IF(VLOOKUP($B610,'4.1'!$B:$N,DU$9, FALSE)=G610, "Match", "Different"),"New"))</f>
        <v>Match</v>
      </c>
      <c r="DV610" s="57"/>
      <c r="DX610" s="73" t="str">
        <f>IF(AND(_xlfn.IFNA(IF(VLOOKUP($B610,'4.0'!$B:$N,DX$9, FALSE)=B610, "Match", "Different"), "New")="New",ES610&lt;&gt;"New"),"New",_xlfn.IFNA(IF(VLOOKUP($B610,'4.0'!$B:$N,DX$9, FALSE)=B610, "Match", "Different"),"New"))</f>
        <v>New</v>
      </c>
      <c r="DY610" s="73" t="str">
        <f>IF(AND(_xlfn.IFNA(IF(VLOOKUP($B610,'4.0'!$B:$N,DY$9, FALSE)=C610, "Match", "Different"), "New")="New",ET610&lt;&gt;"New"),"New",_xlfn.IFNA(IF(VLOOKUP($B610,'4.0'!$B:$N,DY$9, FALSE)=C610, "Match", "Different"),"New"))</f>
        <v>New</v>
      </c>
      <c r="DZ610" s="73" t="str">
        <f>IF(AND(_xlfn.IFNA(IF(VLOOKUP($B610,'4.0'!$B:$N,DZ$9, FALSE)=D610, "Match", "Different"), "New")="New",EU610&lt;&gt;"New"),"New",_xlfn.IFNA(IF(VLOOKUP($B610,'4.0'!$B:$N,DZ$9, FALSE)=D610, "Match", "Different"),"New"))</f>
        <v>New</v>
      </c>
      <c r="EA610" s="73" t="str">
        <f>IF(AND(_xlfn.IFNA(IF(VLOOKUP($B610,'4.0'!$B:$N,EA$9, FALSE)=E610, "Match", "Different"), "New")="New",EV610&lt;&gt;"New"),"New",_xlfn.IFNA(IF(VLOOKUP($B610,'4.0'!$B:$N,EA$9, FALSE)=E610, "Match", "Different"),"New"))</f>
        <v>New</v>
      </c>
      <c r="EB610" s="73" t="str">
        <f>IF(AND(_xlfn.IFNA(IF(VLOOKUP($B610,'4.0'!$B:$N,EB$9, FALSE)=G610, "Match", "Different"), "New")="New",EW610&lt;&gt;"New"),"New",_xlfn.IFNA(IF(VLOOKUP($B610,'4.0'!$B:$N,EB$9, FALSE)=G610, "Match", "Different"),"New"))</f>
        <v>New</v>
      </c>
      <c r="EC610" s="57"/>
      <c r="EE610" s="73" t="str">
        <f>IF(AND(_xlfn.IFNA(IF(VLOOKUP($B610,'4.0 CR'!$B:$N,EE$9, FALSE)=B610, "Match", "Different"), "New")="New",EL610&lt;&gt;"New"),"New",_xlfn.IFNA(IF(VLOOKUP($B610,'4.0 CR'!$B:$N,EE$9, FALSE)=B610, "Match", "Different"),"New"))</f>
        <v>New</v>
      </c>
      <c r="EF610" s="73" t="str">
        <f>IF(AND(_xlfn.IFNA(IF(VLOOKUP($B610,'4.0 CR'!$B:$N,EF$9, FALSE)=C610, "Match", "Different"), "New")="New",EM610&lt;&gt;"New"),"New",_xlfn.IFNA(IF(VLOOKUP($B610,'4.0 CR'!$B:$N,EF$9, FALSE)=C610, "Match", "Different"),"New"))</f>
        <v>New</v>
      </c>
      <c r="EG610" s="73" t="str">
        <f>IF(AND(_xlfn.IFNA(IF(VLOOKUP($B610,'4.0 CR'!$B:$N,EG$9, FALSE)=D610, "Match", "Different"), "New")="New",EN610&lt;&gt;"New"),"New",_xlfn.IFNA(IF(VLOOKUP($B610,'4.0 CR'!$B:$N,EG$9, FALSE)=D610, "Match", "Different"),"New"))</f>
        <v>New</v>
      </c>
      <c r="EH610" s="73" t="str">
        <f>IF(AND(_xlfn.IFNA(IF(VLOOKUP($B610,'4.0 CR'!$B:$N,EH$9, FALSE)=E610, "Match", "Different"), "New")="New",EO610&lt;&gt;"New"),"New",_xlfn.IFNA(IF(VLOOKUP($B610,'4.0 CR'!$B:$N,EH$9, FALSE)=E610, "Match", "Different"),"New"))</f>
        <v>New</v>
      </c>
      <c r="EI610" s="73" t="str">
        <f>IF(AND(_xlfn.IFNA(IF(VLOOKUP($B610,'4.0 CR'!$B:$N,EI$9, FALSE)=G610, "Match", "Different"), "New")="New",EP610&lt;&gt;"New"),"New",_xlfn.IFNA(IF(VLOOKUP($B610,'4.0 CR'!$B:$N,EI$9, FALSE)=G610, "Match", "Different"),"New"))</f>
        <v>New</v>
      </c>
      <c r="EJ610" s="57"/>
      <c r="EL610" s="73" t="str">
        <f>IF(AND(_xlfn.IFNA(IF(VLOOKUP($B610,'4.0 CR'!$B:$N,EL$9, FALSE)=B610, "Match", "Different"), "New")="New",ES610&lt;&gt;"New"),"New",_xlfn.IFNA(IF(VLOOKUP($B610,'4.0 CR'!$B:$N,EL$9, FALSE)=B610, "Match", "Different"),"New"))</f>
        <v>New</v>
      </c>
      <c r="EM610" s="73" t="str">
        <f>IF(AND(_xlfn.IFNA(IF(VLOOKUP($B610,'4.0 CR'!$B:$N,EM$9, FALSE)=C610, "Match", "Different"), "New")="New",ET610&lt;&gt;"New"),"New",_xlfn.IFNA(IF(VLOOKUP($B610,'4.0 CR'!$B:$N,EM$9, FALSE)=C610, "Match", "Different"),"New"))</f>
        <v>New</v>
      </c>
      <c r="EN610" s="73" t="str">
        <f>IF(AND(_xlfn.IFNA(IF(VLOOKUP($B610,'4.0 CR'!$B:$N,EN$9, FALSE)=D610, "Match", "Different"), "New")="New",EU610&lt;&gt;"New"),"New",_xlfn.IFNA(IF(VLOOKUP($B610,'4.0 CR'!$B:$N,EN$9, FALSE)=D610, "Match", "Different"),"New"))</f>
        <v>New</v>
      </c>
      <c r="EO610" s="73" t="str">
        <f>IF(AND(_xlfn.IFNA(IF(VLOOKUP($B610,'4.0 CR'!$B:$N,EO$9, FALSE)=E610, "Match", "Different"), "New")="New",EV610&lt;&gt;"New"),"New",_xlfn.IFNA(IF(VLOOKUP($B610,'4.0 CR'!$B:$N,EO$9, FALSE)=E610, "Match", "Different"),"New"))</f>
        <v>New</v>
      </c>
      <c r="EP610" s="73" t="str">
        <f>IF(AND(_xlfn.IFNA(IF(VLOOKUP($B610,'4.0 CR'!$B:$N,EP$9, FALSE)=G610, "Match", "Different"), "New")="New",EW610&lt;&gt;"New"),"New",_xlfn.IFNA(IF(VLOOKUP($B610,'4.0 CR'!$B:$N,EP$9, FALSE)=G610, "Match", "Different"),"New"))</f>
        <v>New</v>
      </c>
      <c r="EQ610" s="57"/>
      <c r="ES610" s="73" t="str">
        <f>_xlfn.IFNA(IF(VLOOKUP($B610,'3.1'!$B:$J,ES$9, FALSE)=B610, "Match", "Different"), "New")</f>
        <v>New</v>
      </c>
      <c r="ET610" s="73" t="str">
        <f>_xlfn.IFNA(IF(VLOOKUP($B610,'3.1'!$B:$J,ET$9, FALSE)=C610, "Match", "Different"), "New")</f>
        <v>New</v>
      </c>
      <c r="EU610" s="73" t="str">
        <f>_xlfn.IFNA(IF(VLOOKUP($B610,'3.1'!$B:$J,EU$9, FALSE)=D610, "Match", "Different"), "New")</f>
        <v>New</v>
      </c>
      <c r="EV610" s="73" t="str">
        <f>_xlfn.IFNA(IF(VLOOKUP($B610,'3.1'!$B:$J,EV$9, FALSE)=E610, "Match", "Different"), "New")</f>
        <v>New</v>
      </c>
      <c r="EW610" s="73" t="str">
        <f>_xlfn.IFNA(IF(VLOOKUP($B610,'3.1'!$B:$J,EW$9, FALSE)=G610, "Match", "Different"), "New")</f>
        <v>New</v>
      </c>
    </row>
    <row r="611" spans="1:153" ht="29" x14ac:dyDescent="0.35">
      <c r="A611" s="20"/>
      <c r="B611" s="101">
        <v>19395</v>
      </c>
      <c r="C611" s="104" t="s">
        <v>1520</v>
      </c>
      <c r="D611" s="104" t="s">
        <v>1521</v>
      </c>
      <c r="E611" s="104" t="s">
        <v>310</v>
      </c>
      <c r="F611" s="104" t="s">
        <v>44</v>
      </c>
      <c r="G611" s="104" t="s">
        <v>45</v>
      </c>
      <c r="H611" s="104"/>
      <c r="I611" s="104"/>
      <c r="J611" s="104"/>
      <c r="K611" s="104"/>
      <c r="L611" s="104"/>
      <c r="M611" s="104"/>
      <c r="N611" s="57"/>
      <c r="P611" s="73" t="str">
        <f t="shared" ca="1" si="124"/>
        <v>Match</v>
      </c>
      <c r="Q611" s="73" t="str">
        <f t="shared" ca="1" si="125"/>
        <v>Match</v>
      </c>
      <c r="R611" s="73" t="str">
        <f t="shared" ca="1" si="126"/>
        <v>Match</v>
      </c>
      <c r="S611" s="73" t="str">
        <f t="shared" ca="1" si="127"/>
        <v>Match</v>
      </c>
      <c r="T611" s="73" t="str">
        <f t="shared" ca="1" si="128"/>
        <v>Match</v>
      </c>
      <c r="U611" s="57"/>
      <c r="W611" s="73" t="str">
        <f t="shared" ca="1" si="129"/>
        <v>Match</v>
      </c>
      <c r="X611" s="73" t="str">
        <f t="shared" ca="1" si="130"/>
        <v>Match</v>
      </c>
      <c r="Y611" s="73" t="str">
        <f t="shared" ca="1" si="131"/>
        <v>Match</v>
      </c>
      <c r="Z611" s="73" t="str">
        <f t="shared" ca="1" si="132"/>
        <v>Different</v>
      </c>
      <c r="AA611" s="73" t="str">
        <f t="shared" ca="1" si="133"/>
        <v>Match</v>
      </c>
      <c r="AB611" s="57"/>
      <c r="AD611" s="73" t="str">
        <f>_xlfn.IFNA(IF(VLOOKUP($B611,'5.3 CR'!$B:$M,AD$9, FALSE)=$B611, "Match", "Different"), "New")</f>
        <v>Match</v>
      </c>
      <c r="AE611" s="73" t="str">
        <f>_xlfn.IFNA(IF(VLOOKUP($B611,'5.3 CR'!$B:$M,AE$9, FALSE)=$C611, "Match", "Different"), "New")</f>
        <v>Match</v>
      </c>
      <c r="AF611" s="73" t="str">
        <f>_xlfn.IFNA(IF(VLOOKUP($B611,'5.3 CR'!$B:$M,AF$9, FALSE)=$D611, "Match", "Different"), "New")</f>
        <v>Match</v>
      </c>
      <c r="AG611" s="73" t="str">
        <f>_xlfn.IFNA(IF(VLOOKUP($B611,'5.3 CR'!$B:$M,AG$9, FALSE)=$E611, "Match", "Different"), "New")</f>
        <v>Different</v>
      </c>
      <c r="AH611" s="73" t="str">
        <f>_xlfn.IFNA(IF(VLOOKUP($B611,'5.3 CR'!$B:$M,AH$9, FALSE)=$G611, "Match", "Different"), "New")</f>
        <v>Match</v>
      </c>
      <c r="AI611" s="57"/>
      <c r="AK611" s="73" t="str">
        <f>_xlfn.IFNA(IF(VLOOKUP($B611,'5.2 Final'!$B:$M,AK$9, FALSE)=$B611, "Match", "Different"), "New")</f>
        <v>Match</v>
      </c>
      <c r="AL611" s="73" t="str">
        <f>_xlfn.IFNA(IF(VLOOKUP($B611,'5.2 Final'!$B:$M,AL$9, FALSE)=$C611, "Match", "Different"), "New")</f>
        <v>Match</v>
      </c>
      <c r="AM611" s="73" t="str">
        <f>_xlfn.IFNA(IF(VLOOKUP($B611,'5.2 Final'!$B:$M,AM$9, FALSE)=$D611, "Match", "Different"), "New")</f>
        <v>Match</v>
      </c>
      <c r="AN611" s="73" t="str">
        <f>_xlfn.IFNA(IF(VLOOKUP($B611,'5.2 Final'!$B:$M,AN$9, FALSE)=$E611, "Match", "Different"), "New")</f>
        <v>Different</v>
      </c>
      <c r="AO611" s="73" t="str">
        <f>_xlfn.IFNA(IF(VLOOKUP($B611,'5.2 Final'!$B:$M,AO$9, FALSE)=$G611, "Match", "Different"), "New")</f>
        <v>Match</v>
      </c>
      <c r="AP611" s="57"/>
      <c r="AR611" s="73" t="str">
        <f>_xlfn.IFNA(IF(VLOOKUP($B611,'5.2 CR'!$B:$M,AR$9, FALSE)=$B611, "Match", "Different"), "New")</f>
        <v>Match</v>
      </c>
      <c r="AS611" s="73" t="str">
        <f>_xlfn.IFNA(IF(VLOOKUP($B611,'5.2 CR'!$B:$M,AS$9, FALSE)=$C611, "Match", "Different"), "New")</f>
        <v>Match</v>
      </c>
      <c r="AT611" s="73" t="str">
        <f>_xlfn.IFNA(IF(VLOOKUP($B611,'5.2 CR'!$B:$M,AT$9, FALSE)=$D611, "Match", "Different"), "New")</f>
        <v>Match</v>
      </c>
      <c r="AU611" s="73" t="str">
        <f>_xlfn.IFNA(IF(VLOOKUP($B611,'5.2 CR'!$B:$M,AU$9, FALSE)=$E611, "Match", "Different"), "New")</f>
        <v>Different</v>
      </c>
      <c r="AV611" s="73" t="str">
        <f>_xlfn.IFNA(IF(VLOOKUP($B611,'5.2 CR'!$B:$M,AV$9, FALSE)=$G611, "Match", "Different"), "New")</f>
        <v>Match</v>
      </c>
      <c r="AW611" s="57"/>
      <c r="AY611" s="73" t="str">
        <f>_xlfn.IFNA(IF(VLOOKUP($B611,'5.1 Final'!$B:$M,AY$9, FALSE)=$B611, "Match", "Different"), "New")</f>
        <v>Match</v>
      </c>
      <c r="AZ611" s="73" t="str">
        <f>_xlfn.IFNA(IF(VLOOKUP($B611,'5.1 Final'!$B:$M,AZ$9, FALSE)=$C611, "Match", "Different"), "New")</f>
        <v>Match</v>
      </c>
      <c r="BA611" s="73" t="str">
        <f>_xlfn.IFNA(IF(VLOOKUP($B611,'5.1 Final'!$B:$M,BA$9, FALSE)=$D611, "Match", "Different"), "New")</f>
        <v>Match</v>
      </c>
      <c r="BB611" s="73" t="str">
        <f>_xlfn.IFNA(IF(VLOOKUP($B611,'5.1 Final'!$B:$M,BB$9, FALSE)=$E611, "Match", "Different"), "New")</f>
        <v>Different</v>
      </c>
      <c r="BC611" s="73" t="str">
        <f>_xlfn.IFNA(IF(VLOOKUP($B611,'5.1 Final'!$B:$M,BC$9, FALSE)=$G611, "Match", "Different"), "New")</f>
        <v>Match</v>
      </c>
      <c r="BD611" s="57"/>
      <c r="BF611" s="73" t="str">
        <f>_xlfn.IFNA(IF(VLOOKUP($B611,'5.1 CR'!$B:$M,BF$9, FALSE)=$B611, "Match", "Different"), "New")</f>
        <v>Match</v>
      </c>
      <c r="BG611" s="73" t="str">
        <f>_xlfn.IFNA(IF(VLOOKUP($B611,'5.1 CR'!$B:$M,BG$9, FALSE)=$C611, "Match", "Different"), "New")</f>
        <v>Match</v>
      </c>
      <c r="BH611" s="73" t="str">
        <f>_xlfn.IFNA(IF(VLOOKUP($B611,'5.1 CR'!$B:$M,BH$9, FALSE)=$D611, "Match", "Different"), "New")</f>
        <v>Match</v>
      </c>
      <c r="BI611" s="73" t="str">
        <f>_xlfn.IFNA(IF(VLOOKUP($B611,'5.1 CR'!$B:$M,BI$9, FALSE)=$E611, "Match", "Different"), "New")</f>
        <v>Different</v>
      </c>
      <c r="BJ611" s="73" t="str">
        <f>_xlfn.IFNA(IF(VLOOKUP($B611,'5.1 CR'!$B:$M,BJ$9, FALSE)=$G611, "Match", "Different"), "New")</f>
        <v>Match</v>
      </c>
      <c r="BK611" s="57"/>
      <c r="BM611" s="73" t="str">
        <f>_xlfn.IFNA(IF(VLOOKUP($B611,'5.0 Final'!$B:$M,BM$9, FALSE)=$B611, "Match", "Different"), "New")</f>
        <v>Match</v>
      </c>
      <c r="BN611" s="73" t="str">
        <f>_xlfn.IFNA(IF(VLOOKUP($B611,'5.0 Final'!$B:$M,BN$9, FALSE)=$C611, "Match", "Different"), "New")</f>
        <v>Match</v>
      </c>
      <c r="BO611" s="73" t="str">
        <f>_xlfn.IFNA(IF(VLOOKUP($B611,'5.0 Final'!$B:$M,BO$9, FALSE)=$D611, "Match", "Different"), "New")</f>
        <v>Match</v>
      </c>
      <c r="BP611" s="73" t="str">
        <f>_xlfn.IFNA(IF(VLOOKUP($B611,'5.0 Final'!$B:$M,BP$9, FALSE)=$E611, "Match", "Different"), "New")</f>
        <v>Different</v>
      </c>
      <c r="BQ611" s="73" t="str">
        <f>_xlfn.IFNA(IF(VLOOKUP($B611,'5.0 Final'!$B:$M,BQ$9, FALSE)=$G611, "Match", "Different"), "New")</f>
        <v>Match</v>
      </c>
      <c r="BR611" s="57"/>
      <c r="BT611" s="73" t="str">
        <f>_xlfn.IFNA(IF(VLOOKUP($B611,'5.0 CR'!$B:$M,BT$9, FALSE)=$B611, "Match", "Different"), "New")</f>
        <v>Match</v>
      </c>
      <c r="BU611" s="73" t="str">
        <f>_xlfn.IFNA(IF(VLOOKUP($B611,'5.0 CR'!$B:$M,BU$9, FALSE)=$C611, "Match", "Different"), "New")</f>
        <v>Match</v>
      </c>
      <c r="BV611" s="73" t="str">
        <f>_xlfn.IFNA(IF(VLOOKUP($B611,'5.0 CR'!$B:$M,BV$9, FALSE)=$D611, "Match", "Different"), "New")</f>
        <v>Match</v>
      </c>
      <c r="BW611" s="73" t="str">
        <f>_xlfn.IFNA(IF(VLOOKUP($B611,'5.0 CR'!$B:$M,BW$9, FALSE)=$E611, "Match", "Different"), "New")</f>
        <v>Different</v>
      </c>
      <c r="BX611" s="73" t="str">
        <f>_xlfn.IFNA(IF(VLOOKUP($B611,'5.0 CR'!$B:$M,BX$9, FALSE)=$G611, "Match", "Different"), "New")</f>
        <v>Match</v>
      </c>
      <c r="BY611" s="57"/>
      <c r="CA611" s="73" t="str">
        <f>_xlfn.IFNA(IF(VLOOKUP($B611,'4.5 Final'!$B:$M,CA$9, FALSE)=$B611, "Match", "Different"), "New")</f>
        <v>Match</v>
      </c>
      <c r="CB611" s="73" t="str">
        <f>_xlfn.IFNA(IF(VLOOKUP($B611,'4.5 Final'!$B:$M,CB$9, FALSE)=$C611, "Match", "Different"), "New")</f>
        <v>Match</v>
      </c>
      <c r="CC611" s="73" t="str">
        <f>_xlfn.IFNA(IF(VLOOKUP($B611,'4.5 Final'!$B:$M,CC$9, FALSE)=$D611, "Match", "Different"), "New")</f>
        <v>Match</v>
      </c>
      <c r="CD611" s="73" t="str">
        <f>_xlfn.IFNA(IF(VLOOKUP($B611,'4.5 Final'!$B:$M,CD$9, FALSE)=$E611, "Match", "Different"), "New")</f>
        <v>Different</v>
      </c>
      <c r="CE611" s="73" t="str">
        <f>_xlfn.IFNA(IF(VLOOKUP($B611,'4.5 Final'!$B:$M,CE$9, FALSE)=$G611, "Match", "Different"), "New")</f>
        <v>Match</v>
      </c>
      <c r="CF611" s="57"/>
      <c r="CH611" s="73" t="str">
        <f>_xlfn.IFNA(IF(VLOOKUP($B611,'4.5 CR'!$B:$M,CH$9, FALSE)=B611, "Match", "Different"), "New")</f>
        <v>Match</v>
      </c>
      <c r="CI611" s="73" t="str">
        <f>_xlfn.IFNA(IF(VLOOKUP($B611,'4.5 CR'!$B:$M,CI$9, FALSE)=C611, "Match", "Different"), "New")</f>
        <v>Match</v>
      </c>
      <c r="CJ611" s="73" t="str">
        <f>_xlfn.IFNA(IF(VLOOKUP($B611,'4.5 CR'!$B:$M,CJ$9, FALSE)=D611, "Match", "Different"), "New")</f>
        <v>Match</v>
      </c>
      <c r="CK611" s="73" t="str">
        <f>_xlfn.IFNA(IF(VLOOKUP($B611,'4.5 CR'!$B:$M,CK$9, FALSE)=E611, "Match", "Different"), "New")</f>
        <v>Different</v>
      </c>
      <c r="CL611" s="73" t="str">
        <f>_xlfn.IFNA(IF(VLOOKUP($B611,'4.5 CR'!$B:$M,CL$9, FALSE)=G611, "Match", "Different"), "New")</f>
        <v>Match</v>
      </c>
      <c r="CM611" s="57"/>
      <c r="CO611" s="73" t="str">
        <f>_xlfn.IFNA(IF(VLOOKUP($B611,'4.4 Final'!$B:$M,CO$9, FALSE)=B611, "Match", "Different"), "New")</f>
        <v>Match</v>
      </c>
      <c r="CP611" s="73" t="str">
        <f>_xlfn.IFNA(IF(VLOOKUP($B611,'4.4 Final'!$B:$M,CP$9, FALSE)=C611, "Match", "Different"), "New")</f>
        <v>Match</v>
      </c>
      <c r="CQ611" s="73" t="str">
        <f>_xlfn.IFNA(IF(VLOOKUP($B611,'4.4 Final'!$B:$M,CQ$9, FALSE)=D611, "Match", "Different"), "New")</f>
        <v>Match</v>
      </c>
      <c r="CR611" s="73" t="str">
        <f>_xlfn.IFNA(IF(VLOOKUP($B611,'4.4 Final'!$B:$M,CR$9, FALSE)=E611, "Match", "Different"), "New")</f>
        <v>Different</v>
      </c>
      <c r="CS611" s="73" t="str">
        <f>_xlfn.IFNA(IF(VLOOKUP($B611,'4.4 Final'!$B:$M,CS$9, FALSE)=G611, "Match", "Different"), "New")</f>
        <v>Match</v>
      </c>
      <c r="CT611" s="57"/>
      <c r="CV611" s="73" t="str">
        <f>_xlfn.IFNA(IF(VLOOKUP($B611,'4.4 CR'!$B:$M,CV$9, FALSE)=B611, "Match", "Different"), "New")</f>
        <v>Match</v>
      </c>
      <c r="CW611" s="73" t="str">
        <f>_xlfn.IFNA(IF(VLOOKUP($B611,'4.4 CR'!$B:$M,CW$9, FALSE)=C611, "Match", "Different"), "New")</f>
        <v>Match</v>
      </c>
      <c r="CX611" s="73" t="str">
        <f>_xlfn.IFNA(IF(VLOOKUP($B611,'4.4 CR'!$B:$M,CX$9, FALSE)=D611, "Match", "Different"), "New")</f>
        <v>Match</v>
      </c>
      <c r="CY611" s="73" t="str">
        <f>_xlfn.IFNA(IF(VLOOKUP($B611,'4.4 CR'!$B:$M,CY$9, FALSE)=E611, "Match", "Different"), "New")</f>
        <v>Different</v>
      </c>
      <c r="CZ611" s="73" t="str">
        <f>_xlfn.IFNA(IF(VLOOKUP($B611,'4.4 CR'!$B:$M,CZ$9, FALSE)=G611, "Match", "Different"), "New")</f>
        <v>Match</v>
      </c>
      <c r="DA611" s="57"/>
      <c r="DC611" s="73" t="str">
        <f>_xlfn.IFNA(IF(VLOOKUP($B611,'4.3 Final'!$B:$M,DC$9, FALSE)=B611, "Match", "Different"), "New")</f>
        <v>Match</v>
      </c>
      <c r="DD611" s="73" t="str">
        <f>_xlfn.IFNA(IF(VLOOKUP($B611,'4.3 Final'!$B:$M,DD$9, FALSE)=C611, "Match", "Different"), "New")</f>
        <v>Match</v>
      </c>
      <c r="DE611" s="73" t="str">
        <f>_xlfn.IFNA(IF(VLOOKUP($B611,'4.3 Final'!$B:$M,DE$9, FALSE)=D611, "Match", "Different"), "New")</f>
        <v>Match</v>
      </c>
      <c r="DF611" s="73" t="str">
        <f>_xlfn.IFNA(IF(VLOOKUP($B611,'4.3 Final'!$B:$M,DF$9, FALSE)=E611, "Match", "Different"), "New")</f>
        <v>Different</v>
      </c>
      <c r="DG611" s="73" t="str">
        <f>_xlfn.IFNA(IF(VLOOKUP($B611,'4.3 Final'!$B:$M,DG$9, FALSE)=G611, "Match", "Different"), "New")</f>
        <v>Match</v>
      </c>
      <c r="DH611" s="57"/>
      <c r="DJ611" s="73" t="str">
        <f>_xlfn.IFNA(IF(VLOOKUP($B611,'4.2 Final'!$B:$M,DJ$9, FALSE)=B611, "Match", "Different"), "New")</f>
        <v>Match</v>
      </c>
      <c r="DK611" s="73" t="str">
        <f>_xlfn.IFNA(IF(VLOOKUP($B611,'4.2 Final'!$B:$M,DK$9, FALSE)=C611, "Match", "Different"), "New")</f>
        <v>Match</v>
      </c>
      <c r="DL611" s="73" t="str">
        <f>_xlfn.IFNA(IF(VLOOKUP($B611,'4.2 Final'!$B:$M,DL$9, FALSE)=D611, "Match", "Different"), "New")</f>
        <v>Match</v>
      </c>
      <c r="DM611" s="73" t="str">
        <f>_xlfn.IFNA(IF(VLOOKUP($B611,'4.2 Final'!$B:$M,DM$9, FALSE)=E611, "Match", "Different"), "New")</f>
        <v>Different</v>
      </c>
      <c r="DN611" s="73" t="str">
        <f>_xlfn.IFNA(IF(VLOOKUP($B611,'4.2 Final'!$B:$M,DN$9, FALSE)=G611, "Match", "Different"), "New")</f>
        <v>Match</v>
      </c>
      <c r="DO611" s="57"/>
      <c r="DQ611" s="73" t="str">
        <f>IF(AND(_xlfn.IFNA(IF(VLOOKUP($B611,'4.1'!$B:$N,DQ$9, FALSE)=B611, "Match", "Different"), "New")="New",EL611&lt;&gt;"New"),"New",_xlfn.IFNA(IF(VLOOKUP($B611,'4.1'!$B:$N,DQ$9, FALSE)=B611, "Match", "Different"),"New"))</f>
        <v>Match</v>
      </c>
      <c r="DR611" s="73" t="str">
        <f>IF(AND(_xlfn.IFNA(IF(VLOOKUP($B611,'4.1'!$B:$N,DR$9, FALSE)=C611, "Match", "Different"), "New")="New",EM611&lt;&gt;"New"),"New",_xlfn.IFNA(IF(VLOOKUP($B611,'4.1'!$B:$N,DR$9, FALSE)=C611, "Match", "Different"),"New"))</f>
        <v>Match</v>
      </c>
      <c r="DS611" s="73" t="str">
        <f>IF(AND(_xlfn.IFNA(IF(VLOOKUP($B611,'4.1'!$B:$N,DS$9, FALSE)=D611, "Match", "Different"), "New")="New",EN611&lt;&gt;"New"),"New",_xlfn.IFNA(IF(VLOOKUP($B611,'4.1'!$B:$N,DS$9, FALSE)=D611, "Match", "Different"),"New"))</f>
        <v>Match</v>
      </c>
      <c r="DT611" s="73" t="str">
        <f>IF(AND(_xlfn.IFNA(IF(VLOOKUP($B611,'4.1'!$B:$N,DT$9, FALSE)=E611, "Match", "Different"), "New")="New",EO611&lt;&gt;"New"),"New",_xlfn.IFNA(IF(VLOOKUP($B611,'4.1'!$B:$N,DT$9, FALSE)=E611, "Match", "Different"),"New"))</f>
        <v>Different</v>
      </c>
      <c r="DU611" s="73" t="str">
        <f>IF(AND(_xlfn.IFNA(IF(VLOOKUP($B611,'4.1'!$B:$N,DU$9, FALSE)=G611, "Match", "Different"), "New")="New",EP611&lt;&gt;"New"),"New",_xlfn.IFNA(IF(VLOOKUP($B611,'4.1'!$B:$N,DU$9, FALSE)=G611, "Match", "Different"),"New"))</f>
        <v>Match</v>
      </c>
      <c r="DV611" s="57"/>
      <c r="DX611" s="73" t="str">
        <f>IF(AND(_xlfn.IFNA(IF(VLOOKUP($B611,'4.0'!$B:$N,DX$9, FALSE)=B611, "Match", "Different"), "New")="New",ES611&lt;&gt;"New"),"New",_xlfn.IFNA(IF(VLOOKUP($B611,'4.0'!$B:$N,DX$9, FALSE)=B611, "Match", "Different"),"New"))</f>
        <v>New</v>
      </c>
      <c r="DY611" s="73" t="str">
        <f>IF(AND(_xlfn.IFNA(IF(VLOOKUP($B611,'4.0'!$B:$N,DY$9, FALSE)=C611, "Match", "Different"), "New")="New",ET611&lt;&gt;"New"),"New",_xlfn.IFNA(IF(VLOOKUP($B611,'4.0'!$B:$N,DY$9, FALSE)=C611, "Match", "Different"),"New"))</f>
        <v>New</v>
      </c>
      <c r="DZ611" s="73" t="str">
        <f>IF(AND(_xlfn.IFNA(IF(VLOOKUP($B611,'4.0'!$B:$N,DZ$9, FALSE)=D611, "Match", "Different"), "New")="New",EU611&lt;&gt;"New"),"New",_xlfn.IFNA(IF(VLOOKUP($B611,'4.0'!$B:$N,DZ$9, FALSE)=D611, "Match", "Different"),"New"))</f>
        <v>New</v>
      </c>
      <c r="EA611" s="73" t="str">
        <f>IF(AND(_xlfn.IFNA(IF(VLOOKUP($B611,'4.0'!$B:$N,EA$9, FALSE)=E611, "Match", "Different"), "New")="New",EV611&lt;&gt;"New"),"New",_xlfn.IFNA(IF(VLOOKUP($B611,'4.0'!$B:$N,EA$9, FALSE)=E611, "Match", "Different"),"New"))</f>
        <v>New</v>
      </c>
      <c r="EB611" s="73" t="str">
        <f>IF(AND(_xlfn.IFNA(IF(VLOOKUP($B611,'4.0'!$B:$N,EB$9, FALSE)=G611, "Match", "Different"), "New")="New",EW611&lt;&gt;"New"),"New",_xlfn.IFNA(IF(VLOOKUP($B611,'4.0'!$B:$N,EB$9, FALSE)=G611, "Match", "Different"),"New"))</f>
        <v>New</v>
      </c>
      <c r="EC611" s="57"/>
      <c r="EE611" s="73" t="str">
        <f>IF(AND(_xlfn.IFNA(IF(VLOOKUP($B611,'4.0 CR'!$B:$N,EE$9, FALSE)=B611, "Match", "Different"), "New")="New",EL611&lt;&gt;"New"),"New",_xlfn.IFNA(IF(VLOOKUP($B611,'4.0 CR'!$B:$N,EE$9, FALSE)=B611, "Match", "Different"),"New"))</f>
        <v>New</v>
      </c>
      <c r="EF611" s="73" t="str">
        <f>IF(AND(_xlfn.IFNA(IF(VLOOKUP($B611,'4.0 CR'!$B:$N,EF$9, FALSE)=C611, "Match", "Different"), "New")="New",EM611&lt;&gt;"New"),"New",_xlfn.IFNA(IF(VLOOKUP($B611,'4.0 CR'!$B:$N,EF$9, FALSE)=C611, "Match", "Different"),"New"))</f>
        <v>New</v>
      </c>
      <c r="EG611" s="73" t="str">
        <f>IF(AND(_xlfn.IFNA(IF(VLOOKUP($B611,'4.0 CR'!$B:$N,EG$9, FALSE)=D611, "Match", "Different"), "New")="New",EN611&lt;&gt;"New"),"New",_xlfn.IFNA(IF(VLOOKUP($B611,'4.0 CR'!$B:$N,EG$9, FALSE)=D611, "Match", "Different"),"New"))</f>
        <v>New</v>
      </c>
      <c r="EH611" s="73" t="str">
        <f>IF(AND(_xlfn.IFNA(IF(VLOOKUP($B611,'4.0 CR'!$B:$N,EH$9, FALSE)=E611, "Match", "Different"), "New")="New",EO611&lt;&gt;"New"),"New",_xlfn.IFNA(IF(VLOOKUP($B611,'4.0 CR'!$B:$N,EH$9, FALSE)=E611, "Match", "Different"),"New"))</f>
        <v>New</v>
      </c>
      <c r="EI611" s="73" t="str">
        <f>IF(AND(_xlfn.IFNA(IF(VLOOKUP($B611,'4.0 CR'!$B:$N,EI$9, FALSE)=G611, "Match", "Different"), "New")="New",EP611&lt;&gt;"New"),"New",_xlfn.IFNA(IF(VLOOKUP($B611,'4.0 CR'!$B:$N,EI$9, FALSE)=G611, "Match", "Different"),"New"))</f>
        <v>New</v>
      </c>
      <c r="EJ611" s="57"/>
      <c r="EL611" s="73" t="str">
        <f>IF(AND(_xlfn.IFNA(IF(VLOOKUP($B611,'4.0 CR'!$B:$N,EL$9, FALSE)=B611, "Match", "Different"), "New")="New",ES611&lt;&gt;"New"),"New",_xlfn.IFNA(IF(VLOOKUP($B611,'4.0 CR'!$B:$N,EL$9, FALSE)=B611, "Match", "Different"),"New"))</f>
        <v>New</v>
      </c>
      <c r="EM611" s="73" t="str">
        <f>IF(AND(_xlfn.IFNA(IF(VLOOKUP($B611,'4.0 CR'!$B:$N,EM$9, FALSE)=C611, "Match", "Different"), "New")="New",ET611&lt;&gt;"New"),"New",_xlfn.IFNA(IF(VLOOKUP($B611,'4.0 CR'!$B:$N,EM$9, FALSE)=C611, "Match", "Different"),"New"))</f>
        <v>New</v>
      </c>
      <c r="EN611" s="73" t="str">
        <f>IF(AND(_xlfn.IFNA(IF(VLOOKUP($B611,'4.0 CR'!$B:$N,EN$9, FALSE)=D611, "Match", "Different"), "New")="New",EU611&lt;&gt;"New"),"New",_xlfn.IFNA(IF(VLOOKUP($B611,'4.0 CR'!$B:$N,EN$9, FALSE)=D611, "Match", "Different"),"New"))</f>
        <v>New</v>
      </c>
      <c r="EO611" s="73" t="str">
        <f>IF(AND(_xlfn.IFNA(IF(VLOOKUP($B611,'4.0 CR'!$B:$N,EO$9, FALSE)=E611, "Match", "Different"), "New")="New",EV611&lt;&gt;"New"),"New",_xlfn.IFNA(IF(VLOOKUP($B611,'4.0 CR'!$B:$N,EO$9, FALSE)=E611, "Match", "Different"),"New"))</f>
        <v>New</v>
      </c>
      <c r="EP611" s="73" t="str">
        <f>IF(AND(_xlfn.IFNA(IF(VLOOKUP($B611,'4.0 CR'!$B:$N,EP$9, FALSE)=G611, "Match", "Different"), "New")="New",EW611&lt;&gt;"New"),"New",_xlfn.IFNA(IF(VLOOKUP($B611,'4.0 CR'!$B:$N,EP$9, FALSE)=G611, "Match", "Different"),"New"))</f>
        <v>New</v>
      </c>
      <c r="EQ611" s="57"/>
      <c r="ES611" s="73" t="str">
        <f>_xlfn.IFNA(IF(VLOOKUP($B611,'3.1'!$B:$J,ES$9, FALSE)=B611, "Match", "Different"), "New")</f>
        <v>New</v>
      </c>
      <c r="ET611" s="73" t="str">
        <f>_xlfn.IFNA(IF(VLOOKUP($B611,'3.1'!$B:$J,ET$9, FALSE)=C611, "Match", "Different"), "New")</f>
        <v>New</v>
      </c>
      <c r="EU611" s="73" t="str">
        <f>_xlfn.IFNA(IF(VLOOKUP($B611,'3.1'!$B:$J,EU$9, FALSE)=D611, "Match", "Different"), "New")</f>
        <v>New</v>
      </c>
      <c r="EV611" s="73" t="str">
        <f>_xlfn.IFNA(IF(VLOOKUP($B611,'3.1'!$B:$J,EV$9, FALSE)=E611, "Match", "Different"), "New")</f>
        <v>New</v>
      </c>
      <c r="EW611" s="73" t="str">
        <f>_xlfn.IFNA(IF(VLOOKUP($B611,'3.1'!$B:$J,EW$9, FALSE)=G611, "Match", "Different"), "New")</f>
        <v>New</v>
      </c>
    </row>
    <row r="612" spans="1:153" ht="43.5" x14ac:dyDescent="0.35">
      <c r="A612" s="20"/>
      <c r="B612" s="101">
        <v>19396</v>
      </c>
      <c r="C612" s="104" t="s">
        <v>1522</v>
      </c>
      <c r="D612" s="104" t="s">
        <v>1523</v>
      </c>
      <c r="E612" s="104"/>
      <c r="F612" s="104" t="s">
        <v>1515</v>
      </c>
      <c r="G612" s="104"/>
      <c r="H612" s="104" t="s">
        <v>34</v>
      </c>
      <c r="I612" s="104"/>
      <c r="J612" s="104"/>
      <c r="K612" s="104"/>
      <c r="L612" s="104"/>
      <c r="M612" s="104"/>
      <c r="N612" s="57"/>
      <c r="P612" s="73" t="str">
        <f t="shared" ca="1" si="124"/>
        <v>Match</v>
      </c>
      <c r="Q612" s="73" t="str">
        <f t="shared" ca="1" si="125"/>
        <v>Match</v>
      </c>
      <c r="R612" s="73" t="str">
        <f t="shared" ca="1" si="126"/>
        <v>Match</v>
      </c>
      <c r="S612" s="73" t="str">
        <f t="shared" ca="1" si="127"/>
        <v>Match</v>
      </c>
      <c r="T612" s="73" t="str">
        <f t="shared" ca="1" si="128"/>
        <v>Match</v>
      </c>
      <c r="U612" s="57"/>
      <c r="W612" s="73" t="str">
        <f t="shared" ca="1" si="129"/>
        <v>Match</v>
      </c>
      <c r="X612" s="73" t="str">
        <f t="shared" ca="1" si="130"/>
        <v>Match</v>
      </c>
      <c r="Y612" s="73" t="str">
        <f t="shared" ca="1" si="131"/>
        <v>Match</v>
      </c>
      <c r="Z612" s="73" t="str">
        <f t="shared" ca="1" si="132"/>
        <v>Different</v>
      </c>
      <c r="AA612" s="73" t="str">
        <f t="shared" ca="1" si="133"/>
        <v>Different</v>
      </c>
      <c r="AB612" s="57"/>
      <c r="AD612" s="73" t="str">
        <f>_xlfn.IFNA(IF(VLOOKUP($B612,'5.3 CR'!$B:$M,AD$9, FALSE)=$B612, "Match", "Different"), "New")</f>
        <v>Match</v>
      </c>
      <c r="AE612" s="73" t="str">
        <f>_xlfn.IFNA(IF(VLOOKUP($B612,'5.3 CR'!$B:$M,AE$9, FALSE)=$C612, "Match", "Different"), "New")</f>
        <v>Match</v>
      </c>
      <c r="AF612" s="73" t="str">
        <f>_xlfn.IFNA(IF(VLOOKUP($B612,'5.3 CR'!$B:$M,AF$9, FALSE)=$D612, "Match", "Different"), "New")</f>
        <v>Match</v>
      </c>
      <c r="AG612" s="73" t="str">
        <f>_xlfn.IFNA(IF(VLOOKUP($B612,'5.3 CR'!$B:$M,AG$9, FALSE)=$E612, "Match", "Different"), "New")</f>
        <v>Different</v>
      </c>
      <c r="AH612" s="73" t="str">
        <f>_xlfn.IFNA(IF(VLOOKUP($B612,'5.3 CR'!$B:$M,AH$9, FALSE)=$G612, "Match", "Different"), "New")</f>
        <v>Different</v>
      </c>
      <c r="AI612" s="57"/>
      <c r="AK612" s="73" t="str">
        <f>_xlfn.IFNA(IF(VLOOKUP($B612,'5.2 Final'!$B:$M,AK$9, FALSE)=$B612, "Match", "Different"), "New")</f>
        <v>Match</v>
      </c>
      <c r="AL612" s="73" t="str">
        <f>_xlfn.IFNA(IF(VLOOKUP($B612,'5.2 Final'!$B:$M,AL$9, FALSE)=$C612, "Match", "Different"), "New")</f>
        <v>Match</v>
      </c>
      <c r="AM612" s="73" t="str">
        <f>_xlfn.IFNA(IF(VLOOKUP($B612,'5.2 Final'!$B:$M,AM$9, FALSE)=$D612, "Match", "Different"), "New")</f>
        <v>Match</v>
      </c>
      <c r="AN612" s="73" t="str">
        <f>_xlfn.IFNA(IF(VLOOKUP($B612,'5.2 Final'!$B:$M,AN$9, FALSE)=$E612, "Match", "Different"), "New")</f>
        <v>Different</v>
      </c>
      <c r="AO612" s="73" t="str">
        <f>_xlfn.IFNA(IF(VLOOKUP($B612,'5.2 Final'!$B:$M,AO$9, FALSE)=$G612, "Match", "Different"), "New")</f>
        <v>Different</v>
      </c>
      <c r="AP612" s="57"/>
      <c r="AR612" s="73" t="str">
        <f>_xlfn.IFNA(IF(VLOOKUP($B612,'5.2 CR'!$B:$M,AR$9, FALSE)=$B612, "Match", "Different"), "New")</f>
        <v>Match</v>
      </c>
      <c r="AS612" s="73" t="str">
        <f>_xlfn.IFNA(IF(VLOOKUP($B612,'5.2 CR'!$B:$M,AS$9, FALSE)=$C612, "Match", "Different"), "New")</f>
        <v>Match</v>
      </c>
      <c r="AT612" s="73" t="str">
        <f>_xlfn.IFNA(IF(VLOOKUP($B612,'5.2 CR'!$B:$M,AT$9, FALSE)=$D612, "Match", "Different"), "New")</f>
        <v>Match</v>
      </c>
      <c r="AU612" s="73" t="str">
        <f>_xlfn.IFNA(IF(VLOOKUP($B612,'5.2 CR'!$B:$M,AU$9, FALSE)=$E612, "Match", "Different"), "New")</f>
        <v>Different</v>
      </c>
      <c r="AV612" s="73" t="str">
        <f>_xlfn.IFNA(IF(VLOOKUP($B612,'5.2 CR'!$B:$M,AV$9, FALSE)=$G612, "Match", "Different"), "New")</f>
        <v>Different</v>
      </c>
      <c r="AW612" s="57"/>
      <c r="AY612" s="73" t="str">
        <f>_xlfn.IFNA(IF(VLOOKUP($B612,'5.1 Final'!$B:$M,AY$9, FALSE)=$B612, "Match", "Different"), "New")</f>
        <v>Match</v>
      </c>
      <c r="AZ612" s="73" t="str">
        <f>_xlfn.IFNA(IF(VLOOKUP($B612,'5.1 Final'!$B:$M,AZ$9, FALSE)=$C612, "Match", "Different"), "New")</f>
        <v>Match</v>
      </c>
      <c r="BA612" s="73" t="str">
        <f>_xlfn.IFNA(IF(VLOOKUP($B612,'5.1 Final'!$B:$M,BA$9, FALSE)=$D612, "Match", "Different"), "New")</f>
        <v>Match</v>
      </c>
      <c r="BB612" s="73" t="str">
        <f>_xlfn.IFNA(IF(VLOOKUP($B612,'5.1 Final'!$B:$M,BB$9, FALSE)=$E612, "Match", "Different"), "New")</f>
        <v>Different</v>
      </c>
      <c r="BC612" s="73" t="str">
        <f>_xlfn.IFNA(IF(VLOOKUP($B612,'5.1 Final'!$B:$M,BC$9, FALSE)=$G612, "Match", "Different"), "New")</f>
        <v>Different</v>
      </c>
      <c r="BD612" s="57"/>
      <c r="BF612" s="73" t="str">
        <f>_xlfn.IFNA(IF(VLOOKUP($B612,'5.1 CR'!$B:$M,BF$9, FALSE)=$B612, "Match", "Different"), "New")</f>
        <v>Match</v>
      </c>
      <c r="BG612" s="73" t="str">
        <f>_xlfn.IFNA(IF(VLOOKUP($B612,'5.1 CR'!$B:$M,BG$9, FALSE)=$C612, "Match", "Different"), "New")</f>
        <v>Match</v>
      </c>
      <c r="BH612" s="73" t="str">
        <f>_xlfn.IFNA(IF(VLOOKUP($B612,'5.1 CR'!$B:$M,BH$9, FALSE)=$D612, "Match", "Different"), "New")</f>
        <v>Match</v>
      </c>
      <c r="BI612" s="73" t="str">
        <f>_xlfn.IFNA(IF(VLOOKUP($B612,'5.1 CR'!$B:$M,BI$9, FALSE)=$E612, "Match", "Different"), "New")</f>
        <v>Different</v>
      </c>
      <c r="BJ612" s="73" t="str">
        <f>_xlfn.IFNA(IF(VLOOKUP($B612,'5.1 CR'!$B:$M,BJ$9, FALSE)=$G612, "Match", "Different"), "New")</f>
        <v>Different</v>
      </c>
      <c r="BK612" s="57"/>
      <c r="BM612" s="73" t="str">
        <f>_xlfn.IFNA(IF(VLOOKUP($B612,'5.0 Final'!$B:$M,BM$9, FALSE)=$B612, "Match", "Different"), "New")</f>
        <v>New</v>
      </c>
      <c r="BN612" s="73" t="str">
        <f>_xlfn.IFNA(IF(VLOOKUP($B612,'5.0 Final'!$B:$M,BN$9, FALSE)=$C612, "Match", "Different"), "New")</f>
        <v>New</v>
      </c>
      <c r="BO612" s="73" t="str">
        <f>_xlfn.IFNA(IF(VLOOKUP($B612,'5.0 Final'!$B:$M,BO$9, FALSE)=$D612, "Match", "Different"), "New")</f>
        <v>New</v>
      </c>
      <c r="BP612" s="73" t="str">
        <f>_xlfn.IFNA(IF(VLOOKUP($B612,'5.0 Final'!$B:$M,BP$9, FALSE)=$E612, "Match", "Different"), "New")</f>
        <v>New</v>
      </c>
      <c r="BQ612" s="73" t="str">
        <f>_xlfn.IFNA(IF(VLOOKUP($B612,'5.0 Final'!$B:$M,BQ$9, FALSE)=$G612, "Match", "Different"), "New")</f>
        <v>New</v>
      </c>
      <c r="BR612" s="57"/>
      <c r="BT612" s="73" t="str">
        <f>_xlfn.IFNA(IF(VLOOKUP($B612,'5.0 CR'!$B:$M,BT$9, FALSE)=$B612, "Match", "Different"), "New")</f>
        <v>New</v>
      </c>
      <c r="BU612" s="73" t="str">
        <f>_xlfn.IFNA(IF(VLOOKUP($B612,'5.0 CR'!$B:$M,BU$9, FALSE)=$C612, "Match", "Different"), "New")</f>
        <v>New</v>
      </c>
      <c r="BV612" s="73" t="str">
        <f>_xlfn.IFNA(IF(VLOOKUP($B612,'5.0 CR'!$B:$M,BV$9, FALSE)=$D612, "Match", "Different"), "New")</f>
        <v>New</v>
      </c>
      <c r="BW612" s="73" t="str">
        <f>_xlfn.IFNA(IF(VLOOKUP($B612,'5.0 CR'!$B:$M,BW$9, FALSE)=$E612, "Match", "Different"), "New")</f>
        <v>New</v>
      </c>
      <c r="BX612" s="73" t="str">
        <f>_xlfn.IFNA(IF(VLOOKUP($B612,'5.0 CR'!$B:$M,BX$9, FALSE)=$G612, "Match", "Different"), "New")</f>
        <v>New</v>
      </c>
      <c r="BY612" s="57"/>
      <c r="CA612" s="73" t="str">
        <f>_xlfn.IFNA(IF(VLOOKUP($B612,'4.5 Final'!$B:$M,CA$9, FALSE)=$B612, "Match", "Different"), "New")</f>
        <v>New</v>
      </c>
      <c r="CB612" s="73" t="str">
        <f>_xlfn.IFNA(IF(VLOOKUP($B612,'4.5 Final'!$B:$M,CB$9, FALSE)=$C612, "Match", "Different"), "New")</f>
        <v>New</v>
      </c>
      <c r="CC612" s="73" t="str">
        <f>_xlfn.IFNA(IF(VLOOKUP($B612,'4.5 Final'!$B:$M,CC$9, FALSE)=$D612, "Match", "Different"), "New")</f>
        <v>New</v>
      </c>
      <c r="CD612" s="73" t="str">
        <f>_xlfn.IFNA(IF(VLOOKUP($B612,'4.5 Final'!$B:$M,CD$9, FALSE)=$E612, "Match", "Different"), "New")</f>
        <v>New</v>
      </c>
      <c r="CE612" s="73" t="str">
        <f>_xlfn.IFNA(IF(VLOOKUP($B612,'4.5 Final'!$B:$M,CE$9, FALSE)=$G612, "Match", "Different"), "New")</f>
        <v>New</v>
      </c>
      <c r="CF612" s="57"/>
      <c r="CH612" s="73" t="str">
        <f>_xlfn.IFNA(IF(VLOOKUP($B612,'4.5 CR'!$B:$M,CH$9, FALSE)=B612, "Match", "Different"), "New")</f>
        <v>New</v>
      </c>
      <c r="CI612" s="73" t="str">
        <f>_xlfn.IFNA(IF(VLOOKUP($B612,'4.5 CR'!$B:$M,CI$9, FALSE)=C612, "Match", "Different"), "New")</f>
        <v>New</v>
      </c>
      <c r="CJ612" s="73" t="str">
        <f>_xlfn.IFNA(IF(VLOOKUP($B612,'4.5 CR'!$B:$M,CJ$9, FALSE)=D612, "Match", "Different"), "New")</f>
        <v>New</v>
      </c>
      <c r="CK612" s="73" t="str">
        <f>_xlfn.IFNA(IF(VLOOKUP($B612,'4.5 CR'!$B:$M,CK$9, FALSE)=E612, "Match", "Different"), "New")</f>
        <v>New</v>
      </c>
      <c r="CL612" s="73" t="str">
        <f>_xlfn.IFNA(IF(VLOOKUP($B612,'4.5 CR'!$B:$M,CL$9, FALSE)=G612, "Match", "Different"), "New")</f>
        <v>New</v>
      </c>
      <c r="CM612" s="57"/>
      <c r="CO612" s="73" t="str">
        <f>_xlfn.IFNA(IF(VLOOKUP($B612,'4.4 Final'!$B:$M,CO$9, FALSE)=B612, "Match", "Different"), "New")</f>
        <v>New</v>
      </c>
      <c r="CP612" s="73" t="str">
        <f>_xlfn.IFNA(IF(VLOOKUP($B612,'4.4 Final'!$B:$M,CP$9, FALSE)=C612, "Match", "Different"), "New")</f>
        <v>New</v>
      </c>
      <c r="CQ612" s="73" t="str">
        <f>_xlfn.IFNA(IF(VLOOKUP($B612,'4.4 Final'!$B:$M,CQ$9, FALSE)=D612, "Match", "Different"), "New")</f>
        <v>New</v>
      </c>
      <c r="CR612" s="73" t="str">
        <f>_xlfn.IFNA(IF(VLOOKUP($B612,'4.4 Final'!$B:$M,CR$9, FALSE)=E612, "Match", "Different"), "New")</f>
        <v>New</v>
      </c>
      <c r="CS612" s="73" t="str">
        <f>_xlfn.IFNA(IF(VLOOKUP($B612,'4.4 Final'!$B:$M,CS$9, FALSE)=G612, "Match", "Different"), "New")</f>
        <v>New</v>
      </c>
      <c r="CT612" s="57"/>
      <c r="CV612" s="73" t="str">
        <f>_xlfn.IFNA(IF(VLOOKUP($B612,'4.4 CR'!$B:$M,CV$9, FALSE)=B612, "Match", "Different"), "New")</f>
        <v>New</v>
      </c>
      <c r="CW612" s="73" t="str">
        <f>_xlfn.IFNA(IF(VLOOKUP($B612,'4.4 CR'!$B:$M,CW$9, FALSE)=C612, "Match", "Different"), "New")</f>
        <v>New</v>
      </c>
      <c r="CX612" s="73" t="str">
        <f>_xlfn.IFNA(IF(VLOOKUP($B612,'4.4 CR'!$B:$M,CX$9, FALSE)=D612, "Match", "Different"), "New")</f>
        <v>New</v>
      </c>
      <c r="CY612" s="73" t="str">
        <f>_xlfn.IFNA(IF(VLOOKUP($B612,'4.4 CR'!$B:$M,CY$9, FALSE)=E612, "Match", "Different"), "New")</f>
        <v>New</v>
      </c>
      <c r="CZ612" s="73" t="str">
        <f>_xlfn.IFNA(IF(VLOOKUP($B612,'4.4 CR'!$B:$M,CZ$9, FALSE)=G612, "Match", "Different"), "New")</f>
        <v>New</v>
      </c>
      <c r="DA612" s="57"/>
      <c r="DC612" s="73" t="str">
        <f>_xlfn.IFNA(IF(VLOOKUP($B612,'4.3 Final'!$B:$M,DC$9, FALSE)=B612, "Match", "Different"), "New")</f>
        <v>New</v>
      </c>
      <c r="DD612" s="73" t="str">
        <f>_xlfn.IFNA(IF(VLOOKUP($B612,'4.3 Final'!$B:$M,DD$9, FALSE)=C612, "Match", "Different"), "New")</f>
        <v>New</v>
      </c>
      <c r="DE612" s="73" t="str">
        <f>_xlfn.IFNA(IF(VLOOKUP($B612,'4.3 Final'!$B:$M,DE$9, FALSE)=D612, "Match", "Different"), "New")</f>
        <v>New</v>
      </c>
      <c r="DF612" s="73" t="str">
        <f>_xlfn.IFNA(IF(VLOOKUP($B612,'4.3 Final'!$B:$M,DF$9, FALSE)=E612, "Match", "Different"), "New")</f>
        <v>New</v>
      </c>
      <c r="DG612" s="73" t="str">
        <f>_xlfn.IFNA(IF(VLOOKUP($B612,'4.3 Final'!$B:$M,DG$9, FALSE)=G612, "Match", "Different"), "New")</f>
        <v>New</v>
      </c>
      <c r="DH612" s="57"/>
      <c r="DJ612" s="73" t="str">
        <f>_xlfn.IFNA(IF(VLOOKUP($B612,'4.2 Final'!$B:$M,DJ$9, FALSE)=B612, "Match", "Different"), "New")</f>
        <v>Match</v>
      </c>
      <c r="DK612" s="73" t="str">
        <f>_xlfn.IFNA(IF(VLOOKUP($B612,'4.2 Final'!$B:$M,DK$9, FALSE)=C612, "Match", "Different"), "New")</f>
        <v>Match</v>
      </c>
      <c r="DL612" s="73" t="str">
        <f>_xlfn.IFNA(IF(VLOOKUP($B612,'4.2 Final'!$B:$M,DL$9, FALSE)=D612, "Match", "Different"), "New")</f>
        <v>Match</v>
      </c>
      <c r="DM612" s="73" t="str">
        <f>_xlfn.IFNA(IF(VLOOKUP($B612,'4.2 Final'!$B:$M,DM$9, FALSE)=E612, "Match", "Different"), "New")</f>
        <v>Match</v>
      </c>
      <c r="DN612" s="73" t="str">
        <f>_xlfn.IFNA(IF(VLOOKUP($B612,'4.2 Final'!$B:$M,DN$9, FALSE)=G612, "Match", "Different"), "New")</f>
        <v>Match</v>
      </c>
      <c r="DO612" s="57"/>
      <c r="DQ612" s="73" t="str">
        <f>IF(AND(_xlfn.IFNA(IF(VLOOKUP($B612,'4.1'!$B:$N,DQ$9, FALSE)=B612, "Match", "Different"), "New")="New",EL612&lt;&gt;"New"),"New",_xlfn.IFNA(IF(VLOOKUP($B612,'4.1'!$B:$N,DQ$9, FALSE)=B612, "Match", "Different"),"New"))</f>
        <v>Match</v>
      </c>
      <c r="DR612" s="73" t="str">
        <f>IF(AND(_xlfn.IFNA(IF(VLOOKUP($B612,'4.1'!$B:$N,DR$9, FALSE)=C612, "Match", "Different"), "New")="New",EM612&lt;&gt;"New"),"New",_xlfn.IFNA(IF(VLOOKUP($B612,'4.1'!$B:$N,DR$9, FALSE)=C612, "Match", "Different"),"New"))</f>
        <v>Match</v>
      </c>
      <c r="DS612" s="73" t="str">
        <f>IF(AND(_xlfn.IFNA(IF(VLOOKUP($B612,'4.1'!$B:$N,DS$9, FALSE)=D612, "Match", "Different"), "New")="New",EN612&lt;&gt;"New"),"New",_xlfn.IFNA(IF(VLOOKUP($B612,'4.1'!$B:$N,DS$9, FALSE)=D612, "Match", "Different"),"New"))</f>
        <v>Match</v>
      </c>
      <c r="DT612" s="73" t="str">
        <f>IF(AND(_xlfn.IFNA(IF(VLOOKUP($B612,'4.1'!$B:$N,DT$9, FALSE)=E612, "Match", "Different"), "New")="New",EO612&lt;&gt;"New"),"New",_xlfn.IFNA(IF(VLOOKUP($B612,'4.1'!$B:$N,DT$9, FALSE)=E612, "Match", "Different"),"New"))</f>
        <v>Match</v>
      </c>
      <c r="DU612" s="73" t="str">
        <f>IF(AND(_xlfn.IFNA(IF(VLOOKUP($B612,'4.1'!$B:$N,DU$9, FALSE)=G612, "Match", "Different"), "New")="New",EP612&lt;&gt;"New"),"New",_xlfn.IFNA(IF(VLOOKUP($B612,'4.1'!$B:$N,DU$9, FALSE)=G612, "Match", "Different"),"New"))</f>
        <v>Match</v>
      </c>
      <c r="DV612" s="57"/>
      <c r="DX612" s="73" t="str">
        <f>IF(AND(_xlfn.IFNA(IF(VLOOKUP($B612,'4.0'!$B:$N,DX$9, FALSE)=B612, "Match", "Different"), "New")="New",ES612&lt;&gt;"New"),"New",_xlfn.IFNA(IF(VLOOKUP($B612,'4.0'!$B:$N,DX$9, FALSE)=B612, "Match", "Different"),"New"))</f>
        <v>New</v>
      </c>
      <c r="DY612" s="73" t="str">
        <f>IF(AND(_xlfn.IFNA(IF(VLOOKUP($B612,'4.0'!$B:$N,DY$9, FALSE)=C612, "Match", "Different"), "New")="New",ET612&lt;&gt;"New"),"New",_xlfn.IFNA(IF(VLOOKUP($B612,'4.0'!$B:$N,DY$9, FALSE)=C612, "Match", "Different"),"New"))</f>
        <v>New</v>
      </c>
      <c r="DZ612" s="73" t="str">
        <f>IF(AND(_xlfn.IFNA(IF(VLOOKUP($B612,'4.0'!$B:$N,DZ$9, FALSE)=D612, "Match", "Different"), "New")="New",EU612&lt;&gt;"New"),"New",_xlfn.IFNA(IF(VLOOKUP($B612,'4.0'!$B:$N,DZ$9, FALSE)=D612, "Match", "Different"),"New"))</f>
        <v>New</v>
      </c>
      <c r="EA612" s="73" t="str">
        <f>IF(AND(_xlfn.IFNA(IF(VLOOKUP($B612,'4.0'!$B:$N,EA$9, FALSE)=E612, "Match", "Different"), "New")="New",EV612&lt;&gt;"New"),"New",_xlfn.IFNA(IF(VLOOKUP($B612,'4.0'!$B:$N,EA$9, FALSE)=E612, "Match", "Different"),"New"))</f>
        <v>New</v>
      </c>
      <c r="EB612" s="73" t="str">
        <f>IF(AND(_xlfn.IFNA(IF(VLOOKUP($B612,'4.0'!$B:$N,EB$9, FALSE)=G612, "Match", "Different"), "New")="New",EW612&lt;&gt;"New"),"New",_xlfn.IFNA(IF(VLOOKUP($B612,'4.0'!$B:$N,EB$9, FALSE)=G612, "Match", "Different"),"New"))</f>
        <v>New</v>
      </c>
      <c r="EC612" s="57"/>
      <c r="EE612" s="73" t="str">
        <f>IF(AND(_xlfn.IFNA(IF(VLOOKUP($B612,'4.0 CR'!$B:$N,EE$9, FALSE)=B612, "Match", "Different"), "New")="New",EL612&lt;&gt;"New"),"New",_xlfn.IFNA(IF(VLOOKUP($B612,'4.0 CR'!$B:$N,EE$9, FALSE)=B612, "Match", "Different"),"New"))</f>
        <v>New</v>
      </c>
      <c r="EF612" s="73" t="str">
        <f>IF(AND(_xlfn.IFNA(IF(VLOOKUP($B612,'4.0 CR'!$B:$N,EF$9, FALSE)=C612, "Match", "Different"), "New")="New",EM612&lt;&gt;"New"),"New",_xlfn.IFNA(IF(VLOOKUP($B612,'4.0 CR'!$B:$N,EF$9, FALSE)=C612, "Match", "Different"),"New"))</f>
        <v>New</v>
      </c>
      <c r="EG612" s="73" t="str">
        <f>IF(AND(_xlfn.IFNA(IF(VLOOKUP($B612,'4.0 CR'!$B:$N,EG$9, FALSE)=D612, "Match", "Different"), "New")="New",EN612&lt;&gt;"New"),"New",_xlfn.IFNA(IF(VLOOKUP($B612,'4.0 CR'!$B:$N,EG$9, FALSE)=D612, "Match", "Different"),"New"))</f>
        <v>New</v>
      </c>
      <c r="EH612" s="73" t="str">
        <f>IF(AND(_xlfn.IFNA(IF(VLOOKUP($B612,'4.0 CR'!$B:$N,EH$9, FALSE)=E612, "Match", "Different"), "New")="New",EO612&lt;&gt;"New"),"New",_xlfn.IFNA(IF(VLOOKUP($B612,'4.0 CR'!$B:$N,EH$9, FALSE)=E612, "Match", "Different"),"New"))</f>
        <v>New</v>
      </c>
      <c r="EI612" s="73" t="str">
        <f>IF(AND(_xlfn.IFNA(IF(VLOOKUP($B612,'4.0 CR'!$B:$N,EI$9, FALSE)=G612, "Match", "Different"), "New")="New",EP612&lt;&gt;"New"),"New",_xlfn.IFNA(IF(VLOOKUP($B612,'4.0 CR'!$B:$N,EI$9, FALSE)=G612, "Match", "Different"),"New"))</f>
        <v>New</v>
      </c>
      <c r="EJ612" s="57"/>
      <c r="EL612" s="73" t="str">
        <f>IF(AND(_xlfn.IFNA(IF(VLOOKUP($B612,'4.0 CR'!$B:$N,EL$9, FALSE)=B612, "Match", "Different"), "New")="New",ES612&lt;&gt;"New"),"New",_xlfn.IFNA(IF(VLOOKUP($B612,'4.0 CR'!$B:$N,EL$9, FALSE)=B612, "Match", "Different"),"New"))</f>
        <v>New</v>
      </c>
      <c r="EM612" s="73" t="str">
        <f>IF(AND(_xlfn.IFNA(IF(VLOOKUP($B612,'4.0 CR'!$B:$N,EM$9, FALSE)=C612, "Match", "Different"), "New")="New",ET612&lt;&gt;"New"),"New",_xlfn.IFNA(IF(VLOOKUP($B612,'4.0 CR'!$B:$N,EM$9, FALSE)=C612, "Match", "Different"),"New"))</f>
        <v>New</v>
      </c>
      <c r="EN612" s="73" t="str">
        <f>IF(AND(_xlfn.IFNA(IF(VLOOKUP($B612,'4.0 CR'!$B:$N,EN$9, FALSE)=D612, "Match", "Different"), "New")="New",EU612&lt;&gt;"New"),"New",_xlfn.IFNA(IF(VLOOKUP($B612,'4.0 CR'!$B:$N,EN$9, FALSE)=D612, "Match", "Different"),"New"))</f>
        <v>New</v>
      </c>
      <c r="EO612" s="73" t="str">
        <f>IF(AND(_xlfn.IFNA(IF(VLOOKUP($B612,'4.0 CR'!$B:$N,EO$9, FALSE)=E612, "Match", "Different"), "New")="New",EV612&lt;&gt;"New"),"New",_xlfn.IFNA(IF(VLOOKUP($B612,'4.0 CR'!$B:$N,EO$9, FALSE)=E612, "Match", "Different"),"New"))</f>
        <v>New</v>
      </c>
      <c r="EP612" s="73" t="str">
        <f>IF(AND(_xlfn.IFNA(IF(VLOOKUP($B612,'4.0 CR'!$B:$N,EP$9, FALSE)=G612, "Match", "Different"), "New")="New",EW612&lt;&gt;"New"),"New",_xlfn.IFNA(IF(VLOOKUP($B612,'4.0 CR'!$B:$N,EP$9, FALSE)=G612, "Match", "Different"),"New"))</f>
        <v>New</v>
      </c>
      <c r="EQ612" s="57"/>
      <c r="ES612" s="73" t="str">
        <f>_xlfn.IFNA(IF(VLOOKUP($B612,'3.1'!$B:$J,ES$9, FALSE)=B612, "Match", "Different"), "New")</f>
        <v>New</v>
      </c>
      <c r="ET612" s="73" t="str">
        <f>_xlfn.IFNA(IF(VLOOKUP($B612,'3.1'!$B:$J,ET$9, FALSE)=C612, "Match", "Different"), "New")</f>
        <v>New</v>
      </c>
      <c r="EU612" s="73" t="str">
        <f>_xlfn.IFNA(IF(VLOOKUP($B612,'3.1'!$B:$J,EU$9, FALSE)=D612, "Match", "Different"), "New")</f>
        <v>New</v>
      </c>
      <c r="EV612" s="73" t="str">
        <f>_xlfn.IFNA(IF(VLOOKUP($B612,'3.1'!$B:$J,EV$9, FALSE)=E612, "Match", "Different"), "New")</f>
        <v>New</v>
      </c>
      <c r="EW612" s="73" t="str">
        <f>_xlfn.IFNA(IF(VLOOKUP($B612,'3.1'!$B:$J,EW$9, FALSE)=G612, "Match", "Different"), "New")</f>
        <v>New</v>
      </c>
    </row>
    <row r="613" spans="1:153" ht="29" x14ac:dyDescent="0.35">
      <c r="A613" s="20"/>
      <c r="B613" s="101">
        <v>19397</v>
      </c>
      <c r="C613" s="104" t="s">
        <v>1524</v>
      </c>
      <c r="D613" s="104" t="s">
        <v>1525</v>
      </c>
      <c r="E613" s="104" t="s">
        <v>310</v>
      </c>
      <c r="F613" s="104" t="s">
        <v>44</v>
      </c>
      <c r="G613" s="104" t="s">
        <v>45</v>
      </c>
      <c r="H613" s="104"/>
      <c r="I613" s="104"/>
      <c r="J613" s="104"/>
      <c r="K613" s="104"/>
      <c r="L613" s="104"/>
      <c r="M613" s="104"/>
      <c r="N613" s="57"/>
      <c r="P613" s="73" t="str">
        <f t="shared" ca="1" si="124"/>
        <v>Match</v>
      </c>
      <c r="Q613" s="73" t="str">
        <f t="shared" ca="1" si="125"/>
        <v>Match</v>
      </c>
      <c r="R613" s="73" t="str">
        <f t="shared" ca="1" si="126"/>
        <v>Match</v>
      </c>
      <c r="S613" s="73" t="str">
        <f t="shared" ca="1" si="127"/>
        <v>Match</v>
      </c>
      <c r="T613" s="73" t="str">
        <f t="shared" ca="1" si="128"/>
        <v>Match</v>
      </c>
      <c r="U613" s="57"/>
      <c r="W613" s="73" t="str">
        <f t="shared" ca="1" si="129"/>
        <v>Match</v>
      </c>
      <c r="X613" s="73" t="str">
        <f t="shared" ca="1" si="130"/>
        <v>Match</v>
      </c>
      <c r="Y613" s="73" t="str">
        <f t="shared" ca="1" si="131"/>
        <v>Match</v>
      </c>
      <c r="Z613" s="73" t="str">
        <f t="shared" ca="1" si="132"/>
        <v>Different</v>
      </c>
      <c r="AA613" s="73" t="str">
        <f t="shared" ca="1" si="133"/>
        <v>Match</v>
      </c>
      <c r="AB613" s="57"/>
      <c r="AD613" s="73" t="str">
        <f>_xlfn.IFNA(IF(VLOOKUP($B613,'5.3 CR'!$B:$M,AD$9, FALSE)=$B613, "Match", "Different"), "New")</f>
        <v>Match</v>
      </c>
      <c r="AE613" s="73" t="str">
        <f>_xlfn.IFNA(IF(VLOOKUP($B613,'5.3 CR'!$B:$M,AE$9, FALSE)=$C613, "Match", "Different"), "New")</f>
        <v>Match</v>
      </c>
      <c r="AF613" s="73" t="str">
        <f>_xlfn.IFNA(IF(VLOOKUP($B613,'5.3 CR'!$B:$M,AF$9, FALSE)=$D613, "Match", "Different"), "New")</f>
        <v>Match</v>
      </c>
      <c r="AG613" s="73" t="str">
        <f>_xlfn.IFNA(IF(VLOOKUP($B613,'5.3 CR'!$B:$M,AG$9, FALSE)=$E613, "Match", "Different"), "New")</f>
        <v>Different</v>
      </c>
      <c r="AH613" s="73" t="str">
        <f>_xlfn.IFNA(IF(VLOOKUP($B613,'5.3 CR'!$B:$M,AH$9, FALSE)=$G613, "Match", "Different"), "New")</f>
        <v>Match</v>
      </c>
      <c r="AI613" s="57"/>
      <c r="AK613" s="73" t="str">
        <f>_xlfn.IFNA(IF(VLOOKUP($B613,'5.2 Final'!$B:$M,AK$9, FALSE)=$B613, "Match", "Different"), "New")</f>
        <v>Match</v>
      </c>
      <c r="AL613" s="73" t="str">
        <f>_xlfn.IFNA(IF(VLOOKUP($B613,'5.2 Final'!$B:$M,AL$9, FALSE)=$C613, "Match", "Different"), "New")</f>
        <v>Match</v>
      </c>
      <c r="AM613" s="73" t="str">
        <f>_xlfn.IFNA(IF(VLOOKUP($B613,'5.2 Final'!$B:$M,AM$9, FALSE)=$D613, "Match", "Different"), "New")</f>
        <v>Match</v>
      </c>
      <c r="AN613" s="73" t="str">
        <f>_xlfn.IFNA(IF(VLOOKUP($B613,'5.2 Final'!$B:$M,AN$9, FALSE)=$E613, "Match", "Different"), "New")</f>
        <v>Different</v>
      </c>
      <c r="AO613" s="73" t="str">
        <f>_xlfn.IFNA(IF(VLOOKUP($B613,'5.2 Final'!$B:$M,AO$9, FALSE)=$G613, "Match", "Different"), "New")</f>
        <v>Match</v>
      </c>
      <c r="AP613" s="57"/>
      <c r="AR613" s="73" t="str">
        <f>_xlfn.IFNA(IF(VLOOKUP($B613,'5.2 CR'!$B:$M,AR$9, FALSE)=$B613, "Match", "Different"), "New")</f>
        <v>Match</v>
      </c>
      <c r="AS613" s="73" t="str">
        <f>_xlfn.IFNA(IF(VLOOKUP($B613,'5.2 CR'!$B:$M,AS$9, FALSE)=$C613, "Match", "Different"), "New")</f>
        <v>Match</v>
      </c>
      <c r="AT613" s="73" t="str">
        <f>_xlfn.IFNA(IF(VLOOKUP($B613,'5.2 CR'!$B:$M,AT$9, FALSE)=$D613, "Match", "Different"), "New")</f>
        <v>Match</v>
      </c>
      <c r="AU613" s="73" t="str">
        <f>_xlfn.IFNA(IF(VLOOKUP($B613,'5.2 CR'!$B:$M,AU$9, FALSE)=$E613, "Match", "Different"), "New")</f>
        <v>Different</v>
      </c>
      <c r="AV613" s="73" t="str">
        <f>_xlfn.IFNA(IF(VLOOKUP($B613,'5.2 CR'!$B:$M,AV$9, FALSE)=$G613, "Match", "Different"), "New")</f>
        <v>Match</v>
      </c>
      <c r="AW613" s="57"/>
      <c r="AY613" s="73" t="str">
        <f>_xlfn.IFNA(IF(VLOOKUP($B613,'5.1 Final'!$B:$M,AY$9, FALSE)=$B613, "Match", "Different"), "New")</f>
        <v>Match</v>
      </c>
      <c r="AZ613" s="73" t="str">
        <f>_xlfn.IFNA(IF(VLOOKUP($B613,'5.1 Final'!$B:$M,AZ$9, FALSE)=$C613, "Match", "Different"), "New")</f>
        <v>Match</v>
      </c>
      <c r="BA613" s="73" t="str">
        <f>_xlfn.IFNA(IF(VLOOKUP($B613,'5.1 Final'!$B:$M,BA$9, FALSE)=$D613, "Match", "Different"), "New")</f>
        <v>Match</v>
      </c>
      <c r="BB613" s="73" t="str">
        <f>_xlfn.IFNA(IF(VLOOKUP($B613,'5.1 Final'!$B:$M,BB$9, FALSE)=$E613, "Match", "Different"), "New")</f>
        <v>Different</v>
      </c>
      <c r="BC613" s="73" t="str">
        <f>_xlfn.IFNA(IF(VLOOKUP($B613,'5.1 Final'!$B:$M,BC$9, FALSE)=$G613, "Match", "Different"), "New")</f>
        <v>Match</v>
      </c>
      <c r="BD613" s="57"/>
      <c r="BF613" s="73" t="str">
        <f>_xlfn.IFNA(IF(VLOOKUP($B613,'5.1 CR'!$B:$M,BF$9, FALSE)=$B613, "Match", "Different"), "New")</f>
        <v>Match</v>
      </c>
      <c r="BG613" s="73" t="str">
        <f>_xlfn.IFNA(IF(VLOOKUP($B613,'5.1 CR'!$B:$M,BG$9, FALSE)=$C613, "Match", "Different"), "New")</f>
        <v>Match</v>
      </c>
      <c r="BH613" s="73" t="str">
        <f>_xlfn.IFNA(IF(VLOOKUP($B613,'5.1 CR'!$B:$M,BH$9, FALSE)=$D613, "Match", "Different"), "New")</f>
        <v>Match</v>
      </c>
      <c r="BI613" s="73" t="str">
        <f>_xlfn.IFNA(IF(VLOOKUP($B613,'5.1 CR'!$B:$M,BI$9, FALSE)=$E613, "Match", "Different"), "New")</f>
        <v>Different</v>
      </c>
      <c r="BJ613" s="73" t="str">
        <f>_xlfn.IFNA(IF(VLOOKUP($B613,'5.1 CR'!$B:$M,BJ$9, FALSE)=$G613, "Match", "Different"), "New")</f>
        <v>Match</v>
      </c>
      <c r="BK613" s="57"/>
      <c r="BM613" s="73" t="str">
        <f>_xlfn.IFNA(IF(VLOOKUP($B613,'5.0 Final'!$B:$M,BM$9, FALSE)=$B613, "Match", "Different"), "New")</f>
        <v>Match</v>
      </c>
      <c r="BN613" s="73" t="str">
        <f>_xlfn.IFNA(IF(VLOOKUP($B613,'5.0 Final'!$B:$M,BN$9, FALSE)=$C613, "Match", "Different"), "New")</f>
        <v>Match</v>
      </c>
      <c r="BO613" s="73" t="str">
        <f>_xlfn.IFNA(IF(VLOOKUP($B613,'5.0 Final'!$B:$M,BO$9, FALSE)=$D613, "Match", "Different"), "New")</f>
        <v>Match</v>
      </c>
      <c r="BP613" s="73" t="str">
        <f>_xlfn.IFNA(IF(VLOOKUP($B613,'5.0 Final'!$B:$M,BP$9, FALSE)=$E613, "Match", "Different"), "New")</f>
        <v>Different</v>
      </c>
      <c r="BQ613" s="73" t="str">
        <f>_xlfn.IFNA(IF(VLOOKUP($B613,'5.0 Final'!$B:$M,BQ$9, FALSE)=$G613, "Match", "Different"), "New")</f>
        <v>Match</v>
      </c>
      <c r="BR613" s="57"/>
      <c r="BT613" s="73" t="str">
        <f>_xlfn.IFNA(IF(VLOOKUP($B613,'5.0 CR'!$B:$M,BT$9, FALSE)=$B613, "Match", "Different"), "New")</f>
        <v>Match</v>
      </c>
      <c r="BU613" s="73" t="str">
        <f>_xlfn.IFNA(IF(VLOOKUP($B613,'5.0 CR'!$B:$M,BU$9, FALSE)=$C613, "Match", "Different"), "New")</f>
        <v>Match</v>
      </c>
      <c r="BV613" s="73" t="str">
        <f>_xlfn.IFNA(IF(VLOOKUP($B613,'5.0 CR'!$B:$M,BV$9, FALSE)=$D613, "Match", "Different"), "New")</f>
        <v>Match</v>
      </c>
      <c r="BW613" s="73" t="str">
        <f>_xlfn.IFNA(IF(VLOOKUP($B613,'5.0 CR'!$B:$M,BW$9, FALSE)=$E613, "Match", "Different"), "New")</f>
        <v>Different</v>
      </c>
      <c r="BX613" s="73" t="str">
        <f>_xlfn.IFNA(IF(VLOOKUP($B613,'5.0 CR'!$B:$M,BX$9, FALSE)=$G613, "Match", "Different"), "New")</f>
        <v>Match</v>
      </c>
      <c r="BY613" s="57"/>
      <c r="CA613" s="73" t="str">
        <f>_xlfn.IFNA(IF(VLOOKUP($B613,'4.5 Final'!$B:$M,CA$9, FALSE)=$B613, "Match", "Different"), "New")</f>
        <v>Match</v>
      </c>
      <c r="CB613" s="73" t="str">
        <f>_xlfn.IFNA(IF(VLOOKUP($B613,'4.5 Final'!$B:$M,CB$9, FALSE)=$C613, "Match", "Different"), "New")</f>
        <v>Match</v>
      </c>
      <c r="CC613" s="73" t="str">
        <f>_xlfn.IFNA(IF(VLOOKUP($B613,'4.5 Final'!$B:$M,CC$9, FALSE)=$D613, "Match", "Different"), "New")</f>
        <v>Match</v>
      </c>
      <c r="CD613" s="73" t="str">
        <f>_xlfn.IFNA(IF(VLOOKUP($B613,'4.5 Final'!$B:$M,CD$9, FALSE)=$E613, "Match", "Different"), "New")</f>
        <v>Different</v>
      </c>
      <c r="CE613" s="73" t="str">
        <f>_xlfn.IFNA(IF(VLOOKUP($B613,'4.5 Final'!$B:$M,CE$9, FALSE)=$G613, "Match", "Different"), "New")</f>
        <v>Match</v>
      </c>
      <c r="CF613" s="57"/>
      <c r="CH613" s="73" t="str">
        <f>_xlfn.IFNA(IF(VLOOKUP($B613,'4.5 CR'!$B:$M,CH$9, FALSE)=B613, "Match", "Different"), "New")</f>
        <v>Match</v>
      </c>
      <c r="CI613" s="73" t="str">
        <f>_xlfn.IFNA(IF(VLOOKUP($B613,'4.5 CR'!$B:$M,CI$9, FALSE)=C613, "Match", "Different"), "New")</f>
        <v>Match</v>
      </c>
      <c r="CJ613" s="73" t="str">
        <f>_xlfn.IFNA(IF(VLOOKUP($B613,'4.5 CR'!$B:$M,CJ$9, FALSE)=D613, "Match", "Different"), "New")</f>
        <v>Match</v>
      </c>
      <c r="CK613" s="73" t="str">
        <f>_xlfn.IFNA(IF(VLOOKUP($B613,'4.5 CR'!$B:$M,CK$9, FALSE)=E613, "Match", "Different"), "New")</f>
        <v>Different</v>
      </c>
      <c r="CL613" s="73" t="str">
        <f>_xlfn.IFNA(IF(VLOOKUP($B613,'4.5 CR'!$B:$M,CL$9, FALSE)=G613, "Match", "Different"), "New")</f>
        <v>Match</v>
      </c>
      <c r="CM613" s="57"/>
      <c r="CO613" s="73" t="str">
        <f>_xlfn.IFNA(IF(VLOOKUP($B613,'4.4 Final'!$B:$M,CO$9, FALSE)=B613, "Match", "Different"), "New")</f>
        <v>Match</v>
      </c>
      <c r="CP613" s="73" t="str">
        <f>_xlfn.IFNA(IF(VLOOKUP($B613,'4.4 Final'!$B:$M,CP$9, FALSE)=C613, "Match", "Different"), "New")</f>
        <v>Match</v>
      </c>
      <c r="CQ613" s="73" t="str">
        <f>_xlfn.IFNA(IF(VLOOKUP($B613,'4.4 Final'!$B:$M,CQ$9, FALSE)=D613, "Match", "Different"), "New")</f>
        <v>Match</v>
      </c>
      <c r="CR613" s="73" t="str">
        <f>_xlfn.IFNA(IF(VLOOKUP($B613,'4.4 Final'!$B:$M,CR$9, FALSE)=E613, "Match", "Different"), "New")</f>
        <v>Different</v>
      </c>
      <c r="CS613" s="73" t="str">
        <f>_xlfn.IFNA(IF(VLOOKUP($B613,'4.4 Final'!$B:$M,CS$9, FALSE)=G613, "Match", "Different"), "New")</f>
        <v>Match</v>
      </c>
      <c r="CT613" s="57"/>
      <c r="CV613" s="73" t="str">
        <f>_xlfn.IFNA(IF(VLOOKUP($B613,'4.4 CR'!$B:$M,CV$9, FALSE)=B613, "Match", "Different"), "New")</f>
        <v>Match</v>
      </c>
      <c r="CW613" s="73" t="str">
        <f>_xlfn.IFNA(IF(VLOOKUP($B613,'4.4 CR'!$B:$M,CW$9, FALSE)=C613, "Match", "Different"), "New")</f>
        <v>Match</v>
      </c>
      <c r="CX613" s="73" t="str">
        <f>_xlfn.IFNA(IF(VLOOKUP($B613,'4.4 CR'!$B:$M,CX$9, FALSE)=D613, "Match", "Different"), "New")</f>
        <v>Match</v>
      </c>
      <c r="CY613" s="73" t="str">
        <f>_xlfn.IFNA(IF(VLOOKUP($B613,'4.4 CR'!$B:$M,CY$9, FALSE)=E613, "Match", "Different"), "New")</f>
        <v>Different</v>
      </c>
      <c r="CZ613" s="73" t="str">
        <f>_xlfn.IFNA(IF(VLOOKUP($B613,'4.4 CR'!$B:$M,CZ$9, FALSE)=G613, "Match", "Different"), "New")</f>
        <v>Match</v>
      </c>
      <c r="DA613" s="57"/>
      <c r="DC613" s="73" t="str">
        <f>_xlfn.IFNA(IF(VLOOKUP($B613,'4.3 Final'!$B:$M,DC$9, FALSE)=B613, "Match", "Different"), "New")</f>
        <v>Match</v>
      </c>
      <c r="DD613" s="73" t="str">
        <f>_xlfn.IFNA(IF(VLOOKUP($B613,'4.3 Final'!$B:$M,DD$9, FALSE)=C613, "Match", "Different"), "New")</f>
        <v>Match</v>
      </c>
      <c r="DE613" s="73" t="str">
        <f>_xlfn.IFNA(IF(VLOOKUP($B613,'4.3 Final'!$B:$M,DE$9, FALSE)=D613, "Match", "Different"), "New")</f>
        <v>Match</v>
      </c>
      <c r="DF613" s="73" t="str">
        <f>_xlfn.IFNA(IF(VLOOKUP($B613,'4.3 Final'!$B:$M,DF$9, FALSE)=E613, "Match", "Different"), "New")</f>
        <v>Different</v>
      </c>
      <c r="DG613" s="73" t="str">
        <f>_xlfn.IFNA(IF(VLOOKUP($B613,'4.3 Final'!$B:$M,DG$9, FALSE)=G613, "Match", "Different"), "New")</f>
        <v>Match</v>
      </c>
      <c r="DH613" s="57"/>
      <c r="DJ613" s="73" t="str">
        <f>_xlfn.IFNA(IF(VLOOKUP($B613,'4.2 Final'!$B:$M,DJ$9, FALSE)=B613, "Match", "Different"), "New")</f>
        <v>Match</v>
      </c>
      <c r="DK613" s="73" t="str">
        <f>_xlfn.IFNA(IF(VLOOKUP($B613,'4.2 Final'!$B:$M,DK$9, FALSE)=C613, "Match", "Different"), "New")</f>
        <v>Match</v>
      </c>
      <c r="DL613" s="73" t="str">
        <f>_xlfn.IFNA(IF(VLOOKUP($B613,'4.2 Final'!$B:$M,DL$9, FALSE)=D613, "Match", "Different"), "New")</f>
        <v>Match</v>
      </c>
      <c r="DM613" s="73" t="str">
        <f>_xlfn.IFNA(IF(VLOOKUP($B613,'4.2 Final'!$B:$M,DM$9, FALSE)=E613, "Match", "Different"), "New")</f>
        <v>Different</v>
      </c>
      <c r="DN613" s="73" t="str">
        <f>_xlfn.IFNA(IF(VLOOKUP($B613,'4.2 Final'!$B:$M,DN$9, FALSE)=G613, "Match", "Different"), "New")</f>
        <v>Match</v>
      </c>
      <c r="DO613" s="57"/>
      <c r="DQ613" s="73" t="str">
        <f>IF(AND(_xlfn.IFNA(IF(VLOOKUP($B613,'4.1'!$B:$N,DQ$9, FALSE)=B613, "Match", "Different"), "New")="New",EL613&lt;&gt;"New"),"New",_xlfn.IFNA(IF(VLOOKUP($B613,'4.1'!$B:$N,DQ$9, FALSE)=B613, "Match", "Different"),"New"))</f>
        <v>Match</v>
      </c>
      <c r="DR613" s="73" t="str">
        <f>IF(AND(_xlfn.IFNA(IF(VLOOKUP($B613,'4.1'!$B:$N,DR$9, FALSE)=C613, "Match", "Different"), "New")="New",EM613&lt;&gt;"New"),"New",_xlfn.IFNA(IF(VLOOKUP($B613,'4.1'!$B:$N,DR$9, FALSE)=C613, "Match", "Different"),"New"))</f>
        <v>Match</v>
      </c>
      <c r="DS613" s="73" t="str">
        <f>IF(AND(_xlfn.IFNA(IF(VLOOKUP($B613,'4.1'!$B:$N,DS$9, FALSE)=D613, "Match", "Different"), "New")="New",EN613&lt;&gt;"New"),"New",_xlfn.IFNA(IF(VLOOKUP($B613,'4.1'!$B:$N,DS$9, FALSE)=D613, "Match", "Different"),"New"))</f>
        <v>Match</v>
      </c>
      <c r="DT613" s="73" t="str">
        <f>IF(AND(_xlfn.IFNA(IF(VLOOKUP($B613,'4.1'!$B:$N,DT$9, FALSE)=E613, "Match", "Different"), "New")="New",EO613&lt;&gt;"New"),"New",_xlfn.IFNA(IF(VLOOKUP($B613,'4.1'!$B:$N,DT$9, FALSE)=E613, "Match", "Different"),"New"))</f>
        <v>Different</v>
      </c>
      <c r="DU613" s="73" t="str">
        <f>IF(AND(_xlfn.IFNA(IF(VLOOKUP($B613,'4.1'!$B:$N,DU$9, FALSE)=G613, "Match", "Different"), "New")="New",EP613&lt;&gt;"New"),"New",_xlfn.IFNA(IF(VLOOKUP($B613,'4.1'!$B:$N,DU$9, FALSE)=G613, "Match", "Different"),"New"))</f>
        <v>Match</v>
      </c>
      <c r="DV613" s="57"/>
      <c r="DX613" s="73" t="str">
        <f>IF(AND(_xlfn.IFNA(IF(VLOOKUP($B613,'4.0'!$B:$N,DX$9, FALSE)=B613, "Match", "Different"), "New")="New",ES613&lt;&gt;"New"),"New",_xlfn.IFNA(IF(VLOOKUP($B613,'4.0'!$B:$N,DX$9, FALSE)=B613, "Match", "Different"),"New"))</f>
        <v>New</v>
      </c>
      <c r="DY613" s="73" t="str">
        <f>IF(AND(_xlfn.IFNA(IF(VLOOKUP($B613,'4.0'!$B:$N,DY$9, FALSE)=C613, "Match", "Different"), "New")="New",ET613&lt;&gt;"New"),"New",_xlfn.IFNA(IF(VLOOKUP($B613,'4.0'!$B:$N,DY$9, FALSE)=C613, "Match", "Different"),"New"))</f>
        <v>New</v>
      </c>
      <c r="DZ613" s="73" t="str">
        <f>IF(AND(_xlfn.IFNA(IF(VLOOKUP($B613,'4.0'!$B:$N,DZ$9, FALSE)=D613, "Match", "Different"), "New")="New",EU613&lt;&gt;"New"),"New",_xlfn.IFNA(IF(VLOOKUP($B613,'4.0'!$B:$N,DZ$9, FALSE)=D613, "Match", "Different"),"New"))</f>
        <v>New</v>
      </c>
      <c r="EA613" s="73" t="str">
        <f>IF(AND(_xlfn.IFNA(IF(VLOOKUP($B613,'4.0'!$B:$N,EA$9, FALSE)=E613, "Match", "Different"), "New")="New",EV613&lt;&gt;"New"),"New",_xlfn.IFNA(IF(VLOOKUP($B613,'4.0'!$B:$N,EA$9, FALSE)=E613, "Match", "Different"),"New"))</f>
        <v>New</v>
      </c>
      <c r="EB613" s="73" t="str">
        <f>IF(AND(_xlfn.IFNA(IF(VLOOKUP($B613,'4.0'!$B:$N,EB$9, FALSE)=G613, "Match", "Different"), "New")="New",EW613&lt;&gt;"New"),"New",_xlfn.IFNA(IF(VLOOKUP($B613,'4.0'!$B:$N,EB$9, FALSE)=G613, "Match", "Different"),"New"))</f>
        <v>New</v>
      </c>
      <c r="EC613" s="57"/>
      <c r="EE613" s="73" t="str">
        <f>IF(AND(_xlfn.IFNA(IF(VLOOKUP($B613,'4.0 CR'!$B:$N,EE$9, FALSE)=B613, "Match", "Different"), "New")="New",EL613&lt;&gt;"New"),"New",_xlfn.IFNA(IF(VLOOKUP($B613,'4.0 CR'!$B:$N,EE$9, FALSE)=B613, "Match", "Different"),"New"))</f>
        <v>New</v>
      </c>
      <c r="EF613" s="73" t="str">
        <f>IF(AND(_xlfn.IFNA(IF(VLOOKUP($B613,'4.0 CR'!$B:$N,EF$9, FALSE)=C613, "Match", "Different"), "New")="New",EM613&lt;&gt;"New"),"New",_xlfn.IFNA(IF(VLOOKUP($B613,'4.0 CR'!$B:$N,EF$9, FALSE)=C613, "Match", "Different"),"New"))</f>
        <v>New</v>
      </c>
      <c r="EG613" s="73" t="str">
        <f>IF(AND(_xlfn.IFNA(IF(VLOOKUP($B613,'4.0 CR'!$B:$N,EG$9, FALSE)=D613, "Match", "Different"), "New")="New",EN613&lt;&gt;"New"),"New",_xlfn.IFNA(IF(VLOOKUP($B613,'4.0 CR'!$B:$N,EG$9, FALSE)=D613, "Match", "Different"),"New"))</f>
        <v>New</v>
      </c>
      <c r="EH613" s="73" t="str">
        <f>IF(AND(_xlfn.IFNA(IF(VLOOKUP($B613,'4.0 CR'!$B:$N,EH$9, FALSE)=E613, "Match", "Different"), "New")="New",EO613&lt;&gt;"New"),"New",_xlfn.IFNA(IF(VLOOKUP($B613,'4.0 CR'!$B:$N,EH$9, FALSE)=E613, "Match", "Different"),"New"))</f>
        <v>New</v>
      </c>
      <c r="EI613" s="73" t="str">
        <f>IF(AND(_xlfn.IFNA(IF(VLOOKUP($B613,'4.0 CR'!$B:$N,EI$9, FALSE)=G613, "Match", "Different"), "New")="New",EP613&lt;&gt;"New"),"New",_xlfn.IFNA(IF(VLOOKUP($B613,'4.0 CR'!$B:$N,EI$9, FALSE)=G613, "Match", "Different"),"New"))</f>
        <v>New</v>
      </c>
      <c r="EJ613" s="57"/>
      <c r="EL613" s="73" t="str">
        <f>IF(AND(_xlfn.IFNA(IF(VLOOKUP($B613,'4.0 CR'!$B:$N,EL$9, FALSE)=B613, "Match", "Different"), "New")="New",ES613&lt;&gt;"New"),"New",_xlfn.IFNA(IF(VLOOKUP($B613,'4.0 CR'!$B:$N,EL$9, FALSE)=B613, "Match", "Different"),"New"))</f>
        <v>New</v>
      </c>
      <c r="EM613" s="73" t="str">
        <f>IF(AND(_xlfn.IFNA(IF(VLOOKUP($B613,'4.0 CR'!$B:$N,EM$9, FALSE)=C613, "Match", "Different"), "New")="New",ET613&lt;&gt;"New"),"New",_xlfn.IFNA(IF(VLOOKUP($B613,'4.0 CR'!$B:$N,EM$9, FALSE)=C613, "Match", "Different"),"New"))</f>
        <v>New</v>
      </c>
      <c r="EN613" s="73" t="str">
        <f>IF(AND(_xlfn.IFNA(IF(VLOOKUP($B613,'4.0 CR'!$B:$N,EN$9, FALSE)=D613, "Match", "Different"), "New")="New",EU613&lt;&gt;"New"),"New",_xlfn.IFNA(IF(VLOOKUP($B613,'4.0 CR'!$B:$N,EN$9, FALSE)=D613, "Match", "Different"),"New"))</f>
        <v>New</v>
      </c>
      <c r="EO613" s="73" t="str">
        <f>IF(AND(_xlfn.IFNA(IF(VLOOKUP($B613,'4.0 CR'!$B:$N,EO$9, FALSE)=E613, "Match", "Different"), "New")="New",EV613&lt;&gt;"New"),"New",_xlfn.IFNA(IF(VLOOKUP($B613,'4.0 CR'!$B:$N,EO$9, FALSE)=E613, "Match", "Different"),"New"))</f>
        <v>New</v>
      </c>
      <c r="EP613" s="73" t="str">
        <f>IF(AND(_xlfn.IFNA(IF(VLOOKUP($B613,'4.0 CR'!$B:$N,EP$9, FALSE)=G613, "Match", "Different"), "New")="New",EW613&lt;&gt;"New"),"New",_xlfn.IFNA(IF(VLOOKUP($B613,'4.0 CR'!$B:$N,EP$9, FALSE)=G613, "Match", "Different"),"New"))</f>
        <v>New</v>
      </c>
      <c r="EQ613" s="57"/>
      <c r="ES613" s="73" t="str">
        <f>_xlfn.IFNA(IF(VLOOKUP($B613,'3.1'!$B:$J,ES$9, FALSE)=B613, "Match", "Different"), "New")</f>
        <v>New</v>
      </c>
      <c r="ET613" s="73" t="str">
        <f>_xlfn.IFNA(IF(VLOOKUP($B613,'3.1'!$B:$J,ET$9, FALSE)=C613, "Match", "Different"), "New")</f>
        <v>New</v>
      </c>
      <c r="EU613" s="73" t="str">
        <f>_xlfn.IFNA(IF(VLOOKUP($B613,'3.1'!$B:$J,EU$9, FALSE)=D613, "Match", "Different"), "New")</f>
        <v>New</v>
      </c>
      <c r="EV613" s="73" t="str">
        <f>_xlfn.IFNA(IF(VLOOKUP($B613,'3.1'!$B:$J,EV$9, FALSE)=E613, "Match", "Different"), "New")</f>
        <v>New</v>
      </c>
      <c r="EW613" s="73" t="str">
        <f>_xlfn.IFNA(IF(VLOOKUP($B613,'3.1'!$B:$J,EW$9, FALSE)=G613, "Match", "Different"), "New")</f>
        <v>New</v>
      </c>
    </row>
    <row r="614" spans="1:153" ht="29" x14ac:dyDescent="0.35">
      <c r="A614" s="20"/>
      <c r="B614" s="101">
        <v>19398</v>
      </c>
      <c r="C614" s="104" t="s">
        <v>1526</v>
      </c>
      <c r="D614" s="104" t="s">
        <v>1527</v>
      </c>
      <c r="E614" s="104" t="s">
        <v>310</v>
      </c>
      <c r="F614" s="104" t="s">
        <v>44</v>
      </c>
      <c r="G614" s="104" t="s">
        <v>45</v>
      </c>
      <c r="H614" s="104"/>
      <c r="I614" s="104"/>
      <c r="J614" s="104"/>
      <c r="K614" s="104"/>
      <c r="L614" s="104"/>
      <c r="M614" s="104"/>
      <c r="N614" s="57"/>
      <c r="P614" s="73" t="str">
        <f t="shared" ca="1" si="124"/>
        <v>Match</v>
      </c>
      <c r="Q614" s="73" t="str">
        <f t="shared" ca="1" si="125"/>
        <v>Match</v>
      </c>
      <c r="R614" s="73" t="str">
        <f t="shared" ca="1" si="126"/>
        <v>Match</v>
      </c>
      <c r="S614" s="73" t="str">
        <f t="shared" ca="1" si="127"/>
        <v>Match</v>
      </c>
      <c r="T614" s="73" t="str">
        <f t="shared" ca="1" si="128"/>
        <v>Match</v>
      </c>
      <c r="U614" s="57"/>
      <c r="W614" s="73" t="str">
        <f t="shared" ca="1" si="129"/>
        <v>Match</v>
      </c>
      <c r="X614" s="73" t="str">
        <f t="shared" ca="1" si="130"/>
        <v>Match</v>
      </c>
      <c r="Y614" s="73" t="str">
        <f t="shared" ca="1" si="131"/>
        <v>Match</v>
      </c>
      <c r="Z614" s="73" t="str">
        <f t="shared" ca="1" si="132"/>
        <v>Different</v>
      </c>
      <c r="AA614" s="73" t="str">
        <f t="shared" ca="1" si="133"/>
        <v>Match</v>
      </c>
      <c r="AB614" s="57"/>
      <c r="AD614" s="73" t="str">
        <f>_xlfn.IFNA(IF(VLOOKUP($B614,'5.3 CR'!$B:$M,AD$9, FALSE)=$B614, "Match", "Different"), "New")</f>
        <v>Match</v>
      </c>
      <c r="AE614" s="73" t="str">
        <f>_xlfn.IFNA(IF(VLOOKUP($B614,'5.3 CR'!$B:$M,AE$9, FALSE)=$C614, "Match", "Different"), "New")</f>
        <v>Match</v>
      </c>
      <c r="AF614" s="73" t="str">
        <f>_xlfn.IFNA(IF(VLOOKUP($B614,'5.3 CR'!$B:$M,AF$9, FALSE)=$D614, "Match", "Different"), "New")</f>
        <v>Match</v>
      </c>
      <c r="AG614" s="73" t="str">
        <f>_xlfn.IFNA(IF(VLOOKUP($B614,'5.3 CR'!$B:$M,AG$9, FALSE)=$E614, "Match", "Different"), "New")</f>
        <v>Different</v>
      </c>
      <c r="AH614" s="73" t="str">
        <f>_xlfn.IFNA(IF(VLOOKUP($B614,'5.3 CR'!$B:$M,AH$9, FALSE)=$G614, "Match", "Different"), "New")</f>
        <v>Match</v>
      </c>
      <c r="AI614" s="57"/>
      <c r="AK614" s="73" t="str">
        <f>_xlfn.IFNA(IF(VLOOKUP($B614,'5.2 Final'!$B:$M,AK$9, FALSE)=$B614, "Match", "Different"), "New")</f>
        <v>Match</v>
      </c>
      <c r="AL614" s="73" t="str">
        <f>_xlfn.IFNA(IF(VLOOKUP($B614,'5.2 Final'!$B:$M,AL$9, FALSE)=$C614, "Match", "Different"), "New")</f>
        <v>Match</v>
      </c>
      <c r="AM614" s="73" t="str">
        <f>_xlfn.IFNA(IF(VLOOKUP($B614,'5.2 Final'!$B:$M,AM$9, FALSE)=$D614, "Match", "Different"), "New")</f>
        <v>Match</v>
      </c>
      <c r="AN614" s="73" t="str">
        <f>_xlfn.IFNA(IF(VLOOKUP($B614,'5.2 Final'!$B:$M,AN$9, FALSE)=$E614, "Match", "Different"), "New")</f>
        <v>Different</v>
      </c>
      <c r="AO614" s="73" t="str">
        <f>_xlfn.IFNA(IF(VLOOKUP($B614,'5.2 Final'!$B:$M,AO$9, FALSE)=$G614, "Match", "Different"), "New")</f>
        <v>Match</v>
      </c>
      <c r="AP614" s="57"/>
      <c r="AR614" s="73" t="str">
        <f>_xlfn.IFNA(IF(VLOOKUP($B614,'5.2 CR'!$B:$M,AR$9, FALSE)=$B614, "Match", "Different"), "New")</f>
        <v>Match</v>
      </c>
      <c r="AS614" s="73" t="str">
        <f>_xlfn.IFNA(IF(VLOOKUP($B614,'5.2 CR'!$B:$M,AS$9, FALSE)=$C614, "Match", "Different"), "New")</f>
        <v>Match</v>
      </c>
      <c r="AT614" s="73" t="str">
        <f>_xlfn.IFNA(IF(VLOOKUP($B614,'5.2 CR'!$B:$M,AT$9, FALSE)=$D614, "Match", "Different"), "New")</f>
        <v>Match</v>
      </c>
      <c r="AU614" s="73" t="str">
        <f>_xlfn.IFNA(IF(VLOOKUP($B614,'5.2 CR'!$B:$M,AU$9, FALSE)=$E614, "Match", "Different"), "New")</f>
        <v>Different</v>
      </c>
      <c r="AV614" s="73" t="str">
        <f>_xlfn.IFNA(IF(VLOOKUP($B614,'5.2 CR'!$B:$M,AV$9, FALSE)=$G614, "Match", "Different"), "New")</f>
        <v>Match</v>
      </c>
      <c r="AW614" s="57"/>
      <c r="AY614" s="73" t="str">
        <f>_xlfn.IFNA(IF(VLOOKUP($B614,'5.1 Final'!$B:$M,AY$9, FALSE)=$B614, "Match", "Different"), "New")</f>
        <v>Match</v>
      </c>
      <c r="AZ614" s="73" t="str">
        <f>_xlfn.IFNA(IF(VLOOKUP($B614,'5.1 Final'!$B:$M,AZ$9, FALSE)=$C614, "Match", "Different"), "New")</f>
        <v>Match</v>
      </c>
      <c r="BA614" s="73" t="str">
        <f>_xlfn.IFNA(IF(VLOOKUP($B614,'5.1 Final'!$B:$M,BA$9, FALSE)=$D614, "Match", "Different"), "New")</f>
        <v>Match</v>
      </c>
      <c r="BB614" s="73" t="str">
        <f>_xlfn.IFNA(IF(VLOOKUP($B614,'5.1 Final'!$B:$M,BB$9, FALSE)=$E614, "Match", "Different"), "New")</f>
        <v>Different</v>
      </c>
      <c r="BC614" s="73" t="str">
        <f>_xlfn.IFNA(IF(VLOOKUP($B614,'5.1 Final'!$B:$M,BC$9, FALSE)=$G614, "Match", "Different"), "New")</f>
        <v>Match</v>
      </c>
      <c r="BD614" s="57"/>
      <c r="BF614" s="73" t="str">
        <f>_xlfn.IFNA(IF(VLOOKUP($B614,'5.1 CR'!$B:$M,BF$9, FALSE)=$B614, "Match", "Different"), "New")</f>
        <v>Match</v>
      </c>
      <c r="BG614" s="73" t="str">
        <f>_xlfn.IFNA(IF(VLOOKUP($B614,'5.1 CR'!$B:$M,BG$9, FALSE)=$C614, "Match", "Different"), "New")</f>
        <v>Match</v>
      </c>
      <c r="BH614" s="73" t="str">
        <f>_xlfn.IFNA(IF(VLOOKUP($B614,'5.1 CR'!$B:$M,BH$9, FALSE)=$D614, "Match", "Different"), "New")</f>
        <v>Match</v>
      </c>
      <c r="BI614" s="73" t="str">
        <f>_xlfn.IFNA(IF(VLOOKUP($B614,'5.1 CR'!$B:$M,BI$9, FALSE)=$E614, "Match", "Different"), "New")</f>
        <v>Different</v>
      </c>
      <c r="BJ614" s="73" t="str">
        <f>_xlfn.IFNA(IF(VLOOKUP($B614,'5.1 CR'!$B:$M,BJ$9, FALSE)=$G614, "Match", "Different"), "New")</f>
        <v>Match</v>
      </c>
      <c r="BK614" s="57"/>
      <c r="BM614" s="73" t="str">
        <f>_xlfn.IFNA(IF(VLOOKUP($B614,'5.0 Final'!$B:$M,BM$9, FALSE)=$B614, "Match", "Different"), "New")</f>
        <v>Match</v>
      </c>
      <c r="BN614" s="73" t="str">
        <f>_xlfn.IFNA(IF(VLOOKUP($B614,'5.0 Final'!$B:$M,BN$9, FALSE)=$C614, "Match", "Different"), "New")</f>
        <v>Match</v>
      </c>
      <c r="BO614" s="73" t="str">
        <f>_xlfn.IFNA(IF(VLOOKUP($B614,'5.0 Final'!$B:$M,BO$9, FALSE)=$D614, "Match", "Different"), "New")</f>
        <v>Match</v>
      </c>
      <c r="BP614" s="73" t="str">
        <f>_xlfn.IFNA(IF(VLOOKUP($B614,'5.0 Final'!$B:$M,BP$9, FALSE)=$E614, "Match", "Different"), "New")</f>
        <v>Different</v>
      </c>
      <c r="BQ614" s="73" t="str">
        <f>_xlfn.IFNA(IF(VLOOKUP($B614,'5.0 Final'!$B:$M,BQ$9, FALSE)=$G614, "Match", "Different"), "New")</f>
        <v>Match</v>
      </c>
      <c r="BR614" s="57"/>
      <c r="BT614" s="73" t="str">
        <f>_xlfn.IFNA(IF(VLOOKUP($B614,'5.0 CR'!$B:$M,BT$9, FALSE)=$B614, "Match", "Different"), "New")</f>
        <v>Match</v>
      </c>
      <c r="BU614" s="73" t="str">
        <f>_xlfn.IFNA(IF(VLOOKUP($B614,'5.0 CR'!$B:$M,BU$9, FALSE)=$C614, "Match", "Different"), "New")</f>
        <v>Match</v>
      </c>
      <c r="BV614" s="73" t="str">
        <f>_xlfn.IFNA(IF(VLOOKUP($B614,'5.0 CR'!$B:$M,BV$9, FALSE)=$D614, "Match", "Different"), "New")</f>
        <v>Match</v>
      </c>
      <c r="BW614" s="73" t="str">
        <f>_xlfn.IFNA(IF(VLOOKUP($B614,'5.0 CR'!$B:$M,BW$9, FALSE)=$E614, "Match", "Different"), "New")</f>
        <v>Different</v>
      </c>
      <c r="BX614" s="73" t="str">
        <f>_xlfn.IFNA(IF(VLOOKUP($B614,'5.0 CR'!$B:$M,BX$9, FALSE)=$G614, "Match", "Different"), "New")</f>
        <v>Match</v>
      </c>
      <c r="BY614" s="57"/>
      <c r="CA614" s="73" t="str">
        <f>_xlfn.IFNA(IF(VLOOKUP($B614,'4.5 Final'!$B:$M,CA$9, FALSE)=$B614, "Match", "Different"), "New")</f>
        <v>Match</v>
      </c>
      <c r="CB614" s="73" t="str">
        <f>_xlfn.IFNA(IF(VLOOKUP($B614,'4.5 Final'!$B:$M,CB$9, FALSE)=$C614, "Match", "Different"), "New")</f>
        <v>Match</v>
      </c>
      <c r="CC614" s="73" t="str">
        <f>_xlfn.IFNA(IF(VLOOKUP($B614,'4.5 Final'!$B:$M,CC$9, FALSE)=$D614, "Match", "Different"), "New")</f>
        <v>Match</v>
      </c>
      <c r="CD614" s="73" t="str">
        <f>_xlfn.IFNA(IF(VLOOKUP($B614,'4.5 Final'!$B:$M,CD$9, FALSE)=$E614, "Match", "Different"), "New")</f>
        <v>Different</v>
      </c>
      <c r="CE614" s="73" t="str">
        <f>_xlfn.IFNA(IF(VLOOKUP($B614,'4.5 Final'!$B:$M,CE$9, FALSE)=$G614, "Match", "Different"), "New")</f>
        <v>Match</v>
      </c>
      <c r="CF614" s="57"/>
      <c r="CH614" s="73" t="str">
        <f>_xlfn.IFNA(IF(VLOOKUP($B614,'4.5 CR'!$B:$M,CH$9, FALSE)=B614, "Match", "Different"), "New")</f>
        <v>Match</v>
      </c>
      <c r="CI614" s="73" t="str">
        <f>_xlfn.IFNA(IF(VLOOKUP($B614,'4.5 CR'!$B:$M,CI$9, FALSE)=C614, "Match", "Different"), "New")</f>
        <v>Match</v>
      </c>
      <c r="CJ614" s="73" t="str">
        <f>_xlfn.IFNA(IF(VLOOKUP($B614,'4.5 CR'!$B:$M,CJ$9, FALSE)=D614, "Match", "Different"), "New")</f>
        <v>Match</v>
      </c>
      <c r="CK614" s="73" t="str">
        <f>_xlfn.IFNA(IF(VLOOKUP($B614,'4.5 CR'!$B:$M,CK$9, FALSE)=E614, "Match", "Different"), "New")</f>
        <v>Different</v>
      </c>
      <c r="CL614" s="73" t="str">
        <f>_xlfn.IFNA(IF(VLOOKUP($B614,'4.5 CR'!$B:$M,CL$9, FALSE)=G614, "Match", "Different"), "New")</f>
        <v>Match</v>
      </c>
      <c r="CM614" s="57"/>
      <c r="CO614" s="73" t="str">
        <f>_xlfn.IFNA(IF(VLOOKUP($B614,'4.4 Final'!$B:$M,CO$9, FALSE)=B614, "Match", "Different"), "New")</f>
        <v>Match</v>
      </c>
      <c r="CP614" s="73" t="str">
        <f>_xlfn.IFNA(IF(VLOOKUP($B614,'4.4 Final'!$B:$M,CP$9, FALSE)=C614, "Match", "Different"), "New")</f>
        <v>Match</v>
      </c>
      <c r="CQ614" s="73" t="str">
        <f>_xlfn.IFNA(IF(VLOOKUP($B614,'4.4 Final'!$B:$M,CQ$9, FALSE)=D614, "Match", "Different"), "New")</f>
        <v>Match</v>
      </c>
      <c r="CR614" s="73" t="str">
        <f>_xlfn.IFNA(IF(VLOOKUP($B614,'4.4 Final'!$B:$M,CR$9, FALSE)=E614, "Match", "Different"), "New")</f>
        <v>Different</v>
      </c>
      <c r="CS614" s="73" t="str">
        <f>_xlfn.IFNA(IF(VLOOKUP($B614,'4.4 Final'!$B:$M,CS$9, FALSE)=G614, "Match", "Different"), "New")</f>
        <v>Match</v>
      </c>
      <c r="CT614" s="57"/>
      <c r="CV614" s="73" t="str">
        <f>_xlfn.IFNA(IF(VLOOKUP($B614,'4.4 CR'!$B:$M,CV$9, FALSE)=B614, "Match", "Different"), "New")</f>
        <v>Match</v>
      </c>
      <c r="CW614" s="73" t="str">
        <f>_xlfn.IFNA(IF(VLOOKUP($B614,'4.4 CR'!$B:$M,CW$9, FALSE)=C614, "Match", "Different"), "New")</f>
        <v>Match</v>
      </c>
      <c r="CX614" s="73" t="str">
        <f>_xlfn.IFNA(IF(VLOOKUP($B614,'4.4 CR'!$B:$M,CX$9, FALSE)=D614, "Match", "Different"), "New")</f>
        <v>Match</v>
      </c>
      <c r="CY614" s="73" t="str">
        <f>_xlfn.IFNA(IF(VLOOKUP($B614,'4.4 CR'!$B:$M,CY$9, FALSE)=E614, "Match", "Different"), "New")</f>
        <v>Different</v>
      </c>
      <c r="CZ614" s="73" t="str">
        <f>_xlfn.IFNA(IF(VLOOKUP($B614,'4.4 CR'!$B:$M,CZ$9, FALSE)=G614, "Match", "Different"), "New")</f>
        <v>Match</v>
      </c>
      <c r="DA614" s="57"/>
      <c r="DC614" s="73" t="str">
        <f>_xlfn.IFNA(IF(VLOOKUP($B614,'4.3 Final'!$B:$M,DC$9, FALSE)=B614, "Match", "Different"), "New")</f>
        <v>Match</v>
      </c>
      <c r="DD614" s="73" t="str">
        <f>_xlfn.IFNA(IF(VLOOKUP($B614,'4.3 Final'!$B:$M,DD$9, FALSE)=C614, "Match", "Different"), "New")</f>
        <v>Match</v>
      </c>
      <c r="DE614" s="73" t="str">
        <f>_xlfn.IFNA(IF(VLOOKUP($B614,'4.3 Final'!$B:$M,DE$9, FALSE)=D614, "Match", "Different"), "New")</f>
        <v>Match</v>
      </c>
      <c r="DF614" s="73" t="str">
        <f>_xlfn.IFNA(IF(VLOOKUP($B614,'4.3 Final'!$B:$M,DF$9, FALSE)=E614, "Match", "Different"), "New")</f>
        <v>Different</v>
      </c>
      <c r="DG614" s="73" t="str">
        <f>_xlfn.IFNA(IF(VLOOKUP($B614,'4.3 Final'!$B:$M,DG$9, FALSE)=G614, "Match", "Different"), "New")</f>
        <v>Match</v>
      </c>
      <c r="DH614" s="57"/>
      <c r="DJ614" s="73" t="str">
        <f>_xlfn.IFNA(IF(VLOOKUP($B614,'4.2 Final'!$B:$M,DJ$9, FALSE)=B614, "Match", "Different"), "New")</f>
        <v>Match</v>
      </c>
      <c r="DK614" s="73" t="str">
        <f>_xlfn.IFNA(IF(VLOOKUP($B614,'4.2 Final'!$B:$M,DK$9, FALSE)=C614, "Match", "Different"), "New")</f>
        <v>Match</v>
      </c>
      <c r="DL614" s="73" t="str">
        <f>_xlfn.IFNA(IF(VLOOKUP($B614,'4.2 Final'!$B:$M,DL$9, FALSE)=D614, "Match", "Different"), "New")</f>
        <v>Match</v>
      </c>
      <c r="DM614" s="73" t="str">
        <f>_xlfn.IFNA(IF(VLOOKUP($B614,'4.2 Final'!$B:$M,DM$9, FALSE)=E614, "Match", "Different"), "New")</f>
        <v>Different</v>
      </c>
      <c r="DN614" s="73" t="str">
        <f>_xlfn.IFNA(IF(VLOOKUP($B614,'4.2 Final'!$B:$M,DN$9, FALSE)=G614, "Match", "Different"), "New")</f>
        <v>Match</v>
      </c>
      <c r="DO614" s="57"/>
      <c r="DQ614" s="73" t="str">
        <f>IF(AND(_xlfn.IFNA(IF(VLOOKUP($B614,'4.1'!$B:$N,DQ$9, FALSE)=B614, "Match", "Different"), "New")="New",EL614&lt;&gt;"New"),"New",_xlfn.IFNA(IF(VLOOKUP($B614,'4.1'!$B:$N,DQ$9, FALSE)=B614, "Match", "Different"),"New"))</f>
        <v>Match</v>
      </c>
      <c r="DR614" s="73" t="str">
        <f>IF(AND(_xlfn.IFNA(IF(VLOOKUP($B614,'4.1'!$B:$N,DR$9, FALSE)=C614, "Match", "Different"), "New")="New",EM614&lt;&gt;"New"),"New",_xlfn.IFNA(IF(VLOOKUP($B614,'4.1'!$B:$N,DR$9, FALSE)=C614, "Match", "Different"),"New"))</f>
        <v>Match</v>
      </c>
      <c r="DS614" s="73" t="str">
        <f>IF(AND(_xlfn.IFNA(IF(VLOOKUP($B614,'4.1'!$B:$N,DS$9, FALSE)=D614, "Match", "Different"), "New")="New",EN614&lt;&gt;"New"),"New",_xlfn.IFNA(IF(VLOOKUP($B614,'4.1'!$B:$N,DS$9, FALSE)=D614, "Match", "Different"),"New"))</f>
        <v>Match</v>
      </c>
      <c r="DT614" s="73" t="str">
        <f>IF(AND(_xlfn.IFNA(IF(VLOOKUP($B614,'4.1'!$B:$N,DT$9, FALSE)=E614, "Match", "Different"), "New")="New",EO614&lt;&gt;"New"),"New",_xlfn.IFNA(IF(VLOOKUP($B614,'4.1'!$B:$N,DT$9, FALSE)=E614, "Match", "Different"),"New"))</f>
        <v>Different</v>
      </c>
      <c r="DU614" s="73" t="str">
        <f>IF(AND(_xlfn.IFNA(IF(VLOOKUP($B614,'4.1'!$B:$N,DU$9, FALSE)=G614, "Match", "Different"), "New")="New",EP614&lt;&gt;"New"),"New",_xlfn.IFNA(IF(VLOOKUP($B614,'4.1'!$B:$N,DU$9, FALSE)=G614, "Match", "Different"),"New"))</f>
        <v>Match</v>
      </c>
      <c r="DV614" s="57"/>
      <c r="DX614" s="73" t="str">
        <f>IF(AND(_xlfn.IFNA(IF(VLOOKUP($B614,'4.0'!$B:$N,DX$9, FALSE)=B614, "Match", "Different"), "New")="New",ES614&lt;&gt;"New"),"New",_xlfn.IFNA(IF(VLOOKUP($B614,'4.0'!$B:$N,DX$9, FALSE)=B614, "Match", "Different"),"New"))</f>
        <v>New</v>
      </c>
      <c r="DY614" s="73" t="str">
        <f>IF(AND(_xlfn.IFNA(IF(VLOOKUP($B614,'4.0'!$B:$N,DY$9, FALSE)=C614, "Match", "Different"), "New")="New",ET614&lt;&gt;"New"),"New",_xlfn.IFNA(IF(VLOOKUP($B614,'4.0'!$B:$N,DY$9, FALSE)=C614, "Match", "Different"),"New"))</f>
        <v>New</v>
      </c>
      <c r="DZ614" s="73" t="str">
        <f>IF(AND(_xlfn.IFNA(IF(VLOOKUP($B614,'4.0'!$B:$N,DZ$9, FALSE)=D614, "Match", "Different"), "New")="New",EU614&lt;&gt;"New"),"New",_xlfn.IFNA(IF(VLOOKUP($B614,'4.0'!$B:$N,DZ$9, FALSE)=D614, "Match", "Different"),"New"))</f>
        <v>New</v>
      </c>
      <c r="EA614" s="73" t="str">
        <f>IF(AND(_xlfn.IFNA(IF(VLOOKUP($B614,'4.0'!$B:$N,EA$9, FALSE)=E614, "Match", "Different"), "New")="New",EV614&lt;&gt;"New"),"New",_xlfn.IFNA(IF(VLOOKUP($B614,'4.0'!$B:$N,EA$9, FALSE)=E614, "Match", "Different"),"New"))</f>
        <v>New</v>
      </c>
      <c r="EB614" s="73" t="str">
        <f>IF(AND(_xlfn.IFNA(IF(VLOOKUP($B614,'4.0'!$B:$N,EB$9, FALSE)=G614, "Match", "Different"), "New")="New",EW614&lt;&gt;"New"),"New",_xlfn.IFNA(IF(VLOOKUP($B614,'4.0'!$B:$N,EB$9, FALSE)=G614, "Match", "Different"),"New"))</f>
        <v>New</v>
      </c>
      <c r="EC614" s="57"/>
      <c r="EE614" s="73" t="str">
        <f>IF(AND(_xlfn.IFNA(IF(VLOOKUP($B614,'4.0 CR'!$B:$N,EE$9, FALSE)=B614, "Match", "Different"), "New")="New",EL614&lt;&gt;"New"),"New",_xlfn.IFNA(IF(VLOOKUP($B614,'4.0 CR'!$B:$N,EE$9, FALSE)=B614, "Match", "Different"),"New"))</f>
        <v>New</v>
      </c>
      <c r="EF614" s="73" t="str">
        <f>IF(AND(_xlfn.IFNA(IF(VLOOKUP($B614,'4.0 CR'!$B:$N,EF$9, FALSE)=C614, "Match", "Different"), "New")="New",EM614&lt;&gt;"New"),"New",_xlfn.IFNA(IF(VLOOKUP($B614,'4.0 CR'!$B:$N,EF$9, FALSE)=C614, "Match", "Different"),"New"))</f>
        <v>New</v>
      </c>
      <c r="EG614" s="73" t="str">
        <f>IF(AND(_xlfn.IFNA(IF(VLOOKUP($B614,'4.0 CR'!$B:$N,EG$9, FALSE)=D614, "Match", "Different"), "New")="New",EN614&lt;&gt;"New"),"New",_xlfn.IFNA(IF(VLOOKUP($B614,'4.0 CR'!$B:$N,EG$9, FALSE)=D614, "Match", "Different"),"New"))</f>
        <v>New</v>
      </c>
      <c r="EH614" s="73" t="str">
        <f>IF(AND(_xlfn.IFNA(IF(VLOOKUP($B614,'4.0 CR'!$B:$N,EH$9, FALSE)=E614, "Match", "Different"), "New")="New",EO614&lt;&gt;"New"),"New",_xlfn.IFNA(IF(VLOOKUP($B614,'4.0 CR'!$B:$N,EH$9, FALSE)=E614, "Match", "Different"),"New"))</f>
        <v>New</v>
      </c>
      <c r="EI614" s="73" t="str">
        <f>IF(AND(_xlfn.IFNA(IF(VLOOKUP($B614,'4.0 CR'!$B:$N,EI$9, FALSE)=G614, "Match", "Different"), "New")="New",EP614&lt;&gt;"New"),"New",_xlfn.IFNA(IF(VLOOKUP($B614,'4.0 CR'!$B:$N,EI$9, FALSE)=G614, "Match", "Different"),"New"))</f>
        <v>New</v>
      </c>
      <c r="EJ614" s="57"/>
      <c r="EL614" s="73" t="str">
        <f>IF(AND(_xlfn.IFNA(IF(VLOOKUP($B614,'4.0 CR'!$B:$N,EL$9, FALSE)=B614, "Match", "Different"), "New")="New",ES614&lt;&gt;"New"),"New",_xlfn.IFNA(IF(VLOOKUP($B614,'4.0 CR'!$B:$N,EL$9, FALSE)=B614, "Match", "Different"),"New"))</f>
        <v>New</v>
      </c>
      <c r="EM614" s="73" t="str">
        <f>IF(AND(_xlfn.IFNA(IF(VLOOKUP($B614,'4.0 CR'!$B:$N,EM$9, FALSE)=C614, "Match", "Different"), "New")="New",ET614&lt;&gt;"New"),"New",_xlfn.IFNA(IF(VLOOKUP($B614,'4.0 CR'!$B:$N,EM$9, FALSE)=C614, "Match", "Different"),"New"))</f>
        <v>New</v>
      </c>
      <c r="EN614" s="73" t="str">
        <f>IF(AND(_xlfn.IFNA(IF(VLOOKUP($B614,'4.0 CR'!$B:$N,EN$9, FALSE)=D614, "Match", "Different"), "New")="New",EU614&lt;&gt;"New"),"New",_xlfn.IFNA(IF(VLOOKUP($B614,'4.0 CR'!$B:$N,EN$9, FALSE)=D614, "Match", "Different"),"New"))</f>
        <v>New</v>
      </c>
      <c r="EO614" s="73" t="str">
        <f>IF(AND(_xlfn.IFNA(IF(VLOOKUP($B614,'4.0 CR'!$B:$N,EO$9, FALSE)=E614, "Match", "Different"), "New")="New",EV614&lt;&gt;"New"),"New",_xlfn.IFNA(IF(VLOOKUP($B614,'4.0 CR'!$B:$N,EO$9, FALSE)=E614, "Match", "Different"),"New"))</f>
        <v>New</v>
      </c>
      <c r="EP614" s="73" t="str">
        <f>IF(AND(_xlfn.IFNA(IF(VLOOKUP($B614,'4.0 CR'!$B:$N,EP$9, FALSE)=G614, "Match", "Different"), "New")="New",EW614&lt;&gt;"New"),"New",_xlfn.IFNA(IF(VLOOKUP($B614,'4.0 CR'!$B:$N,EP$9, FALSE)=G614, "Match", "Different"),"New"))</f>
        <v>New</v>
      </c>
      <c r="EQ614" s="57"/>
      <c r="ES614" s="73" t="str">
        <f>_xlfn.IFNA(IF(VLOOKUP($B614,'3.1'!$B:$J,ES$9, FALSE)=B614, "Match", "Different"), "New")</f>
        <v>New</v>
      </c>
      <c r="ET614" s="73" t="str">
        <f>_xlfn.IFNA(IF(VLOOKUP($B614,'3.1'!$B:$J,ET$9, FALSE)=C614, "Match", "Different"), "New")</f>
        <v>New</v>
      </c>
      <c r="EU614" s="73" t="str">
        <f>_xlfn.IFNA(IF(VLOOKUP($B614,'3.1'!$B:$J,EU$9, FALSE)=D614, "Match", "Different"), "New")</f>
        <v>New</v>
      </c>
      <c r="EV614" s="73" t="str">
        <f>_xlfn.IFNA(IF(VLOOKUP($B614,'3.1'!$B:$J,EV$9, FALSE)=E614, "Match", "Different"), "New")</f>
        <v>New</v>
      </c>
      <c r="EW614" s="73" t="str">
        <f>_xlfn.IFNA(IF(VLOOKUP($B614,'3.1'!$B:$J,EW$9, FALSE)=G614, "Match", "Different"), "New")</f>
        <v>New</v>
      </c>
    </row>
    <row r="615" spans="1:153" x14ac:dyDescent="0.35">
      <c r="A615" s="20"/>
      <c r="B615" s="101">
        <v>19400</v>
      </c>
      <c r="C615" s="104" t="s">
        <v>1530</v>
      </c>
      <c r="D615" s="104" t="s">
        <v>1531</v>
      </c>
      <c r="E615" s="104"/>
      <c r="F615" s="104" t="s">
        <v>1515</v>
      </c>
      <c r="G615" s="104"/>
      <c r="H615" s="104" t="s">
        <v>34</v>
      </c>
      <c r="I615" s="104"/>
      <c r="J615" s="104"/>
      <c r="K615" s="104"/>
      <c r="L615" s="104"/>
      <c r="M615" s="104"/>
      <c r="N615" s="57"/>
      <c r="P615" s="73" t="str">
        <f t="shared" ca="1" si="124"/>
        <v>Match</v>
      </c>
      <c r="Q615" s="73" t="str">
        <f t="shared" ca="1" si="125"/>
        <v>Match</v>
      </c>
      <c r="R615" s="73" t="str">
        <f t="shared" ca="1" si="126"/>
        <v>Match</v>
      </c>
      <c r="S615" s="73" t="str">
        <f t="shared" ca="1" si="127"/>
        <v>Match</v>
      </c>
      <c r="T615" s="73" t="str">
        <f t="shared" ca="1" si="128"/>
        <v>Match</v>
      </c>
      <c r="U615" s="57"/>
      <c r="W615" s="73" t="str">
        <f t="shared" ca="1" si="129"/>
        <v>Match</v>
      </c>
      <c r="X615" s="73" t="str">
        <f t="shared" ca="1" si="130"/>
        <v>Match</v>
      </c>
      <c r="Y615" s="73" t="str">
        <f t="shared" ca="1" si="131"/>
        <v>Match</v>
      </c>
      <c r="Z615" s="73" t="str">
        <f t="shared" ca="1" si="132"/>
        <v>Different</v>
      </c>
      <c r="AA615" s="73" t="str">
        <f t="shared" ca="1" si="133"/>
        <v>Different</v>
      </c>
      <c r="AB615" s="57"/>
      <c r="AD615" s="73" t="str">
        <f>_xlfn.IFNA(IF(VLOOKUP($B615,'5.3 CR'!$B:$M,AD$9, FALSE)=$B615, "Match", "Different"), "New")</f>
        <v>Match</v>
      </c>
      <c r="AE615" s="73" t="str">
        <f>_xlfn.IFNA(IF(VLOOKUP($B615,'5.3 CR'!$B:$M,AE$9, FALSE)=$C615, "Match", "Different"), "New")</f>
        <v>Match</v>
      </c>
      <c r="AF615" s="73" t="str">
        <f>_xlfn.IFNA(IF(VLOOKUP($B615,'5.3 CR'!$B:$M,AF$9, FALSE)=$D615, "Match", "Different"), "New")</f>
        <v>Match</v>
      </c>
      <c r="AG615" s="73" t="str">
        <f>_xlfn.IFNA(IF(VLOOKUP($B615,'5.3 CR'!$B:$M,AG$9, FALSE)=$E615, "Match", "Different"), "New")</f>
        <v>Different</v>
      </c>
      <c r="AH615" s="73" t="str">
        <f>_xlfn.IFNA(IF(VLOOKUP($B615,'5.3 CR'!$B:$M,AH$9, FALSE)=$G615, "Match", "Different"), "New")</f>
        <v>Different</v>
      </c>
      <c r="AI615" s="57"/>
      <c r="AK615" s="73" t="str">
        <f>_xlfn.IFNA(IF(VLOOKUP($B615,'5.2 Final'!$B:$M,AK$9, FALSE)=$B615, "Match", "Different"), "New")</f>
        <v>Match</v>
      </c>
      <c r="AL615" s="73" t="str">
        <f>_xlfn.IFNA(IF(VLOOKUP($B615,'5.2 Final'!$B:$M,AL$9, FALSE)=$C615, "Match", "Different"), "New")</f>
        <v>Match</v>
      </c>
      <c r="AM615" s="73" t="str">
        <f>_xlfn.IFNA(IF(VLOOKUP($B615,'5.2 Final'!$B:$M,AM$9, FALSE)=$D615, "Match", "Different"), "New")</f>
        <v>Match</v>
      </c>
      <c r="AN615" s="73" t="str">
        <f>_xlfn.IFNA(IF(VLOOKUP($B615,'5.2 Final'!$B:$M,AN$9, FALSE)=$E615, "Match", "Different"), "New")</f>
        <v>Different</v>
      </c>
      <c r="AO615" s="73" t="str">
        <f>_xlfn.IFNA(IF(VLOOKUP($B615,'5.2 Final'!$B:$M,AO$9, FALSE)=$G615, "Match", "Different"), "New")</f>
        <v>Different</v>
      </c>
      <c r="AP615" s="57"/>
      <c r="AR615" s="73" t="str">
        <f>_xlfn.IFNA(IF(VLOOKUP($B615,'5.2 CR'!$B:$M,AR$9, FALSE)=$B615, "Match", "Different"), "New")</f>
        <v>Match</v>
      </c>
      <c r="AS615" s="73" t="str">
        <f>_xlfn.IFNA(IF(VLOOKUP($B615,'5.2 CR'!$B:$M,AS$9, FALSE)=$C615, "Match", "Different"), "New")</f>
        <v>Match</v>
      </c>
      <c r="AT615" s="73" t="str">
        <f>_xlfn.IFNA(IF(VLOOKUP($B615,'5.2 CR'!$B:$M,AT$9, FALSE)=$D615, "Match", "Different"), "New")</f>
        <v>Match</v>
      </c>
      <c r="AU615" s="73" t="str">
        <f>_xlfn.IFNA(IF(VLOOKUP($B615,'5.2 CR'!$B:$M,AU$9, FALSE)=$E615, "Match", "Different"), "New")</f>
        <v>Different</v>
      </c>
      <c r="AV615" s="73" t="str">
        <f>_xlfn.IFNA(IF(VLOOKUP($B615,'5.2 CR'!$B:$M,AV$9, FALSE)=$G615, "Match", "Different"), "New")</f>
        <v>Different</v>
      </c>
      <c r="AW615" s="57"/>
      <c r="AY615" s="73" t="str">
        <f>_xlfn.IFNA(IF(VLOOKUP($B615,'5.1 Final'!$B:$M,AY$9, FALSE)=$B615, "Match", "Different"), "New")</f>
        <v>Match</v>
      </c>
      <c r="AZ615" s="73" t="str">
        <f>_xlfn.IFNA(IF(VLOOKUP($B615,'5.1 Final'!$B:$M,AZ$9, FALSE)=$C615, "Match", "Different"), "New")</f>
        <v>Match</v>
      </c>
      <c r="BA615" s="73" t="str">
        <f>_xlfn.IFNA(IF(VLOOKUP($B615,'5.1 Final'!$B:$M,BA$9, FALSE)=$D615, "Match", "Different"), "New")</f>
        <v>Match</v>
      </c>
      <c r="BB615" s="73" t="str">
        <f>_xlfn.IFNA(IF(VLOOKUP($B615,'5.1 Final'!$B:$M,BB$9, FALSE)=$E615, "Match", "Different"), "New")</f>
        <v>Different</v>
      </c>
      <c r="BC615" s="73" t="str">
        <f>_xlfn.IFNA(IF(VLOOKUP($B615,'5.1 Final'!$B:$M,BC$9, FALSE)=$G615, "Match", "Different"), "New")</f>
        <v>Different</v>
      </c>
      <c r="BD615" s="57"/>
      <c r="BF615" s="73" t="str">
        <f>_xlfn.IFNA(IF(VLOOKUP($B615,'5.1 CR'!$B:$M,BF$9, FALSE)=$B615, "Match", "Different"), "New")</f>
        <v>Match</v>
      </c>
      <c r="BG615" s="73" t="str">
        <f>_xlfn.IFNA(IF(VLOOKUP($B615,'5.1 CR'!$B:$M,BG$9, FALSE)=$C615, "Match", "Different"), "New")</f>
        <v>Match</v>
      </c>
      <c r="BH615" s="73" t="str">
        <f>_xlfn.IFNA(IF(VLOOKUP($B615,'5.1 CR'!$B:$M,BH$9, FALSE)=$D615, "Match", "Different"), "New")</f>
        <v>Match</v>
      </c>
      <c r="BI615" s="73" t="str">
        <f>_xlfn.IFNA(IF(VLOOKUP($B615,'5.1 CR'!$B:$M,BI$9, FALSE)=$E615, "Match", "Different"), "New")</f>
        <v>Different</v>
      </c>
      <c r="BJ615" s="73" t="str">
        <f>_xlfn.IFNA(IF(VLOOKUP($B615,'5.1 CR'!$B:$M,BJ$9, FALSE)=$G615, "Match", "Different"), "New")</f>
        <v>Different</v>
      </c>
      <c r="BK615" s="57"/>
      <c r="BM615" s="73" t="str">
        <f>_xlfn.IFNA(IF(VLOOKUP($B615,'5.0 Final'!$B:$M,BM$9, FALSE)=$B615, "Match", "Different"), "New")</f>
        <v>New</v>
      </c>
      <c r="BN615" s="73" t="str">
        <f>_xlfn.IFNA(IF(VLOOKUP($B615,'5.0 Final'!$B:$M,BN$9, FALSE)=$C615, "Match", "Different"), "New")</f>
        <v>New</v>
      </c>
      <c r="BO615" s="73" t="str">
        <f>_xlfn.IFNA(IF(VLOOKUP($B615,'5.0 Final'!$B:$M,BO$9, FALSE)=$D615, "Match", "Different"), "New")</f>
        <v>New</v>
      </c>
      <c r="BP615" s="73" t="str">
        <f>_xlfn.IFNA(IF(VLOOKUP($B615,'5.0 Final'!$B:$M,BP$9, FALSE)=$E615, "Match", "Different"), "New")</f>
        <v>New</v>
      </c>
      <c r="BQ615" s="73" t="str">
        <f>_xlfn.IFNA(IF(VLOOKUP($B615,'5.0 Final'!$B:$M,BQ$9, FALSE)=$G615, "Match", "Different"), "New")</f>
        <v>New</v>
      </c>
      <c r="BR615" s="57"/>
      <c r="BT615" s="73" t="str">
        <f>_xlfn.IFNA(IF(VLOOKUP($B615,'5.0 CR'!$B:$M,BT$9, FALSE)=$B615, "Match", "Different"), "New")</f>
        <v>New</v>
      </c>
      <c r="BU615" s="73" t="str">
        <f>_xlfn.IFNA(IF(VLOOKUP($B615,'5.0 CR'!$B:$M,BU$9, FALSE)=$C615, "Match", "Different"), "New")</f>
        <v>New</v>
      </c>
      <c r="BV615" s="73" t="str">
        <f>_xlfn.IFNA(IF(VLOOKUP($B615,'5.0 CR'!$B:$M,BV$9, FALSE)=$D615, "Match", "Different"), "New")</f>
        <v>New</v>
      </c>
      <c r="BW615" s="73" t="str">
        <f>_xlfn.IFNA(IF(VLOOKUP($B615,'5.0 CR'!$B:$M,BW$9, FALSE)=$E615, "Match", "Different"), "New")</f>
        <v>New</v>
      </c>
      <c r="BX615" s="73" t="str">
        <f>_xlfn.IFNA(IF(VLOOKUP($B615,'5.0 CR'!$B:$M,BX$9, FALSE)=$G615, "Match", "Different"), "New")</f>
        <v>New</v>
      </c>
      <c r="BY615" s="57"/>
      <c r="CA615" s="73" t="str">
        <f>_xlfn.IFNA(IF(VLOOKUP($B615,'4.5 Final'!$B:$M,CA$9, FALSE)=$B615, "Match", "Different"), "New")</f>
        <v>New</v>
      </c>
      <c r="CB615" s="73" t="str">
        <f>_xlfn.IFNA(IF(VLOOKUP($B615,'4.5 Final'!$B:$M,CB$9, FALSE)=$C615, "Match", "Different"), "New")</f>
        <v>New</v>
      </c>
      <c r="CC615" s="73" t="str">
        <f>_xlfn.IFNA(IF(VLOOKUP($B615,'4.5 Final'!$B:$M,CC$9, FALSE)=$D615, "Match", "Different"), "New")</f>
        <v>New</v>
      </c>
      <c r="CD615" s="73" t="str">
        <f>_xlfn.IFNA(IF(VLOOKUP($B615,'4.5 Final'!$B:$M,CD$9, FALSE)=$E615, "Match", "Different"), "New")</f>
        <v>New</v>
      </c>
      <c r="CE615" s="73" t="str">
        <f>_xlfn.IFNA(IF(VLOOKUP($B615,'4.5 Final'!$B:$M,CE$9, FALSE)=$G615, "Match", "Different"), "New")</f>
        <v>New</v>
      </c>
      <c r="CF615" s="57"/>
      <c r="CH615" s="73" t="str">
        <f>_xlfn.IFNA(IF(VLOOKUP($B615,'4.5 CR'!$B:$M,CH$9, FALSE)=B615, "Match", "Different"), "New")</f>
        <v>New</v>
      </c>
      <c r="CI615" s="73" t="str">
        <f>_xlfn.IFNA(IF(VLOOKUP($B615,'4.5 CR'!$B:$M,CI$9, FALSE)=C615, "Match", "Different"), "New")</f>
        <v>New</v>
      </c>
      <c r="CJ615" s="73" t="str">
        <f>_xlfn.IFNA(IF(VLOOKUP($B615,'4.5 CR'!$B:$M,CJ$9, FALSE)=D615, "Match", "Different"), "New")</f>
        <v>New</v>
      </c>
      <c r="CK615" s="73" t="str">
        <f>_xlfn.IFNA(IF(VLOOKUP($B615,'4.5 CR'!$B:$M,CK$9, FALSE)=E615, "Match", "Different"), "New")</f>
        <v>New</v>
      </c>
      <c r="CL615" s="73" t="str">
        <f>_xlfn.IFNA(IF(VLOOKUP($B615,'4.5 CR'!$B:$M,CL$9, FALSE)=G615, "Match", "Different"), "New")</f>
        <v>New</v>
      </c>
      <c r="CM615" s="57"/>
      <c r="CO615" s="73" t="str">
        <f>_xlfn.IFNA(IF(VLOOKUP($B615,'4.4 Final'!$B:$M,CO$9, FALSE)=B615, "Match", "Different"), "New")</f>
        <v>New</v>
      </c>
      <c r="CP615" s="73" t="str">
        <f>_xlfn.IFNA(IF(VLOOKUP($B615,'4.4 Final'!$B:$M,CP$9, FALSE)=C615, "Match", "Different"), "New")</f>
        <v>New</v>
      </c>
      <c r="CQ615" s="73" t="str">
        <f>_xlfn.IFNA(IF(VLOOKUP($B615,'4.4 Final'!$B:$M,CQ$9, FALSE)=D615, "Match", "Different"), "New")</f>
        <v>New</v>
      </c>
      <c r="CR615" s="73" t="str">
        <f>_xlfn.IFNA(IF(VLOOKUP($B615,'4.4 Final'!$B:$M,CR$9, FALSE)=E615, "Match", "Different"), "New")</f>
        <v>New</v>
      </c>
      <c r="CS615" s="73" t="str">
        <f>_xlfn.IFNA(IF(VLOOKUP($B615,'4.4 Final'!$B:$M,CS$9, FALSE)=G615, "Match", "Different"), "New")</f>
        <v>New</v>
      </c>
      <c r="CT615" s="57"/>
      <c r="CV615" s="73" t="str">
        <f>_xlfn.IFNA(IF(VLOOKUP($B615,'4.4 CR'!$B:$M,CV$9, FALSE)=B615, "Match", "Different"), "New")</f>
        <v>New</v>
      </c>
      <c r="CW615" s="73" t="str">
        <f>_xlfn.IFNA(IF(VLOOKUP($B615,'4.4 CR'!$B:$M,CW$9, FALSE)=C615, "Match", "Different"), "New")</f>
        <v>New</v>
      </c>
      <c r="CX615" s="73" t="str">
        <f>_xlfn.IFNA(IF(VLOOKUP($B615,'4.4 CR'!$B:$M,CX$9, FALSE)=D615, "Match", "Different"), "New")</f>
        <v>New</v>
      </c>
      <c r="CY615" s="73" t="str">
        <f>_xlfn.IFNA(IF(VLOOKUP($B615,'4.4 CR'!$B:$M,CY$9, FALSE)=E615, "Match", "Different"), "New")</f>
        <v>New</v>
      </c>
      <c r="CZ615" s="73" t="str">
        <f>_xlfn.IFNA(IF(VLOOKUP($B615,'4.4 CR'!$B:$M,CZ$9, FALSE)=G615, "Match", "Different"), "New")</f>
        <v>New</v>
      </c>
      <c r="DA615" s="57"/>
      <c r="DC615" s="73" t="str">
        <f>_xlfn.IFNA(IF(VLOOKUP($B615,'4.3 Final'!$B:$M,DC$9, FALSE)=B615, "Match", "Different"), "New")</f>
        <v>New</v>
      </c>
      <c r="DD615" s="73" t="str">
        <f>_xlfn.IFNA(IF(VLOOKUP($B615,'4.3 Final'!$B:$M,DD$9, FALSE)=C615, "Match", "Different"), "New")</f>
        <v>New</v>
      </c>
      <c r="DE615" s="73" t="str">
        <f>_xlfn.IFNA(IF(VLOOKUP($B615,'4.3 Final'!$B:$M,DE$9, FALSE)=D615, "Match", "Different"), "New")</f>
        <v>New</v>
      </c>
      <c r="DF615" s="73" t="str">
        <f>_xlfn.IFNA(IF(VLOOKUP($B615,'4.3 Final'!$B:$M,DF$9, FALSE)=E615, "Match", "Different"), "New")</f>
        <v>New</v>
      </c>
      <c r="DG615" s="73" t="str">
        <f>_xlfn.IFNA(IF(VLOOKUP($B615,'4.3 Final'!$B:$M,DG$9, FALSE)=G615, "Match", "Different"), "New")</f>
        <v>New</v>
      </c>
      <c r="DH615" s="57"/>
      <c r="DJ615" s="73" t="str">
        <f>_xlfn.IFNA(IF(VLOOKUP($B615,'4.2 Final'!$B:$M,DJ$9, FALSE)=B615, "Match", "Different"), "New")</f>
        <v>Match</v>
      </c>
      <c r="DK615" s="73" t="str">
        <f>_xlfn.IFNA(IF(VLOOKUP($B615,'4.2 Final'!$B:$M,DK$9, FALSE)=C615, "Match", "Different"), "New")</f>
        <v>Match</v>
      </c>
      <c r="DL615" s="73" t="str">
        <f>_xlfn.IFNA(IF(VLOOKUP($B615,'4.2 Final'!$B:$M,DL$9, FALSE)=D615, "Match", "Different"), "New")</f>
        <v>Match</v>
      </c>
      <c r="DM615" s="73" t="str">
        <f>_xlfn.IFNA(IF(VLOOKUP($B615,'4.2 Final'!$B:$M,DM$9, FALSE)=E615, "Match", "Different"), "New")</f>
        <v>Match</v>
      </c>
      <c r="DN615" s="73" t="str">
        <f>_xlfn.IFNA(IF(VLOOKUP($B615,'4.2 Final'!$B:$M,DN$9, FALSE)=G615, "Match", "Different"), "New")</f>
        <v>Match</v>
      </c>
      <c r="DO615" s="57"/>
      <c r="DQ615" s="73" t="str">
        <f>IF(AND(_xlfn.IFNA(IF(VLOOKUP($B615,'4.1'!$B:$N,DQ$9, FALSE)=B615, "Match", "Different"), "New")="New",EL615&lt;&gt;"New"),"New",_xlfn.IFNA(IF(VLOOKUP($B615,'4.1'!$B:$N,DQ$9, FALSE)=B615, "Match", "Different"),"New"))</f>
        <v>Match</v>
      </c>
      <c r="DR615" s="73" t="str">
        <f>IF(AND(_xlfn.IFNA(IF(VLOOKUP($B615,'4.1'!$B:$N,DR$9, FALSE)=C615, "Match", "Different"), "New")="New",EM615&lt;&gt;"New"),"New",_xlfn.IFNA(IF(VLOOKUP($B615,'4.1'!$B:$N,DR$9, FALSE)=C615, "Match", "Different"),"New"))</f>
        <v>Match</v>
      </c>
      <c r="DS615" s="73" t="str">
        <f>IF(AND(_xlfn.IFNA(IF(VLOOKUP($B615,'4.1'!$B:$N,DS$9, FALSE)=D615, "Match", "Different"), "New")="New",EN615&lt;&gt;"New"),"New",_xlfn.IFNA(IF(VLOOKUP($B615,'4.1'!$B:$N,DS$9, FALSE)=D615, "Match", "Different"),"New"))</f>
        <v>Match</v>
      </c>
      <c r="DT615" s="73" t="str">
        <f>IF(AND(_xlfn.IFNA(IF(VLOOKUP($B615,'4.1'!$B:$N,DT$9, FALSE)=E615, "Match", "Different"), "New")="New",EO615&lt;&gt;"New"),"New",_xlfn.IFNA(IF(VLOOKUP($B615,'4.1'!$B:$N,DT$9, FALSE)=E615, "Match", "Different"),"New"))</f>
        <v>Match</v>
      </c>
      <c r="DU615" s="73" t="str">
        <f>IF(AND(_xlfn.IFNA(IF(VLOOKUP($B615,'4.1'!$B:$N,DU$9, FALSE)=G615, "Match", "Different"), "New")="New",EP615&lt;&gt;"New"),"New",_xlfn.IFNA(IF(VLOOKUP($B615,'4.1'!$B:$N,DU$9, FALSE)=G615, "Match", "Different"),"New"))</f>
        <v>Match</v>
      </c>
      <c r="DV615" s="57"/>
      <c r="DX615" s="73" t="str">
        <f>IF(AND(_xlfn.IFNA(IF(VLOOKUP($B615,'4.0'!$B:$N,DX$9, FALSE)=B615, "Match", "Different"), "New")="New",ES615&lt;&gt;"New"),"New",_xlfn.IFNA(IF(VLOOKUP($B615,'4.0'!$B:$N,DX$9, FALSE)=B615, "Match", "Different"),"New"))</f>
        <v>New</v>
      </c>
      <c r="DY615" s="73" t="str">
        <f>IF(AND(_xlfn.IFNA(IF(VLOOKUP($B615,'4.0'!$B:$N,DY$9, FALSE)=C615, "Match", "Different"), "New")="New",ET615&lt;&gt;"New"),"New",_xlfn.IFNA(IF(VLOOKUP($B615,'4.0'!$B:$N,DY$9, FALSE)=C615, "Match", "Different"),"New"))</f>
        <v>New</v>
      </c>
      <c r="DZ615" s="73" t="str">
        <f>IF(AND(_xlfn.IFNA(IF(VLOOKUP($B615,'4.0'!$B:$N,DZ$9, FALSE)=D615, "Match", "Different"), "New")="New",EU615&lt;&gt;"New"),"New",_xlfn.IFNA(IF(VLOOKUP($B615,'4.0'!$B:$N,DZ$9, FALSE)=D615, "Match", "Different"),"New"))</f>
        <v>New</v>
      </c>
      <c r="EA615" s="73" t="str">
        <f>IF(AND(_xlfn.IFNA(IF(VLOOKUP($B615,'4.0'!$B:$N,EA$9, FALSE)=E615, "Match", "Different"), "New")="New",EV615&lt;&gt;"New"),"New",_xlfn.IFNA(IF(VLOOKUP($B615,'4.0'!$B:$N,EA$9, FALSE)=E615, "Match", "Different"),"New"))</f>
        <v>New</v>
      </c>
      <c r="EB615" s="73" t="str">
        <f>IF(AND(_xlfn.IFNA(IF(VLOOKUP($B615,'4.0'!$B:$N,EB$9, FALSE)=G615, "Match", "Different"), "New")="New",EW615&lt;&gt;"New"),"New",_xlfn.IFNA(IF(VLOOKUP($B615,'4.0'!$B:$N,EB$9, FALSE)=G615, "Match", "Different"),"New"))</f>
        <v>New</v>
      </c>
      <c r="EC615" s="57"/>
      <c r="EE615" s="73" t="str">
        <f>IF(AND(_xlfn.IFNA(IF(VLOOKUP($B615,'4.0 CR'!$B:$N,EE$9, FALSE)=B615, "Match", "Different"), "New")="New",EL615&lt;&gt;"New"),"New",_xlfn.IFNA(IF(VLOOKUP($B615,'4.0 CR'!$B:$N,EE$9, FALSE)=B615, "Match", "Different"),"New"))</f>
        <v>New</v>
      </c>
      <c r="EF615" s="73" t="str">
        <f>IF(AND(_xlfn.IFNA(IF(VLOOKUP($B615,'4.0 CR'!$B:$N,EF$9, FALSE)=C615, "Match", "Different"), "New")="New",EM615&lt;&gt;"New"),"New",_xlfn.IFNA(IF(VLOOKUP($B615,'4.0 CR'!$B:$N,EF$9, FALSE)=C615, "Match", "Different"),"New"))</f>
        <v>New</v>
      </c>
      <c r="EG615" s="73" t="str">
        <f>IF(AND(_xlfn.IFNA(IF(VLOOKUP($B615,'4.0 CR'!$B:$N,EG$9, FALSE)=D615, "Match", "Different"), "New")="New",EN615&lt;&gt;"New"),"New",_xlfn.IFNA(IF(VLOOKUP($B615,'4.0 CR'!$B:$N,EG$9, FALSE)=D615, "Match", "Different"),"New"))</f>
        <v>New</v>
      </c>
      <c r="EH615" s="73" t="str">
        <f>IF(AND(_xlfn.IFNA(IF(VLOOKUP($B615,'4.0 CR'!$B:$N,EH$9, FALSE)=E615, "Match", "Different"), "New")="New",EO615&lt;&gt;"New"),"New",_xlfn.IFNA(IF(VLOOKUP($B615,'4.0 CR'!$B:$N,EH$9, FALSE)=E615, "Match", "Different"),"New"))</f>
        <v>New</v>
      </c>
      <c r="EI615" s="73" t="str">
        <f>IF(AND(_xlfn.IFNA(IF(VLOOKUP($B615,'4.0 CR'!$B:$N,EI$9, FALSE)=G615, "Match", "Different"), "New")="New",EP615&lt;&gt;"New"),"New",_xlfn.IFNA(IF(VLOOKUP($B615,'4.0 CR'!$B:$N,EI$9, FALSE)=G615, "Match", "Different"),"New"))</f>
        <v>New</v>
      </c>
      <c r="EJ615" s="57"/>
      <c r="EL615" s="73" t="str">
        <f>IF(AND(_xlfn.IFNA(IF(VLOOKUP($B615,'4.0 CR'!$B:$N,EL$9, FALSE)=B615, "Match", "Different"), "New")="New",ES615&lt;&gt;"New"),"New",_xlfn.IFNA(IF(VLOOKUP($B615,'4.0 CR'!$B:$N,EL$9, FALSE)=B615, "Match", "Different"),"New"))</f>
        <v>New</v>
      </c>
      <c r="EM615" s="73" t="str">
        <f>IF(AND(_xlfn.IFNA(IF(VLOOKUP($B615,'4.0 CR'!$B:$N,EM$9, FALSE)=C615, "Match", "Different"), "New")="New",ET615&lt;&gt;"New"),"New",_xlfn.IFNA(IF(VLOOKUP($B615,'4.0 CR'!$B:$N,EM$9, FALSE)=C615, "Match", "Different"),"New"))</f>
        <v>New</v>
      </c>
      <c r="EN615" s="73" t="str">
        <f>IF(AND(_xlfn.IFNA(IF(VLOOKUP($B615,'4.0 CR'!$B:$N,EN$9, FALSE)=D615, "Match", "Different"), "New")="New",EU615&lt;&gt;"New"),"New",_xlfn.IFNA(IF(VLOOKUP($B615,'4.0 CR'!$B:$N,EN$9, FALSE)=D615, "Match", "Different"),"New"))</f>
        <v>New</v>
      </c>
      <c r="EO615" s="73" t="str">
        <f>IF(AND(_xlfn.IFNA(IF(VLOOKUP($B615,'4.0 CR'!$B:$N,EO$9, FALSE)=E615, "Match", "Different"), "New")="New",EV615&lt;&gt;"New"),"New",_xlfn.IFNA(IF(VLOOKUP($B615,'4.0 CR'!$B:$N,EO$9, FALSE)=E615, "Match", "Different"),"New"))</f>
        <v>New</v>
      </c>
      <c r="EP615" s="73" t="str">
        <f>IF(AND(_xlfn.IFNA(IF(VLOOKUP($B615,'4.0 CR'!$B:$N,EP$9, FALSE)=G615, "Match", "Different"), "New")="New",EW615&lt;&gt;"New"),"New",_xlfn.IFNA(IF(VLOOKUP($B615,'4.0 CR'!$B:$N,EP$9, FALSE)=G615, "Match", "Different"),"New"))</f>
        <v>New</v>
      </c>
      <c r="EQ615" s="57"/>
      <c r="ES615" s="73" t="str">
        <f>_xlfn.IFNA(IF(VLOOKUP($B615,'3.1'!$B:$J,ES$9, FALSE)=B615, "Match", "Different"), "New")</f>
        <v>New</v>
      </c>
      <c r="ET615" s="73" t="str">
        <f>_xlfn.IFNA(IF(VLOOKUP($B615,'3.1'!$B:$J,ET$9, FALSE)=C615, "Match", "Different"), "New")</f>
        <v>New</v>
      </c>
      <c r="EU615" s="73" t="str">
        <f>_xlfn.IFNA(IF(VLOOKUP($B615,'3.1'!$B:$J,EU$9, FALSE)=D615, "Match", "Different"), "New")</f>
        <v>New</v>
      </c>
      <c r="EV615" s="73" t="str">
        <f>_xlfn.IFNA(IF(VLOOKUP($B615,'3.1'!$B:$J,EV$9, FALSE)=E615, "Match", "Different"), "New")</f>
        <v>New</v>
      </c>
      <c r="EW615" s="73" t="str">
        <f>_xlfn.IFNA(IF(VLOOKUP($B615,'3.1'!$B:$J,EW$9, FALSE)=G615, "Match", "Different"), "New")</f>
        <v>New</v>
      </c>
    </row>
    <row r="616" spans="1:153" ht="29" x14ac:dyDescent="0.35">
      <c r="A616" s="20"/>
      <c r="B616" s="101">
        <v>19401</v>
      </c>
      <c r="C616" s="104" t="s">
        <v>1532</v>
      </c>
      <c r="D616" s="104" t="s">
        <v>1533</v>
      </c>
      <c r="E616" s="104" t="s">
        <v>310</v>
      </c>
      <c r="F616" s="104" t="s">
        <v>44</v>
      </c>
      <c r="G616" s="104" t="s">
        <v>45</v>
      </c>
      <c r="H616" s="104"/>
      <c r="I616" s="104"/>
      <c r="J616" s="104"/>
      <c r="K616" s="104"/>
      <c r="L616" s="104"/>
      <c r="M616" s="104"/>
      <c r="N616" s="57"/>
      <c r="P616" s="73" t="str">
        <f t="shared" ca="1" si="124"/>
        <v>Match</v>
      </c>
      <c r="Q616" s="73" t="str">
        <f t="shared" ca="1" si="125"/>
        <v>Match</v>
      </c>
      <c r="R616" s="73" t="str">
        <f t="shared" ca="1" si="126"/>
        <v>Match</v>
      </c>
      <c r="S616" s="73" t="str">
        <f t="shared" ca="1" si="127"/>
        <v>Match</v>
      </c>
      <c r="T616" s="73" t="str">
        <f t="shared" ca="1" si="128"/>
        <v>Match</v>
      </c>
      <c r="U616" s="57"/>
      <c r="W616" s="73" t="str">
        <f t="shared" ca="1" si="129"/>
        <v>Match</v>
      </c>
      <c r="X616" s="73" t="str">
        <f t="shared" ca="1" si="130"/>
        <v>Match</v>
      </c>
      <c r="Y616" s="73" t="str">
        <f t="shared" ca="1" si="131"/>
        <v>Match</v>
      </c>
      <c r="Z616" s="73" t="str">
        <f t="shared" ca="1" si="132"/>
        <v>Different</v>
      </c>
      <c r="AA616" s="73" t="str">
        <f t="shared" ca="1" si="133"/>
        <v>Match</v>
      </c>
      <c r="AB616" s="57"/>
      <c r="AD616" s="73" t="str">
        <f>_xlfn.IFNA(IF(VLOOKUP($B616,'5.3 CR'!$B:$M,AD$9, FALSE)=$B616, "Match", "Different"), "New")</f>
        <v>Match</v>
      </c>
      <c r="AE616" s="73" t="str">
        <f>_xlfn.IFNA(IF(VLOOKUP($B616,'5.3 CR'!$B:$M,AE$9, FALSE)=$C616, "Match", "Different"), "New")</f>
        <v>Match</v>
      </c>
      <c r="AF616" s="73" t="str">
        <f>_xlfn.IFNA(IF(VLOOKUP($B616,'5.3 CR'!$B:$M,AF$9, FALSE)=$D616, "Match", "Different"), "New")</f>
        <v>Match</v>
      </c>
      <c r="AG616" s="73" t="str">
        <f>_xlfn.IFNA(IF(VLOOKUP($B616,'5.3 CR'!$B:$M,AG$9, FALSE)=$E616, "Match", "Different"), "New")</f>
        <v>Different</v>
      </c>
      <c r="AH616" s="73" t="str">
        <f>_xlfn.IFNA(IF(VLOOKUP($B616,'5.3 CR'!$B:$M,AH$9, FALSE)=$G616, "Match", "Different"), "New")</f>
        <v>Match</v>
      </c>
      <c r="AI616" s="57"/>
      <c r="AK616" s="73" t="str">
        <f>_xlfn.IFNA(IF(VLOOKUP($B616,'5.2 Final'!$B:$M,AK$9, FALSE)=$B616, "Match", "Different"), "New")</f>
        <v>Match</v>
      </c>
      <c r="AL616" s="73" t="str">
        <f>_xlfn.IFNA(IF(VLOOKUP($B616,'5.2 Final'!$B:$M,AL$9, FALSE)=$C616, "Match", "Different"), "New")</f>
        <v>Match</v>
      </c>
      <c r="AM616" s="73" t="str">
        <f>_xlfn.IFNA(IF(VLOOKUP($B616,'5.2 Final'!$B:$M,AM$9, FALSE)=$D616, "Match", "Different"), "New")</f>
        <v>Match</v>
      </c>
      <c r="AN616" s="73" t="str">
        <f>_xlfn.IFNA(IF(VLOOKUP($B616,'5.2 Final'!$B:$M,AN$9, FALSE)=$E616, "Match", "Different"), "New")</f>
        <v>Different</v>
      </c>
      <c r="AO616" s="73" t="str">
        <f>_xlfn.IFNA(IF(VLOOKUP($B616,'5.2 Final'!$B:$M,AO$9, FALSE)=$G616, "Match", "Different"), "New")</f>
        <v>Match</v>
      </c>
      <c r="AP616" s="57"/>
      <c r="AR616" s="73" t="str">
        <f>_xlfn.IFNA(IF(VLOOKUP($B616,'5.2 CR'!$B:$M,AR$9, FALSE)=$B616, "Match", "Different"), "New")</f>
        <v>Match</v>
      </c>
      <c r="AS616" s="73" t="str">
        <f>_xlfn.IFNA(IF(VLOOKUP($B616,'5.2 CR'!$B:$M,AS$9, FALSE)=$C616, "Match", "Different"), "New")</f>
        <v>Match</v>
      </c>
      <c r="AT616" s="73" t="str">
        <f>_xlfn.IFNA(IF(VLOOKUP($B616,'5.2 CR'!$B:$M,AT$9, FALSE)=$D616, "Match", "Different"), "New")</f>
        <v>Match</v>
      </c>
      <c r="AU616" s="73" t="str">
        <f>_xlfn.IFNA(IF(VLOOKUP($B616,'5.2 CR'!$B:$M,AU$9, FALSE)=$E616, "Match", "Different"), "New")</f>
        <v>Different</v>
      </c>
      <c r="AV616" s="73" t="str">
        <f>_xlfn.IFNA(IF(VLOOKUP($B616,'5.2 CR'!$B:$M,AV$9, FALSE)=$G616, "Match", "Different"), "New")</f>
        <v>Match</v>
      </c>
      <c r="AW616" s="57"/>
      <c r="AY616" s="73" t="str">
        <f>_xlfn.IFNA(IF(VLOOKUP($B616,'5.1 Final'!$B:$M,AY$9, FALSE)=$B616, "Match", "Different"), "New")</f>
        <v>Match</v>
      </c>
      <c r="AZ616" s="73" t="str">
        <f>_xlfn.IFNA(IF(VLOOKUP($B616,'5.1 Final'!$B:$M,AZ$9, FALSE)=$C616, "Match", "Different"), "New")</f>
        <v>Match</v>
      </c>
      <c r="BA616" s="73" t="str">
        <f>_xlfn.IFNA(IF(VLOOKUP($B616,'5.1 Final'!$B:$M,BA$9, FALSE)=$D616, "Match", "Different"), "New")</f>
        <v>Match</v>
      </c>
      <c r="BB616" s="73" t="str">
        <f>_xlfn.IFNA(IF(VLOOKUP($B616,'5.1 Final'!$B:$M,BB$9, FALSE)=$E616, "Match", "Different"), "New")</f>
        <v>Different</v>
      </c>
      <c r="BC616" s="73" t="str">
        <f>_xlfn.IFNA(IF(VLOOKUP($B616,'5.1 Final'!$B:$M,BC$9, FALSE)=$G616, "Match", "Different"), "New")</f>
        <v>Match</v>
      </c>
      <c r="BD616" s="57"/>
      <c r="BF616" s="73" t="str">
        <f>_xlfn.IFNA(IF(VLOOKUP($B616,'5.1 CR'!$B:$M,BF$9, FALSE)=$B616, "Match", "Different"), "New")</f>
        <v>Match</v>
      </c>
      <c r="BG616" s="73" t="str">
        <f>_xlfn.IFNA(IF(VLOOKUP($B616,'5.1 CR'!$B:$M,BG$9, FALSE)=$C616, "Match", "Different"), "New")</f>
        <v>Match</v>
      </c>
      <c r="BH616" s="73" t="str">
        <f>_xlfn.IFNA(IF(VLOOKUP($B616,'5.1 CR'!$B:$M,BH$9, FALSE)=$D616, "Match", "Different"), "New")</f>
        <v>Match</v>
      </c>
      <c r="BI616" s="73" t="str">
        <f>_xlfn.IFNA(IF(VLOOKUP($B616,'5.1 CR'!$B:$M,BI$9, FALSE)=$E616, "Match", "Different"), "New")</f>
        <v>Different</v>
      </c>
      <c r="BJ616" s="73" t="str">
        <f>_xlfn.IFNA(IF(VLOOKUP($B616,'5.1 CR'!$B:$M,BJ$9, FALSE)=$G616, "Match", "Different"), "New")</f>
        <v>Match</v>
      </c>
      <c r="BK616" s="57"/>
      <c r="BM616" s="73" t="str">
        <f>_xlfn.IFNA(IF(VLOOKUP($B616,'5.0 Final'!$B:$M,BM$9, FALSE)=$B616, "Match", "Different"), "New")</f>
        <v>Match</v>
      </c>
      <c r="BN616" s="73" t="str">
        <f>_xlfn.IFNA(IF(VLOOKUP($B616,'5.0 Final'!$B:$M,BN$9, FALSE)=$C616, "Match", "Different"), "New")</f>
        <v>Match</v>
      </c>
      <c r="BO616" s="73" t="str">
        <f>_xlfn.IFNA(IF(VLOOKUP($B616,'5.0 Final'!$B:$M,BO$9, FALSE)=$D616, "Match", "Different"), "New")</f>
        <v>Match</v>
      </c>
      <c r="BP616" s="73" t="str">
        <f>_xlfn.IFNA(IF(VLOOKUP($B616,'5.0 Final'!$B:$M,BP$9, FALSE)=$E616, "Match", "Different"), "New")</f>
        <v>Different</v>
      </c>
      <c r="BQ616" s="73" t="str">
        <f>_xlfn.IFNA(IF(VLOOKUP($B616,'5.0 Final'!$B:$M,BQ$9, FALSE)=$G616, "Match", "Different"), "New")</f>
        <v>Match</v>
      </c>
      <c r="BR616" s="57"/>
      <c r="BT616" s="73" t="str">
        <f>_xlfn.IFNA(IF(VLOOKUP($B616,'5.0 CR'!$B:$M,BT$9, FALSE)=$B616, "Match", "Different"), "New")</f>
        <v>Match</v>
      </c>
      <c r="BU616" s="73" t="str">
        <f>_xlfn.IFNA(IF(VLOOKUP($B616,'5.0 CR'!$B:$M,BU$9, FALSE)=$C616, "Match", "Different"), "New")</f>
        <v>Match</v>
      </c>
      <c r="BV616" s="73" t="str">
        <f>_xlfn.IFNA(IF(VLOOKUP($B616,'5.0 CR'!$B:$M,BV$9, FALSE)=$D616, "Match", "Different"), "New")</f>
        <v>Match</v>
      </c>
      <c r="BW616" s="73" t="str">
        <f>_xlfn.IFNA(IF(VLOOKUP($B616,'5.0 CR'!$B:$M,BW$9, FALSE)=$E616, "Match", "Different"), "New")</f>
        <v>Different</v>
      </c>
      <c r="BX616" s="73" t="str">
        <f>_xlfn.IFNA(IF(VLOOKUP($B616,'5.0 CR'!$B:$M,BX$9, FALSE)=$G616, "Match", "Different"), "New")</f>
        <v>Match</v>
      </c>
      <c r="BY616" s="57"/>
      <c r="CA616" s="73" t="str">
        <f>_xlfn.IFNA(IF(VLOOKUP($B616,'4.5 Final'!$B:$M,CA$9, FALSE)=$B616, "Match", "Different"), "New")</f>
        <v>Match</v>
      </c>
      <c r="CB616" s="73" t="str">
        <f>_xlfn.IFNA(IF(VLOOKUP($B616,'4.5 Final'!$B:$M,CB$9, FALSE)=$C616, "Match", "Different"), "New")</f>
        <v>Match</v>
      </c>
      <c r="CC616" s="73" t="str">
        <f>_xlfn.IFNA(IF(VLOOKUP($B616,'4.5 Final'!$B:$M,CC$9, FALSE)=$D616, "Match", "Different"), "New")</f>
        <v>Match</v>
      </c>
      <c r="CD616" s="73" t="str">
        <f>_xlfn.IFNA(IF(VLOOKUP($B616,'4.5 Final'!$B:$M,CD$9, FALSE)=$E616, "Match", "Different"), "New")</f>
        <v>Different</v>
      </c>
      <c r="CE616" s="73" t="str">
        <f>_xlfn.IFNA(IF(VLOOKUP($B616,'4.5 Final'!$B:$M,CE$9, FALSE)=$G616, "Match", "Different"), "New")</f>
        <v>Match</v>
      </c>
      <c r="CF616" s="57"/>
      <c r="CH616" s="73" t="str">
        <f>_xlfn.IFNA(IF(VLOOKUP($B616,'4.5 CR'!$B:$M,CH$9, FALSE)=B616, "Match", "Different"), "New")</f>
        <v>Match</v>
      </c>
      <c r="CI616" s="73" t="str">
        <f>_xlfn.IFNA(IF(VLOOKUP($B616,'4.5 CR'!$B:$M,CI$9, FALSE)=C616, "Match", "Different"), "New")</f>
        <v>Match</v>
      </c>
      <c r="CJ616" s="73" t="str">
        <f>_xlfn.IFNA(IF(VLOOKUP($B616,'4.5 CR'!$B:$M,CJ$9, FALSE)=D616, "Match", "Different"), "New")</f>
        <v>Match</v>
      </c>
      <c r="CK616" s="73" t="str">
        <f>_xlfn.IFNA(IF(VLOOKUP($B616,'4.5 CR'!$B:$M,CK$9, FALSE)=E616, "Match", "Different"), "New")</f>
        <v>Different</v>
      </c>
      <c r="CL616" s="73" t="str">
        <f>_xlfn.IFNA(IF(VLOOKUP($B616,'4.5 CR'!$B:$M,CL$9, FALSE)=G616, "Match", "Different"), "New")</f>
        <v>Match</v>
      </c>
      <c r="CM616" s="57"/>
      <c r="CO616" s="73" t="str">
        <f>_xlfn.IFNA(IF(VLOOKUP($B616,'4.4 Final'!$B:$M,CO$9, FALSE)=B616, "Match", "Different"), "New")</f>
        <v>Match</v>
      </c>
      <c r="CP616" s="73" t="str">
        <f>_xlfn.IFNA(IF(VLOOKUP($B616,'4.4 Final'!$B:$M,CP$9, FALSE)=C616, "Match", "Different"), "New")</f>
        <v>Match</v>
      </c>
      <c r="CQ616" s="73" t="str">
        <f>_xlfn.IFNA(IF(VLOOKUP($B616,'4.4 Final'!$B:$M,CQ$9, FALSE)=D616, "Match", "Different"), "New")</f>
        <v>Match</v>
      </c>
      <c r="CR616" s="73" t="str">
        <f>_xlfn.IFNA(IF(VLOOKUP($B616,'4.4 Final'!$B:$M,CR$9, FALSE)=E616, "Match", "Different"), "New")</f>
        <v>Different</v>
      </c>
      <c r="CS616" s="73" t="str">
        <f>_xlfn.IFNA(IF(VLOOKUP($B616,'4.4 Final'!$B:$M,CS$9, FALSE)=G616, "Match", "Different"), "New")</f>
        <v>Match</v>
      </c>
      <c r="CT616" s="57"/>
      <c r="CV616" s="73" t="str">
        <f>_xlfn.IFNA(IF(VLOOKUP($B616,'4.4 CR'!$B:$M,CV$9, FALSE)=B616, "Match", "Different"), "New")</f>
        <v>Match</v>
      </c>
      <c r="CW616" s="73" t="str">
        <f>_xlfn.IFNA(IF(VLOOKUP($B616,'4.4 CR'!$B:$M,CW$9, FALSE)=C616, "Match", "Different"), "New")</f>
        <v>Match</v>
      </c>
      <c r="CX616" s="73" t="str">
        <f>_xlfn.IFNA(IF(VLOOKUP($B616,'4.4 CR'!$B:$M,CX$9, FALSE)=D616, "Match", "Different"), "New")</f>
        <v>Match</v>
      </c>
      <c r="CY616" s="73" t="str">
        <f>_xlfn.IFNA(IF(VLOOKUP($B616,'4.4 CR'!$B:$M,CY$9, FALSE)=E616, "Match", "Different"), "New")</f>
        <v>Different</v>
      </c>
      <c r="CZ616" s="73" t="str">
        <f>_xlfn.IFNA(IF(VLOOKUP($B616,'4.4 CR'!$B:$M,CZ$9, FALSE)=G616, "Match", "Different"), "New")</f>
        <v>Match</v>
      </c>
      <c r="DA616" s="57"/>
      <c r="DC616" s="73" t="str">
        <f>_xlfn.IFNA(IF(VLOOKUP($B616,'4.3 Final'!$B:$M,DC$9, FALSE)=B616, "Match", "Different"), "New")</f>
        <v>Match</v>
      </c>
      <c r="DD616" s="73" t="str">
        <f>_xlfn.IFNA(IF(VLOOKUP($B616,'4.3 Final'!$B:$M,DD$9, FALSE)=C616, "Match", "Different"), "New")</f>
        <v>Match</v>
      </c>
      <c r="DE616" s="73" t="str">
        <f>_xlfn.IFNA(IF(VLOOKUP($B616,'4.3 Final'!$B:$M,DE$9, FALSE)=D616, "Match", "Different"), "New")</f>
        <v>Match</v>
      </c>
      <c r="DF616" s="73" t="str">
        <f>_xlfn.IFNA(IF(VLOOKUP($B616,'4.3 Final'!$B:$M,DF$9, FALSE)=E616, "Match", "Different"), "New")</f>
        <v>Different</v>
      </c>
      <c r="DG616" s="73" t="str">
        <f>_xlfn.IFNA(IF(VLOOKUP($B616,'4.3 Final'!$B:$M,DG$9, FALSE)=G616, "Match", "Different"), "New")</f>
        <v>Match</v>
      </c>
      <c r="DH616" s="57"/>
      <c r="DJ616" s="73" t="str">
        <f>_xlfn.IFNA(IF(VLOOKUP($B616,'4.2 Final'!$B:$M,DJ$9, FALSE)=B616, "Match", "Different"), "New")</f>
        <v>Match</v>
      </c>
      <c r="DK616" s="73" t="str">
        <f>_xlfn.IFNA(IF(VLOOKUP($B616,'4.2 Final'!$B:$M,DK$9, FALSE)=C616, "Match", "Different"), "New")</f>
        <v>Match</v>
      </c>
      <c r="DL616" s="73" t="str">
        <f>_xlfn.IFNA(IF(VLOOKUP($B616,'4.2 Final'!$B:$M,DL$9, FALSE)=D616, "Match", "Different"), "New")</f>
        <v>Match</v>
      </c>
      <c r="DM616" s="73" t="str">
        <f>_xlfn.IFNA(IF(VLOOKUP($B616,'4.2 Final'!$B:$M,DM$9, FALSE)=E616, "Match", "Different"), "New")</f>
        <v>Different</v>
      </c>
      <c r="DN616" s="73" t="str">
        <f>_xlfn.IFNA(IF(VLOOKUP($B616,'4.2 Final'!$B:$M,DN$9, FALSE)=G616, "Match", "Different"), "New")</f>
        <v>Match</v>
      </c>
      <c r="DO616" s="57"/>
      <c r="DQ616" s="73" t="str">
        <f>IF(AND(_xlfn.IFNA(IF(VLOOKUP($B616,'4.1'!$B:$N,DQ$9, FALSE)=B616, "Match", "Different"), "New")="New",EL616&lt;&gt;"New"),"New",_xlfn.IFNA(IF(VLOOKUP($B616,'4.1'!$B:$N,DQ$9, FALSE)=B616, "Match", "Different"),"New"))</f>
        <v>Match</v>
      </c>
      <c r="DR616" s="73" t="str">
        <f>IF(AND(_xlfn.IFNA(IF(VLOOKUP($B616,'4.1'!$B:$N,DR$9, FALSE)=C616, "Match", "Different"), "New")="New",EM616&lt;&gt;"New"),"New",_xlfn.IFNA(IF(VLOOKUP($B616,'4.1'!$B:$N,DR$9, FALSE)=C616, "Match", "Different"),"New"))</f>
        <v>Match</v>
      </c>
      <c r="DS616" s="73" t="str">
        <f>IF(AND(_xlfn.IFNA(IF(VLOOKUP($B616,'4.1'!$B:$N,DS$9, FALSE)=D616, "Match", "Different"), "New")="New",EN616&lt;&gt;"New"),"New",_xlfn.IFNA(IF(VLOOKUP($B616,'4.1'!$B:$N,DS$9, FALSE)=D616, "Match", "Different"),"New"))</f>
        <v>Match</v>
      </c>
      <c r="DT616" s="73" t="str">
        <f>IF(AND(_xlfn.IFNA(IF(VLOOKUP($B616,'4.1'!$B:$N,DT$9, FALSE)=E616, "Match", "Different"), "New")="New",EO616&lt;&gt;"New"),"New",_xlfn.IFNA(IF(VLOOKUP($B616,'4.1'!$B:$N,DT$9, FALSE)=E616, "Match", "Different"),"New"))</f>
        <v>Different</v>
      </c>
      <c r="DU616" s="73" t="str">
        <f>IF(AND(_xlfn.IFNA(IF(VLOOKUP($B616,'4.1'!$B:$N,DU$9, FALSE)=G616, "Match", "Different"), "New")="New",EP616&lt;&gt;"New"),"New",_xlfn.IFNA(IF(VLOOKUP($B616,'4.1'!$B:$N,DU$9, FALSE)=G616, "Match", "Different"),"New"))</f>
        <v>Match</v>
      </c>
      <c r="DV616" s="57"/>
      <c r="DX616" s="73" t="str">
        <f>IF(AND(_xlfn.IFNA(IF(VLOOKUP($B616,'4.0'!$B:$N,DX$9, FALSE)=B616, "Match", "Different"), "New")="New",ES616&lt;&gt;"New"),"New",_xlfn.IFNA(IF(VLOOKUP($B616,'4.0'!$B:$N,DX$9, FALSE)=B616, "Match", "Different"),"New"))</f>
        <v>New</v>
      </c>
      <c r="DY616" s="73" t="str">
        <f>IF(AND(_xlfn.IFNA(IF(VLOOKUP($B616,'4.0'!$B:$N,DY$9, FALSE)=C616, "Match", "Different"), "New")="New",ET616&lt;&gt;"New"),"New",_xlfn.IFNA(IF(VLOOKUP($B616,'4.0'!$B:$N,DY$9, FALSE)=C616, "Match", "Different"),"New"))</f>
        <v>New</v>
      </c>
      <c r="DZ616" s="73" t="str">
        <f>IF(AND(_xlfn.IFNA(IF(VLOOKUP($B616,'4.0'!$B:$N,DZ$9, FALSE)=D616, "Match", "Different"), "New")="New",EU616&lt;&gt;"New"),"New",_xlfn.IFNA(IF(VLOOKUP($B616,'4.0'!$B:$N,DZ$9, FALSE)=D616, "Match", "Different"),"New"))</f>
        <v>New</v>
      </c>
      <c r="EA616" s="73" t="str">
        <f>IF(AND(_xlfn.IFNA(IF(VLOOKUP($B616,'4.0'!$B:$N,EA$9, FALSE)=E616, "Match", "Different"), "New")="New",EV616&lt;&gt;"New"),"New",_xlfn.IFNA(IF(VLOOKUP($B616,'4.0'!$B:$N,EA$9, FALSE)=E616, "Match", "Different"),"New"))</f>
        <v>New</v>
      </c>
      <c r="EB616" s="73" t="str">
        <f>IF(AND(_xlfn.IFNA(IF(VLOOKUP($B616,'4.0'!$B:$N,EB$9, FALSE)=G616, "Match", "Different"), "New")="New",EW616&lt;&gt;"New"),"New",_xlfn.IFNA(IF(VLOOKUP($B616,'4.0'!$B:$N,EB$9, FALSE)=G616, "Match", "Different"),"New"))</f>
        <v>New</v>
      </c>
      <c r="EC616" s="57"/>
      <c r="EE616" s="73" t="str">
        <f>IF(AND(_xlfn.IFNA(IF(VLOOKUP($B616,'4.0 CR'!$B:$N,EE$9, FALSE)=B616, "Match", "Different"), "New")="New",EL616&lt;&gt;"New"),"New",_xlfn.IFNA(IF(VLOOKUP($B616,'4.0 CR'!$B:$N,EE$9, FALSE)=B616, "Match", "Different"),"New"))</f>
        <v>New</v>
      </c>
      <c r="EF616" s="73" t="str">
        <f>IF(AND(_xlfn.IFNA(IF(VLOOKUP($B616,'4.0 CR'!$B:$N,EF$9, FALSE)=C616, "Match", "Different"), "New")="New",EM616&lt;&gt;"New"),"New",_xlfn.IFNA(IF(VLOOKUP($B616,'4.0 CR'!$B:$N,EF$9, FALSE)=C616, "Match", "Different"),"New"))</f>
        <v>New</v>
      </c>
      <c r="EG616" s="73" t="str">
        <f>IF(AND(_xlfn.IFNA(IF(VLOOKUP($B616,'4.0 CR'!$B:$N,EG$9, FALSE)=D616, "Match", "Different"), "New")="New",EN616&lt;&gt;"New"),"New",_xlfn.IFNA(IF(VLOOKUP($B616,'4.0 CR'!$B:$N,EG$9, FALSE)=D616, "Match", "Different"),"New"))</f>
        <v>New</v>
      </c>
      <c r="EH616" s="73" t="str">
        <f>IF(AND(_xlfn.IFNA(IF(VLOOKUP($B616,'4.0 CR'!$B:$N,EH$9, FALSE)=E616, "Match", "Different"), "New")="New",EO616&lt;&gt;"New"),"New",_xlfn.IFNA(IF(VLOOKUP($B616,'4.0 CR'!$B:$N,EH$9, FALSE)=E616, "Match", "Different"),"New"))</f>
        <v>New</v>
      </c>
      <c r="EI616" s="73" t="str">
        <f>IF(AND(_xlfn.IFNA(IF(VLOOKUP($B616,'4.0 CR'!$B:$N,EI$9, FALSE)=G616, "Match", "Different"), "New")="New",EP616&lt;&gt;"New"),"New",_xlfn.IFNA(IF(VLOOKUP($B616,'4.0 CR'!$B:$N,EI$9, FALSE)=G616, "Match", "Different"),"New"))</f>
        <v>New</v>
      </c>
      <c r="EJ616" s="57"/>
      <c r="EL616" s="73" t="str">
        <f>IF(AND(_xlfn.IFNA(IF(VLOOKUP($B616,'4.0 CR'!$B:$N,EL$9, FALSE)=B616, "Match", "Different"), "New")="New",ES616&lt;&gt;"New"),"New",_xlfn.IFNA(IF(VLOOKUP($B616,'4.0 CR'!$B:$N,EL$9, FALSE)=B616, "Match", "Different"),"New"))</f>
        <v>New</v>
      </c>
      <c r="EM616" s="73" t="str">
        <f>IF(AND(_xlfn.IFNA(IF(VLOOKUP($B616,'4.0 CR'!$B:$N,EM$9, FALSE)=C616, "Match", "Different"), "New")="New",ET616&lt;&gt;"New"),"New",_xlfn.IFNA(IF(VLOOKUP($B616,'4.0 CR'!$B:$N,EM$9, FALSE)=C616, "Match", "Different"),"New"))</f>
        <v>New</v>
      </c>
      <c r="EN616" s="73" t="str">
        <f>IF(AND(_xlfn.IFNA(IF(VLOOKUP($B616,'4.0 CR'!$B:$N,EN$9, FALSE)=D616, "Match", "Different"), "New")="New",EU616&lt;&gt;"New"),"New",_xlfn.IFNA(IF(VLOOKUP($B616,'4.0 CR'!$B:$N,EN$9, FALSE)=D616, "Match", "Different"),"New"))</f>
        <v>New</v>
      </c>
      <c r="EO616" s="73" t="str">
        <f>IF(AND(_xlfn.IFNA(IF(VLOOKUP($B616,'4.0 CR'!$B:$N,EO$9, FALSE)=E616, "Match", "Different"), "New")="New",EV616&lt;&gt;"New"),"New",_xlfn.IFNA(IF(VLOOKUP($B616,'4.0 CR'!$B:$N,EO$9, FALSE)=E616, "Match", "Different"),"New"))</f>
        <v>New</v>
      </c>
      <c r="EP616" s="73" t="str">
        <f>IF(AND(_xlfn.IFNA(IF(VLOOKUP($B616,'4.0 CR'!$B:$N,EP$9, FALSE)=G616, "Match", "Different"), "New")="New",EW616&lt;&gt;"New"),"New",_xlfn.IFNA(IF(VLOOKUP($B616,'4.0 CR'!$B:$N,EP$9, FALSE)=G616, "Match", "Different"),"New"))</f>
        <v>New</v>
      </c>
      <c r="EQ616" s="57"/>
      <c r="ES616" s="73" t="str">
        <f>_xlfn.IFNA(IF(VLOOKUP($B616,'3.1'!$B:$J,ES$9, FALSE)=B616, "Match", "Different"), "New")</f>
        <v>New</v>
      </c>
      <c r="ET616" s="73" t="str">
        <f>_xlfn.IFNA(IF(VLOOKUP($B616,'3.1'!$B:$J,ET$9, FALSE)=C616, "Match", "Different"), "New")</f>
        <v>New</v>
      </c>
      <c r="EU616" s="73" t="str">
        <f>_xlfn.IFNA(IF(VLOOKUP($B616,'3.1'!$B:$J,EU$9, FALSE)=D616, "Match", "Different"), "New")</f>
        <v>New</v>
      </c>
      <c r="EV616" s="73" t="str">
        <f>_xlfn.IFNA(IF(VLOOKUP($B616,'3.1'!$B:$J,EV$9, FALSE)=E616, "Match", "Different"), "New")</f>
        <v>New</v>
      </c>
      <c r="EW616" s="73" t="str">
        <f>_xlfn.IFNA(IF(VLOOKUP($B616,'3.1'!$B:$J,EW$9, FALSE)=G616, "Match", "Different"), "New")</f>
        <v>New</v>
      </c>
    </row>
    <row r="617" spans="1:153" ht="29" x14ac:dyDescent="0.35">
      <c r="A617" s="20"/>
      <c r="B617" s="101">
        <v>19402</v>
      </c>
      <c r="C617" s="104" t="s">
        <v>1534</v>
      </c>
      <c r="D617" s="104" t="s">
        <v>1535</v>
      </c>
      <c r="E617" s="104" t="s">
        <v>310</v>
      </c>
      <c r="F617" s="104" t="s">
        <v>44</v>
      </c>
      <c r="G617" s="104" t="s">
        <v>45</v>
      </c>
      <c r="H617" s="104"/>
      <c r="I617" s="104"/>
      <c r="J617" s="104"/>
      <c r="K617" s="104"/>
      <c r="L617" s="104"/>
      <c r="M617" s="104"/>
      <c r="N617" s="57"/>
      <c r="P617" s="73" t="str">
        <f t="shared" ca="1" si="124"/>
        <v>Match</v>
      </c>
      <c r="Q617" s="73" t="str">
        <f t="shared" ca="1" si="125"/>
        <v>Match</v>
      </c>
      <c r="R617" s="73" t="str">
        <f t="shared" ca="1" si="126"/>
        <v>Match</v>
      </c>
      <c r="S617" s="73" t="str">
        <f t="shared" ca="1" si="127"/>
        <v>Match</v>
      </c>
      <c r="T617" s="73" t="str">
        <f t="shared" ca="1" si="128"/>
        <v>Match</v>
      </c>
      <c r="U617" s="57"/>
      <c r="W617" s="73" t="str">
        <f t="shared" ca="1" si="129"/>
        <v>Match</v>
      </c>
      <c r="X617" s="73" t="str">
        <f t="shared" ca="1" si="130"/>
        <v>Match</v>
      </c>
      <c r="Y617" s="73" t="str">
        <f t="shared" ca="1" si="131"/>
        <v>Match</v>
      </c>
      <c r="Z617" s="73" t="str">
        <f t="shared" ca="1" si="132"/>
        <v>Different</v>
      </c>
      <c r="AA617" s="73" t="str">
        <f t="shared" ca="1" si="133"/>
        <v>Match</v>
      </c>
      <c r="AB617" s="57"/>
      <c r="AD617" s="73" t="str">
        <f>_xlfn.IFNA(IF(VLOOKUP($B617,'5.3 CR'!$B:$M,AD$9, FALSE)=$B617, "Match", "Different"), "New")</f>
        <v>Match</v>
      </c>
      <c r="AE617" s="73" t="str">
        <f>_xlfn.IFNA(IF(VLOOKUP($B617,'5.3 CR'!$B:$M,AE$9, FALSE)=$C617, "Match", "Different"), "New")</f>
        <v>Match</v>
      </c>
      <c r="AF617" s="73" t="str">
        <f>_xlfn.IFNA(IF(VLOOKUP($B617,'5.3 CR'!$B:$M,AF$9, FALSE)=$D617, "Match", "Different"), "New")</f>
        <v>Match</v>
      </c>
      <c r="AG617" s="73" t="str">
        <f>_xlfn.IFNA(IF(VLOOKUP($B617,'5.3 CR'!$B:$M,AG$9, FALSE)=$E617, "Match", "Different"), "New")</f>
        <v>Different</v>
      </c>
      <c r="AH617" s="73" t="str">
        <f>_xlfn.IFNA(IF(VLOOKUP($B617,'5.3 CR'!$B:$M,AH$9, FALSE)=$G617, "Match", "Different"), "New")</f>
        <v>Match</v>
      </c>
      <c r="AI617" s="57"/>
      <c r="AK617" s="73" t="str">
        <f>_xlfn.IFNA(IF(VLOOKUP($B617,'5.2 Final'!$B:$M,AK$9, FALSE)=$B617, "Match", "Different"), "New")</f>
        <v>Match</v>
      </c>
      <c r="AL617" s="73" t="str">
        <f>_xlfn.IFNA(IF(VLOOKUP($B617,'5.2 Final'!$B:$M,AL$9, FALSE)=$C617, "Match", "Different"), "New")</f>
        <v>Match</v>
      </c>
      <c r="AM617" s="73" t="str">
        <f>_xlfn.IFNA(IF(VLOOKUP($B617,'5.2 Final'!$B:$M,AM$9, FALSE)=$D617, "Match", "Different"), "New")</f>
        <v>Match</v>
      </c>
      <c r="AN617" s="73" t="str">
        <f>_xlfn.IFNA(IF(VLOOKUP($B617,'5.2 Final'!$B:$M,AN$9, FALSE)=$E617, "Match", "Different"), "New")</f>
        <v>Different</v>
      </c>
      <c r="AO617" s="73" t="str">
        <f>_xlfn.IFNA(IF(VLOOKUP($B617,'5.2 Final'!$B:$M,AO$9, FALSE)=$G617, "Match", "Different"), "New")</f>
        <v>Match</v>
      </c>
      <c r="AP617" s="57"/>
      <c r="AR617" s="73" t="str">
        <f>_xlfn.IFNA(IF(VLOOKUP($B617,'5.2 CR'!$B:$M,AR$9, FALSE)=$B617, "Match", "Different"), "New")</f>
        <v>Match</v>
      </c>
      <c r="AS617" s="73" t="str">
        <f>_xlfn.IFNA(IF(VLOOKUP($B617,'5.2 CR'!$B:$M,AS$9, FALSE)=$C617, "Match", "Different"), "New")</f>
        <v>Match</v>
      </c>
      <c r="AT617" s="73" t="str">
        <f>_xlfn.IFNA(IF(VLOOKUP($B617,'5.2 CR'!$B:$M,AT$9, FALSE)=$D617, "Match", "Different"), "New")</f>
        <v>Match</v>
      </c>
      <c r="AU617" s="73" t="str">
        <f>_xlfn.IFNA(IF(VLOOKUP($B617,'5.2 CR'!$B:$M,AU$9, FALSE)=$E617, "Match", "Different"), "New")</f>
        <v>Different</v>
      </c>
      <c r="AV617" s="73" t="str">
        <f>_xlfn.IFNA(IF(VLOOKUP($B617,'5.2 CR'!$B:$M,AV$9, FALSE)=$G617, "Match", "Different"), "New")</f>
        <v>Match</v>
      </c>
      <c r="AW617" s="57"/>
      <c r="AY617" s="73" t="str">
        <f>_xlfn.IFNA(IF(VLOOKUP($B617,'5.1 Final'!$B:$M,AY$9, FALSE)=$B617, "Match", "Different"), "New")</f>
        <v>Match</v>
      </c>
      <c r="AZ617" s="73" t="str">
        <f>_xlfn.IFNA(IF(VLOOKUP($B617,'5.1 Final'!$B:$M,AZ$9, FALSE)=$C617, "Match", "Different"), "New")</f>
        <v>Match</v>
      </c>
      <c r="BA617" s="73" t="str">
        <f>_xlfn.IFNA(IF(VLOOKUP($B617,'5.1 Final'!$B:$M,BA$9, FALSE)=$D617, "Match", "Different"), "New")</f>
        <v>Match</v>
      </c>
      <c r="BB617" s="73" t="str">
        <f>_xlfn.IFNA(IF(VLOOKUP($B617,'5.1 Final'!$B:$M,BB$9, FALSE)=$E617, "Match", "Different"), "New")</f>
        <v>Different</v>
      </c>
      <c r="BC617" s="73" t="str">
        <f>_xlfn.IFNA(IF(VLOOKUP($B617,'5.1 Final'!$B:$M,BC$9, FALSE)=$G617, "Match", "Different"), "New")</f>
        <v>Match</v>
      </c>
      <c r="BD617" s="57"/>
      <c r="BF617" s="73" t="str">
        <f>_xlfn.IFNA(IF(VLOOKUP($B617,'5.1 CR'!$B:$M,BF$9, FALSE)=$B617, "Match", "Different"), "New")</f>
        <v>Match</v>
      </c>
      <c r="BG617" s="73" t="str">
        <f>_xlfn.IFNA(IF(VLOOKUP($B617,'5.1 CR'!$B:$M,BG$9, FALSE)=$C617, "Match", "Different"), "New")</f>
        <v>Match</v>
      </c>
      <c r="BH617" s="73" t="str">
        <f>_xlfn.IFNA(IF(VLOOKUP($B617,'5.1 CR'!$B:$M,BH$9, FALSE)=$D617, "Match", "Different"), "New")</f>
        <v>Match</v>
      </c>
      <c r="BI617" s="73" t="str">
        <f>_xlfn.IFNA(IF(VLOOKUP($B617,'5.1 CR'!$B:$M,BI$9, FALSE)=$E617, "Match", "Different"), "New")</f>
        <v>Different</v>
      </c>
      <c r="BJ617" s="73" t="str">
        <f>_xlfn.IFNA(IF(VLOOKUP($B617,'5.1 CR'!$B:$M,BJ$9, FALSE)=$G617, "Match", "Different"), "New")</f>
        <v>Match</v>
      </c>
      <c r="BK617" s="57"/>
      <c r="BM617" s="73" t="str">
        <f>_xlfn.IFNA(IF(VLOOKUP($B617,'5.0 Final'!$B:$M,BM$9, FALSE)=$B617, "Match", "Different"), "New")</f>
        <v>Match</v>
      </c>
      <c r="BN617" s="73" t="str">
        <f>_xlfn.IFNA(IF(VLOOKUP($B617,'5.0 Final'!$B:$M,BN$9, FALSE)=$C617, "Match", "Different"), "New")</f>
        <v>Match</v>
      </c>
      <c r="BO617" s="73" t="str">
        <f>_xlfn.IFNA(IF(VLOOKUP($B617,'5.0 Final'!$B:$M,BO$9, FALSE)=$D617, "Match", "Different"), "New")</f>
        <v>Match</v>
      </c>
      <c r="BP617" s="73" t="str">
        <f>_xlfn.IFNA(IF(VLOOKUP($B617,'5.0 Final'!$B:$M,BP$9, FALSE)=$E617, "Match", "Different"), "New")</f>
        <v>Different</v>
      </c>
      <c r="BQ617" s="73" t="str">
        <f>_xlfn.IFNA(IF(VLOOKUP($B617,'5.0 Final'!$B:$M,BQ$9, FALSE)=$G617, "Match", "Different"), "New")</f>
        <v>Match</v>
      </c>
      <c r="BR617" s="57"/>
      <c r="BT617" s="73" t="str">
        <f>_xlfn.IFNA(IF(VLOOKUP($B617,'5.0 CR'!$B:$M,BT$9, FALSE)=$B617, "Match", "Different"), "New")</f>
        <v>Match</v>
      </c>
      <c r="BU617" s="73" t="str">
        <f>_xlfn.IFNA(IF(VLOOKUP($B617,'5.0 CR'!$B:$M,BU$9, FALSE)=$C617, "Match", "Different"), "New")</f>
        <v>Match</v>
      </c>
      <c r="BV617" s="73" t="str">
        <f>_xlfn.IFNA(IF(VLOOKUP($B617,'5.0 CR'!$B:$M,BV$9, FALSE)=$D617, "Match", "Different"), "New")</f>
        <v>Match</v>
      </c>
      <c r="BW617" s="73" t="str">
        <f>_xlfn.IFNA(IF(VLOOKUP($B617,'5.0 CR'!$B:$M,BW$9, FALSE)=$E617, "Match", "Different"), "New")</f>
        <v>Different</v>
      </c>
      <c r="BX617" s="73" t="str">
        <f>_xlfn.IFNA(IF(VLOOKUP($B617,'5.0 CR'!$B:$M,BX$9, FALSE)=$G617, "Match", "Different"), "New")</f>
        <v>Match</v>
      </c>
      <c r="BY617" s="57"/>
      <c r="CA617" s="73" t="str">
        <f>_xlfn.IFNA(IF(VLOOKUP($B617,'4.5 Final'!$B:$M,CA$9, FALSE)=$B617, "Match", "Different"), "New")</f>
        <v>Match</v>
      </c>
      <c r="CB617" s="73" t="str">
        <f>_xlfn.IFNA(IF(VLOOKUP($B617,'4.5 Final'!$B:$M,CB$9, FALSE)=$C617, "Match", "Different"), "New")</f>
        <v>Match</v>
      </c>
      <c r="CC617" s="73" t="str">
        <f>_xlfn.IFNA(IF(VLOOKUP($B617,'4.5 Final'!$B:$M,CC$9, FALSE)=$D617, "Match", "Different"), "New")</f>
        <v>Match</v>
      </c>
      <c r="CD617" s="73" t="str">
        <f>_xlfn.IFNA(IF(VLOOKUP($B617,'4.5 Final'!$B:$M,CD$9, FALSE)=$E617, "Match", "Different"), "New")</f>
        <v>Different</v>
      </c>
      <c r="CE617" s="73" t="str">
        <f>_xlfn.IFNA(IF(VLOOKUP($B617,'4.5 Final'!$B:$M,CE$9, FALSE)=$G617, "Match", "Different"), "New")</f>
        <v>Match</v>
      </c>
      <c r="CF617" s="57"/>
      <c r="CH617" s="73" t="str">
        <f>_xlfn.IFNA(IF(VLOOKUP($B617,'4.5 CR'!$B:$M,CH$9, FALSE)=B617, "Match", "Different"), "New")</f>
        <v>Match</v>
      </c>
      <c r="CI617" s="73" t="str">
        <f>_xlfn.IFNA(IF(VLOOKUP($B617,'4.5 CR'!$B:$M,CI$9, FALSE)=C617, "Match", "Different"), "New")</f>
        <v>Match</v>
      </c>
      <c r="CJ617" s="73" t="str">
        <f>_xlfn.IFNA(IF(VLOOKUP($B617,'4.5 CR'!$B:$M,CJ$9, FALSE)=D617, "Match", "Different"), "New")</f>
        <v>Match</v>
      </c>
      <c r="CK617" s="73" t="str">
        <f>_xlfn.IFNA(IF(VLOOKUP($B617,'4.5 CR'!$B:$M,CK$9, FALSE)=E617, "Match", "Different"), "New")</f>
        <v>Different</v>
      </c>
      <c r="CL617" s="73" t="str">
        <f>_xlfn.IFNA(IF(VLOOKUP($B617,'4.5 CR'!$B:$M,CL$9, FALSE)=G617, "Match", "Different"), "New")</f>
        <v>Match</v>
      </c>
      <c r="CM617" s="57"/>
      <c r="CO617" s="73" t="str">
        <f>_xlfn.IFNA(IF(VLOOKUP($B617,'4.4 Final'!$B:$M,CO$9, FALSE)=B617, "Match", "Different"), "New")</f>
        <v>Match</v>
      </c>
      <c r="CP617" s="73" t="str">
        <f>_xlfn.IFNA(IF(VLOOKUP($B617,'4.4 Final'!$B:$M,CP$9, FALSE)=C617, "Match", "Different"), "New")</f>
        <v>Match</v>
      </c>
      <c r="CQ617" s="73" t="str">
        <f>_xlfn.IFNA(IF(VLOOKUP($B617,'4.4 Final'!$B:$M,CQ$9, FALSE)=D617, "Match", "Different"), "New")</f>
        <v>Match</v>
      </c>
      <c r="CR617" s="73" t="str">
        <f>_xlfn.IFNA(IF(VLOOKUP($B617,'4.4 Final'!$B:$M,CR$9, FALSE)=E617, "Match", "Different"), "New")</f>
        <v>Different</v>
      </c>
      <c r="CS617" s="73" t="str">
        <f>_xlfn.IFNA(IF(VLOOKUP($B617,'4.4 Final'!$B:$M,CS$9, FALSE)=G617, "Match", "Different"), "New")</f>
        <v>Match</v>
      </c>
      <c r="CT617" s="57"/>
      <c r="CV617" s="73" t="str">
        <f>_xlfn.IFNA(IF(VLOOKUP($B617,'4.4 CR'!$B:$M,CV$9, FALSE)=B617, "Match", "Different"), "New")</f>
        <v>Match</v>
      </c>
      <c r="CW617" s="73" t="str">
        <f>_xlfn.IFNA(IF(VLOOKUP($B617,'4.4 CR'!$B:$M,CW$9, FALSE)=C617, "Match", "Different"), "New")</f>
        <v>Match</v>
      </c>
      <c r="CX617" s="73" t="str">
        <f>_xlfn.IFNA(IF(VLOOKUP($B617,'4.4 CR'!$B:$M,CX$9, FALSE)=D617, "Match", "Different"), "New")</f>
        <v>Match</v>
      </c>
      <c r="CY617" s="73" t="str">
        <f>_xlfn.IFNA(IF(VLOOKUP($B617,'4.4 CR'!$B:$M,CY$9, FALSE)=E617, "Match", "Different"), "New")</f>
        <v>Different</v>
      </c>
      <c r="CZ617" s="73" t="str">
        <f>_xlfn.IFNA(IF(VLOOKUP($B617,'4.4 CR'!$B:$M,CZ$9, FALSE)=G617, "Match", "Different"), "New")</f>
        <v>Match</v>
      </c>
      <c r="DA617" s="57"/>
      <c r="DC617" s="73" t="str">
        <f>_xlfn.IFNA(IF(VLOOKUP($B617,'4.3 Final'!$B:$M,DC$9, FALSE)=B617, "Match", "Different"), "New")</f>
        <v>Match</v>
      </c>
      <c r="DD617" s="73" t="str">
        <f>_xlfn.IFNA(IF(VLOOKUP($B617,'4.3 Final'!$B:$M,DD$9, FALSE)=C617, "Match", "Different"), "New")</f>
        <v>Match</v>
      </c>
      <c r="DE617" s="73" t="str">
        <f>_xlfn.IFNA(IF(VLOOKUP($B617,'4.3 Final'!$B:$M,DE$9, FALSE)=D617, "Match", "Different"), "New")</f>
        <v>Match</v>
      </c>
      <c r="DF617" s="73" t="str">
        <f>_xlfn.IFNA(IF(VLOOKUP($B617,'4.3 Final'!$B:$M,DF$9, FALSE)=E617, "Match", "Different"), "New")</f>
        <v>Different</v>
      </c>
      <c r="DG617" s="73" t="str">
        <f>_xlfn.IFNA(IF(VLOOKUP($B617,'4.3 Final'!$B:$M,DG$9, FALSE)=G617, "Match", "Different"), "New")</f>
        <v>Match</v>
      </c>
      <c r="DH617" s="57"/>
      <c r="DJ617" s="73" t="str">
        <f>_xlfn.IFNA(IF(VLOOKUP($B617,'4.2 Final'!$B:$M,DJ$9, FALSE)=B617, "Match", "Different"), "New")</f>
        <v>Match</v>
      </c>
      <c r="DK617" s="73" t="str">
        <f>_xlfn.IFNA(IF(VLOOKUP($B617,'4.2 Final'!$B:$M,DK$9, FALSE)=C617, "Match", "Different"), "New")</f>
        <v>Match</v>
      </c>
      <c r="DL617" s="73" t="str">
        <f>_xlfn.IFNA(IF(VLOOKUP($B617,'4.2 Final'!$B:$M,DL$9, FALSE)=D617, "Match", "Different"), "New")</f>
        <v>Match</v>
      </c>
      <c r="DM617" s="73" t="str">
        <f>_xlfn.IFNA(IF(VLOOKUP($B617,'4.2 Final'!$B:$M,DM$9, FALSE)=E617, "Match", "Different"), "New")</f>
        <v>Different</v>
      </c>
      <c r="DN617" s="73" t="str">
        <f>_xlfn.IFNA(IF(VLOOKUP($B617,'4.2 Final'!$B:$M,DN$9, FALSE)=G617, "Match", "Different"), "New")</f>
        <v>Match</v>
      </c>
      <c r="DO617" s="57"/>
      <c r="DQ617" s="73" t="str">
        <f>IF(AND(_xlfn.IFNA(IF(VLOOKUP($B617,'4.1'!$B:$N,DQ$9, FALSE)=B617, "Match", "Different"), "New")="New",EL617&lt;&gt;"New"),"New",_xlfn.IFNA(IF(VLOOKUP($B617,'4.1'!$B:$N,DQ$9, FALSE)=B617, "Match", "Different"),"New"))</f>
        <v>Match</v>
      </c>
      <c r="DR617" s="73" t="str">
        <f>IF(AND(_xlfn.IFNA(IF(VLOOKUP($B617,'4.1'!$B:$N,DR$9, FALSE)=C617, "Match", "Different"), "New")="New",EM617&lt;&gt;"New"),"New",_xlfn.IFNA(IF(VLOOKUP($B617,'4.1'!$B:$N,DR$9, FALSE)=C617, "Match", "Different"),"New"))</f>
        <v>Match</v>
      </c>
      <c r="DS617" s="73" t="str">
        <f>IF(AND(_xlfn.IFNA(IF(VLOOKUP($B617,'4.1'!$B:$N,DS$9, FALSE)=D617, "Match", "Different"), "New")="New",EN617&lt;&gt;"New"),"New",_xlfn.IFNA(IF(VLOOKUP($B617,'4.1'!$B:$N,DS$9, FALSE)=D617, "Match", "Different"),"New"))</f>
        <v>Match</v>
      </c>
      <c r="DT617" s="73" t="str">
        <f>IF(AND(_xlfn.IFNA(IF(VLOOKUP($B617,'4.1'!$B:$N,DT$9, FALSE)=E617, "Match", "Different"), "New")="New",EO617&lt;&gt;"New"),"New",_xlfn.IFNA(IF(VLOOKUP($B617,'4.1'!$B:$N,DT$9, FALSE)=E617, "Match", "Different"),"New"))</f>
        <v>Different</v>
      </c>
      <c r="DU617" s="73" t="str">
        <f>IF(AND(_xlfn.IFNA(IF(VLOOKUP($B617,'4.1'!$B:$N,DU$9, FALSE)=G617, "Match", "Different"), "New")="New",EP617&lt;&gt;"New"),"New",_xlfn.IFNA(IF(VLOOKUP($B617,'4.1'!$B:$N,DU$9, FALSE)=G617, "Match", "Different"),"New"))</f>
        <v>Match</v>
      </c>
      <c r="DV617" s="57"/>
      <c r="DX617" s="73" t="str">
        <f>IF(AND(_xlfn.IFNA(IF(VLOOKUP($B617,'4.0'!$B:$N,DX$9, FALSE)=B617, "Match", "Different"), "New")="New",ES617&lt;&gt;"New"),"New",_xlfn.IFNA(IF(VLOOKUP($B617,'4.0'!$B:$N,DX$9, FALSE)=B617, "Match", "Different"),"New"))</f>
        <v>New</v>
      </c>
      <c r="DY617" s="73" t="str">
        <f>IF(AND(_xlfn.IFNA(IF(VLOOKUP($B617,'4.0'!$B:$N,DY$9, FALSE)=C617, "Match", "Different"), "New")="New",ET617&lt;&gt;"New"),"New",_xlfn.IFNA(IF(VLOOKUP($B617,'4.0'!$B:$N,DY$9, FALSE)=C617, "Match", "Different"),"New"))</f>
        <v>New</v>
      </c>
      <c r="DZ617" s="73" t="str">
        <f>IF(AND(_xlfn.IFNA(IF(VLOOKUP($B617,'4.0'!$B:$N,DZ$9, FALSE)=D617, "Match", "Different"), "New")="New",EU617&lt;&gt;"New"),"New",_xlfn.IFNA(IF(VLOOKUP($B617,'4.0'!$B:$N,DZ$9, FALSE)=D617, "Match", "Different"),"New"))</f>
        <v>New</v>
      </c>
      <c r="EA617" s="73" t="str">
        <f>IF(AND(_xlfn.IFNA(IF(VLOOKUP($B617,'4.0'!$B:$N,EA$9, FALSE)=E617, "Match", "Different"), "New")="New",EV617&lt;&gt;"New"),"New",_xlfn.IFNA(IF(VLOOKUP($B617,'4.0'!$B:$N,EA$9, FALSE)=E617, "Match", "Different"),"New"))</f>
        <v>New</v>
      </c>
      <c r="EB617" s="73" t="str">
        <f>IF(AND(_xlfn.IFNA(IF(VLOOKUP($B617,'4.0'!$B:$N,EB$9, FALSE)=G617, "Match", "Different"), "New")="New",EW617&lt;&gt;"New"),"New",_xlfn.IFNA(IF(VLOOKUP($B617,'4.0'!$B:$N,EB$9, FALSE)=G617, "Match", "Different"),"New"))</f>
        <v>New</v>
      </c>
      <c r="EC617" s="57"/>
      <c r="EE617" s="73" t="str">
        <f>IF(AND(_xlfn.IFNA(IF(VLOOKUP($B617,'4.0 CR'!$B:$N,EE$9, FALSE)=B617, "Match", "Different"), "New")="New",EL617&lt;&gt;"New"),"New",_xlfn.IFNA(IF(VLOOKUP($B617,'4.0 CR'!$B:$N,EE$9, FALSE)=B617, "Match", "Different"),"New"))</f>
        <v>New</v>
      </c>
      <c r="EF617" s="73" t="str">
        <f>IF(AND(_xlfn.IFNA(IF(VLOOKUP($B617,'4.0 CR'!$B:$N,EF$9, FALSE)=C617, "Match", "Different"), "New")="New",EM617&lt;&gt;"New"),"New",_xlfn.IFNA(IF(VLOOKUP($B617,'4.0 CR'!$B:$N,EF$9, FALSE)=C617, "Match", "Different"),"New"))</f>
        <v>New</v>
      </c>
      <c r="EG617" s="73" t="str">
        <f>IF(AND(_xlfn.IFNA(IF(VLOOKUP($B617,'4.0 CR'!$B:$N,EG$9, FALSE)=D617, "Match", "Different"), "New")="New",EN617&lt;&gt;"New"),"New",_xlfn.IFNA(IF(VLOOKUP($B617,'4.0 CR'!$B:$N,EG$9, FALSE)=D617, "Match", "Different"),"New"))</f>
        <v>New</v>
      </c>
      <c r="EH617" s="73" t="str">
        <f>IF(AND(_xlfn.IFNA(IF(VLOOKUP($B617,'4.0 CR'!$B:$N,EH$9, FALSE)=E617, "Match", "Different"), "New")="New",EO617&lt;&gt;"New"),"New",_xlfn.IFNA(IF(VLOOKUP($B617,'4.0 CR'!$B:$N,EH$9, FALSE)=E617, "Match", "Different"),"New"))</f>
        <v>New</v>
      </c>
      <c r="EI617" s="73" t="str">
        <f>IF(AND(_xlfn.IFNA(IF(VLOOKUP($B617,'4.0 CR'!$B:$N,EI$9, FALSE)=G617, "Match", "Different"), "New")="New",EP617&lt;&gt;"New"),"New",_xlfn.IFNA(IF(VLOOKUP($B617,'4.0 CR'!$B:$N,EI$9, FALSE)=G617, "Match", "Different"),"New"))</f>
        <v>New</v>
      </c>
      <c r="EJ617" s="57"/>
      <c r="EL617" s="73" t="str">
        <f>IF(AND(_xlfn.IFNA(IF(VLOOKUP($B617,'4.0 CR'!$B:$N,EL$9, FALSE)=B617, "Match", "Different"), "New")="New",ES617&lt;&gt;"New"),"New",_xlfn.IFNA(IF(VLOOKUP($B617,'4.0 CR'!$B:$N,EL$9, FALSE)=B617, "Match", "Different"),"New"))</f>
        <v>New</v>
      </c>
      <c r="EM617" s="73" t="str">
        <f>IF(AND(_xlfn.IFNA(IF(VLOOKUP($B617,'4.0 CR'!$B:$N,EM$9, FALSE)=C617, "Match", "Different"), "New")="New",ET617&lt;&gt;"New"),"New",_xlfn.IFNA(IF(VLOOKUP($B617,'4.0 CR'!$B:$N,EM$9, FALSE)=C617, "Match", "Different"),"New"))</f>
        <v>New</v>
      </c>
      <c r="EN617" s="73" t="str">
        <f>IF(AND(_xlfn.IFNA(IF(VLOOKUP($B617,'4.0 CR'!$B:$N,EN$9, FALSE)=D617, "Match", "Different"), "New")="New",EU617&lt;&gt;"New"),"New",_xlfn.IFNA(IF(VLOOKUP($B617,'4.0 CR'!$B:$N,EN$9, FALSE)=D617, "Match", "Different"),"New"))</f>
        <v>New</v>
      </c>
      <c r="EO617" s="73" t="str">
        <f>IF(AND(_xlfn.IFNA(IF(VLOOKUP($B617,'4.0 CR'!$B:$N,EO$9, FALSE)=E617, "Match", "Different"), "New")="New",EV617&lt;&gt;"New"),"New",_xlfn.IFNA(IF(VLOOKUP($B617,'4.0 CR'!$B:$N,EO$9, FALSE)=E617, "Match", "Different"),"New"))</f>
        <v>New</v>
      </c>
      <c r="EP617" s="73" t="str">
        <f>IF(AND(_xlfn.IFNA(IF(VLOOKUP($B617,'4.0 CR'!$B:$N,EP$9, FALSE)=G617, "Match", "Different"), "New")="New",EW617&lt;&gt;"New"),"New",_xlfn.IFNA(IF(VLOOKUP($B617,'4.0 CR'!$B:$N,EP$9, FALSE)=G617, "Match", "Different"),"New"))</f>
        <v>New</v>
      </c>
      <c r="EQ617" s="57"/>
      <c r="ES617" s="73" t="str">
        <f>_xlfn.IFNA(IF(VLOOKUP($B617,'3.1'!$B:$J,ES$9, FALSE)=B617, "Match", "Different"), "New")</f>
        <v>New</v>
      </c>
      <c r="ET617" s="73" t="str">
        <f>_xlfn.IFNA(IF(VLOOKUP($B617,'3.1'!$B:$J,ET$9, FALSE)=C617, "Match", "Different"), "New")</f>
        <v>New</v>
      </c>
      <c r="EU617" s="73" t="str">
        <f>_xlfn.IFNA(IF(VLOOKUP($B617,'3.1'!$B:$J,EU$9, FALSE)=D617, "Match", "Different"), "New")</f>
        <v>New</v>
      </c>
      <c r="EV617" s="73" t="str">
        <f>_xlfn.IFNA(IF(VLOOKUP($B617,'3.1'!$B:$J,EV$9, FALSE)=E617, "Match", "Different"), "New")</f>
        <v>New</v>
      </c>
      <c r="EW617" s="73" t="str">
        <f>_xlfn.IFNA(IF(VLOOKUP($B617,'3.1'!$B:$J,EW$9, FALSE)=G617, "Match", "Different"), "New")</f>
        <v>New</v>
      </c>
    </row>
    <row r="618" spans="1:153" x14ac:dyDescent="0.35">
      <c r="A618" s="20"/>
      <c r="B618" s="101">
        <v>19403</v>
      </c>
      <c r="C618" s="104" t="s">
        <v>1536</v>
      </c>
      <c r="D618" s="104" t="s">
        <v>1537</v>
      </c>
      <c r="E618" s="104"/>
      <c r="F618" s="104" t="s">
        <v>1515</v>
      </c>
      <c r="G618" s="104"/>
      <c r="H618" s="104" t="s">
        <v>34</v>
      </c>
      <c r="I618" s="104"/>
      <c r="J618" s="104"/>
      <c r="K618" s="104"/>
      <c r="L618" s="104"/>
      <c r="M618" s="104"/>
      <c r="N618" s="57"/>
      <c r="P618" s="73" t="str">
        <f t="shared" ca="1" si="124"/>
        <v>Match</v>
      </c>
      <c r="Q618" s="73" t="str">
        <f t="shared" ca="1" si="125"/>
        <v>Match</v>
      </c>
      <c r="R618" s="73" t="str">
        <f t="shared" ca="1" si="126"/>
        <v>Match</v>
      </c>
      <c r="S618" s="73" t="str">
        <f t="shared" ca="1" si="127"/>
        <v>Match</v>
      </c>
      <c r="T618" s="73" t="str">
        <f t="shared" ca="1" si="128"/>
        <v>Match</v>
      </c>
      <c r="U618" s="57"/>
      <c r="W618" s="73" t="str">
        <f t="shared" ca="1" si="129"/>
        <v>Match</v>
      </c>
      <c r="X618" s="73" t="str">
        <f t="shared" ca="1" si="130"/>
        <v>Match</v>
      </c>
      <c r="Y618" s="73" t="str">
        <f t="shared" ca="1" si="131"/>
        <v>Match</v>
      </c>
      <c r="Z618" s="73" t="str">
        <f t="shared" ca="1" si="132"/>
        <v>Different</v>
      </c>
      <c r="AA618" s="73" t="str">
        <f t="shared" ca="1" si="133"/>
        <v>Different</v>
      </c>
      <c r="AB618" s="57"/>
      <c r="AD618" s="73" t="str">
        <f>_xlfn.IFNA(IF(VLOOKUP($B618,'5.3 CR'!$B:$M,AD$9, FALSE)=$B618, "Match", "Different"), "New")</f>
        <v>Match</v>
      </c>
      <c r="AE618" s="73" t="str">
        <f>_xlfn.IFNA(IF(VLOOKUP($B618,'5.3 CR'!$B:$M,AE$9, FALSE)=$C618, "Match", "Different"), "New")</f>
        <v>Match</v>
      </c>
      <c r="AF618" s="73" t="str">
        <f>_xlfn.IFNA(IF(VLOOKUP($B618,'5.3 CR'!$B:$M,AF$9, FALSE)=$D618, "Match", "Different"), "New")</f>
        <v>Match</v>
      </c>
      <c r="AG618" s="73" t="str">
        <f>_xlfn.IFNA(IF(VLOOKUP($B618,'5.3 CR'!$B:$M,AG$9, FALSE)=$E618, "Match", "Different"), "New")</f>
        <v>Different</v>
      </c>
      <c r="AH618" s="73" t="str">
        <f>_xlfn.IFNA(IF(VLOOKUP($B618,'5.3 CR'!$B:$M,AH$9, FALSE)=$G618, "Match", "Different"), "New")</f>
        <v>Different</v>
      </c>
      <c r="AI618" s="57"/>
      <c r="AK618" s="73" t="str">
        <f>_xlfn.IFNA(IF(VLOOKUP($B618,'5.2 Final'!$B:$M,AK$9, FALSE)=$B618, "Match", "Different"), "New")</f>
        <v>Match</v>
      </c>
      <c r="AL618" s="73" t="str">
        <f>_xlfn.IFNA(IF(VLOOKUP($B618,'5.2 Final'!$B:$M,AL$9, FALSE)=$C618, "Match", "Different"), "New")</f>
        <v>Match</v>
      </c>
      <c r="AM618" s="73" t="str">
        <f>_xlfn.IFNA(IF(VLOOKUP($B618,'5.2 Final'!$B:$M,AM$9, FALSE)=$D618, "Match", "Different"), "New")</f>
        <v>Match</v>
      </c>
      <c r="AN618" s="73" t="str">
        <f>_xlfn.IFNA(IF(VLOOKUP($B618,'5.2 Final'!$B:$M,AN$9, FALSE)=$E618, "Match", "Different"), "New")</f>
        <v>Different</v>
      </c>
      <c r="AO618" s="73" t="str">
        <f>_xlfn.IFNA(IF(VLOOKUP($B618,'5.2 Final'!$B:$M,AO$9, FALSE)=$G618, "Match", "Different"), "New")</f>
        <v>Different</v>
      </c>
      <c r="AP618" s="57"/>
      <c r="AR618" s="73" t="str">
        <f>_xlfn.IFNA(IF(VLOOKUP($B618,'5.2 CR'!$B:$M,AR$9, FALSE)=$B618, "Match", "Different"), "New")</f>
        <v>Match</v>
      </c>
      <c r="AS618" s="73" t="str">
        <f>_xlfn.IFNA(IF(VLOOKUP($B618,'5.2 CR'!$B:$M,AS$9, FALSE)=$C618, "Match", "Different"), "New")</f>
        <v>Match</v>
      </c>
      <c r="AT618" s="73" t="str">
        <f>_xlfn.IFNA(IF(VLOOKUP($B618,'5.2 CR'!$B:$M,AT$9, FALSE)=$D618, "Match", "Different"), "New")</f>
        <v>Match</v>
      </c>
      <c r="AU618" s="73" t="str">
        <f>_xlfn.IFNA(IF(VLOOKUP($B618,'5.2 CR'!$B:$M,AU$9, FALSE)=$E618, "Match", "Different"), "New")</f>
        <v>Different</v>
      </c>
      <c r="AV618" s="73" t="str">
        <f>_xlfn.IFNA(IF(VLOOKUP($B618,'5.2 CR'!$B:$M,AV$9, FALSE)=$G618, "Match", "Different"), "New")</f>
        <v>Different</v>
      </c>
      <c r="AW618" s="57"/>
      <c r="AY618" s="73" t="str">
        <f>_xlfn.IFNA(IF(VLOOKUP($B618,'5.1 Final'!$B:$M,AY$9, FALSE)=$B618, "Match", "Different"), "New")</f>
        <v>Match</v>
      </c>
      <c r="AZ618" s="73" t="str">
        <f>_xlfn.IFNA(IF(VLOOKUP($B618,'5.1 Final'!$B:$M,AZ$9, FALSE)=$C618, "Match", "Different"), "New")</f>
        <v>Match</v>
      </c>
      <c r="BA618" s="73" t="str">
        <f>_xlfn.IFNA(IF(VLOOKUP($B618,'5.1 Final'!$B:$M,BA$9, FALSE)=$D618, "Match", "Different"), "New")</f>
        <v>Match</v>
      </c>
      <c r="BB618" s="73" t="str">
        <f>_xlfn.IFNA(IF(VLOOKUP($B618,'5.1 Final'!$B:$M,BB$9, FALSE)=$E618, "Match", "Different"), "New")</f>
        <v>Different</v>
      </c>
      <c r="BC618" s="73" t="str">
        <f>_xlfn.IFNA(IF(VLOOKUP($B618,'5.1 Final'!$B:$M,BC$9, FALSE)=$G618, "Match", "Different"), "New")</f>
        <v>Different</v>
      </c>
      <c r="BD618" s="57"/>
      <c r="BF618" s="73" t="str">
        <f>_xlfn.IFNA(IF(VLOOKUP($B618,'5.1 CR'!$B:$M,BF$9, FALSE)=$B618, "Match", "Different"), "New")</f>
        <v>Match</v>
      </c>
      <c r="BG618" s="73" t="str">
        <f>_xlfn.IFNA(IF(VLOOKUP($B618,'5.1 CR'!$B:$M,BG$9, FALSE)=$C618, "Match", "Different"), "New")</f>
        <v>Match</v>
      </c>
      <c r="BH618" s="73" t="str">
        <f>_xlfn.IFNA(IF(VLOOKUP($B618,'5.1 CR'!$B:$M,BH$9, FALSE)=$D618, "Match", "Different"), "New")</f>
        <v>Match</v>
      </c>
      <c r="BI618" s="73" t="str">
        <f>_xlfn.IFNA(IF(VLOOKUP($B618,'5.1 CR'!$B:$M,BI$9, FALSE)=$E618, "Match", "Different"), "New")</f>
        <v>Different</v>
      </c>
      <c r="BJ618" s="73" t="str">
        <f>_xlfn.IFNA(IF(VLOOKUP($B618,'5.1 CR'!$B:$M,BJ$9, FALSE)=$G618, "Match", "Different"), "New")</f>
        <v>Different</v>
      </c>
      <c r="BK618" s="57"/>
      <c r="BM618" s="73" t="str">
        <f>_xlfn.IFNA(IF(VLOOKUP($B618,'5.0 Final'!$B:$M,BM$9, FALSE)=$B618, "Match", "Different"), "New")</f>
        <v>New</v>
      </c>
      <c r="BN618" s="73" t="str">
        <f>_xlfn.IFNA(IF(VLOOKUP($B618,'5.0 Final'!$B:$M,BN$9, FALSE)=$C618, "Match", "Different"), "New")</f>
        <v>New</v>
      </c>
      <c r="BO618" s="73" t="str">
        <f>_xlfn.IFNA(IF(VLOOKUP($B618,'5.0 Final'!$B:$M,BO$9, FALSE)=$D618, "Match", "Different"), "New")</f>
        <v>New</v>
      </c>
      <c r="BP618" s="73" t="str">
        <f>_xlfn.IFNA(IF(VLOOKUP($B618,'5.0 Final'!$B:$M,BP$9, FALSE)=$E618, "Match", "Different"), "New")</f>
        <v>New</v>
      </c>
      <c r="BQ618" s="73" t="str">
        <f>_xlfn.IFNA(IF(VLOOKUP($B618,'5.0 Final'!$B:$M,BQ$9, FALSE)=$G618, "Match", "Different"), "New")</f>
        <v>New</v>
      </c>
      <c r="BR618" s="57"/>
      <c r="BT618" s="73" t="str">
        <f>_xlfn.IFNA(IF(VLOOKUP($B618,'5.0 CR'!$B:$M,BT$9, FALSE)=$B618, "Match", "Different"), "New")</f>
        <v>New</v>
      </c>
      <c r="BU618" s="73" t="str">
        <f>_xlfn.IFNA(IF(VLOOKUP($B618,'5.0 CR'!$B:$M,BU$9, FALSE)=$C618, "Match", "Different"), "New")</f>
        <v>New</v>
      </c>
      <c r="BV618" s="73" t="str">
        <f>_xlfn.IFNA(IF(VLOOKUP($B618,'5.0 CR'!$B:$M,BV$9, FALSE)=$D618, "Match", "Different"), "New")</f>
        <v>New</v>
      </c>
      <c r="BW618" s="73" t="str">
        <f>_xlfn.IFNA(IF(VLOOKUP($B618,'5.0 CR'!$B:$M,BW$9, FALSE)=$E618, "Match", "Different"), "New")</f>
        <v>New</v>
      </c>
      <c r="BX618" s="73" t="str">
        <f>_xlfn.IFNA(IF(VLOOKUP($B618,'5.0 CR'!$B:$M,BX$9, FALSE)=$G618, "Match", "Different"), "New")</f>
        <v>New</v>
      </c>
      <c r="BY618" s="57"/>
      <c r="CA618" s="73" t="str">
        <f>_xlfn.IFNA(IF(VLOOKUP($B618,'4.5 Final'!$B:$M,CA$9, FALSE)=$B618, "Match", "Different"), "New")</f>
        <v>New</v>
      </c>
      <c r="CB618" s="73" t="str">
        <f>_xlfn.IFNA(IF(VLOOKUP($B618,'4.5 Final'!$B:$M,CB$9, FALSE)=$C618, "Match", "Different"), "New")</f>
        <v>New</v>
      </c>
      <c r="CC618" s="73" t="str">
        <f>_xlfn.IFNA(IF(VLOOKUP($B618,'4.5 Final'!$B:$M,CC$9, FALSE)=$D618, "Match", "Different"), "New")</f>
        <v>New</v>
      </c>
      <c r="CD618" s="73" t="str">
        <f>_xlfn.IFNA(IF(VLOOKUP($B618,'4.5 Final'!$B:$M,CD$9, FALSE)=$E618, "Match", "Different"), "New")</f>
        <v>New</v>
      </c>
      <c r="CE618" s="73" t="str">
        <f>_xlfn.IFNA(IF(VLOOKUP($B618,'4.5 Final'!$B:$M,CE$9, FALSE)=$G618, "Match", "Different"), "New")</f>
        <v>New</v>
      </c>
      <c r="CF618" s="57"/>
      <c r="CH618" s="73" t="str">
        <f>_xlfn.IFNA(IF(VLOOKUP($B618,'4.5 CR'!$B:$M,CH$9, FALSE)=B618, "Match", "Different"), "New")</f>
        <v>New</v>
      </c>
      <c r="CI618" s="73" t="str">
        <f>_xlfn.IFNA(IF(VLOOKUP($B618,'4.5 CR'!$B:$M,CI$9, FALSE)=C618, "Match", "Different"), "New")</f>
        <v>New</v>
      </c>
      <c r="CJ618" s="73" t="str">
        <f>_xlfn.IFNA(IF(VLOOKUP($B618,'4.5 CR'!$B:$M,CJ$9, FALSE)=D618, "Match", "Different"), "New")</f>
        <v>New</v>
      </c>
      <c r="CK618" s="73" t="str">
        <f>_xlfn.IFNA(IF(VLOOKUP($B618,'4.5 CR'!$B:$M,CK$9, FALSE)=E618, "Match", "Different"), "New")</f>
        <v>New</v>
      </c>
      <c r="CL618" s="73" t="str">
        <f>_xlfn.IFNA(IF(VLOOKUP($B618,'4.5 CR'!$B:$M,CL$9, FALSE)=G618, "Match", "Different"), "New")</f>
        <v>New</v>
      </c>
      <c r="CM618" s="57"/>
      <c r="CO618" s="73" t="str">
        <f>_xlfn.IFNA(IF(VLOOKUP($B618,'4.4 Final'!$B:$M,CO$9, FALSE)=B618, "Match", "Different"), "New")</f>
        <v>New</v>
      </c>
      <c r="CP618" s="73" t="str">
        <f>_xlfn.IFNA(IF(VLOOKUP($B618,'4.4 Final'!$B:$M,CP$9, FALSE)=C618, "Match", "Different"), "New")</f>
        <v>New</v>
      </c>
      <c r="CQ618" s="73" t="str">
        <f>_xlfn.IFNA(IF(VLOOKUP($B618,'4.4 Final'!$B:$M,CQ$9, FALSE)=D618, "Match", "Different"), "New")</f>
        <v>New</v>
      </c>
      <c r="CR618" s="73" t="str">
        <f>_xlfn.IFNA(IF(VLOOKUP($B618,'4.4 Final'!$B:$M,CR$9, FALSE)=E618, "Match", "Different"), "New")</f>
        <v>New</v>
      </c>
      <c r="CS618" s="73" t="str">
        <f>_xlfn.IFNA(IF(VLOOKUP($B618,'4.4 Final'!$B:$M,CS$9, FALSE)=G618, "Match", "Different"), "New")</f>
        <v>New</v>
      </c>
      <c r="CT618" s="57"/>
      <c r="CV618" s="73" t="str">
        <f>_xlfn.IFNA(IF(VLOOKUP($B618,'4.4 CR'!$B:$M,CV$9, FALSE)=B618, "Match", "Different"), "New")</f>
        <v>New</v>
      </c>
      <c r="CW618" s="73" t="str">
        <f>_xlfn.IFNA(IF(VLOOKUP($B618,'4.4 CR'!$B:$M,CW$9, FALSE)=C618, "Match", "Different"), "New")</f>
        <v>New</v>
      </c>
      <c r="CX618" s="73" t="str">
        <f>_xlfn.IFNA(IF(VLOOKUP($B618,'4.4 CR'!$B:$M,CX$9, FALSE)=D618, "Match", "Different"), "New")</f>
        <v>New</v>
      </c>
      <c r="CY618" s="73" t="str">
        <f>_xlfn.IFNA(IF(VLOOKUP($B618,'4.4 CR'!$B:$M,CY$9, FALSE)=E618, "Match", "Different"), "New")</f>
        <v>New</v>
      </c>
      <c r="CZ618" s="73" t="str">
        <f>_xlfn.IFNA(IF(VLOOKUP($B618,'4.4 CR'!$B:$M,CZ$9, FALSE)=G618, "Match", "Different"), "New")</f>
        <v>New</v>
      </c>
      <c r="DA618" s="57"/>
      <c r="DC618" s="73" t="str">
        <f>_xlfn.IFNA(IF(VLOOKUP($B618,'4.3 Final'!$B:$M,DC$9, FALSE)=B618, "Match", "Different"), "New")</f>
        <v>New</v>
      </c>
      <c r="DD618" s="73" t="str">
        <f>_xlfn.IFNA(IF(VLOOKUP($B618,'4.3 Final'!$B:$M,DD$9, FALSE)=C618, "Match", "Different"), "New")</f>
        <v>New</v>
      </c>
      <c r="DE618" s="73" t="str">
        <f>_xlfn.IFNA(IF(VLOOKUP($B618,'4.3 Final'!$B:$M,DE$9, FALSE)=D618, "Match", "Different"), "New")</f>
        <v>New</v>
      </c>
      <c r="DF618" s="73" t="str">
        <f>_xlfn.IFNA(IF(VLOOKUP($B618,'4.3 Final'!$B:$M,DF$9, FALSE)=E618, "Match", "Different"), "New")</f>
        <v>New</v>
      </c>
      <c r="DG618" s="73" t="str">
        <f>_xlfn.IFNA(IF(VLOOKUP($B618,'4.3 Final'!$B:$M,DG$9, FALSE)=G618, "Match", "Different"), "New")</f>
        <v>New</v>
      </c>
      <c r="DH618" s="57"/>
      <c r="DJ618" s="73" t="str">
        <f>_xlfn.IFNA(IF(VLOOKUP($B618,'4.2 Final'!$B:$M,DJ$9, FALSE)=B618, "Match", "Different"), "New")</f>
        <v>Match</v>
      </c>
      <c r="DK618" s="73" t="str">
        <f>_xlfn.IFNA(IF(VLOOKUP($B618,'4.2 Final'!$B:$M,DK$9, FALSE)=C618, "Match", "Different"), "New")</f>
        <v>Match</v>
      </c>
      <c r="DL618" s="73" t="str">
        <f>_xlfn.IFNA(IF(VLOOKUP($B618,'4.2 Final'!$B:$M,DL$9, FALSE)=D618, "Match", "Different"), "New")</f>
        <v>Match</v>
      </c>
      <c r="DM618" s="73" t="str">
        <f>_xlfn.IFNA(IF(VLOOKUP($B618,'4.2 Final'!$B:$M,DM$9, FALSE)=E618, "Match", "Different"), "New")</f>
        <v>Match</v>
      </c>
      <c r="DN618" s="73" t="str">
        <f>_xlfn.IFNA(IF(VLOOKUP($B618,'4.2 Final'!$B:$M,DN$9, FALSE)=G618, "Match", "Different"), "New")</f>
        <v>Match</v>
      </c>
      <c r="DO618" s="57"/>
      <c r="DQ618" s="73" t="str">
        <f>IF(AND(_xlfn.IFNA(IF(VLOOKUP($B618,'4.1'!$B:$N,DQ$9, FALSE)=B618, "Match", "Different"), "New")="New",EL618&lt;&gt;"New"),"New",_xlfn.IFNA(IF(VLOOKUP($B618,'4.1'!$B:$N,DQ$9, FALSE)=B618, "Match", "Different"),"New"))</f>
        <v>Match</v>
      </c>
      <c r="DR618" s="73" t="str">
        <f>IF(AND(_xlfn.IFNA(IF(VLOOKUP($B618,'4.1'!$B:$N,DR$9, FALSE)=C618, "Match", "Different"), "New")="New",EM618&lt;&gt;"New"),"New",_xlfn.IFNA(IF(VLOOKUP($B618,'4.1'!$B:$N,DR$9, FALSE)=C618, "Match", "Different"),"New"))</f>
        <v>Match</v>
      </c>
      <c r="DS618" s="73" t="str">
        <f>IF(AND(_xlfn.IFNA(IF(VLOOKUP($B618,'4.1'!$B:$N,DS$9, FALSE)=D618, "Match", "Different"), "New")="New",EN618&lt;&gt;"New"),"New",_xlfn.IFNA(IF(VLOOKUP($B618,'4.1'!$B:$N,DS$9, FALSE)=D618, "Match", "Different"),"New"))</f>
        <v>Match</v>
      </c>
      <c r="DT618" s="73" t="str">
        <f>IF(AND(_xlfn.IFNA(IF(VLOOKUP($B618,'4.1'!$B:$N,DT$9, FALSE)=E618, "Match", "Different"), "New")="New",EO618&lt;&gt;"New"),"New",_xlfn.IFNA(IF(VLOOKUP($B618,'4.1'!$B:$N,DT$9, FALSE)=E618, "Match", "Different"),"New"))</f>
        <v>Match</v>
      </c>
      <c r="DU618" s="73" t="str">
        <f>IF(AND(_xlfn.IFNA(IF(VLOOKUP($B618,'4.1'!$B:$N,DU$9, FALSE)=G618, "Match", "Different"), "New")="New",EP618&lt;&gt;"New"),"New",_xlfn.IFNA(IF(VLOOKUP($B618,'4.1'!$B:$N,DU$9, FALSE)=G618, "Match", "Different"),"New"))</f>
        <v>Match</v>
      </c>
      <c r="DV618" s="57"/>
      <c r="DX618" s="73" t="str">
        <f>IF(AND(_xlfn.IFNA(IF(VLOOKUP($B618,'4.0'!$B:$N,DX$9, FALSE)=B618, "Match", "Different"), "New")="New",ES618&lt;&gt;"New"),"New",_xlfn.IFNA(IF(VLOOKUP($B618,'4.0'!$B:$N,DX$9, FALSE)=B618, "Match", "Different"),"New"))</f>
        <v>New</v>
      </c>
      <c r="DY618" s="73" t="str">
        <f>IF(AND(_xlfn.IFNA(IF(VLOOKUP($B618,'4.0'!$B:$N,DY$9, FALSE)=C618, "Match", "Different"), "New")="New",ET618&lt;&gt;"New"),"New",_xlfn.IFNA(IF(VLOOKUP($B618,'4.0'!$B:$N,DY$9, FALSE)=C618, "Match", "Different"),"New"))</f>
        <v>New</v>
      </c>
      <c r="DZ618" s="73" t="str">
        <f>IF(AND(_xlfn.IFNA(IF(VLOOKUP($B618,'4.0'!$B:$N,DZ$9, FALSE)=D618, "Match", "Different"), "New")="New",EU618&lt;&gt;"New"),"New",_xlfn.IFNA(IF(VLOOKUP($B618,'4.0'!$B:$N,DZ$9, FALSE)=D618, "Match", "Different"),"New"))</f>
        <v>New</v>
      </c>
      <c r="EA618" s="73" t="str">
        <f>IF(AND(_xlfn.IFNA(IF(VLOOKUP($B618,'4.0'!$B:$N,EA$9, FALSE)=E618, "Match", "Different"), "New")="New",EV618&lt;&gt;"New"),"New",_xlfn.IFNA(IF(VLOOKUP($B618,'4.0'!$B:$N,EA$9, FALSE)=E618, "Match", "Different"),"New"))</f>
        <v>New</v>
      </c>
      <c r="EB618" s="73" t="str">
        <f>IF(AND(_xlfn.IFNA(IF(VLOOKUP($B618,'4.0'!$B:$N,EB$9, FALSE)=G618, "Match", "Different"), "New")="New",EW618&lt;&gt;"New"),"New",_xlfn.IFNA(IF(VLOOKUP($B618,'4.0'!$B:$N,EB$9, FALSE)=G618, "Match", "Different"),"New"))</f>
        <v>New</v>
      </c>
      <c r="EC618" s="57"/>
      <c r="EE618" s="73" t="str">
        <f>IF(AND(_xlfn.IFNA(IF(VLOOKUP($B618,'4.0 CR'!$B:$N,EE$9, FALSE)=B618, "Match", "Different"), "New")="New",EL618&lt;&gt;"New"),"New",_xlfn.IFNA(IF(VLOOKUP($B618,'4.0 CR'!$B:$N,EE$9, FALSE)=B618, "Match", "Different"),"New"))</f>
        <v>New</v>
      </c>
      <c r="EF618" s="73" t="str">
        <f>IF(AND(_xlfn.IFNA(IF(VLOOKUP($B618,'4.0 CR'!$B:$N,EF$9, FALSE)=C618, "Match", "Different"), "New")="New",EM618&lt;&gt;"New"),"New",_xlfn.IFNA(IF(VLOOKUP($B618,'4.0 CR'!$B:$N,EF$9, FALSE)=C618, "Match", "Different"),"New"))</f>
        <v>New</v>
      </c>
      <c r="EG618" s="73" t="str">
        <f>IF(AND(_xlfn.IFNA(IF(VLOOKUP($B618,'4.0 CR'!$B:$N,EG$9, FALSE)=D618, "Match", "Different"), "New")="New",EN618&lt;&gt;"New"),"New",_xlfn.IFNA(IF(VLOOKUP($B618,'4.0 CR'!$B:$N,EG$9, FALSE)=D618, "Match", "Different"),"New"))</f>
        <v>New</v>
      </c>
      <c r="EH618" s="73" t="str">
        <f>IF(AND(_xlfn.IFNA(IF(VLOOKUP($B618,'4.0 CR'!$B:$N,EH$9, FALSE)=E618, "Match", "Different"), "New")="New",EO618&lt;&gt;"New"),"New",_xlfn.IFNA(IF(VLOOKUP($B618,'4.0 CR'!$B:$N,EH$9, FALSE)=E618, "Match", "Different"),"New"))</f>
        <v>New</v>
      </c>
      <c r="EI618" s="73" t="str">
        <f>IF(AND(_xlfn.IFNA(IF(VLOOKUP($B618,'4.0 CR'!$B:$N,EI$9, FALSE)=G618, "Match", "Different"), "New")="New",EP618&lt;&gt;"New"),"New",_xlfn.IFNA(IF(VLOOKUP($B618,'4.0 CR'!$B:$N,EI$9, FALSE)=G618, "Match", "Different"),"New"))</f>
        <v>New</v>
      </c>
      <c r="EJ618" s="57"/>
      <c r="EL618" s="73" t="str">
        <f>IF(AND(_xlfn.IFNA(IF(VLOOKUP($B618,'4.0 CR'!$B:$N,EL$9, FALSE)=B618, "Match", "Different"), "New")="New",ES618&lt;&gt;"New"),"New",_xlfn.IFNA(IF(VLOOKUP($B618,'4.0 CR'!$B:$N,EL$9, FALSE)=B618, "Match", "Different"),"New"))</f>
        <v>New</v>
      </c>
      <c r="EM618" s="73" t="str">
        <f>IF(AND(_xlfn.IFNA(IF(VLOOKUP($B618,'4.0 CR'!$B:$N,EM$9, FALSE)=C618, "Match", "Different"), "New")="New",ET618&lt;&gt;"New"),"New",_xlfn.IFNA(IF(VLOOKUP($B618,'4.0 CR'!$B:$N,EM$9, FALSE)=C618, "Match", "Different"),"New"))</f>
        <v>New</v>
      </c>
      <c r="EN618" s="73" t="str">
        <f>IF(AND(_xlfn.IFNA(IF(VLOOKUP($B618,'4.0 CR'!$B:$N,EN$9, FALSE)=D618, "Match", "Different"), "New")="New",EU618&lt;&gt;"New"),"New",_xlfn.IFNA(IF(VLOOKUP($B618,'4.0 CR'!$B:$N,EN$9, FALSE)=D618, "Match", "Different"),"New"))</f>
        <v>New</v>
      </c>
      <c r="EO618" s="73" t="str">
        <f>IF(AND(_xlfn.IFNA(IF(VLOOKUP($B618,'4.0 CR'!$B:$N,EO$9, FALSE)=E618, "Match", "Different"), "New")="New",EV618&lt;&gt;"New"),"New",_xlfn.IFNA(IF(VLOOKUP($B618,'4.0 CR'!$B:$N,EO$9, FALSE)=E618, "Match", "Different"),"New"))</f>
        <v>New</v>
      </c>
      <c r="EP618" s="73" t="str">
        <f>IF(AND(_xlfn.IFNA(IF(VLOOKUP($B618,'4.0 CR'!$B:$N,EP$9, FALSE)=G618, "Match", "Different"), "New")="New",EW618&lt;&gt;"New"),"New",_xlfn.IFNA(IF(VLOOKUP($B618,'4.0 CR'!$B:$N,EP$9, FALSE)=G618, "Match", "Different"),"New"))</f>
        <v>New</v>
      </c>
      <c r="EQ618" s="57"/>
      <c r="ES618" s="73" t="str">
        <f>_xlfn.IFNA(IF(VLOOKUP($B618,'3.1'!$B:$J,ES$9, FALSE)=B618, "Match", "Different"), "New")</f>
        <v>New</v>
      </c>
      <c r="ET618" s="73" t="str">
        <f>_xlfn.IFNA(IF(VLOOKUP($B618,'3.1'!$B:$J,ET$9, FALSE)=C618, "Match", "Different"), "New")</f>
        <v>New</v>
      </c>
      <c r="EU618" s="73" t="str">
        <f>_xlfn.IFNA(IF(VLOOKUP($B618,'3.1'!$B:$J,EU$9, FALSE)=D618, "Match", "Different"), "New")</f>
        <v>New</v>
      </c>
      <c r="EV618" s="73" t="str">
        <f>_xlfn.IFNA(IF(VLOOKUP($B618,'3.1'!$B:$J,EV$9, FALSE)=E618, "Match", "Different"), "New")</f>
        <v>New</v>
      </c>
      <c r="EW618" s="73" t="str">
        <f>_xlfn.IFNA(IF(VLOOKUP($B618,'3.1'!$B:$J,EW$9, FALSE)=G618, "Match", "Different"), "New")</f>
        <v>New</v>
      </c>
    </row>
    <row r="619" spans="1:153" ht="29" x14ac:dyDescent="0.35">
      <c r="A619" s="20"/>
      <c r="B619" s="101">
        <v>19404</v>
      </c>
      <c r="C619" s="104" t="s">
        <v>1538</v>
      </c>
      <c r="D619" s="104" t="s">
        <v>1539</v>
      </c>
      <c r="E619" s="104" t="s">
        <v>310</v>
      </c>
      <c r="F619" s="104" t="s">
        <v>44</v>
      </c>
      <c r="G619" s="104" t="s">
        <v>45</v>
      </c>
      <c r="H619" s="104"/>
      <c r="I619" s="104"/>
      <c r="J619" s="104"/>
      <c r="K619" s="104"/>
      <c r="L619" s="104"/>
      <c r="M619" s="104"/>
      <c r="N619" s="57"/>
      <c r="P619" s="73" t="str">
        <f t="shared" ca="1" si="124"/>
        <v>Match</v>
      </c>
      <c r="Q619" s="73" t="str">
        <f t="shared" ca="1" si="125"/>
        <v>Match</v>
      </c>
      <c r="R619" s="73" t="str">
        <f t="shared" ca="1" si="126"/>
        <v>Match</v>
      </c>
      <c r="S619" s="73" t="str">
        <f t="shared" ca="1" si="127"/>
        <v>Match</v>
      </c>
      <c r="T619" s="73" t="str">
        <f t="shared" ca="1" si="128"/>
        <v>Match</v>
      </c>
      <c r="U619" s="57"/>
      <c r="W619" s="73" t="str">
        <f t="shared" ca="1" si="129"/>
        <v>Match</v>
      </c>
      <c r="X619" s="73" t="str">
        <f t="shared" ca="1" si="130"/>
        <v>Match</v>
      </c>
      <c r="Y619" s="73" t="str">
        <f t="shared" ca="1" si="131"/>
        <v>Match</v>
      </c>
      <c r="Z619" s="73" t="str">
        <f t="shared" ca="1" si="132"/>
        <v>Different</v>
      </c>
      <c r="AA619" s="73" t="str">
        <f t="shared" ca="1" si="133"/>
        <v>Match</v>
      </c>
      <c r="AB619" s="57"/>
      <c r="AD619" s="73" t="str">
        <f>_xlfn.IFNA(IF(VLOOKUP($B619,'5.3 CR'!$B:$M,AD$9, FALSE)=$B619, "Match", "Different"), "New")</f>
        <v>Match</v>
      </c>
      <c r="AE619" s="73" t="str">
        <f>_xlfn.IFNA(IF(VLOOKUP($B619,'5.3 CR'!$B:$M,AE$9, FALSE)=$C619, "Match", "Different"), "New")</f>
        <v>Match</v>
      </c>
      <c r="AF619" s="73" t="str">
        <f>_xlfn.IFNA(IF(VLOOKUP($B619,'5.3 CR'!$B:$M,AF$9, FALSE)=$D619, "Match", "Different"), "New")</f>
        <v>Match</v>
      </c>
      <c r="AG619" s="73" t="str">
        <f>_xlfn.IFNA(IF(VLOOKUP($B619,'5.3 CR'!$B:$M,AG$9, FALSE)=$E619, "Match", "Different"), "New")</f>
        <v>Different</v>
      </c>
      <c r="AH619" s="73" t="str">
        <f>_xlfn.IFNA(IF(VLOOKUP($B619,'5.3 CR'!$B:$M,AH$9, FALSE)=$G619, "Match", "Different"), "New")</f>
        <v>Match</v>
      </c>
      <c r="AI619" s="57"/>
      <c r="AK619" s="73" t="str">
        <f>_xlfn.IFNA(IF(VLOOKUP($B619,'5.2 Final'!$B:$M,AK$9, FALSE)=$B619, "Match", "Different"), "New")</f>
        <v>Match</v>
      </c>
      <c r="AL619" s="73" t="str">
        <f>_xlfn.IFNA(IF(VLOOKUP($B619,'5.2 Final'!$B:$M,AL$9, FALSE)=$C619, "Match", "Different"), "New")</f>
        <v>Match</v>
      </c>
      <c r="AM619" s="73" t="str">
        <f>_xlfn.IFNA(IF(VLOOKUP($B619,'5.2 Final'!$B:$M,AM$9, FALSE)=$D619, "Match", "Different"), "New")</f>
        <v>Match</v>
      </c>
      <c r="AN619" s="73" t="str">
        <f>_xlfn.IFNA(IF(VLOOKUP($B619,'5.2 Final'!$B:$M,AN$9, FALSE)=$E619, "Match", "Different"), "New")</f>
        <v>Different</v>
      </c>
      <c r="AO619" s="73" t="str">
        <f>_xlfn.IFNA(IF(VLOOKUP($B619,'5.2 Final'!$B:$M,AO$9, FALSE)=$G619, "Match", "Different"), "New")</f>
        <v>Match</v>
      </c>
      <c r="AP619" s="57"/>
      <c r="AR619" s="73" t="str">
        <f>_xlfn.IFNA(IF(VLOOKUP($B619,'5.2 CR'!$B:$M,AR$9, FALSE)=$B619, "Match", "Different"), "New")</f>
        <v>Match</v>
      </c>
      <c r="AS619" s="73" t="str">
        <f>_xlfn.IFNA(IF(VLOOKUP($B619,'5.2 CR'!$B:$M,AS$9, FALSE)=$C619, "Match", "Different"), "New")</f>
        <v>Match</v>
      </c>
      <c r="AT619" s="73" t="str">
        <f>_xlfn.IFNA(IF(VLOOKUP($B619,'5.2 CR'!$B:$M,AT$9, FALSE)=$D619, "Match", "Different"), "New")</f>
        <v>Match</v>
      </c>
      <c r="AU619" s="73" t="str">
        <f>_xlfn.IFNA(IF(VLOOKUP($B619,'5.2 CR'!$B:$M,AU$9, FALSE)=$E619, "Match", "Different"), "New")</f>
        <v>Different</v>
      </c>
      <c r="AV619" s="73" t="str">
        <f>_xlfn.IFNA(IF(VLOOKUP($B619,'5.2 CR'!$B:$M,AV$9, FALSE)=$G619, "Match", "Different"), "New")</f>
        <v>Match</v>
      </c>
      <c r="AW619" s="57"/>
      <c r="AY619" s="73" t="str">
        <f>_xlfn.IFNA(IF(VLOOKUP($B619,'5.1 Final'!$B:$M,AY$9, FALSE)=$B619, "Match", "Different"), "New")</f>
        <v>Match</v>
      </c>
      <c r="AZ619" s="73" t="str">
        <f>_xlfn.IFNA(IF(VLOOKUP($B619,'5.1 Final'!$B:$M,AZ$9, FALSE)=$C619, "Match", "Different"), "New")</f>
        <v>Match</v>
      </c>
      <c r="BA619" s="73" t="str">
        <f>_xlfn.IFNA(IF(VLOOKUP($B619,'5.1 Final'!$B:$M,BA$9, FALSE)=$D619, "Match", "Different"), "New")</f>
        <v>Match</v>
      </c>
      <c r="BB619" s="73" t="str">
        <f>_xlfn.IFNA(IF(VLOOKUP($B619,'5.1 Final'!$B:$M,BB$9, FALSE)=$E619, "Match", "Different"), "New")</f>
        <v>Different</v>
      </c>
      <c r="BC619" s="73" t="str">
        <f>_xlfn.IFNA(IF(VLOOKUP($B619,'5.1 Final'!$B:$M,BC$9, FALSE)=$G619, "Match", "Different"), "New")</f>
        <v>Match</v>
      </c>
      <c r="BD619" s="57"/>
      <c r="BF619" s="73" t="str">
        <f>_xlfn.IFNA(IF(VLOOKUP($B619,'5.1 CR'!$B:$M,BF$9, FALSE)=$B619, "Match", "Different"), "New")</f>
        <v>Match</v>
      </c>
      <c r="BG619" s="73" t="str">
        <f>_xlfn.IFNA(IF(VLOOKUP($B619,'5.1 CR'!$B:$M,BG$9, FALSE)=$C619, "Match", "Different"), "New")</f>
        <v>Match</v>
      </c>
      <c r="BH619" s="73" t="str">
        <f>_xlfn.IFNA(IF(VLOOKUP($B619,'5.1 CR'!$B:$M,BH$9, FALSE)=$D619, "Match", "Different"), "New")</f>
        <v>Match</v>
      </c>
      <c r="BI619" s="73" t="str">
        <f>_xlfn.IFNA(IF(VLOOKUP($B619,'5.1 CR'!$B:$M,BI$9, FALSE)=$E619, "Match", "Different"), "New")</f>
        <v>Different</v>
      </c>
      <c r="BJ619" s="73" t="str">
        <f>_xlfn.IFNA(IF(VLOOKUP($B619,'5.1 CR'!$B:$M,BJ$9, FALSE)=$G619, "Match", "Different"), "New")</f>
        <v>Match</v>
      </c>
      <c r="BK619" s="57"/>
      <c r="BM619" s="73" t="str">
        <f>_xlfn.IFNA(IF(VLOOKUP($B619,'5.0 Final'!$B:$M,BM$9, FALSE)=$B619, "Match", "Different"), "New")</f>
        <v>Match</v>
      </c>
      <c r="BN619" s="73" t="str">
        <f>_xlfn.IFNA(IF(VLOOKUP($B619,'5.0 Final'!$B:$M,BN$9, FALSE)=$C619, "Match", "Different"), "New")</f>
        <v>Match</v>
      </c>
      <c r="BO619" s="73" t="str">
        <f>_xlfn.IFNA(IF(VLOOKUP($B619,'5.0 Final'!$B:$M,BO$9, FALSE)=$D619, "Match", "Different"), "New")</f>
        <v>Match</v>
      </c>
      <c r="BP619" s="73" t="str">
        <f>_xlfn.IFNA(IF(VLOOKUP($B619,'5.0 Final'!$B:$M,BP$9, FALSE)=$E619, "Match", "Different"), "New")</f>
        <v>Different</v>
      </c>
      <c r="BQ619" s="73" t="str">
        <f>_xlfn.IFNA(IF(VLOOKUP($B619,'5.0 Final'!$B:$M,BQ$9, FALSE)=$G619, "Match", "Different"), "New")</f>
        <v>Match</v>
      </c>
      <c r="BR619" s="57"/>
      <c r="BT619" s="73" t="str">
        <f>_xlfn.IFNA(IF(VLOOKUP($B619,'5.0 CR'!$B:$M,BT$9, FALSE)=$B619, "Match", "Different"), "New")</f>
        <v>Match</v>
      </c>
      <c r="BU619" s="73" t="str">
        <f>_xlfn.IFNA(IF(VLOOKUP($B619,'5.0 CR'!$B:$M,BU$9, FALSE)=$C619, "Match", "Different"), "New")</f>
        <v>Match</v>
      </c>
      <c r="BV619" s="73" t="str">
        <f>_xlfn.IFNA(IF(VLOOKUP($B619,'5.0 CR'!$B:$M,BV$9, FALSE)=$D619, "Match", "Different"), "New")</f>
        <v>Match</v>
      </c>
      <c r="BW619" s="73" t="str">
        <f>_xlfn.IFNA(IF(VLOOKUP($B619,'5.0 CR'!$B:$M,BW$9, FALSE)=$E619, "Match", "Different"), "New")</f>
        <v>Different</v>
      </c>
      <c r="BX619" s="73" t="str">
        <f>_xlfn.IFNA(IF(VLOOKUP($B619,'5.0 CR'!$B:$M,BX$9, FALSE)=$G619, "Match", "Different"), "New")</f>
        <v>Match</v>
      </c>
      <c r="BY619" s="57"/>
      <c r="CA619" s="73" t="str">
        <f>_xlfn.IFNA(IF(VLOOKUP($B619,'4.5 Final'!$B:$M,CA$9, FALSE)=$B619, "Match", "Different"), "New")</f>
        <v>Match</v>
      </c>
      <c r="CB619" s="73" t="str">
        <f>_xlfn.IFNA(IF(VLOOKUP($B619,'4.5 Final'!$B:$M,CB$9, FALSE)=$C619, "Match", "Different"), "New")</f>
        <v>Match</v>
      </c>
      <c r="CC619" s="73" t="str">
        <f>_xlfn.IFNA(IF(VLOOKUP($B619,'4.5 Final'!$B:$M,CC$9, FALSE)=$D619, "Match", "Different"), "New")</f>
        <v>Match</v>
      </c>
      <c r="CD619" s="73" t="str">
        <f>_xlfn.IFNA(IF(VLOOKUP($B619,'4.5 Final'!$B:$M,CD$9, FALSE)=$E619, "Match", "Different"), "New")</f>
        <v>Different</v>
      </c>
      <c r="CE619" s="73" t="str">
        <f>_xlfn.IFNA(IF(VLOOKUP($B619,'4.5 Final'!$B:$M,CE$9, FALSE)=$G619, "Match", "Different"), "New")</f>
        <v>Match</v>
      </c>
      <c r="CF619" s="57"/>
      <c r="CH619" s="73" t="str">
        <f>_xlfn.IFNA(IF(VLOOKUP($B619,'4.5 CR'!$B:$M,CH$9, FALSE)=B619, "Match", "Different"), "New")</f>
        <v>Match</v>
      </c>
      <c r="CI619" s="73" t="str">
        <f>_xlfn.IFNA(IF(VLOOKUP($B619,'4.5 CR'!$B:$M,CI$9, FALSE)=C619, "Match", "Different"), "New")</f>
        <v>Match</v>
      </c>
      <c r="CJ619" s="73" t="str">
        <f>_xlfn.IFNA(IF(VLOOKUP($B619,'4.5 CR'!$B:$M,CJ$9, FALSE)=D619, "Match", "Different"), "New")</f>
        <v>Match</v>
      </c>
      <c r="CK619" s="73" t="str">
        <f>_xlfn.IFNA(IF(VLOOKUP($B619,'4.5 CR'!$B:$M,CK$9, FALSE)=E619, "Match", "Different"), "New")</f>
        <v>Different</v>
      </c>
      <c r="CL619" s="73" t="str">
        <f>_xlfn.IFNA(IF(VLOOKUP($B619,'4.5 CR'!$B:$M,CL$9, FALSE)=G619, "Match", "Different"), "New")</f>
        <v>Match</v>
      </c>
      <c r="CM619" s="57"/>
      <c r="CO619" s="73" t="str">
        <f>_xlfn.IFNA(IF(VLOOKUP($B619,'4.4 Final'!$B:$M,CO$9, FALSE)=B619, "Match", "Different"), "New")</f>
        <v>Match</v>
      </c>
      <c r="CP619" s="73" t="str">
        <f>_xlfn.IFNA(IF(VLOOKUP($B619,'4.4 Final'!$B:$M,CP$9, FALSE)=C619, "Match", "Different"), "New")</f>
        <v>Match</v>
      </c>
      <c r="CQ619" s="73" t="str">
        <f>_xlfn.IFNA(IF(VLOOKUP($B619,'4.4 Final'!$B:$M,CQ$9, FALSE)=D619, "Match", "Different"), "New")</f>
        <v>Match</v>
      </c>
      <c r="CR619" s="73" t="str">
        <f>_xlfn.IFNA(IF(VLOOKUP($B619,'4.4 Final'!$B:$M,CR$9, FALSE)=E619, "Match", "Different"), "New")</f>
        <v>Different</v>
      </c>
      <c r="CS619" s="73" t="str">
        <f>_xlfn.IFNA(IF(VLOOKUP($B619,'4.4 Final'!$B:$M,CS$9, FALSE)=G619, "Match", "Different"), "New")</f>
        <v>Match</v>
      </c>
      <c r="CT619" s="57"/>
      <c r="CV619" s="73" t="str">
        <f>_xlfn.IFNA(IF(VLOOKUP($B619,'4.4 CR'!$B:$M,CV$9, FALSE)=B619, "Match", "Different"), "New")</f>
        <v>Match</v>
      </c>
      <c r="CW619" s="73" t="str">
        <f>_xlfn.IFNA(IF(VLOOKUP($B619,'4.4 CR'!$B:$M,CW$9, FALSE)=C619, "Match", "Different"), "New")</f>
        <v>Match</v>
      </c>
      <c r="CX619" s="73" t="str">
        <f>_xlfn.IFNA(IF(VLOOKUP($B619,'4.4 CR'!$B:$M,CX$9, FALSE)=D619, "Match", "Different"), "New")</f>
        <v>Match</v>
      </c>
      <c r="CY619" s="73" t="str">
        <f>_xlfn.IFNA(IF(VLOOKUP($B619,'4.4 CR'!$B:$M,CY$9, FALSE)=E619, "Match", "Different"), "New")</f>
        <v>Different</v>
      </c>
      <c r="CZ619" s="73" t="str">
        <f>_xlfn.IFNA(IF(VLOOKUP($B619,'4.4 CR'!$B:$M,CZ$9, FALSE)=G619, "Match", "Different"), "New")</f>
        <v>Match</v>
      </c>
      <c r="DA619" s="57"/>
      <c r="DC619" s="73" t="str">
        <f>_xlfn.IFNA(IF(VLOOKUP($B619,'4.3 Final'!$B:$M,DC$9, FALSE)=B619, "Match", "Different"), "New")</f>
        <v>Match</v>
      </c>
      <c r="DD619" s="73" t="str">
        <f>_xlfn.IFNA(IF(VLOOKUP($B619,'4.3 Final'!$B:$M,DD$9, FALSE)=C619, "Match", "Different"), "New")</f>
        <v>Match</v>
      </c>
      <c r="DE619" s="73" t="str">
        <f>_xlfn.IFNA(IF(VLOOKUP($B619,'4.3 Final'!$B:$M,DE$9, FALSE)=D619, "Match", "Different"), "New")</f>
        <v>Match</v>
      </c>
      <c r="DF619" s="73" t="str">
        <f>_xlfn.IFNA(IF(VLOOKUP($B619,'4.3 Final'!$B:$M,DF$9, FALSE)=E619, "Match", "Different"), "New")</f>
        <v>Different</v>
      </c>
      <c r="DG619" s="73" t="str">
        <f>_xlfn.IFNA(IF(VLOOKUP($B619,'4.3 Final'!$B:$M,DG$9, FALSE)=G619, "Match", "Different"), "New")</f>
        <v>Match</v>
      </c>
      <c r="DH619" s="57"/>
      <c r="DJ619" s="73" t="str">
        <f>_xlfn.IFNA(IF(VLOOKUP($B619,'4.2 Final'!$B:$M,DJ$9, FALSE)=B619, "Match", "Different"), "New")</f>
        <v>Match</v>
      </c>
      <c r="DK619" s="73" t="str">
        <f>_xlfn.IFNA(IF(VLOOKUP($B619,'4.2 Final'!$B:$M,DK$9, FALSE)=C619, "Match", "Different"), "New")</f>
        <v>Match</v>
      </c>
      <c r="DL619" s="73" t="str">
        <f>_xlfn.IFNA(IF(VLOOKUP($B619,'4.2 Final'!$B:$M,DL$9, FALSE)=D619, "Match", "Different"), "New")</f>
        <v>Match</v>
      </c>
      <c r="DM619" s="73" t="str">
        <f>_xlfn.IFNA(IF(VLOOKUP($B619,'4.2 Final'!$B:$M,DM$9, FALSE)=E619, "Match", "Different"), "New")</f>
        <v>Different</v>
      </c>
      <c r="DN619" s="73" t="str">
        <f>_xlfn.IFNA(IF(VLOOKUP($B619,'4.2 Final'!$B:$M,DN$9, FALSE)=G619, "Match", "Different"), "New")</f>
        <v>Match</v>
      </c>
      <c r="DO619" s="57"/>
      <c r="DQ619" s="73" t="str">
        <f>IF(AND(_xlfn.IFNA(IF(VLOOKUP($B619,'4.1'!$B:$N,DQ$9, FALSE)=B619, "Match", "Different"), "New")="New",EL619&lt;&gt;"New"),"New",_xlfn.IFNA(IF(VLOOKUP($B619,'4.1'!$B:$N,DQ$9, FALSE)=B619, "Match", "Different"),"New"))</f>
        <v>Match</v>
      </c>
      <c r="DR619" s="73" t="str">
        <f>IF(AND(_xlfn.IFNA(IF(VLOOKUP($B619,'4.1'!$B:$N,DR$9, FALSE)=C619, "Match", "Different"), "New")="New",EM619&lt;&gt;"New"),"New",_xlfn.IFNA(IF(VLOOKUP($B619,'4.1'!$B:$N,DR$9, FALSE)=C619, "Match", "Different"),"New"))</f>
        <v>Match</v>
      </c>
      <c r="DS619" s="73" t="str">
        <f>IF(AND(_xlfn.IFNA(IF(VLOOKUP($B619,'4.1'!$B:$N,DS$9, FALSE)=D619, "Match", "Different"), "New")="New",EN619&lt;&gt;"New"),"New",_xlfn.IFNA(IF(VLOOKUP($B619,'4.1'!$B:$N,DS$9, FALSE)=D619, "Match", "Different"),"New"))</f>
        <v>Match</v>
      </c>
      <c r="DT619" s="73" t="str">
        <f>IF(AND(_xlfn.IFNA(IF(VLOOKUP($B619,'4.1'!$B:$N,DT$9, FALSE)=E619, "Match", "Different"), "New")="New",EO619&lt;&gt;"New"),"New",_xlfn.IFNA(IF(VLOOKUP($B619,'4.1'!$B:$N,DT$9, FALSE)=E619, "Match", "Different"),"New"))</f>
        <v>Different</v>
      </c>
      <c r="DU619" s="73" t="str">
        <f>IF(AND(_xlfn.IFNA(IF(VLOOKUP($B619,'4.1'!$B:$N,DU$9, FALSE)=G619, "Match", "Different"), "New")="New",EP619&lt;&gt;"New"),"New",_xlfn.IFNA(IF(VLOOKUP($B619,'4.1'!$B:$N,DU$9, FALSE)=G619, "Match", "Different"),"New"))</f>
        <v>Match</v>
      </c>
      <c r="DV619" s="57"/>
      <c r="DX619" s="73" t="str">
        <f>IF(AND(_xlfn.IFNA(IF(VLOOKUP($B619,'4.0'!$B:$N,DX$9, FALSE)=B619, "Match", "Different"), "New")="New",ES619&lt;&gt;"New"),"New",_xlfn.IFNA(IF(VLOOKUP($B619,'4.0'!$B:$N,DX$9, FALSE)=B619, "Match", "Different"),"New"))</f>
        <v>New</v>
      </c>
      <c r="DY619" s="73" t="str">
        <f>IF(AND(_xlfn.IFNA(IF(VLOOKUP($B619,'4.0'!$B:$N,DY$9, FALSE)=C619, "Match", "Different"), "New")="New",ET619&lt;&gt;"New"),"New",_xlfn.IFNA(IF(VLOOKUP($B619,'4.0'!$B:$N,DY$9, FALSE)=C619, "Match", "Different"),"New"))</f>
        <v>New</v>
      </c>
      <c r="DZ619" s="73" t="str">
        <f>IF(AND(_xlfn.IFNA(IF(VLOOKUP($B619,'4.0'!$B:$N,DZ$9, FALSE)=D619, "Match", "Different"), "New")="New",EU619&lt;&gt;"New"),"New",_xlfn.IFNA(IF(VLOOKUP($B619,'4.0'!$B:$N,DZ$9, FALSE)=D619, "Match", "Different"),"New"))</f>
        <v>New</v>
      </c>
      <c r="EA619" s="73" t="str">
        <f>IF(AND(_xlfn.IFNA(IF(VLOOKUP($B619,'4.0'!$B:$N,EA$9, FALSE)=E619, "Match", "Different"), "New")="New",EV619&lt;&gt;"New"),"New",_xlfn.IFNA(IF(VLOOKUP($B619,'4.0'!$B:$N,EA$9, FALSE)=E619, "Match", "Different"),"New"))</f>
        <v>New</v>
      </c>
      <c r="EB619" s="73" t="str">
        <f>IF(AND(_xlfn.IFNA(IF(VLOOKUP($B619,'4.0'!$B:$N,EB$9, FALSE)=G619, "Match", "Different"), "New")="New",EW619&lt;&gt;"New"),"New",_xlfn.IFNA(IF(VLOOKUP($B619,'4.0'!$B:$N,EB$9, FALSE)=G619, "Match", "Different"),"New"))</f>
        <v>New</v>
      </c>
      <c r="EC619" s="57"/>
      <c r="EE619" s="73" t="str">
        <f>IF(AND(_xlfn.IFNA(IF(VLOOKUP($B619,'4.0 CR'!$B:$N,EE$9, FALSE)=B619, "Match", "Different"), "New")="New",EL619&lt;&gt;"New"),"New",_xlfn.IFNA(IF(VLOOKUP($B619,'4.0 CR'!$B:$N,EE$9, FALSE)=B619, "Match", "Different"),"New"))</f>
        <v>New</v>
      </c>
      <c r="EF619" s="73" t="str">
        <f>IF(AND(_xlfn.IFNA(IF(VLOOKUP($B619,'4.0 CR'!$B:$N,EF$9, FALSE)=C619, "Match", "Different"), "New")="New",EM619&lt;&gt;"New"),"New",_xlfn.IFNA(IF(VLOOKUP($B619,'4.0 CR'!$B:$N,EF$9, FALSE)=C619, "Match", "Different"),"New"))</f>
        <v>New</v>
      </c>
      <c r="EG619" s="73" t="str">
        <f>IF(AND(_xlfn.IFNA(IF(VLOOKUP($B619,'4.0 CR'!$B:$N,EG$9, FALSE)=D619, "Match", "Different"), "New")="New",EN619&lt;&gt;"New"),"New",_xlfn.IFNA(IF(VLOOKUP($B619,'4.0 CR'!$B:$N,EG$9, FALSE)=D619, "Match", "Different"),"New"))</f>
        <v>New</v>
      </c>
      <c r="EH619" s="73" t="str">
        <f>IF(AND(_xlfn.IFNA(IF(VLOOKUP($B619,'4.0 CR'!$B:$N,EH$9, FALSE)=E619, "Match", "Different"), "New")="New",EO619&lt;&gt;"New"),"New",_xlfn.IFNA(IF(VLOOKUP($B619,'4.0 CR'!$B:$N,EH$9, FALSE)=E619, "Match", "Different"),"New"))</f>
        <v>New</v>
      </c>
      <c r="EI619" s="73" t="str">
        <f>IF(AND(_xlfn.IFNA(IF(VLOOKUP($B619,'4.0 CR'!$B:$N,EI$9, FALSE)=G619, "Match", "Different"), "New")="New",EP619&lt;&gt;"New"),"New",_xlfn.IFNA(IF(VLOOKUP($B619,'4.0 CR'!$B:$N,EI$9, FALSE)=G619, "Match", "Different"),"New"))</f>
        <v>New</v>
      </c>
      <c r="EJ619" s="57"/>
      <c r="EL619" s="73" t="str">
        <f>IF(AND(_xlfn.IFNA(IF(VLOOKUP($B619,'4.0 CR'!$B:$N,EL$9, FALSE)=B619, "Match", "Different"), "New")="New",ES619&lt;&gt;"New"),"New",_xlfn.IFNA(IF(VLOOKUP($B619,'4.0 CR'!$B:$N,EL$9, FALSE)=B619, "Match", "Different"),"New"))</f>
        <v>New</v>
      </c>
      <c r="EM619" s="73" t="str">
        <f>IF(AND(_xlfn.IFNA(IF(VLOOKUP($B619,'4.0 CR'!$B:$N,EM$9, FALSE)=C619, "Match", "Different"), "New")="New",ET619&lt;&gt;"New"),"New",_xlfn.IFNA(IF(VLOOKUP($B619,'4.0 CR'!$B:$N,EM$9, FALSE)=C619, "Match", "Different"),"New"))</f>
        <v>New</v>
      </c>
      <c r="EN619" s="73" t="str">
        <f>IF(AND(_xlfn.IFNA(IF(VLOOKUP($B619,'4.0 CR'!$B:$N,EN$9, FALSE)=D619, "Match", "Different"), "New")="New",EU619&lt;&gt;"New"),"New",_xlfn.IFNA(IF(VLOOKUP($B619,'4.0 CR'!$B:$N,EN$9, FALSE)=D619, "Match", "Different"),"New"))</f>
        <v>New</v>
      </c>
      <c r="EO619" s="73" t="str">
        <f>IF(AND(_xlfn.IFNA(IF(VLOOKUP($B619,'4.0 CR'!$B:$N,EO$9, FALSE)=E619, "Match", "Different"), "New")="New",EV619&lt;&gt;"New"),"New",_xlfn.IFNA(IF(VLOOKUP($B619,'4.0 CR'!$B:$N,EO$9, FALSE)=E619, "Match", "Different"),"New"))</f>
        <v>New</v>
      </c>
      <c r="EP619" s="73" t="str">
        <f>IF(AND(_xlfn.IFNA(IF(VLOOKUP($B619,'4.0 CR'!$B:$N,EP$9, FALSE)=G619, "Match", "Different"), "New")="New",EW619&lt;&gt;"New"),"New",_xlfn.IFNA(IF(VLOOKUP($B619,'4.0 CR'!$B:$N,EP$9, FALSE)=G619, "Match", "Different"),"New"))</f>
        <v>New</v>
      </c>
      <c r="EQ619" s="57"/>
      <c r="ES619" s="73" t="str">
        <f>_xlfn.IFNA(IF(VLOOKUP($B619,'3.1'!$B:$J,ES$9, FALSE)=B619, "Match", "Different"), "New")</f>
        <v>New</v>
      </c>
      <c r="ET619" s="73" t="str">
        <f>_xlfn.IFNA(IF(VLOOKUP($B619,'3.1'!$B:$J,ET$9, FALSE)=C619, "Match", "Different"), "New")</f>
        <v>New</v>
      </c>
      <c r="EU619" s="73" t="str">
        <f>_xlfn.IFNA(IF(VLOOKUP($B619,'3.1'!$B:$J,EU$9, FALSE)=D619, "Match", "Different"), "New")</f>
        <v>New</v>
      </c>
      <c r="EV619" s="73" t="str">
        <f>_xlfn.IFNA(IF(VLOOKUP($B619,'3.1'!$B:$J,EV$9, FALSE)=E619, "Match", "Different"), "New")</f>
        <v>New</v>
      </c>
      <c r="EW619" s="73" t="str">
        <f>_xlfn.IFNA(IF(VLOOKUP($B619,'3.1'!$B:$J,EW$9, FALSE)=G619, "Match", "Different"), "New")</f>
        <v>New</v>
      </c>
    </row>
    <row r="620" spans="1:153" ht="29" x14ac:dyDescent="0.35">
      <c r="A620" s="20"/>
      <c r="B620" s="101">
        <v>19405</v>
      </c>
      <c r="C620" s="104" t="s">
        <v>1540</v>
      </c>
      <c r="D620" s="104" t="s">
        <v>1541</v>
      </c>
      <c r="E620" s="104" t="s">
        <v>310</v>
      </c>
      <c r="F620" s="104" t="s">
        <v>44</v>
      </c>
      <c r="G620" s="104" t="s">
        <v>45</v>
      </c>
      <c r="H620" s="104"/>
      <c r="I620" s="104"/>
      <c r="J620" s="104"/>
      <c r="K620" s="104"/>
      <c r="L620" s="104"/>
      <c r="M620" s="104"/>
      <c r="N620" s="57"/>
      <c r="P620" s="73" t="str">
        <f t="shared" ca="1" si="124"/>
        <v>Match</v>
      </c>
      <c r="Q620" s="73" t="str">
        <f t="shared" ca="1" si="125"/>
        <v>Match</v>
      </c>
      <c r="R620" s="73" t="str">
        <f t="shared" ca="1" si="126"/>
        <v>Match</v>
      </c>
      <c r="S620" s="73" t="str">
        <f t="shared" ca="1" si="127"/>
        <v>Match</v>
      </c>
      <c r="T620" s="73" t="str">
        <f t="shared" ca="1" si="128"/>
        <v>Match</v>
      </c>
      <c r="U620" s="57"/>
      <c r="W620" s="73" t="str">
        <f t="shared" ca="1" si="129"/>
        <v>Match</v>
      </c>
      <c r="X620" s="73" t="str">
        <f t="shared" ca="1" si="130"/>
        <v>Match</v>
      </c>
      <c r="Y620" s="73" t="str">
        <f t="shared" ca="1" si="131"/>
        <v>Match</v>
      </c>
      <c r="Z620" s="73" t="str">
        <f t="shared" ca="1" si="132"/>
        <v>Different</v>
      </c>
      <c r="AA620" s="73" t="str">
        <f t="shared" ca="1" si="133"/>
        <v>Match</v>
      </c>
      <c r="AB620" s="57"/>
      <c r="AD620" s="73" t="str">
        <f>_xlfn.IFNA(IF(VLOOKUP($B620,'5.3 CR'!$B:$M,AD$9, FALSE)=$B620, "Match", "Different"), "New")</f>
        <v>Match</v>
      </c>
      <c r="AE620" s="73" t="str">
        <f>_xlfn.IFNA(IF(VLOOKUP($B620,'5.3 CR'!$B:$M,AE$9, FALSE)=$C620, "Match", "Different"), "New")</f>
        <v>Match</v>
      </c>
      <c r="AF620" s="73" t="str">
        <f>_xlfn.IFNA(IF(VLOOKUP($B620,'5.3 CR'!$B:$M,AF$9, FALSE)=$D620, "Match", "Different"), "New")</f>
        <v>Match</v>
      </c>
      <c r="AG620" s="73" t="str">
        <f>_xlfn.IFNA(IF(VLOOKUP($B620,'5.3 CR'!$B:$M,AG$9, FALSE)=$E620, "Match", "Different"), "New")</f>
        <v>Different</v>
      </c>
      <c r="AH620" s="73" t="str">
        <f>_xlfn.IFNA(IF(VLOOKUP($B620,'5.3 CR'!$B:$M,AH$9, FALSE)=$G620, "Match", "Different"), "New")</f>
        <v>Match</v>
      </c>
      <c r="AI620" s="57"/>
      <c r="AK620" s="73" t="str">
        <f>_xlfn.IFNA(IF(VLOOKUP($B620,'5.2 Final'!$B:$M,AK$9, FALSE)=$B620, "Match", "Different"), "New")</f>
        <v>Match</v>
      </c>
      <c r="AL620" s="73" t="str">
        <f>_xlfn.IFNA(IF(VLOOKUP($B620,'5.2 Final'!$B:$M,AL$9, FALSE)=$C620, "Match", "Different"), "New")</f>
        <v>Match</v>
      </c>
      <c r="AM620" s="73" t="str">
        <f>_xlfn.IFNA(IF(VLOOKUP($B620,'5.2 Final'!$B:$M,AM$9, FALSE)=$D620, "Match", "Different"), "New")</f>
        <v>Match</v>
      </c>
      <c r="AN620" s="73" t="str">
        <f>_xlfn.IFNA(IF(VLOOKUP($B620,'5.2 Final'!$B:$M,AN$9, FALSE)=$E620, "Match", "Different"), "New")</f>
        <v>Different</v>
      </c>
      <c r="AO620" s="73" t="str">
        <f>_xlfn.IFNA(IF(VLOOKUP($B620,'5.2 Final'!$B:$M,AO$9, FALSE)=$G620, "Match", "Different"), "New")</f>
        <v>Match</v>
      </c>
      <c r="AP620" s="57"/>
      <c r="AR620" s="73" t="str">
        <f>_xlfn.IFNA(IF(VLOOKUP($B620,'5.2 CR'!$B:$M,AR$9, FALSE)=$B620, "Match", "Different"), "New")</f>
        <v>Match</v>
      </c>
      <c r="AS620" s="73" t="str">
        <f>_xlfn.IFNA(IF(VLOOKUP($B620,'5.2 CR'!$B:$M,AS$9, FALSE)=$C620, "Match", "Different"), "New")</f>
        <v>Match</v>
      </c>
      <c r="AT620" s="73" t="str">
        <f>_xlfn.IFNA(IF(VLOOKUP($B620,'5.2 CR'!$B:$M,AT$9, FALSE)=$D620, "Match", "Different"), "New")</f>
        <v>Match</v>
      </c>
      <c r="AU620" s="73" t="str">
        <f>_xlfn.IFNA(IF(VLOOKUP($B620,'5.2 CR'!$B:$M,AU$9, FALSE)=$E620, "Match", "Different"), "New")</f>
        <v>Different</v>
      </c>
      <c r="AV620" s="73" t="str">
        <f>_xlfn.IFNA(IF(VLOOKUP($B620,'5.2 CR'!$B:$M,AV$9, FALSE)=$G620, "Match", "Different"), "New")</f>
        <v>Match</v>
      </c>
      <c r="AW620" s="57"/>
      <c r="AY620" s="73" t="str">
        <f>_xlfn.IFNA(IF(VLOOKUP($B620,'5.1 Final'!$B:$M,AY$9, FALSE)=$B620, "Match", "Different"), "New")</f>
        <v>Match</v>
      </c>
      <c r="AZ620" s="73" t="str">
        <f>_xlfn.IFNA(IF(VLOOKUP($B620,'5.1 Final'!$B:$M,AZ$9, FALSE)=$C620, "Match", "Different"), "New")</f>
        <v>Match</v>
      </c>
      <c r="BA620" s="73" t="str">
        <f>_xlfn.IFNA(IF(VLOOKUP($B620,'5.1 Final'!$B:$M,BA$9, FALSE)=$D620, "Match", "Different"), "New")</f>
        <v>Match</v>
      </c>
      <c r="BB620" s="73" t="str">
        <f>_xlfn.IFNA(IF(VLOOKUP($B620,'5.1 Final'!$B:$M,BB$9, FALSE)=$E620, "Match", "Different"), "New")</f>
        <v>Different</v>
      </c>
      <c r="BC620" s="73" t="str">
        <f>_xlfn.IFNA(IF(VLOOKUP($B620,'5.1 Final'!$B:$M,BC$9, FALSE)=$G620, "Match", "Different"), "New")</f>
        <v>Match</v>
      </c>
      <c r="BD620" s="57"/>
      <c r="BF620" s="73" t="str">
        <f>_xlfn.IFNA(IF(VLOOKUP($B620,'5.1 CR'!$B:$M,BF$9, FALSE)=$B620, "Match", "Different"), "New")</f>
        <v>Match</v>
      </c>
      <c r="BG620" s="73" t="str">
        <f>_xlfn.IFNA(IF(VLOOKUP($B620,'5.1 CR'!$B:$M,BG$9, FALSE)=$C620, "Match", "Different"), "New")</f>
        <v>Match</v>
      </c>
      <c r="BH620" s="73" t="str">
        <f>_xlfn.IFNA(IF(VLOOKUP($B620,'5.1 CR'!$B:$M,BH$9, FALSE)=$D620, "Match", "Different"), "New")</f>
        <v>Match</v>
      </c>
      <c r="BI620" s="73" t="str">
        <f>_xlfn.IFNA(IF(VLOOKUP($B620,'5.1 CR'!$B:$M,BI$9, FALSE)=$E620, "Match", "Different"), "New")</f>
        <v>Different</v>
      </c>
      <c r="BJ620" s="73" t="str">
        <f>_xlfn.IFNA(IF(VLOOKUP($B620,'5.1 CR'!$B:$M,BJ$9, FALSE)=$G620, "Match", "Different"), "New")</f>
        <v>Match</v>
      </c>
      <c r="BK620" s="57"/>
      <c r="BM620" s="73" t="str">
        <f>_xlfn.IFNA(IF(VLOOKUP($B620,'5.0 Final'!$B:$M,BM$9, FALSE)=$B620, "Match", "Different"), "New")</f>
        <v>Match</v>
      </c>
      <c r="BN620" s="73" t="str">
        <f>_xlfn.IFNA(IF(VLOOKUP($B620,'5.0 Final'!$B:$M,BN$9, FALSE)=$C620, "Match", "Different"), "New")</f>
        <v>Match</v>
      </c>
      <c r="BO620" s="73" t="str">
        <f>_xlfn.IFNA(IF(VLOOKUP($B620,'5.0 Final'!$B:$M,BO$9, FALSE)=$D620, "Match", "Different"), "New")</f>
        <v>Match</v>
      </c>
      <c r="BP620" s="73" t="str">
        <f>_xlfn.IFNA(IF(VLOOKUP($B620,'5.0 Final'!$B:$M,BP$9, FALSE)=$E620, "Match", "Different"), "New")</f>
        <v>Different</v>
      </c>
      <c r="BQ620" s="73" t="str">
        <f>_xlfn.IFNA(IF(VLOOKUP($B620,'5.0 Final'!$B:$M,BQ$9, FALSE)=$G620, "Match", "Different"), "New")</f>
        <v>Match</v>
      </c>
      <c r="BR620" s="57"/>
      <c r="BT620" s="73" t="str">
        <f>_xlfn.IFNA(IF(VLOOKUP($B620,'5.0 CR'!$B:$M,BT$9, FALSE)=$B620, "Match", "Different"), "New")</f>
        <v>Match</v>
      </c>
      <c r="BU620" s="73" t="str">
        <f>_xlfn.IFNA(IF(VLOOKUP($B620,'5.0 CR'!$B:$M,BU$9, FALSE)=$C620, "Match", "Different"), "New")</f>
        <v>Match</v>
      </c>
      <c r="BV620" s="73" t="str">
        <f>_xlfn.IFNA(IF(VLOOKUP($B620,'5.0 CR'!$B:$M,BV$9, FALSE)=$D620, "Match", "Different"), "New")</f>
        <v>Match</v>
      </c>
      <c r="BW620" s="73" t="str">
        <f>_xlfn.IFNA(IF(VLOOKUP($B620,'5.0 CR'!$B:$M,BW$9, FALSE)=$E620, "Match", "Different"), "New")</f>
        <v>Different</v>
      </c>
      <c r="BX620" s="73" t="str">
        <f>_xlfn.IFNA(IF(VLOOKUP($B620,'5.0 CR'!$B:$M,BX$9, FALSE)=$G620, "Match", "Different"), "New")</f>
        <v>Match</v>
      </c>
      <c r="BY620" s="57"/>
      <c r="CA620" s="73" t="str">
        <f>_xlfn.IFNA(IF(VLOOKUP($B620,'4.5 Final'!$B:$M,CA$9, FALSE)=$B620, "Match", "Different"), "New")</f>
        <v>Match</v>
      </c>
      <c r="CB620" s="73" t="str">
        <f>_xlfn.IFNA(IF(VLOOKUP($B620,'4.5 Final'!$B:$M,CB$9, FALSE)=$C620, "Match", "Different"), "New")</f>
        <v>Match</v>
      </c>
      <c r="CC620" s="73" t="str">
        <f>_xlfn.IFNA(IF(VLOOKUP($B620,'4.5 Final'!$B:$M,CC$9, FALSE)=$D620, "Match", "Different"), "New")</f>
        <v>Match</v>
      </c>
      <c r="CD620" s="73" t="str">
        <f>_xlfn.IFNA(IF(VLOOKUP($B620,'4.5 Final'!$B:$M,CD$9, FALSE)=$E620, "Match", "Different"), "New")</f>
        <v>Different</v>
      </c>
      <c r="CE620" s="73" t="str">
        <f>_xlfn.IFNA(IF(VLOOKUP($B620,'4.5 Final'!$B:$M,CE$9, FALSE)=$G620, "Match", "Different"), "New")</f>
        <v>Match</v>
      </c>
      <c r="CF620" s="57"/>
      <c r="CH620" s="73" t="str">
        <f>_xlfn.IFNA(IF(VLOOKUP($B620,'4.5 CR'!$B:$M,CH$9, FALSE)=B620, "Match", "Different"), "New")</f>
        <v>Match</v>
      </c>
      <c r="CI620" s="73" t="str">
        <f>_xlfn.IFNA(IF(VLOOKUP($B620,'4.5 CR'!$B:$M,CI$9, FALSE)=C620, "Match", "Different"), "New")</f>
        <v>Match</v>
      </c>
      <c r="CJ620" s="73" t="str">
        <f>_xlfn.IFNA(IF(VLOOKUP($B620,'4.5 CR'!$B:$M,CJ$9, FALSE)=D620, "Match", "Different"), "New")</f>
        <v>Match</v>
      </c>
      <c r="CK620" s="73" t="str">
        <f>_xlfn.IFNA(IF(VLOOKUP($B620,'4.5 CR'!$B:$M,CK$9, FALSE)=E620, "Match", "Different"), "New")</f>
        <v>Different</v>
      </c>
      <c r="CL620" s="73" t="str">
        <f>_xlfn.IFNA(IF(VLOOKUP($B620,'4.5 CR'!$B:$M,CL$9, FALSE)=G620, "Match", "Different"), "New")</f>
        <v>Match</v>
      </c>
      <c r="CM620" s="57"/>
      <c r="CO620" s="73" t="str">
        <f>_xlfn.IFNA(IF(VLOOKUP($B620,'4.4 Final'!$B:$M,CO$9, FALSE)=B620, "Match", "Different"), "New")</f>
        <v>Match</v>
      </c>
      <c r="CP620" s="73" t="str">
        <f>_xlfn.IFNA(IF(VLOOKUP($B620,'4.4 Final'!$B:$M,CP$9, FALSE)=C620, "Match", "Different"), "New")</f>
        <v>Match</v>
      </c>
      <c r="CQ620" s="73" t="str">
        <f>_xlfn.IFNA(IF(VLOOKUP($B620,'4.4 Final'!$B:$M,CQ$9, FALSE)=D620, "Match", "Different"), "New")</f>
        <v>Match</v>
      </c>
      <c r="CR620" s="73" t="str">
        <f>_xlfn.IFNA(IF(VLOOKUP($B620,'4.4 Final'!$B:$M,CR$9, FALSE)=E620, "Match", "Different"), "New")</f>
        <v>Different</v>
      </c>
      <c r="CS620" s="73" t="str">
        <f>_xlfn.IFNA(IF(VLOOKUP($B620,'4.4 Final'!$B:$M,CS$9, FALSE)=G620, "Match", "Different"), "New")</f>
        <v>Match</v>
      </c>
      <c r="CT620" s="57"/>
      <c r="CV620" s="73" t="str">
        <f>_xlfn.IFNA(IF(VLOOKUP($B620,'4.4 CR'!$B:$M,CV$9, FALSE)=B620, "Match", "Different"), "New")</f>
        <v>Match</v>
      </c>
      <c r="CW620" s="73" t="str">
        <f>_xlfn.IFNA(IF(VLOOKUP($B620,'4.4 CR'!$B:$M,CW$9, FALSE)=C620, "Match", "Different"), "New")</f>
        <v>Match</v>
      </c>
      <c r="CX620" s="73" t="str">
        <f>_xlfn.IFNA(IF(VLOOKUP($B620,'4.4 CR'!$B:$M,CX$9, FALSE)=D620, "Match", "Different"), "New")</f>
        <v>Match</v>
      </c>
      <c r="CY620" s="73" t="str">
        <f>_xlfn.IFNA(IF(VLOOKUP($B620,'4.4 CR'!$B:$M,CY$9, FALSE)=E620, "Match", "Different"), "New")</f>
        <v>Different</v>
      </c>
      <c r="CZ620" s="73" t="str">
        <f>_xlfn.IFNA(IF(VLOOKUP($B620,'4.4 CR'!$B:$M,CZ$9, FALSE)=G620, "Match", "Different"), "New")</f>
        <v>Match</v>
      </c>
      <c r="DA620" s="57"/>
      <c r="DC620" s="73" t="str">
        <f>_xlfn.IFNA(IF(VLOOKUP($B620,'4.3 Final'!$B:$M,DC$9, FALSE)=B620, "Match", "Different"), "New")</f>
        <v>Match</v>
      </c>
      <c r="DD620" s="73" t="str">
        <f>_xlfn.IFNA(IF(VLOOKUP($B620,'4.3 Final'!$B:$M,DD$9, FALSE)=C620, "Match", "Different"), "New")</f>
        <v>Match</v>
      </c>
      <c r="DE620" s="73" t="str">
        <f>_xlfn.IFNA(IF(VLOOKUP($B620,'4.3 Final'!$B:$M,DE$9, FALSE)=D620, "Match", "Different"), "New")</f>
        <v>Match</v>
      </c>
      <c r="DF620" s="73" t="str">
        <f>_xlfn.IFNA(IF(VLOOKUP($B620,'4.3 Final'!$B:$M,DF$9, FALSE)=E620, "Match", "Different"), "New")</f>
        <v>Different</v>
      </c>
      <c r="DG620" s="73" t="str">
        <f>_xlfn.IFNA(IF(VLOOKUP($B620,'4.3 Final'!$B:$M,DG$9, FALSE)=G620, "Match", "Different"), "New")</f>
        <v>Match</v>
      </c>
      <c r="DH620" s="57"/>
      <c r="DJ620" s="73" t="str">
        <f>_xlfn.IFNA(IF(VLOOKUP($B620,'4.2 Final'!$B:$M,DJ$9, FALSE)=B620, "Match", "Different"), "New")</f>
        <v>Match</v>
      </c>
      <c r="DK620" s="73" t="str">
        <f>_xlfn.IFNA(IF(VLOOKUP($B620,'4.2 Final'!$B:$M,DK$9, FALSE)=C620, "Match", "Different"), "New")</f>
        <v>Match</v>
      </c>
      <c r="DL620" s="73" t="str">
        <f>_xlfn.IFNA(IF(VLOOKUP($B620,'4.2 Final'!$B:$M,DL$9, FALSE)=D620, "Match", "Different"), "New")</f>
        <v>Match</v>
      </c>
      <c r="DM620" s="73" t="str">
        <f>_xlfn.IFNA(IF(VLOOKUP($B620,'4.2 Final'!$B:$M,DM$9, FALSE)=E620, "Match", "Different"), "New")</f>
        <v>Different</v>
      </c>
      <c r="DN620" s="73" t="str">
        <f>_xlfn.IFNA(IF(VLOOKUP($B620,'4.2 Final'!$B:$M,DN$9, FALSE)=G620, "Match", "Different"), "New")</f>
        <v>Match</v>
      </c>
      <c r="DO620" s="57"/>
      <c r="DQ620" s="73" t="str">
        <f>IF(AND(_xlfn.IFNA(IF(VLOOKUP($B620,'4.1'!$B:$N,DQ$9, FALSE)=B620, "Match", "Different"), "New")="New",EL620&lt;&gt;"New"),"New",_xlfn.IFNA(IF(VLOOKUP($B620,'4.1'!$B:$N,DQ$9, FALSE)=B620, "Match", "Different"),"New"))</f>
        <v>Match</v>
      </c>
      <c r="DR620" s="73" t="str">
        <f>IF(AND(_xlfn.IFNA(IF(VLOOKUP($B620,'4.1'!$B:$N,DR$9, FALSE)=C620, "Match", "Different"), "New")="New",EM620&lt;&gt;"New"),"New",_xlfn.IFNA(IF(VLOOKUP($B620,'4.1'!$B:$N,DR$9, FALSE)=C620, "Match", "Different"),"New"))</f>
        <v>Match</v>
      </c>
      <c r="DS620" s="73" t="str">
        <f>IF(AND(_xlfn.IFNA(IF(VLOOKUP($B620,'4.1'!$B:$N,DS$9, FALSE)=D620, "Match", "Different"), "New")="New",EN620&lt;&gt;"New"),"New",_xlfn.IFNA(IF(VLOOKUP($B620,'4.1'!$B:$N,DS$9, FALSE)=D620, "Match", "Different"),"New"))</f>
        <v>Match</v>
      </c>
      <c r="DT620" s="73" t="str">
        <f>IF(AND(_xlfn.IFNA(IF(VLOOKUP($B620,'4.1'!$B:$N,DT$9, FALSE)=E620, "Match", "Different"), "New")="New",EO620&lt;&gt;"New"),"New",_xlfn.IFNA(IF(VLOOKUP($B620,'4.1'!$B:$N,DT$9, FALSE)=E620, "Match", "Different"),"New"))</f>
        <v>Different</v>
      </c>
      <c r="DU620" s="73" t="str">
        <f>IF(AND(_xlfn.IFNA(IF(VLOOKUP($B620,'4.1'!$B:$N,DU$9, FALSE)=G620, "Match", "Different"), "New")="New",EP620&lt;&gt;"New"),"New",_xlfn.IFNA(IF(VLOOKUP($B620,'4.1'!$B:$N,DU$9, FALSE)=G620, "Match", "Different"),"New"))</f>
        <v>Match</v>
      </c>
      <c r="DV620" s="57"/>
      <c r="DX620" s="73" t="str">
        <f>IF(AND(_xlfn.IFNA(IF(VLOOKUP($B620,'4.0'!$B:$N,DX$9, FALSE)=B620, "Match", "Different"), "New")="New",ES620&lt;&gt;"New"),"New",_xlfn.IFNA(IF(VLOOKUP($B620,'4.0'!$B:$N,DX$9, FALSE)=B620, "Match", "Different"),"New"))</f>
        <v>New</v>
      </c>
      <c r="DY620" s="73" t="str">
        <f>IF(AND(_xlfn.IFNA(IF(VLOOKUP($B620,'4.0'!$B:$N,DY$9, FALSE)=C620, "Match", "Different"), "New")="New",ET620&lt;&gt;"New"),"New",_xlfn.IFNA(IF(VLOOKUP($B620,'4.0'!$B:$N,DY$9, FALSE)=C620, "Match", "Different"),"New"))</f>
        <v>New</v>
      </c>
      <c r="DZ620" s="73" t="str">
        <f>IF(AND(_xlfn.IFNA(IF(VLOOKUP($B620,'4.0'!$B:$N,DZ$9, FALSE)=D620, "Match", "Different"), "New")="New",EU620&lt;&gt;"New"),"New",_xlfn.IFNA(IF(VLOOKUP($B620,'4.0'!$B:$N,DZ$9, FALSE)=D620, "Match", "Different"),"New"))</f>
        <v>New</v>
      </c>
      <c r="EA620" s="73" t="str">
        <f>IF(AND(_xlfn.IFNA(IF(VLOOKUP($B620,'4.0'!$B:$N,EA$9, FALSE)=E620, "Match", "Different"), "New")="New",EV620&lt;&gt;"New"),"New",_xlfn.IFNA(IF(VLOOKUP($B620,'4.0'!$B:$N,EA$9, FALSE)=E620, "Match", "Different"),"New"))</f>
        <v>New</v>
      </c>
      <c r="EB620" s="73" t="str">
        <f>IF(AND(_xlfn.IFNA(IF(VLOOKUP($B620,'4.0'!$B:$N,EB$9, FALSE)=G620, "Match", "Different"), "New")="New",EW620&lt;&gt;"New"),"New",_xlfn.IFNA(IF(VLOOKUP($B620,'4.0'!$B:$N,EB$9, FALSE)=G620, "Match", "Different"),"New"))</f>
        <v>New</v>
      </c>
      <c r="EC620" s="57"/>
      <c r="EE620" s="73" t="str">
        <f>IF(AND(_xlfn.IFNA(IF(VLOOKUP($B620,'4.0 CR'!$B:$N,EE$9, FALSE)=B620, "Match", "Different"), "New")="New",EL620&lt;&gt;"New"),"New",_xlfn.IFNA(IF(VLOOKUP($B620,'4.0 CR'!$B:$N,EE$9, FALSE)=B620, "Match", "Different"),"New"))</f>
        <v>New</v>
      </c>
      <c r="EF620" s="73" t="str">
        <f>IF(AND(_xlfn.IFNA(IF(VLOOKUP($B620,'4.0 CR'!$B:$N,EF$9, FALSE)=C620, "Match", "Different"), "New")="New",EM620&lt;&gt;"New"),"New",_xlfn.IFNA(IF(VLOOKUP($B620,'4.0 CR'!$B:$N,EF$9, FALSE)=C620, "Match", "Different"),"New"))</f>
        <v>New</v>
      </c>
      <c r="EG620" s="73" t="str">
        <f>IF(AND(_xlfn.IFNA(IF(VLOOKUP($B620,'4.0 CR'!$B:$N,EG$9, FALSE)=D620, "Match", "Different"), "New")="New",EN620&lt;&gt;"New"),"New",_xlfn.IFNA(IF(VLOOKUP($B620,'4.0 CR'!$B:$N,EG$9, FALSE)=D620, "Match", "Different"),"New"))</f>
        <v>New</v>
      </c>
      <c r="EH620" s="73" t="str">
        <f>IF(AND(_xlfn.IFNA(IF(VLOOKUP($B620,'4.0 CR'!$B:$N,EH$9, FALSE)=E620, "Match", "Different"), "New")="New",EO620&lt;&gt;"New"),"New",_xlfn.IFNA(IF(VLOOKUP($B620,'4.0 CR'!$B:$N,EH$9, FALSE)=E620, "Match", "Different"),"New"))</f>
        <v>New</v>
      </c>
      <c r="EI620" s="73" t="str">
        <f>IF(AND(_xlfn.IFNA(IF(VLOOKUP($B620,'4.0 CR'!$B:$N,EI$9, FALSE)=G620, "Match", "Different"), "New")="New",EP620&lt;&gt;"New"),"New",_xlfn.IFNA(IF(VLOOKUP($B620,'4.0 CR'!$B:$N,EI$9, FALSE)=G620, "Match", "Different"),"New"))</f>
        <v>New</v>
      </c>
      <c r="EJ620" s="57"/>
      <c r="EL620" s="73" t="str">
        <f>IF(AND(_xlfn.IFNA(IF(VLOOKUP($B620,'4.0 CR'!$B:$N,EL$9, FALSE)=B620, "Match", "Different"), "New")="New",ES620&lt;&gt;"New"),"New",_xlfn.IFNA(IF(VLOOKUP($B620,'4.0 CR'!$B:$N,EL$9, FALSE)=B620, "Match", "Different"),"New"))</f>
        <v>New</v>
      </c>
      <c r="EM620" s="73" t="str">
        <f>IF(AND(_xlfn.IFNA(IF(VLOOKUP($B620,'4.0 CR'!$B:$N,EM$9, FALSE)=C620, "Match", "Different"), "New")="New",ET620&lt;&gt;"New"),"New",_xlfn.IFNA(IF(VLOOKUP($B620,'4.0 CR'!$B:$N,EM$9, FALSE)=C620, "Match", "Different"),"New"))</f>
        <v>New</v>
      </c>
      <c r="EN620" s="73" t="str">
        <f>IF(AND(_xlfn.IFNA(IF(VLOOKUP($B620,'4.0 CR'!$B:$N,EN$9, FALSE)=D620, "Match", "Different"), "New")="New",EU620&lt;&gt;"New"),"New",_xlfn.IFNA(IF(VLOOKUP($B620,'4.0 CR'!$B:$N,EN$9, FALSE)=D620, "Match", "Different"),"New"))</f>
        <v>New</v>
      </c>
      <c r="EO620" s="73" t="str">
        <f>IF(AND(_xlfn.IFNA(IF(VLOOKUP($B620,'4.0 CR'!$B:$N,EO$9, FALSE)=E620, "Match", "Different"), "New")="New",EV620&lt;&gt;"New"),"New",_xlfn.IFNA(IF(VLOOKUP($B620,'4.0 CR'!$B:$N,EO$9, FALSE)=E620, "Match", "Different"),"New"))</f>
        <v>New</v>
      </c>
      <c r="EP620" s="73" t="str">
        <f>IF(AND(_xlfn.IFNA(IF(VLOOKUP($B620,'4.0 CR'!$B:$N,EP$9, FALSE)=G620, "Match", "Different"), "New")="New",EW620&lt;&gt;"New"),"New",_xlfn.IFNA(IF(VLOOKUP($B620,'4.0 CR'!$B:$N,EP$9, FALSE)=G620, "Match", "Different"),"New"))</f>
        <v>New</v>
      </c>
      <c r="EQ620" s="57"/>
      <c r="ES620" s="73" t="str">
        <f>_xlfn.IFNA(IF(VLOOKUP($B620,'3.1'!$B:$J,ES$9, FALSE)=B620, "Match", "Different"), "New")</f>
        <v>New</v>
      </c>
      <c r="ET620" s="73" t="str">
        <f>_xlfn.IFNA(IF(VLOOKUP($B620,'3.1'!$B:$J,ET$9, FALSE)=C620, "Match", "Different"), "New")</f>
        <v>New</v>
      </c>
      <c r="EU620" s="73" t="str">
        <f>_xlfn.IFNA(IF(VLOOKUP($B620,'3.1'!$B:$J,EU$9, FALSE)=D620, "Match", "Different"), "New")</f>
        <v>New</v>
      </c>
      <c r="EV620" s="73" t="str">
        <f>_xlfn.IFNA(IF(VLOOKUP($B620,'3.1'!$B:$J,EV$9, FALSE)=E620, "Match", "Different"), "New")</f>
        <v>New</v>
      </c>
      <c r="EW620" s="73" t="str">
        <f>_xlfn.IFNA(IF(VLOOKUP($B620,'3.1'!$B:$J,EW$9, FALSE)=G620, "Match", "Different"), "New")</f>
        <v>New</v>
      </c>
    </row>
    <row r="621" spans="1:153" ht="29" x14ac:dyDescent="0.35">
      <c r="A621" s="20"/>
      <c r="B621" s="101">
        <v>19406</v>
      </c>
      <c r="C621" s="104" t="s">
        <v>1542</v>
      </c>
      <c r="D621" s="104" t="s">
        <v>1543</v>
      </c>
      <c r="E621" s="104" t="s">
        <v>310</v>
      </c>
      <c r="F621" s="104" t="s">
        <v>44</v>
      </c>
      <c r="G621" s="104" t="s">
        <v>45</v>
      </c>
      <c r="H621" s="104"/>
      <c r="I621" s="104"/>
      <c r="J621" s="104"/>
      <c r="K621" s="104"/>
      <c r="L621" s="104"/>
      <c r="M621" s="104"/>
      <c r="N621" s="57"/>
      <c r="P621" s="73" t="str">
        <f t="shared" ca="1" si="124"/>
        <v>Match</v>
      </c>
      <c r="Q621" s="73" t="str">
        <f t="shared" ca="1" si="125"/>
        <v>Match</v>
      </c>
      <c r="R621" s="73" t="str">
        <f t="shared" ca="1" si="126"/>
        <v>Match</v>
      </c>
      <c r="S621" s="73" t="str">
        <f t="shared" ca="1" si="127"/>
        <v>Match</v>
      </c>
      <c r="T621" s="73" t="str">
        <f t="shared" ca="1" si="128"/>
        <v>Match</v>
      </c>
      <c r="U621" s="57"/>
      <c r="W621" s="73" t="str">
        <f t="shared" ca="1" si="129"/>
        <v>Match</v>
      </c>
      <c r="X621" s="73" t="str">
        <f t="shared" ca="1" si="130"/>
        <v>Match</v>
      </c>
      <c r="Y621" s="73" t="str">
        <f t="shared" ca="1" si="131"/>
        <v>Match</v>
      </c>
      <c r="Z621" s="73" t="str">
        <f t="shared" ca="1" si="132"/>
        <v>Different</v>
      </c>
      <c r="AA621" s="73" t="str">
        <f t="shared" ca="1" si="133"/>
        <v>Match</v>
      </c>
      <c r="AB621" s="57"/>
      <c r="AD621" s="73" t="str">
        <f>_xlfn.IFNA(IF(VLOOKUP($B621,'5.3 CR'!$B:$M,AD$9, FALSE)=$B621, "Match", "Different"), "New")</f>
        <v>Match</v>
      </c>
      <c r="AE621" s="73" t="str">
        <f>_xlfn.IFNA(IF(VLOOKUP($B621,'5.3 CR'!$B:$M,AE$9, FALSE)=$C621, "Match", "Different"), "New")</f>
        <v>Match</v>
      </c>
      <c r="AF621" s="73" t="str">
        <f>_xlfn.IFNA(IF(VLOOKUP($B621,'5.3 CR'!$B:$M,AF$9, FALSE)=$D621, "Match", "Different"), "New")</f>
        <v>Match</v>
      </c>
      <c r="AG621" s="73" t="str">
        <f>_xlfn.IFNA(IF(VLOOKUP($B621,'5.3 CR'!$B:$M,AG$9, FALSE)=$E621, "Match", "Different"), "New")</f>
        <v>Different</v>
      </c>
      <c r="AH621" s="73" t="str">
        <f>_xlfn.IFNA(IF(VLOOKUP($B621,'5.3 CR'!$B:$M,AH$9, FALSE)=$G621, "Match", "Different"), "New")</f>
        <v>Match</v>
      </c>
      <c r="AI621" s="57"/>
      <c r="AK621" s="73" t="str">
        <f>_xlfn.IFNA(IF(VLOOKUP($B621,'5.2 Final'!$B:$M,AK$9, FALSE)=$B621, "Match", "Different"), "New")</f>
        <v>Match</v>
      </c>
      <c r="AL621" s="73" t="str">
        <f>_xlfn.IFNA(IF(VLOOKUP($B621,'5.2 Final'!$B:$M,AL$9, FALSE)=$C621, "Match", "Different"), "New")</f>
        <v>Match</v>
      </c>
      <c r="AM621" s="73" t="str">
        <f>_xlfn.IFNA(IF(VLOOKUP($B621,'5.2 Final'!$B:$M,AM$9, FALSE)=$D621, "Match", "Different"), "New")</f>
        <v>Match</v>
      </c>
      <c r="AN621" s="73" t="str">
        <f>_xlfn.IFNA(IF(VLOOKUP($B621,'5.2 Final'!$B:$M,AN$9, FALSE)=$E621, "Match", "Different"), "New")</f>
        <v>Different</v>
      </c>
      <c r="AO621" s="73" t="str">
        <f>_xlfn.IFNA(IF(VLOOKUP($B621,'5.2 Final'!$B:$M,AO$9, FALSE)=$G621, "Match", "Different"), "New")</f>
        <v>Match</v>
      </c>
      <c r="AP621" s="57"/>
      <c r="AR621" s="73" t="str">
        <f>_xlfn.IFNA(IF(VLOOKUP($B621,'5.2 CR'!$B:$M,AR$9, FALSE)=$B621, "Match", "Different"), "New")</f>
        <v>Match</v>
      </c>
      <c r="AS621" s="73" t="str">
        <f>_xlfn.IFNA(IF(VLOOKUP($B621,'5.2 CR'!$B:$M,AS$9, FALSE)=$C621, "Match", "Different"), "New")</f>
        <v>Match</v>
      </c>
      <c r="AT621" s="73" t="str">
        <f>_xlfn.IFNA(IF(VLOOKUP($B621,'5.2 CR'!$B:$M,AT$9, FALSE)=$D621, "Match", "Different"), "New")</f>
        <v>Match</v>
      </c>
      <c r="AU621" s="73" t="str">
        <f>_xlfn.IFNA(IF(VLOOKUP($B621,'5.2 CR'!$B:$M,AU$9, FALSE)=$E621, "Match", "Different"), "New")</f>
        <v>Different</v>
      </c>
      <c r="AV621" s="73" t="str">
        <f>_xlfn.IFNA(IF(VLOOKUP($B621,'5.2 CR'!$B:$M,AV$9, FALSE)=$G621, "Match", "Different"), "New")</f>
        <v>Match</v>
      </c>
      <c r="AW621" s="57"/>
      <c r="AY621" s="73" t="str">
        <f>_xlfn.IFNA(IF(VLOOKUP($B621,'5.1 Final'!$B:$M,AY$9, FALSE)=$B621, "Match", "Different"), "New")</f>
        <v>Match</v>
      </c>
      <c r="AZ621" s="73" t="str">
        <f>_xlfn.IFNA(IF(VLOOKUP($B621,'5.1 Final'!$B:$M,AZ$9, FALSE)=$C621, "Match", "Different"), "New")</f>
        <v>Match</v>
      </c>
      <c r="BA621" s="73" t="str">
        <f>_xlfn.IFNA(IF(VLOOKUP($B621,'5.1 Final'!$B:$M,BA$9, FALSE)=$D621, "Match", "Different"), "New")</f>
        <v>Match</v>
      </c>
      <c r="BB621" s="73" t="str">
        <f>_xlfn.IFNA(IF(VLOOKUP($B621,'5.1 Final'!$B:$M,BB$9, FALSE)=$E621, "Match", "Different"), "New")</f>
        <v>Different</v>
      </c>
      <c r="BC621" s="73" t="str">
        <f>_xlfn.IFNA(IF(VLOOKUP($B621,'5.1 Final'!$B:$M,BC$9, FALSE)=$G621, "Match", "Different"), "New")</f>
        <v>Match</v>
      </c>
      <c r="BD621" s="57"/>
      <c r="BF621" s="73" t="str">
        <f>_xlfn.IFNA(IF(VLOOKUP($B621,'5.1 CR'!$B:$M,BF$9, FALSE)=$B621, "Match", "Different"), "New")</f>
        <v>Match</v>
      </c>
      <c r="BG621" s="73" t="str">
        <f>_xlfn.IFNA(IF(VLOOKUP($B621,'5.1 CR'!$B:$M,BG$9, FALSE)=$C621, "Match", "Different"), "New")</f>
        <v>Match</v>
      </c>
      <c r="BH621" s="73" t="str">
        <f>_xlfn.IFNA(IF(VLOOKUP($B621,'5.1 CR'!$B:$M,BH$9, FALSE)=$D621, "Match", "Different"), "New")</f>
        <v>Match</v>
      </c>
      <c r="BI621" s="73" t="str">
        <f>_xlfn.IFNA(IF(VLOOKUP($B621,'5.1 CR'!$B:$M,BI$9, FALSE)=$E621, "Match", "Different"), "New")</f>
        <v>Different</v>
      </c>
      <c r="BJ621" s="73" t="str">
        <f>_xlfn.IFNA(IF(VLOOKUP($B621,'5.1 CR'!$B:$M,BJ$9, FALSE)=$G621, "Match", "Different"), "New")</f>
        <v>Match</v>
      </c>
      <c r="BK621" s="57"/>
      <c r="BM621" s="73" t="str">
        <f>_xlfn.IFNA(IF(VLOOKUP($B621,'5.0 Final'!$B:$M,BM$9, FALSE)=$B621, "Match", "Different"), "New")</f>
        <v>Match</v>
      </c>
      <c r="BN621" s="73" t="str">
        <f>_xlfn.IFNA(IF(VLOOKUP($B621,'5.0 Final'!$B:$M,BN$9, FALSE)=$C621, "Match", "Different"), "New")</f>
        <v>Match</v>
      </c>
      <c r="BO621" s="73" t="str">
        <f>_xlfn.IFNA(IF(VLOOKUP($B621,'5.0 Final'!$B:$M,BO$9, FALSE)=$D621, "Match", "Different"), "New")</f>
        <v>Match</v>
      </c>
      <c r="BP621" s="73" t="str">
        <f>_xlfn.IFNA(IF(VLOOKUP($B621,'5.0 Final'!$B:$M,BP$9, FALSE)=$E621, "Match", "Different"), "New")</f>
        <v>Different</v>
      </c>
      <c r="BQ621" s="73" t="str">
        <f>_xlfn.IFNA(IF(VLOOKUP($B621,'5.0 Final'!$B:$M,BQ$9, FALSE)=$G621, "Match", "Different"), "New")</f>
        <v>Match</v>
      </c>
      <c r="BR621" s="57"/>
      <c r="BT621" s="73" t="str">
        <f>_xlfn.IFNA(IF(VLOOKUP($B621,'5.0 CR'!$B:$M,BT$9, FALSE)=$B621, "Match", "Different"), "New")</f>
        <v>Match</v>
      </c>
      <c r="BU621" s="73" t="str">
        <f>_xlfn.IFNA(IF(VLOOKUP($B621,'5.0 CR'!$B:$M,BU$9, FALSE)=$C621, "Match", "Different"), "New")</f>
        <v>Match</v>
      </c>
      <c r="BV621" s="73" t="str">
        <f>_xlfn.IFNA(IF(VLOOKUP($B621,'5.0 CR'!$B:$M,BV$9, FALSE)=$D621, "Match", "Different"), "New")</f>
        <v>Match</v>
      </c>
      <c r="BW621" s="73" t="str">
        <f>_xlfn.IFNA(IF(VLOOKUP($B621,'5.0 CR'!$B:$M,BW$9, FALSE)=$E621, "Match", "Different"), "New")</f>
        <v>Different</v>
      </c>
      <c r="BX621" s="73" t="str">
        <f>_xlfn.IFNA(IF(VLOOKUP($B621,'5.0 CR'!$B:$M,BX$9, FALSE)=$G621, "Match", "Different"), "New")</f>
        <v>Match</v>
      </c>
      <c r="BY621" s="57"/>
      <c r="CA621" s="73" t="str">
        <f>_xlfn.IFNA(IF(VLOOKUP($B621,'4.5 Final'!$B:$M,CA$9, FALSE)=$B621, "Match", "Different"), "New")</f>
        <v>Match</v>
      </c>
      <c r="CB621" s="73" t="str">
        <f>_xlfn.IFNA(IF(VLOOKUP($B621,'4.5 Final'!$B:$M,CB$9, FALSE)=$C621, "Match", "Different"), "New")</f>
        <v>Match</v>
      </c>
      <c r="CC621" s="73" t="str">
        <f>_xlfn.IFNA(IF(VLOOKUP($B621,'4.5 Final'!$B:$M,CC$9, FALSE)=$D621, "Match", "Different"), "New")</f>
        <v>Match</v>
      </c>
      <c r="CD621" s="73" t="str">
        <f>_xlfn.IFNA(IF(VLOOKUP($B621,'4.5 Final'!$B:$M,CD$9, FALSE)=$E621, "Match", "Different"), "New")</f>
        <v>Different</v>
      </c>
      <c r="CE621" s="73" t="str">
        <f>_xlfn.IFNA(IF(VLOOKUP($B621,'4.5 Final'!$B:$M,CE$9, FALSE)=$G621, "Match", "Different"), "New")</f>
        <v>Match</v>
      </c>
      <c r="CF621" s="57"/>
      <c r="CH621" s="73" t="str">
        <f>_xlfn.IFNA(IF(VLOOKUP($B621,'4.5 CR'!$B:$M,CH$9, FALSE)=B621, "Match", "Different"), "New")</f>
        <v>Match</v>
      </c>
      <c r="CI621" s="73" t="str">
        <f>_xlfn.IFNA(IF(VLOOKUP($B621,'4.5 CR'!$B:$M,CI$9, FALSE)=C621, "Match", "Different"), "New")</f>
        <v>Match</v>
      </c>
      <c r="CJ621" s="73" t="str">
        <f>_xlfn.IFNA(IF(VLOOKUP($B621,'4.5 CR'!$B:$M,CJ$9, FALSE)=D621, "Match", "Different"), "New")</f>
        <v>Match</v>
      </c>
      <c r="CK621" s="73" t="str">
        <f>_xlfn.IFNA(IF(VLOOKUP($B621,'4.5 CR'!$B:$M,CK$9, FALSE)=E621, "Match", "Different"), "New")</f>
        <v>Different</v>
      </c>
      <c r="CL621" s="73" t="str">
        <f>_xlfn.IFNA(IF(VLOOKUP($B621,'4.5 CR'!$B:$M,CL$9, FALSE)=G621, "Match", "Different"), "New")</f>
        <v>Match</v>
      </c>
      <c r="CM621" s="57"/>
      <c r="CO621" s="73" t="str">
        <f>_xlfn.IFNA(IF(VLOOKUP($B621,'4.4 Final'!$B:$M,CO$9, FALSE)=B621, "Match", "Different"), "New")</f>
        <v>Match</v>
      </c>
      <c r="CP621" s="73" t="str">
        <f>_xlfn.IFNA(IF(VLOOKUP($B621,'4.4 Final'!$B:$M,CP$9, FALSE)=C621, "Match", "Different"), "New")</f>
        <v>Match</v>
      </c>
      <c r="CQ621" s="73" t="str">
        <f>_xlfn.IFNA(IF(VLOOKUP($B621,'4.4 Final'!$B:$M,CQ$9, FALSE)=D621, "Match", "Different"), "New")</f>
        <v>Match</v>
      </c>
      <c r="CR621" s="73" t="str">
        <f>_xlfn.IFNA(IF(VLOOKUP($B621,'4.4 Final'!$B:$M,CR$9, FALSE)=E621, "Match", "Different"), "New")</f>
        <v>Different</v>
      </c>
      <c r="CS621" s="73" t="str">
        <f>_xlfn.IFNA(IF(VLOOKUP($B621,'4.4 Final'!$B:$M,CS$9, FALSE)=G621, "Match", "Different"), "New")</f>
        <v>Match</v>
      </c>
      <c r="CT621" s="57"/>
      <c r="CV621" s="73" t="str">
        <f>_xlfn.IFNA(IF(VLOOKUP($B621,'4.4 CR'!$B:$M,CV$9, FALSE)=B621, "Match", "Different"), "New")</f>
        <v>Match</v>
      </c>
      <c r="CW621" s="73" t="str">
        <f>_xlfn.IFNA(IF(VLOOKUP($B621,'4.4 CR'!$B:$M,CW$9, FALSE)=C621, "Match", "Different"), "New")</f>
        <v>Match</v>
      </c>
      <c r="CX621" s="73" t="str">
        <f>_xlfn.IFNA(IF(VLOOKUP($B621,'4.4 CR'!$B:$M,CX$9, FALSE)=D621, "Match", "Different"), "New")</f>
        <v>Match</v>
      </c>
      <c r="CY621" s="73" t="str">
        <f>_xlfn.IFNA(IF(VLOOKUP($B621,'4.4 CR'!$B:$M,CY$9, FALSE)=E621, "Match", "Different"), "New")</f>
        <v>Different</v>
      </c>
      <c r="CZ621" s="73" t="str">
        <f>_xlfn.IFNA(IF(VLOOKUP($B621,'4.4 CR'!$B:$M,CZ$9, FALSE)=G621, "Match", "Different"), "New")</f>
        <v>Match</v>
      </c>
      <c r="DA621" s="57"/>
      <c r="DC621" s="73" t="str">
        <f>_xlfn.IFNA(IF(VLOOKUP($B621,'4.3 Final'!$B:$M,DC$9, FALSE)=B621, "Match", "Different"), "New")</f>
        <v>Match</v>
      </c>
      <c r="DD621" s="73" t="str">
        <f>_xlfn.IFNA(IF(VLOOKUP($B621,'4.3 Final'!$B:$M,DD$9, FALSE)=C621, "Match", "Different"), "New")</f>
        <v>Match</v>
      </c>
      <c r="DE621" s="73" t="str">
        <f>_xlfn.IFNA(IF(VLOOKUP($B621,'4.3 Final'!$B:$M,DE$9, FALSE)=D621, "Match", "Different"), "New")</f>
        <v>Match</v>
      </c>
      <c r="DF621" s="73" t="str">
        <f>_xlfn.IFNA(IF(VLOOKUP($B621,'4.3 Final'!$B:$M,DF$9, FALSE)=E621, "Match", "Different"), "New")</f>
        <v>Different</v>
      </c>
      <c r="DG621" s="73" t="str">
        <f>_xlfn.IFNA(IF(VLOOKUP($B621,'4.3 Final'!$B:$M,DG$9, FALSE)=G621, "Match", "Different"), "New")</f>
        <v>Match</v>
      </c>
      <c r="DH621" s="57"/>
      <c r="DJ621" s="73" t="str">
        <f>_xlfn.IFNA(IF(VLOOKUP($B621,'4.2 Final'!$B:$M,DJ$9, FALSE)=B621, "Match", "Different"), "New")</f>
        <v>Match</v>
      </c>
      <c r="DK621" s="73" t="str">
        <f>_xlfn.IFNA(IF(VLOOKUP($B621,'4.2 Final'!$B:$M,DK$9, FALSE)=C621, "Match", "Different"), "New")</f>
        <v>Match</v>
      </c>
      <c r="DL621" s="73" t="str">
        <f>_xlfn.IFNA(IF(VLOOKUP($B621,'4.2 Final'!$B:$M,DL$9, FALSE)=D621, "Match", "Different"), "New")</f>
        <v>Match</v>
      </c>
      <c r="DM621" s="73" t="str">
        <f>_xlfn.IFNA(IF(VLOOKUP($B621,'4.2 Final'!$B:$M,DM$9, FALSE)=E621, "Match", "Different"), "New")</f>
        <v>Different</v>
      </c>
      <c r="DN621" s="73" t="str">
        <f>_xlfn.IFNA(IF(VLOOKUP($B621,'4.2 Final'!$B:$M,DN$9, FALSE)=G621, "Match", "Different"), "New")</f>
        <v>Match</v>
      </c>
      <c r="DO621" s="57"/>
      <c r="DQ621" s="73" t="str">
        <f>IF(AND(_xlfn.IFNA(IF(VLOOKUP($B621,'4.1'!$B:$N,DQ$9, FALSE)=B621, "Match", "Different"), "New")="New",EL621&lt;&gt;"New"),"New",_xlfn.IFNA(IF(VLOOKUP($B621,'4.1'!$B:$N,DQ$9, FALSE)=B621, "Match", "Different"),"New"))</f>
        <v>Match</v>
      </c>
      <c r="DR621" s="73" t="str">
        <f>IF(AND(_xlfn.IFNA(IF(VLOOKUP($B621,'4.1'!$B:$N,DR$9, FALSE)=C621, "Match", "Different"), "New")="New",EM621&lt;&gt;"New"),"New",_xlfn.IFNA(IF(VLOOKUP($B621,'4.1'!$B:$N,DR$9, FALSE)=C621, "Match", "Different"),"New"))</f>
        <v>Match</v>
      </c>
      <c r="DS621" s="73" t="str">
        <f>IF(AND(_xlfn.IFNA(IF(VLOOKUP($B621,'4.1'!$B:$N,DS$9, FALSE)=D621, "Match", "Different"), "New")="New",EN621&lt;&gt;"New"),"New",_xlfn.IFNA(IF(VLOOKUP($B621,'4.1'!$B:$N,DS$9, FALSE)=D621, "Match", "Different"),"New"))</f>
        <v>Match</v>
      </c>
      <c r="DT621" s="73" t="str">
        <f>IF(AND(_xlfn.IFNA(IF(VLOOKUP($B621,'4.1'!$B:$N,DT$9, FALSE)=E621, "Match", "Different"), "New")="New",EO621&lt;&gt;"New"),"New",_xlfn.IFNA(IF(VLOOKUP($B621,'4.1'!$B:$N,DT$9, FALSE)=E621, "Match", "Different"),"New"))</f>
        <v>Different</v>
      </c>
      <c r="DU621" s="73" t="str">
        <f>IF(AND(_xlfn.IFNA(IF(VLOOKUP($B621,'4.1'!$B:$N,DU$9, FALSE)=G621, "Match", "Different"), "New")="New",EP621&lt;&gt;"New"),"New",_xlfn.IFNA(IF(VLOOKUP($B621,'4.1'!$B:$N,DU$9, FALSE)=G621, "Match", "Different"),"New"))</f>
        <v>Match</v>
      </c>
      <c r="DV621" s="57"/>
      <c r="DX621" s="73" t="str">
        <f>IF(AND(_xlfn.IFNA(IF(VLOOKUP($B621,'4.0'!$B:$N,DX$9, FALSE)=B621, "Match", "Different"), "New")="New",ES621&lt;&gt;"New"),"New",_xlfn.IFNA(IF(VLOOKUP($B621,'4.0'!$B:$N,DX$9, FALSE)=B621, "Match", "Different"),"New"))</f>
        <v>New</v>
      </c>
      <c r="DY621" s="73" t="str">
        <f>IF(AND(_xlfn.IFNA(IF(VLOOKUP($B621,'4.0'!$B:$N,DY$9, FALSE)=C621, "Match", "Different"), "New")="New",ET621&lt;&gt;"New"),"New",_xlfn.IFNA(IF(VLOOKUP($B621,'4.0'!$B:$N,DY$9, FALSE)=C621, "Match", "Different"),"New"))</f>
        <v>New</v>
      </c>
      <c r="DZ621" s="73" t="str">
        <f>IF(AND(_xlfn.IFNA(IF(VLOOKUP($B621,'4.0'!$B:$N,DZ$9, FALSE)=D621, "Match", "Different"), "New")="New",EU621&lt;&gt;"New"),"New",_xlfn.IFNA(IF(VLOOKUP($B621,'4.0'!$B:$N,DZ$9, FALSE)=D621, "Match", "Different"),"New"))</f>
        <v>New</v>
      </c>
      <c r="EA621" s="73" t="str">
        <f>IF(AND(_xlfn.IFNA(IF(VLOOKUP($B621,'4.0'!$B:$N,EA$9, FALSE)=E621, "Match", "Different"), "New")="New",EV621&lt;&gt;"New"),"New",_xlfn.IFNA(IF(VLOOKUP($B621,'4.0'!$B:$N,EA$9, FALSE)=E621, "Match", "Different"),"New"))</f>
        <v>New</v>
      </c>
      <c r="EB621" s="73" t="str">
        <f>IF(AND(_xlfn.IFNA(IF(VLOOKUP($B621,'4.0'!$B:$N,EB$9, FALSE)=G621, "Match", "Different"), "New")="New",EW621&lt;&gt;"New"),"New",_xlfn.IFNA(IF(VLOOKUP($B621,'4.0'!$B:$N,EB$9, FALSE)=G621, "Match", "Different"),"New"))</f>
        <v>New</v>
      </c>
      <c r="EC621" s="57"/>
      <c r="EE621" s="73" t="str">
        <f>IF(AND(_xlfn.IFNA(IF(VLOOKUP($B621,'4.0 CR'!$B:$N,EE$9, FALSE)=B621, "Match", "Different"), "New")="New",EL621&lt;&gt;"New"),"New",_xlfn.IFNA(IF(VLOOKUP($B621,'4.0 CR'!$B:$N,EE$9, FALSE)=B621, "Match", "Different"),"New"))</f>
        <v>New</v>
      </c>
      <c r="EF621" s="73" t="str">
        <f>IF(AND(_xlfn.IFNA(IF(VLOOKUP($B621,'4.0 CR'!$B:$N,EF$9, FALSE)=C621, "Match", "Different"), "New")="New",EM621&lt;&gt;"New"),"New",_xlfn.IFNA(IF(VLOOKUP($B621,'4.0 CR'!$B:$N,EF$9, FALSE)=C621, "Match", "Different"),"New"))</f>
        <v>New</v>
      </c>
      <c r="EG621" s="73" t="str">
        <f>IF(AND(_xlfn.IFNA(IF(VLOOKUP($B621,'4.0 CR'!$B:$N,EG$9, FALSE)=D621, "Match", "Different"), "New")="New",EN621&lt;&gt;"New"),"New",_xlfn.IFNA(IF(VLOOKUP($B621,'4.0 CR'!$B:$N,EG$9, FALSE)=D621, "Match", "Different"),"New"))</f>
        <v>New</v>
      </c>
      <c r="EH621" s="73" t="str">
        <f>IF(AND(_xlfn.IFNA(IF(VLOOKUP($B621,'4.0 CR'!$B:$N,EH$9, FALSE)=E621, "Match", "Different"), "New")="New",EO621&lt;&gt;"New"),"New",_xlfn.IFNA(IF(VLOOKUP($B621,'4.0 CR'!$B:$N,EH$9, FALSE)=E621, "Match", "Different"),"New"))</f>
        <v>New</v>
      </c>
      <c r="EI621" s="73" t="str">
        <f>IF(AND(_xlfn.IFNA(IF(VLOOKUP($B621,'4.0 CR'!$B:$N,EI$9, FALSE)=G621, "Match", "Different"), "New")="New",EP621&lt;&gt;"New"),"New",_xlfn.IFNA(IF(VLOOKUP($B621,'4.0 CR'!$B:$N,EI$9, FALSE)=G621, "Match", "Different"),"New"))</f>
        <v>New</v>
      </c>
      <c r="EJ621" s="57"/>
      <c r="EL621" s="73" t="str">
        <f>IF(AND(_xlfn.IFNA(IF(VLOOKUP($B621,'4.0 CR'!$B:$N,EL$9, FALSE)=B621, "Match", "Different"), "New")="New",ES621&lt;&gt;"New"),"New",_xlfn.IFNA(IF(VLOOKUP($B621,'4.0 CR'!$B:$N,EL$9, FALSE)=B621, "Match", "Different"),"New"))</f>
        <v>New</v>
      </c>
      <c r="EM621" s="73" t="str">
        <f>IF(AND(_xlfn.IFNA(IF(VLOOKUP($B621,'4.0 CR'!$B:$N,EM$9, FALSE)=C621, "Match", "Different"), "New")="New",ET621&lt;&gt;"New"),"New",_xlfn.IFNA(IF(VLOOKUP($B621,'4.0 CR'!$B:$N,EM$9, FALSE)=C621, "Match", "Different"),"New"))</f>
        <v>New</v>
      </c>
      <c r="EN621" s="73" t="str">
        <f>IF(AND(_xlfn.IFNA(IF(VLOOKUP($B621,'4.0 CR'!$B:$N,EN$9, FALSE)=D621, "Match", "Different"), "New")="New",EU621&lt;&gt;"New"),"New",_xlfn.IFNA(IF(VLOOKUP($B621,'4.0 CR'!$B:$N,EN$9, FALSE)=D621, "Match", "Different"),"New"))</f>
        <v>New</v>
      </c>
      <c r="EO621" s="73" t="str">
        <f>IF(AND(_xlfn.IFNA(IF(VLOOKUP($B621,'4.0 CR'!$B:$N,EO$9, FALSE)=E621, "Match", "Different"), "New")="New",EV621&lt;&gt;"New"),"New",_xlfn.IFNA(IF(VLOOKUP($B621,'4.0 CR'!$B:$N,EO$9, FALSE)=E621, "Match", "Different"),"New"))</f>
        <v>New</v>
      </c>
      <c r="EP621" s="73" t="str">
        <f>IF(AND(_xlfn.IFNA(IF(VLOOKUP($B621,'4.0 CR'!$B:$N,EP$9, FALSE)=G621, "Match", "Different"), "New")="New",EW621&lt;&gt;"New"),"New",_xlfn.IFNA(IF(VLOOKUP($B621,'4.0 CR'!$B:$N,EP$9, FALSE)=G621, "Match", "Different"),"New"))</f>
        <v>New</v>
      </c>
      <c r="EQ621" s="57"/>
      <c r="ES621" s="73" t="str">
        <f>_xlfn.IFNA(IF(VLOOKUP($B621,'3.1'!$B:$J,ES$9, FALSE)=B621, "Match", "Different"), "New")</f>
        <v>New</v>
      </c>
      <c r="ET621" s="73" t="str">
        <f>_xlfn.IFNA(IF(VLOOKUP($B621,'3.1'!$B:$J,ET$9, FALSE)=C621, "Match", "Different"), "New")</f>
        <v>New</v>
      </c>
      <c r="EU621" s="73" t="str">
        <f>_xlfn.IFNA(IF(VLOOKUP($B621,'3.1'!$B:$J,EU$9, FALSE)=D621, "Match", "Different"), "New")</f>
        <v>New</v>
      </c>
      <c r="EV621" s="73" t="str">
        <f>_xlfn.IFNA(IF(VLOOKUP($B621,'3.1'!$B:$J,EV$9, FALSE)=E621, "Match", "Different"), "New")</f>
        <v>New</v>
      </c>
      <c r="EW621" s="73" t="str">
        <f>_xlfn.IFNA(IF(VLOOKUP($B621,'3.1'!$B:$J,EW$9, FALSE)=G621, "Match", "Different"), "New")</f>
        <v>New</v>
      </c>
    </row>
    <row r="622" spans="1:153" ht="29" x14ac:dyDescent="0.35">
      <c r="A622" s="20"/>
      <c r="B622" s="101">
        <v>19407</v>
      </c>
      <c r="C622" s="104" t="s">
        <v>1544</v>
      </c>
      <c r="D622" s="104" t="s">
        <v>1545</v>
      </c>
      <c r="E622" s="104" t="s">
        <v>310</v>
      </c>
      <c r="F622" s="104" t="s">
        <v>44</v>
      </c>
      <c r="G622" s="104" t="s">
        <v>45</v>
      </c>
      <c r="H622" s="104"/>
      <c r="I622" s="104"/>
      <c r="J622" s="104"/>
      <c r="K622" s="104"/>
      <c r="L622" s="104"/>
      <c r="M622" s="104"/>
      <c r="N622" s="57"/>
      <c r="P622" s="73" t="str">
        <f t="shared" ca="1" si="124"/>
        <v>Match</v>
      </c>
      <c r="Q622" s="73" t="str">
        <f t="shared" ca="1" si="125"/>
        <v>Match</v>
      </c>
      <c r="R622" s="73" t="str">
        <f t="shared" ca="1" si="126"/>
        <v>Match</v>
      </c>
      <c r="S622" s="73" t="str">
        <f t="shared" ca="1" si="127"/>
        <v>Match</v>
      </c>
      <c r="T622" s="73" t="str">
        <f t="shared" ca="1" si="128"/>
        <v>Match</v>
      </c>
      <c r="U622" s="57"/>
      <c r="W622" s="73" t="str">
        <f t="shared" ca="1" si="129"/>
        <v>Match</v>
      </c>
      <c r="X622" s="73" t="str">
        <f t="shared" ca="1" si="130"/>
        <v>Match</v>
      </c>
      <c r="Y622" s="73" t="str">
        <f t="shared" ca="1" si="131"/>
        <v>Match</v>
      </c>
      <c r="Z622" s="73" t="str">
        <f t="shared" ca="1" si="132"/>
        <v>Different</v>
      </c>
      <c r="AA622" s="73" t="str">
        <f t="shared" ca="1" si="133"/>
        <v>Match</v>
      </c>
      <c r="AB622" s="57"/>
      <c r="AD622" s="73" t="str">
        <f>_xlfn.IFNA(IF(VLOOKUP($B622,'5.3 CR'!$B:$M,AD$9, FALSE)=$B622, "Match", "Different"), "New")</f>
        <v>Match</v>
      </c>
      <c r="AE622" s="73" t="str">
        <f>_xlfn.IFNA(IF(VLOOKUP($B622,'5.3 CR'!$B:$M,AE$9, FALSE)=$C622, "Match", "Different"), "New")</f>
        <v>Match</v>
      </c>
      <c r="AF622" s="73" t="str">
        <f>_xlfn.IFNA(IF(VLOOKUP($B622,'5.3 CR'!$B:$M,AF$9, FALSE)=$D622, "Match", "Different"), "New")</f>
        <v>Match</v>
      </c>
      <c r="AG622" s="73" t="str">
        <f>_xlfn.IFNA(IF(VLOOKUP($B622,'5.3 CR'!$B:$M,AG$9, FALSE)=$E622, "Match", "Different"), "New")</f>
        <v>Different</v>
      </c>
      <c r="AH622" s="73" t="str">
        <f>_xlfn.IFNA(IF(VLOOKUP($B622,'5.3 CR'!$B:$M,AH$9, FALSE)=$G622, "Match", "Different"), "New")</f>
        <v>Match</v>
      </c>
      <c r="AI622" s="57"/>
      <c r="AK622" s="73" t="str">
        <f>_xlfn.IFNA(IF(VLOOKUP($B622,'5.2 Final'!$B:$M,AK$9, FALSE)=$B622, "Match", "Different"), "New")</f>
        <v>Match</v>
      </c>
      <c r="AL622" s="73" t="str">
        <f>_xlfn.IFNA(IF(VLOOKUP($B622,'5.2 Final'!$B:$M,AL$9, FALSE)=$C622, "Match", "Different"), "New")</f>
        <v>Match</v>
      </c>
      <c r="AM622" s="73" t="str">
        <f>_xlfn.IFNA(IF(VLOOKUP($B622,'5.2 Final'!$B:$M,AM$9, FALSE)=$D622, "Match", "Different"), "New")</f>
        <v>Match</v>
      </c>
      <c r="AN622" s="73" t="str">
        <f>_xlfn.IFNA(IF(VLOOKUP($B622,'5.2 Final'!$B:$M,AN$9, FALSE)=$E622, "Match", "Different"), "New")</f>
        <v>Different</v>
      </c>
      <c r="AO622" s="73" t="str">
        <f>_xlfn.IFNA(IF(VLOOKUP($B622,'5.2 Final'!$B:$M,AO$9, FALSE)=$G622, "Match", "Different"), "New")</f>
        <v>Match</v>
      </c>
      <c r="AP622" s="57"/>
      <c r="AR622" s="73" t="str">
        <f>_xlfn.IFNA(IF(VLOOKUP($B622,'5.2 CR'!$B:$M,AR$9, FALSE)=$B622, "Match", "Different"), "New")</f>
        <v>Match</v>
      </c>
      <c r="AS622" s="73" t="str">
        <f>_xlfn.IFNA(IF(VLOOKUP($B622,'5.2 CR'!$B:$M,AS$9, FALSE)=$C622, "Match", "Different"), "New")</f>
        <v>Match</v>
      </c>
      <c r="AT622" s="73" t="str">
        <f>_xlfn.IFNA(IF(VLOOKUP($B622,'5.2 CR'!$B:$M,AT$9, FALSE)=$D622, "Match", "Different"), "New")</f>
        <v>Match</v>
      </c>
      <c r="AU622" s="73" t="str">
        <f>_xlfn.IFNA(IF(VLOOKUP($B622,'5.2 CR'!$B:$M,AU$9, FALSE)=$E622, "Match", "Different"), "New")</f>
        <v>Different</v>
      </c>
      <c r="AV622" s="73" t="str">
        <f>_xlfn.IFNA(IF(VLOOKUP($B622,'5.2 CR'!$B:$M,AV$9, FALSE)=$G622, "Match", "Different"), "New")</f>
        <v>Match</v>
      </c>
      <c r="AW622" s="57"/>
      <c r="AY622" s="73" t="str">
        <f>_xlfn.IFNA(IF(VLOOKUP($B622,'5.1 Final'!$B:$M,AY$9, FALSE)=$B622, "Match", "Different"), "New")</f>
        <v>Match</v>
      </c>
      <c r="AZ622" s="73" t="str">
        <f>_xlfn.IFNA(IF(VLOOKUP($B622,'5.1 Final'!$B:$M,AZ$9, FALSE)=$C622, "Match", "Different"), "New")</f>
        <v>Match</v>
      </c>
      <c r="BA622" s="73" t="str">
        <f>_xlfn.IFNA(IF(VLOOKUP($B622,'5.1 Final'!$B:$M,BA$9, FALSE)=$D622, "Match", "Different"), "New")</f>
        <v>Match</v>
      </c>
      <c r="BB622" s="73" t="str">
        <f>_xlfn.IFNA(IF(VLOOKUP($B622,'5.1 Final'!$B:$M,BB$9, FALSE)=$E622, "Match", "Different"), "New")</f>
        <v>Different</v>
      </c>
      <c r="BC622" s="73" t="str">
        <f>_xlfn.IFNA(IF(VLOOKUP($B622,'5.1 Final'!$B:$M,BC$9, FALSE)=$G622, "Match", "Different"), "New")</f>
        <v>Match</v>
      </c>
      <c r="BD622" s="57"/>
      <c r="BF622" s="73" t="str">
        <f>_xlfn.IFNA(IF(VLOOKUP($B622,'5.1 CR'!$B:$M,BF$9, FALSE)=$B622, "Match", "Different"), "New")</f>
        <v>Match</v>
      </c>
      <c r="BG622" s="73" t="str">
        <f>_xlfn.IFNA(IF(VLOOKUP($B622,'5.1 CR'!$B:$M,BG$9, FALSE)=$C622, "Match", "Different"), "New")</f>
        <v>Match</v>
      </c>
      <c r="BH622" s="73" t="str">
        <f>_xlfn.IFNA(IF(VLOOKUP($B622,'5.1 CR'!$B:$M,BH$9, FALSE)=$D622, "Match", "Different"), "New")</f>
        <v>Match</v>
      </c>
      <c r="BI622" s="73" t="str">
        <f>_xlfn.IFNA(IF(VLOOKUP($B622,'5.1 CR'!$B:$M,BI$9, FALSE)=$E622, "Match", "Different"), "New")</f>
        <v>Different</v>
      </c>
      <c r="BJ622" s="73" t="str">
        <f>_xlfn.IFNA(IF(VLOOKUP($B622,'5.1 CR'!$B:$M,BJ$9, FALSE)=$G622, "Match", "Different"), "New")</f>
        <v>Match</v>
      </c>
      <c r="BK622" s="57"/>
      <c r="BM622" s="73" t="str">
        <f>_xlfn.IFNA(IF(VLOOKUP($B622,'5.0 Final'!$B:$M,BM$9, FALSE)=$B622, "Match", "Different"), "New")</f>
        <v>Match</v>
      </c>
      <c r="BN622" s="73" t="str">
        <f>_xlfn.IFNA(IF(VLOOKUP($B622,'5.0 Final'!$B:$M,BN$9, FALSE)=$C622, "Match", "Different"), "New")</f>
        <v>Match</v>
      </c>
      <c r="BO622" s="73" t="str">
        <f>_xlfn.IFNA(IF(VLOOKUP($B622,'5.0 Final'!$B:$M,BO$9, FALSE)=$D622, "Match", "Different"), "New")</f>
        <v>Match</v>
      </c>
      <c r="BP622" s="73" t="str">
        <f>_xlfn.IFNA(IF(VLOOKUP($B622,'5.0 Final'!$B:$M,BP$9, FALSE)=$E622, "Match", "Different"), "New")</f>
        <v>Different</v>
      </c>
      <c r="BQ622" s="73" t="str">
        <f>_xlfn.IFNA(IF(VLOOKUP($B622,'5.0 Final'!$B:$M,BQ$9, FALSE)=$G622, "Match", "Different"), "New")</f>
        <v>Match</v>
      </c>
      <c r="BR622" s="57"/>
      <c r="BT622" s="73" t="str">
        <f>_xlfn.IFNA(IF(VLOOKUP($B622,'5.0 CR'!$B:$M,BT$9, FALSE)=$B622, "Match", "Different"), "New")</f>
        <v>Match</v>
      </c>
      <c r="BU622" s="73" t="str">
        <f>_xlfn.IFNA(IF(VLOOKUP($B622,'5.0 CR'!$B:$M,BU$9, FALSE)=$C622, "Match", "Different"), "New")</f>
        <v>Match</v>
      </c>
      <c r="BV622" s="73" t="str">
        <f>_xlfn.IFNA(IF(VLOOKUP($B622,'5.0 CR'!$B:$M,BV$9, FALSE)=$D622, "Match", "Different"), "New")</f>
        <v>Match</v>
      </c>
      <c r="BW622" s="73" t="str">
        <f>_xlfn.IFNA(IF(VLOOKUP($B622,'5.0 CR'!$B:$M,BW$9, FALSE)=$E622, "Match", "Different"), "New")</f>
        <v>Different</v>
      </c>
      <c r="BX622" s="73" t="str">
        <f>_xlfn.IFNA(IF(VLOOKUP($B622,'5.0 CR'!$B:$M,BX$9, FALSE)=$G622, "Match", "Different"), "New")</f>
        <v>Match</v>
      </c>
      <c r="BY622" s="57"/>
      <c r="CA622" s="73" t="str">
        <f>_xlfn.IFNA(IF(VLOOKUP($B622,'4.5 Final'!$B:$M,CA$9, FALSE)=$B622, "Match", "Different"), "New")</f>
        <v>Match</v>
      </c>
      <c r="CB622" s="73" t="str">
        <f>_xlfn.IFNA(IF(VLOOKUP($B622,'4.5 Final'!$B:$M,CB$9, FALSE)=$C622, "Match", "Different"), "New")</f>
        <v>Match</v>
      </c>
      <c r="CC622" s="73" t="str">
        <f>_xlfn.IFNA(IF(VLOOKUP($B622,'4.5 Final'!$B:$M,CC$9, FALSE)=$D622, "Match", "Different"), "New")</f>
        <v>Match</v>
      </c>
      <c r="CD622" s="73" t="str">
        <f>_xlfn.IFNA(IF(VLOOKUP($B622,'4.5 Final'!$B:$M,CD$9, FALSE)=$E622, "Match", "Different"), "New")</f>
        <v>Different</v>
      </c>
      <c r="CE622" s="73" t="str">
        <f>_xlfn.IFNA(IF(VLOOKUP($B622,'4.5 Final'!$B:$M,CE$9, FALSE)=$G622, "Match", "Different"), "New")</f>
        <v>Match</v>
      </c>
      <c r="CF622" s="57"/>
      <c r="CH622" s="73" t="str">
        <f>_xlfn.IFNA(IF(VLOOKUP($B622,'4.5 CR'!$B:$M,CH$9, FALSE)=B622, "Match", "Different"), "New")</f>
        <v>Match</v>
      </c>
      <c r="CI622" s="73" t="str">
        <f>_xlfn.IFNA(IF(VLOOKUP($B622,'4.5 CR'!$B:$M,CI$9, FALSE)=C622, "Match", "Different"), "New")</f>
        <v>Match</v>
      </c>
      <c r="CJ622" s="73" t="str">
        <f>_xlfn.IFNA(IF(VLOOKUP($B622,'4.5 CR'!$B:$M,CJ$9, FALSE)=D622, "Match", "Different"), "New")</f>
        <v>Match</v>
      </c>
      <c r="CK622" s="73" t="str">
        <f>_xlfn.IFNA(IF(VLOOKUP($B622,'4.5 CR'!$B:$M,CK$9, FALSE)=E622, "Match", "Different"), "New")</f>
        <v>Different</v>
      </c>
      <c r="CL622" s="73" t="str">
        <f>_xlfn.IFNA(IF(VLOOKUP($B622,'4.5 CR'!$B:$M,CL$9, FALSE)=G622, "Match", "Different"), "New")</f>
        <v>Match</v>
      </c>
      <c r="CM622" s="57"/>
      <c r="CO622" s="73" t="str">
        <f>_xlfn.IFNA(IF(VLOOKUP($B622,'4.4 Final'!$B:$M,CO$9, FALSE)=B622, "Match", "Different"), "New")</f>
        <v>Match</v>
      </c>
      <c r="CP622" s="73" t="str">
        <f>_xlfn.IFNA(IF(VLOOKUP($B622,'4.4 Final'!$B:$M,CP$9, FALSE)=C622, "Match", "Different"), "New")</f>
        <v>Match</v>
      </c>
      <c r="CQ622" s="73" t="str">
        <f>_xlfn.IFNA(IF(VLOOKUP($B622,'4.4 Final'!$B:$M,CQ$9, FALSE)=D622, "Match", "Different"), "New")</f>
        <v>Match</v>
      </c>
      <c r="CR622" s="73" t="str">
        <f>_xlfn.IFNA(IF(VLOOKUP($B622,'4.4 Final'!$B:$M,CR$9, FALSE)=E622, "Match", "Different"), "New")</f>
        <v>Different</v>
      </c>
      <c r="CS622" s="73" t="str">
        <f>_xlfn.IFNA(IF(VLOOKUP($B622,'4.4 Final'!$B:$M,CS$9, FALSE)=G622, "Match", "Different"), "New")</f>
        <v>Match</v>
      </c>
      <c r="CT622" s="57"/>
      <c r="CV622" s="73" t="str">
        <f>_xlfn.IFNA(IF(VLOOKUP($B622,'4.4 CR'!$B:$M,CV$9, FALSE)=B622, "Match", "Different"), "New")</f>
        <v>Match</v>
      </c>
      <c r="CW622" s="73" t="str">
        <f>_xlfn.IFNA(IF(VLOOKUP($B622,'4.4 CR'!$B:$M,CW$9, FALSE)=C622, "Match", "Different"), "New")</f>
        <v>Match</v>
      </c>
      <c r="CX622" s="73" t="str">
        <f>_xlfn.IFNA(IF(VLOOKUP($B622,'4.4 CR'!$B:$M,CX$9, FALSE)=D622, "Match", "Different"), "New")</f>
        <v>Match</v>
      </c>
      <c r="CY622" s="73" t="str">
        <f>_xlfn.IFNA(IF(VLOOKUP($B622,'4.4 CR'!$B:$M,CY$9, FALSE)=E622, "Match", "Different"), "New")</f>
        <v>Different</v>
      </c>
      <c r="CZ622" s="73" t="str">
        <f>_xlfn.IFNA(IF(VLOOKUP($B622,'4.4 CR'!$B:$M,CZ$9, FALSE)=G622, "Match", "Different"), "New")</f>
        <v>Match</v>
      </c>
      <c r="DA622" s="57"/>
      <c r="DC622" s="73" t="str">
        <f>_xlfn.IFNA(IF(VLOOKUP($B622,'4.3 Final'!$B:$M,DC$9, FALSE)=B622, "Match", "Different"), "New")</f>
        <v>Match</v>
      </c>
      <c r="DD622" s="73" t="str">
        <f>_xlfn.IFNA(IF(VLOOKUP($B622,'4.3 Final'!$B:$M,DD$9, FALSE)=C622, "Match", "Different"), "New")</f>
        <v>Match</v>
      </c>
      <c r="DE622" s="73" t="str">
        <f>_xlfn.IFNA(IF(VLOOKUP($B622,'4.3 Final'!$B:$M,DE$9, FALSE)=D622, "Match", "Different"), "New")</f>
        <v>Match</v>
      </c>
      <c r="DF622" s="73" t="str">
        <f>_xlfn.IFNA(IF(VLOOKUP($B622,'4.3 Final'!$B:$M,DF$9, FALSE)=E622, "Match", "Different"), "New")</f>
        <v>Different</v>
      </c>
      <c r="DG622" s="73" t="str">
        <f>_xlfn.IFNA(IF(VLOOKUP($B622,'4.3 Final'!$B:$M,DG$9, FALSE)=G622, "Match", "Different"), "New")</f>
        <v>Match</v>
      </c>
      <c r="DH622" s="57"/>
      <c r="DJ622" s="73" t="str">
        <f>_xlfn.IFNA(IF(VLOOKUP($B622,'4.2 Final'!$B:$M,DJ$9, FALSE)=B622, "Match", "Different"), "New")</f>
        <v>Match</v>
      </c>
      <c r="DK622" s="73" t="str">
        <f>_xlfn.IFNA(IF(VLOOKUP($B622,'4.2 Final'!$B:$M,DK$9, FALSE)=C622, "Match", "Different"), "New")</f>
        <v>Match</v>
      </c>
      <c r="DL622" s="73" t="str">
        <f>_xlfn.IFNA(IF(VLOOKUP($B622,'4.2 Final'!$B:$M,DL$9, FALSE)=D622, "Match", "Different"), "New")</f>
        <v>Match</v>
      </c>
      <c r="DM622" s="73" t="str">
        <f>_xlfn.IFNA(IF(VLOOKUP($B622,'4.2 Final'!$B:$M,DM$9, FALSE)=E622, "Match", "Different"), "New")</f>
        <v>Different</v>
      </c>
      <c r="DN622" s="73" t="str">
        <f>_xlfn.IFNA(IF(VLOOKUP($B622,'4.2 Final'!$B:$M,DN$9, FALSE)=G622, "Match", "Different"), "New")</f>
        <v>Match</v>
      </c>
      <c r="DO622" s="57"/>
      <c r="DQ622" s="73" t="str">
        <f>IF(AND(_xlfn.IFNA(IF(VLOOKUP($B622,'4.1'!$B:$N,DQ$9, FALSE)=B622, "Match", "Different"), "New")="New",EL622&lt;&gt;"New"),"New",_xlfn.IFNA(IF(VLOOKUP($B622,'4.1'!$B:$N,DQ$9, FALSE)=B622, "Match", "Different"),"New"))</f>
        <v>Match</v>
      </c>
      <c r="DR622" s="73" t="str">
        <f>IF(AND(_xlfn.IFNA(IF(VLOOKUP($B622,'4.1'!$B:$N,DR$9, FALSE)=C622, "Match", "Different"), "New")="New",EM622&lt;&gt;"New"),"New",_xlfn.IFNA(IF(VLOOKUP($B622,'4.1'!$B:$N,DR$9, FALSE)=C622, "Match", "Different"),"New"))</f>
        <v>Match</v>
      </c>
      <c r="DS622" s="73" t="str">
        <f>IF(AND(_xlfn.IFNA(IF(VLOOKUP($B622,'4.1'!$B:$N,DS$9, FALSE)=D622, "Match", "Different"), "New")="New",EN622&lt;&gt;"New"),"New",_xlfn.IFNA(IF(VLOOKUP($B622,'4.1'!$B:$N,DS$9, FALSE)=D622, "Match", "Different"),"New"))</f>
        <v>Match</v>
      </c>
      <c r="DT622" s="73" t="str">
        <f>IF(AND(_xlfn.IFNA(IF(VLOOKUP($B622,'4.1'!$B:$N,DT$9, FALSE)=E622, "Match", "Different"), "New")="New",EO622&lt;&gt;"New"),"New",_xlfn.IFNA(IF(VLOOKUP($B622,'4.1'!$B:$N,DT$9, FALSE)=E622, "Match", "Different"),"New"))</f>
        <v>Different</v>
      </c>
      <c r="DU622" s="73" t="str">
        <f>IF(AND(_xlfn.IFNA(IF(VLOOKUP($B622,'4.1'!$B:$N,DU$9, FALSE)=G622, "Match", "Different"), "New")="New",EP622&lt;&gt;"New"),"New",_xlfn.IFNA(IF(VLOOKUP($B622,'4.1'!$B:$N,DU$9, FALSE)=G622, "Match", "Different"),"New"))</f>
        <v>Match</v>
      </c>
      <c r="DV622" s="57"/>
      <c r="DX622" s="73" t="str">
        <f>IF(AND(_xlfn.IFNA(IF(VLOOKUP($B622,'4.0'!$B:$N,DX$9, FALSE)=B622, "Match", "Different"), "New")="New",ES622&lt;&gt;"New"),"New",_xlfn.IFNA(IF(VLOOKUP($B622,'4.0'!$B:$N,DX$9, FALSE)=B622, "Match", "Different"),"New"))</f>
        <v>New</v>
      </c>
      <c r="DY622" s="73" t="str">
        <f>IF(AND(_xlfn.IFNA(IF(VLOOKUP($B622,'4.0'!$B:$N,DY$9, FALSE)=C622, "Match", "Different"), "New")="New",ET622&lt;&gt;"New"),"New",_xlfn.IFNA(IF(VLOOKUP($B622,'4.0'!$B:$N,DY$9, FALSE)=C622, "Match", "Different"),"New"))</f>
        <v>New</v>
      </c>
      <c r="DZ622" s="73" t="str">
        <f>IF(AND(_xlfn.IFNA(IF(VLOOKUP($B622,'4.0'!$B:$N,DZ$9, FALSE)=D622, "Match", "Different"), "New")="New",EU622&lt;&gt;"New"),"New",_xlfn.IFNA(IF(VLOOKUP($B622,'4.0'!$B:$N,DZ$9, FALSE)=D622, "Match", "Different"),"New"))</f>
        <v>New</v>
      </c>
      <c r="EA622" s="73" t="str">
        <f>IF(AND(_xlfn.IFNA(IF(VLOOKUP($B622,'4.0'!$B:$N,EA$9, FALSE)=E622, "Match", "Different"), "New")="New",EV622&lt;&gt;"New"),"New",_xlfn.IFNA(IF(VLOOKUP($B622,'4.0'!$B:$N,EA$9, FALSE)=E622, "Match", "Different"),"New"))</f>
        <v>New</v>
      </c>
      <c r="EB622" s="73" t="str">
        <f>IF(AND(_xlfn.IFNA(IF(VLOOKUP($B622,'4.0'!$B:$N,EB$9, FALSE)=G622, "Match", "Different"), "New")="New",EW622&lt;&gt;"New"),"New",_xlfn.IFNA(IF(VLOOKUP($B622,'4.0'!$B:$N,EB$9, FALSE)=G622, "Match", "Different"),"New"))</f>
        <v>New</v>
      </c>
      <c r="EC622" s="57"/>
      <c r="EE622" s="73" t="str">
        <f>IF(AND(_xlfn.IFNA(IF(VLOOKUP($B622,'4.0 CR'!$B:$N,EE$9, FALSE)=B622, "Match", "Different"), "New")="New",EL622&lt;&gt;"New"),"New",_xlfn.IFNA(IF(VLOOKUP($B622,'4.0 CR'!$B:$N,EE$9, FALSE)=B622, "Match", "Different"),"New"))</f>
        <v>New</v>
      </c>
      <c r="EF622" s="73" t="str">
        <f>IF(AND(_xlfn.IFNA(IF(VLOOKUP($B622,'4.0 CR'!$B:$N,EF$9, FALSE)=C622, "Match", "Different"), "New")="New",EM622&lt;&gt;"New"),"New",_xlfn.IFNA(IF(VLOOKUP($B622,'4.0 CR'!$B:$N,EF$9, FALSE)=C622, "Match", "Different"),"New"))</f>
        <v>New</v>
      </c>
      <c r="EG622" s="73" t="str">
        <f>IF(AND(_xlfn.IFNA(IF(VLOOKUP($B622,'4.0 CR'!$B:$N,EG$9, FALSE)=D622, "Match", "Different"), "New")="New",EN622&lt;&gt;"New"),"New",_xlfn.IFNA(IF(VLOOKUP($B622,'4.0 CR'!$B:$N,EG$9, FALSE)=D622, "Match", "Different"),"New"))</f>
        <v>New</v>
      </c>
      <c r="EH622" s="73" t="str">
        <f>IF(AND(_xlfn.IFNA(IF(VLOOKUP($B622,'4.0 CR'!$B:$N,EH$9, FALSE)=E622, "Match", "Different"), "New")="New",EO622&lt;&gt;"New"),"New",_xlfn.IFNA(IF(VLOOKUP($B622,'4.0 CR'!$B:$N,EH$9, FALSE)=E622, "Match", "Different"),"New"))</f>
        <v>New</v>
      </c>
      <c r="EI622" s="73" t="str">
        <f>IF(AND(_xlfn.IFNA(IF(VLOOKUP($B622,'4.0 CR'!$B:$N,EI$9, FALSE)=G622, "Match", "Different"), "New")="New",EP622&lt;&gt;"New"),"New",_xlfn.IFNA(IF(VLOOKUP($B622,'4.0 CR'!$B:$N,EI$9, FALSE)=G622, "Match", "Different"),"New"))</f>
        <v>New</v>
      </c>
      <c r="EJ622" s="57"/>
      <c r="EL622" s="73" t="str">
        <f>IF(AND(_xlfn.IFNA(IF(VLOOKUP($B622,'4.0 CR'!$B:$N,EL$9, FALSE)=B622, "Match", "Different"), "New")="New",ES622&lt;&gt;"New"),"New",_xlfn.IFNA(IF(VLOOKUP($B622,'4.0 CR'!$B:$N,EL$9, FALSE)=B622, "Match", "Different"),"New"))</f>
        <v>New</v>
      </c>
      <c r="EM622" s="73" t="str">
        <f>IF(AND(_xlfn.IFNA(IF(VLOOKUP($B622,'4.0 CR'!$B:$N,EM$9, FALSE)=C622, "Match", "Different"), "New")="New",ET622&lt;&gt;"New"),"New",_xlfn.IFNA(IF(VLOOKUP($B622,'4.0 CR'!$B:$N,EM$9, FALSE)=C622, "Match", "Different"),"New"))</f>
        <v>New</v>
      </c>
      <c r="EN622" s="73" t="str">
        <f>IF(AND(_xlfn.IFNA(IF(VLOOKUP($B622,'4.0 CR'!$B:$N,EN$9, FALSE)=D622, "Match", "Different"), "New")="New",EU622&lt;&gt;"New"),"New",_xlfn.IFNA(IF(VLOOKUP($B622,'4.0 CR'!$B:$N,EN$9, FALSE)=D622, "Match", "Different"),"New"))</f>
        <v>New</v>
      </c>
      <c r="EO622" s="73" t="str">
        <f>IF(AND(_xlfn.IFNA(IF(VLOOKUP($B622,'4.0 CR'!$B:$N,EO$9, FALSE)=E622, "Match", "Different"), "New")="New",EV622&lt;&gt;"New"),"New",_xlfn.IFNA(IF(VLOOKUP($B622,'4.0 CR'!$B:$N,EO$9, FALSE)=E622, "Match", "Different"),"New"))</f>
        <v>New</v>
      </c>
      <c r="EP622" s="73" t="str">
        <f>IF(AND(_xlfn.IFNA(IF(VLOOKUP($B622,'4.0 CR'!$B:$N,EP$9, FALSE)=G622, "Match", "Different"), "New")="New",EW622&lt;&gt;"New"),"New",_xlfn.IFNA(IF(VLOOKUP($B622,'4.0 CR'!$B:$N,EP$9, FALSE)=G622, "Match", "Different"),"New"))</f>
        <v>New</v>
      </c>
      <c r="EQ622" s="57"/>
      <c r="ES622" s="73" t="str">
        <f>_xlfn.IFNA(IF(VLOOKUP($B622,'3.1'!$B:$J,ES$9, FALSE)=B622, "Match", "Different"), "New")</f>
        <v>New</v>
      </c>
      <c r="ET622" s="73" t="str">
        <f>_xlfn.IFNA(IF(VLOOKUP($B622,'3.1'!$B:$J,ET$9, FALSE)=C622, "Match", "Different"), "New")</f>
        <v>New</v>
      </c>
      <c r="EU622" s="73" t="str">
        <f>_xlfn.IFNA(IF(VLOOKUP($B622,'3.1'!$B:$J,EU$9, FALSE)=D622, "Match", "Different"), "New")</f>
        <v>New</v>
      </c>
      <c r="EV622" s="73" t="str">
        <f>_xlfn.IFNA(IF(VLOOKUP($B622,'3.1'!$B:$J,EV$9, FALSE)=E622, "Match", "Different"), "New")</f>
        <v>New</v>
      </c>
      <c r="EW622" s="73" t="str">
        <f>_xlfn.IFNA(IF(VLOOKUP($B622,'3.1'!$B:$J,EW$9, FALSE)=G622, "Match", "Different"), "New")</f>
        <v>New</v>
      </c>
    </row>
    <row r="623" spans="1:153" ht="29" x14ac:dyDescent="0.35">
      <c r="A623" s="20"/>
      <c r="B623" s="101">
        <v>19408</v>
      </c>
      <c r="C623" s="104" t="s">
        <v>1546</v>
      </c>
      <c r="D623" s="104" t="s">
        <v>1547</v>
      </c>
      <c r="E623" s="104" t="s">
        <v>310</v>
      </c>
      <c r="F623" s="104" t="s">
        <v>44</v>
      </c>
      <c r="G623" s="104" t="s">
        <v>45</v>
      </c>
      <c r="H623" s="104"/>
      <c r="I623" s="104"/>
      <c r="J623" s="104"/>
      <c r="K623" s="104"/>
      <c r="L623" s="104"/>
      <c r="M623" s="104"/>
      <c r="N623" s="57"/>
      <c r="P623" s="73" t="str">
        <f t="shared" ca="1" si="124"/>
        <v>Match</v>
      </c>
      <c r="Q623" s="73" t="str">
        <f t="shared" ca="1" si="125"/>
        <v>Match</v>
      </c>
      <c r="R623" s="73" t="str">
        <f t="shared" ca="1" si="126"/>
        <v>Match</v>
      </c>
      <c r="S623" s="73" t="str">
        <f t="shared" ca="1" si="127"/>
        <v>Match</v>
      </c>
      <c r="T623" s="73" t="str">
        <f t="shared" ca="1" si="128"/>
        <v>Match</v>
      </c>
      <c r="U623" s="57"/>
      <c r="W623" s="73" t="str">
        <f t="shared" ca="1" si="129"/>
        <v>Match</v>
      </c>
      <c r="X623" s="73" t="str">
        <f t="shared" ca="1" si="130"/>
        <v>Match</v>
      </c>
      <c r="Y623" s="73" t="str">
        <f t="shared" ca="1" si="131"/>
        <v>Match</v>
      </c>
      <c r="Z623" s="73" t="str">
        <f t="shared" ca="1" si="132"/>
        <v>Different</v>
      </c>
      <c r="AA623" s="73" t="str">
        <f t="shared" ca="1" si="133"/>
        <v>Match</v>
      </c>
      <c r="AB623" s="57"/>
      <c r="AD623" s="73" t="str">
        <f>_xlfn.IFNA(IF(VLOOKUP($B623,'5.3 CR'!$B:$M,AD$9, FALSE)=$B623, "Match", "Different"), "New")</f>
        <v>Match</v>
      </c>
      <c r="AE623" s="73" t="str">
        <f>_xlfn.IFNA(IF(VLOOKUP($B623,'5.3 CR'!$B:$M,AE$9, FALSE)=$C623, "Match", "Different"), "New")</f>
        <v>Match</v>
      </c>
      <c r="AF623" s="73" t="str">
        <f>_xlfn.IFNA(IF(VLOOKUP($B623,'5.3 CR'!$B:$M,AF$9, FALSE)=$D623, "Match", "Different"), "New")</f>
        <v>Match</v>
      </c>
      <c r="AG623" s="73" t="str">
        <f>_xlfn.IFNA(IF(VLOOKUP($B623,'5.3 CR'!$B:$M,AG$9, FALSE)=$E623, "Match", "Different"), "New")</f>
        <v>Different</v>
      </c>
      <c r="AH623" s="73" t="str">
        <f>_xlfn.IFNA(IF(VLOOKUP($B623,'5.3 CR'!$B:$M,AH$9, FALSE)=$G623, "Match", "Different"), "New")</f>
        <v>Match</v>
      </c>
      <c r="AI623" s="57"/>
      <c r="AK623" s="73" t="str">
        <f>_xlfn.IFNA(IF(VLOOKUP($B623,'5.2 Final'!$B:$M,AK$9, FALSE)=$B623, "Match", "Different"), "New")</f>
        <v>Match</v>
      </c>
      <c r="AL623" s="73" t="str">
        <f>_xlfn.IFNA(IF(VLOOKUP($B623,'5.2 Final'!$B:$M,AL$9, FALSE)=$C623, "Match", "Different"), "New")</f>
        <v>Match</v>
      </c>
      <c r="AM623" s="73" t="str">
        <f>_xlfn.IFNA(IF(VLOOKUP($B623,'5.2 Final'!$B:$M,AM$9, FALSE)=$D623, "Match", "Different"), "New")</f>
        <v>Match</v>
      </c>
      <c r="AN623" s="73" t="str">
        <f>_xlfn.IFNA(IF(VLOOKUP($B623,'5.2 Final'!$B:$M,AN$9, FALSE)=$E623, "Match", "Different"), "New")</f>
        <v>Different</v>
      </c>
      <c r="AO623" s="73" t="str">
        <f>_xlfn.IFNA(IF(VLOOKUP($B623,'5.2 Final'!$B:$M,AO$9, FALSE)=$G623, "Match", "Different"), "New")</f>
        <v>Match</v>
      </c>
      <c r="AP623" s="57"/>
      <c r="AR623" s="73" t="str">
        <f>_xlfn.IFNA(IF(VLOOKUP($B623,'5.2 CR'!$B:$M,AR$9, FALSE)=$B623, "Match", "Different"), "New")</f>
        <v>Match</v>
      </c>
      <c r="AS623" s="73" t="str">
        <f>_xlfn.IFNA(IF(VLOOKUP($B623,'5.2 CR'!$B:$M,AS$9, FALSE)=$C623, "Match", "Different"), "New")</f>
        <v>Match</v>
      </c>
      <c r="AT623" s="73" t="str">
        <f>_xlfn.IFNA(IF(VLOOKUP($B623,'5.2 CR'!$B:$M,AT$9, FALSE)=$D623, "Match", "Different"), "New")</f>
        <v>Match</v>
      </c>
      <c r="AU623" s="73" t="str">
        <f>_xlfn.IFNA(IF(VLOOKUP($B623,'5.2 CR'!$B:$M,AU$9, FALSE)=$E623, "Match", "Different"), "New")</f>
        <v>Different</v>
      </c>
      <c r="AV623" s="73" t="str">
        <f>_xlfn.IFNA(IF(VLOOKUP($B623,'5.2 CR'!$B:$M,AV$9, FALSE)=$G623, "Match", "Different"), "New")</f>
        <v>Match</v>
      </c>
      <c r="AW623" s="57"/>
      <c r="AY623" s="73" t="str">
        <f>_xlfn.IFNA(IF(VLOOKUP($B623,'5.1 Final'!$B:$M,AY$9, FALSE)=$B623, "Match", "Different"), "New")</f>
        <v>Match</v>
      </c>
      <c r="AZ623" s="73" t="str">
        <f>_xlfn.IFNA(IF(VLOOKUP($B623,'5.1 Final'!$B:$M,AZ$9, FALSE)=$C623, "Match", "Different"), "New")</f>
        <v>Match</v>
      </c>
      <c r="BA623" s="73" t="str">
        <f>_xlfn.IFNA(IF(VLOOKUP($B623,'5.1 Final'!$B:$M,BA$9, FALSE)=$D623, "Match", "Different"), "New")</f>
        <v>Match</v>
      </c>
      <c r="BB623" s="73" t="str">
        <f>_xlfn.IFNA(IF(VLOOKUP($B623,'5.1 Final'!$B:$M,BB$9, FALSE)=$E623, "Match", "Different"), "New")</f>
        <v>Different</v>
      </c>
      <c r="BC623" s="73" t="str">
        <f>_xlfn.IFNA(IF(VLOOKUP($B623,'5.1 Final'!$B:$M,BC$9, FALSE)=$G623, "Match", "Different"), "New")</f>
        <v>Match</v>
      </c>
      <c r="BD623" s="57"/>
      <c r="BF623" s="73" t="str">
        <f>_xlfn.IFNA(IF(VLOOKUP($B623,'5.1 CR'!$B:$M,BF$9, FALSE)=$B623, "Match", "Different"), "New")</f>
        <v>Match</v>
      </c>
      <c r="BG623" s="73" t="str">
        <f>_xlfn.IFNA(IF(VLOOKUP($B623,'5.1 CR'!$B:$M,BG$9, FALSE)=$C623, "Match", "Different"), "New")</f>
        <v>Match</v>
      </c>
      <c r="BH623" s="73" t="str">
        <f>_xlfn.IFNA(IF(VLOOKUP($B623,'5.1 CR'!$B:$M,BH$9, FALSE)=$D623, "Match", "Different"), "New")</f>
        <v>Match</v>
      </c>
      <c r="BI623" s="73" t="str">
        <f>_xlfn.IFNA(IF(VLOOKUP($B623,'5.1 CR'!$B:$M,BI$9, FALSE)=$E623, "Match", "Different"), "New")</f>
        <v>Different</v>
      </c>
      <c r="BJ623" s="73" t="str">
        <f>_xlfn.IFNA(IF(VLOOKUP($B623,'5.1 CR'!$B:$M,BJ$9, FALSE)=$G623, "Match", "Different"), "New")</f>
        <v>Match</v>
      </c>
      <c r="BK623" s="57"/>
      <c r="BM623" s="73" t="str">
        <f>_xlfn.IFNA(IF(VLOOKUP($B623,'5.0 Final'!$B:$M,BM$9, FALSE)=$B623, "Match", "Different"), "New")</f>
        <v>Match</v>
      </c>
      <c r="BN623" s="73" t="str">
        <f>_xlfn.IFNA(IF(VLOOKUP($B623,'5.0 Final'!$B:$M,BN$9, FALSE)=$C623, "Match", "Different"), "New")</f>
        <v>Match</v>
      </c>
      <c r="BO623" s="73" t="str">
        <f>_xlfn.IFNA(IF(VLOOKUP($B623,'5.0 Final'!$B:$M,BO$9, FALSE)=$D623, "Match", "Different"), "New")</f>
        <v>Match</v>
      </c>
      <c r="BP623" s="73" t="str">
        <f>_xlfn.IFNA(IF(VLOOKUP($B623,'5.0 Final'!$B:$M,BP$9, FALSE)=$E623, "Match", "Different"), "New")</f>
        <v>Different</v>
      </c>
      <c r="BQ623" s="73" t="str">
        <f>_xlfn.IFNA(IF(VLOOKUP($B623,'5.0 Final'!$B:$M,BQ$9, FALSE)=$G623, "Match", "Different"), "New")</f>
        <v>Match</v>
      </c>
      <c r="BR623" s="57"/>
      <c r="BT623" s="73" t="str">
        <f>_xlfn.IFNA(IF(VLOOKUP($B623,'5.0 CR'!$B:$M,BT$9, FALSE)=$B623, "Match", "Different"), "New")</f>
        <v>Match</v>
      </c>
      <c r="BU623" s="73" t="str">
        <f>_xlfn.IFNA(IF(VLOOKUP($B623,'5.0 CR'!$B:$M,BU$9, FALSE)=$C623, "Match", "Different"), "New")</f>
        <v>Match</v>
      </c>
      <c r="BV623" s="73" t="str">
        <f>_xlfn.IFNA(IF(VLOOKUP($B623,'5.0 CR'!$B:$M,BV$9, FALSE)=$D623, "Match", "Different"), "New")</f>
        <v>Match</v>
      </c>
      <c r="BW623" s="73" t="str">
        <f>_xlfn.IFNA(IF(VLOOKUP($B623,'5.0 CR'!$B:$M,BW$9, FALSE)=$E623, "Match", "Different"), "New")</f>
        <v>Different</v>
      </c>
      <c r="BX623" s="73" t="str">
        <f>_xlfn.IFNA(IF(VLOOKUP($B623,'5.0 CR'!$B:$M,BX$9, FALSE)=$G623, "Match", "Different"), "New")</f>
        <v>Match</v>
      </c>
      <c r="BY623" s="57"/>
      <c r="CA623" s="73" t="str">
        <f>_xlfn.IFNA(IF(VLOOKUP($B623,'4.5 Final'!$B:$M,CA$9, FALSE)=$B623, "Match", "Different"), "New")</f>
        <v>Match</v>
      </c>
      <c r="CB623" s="73" t="str">
        <f>_xlfn.IFNA(IF(VLOOKUP($B623,'4.5 Final'!$B:$M,CB$9, FALSE)=$C623, "Match", "Different"), "New")</f>
        <v>Match</v>
      </c>
      <c r="CC623" s="73" t="str">
        <f>_xlfn.IFNA(IF(VLOOKUP($B623,'4.5 Final'!$B:$M,CC$9, FALSE)=$D623, "Match", "Different"), "New")</f>
        <v>Match</v>
      </c>
      <c r="CD623" s="73" t="str">
        <f>_xlfn.IFNA(IF(VLOOKUP($B623,'4.5 Final'!$B:$M,CD$9, FALSE)=$E623, "Match", "Different"), "New")</f>
        <v>Different</v>
      </c>
      <c r="CE623" s="73" t="str">
        <f>_xlfn.IFNA(IF(VLOOKUP($B623,'4.5 Final'!$B:$M,CE$9, FALSE)=$G623, "Match", "Different"), "New")</f>
        <v>Match</v>
      </c>
      <c r="CF623" s="57"/>
      <c r="CH623" s="73" t="str">
        <f>_xlfn.IFNA(IF(VLOOKUP($B623,'4.5 CR'!$B:$M,CH$9, FALSE)=B623, "Match", "Different"), "New")</f>
        <v>Match</v>
      </c>
      <c r="CI623" s="73" t="str">
        <f>_xlfn.IFNA(IF(VLOOKUP($B623,'4.5 CR'!$B:$M,CI$9, FALSE)=C623, "Match", "Different"), "New")</f>
        <v>Match</v>
      </c>
      <c r="CJ623" s="73" t="str">
        <f>_xlfn.IFNA(IF(VLOOKUP($B623,'4.5 CR'!$B:$M,CJ$9, FALSE)=D623, "Match", "Different"), "New")</f>
        <v>Match</v>
      </c>
      <c r="CK623" s="73" t="str">
        <f>_xlfn.IFNA(IF(VLOOKUP($B623,'4.5 CR'!$B:$M,CK$9, FALSE)=E623, "Match", "Different"), "New")</f>
        <v>Different</v>
      </c>
      <c r="CL623" s="73" t="str">
        <f>_xlfn.IFNA(IF(VLOOKUP($B623,'4.5 CR'!$B:$M,CL$9, FALSE)=G623, "Match", "Different"), "New")</f>
        <v>Match</v>
      </c>
      <c r="CM623" s="57"/>
      <c r="CO623" s="73" t="str">
        <f>_xlfn.IFNA(IF(VLOOKUP($B623,'4.4 Final'!$B:$M,CO$9, FALSE)=B623, "Match", "Different"), "New")</f>
        <v>Match</v>
      </c>
      <c r="CP623" s="73" t="str">
        <f>_xlfn.IFNA(IF(VLOOKUP($B623,'4.4 Final'!$B:$M,CP$9, FALSE)=C623, "Match", "Different"), "New")</f>
        <v>Match</v>
      </c>
      <c r="CQ623" s="73" t="str">
        <f>_xlfn.IFNA(IF(VLOOKUP($B623,'4.4 Final'!$B:$M,CQ$9, FALSE)=D623, "Match", "Different"), "New")</f>
        <v>Match</v>
      </c>
      <c r="CR623" s="73" t="str">
        <f>_xlfn.IFNA(IF(VLOOKUP($B623,'4.4 Final'!$B:$M,CR$9, FALSE)=E623, "Match", "Different"), "New")</f>
        <v>Different</v>
      </c>
      <c r="CS623" s="73" t="str">
        <f>_xlfn.IFNA(IF(VLOOKUP($B623,'4.4 Final'!$B:$M,CS$9, FALSE)=G623, "Match", "Different"), "New")</f>
        <v>Match</v>
      </c>
      <c r="CT623" s="57"/>
      <c r="CV623" s="73" t="str">
        <f>_xlfn.IFNA(IF(VLOOKUP($B623,'4.4 CR'!$B:$M,CV$9, FALSE)=B623, "Match", "Different"), "New")</f>
        <v>Match</v>
      </c>
      <c r="CW623" s="73" t="str">
        <f>_xlfn.IFNA(IF(VLOOKUP($B623,'4.4 CR'!$B:$M,CW$9, FALSE)=C623, "Match", "Different"), "New")</f>
        <v>Match</v>
      </c>
      <c r="CX623" s="73" t="str">
        <f>_xlfn.IFNA(IF(VLOOKUP($B623,'4.4 CR'!$B:$M,CX$9, FALSE)=D623, "Match", "Different"), "New")</f>
        <v>Match</v>
      </c>
      <c r="CY623" s="73" t="str">
        <f>_xlfn.IFNA(IF(VLOOKUP($B623,'4.4 CR'!$B:$M,CY$9, FALSE)=E623, "Match", "Different"), "New")</f>
        <v>Different</v>
      </c>
      <c r="CZ623" s="73" t="str">
        <f>_xlfn.IFNA(IF(VLOOKUP($B623,'4.4 CR'!$B:$M,CZ$9, FALSE)=G623, "Match", "Different"), "New")</f>
        <v>Match</v>
      </c>
      <c r="DA623" s="57"/>
      <c r="DC623" s="73" t="str">
        <f>_xlfn.IFNA(IF(VLOOKUP($B623,'4.3 Final'!$B:$M,DC$9, FALSE)=B623, "Match", "Different"), "New")</f>
        <v>Match</v>
      </c>
      <c r="DD623" s="73" t="str">
        <f>_xlfn.IFNA(IF(VLOOKUP($B623,'4.3 Final'!$B:$M,DD$9, FALSE)=C623, "Match", "Different"), "New")</f>
        <v>Match</v>
      </c>
      <c r="DE623" s="73" t="str">
        <f>_xlfn.IFNA(IF(VLOOKUP($B623,'4.3 Final'!$B:$M,DE$9, FALSE)=D623, "Match", "Different"), "New")</f>
        <v>Match</v>
      </c>
      <c r="DF623" s="73" t="str">
        <f>_xlfn.IFNA(IF(VLOOKUP($B623,'4.3 Final'!$B:$M,DF$9, FALSE)=E623, "Match", "Different"), "New")</f>
        <v>Different</v>
      </c>
      <c r="DG623" s="73" t="str">
        <f>_xlfn.IFNA(IF(VLOOKUP($B623,'4.3 Final'!$B:$M,DG$9, FALSE)=G623, "Match", "Different"), "New")</f>
        <v>Match</v>
      </c>
      <c r="DH623" s="57"/>
      <c r="DJ623" s="73" t="str">
        <f>_xlfn.IFNA(IF(VLOOKUP($B623,'4.2 Final'!$B:$M,DJ$9, FALSE)=B623, "Match", "Different"), "New")</f>
        <v>Match</v>
      </c>
      <c r="DK623" s="73" t="str">
        <f>_xlfn.IFNA(IF(VLOOKUP($B623,'4.2 Final'!$B:$M,DK$9, FALSE)=C623, "Match", "Different"), "New")</f>
        <v>Match</v>
      </c>
      <c r="DL623" s="73" t="str">
        <f>_xlfn.IFNA(IF(VLOOKUP($B623,'4.2 Final'!$B:$M,DL$9, FALSE)=D623, "Match", "Different"), "New")</f>
        <v>Match</v>
      </c>
      <c r="DM623" s="73" t="str">
        <f>_xlfn.IFNA(IF(VLOOKUP($B623,'4.2 Final'!$B:$M,DM$9, FALSE)=E623, "Match", "Different"), "New")</f>
        <v>Different</v>
      </c>
      <c r="DN623" s="73" t="str">
        <f>_xlfn.IFNA(IF(VLOOKUP($B623,'4.2 Final'!$B:$M,DN$9, FALSE)=G623, "Match", "Different"), "New")</f>
        <v>Match</v>
      </c>
      <c r="DO623" s="57"/>
      <c r="DQ623" s="73" t="str">
        <f>IF(AND(_xlfn.IFNA(IF(VLOOKUP($B623,'4.1'!$B:$N,DQ$9, FALSE)=B623, "Match", "Different"), "New")="New",EL623&lt;&gt;"New"),"New",_xlfn.IFNA(IF(VLOOKUP($B623,'4.1'!$B:$N,DQ$9, FALSE)=B623, "Match", "Different"),"New"))</f>
        <v>Match</v>
      </c>
      <c r="DR623" s="73" t="str">
        <f>IF(AND(_xlfn.IFNA(IF(VLOOKUP($B623,'4.1'!$B:$N,DR$9, FALSE)=C623, "Match", "Different"), "New")="New",EM623&lt;&gt;"New"),"New",_xlfn.IFNA(IF(VLOOKUP($B623,'4.1'!$B:$N,DR$9, FALSE)=C623, "Match", "Different"),"New"))</f>
        <v>Match</v>
      </c>
      <c r="DS623" s="73" t="str">
        <f>IF(AND(_xlfn.IFNA(IF(VLOOKUP($B623,'4.1'!$B:$N,DS$9, FALSE)=D623, "Match", "Different"), "New")="New",EN623&lt;&gt;"New"),"New",_xlfn.IFNA(IF(VLOOKUP($B623,'4.1'!$B:$N,DS$9, FALSE)=D623, "Match", "Different"),"New"))</f>
        <v>Match</v>
      </c>
      <c r="DT623" s="73" t="str">
        <f>IF(AND(_xlfn.IFNA(IF(VLOOKUP($B623,'4.1'!$B:$N,DT$9, FALSE)=E623, "Match", "Different"), "New")="New",EO623&lt;&gt;"New"),"New",_xlfn.IFNA(IF(VLOOKUP($B623,'4.1'!$B:$N,DT$9, FALSE)=E623, "Match", "Different"),"New"))</f>
        <v>Different</v>
      </c>
      <c r="DU623" s="73" t="str">
        <f>IF(AND(_xlfn.IFNA(IF(VLOOKUP($B623,'4.1'!$B:$N,DU$9, FALSE)=G623, "Match", "Different"), "New")="New",EP623&lt;&gt;"New"),"New",_xlfn.IFNA(IF(VLOOKUP($B623,'4.1'!$B:$N,DU$9, FALSE)=G623, "Match", "Different"),"New"))</f>
        <v>Match</v>
      </c>
      <c r="DV623" s="57"/>
      <c r="DX623" s="73" t="str">
        <f>IF(AND(_xlfn.IFNA(IF(VLOOKUP($B623,'4.0'!$B:$N,DX$9, FALSE)=B623, "Match", "Different"), "New")="New",ES623&lt;&gt;"New"),"New",_xlfn.IFNA(IF(VLOOKUP($B623,'4.0'!$B:$N,DX$9, FALSE)=B623, "Match", "Different"),"New"))</f>
        <v>New</v>
      </c>
      <c r="DY623" s="73" t="str">
        <f>IF(AND(_xlfn.IFNA(IF(VLOOKUP($B623,'4.0'!$B:$N,DY$9, FALSE)=C623, "Match", "Different"), "New")="New",ET623&lt;&gt;"New"),"New",_xlfn.IFNA(IF(VLOOKUP($B623,'4.0'!$B:$N,DY$9, FALSE)=C623, "Match", "Different"),"New"))</f>
        <v>New</v>
      </c>
      <c r="DZ623" s="73" t="str">
        <f>IF(AND(_xlfn.IFNA(IF(VLOOKUP($B623,'4.0'!$B:$N,DZ$9, FALSE)=D623, "Match", "Different"), "New")="New",EU623&lt;&gt;"New"),"New",_xlfn.IFNA(IF(VLOOKUP($B623,'4.0'!$B:$N,DZ$9, FALSE)=D623, "Match", "Different"),"New"))</f>
        <v>New</v>
      </c>
      <c r="EA623" s="73" t="str">
        <f>IF(AND(_xlfn.IFNA(IF(VLOOKUP($B623,'4.0'!$B:$N,EA$9, FALSE)=E623, "Match", "Different"), "New")="New",EV623&lt;&gt;"New"),"New",_xlfn.IFNA(IF(VLOOKUP($B623,'4.0'!$B:$N,EA$9, FALSE)=E623, "Match", "Different"),"New"))</f>
        <v>New</v>
      </c>
      <c r="EB623" s="73" t="str">
        <f>IF(AND(_xlfn.IFNA(IF(VLOOKUP($B623,'4.0'!$B:$N,EB$9, FALSE)=G623, "Match", "Different"), "New")="New",EW623&lt;&gt;"New"),"New",_xlfn.IFNA(IF(VLOOKUP($B623,'4.0'!$B:$N,EB$9, FALSE)=G623, "Match", "Different"),"New"))</f>
        <v>New</v>
      </c>
      <c r="EC623" s="57"/>
      <c r="EE623" s="73" t="str">
        <f>IF(AND(_xlfn.IFNA(IF(VLOOKUP($B623,'4.0 CR'!$B:$N,EE$9, FALSE)=B623, "Match", "Different"), "New")="New",EL623&lt;&gt;"New"),"New",_xlfn.IFNA(IF(VLOOKUP($B623,'4.0 CR'!$B:$N,EE$9, FALSE)=B623, "Match", "Different"),"New"))</f>
        <v>New</v>
      </c>
      <c r="EF623" s="73" t="str">
        <f>IF(AND(_xlfn.IFNA(IF(VLOOKUP($B623,'4.0 CR'!$B:$N,EF$9, FALSE)=C623, "Match", "Different"), "New")="New",EM623&lt;&gt;"New"),"New",_xlfn.IFNA(IF(VLOOKUP($B623,'4.0 CR'!$B:$N,EF$9, FALSE)=C623, "Match", "Different"),"New"))</f>
        <v>New</v>
      </c>
      <c r="EG623" s="73" t="str">
        <f>IF(AND(_xlfn.IFNA(IF(VLOOKUP($B623,'4.0 CR'!$B:$N,EG$9, FALSE)=D623, "Match", "Different"), "New")="New",EN623&lt;&gt;"New"),"New",_xlfn.IFNA(IF(VLOOKUP($B623,'4.0 CR'!$B:$N,EG$9, FALSE)=D623, "Match", "Different"),"New"))</f>
        <v>New</v>
      </c>
      <c r="EH623" s="73" t="str">
        <f>IF(AND(_xlfn.IFNA(IF(VLOOKUP($B623,'4.0 CR'!$B:$N,EH$9, FALSE)=E623, "Match", "Different"), "New")="New",EO623&lt;&gt;"New"),"New",_xlfn.IFNA(IF(VLOOKUP($B623,'4.0 CR'!$B:$N,EH$9, FALSE)=E623, "Match", "Different"),"New"))</f>
        <v>New</v>
      </c>
      <c r="EI623" s="73" t="str">
        <f>IF(AND(_xlfn.IFNA(IF(VLOOKUP($B623,'4.0 CR'!$B:$N,EI$9, FALSE)=G623, "Match", "Different"), "New")="New",EP623&lt;&gt;"New"),"New",_xlfn.IFNA(IF(VLOOKUP($B623,'4.0 CR'!$B:$N,EI$9, FALSE)=G623, "Match", "Different"),"New"))</f>
        <v>New</v>
      </c>
      <c r="EJ623" s="57"/>
      <c r="EL623" s="73" t="str">
        <f>IF(AND(_xlfn.IFNA(IF(VLOOKUP($B623,'4.0 CR'!$B:$N,EL$9, FALSE)=B623, "Match", "Different"), "New")="New",ES623&lt;&gt;"New"),"New",_xlfn.IFNA(IF(VLOOKUP($B623,'4.0 CR'!$B:$N,EL$9, FALSE)=B623, "Match", "Different"),"New"))</f>
        <v>New</v>
      </c>
      <c r="EM623" s="73" t="str">
        <f>IF(AND(_xlfn.IFNA(IF(VLOOKUP($B623,'4.0 CR'!$B:$N,EM$9, FALSE)=C623, "Match", "Different"), "New")="New",ET623&lt;&gt;"New"),"New",_xlfn.IFNA(IF(VLOOKUP($B623,'4.0 CR'!$B:$N,EM$9, FALSE)=C623, "Match", "Different"),"New"))</f>
        <v>New</v>
      </c>
      <c r="EN623" s="73" t="str">
        <f>IF(AND(_xlfn.IFNA(IF(VLOOKUP($B623,'4.0 CR'!$B:$N,EN$9, FALSE)=D623, "Match", "Different"), "New")="New",EU623&lt;&gt;"New"),"New",_xlfn.IFNA(IF(VLOOKUP($B623,'4.0 CR'!$B:$N,EN$9, FALSE)=D623, "Match", "Different"),"New"))</f>
        <v>New</v>
      </c>
      <c r="EO623" s="73" t="str">
        <f>IF(AND(_xlfn.IFNA(IF(VLOOKUP($B623,'4.0 CR'!$B:$N,EO$9, FALSE)=E623, "Match", "Different"), "New")="New",EV623&lt;&gt;"New"),"New",_xlfn.IFNA(IF(VLOOKUP($B623,'4.0 CR'!$B:$N,EO$9, FALSE)=E623, "Match", "Different"),"New"))</f>
        <v>New</v>
      </c>
      <c r="EP623" s="73" t="str">
        <f>IF(AND(_xlfn.IFNA(IF(VLOOKUP($B623,'4.0 CR'!$B:$N,EP$9, FALSE)=G623, "Match", "Different"), "New")="New",EW623&lt;&gt;"New"),"New",_xlfn.IFNA(IF(VLOOKUP($B623,'4.0 CR'!$B:$N,EP$9, FALSE)=G623, "Match", "Different"),"New"))</f>
        <v>New</v>
      </c>
      <c r="EQ623" s="57"/>
      <c r="ES623" s="73" t="str">
        <f>_xlfn.IFNA(IF(VLOOKUP($B623,'3.1'!$B:$J,ES$9, FALSE)=B623, "Match", "Different"), "New")</f>
        <v>New</v>
      </c>
      <c r="ET623" s="73" t="str">
        <f>_xlfn.IFNA(IF(VLOOKUP($B623,'3.1'!$B:$J,ET$9, FALSE)=C623, "Match", "Different"), "New")</f>
        <v>New</v>
      </c>
      <c r="EU623" s="73" t="str">
        <f>_xlfn.IFNA(IF(VLOOKUP($B623,'3.1'!$B:$J,EU$9, FALSE)=D623, "Match", "Different"), "New")</f>
        <v>New</v>
      </c>
      <c r="EV623" s="73" t="str">
        <f>_xlfn.IFNA(IF(VLOOKUP($B623,'3.1'!$B:$J,EV$9, FALSE)=E623, "Match", "Different"), "New")</f>
        <v>New</v>
      </c>
      <c r="EW623" s="73" t="str">
        <f>_xlfn.IFNA(IF(VLOOKUP($B623,'3.1'!$B:$J,EW$9, FALSE)=G623, "Match", "Different"), "New")</f>
        <v>New</v>
      </c>
    </row>
    <row r="624" spans="1:153" ht="29" x14ac:dyDescent="0.35">
      <c r="A624" s="20"/>
      <c r="B624" s="101">
        <v>19409</v>
      </c>
      <c r="C624" s="104" t="s">
        <v>1548</v>
      </c>
      <c r="D624" s="104" t="s">
        <v>1549</v>
      </c>
      <c r="E624" s="104" t="s">
        <v>310</v>
      </c>
      <c r="F624" s="104" t="s">
        <v>44</v>
      </c>
      <c r="G624" s="104" t="s">
        <v>45</v>
      </c>
      <c r="H624" s="104"/>
      <c r="I624" s="104"/>
      <c r="J624" s="104"/>
      <c r="K624" s="104"/>
      <c r="L624" s="104"/>
      <c r="M624" s="104"/>
      <c r="N624" s="57"/>
      <c r="P624" s="73" t="str">
        <f t="shared" ca="1" si="124"/>
        <v>Match</v>
      </c>
      <c r="Q624" s="73" t="str">
        <f t="shared" ca="1" si="125"/>
        <v>Match</v>
      </c>
      <c r="R624" s="73" t="str">
        <f t="shared" ca="1" si="126"/>
        <v>Match</v>
      </c>
      <c r="S624" s="73" t="str">
        <f t="shared" ca="1" si="127"/>
        <v>Match</v>
      </c>
      <c r="T624" s="73" t="str">
        <f t="shared" ca="1" si="128"/>
        <v>Match</v>
      </c>
      <c r="U624" s="57"/>
      <c r="W624" s="73" t="str">
        <f t="shared" ca="1" si="129"/>
        <v>Match</v>
      </c>
      <c r="X624" s="73" t="str">
        <f t="shared" ca="1" si="130"/>
        <v>Match</v>
      </c>
      <c r="Y624" s="73" t="str">
        <f t="shared" ca="1" si="131"/>
        <v>Match</v>
      </c>
      <c r="Z624" s="73" t="str">
        <f t="shared" ca="1" si="132"/>
        <v>Different</v>
      </c>
      <c r="AA624" s="73" t="str">
        <f t="shared" ca="1" si="133"/>
        <v>Match</v>
      </c>
      <c r="AB624" s="57"/>
      <c r="AD624" s="73" t="str">
        <f>_xlfn.IFNA(IF(VLOOKUP($B624,'5.3 CR'!$B:$M,AD$9, FALSE)=$B624, "Match", "Different"), "New")</f>
        <v>Match</v>
      </c>
      <c r="AE624" s="73" t="str">
        <f>_xlfn.IFNA(IF(VLOOKUP($B624,'5.3 CR'!$B:$M,AE$9, FALSE)=$C624, "Match", "Different"), "New")</f>
        <v>Match</v>
      </c>
      <c r="AF624" s="73" t="str">
        <f>_xlfn.IFNA(IF(VLOOKUP($B624,'5.3 CR'!$B:$M,AF$9, FALSE)=$D624, "Match", "Different"), "New")</f>
        <v>Match</v>
      </c>
      <c r="AG624" s="73" t="str">
        <f>_xlfn.IFNA(IF(VLOOKUP($B624,'5.3 CR'!$B:$M,AG$9, FALSE)=$E624, "Match", "Different"), "New")</f>
        <v>Different</v>
      </c>
      <c r="AH624" s="73" t="str">
        <f>_xlfn.IFNA(IF(VLOOKUP($B624,'5.3 CR'!$B:$M,AH$9, FALSE)=$G624, "Match", "Different"), "New")</f>
        <v>Match</v>
      </c>
      <c r="AI624" s="57"/>
      <c r="AK624" s="73" t="str">
        <f>_xlfn.IFNA(IF(VLOOKUP($B624,'5.2 Final'!$B:$M,AK$9, FALSE)=$B624, "Match", "Different"), "New")</f>
        <v>Match</v>
      </c>
      <c r="AL624" s="73" t="str">
        <f>_xlfn.IFNA(IF(VLOOKUP($B624,'5.2 Final'!$B:$M,AL$9, FALSE)=$C624, "Match", "Different"), "New")</f>
        <v>Match</v>
      </c>
      <c r="AM624" s="73" t="str">
        <f>_xlfn.IFNA(IF(VLOOKUP($B624,'5.2 Final'!$B:$M,AM$9, FALSE)=$D624, "Match", "Different"), "New")</f>
        <v>Match</v>
      </c>
      <c r="AN624" s="73" t="str">
        <f>_xlfn.IFNA(IF(VLOOKUP($B624,'5.2 Final'!$B:$M,AN$9, FALSE)=$E624, "Match", "Different"), "New")</f>
        <v>Different</v>
      </c>
      <c r="AO624" s="73" t="str">
        <f>_xlfn.IFNA(IF(VLOOKUP($B624,'5.2 Final'!$B:$M,AO$9, FALSE)=$G624, "Match", "Different"), "New")</f>
        <v>Match</v>
      </c>
      <c r="AP624" s="57"/>
      <c r="AR624" s="73" t="str">
        <f>_xlfn.IFNA(IF(VLOOKUP($B624,'5.2 CR'!$B:$M,AR$9, FALSE)=$B624, "Match", "Different"), "New")</f>
        <v>Match</v>
      </c>
      <c r="AS624" s="73" t="str">
        <f>_xlfn.IFNA(IF(VLOOKUP($B624,'5.2 CR'!$B:$M,AS$9, FALSE)=$C624, "Match", "Different"), "New")</f>
        <v>Match</v>
      </c>
      <c r="AT624" s="73" t="str">
        <f>_xlfn.IFNA(IF(VLOOKUP($B624,'5.2 CR'!$B:$M,AT$9, FALSE)=$D624, "Match", "Different"), "New")</f>
        <v>Match</v>
      </c>
      <c r="AU624" s="73" t="str">
        <f>_xlfn.IFNA(IF(VLOOKUP($B624,'5.2 CR'!$B:$M,AU$9, FALSE)=$E624, "Match", "Different"), "New")</f>
        <v>Different</v>
      </c>
      <c r="AV624" s="73" t="str">
        <f>_xlfn.IFNA(IF(VLOOKUP($B624,'5.2 CR'!$B:$M,AV$9, FALSE)=$G624, "Match", "Different"), "New")</f>
        <v>Match</v>
      </c>
      <c r="AW624" s="57"/>
      <c r="AY624" s="73" t="str">
        <f>_xlfn.IFNA(IF(VLOOKUP($B624,'5.1 Final'!$B:$M,AY$9, FALSE)=$B624, "Match", "Different"), "New")</f>
        <v>Match</v>
      </c>
      <c r="AZ624" s="73" t="str">
        <f>_xlfn.IFNA(IF(VLOOKUP($B624,'5.1 Final'!$B:$M,AZ$9, FALSE)=$C624, "Match", "Different"), "New")</f>
        <v>Match</v>
      </c>
      <c r="BA624" s="73" t="str">
        <f>_xlfn.IFNA(IF(VLOOKUP($B624,'5.1 Final'!$B:$M,BA$9, FALSE)=$D624, "Match", "Different"), "New")</f>
        <v>Match</v>
      </c>
      <c r="BB624" s="73" t="str">
        <f>_xlfn.IFNA(IF(VLOOKUP($B624,'5.1 Final'!$B:$M,BB$9, FALSE)=$E624, "Match", "Different"), "New")</f>
        <v>Different</v>
      </c>
      <c r="BC624" s="73" t="str">
        <f>_xlfn.IFNA(IF(VLOOKUP($B624,'5.1 Final'!$B:$M,BC$9, FALSE)=$G624, "Match", "Different"), "New")</f>
        <v>Match</v>
      </c>
      <c r="BD624" s="57"/>
      <c r="BF624" s="73" t="str">
        <f>_xlfn.IFNA(IF(VLOOKUP($B624,'5.1 CR'!$B:$M,BF$9, FALSE)=$B624, "Match", "Different"), "New")</f>
        <v>Match</v>
      </c>
      <c r="BG624" s="73" t="str">
        <f>_xlfn.IFNA(IF(VLOOKUP($B624,'5.1 CR'!$B:$M,BG$9, FALSE)=$C624, "Match", "Different"), "New")</f>
        <v>Match</v>
      </c>
      <c r="BH624" s="73" t="str">
        <f>_xlfn.IFNA(IF(VLOOKUP($B624,'5.1 CR'!$B:$M,BH$9, FALSE)=$D624, "Match", "Different"), "New")</f>
        <v>Match</v>
      </c>
      <c r="BI624" s="73" t="str">
        <f>_xlfn.IFNA(IF(VLOOKUP($B624,'5.1 CR'!$B:$M,BI$9, FALSE)=$E624, "Match", "Different"), "New")</f>
        <v>Different</v>
      </c>
      <c r="BJ624" s="73" t="str">
        <f>_xlfn.IFNA(IF(VLOOKUP($B624,'5.1 CR'!$B:$M,BJ$9, FALSE)=$G624, "Match", "Different"), "New")</f>
        <v>Match</v>
      </c>
      <c r="BK624" s="57"/>
      <c r="BM624" s="73" t="str">
        <f>_xlfn.IFNA(IF(VLOOKUP($B624,'5.0 Final'!$B:$M,BM$9, FALSE)=$B624, "Match", "Different"), "New")</f>
        <v>Match</v>
      </c>
      <c r="BN624" s="73" t="str">
        <f>_xlfn.IFNA(IF(VLOOKUP($B624,'5.0 Final'!$B:$M,BN$9, FALSE)=$C624, "Match", "Different"), "New")</f>
        <v>Match</v>
      </c>
      <c r="BO624" s="73" t="str">
        <f>_xlfn.IFNA(IF(VLOOKUP($B624,'5.0 Final'!$B:$M,BO$9, FALSE)=$D624, "Match", "Different"), "New")</f>
        <v>Match</v>
      </c>
      <c r="BP624" s="73" t="str">
        <f>_xlfn.IFNA(IF(VLOOKUP($B624,'5.0 Final'!$B:$M,BP$9, FALSE)=$E624, "Match", "Different"), "New")</f>
        <v>Different</v>
      </c>
      <c r="BQ624" s="73" t="str">
        <f>_xlfn.IFNA(IF(VLOOKUP($B624,'5.0 Final'!$B:$M,BQ$9, FALSE)=$G624, "Match", "Different"), "New")</f>
        <v>Match</v>
      </c>
      <c r="BR624" s="57"/>
      <c r="BT624" s="73" t="str">
        <f>_xlfn.IFNA(IF(VLOOKUP($B624,'5.0 CR'!$B:$M,BT$9, FALSE)=$B624, "Match", "Different"), "New")</f>
        <v>Match</v>
      </c>
      <c r="BU624" s="73" t="str">
        <f>_xlfn.IFNA(IF(VLOOKUP($B624,'5.0 CR'!$B:$M,BU$9, FALSE)=$C624, "Match", "Different"), "New")</f>
        <v>Match</v>
      </c>
      <c r="BV624" s="73" t="str">
        <f>_xlfn.IFNA(IF(VLOOKUP($B624,'5.0 CR'!$B:$M,BV$9, FALSE)=$D624, "Match", "Different"), "New")</f>
        <v>Match</v>
      </c>
      <c r="BW624" s="73" t="str">
        <f>_xlfn.IFNA(IF(VLOOKUP($B624,'5.0 CR'!$B:$M,BW$9, FALSE)=$E624, "Match", "Different"), "New")</f>
        <v>Different</v>
      </c>
      <c r="BX624" s="73" t="str">
        <f>_xlfn.IFNA(IF(VLOOKUP($B624,'5.0 CR'!$B:$M,BX$9, FALSE)=$G624, "Match", "Different"), "New")</f>
        <v>Match</v>
      </c>
      <c r="BY624" s="57"/>
      <c r="CA624" s="73" t="str">
        <f>_xlfn.IFNA(IF(VLOOKUP($B624,'4.5 Final'!$B:$M,CA$9, FALSE)=$B624, "Match", "Different"), "New")</f>
        <v>Match</v>
      </c>
      <c r="CB624" s="73" t="str">
        <f>_xlfn.IFNA(IF(VLOOKUP($B624,'4.5 Final'!$B:$M,CB$9, FALSE)=$C624, "Match", "Different"), "New")</f>
        <v>Match</v>
      </c>
      <c r="CC624" s="73" t="str">
        <f>_xlfn.IFNA(IF(VLOOKUP($B624,'4.5 Final'!$B:$M,CC$9, FALSE)=$D624, "Match", "Different"), "New")</f>
        <v>Match</v>
      </c>
      <c r="CD624" s="73" t="str">
        <f>_xlfn.IFNA(IF(VLOOKUP($B624,'4.5 Final'!$B:$M,CD$9, FALSE)=$E624, "Match", "Different"), "New")</f>
        <v>Different</v>
      </c>
      <c r="CE624" s="73" t="str">
        <f>_xlfn.IFNA(IF(VLOOKUP($B624,'4.5 Final'!$B:$M,CE$9, FALSE)=$G624, "Match", "Different"), "New")</f>
        <v>Match</v>
      </c>
      <c r="CF624" s="57"/>
      <c r="CH624" s="73" t="str">
        <f>_xlfn.IFNA(IF(VLOOKUP($B624,'4.5 CR'!$B:$M,CH$9, FALSE)=B624, "Match", "Different"), "New")</f>
        <v>Match</v>
      </c>
      <c r="CI624" s="73" t="str">
        <f>_xlfn.IFNA(IF(VLOOKUP($B624,'4.5 CR'!$B:$M,CI$9, FALSE)=C624, "Match", "Different"), "New")</f>
        <v>Match</v>
      </c>
      <c r="CJ624" s="73" t="str">
        <f>_xlfn.IFNA(IF(VLOOKUP($B624,'4.5 CR'!$B:$M,CJ$9, FALSE)=D624, "Match", "Different"), "New")</f>
        <v>Match</v>
      </c>
      <c r="CK624" s="73" t="str">
        <f>_xlfn.IFNA(IF(VLOOKUP($B624,'4.5 CR'!$B:$M,CK$9, FALSE)=E624, "Match", "Different"), "New")</f>
        <v>Different</v>
      </c>
      <c r="CL624" s="73" t="str">
        <f>_xlfn.IFNA(IF(VLOOKUP($B624,'4.5 CR'!$B:$M,CL$9, FALSE)=G624, "Match", "Different"), "New")</f>
        <v>Match</v>
      </c>
      <c r="CM624" s="57"/>
      <c r="CO624" s="73" t="str">
        <f>_xlfn.IFNA(IF(VLOOKUP($B624,'4.4 Final'!$B:$M,CO$9, FALSE)=B624, "Match", "Different"), "New")</f>
        <v>Match</v>
      </c>
      <c r="CP624" s="73" t="str">
        <f>_xlfn.IFNA(IF(VLOOKUP($B624,'4.4 Final'!$B:$M,CP$9, FALSE)=C624, "Match", "Different"), "New")</f>
        <v>Match</v>
      </c>
      <c r="CQ624" s="73" t="str">
        <f>_xlfn.IFNA(IF(VLOOKUP($B624,'4.4 Final'!$B:$M,CQ$9, FALSE)=D624, "Match", "Different"), "New")</f>
        <v>Match</v>
      </c>
      <c r="CR624" s="73" t="str">
        <f>_xlfn.IFNA(IF(VLOOKUP($B624,'4.4 Final'!$B:$M,CR$9, FALSE)=E624, "Match", "Different"), "New")</f>
        <v>Different</v>
      </c>
      <c r="CS624" s="73" t="str">
        <f>_xlfn.IFNA(IF(VLOOKUP($B624,'4.4 Final'!$B:$M,CS$9, FALSE)=G624, "Match", "Different"), "New")</f>
        <v>Match</v>
      </c>
      <c r="CT624" s="57"/>
      <c r="CV624" s="73" t="str">
        <f>_xlfn.IFNA(IF(VLOOKUP($B624,'4.4 CR'!$B:$M,CV$9, FALSE)=B624, "Match", "Different"), "New")</f>
        <v>Match</v>
      </c>
      <c r="CW624" s="73" t="str">
        <f>_xlfn.IFNA(IF(VLOOKUP($B624,'4.4 CR'!$B:$M,CW$9, FALSE)=C624, "Match", "Different"), "New")</f>
        <v>Match</v>
      </c>
      <c r="CX624" s="73" t="str">
        <f>_xlfn.IFNA(IF(VLOOKUP($B624,'4.4 CR'!$B:$M,CX$9, FALSE)=D624, "Match", "Different"), "New")</f>
        <v>Match</v>
      </c>
      <c r="CY624" s="73" t="str">
        <f>_xlfn.IFNA(IF(VLOOKUP($B624,'4.4 CR'!$B:$M,CY$9, FALSE)=E624, "Match", "Different"), "New")</f>
        <v>Different</v>
      </c>
      <c r="CZ624" s="73" t="str">
        <f>_xlfn.IFNA(IF(VLOOKUP($B624,'4.4 CR'!$B:$M,CZ$9, FALSE)=G624, "Match", "Different"), "New")</f>
        <v>Match</v>
      </c>
      <c r="DA624" s="57"/>
      <c r="DC624" s="73" t="str">
        <f>_xlfn.IFNA(IF(VLOOKUP($B624,'4.3 Final'!$B:$M,DC$9, FALSE)=B624, "Match", "Different"), "New")</f>
        <v>Match</v>
      </c>
      <c r="DD624" s="73" t="str">
        <f>_xlfn.IFNA(IF(VLOOKUP($B624,'4.3 Final'!$B:$M,DD$9, FALSE)=C624, "Match", "Different"), "New")</f>
        <v>Match</v>
      </c>
      <c r="DE624" s="73" t="str">
        <f>_xlfn.IFNA(IF(VLOOKUP($B624,'4.3 Final'!$B:$M,DE$9, FALSE)=D624, "Match", "Different"), "New")</f>
        <v>Match</v>
      </c>
      <c r="DF624" s="73" t="str">
        <f>_xlfn.IFNA(IF(VLOOKUP($B624,'4.3 Final'!$B:$M,DF$9, FALSE)=E624, "Match", "Different"), "New")</f>
        <v>Different</v>
      </c>
      <c r="DG624" s="73" t="str">
        <f>_xlfn.IFNA(IF(VLOOKUP($B624,'4.3 Final'!$B:$M,DG$9, FALSE)=G624, "Match", "Different"), "New")</f>
        <v>Match</v>
      </c>
      <c r="DH624" s="57"/>
      <c r="DJ624" s="73" t="str">
        <f>_xlfn.IFNA(IF(VLOOKUP($B624,'4.2 Final'!$B:$M,DJ$9, FALSE)=B624, "Match", "Different"), "New")</f>
        <v>Match</v>
      </c>
      <c r="DK624" s="73" t="str">
        <f>_xlfn.IFNA(IF(VLOOKUP($B624,'4.2 Final'!$B:$M,DK$9, FALSE)=C624, "Match", "Different"), "New")</f>
        <v>Match</v>
      </c>
      <c r="DL624" s="73" t="str">
        <f>_xlfn.IFNA(IF(VLOOKUP($B624,'4.2 Final'!$B:$M,DL$9, FALSE)=D624, "Match", "Different"), "New")</f>
        <v>Match</v>
      </c>
      <c r="DM624" s="73" t="str">
        <f>_xlfn.IFNA(IF(VLOOKUP($B624,'4.2 Final'!$B:$M,DM$9, FALSE)=E624, "Match", "Different"), "New")</f>
        <v>Different</v>
      </c>
      <c r="DN624" s="73" t="str">
        <f>_xlfn.IFNA(IF(VLOOKUP($B624,'4.2 Final'!$B:$M,DN$9, FALSE)=G624, "Match", "Different"), "New")</f>
        <v>Match</v>
      </c>
      <c r="DO624" s="57"/>
      <c r="DQ624" s="73" t="str">
        <f>IF(AND(_xlfn.IFNA(IF(VLOOKUP($B624,'4.1'!$B:$N,DQ$9, FALSE)=B624, "Match", "Different"), "New")="New",EL624&lt;&gt;"New"),"New",_xlfn.IFNA(IF(VLOOKUP($B624,'4.1'!$B:$N,DQ$9, FALSE)=B624, "Match", "Different"),"New"))</f>
        <v>Match</v>
      </c>
      <c r="DR624" s="73" t="str">
        <f>IF(AND(_xlfn.IFNA(IF(VLOOKUP($B624,'4.1'!$B:$N,DR$9, FALSE)=C624, "Match", "Different"), "New")="New",EM624&lt;&gt;"New"),"New",_xlfn.IFNA(IF(VLOOKUP($B624,'4.1'!$B:$N,DR$9, FALSE)=C624, "Match", "Different"),"New"))</f>
        <v>Match</v>
      </c>
      <c r="DS624" s="73" t="str">
        <f>IF(AND(_xlfn.IFNA(IF(VLOOKUP($B624,'4.1'!$B:$N,DS$9, FALSE)=D624, "Match", "Different"), "New")="New",EN624&lt;&gt;"New"),"New",_xlfn.IFNA(IF(VLOOKUP($B624,'4.1'!$B:$N,DS$9, FALSE)=D624, "Match", "Different"),"New"))</f>
        <v>Match</v>
      </c>
      <c r="DT624" s="73" t="str">
        <f>IF(AND(_xlfn.IFNA(IF(VLOOKUP($B624,'4.1'!$B:$N,DT$9, FALSE)=E624, "Match", "Different"), "New")="New",EO624&lt;&gt;"New"),"New",_xlfn.IFNA(IF(VLOOKUP($B624,'4.1'!$B:$N,DT$9, FALSE)=E624, "Match", "Different"),"New"))</f>
        <v>Different</v>
      </c>
      <c r="DU624" s="73" t="str">
        <f>IF(AND(_xlfn.IFNA(IF(VLOOKUP($B624,'4.1'!$B:$N,DU$9, FALSE)=G624, "Match", "Different"), "New")="New",EP624&lt;&gt;"New"),"New",_xlfn.IFNA(IF(VLOOKUP($B624,'4.1'!$B:$N,DU$9, FALSE)=G624, "Match", "Different"),"New"))</f>
        <v>Match</v>
      </c>
      <c r="DV624" s="57"/>
      <c r="DX624" s="73" t="str">
        <f>IF(AND(_xlfn.IFNA(IF(VLOOKUP($B624,'4.0'!$B:$N,DX$9, FALSE)=B624, "Match", "Different"), "New")="New",ES624&lt;&gt;"New"),"New",_xlfn.IFNA(IF(VLOOKUP($B624,'4.0'!$B:$N,DX$9, FALSE)=B624, "Match", "Different"),"New"))</f>
        <v>New</v>
      </c>
      <c r="DY624" s="73" t="str">
        <f>IF(AND(_xlfn.IFNA(IF(VLOOKUP($B624,'4.0'!$B:$N,DY$9, FALSE)=C624, "Match", "Different"), "New")="New",ET624&lt;&gt;"New"),"New",_xlfn.IFNA(IF(VLOOKUP($B624,'4.0'!$B:$N,DY$9, FALSE)=C624, "Match", "Different"),"New"))</f>
        <v>New</v>
      </c>
      <c r="DZ624" s="73" t="str">
        <f>IF(AND(_xlfn.IFNA(IF(VLOOKUP($B624,'4.0'!$B:$N,DZ$9, FALSE)=D624, "Match", "Different"), "New")="New",EU624&lt;&gt;"New"),"New",_xlfn.IFNA(IF(VLOOKUP($B624,'4.0'!$B:$N,DZ$9, FALSE)=D624, "Match", "Different"),"New"))</f>
        <v>New</v>
      </c>
      <c r="EA624" s="73" t="str">
        <f>IF(AND(_xlfn.IFNA(IF(VLOOKUP($B624,'4.0'!$B:$N,EA$9, FALSE)=E624, "Match", "Different"), "New")="New",EV624&lt;&gt;"New"),"New",_xlfn.IFNA(IF(VLOOKUP($B624,'4.0'!$B:$N,EA$9, FALSE)=E624, "Match", "Different"),"New"))</f>
        <v>New</v>
      </c>
      <c r="EB624" s="73" t="str">
        <f>IF(AND(_xlfn.IFNA(IF(VLOOKUP($B624,'4.0'!$B:$N,EB$9, FALSE)=G624, "Match", "Different"), "New")="New",EW624&lt;&gt;"New"),"New",_xlfn.IFNA(IF(VLOOKUP($B624,'4.0'!$B:$N,EB$9, FALSE)=G624, "Match", "Different"),"New"))</f>
        <v>New</v>
      </c>
      <c r="EC624" s="57"/>
      <c r="EE624" s="73" t="str">
        <f>IF(AND(_xlfn.IFNA(IF(VLOOKUP($B624,'4.0 CR'!$B:$N,EE$9, FALSE)=B624, "Match", "Different"), "New")="New",EL624&lt;&gt;"New"),"New",_xlfn.IFNA(IF(VLOOKUP($B624,'4.0 CR'!$B:$N,EE$9, FALSE)=B624, "Match", "Different"),"New"))</f>
        <v>New</v>
      </c>
      <c r="EF624" s="73" t="str">
        <f>IF(AND(_xlfn.IFNA(IF(VLOOKUP($B624,'4.0 CR'!$B:$N,EF$9, FALSE)=C624, "Match", "Different"), "New")="New",EM624&lt;&gt;"New"),"New",_xlfn.IFNA(IF(VLOOKUP($B624,'4.0 CR'!$B:$N,EF$9, FALSE)=C624, "Match", "Different"),"New"))</f>
        <v>New</v>
      </c>
      <c r="EG624" s="73" t="str">
        <f>IF(AND(_xlfn.IFNA(IF(VLOOKUP($B624,'4.0 CR'!$B:$N,EG$9, FALSE)=D624, "Match", "Different"), "New")="New",EN624&lt;&gt;"New"),"New",_xlfn.IFNA(IF(VLOOKUP($B624,'4.0 CR'!$B:$N,EG$9, FALSE)=D624, "Match", "Different"),"New"))</f>
        <v>New</v>
      </c>
      <c r="EH624" s="73" t="str">
        <f>IF(AND(_xlfn.IFNA(IF(VLOOKUP($B624,'4.0 CR'!$B:$N,EH$9, FALSE)=E624, "Match", "Different"), "New")="New",EO624&lt;&gt;"New"),"New",_xlfn.IFNA(IF(VLOOKUP($B624,'4.0 CR'!$B:$N,EH$9, FALSE)=E624, "Match", "Different"),"New"))</f>
        <v>New</v>
      </c>
      <c r="EI624" s="73" t="str">
        <f>IF(AND(_xlfn.IFNA(IF(VLOOKUP($B624,'4.0 CR'!$B:$N,EI$9, FALSE)=G624, "Match", "Different"), "New")="New",EP624&lt;&gt;"New"),"New",_xlfn.IFNA(IF(VLOOKUP($B624,'4.0 CR'!$B:$N,EI$9, FALSE)=G624, "Match", "Different"),"New"))</f>
        <v>New</v>
      </c>
      <c r="EJ624" s="57"/>
      <c r="EL624" s="73" t="str">
        <f>IF(AND(_xlfn.IFNA(IF(VLOOKUP($B624,'4.0 CR'!$B:$N,EL$9, FALSE)=B624, "Match", "Different"), "New")="New",ES624&lt;&gt;"New"),"New",_xlfn.IFNA(IF(VLOOKUP($B624,'4.0 CR'!$B:$N,EL$9, FALSE)=B624, "Match", "Different"),"New"))</f>
        <v>New</v>
      </c>
      <c r="EM624" s="73" t="str">
        <f>IF(AND(_xlfn.IFNA(IF(VLOOKUP($B624,'4.0 CR'!$B:$N,EM$9, FALSE)=C624, "Match", "Different"), "New")="New",ET624&lt;&gt;"New"),"New",_xlfn.IFNA(IF(VLOOKUP($B624,'4.0 CR'!$B:$N,EM$9, FALSE)=C624, "Match", "Different"),"New"))</f>
        <v>New</v>
      </c>
      <c r="EN624" s="73" t="str">
        <f>IF(AND(_xlfn.IFNA(IF(VLOOKUP($B624,'4.0 CR'!$B:$N,EN$9, FALSE)=D624, "Match", "Different"), "New")="New",EU624&lt;&gt;"New"),"New",_xlfn.IFNA(IF(VLOOKUP($B624,'4.0 CR'!$B:$N,EN$9, FALSE)=D624, "Match", "Different"),"New"))</f>
        <v>New</v>
      </c>
      <c r="EO624" s="73" t="str">
        <f>IF(AND(_xlfn.IFNA(IF(VLOOKUP($B624,'4.0 CR'!$B:$N,EO$9, FALSE)=E624, "Match", "Different"), "New")="New",EV624&lt;&gt;"New"),"New",_xlfn.IFNA(IF(VLOOKUP($B624,'4.0 CR'!$B:$N,EO$9, FALSE)=E624, "Match", "Different"),"New"))</f>
        <v>New</v>
      </c>
      <c r="EP624" s="73" t="str">
        <f>IF(AND(_xlfn.IFNA(IF(VLOOKUP($B624,'4.0 CR'!$B:$N,EP$9, FALSE)=G624, "Match", "Different"), "New")="New",EW624&lt;&gt;"New"),"New",_xlfn.IFNA(IF(VLOOKUP($B624,'4.0 CR'!$B:$N,EP$9, FALSE)=G624, "Match", "Different"),"New"))</f>
        <v>New</v>
      </c>
      <c r="EQ624" s="57"/>
      <c r="ES624" s="73" t="str">
        <f>_xlfn.IFNA(IF(VLOOKUP($B624,'3.1'!$B:$J,ES$9, FALSE)=B624, "Match", "Different"), "New")</f>
        <v>New</v>
      </c>
      <c r="ET624" s="73" t="str">
        <f>_xlfn.IFNA(IF(VLOOKUP($B624,'3.1'!$B:$J,ET$9, FALSE)=C624, "Match", "Different"), "New")</f>
        <v>New</v>
      </c>
      <c r="EU624" s="73" t="str">
        <f>_xlfn.IFNA(IF(VLOOKUP($B624,'3.1'!$B:$J,EU$9, FALSE)=D624, "Match", "Different"), "New")</f>
        <v>New</v>
      </c>
      <c r="EV624" s="73" t="str">
        <f>_xlfn.IFNA(IF(VLOOKUP($B624,'3.1'!$B:$J,EV$9, FALSE)=E624, "Match", "Different"), "New")</f>
        <v>New</v>
      </c>
      <c r="EW624" s="73" t="str">
        <f>_xlfn.IFNA(IF(VLOOKUP($B624,'3.1'!$B:$J,EW$9, FALSE)=G624, "Match", "Different"), "New")</f>
        <v>New</v>
      </c>
    </row>
    <row r="625" spans="1:153" ht="29" x14ac:dyDescent="0.35">
      <c r="A625" s="20"/>
      <c r="B625" s="101">
        <v>19410</v>
      </c>
      <c r="C625" s="104" t="s">
        <v>4422</v>
      </c>
      <c r="D625" s="104" t="s">
        <v>1551</v>
      </c>
      <c r="E625" s="104" t="s">
        <v>310</v>
      </c>
      <c r="F625" s="104" t="s">
        <v>44</v>
      </c>
      <c r="G625" s="104" t="s">
        <v>45</v>
      </c>
      <c r="H625" s="104"/>
      <c r="I625" s="104"/>
      <c r="J625" s="104"/>
      <c r="K625" s="104"/>
      <c r="L625" s="104"/>
      <c r="M625" s="104"/>
      <c r="N625" s="57"/>
      <c r="P625" s="73" t="str">
        <f t="shared" ca="1" si="124"/>
        <v>Match</v>
      </c>
      <c r="Q625" s="73" t="str">
        <f t="shared" ca="1" si="125"/>
        <v>Match</v>
      </c>
      <c r="R625" s="73" t="str">
        <f t="shared" ca="1" si="126"/>
        <v>Match</v>
      </c>
      <c r="S625" s="73" t="str">
        <f t="shared" ca="1" si="127"/>
        <v>Match</v>
      </c>
      <c r="T625" s="73" t="str">
        <f t="shared" ca="1" si="128"/>
        <v>Match</v>
      </c>
      <c r="U625" s="57"/>
      <c r="W625" s="73" t="str">
        <f t="shared" ca="1" si="129"/>
        <v>Match</v>
      </c>
      <c r="X625" s="73" t="str">
        <f t="shared" ca="1" si="130"/>
        <v>Match</v>
      </c>
      <c r="Y625" s="73" t="str">
        <f t="shared" ca="1" si="131"/>
        <v>Match</v>
      </c>
      <c r="Z625" s="73" t="str">
        <f t="shared" ca="1" si="132"/>
        <v>Different</v>
      </c>
      <c r="AA625" s="73" t="str">
        <f t="shared" ca="1" si="133"/>
        <v>Match</v>
      </c>
      <c r="AB625" s="57"/>
      <c r="AD625" s="73" t="str">
        <f>_xlfn.IFNA(IF(VLOOKUP($B625,'5.3 CR'!$B:$M,AD$9, FALSE)=$B625, "Match", "Different"), "New")</f>
        <v>Match</v>
      </c>
      <c r="AE625" s="73" t="str">
        <f>_xlfn.IFNA(IF(VLOOKUP($B625,'5.3 CR'!$B:$M,AE$9, FALSE)=$C625, "Match", "Different"), "New")</f>
        <v>Match</v>
      </c>
      <c r="AF625" s="73" t="str">
        <f>_xlfn.IFNA(IF(VLOOKUP($B625,'5.3 CR'!$B:$M,AF$9, FALSE)=$D625, "Match", "Different"), "New")</f>
        <v>Match</v>
      </c>
      <c r="AG625" s="73" t="str">
        <f>_xlfn.IFNA(IF(VLOOKUP($B625,'5.3 CR'!$B:$M,AG$9, FALSE)=$E625, "Match", "Different"), "New")</f>
        <v>Different</v>
      </c>
      <c r="AH625" s="73" t="str">
        <f>_xlfn.IFNA(IF(VLOOKUP($B625,'5.3 CR'!$B:$M,AH$9, FALSE)=$G625, "Match", "Different"), "New")</f>
        <v>Match</v>
      </c>
      <c r="AI625" s="57"/>
      <c r="AK625" s="73" t="str">
        <f>_xlfn.IFNA(IF(VLOOKUP($B625,'5.2 Final'!$B:$M,AK$9, FALSE)=$B625, "Match", "Different"), "New")</f>
        <v>Match</v>
      </c>
      <c r="AL625" s="73" t="str">
        <f>_xlfn.IFNA(IF(VLOOKUP($B625,'5.2 Final'!$B:$M,AL$9, FALSE)=$C625, "Match", "Different"), "New")</f>
        <v>Match</v>
      </c>
      <c r="AM625" s="73" t="str">
        <f>_xlfn.IFNA(IF(VLOOKUP($B625,'5.2 Final'!$B:$M,AM$9, FALSE)=$D625, "Match", "Different"), "New")</f>
        <v>Match</v>
      </c>
      <c r="AN625" s="73" t="str">
        <f>_xlfn.IFNA(IF(VLOOKUP($B625,'5.2 Final'!$B:$M,AN$9, FALSE)=$E625, "Match", "Different"), "New")</f>
        <v>Different</v>
      </c>
      <c r="AO625" s="73" t="str">
        <f>_xlfn.IFNA(IF(VLOOKUP($B625,'5.2 Final'!$B:$M,AO$9, FALSE)=$G625, "Match", "Different"), "New")</f>
        <v>Match</v>
      </c>
      <c r="AP625" s="57"/>
      <c r="AR625" s="73" t="str">
        <f>_xlfn.IFNA(IF(VLOOKUP($B625,'5.2 CR'!$B:$M,AR$9, FALSE)=$B625, "Match", "Different"), "New")</f>
        <v>Match</v>
      </c>
      <c r="AS625" s="73" t="str">
        <f>_xlfn.IFNA(IF(VLOOKUP($B625,'5.2 CR'!$B:$M,AS$9, FALSE)=$C625, "Match", "Different"), "New")</f>
        <v>Match</v>
      </c>
      <c r="AT625" s="73" t="str">
        <f>_xlfn.IFNA(IF(VLOOKUP($B625,'5.2 CR'!$B:$M,AT$9, FALSE)=$D625, "Match", "Different"), "New")</f>
        <v>Match</v>
      </c>
      <c r="AU625" s="73" t="str">
        <f>_xlfn.IFNA(IF(VLOOKUP($B625,'5.2 CR'!$B:$M,AU$9, FALSE)=$E625, "Match", "Different"), "New")</f>
        <v>Different</v>
      </c>
      <c r="AV625" s="73" t="str">
        <f>_xlfn.IFNA(IF(VLOOKUP($B625,'5.2 CR'!$B:$M,AV$9, FALSE)=$G625, "Match", "Different"), "New")</f>
        <v>Match</v>
      </c>
      <c r="AW625" s="57"/>
      <c r="AY625" s="73" t="str">
        <f>_xlfn.IFNA(IF(VLOOKUP($B625,'5.1 Final'!$B:$M,AY$9, FALSE)=$B625, "Match", "Different"), "New")</f>
        <v>Match</v>
      </c>
      <c r="AZ625" s="73" t="str">
        <f>_xlfn.IFNA(IF(VLOOKUP($B625,'5.1 Final'!$B:$M,AZ$9, FALSE)=$C625, "Match", "Different"), "New")</f>
        <v>Match</v>
      </c>
      <c r="BA625" s="73" t="str">
        <f>_xlfn.IFNA(IF(VLOOKUP($B625,'5.1 Final'!$B:$M,BA$9, FALSE)=$D625, "Match", "Different"), "New")</f>
        <v>Match</v>
      </c>
      <c r="BB625" s="73" t="str">
        <f>_xlfn.IFNA(IF(VLOOKUP($B625,'5.1 Final'!$B:$M,BB$9, FALSE)=$E625, "Match", "Different"), "New")</f>
        <v>Different</v>
      </c>
      <c r="BC625" s="73" t="str">
        <f>_xlfn.IFNA(IF(VLOOKUP($B625,'5.1 Final'!$B:$M,BC$9, FALSE)=$G625, "Match", "Different"), "New")</f>
        <v>Match</v>
      </c>
      <c r="BD625" s="57"/>
      <c r="BF625" s="73" t="str">
        <f>_xlfn.IFNA(IF(VLOOKUP($B625,'5.1 CR'!$B:$M,BF$9, FALSE)=$B625, "Match", "Different"), "New")</f>
        <v>Match</v>
      </c>
      <c r="BG625" s="73" t="str">
        <f>_xlfn.IFNA(IF(VLOOKUP($B625,'5.1 CR'!$B:$M,BG$9, FALSE)=$C625, "Match", "Different"), "New")</f>
        <v>Different</v>
      </c>
      <c r="BH625" s="73" t="str">
        <f>_xlfn.IFNA(IF(VLOOKUP($B625,'5.1 CR'!$B:$M,BH$9, FALSE)=$D625, "Match", "Different"), "New")</f>
        <v>Match</v>
      </c>
      <c r="BI625" s="73" t="str">
        <f>_xlfn.IFNA(IF(VLOOKUP($B625,'5.1 CR'!$B:$M,BI$9, FALSE)=$E625, "Match", "Different"), "New")</f>
        <v>Different</v>
      </c>
      <c r="BJ625" s="73" t="str">
        <f>_xlfn.IFNA(IF(VLOOKUP($B625,'5.1 CR'!$B:$M,BJ$9, FALSE)=$G625, "Match", "Different"), "New")</f>
        <v>Match</v>
      </c>
      <c r="BK625" s="57"/>
      <c r="BM625" s="73" t="str">
        <f>_xlfn.IFNA(IF(VLOOKUP($B625,'5.0 Final'!$B:$M,BM$9, FALSE)=$B625, "Match", "Different"), "New")</f>
        <v>Match</v>
      </c>
      <c r="BN625" s="73" t="str">
        <f>_xlfn.IFNA(IF(VLOOKUP($B625,'5.0 Final'!$B:$M,BN$9, FALSE)=$C625, "Match", "Different"), "New")</f>
        <v>Different</v>
      </c>
      <c r="BO625" s="73" t="str">
        <f>_xlfn.IFNA(IF(VLOOKUP($B625,'5.0 Final'!$B:$M,BO$9, FALSE)=$D625, "Match", "Different"), "New")</f>
        <v>Match</v>
      </c>
      <c r="BP625" s="73" t="str">
        <f>_xlfn.IFNA(IF(VLOOKUP($B625,'5.0 Final'!$B:$M,BP$9, FALSE)=$E625, "Match", "Different"), "New")</f>
        <v>Different</v>
      </c>
      <c r="BQ625" s="73" t="str">
        <f>_xlfn.IFNA(IF(VLOOKUP($B625,'5.0 Final'!$B:$M,BQ$9, FALSE)=$G625, "Match", "Different"), "New")</f>
        <v>Match</v>
      </c>
      <c r="BR625" s="57"/>
      <c r="BT625" s="73" t="str">
        <f>_xlfn.IFNA(IF(VLOOKUP($B625,'5.0 CR'!$B:$M,BT$9, FALSE)=$B625, "Match", "Different"), "New")</f>
        <v>Match</v>
      </c>
      <c r="BU625" s="73" t="str">
        <f>_xlfn.IFNA(IF(VLOOKUP($B625,'5.0 CR'!$B:$M,BU$9, FALSE)=$C625, "Match", "Different"), "New")</f>
        <v>Different</v>
      </c>
      <c r="BV625" s="73" t="str">
        <f>_xlfn.IFNA(IF(VLOOKUP($B625,'5.0 CR'!$B:$M,BV$9, FALSE)=$D625, "Match", "Different"), "New")</f>
        <v>Match</v>
      </c>
      <c r="BW625" s="73" t="str">
        <f>_xlfn.IFNA(IF(VLOOKUP($B625,'5.0 CR'!$B:$M,BW$9, FALSE)=$E625, "Match", "Different"), "New")</f>
        <v>Different</v>
      </c>
      <c r="BX625" s="73" t="str">
        <f>_xlfn.IFNA(IF(VLOOKUP($B625,'5.0 CR'!$B:$M,BX$9, FALSE)=$G625, "Match", "Different"), "New")</f>
        <v>Match</v>
      </c>
      <c r="BY625" s="57"/>
      <c r="CA625" s="73" t="str">
        <f>_xlfn.IFNA(IF(VLOOKUP($B625,'4.5 Final'!$B:$M,CA$9, FALSE)=$B625, "Match", "Different"), "New")</f>
        <v>Match</v>
      </c>
      <c r="CB625" s="73" t="str">
        <f>_xlfn.IFNA(IF(VLOOKUP($B625,'4.5 Final'!$B:$M,CB$9, FALSE)=$C625, "Match", "Different"), "New")</f>
        <v>Different</v>
      </c>
      <c r="CC625" s="73" t="str">
        <f>_xlfn.IFNA(IF(VLOOKUP($B625,'4.5 Final'!$B:$M,CC$9, FALSE)=$D625, "Match", "Different"), "New")</f>
        <v>Match</v>
      </c>
      <c r="CD625" s="73" t="str">
        <f>_xlfn.IFNA(IF(VLOOKUP($B625,'4.5 Final'!$B:$M,CD$9, FALSE)=$E625, "Match", "Different"), "New")</f>
        <v>Different</v>
      </c>
      <c r="CE625" s="73" t="str">
        <f>_xlfn.IFNA(IF(VLOOKUP($B625,'4.5 Final'!$B:$M,CE$9, FALSE)=$G625, "Match", "Different"), "New")</f>
        <v>Match</v>
      </c>
      <c r="CF625" s="57"/>
      <c r="CH625" s="73" t="str">
        <f>_xlfn.IFNA(IF(VLOOKUP($B625,'4.5 CR'!$B:$M,CH$9, FALSE)=B625, "Match", "Different"), "New")</f>
        <v>Match</v>
      </c>
      <c r="CI625" s="73" t="str">
        <f>_xlfn.IFNA(IF(VLOOKUP($B625,'4.5 CR'!$B:$M,CI$9, FALSE)=C625, "Match", "Different"), "New")</f>
        <v>Different</v>
      </c>
      <c r="CJ625" s="73" t="str">
        <f>_xlfn.IFNA(IF(VLOOKUP($B625,'4.5 CR'!$B:$M,CJ$9, FALSE)=D625, "Match", "Different"), "New")</f>
        <v>Match</v>
      </c>
      <c r="CK625" s="73" t="str">
        <f>_xlfn.IFNA(IF(VLOOKUP($B625,'4.5 CR'!$B:$M,CK$9, FALSE)=E625, "Match", "Different"), "New")</f>
        <v>Different</v>
      </c>
      <c r="CL625" s="73" t="str">
        <f>_xlfn.IFNA(IF(VLOOKUP($B625,'4.5 CR'!$B:$M,CL$9, FALSE)=G625, "Match", "Different"), "New")</f>
        <v>Match</v>
      </c>
      <c r="CM625" s="57"/>
      <c r="CO625" s="73" t="str">
        <f>_xlfn.IFNA(IF(VLOOKUP($B625,'4.4 Final'!$B:$M,CO$9, FALSE)=B625, "Match", "Different"), "New")</f>
        <v>Match</v>
      </c>
      <c r="CP625" s="73" t="str">
        <f>_xlfn.IFNA(IF(VLOOKUP($B625,'4.4 Final'!$B:$M,CP$9, FALSE)=C625, "Match", "Different"), "New")</f>
        <v>Different</v>
      </c>
      <c r="CQ625" s="73" t="str">
        <f>_xlfn.IFNA(IF(VLOOKUP($B625,'4.4 Final'!$B:$M,CQ$9, FALSE)=D625, "Match", "Different"), "New")</f>
        <v>Match</v>
      </c>
      <c r="CR625" s="73" t="str">
        <f>_xlfn.IFNA(IF(VLOOKUP($B625,'4.4 Final'!$B:$M,CR$9, FALSE)=E625, "Match", "Different"), "New")</f>
        <v>Different</v>
      </c>
      <c r="CS625" s="73" t="str">
        <f>_xlfn.IFNA(IF(VLOOKUP($B625,'4.4 Final'!$B:$M,CS$9, FALSE)=G625, "Match", "Different"), "New")</f>
        <v>Match</v>
      </c>
      <c r="CT625" s="57"/>
      <c r="CV625" s="73" t="str">
        <f>_xlfn.IFNA(IF(VLOOKUP($B625,'4.4 CR'!$B:$M,CV$9, FALSE)=B625, "Match", "Different"), "New")</f>
        <v>Match</v>
      </c>
      <c r="CW625" s="73" t="str">
        <f>_xlfn.IFNA(IF(VLOOKUP($B625,'4.4 CR'!$B:$M,CW$9, FALSE)=C625, "Match", "Different"), "New")</f>
        <v>Different</v>
      </c>
      <c r="CX625" s="73" t="str">
        <f>_xlfn.IFNA(IF(VLOOKUP($B625,'4.4 CR'!$B:$M,CX$9, FALSE)=D625, "Match", "Different"), "New")</f>
        <v>Match</v>
      </c>
      <c r="CY625" s="73" t="str">
        <f>_xlfn.IFNA(IF(VLOOKUP($B625,'4.4 CR'!$B:$M,CY$9, FALSE)=E625, "Match", "Different"), "New")</f>
        <v>Different</v>
      </c>
      <c r="CZ625" s="73" t="str">
        <f>_xlfn.IFNA(IF(VLOOKUP($B625,'4.4 CR'!$B:$M,CZ$9, FALSE)=G625, "Match", "Different"), "New")</f>
        <v>Match</v>
      </c>
      <c r="DA625" s="57"/>
      <c r="DC625" s="73" t="str">
        <f>_xlfn.IFNA(IF(VLOOKUP($B625,'4.3 Final'!$B:$M,DC$9, FALSE)=B625, "Match", "Different"), "New")</f>
        <v>Match</v>
      </c>
      <c r="DD625" s="73" t="str">
        <f>_xlfn.IFNA(IF(VLOOKUP($B625,'4.3 Final'!$B:$M,DD$9, FALSE)=C625, "Match", "Different"), "New")</f>
        <v>Different</v>
      </c>
      <c r="DE625" s="73" t="str">
        <f>_xlfn.IFNA(IF(VLOOKUP($B625,'4.3 Final'!$B:$M,DE$9, FALSE)=D625, "Match", "Different"), "New")</f>
        <v>Match</v>
      </c>
      <c r="DF625" s="73" t="str">
        <f>_xlfn.IFNA(IF(VLOOKUP($B625,'4.3 Final'!$B:$M,DF$9, FALSE)=E625, "Match", "Different"), "New")</f>
        <v>Different</v>
      </c>
      <c r="DG625" s="73" t="str">
        <f>_xlfn.IFNA(IF(VLOOKUP($B625,'4.3 Final'!$B:$M,DG$9, FALSE)=G625, "Match", "Different"), "New")</f>
        <v>Match</v>
      </c>
      <c r="DH625" s="57"/>
      <c r="DJ625" s="73" t="str">
        <f>_xlfn.IFNA(IF(VLOOKUP($B625,'4.2 Final'!$B:$M,DJ$9, FALSE)=B625, "Match", "Different"), "New")</f>
        <v>Match</v>
      </c>
      <c r="DK625" s="73" t="str">
        <f>_xlfn.IFNA(IF(VLOOKUP($B625,'4.2 Final'!$B:$M,DK$9, FALSE)=C625, "Match", "Different"), "New")</f>
        <v>Different</v>
      </c>
      <c r="DL625" s="73" t="str">
        <f>_xlfn.IFNA(IF(VLOOKUP($B625,'4.2 Final'!$B:$M,DL$9, FALSE)=D625, "Match", "Different"), "New")</f>
        <v>Match</v>
      </c>
      <c r="DM625" s="73" t="str">
        <f>_xlfn.IFNA(IF(VLOOKUP($B625,'4.2 Final'!$B:$M,DM$9, FALSE)=E625, "Match", "Different"), "New")</f>
        <v>Different</v>
      </c>
      <c r="DN625" s="73" t="str">
        <f>_xlfn.IFNA(IF(VLOOKUP($B625,'4.2 Final'!$B:$M,DN$9, FALSE)=G625, "Match", "Different"), "New")</f>
        <v>Match</v>
      </c>
      <c r="DO625" s="57"/>
      <c r="DQ625" s="73" t="str">
        <f>IF(AND(_xlfn.IFNA(IF(VLOOKUP($B625,'4.1'!$B:$N,DQ$9, FALSE)=B625, "Match", "Different"), "New")="New",EL625&lt;&gt;"New"),"New",_xlfn.IFNA(IF(VLOOKUP($B625,'4.1'!$B:$N,DQ$9, FALSE)=B625, "Match", "Different"),"New"))</f>
        <v>Match</v>
      </c>
      <c r="DR625" s="73" t="str">
        <f>IF(AND(_xlfn.IFNA(IF(VLOOKUP($B625,'4.1'!$B:$N,DR$9, FALSE)=C625, "Match", "Different"), "New")="New",EM625&lt;&gt;"New"),"New",_xlfn.IFNA(IF(VLOOKUP($B625,'4.1'!$B:$N,DR$9, FALSE)=C625, "Match", "Different"),"New"))</f>
        <v>Different</v>
      </c>
      <c r="DS625" s="73" t="str">
        <f>IF(AND(_xlfn.IFNA(IF(VLOOKUP($B625,'4.1'!$B:$N,DS$9, FALSE)=D625, "Match", "Different"), "New")="New",EN625&lt;&gt;"New"),"New",_xlfn.IFNA(IF(VLOOKUP($B625,'4.1'!$B:$N,DS$9, FALSE)=D625, "Match", "Different"),"New"))</f>
        <v>Match</v>
      </c>
      <c r="DT625" s="73" t="str">
        <f>IF(AND(_xlfn.IFNA(IF(VLOOKUP($B625,'4.1'!$B:$N,DT$9, FALSE)=E625, "Match", "Different"), "New")="New",EO625&lt;&gt;"New"),"New",_xlfn.IFNA(IF(VLOOKUP($B625,'4.1'!$B:$N,DT$9, FALSE)=E625, "Match", "Different"),"New"))</f>
        <v>Different</v>
      </c>
      <c r="DU625" s="73" t="str">
        <f>IF(AND(_xlfn.IFNA(IF(VLOOKUP($B625,'4.1'!$B:$N,DU$9, FALSE)=G625, "Match", "Different"), "New")="New",EP625&lt;&gt;"New"),"New",_xlfn.IFNA(IF(VLOOKUP($B625,'4.1'!$B:$N,DU$9, FALSE)=G625, "Match", "Different"),"New"))</f>
        <v>Match</v>
      </c>
      <c r="DV625" s="57"/>
      <c r="DX625" s="73" t="str">
        <f>IF(AND(_xlfn.IFNA(IF(VLOOKUP($B625,'4.0'!$B:$N,DX$9, FALSE)=B625, "Match", "Different"), "New")="New",ES625&lt;&gt;"New"),"New",_xlfn.IFNA(IF(VLOOKUP($B625,'4.0'!$B:$N,DX$9, FALSE)=B625, "Match", "Different"),"New"))</f>
        <v>New</v>
      </c>
      <c r="DY625" s="73" t="str">
        <f>IF(AND(_xlfn.IFNA(IF(VLOOKUP($B625,'4.0'!$B:$N,DY$9, FALSE)=C625, "Match", "Different"), "New")="New",ET625&lt;&gt;"New"),"New",_xlfn.IFNA(IF(VLOOKUP($B625,'4.0'!$B:$N,DY$9, FALSE)=C625, "Match", "Different"),"New"))</f>
        <v>New</v>
      </c>
      <c r="DZ625" s="73" t="str">
        <f>IF(AND(_xlfn.IFNA(IF(VLOOKUP($B625,'4.0'!$B:$N,DZ$9, FALSE)=D625, "Match", "Different"), "New")="New",EU625&lt;&gt;"New"),"New",_xlfn.IFNA(IF(VLOOKUP($B625,'4.0'!$B:$N,DZ$9, FALSE)=D625, "Match", "Different"),"New"))</f>
        <v>New</v>
      </c>
      <c r="EA625" s="73" t="str">
        <f>IF(AND(_xlfn.IFNA(IF(VLOOKUP($B625,'4.0'!$B:$N,EA$9, FALSE)=E625, "Match", "Different"), "New")="New",EV625&lt;&gt;"New"),"New",_xlfn.IFNA(IF(VLOOKUP($B625,'4.0'!$B:$N,EA$9, FALSE)=E625, "Match", "Different"),"New"))</f>
        <v>New</v>
      </c>
      <c r="EB625" s="73" t="str">
        <f>IF(AND(_xlfn.IFNA(IF(VLOOKUP($B625,'4.0'!$B:$N,EB$9, FALSE)=G625, "Match", "Different"), "New")="New",EW625&lt;&gt;"New"),"New",_xlfn.IFNA(IF(VLOOKUP($B625,'4.0'!$B:$N,EB$9, FALSE)=G625, "Match", "Different"),"New"))</f>
        <v>New</v>
      </c>
      <c r="EC625" s="57"/>
      <c r="EE625" s="73" t="str">
        <f>IF(AND(_xlfn.IFNA(IF(VLOOKUP($B625,'4.0 CR'!$B:$N,EE$9, FALSE)=B625, "Match", "Different"), "New")="New",EL625&lt;&gt;"New"),"New",_xlfn.IFNA(IF(VLOOKUP($B625,'4.0 CR'!$B:$N,EE$9, FALSE)=B625, "Match", "Different"),"New"))</f>
        <v>New</v>
      </c>
      <c r="EF625" s="73" t="str">
        <f>IF(AND(_xlfn.IFNA(IF(VLOOKUP($B625,'4.0 CR'!$B:$N,EF$9, FALSE)=C625, "Match", "Different"), "New")="New",EM625&lt;&gt;"New"),"New",_xlfn.IFNA(IF(VLOOKUP($B625,'4.0 CR'!$B:$N,EF$9, FALSE)=C625, "Match", "Different"),"New"))</f>
        <v>New</v>
      </c>
      <c r="EG625" s="73" t="str">
        <f>IF(AND(_xlfn.IFNA(IF(VLOOKUP($B625,'4.0 CR'!$B:$N,EG$9, FALSE)=D625, "Match", "Different"), "New")="New",EN625&lt;&gt;"New"),"New",_xlfn.IFNA(IF(VLOOKUP($B625,'4.0 CR'!$B:$N,EG$9, FALSE)=D625, "Match", "Different"),"New"))</f>
        <v>New</v>
      </c>
      <c r="EH625" s="73" t="str">
        <f>IF(AND(_xlfn.IFNA(IF(VLOOKUP($B625,'4.0 CR'!$B:$N,EH$9, FALSE)=E625, "Match", "Different"), "New")="New",EO625&lt;&gt;"New"),"New",_xlfn.IFNA(IF(VLOOKUP($B625,'4.0 CR'!$B:$N,EH$9, FALSE)=E625, "Match", "Different"),"New"))</f>
        <v>New</v>
      </c>
      <c r="EI625" s="73" t="str">
        <f>IF(AND(_xlfn.IFNA(IF(VLOOKUP($B625,'4.0 CR'!$B:$N,EI$9, FALSE)=G625, "Match", "Different"), "New")="New",EP625&lt;&gt;"New"),"New",_xlfn.IFNA(IF(VLOOKUP($B625,'4.0 CR'!$B:$N,EI$9, FALSE)=G625, "Match", "Different"),"New"))</f>
        <v>New</v>
      </c>
      <c r="EJ625" s="57"/>
      <c r="EL625" s="73" t="str">
        <f>IF(AND(_xlfn.IFNA(IF(VLOOKUP($B625,'4.0 CR'!$B:$N,EL$9, FALSE)=B625, "Match", "Different"), "New")="New",ES625&lt;&gt;"New"),"New",_xlfn.IFNA(IF(VLOOKUP($B625,'4.0 CR'!$B:$N,EL$9, FALSE)=B625, "Match", "Different"),"New"))</f>
        <v>New</v>
      </c>
      <c r="EM625" s="73" t="str">
        <f>IF(AND(_xlfn.IFNA(IF(VLOOKUP($B625,'4.0 CR'!$B:$N,EM$9, FALSE)=C625, "Match", "Different"), "New")="New",ET625&lt;&gt;"New"),"New",_xlfn.IFNA(IF(VLOOKUP($B625,'4.0 CR'!$B:$N,EM$9, FALSE)=C625, "Match", "Different"),"New"))</f>
        <v>New</v>
      </c>
      <c r="EN625" s="73" t="str">
        <f>IF(AND(_xlfn.IFNA(IF(VLOOKUP($B625,'4.0 CR'!$B:$N,EN$9, FALSE)=D625, "Match", "Different"), "New")="New",EU625&lt;&gt;"New"),"New",_xlfn.IFNA(IF(VLOOKUP($B625,'4.0 CR'!$B:$N,EN$9, FALSE)=D625, "Match", "Different"),"New"))</f>
        <v>New</v>
      </c>
      <c r="EO625" s="73" t="str">
        <f>IF(AND(_xlfn.IFNA(IF(VLOOKUP($B625,'4.0 CR'!$B:$N,EO$9, FALSE)=E625, "Match", "Different"), "New")="New",EV625&lt;&gt;"New"),"New",_xlfn.IFNA(IF(VLOOKUP($B625,'4.0 CR'!$B:$N,EO$9, FALSE)=E625, "Match", "Different"),"New"))</f>
        <v>New</v>
      </c>
      <c r="EP625" s="73" t="str">
        <f>IF(AND(_xlfn.IFNA(IF(VLOOKUP($B625,'4.0 CR'!$B:$N,EP$9, FALSE)=G625, "Match", "Different"), "New")="New",EW625&lt;&gt;"New"),"New",_xlfn.IFNA(IF(VLOOKUP($B625,'4.0 CR'!$B:$N,EP$9, FALSE)=G625, "Match", "Different"),"New"))</f>
        <v>New</v>
      </c>
      <c r="EQ625" s="57"/>
      <c r="ES625" s="73" t="str">
        <f>_xlfn.IFNA(IF(VLOOKUP($B625,'3.1'!$B:$J,ES$9, FALSE)=B625, "Match", "Different"), "New")</f>
        <v>New</v>
      </c>
      <c r="ET625" s="73" t="str">
        <f>_xlfn.IFNA(IF(VLOOKUP($B625,'3.1'!$B:$J,ET$9, FALSE)=C625, "Match", "Different"), "New")</f>
        <v>New</v>
      </c>
      <c r="EU625" s="73" t="str">
        <f>_xlfn.IFNA(IF(VLOOKUP($B625,'3.1'!$B:$J,EU$9, FALSE)=D625, "Match", "Different"), "New")</f>
        <v>New</v>
      </c>
      <c r="EV625" s="73" t="str">
        <f>_xlfn.IFNA(IF(VLOOKUP($B625,'3.1'!$B:$J,EV$9, FALSE)=E625, "Match", "Different"), "New")</f>
        <v>New</v>
      </c>
      <c r="EW625" s="73" t="str">
        <f>_xlfn.IFNA(IF(VLOOKUP($B625,'3.1'!$B:$J,EW$9, FALSE)=G625, "Match", "Different"), "New")</f>
        <v>New</v>
      </c>
    </row>
    <row r="626" spans="1:153" ht="29" x14ac:dyDescent="0.35">
      <c r="A626" s="20"/>
      <c r="B626" s="101">
        <v>19411</v>
      </c>
      <c r="C626" s="104" t="s">
        <v>4814</v>
      </c>
      <c r="D626" s="104" t="s">
        <v>4815</v>
      </c>
      <c r="E626" s="104" t="s">
        <v>53</v>
      </c>
      <c r="F626" s="104" t="s">
        <v>39</v>
      </c>
      <c r="G626" s="104" t="s">
        <v>4816</v>
      </c>
      <c r="H626" s="104"/>
      <c r="I626" s="104"/>
      <c r="J626" s="104"/>
      <c r="K626" s="104"/>
      <c r="L626" s="104"/>
      <c r="M626" s="104"/>
      <c r="N626" s="57"/>
      <c r="P626" s="73" t="str">
        <f t="shared" ca="1" si="124"/>
        <v>Match</v>
      </c>
      <c r="Q626" s="73" t="str">
        <f t="shared" ca="1" si="125"/>
        <v>Match</v>
      </c>
      <c r="R626" s="73" t="str">
        <f t="shared" ca="1" si="126"/>
        <v>Match</v>
      </c>
      <c r="S626" s="73" t="str">
        <f t="shared" ca="1" si="127"/>
        <v>Match</v>
      </c>
      <c r="T626" s="73" t="str">
        <f t="shared" ca="1" si="128"/>
        <v>Match</v>
      </c>
      <c r="U626" s="57"/>
      <c r="W626" s="73" t="str">
        <f t="shared" ca="1" si="129"/>
        <v>Match</v>
      </c>
      <c r="X626" s="73" t="str">
        <f t="shared" ca="1" si="130"/>
        <v>Match</v>
      </c>
      <c r="Y626" s="73" t="str">
        <f t="shared" ca="1" si="131"/>
        <v>Match</v>
      </c>
      <c r="Z626" s="73" t="str">
        <f t="shared" ca="1" si="132"/>
        <v>Different</v>
      </c>
      <c r="AA626" s="73" t="str">
        <f t="shared" ca="1" si="133"/>
        <v>Match</v>
      </c>
      <c r="AB626" s="57"/>
      <c r="AD626" s="73" t="str">
        <f>_xlfn.IFNA(IF(VLOOKUP($B626,'5.3 CR'!$B:$M,AD$9, FALSE)=$B626, "Match", "Different"), "New")</f>
        <v>Match</v>
      </c>
      <c r="AE626" s="73" t="str">
        <f>_xlfn.IFNA(IF(VLOOKUP($B626,'5.3 CR'!$B:$M,AE$9, FALSE)=$C626, "Match", "Different"), "New")</f>
        <v>Match</v>
      </c>
      <c r="AF626" s="73" t="str">
        <f>_xlfn.IFNA(IF(VLOOKUP($B626,'5.3 CR'!$B:$M,AF$9, FALSE)=$D626, "Match", "Different"), "New")</f>
        <v>Match</v>
      </c>
      <c r="AG626" s="73" t="str">
        <f>_xlfn.IFNA(IF(VLOOKUP($B626,'5.3 CR'!$B:$M,AG$9, FALSE)=$E626, "Match", "Different"), "New")</f>
        <v>Different</v>
      </c>
      <c r="AH626" s="73" t="str">
        <f>_xlfn.IFNA(IF(VLOOKUP($B626,'5.3 CR'!$B:$M,AH$9, FALSE)=$G626, "Match", "Different"), "New")</f>
        <v>Match</v>
      </c>
      <c r="AI626" s="57"/>
      <c r="AK626" s="73" t="str">
        <f>_xlfn.IFNA(IF(VLOOKUP($B626,'5.2 Final'!$B:$M,AK$9, FALSE)=$B626, "Match", "Different"), "New")</f>
        <v>Match</v>
      </c>
      <c r="AL626" s="73" t="str">
        <f>_xlfn.IFNA(IF(VLOOKUP($B626,'5.2 Final'!$B:$M,AL$9, FALSE)=$C626, "Match", "Different"), "New")</f>
        <v>Different</v>
      </c>
      <c r="AM626" s="73" t="str">
        <f>_xlfn.IFNA(IF(VLOOKUP($B626,'5.2 Final'!$B:$M,AM$9, FALSE)=$D626, "Match", "Different"), "New")</f>
        <v>Different</v>
      </c>
      <c r="AN626" s="73" t="str">
        <f>_xlfn.IFNA(IF(VLOOKUP($B626,'5.2 Final'!$B:$M,AN$9, FALSE)=$E626, "Match", "Different"), "New")</f>
        <v>Different</v>
      </c>
      <c r="AO626" s="73" t="str">
        <f>_xlfn.IFNA(IF(VLOOKUP($B626,'5.2 Final'!$B:$M,AO$9, FALSE)=$G626, "Match", "Different"), "New")</f>
        <v>Different</v>
      </c>
      <c r="AP626" s="57"/>
      <c r="AR626" s="73" t="str">
        <f>_xlfn.IFNA(IF(VLOOKUP($B626,'5.2 CR'!$B:$M,AR$9, FALSE)=$B626, "Match", "Different"), "New")</f>
        <v>Match</v>
      </c>
      <c r="AS626" s="73" t="str">
        <f>_xlfn.IFNA(IF(VLOOKUP($B626,'5.2 CR'!$B:$M,AS$9, FALSE)=$C626, "Match", "Different"), "New")</f>
        <v>Different</v>
      </c>
      <c r="AT626" s="73" t="str">
        <f>_xlfn.IFNA(IF(VLOOKUP($B626,'5.2 CR'!$B:$M,AT$9, FALSE)=$D626, "Match", "Different"), "New")</f>
        <v>Different</v>
      </c>
      <c r="AU626" s="73" t="str">
        <f>_xlfn.IFNA(IF(VLOOKUP($B626,'5.2 CR'!$B:$M,AU$9, FALSE)=$E626, "Match", "Different"), "New")</f>
        <v>Different</v>
      </c>
      <c r="AV626" s="73" t="str">
        <f>_xlfn.IFNA(IF(VLOOKUP($B626,'5.2 CR'!$B:$M,AV$9, FALSE)=$G626, "Match", "Different"), "New")</f>
        <v>Different</v>
      </c>
      <c r="AW626" s="57"/>
      <c r="AY626" s="73" t="str">
        <f>_xlfn.IFNA(IF(VLOOKUP($B626,'5.1 Final'!$B:$M,AY$9, FALSE)=$B626, "Match", "Different"), "New")</f>
        <v>Match</v>
      </c>
      <c r="AZ626" s="73" t="str">
        <f>_xlfn.IFNA(IF(VLOOKUP($B626,'5.1 Final'!$B:$M,AZ$9, FALSE)=$C626, "Match", "Different"), "New")</f>
        <v>Different</v>
      </c>
      <c r="BA626" s="73" t="str">
        <f>_xlfn.IFNA(IF(VLOOKUP($B626,'5.1 Final'!$B:$M,BA$9, FALSE)=$D626, "Match", "Different"), "New")</f>
        <v>Different</v>
      </c>
      <c r="BB626" s="73" t="str">
        <f>_xlfn.IFNA(IF(VLOOKUP($B626,'5.1 Final'!$B:$M,BB$9, FALSE)=$E626, "Match", "Different"), "New")</f>
        <v>Different</v>
      </c>
      <c r="BC626" s="73" t="str">
        <f>_xlfn.IFNA(IF(VLOOKUP($B626,'5.1 Final'!$B:$M,BC$9, FALSE)=$G626, "Match", "Different"), "New")</f>
        <v>Different</v>
      </c>
      <c r="BD626" s="57"/>
      <c r="BF626" s="73" t="str">
        <f>_xlfn.IFNA(IF(VLOOKUP($B626,'5.1 CR'!$B:$M,BF$9, FALSE)=$B626, "Match", "Different"), "New")</f>
        <v>Match</v>
      </c>
      <c r="BG626" s="73" t="str">
        <f>_xlfn.IFNA(IF(VLOOKUP($B626,'5.1 CR'!$B:$M,BG$9, FALSE)=$C626, "Match", "Different"), "New")</f>
        <v>Different</v>
      </c>
      <c r="BH626" s="73" t="str">
        <f>_xlfn.IFNA(IF(VLOOKUP($B626,'5.1 CR'!$B:$M,BH$9, FALSE)=$D626, "Match", "Different"), "New")</f>
        <v>Different</v>
      </c>
      <c r="BI626" s="73" t="str">
        <f>_xlfn.IFNA(IF(VLOOKUP($B626,'5.1 CR'!$B:$M,BI$9, FALSE)=$E626, "Match", "Different"), "New")</f>
        <v>Different</v>
      </c>
      <c r="BJ626" s="73" t="str">
        <f>_xlfn.IFNA(IF(VLOOKUP($B626,'5.1 CR'!$B:$M,BJ$9, FALSE)=$G626, "Match", "Different"), "New")</f>
        <v>Different</v>
      </c>
      <c r="BK626" s="57"/>
      <c r="BM626" s="73" t="str">
        <f>_xlfn.IFNA(IF(VLOOKUP($B626,'5.0 Final'!$B:$M,BM$9, FALSE)=$B626, "Match", "Different"), "New")</f>
        <v>Match</v>
      </c>
      <c r="BN626" s="73" t="str">
        <f>_xlfn.IFNA(IF(VLOOKUP($B626,'5.0 Final'!$B:$M,BN$9, FALSE)=$C626, "Match", "Different"), "New")</f>
        <v>Different</v>
      </c>
      <c r="BO626" s="73" t="str">
        <f>_xlfn.IFNA(IF(VLOOKUP($B626,'5.0 Final'!$B:$M,BO$9, FALSE)=$D626, "Match", "Different"), "New")</f>
        <v>Different</v>
      </c>
      <c r="BP626" s="73" t="str">
        <f>_xlfn.IFNA(IF(VLOOKUP($B626,'5.0 Final'!$B:$M,BP$9, FALSE)=$E626, "Match", "Different"), "New")</f>
        <v>Different</v>
      </c>
      <c r="BQ626" s="73" t="str">
        <f>_xlfn.IFNA(IF(VLOOKUP($B626,'5.0 Final'!$B:$M,BQ$9, FALSE)=$G626, "Match", "Different"), "New")</f>
        <v>Different</v>
      </c>
      <c r="BR626" s="57"/>
      <c r="BT626" s="73" t="str">
        <f>_xlfn.IFNA(IF(VLOOKUP($B626,'5.0 CR'!$B:$M,BT$9, FALSE)=$B626, "Match", "Different"), "New")</f>
        <v>Match</v>
      </c>
      <c r="BU626" s="73" t="str">
        <f>_xlfn.IFNA(IF(VLOOKUP($B626,'5.0 CR'!$B:$M,BU$9, FALSE)=$C626, "Match", "Different"), "New")</f>
        <v>Different</v>
      </c>
      <c r="BV626" s="73" t="str">
        <f>_xlfn.IFNA(IF(VLOOKUP($B626,'5.0 CR'!$B:$M,BV$9, FALSE)=$D626, "Match", "Different"), "New")</f>
        <v>Different</v>
      </c>
      <c r="BW626" s="73" t="str">
        <f>_xlfn.IFNA(IF(VLOOKUP($B626,'5.0 CR'!$B:$M,BW$9, FALSE)=$E626, "Match", "Different"), "New")</f>
        <v>Different</v>
      </c>
      <c r="BX626" s="73" t="str">
        <f>_xlfn.IFNA(IF(VLOOKUP($B626,'5.0 CR'!$B:$M,BX$9, FALSE)=$G626, "Match", "Different"), "New")</f>
        <v>Different</v>
      </c>
      <c r="BY626" s="57"/>
      <c r="CA626" s="73" t="str">
        <f>_xlfn.IFNA(IF(VLOOKUP($B626,'4.5 Final'!$B:$M,CA$9, FALSE)=$B626, "Match", "Different"), "New")</f>
        <v>Match</v>
      </c>
      <c r="CB626" s="73" t="str">
        <f>_xlfn.IFNA(IF(VLOOKUP($B626,'4.5 Final'!$B:$M,CB$9, FALSE)=$C626, "Match", "Different"), "New")</f>
        <v>Different</v>
      </c>
      <c r="CC626" s="73" t="str">
        <f>_xlfn.IFNA(IF(VLOOKUP($B626,'4.5 Final'!$B:$M,CC$9, FALSE)=$D626, "Match", "Different"), "New")</f>
        <v>Different</v>
      </c>
      <c r="CD626" s="73" t="str">
        <f>_xlfn.IFNA(IF(VLOOKUP($B626,'4.5 Final'!$B:$M,CD$9, FALSE)=$E626, "Match", "Different"), "New")</f>
        <v>Different</v>
      </c>
      <c r="CE626" s="73" t="str">
        <f>_xlfn.IFNA(IF(VLOOKUP($B626,'4.5 Final'!$B:$M,CE$9, FALSE)=$G626, "Match", "Different"), "New")</f>
        <v>Different</v>
      </c>
      <c r="CF626" s="57"/>
      <c r="CH626" s="73" t="str">
        <f>_xlfn.IFNA(IF(VLOOKUP($B626,'4.5 CR'!$B:$M,CH$9, FALSE)=B626, "Match", "Different"), "New")</f>
        <v>Match</v>
      </c>
      <c r="CI626" s="73" t="str">
        <f>_xlfn.IFNA(IF(VLOOKUP($B626,'4.5 CR'!$B:$M,CI$9, FALSE)=C626, "Match", "Different"), "New")</f>
        <v>Different</v>
      </c>
      <c r="CJ626" s="73" t="str">
        <f>_xlfn.IFNA(IF(VLOOKUP($B626,'4.5 CR'!$B:$M,CJ$9, FALSE)=D626, "Match", "Different"), "New")</f>
        <v>Different</v>
      </c>
      <c r="CK626" s="73" t="str">
        <f>_xlfn.IFNA(IF(VLOOKUP($B626,'4.5 CR'!$B:$M,CK$9, FALSE)=E626, "Match", "Different"), "New")</f>
        <v>Different</v>
      </c>
      <c r="CL626" s="73" t="str">
        <f>_xlfn.IFNA(IF(VLOOKUP($B626,'4.5 CR'!$B:$M,CL$9, FALSE)=G626, "Match", "Different"), "New")</f>
        <v>Different</v>
      </c>
      <c r="CM626" s="57"/>
      <c r="CO626" s="73" t="str">
        <f>_xlfn.IFNA(IF(VLOOKUP($B626,'4.4 Final'!$B:$M,CO$9, FALSE)=B626, "Match", "Different"), "New")</f>
        <v>Match</v>
      </c>
      <c r="CP626" s="73" t="str">
        <f>_xlfn.IFNA(IF(VLOOKUP($B626,'4.4 Final'!$B:$M,CP$9, FALSE)=C626, "Match", "Different"), "New")</f>
        <v>Different</v>
      </c>
      <c r="CQ626" s="73" t="str">
        <f>_xlfn.IFNA(IF(VLOOKUP($B626,'4.4 Final'!$B:$M,CQ$9, FALSE)=D626, "Match", "Different"), "New")</f>
        <v>Different</v>
      </c>
      <c r="CR626" s="73" t="str">
        <f>_xlfn.IFNA(IF(VLOOKUP($B626,'4.4 Final'!$B:$M,CR$9, FALSE)=E626, "Match", "Different"), "New")</f>
        <v>Different</v>
      </c>
      <c r="CS626" s="73" t="str">
        <f>_xlfn.IFNA(IF(VLOOKUP($B626,'4.4 Final'!$B:$M,CS$9, FALSE)=G626, "Match", "Different"), "New")</f>
        <v>Different</v>
      </c>
      <c r="CT626" s="57"/>
      <c r="CV626" s="73" t="str">
        <f>_xlfn.IFNA(IF(VLOOKUP($B626,'4.4 CR'!$B:$M,CV$9, FALSE)=B626, "Match", "Different"), "New")</f>
        <v>Match</v>
      </c>
      <c r="CW626" s="73" t="str">
        <f>_xlfn.IFNA(IF(VLOOKUP($B626,'4.4 CR'!$B:$M,CW$9, FALSE)=C626, "Match", "Different"), "New")</f>
        <v>Different</v>
      </c>
      <c r="CX626" s="73" t="str">
        <f>_xlfn.IFNA(IF(VLOOKUP($B626,'4.4 CR'!$B:$M,CX$9, FALSE)=D626, "Match", "Different"), "New")</f>
        <v>Different</v>
      </c>
      <c r="CY626" s="73" t="str">
        <f>_xlfn.IFNA(IF(VLOOKUP($B626,'4.4 CR'!$B:$M,CY$9, FALSE)=E626, "Match", "Different"), "New")</f>
        <v>Different</v>
      </c>
      <c r="CZ626" s="73" t="str">
        <f>_xlfn.IFNA(IF(VLOOKUP($B626,'4.4 CR'!$B:$M,CZ$9, FALSE)=G626, "Match", "Different"), "New")</f>
        <v>Different</v>
      </c>
      <c r="DA626" s="57"/>
      <c r="DC626" s="73" t="str">
        <f>_xlfn.IFNA(IF(VLOOKUP($B626,'4.3 Final'!$B:$M,DC$9, FALSE)=B626, "Match", "Different"), "New")</f>
        <v>Match</v>
      </c>
      <c r="DD626" s="73" t="str">
        <f>_xlfn.IFNA(IF(VLOOKUP($B626,'4.3 Final'!$B:$M,DD$9, FALSE)=C626, "Match", "Different"), "New")</f>
        <v>Different</v>
      </c>
      <c r="DE626" s="73" t="str">
        <f>_xlfn.IFNA(IF(VLOOKUP($B626,'4.3 Final'!$B:$M,DE$9, FALSE)=D626, "Match", "Different"), "New")</f>
        <v>Different</v>
      </c>
      <c r="DF626" s="73" t="str">
        <f>_xlfn.IFNA(IF(VLOOKUP($B626,'4.3 Final'!$B:$M,DF$9, FALSE)=E626, "Match", "Different"), "New")</f>
        <v>Different</v>
      </c>
      <c r="DG626" s="73" t="str">
        <f>_xlfn.IFNA(IF(VLOOKUP($B626,'4.3 Final'!$B:$M,DG$9, FALSE)=G626, "Match", "Different"), "New")</f>
        <v>Different</v>
      </c>
      <c r="DH626" s="57"/>
      <c r="DJ626" s="73" t="str">
        <f>_xlfn.IFNA(IF(VLOOKUP($B626,'4.2 Final'!$B:$M,DJ$9, FALSE)=B626, "Match", "Different"), "New")</f>
        <v>Match</v>
      </c>
      <c r="DK626" s="73" t="str">
        <f>_xlfn.IFNA(IF(VLOOKUP($B626,'4.2 Final'!$B:$M,DK$9, FALSE)=C626, "Match", "Different"), "New")</f>
        <v>Different</v>
      </c>
      <c r="DL626" s="73" t="str">
        <f>_xlfn.IFNA(IF(VLOOKUP($B626,'4.2 Final'!$B:$M,DL$9, FALSE)=D626, "Match", "Different"), "New")</f>
        <v>Different</v>
      </c>
      <c r="DM626" s="73" t="str">
        <f>_xlfn.IFNA(IF(VLOOKUP($B626,'4.2 Final'!$B:$M,DM$9, FALSE)=E626, "Match", "Different"), "New")</f>
        <v>Different</v>
      </c>
      <c r="DN626" s="73" t="str">
        <f>_xlfn.IFNA(IF(VLOOKUP($B626,'4.2 Final'!$B:$M,DN$9, FALSE)=G626, "Match", "Different"), "New")</f>
        <v>Different</v>
      </c>
      <c r="DO626" s="57"/>
      <c r="DQ626" s="73" t="str">
        <f>IF(AND(_xlfn.IFNA(IF(VLOOKUP($B626,'4.1'!$B:$N,DQ$9, FALSE)=B626, "Match", "Different"), "New")="New",EL626&lt;&gt;"New"),"New",_xlfn.IFNA(IF(VLOOKUP($B626,'4.1'!$B:$N,DQ$9, FALSE)=B626, "Match", "Different"),"New"))</f>
        <v>Match</v>
      </c>
      <c r="DR626" s="73" t="str">
        <f>IF(AND(_xlfn.IFNA(IF(VLOOKUP($B626,'4.1'!$B:$N,DR$9, FALSE)=C626, "Match", "Different"), "New")="New",EM626&lt;&gt;"New"),"New",_xlfn.IFNA(IF(VLOOKUP($B626,'4.1'!$B:$N,DR$9, FALSE)=C626, "Match", "Different"),"New"))</f>
        <v>Different</v>
      </c>
      <c r="DS626" s="73" t="str">
        <f>IF(AND(_xlfn.IFNA(IF(VLOOKUP($B626,'4.1'!$B:$N,DS$9, FALSE)=D626, "Match", "Different"), "New")="New",EN626&lt;&gt;"New"),"New",_xlfn.IFNA(IF(VLOOKUP($B626,'4.1'!$B:$N,DS$9, FALSE)=D626, "Match", "Different"),"New"))</f>
        <v>Different</v>
      </c>
      <c r="DT626" s="73" t="str">
        <f>IF(AND(_xlfn.IFNA(IF(VLOOKUP($B626,'4.1'!$B:$N,DT$9, FALSE)=E626, "Match", "Different"), "New")="New",EO626&lt;&gt;"New"),"New",_xlfn.IFNA(IF(VLOOKUP($B626,'4.1'!$B:$N,DT$9, FALSE)=E626, "Match", "Different"),"New"))</f>
        <v>Different</v>
      </c>
      <c r="DU626" s="73" t="str">
        <f>IF(AND(_xlfn.IFNA(IF(VLOOKUP($B626,'4.1'!$B:$N,DU$9, FALSE)=G626, "Match", "Different"), "New")="New",EP626&lt;&gt;"New"),"New",_xlfn.IFNA(IF(VLOOKUP($B626,'4.1'!$B:$N,DU$9, FALSE)=G626, "Match", "Different"),"New"))</f>
        <v>Different</v>
      </c>
      <c r="DV626" s="57"/>
      <c r="DX626" s="73" t="str">
        <f>IF(AND(_xlfn.IFNA(IF(VLOOKUP($B626,'4.0'!$B:$N,DX$9, FALSE)=B626, "Match", "Different"), "New")="New",ES626&lt;&gt;"New"),"New",_xlfn.IFNA(IF(VLOOKUP($B626,'4.0'!$B:$N,DX$9, FALSE)=B626, "Match", "Different"),"New"))</f>
        <v>New</v>
      </c>
      <c r="DY626" s="73" t="str">
        <f>IF(AND(_xlfn.IFNA(IF(VLOOKUP($B626,'4.0'!$B:$N,DY$9, FALSE)=C626, "Match", "Different"), "New")="New",ET626&lt;&gt;"New"),"New",_xlfn.IFNA(IF(VLOOKUP($B626,'4.0'!$B:$N,DY$9, FALSE)=C626, "Match", "Different"),"New"))</f>
        <v>New</v>
      </c>
      <c r="DZ626" s="73" t="str">
        <f>IF(AND(_xlfn.IFNA(IF(VLOOKUP($B626,'4.0'!$B:$N,DZ$9, FALSE)=D626, "Match", "Different"), "New")="New",EU626&lt;&gt;"New"),"New",_xlfn.IFNA(IF(VLOOKUP($B626,'4.0'!$B:$N,DZ$9, FALSE)=D626, "Match", "Different"),"New"))</f>
        <v>New</v>
      </c>
      <c r="EA626" s="73" t="str">
        <f>IF(AND(_xlfn.IFNA(IF(VLOOKUP($B626,'4.0'!$B:$N,EA$9, FALSE)=E626, "Match", "Different"), "New")="New",EV626&lt;&gt;"New"),"New",_xlfn.IFNA(IF(VLOOKUP($B626,'4.0'!$B:$N,EA$9, FALSE)=E626, "Match", "Different"),"New"))</f>
        <v>New</v>
      </c>
      <c r="EB626" s="73" t="str">
        <f>IF(AND(_xlfn.IFNA(IF(VLOOKUP($B626,'4.0'!$B:$N,EB$9, FALSE)=G626, "Match", "Different"), "New")="New",EW626&lt;&gt;"New"),"New",_xlfn.IFNA(IF(VLOOKUP($B626,'4.0'!$B:$N,EB$9, FALSE)=G626, "Match", "Different"),"New"))</f>
        <v>New</v>
      </c>
      <c r="EC626" s="57"/>
      <c r="EE626" s="73" t="str">
        <f>IF(AND(_xlfn.IFNA(IF(VLOOKUP($B626,'4.0 CR'!$B:$N,EE$9, FALSE)=B626, "Match", "Different"), "New")="New",EL626&lt;&gt;"New"),"New",_xlfn.IFNA(IF(VLOOKUP($B626,'4.0 CR'!$B:$N,EE$9, FALSE)=B626, "Match", "Different"),"New"))</f>
        <v>New</v>
      </c>
      <c r="EF626" s="73" t="str">
        <f>IF(AND(_xlfn.IFNA(IF(VLOOKUP($B626,'4.0 CR'!$B:$N,EF$9, FALSE)=C626, "Match", "Different"), "New")="New",EM626&lt;&gt;"New"),"New",_xlfn.IFNA(IF(VLOOKUP($B626,'4.0 CR'!$B:$N,EF$9, FALSE)=C626, "Match", "Different"),"New"))</f>
        <v>New</v>
      </c>
      <c r="EG626" s="73" t="str">
        <f>IF(AND(_xlfn.IFNA(IF(VLOOKUP($B626,'4.0 CR'!$B:$N,EG$9, FALSE)=D626, "Match", "Different"), "New")="New",EN626&lt;&gt;"New"),"New",_xlfn.IFNA(IF(VLOOKUP($B626,'4.0 CR'!$B:$N,EG$9, FALSE)=D626, "Match", "Different"),"New"))</f>
        <v>New</v>
      </c>
      <c r="EH626" s="73" t="str">
        <f>IF(AND(_xlfn.IFNA(IF(VLOOKUP($B626,'4.0 CR'!$B:$N,EH$9, FALSE)=E626, "Match", "Different"), "New")="New",EO626&lt;&gt;"New"),"New",_xlfn.IFNA(IF(VLOOKUP($B626,'4.0 CR'!$B:$N,EH$9, FALSE)=E626, "Match", "Different"),"New"))</f>
        <v>New</v>
      </c>
      <c r="EI626" s="73" t="str">
        <f>IF(AND(_xlfn.IFNA(IF(VLOOKUP($B626,'4.0 CR'!$B:$N,EI$9, FALSE)=G626, "Match", "Different"), "New")="New",EP626&lt;&gt;"New"),"New",_xlfn.IFNA(IF(VLOOKUP($B626,'4.0 CR'!$B:$N,EI$9, FALSE)=G626, "Match", "Different"),"New"))</f>
        <v>New</v>
      </c>
      <c r="EJ626" s="57"/>
      <c r="EL626" s="73" t="str">
        <f>IF(AND(_xlfn.IFNA(IF(VLOOKUP($B626,'4.0 CR'!$B:$N,EL$9, FALSE)=B626, "Match", "Different"), "New")="New",ES626&lt;&gt;"New"),"New",_xlfn.IFNA(IF(VLOOKUP($B626,'4.0 CR'!$B:$N,EL$9, FALSE)=B626, "Match", "Different"),"New"))</f>
        <v>New</v>
      </c>
      <c r="EM626" s="73" t="str">
        <f>IF(AND(_xlfn.IFNA(IF(VLOOKUP($B626,'4.0 CR'!$B:$N,EM$9, FALSE)=C626, "Match", "Different"), "New")="New",ET626&lt;&gt;"New"),"New",_xlfn.IFNA(IF(VLOOKUP($B626,'4.0 CR'!$B:$N,EM$9, FALSE)=C626, "Match", "Different"),"New"))</f>
        <v>New</v>
      </c>
      <c r="EN626" s="73" t="str">
        <f>IF(AND(_xlfn.IFNA(IF(VLOOKUP($B626,'4.0 CR'!$B:$N,EN$9, FALSE)=D626, "Match", "Different"), "New")="New",EU626&lt;&gt;"New"),"New",_xlfn.IFNA(IF(VLOOKUP($B626,'4.0 CR'!$B:$N,EN$9, FALSE)=D626, "Match", "Different"),"New"))</f>
        <v>New</v>
      </c>
      <c r="EO626" s="73" t="str">
        <f>IF(AND(_xlfn.IFNA(IF(VLOOKUP($B626,'4.0 CR'!$B:$N,EO$9, FALSE)=E626, "Match", "Different"), "New")="New",EV626&lt;&gt;"New"),"New",_xlfn.IFNA(IF(VLOOKUP($B626,'4.0 CR'!$B:$N,EO$9, FALSE)=E626, "Match", "Different"),"New"))</f>
        <v>New</v>
      </c>
      <c r="EP626" s="73" t="str">
        <f>IF(AND(_xlfn.IFNA(IF(VLOOKUP($B626,'4.0 CR'!$B:$N,EP$9, FALSE)=G626, "Match", "Different"), "New")="New",EW626&lt;&gt;"New"),"New",_xlfn.IFNA(IF(VLOOKUP($B626,'4.0 CR'!$B:$N,EP$9, FALSE)=G626, "Match", "Different"),"New"))</f>
        <v>New</v>
      </c>
      <c r="EQ626" s="57"/>
      <c r="ES626" s="73" t="str">
        <f>_xlfn.IFNA(IF(VLOOKUP($B626,'3.1'!$B:$J,ES$9, FALSE)=B626, "Match", "Different"), "New")</f>
        <v>New</v>
      </c>
      <c r="ET626" s="73" t="str">
        <f>_xlfn.IFNA(IF(VLOOKUP($B626,'3.1'!$B:$J,ET$9, FALSE)=C626, "Match", "Different"), "New")</f>
        <v>New</v>
      </c>
      <c r="EU626" s="73" t="str">
        <f>_xlfn.IFNA(IF(VLOOKUP($B626,'3.1'!$B:$J,EU$9, FALSE)=D626, "Match", "Different"), "New")</f>
        <v>New</v>
      </c>
      <c r="EV626" s="73" t="str">
        <f>_xlfn.IFNA(IF(VLOOKUP($B626,'3.1'!$B:$J,EV$9, FALSE)=E626, "Match", "Different"), "New")</f>
        <v>New</v>
      </c>
      <c r="EW626" s="73" t="str">
        <f>_xlfn.IFNA(IF(VLOOKUP($B626,'3.1'!$B:$J,EW$9, FALSE)=G626, "Match", "Different"), "New")</f>
        <v>New</v>
      </c>
    </row>
    <row r="627" spans="1:153" ht="43.5" x14ac:dyDescent="0.35">
      <c r="A627" s="20"/>
      <c r="B627" s="101">
        <v>19412</v>
      </c>
      <c r="C627" s="104" t="s">
        <v>1555</v>
      </c>
      <c r="D627" s="104" t="s">
        <v>1556</v>
      </c>
      <c r="E627" s="104" t="s">
        <v>176</v>
      </c>
      <c r="F627" s="104" t="s">
        <v>32</v>
      </c>
      <c r="G627" s="104" t="s">
        <v>290</v>
      </c>
      <c r="H627" s="104" t="s">
        <v>34</v>
      </c>
      <c r="I627" s="104"/>
      <c r="J627" s="104"/>
      <c r="K627" s="104"/>
      <c r="L627" s="104"/>
      <c r="M627" s="104"/>
      <c r="N627" s="57"/>
      <c r="P627" s="73" t="str">
        <f t="shared" ca="1" si="124"/>
        <v>Match</v>
      </c>
      <c r="Q627" s="73" t="str">
        <f t="shared" ca="1" si="125"/>
        <v>Match</v>
      </c>
      <c r="R627" s="73" t="str">
        <f t="shared" ca="1" si="126"/>
        <v>Match</v>
      </c>
      <c r="S627" s="73" t="str">
        <f t="shared" ca="1" si="127"/>
        <v>Match</v>
      </c>
      <c r="T627" s="73" t="str">
        <f t="shared" ca="1" si="128"/>
        <v>Match</v>
      </c>
      <c r="U627" s="57"/>
      <c r="W627" s="73" t="str">
        <f t="shared" ca="1" si="129"/>
        <v>Match</v>
      </c>
      <c r="X627" s="73" t="str">
        <f t="shared" ca="1" si="130"/>
        <v>Match</v>
      </c>
      <c r="Y627" s="73" t="str">
        <f t="shared" ca="1" si="131"/>
        <v>Match</v>
      </c>
      <c r="Z627" s="73" t="str">
        <f t="shared" ca="1" si="132"/>
        <v>Match</v>
      </c>
      <c r="AA627" s="73" t="str">
        <f t="shared" ca="1" si="133"/>
        <v>Match</v>
      </c>
      <c r="AB627" s="57"/>
      <c r="AD627" s="73" t="str">
        <f>_xlfn.IFNA(IF(VLOOKUP($B627,'5.3 CR'!$B:$M,AD$9, FALSE)=$B627, "Match", "Different"), "New")</f>
        <v>Match</v>
      </c>
      <c r="AE627" s="73" t="str">
        <f>_xlfn.IFNA(IF(VLOOKUP($B627,'5.3 CR'!$B:$M,AE$9, FALSE)=$C627, "Match", "Different"), "New")</f>
        <v>Match</v>
      </c>
      <c r="AF627" s="73" t="str">
        <f>_xlfn.IFNA(IF(VLOOKUP($B627,'5.3 CR'!$B:$M,AF$9, FALSE)=$D627, "Match", "Different"), "New")</f>
        <v>Match</v>
      </c>
      <c r="AG627" s="73" t="str">
        <f>_xlfn.IFNA(IF(VLOOKUP($B627,'5.3 CR'!$B:$M,AG$9, FALSE)=$E627, "Match", "Different"), "New")</f>
        <v>Match</v>
      </c>
      <c r="AH627" s="73" t="str">
        <f>_xlfn.IFNA(IF(VLOOKUP($B627,'5.3 CR'!$B:$M,AH$9, FALSE)=$G627, "Match", "Different"), "New")</f>
        <v>Match</v>
      </c>
      <c r="AI627" s="57"/>
      <c r="AK627" s="73" t="str">
        <f>_xlfn.IFNA(IF(VLOOKUP($B627,'5.2 Final'!$B:$M,AK$9, FALSE)=$B627, "Match", "Different"), "New")</f>
        <v>Match</v>
      </c>
      <c r="AL627" s="73" t="str">
        <f>_xlfn.IFNA(IF(VLOOKUP($B627,'5.2 Final'!$B:$M,AL$9, FALSE)=$C627, "Match", "Different"), "New")</f>
        <v>Match</v>
      </c>
      <c r="AM627" s="73" t="str">
        <f>_xlfn.IFNA(IF(VLOOKUP($B627,'5.2 Final'!$B:$M,AM$9, FALSE)=$D627, "Match", "Different"), "New")</f>
        <v>Match</v>
      </c>
      <c r="AN627" s="73" t="str">
        <f>_xlfn.IFNA(IF(VLOOKUP($B627,'5.2 Final'!$B:$M,AN$9, FALSE)=$E627, "Match", "Different"), "New")</f>
        <v>Match</v>
      </c>
      <c r="AO627" s="73" t="str">
        <f>_xlfn.IFNA(IF(VLOOKUP($B627,'5.2 Final'!$B:$M,AO$9, FALSE)=$G627, "Match", "Different"), "New")</f>
        <v>Match</v>
      </c>
      <c r="AP627" s="57"/>
      <c r="AR627" s="73" t="str">
        <f>_xlfn.IFNA(IF(VLOOKUP($B627,'5.2 CR'!$B:$M,AR$9, FALSE)=$B627, "Match", "Different"), "New")</f>
        <v>Match</v>
      </c>
      <c r="AS627" s="73" t="str">
        <f>_xlfn.IFNA(IF(VLOOKUP($B627,'5.2 CR'!$B:$M,AS$9, FALSE)=$C627, "Match", "Different"), "New")</f>
        <v>Match</v>
      </c>
      <c r="AT627" s="73" t="str">
        <f>_xlfn.IFNA(IF(VLOOKUP($B627,'5.2 CR'!$B:$M,AT$9, FALSE)=$D627, "Match", "Different"), "New")</f>
        <v>Match</v>
      </c>
      <c r="AU627" s="73" t="str">
        <f>_xlfn.IFNA(IF(VLOOKUP($B627,'5.2 CR'!$B:$M,AU$9, FALSE)=$E627, "Match", "Different"), "New")</f>
        <v>Match</v>
      </c>
      <c r="AV627" s="73" t="str">
        <f>_xlfn.IFNA(IF(VLOOKUP($B627,'5.2 CR'!$B:$M,AV$9, FALSE)=$G627, "Match", "Different"), "New")</f>
        <v>Match</v>
      </c>
      <c r="AW627" s="57"/>
      <c r="AY627" s="73" t="str">
        <f>_xlfn.IFNA(IF(VLOOKUP($B627,'5.1 Final'!$B:$M,AY$9, FALSE)=$B627, "Match", "Different"), "New")</f>
        <v>Match</v>
      </c>
      <c r="AZ627" s="73" t="str">
        <f>_xlfn.IFNA(IF(VLOOKUP($B627,'5.1 Final'!$B:$M,AZ$9, FALSE)=$C627, "Match", "Different"), "New")</f>
        <v>Match</v>
      </c>
      <c r="BA627" s="73" t="str">
        <f>_xlfn.IFNA(IF(VLOOKUP($B627,'5.1 Final'!$B:$M,BA$9, FALSE)=$D627, "Match", "Different"), "New")</f>
        <v>Match</v>
      </c>
      <c r="BB627" s="73" t="str">
        <f>_xlfn.IFNA(IF(VLOOKUP($B627,'5.1 Final'!$B:$M,BB$9, FALSE)=$E627, "Match", "Different"), "New")</f>
        <v>Match</v>
      </c>
      <c r="BC627" s="73" t="str">
        <f>_xlfn.IFNA(IF(VLOOKUP($B627,'5.1 Final'!$B:$M,BC$9, FALSE)=$G627, "Match", "Different"), "New")</f>
        <v>Match</v>
      </c>
      <c r="BD627" s="57"/>
      <c r="BF627" s="73" t="str">
        <f>_xlfn.IFNA(IF(VLOOKUP($B627,'5.1 CR'!$B:$M,BF$9, FALSE)=$B627, "Match", "Different"), "New")</f>
        <v>Match</v>
      </c>
      <c r="BG627" s="73" t="str">
        <f>_xlfn.IFNA(IF(VLOOKUP($B627,'5.1 CR'!$B:$M,BG$9, FALSE)=$C627, "Match", "Different"), "New")</f>
        <v>Match</v>
      </c>
      <c r="BH627" s="73" t="str">
        <f>_xlfn.IFNA(IF(VLOOKUP($B627,'5.1 CR'!$B:$M,BH$9, FALSE)=$D627, "Match", "Different"), "New")</f>
        <v>Match</v>
      </c>
      <c r="BI627" s="73" t="str">
        <f>_xlfn.IFNA(IF(VLOOKUP($B627,'5.1 CR'!$B:$M,BI$9, FALSE)=$E627, "Match", "Different"), "New")</f>
        <v>Match</v>
      </c>
      <c r="BJ627" s="73" t="str">
        <f>_xlfn.IFNA(IF(VLOOKUP($B627,'5.1 CR'!$B:$M,BJ$9, FALSE)=$G627, "Match", "Different"), "New")</f>
        <v>Match</v>
      </c>
      <c r="BK627" s="57"/>
      <c r="BM627" s="73" t="str">
        <f>_xlfn.IFNA(IF(VLOOKUP($B627,'5.0 Final'!$B:$M,BM$9, FALSE)=$B627, "Match", "Different"), "New")</f>
        <v>Match</v>
      </c>
      <c r="BN627" s="73" t="str">
        <f>_xlfn.IFNA(IF(VLOOKUP($B627,'5.0 Final'!$B:$M,BN$9, FALSE)=$C627, "Match", "Different"), "New")</f>
        <v>Match</v>
      </c>
      <c r="BO627" s="73" t="str">
        <f>_xlfn.IFNA(IF(VLOOKUP($B627,'5.0 Final'!$B:$M,BO$9, FALSE)=$D627, "Match", "Different"), "New")</f>
        <v>Match</v>
      </c>
      <c r="BP627" s="73" t="str">
        <f>_xlfn.IFNA(IF(VLOOKUP($B627,'5.0 Final'!$B:$M,BP$9, FALSE)=$E627, "Match", "Different"), "New")</f>
        <v>Match</v>
      </c>
      <c r="BQ627" s="73" t="str">
        <f>_xlfn.IFNA(IF(VLOOKUP($B627,'5.0 Final'!$B:$M,BQ$9, FALSE)=$G627, "Match", "Different"), "New")</f>
        <v>Match</v>
      </c>
      <c r="BR627" s="57"/>
      <c r="BT627" s="73" t="str">
        <f>_xlfn.IFNA(IF(VLOOKUP($B627,'5.0 CR'!$B:$M,BT$9, FALSE)=$B627, "Match", "Different"), "New")</f>
        <v>Match</v>
      </c>
      <c r="BU627" s="73" t="str">
        <f>_xlfn.IFNA(IF(VLOOKUP($B627,'5.0 CR'!$B:$M,BU$9, FALSE)=$C627, "Match", "Different"), "New")</f>
        <v>Match</v>
      </c>
      <c r="BV627" s="73" t="str">
        <f>_xlfn.IFNA(IF(VLOOKUP($B627,'5.0 CR'!$B:$M,BV$9, FALSE)=$D627, "Match", "Different"), "New")</f>
        <v>Match</v>
      </c>
      <c r="BW627" s="73" t="str">
        <f>_xlfn.IFNA(IF(VLOOKUP($B627,'5.0 CR'!$B:$M,BW$9, FALSE)=$E627, "Match", "Different"), "New")</f>
        <v>Match</v>
      </c>
      <c r="BX627" s="73" t="str">
        <f>_xlfn.IFNA(IF(VLOOKUP($B627,'5.0 CR'!$B:$M,BX$9, FALSE)=$G627, "Match", "Different"), "New")</f>
        <v>Match</v>
      </c>
      <c r="BY627" s="57"/>
      <c r="CA627" s="73" t="str">
        <f>_xlfn.IFNA(IF(VLOOKUP($B627,'4.5 Final'!$B:$M,CA$9, FALSE)=$B627, "Match", "Different"), "New")</f>
        <v>Match</v>
      </c>
      <c r="CB627" s="73" t="str">
        <f>_xlfn.IFNA(IF(VLOOKUP($B627,'4.5 Final'!$B:$M,CB$9, FALSE)=$C627, "Match", "Different"), "New")</f>
        <v>Match</v>
      </c>
      <c r="CC627" s="73" t="str">
        <f>_xlfn.IFNA(IF(VLOOKUP($B627,'4.5 Final'!$B:$M,CC$9, FALSE)=$D627, "Match", "Different"), "New")</f>
        <v>Match</v>
      </c>
      <c r="CD627" s="73" t="str">
        <f>_xlfn.IFNA(IF(VLOOKUP($B627,'4.5 Final'!$B:$M,CD$9, FALSE)=$E627, "Match", "Different"), "New")</f>
        <v>Match</v>
      </c>
      <c r="CE627" s="73" t="str">
        <f>_xlfn.IFNA(IF(VLOOKUP($B627,'4.5 Final'!$B:$M,CE$9, FALSE)=$G627, "Match", "Different"), "New")</f>
        <v>Match</v>
      </c>
      <c r="CF627" s="57"/>
      <c r="CH627" s="73" t="str">
        <f>_xlfn.IFNA(IF(VLOOKUP($B627,'4.5 CR'!$B:$M,CH$9, FALSE)=B627, "Match", "Different"), "New")</f>
        <v>Match</v>
      </c>
      <c r="CI627" s="73" t="str">
        <f>_xlfn.IFNA(IF(VLOOKUP($B627,'4.5 CR'!$B:$M,CI$9, FALSE)=C627, "Match", "Different"), "New")</f>
        <v>Match</v>
      </c>
      <c r="CJ627" s="73" t="str">
        <f>_xlfn.IFNA(IF(VLOOKUP($B627,'4.5 CR'!$B:$M,CJ$9, FALSE)=D627, "Match", "Different"), "New")</f>
        <v>Match</v>
      </c>
      <c r="CK627" s="73" t="str">
        <f>_xlfn.IFNA(IF(VLOOKUP($B627,'4.5 CR'!$B:$M,CK$9, FALSE)=E627, "Match", "Different"), "New")</f>
        <v>Match</v>
      </c>
      <c r="CL627" s="73" t="str">
        <f>_xlfn.IFNA(IF(VLOOKUP($B627,'4.5 CR'!$B:$M,CL$9, FALSE)=G627, "Match", "Different"), "New")</f>
        <v>Match</v>
      </c>
      <c r="CM627" s="57"/>
      <c r="CO627" s="73" t="str">
        <f>_xlfn.IFNA(IF(VLOOKUP($B627,'4.4 Final'!$B:$M,CO$9, FALSE)=B627, "Match", "Different"), "New")</f>
        <v>Match</v>
      </c>
      <c r="CP627" s="73" t="str">
        <f>_xlfn.IFNA(IF(VLOOKUP($B627,'4.4 Final'!$B:$M,CP$9, FALSE)=C627, "Match", "Different"), "New")</f>
        <v>Match</v>
      </c>
      <c r="CQ627" s="73" t="str">
        <f>_xlfn.IFNA(IF(VLOOKUP($B627,'4.4 Final'!$B:$M,CQ$9, FALSE)=D627, "Match", "Different"), "New")</f>
        <v>Match</v>
      </c>
      <c r="CR627" s="73" t="str">
        <f>_xlfn.IFNA(IF(VLOOKUP($B627,'4.4 Final'!$B:$M,CR$9, FALSE)=E627, "Match", "Different"), "New")</f>
        <v>Match</v>
      </c>
      <c r="CS627" s="73" t="str">
        <f>_xlfn.IFNA(IF(VLOOKUP($B627,'4.4 Final'!$B:$M,CS$9, FALSE)=G627, "Match", "Different"), "New")</f>
        <v>Match</v>
      </c>
      <c r="CT627" s="57"/>
      <c r="CV627" s="73" t="str">
        <f>_xlfn.IFNA(IF(VLOOKUP($B627,'4.4 CR'!$B:$M,CV$9, FALSE)=B627, "Match", "Different"), "New")</f>
        <v>Match</v>
      </c>
      <c r="CW627" s="73" t="str">
        <f>_xlfn.IFNA(IF(VLOOKUP($B627,'4.4 CR'!$B:$M,CW$9, FALSE)=C627, "Match", "Different"), "New")</f>
        <v>Match</v>
      </c>
      <c r="CX627" s="73" t="str">
        <f>_xlfn.IFNA(IF(VLOOKUP($B627,'4.4 CR'!$B:$M,CX$9, FALSE)=D627, "Match", "Different"), "New")</f>
        <v>Match</v>
      </c>
      <c r="CY627" s="73" t="str">
        <f>_xlfn.IFNA(IF(VLOOKUP($B627,'4.4 CR'!$B:$M,CY$9, FALSE)=E627, "Match", "Different"), "New")</f>
        <v>Match</v>
      </c>
      <c r="CZ627" s="73" t="str">
        <f>_xlfn.IFNA(IF(VLOOKUP($B627,'4.4 CR'!$B:$M,CZ$9, FALSE)=G627, "Match", "Different"), "New")</f>
        <v>Match</v>
      </c>
      <c r="DA627" s="57"/>
      <c r="DC627" s="73" t="str">
        <f>_xlfn.IFNA(IF(VLOOKUP($B627,'4.3 Final'!$B:$M,DC$9, FALSE)=B627, "Match", "Different"), "New")</f>
        <v>Match</v>
      </c>
      <c r="DD627" s="73" t="str">
        <f>_xlfn.IFNA(IF(VLOOKUP($B627,'4.3 Final'!$B:$M,DD$9, FALSE)=C627, "Match", "Different"), "New")</f>
        <v>Match</v>
      </c>
      <c r="DE627" s="73" t="str">
        <f>_xlfn.IFNA(IF(VLOOKUP($B627,'4.3 Final'!$B:$M,DE$9, FALSE)=D627, "Match", "Different"), "New")</f>
        <v>Match</v>
      </c>
      <c r="DF627" s="73" t="str">
        <f>_xlfn.IFNA(IF(VLOOKUP($B627,'4.3 Final'!$B:$M,DF$9, FALSE)=E627, "Match", "Different"), "New")</f>
        <v>Match</v>
      </c>
      <c r="DG627" s="73" t="str">
        <f>_xlfn.IFNA(IF(VLOOKUP($B627,'4.3 Final'!$B:$M,DG$9, FALSE)=G627, "Match", "Different"), "New")</f>
        <v>Match</v>
      </c>
      <c r="DH627" s="57"/>
      <c r="DJ627" s="73" t="str">
        <f>_xlfn.IFNA(IF(VLOOKUP($B627,'4.2 Final'!$B:$M,DJ$9, FALSE)=B627, "Match", "Different"), "New")</f>
        <v>Match</v>
      </c>
      <c r="DK627" s="73" t="str">
        <f>_xlfn.IFNA(IF(VLOOKUP($B627,'4.2 Final'!$B:$M,DK$9, FALSE)=C627, "Match", "Different"), "New")</f>
        <v>Match</v>
      </c>
      <c r="DL627" s="73" t="str">
        <f>_xlfn.IFNA(IF(VLOOKUP($B627,'4.2 Final'!$B:$M,DL$9, FALSE)=D627, "Match", "Different"), "New")</f>
        <v>Match</v>
      </c>
      <c r="DM627" s="73" t="str">
        <f>_xlfn.IFNA(IF(VLOOKUP($B627,'4.2 Final'!$B:$M,DM$9, FALSE)=E627, "Match", "Different"), "New")</f>
        <v>Match</v>
      </c>
      <c r="DN627" s="73" t="str">
        <f>_xlfn.IFNA(IF(VLOOKUP($B627,'4.2 Final'!$B:$M,DN$9, FALSE)=G627, "Match", "Different"), "New")</f>
        <v>Match</v>
      </c>
      <c r="DO627" s="57"/>
      <c r="DQ627" s="73" t="str">
        <f>IF(AND(_xlfn.IFNA(IF(VLOOKUP($B627,'4.1'!$B:$N,DQ$9, FALSE)=B627, "Match", "Different"), "New")="New",EL627&lt;&gt;"New"),"New",_xlfn.IFNA(IF(VLOOKUP($B627,'4.1'!$B:$N,DQ$9, FALSE)=B627, "Match", "Different"),"New"))</f>
        <v>Match</v>
      </c>
      <c r="DR627" s="73" t="str">
        <f>IF(AND(_xlfn.IFNA(IF(VLOOKUP($B627,'4.1'!$B:$N,DR$9, FALSE)=C627, "Match", "Different"), "New")="New",EM627&lt;&gt;"New"),"New",_xlfn.IFNA(IF(VLOOKUP($B627,'4.1'!$B:$N,DR$9, FALSE)=C627, "Match", "Different"),"New"))</f>
        <v>Match</v>
      </c>
      <c r="DS627" s="73" t="str">
        <f>IF(AND(_xlfn.IFNA(IF(VLOOKUP($B627,'4.1'!$B:$N,DS$9, FALSE)=D627, "Match", "Different"), "New")="New",EN627&lt;&gt;"New"),"New",_xlfn.IFNA(IF(VLOOKUP($B627,'4.1'!$B:$N,DS$9, FALSE)=D627, "Match", "Different"),"New"))</f>
        <v>Different</v>
      </c>
      <c r="DT627" s="73" t="str">
        <f>IF(AND(_xlfn.IFNA(IF(VLOOKUP($B627,'4.1'!$B:$N,DT$9, FALSE)=E627, "Match", "Different"), "New")="New",EO627&lt;&gt;"New"),"New",_xlfn.IFNA(IF(VLOOKUP($B627,'4.1'!$B:$N,DT$9, FALSE)=E627, "Match", "Different"),"New"))</f>
        <v>Match</v>
      </c>
      <c r="DU627" s="73" t="str">
        <f>IF(AND(_xlfn.IFNA(IF(VLOOKUP($B627,'4.1'!$B:$N,DU$9, FALSE)=G627, "Match", "Different"), "New")="New",EP627&lt;&gt;"New"),"New",_xlfn.IFNA(IF(VLOOKUP($B627,'4.1'!$B:$N,DU$9, FALSE)=G627, "Match", "Different"),"New"))</f>
        <v>Match</v>
      </c>
      <c r="DV627" s="57"/>
      <c r="DX627" s="73" t="str">
        <f>IF(AND(_xlfn.IFNA(IF(VLOOKUP($B627,'4.0'!$B:$N,DX$9, FALSE)=B627, "Match", "Different"), "New")="New",ES627&lt;&gt;"New"),"New",_xlfn.IFNA(IF(VLOOKUP($B627,'4.0'!$B:$N,DX$9, FALSE)=B627, "Match", "Different"),"New"))</f>
        <v>New</v>
      </c>
      <c r="DY627" s="73" t="str">
        <f>IF(AND(_xlfn.IFNA(IF(VLOOKUP($B627,'4.0'!$B:$N,DY$9, FALSE)=C627, "Match", "Different"), "New")="New",ET627&lt;&gt;"New"),"New",_xlfn.IFNA(IF(VLOOKUP($B627,'4.0'!$B:$N,DY$9, FALSE)=C627, "Match", "Different"),"New"))</f>
        <v>New</v>
      </c>
      <c r="DZ627" s="73" t="str">
        <f>IF(AND(_xlfn.IFNA(IF(VLOOKUP($B627,'4.0'!$B:$N,DZ$9, FALSE)=D627, "Match", "Different"), "New")="New",EU627&lt;&gt;"New"),"New",_xlfn.IFNA(IF(VLOOKUP($B627,'4.0'!$B:$N,DZ$9, FALSE)=D627, "Match", "Different"),"New"))</f>
        <v>New</v>
      </c>
      <c r="EA627" s="73" t="str">
        <f>IF(AND(_xlfn.IFNA(IF(VLOOKUP($B627,'4.0'!$B:$N,EA$9, FALSE)=E627, "Match", "Different"), "New")="New",EV627&lt;&gt;"New"),"New",_xlfn.IFNA(IF(VLOOKUP($B627,'4.0'!$B:$N,EA$9, FALSE)=E627, "Match", "Different"),"New"))</f>
        <v>New</v>
      </c>
      <c r="EB627" s="73" t="str">
        <f>IF(AND(_xlfn.IFNA(IF(VLOOKUP($B627,'4.0'!$B:$N,EB$9, FALSE)=G627, "Match", "Different"), "New")="New",EW627&lt;&gt;"New"),"New",_xlfn.IFNA(IF(VLOOKUP($B627,'4.0'!$B:$N,EB$9, FALSE)=G627, "Match", "Different"),"New"))</f>
        <v>New</v>
      </c>
      <c r="EC627" s="57"/>
      <c r="EE627" s="73" t="str">
        <f>IF(AND(_xlfn.IFNA(IF(VLOOKUP($B627,'4.0 CR'!$B:$N,EE$9, FALSE)=B627, "Match", "Different"), "New")="New",EL627&lt;&gt;"New"),"New",_xlfn.IFNA(IF(VLOOKUP($B627,'4.0 CR'!$B:$N,EE$9, FALSE)=B627, "Match", "Different"),"New"))</f>
        <v>New</v>
      </c>
      <c r="EF627" s="73" t="str">
        <f>IF(AND(_xlfn.IFNA(IF(VLOOKUP($B627,'4.0 CR'!$B:$N,EF$9, FALSE)=C627, "Match", "Different"), "New")="New",EM627&lt;&gt;"New"),"New",_xlfn.IFNA(IF(VLOOKUP($B627,'4.0 CR'!$B:$N,EF$9, FALSE)=C627, "Match", "Different"),"New"))</f>
        <v>New</v>
      </c>
      <c r="EG627" s="73" t="str">
        <f>IF(AND(_xlfn.IFNA(IF(VLOOKUP($B627,'4.0 CR'!$B:$N,EG$9, FALSE)=D627, "Match", "Different"), "New")="New",EN627&lt;&gt;"New"),"New",_xlfn.IFNA(IF(VLOOKUP($B627,'4.0 CR'!$B:$N,EG$9, FALSE)=D627, "Match", "Different"),"New"))</f>
        <v>New</v>
      </c>
      <c r="EH627" s="73" t="str">
        <f>IF(AND(_xlfn.IFNA(IF(VLOOKUP($B627,'4.0 CR'!$B:$N,EH$9, FALSE)=E627, "Match", "Different"), "New")="New",EO627&lt;&gt;"New"),"New",_xlfn.IFNA(IF(VLOOKUP($B627,'4.0 CR'!$B:$N,EH$9, FALSE)=E627, "Match", "Different"),"New"))</f>
        <v>New</v>
      </c>
      <c r="EI627" s="73" t="str">
        <f>IF(AND(_xlfn.IFNA(IF(VLOOKUP($B627,'4.0 CR'!$B:$N,EI$9, FALSE)=G627, "Match", "Different"), "New")="New",EP627&lt;&gt;"New"),"New",_xlfn.IFNA(IF(VLOOKUP($B627,'4.0 CR'!$B:$N,EI$9, FALSE)=G627, "Match", "Different"),"New"))</f>
        <v>New</v>
      </c>
      <c r="EJ627" s="57"/>
      <c r="EL627" s="73" t="str">
        <f>IF(AND(_xlfn.IFNA(IF(VLOOKUP($B627,'4.0 CR'!$B:$N,EL$9, FALSE)=B627, "Match", "Different"), "New")="New",ES627&lt;&gt;"New"),"New",_xlfn.IFNA(IF(VLOOKUP($B627,'4.0 CR'!$B:$N,EL$9, FALSE)=B627, "Match", "Different"),"New"))</f>
        <v>New</v>
      </c>
      <c r="EM627" s="73" t="str">
        <f>IF(AND(_xlfn.IFNA(IF(VLOOKUP($B627,'4.0 CR'!$B:$N,EM$9, FALSE)=C627, "Match", "Different"), "New")="New",ET627&lt;&gt;"New"),"New",_xlfn.IFNA(IF(VLOOKUP($B627,'4.0 CR'!$B:$N,EM$9, FALSE)=C627, "Match", "Different"),"New"))</f>
        <v>New</v>
      </c>
      <c r="EN627" s="73" t="str">
        <f>IF(AND(_xlfn.IFNA(IF(VLOOKUP($B627,'4.0 CR'!$B:$N,EN$9, FALSE)=D627, "Match", "Different"), "New")="New",EU627&lt;&gt;"New"),"New",_xlfn.IFNA(IF(VLOOKUP($B627,'4.0 CR'!$B:$N,EN$9, FALSE)=D627, "Match", "Different"),"New"))</f>
        <v>New</v>
      </c>
      <c r="EO627" s="73" t="str">
        <f>IF(AND(_xlfn.IFNA(IF(VLOOKUP($B627,'4.0 CR'!$B:$N,EO$9, FALSE)=E627, "Match", "Different"), "New")="New",EV627&lt;&gt;"New"),"New",_xlfn.IFNA(IF(VLOOKUP($B627,'4.0 CR'!$B:$N,EO$9, FALSE)=E627, "Match", "Different"),"New"))</f>
        <v>New</v>
      </c>
      <c r="EP627" s="73" t="str">
        <f>IF(AND(_xlfn.IFNA(IF(VLOOKUP($B627,'4.0 CR'!$B:$N,EP$9, FALSE)=G627, "Match", "Different"), "New")="New",EW627&lt;&gt;"New"),"New",_xlfn.IFNA(IF(VLOOKUP($B627,'4.0 CR'!$B:$N,EP$9, FALSE)=G627, "Match", "Different"),"New"))</f>
        <v>New</v>
      </c>
      <c r="EQ627" s="57"/>
      <c r="ES627" s="73" t="str">
        <f>_xlfn.IFNA(IF(VLOOKUP($B627,'3.1'!$B:$J,ES$9, FALSE)=B627, "Match", "Different"), "New")</f>
        <v>New</v>
      </c>
      <c r="ET627" s="73" t="str">
        <f>_xlfn.IFNA(IF(VLOOKUP($B627,'3.1'!$B:$J,ET$9, FALSE)=C627, "Match", "Different"), "New")</f>
        <v>New</v>
      </c>
      <c r="EU627" s="73" t="str">
        <f>_xlfn.IFNA(IF(VLOOKUP($B627,'3.1'!$B:$J,EU$9, FALSE)=D627, "Match", "Different"), "New")</f>
        <v>New</v>
      </c>
      <c r="EV627" s="73" t="str">
        <f>_xlfn.IFNA(IF(VLOOKUP($B627,'3.1'!$B:$J,EV$9, FALSE)=E627, "Match", "Different"), "New")</f>
        <v>New</v>
      </c>
      <c r="EW627" s="73" t="str">
        <f>_xlfn.IFNA(IF(VLOOKUP($B627,'3.1'!$B:$J,EW$9, FALSE)=G627, "Match", "Different"), "New")</f>
        <v>New</v>
      </c>
    </row>
    <row r="628" spans="1:153" ht="43.5" x14ac:dyDescent="0.35">
      <c r="A628" s="20"/>
      <c r="B628" s="101">
        <v>19413</v>
      </c>
      <c r="C628" s="104" t="s">
        <v>1557</v>
      </c>
      <c r="D628" s="104" t="s">
        <v>1558</v>
      </c>
      <c r="E628" s="104" t="s">
        <v>310</v>
      </c>
      <c r="F628" s="104" t="s">
        <v>44</v>
      </c>
      <c r="G628" s="104" t="s">
        <v>45</v>
      </c>
      <c r="H628" s="104"/>
      <c r="I628" s="104"/>
      <c r="J628" s="104"/>
      <c r="K628" s="104"/>
      <c r="L628" s="104"/>
      <c r="M628" s="104"/>
      <c r="P628" s="73" t="str">
        <f t="shared" ca="1" si="124"/>
        <v>Match</v>
      </c>
      <c r="Q628" s="73" t="str">
        <f t="shared" ca="1" si="125"/>
        <v>Match</v>
      </c>
      <c r="R628" s="73" t="str">
        <f t="shared" ca="1" si="126"/>
        <v>Match</v>
      </c>
      <c r="S628" s="73" t="str">
        <f t="shared" ca="1" si="127"/>
        <v>Match</v>
      </c>
      <c r="T628" s="73" t="str">
        <f t="shared" ca="1" si="128"/>
        <v>Match</v>
      </c>
      <c r="W628" s="73" t="str">
        <f t="shared" ca="1" si="129"/>
        <v>Match</v>
      </c>
      <c r="X628" s="73" t="str">
        <f t="shared" ca="1" si="130"/>
        <v>Match</v>
      </c>
      <c r="Y628" s="73" t="str">
        <f t="shared" ca="1" si="131"/>
        <v>Match</v>
      </c>
      <c r="Z628" s="73" t="str">
        <f t="shared" ca="1" si="132"/>
        <v>Different</v>
      </c>
      <c r="AA628" s="73" t="str">
        <f t="shared" ca="1" si="133"/>
        <v>Match</v>
      </c>
      <c r="AD628" s="73" t="str">
        <f>_xlfn.IFNA(IF(VLOOKUP($B628,'5.3 CR'!$B:$M,AD$9, FALSE)=$B628, "Match", "Different"), "New")</f>
        <v>Match</v>
      </c>
      <c r="AE628" s="73" t="str">
        <f>_xlfn.IFNA(IF(VLOOKUP($B628,'5.3 CR'!$B:$M,AE$9, FALSE)=$C628, "Match", "Different"), "New")</f>
        <v>Match</v>
      </c>
      <c r="AF628" s="73" t="str">
        <f>_xlfn.IFNA(IF(VLOOKUP($B628,'5.3 CR'!$B:$M,AF$9, FALSE)=$D628, "Match", "Different"), "New")</f>
        <v>Match</v>
      </c>
      <c r="AG628" s="73" t="str">
        <f>_xlfn.IFNA(IF(VLOOKUP($B628,'5.3 CR'!$B:$M,AG$9, FALSE)=$E628, "Match", "Different"), "New")</f>
        <v>Different</v>
      </c>
      <c r="AH628" s="73" t="str">
        <f>_xlfn.IFNA(IF(VLOOKUP($B628,'5.3 CR'!$B:$M,AH$9, FALSE)=$G628, "Match", "Different"), "New")</f>
        <v>Match</v>
      </c>
      <c r="AK628" s="73" t="str">
        <f>_xlfn.IFNA(IF(VLOOKUP($B628,'5.2 Final'!$B:$M,AK$9, FALSE)=$B628, "Match", "Different"), "New")</f>
        <v>Match</v>
      </c>
      <c r="AL628" s="73" t="str">
        <f>_xlfn.IFNA(IF(VLOOKUP($B628,'5.2 Final'!$B:$M,AL$9, FALSE)=$C628, "Match", "Different"), "New")</f>
        <v>Match</v>
      </c>
      <c r="AM628" s="73" t="str">
        <f>_xlfn.IFNA(IF(VLOOKUP($B628,'5.2 Final'!$B:$M,AM$9, FALSE)=$D628, "Match", "Different"), "New")</f>
        <v>Match</v>
      </c>
      <c r="AN628" s="73" t="str">
        <f>_xlfn.IFNA(IF(VLOOKUP($B628,'5.2 Final'!$B:$M,AN$9, FALSE)=$E628, "Match", "Different"), "New")</f>
        <v>Different</v>
      </c>
      <c r="AO628" s="73" t="str">
        <f>_xlfn.IFNA(IF(VLOOKUP($B628,'5.2 Final'!$B:$M,AO$9, FALSE)=$G628, "Match", "Different"), "New")</f>
        <v>Match</v>
      </c>
      <c r="AR628" s="73" t="str">
        <f>_xlfn.IFNA(IF(VLOOKUP($B628,'5.2 CR'!$B:$M,AR$9, FALSE)=$B628, "Match", "Different"), "New")</f>
        <v>Match</v>
      </c>
      <c r="AS628" s="73" t="str">
        <f>_xlfn.IFNA(IF(VLOOKUP($B628,'5.2 CR'!$B:$M,AS$9, FALSE)=$C628, "Match", "Different"), "New")</f>
        <v>Match</v>
      </c>
      <c r="AT628" s="73" t="str">
        <f>_xlfn.IFNA(IF(VLOOKUP($B628,'5.2 CR'!$B:$M,AT$9, FALSE)=$D628, "Match", "Different"), "New")</f>
        <v>Match</v>
      </c>
      <c r="AU628" s="73" t="str">
        <f>_xlfn.IFNA(IF(VLOOKUP($B628,'5.2 CR'!$B:$M,AU$9, FALSE)=$E628, "Match", "Different"), "New")</f>
        <v>Different</v>
      </c>
      <c r="AV628" s="73" t="str">
        <f>_xlfn.IFNA(IF(VLOOKUP($B628,'5.2 CR'!$B:$M,AV$9, FALSE)=$G628, "Match", "Different"), "New")</f>
        <v>Match</v>
      </c>
      <c r="AY628" s="73" t="str">
        <f>_xlfn.IFNA(IF(VLOOKUP($B628,'5.1 Final'!$B:$M,AY$9, FALSE)=$B628, "Match", "Different"), "New")</f>
        <v>Match</v>
      </c>
      <c r="AZ628" s="73" t="str">
        <f>_xlfn.IFNA(IF(VLOOKUP($B628,'5.1 Final'!$B:$M,AZ$9, FALSE)=$C628, "Match", "Different"), "New")</f>
        <v>Match</v>
      </c>
      <c r="BA628" s="73" t="str">
        <f>_xlfn.IFNA(IF(VLOOKUP($B628,'5.1 Final'!$B:$M,BA$9, FALSE)=$D628, "Match", "Different"), "New")</f>
        <v>Match</v>
      </c>
      <c r="BB628" s="73" t="str">
        <f>_xlfn.IFNA(IF(VLOOKUP($B628,'5.1 Final'!$B:$M,BB$9, FALSE)=$E628, "Match", "Different"), "New")</f>
        <v>Different</v>
      </c>
      <c r="BC628" s="73" t="str">
        <f>_xlfn.IFNA(IF(VLOOKUP($B628,'5.1 Final'!$B:$M,BC$9, FALSE)=$G628, "Match", "Different"), "New")</f>
        <v>Match</v>
      </c>
      <c r="BF628" s="73" t="str">
        <f>_xlfn.IFNA(IF(VLOOKUP($B628,'5.1 CR'!$B:$M,BF$9, FALSE)=$B628, "Match", "Different"), "New")</f>
        <v>Match</v>
      </c>
      <c r="BG628" s="73" t="str">
        <f>_xlfn.IFNA(IF(VLOOKUP($B628,'5.1 CR'!$B:$M,BG$9, FALSE)=$C628, "Match", "Different"), "New")</f>
        <v>Match</v>
      </c>
      <c r="BH628" s="73" t="str">
        <f>_xlfn.IFNA(IF(VLOOKUP($B628,'5.1 CR'!$B:$M,BH$9, FALSE)=$D628, "Match", "Different"), "New")</f>
        <v>Match</v>
      </c>
      <c r="BI628" s="73" t="str">
        <f>_xlfn.IFNA(IF(VLOOKUP($B628,'5.1 CR'!$B:$M,BI$9, FALSE)=$E628, "Match", "Different"), "New")</f>
        <v>Different</v>
      </c>
      <c r="BJ628" s="73" t="str">
        <f>_xlfn.IFNA(IF(VLOOKUP($B628,'5.1 CR'!$B:$M,BJ$9, FALSE)=$G628, "Match", "Different"), "New")</f>
        <v>Match</v>
      </c>
      <c r="BM628" s="73" t="str">
        <f>_xlfn.IFNA(IF(VLOOKUP($B628,'5.0 Final'!$B:$M,BM$9, FALSE)=$B628, "Match", "Different"), "New")</f>
        <v>Match</v>
      </c>
      <c r="BN628" s="73" t="str">
        <f>_xlfn.IFNA(IF(VLOOKUP($B628,'5.0 Final'!$B:$M,BN$9, FALSE)=$C628, "Match", "Different"), "New")</f>
        <v>Match</v>
      </c>
      <c r="BO628" s="73" t="str">
        <f>_xlfn.IFNA(IF(VLOOKUP($B628,'5.0 Final'!$B:$M,BO$9, FALSE)=$D628, "Match", "Different"), "New")</f>
        <v>Match</v>
      </c>
      <c r="BP628" s="73" t="str">
        <f>_xlfn.IFNA(IF(VLOOKUP($B628,'5.0 Final'!$B:$M,BP$9, FALSE)=$E628, "Match", "Different"), "New")</f>
        <v>Different</v>
      </c>
      <c r="BQ628" s="73" t="str">
        <f>_xlfn.IFNA(IF(VLOOKUP($B628,'5.0 Final'!$B:$M,BQ$9, FALSE)=$G628, "Match", "Different"), "New")</f>
        <v>Match</v>
      </c>
      <c r="BT628" s="73" t="str">
        <f>_xlfn.IFNA(IF(VLOOKUP($B628,'5.0 CR'!$B:$M,BT$9, FALSE)=$B628, "Match", "Different"), "New")</f>
        <v>Match</v>
      </c>
      <c r="BU628" s="73" t="str">
        <f>_xlfn.IFNA(IF(VLOOKUP($B628,'5.0 CR'!$B:$M,BU$9, FALSE)=$C628, "Match", "Different"), "New")</f>
        <v>Match</v>
      </c>
      <c r="BV628" s="73" t="str">
        <f>_xlfn.IFNA(IF(VLOOKUP($B628,'5.0 CR'!$B:$M,BV$9, FALSE)=$D628, "Match", "Different"), "New")</f>
        <v>Match</v>
      </c>
      <c r="BW628" s="73" t="str">
        <f>_xlfn.IFNA(IF(VLOOKUP($B628,'5.0 CR'!$B:$M,BW$9, FALSE)=$E628, "Match", "Different"), "New")</f>
        <v>Different</v>
      </c>
      <c r="BX628" s="73" t="str">
        <f>_xlfn.IFNA(IF(VLOOKUP($B628,'5.0 CR'!$B:$M,BX$9, FALSE)=$G628, "Match", "Different"), "New")</f>
        <v>Match</v>
      </c>
      <c r="CA628" s="73" t="str">
        <f>_xlfn.IFNA(IF(VLOOKUP($B628,'4.5 Final'!$B:$M,CA$9, FALSE)=$B628, "Match", "Different"), "New")</f>
        <v>Match</v>
      </c>
      <c r="CB628" s="73" t="str">
        <f>_xlfn.IFNA(IF(VLOOKUP($B628,'4.5 Final'!$B:$M,CB$9, FALSE)=$C628, "Match", "Different"), "New")</f>
        <v>Match</v>
      </c>
      <c r="CC628" s="73" t="str">
        <f>_xlfn.IFNA(IF(VLOOKUP($B628,'4.5 Final'!$B:$M,CC$9, FALSE)=$D628, "Match", "Different"), "New")</f>
        <v>Match</v>
      </c>
      <c r="CD628" s="73" t="str">
        <f>_xlfn.IFNA(IF(VLOOKUP($B628,'4.5 Final'!$B:$M,CD$9, FALSE)=$E628, "Match", "Different"), "New")</f>
        <v>Different</v>
      </c>
      <c r="CE628" s="73" t="str">
        <f>_xlfn.IFNA(IF(VLOOKUP($B628,'4.5 Final'!$B:$M,CE$9, FALSE)=$G628, "Match", "Different"), "New")</f>
        <v>Match</v>
      </c>
      <c r="CH628" s="73" t="str">
        <f>_xlfn.IFNA(IF(VLOOKUP($B628,'4.5 CR'!$B:$M,CH$9, FALSE)=B628, "Match", "Different"), "New")</f>
        <v>Match</v>
      </c>
      <c r="CI628" s="73" t="str">
        <f>_xlfn.IFNA(IF(VLOOKUP($B628,'4.5 CR'!$B:$M,CI$9, FALSE)=C628, "Match", "Different"), "New")</f>
        <v>Match</v>
      </c>
      <c r="CJ628" s="73" t="str">
        <f>_xlfn.IFNA(IF(VLOOKUP($B628,'4.5 CR'!$B:$M,CJ$9, FALSE)=D628, "Match", "Different"), "New")</f>
        <v>Match</v>
      </c>
      <c r="CK628" s="73" t="str">
        <f>_xlfn.IFNA(IF(VLOOKUP($B628,'4.5 CR'!$B:$M,CK$9, FALSE)=E628, "Match", "Different"), "New")</f>
        <v>Different</v>
      </c>
      <c r="CL628" s="73" t="str">
        <f>_xlfn.IFNA(IF(VLOOKUP($B628,'4.5 CR'!$B:$M,CL$9, FALSE)=G628, "Match", "Different"), "New")</f>
        <v>Match</v>
      </c>
      <c r="CO628" s="73" t="str">
        <f>_xlfn.IFNA(IF(VLOOKUP($B628,'4.4 Final'!$B:$M,CO$9, FALSE)=B628, "Match", "Different"), "New")</f>
        <v>Match</v>
      </c>
      <c r="CP628" s="73" t="str">
        <f>_xlfn.IFNA(IF(VLOOKUP($B628,'4.4 Final'!$B:$M,CP$9, FALSE)=C628, "Match", "Different"), "New")</f>
        <v>Match</v>
      </c>
      <c r="CQ628" s="73" t="str">
        <f>_xlfn.IFNA(IF(VLOOKUP($B628,'4.4 Final'!$B:$M,CQ$9, FALSE)=D628, "Match", "Different"), "New")</f>
        <v>Match</v>
      </c>
      <c r="CR628" s="73" t="str">
        <f>_xlfn.IFNA(IF(VLOOKUP($B628,'4.4 Final'!$B:$M,CR$9, FALSE)=E628, "Match", "Different"), "New")</f>
        <v>Different</v>
      </c>
      <c r="CS628" s="73" t="str">
        <f>_xlfn.IFNA(IF(VLOOKUP($B628,'4.4 Final'!$B:$M,CS$9, FALSE)=G628, "Match", "Different"), "New")</f>
        <v>Match</v>
      </c>
      <c r="CV628" s="73" t="str">
        <f>_xlfn.IFNA(IF(VLOOKUP($B628,'4.4 CR'!$B:$M,CV$9, FALSE)=B628, "Match", "Different"), "New")</f>
        <v>Match</v>
      </c>
      <c r="CW628" s="73" t="str">
        <f>_xlfn.IFNA(IF(VLOOKUP($B628,'4.4 CR'!$B:$M,CW$9, FALSE)=C628, "Match", "Different"), "New")</f>
        <v>Match</v>
      </c>
      <c r="CX628" s="73" t="str">
        <f>_xlfn.IFNA(IF(VLOOKUP($B628,'4.4 CR'!$B:$M,CX$9, FALSE)=D628, "Match", "Different"), "New")</f>
        <v>Match</v>
      </c>
      <c r="CY628" s="73" t="str">
        <f>_xlfn.IFNA(IF(VLOOKUP($B628,'4.4 CR'!$B:$M,CY$9, FALSE)=E628, "Match", "Different"), "New")</f>
        <v>Different</v>
      </c>
      <c r="CZ628" s="73" t="str">
        <f>_xlfn.IFNA(IF(VLOOKUP($B628,'4.4 CR'!$B:$M,CZ$9, FALSE)=G628, "Match", "Different"), "New")</f>
        <v>Match</v>
      </c>
      <c r="DC628" s="73" t="str">
        <f>_xlfn.IFNA(IF(VLOOKUP($B628,'4.3 Final'!$B:$M,DC$9, FALSE)=B628, "Match", "Different"), "New")</f>
        <v>Match</v>
      </c>
      <c r="DD628" s="73" t="str">
        <f>_xlfn.IFNA(IF(VLOOKUP($B628,'4.3 Final'!$B:$M,DD$9, FALSE)=C628, "Match", "Different"), "New")</f>
        <v>Match</v>
      </c>
      <c r="DE628" s="73" t="str">
        <f>_xlfn.IFNA(IF(VLOOKUP($B628,'4.3 Final'!$B:$M,DE$9, FALSE)=D628, "Match", "Different"), "New")</f>
        <v>Match</v>
      </c>
      <c r="DF628" s="73" t="str">
        <f>_xlfn.IFNA(IF(VLOOKUP($B628,'4.3 Final'!$B:$M,DF$9, FALSE)=E628, "Match", "Different"), "New")</f>
        <v>Different</v>
      </c>
      <c r="DG628" s="73" t="str">
        <f>_xlfn.IFNA(IF(VLOOKUP($B628,'4.3 Final'!$B:$M,DG$9, FALSE)=G628, "Match", "Different"), "New")</f>
        <v>Match</v>
      </c>
      <c r="DJ628" s="73" t="str">
        <f>_xlfn.IFNA(IF(VLOOKUP($B628,'4.2 Final'!$B:$M,DJ$9, FALSE)=B628, "Match", "Different"), "New")</f>
        <v>Match</v>
      </c>
      <c r="DK628" s="73" t="str">
        <f>_xlfn.IFNA(IF(VLOOKUP($B628,'4.2 Final'!$B:$M,DK$9, FALSE)=C628, "Match", "Different"), "New")</f>
        <v>Match</v>
      </c>
      <c r="DL628" s="73" t="str">
        <f>_xlfn.IFNA(IF(VLOOKUP($B628,'4.2 Final'!$B:$M,DL$9, FALSE)=D628, "Match", "Different"), "New")</f>
        <v>Match</v>
      </c>
      <c r="DM628" s="73" t="str">
        <f>_xlfn.IFNA(IF(VLOOKUP($B628,'4.2 Final'!$B:$M,DM$9, FALSE)=E628, "Match", "Different"), "New")</f>
        <v>Different</v>
      </c>
      <c r="DN628" s="73" t="str">
        <f>_xlfn.IFNA(IF(VLOOKUP($B628,'4.2 Final'!$B:$M,DN$9, FALSE)=G628, "Match", "Different"), "New")</f>
        <v>Match</v>
      </c>
      <c r="DQ628" s="73" t="str">
        <f>IF(AND(_xlfn.IFNA(IF(VLOOKUP($B628,'4.1'!$B:$N,DQ$9, FALSE)=B628, "Match", "Different"), "New")="New",EL628&lt;&gt;"New"),"New",_xlfn.IFNA(IF(VLOOKUP($B628,'4.1'!$B:$N,DQ$9, FALSE)=B628, "Match", "Different"),"New"))</f>
        <v>Match</v>
      </c>
      <c r="DR628" s="73" t="str">
        <f>IF(AND(_xlfn.IFNA(IF(VLOOKUP($B628,'4.1'!$B:$N,DR$9, FALSE)=C628, "Match", "Different"), "New")="New",EM628&lt;&gt;"New"),"New",_xlfn.IFNA(IF(VLOOKUP($B628,'4.1'!$B:$N,DR$9, FALSE)=C628, "Match", "Different"),"New"))</f>
        <v>Different</v>
      </c>
      <c r="DS628" s="73" t="str">
        <f>IF(AND(_xlfn.IFNA(IF(VLOOKUP($B628,'4.1'!$B:$N,DS$9, FALSE)=D628, "Match", "Different"), "New")="New",EN628&lt;&gt;"New"),"New",_xlfn.IFNA(IF(VLOOKUP($B628,'4.1'!$B:$N,DS$9, FALSE)=D628, "Match", "Different"),"New"))</f>
        <v>Different</v>
      </c>
      <c r="DT628" s="73" t="str">
        <f>IF(AND(_xlfn.IFNA(IF(VLOOKUP($B628,'4.1'!$B:$N,DT$9, FALSE)=E628, "Match", "Different"), "New")="New",EO628&lt;&gt;"New"),"New",_xlfn.IFNA(IF(VLOOKUP($B628,'4.1'!$B:$N,DT$9, FALSE)=E628, "Match", "Different"),"New"))</f>
        <v>Different</v>
      </c>
      <c r="DU628" s="73" t="str">
        <f>IF(AND(_xlfn.IFNA(IF(VLOOKUP($B628,'4.1'!$B:$N,DU$9, FALSE)=G628, "Match", "Different"), "New")="New",EP628&lt;&gt;"New"),"New",_xlfn.IFNA(IF(VLOOKUP($B628,'4.1'!$B:$N,DU$9, FALSE)=G628, "Match", "Different"),"New"))</f>
        <v>Match</v>
      </c>
      <c r="DX628" s="73" t="str">
        <f>IF(AND(_xlfn.IFNA(IF(VLOOKUP($B628,'4.0'!$B:$N,DX$9, FALSE)=B628, "Match", "Different"), "New")="New",ES628&lt;&gt;"New"),"New",_xlfn.IFNA(IF(VLOOKUP($B628,'4.0'!$B:$N,DX$9, FALSE)=B628, "Match", "Different"),"New"))</f>
        <v>New</v>
      </c>
      <c r="DY628" s="73" t="str">
        <f>IF(AND(_xlfn.IFNA(IF(VLOOKUP($B628,'4.0'!$B:$N,DY$9, FALSE)=C628, "Match", "Different"), "New")="New",ET628&lt;&gt;"New"),"New",_xlfn.IFNA(IF(VLOOKUP($B628,'4.0'!$B:$N,DY$9, FALSE)=C628, "Match", "Different"),"New"))</f>
        <v>New</v>
      </c>
      <c r="DZ628" s="73" t="str">
        <f>IF(AND(_xlfn.IFNA(IF(VLOOKUP($B628,'4.0'!$B:$N,DZ$9, FALSE)=D628, "Match", "Different"), "New")="New",EU628&lt;&gt;"New"),"New",_xlfn.IFNA(IF(VLOOKUP($B628,'4.0'!$B:$N,DZ$9, FALSE)=D628, "Match", "Different"),"New"))</f>
        <v>New</v>
      </c>
      <c r="EA628" s="73" t="str">
        <f>IF(AND(_xlfn.IFNA(IF(VLOOKUP($B628,'4.0'!$B:$N,EA$9, FALSE)=E628, "Match", "Different"), "New")="New",EV628&lt;&gt;"New"),"New",_xlfn.IFNA(IF(VLOOKUP($B628,'4.0'!$B:$N,EA$9, FALSE)=E628, "Match", "Different"),"New"))</f>
        <v>New</v>
      </c>
      <c r="EB628" s="73" t="str">
        <f>IF(AND(_xlfn.IFNA(IF(VLOOKUP($B628,'4.0'!$B:$N,EB$9, FALSE)=G628, "Match", "Different"), "New")="New",EW628&lt;&gt;"New"),"New",_xlfn.IFNA(IF(VLOOKUP($B628,'4.0'!$B:$N,EB$9, FALSE)=G628, "Match", "Different"),"New"))</f>
        <v>New</v>
      </c>
      <c r="EE628" s="73" t="str">
        <f>IF(AND(_xlfn.IFNA(IF(VLOOKUP($B628,'4.0 CR'!$B:$N,EE$9, FALSE)=B628, "Match", "Different"), "New")="New",EL628&lt;&gt;"New"),"New",_xlfn.IFNA(IF(VLOOKUP($B628,'4.0 CR'!$B:$N,EE$9, FALSE)=B628, "Match", "Different"),"New"))</f>
        <v>New</v>
      </c>
      <c r="EF628" s="73" t="str">
        <f>IF(AND(_xlfn.IFNA(IF(VLOOKUP($B628,'4.0 CR'!$B:$N,EF$9, FALSE)=C628, "Match", "Different"), "New")="New",EM628&lt;&gt;"New"),"New",_xlfn.IFNA(IF(VLOOKUP($B628,'4.0 CR'!$B:$N,EF$9, FALSE)=C628, "Match", "Different"),"New"))</f>
        <v>New</v>
      </c>
      <c r="EG628" s="73" t="str">
        <f>IF(AND(_xlfn.IFNA(IF(VLOOKUP($B628,'4.0 CR'!$B:$N,EG$9, FALSE)=D628, "Match", "Different"), "New")="New",EN628&lt;&gt;"New"),"New",_xlfn.IFNA(IF(VLOOKUP($B628,'4.0 CR'!$B:$N,EG$9, FALSE)=D628, "Match", "Different"),"New"))</f>
        <v>New</v>
      </c>
      <c r="EH628" s="73" t="str">
        <f>IF(AND(_xlfn.IFNA(IF(VLOOKUP($B628,'4.0 CR'!$B:$N,EH$9, FALSE)=E628, "Match", "Different"), "New")="New",EO628&lt;&gt;"New"),"New",_xlfn.IFNA(IF(VLOOKUP($B628,'4.0 CR'!$B:$N,EH$9, FALSE)=E628, "Match", "Different"),"New"))</f>
        <v>New</v>
      </c>
      <c r="EI628" s="73" t="str">
        <f>IF(AND(_xlfn.IFNA(IF(VLOOKUP($B628,'4.0 CR'!$B:$N,EI$9, FALSE)=G628, "Match", "Different"), "New")="New",EP628&lt;&gt;"New"),"New",_xlfn.IFNA(IF(VLOOKUP($B628,'4.0 CR'!$B:$N,EI$9, FALSE)=G628, "Match", "Different"),"New"))</f>
        <v>New</v>
      </c>
      <c r="EL628" s="73" t="str">
        <f>IF(AND(_xlfn.IFNA(IF(VLOOKUP($B628,'4.0 CR'!$B:$N,EL$9, FALSE)=B628, "Match", "Different"), "New")="New",ES628&lt;&gt;"New"),"New",_xlfn.IFNA(IF(VLOOKUP($B628,'4.0 CR'!$B:$N,EL$9, FALSE)=B628, "Match", "Different"),"New"))</f>
        <v>New</v>
      </c>
      <c r="EM628" s="73" t="str">
        <f>IF(AND(_xlfn.IFNA(IF(VLOOKUP($B628,'4.0 CR'!$B:$N,EM$9, FALSE)=C628, "Match", "Different"), "New")="New",ET628&lt;&gt;"New"),"New",_xlfn.IFNA(IF(VLOOKUP($B628,'4.0 CR'!$B:$N,EM$9, FALSE)=C628, "Match", "Different"),"New"))</f>
        <v>New</v>
      </c>
      <c r="EN628" s="73" t="str">
        <f>IF(AND(_xlfn.IFNA(IF(VLOOKUP($B628,'4.0 CR'!$B:$N,EN$9, FALSE)=D628, "Match", "Different"), "New")="New",EU628&lt;&gt;"New"),"New",_xlfn.IFNA(IF(VLOOKUP($B628,'4.0 CR'!$B:$N,EN$9, FALSE)=D628, "Match", "Different"),"New"))</f>
        <v>New</v>
      </c>
      <c r="EO628" s="73" t="str">
        <f>IF(AND(_xlfn.IFNA(IF(VLOOKUP($B628,'4.0 CR'!$B:$N,EO$9, FALSE)=E628, "Match", "Different"), "New")="New",EV628&lt;&gt;"New"),"New",_xlfn.IFNA(IF(VLOOKUP($B628,'4.0 CR'!$B:$N,EO$9, FALSE)=E628, "Match", "Different"),"New"))</f>
        <v>New</v>
      </c>
      <c r="EP628" s="73" t="str">
        <f>IF(AND(_xlfn.IFNA(IF(VLOOKUP($B628,'4.0 CR'!$B:$N,EP$9, FALSE)=G628, "Match", "Different"), "New")="New",EW628&lt;&gt;"New"),"New",_xlfn.IFNA(IF(VLOOKUP($B628,'4.0 CR'!$B:$N,EP$9, FALSE)=G628, "Match", "Different"),"New"))</f>
        <v>New</v>
      </c>
      <c r="ES628" s="73" t="str">
        <f>_xlfn.IFNA(IF(VLOOKUP($B628,'3.1'!$B:$J,ES$9, FALSE)=B628, "Match", "Different"), "New")</f>
        <v>New</v>
      </c>
      <c r="ET628" s="73" t="str">
        <f>_xlfn.IFNA(IF(VLOOKUP($B628,'3.1'!$B:$J,ET$9, FALSE)=C628, "Match", "Different"), "New")</f>
        <v>New</v>
      </c>
      <c r="EU628" s="73" t="str">
        <f>_xlfn.IFNA(IF(VLOOKUP($B628,'3.1'!$B:$J,EU$9, FALSE)=D628, "Match", "Different"), "New")</f>
        <v>New</v>
      </c>
      <c r="EV628" s="73" t="str">
        <f>_xlfn.IFNA(IF(VLOOKUP($B628,'3.1'!$B:$J,EV$9, FALSE)=E628, "Match", "Different"), "New")</f>
        <v>New</v>
      </c>
      <c r="EW628" s="73" t="str">
        <f>_xlfn.IFNA(IF(VLOOKUP($B628,'3.1'!$B:$J,EW$9, FALSE)=G628, "Match", "Different"), "New")</f>
        <v>New</v>
      </c>
    </row>
    <row r="629" spans="1:153" ht="203" x14ac:dyDescent="0.35">
      <c r="A629" s="20"/>
      <c r="B629" s="101">
        <v>19414</v>
      </c>
      <c r="C629" s="104" t="s">
        <v>1559</v>
      </c>
      <c r="D629" s="104" t="s">
        <v>482</v>
      </c>
      <c r="E629" s="104" t="s">
        <v>1560</v>
      </c>
      <c r="F629" s="104" t="s">
        <v>72</v>
      </c>
      <c r="G629" s="104" t="s">
        <v>353</v>
      </c>
      <c r="H629" s="104" t="s">
        <v>337</v>
      </c>
      <c r="I629" s="104"/>
      <c r="J629" s="104" t="s">
        <v>50</v>
      </c>
      <c r="K629" s="104" t="s">
        <v>5114</v>
      </c>
      <c r="L629" s="104" t="s">
        <v>4817</v>
      </c>
      <c r="M629" s="104"/>
      <c r="N629" s="57"/>
      <c r="P629" s="73" t="str">
        <f t="shared" ca="1" si="124"/>
        <v>Match</v>
      </c>
      <c r="Q629" s="73" t="str">
        <f t="shared" ca="1" si="125"/>
        <v>Match</v>
      </c>
      <c r="R629" s="73" t="str">
        <f t="shared" ca="1" si="126"/>
        <v>Match</v>
      </c>
      <c r="S629" s="73" t="str">
        <f t="shared" ca="1" si="127"/>
        <v>Match</v>
      </c>
      <c r="T629" s="73" t="str">
        <f t="shared" ca="1" si="128"/>
        <v>Match</v>
      </c>
      <c r="U629" s="57"/>
      <c r="W629" s="73" t="str">
        <f t="shared" ca="1" si="129"/>
        <v>Match</v>
      </c>
      <c r="X629" s="73" t="str">
        <f t="shared" ca="1" si="130"/>
        <v>Match</v>
      </c>
      <c r="Y629" s="73" t="str">
        <f t="shared" ca="1" si="131"/>
        <v>Match</v>
      </c>
      <c r="Z629" s="73" t="str">
        <f t="shared" ca="1" si="132"/>
        <v>Match</v>
      </c>
      <c r="AA629" s="73" t="str">
        <f t="shared" ca="1" si="133"/>
        <v>Match</v>
      </c>
      <c r="AB629" s="57"/>
      <c r="AD629" s="73" t="str">
        <f>_xlfn.IFNA(IF(VLOOKUP($B629,'5.3 CR'!$B:$M,AD$9, FALSE)=$B629, "Match", "Different"), "New")</f>
        <v>Match</v>
      </c>
      <c r="AE629" s="73" t="str">
        <f>_xlfn.IFNA(IF(VLOOKUP($B629,'5.3 CR'!$B:$M,AE$9, FALSE)=$C629, "Match", "Different"), "New")</f>
        <v>Match</v>
      </c>
      <c r="AF629" s="73" t="str">
        <f>_xlfn.IFNA(IF(VLOOKUP($B629,'5.3 CR'!$B:$M,AF$9, FALSE)=$D629, "Match", "Different"), "New")</f>
        <v>Match</v>
      </c>
      <c r="AG629" s="73" t="str">
        <f>_xlfn.IFNA(IF(VLOOKUP($B629,'5.3 CR'!$B:$M,AG$9, FALSE)=$E629, "Match", "Different"), "New")</f>
        <v>Match</v>
      </c>
      <c r="AH629" s="73" t="str">
        <f>_xlfn.IFNA(IF(VLOOKUP($B629,'5.3 CR'!$B:$M,AH$9, FALSE)=$G629, "Match", "Different"), "New")</f>
        <v>Match</v>
      </c>
      <c r="AI629" s="57"/>
      <c r="AK629" s="73" t="str">
        <f>_xlfn.IFNA(IF(VLOOKUP($B629,'5.2 Final'!$B:$M,AK$9, FALSE)=$B629, "Match", "Different"), "New")</f>
        <v>Match</v>
      </c>
      <c r="AL629" s="73" t="str">
        <f>_xlfn.IFNA(IF(VLOOKUP($B629,'5.2 Final'!$B:$M,AL$9, FALSE)=$C629, "Match", "Different"), "New")</f>
        <v>Match</v>
      </c>
      <c r="AM629" s="73" t="str">
        <f>_xlfn.IFNA(IF(VLOOKUP($B629,'5.2 Final'!$B:$M,AM$9, FALSE)=$D629, "Match", "Different"), "New")</f>
        <v>Match</v>
      </c>
      <c r="AN629" s="73" t="str">
        <f>_xlfn.IFNA(IF(VLOOKUP($B629,'5.2 Final'!$B:$M,AN$9, FALSE)=$E629, "Match", "Different"), "New")</f>
        <v>Match</v>
      </c>
      <c r="AO629" s="73" t="str">
        <f>_xlfn.IFNA(IF(VLOOKUP($B629,'5.2 Final'!$B:$M,AO$9, FALSE)=$G629, "Match", "Different"), "New")</f>
        <v>Match</v>
      </c>
      <c r="AP629" s="57"/>
      <c r="AR629" s="73" t="str">
        <f>_xlfn.IFNA(IF(VLOOKUP($B629,'5.2 CR'!$B:$M,AR$9, FALSE)=$B629, "Match", "Different"), "New")</f>
        <v>Match</v>
      </c>
      <c r="AS629" s="73" t="str">
        <f>_xlfn.IFNA(IF(VLOOKUP($B629,'5.2 CR'!$B:$M,AS$9, FALSE)=$C629, "Match", "Different"), "New")</f>
        <v>Match</v>
      </c>
      <c r="AT629" s="73" t="str">
        <f>_xlfn.IFNA(IF(VLOOKUP($B629,'5.2 CR'!$B:$M,AT$9, FALSE)=$D629, "Match", "Different"), "New")</f>
        <v>Match</v>
      </c>
      <c r="AU629" s="73" t="str">
        <f>_xlfn.IFNA(IF(VLOOKUP($B629,'5.2 CR'!$B:$M,AU$9, FALSE)=$E629, "Match", "Different"), "New")</f>
        <v>Match</v>
      </c>
      <c r="AV629" s="73" t="str">
        <f>_xlfn.IFNA(IF(VLOOKUP($B629,'5.2 CR'!$B:$M,AV$9, FALSE)=$G629, "Match", "Different"), "New")</f>
        <v>Match</v>
      </c>
      <c r="AW629" s="57"/>
      <c r="AY629" s="73" t="str">
        <f>_xlfn.IFNA(IF(VLOOKUP($B629,'5.1 Final'!$B:$M,AY$9, FALSE)=$B629, "Match", "Different"), "New")</f>
        <v>Match</v>
      </c>
      <c r="AZ629" s="73" t="str">
        <f>_xlfn.IFNA(IF(VLOOKUP($B629,'5.1 Final'!$B:$M,AZ$9, FALSE)=$C629, "Match", "Different"), "New")</f>
        <v>Match</v>
      </c>
      <c r="BA629" s="73" t="str">
        <f>_xlfn.IFNA(IF(VLOOKUP($B629,'5.1 Final'!$B:$M,BA$9, FALSE)=$D629, "Match", "Different"), "New")</f>
        <v>Match</v>
      </c>
      <c r="BB629" s="73" t="str">
        <f>_xlfn.IFNA(IF(VLOOKUP($B629,'5.1 Final'!$B:$M,BB$9, FALSE)=$E629, "Match", "Different"), "New")</f>
        <v>Match</v>
      </c>
      <c r="BC629" s="73" t="str">
        <f>_xlfn.IFNA(IF(VLOOKUP($B629,'5.1 Final'!$B:$M,BC$9, FALSE)=$G629, "Match", "Different"), "New")</f>
        <v>Match</v>
      </c>
      <c r="BD629" s="57"/>
      <c r="BF629" s="73" t="str">
        <f>_xlfn.IFNA(IF(VLOOKUP($B629,'5.1 CR'!$B:$M,BF$9, FALSE)=$B629, "Match", "Different"), "New")</f>
        <v>Match</v>
      </c>
      <c r="BG629" s="73" t="str">
        <f>_xlfn.IFNA(IF(VLOOKUP($B629,'5.1 CR'!$B:$M,BG$9, FALSE)=$C629, "Match", "Different"), "New")</f>
        <v>Match</v>
      </c>
      <c r="BH629" s="73" t="str">
        <f>_xlfn.IFNA(IF(VLOOKUP($B629,'5.1 CR'!$B:$M,BH$9, FALSE)=$D629, "Match", "Different"), "New")</f>
        <v>Match</v>
      </c>
      <c r="BI629" s="73" t="str">
        <f>_xlfn.IFNA(IF(VLOOKUP($B629,'5.1 CR'!$B:$M,BI$9, FALSE)=$E629, "Match", "Different"), "New")</f>
        <v>Match</v>
      </c>
      <c r="BJ629" s="73" t="str">
        <f>_xlfn.IFNA(IF(VLOOKUP($B629,'5.1 CR'!$B:$M,BJ$9, FALSE)=$G629, "Match", "Different"), "New")</f>
        <v>Match</v>
      </c>
      <c r="BK629" s="57"/>
      <c r="BM629" s="73" t="str">
        <f>_xlfn.IFNA(IF(VLOOKUP($B629,'5.0 Final'!$B:$M,BM$9, FALSE)=$B629, "Match", "Different"), "New")</f>
        <v>Match</v>
      </c>
      <c r="BN629" s="73" t="str">
        <f>_xlfn.IFNA(IF(VLOOKUP($B629,'5.0 Final'!$B:$M,BN$9, FALSE)=$C629, "Match", "Different"), "New")</f>
        <v>Match</v>
      </c>
      <c r="BO629" s="73" t="str">
        <f>_xlfn.IFNA(IF(VLOOKUP($B629,'5.0 Final'!$B:$M,BO$9, FALSE)=$D629, "Match", "Different"), "New")</f>
        <v>Match</v>
      </c>
      <c r="BP629" s="73" t="str">
        <f>_xlfn.IFNA(IF(VLOOKUP($B629,'5.0 Final'!$B:$M,BP$9, FALSE)=$E629, "Match", "Different"), "New")</f>
        <v>Match</v>
      </c>
      <c r="BQ629" s="73" t="str">
        <f>_xlfn.IFNA(IF(VLOOKUP($B629,'5.0 Final'!$B:$M,BQ$9, FALSE)=$G629, "Match", "Different"), "New")</f>
        <v>Match</v>
      </c>
      <c r="BR629" s="57"/>
      <c r="BT629" s="73" t="str">
        <f>_xlfn.IFNA(IF(VLOOKUP($B629,'5.0 CR'!$B:$M,BT$9, FALSE)=$B629, "Match", "Different"), "New")</f>
        <v>Match</v>
      </c>
      <c r="BU629" s="73" t="str">
        <f>_xlfn.IFNA(IF(VLOOKUP($B629,'5.0 CR'!$B:$M,BU$9, FALSE)=$C629, "Match", "Different"), "New")</f>
        <v>Match</v>
      </c>
      <c r="BV629" s="73" t="str">
        <f>_xlfn.IFNA(IF(VLOOKUP($B629,'5.0 CR'!$B:$M,BV$9, FALSE)=$D629, "Match", "Different"), "New")</f>
        <v>Match</v>
      </c>
      <c r="BW629" s="73" t="str">
        <f>_xlfn.IFNA(IF(VLOOKUP($B629,'5.0 CR'!$B:$M,BW$9, FALSE)=$E629, "Match", "Different"), "New")</f>
        <v>Match</v>
      </c>
      <c r="BX629" s="73" t="str">
        <f>_xlfn.IFNA(IF(VLOOKUP($B629,'5.0 CR'!$B:$M,BX$9, FALSE)=$G629, "Match", "Different"), "New")</f>
        <v>Match</v>
      </c>
      <c r="BY629" s="57"/>
      <c r="CA629" s="73" t="str">
        <f>_xlfn.IFNA(IF(VLOOKUP($B629,'4.5 Final'!$B:$M,CA$9, FALSE)=$B629, "Match", "Different"), "New")</f>
        <v>Match</v>
      </c>
      <c r="CB629" s="73" t="str">
        <f>_xlfn.IFNA(IF(VLOOKUP($B629,'4.5 Final'!$B:$M,CB$9, FALSE)=$C629, "Match", "Different"), "New")</f>
        <v>Match</v>
      </c>
      <c r="CC629" s="73" t="str">
        <f>_xlfn.IFNA(IF(VLOOKUP($B629,'4.5 Final'!$B:$M,CC$9, FALSE)=$D629, "Match", "Different"), "New")</f>
        <v>Match</v>
      </c>
      <c r="CD629" s="73" t="str">
        <f>_xlfn.IFNA(IF(VLOOKUP($B629,'4.5 Final'!$B:$M,CD$9, FALSE)=$E629, "Match", "Different"), "New")</f>
        <v>Match</v>
      </c>
      <c r="CE629" s="73" t="str">
        <f>_xlfn.IFNA(IF(VLOOKUP($B629,'4.5 Final'!$B:$M,CE$9, FALSE)=$G629, "Match", "Different"), "New")</f>
        <v>Match</v>
      </c>
      <c r="CF629" s="57"/>
      <c r="CH629" s="73" t="str">
        <f>_xlfn.IFNA(IF(VLOOKUP($B629,'4.5 CR'!$B:$M,CH$9, FALSE)=B629, "Match", "Different"), "New")</f>
        <v>Match</v>
      </c>
      <c r="CI629" s="73" t="str">
        <f>_xlfn.IFNA(IF(VLOOKUP($B629,'4.5 CR'!$B:$M,CI$9, FALSE)=C629, "Match", "Different"), "New")</f>
        <v>Match</v>
      </c>
      <c r="CJ629" s="73" t="str">
        <f>_xlfn.IFNA(IF(VLOOKUP($B629,'4.5 CR'!$B:$M,CJ$9, FALSE)=D629, "Match", "Different"), "New")</f>
        <v>Match</v>
      </c>
      <c r="CK629" s="73" t="str">
        <f>_xlfn.IFNA(IF(VLOOKUP($B629,'4.5 CR'!$B:$M,CK$9, FALSE)=E629, "Match", "Different"), "New")</f>
        <v>Match</v>
      </c>
      <c r="CL629" s="73" t="str">
        <f>_xlfn.IFNA(IF(VLOOKUP($B629,'4.5 CR'!$B:$M,CL$9, FALSE)=G629, "Match", "Different"), "New")</f>
        <v>Match</v>
      </c>
      <c r="CM629" s="57"/>
      <c r="CO629" s="73" t="str">
        <f>_xlfn.IFNA(IF(VLOOKUP($B629,'4.4 Final'!$B:$M,CO$9, FALSE)=B629, "Match", "Different"), "New")</f>
        <v>Match</v>
      </c>
      <c r="CP629" s="73" t="str">
        <f>_xlfn.IFNA(IF(VLOOKUP($B629,'4.4 Final'!$B:$M,CP$9, FALSE)=C629, "Match", "Different"), "New")</f>
        <v>Match</v>
      </c>
      <c r="CQ629" s="73" t="str">
        <f>_xlfn.IFNA(IF(VLOOKUP($B629,'4.4 Final'!$B:$M,CQ$9, FALSE)=D629, "Match", "Different"), "New")</f>
        <v>Match</v>
      </c>
      <c r="CR629" s="73" t="str">
        <f>_xlfn.IFNA(IF(VLOOKUP($B629,'4.4 Final'!$B:$M,CR$9, FALSE)=E629, "Match", "Different"), "New")</f>
        <v>Match</v>
      </c>
      <c r="CS629" s="73" t="str">
        <f>_xlfn.IFNA(IF(VLOOKUP($B629,'4.4 Final'!$B:$M,CS$9, FALSE)=G629, "Match", "Different"), "New")</f>
        <v>Match</v>
      </c>
      <c r="CT629" s="57"/>
      <c r="CV629" s="73" t="str">
        <f>_xlfn.IFNA(IF(VLOOKUP($B629,'4.4 CR'!$B:$M,CV$9, FALSE)=B629, "Match", "Different"), "New")</f>
        <v>Match</v>
      </c>
      <c r="CW629" s="73" t="str">
        <f>_xlfn.IFNA(IF(VLOOKUP($B629,'4.4 CR'!$B:$M,CW$9, FALSE)=C629, "Match", "Different"), "New")</f>
        <v>Match</v>
      </c>
      <c r="CX629" s="73" t="str">
        <f>_xlfn.IFNA(IF(VLOOKUP($B629,'4.4 CR'!$B:$M,CX$9, FALSE)=D629, "Match", "Different"), "New")</f>
        <v>Match</v>
      </c>
      <c r="CY629" s="73" t="str">
        <f>_xlfn.IFNA(IF(VLOOKUP($B629,'4.4 CR'!$B:$M,CY$9, FALSE)=E629, "Match", "Different"), "New")</f>
        <v>Match</v>
      </c>
      <c r="CZ629" s="73" t="str">
        <f>_xlfn.IFNA(IF(VLOOKUP($B629,'4.4 CR'!$B:$M,CZ$9, FALSE)=G629, "Match", "Different"), "New")</f>
        <v>Match</v>
      </c>
      <c r="DA629" s="57"/>
      <c r="DC629" s="73" t="str">
        <f>_xlfn.IFNA(IF(VLOOKUP($B629,'4.3 Final'!$B:$M,DC$9, FALSE)=B629, "Match", "Different"), "New")</f>
        <v>Match</v>
      </c>
      <c r="DD629" s="73" t="str">
        <f>_xlfn.IFNA(IF(VLOOKUP($B629,'4.3 Final'!$B:$M,DD$9, FALSE)=C629, "Match", "Different"), "New")</f>
        <v>Match</v>
      </c>
      <c r="DE629" s="73" t="str">
        <f>_xlfn.IFNA(IF(VLOOKUP($B629,'4.3 Final'!$B:$M,DE$9, FALSE)=D629, "Match", "Different"), "New")</f>
        <v>Match</v>
      </c>
      <c r="DF629" s="73" t="str">
        <f>_xlfn.IFNA(IF(VLOOKUP($B629,'4.3 Final'!$B:$M,DF$9, FALSE)=E629, "Match", "Different"), "New")</f>
        <v>Match</v>
      </c>
      <c r="DG629" s="73" t="str">
        <f>_xlfn.IFNA(IF(VLOOKUP($B629,'4.3 Final'!$B:$M,DG$9, FALSE)=G629, "Match", "Different"), "New")</f>
        <v>Match</v>
      </c>
      <c r="DH629" s="57"/>
      <c r="DJ629" s="73" t="str">
        <f>_xlfn.IFNA(IF(VLOOKUP($B629,'4.2 Final'!$B:$M,DJ$9, FALSE)=B629, "Match", "Different"), "New")</f>
        <v>Match</v>
      </c>
      <c r="DK629" s="73" t="str">
        <f>_xlfn.IFNA(IF(VLOOKUP($B629,'4.2 Final'!$B:$M,DK$9, FALSE)=C629, "Match", "Different"), "New")</f>
        <v>Match</v>
      </c>
      <c r="DL629" s="73" t="str">
        <f>_xlfn.IFNA(IF(VLOOKUP($B629,'4.2 Final'!$B:$M,DL$9, FALSE)=D629, "Match", "Different"), "New")</f>
        <v>Match</v>
      </c>
      <c r="DM629" s="73" t="str">
        <f>_xlfn.IFNA(IF(VLOOKUP($B629,'4.2 Final'!$B:$M,DM$9, FALSE)=E629, "Match", "Different"), "New")</f>
        <v>Match</v>
      </c>
      <c r="DN629" s="73" t="str">
        <f>_xlfn.IFNA(IF(VLOOKUP($B629,'4.2 Final'!$B:$M,DN$9, FALSE)=G629, "Match", "Different"), "New")</f>
        <v>Match</v>
      </c>
      <c r="DO629" s="57"/>
      <c r="DQ629" s="73" t="str">
        <f>IF(AND(_xlfn.IFNA(IF(VLOOKUP($B629,'4.1'!$B:$N,DQ$9, FALSE)=B629, "Match", "Different"), "New")="New",EL629&lt;&gt;"New"),"New",_xlfn.IFNA(IF(VLOOKUP($B629,'4.1'!$B:$N,DQ$9, FALSE)=B629, "Match", "Different"),"New"))</f>
        <v>Match</v>
      </c>
      <c r="DR629" s="73" t="str">
        <f>IF(AND(_xlfn.IFNA(IF(VLOOKUP($B629,'4.1'!$B:$N,DR$9, FALSE)=C629, "Match", "Different"), "New")="New",EM629&lt;&gt;"New"),"New",_xlfn.IFNA(IF(VLOOKUP($B629,'4.1'!$B:$N,DR$9, FALSE)=C629, "Match", "Different"),"New"))</f>
        <v>Match</v>
      </c>
      <c r="DS629" s="73" t="str">
        <f>IF(AND(_xlfn.IFNA(IF(VLOOKUP($B629,'4.1'!$B:$N,DS$9, FALSE)=D629, "Match", "Different"), "New")="New",EN629&lt;&gt;"New"),"New",_xlfn.IFNA(IF(VLOOKUP($B629,'4.1'!$B:$N,DS$9, FALSE)=D629, "Match", "Different"),"New"))</f>
        <v>Match</v>
      </c>
      <c r="DT629" s="73" t="str">
        <f>IF(AND(_xlfn.IFNA(IF(VLOOKUP($B629,'4.1'!$B:$N,DT$9, FALSE)=E629, "Match", "Different"), "New")="New",EO629&lt;&gt;"New"),"New",_xlfn.IFNA(IF(VLOOKUP($B629,'4.1'!$B:$N,DT$9, FALSE)=E629, "Match", "Different"),"New"))</f>
        <v>Different</v>
      </c>
      <c r="DU629" s="73" t="str">
        <f>IF(AND(_xlfn.IFNA(IF(VLOOKUP($B629,'4.1'!$B:$N,DU$9, FALSE)=G629, "Match", "Different"), "New")="New",EP629&lt;&gt;"New"),"New",_xlfn.IFNA(IF(VLOOKUP($B629,'4.1'!$B:$N,DU$9, FALSE)=G629, "Match", "Different"),"New"))</f>
        <v>Match</v>
      </c>
      <c r="DV629" s="57"/>
      <c r="DX629" s="73" t="str">
        <f>IF(AND(_xlfn.IFNA(IF(VLOOKUP($B629,'4.0'!$B:$N,DX$9, FALSE)=B629, "Match", "Different"), "New")="New",ES629&lt;&gt;"New"),"New",_xlfn.IFNA(IF(VLOOKUP($B629,'4.0'!$B:$N,DX$9, FALSE)=B629, "Match", "Different"),"New"))</f>
        <v>New</v>
      </c>
      <c r="DY629" s="73" t="str">
        <f>IF(AND(_xlfn.IFNA(IF(VLOOKUP($B629,'4.0'!$B:$N,DY$9, FALSE)=C629, "Match", "Different"), "New")="New",ET629&lt;&gt;"New"),"New",_xlfn.IFNA(IF(VLOOKUP($B629,'4.0'!$B:$N,DY$9, FALSE)=C629, "Match", "Different"),"New"))</f>
        <v>New</v>
      </c>
      <c r="DZ629" s="73" t="str">
        <f>IF(AND(_xlfn.IFNA(IF(VLOOKUP($B629,'4.0'!$B:$N,DZ$9, FALSE)=D629, "Match", "Different"), "New")="New",EU629&lt;&gt;"New"),"New",_xlfn.IFNA(IF(VLOOKUP($B629,'4.0'!$B:$N,DZ$9, FALSE)=D629, "Match", "Different"),"New"))</f>
        <v>New</v>
      </c>
      <c r="EA629" s="73" t="str">
        <f>IF(AND(_xlfn.IFNA(IF(VLOOKUP($B629,'4.0'!$B:$N,EA$9, FALSE)=E629, "Match", "Different"), "New")="New",EV629&lt;&gt;"New"),"New",_xlfn.IFNA(IF(VLOOKUP($B629,'4.0'!$B:$N,EA$9, FALSE)=E629, "Match", "Different"),"New"))</f>
        <v>New</v>
      </c>
      <c r="EB629" s="73" t="str">
        <f>IF(AND(_xlfn.IFNA(IF(VLOOKUP($B629,'4.0'!$B:$N,EB$9, FALSE)=G629, "Match", "Different"), "New")="New",EW629&lt;&gt;"New"),"New",_xlfn.IFNA(IF(VLOOKUP($B629,'4.0'!$B:$N,EB$9, FALSE)=G629, "Match", "Different"),"New"))</f>
        <v>New</v>
      </c>
      <c r="EC629" s="57"/>
      <c r="EE629" s="73" t="str">
        <f>IF(AND(_xlfn.IFNA(IF(VLOOKUP($B629,'4.0 CR'!$B:$N,EE$9, FALSE)=B629, "Match", "Different"), "New")="New",EL629&lt;&gt;"New"),"New",_xlfn.IFNA(IF(VLOOKUP($B629,'4.0 CR'!$B:$N,EE$9, FALSE)=B629, "Match", "Different"),"New"))</f>
        <v>New</v>
      </c>
      <c r="EF629" s="73" t="str">
        <f>IF(AND(_xlfn.IFNA(IF(VLOOKUP($B629,'4.0 CR'!$B:$N,EF$9, FALSE)=C629, "Match", "Different"), "New")="New",EM629&lt;&gt;"New"),"New",_xlfn.IFNA(IF(VLOOKUP($B629,'4.0 CR'!$B:$N,EF$9, FALSE)=C629, "Match", "Different"),"New"))</f>
        <v>New</v>
      </c>
      <c r="EG629" s="73" t="str">
        <f>IF(AND(_xlfn.IFNA(IF(VLOOKUP($B629,'4.0 CR'!$B:$N,EG$9, FALSE)=D629, "Match", "Different"), "New")="New",EN629&lt;&gt;"New"),"New",_xlfn.IFNA(IF(VLOOKUP($B629,'4.0 CR'!$B:$N,EG$9, FALSE)=D629, "Match", "Different"),"New"))</f>
        <v>New</v>
      </c>
      <c r="EH629" s="73" t="str">
        <f>IF(AND(_xlfn.IFNA(IF(VLOOKUP($B629,'4.0 CR'!$B:$N,EH$9, FALSE)=E629, "Match", "Different"), "New")="New",EO629&lt;&gt;"New"),"New",_xlfn.IFNA(IF(VLOOKUP($B629,'4.0 CR'!$B:$N,EH$9, FALSE)=E629, "Match", "Different"),"New"))</f>
        <v>New</v>
      </c>
      <c r="EI629" s="73" t="str">
        <f>IF(AND(_xlfn.IFNA(IF(VLOOKUP($B629,'4.0 CR'!$B:$N,EI$9, FALSE)=G629, "Match", "Different"), "New")="New",EP629&lt;&gt;"New"),"New",_xlfn.IFNA(IF(VLOOKUP($B629,'4.0 CR'!$B:$N,EI$9, FALSE)=G629, "Match", "Different"),"New"))</f>
        <v>New</v>
      </c>
      <c r="EJ629" s="57"/>
      <c r="EL629" s="73" t="str">
        <f>IF(AND(_xlfn.IFNA(IF(VLOOKUP($B629,'4.0 CR'!$B:$N,EL$9, FALSE)=B629, "Match", "Different"), "New")="New",ES629&lt;&gt;"New"),"New",_xlfn.IFNA(IF(VLOOKUP($B629,'4.0 CR'!$B:$N,EL$9, FALSE)=B629, "Match", "Different"),"New"))</f>
        <v>New</v>
      </c>
      <c r="EM629" s="73" t="str">
        <f>IF(AND(_xlfn.IFNA(IF(VLOOKUP($B629,'4.0 CR'!$B:$N,EM$9, FALSE)=C629, "Match", "Different"), "New")="New",ET629&lt;&gt;"New"),"New",_xlfn.IFNA(IF(VLOOKUP($B629,'4.0 CR'!$B:$N,EM$9, FALSE)=C629, "Match", "Different"),"New"))</f>
        <v>New</v>
      </c>
      <c r="EN629" s="73" t="str">
        <f>IF(AND(_xlfn.IFNA(IF(VLOOKUP($B629,'4.0 CR'!$B:$N,EN$9, FALSE)=D629, "Match", "Different"), "New")="New",EU629&lt;&gt;"New"),"New",_xlfn.IFNA(IF(VLOOKUP($B629,'4.0 CR'!$B:$N,EN$9, FALSE)=D629, "Match", "Different"),"New"))</f>
        <v>New</v>
      </c>
      <c r="EO629" s="73" t="str">
        <f>IF(AND(_xlfn.IFNA(IF(VLOOKUP($B629,'4.0 CR'!$B:$N,EO$9, FALSE)=E629, "Match", "Different"), "New")="New",EV629&lt;&gt;"New"),"New",_xlfn.IFNA(IF(VLOOKUP($B629,'4.0 CR'!$B:$N,EO$9, FALSE)=E629, "Match", "Different"),"New"))</f>
        <v>New</v>
      </c>
      <c r="EP629" s="73" t="str">
        <f>IF(AND(_xlfn.IFNA(IF(VLOOKUP($B629,'4.0 CR'!$B:$N,EP$9, FALSE)=G629, "Match", "Different"), "New")="New",EW629&lt;&gt;"New"),"New",_xlfn.IFNA(IF(VLOOKUP($B629,'4.0 CR'!$B:$N,EP$9, FALSE)=G629, "Match", "Different"),"New"))</f>
        <v>New</v>
      </c>
      <c r="EQ629" s="57"/>
      <c r="ES629" s="73" t="str">
        <f>_xlfn.IFNA(IF(VLOOKUP($B629,'3.1'!$B:$J,ES$9, FALSE)=B629, "Match", "Different"), "New")</f>
        <v>New</v>
      </c>
      <c r="ET629" s="73" t="str">
        <f>_xlfn.IFNA(IF(VLOOKUP($B629,'3.1'!$B:$J,ET$9, FALSE)=C629, "Match", "Different"), "New")</f>
        <v>New</v>
      </c>
      <c r="EU629" s="73" t="str">
        <f>_xlfn.IFNA(IF(VLOOKUP($B629,'3.1'!$B:$J,EU$9, FALSE)=D629, "Match", "Different"), "New")</f>
        <v>New</v>
      </c>
      <c r="EV629" s="73" t="str">
        <f>_xlfn.IFNA(IF(VLOOKUP($B629,'3.1'!$B:$J,EV$9, FALSE)=E629, "Match", "Different"), "New")</f>
        <v>New</v>
      </c>
      <c r="EW629" s="73" t="str">
        <f>_xlfn.IFNA(IF(VLOOKUP($B629,'3.1'!$B:$J,EW$9, FALSE)=G629, "Match", "Different"), "New")</f>
        <v>New</v>
      </c>
    </row>
    <row r="630" spans="1:153" ht="116" x14ac:dyDescent="0.35">
      <c r="A630" s="20"/>
      <c r="B630" s="101">
        <v>19415</v>
      </c>
      <c r="C630" s="104" t="s">
        <v>4818</v>
      </c>
      <c r="D630" s="104" t="s">
        <v>1562</v>
      </c>
      <c r="E630" s="104" t="s">
        <v>71</v>
      </c>
      <c r="F630" s="104" t="s">
        <v>39</v>
      </c>
      <c r="G630" s="104" t="s">
        <v>975</v>
      </c>
      <c r="H630" s="104" t="s">
        <v>337</v>
      </c>
      <c r="I630" s="104"/>
      <c r="J630" s="104"/>
      <c r="K630" s="104"/>
      <c r="L630" s="104"/>
      <c r="M630" s="104"/>
      <c r="P630" s="73" t="str">
        <f t="shared" ca="1" si="124"/>
        <v>Match</v>
      </c>
      <c r="Q630" s="73" t="str">
        <f t="shared" ca="1" si="125"/>
        <v>Match</v>
      </c>
      <c r="R630" s="73" t="str">
        <f t="shared" ca="1" si="126"/>
        <v>Match</v>
      </c>
      <c r="S630" s="73" t="str">
        <f t="shared" ca="1" si="127"/>
        <v>Match</v>
      </c>
      <c r="T630" s="73" t="str">
        <f t="shared" ca="1" si="128"/>
        <v>Match</v>
      </c>
      <c r="W630" s="73" t="str">
        <f t="shared" ca="1" si="129"/>
        <v>Match</v>
      </c>
      <c r="X630" s="73" t="str">
        <f t="shared" ca="1" si="130"/>
        <v>Match</v>
      </c>
      <c r="Y630" s="73" t="str">
        <f t="shared" ca="1" si="131"/>
        <v>Match</v>
      </c>
      <c r="Z630" s="73" t="str">
        <f t="shared" ca="1" si="132"/>
        <v>Match</v>
      </c>
      <c r="AA630" s="73" t="str">
        <f t="shared" ca="1" si="133"/>
        <v>Match</v>
      </c>
      <c r="AD630" s="73" t="str">
        <f>_xlfn.IFNA(IF(VLOOKUP($B630,'5.3 CR'!$B:$M,AD$9, FALSE)=$B630, "Match", "Different"), "New")</f>
        <v>Match</v>
      </c>
      <c r="AE630" s="73" t="str">
        <f>_xlfn.IFNA(IF(VLOOKUP($B630,'5.3 CR'!$B:$M,AE$9, FALSE)=$C630, "Match", "Different"), "New")</f>
        <v>Match</v>
      </c>
      <c r="AF630" s="73" t="str">
        <f>_xlfn.IFNA(IF(VLOOKUP($B630,'5.3 CR'!$B:$M,AF$9, FALSE)=$D630, "Match", "Different"), "New")</f>
        <v>Match</v>
      </c>
      <c r="AG630" s="73" t="str">
        <f>_xlfn.IFNA(IF(VLOOKUP($B630,'5.3 CR'!$B:$M,AG$9, FALSE)=$E630, "Match", "Different"), "New")</f>
        <v>Match</v>
      </c>
      <c r="AH630" s="73" t="str">
        <f>_xlfn.IFNA(IF(VLOOKUP($B630,'5.3 CR'!$B:$M,AH$9, FALSE)=$G630, "Match", "Different"), "New")</f>
        <v>Match</v>
      </c>
      <c r="AK630" s="73" t="str">
        <f>_xlfn.IFNA(IF(VLOOKUP($B630,'5.2 Final'!$B:$M,AK$9, FALSE)=$B630, "Match", "Different"), "New")</f>
        <v>Match</v>
      </c>
      <c r="AL630" s="73" t="str">
        <f>_xlfn.IFNA(IF(VLOOKUP($B630,'5.2 Final'!$B:$M,AL$9, FALSE)=$C630, "Match", "Different"), "New")</f>
        <v>Different</v>
      </c>
      <c r="AM630" s="73" t="str">
        <f>_xlfn.IFNA(IF(VLOOKUP($B630,'5.2 Final'!$B:$M,AM$9, FALSE)=$D630, "Match", "Different"), "New")</f>
        <v>Match</v>
      </c>
      <c r="AN630" s="73" t="str">
        <f>_xlfn.IFNA(IF(VLOOKUP($B630,'5.2 Final'!$B:$M,AN$9, FALSE)=$E630, "Match", "Different"), "New")</f>
        <v>Different</v>
      </c>
      <c r="AO630" s="73" t="str">
        <f>_xlfn.IFNA(IF(VLOOKUP($B630,'5.2 Final'!$B:$M,AO$9, FALSE)=$G630, "Match", "Different"), "New")</f>
        <v>Match</v>
      </c>
      <c r="AR630" s="73" t="str">
        <f>_xlfn.IFNA(IF(VLOOKUP($B630,'5.2 CR'!$B:$M,AR$9, FALSE)=$B630, "Match", "Different"), "New")</f>
        <v>Match</v>
      </c>
      <c r="AS630" s="73" t="str">
        <f>_xlfn.IFNA(IF(VLOOKUP($B630,'5.2 CR'!$B:$M,AS$9, FALSE)=$C630, "Match", "Different"), "New")</f>
        <v>Different</v>
      </c>
      <c r="AT630" s="73" t="str">
        <f>_xlfn.IFNA(IF(VLOOKUP($B630,'5.2 CR'!$B:$M,AT$9, FALSE)=$D630, "Match", "Different"), "New")</f>
        <v>Match</v>
      </c>
      <c r="AU630" s="73" t="str">
        <f>_xlfn.IFNA(IF(VLOOKUP($B630,'5.2 CR'!$B:$M,AU$9, FALSE)=$E630, "Match", "Different"), "New")</f>
        <v>Different</v>
      </c>
      <c r="AV630" s="73" t="str">
        <f>_xlfn.IFNA(IF(VLOOKUP($B630,'5.2 CR'!$B:$M,AV$9, FALSE)=$G630, "Match", "Different"), "New")</f>
        <v>Match</v>
      </c>
      <c r="AY630" s="73" t="str">
        <f>_xlfn.IFNA(IF(VLOOKUP($B630,'5.1 Final'!$B:$M,AY$9, FALSE)=$B630, "Match", "Different"), "New")</f>
        <v>Match</v>
      </c>
      <c r="AZ630" s="73" t="str">
        <f>_xlfn.IFNA(IF(VLOOKUP($B630,'5.1 Final'!$B:$M,AZ$9, FALSE)=$C630, "Match", "Different"), "New")</f>
        <v>Different</v>
      </c>
      <c r="BA630" s="73" t="str">
        <f>_xlfn.IFNA(IF(VLOOKUP($B630,'5.1 Final'!$B:$M,BA$9, FALSE)=$D630, "Match", "Different"), "New")</f>
        <v>Match</v>
      </c>
      <c r="BB630" s="73" t="str">
        <f>_xlfn.IFNA(IF(VLOOKUP($B630,'5.1 Final'!$B:$M,BB$9, FALSE)=$E630, "Match", "Different"), "New")</f>
        <v>Different</v>
      </c>
      <c r="BC630" s="73" t="str">
        <f>_xlfn.IFNA(IF(VLOOKUP($B630,'5.1 Final'!$B:$M,BC$9, FALSE)=$G630, "Match", "Different"), "New")</f>
        <v>Match</v>
      </c>
      <c r="BF630" s="73" t="str">
        <f>_xlfn.IFNA(IF(VLOOKUP($B630,'5.1 CR'!$B:$M,BF$9, FALSE)=$B630, "Match", "Different"), "New")</f>
        <v>Match</v>
      </c>
      <c r="BG630" s="73" t="str">
        <f>_xlfn.IFNA(IF(VLOOKUP($B630,'5.1 CR'!$B:$M,BG$9, FALSE)=$C630, "Match", "Different"), "New")</f>
        <v>Different</v>
      </c>
      <c r="BH630" s="73" t="str">
        <f>_xlfn.IFNA(IF(VLOOKUP($B630,'5.1 CR'!$B:$M,BH$9, FALSE)=$D630, "Match", "Different"), "New")</f>
        <v>Match</v>
      </c>
      <c r="BI630" s="73" t="str">
        <f>_xlfn.IFNA(IF(VLOOKUP($B630,'5.1 CR'!$B:$M,BI$9, FALSE)=$E630, "Match", "Different"), "New")</f>
        <v>Different</v>
      </c>
      <c r="BJ630" s="73" t="str">
        <f>_xlfn.IFNA(IF(VLOOKUP($B630,'5.1 CR'!$B:$M,BJ$9, FALSE)=$G630, "Match", "Different"), "New")</f>
        <v>Match</v>
      </c>
      <c r="BM630" s="73" t="str">
        <f>_xlfn.IFNA(IF(VLOOKUP($B630,'5.0 Final'!$B:$M,BM$9, FALSE)=$B630, "Match", "Different"), "New")</f>
        <v>Match</v>
      </c>
      <c r="BN630" s="73" t="str">
        <f>_xlfn.IFNA(IF(VLOOKUP($B630,'5.0 Final'!$B:$M,BN$9, FALSE)=$C630, "Match", "Different"), "New")</f>
        <v>Different</v>
      </c>
      <c r="BO630" s="73" t="str">
        <f>_xlfn.IFNA(IF(VLOOKUP($B630,'5.0 Final'!$B:$M,BO$9, FALSE)=$D630, "Match", "Different"), "New")</f>
        <v>Match</v>
      </c>
      <c r="BP630" s="73" t="str">
        <f>_xlfn.IFNA(IF(VLOOKUP($B630,'5.0 Final'!$B:$M,BP$9, FALSE)=$E630, "Match", "Different"), "New")</f>
        <v>Different</v>
      </c>
      <c r="BQ630" s="73" t="str">
        <f>_xlfn.IFNA(IF(VLOOKUP($B630,'5.0 Final'!$B:$M,BQ$9, FALSE)=$G630, "Match", "Different"), "New")</f>
        <v>Match</v>
      </c>
      <c r="BT630" s="73" t="str">
        <f>_xlfn.IFNA(IF(VLOOKUP($B630,'5.0 CR'!$B:$M,BT$9, FALSE)=$B630, "Match", "Different"), "New")</f>
        <v>Match</v>
      </c>
      <c r="BU630" s="73" t="str">
        <f>_xlfn.IFNA(IF(VLOOKUP($B630,'5.0 CR'!$B:$M,BU$9, FALSE)=$C630, "Match", "Different"), "New")</f>
        <v>Different</v>
      </c>
      <c r="BV630" s="73" t="str">
        <f>_xlfn.IFNA(IF(VLOOKUP($B630,'5.0 CR'!$B:$M,BV$9, FALSE)=$D630, "Match", "Different"), "New")</f>
        <v>Match</v>
      </c>
      <c r="BW630" s="73" t="str">
        <f>_xlfn.IFNA(IF(VLOOKUP($B630,'5.0 CR'!$B:$M,BW$9, FALSE)=$E630, "Match", "Different"), "New")</f>
        <v>Different</v>
      </c>
      <c r="BX630" s="73" t="str">
        <f>_xlfn.IFNA(IF(VLOOKUP($B630,'5.0 CR'!$B:$M,BX$9, FALSE)=$G630, "Match", "Different"), "New")</f>
        <v>Match</v>
      </c>
      <c r="CA630" s="73" t="str">
        <f>_xlfn.IFNA(IF(VLOOKUP($B630,'4.5 Final'!$B:$M,CA$9, FALSE)=$B630, "Match", "Different"), "New")</f>
        <v>Match</v>
      </c>
      <c r="CB630" s="73" t="str">
        <f>_xlfn.IFNA(IF(VLOOKUP($B630,'4.5 Final'!$B:$M,CB$9, FALSE)=$C630, "Match", "Different"), "New")</f>
        <v>Different</v>
      </c>
      <c r="CC630" s="73" t="str">
        <f>_xlfn.IFNA(IF(VLOOKUP($B630,'4.5 Final'!$B:$M,CC$9, FALSE)=$D630, "Match", "Different"), "New")</f>
        <v>Match</v>
      </c>
      <c r="CD630" s="73" t="str">
        <f>_xlfn.IFNA(IF(VLOOKUP($B630,'4.5 Final'!$B:$M,CD$9, FALSE)=$E630, "Match", "Different"), "New")</f>
        <v>Different</v>
      </c>
      <c r="CE630" s="73" t="str">
        <f>_xlfn.IFNA(IF(VLOOKUP($B630,'4.5 Final'!$B:$M,CE$9, FALSE)=$G630, "Match", "Different"), "New")</f>
        <v>Match</v>
      </c>
      <c r="CH630" s="73" t="str">
        <f>_xlfn.IFNA(IF(VLOOKUP($B630,'4.5 CR'!$B:$M,CH$9, FALSE)=B630, "Match", "Different"), "New")</f>
        <v>Match</v>
      </c>
      <c r="CI630" s="73" t="str">
        <f>_xlfn.IFNA(IF(VLOOKUP($B630,'4.5 CR'!$B:$M,CI$9, FALSE)=C630, "Match", "Different"), "New")</f>
        <v>Different</v>
      </c>
      <c r="CJ630" s="73" t="str">
        <f>_xlfn.IFNA(IF(VLOOKUP($B630,'4.5 CR'!$B:$M,CJ$9, FALSE)=D630, "Match", "Different"), "New")</f>
        <v>Match</v>
      </c>
      <c r="CK630" s="73" t="str">
        <f>_xlfn.IFNA(IF(VLOOKUP($B630,'4.5 CR'!$B:$M,CK$9, FALSE)=E630, "Match", "Different"), "New")</f>
        <v>Different</v>
      </c>
      <c r="CL630" s="73" t="str">
        <f>_xlfn.IFNA(IF(VLOOKUP($B630,'4.5 CR'!$B:$M,CL$9, FALSE)=G630, "Match", "Different"), "New")</f>
        <v>Match</v>
      </c>
      <c r="CO630" s="73" t="str">
        <f>_xlfn.IFNA(IF(VLOOKUP($B630,'4.4 Final'!$B:$M,CO$9, FALSE)=B630, "Match", "Different"), "New")</f>
        <v>Match</v>
      </c>
      <c r="CP630" s="73" t="str">
        <f>_xlfn.IFNA(IF(VLOOKUP($B630,'4.4 Final'!$B:$M,CP$9, FALSE)=C630, "Match", "Different"), "New")</f>
        <v>Different</v>
      </c>
      <c r="CQ630" s="73" t="str">
        <f>_xlfn.IFNA(IF(VLOOKUP($B630,'4.4 Final'!$B:$M,CQ$9, FALSE)=D630, "Match", "Different"), "New")</f>
        <v>Match</v>
      </c>
      <c r="CR630" s="73" t="str">
        <f>_xlfn.IFNA(IF(VLOOKUP($B630,'4.4 Final'!$B:$M,CR$9, FALSE)=E630, "Match", "Different"), "New")</f>
        <v>Different</v>
      </c>
      <c r="CS630" s="73" t="str">
        <f>_xlfn.IFNA(IF(VLOOKUP($B630,'4.4 Final'!$B:$M,CS$9, FALSE)=G630, "Match", "Different"), "New")</f>
        <v>Match</v>
      </c>
      <c r="CV630" s="73" t="str">
        <f>_xlfn.IFNA(IF(VLOOKUP($B630,'4.4 CR'!$B:$M,CV$9, FALSE)=B630, "Match", "Different"), "New")</f>
        <v>Match</v>
      </c>
      <c r="CW630" s="73" t="str">
        <f>_xlfn.IFNA(IF(VLOOKUP($B630,'4.4 CR'!$B:$M,CW$9, FALSE)=C630, "Match", "Different"), "New")</f>
        <v>Different</v>
      </c>
      <c r="CX630" s="73" t="str">
        <f>_xlfn.IFNA(IF(VLOOKUP($B630,'4.4 CR'!$B:$M,CX$9, FALSE)=D630, "Match", "Different"), "New")</f>
        <v>Match</v>
      </c>
      <c r="CY630" s="73" t="str">
        <f>_xlfn.IFNA(IF(VLOOKUP($B630,'4.4 CR'!$B:$M,CY$9, FALSE)=E630, "Match", "Different"), "New")</f>
        <v>Different</v>
      </c>
      <c r="CZ630" s="73" t="str">
        <f>_xlfn.IFNA(IF(VLOOKUP($B630,'4.4 CR'!$B:$M,CZ$9, FALSE)=G630, "Match", "Different"), "New")</f>
        <v>Match</v>
      </c>
      <c r="DC630" s="73" t="str">
        <f>_xlfn.IFNA(IF(VLOOKUP($B630,'4.3 Final'!$B:$M,DC$9, FALSE)=B630, "Match", "Different"), "New")</f>
        <v>Match</v>
      </c>
      <c r="DD630" s="73" t="str">
        <f>_xlfn.IFNA(IF(VLOOKUP($B630,'4.3 Final'!$B:$M,DD$9, FALSE)=C630, "Match", "Different"), "New")</f>
        <v>Different</v>
      </c>
      <c r="DE630" s="73" t="str">
        <f>_xlfn.IFNA(IF(VLOOKUP($B630,'4.3 Final'!$B:$M,DE$9, FALSE)=D630, "Match", "Different"), "New")</f>
        <v>Match</v>
      </c>
      <c r="DF630" s="73" t="str">
        <f>_xlfn.IFNA(IF(VLOOKUP($B630,'4.3 Final'!$B:$M,DF$9, FALSE)=E630, "Match", "Different"), "New")</f>
        <v>Different</v>
      </c>
      <c r="DG630" s="73" t="str">
        <f>_xlfn.IFNA(IF(VLOOKUP($B630,'4.3 Final'!$B:$M,DG$9, FALSE)=G630, "Match", "Different"), "New")</f>
        <v>Match</v>
      </c>
      <c r="DJ630" s="73" t="str">
        <f>_xlfn.IFNA(IF(VLOOKUP($B630,'4.2 Final'!$B:$M,DJ$9, FALSE)=B630, "Match", "Different"), "New")</f>
        <v>Match</v>
      </c>
      <c r="DK630" s="73" t="str">
        <f>_xlfn.IFNA(IF(VLOOKUP($B630,'4.2 Final'!$B:$M,DK$9, FALSE)=C630, "Match", "Different"), "New")</f>
        <v>Different</v>
      </c>
      <c r="DL630" s="73" t="str">
        <f>_xlfn.IFNA(IF(VLOOKUP($B630,'4.2 Final'!$B:$M,DL$9, FALSE)=D630, "Match", "Different"), "New")</f>
        <v>Match</v>
      </c>
      <c r="DM630" s="73" t="str">
        <f>_xlfn.IFNA(IF(VLOOKUP($B630,'4.2 Final'!$B:$M,DM$9, FALSE)=E630, "Match", "Different"), "New")</f>
        <v>Different</v>
      </c>
      <c r="DN630" s="73" t="str">
        <f>_xlfn.IFNA(IF(VLOOKUP($B630,'4.2 Final'!$B:$M,DN$9, FALSE)=G630, "Match", "Different"), "New")</f>
        <v>Match</v>
      </c>
      <c r="DQ630" s="73" t="str">
        <f>IF(AND(_xlfn.IFNA(IF(VLOOKUP($B630,'4.1'!$B:$N,DQ$9, FALSE)=B630, "Match", "Different"), "New")="New",EL630&lt;&gt;"New"),"New",_xlfn.IFNA(IF(VLOOKUP($B630,'4.1'!$B:$N,DQ$9, FALSE)=B630, "Match", "Different"),"New"))</f>
        <v>Match</v>
      </c>
      <c r="DR630" s="73" t="str">
        <f>IF(AND(_xlfn.IFNA(IF(VLOOKUP($B630,'4.1'!$B:$N,DR$9, FALSE)=C630, "Match", "Different"), "New")="New",EM630&lt;&gt;"New"),"New",_xlfn.IFNA(IF(VLOOKUP($B630,'4.1'!$B:$N,DR$9, FALSE)=C630, "Match", "Different"),"New"))</f>
        <v>Different</v>
      </c>
      <c r="DS630" s="73" t="str">
        <f>IF(AND(_xlfn.IFNA(IF(VLOOKUP($B630,'4.1'!$B:$N,DS$9, FALSE)=D630, "Match", "Different"), "New")="New",EN630&lt;&gt;"New"),"New",_xlfn.IFNA(IF(VLOOKUP($B630,'4.1'!$B:$N,DS$9, FALSE)=D630, "Match", "Different"),"New"))</f>
        <v>Match</v>
      </c>
      <c r="DT630" s="73" t="str">
        <f>IF(AND(_xlfn.IFNA(IF(VLOOKUP($B630,'4.1'!$B:$N,DT$9, FALSE)=E630, "Match", "Different"), "New")="New",EO630&lt;&gt;"New"),"New",_xlfn.IFNA(IF(VLOOKUP($B630,'4.1'!$B:$N,DT$9, FALSE)=E630, "Match", "Different"),"New"))</f>
        <v>Different</v>
      </c>
      <c r="DU630" s="73" t="str">
        <f>IF(AND(_xlfn.IFNA(IF(VLOOKUP($B630,'4.1'!$B:$N,DU$9, FALSE)=G630, "Match", "Different"), "New")="New",EP630&lt;&gt;"New"),"New",_xlfn.IFNA(IF(VLOOKUP($B630,'4.1'!$B:$N,DU$9, FALSE)=G630, "Match", "Different"),"New"))</f>
        <v>Match</v>
      </c>
      <c r="DX630" s="73" t="str">
        <f>IF(AND(_xlfn.IFNA(IF(VLOOKUP($B630,'4.0'!$B:$N,DX$9, FALSE)=B630, "Match", "Different"), "New")="New",ES630&lt;&gt;"New"),"New",_xlfn.IFNA(IF(VLOOKUP($B630,'4.0'!$B:$N,DX$9, FALSE)=B630, "Match", "Different"),"New"))</f>
        <v>New</v>
      </c>
      <c r="DY630" s="73" t="str">
        <f>IF(AND(_xlfn.IFNA(IF(VLOOKUP($B630,'4.0'!$B:$N,DY$9, FALSE)=C630, "Match", "Different"), "New")="New",ET630&lt;&gt;"New"),"New",_xlfn.IFNA(IF(VLOOKUP($B630,'4.0'!$B:$N,DY$9, FALSE)=C630, "Match", "Different"),"New"))</f>
        <v>New</v>
      </c>
      <c r="DZ630" s="73" t="str">
        <f>IF(AND(_xlfn.IFNA(IF(VLOOKUP($B630,'4.0'!$B:$N,DZ$9, FALSE)=D630, "Match", "Different"), "New")="New",EU630&lt;&gt;"New"),"New",_xlfn.IFNA(IF(VLOOKUP($B630,'4.0'!$B:$N,DZ$9, FALSE)=D630, "Match", "Different"),"New"))</f>
        <v>New</v>
      </c>
      <c r="EA630" s="73" t="str">
        <f>IF(AND(_xlfn.IFNA(IF(VLOOKUP($B630,'4.0'!$B:$N,EA$9, FALSE)=E630, "Match", "Different"), "New")="New",EV630&lt;&gt;"New"),"New",_xlfn.IFNA(IF(VLOOKUP($B630,'4.0'!$B:$N,EA$9, FALSE)=E630, "Match", "Different"),"New"))</f>
        <v>New</v>
      </c>
      <c r="EB630" s="73" t="str">
        <f>IF(AND(_xlfn.IFNA(IF(VLOOKUP($B630,'4.0'!$B:$N,EB$9, FALSE)=G630, "Match", "Different"), "New")="New",EW630&lt;&gt;"New"),"New",_xlfn.IFNA(IF(VLOOKUP($B630,'4.0'!$B:$N,EB$9, FALSE)=G630, "Match", "Different"),"New"))</f>
        <v>New</v>
      </c>
      <c r="EE630" s="73" t="str">
        <f>IF(AND(_xlfn.IFNA(IF(VLOOKUP($B630,'4.0 CR'!$B:$N,EE$9, FALSE)=B630, "Match", "Different"), "New")="New",EL630&lt;&gt;"New"),"New",_xlfn.IFNA(IF(VLOOKUP($B630,'4.0 CR'!$B:$N,EE$9, FALSE)=B630, "Match", "Different"),"New"))</f>
        <v>New</v>
      </c>
      <c r="EF630" s="73" t="str">
        <f>IF(AND(_xlfn.IFNA(IF(VLOOKUP($B630,'4.0 CR'!$B:$N,EF$9, FALSE)=C630, "Match", "Different"), "New")="New",EM630&lt;&gt;"New"),"New",_xlfn.IFNA(IF(VLOOKUP($B630,'4.0 CR'!$B:$N,EF$9, FALSE)=C630, "Match", "Different"),"New"))</f>
        <v>New</v>
      </c>
      <c r="EG630" s="73" t="str">
        <f>IF(AND(_xlfn.IFNA(IF(VLOOKUP($B630,'4.0 CR'!$B:$N,EG$9, FALSE)=D630, "Match", "Different"), "New")="New",EN630&lt;&gt;"New"),"New",_xlfn.IFNA(IF(VLOOKUP($B630,'4.0 CR'!$B:$N,EG$9, FALSE)=D630, "Match", "Different"),"New"))</f>
        <v>New</v>
      </c>
      <c r="EH630" s="73" t="str">
        <f>IF(AND(_xlfn.IFNA(IF(VLOOKUP($B630,'4.0 CR'!$B:$N,EH$9, FALSE)=E630, "Match", "Different"), "New")="New",EO630&lt;&gt;"New"),"New",_xlfn.IFNA(IF(VLOOKUP($B630,'4.0 CR'!$B:$N,EH$9, FALSE)=E630, "Match", "Different"),"New"))</f>
        <v>New</v>
      </c>
      <c r="EI630" s="73" t="str">
        <f>IF(AND(_xlfn.IFNA(IF(VLOOKUP($B630,'4.0 CR'!$B:$N,EI$9, FALSE)=G630, "Match", "Different"), "New")="New",EP630&lt;&gt;"New"),"New",_xlfn.IFNA(IF(VLOOKUP($B630,'4.0 CR'!$B:$N,EI$9, FALSE)=G630, "Match", "Different"),"New"))</f>
        <v>New</v>
      </c>
      <c r="EL630" s="73" t="str">
        <f>IF(AND(_xlfn.IFNA(IF(VLOOKUP($B630,'4.0 CR'!$B:$N,EL$9, FALSE)=B630, "Match", "Different"), "New")="New",ES630&lt;&gt;"New"),"New",_xlfn.IFNA(IF(VLOOKUP($B630,'4.0 CR'!$B:$N,EL$9, FALSE)=B630, "Match", "Different"),"New"))</f>
        <v>New</v>
      </c>
      <c r="EM630" s="73" t="str">
        <f>IF(AND(_xlfn.IFNA(IF(VLOOKUP($B630,'4.0 CR'!$B:$N,EM$9, FALSE)=C630, "Match", "Different"), "New")="New",ET630&lt;&gt;"New"),"New",_xlfn.IFNA(IF(VLOOKUP($B630,'4.0 CR'!$B:$N,EM$9, FALSE)=C630, "Match", "Different"),"New"))</f>
        <v>New</v>
      </c>
      <c r="EN630" s="73" t="str">
        <f>IF(AND(_xlfn.IFNA(IF(VLOOKUP($B630,'4.0 CR'!$B:$N,EN$9, FALSE)=D630, "Match", "Different"), "New")="New",EU630&lt;&gt;"New"),"New",_xlfn.IFNA(IF(VLOOKUP($B630,'4.0 CR'!$B:$N,EN$9, FALSE)=D630, "Match", "Different"),"New"))</f>
        <v>New</v>
      </c>
      <c r="EO630" s="73" t="str">
        <f>IF(AND(_xlfn.IFNA(IF(VLOOKUP($B630,'4.0 CR'!$B:$N,EO$9, FALSE)=E630, "Match", "Different"), "New")="New",EV630&lt;&gt;"New"),"New",_xlfn.IFNA(IF(VLOOKUP($B630,'4.0 CR'!$B:$N,EO$9, FALSE)=E630, "Match", "Different"),"New"))</f>
        <v>New</v>
      </c>
      <c r="EP630" s="73" t="str">
        <f>IF(AND(_xlfn.IFNA(IF(VLOOKUP($B630,'4.0 CR'!$B:$N,EP$9, FALSE)=G630, "Match", "Different"), "New")="New",EW630&lt;&gt;"New"),"New",_xlfn.IFNA(IF(VLOOKUP($B630,'4.0 CR'!$B:$N,EP$9, FALSE)=G630, "Match", "Different"),"New"))</f>
        <v>New</v>
      </c>
      <c r="ES630" s="73" t="str">
        <f>_xlfn.IFNA(IF(VLOOKUP($B630,'3.1'!$B:$J,ES$9, FALSE)=B630, "Match", "Different"), "New")</f>
        <v>New</v>
      </c>
      <c r="ET630" s="73" t="str">
        <f>_xlfn.IFNA(IF(VLOOKUP($B630,'3.1'!$B:$J,ET$9, FALSE)=C630, "Match", "Different"), "New")</f>
        <v>New</v>
      </c>
      <c r="EU630" s="73" t="str">
        <f>_xlfn.IFNA(IF(VLOOKUP($B630,'3.1'!$B:$J,EU$9, FALSE)=D630, "Match", "Different"), "New")</f>
        <v>New</v>
      </c>
      <c r="EV630" s="73" t="str">
        <f>_xlfn.IFNA(IF(VLOOKUP($B630,'3.1'!$B:$J,EV$9, FALSE)=E630, "Match", "Different"), "New")</f>
        <v>New</v>
      </c>
      <c r="EW630" s="73" t="str">
        <f>_xlfn.IFNA(IF(VLOOKUP($B630,'3.1'!$B:$J,EW$9, FALSE)=G630, "Match", "Different"), "New")</f>
        <v>New</v>
      </c>
    </row>
    <row r="631" spans="1:153" ht="43.5" x14ac:dyDescent="0.35">
      <c r="A631" s="20"/>
      <c r="B631" s="101">
        <v>20015</v>
      </c>
      <c r="C631" s="104" t="s">
        <v>1563</v>
      </c>
      <c r="D631" s="104" t="s">
        <v>1564</v>
      </c>
      <c r="E631" s="104" t="s">
        <v>49</v>
      </c>
      <c r="F631" s="104" t="s">
        <v>32</v>
      </c>
      <c r="G631" s="104" t="s">
        <v>290</v>
      </c>
      <c r="H631" s="104" t="s">
        <v>46</v>
      </c>
      <c r="I631" s="104"/>
      <c r="J631" s="104"/>
      <c r="K631" s="104"/>
      <c r="L631" s="104"/>
      <c r="M631" s="104"/>
      <c r="N631" s="57"/>
      <c r="P631" s="73" t="str">
        <f t="shared" ca="1" si="124"/>
        <v>Match</v>
      </c>
      <c r="Q631" s="73" t="str">
        <f t="shared" ca="1" si="125"/>
        <v>Match</v>
      </c>
      <c r="R631" s="73" t="str">
        <f t="shared" ca="1" si="126"/>
        <v>Match</v>
      </c>
      <c r="S631" s="73" t="str">
        <f t="shared" ca="1" si="127"/>
        <v>Match</v>
      </c>
      <c r="T631" s="73" t="str">
        <f t="shared" ca="1" si="128"/>
        <v>Match</v>
      </c>
      <c r="U631" s="57"/>
      <c r="W631" s="73" t="str">
        <f t="shared" ca="1" si="129"/>
        <v>Match</v>
      </c>
      <c r="X631" s="73" t="str">
        <f t="shared" ca="1" si="130"/>
        <v>Match</v>
      </c>
      <c r="Y631" s="73" t="str">
        <f t="shared" ca="1" si="131"/>
        <v>Match</v>
      </c>
      <c r="Z631" s="73" t="str">
        <f t="shared" ca="1" si="132"/>
        <v>Match</v>
      </c>
      <c r="AA631" s="73" t="str">
        <f t="shared" ca="1" si="133"/>
        <v>Different</v>
      </c>
      <c r="AB631" s="57"/>
      <c r="AD631" s="73" t="str">
        <f>_xlfn.IFNA(IF(VLOOKUP($B631,'5.3 CR'!$B:$M,AD$9, FALSE)=$B631, "Match", "Different"), "New")</f>
        <v>Match</v>
      </c>
      <c r="AE631" s="73" t="str">
        <f>_xlfn.IFNA(IF(VLOOKUP($B631,'5.3 CR'!$B:$M,AE$9, FALSE)=$C631, "Match", "Different"), "New")</f>
        <v>Match</v>
      </c>
      <c r="AF631" s="73" t="str">
        <f>_xlfn.IFNA(IF(VLOOKUP($B631,'5.3 CR'!$B:$M,AF$9, FALSE)=$D631, "Match", "Different"), "New")</f>
        <v>Match</v>
      </c>
      <c r="AG631" s="73" t="str">
        <f>_xlfn.IFNA(IF(VLOOKUP($B631,'5.3 CR'!$B:$M,AG$9, FALSE)=$E631, "Match", "Different"), "New")</f>
        <v>Match</v>
      </c>
      <c r="AH631" s="73" t="str">
        <f>_xlfn.IFNA(IF(VLOOKUP($B631,'5.3 CR'!$B:$M,AH$9, FALSE)=$G631, "Match", "Different"), "New")</f>
        <v>Different</v>
      </c>
      <c r="AI631" s="57"/>
      <c r="AK631" s="73" t="str">
        <f>_xlfn.IFNA(IF(VLOOKUP($B631,'5.2 Final'!$B:$M,AK$9, FALSE)=$B631, "Match", "Different"), "New")</f>
        <v>Match</v>
      </c>
      <c r="AL631" s="73" t="str">
        <f>_xlfn.IFNA(IF(VLOOKUP($B631,'5.2 Final'!$B:$M,AL$9, FALSE)=$C631, "Match", "Different"), "New")</f>
        <v>Match</v>
      </c>
      <c r="AM631" s="73" t="str">
        <f>_xlfn.IFNA(IF(VLOOKUP($B631,'5.2 Final'!$B:$M,AM$9, FALSE)=$D631, "Match", "Different"), "New")</f>
        <v>Match</v>
      </c>
      <c r="AN631" s="73" t="str">
        <f>_xlfn.IFNA(IF(VLOOKUP($B631,'5.2 Final'!$B:$M,AN$9, FALSE)=$E631, "Match", "Different"), "New")</f>
        <v>Match</v>
      </c>
      <c r="AO631" s="73" t="str">
        <f>_xlfn.IFNA(IF(VLOOKUP($B631,'5.2 Final'!$B:$M,AO$9, FALSE)=$G631, "Match", "Different"), "New")</f>
        <v>Different</v>
      </c>
      <c r="AP631" s="57"/>
      <c r="AR631" s="73" t="str">
        <f>_xlfn.IFNA(IF(VLOOKUP($B631,'5.2 CR'!$B:$M,AR$9, FALSE)=$B631, "Match", "Different"), "New")</f>
        <v>Match</v>
      </c>
      <c r="AS631" s="73" t="str">
        <f>_xlfn.IFNA(IF(VLOOKUP($B631,'5.2 CR'!$B:$M,AS$9, FALSE)=$C631, "Match", "Different"), "New")</f>
        <v>Match</v>
      </c>
      <c r="AT631" s="73" t="str">
        <f>_xlfn.IFNA(IF(VLOOKUP($B631,'5.2 CR'!$B:$M,AT$9, FALSE)=$D631, "Match", "Different"), "New")</f>
        <v>Match</v>
      </c>
      <c r="AU631" s="73" t="str">
        <f>_xlfn.IFNA(IF(VLOOKUP($B631,'5.2 CR'!$B:$M,AU$9, FALSE)=$E631, "Match", "Different"), "New")</f>
        <v>Match</v>
      </c>
      <c r="AV631" s="73" t="str">
        <f>_xlfn.IFNA(IF(VLOOKUP($B631,'5.2 CR'!$B:$M,AV$9, FALSE)=$G631, "Match", "Different"), "New")</f>
        <v>Different</v>
      </c>
      <c r="AW631" s="57"/>
      <c r="AY631" s="73" t="str">
        <f>_xlfn.IFNA(IF(VLOOKUP($B631,'5.1 Final'!$B:$M,AY$9, FALSE)=$B631, "Match", "Different"), "New")</f>
        <v>Match</v>
      </c>
      <c r="AZ631" s="73" t="str">
        <f>_xlfn.IFNA(IF(VLOOKUP($B631,'5.1 Final'!$B:$M,AZ$9, FALSE)=$C631, "Match", "Different"), "New")</f>
        <v>Match</v>
      </c>
      <c r="BA631" s="73" t="str">
        <f>_xlfn.IFNA(IF(VLOOKUP($B631,'5.1 Final'!$B:$M,BA$9, FALSE)=$D631, "Match", "Different"), "New")</f>
        <v>Match</v>
      </c>
      <c r="BB631" s="73" t="str">
        <f>_xlfn.IFNA(IF(VLOOKUP($B631,'5.1 Final'!$B:$M,BB$9, FALSE)=$E631, "Match", "Different"), "New")</f>
        <v>Match</v>
      </c>
      <c r="BC631" s="73" t="str">
        <f>_xlfn.IFNA(IF(VLOOKUP($B631,'5.1 Final'!$B:$M,BC$9, FALSE)=$G631, "Match", "Different"), "New")</f>
        <v>Different</v>
      </c>
      <c r="BD631" s="57"/>
      <c r="BF631" s="73" t="str">
        <f>_xlfn.IFNA(IF(VLOOKUP($B631,'5.1 CR'!$B:$M,BF$9, FALSE)=$B631, "Match", "Different"), "New")</f>
        <v>Match</v>
      </c>
      <c r="BG631" s="73" t="str">
        <f>_xlfn.IFNA(IF(VLOOKUP($B631,'5.1 CR'!$B:$M,BG$9, FALSE)=$C631, "Match", "Different"), "New")</f>
        <v>Match</v>
      </c>
      <c r="BH631" s="73" t="str">
        <f>_xlfn.IFNA(IF(VLOOKUP($B631,'5.1 CR'!$B:$M,BH$9, FALSE)=$D631, "Match", "Different"), "New")</f>
        <v>Match</v>
      </c>
      <c r="BI631" s="73" t="str">
        <f>_xlfn.IFNA(IF(VLOOKUP($B631,'5.1 CR'!$B:$M,BI$9, FALSE)=$E631, "Match", "Different"), "New")</f>
        <v>Match</v>
      </c>
      <c r="BJ631" s="73" t="str">
        <f>_xlfn.IFNA(IF(VLOOKUP($B631,'5.1 CR'!$B:$M,BJ$9, FALSE)=$G631, "Match", "Different"), "New")</f>
        <v>Different</v>
      </c>
      <c r="BK631" s="57"/>
      <c r="BM631" s="73" t="str">
        <f>_xlfn.IFNA(IF(VLOOKUP($B631,'5.0 Final'!$B:$M,BM$9, FALSE)=$B631, "Match", "Different"), "New")</f>
        <v>Match</v>
      </c>
      <c r="BN631" s="73" t="str">
        <f>_xlfn.IFNA(IF(VLOOKUP($B631,'5.0 Final'!$B:$M,BN$9, FALSE)=$C631, "Match", "Different"), "New")</f>
        <v>Match</v>
      </c>
      <c r="BO631" s="73" t="str">
        <f>_xlfn.IFNA(IF(VLOOKUP($B631,'5.0 Final'!$B:$M,BO$9, FALSE)=$D631, "Match", "Different"), "New")</f>
        <v>Match</v>
      </c>
      <c r="BP631" s="73" t="str">
        <f>_xlfn.IFNA(IF(VLOOKUP($B631,'5.0 Final'!$B:$M,BP$9, FALSE)=$E631, "Match", "Different"), "New")</f>
        <v>Match</v>
      </c>
      <c r="BQ631" s="73" t="str">
        <f>_xlfn.IFNA(IF(VLOOKUP($B631,'5.0 Final'!$B:$M,BQ$9, FALSE)=$G631, "Match", "Different"), "New")</f>
        <v>Different</v>
      </c>
      <c r="BR631" s="57"/>
      <c r="BT631" s="73" t="str">
        <f>_xlfn.IFNA(IF(VLOOKUP($B631,'5.0 CR'!$B:$M,BT$9, FALSE)=$B631, "Match", "Different"), "New")</f>
        <v>Match</v>
      </c>
      <c r="BU631" s="73" t="str">
        <f>_xlfn.IFNA(IF(VLOOKUP($B631,'5.0 CR'!$B:$M,BU$9, FALSE)=$C631, "Match", "Different"), "New")</f>
        <v>Match</v>
      </c>
      <c r="BV631" s="73" t="str">
        <f>_xlfn.IFNA(IF(VLOOKUP($B631,'5.0 CR'!$B:$M,BV$9, FALSE)=$D631, "Match", "Different"), "New")</f>
        <v>Match</v>
      </c>
      <c r="BW631" s="73" t="str">
        <f>_xlfn.IFNA(IF(VLOOKUP($B631,'5.0 CR'!$B:$M,BW$9, FALSE)=$E631, "Match", "Different"), "New")</f>
        <v>Match</v>
      </c>
      <c r="BX631" s="73" t="str">
        <f>_xlfn.IFNA(IF(VLOOKUP($B631,'5.0 CR'!$B:$M,BX$9, FALSE)=$G631, "Match", "Different"), "New")</f>
        <v>Different</v>
      </c>
      <c r="BY631" s="57"/>
      <c r="CA631" s="73" t="str">
        <f>_xlfn.IFNA(IF(VLOOKUP($B631,'4.5 Final'!$B:$M,CA$9, FALSE)=$B631, "Match", "Different"), "New")</f>
        <v>Match</v>
      </c>
      <c r="CB631" s="73" t="str">
        <f>_xlfn.IFNA(IF(VLOOKUP($B631,'4.5 Final'!$B:$M,CB$9, FALSE)=$C631, "Match", "Different"), "New")</f>
        <v>Match</v>
      </c>
      <c r="CC631" s="73" t="str">
        <f>_xlfn.IFNA(IF(VLOOKUP($B631,'4.5 Final'!$B:$M,CC$9, FALSE)=$D631, "Match", "Different"), "New")</f>
        <v>Match</v>
      </c>
      <c r="CD631" s="73" t="str">
        <f>_xlfn.IFNA(IF(VLOOKUP($B631,'4.5 Final'!$B:$M,CD$9, FALSE)=$E631, "Match", "Different"), "New")</f>
        <v>Match</v>
      </c>
      <c r="CE631" s="73" t="str">
        <f>_xlfn.IFNA(IF(VLOOKUP($B631,'4.5 Final'!$B:$M,CE$9, FALSE)=$G631, "Match", "Different"), "New")</f>
        <v>Different</v>
      </c>
      <c r="CF631" s="57"/>
      <c r="CH631" s="73" t="str">
        <f>_xlfn.IFNA(IF(VLOOKUP($B631,'4.5 CR'!$B:$M,CH$9, FALSE)=B631, "Match", "Different"), "New")</f>
        <v>Match</v>
      </c>
      <c r="CI631" s="73" t="str">
        <f>_xlfn.IFNA(IF(VLOOKUP($B631,'4.5 CR'!$B:$M,CI$9, FALSE)=C631, "Match", "Different"), "New")</f>
        <v>Match</v>
      </c>
      <c r="CJ631" s="73" t="str">
        <f>_xlfn.IFNA(IF(VLOOKUP($B631,'4.5 CR'!$B:$M,CJ$9, FALSE)=D631, "Match", "Different"), "New")</f>
        <v>Match</v>
      </c>
      <c r="CK631" s="73" t="str">
        <f>_xlfn.IFNA(IF(VLOOKUP($B631,'4.5 CR'!$B:$M,CK$9, FALSE)=E631, "Match", "Different"), "New")</f>
        <v>Match</v>
      </c>
      <c r="CL631" s="73" t="str">
        <f>_xlfn.IFNA(IF(VLOOKUP($B631,'4.5 CR'!$B:$M,CL$9, FALSE)=G631, "Match", "Different"), "New")</f>
        <v>Different</v>
      </c>
      <c r="CM631" s="57"/>
      <c r="CO631" s="73" t="str">
        <f>_xlfn.IFNA(IF(VLOOKUP($B631,'4.4 Final'!$B:$M,CO$9, FALSE)=B631, "Match", "Different"), "New")</f>
        <v>Match</v>
      </c>
      <c r="CP631" s="73" t="str">
        <f>_xlfn.IFNA(IF(VLOOKUP($B631,'4.4 Final'!$B:$M,CP$9, FALSE)=C631, "Match", "Different"), "New")</f>
        <v>Match</v>
      </c>
      <c r="CQ631" s="73" t="str">
        <f>_xlfn.IFNA(IF(VLOOKUP($B631,'4.4 Final'!$B:$M,CQ$9, FALSE)=D631, "Match", "Different"), "New")</f>
        <v>Match</v>
      </c>
      <c r="CR631" s="73" t="str">
        <f>_xlfn.IFNA(IF(VLOOKUP($B631,'4.4 Final'!$B:$M,CR$9, FALSE)=E631, "Match", "Different"), "New")</f>
        <v>Match</v>
      </c>
      <c r="CS631" s="73" t="str">
        <f>_xlfn.IFNA(IF(VLOOKUP($B631,'4.4 Final'!$B:$M,CS$9, FALSE)=G631, "Match", "Different"), "New")</f>
        <v>Different</v>
      </c>
      <c r="CT631" s="57"/>
      <c r="CV631" s="73" t="str">
        <f>_xlfn.IFNA(IF(VLOOKUP($B631,'4.4 CR'!$B:$M,CV$9, FALSE)=B631, "Match", "Different"), "New")</f>
        <v>Match</v>
      </c>
      <c r="CW631" s="73" t="str">
        <f>_xlfn.IFNA(IF(VLOOKUP($B631,'4.4 CR'!$B:$M,CW$9, FALSE)=C631, "Match", "Different"), "New")</f>
        <v>Match</v>
      </c>
      <c r="CX631" s="73" t="str">
        <f>_xlfn.IFNA(IF(VLOOKUP($B631,'4.4 CR'!$B:$M,CX$9, FALSE)=D631, "Match", "Different"), "New")</f>
        <v>Match</v>
      </c>
      <c r="CY631" s="73" t="str">
        <f>_xlfn.IFNA(IF(VLOOKUP($B631,'4.4 CR'!$B:$M,CY$9, FALSE)=E631, "Match", "Different"), "New")</f>
        <v>Match</v>
      </c>
      <c r="CZ631" s="73" t="str">
        <f>_xlfn.IFNA(IF(VLOOKUP($B631,'4.4 CR'!$B:$M,CZ$9, FALSE)=G631, "Match", "Different"), "New")</f>
        <v>Different</v>
      </c>
      <c r="DA631" s="57"/>
      <c r="DC631" s="73" t="str">
        <f>_xlfn.IFNA(IF(VLOOKUP($B631,'4.3 Final'!$B:$M,DC$9, FALSE)=B631, "Match", "Different"), "New")</f>
        <v>Match</v>
      </c>
      <c r="DD631" s="73" t="str">
        <f>_xlfn.IFNA(IF(VLOOKUP($B631,'4.3 Final'!$B:$M,DD$9, FALSE)=C631, "Match", "Different"), "New")</f>
        <v>Match</v>
      </c>
      <c r="DE631" s="73" t="str">
        <f>_xlfn.IFNA(IF(VLOOKUP($B631,'4.3 Final'!$B:$M,DE$9, FALSE)=D631, "Match", "Different"), "New")</f>
        <v>Match</v>
      </c>
      <c r="DF631" s="73" t="str">
        <f>_xlfn.IFNA(IF(VLOOKUP($B631,'4.3 Final'!$B:$M,DF$9, FALSE)=E631, "Match", "Different"), "New")</f>
        <v>Match</v>
      </c>
      <c r="DG631" s="73" t="str">
        <f>_xlfn.IFNA(IF(VLOOKUP($B631,'4.3 Final'!$B:$M,DG$9, FALSE)=G631, "Match", "Different"), "New")</f>
        <v>Different</v>
      </c>
      <c r="DH631" s="57"/>
      <c r="DJ631" s="73" t="str">
        <f>_xlfn.IFNA(IF(VLOOKUP($B631,'4.2 Final'!$B:$M,DJ$9, FALSE)=B631, "Match", "Different"), "New")</f>
        <v>Match</v>
      </c>
      <c r="DK631" s="73" t="str">
        <f>_xlfn.IFNA(IF(VLOOKUP($B631,'4.2 Final'!$B:$M,DK$9, FALSE)=C631, "Match", "Different"), "New")</f>
        <v>Match</v>
      </c>
      <c r="DL631" s="73" t="str">
        <f>_xlfn.IFNA(IF(VLOOKUP($B631,'4.2 Final'!$B:$M,DL$9, FALSE)=D631, "Match", "Different"), "New")</f>
        <v>Match</v>
      </c>
      <c r="DM631" s="73" t="str">
        <f>_xlfn.IFNA(IF(VLOOKUP($B631,'4.2 Final'!$B:$M,DM$9, FALSE)=E631, "Match", "Different"), "New")</f>
        <v>Match</v>
      </c>
      <c r="DN631" s="73" t="str">
        <f>_xlfn.IFNA(IF(VLOOKUP($B631,'4.2 Final'!$B:$M,DN$9, FALSE)=G631, "Match", "Different"), "New")</f>
        <v>Different</v>
      </c>
      <c r="DO631" s="57"/>
      <c r="DQ631" s="73" t="str">
        <f>IF(AND(_xlfn.IFNA(IF(VLOOKUP($B631,'4.1'!$B:$N,DQ$9, FALSE)=B631, "Match", "Different"), "New")="New",EL631&lt;&gt;"New"),"New",_xlfn.IFNA(IF(VLOOKUP($B631,'4.1'!$B:$N,DQ$9, FALSE)=B631, "Match", "Different"),"New"))</f>
        <v>Match</v>
      </c>
      <c r="DR631" s="73" t="str">
        <f>IF(AND(_xlfn.IFNA(IF(VLOOKUP($B631,'4.1'!$B:$N,DR$9, FALSE)=C631, "Match", "Different"), "New")="New",EM631&lt;&gt;"New"),"New",_xlfn.IFNA(IF(VLOOKUP($B631,'4.1'!$B:$N,DR$9, FALSE)=C631, "Match", "Different"),"New"))</f>
        <v>Match</v>
      </c>
      <c r="DS631" s="73" t="str">
        <f>IF(AND(_xlfn.IFNA(IF(VLOOKUP($B631,'4.1'!$B:$N,DS$9, FALSE)=D631, "Match", "Different"), "New")="New",EN631&lt;&gt;"New"),"New",_xlfn.IFNA(IF(VLOOKUP($B631,'4.1'!$B:$N,DS$9, FALSE)=D631, "Match", "Different"),"New"))</f>
        <v>Match</v>
      </c>
      <c r="DT631" s="73" t="str">
        <f>IF(AND(_xlfn.IFNA(IF(VLOOKUP($B631,'4.1'!$B:$N,DT$9, FALSE)=E631, "Match", "Different"), "New")="New",EO631&lt;&gt;"New"),"New",_xlfn.IFNA(IF(VLOOKUP($B631,'4.1'!$B:$N,DT$9, FALSE)=E631, "Match", "Different"),"New"))</f>
        <v>Match</v>
      </c>
      <c r="DU631" s="73" t="str">
        <f>IF(AND(_xlfn.IFNA(IF(VLOOKUP($B631,'4.1'!$B:$N,DU$9, FALSE)=G631, "Match", "Different"), "New")="New",EP631&lt;&gt;"New"),"New",_xlfn.IFNA(IF(VLOOKUP($B631,'4.1'!$B:$N,DU$9, FALSE)=G631, "Match", "Different"),"New"))</f>
        <v>Different</v>
      </c>
      <c r="DV631" s="57"/>
      <c r="DX631" s="73" t="str">
        <f>IF(AND(_xlfn.IFNA(IF(VLOOKUP($B631,'4.0'!$B:$N,DX$9, FALSE)=B631, "Match", "Different"), "New")="New",ES631&lt;&gt;"New"),"New",_xlfn.IFNA(IF(VLOOKUP($B631,'4.0'!$B:$N,DX$9, FALSE)=B631, "Match", "Different"),"New"))</f>
        <v>New</v>
      </c>
      <c r="DY631" s="73" t="str">
        <f>IF(AND(_xlfn.IFNA(IF(VLOOKUP($B631,'4.0'!$B:$N,DY$9, FALSE)=C631, "Match", "Different"), "New")="New",ET631&lt;&gt;"New"),"New",_xlfn.IFNA(IF(VLOOKUP($B631,'4.0'!$B:$N,DY$9, FALSE)=C631, "Match", "Different"),"New"))</f>
        <v>New</v>
      </c>
      <c r="DZ631" s="73" t="str">
        <f>IF(AND(_xlfn.IFNA(IF(VLOOKUP($B631,'4.0'!$B:$N,DZ$9, FALSE)=D631, "Match", "Different"), "New")="New",EU631&lt;&gt;"New"),"New",_xlfn.IFNA(IF(VLOOKUP($B631,'4.0'!$B:$N,DZ$9, FALSE)=D631, "Match", "Different"),"New"))</f>
        <v>New</v>
      </c>
      <c r="EA631" s="73" t="str">
        <f>IF(AND(_xlfn.IFNA(IF(VLOOKUP($B631,'4.0'!$B:$N,EA$9, FALSE)=E631, "Match", "Different"), "New")="New",EV631&lt;&gt;"New"),"New",_xlfn.IFNA(IF(VLOOKUP($B631,'4.0'!$B:$N,EA$9, FALSE)=E631, "Match", "Different"),"New"))</f>
        <v>New</v>
      </c>
      <c r="EB631" s="73" t="str">
        <f>IF(AND(_xlfn.IFNA(IF(VLOOKUP($B631,'4.0'!$B:$N,EB$9, FALSE)=G631, "Match", "Different"), "New")="New",EW631&lt;&gt;"New"),"New",_xlfn.IFNA(IF(VLOOKUP($B631,'4.0'!$B:$N,EB$9, FALSE)=G631, "Match", "Different"),"New"))</f>
        <v>New</v>
      </c>
      <c r="EC631" s="57"/>
      <c r="EE631" s="73" t="str">
        <f>IF(AND(_xlfn.IFNA(IF(VLOOKUP($B631,'4.0 CR'!$B:$N,EE$9, FALSE)=B631, "Match", "Different"), "New")="New",EL631&lt;&gt;"New"),"New",_xlfn.IFNA(IF(VLOOKUP($B631,'4.0 CR'!$B:$N,EE$9, FALSE)=B631, "Match", "Different"),"New"))</f>
        <v>Match</v>
      </c>
      <c r="EF631" s="73" t="str">
        <f>IF(AND(_xlfn.IFNA(IF(VLOOKUP($B631,'4.0 CR'!$B:$N,EF$9, FALSE)=C631, "Match", "Different"), "New")="New",EM631&lt;&gt;"New"),"New",_xlfn.IFNA(IF(VLOOKUP($B631,'4.0 CR'!$B:$N,EF$9, FALSE)=C631, "Match", "Different"),"New"))</f>
        <v>Match</v>
      </c>
      <c r="EG631" s="73" t="str">
        <f>IF(AND(_xlfn.IFNA(IF(VLOOKUP($B631,'4.0 CR'!$B:$N,EG$9, FALSE)=D631, "Match", "Different"), "New")="New",EN631&lt;&gt;"New"),"New",_xlfn.IFNA(IF(VLOOKUP($B631,'4.0 CR'!$B:$N,EG$9, FALSE)=D631, "Match", "Different"),"New"))</f>
        <v>Match</v>
      </c>
      <c r="EH631" s="73" t="str">
        <f>IF(AND(_xlfn.IFNA(IF(VLOOKUP($B631,'4.0 CR'!$B:$N,EH$9, FALSE)=E631, "Match", "Different"), "New")="New",EO631&lt;&gt;"New"),"New",_xlfn.IFNA(IF(VLOOKUP($B631,'4.0 CR'!$B:$N,EH$9, FALSE)=E631, "Match", "Different"),"New"))</f>
        <v>Different</v>
      </c>
      <c r="EI631" s="73" t="str">
        <f>IF(AND(_xlfn.IFNA(IF(VLOOKUP($B631,'4.0 CR'!$B:$N,EI$9, FALSE)=G631, "Match", "Different"), "New")="New",EP631&lt;&gt;"New"),"New",_xlfn.IFNA(IF(VLOOKUP($B631,'4.0 CR'!$B:$N,EI$9, FALSE)=G631, "Match", "Different"),"New"))</f>
        <v>Different</v>
      </c>
      <c r="EJ631" s="57"/>
      <c r="EL631" s="73" t="str">
        <f>IF(AND(_xlfn.IFNA(IF(VLOOKUP($B631,'4.0 CR'!$B:$N,EL$9, FALSE)=B631, "Match", "Different"), "New")="New",ES631&lt;&gt;"New"),"New",_xlfn.IFNA(IF(VLOOKUP($B631,'4.0 CR'!$B:$N,EL$9, FALSE)=B631, "Match", "Different"),"New"))</f>
        <v>Match</v>
      </c>
      <c r="EM631" s="73" t="str">
        <f>IF(AND(_xlfn.IFNA(IF(VLOOKUP($B631,'4.0 CR'!$B:$N,EM$9, FALSE)=C631, "Match", "Different"), "New")="New",ET631&lt;&gt;"New"),"New",_xlfn.IFNA(IF(VLOOKUP($B631,'4.0 CR'!$B:$N,EM$9, FALSE)=C631, "Match", "Different"),"New"))</f>
        <v>Match</v>
      </c>
      <c r="EN631" s="73" t="str">
        <f>IF(AND(_xlfn.IFNA(IF(VLOOKUP($B631,'4.0 CR'!$B:$N,EN$9, FALSE)=D631, "Match", "Different"), "New")="New",EU631&lt;&gt;"New"),"New",_xlfn.IFNA(IF(VLOOKUP($B631,'4.0 CR'!$B:$N,EN$9, FALSE)=D631, "Match", "Different"),"New"))</f>
        <v>Match</v>
      </c>
      <c r="EO631" s="73" t="str">
        <f>IF(AND(_xlfn.IFNA(IF(VLOOKUP($B631,'4.0 CR'!$B:$N,EO$9, FALSE)=E631, "Match", "Different"), "New")="New",EV631&lt;&gt;"New"),"New",_xlfn.IFNA(IF(VLOOKUP($B631,'4.0 CR'!$B:$N,EO$9, FALSE)=E631, "Match", "Different"),"New"))</f>
        <v>Different</v>
      </c>
      <c r="EP631" s="73" t="str">
        <f>IF(AND(_xlfn.IFNA(IF(VLOOKUP($B631,'4.0 CR'!$B:$N,EP$9, FALSE)=G631, "Match", "Different"), "New")="New",EW631&lt;&gt;"New"),"New",_xlfn.IFNA(IF(VLOOKUP($B631,'4.0 CR'!$B:$N,EP$9, FALSE)=G631, "Match", "Different"),"New"))</f>
        <v>Different</v>
      </c>
      <c r="EQ631" s="57"/>
      <c r="ES631" s="73" t="str">
        <f>_xlfn.IFNA(IF(VLOOKUP($B631,'3.1'!$B:$J,ES$9, FALSE)=B631, "Match", "Different"), "New")</f>
        <v>New</v>
      </c>
      <c r="ET631" s="73" t="str">
        <f>_xlfn.IFNA(IF(VLOOKUP($B631,'3.1'!$B:$J,ET$9, FALSE)=C631, "Match", "Different"), "New")</f>
        <v>New</v>
      </c>
      <c r="EU631" s="73" t="str">
        <f>_xlfn.IFNA(IF(VLOOKUP($B631,'3.1'!$B:$J,EU$9, FALSE)=D631, "Match", "Different"), "New")</f>
        <v>New</v>
      </c>
      <c r="EV631" s="73" t="str">
        <f>_xlfn.IFNA(IF(VLOOKUP($B631,'3.1'!$B:$J,EV$9, FALSE)=E631, "Match", "Different"), "New")</f>
        <v>New</v>
      </c>
      <c r="EW631" s="73" t="str">
        <f>_xlfn.IFNA(IF(VLOOKUP($B631,'3.1'!$B:$J,EW$9, FALSE)=G631, "Match", "Different"), "New")</f>
        <v>New</v>
      </c>
    </row>
    <row r="632" spans="1:153" ht="58" x14ac:dyDescent="0.35">
      <c r="A632" s="20"/>
      <c r="B632" s="101">
        <v>20017</v>
      </c>
      <c r="C632" s="104" t="s">
        <v>1565</v>
      </c>
      <c r="D632" s="104" t="s">
        <v>1566</v>
      </c>
      <c r="E632" s="104" t="s">
        <v>290</v>
      </c>
      <c r="F632" s="104" t="s">
        <v>32</v>
      </c>
      <c r="G632" s="104" t="s">
        <v>290</v>
      </c>
      <c r="H632" s="104" t="s">
        <v>46</v>
      </c>
      <c r="I632" s="104"/>
      <c r="J632" s="104"/>
      <c r="K632" s="104"/>
      <c r="L632" s="104"/>
      <c r="M632" s="104"/>
      <c r="P632" s="73" t="str">
        <f t="shared" ca="1" si="124"/>
        <v>Match</v>
      </c>
      <c r="Q632" s="73" t="str">
        <f t="shared" ca="1" si="125"/>
        <v>Match</v>
      </c>
      <c r="R632" s="73" t="str">
        <f t="shared" ca="1" si="126"/>
        <v>Match</v>
      </c>
      <c r="S632" s="73" t="str">
        <f t="shared" ca="1" si="127"/>
        <v>Match</v>
      </c>
      <c r="T632" s="73" t="str">
        <f t="shared" ca="1" si="128"/>
        <v>Match</v>
      </c>
      <c r="W632" s="73" t="str">
        <f t="shared" ca="1" si="129"/>
        <v>Match</v>
      </c>
      <c r="X632" s="73" t="str">
        <f t="shared" ca="1" si="130"/>
        <v>Match</v>
      </c>
      <c r="Y632" s="73" t="str">
        <f t="shared" ca="1" si="131"/>
        <v>Match</v>
      </c>
      <c r="Z632" s="73" t="str">
        <f t="shared" ca="1" si="132"/>
        <v>Different</v>
      </c>
      <c r="AA632" s="73" t="str">
        <f t="shared" ca="1" si="133"/>
        <v>Different</v>
      </c>
      <c r="AD632" s="73" t="str">
        <f>_xlfn.IFNA(IF(VLOOKUP($B632,'5.3 CR'!$B:$M,AD$9, FALSE)=$B632, "Match", "Different"), "New")</f>
        <v>Match</v>
      </c>
      <c r="AE632" s="73" t="str">
        <f>_xlfn.IFNA(IF(VLOOKUP($B632,'5.3 CR'!$B:$M,AE$9, FALSE)=$C632, "Match", "Different"), "New")</f>
        <v>Match</v>
      </c>
      <c r="AF632" s="73" t="str">
        <f>_xlfn.IFNA(IF(VLOOKUP($B632,'5.3 CR'!$B:$M,AF$9, FALSE)=$D632, "Match", "Different"), "New")</f>
        <v>Match</v>
      </c>
      <c r="AG632" s="73" t="str">
        <f>_xlfn.IFNA(IF(VLOOKUP($B632,'5.3 CR'!$B:$M,AG$9, FALSE)=$E632, "Match", "Different"), "New")</f>
        <v>Different</v>
      </c>
      <c r="AH632" s="73" t="str">
        <f>_xlfn.IFNA(IF(VLOOKUP($B632,'5.3 CR'!$B:$M,AH$9, FALSE)=$G632, "Match", "Different"), "New")</f>
        <v>Different</v>
      </c>
      <c r="AK632" s="73" t="str">
        <f>_xlfn.IFNA(IF(VLOOKUP($B632,'5.2 Final'!$B:$M,AK$9, FALSE)=$B632, "Match", "Different"), "New")</f>
        <v>Match</v>
      </c>
      <c r="AL632" s="73" t="str">
        <f>_xlfn.IFNA(IF(VLOOKUP($B632,'5.2 Final'!$B:$M,AL$9, FALSE)=$C632, "Match", "Different"), "New")</f>
        <v>Match</v>
      </c>
      <c r="AM632" s="73" t="str">
        <f>_xlfn.IFNA(IF(VLOOKUP($B632,'5.2 Final'!$B:$M,AM$9, FALSE)=$D632, "Match", "Different"), "New")</f>
        <v>Match</v>
      </c>
      <c r="AN632" s="73" t="str">
        <f>_xlfn.IFNA(IF(VLOOKUP($B632,'5.2 Final'!$B:$M,AN$9, FALSE)=$E632, "Match", "Different"), "New")</f>
        <v>Different</v>
      </c>
      <c r="AO632" s="73" t="str">
        <f>_xlfn.IFNA(IF(VLOOKUP($B632,'5.2 Final'!$B:$M,AO$9, FALSE)=$G632, "Match", "Different"), "New")</f>
        <v>Different</v>
      </c>
      <c r="AR632" s="73" t="str">
        <f>_xlfn.IFNA(IF(VLOOKUP($B632,'5.2 CR'!$B:$M,AR$9, FALSE)=$B632, "Match", "Different"), "New")</f>
        <v>Match</v>
      </c>
      <c r="AS632" s="73" t="str">
        <f>_xlfn.IFNA(IF(VLOOKUP($B632,'5.2 CR'!$B:$M,AS$9, FALSE)=$C632, "Match", "Different"), "New")</f>
        <v>Match</v>
      </c>
      <c r="AT632" s="73" t="str">
        <f>_xlfn.IFNA(IF(VLOOKUP($B632,'5.2 CR'!$B:$M,AT$9, FALSE)=$D632, "Match", "Different"), "New")</f>
        <v>Match</v>
      </c>
      <c r="AU632" s="73" t="str">
        <f>_xlfn.IFNA(IF(VLOOKUP($B632,'5.2 CR'!$B:$M,AU$9, FALSE)=$E632, "Match", "Different"), "New")</f>
        <v>Different</v>
      </c>
      <c r="AV632" s="73" t="str">
        <f>_xlfn.IFNA(IF(VLOOKUP($B632,'5.2 CR'!$B:$M,AV$9, FALSE)=$G632, "Match", "Different"), "New")</f>
        <v>Different</v>
      </c>
      <c r="AY632" s="73" t="str">
        <f>_xlfn.IFNA(IF(VLOOKUP($B632,'5.1 Final'!$B:$M,AY$9, FALSE)=$B632, "Match", "Different"), "New")</f>
        <v>Match</v>
      </c>
      <c r="AZ632" s="73" t="str">
        <f>_xlfn.IFNA(IF(VLOOKUP($B632,'5.1 Final'!$B:$M,AZ$9, FALSE)=$C632, "Match", "Different"), "New")</f>
        <v>Match</v>
      </c>
      <c r="BA632" s="73" t="str">
        <f>_xlfn.IFNA(IF(VLOOKUP($B632,'5.1 Final'!$B:$M,BA$9, FALSE)=$D632, "Match", "Different"), "New")</f>
        <v>Match</v>
      </c>
      <c r="BB632" s="73" t="str">
        <f>_xlfn.IFNA(IF(VLOOKUP($B632,'5.1 Final'!$B:$M,BB$9, FALSE)=$E632, "Match", "Different"), "New")</f>
        <v>Different</v>
      </c>
      <c r="BC632" s="73" t="str">
        <f>_xlfn.IFNA(IF(VLOOKUP($B632,'5.1 Final'!$B:$M,BC$9, FALSE)=$G632, "Match", "Different"), "New")</f>
        <v>Different</v>
      </c>
      <c r="BF632" s="73" t="str">
        <f>_xlfn.IFNA(IF(VLOOKUP($B632,'5.1 CR'!$B:$M,BF$9, FALSE)=$B632, "Match", "Different"), "New")</f>
        <v>Match</v>
      </c>
      <c r="BG632" s="73" t="str">
        <f>_xlfn.IFNA(IF(VLOOKUP($B632,'5.1 CR'!$B:$M,BG$9, FALSE)=$C632, "Match", "Different"), "New")</f>
        <v>Match</v>
      </c>
      <c r="BH632" s="73" t="str">
        <f>_xlfn.IFNA(IF(VLOOKUP($B632,'5.1 CR'!$B:$M,BH$9, FALSE)=$D632, "Match", "Different"), "New")</f>
        <v>Match</v>
      </c>
      <c r="BI632" s="73" t="str">
        <f>_xlfn.IFNA(IF(VLOOKUP($B632,'5.1 CR'!$B:$M,BI$9, FALSE)=$E632, "Match", "Different"), "New")</f>
        <v>Different</v>
      </c>
      <c r="BJ632" s="73" t="str">
        <f>_xlfn.IFNA(IF(VLOOKUP($B632,'5.1 CR'!$B:$M,BJ$9, FALSE)=$G632, "Match", "Different"), "New")</f>
        <v>Different</v>
      </c>
      <c r="BM632" s="73" t="str">
        <f>_xlfn.IFNA(IF(VLOOKUP($B632,'5.0 Final'!$B:$M,BM$9, FALSE)=$B632, "Match", "Different"), "New")</f>
        <v>Match</v>
      </c>
      <c r="BN632" s="73" t="str">
        <f>_xlfn.IFNA(IF(VLOOKUP($B632,'5.0 Final'!$B:$M,BN$9, FALSE)=$C632, "Match", "Different"), "New")</f>
        <v>Match</v>
      </c>
      <c r="BO632" s="73" t="str">
        <f>_xlfn.IFNA(IF(VLOOKUP($B632,'5.0 Final'!$B:$M,BO$9, FALSE)=$D632, "Match", "Different"), "New")</f>
        <v>Match</v>
      </c>
      <c r="BP632" s="73" t="str">
        <f>_xlfn.IFNA(IF(VLOOKUP($B632,'5.0 Final'!$B:$M,BP$9, FALSE)=$E632, "Match", "Different"), "New")</f>
        <v>Different</v>
      </c>
      <c r="BQ632" s="73" t="str">
        <f>_xlfn.IFNA(IF(VLOOKUP($B632,'5.0 Final'!$B:$M,BQ$9, FALSE)=$G632, "Match", "Different"), "New")</f>
        <v>Different</v>
      </c>
      <c r="BT632" s="73" t="str">
        <f>_xlfn.IFNA(IF(VLOOKUP($B632,'5.0 CR'!$B:$M,BT$9, FALSE)=$B632, "Match", "Different"), "New")</f>
        <v>Match</v>
      </c>
      <c r="BU632" s="73" t="str">
        <f>_xlfn.IFNA(IF(VLOOKUP($B632,'5.0 CR'!$B:$M,BU$9, FALSE)=$C632, "Match", "Different"), "New")</f>
        <v>Match</v>
      </c>
      <c r="BV632" s="73" t="str">
        <f>_xlfn.IFNA(IF(VLOOKUP($B632,'5.0 CR'!$B:$M,BV$9, FALSE)=$D632, "Match", "Different"), "New")</f>
        <v>Match</v>
      </c>
      <c r="BW632" s="73" t="str">
        <f>_xlfn.IFNA(IF(VLOOKUP($B632,'5.0 CR'!$B:$M,BW$9, FALSE)=$E632, "Match", "Different"), "New")</f>
        <v>Different</v>
      </c>
      <c r="BX632" s="73" t="str">
        <f>_xlfn.IFNA(IF(VLOOKUP($B632,'5.0 CR'!$B:$M,BX$9, FALSE)=$G632, "Match", "Different"), "New")</f>
        <v>Different</v>
      </c>
      <c r="CA632" s="73" t="str">
        <f>_xlfn.IFNA(IF(VLOOKUP($B632,'4.5 Final'!$B:$M,CA$9, FALSE)=$B632, "Match", "Different"), "New")</f>
        <v>Match</v>
      </c>
      <c r="CB632" s="73" t="str">
        <f>_xlfn.IFNA(IF(VLOOKUP($B632,'4.5 Final'!$B:$M,CB$9, FALSE)=$C632, "Match", "Different"), "New")</f>
        <v>Match</v>
      </c>
      <c r="CC632" s="73" t="str">
        <f>_xlfn.IFNA(IF(VLOOKUP($B632,'4.5 Final'!$B:$M,CC$9, FALSE)=$D632, "Match", "Different"), "New")</f>
        <v>Match</v>
      </c>
      <c r="CD632" s="73" t="str">
        <f>_xlfn.IFNA(IF(VLOOKUP($B632,'4.5 Final'!$B:$M,CD$9, FALSE)=$E632, "Match", "Different"), "New")</f>
        <v>Different</v>
      </c>
      <c r="CE632" s="73" t="str">
        <f>_xlfn.IFNA(IF(VLOOKUP($B632,'4.5 Final'!$B:$M,CE$9, FALSE)=$G632, "Match", "Different"), "New")</f>
        <v>Different</v>
      </c>
      <c r="CH632" s="73" t="str">
        <f>_xlfn.IFNA(IF(VLOOKUP($B632,'4.5 CR'!$B:$M,CH$9, FALSE)=B632, "Match", "Different"), "New")</f>
        <v>Match</v>
      </c>
      <c r="CI632" s="73" t="str">
        <f>_xlfn.IFNA(IF(VLOOKUP($B632,'4.5 CR'!$B:$M,CI$9, FALSE)=C632, "Match", "Different"), "New")</f>
        <v>Match</v>
      </c>
      <c r="CJ632" s="73" t="str">
        <f>_xlfn.IFNA(IF(VLOOKUP($B632,'4.5 CR'!$B:$M,CJ$9, FALSE)=D632, "Match", "Different"), "New")</f>
        <v>Match</v>
      </c>
      <c r="CK632" s="73" t="str">
        <f>_xlfn.IFNA(IF(VLOOKUP($B632,'4.5 CR'!$B:$M,CK$9, FALSE)=E632, "Match", "Different"), "New")</f>
        <v>Different</v>
      </c>
      <c r="CL632" s="73" t="str">
        <f>_xlfn.IFNA(IF(VLOOKUP($B632,'4.5 CR'!$B:$M,CL$9, FALSE)=G632, "Match", "Different"), "New")</f>
        <v>Different</v>
      </c>
      <c r="CO632" s="73" t="str">
        <f>_xlfn.IFNA(IF(VLOOKUP($B632,'4.4 Final'!$B:$M,CO$9, FALSE)=B632, "Match", "Different"), "New")</f>
        <v>Match</v>
      </c>
      <c r="CP632" s="73" t="str">
        <f>_xlfn.IFNA(IF(VLOOKUP($B632,'4.4 Final'!$B:$M,CP$9, FALSE)=C632, "Match", "Different"), "New")</f>
        <v>Match</v>
      </c>
      <c r="CQ632" s="73" t="str">
        <f>_xlfn.IFNA(IF(VLOOKUP($B632,'4.4 Final'!$B:$M,CQ$9, FALSE)=D632, "Match", "Different"), "New")</f>
        <v>Match</v>
      </c>
      <c r="CR632" s="73" t="str">
        <f>_xlfn.IFNA(IF(VLOOKUP($B632,'4.4 Final'!$B:$M,CR$9, FALSE)=E632, "Match", "Different"), "New")</f>
        <v>Different</v>
      </c>
      <c r="CS632" s="73" t="str">
        <f>_xlfn.IFNA(IF(VLOOKUP($B632,'4.4 Final'!$B:$M,CS$9, FALSE)=G632, "Match", "Different"), "New")</f>
        <v>Different</v>
      </c>
      <c r="CV632" s="73" t="str">
        <f>_xlfn.IFNA(IF(VLOOKUP($B632,'4.4 CR'!$B:$M,CV$9, FALSE)=B632, "Match", "Different"), "New")</f>
        <v>Match</v>
      </c>
      <c r="CW632" s="73" t="str">
        <f>_xlfn.IFNA(IF(VLOOKUP($B632,'4.4 CR'!$B:$M,CW$9, FALSE)=C632, "Match", "Different"), "New")</f>
        <v>Match</v>
      </c>
      <c r="CX632" s="73" t="str">
        <f>_xlfn.IFNA(IF(VLOOKUP($B632,'4.4 CR'!$B:$M,CX$9, FALSE)=D632, "Match", "Different"), "New")</f>
        <v>Match</v>
      </c>
      <c r="CY632" s="73" t="str">
        <f>_xlfn.IFNA(IF(VLOOKUP($B632,'4.4 CR'!$B:$M,CY$9, FALSE)=E632, "Match", "Different"), "New")</f>
        <v>Different</v>
      </c>
      <c r="CZ632" s="73" t="str">
        <f>_xlfn.IFNA(IF(VLOOKUP($B632,'4.4 CR'!$B:$M,CZ$9, FALSE)=G632, "Match", "Different"), "New")</f>
        <v>Different</v>
      </c>
      <c r="DC632" s="73" t="str">
        <f>_xlfn.IFNA(IF(VLOOKUP($B632,'4.3 Final'!$B:$M,DC$9, FALSE)=B632, "Match", "Different"), "New")</f>
        <v>Match</v>
      </c>
      <c r="DD632" s="73" t="str">
        <f>_xlfn.IFNA(IF(VLOOKUP($B632,'4.3 Final'!$B:$M,DD$9, FALSE)=C632, "Match", "Different"), "New")</f>
        <v>Match</v>
      </c>
      <c r="DE632" s="73" t="str">
        <f>_xlfn.IFNA(IF(VLOOKUP($B632,'4.3 Final'!$B:$M,DE$9, FALSE)=D632, "Match", "Different"), "New")</f>
        <v>Match</v>
      </c>
      <c r="DF632" s="73" t="str">
        <f>_xlfn.IFNA(IF(VLOOKUP($B632,'4.3 Final'!$B:$M,DF$9, FALSE)=E632, "Match", "Different"), "New")</f>
        <v>Different</v>
      </c>
      <c r="DG632" s="73" t="str">
        <f>_xlfn.IFNA(IF(VLOOKUP($B632,'4.3 Final'!$B:$M,DG$9, FALSE)=G632, "Match", "Different"), "New")</f>
        <v>Different</v>
      </c>
      <c r="DJ632" s="73" t="str">
        <f>_xlfn.IFNA(IF(VLOOKUP($B632,'4.2 Final'!$B:$M,DJ$9, FALSE)=B632, "Match", "Different"), "New")</f>
        <v>Match</v>
      </c>
      <c r="DK632" s="73" t="str">
        <f>_xlfn.IFNA(IF(VLOOKUP($B632,'4.2 Final'!$B:$M,DK$9, FALSE)=C632, "Match", "Different"), "New")</f>
        <v>Match</v>
      </c>
      <c r="DL632" s="73" t="str">
        <f>_xlfn.IFNA(IF(VLOOKUP($B632,'4.2 Final'!$B:$M,DL$9, FALSE)=D632, "Match", "Different"), "New")</f>
        <v>Match</v>
      </c>
      <c r="DM632" s="73" t="str">
        <f>_xlfn.IFNA(IF(VLOOKUP($B632,'4.2 Final'!$B:$M,DM$9, FALSE)=E632, "Match", "Different"), "New")</f>
        <v>Different</v>
      </c>
      <c r="DN632" s="73" t="str">
        <f>_xlfn.IFNA(IF(VLOOKUP($B632,'4.2 Final'!$B:$M,DN$9, FALSE)=G632, "Match", "Different"), "New")</f>
        <v>Different</v>
      </c>
      <c r="DQ632" s="73" t="str">
        <f>IF(AND(_xlfn.IFNA(IF(VLOOKUP($B632,'4.1'!$B:$N,DQ$9, FALSE)=B632, "Match", "Different"), "New")="New",EL632&lt;&gt;"New"),"New",_xlfn.IFNA(IF(VLOOKUP($B632,'4.1'!$B:$N,DQ$9, FALSE)=B632, "Match", "Different"),"New"))</f>
        <v>Match</v>
      </c>
      <c r="DR632" s="73" t="str">
        <f>IF(AND(_xlfn.IFNA(IF(VLOOKUP($B632,'4.1'!$B:$N,DR$9, FALSE)=C632, "Match", "Different"), "New")="New",EM632&lt;&gt;"New"),"New",_xlfn.IFNA(IF(VLOOKUP($B632,'4.1'!$B:$N,DR$9, FALSE)=C632, "Match", "Different"),"New"))</f>
        <v>Match</v>
      </c>
      <c r="DS632" s="73" t="str">
        <f>IF(AND(_xlfn.IFNA(IF(VLOOKUP($B632,'4.1'!$B:$N,DS$9, FALSE)=D632, "Match", "Different"), "New")="New",EN632&lt;&gt;"New"),"New",_xlfn.IFNA(IF(VLOOKUP($B632,'4.1'!$B:$N,DS$9, FALSE)=D632, "Match", "Different"),"New"))</f>
        <v>Match</v>
      </c>
      <c r="DT632" s="73" t="str">
        <f>IF(AND(_xlfn.IFNA(IF(VLOOKUP($B632,'4.1'!$B:$N,DT$9, FALSE)=E632, "Match", "Different"), "New")="New",EO632&lt;&gt;"New"),"New",_xlfn.IFNA(IF(VLOOKUP($B632,'4.1'!$B:$N,DT$9, FALSE)=E632, "Match", "Different"),"New"))</f>
        <v>Different</v>
      </c>
      <c r="DU632" s="73" t="str">
        <f>IF(AND(_xlfn.IFNA(IF(VLOOKUP($B632,'4.1'!$B:$N,DU$9, FALSE)=G632, "Match", "Different"), "New")="New",EP632&lt;&gt;"New"),"New",_xlfn.IFNA(IF(VLOOKUP($B632,'4.1'!$B:$N,DU$9, FALSE)=G632, "Match", "Different"),"New"))</f>
        <v>Different</v>
      </c>
      <c r="DX632" s="73" t="str">
        <f>IF(AND(_xlfn.IFNA(IF(VLOOKUP($B632,'4.0'!$B:$N,DX$9, FALSE)=B632, "Match", "Different"), "New")="New",ES632&lt;&gt;"New"),"New",_xlfn.IFNA(IF(VLOOKUP($B632,'4.0'!$B:$N,DX$9, FALSE)=B632, "Match", "Different"),"New"))</f>
        <v>New</v>
      </c>
      <c r="DY632" s="73" t="str">
        <f>IF(AND(_xlfn.IFNA(IF(VLOOKUP($B632,'4.0'!$B:$N,DY$9, FALSE)=C632, "Match", "Different"), "New")="New",ET632&lt;&gt;"New"),"New",_xlfn.IFNA(IF(VLOOKUP($B632,'4.0'!$B:$N,DY$9, FALSE)=C632, "Match", "Different"),"New"))</f>
        <v>New</v>
      </c>
      <c r="DZ632" s="73" t="str">
        <f>IF(AND(_xlfn.IFNA(IF(VLOOKUP($B632,'4.0'!$B:$N,DZ$9, FALSE)=D632, "Match", "Different"), "New")="New",EU632&lt;&gt;"New"),"New",_xlfn.IFNA(IF(VLOOKUP($B632,'4.0'!$B:$N,DZ$9, FALSE)=D632, "Match", "Different"),"New"))</f>
        <v>New</v>
      </c>
      <c r="EA632" s="73" t="str">
        <f>IF(AND(_xlfn.IFNA(IF(VLOOKUP($B632,'4.0'!$B:$N,EA$9, FALSE)=E632, "Match", "Different"), "New")="New",EV632&lt;&gt;"New"),"New",_xlfn.IFNA(IF(VLOOKUP($B632,'4.0'!$B:$N,EA$9, FALSE)=E632, "Match", "Different"),"New"))</f>
        <v>New</v>
      </c>
      <c r="EB632" s="73" t="str">
        <f>IF(AND(_xlfn.IFNA(IF(VLOOKUP($B632,'4.0'!$B:$N,EB$9, FALSE)=G632, "Match", "Different"), "New")="New",EW632&lt;&gt;"New"),"New",_xlfn.IFNA(IF(VLOOKUP($B632,'4.0'!$B:$N,EB$9, FALSE)=G632, "Match", "Different"),"New"))</f>
        <v>New</v>
      </c>
      <c r="EE632" s="73" t="str">
        <f>IF(AND(_xlfn.IFNA(IF(VLOOKUP($B632,'4.0 CR'!$B:$N,EE$9, FALSE)=B632, "Match", "Different"), "New")="New",EL632&lt;&gt;"New"),"New",_xlfn.IFNA(IF(VLOOKUP($B632,'4.0 CR'!$B:$N,EE$9, FALSE)=B632, "Match", "Different"),"New"))</f>
        <v>Match</v>
      </c>
      <c r="EF632" s="73" t="str">
        <f>IF(AND(_xlfn.IFNA(IF(VLOOKUP($B632,'4.0 CR'!$B:$N,EF$9, FALSE)=C632, "Match", "Different"), "New")="New",EM632&lt;&gt;"New"),"New",_xlfn.IFNA(IF(VLOOKUP($B632,'4.0 CR'!$B:$N,EF$9, FALSE)=C632, "Match", "Different"),"New"))</f>
        <v>Match</v>
      </c>
      <c r="EG632" s="73" t="str">
        <f>IF(AND(_xlfn.IFNA(IF(VLOOKUP($B632,'4.0 CR'!$B:$N,EG$9, FALSE)=D632, "Match", "Different"), "New")="New",EN632&lt;&gt;"New"),"New",_xlfn.IFNA(IF(VLOOKUP($B632,'4.0 CR'!$B:$N,EG$9, FALSE)=D632, "Match", "Different"),"New"))</f>
        <v>Match</v>
      </c>
      <c r="EH632" s="73" t="str">
        <f>IF(AND(_xlfn.IFNA(IF(VLOOKUP($B632,'4.0 CR'!$B:$N,EH$9, FALSE)=E632, "Match", "Different"), "New")="New",EO632&lt;&gt;"New"),"New",_xlfn.IFNA(IF(VLOOKUP($B632,'4.0 CR'!$B:$N,EH$9, FALSE)=E632, "Match", "Different"),"New"))</f>
        <v>Different</v>
      </c>
      <c r="EI632" s="73" t="str">
        <f>IF(AND(_xlfn.IFNA(IF(VLOOKUP($B632,'4.0 CR'!$B:$N,EI$9, FALSE)=G632, "Match", "Different"), "New")="New",EP632&lt;&gt;"New"),"New",_xlfn.IFNA(IF(VLOOKUP($B632,'4.0 CR'!$B:$N,EI$9, FALSE)=G632, "Match", "Different"),"New"))</f>
        <v>Different</v>
      </c>
      <c r="EL632" s="73" t="str">
        <f>IF(AND(_xlfn.IFNA(IF(VLOOKUP($B632,'4.0 CR'!$B:$N,EL$9, FALSE)=B632, "Match", "Different"), "New")="New",ES632&lt;&gt;"New"),"New",_xlfn.IFNA(IF(VLOOKUP($B632,'4.0 CR'!$B:$N,EL$9, FALSE)=B632, "Match", "Different"),"New"))</f>
        <v>Match</v>
      </c>
      <c r="EM632" s="73" t="str">
        <f>IF(AND(_xlfn.IFNA(IF(VLOOKUP($B632,'4.0 CR'!$B:$N,EM$9, FALSE)=C632, "Match", "Different"), "New")="New",ET632&lt;&gt;"New"),"New",_xlfn.IFNA(IF(VLOOKUP($B632,'4.0 CR'!$B:$N,EM$9, FALSE)=C632, "Match", "Different"),"New"))</f>
        <v>Match</v>
      </c>
      <c r="EN632" s="73" t="str">
        <f>IF(AND(_xlfn.IFNA(IF(VLOOKUP($B632,'4.0 CR'!$B:$N,EN$9, FALSE)=D632, "Match", "Different"), "New")="New",EU632&lt;&gt;"New"),"New",_xlfn.IFNA(IF(VLOOKUP($B632,'4.0 CR'!$B:$N,EN$9, FALSE)=D632, "Match", "Different"),"New"))</f>
        <v>Match</v>
      </c>
      <c r="EO632" s="73" t="str">
        <f>IF(AND(_xlfn.IFNA(IF(VLOOKUP($B632,'4.0 CR'!$B:$N,EO$9, FALSE)=E632, "Match", "Different"), "New")="New",EV632&lt;&gt;"New"),"New",_xlfn.IFNA(IF(VLOOKUP($B632,'4.0 CR'!$B:$N,EO$9, FALSE)=E632, "Match", "Different"),"New"))</f>
        <v>Different</v>
      </c>
      <c r="EP632" s="73" t="str">
        <f>IF(AND(_xlfn.IFNA(IF(VLOOKUP($B632,'4.0 CR'!$B:$N,EP$9, FALSE)=G632, "Match", "Different"), "New")="New",EW632&lt;&gt;"New"),"New",_xlfn.IFNA(IF(VLOOKUP($B632,'4.0 CR'!$B:$N,EP$9, FALSE)=G632, "Match", "Different"),"New"))</f>
        <v>Different</v>
      </c>
      <c r="ES632" s="73" t="str">
        <f>_xlfn.IFNA(IF(VLOOKUP($B632,'3.1'!$B:$J,ES$9, FALSE)=B632, "Match", "Different"), "New")</f>
        <v>Match</v>
      </c>
      <c r="ET632" s="73" t="str">
        <f>_xlfn.IFNA(IF(VLOOKUP($B632,'3.1'!$B:$J,ET$9, FALSE)=C632, "Match", "Different"), "New")</f>
        <v>Match</v>
      </c>
      <c r="EU632" s="73" t="str">
        <f>_xlfn.IFNA(IF(VLOOKUP($B632,'3.1'!$B:$J,EU$9, FALSE)=D632, "Match", "Different"), "New")</f>
        <v>Match</v>
      </c>
      <c r="EV632" s="73" t="str">
        <f>_xlfn.IFNA(IF(VLOOKUP($B632,'3.1'!$B:$J,EV$9, FALSE)=E632, "Match", "Different"), "New")</f>
        <v>Different</v>
      </c>
      <c r="EW632" s="73" t="str">
        <f>_xlfn.IFNA(IF(VLOOKUP($B632,'3.1'!$B:$J,EW$9, FALSE)=G632, "Match", "Different"), "New")</f>
        <v>Different</v>
      </c>
    </row>
    <row r="633" spans="1:153" ht="29" x14ac:dyDescent="0.35">
      <c r="A633" s="20"/>
      <c r="B633" s="101">
        <v>20021</v>
      </c>
      <c r="C633" s="104" t="s">
        <v>3656</v>
      </c>
      <c r="D633" s="104" t="s">
        <v>3657</v>
      </c>
      <c r="E633" s="104" t="s">
        <v>310</v>
      </c>
      <c r="F633" s="104" t="s">
        <v>44</v>
      </c>
      <c r="G633" s="104" t="s">
        <v>45</v>
      </c>
      <c r="H633" s="104"/>
      <c r="I633" s="104"/>
      <c r="J633" s="104"/>
      <c r="K633" s="104"/>
      <c r="L633" s="104"/>
      <c r="M633" s="104"/>
      <c r="N633" s="57"/>
      <c r="P633" s="73" t="str">
        <f t="shared" ca="1" si="124"/>
        <v>Match</v>
      </c>
      <c r="Q633" s="73" t="str">
        <f t="shared" ca="1" si="125"/>
        <v>Match</v>
      </c>
      <c r="R633" s="73" t="str">
        <f t="shared" ca="1" si="126"/>
        <v>Match</v>
      </c>
      <c r="S633" s="73" t="str">
        <f t="shared" ca="1" si="127"/>
        <v>Match</v>
      </c>
      <c r="T633" s="73" t="str">
        <f t="shared" ca="1" si="128"/>
        <v>Match</v>
      </c>
      <c r="U633" s="57"/>
      <c r="W633" s="73" t="str">
        <f t="shared" ca="1" si="129"/>
        <v>Match</v>
      </c>
      <c r="X633" s="73" t="str">
        <f t="shared" ca="1" si="130"/>
        <v>Match</v>
      </c>
      <c r="Y633" s="73" t="str">
        <f t="shared" ca="1" si="131"/>
        <v>Match</v>
      </c>
      <c r="Z633" s="73" t="str">
        <f t="shared" ca="1" si="132"/>
        <v>Different</v>
      </c>
      <c r="AA633" s="73" t="str">
        <f t="shared" ca="1" si="133"/>
        <v>Match</v>
      </c>
      <c r="AB633" s="57"/>
      <c r="AD633" s="73" t="str">
        <f>_xlfn.IFNA(IF(VLOOKUP($B633,'5.3 CR'!$B:$M,AD$9, FALSE)=$B633, "Match", "Different"), "New")</f>
        <v>Match</v>
      </c>
      <c r="AE633" s="73" t="str">
        <f>_xlfn.IFNA(IF(VLOOKUP($B633,'5.3 CR'!$B:$M,AE$9, FALSE)=$C633, "Match", "Different"), "New")</f>
        <v>Match</v>
      </c>
      <c r="AF633" s="73" t="str">
        <f>_xlfn.IFNA(IF(VLOOKUP($B633,'5.3 CR'!$B:$M,AF$9, FALSE)=$D633, "Match", "Different"), "New")</f>
        <v>Match</v>
      </c>
      <c r="AG633" s="73" t="str">
        <f>_xlfn.IFNA(IF(VLOOKUP($B633,'5.3 CR'!$B:$M,AG$9, FALSE)=$E633, "Match", "Different"), "New")</f>
        <v>Different</v>
      </c>
      <c r="AH633" s="73" t="str">
        <f>_xlfn.IFNA(IF(VLOOKUP($B633,'5.3 CR'!$B:$M,AH$9, FALSE)=$G633, "Match", "Different"), "New")</f>
        <v>Match</v>
      </c>
      <c r="AI633" s="57"/>
      <c r="AK633" s="73" t="str">
        <f>_xlfn.IFNA(IF(VLOOKUP($B633,'5.2 Final'!$B:$M,AK$9, FALSE)=$B633, "Match", "Different"), "New")</f>
        <v>Match</v>
      </c>
      <c r="AL633" s="73" t="str">
        <f>_xlfn.IFNA(IF(VLOOKUP($B633,'5.2 Final'!$B:$M,AL$9, FALSE)=$C633, "Match", "Different"), "New")</f>
        <v>Match</v>
      </c>
      <c r="AM633" s="73" t="str">
        <f>_xlfn.IFNA(IF(VLOOKUP($B633,'5.2 Final'!$B:$M,AM$9, FALSE)=$D633, "Match", "Different"), "New")</f>
        <v>Match</v>
      </c>
      <c r="AN633" s="73" t="str">
        <f>_xlfn.IFNA(IF(VLOOKUP($B633,'5.2 Final'!$B:$M,AN$9, FALSE)=$E633, "Match", "Different"), "New")</f>
        <v>Different</v>
      </c>
      <c r="AO633" s="73" t="str">
        <f>_xlfn.IFNA(IF(VLOOKUP($B633,'5.2 Final'!$B:$M,AO$9, FALSE)=$G633, "Match", "Different"), "New")</f>
        <v>Match</v>
      </c>
      <c r="AP633" s="57"/>
      <c r="AR633" s="73" t="str">
        <f>_xlfn.IFNA(IF(VLOOKUP($B633,'5.2 CR'!$B:$M,AR$9, FALSE)=$B633, "Match", "Different"), "New")</f>
        <v>Match</v>
      </c>
      <c r="AS633" s="73" t="str">
        <f>_xlfn.IFNA(IF(VLOOKUP($B633,'5.2 CR'!$B:$M,AS$9, FALSE)=$C633, "Match", "Different"), "New")</f>
        <v>Match</v>
      </c>
      <c r="AT633" s="73" t="str">
        <f>_xlfn.IFNA(IF(VLOOKUP($B633,'5.2 CR'!$B:$M,AT$9, FALSE)=$D633, "Match", "Different"), "New")</f>
        <v>Match</v>
      </c>
      <c r="AU633" s="73" t="str">
        <f>_xlfn.IFNA(IF(VLOOKUP($B633,'5.2 CR'!$B:$M,AU$9, FALSE)=$E633, "Match", "Different"), "New")</f>
        <v>Different</v>
      </c>
      <c r="AV633" s="73" t="str">
        <f>_xlfn.IFNA(IF(VLOOKUP($B633,'5.2 CR'!$B:$M,AV$9, FALSE)=$G633, "Match", "Different"), "New")</f>
        <v>Match</v>
      </c>
      <c r="AW633" s="57"/>
      <c r="AY633" s="73" t="str">
        <f>_xlfn.IFNA(IF(VLOOKUP($B633,'5.1 Final'!$B:$M,AY$9, FALSE)=$B633, "Match", "Different"), "New")</f>
        <v>Match</v>
      </c>
      <c r="AZ633" s="73" t="str">
        <f>_xlfn.IFNA(IF(VLOOKUP($B633,'5.1 Final'!$B:$M,AZ$9, FALSE)=$C633, "Match", "Different"), "New")</f>
        <v>Match</v>
      </c>
      <c r="BA633" s="73" t="str">
        <f>_xlfn.IFNA(IF(VLOOKUP($B633,'5.1 Final'!$B:$M,BA$9, FALSE)=$D633, "Match", "Different"), "New")</f>
        <v>Match</v>
      </c>
      <c r="BB633" s="73" t="str">
        <f>_xlfn.IFNA(IF(VLOOKUP($B633,'5.1 Final'!$B:$M,BB$9, FALSE)=$E633, "Match", "Different"), "New")</f>
        <v>Different</v>
      </c>
      <c r="BC633" s="73" t="str">
        <f>_xlfn.IFNA(IF(VLOOKUP($B633,'5.1 Final'!$B:$M,BC$9, FALSE)=$G633, "Match", "Different"), "New")</f>
        <v>Match</v>
      </c>
      <c r="BD633" s="57"/>
      <c r="BF633" s="73" t="str">
        <f>_xlfn.IFNA(IF(VLOOKUP($B633,'5.1 CR'!$B:$M,BF$9, FALSE)=$B633, "Match", "Different"), "New")</f>
        <v>Match</v>
      </c>
      <c r="BG633" s="73" t="str">
        <f>_xlfn.IFNA(IF(VLOOKUP($B633,'5.1 CR'!$B:$M,BG$9, FALSE)=$C633, "Match", "Different"), "New")</f>
        <v>Match</v>
      </c>
      <c r="BH633" s="73" t="str">
        <f>_xlfn.IFNA(IF(VLOOKUP($B633,'5.1 CR'!$B:$M,BH$9, FALSE)=$D633, "Match", "Different"), "New")</f>
        <v>Match</v>
      </c>
      <c r="BI633" s="73" t="str">
        <f>_xlfn.IFNA(IF(VLOOKUP($B633,'5.1 CR'!$B:$M,BI$9, FALSE)=$E633, "Match", "Different"), "New")</f>
        <v>Different</v>
      </c>
      <c r="BJ633" s="73" t="str">
        <f>_xlfn.IFNA(IF(VLOOKUP($B633,'5.1 CR'!$B:$M,BJ$9, FALSE)=$G633, "Match", "Different"), "New")</f>
        <v>Match</v>
      </c>
      <c r="BK633" s="57"/>
      <c r="BM633" s="73" t="str">
        <f>_xlfn.IFNA(IF(VLOOKUP($B633,'5.0 Final'!$B:$M,BM$9, FALSE)=$B633, "Match", "Different"), "New")</f>
        <v>Match</v>
      </c>
      <c r="BN633" s="73" t="str">
        <f>_xlfn.IFNA(IF(VLOOKUP($B633,'5.0 Final'!$B:$M,BN$9, FALSE)=$C633, "Match", "Different"), "New")</f>
        <v>Match</v>
      </c>
      <c r="BO633" s="73" t="str">
        <f>_xlfn.IFNA(IF(VLOOKUP($B633,'5.0 Final'!$B:$M,BO$9, FALSE)=$D633, "Match", "Different"), "New")</f>
        <v>Match</v>
      </c>
      <c r="BP633" s="73" t="str">
        <f>_xlfn.IFNA(IF(VLOOKUP($B633,'5.0 Final'!$B:$M,BP$9, FALSE)=$E633, "Match", "Different"), "New")</f>
        <v>Different</v>
      </c>
      <c r="BQ633" s="73" t="str">
        <f>_xlfn.IFNA(IF(VLOOKUP($B633,'5.0 Final'!$B:$M,BQ$9, FALSE)=$G633, "Match", "Different"), "New")</f>
        <v>Match</v>
      </c>
      <c r="BR633" s="57"/>
      <c r="BT633" s="73" t="str">
        <f>_xlfn.IFNA(IF(VLOOKUP($B633,'5.0 CR'!$B:$M,BT$9, FALSE)=$B633, "Match", "Different"), "New")</f>
        <v>Match</v>
      </c>
      <c r="BU633" s="73" t="str">
        <f>_xlfn.IFNA(IF(VLOOKUP($B633,'5.0 CR'!$B:$M,BU$9, FALSE)=$C633, "Match", "Different"), "New")</f>
        <v>Match</v>
      </c>
      <c r="BV633" s="73" t="str">
        <f>_xlfn.IFNA(IF(VLOOKUP($B633,'5.0 CR'!$B:$M,BV$9, FALSE)=$D633, "Match", "Different"), "New")</f>
        <v>Match</v>
      </c>
      <c r="BW633" s="73" t="str">
        <f>_xlfn.IFNA(IF(VLOOKUP($B633,'5.0 CR'!$B:$M,BW$9, FALSE)=$E633, "Match", "Different"), "New")</f>
        <v>Different</v>
      </c>
      <c r="BX633" s="73" t="str">
        <f>_xlfn.IFNA(IF(VLOOKUP($B633,'5.0 CR'!$B:$M,BX$9, FALSE)=$G633, "Match", "Different"), "New")</f>
        <v>Match</v>
      </c>
      <c r="BY633" s="57"/>
      <c r="CA633" s="73" t="str">
        <f>_xlfn.IFNA(IF(VLOOKUP($B633,'4.5 Final'!$B:$M,CA$9, FALSE)=$B633, "Match", "Different"), "New")</f>
        <v>Match</v>
      </c>
      <c r="CB633" s="73" t="str">
        <f>_xlfn.IFNA(IF(VLOOKUP($B633,'4.5 Final'!$B:$M,CB$9, FALSE)=$C633, "Match", "Different"), "New")</f>
        <v>Match</v>
      </c>
      <c r="CC633" s="73" t="str">
        <f>_xlfn.IFNA(IF(VLOOKUP($B633,'4.5 Final'!$B:$M,CC$9, FALSE)=$D633, "Match", "Different"), "New")</f>
        <v>Match</v>
      </c>
      <c r="CD633" s="73" t="str">
        <f>_xlfn.IFNA(IF(VLOOKUP($B633,'4.5 Final'!$B:$M,CD$9, FALSE)=$E633, "Match", "Different"), "New")</f>
        <v>Different</v>
      </c>
      <c r="CE633" s="73" t="str">
        <f>_xlfn.IFNA(IF(VLOOKUP($B633,'4.5 Final'!$B:$M,CE$9, FALSE)=$G633, "Match", "Different"), "New")</f>
        <v>Match</v>
      </c>
      <c r="CF633" s="57"/>
      <c r="CH633" s="73" t="str">
        <f>_xlfn.IFNA(IF(VLOOKUP($B633,'4.5 CR'!$B:$M,CH$9, FALSE)=B633, "Match", "Different"), "New")</f>
        <v>Match</v>
      </c>
      <c r="CI633" s="73" t="str">
        <f>_xlfn.IFNA(IF(VLOOKUP($B633,'4.5 CR'!$B:$M,CI$9, FALSE)=C633, "Match", "Different"), "New")</f>
        <v>Match</v>
      </c>
      <c r="CJ633" s="73" t="str">
        <f>_xlfn.IFNA(IF(VLOOKUP($B633,'4.5 CR'!$B:$M,CJ$9, FALSE)=D633, "Match", "Different"), "New")</f>
        <v>Match</v>
      </c>
      <c r="CK633" s="73" t="str">
        <f>_xlfn.IFNA(IF(VLOOKUP($B633,'4.5 CR'!$B:$M,CK$9, FALSE)=E633, "Match", "Different"), "New")</f>
        <v>Different</v>
      </c>
      <c r="CL633" s="73" t="str">
        <f>_xlfn.IFNA(IF(VLOOKUP($B633,'4.5 CR'!$B:$M,CL$9, FALSE)=G633, "Match", "Different"), "New")</f>
        <v>Match</v>
      </c>
      <c r="CM633" s="57"/>
      <c r="CO633" s="73" t="str">
        <f>_xlfn.IFNA(IF(VLOOKUP($B633,'4.4 Final'!$B:$M,CO$9, FALSE)=B633, "Match", "Different"), "New")</f>
        <v>Match</v>
      </c>
      <c r="CP633" s="73" t="str">
        <f>_xlfn.IFNA(IF(VLOOKUP($B633,'4.4 Final'!$B:$M,CP$9, FALSE)=C633, "Match", "Different"), "New")</f>
        <v>Match</v>
      </c>
      <c r="CQ633" s="73" t="str">
        <f>_xlfn.IFNA(IF(VLOOKUP($B633,'4.4 Final'!$B:$M,CQ$9, FALSE)=D633, "Match", "Different"), "New")</f>
        <v>Match</v>
      </c>
      <c r="CR633" s="73" t="str">
        <f>_xlfn.IFNA(IF(VLOOKUP($B633,'4.4 Final'!$B:$M,CR$9, FALSE)=E633, "Match", "Different"), "New")</f>
        <v>Different</v>
      </c>
      <c r="CS633" s="73" t="str">
        <f>_xlfn.IFNA(IF(VLOOKUP($B633,'4.4 Final'!$B:$M,CS$9, FALSE)=G633, "Match", "Different"), "New")</f>
        <v>Match</v>
      </c>
      <c r="CT633" s="57"/>
      <c r="CV633" s="73" t="str">
        <f>_xlfn.IFNA(IF(VLOOKUP($B633,'4.4 CR'!$B:$M,CV$9, FALSE)=B633, "Match", "Different"), "New")</f>
        <v>Match</v>
      </c>
      <c r="CW633" s="73" t="str">
        <f>_xlfn.IFNA(IF(VLOOKUP($B633,'4.4 CR'!$B:$M,CW$9, FALSE)=C633, "Match", "Different"), "New")</f>
        <v>Match</v>
      </c>
      <c r="CX633" s="73" t="str">
        <f>_xlfn.IFNA(IF(VLOOKUP($B633,'4.4 CR'!$B:$M,CX$9, FALSE)=D633, "Match", "Different"), "New")</f>
        <v>Match</v>
      </c>
      <c r="CY633" s="73" t="str">
        <f>_xlfn.IFNA(IF(VLOOKUP($B633,'4.4 CR'!$B:$M,CY$9, FALSE)=E633, "Match", "Different"), "New")</f>
        <v>Different</v>
      </c>
      <c r="CZ633" s="73" t="str">
        <f>_xlfn.IFNA(IF(VLOOKUP($B633,'4.4 CR'!$B:$M,CZ$9, FALSE)=G633, "Match", "Different"), "New")</f>
        <v>Match</v>
      </c>
      <c r="DA633" s="57"/>
      <c r="DC633" s="73" t="str">
        <f>_xlfn.IFNA(IF(VLOOKUP($B633,'4.3 Final'!$B:$M,DC$9, FALSE)=B633, "Match", "Different"), "New")</f>
        <v>Match</v>
      </c>
      <c r="DD633" s="73" t="str">
        <f>_xlfn.IFNA(IF(VLOOKUP($B633,'4.3 Final'!$B:$M,DD$9, FALSE)=C633, "Match", "Different"), "New")</f>
        <v>Match</v>
      </c>
      <c r="DE633" s="73" t="str">
        <f>_xlfn.IFNA(IF(VLOOKUP($B633,'4.3 Final'!$B:$M,DE$9, FALSE)=D633, "Match", "Different"), "New")</f>
        <v>Match</v>
      </c>
      <c r="DF633" s="73" t="str">
        <f>_xlfn.IFNA(IF(VLOOKUP($B633,'4.3 Final'!$B:$M,DF$9, FALSE)=E633, "Match", "Different"), "New")</f>
        <v>Different</v>
      </c>
      <c r="DG633" s="73" t="str">
        <f>_xlfn.IFNA(IF(VLOOKUP($B633,'4.3 Final'!$B:$M,DG$9, FALSE)=G633, "Match", "Different"), "New")</f>
        <v>Match</v>
      </c>
      <c r="DH633" s="57"/>
      <c r="DJ633" s="73" t="str">
        <f>_xlfn.IFNA(IF(VLOOKUP($B633,'4.2 Final'!$B:$M,DJ$9, FALSE)=B633, "Match", "Different"), "New")</f>
        <v>New</v>
      </c>
      <c r="DK633" s="73" t="str">
        <f>_xlfn.IFNA(IF(VLOOKUP($B633,'4.2 Final'!$B:$M,DK$9, FALSE)=C633, "Match", "Different"), "New")</f>
        <v>New</v>
      </c>
      <c r="DL633" s="73" t="str">
        <f>_xlfn.IFNA(IF(VLOOKUP($B633,'4.2 Final'!$B:$M,DL$9, FALSE)=D633, "Match", "Different"), "New")</f>
        <v>New</v>
      </c>
      <c r="DM633" s="73" t="str">
        <f>_xlfn.IFNA(IF(VLOOKUP($B633,'4.2 Final'!$B:$M,DM$9, FALSE)=E633, "Match", "Different"), "New")</f>
        <v>New</v>
      </c>
      <c r="DN633" s="73" t="str">
        <f>_xlfn.IFNA(IF(VLOOKUP($B633,'4.2 Final'!$B:$M,DN$9, FALSE)=G633, "Match", "Different"), "New")</f>
        <v>New</v>
      </c>
      <c r="DO633" s="57"/>
      <c r="DQ633" s="73" t="str">
        <f>IF(AND(_xlfn.IFNA(IF(VLOOKUP($B633,'4.1'!$B:$N,DQ$9, FALSE)=B633, "Match", "Different"), "New")="New",EL633&lt;&gt;"New"),"New",_xlfn.IFNA(IF(VLOOKUP($B633,'4.1'!$B:$N,DQ$9, FALSE)=B633, "Match", "Different"),"New"))</f>
        <v>New</v>
      </c>
      <c r="DR633" s="73" t="str">
        <f>IF(AND(_xlfn.IFNA(IF(VLOOKUP($B633,'4.1'!$B:$N,DR$9, FALSE)=C633, "Match", "Different"), "New")="New",EM633&lt;&gt;"New"),"New",_xlfn.IFNA(IF(VLOOKUP($B633,'4.1'!$B:$N,DR$9, FALSE)=C633, "Match", "Different"),"New"))</f>
        <v>New</v>
      </c>
      <c r="DS633" s="73" t="str">
        <f>IF(AND(_xlfn.IFNA(IF(VLOOKUP($B633,'4.1'!$B:$N,DS$9, FALSE)=D633, "Match", "Different"), "New")="New",EN633&lt;&gt;"New"),"New",_xlfn.IFNA(IF(VLOOKUP($B633,'4.1'!$B:$N,DS$9, FALSE)=D633, "Match", "Different"),"New"))</f>
        <v>New</v>
      </c>
      <c r="DT633" s="73" t="str">
        <f>IF(AND(_xlfn.IFNA(IF(VLOOKUP($B633,'4.1'!$B:$N,DT$9, FALSE)=E633, "Match", "Different"), "New")="New",EO633&lt;&gt;"New"),"New",_xlfn.IFNA(IF(VLOOKUP($B633,'4.1'!$B:$N,DT$9, FALSE)=E633, "Match", "Different"),"New"))</f>
        <v>New</v>
      </c>
      <c r="DU633" s="73" t="str">
        <f>IF(AND(_xlfn.IFNA(IF(VLOOKUP($B633,'4.1'!$B:$N,DU$9, FALSE)=G633, "Match", "Different"), "New")="New",EP633&lt;&gt;"New"),"New",_xlfn.IFNA(IF(VLOOKUP($B633,'4.1'!$B:$N,DU$9, FALSE)=G633, "Match", "Different"),"New"))</f>
        <v>New</v>
      </c>
      <c r="DV633" s="57"/>
      <c r="DX633" s="73" t="str">
        <f>IF(AND(_xlfn.IFNA(IF(VLOOKUP($B633,'4.0'!$B:$N,DX$9, FALSE)=B633, "Match", "Different"), "New")="New",ES633&lt;&gt;"New"),"New",_xlfn.IFNA(IF(VLOOKUP($B633,'4.0'!$B:$N,DX$9, FALSE)=B633, "Match", "Different"),"New"))</f>
        <v>New</v>
      </c>
      <c r="DY633" s="73" t="str">
        <f>IF(AND(_xlfn.IFNA(IF(VLOOKUP($B633,'4.0'!$B:$N,DY$9, FALSE)=C633, "Match", "Different"), "New")="New",ET633&lt;&gt;"New"),"New",_xlfn.IFNA(IF(VLOOKUP($B633,'4.0'!$B:$N,DY$9, FALSE)=C633, "Match", "Different"),"New"))</f>
        <v>New</v>
      </c>
      <c r="DZ633" s="73" t="str">
        <f>IF(AND(_xlfn.IFNA(IF(VLOOKUP($B633,'4.0'!$B:$N,DZ$9, FALSE)=D633, "Match", "Different"), "New")="New",EU633&lt;&gt;"New"),"New",_xlfn.IFNA(IF(VLOOKUP($B633,'4.0'!$B:$N,DZ$9, FALSE)=D633, "Match", "Different"),"New"))</f>
        <v>New</v>
      </c>
      <c r="EA633" s="73" t="str">
        <f>IF(AND(_xlfn.IFNA(IF(VLOOKUP($B633,'4.0'!$B:$N,EA$9, FALSE)=E633, "Match", "Different"), "New")="New",EV633&lt;&gt;"New"),"New",_xlfn.IFNA(IF(VLOOKUP($B633,'4.0'!$B:$N,EA$9, FALSE)=E633, "Match", "Different"),"New"))</f>
        <v>New</v>
      </c>
      <c r="EB633" s="73" t="str">
        <f>IF(AND(_xlfn.IFNA(IF(VLOOKUP($B633,'4.0'!$B:$N,EB$9, FALSE)=G633, "Match", "Different"), "New")="New",EW633&lt;&gt;"New"),"New",_xlfn.IFNA(IF(VLOOKUP($B633,'4.0'!$B:$N,EB$9, FALSE)=G633, "Match", "Different"),"New"))</f>
        <v>New</v>
      </c>
      <c r="EC633" s="57"/>
      <c r="EE633" s="73" t="str">
        <f>IF(AND(_xlfn.IFNA(IF(VLOOKUP($B633,'4.0 CR'!$B:$N,EE$9, FALSE)=B633, "Match", "Different"), "New")="New",EL633&lt;&gt;"New"),"New",_xlfn.IFNA(IF(VLOOKUP($B633,'4.0 CR'!$B:$N,EE$9, FALSE)=B633, "Match", "Different"),"New"))</f>
        <v>New</v>
      </c>
      <c r="EF633" s="73" t="str">
        <f>IF(AND(_xlfn.IFNA(IF(VLOOKUP($B633,'4.0 CR'!$B:$N,EF$9, FALSE)=C633, "Match", "Different"), "New")="New",EM633&lt;&gt;"New"),"New",_xlfn.IFNA(IF(VLOOKUP($B633,'4.0 CR'!$B:$N,EF$9, FALSE)=C633, "Match", "Different"),"New"))</f>
        <v>New</v>
      </c>
      <c r="EG633" s="73" t="str">
        <f>IF(AND(_xlfn.IFNA(IF(VLOOKUP($B633,'4.0 CR'!$B:$N,EG$9, FALSE)=D633, "Match", "Different"), "New")="New",EN633&lt;&gt;"New"),"New",_xlfn.IFNA(IF(VLOOKUP($B633,'4.0 CR'!$B:$N,EG$9, FALSE)=D633, "Match", "Different"),"New"))</f>
        <v>New</v>
      </c>
      <c r="EH633" s="73" t="str">
        <f>IF(AND(_xlfn.IFNA(IF(VLOOKUP($B633,'4.0 CR'!$B:$N,EH$9, FALSE)=E633, "Match", "Different"), "New")="New",EO633&lt;&gt;"New"),"New",_xlfn.IFNA(IF(VLOOKUP($B633,'4.0 CR'!$B:$N,EH$9, FALSE)=E633, "Match", "Different"),"New"))</f>
        <v>New</v>
      </c>
      <c r="EI633" s="73" t="str">
        <f>IF(AND(_xlfn.IFNA(IF(VLOOKUP($B633,'4.0 CR'!$B:$N,EI$9, FALSE)=G633, "Match", "Different"), "New")="New",EP633&lt;&gt;"New"),"New",_xlfn.IFNA(IF(VLOOKUP($B633,'4.0 CR'!$B:$N,EI$9, FALSE)=G633, "Match", "Different"),"New"))</f>
        <v>New</v>
      </c>
      <c r="EJ633" s="57"/>
      <c r="EL633" s="73" t="str">
        <f>IF(AND(_xlfn.IFNA(IF(VLOOKUP($B633,'4.0 CR'!$B:$N,EL$9, FALSE)=B633, "Match", "Different"), "New")="New",ES633&lt;&gt;"New"),"New",_xlfn.IFNA(IF(VLOOKUP($B633,'4.0 CR'!$B:$N,EL$9, FALSE)=B633, "Match", "Different"),"New"))</f>
        <v>New</v>
      </c>
      <c r="EM633" s="73" t="str">
        <f>IF(AND(_xlfn.IFNA(IF(VLOOKUP($B633,'4.0 CR'!$B:$N,EM$9, FALSE)=C633, "Match", "Different"), "New")="New",ET633&lt;&gt;"New"),"New",_xlfn.IFNA(IF(VLOOKUP($B633,'4.0 CR'!$B:$N,EM$9, FALSE)=C633, "Match", "Different"),"New"))</f>
        <v>New</v>
      </c>
      <c r="EN633" s="73" t="str">
        <f>IF(AND(_xlfn.IFNA(IF(VLOOKUP($B633,'4.0 CR'!$B:$N,EN$9, FALSE)=D633, "Match", "Different"), "New")="New",EU633&lt;&gt;"New"),"New",_xlfn.IFNA(IF(VLOOKUP($B633,'4.0 CR'!$B:$N,EN$9, FALSE)=D633, "Match", "Different"),"New"))</f>
        <v>New</v>
      </c>
      <c r="EO633" s="73" t="str">
        <f>IF(AND(_xlfn.IFNA(IF(VLOOKUP($B633,'4.0 CR'!$B:$N,EO$9, FALSE)=E633, "Match", "Different"), "New")="New",EV633&lt;&gt;"New"),"New",_xlfn.IFNA(IF(VLOOKUP($B633,'4.0 CR'!$B:$N,EO$9, FALSE)=E633, "Match", "Different"),"New"))</f>
        <v>New</v>
      </c>
      <c r="EP633" s="73" t="str">
        <f>IF(AND(_xlfn.IFNA(IF(VLOOKUP($B633,'4.0 CR'!$B:$N,EP$9, FALSE)=G633, "Match", "Different"), "New")="New",EW633&lt;&gt;"New"),"New",_xlfn.IFNA(IF(VLOOKUP($B633,'4.0 CR'!$B:$N,EP$9, FALSE)=G633, "Match", "Different"),"New"))</f>
        <v>New</v>
      </c>
      <c r="EQ633" s="57"/>
      <c r="ES633" s="73" t="str">
        <f>_xlfn.IFNA(IF(VLOOKUP($B633,'3.1'!$B:$J,ES$9, FALSE)=B633, "Match", "Different"), "New")</f>
        <v>Match</v>
      </c>
      <c r="ET633" s="73" t="str">
        <f>_xlfn.IFNA(IF(VLOOKUP($B633,'3.1'!$B:$J,ET$9, FALSE)=C633, "Match", "Different"), "New")</f>
        <v>Different</v>
      </c>
      <c r="EU633" s="73" t="str">
        <f>_xlfn.IFNA(IF(VLOOKUP($B633,'3.1'!$B:$J,EU$9, FALSE)=D633, "Match", "Different"), "New")</f>
        <v>Different</v>
      </c>
      <c r="EV633" s="73" t="str">
        <f>_xlfn.IFNA(IF(VLOOKUP($B633,'3.1'!$B:$J,EV$9, FALSE)=E633, "Match", "Different"), "New")</f>
        <v>Different</v>
      </c>
      <c r="EW633" s="73" t="str">
        <f>_xlfn.IFNA(IF(VLOOKUP($B633,'3.1'!$B:$J,EW$9, FALSE)=G633, "Match", "Different"), "New")</f>
        <v>Match</v>
      </c>
    </row>
    <row r="634" spans="1:153" ht="29" x14ac:dyDescent="0.35">
      <c r="A634" s="20"/>
      <c r="B634" s="101">
        <v>20025</v>
      </c>
      <c r="C634" s="104" t="s">
        <v>1567</v>
      </c>
      <c r="D634" s="104" t="s">
        <v>1568</v>
      </c>
      <c r="E634" s="104" t="s">
        <v>310</v>
      </c>
      <c r="F634" s="104" t="s">
        <v>44</v>
      </c>
      <c r="G634" s="104" t="s">
        <v>45</v>
      </c>
      <c r="H634" s="104" t="s">
        <v>34</v>
      </c>
      <c r="I634" s="104"/>
      <c r="J634" s="104"/>
      <c r="K634" s="104"/>
      <c r="L634" s="104"/>
      <c r="M634" s="104"/>
      <c r="N634" s="57"/>
      <c r="P634" s="73" t="str">
        <f t="shared" ca="1" si="124"/>
        <v>Match</v>
      </c>
      <c r="Q634" s="73" t="str">
        <f t="shared" ca="1" si="125"/>
        <v>Match</v>
      </c>
      <c r="R634" s="73" t="str">
        <f t="shared" ca="1" si="126"/>
        <v>Match</v>
      </c>
      <c r="S634" s="73" t="str">
        <f t="shared" ca="1" si="127"/>
        <v>Match</v>
      </c>
      <c r="T634" s="73" t="str">
        <f t="shared" ca="1" si="128"/>
        <v>Match</v>
      </c>
      <c r="U634" s="57"/>
      <c r="W634" s="73" t="str">
        <f t="shared" ca="1" si="129"/>
        <v>Match</v>
      </c>
      <c r="X634" s="73" t="str">
        <f t="shared" ca="1" si="130"/>
        <v>Match</v>
      </c>
      <c r="Y634" s="73" t="str">
        <f t="shared" ca="1" si="131"/>
        <v>Match</v>
      </c>
      <c r="Z634" s="73" t="str">
        <f t="shared" ca="1" si="132"/>
        <v>Different</v>
      </c>
      <c r="AA634" s="73" t="str">
        <f t="shared" ca="1" si="133"/>
        <v>Match</v>
      </c>
      <c r="AB634" s="57"/>
      <c r="AD634" s="73" t="str">
        <f>_xlfn.IFNA(IF(VLOOKUP($B634,'5.3 CR'!$B:$M,AD$9, FALSE)=$B634, "Match", "Different"), "New")</f>
        <v>Match</v>
      </c>
      <c r="AE634" s="73" t="str">
        <f>_xlfn.IFNA(IF(VLOOKUP($B634,'5.3 CR'!$B:$M,AE$9, FALSE)=$C634, "Match", "Different"), "New")</f>
        <v>Match</v>
      </c>
      <c r="AF634" s="73" t="str">
        <f>_xlfn.IFNA(IF(VLOOKUP($B634,'5.3 CR'!$B:$M,AF$9, FALSE)=$D634, "Match", "Different"), "New")</f>
        <v>Match</v>
      </c>
      <c r="AG634" s="73" t="str">
        <f>_xlfn.IFNA(IF(VLOOKUP($B634,'5.3 CR'!$B:$M,AG$9, FALSE)=$E634, "Match", "Different"), "New")</f>
        <v>Different</v>
      </c>
      <c r="AH634" s="73" t="str">
        <f>_xlfn.IFNA(IF(VLOOKUP($B634,'5.3 CR'!$B:$M,AH$9, FALSE)=$G634, "Match", "Different"), "New")</f>
        <v>Match</v>
      </c>
      <c r="AI634" s="57"/>
      <c r="AK634" s="73" t="str">
        <f>_xlfn.IFNA(IF(VLOOKUP($B634,'5.2 Final'!$B:$M,AK$9, FALSE)=$B634, "Match", "Different"), "New")</f>
        <v>Match</v>
      </c>
      <c r="AL634" s="73" t="str">
        <f>_xlfn.IFNA(IF(VLOOKUP($B634,'5.2 Final'!$B:$M,AL$9, FALSE)=$C634, "Match", "Different"), "New")</f>
        <v>Match</v>
      </c>
      <c r="AM634" s="73" t="str">
        <f>_xlfn.IFNA(IF(VLOOKUP($B634,'5.2 Final'!$B:$M,AM$9, FALSE)=$D634, "Match", "Different"), "New")</f>
        <v>Match</v>
      </c>
      <c r="AN634" s="73" t="str">
        <f>_xlfn.IFNA(IF(VLOOKUP($B634,'5.2 Final'!$B:$M,AN$9, FALSE)=$E634, "Match", "Different"), "New")</f>
        <v>Different</v>
      </c>
      <c r="AO634" s="73" t="str">
        <f>_xlfn.IFNA(IF(VLOOKUP($B634,'5.2 Final'!$B:$M,AO$9, FALSE)=$G634, "Match", "Different"), "New")</f>
        <v>Match</v>
      </c>
      <c r="AP634" s="57"/>
      <c r="AR634" s="73" t="str">
        <f>_xlfn.IFNA(IF(VLOOKUP($B634,'5.2 CR'!$B:$M,AR$9, FALSE)=$B634, "Match", "Different"), "New")</f>
        <v>Match</v>
      </c>
      <c r="AS634" s="73" t="str">
        <f>_xlfn.IFNA(IF(VLOOKUP($B634,'5.2 CR'!$B:$M,AS$9, FALSE)=$C634, "Match", "Different"), "New")</f>
        <v>Match</v>
      </c>
      <c r="AT634" s="73" t="str">
        <f>_xlfn.IFNA(IF(VLOOKUP($B634,'5.2 CR'!$B:$M,AT$9, FALSE)=$D634, "Match", "Different"), "New")</f>
        <v>Match</v>
      </c>
      <c r="AU634" s="73" t="str">
        <f>_xlfn.IFNA(IF(VLOOKUP($B634,'5.2 CR'!$B:$M,AU$9, FALSE)=$E634, "Match", "Different"), "New")</f>
        <v>Different</v>
      </c>
      <c r="AV634" s="73" t="str">
        <f>_xlfn.IFNA(IF(VLOOKUP($B634,'5.2 CR'!$B:$M,AV$9, FALSE)=$G634, "Match", "Different"), "New")</f>
        <v>Match</v>
      </c>
      <c r="AW634" s="57"/>
      <c r="AY634" s="73" t="str">
        <f>_xlfn.IFNA(IF(VLOOKUP($B634,'5.1 Final'!$B:$M,AY$9, FALSE)=$B634, "Match", "Different"), "New")</f>
        <v>Match</v>
      </c>
      <c r="AZ634" s="73" t="str">
        <f>_xlfn.IFNA(IF(VLOOKUP($B634,'5.1 Final'!$B:$M,AZ$9, FALSE)=$C634, "Match", "Different"), "New")</f>
        <v>Match</v>
      </c>
      <c r="BA634" s="73" t="str">
        <f>_xlfn.IFNA(IF(VLOOKUP($B634,'5.1 Final'!$B:$M,BA$9, FALSE)=$D634, "Match", "Different"), "New")</f>
        <v>Match</v>
      </c>
      <c r="BB634" s="73" t="str">
        <f>_xlfn.IFNA(IF(VLOOKUP($B634,'5.1 Final'!$B:$M,BB$9, FALSE)=$E634, "Match", "Different"), "New")</f>
        <v>Different</v>
      </c>
      <c r="BC634" s="73" t="str">
        <f>_xlfn.IFNA(IF(VLOOKUP($B634,'5.1 Final'!$B:$M,BC$9, FALSE)=$G634, "Match", "Different"), "New")</f>
        <v>Match</v>
      </c>
      <c r="BD634" s="57"/>
      <c r="BF634" s="73" t="str">
        <f>_xlfn.IFNA(IF(VLOOKUP($B634,'5.1 CR'!$B:$M,BF$9, FALSE)=$B634, "Match", "Different"), "New")</f>
        <v>Match</v>
      </c>
      <c r="BG634" s="73" t="str">
        <f>_xlfn.IFNA(IF(VLOOKUP($B634,'5.1 CR'!$B:$M,BG$9, FALSE)=$C634, "Match", "Different"), "New")</f>
        <v>Match</v>
      </c>
      <c r="BH634" s="73" t="str">
        <f>_xlfn.IFNA(IF(VLOOKUP($B634,'5.1 CR'!$B:$M,BH$9, FALSE)=$D634, "Match", "Different"), "New")</f>
        <v>Match</v>
      </c>
      <c r="BI634" s="73" t="str">
        <f>_xlfn.IFNA(IF(VLOOKUP($B634,'5.1 CR'!$B:$M,BI$9, FALSE)=$E634, "Match", "Different"), "New")</f>
        <v>Different</v>
      </c>
      <c r="BJ634" s="73" t="str">
        <f>_xlfn.IFNA(IF(VLOOKUP($B634,'5.1 CR'!$B:$M,BJ$9, FALSE)=$G634, "Match", "Different"), "New")</f>
        <v>Match</v>
      </c>
      <c r="BK634" s="57"/>
      <c r="BM634" s="73" t="str">
        <f>_xlfn.IFNA(IF(VLOOKUP($B634,'5.0 Final'!$B:$M,BM$9, FALSE)=$B634, "Match", "Different"), "New")</f>
        <v>Match</v>
      </c>
      <c r="BN634" s="73" t="str">
        <f>_xlfn.IFNA(IF(VLOOKUP($B634,'5.0 Final'!$B:$M,BN$9, FALSE)=$C634, "Match", "Different"), "New")</f>
        <v>Match</v>
      </c>
      <c r="BO634" s="73" t="str">
        <f>_xlfn.IFNA(IF(VLOOKUP($B634,'5.0 Final'!$B:$M,BO$9, FALSE)=$D634, "Match", "Different"), "New")</f>
        <v>Match</v>
      </c>
      <c r="BP634" s="73" t="str">
        <f>_xlfn.IFNA(IF(VLOOKUP($B634,'5.0 Final'!$B:$M,BP$9, FALSE)=$E634, "Match", "Different"), "New")</f>
        <v>Different</v>
      </c>
      <c r="BQ634" s="73" t="str">
        <f>_xlfn.IFNA(IF(VLOOKUP($B634,'5.0 Final'!$B:$M,BQ$9, FALSE)=$G634, "Match", "Different"), "New")</f>
        <v>Match</v>
      </c>
      <c r="BR634" s="57"/>
      <c r="BT634" s="73" t="str">
        <f>_xlfn.IFNA(IF(VLOOKUP($B634,'5.0 CR'!$B:$M,BT$9, FALSE)=$B634, "Match", "Different"), "New")</f>
        <v>Match</v>
      </c>
      <c r="BU634" s="73" t="str">
        <f>_xlfn.IFNA(IF(VLOOKUP($B634,'5.0 CR'!$B:$M,BU$9, FALSE)=$C634, "Match", "Different"), "New")</f>
        <v>Match</v>
      </c>
      <c r="BV634" s="73" t="str">
        <f>_xlfn.IFNA(IF(VLOOKUP($B634,'5.0 CR'!$B:$M,BV$9, FALSE)=$D634, "Match", "Different"), "New")</f>
        <v>Match</v>
      </c>
      <c r="BW634" s="73" t="str">
        <f>_xlfn.IFNA(IF(VLOOKUP($B634,'5.0 CR'!$B:$M,BW$9, FALSE)=$E634, "Match", "Different"), "New")</f>
        <v>Different</v>
      </c>
      <c r="BX634" s="73" t="str">
        <f>_xlfn.IFNA(IF(VLOOKUP($B634,'5.0 CR'!$B:$M,BX$9, FALSE)=$G634, "Match", "Different"), "New")</f>
        <v>Match</v>
      </c>
      <c r="BY634" s="57"/>
      <c r="CA634" s="73" t="str">
        <f>_xlfn.IFNA(IF(VLOOKUP($B634,'4.5 Final'!$B:$M,CA$9, FALSE)=$B634, "Match", "Different"), "New")</f>
        <v>Match</v>
      </c>
      <c r="CB634" s="73" t="str">
        <f>_xlfn.IFNA(IF(VLOOKUP($B634,'4.5 Final'!$B:$M,CB$9, FALSE)=$C634, "Match", "Different"), "New")</f>
        <v>Match</v>
      </c>
      <c r="CC634" s="73" t="str">
        <f>_xlfn.IFNA(IF(VLOOKUP($B634,'4.5 Final'!$B:$M,CC$9, FALSE)=$D634, "Match", "Different"), "New")</f>
        <v>Match</v>
      </c>
      <c r="CD634" s="73" t="str">
        <f>_xlfn.IFNA(IF(VLOOKUP($B634,'4.5 Final'!$B:$M,CD$9, FALSE)=$E634, "Match", "Different"), "New")</f>
        <v>Different</v>
      </c>
      <c r="CE634" s="73" t="str">
        <f>_xlfn.IFNA(IF(VLOOKUP($B634,'4.5 Final'!$B:$M,CE$9, FALSE)=$G634, "Match", "Different"), "New")</f>
        <v>Match</v>
      </c>
      <c r="CF634" s="57"/>
      <c r="CH634" s="73" t="str">
        <f>_xlfn.IFNA(IF(VLOOKUP($B634,'4.5 CR'!$B:$M,CH$9, FALSE)=B634, "Match", "Different"), "New")</f>
        <v>Match</v>
      </c>
      <c r="CI634" s="73" t="str">
        <f>_xlfn.IFNA(IF(VLOOKUP($B634,'4.5 CR'!$B:$M,CI$9, FALSE)=C634, "Match", "Different"), "New")</f>
        <v>Match</v>
      </c>
      <c r="CJ634" s="73" t="str">
        <f>_xlfn.IFNA(IF(VLOOKUP($B634,'4.5 CR'!$B:$M,CJ$9, FALSE)=D634, "Match", "Different"), "New")</f>
        <v>Match</v>
      </c>
      <c r="CK634" s="73" t="str">
        <f>_xlfn.IFNA(IF(VLOOKUP($B634,'4.5 CR'!$B:$M,CK$9, FALSE)=E634, "Match", "Different"), "New")</f>
        <v>Different</v>
      </c>
      <c r="CL634" s="73" t="str">
        <f>_xlfn.IFNA(IF(VLOOKUP($B634,'4.5 CR'!$B:$M,CL$9, FALSE)=G634, "Match", "Different"), "New")</f>
        <v>Match</v>
      </c>
      <c r="CM634" s="57"/>
      <c r="CO634" s="73" t="str">
        <f>_xlfn.IFNA(IF(VLOOKUP($B634,'4.4 Final'!$B:$M,CO$9, FALSE)=B634, "Match", "Different"), "New")</f>
        <v>Match</v>
      </c>
      <c r="CP634" s="73" t="str">
        <f>_xlfn.IFNA(IF(VLOOKUP($B634,'4.4 Final'!$B:$M,CP$9, FALSE)=C634, "Match", "Different"), "New")</f>
        <v>Match</v>
      </c>
      <c r="CQ634" s="73" t="str">
        <f>_xlfn.IFNA(IF(VLOOKUP($B634,'4.4 Final'!$B:$M,CQ$9, FALSE)=D634, "Match", "Different"), "New")</f>
        <v>Match</v>
      </c>
      <c r="CR634" s="73" t="str">
        <f>_xlfn.IFNA(IF(VLOOKUP($B634,'4.4 Final'!$B:$M,CR$9, FALSE)=E634, "Match", "Different"), "New")</f>
        <v>Different</v>
      </c>
      <c r="CS634" s="73" t="str">
        <f>_xlfn.IFNA(IF(VLOOKUP($B634,'4.4 Final'!$B:$M,CS$9, FALSE)=G634, "Match", "Different"), "New")</f>
        <v>Match</v>
      </c>
      <c r="CT634" s="57"/>
      <c r="CV634" s="73" t="str">
        <f>_xlfn.IFNA(IF(VLOOKUP($B634,'4.4 CR'!$B:$M,CV$9, FALSE)=B634, "Match", "Different"), "New")</f>
        <v>Match</v>
      </c>
      <c r="CW634" s="73" t="str">
        <f>_xlfn.IFNA(IF(VLOOKUP($B634,'4.4 CR'!$B:$M,CW$9, FALSE)=C634, "Match", "Different"), "New")</f>
        <v>Match</v>
      </c>
      <c r="CX634" s="73" t="str">
        <f>_xlfn.IFNA(IF(VLOOKUP($B634,'4.4 CR'!$B:$M,CX$9, FALSE)=D634, "Match", "Different"), "New")</f>
        <v>Match</v>
      </c>
      <c r="CY634" s="73" t="str">
        <f>_xlfn.IFNA(IF(VLOOKUP($B634,'4.4 CR'!$B:$M,CY$9, FALSE)=E634, "Match", "Different"), "New")</f>
        <v>Different</v>
      </c>
      <c r="CZ634" s="73" t="str">
        <f>_xlfn.IFNA(IF(VLOOKUP($B634,'4.4 CR'!$B:$M,CZ$9, FALSE)=G634, "Match", "Different"), "New")</f>
        <v>Match</v>
      </c>
      <c r="DA634" s="57"/>
      <c r="DC634" s="73" t="str">
        <f>_xlfn.IFNA(IF(VLOOKUP($B634,'4.3 Final'!$B:$M,DC$9, FALSE)=B634, "Match", "Different"), "New")</f>
        <v>Match</v>
      </c>
      <c r="DD634" s="73" t="str">
        <f>_xlfn.IFNA(IF(VLOOKUP($B634,'4.3 Final'!$B:$M,DD$9, FALSE)=C634, "Match", "Different"), "New")</f>
        <v>Match</v>
      </c>
      <c r="DE634" s="73" t="str">
        <f>_xlfn.IFNA(IF(VLOOKUP($B634,'4.3 Final'!$B:$M,DE$9, FALSE)=D634, "Match", "Different"), "New")</f>
        <v>Match</v>
      </c>
      <c r="DF634" s="73" t="str">
        <f>_xlfn.IFNA(IF(VLOOKUP($B634,'4.3 Final'!$B:$M,DF$9, FALSE)=E634, "Match", "Different"), "New")</f>
        <v>Different</v>
      </c>
      <c r="DG634" s="73" t="str">
        <f>_xlfn.IFNA(IF(VLOOKUP($B634,'4.3 Final'!$B:$M,DG$9, FALSE)=G634, "Match", "Different"), "New")</f>
        <v>Match</v>
      </c>
      <c r="DH634" s="57"/>
      <c r="DJ634" s="73" t="str">
        <f>_xlfn.IFNA(IF(VLOOKUP($B634,'4.2 Final'!$B:$M,DJ$9, FALSE)=B634, "Match", "Different"), "New")</f>
        <v>Match</v>
      </c>
      <c r="DK634" s="73" t="str">
        <f>_xlfn.IFNA(IF(VLOOKUP($B634,'4.2 Final'!$B:$M,DK$9, FALSE)=C634, "Match", "Different"), "New")</f>
        <v>Match</v>
      </c>
      <c r="DL634" s="73" t="str">
        <f>_xlfn.IFNA(IF(VLOOKUP($B634,'4.2 Final'!$B:$M,DL$9, FALSE)=D634, "Match", "Different"), "New")</f>
        <v>Match</v>
      </c>
      <c r="DM634" s="73" t="str">
        <f>_xlfn.IFNA(IF(VLOOKUP($B634,'4.2 Final'!$B:$M,DM$9, FALSE)=E634, "Match", "Different"), "New")</f>
        <v>Different</v>
      </c>
      <c r="DN634" s="73" t="str">
        <f>_xlfn.IFNA(IF(VLOOKUP($B634,'4.2 Final'!$B:$M,DN$9, FALSE)=G634, "Match", "Different"), "New")</f>
        <v>Match</v>
      </c>
      <c r="DO634" s="57"/>
      <c r="DQ634" s="73" t="str">
        <f>IF(AND(_xlfn.IFNA(IF(VLOOKUP($B634,'4.1'!$B:$N,DQ$9, FALSE)=B634, "Match", "Different"), "New")="New",EL634&lt;&gt;"New"),"New",_xlfn.IFNA(IF(VLOOKUP($B634,'4.1'!$B:$N,DQ$9, FALSE)=B634, "Match", "Different"),"New"))</f>
        <v>Match</v>
      </c>
      <c r="DR634" s="73" t="str">
        <f>IF(AND(_xlfn.IFNA(IF(VLOOKUP($B634,'4.1'!$B:$N,DR$9, FALSE)=C634, "Match", "Different"), "New")="New",EM634&lt;&gt;"New"),"New",_xlfn.IFNA(IF(VLOOKUP($B634,'4.1'!$B:$N,DR$9, FALSE)=C634, "Match", "Different"),"New"))</f>
        <v>Match</v>
      </c>
      <c r="DS634" s="73" t="str">
        <f>IF(AND(_xlfn.IFNA(IF(VLOOKUP($B634,'4.1'!$B:$N,DS$9, FALSE)=D634, "Match", "Different"), "New")="New",EN634&lt;&gt;"New"),"New",_xlfn.IFNA(IF(VLOOKUP($B634,'4.1'!$B:$N,DS$9, FALSE)=D634, "Match", "Different"),"New"))</f>
        <v>Match</v>
      </c>
      <c r="DT634" s="73" t="str">
        <f>IF(AND(_xlfn.IFNA(IF(VLOOKUP($B634,'4.1'!$B:$N,DT$9, FALSE)=E634, "Match", "Different"), "New")="New",EO634&lt;&gt;"New"),"New",_xlfn.IFNA(IF(VLOOKUP($B634,'4.1'!$B:$N,DT$9, FALSE)=E634, "Match", "Different"),"New"))</f>
        <v>Different</v>
      </c>
      <c r="DU634" s="73" t="str">
        <f>IF(AND(_xlfn.IFNA(IF(VLOOKUP($B634,'4.1'!$B:$N,DU$9, FALSE)=G634, "Match", "Different"), "New")="New",EP634&lt;&gt;"New"),"New",_xlfn.IFNA(IF(VLOOKUP($B634,'4.1'!$B:$N,DU$9, FALSE)=G634, "Match", "Different"),"New"))</f>
        <v>Match</v>
      </c>
      <c r="DV634" s="57"/>
      <c r="DX634" s="73" t="str">
        <f>IF(AND(_xlfn.IFNA(IF(VLOOKUP($B634,'4.0'!$B:$N,DX$9, FALSE)=B634, "Match", "Different"), "New")="New",ES634&lt;&gt;"New"),"New",_xlfn.IFNA(IF(VLOOKUP($B634,'4.0'!$B:$N,DX$9, FALSE)=B634, "Match", "Different"),"New"))</f>
        <v>Match</v>
      </c>
      <c r="DY634" s="73" t="str">
        <f>IF(AND(_xlfn.IFNA(IF(VLOOKUP($B634,'4.0'!$B:$N,DY$9, FALSE)=C634, "Match", "Different"), "New")="New",ET634&lt;&gt;"New"),"New",_xlfn.IFNA(IF(VLOOKUP($B634,'4.0'!$B:$N,DY$9, FALSE)=C634, "Match", "Different"),"New"))</f>
        <v>Match</v>
      </c>
      <c r="DZ634" s="73" t="str">
        <f>IF(AND(_xlfn.IFNA(IF(VLOOKUP($B634,'4.0'!$B:$N,DZ$9, FALSE)=D634, "Match", "Different"), "New")="New",EU634&lt;&gt;"New"),"New",_xlfn.IFNA(IF(VLOOKUP($B634,'4.0'!$B:$N,DZ$9, FALSE)=D634, "Match", "Different"),"New"))</f>
        <v>Match</v>
      </c>
      <c r="EA634" s="73" t="str">
        <f>IF(AND(_xlfn.IFNA(IF(VLOOKUP($B634,'4.0'!$B:$N,EA$9, FALSE)=E634, "Match", "Different"), "New")="New",EV634&lt;&gt;"New"),"New",_xlfn.IFNA(IF(VLOOKUP($B634,'4.0'!$B:$N,EA$9, FALSE)=E634, "Match", "Different"),"New"))</f>
        <v>Different</v>
      </c>
      <c r="EB634" s="73" t="str">
        <f>IF(AND(_xlfn.IFNA(IF(VLOOKUP($B634,'4.0'!$B:$N,EB$9, FALSE)=G634, "Match", "Different"), "New")="New",EW634&lt;&gt;"New"),"New",_xlfn.IFNA(IF(VLOOKUP($B634,'4.0'!$B:$N,EB$9, FALSE)=G634, "Match", "Different"),"New"))</f>
        <v>Match</v>
      </c>
      <c r="EC634" s="57"/>
      <c r="EE634" s="73" t="str">
        <f>IF(AND(_xlfn.IFNA(IF(VLOOKUP($B634,'4.0 CR'!$B:$N,EE$9, FALSE)=B634, "Match", "Different"), "New")="New",EL634&lt;&gt;"New"),"New",_xlfn.IFNA(IF(VLOOKUP($B634,'4.0 CR'!$B:$N,EE$9, FALSE)=B634, "Match", "Different"),"New"))</f>
        <v>Match</v>
      </c>
      <c r="EF634" s="73" t="str">
        <f>IF(AND(_xlfn.IFNA(IF(VLOOKUP($B634,'4.0 CR'!$B:$N,EF$9, FALSE)=C634, "Match", "Different"), "New")="New",EM634&lt;&gt;"New"),"New",_xlfn.IFNA(IF(VLOOKUP($B634,'4.0 CR'!$B:$N,EF$9, FALSE)=C634, "Match", "Different"),"New"))</f>
        <v>Match</v>
      </c>
      <c r="EG634" s="73" t="str">
        <f>IF(AND(_xlfn.IFNA(IF(VLOOKUP($B634,'4.0 CR'!$B:$N,EG$9, FALSE)=D634, "Match", "Different"), "New")="New",EN634&lt;&gt;"New"),"New",_xlfn.IFNA(IF(VLOOKUP($B634,'4.0 CR'!$B:$N,EG$9, FALSE)=D634, "Match", "Different"),"New"))</f>
        <v>Match</v>
      </c>
      <c r="EH634" s="73" t="str">
        <f>IF(AND(_xlfn.IFNA(IF(VLOOKUP($B634,'4.0 CR'!$B:$N,EH$9, FALSE)=E634, "Match", "Different"), "New")="New",EO634&lt;&gt;"New"),"New",_xlfn.IFNA(IF(VLOOKUP($B634,'4.0 CR'!$B:$N,EH$9, FALSE)=E634, "Match", "Different"),"New"))</f>
        <v>Different</v>
      </c>
      <c r="EI634" s="73" t="str">
        <f>IF(AND(_xlfn.IFNA(IF(VLOOKUP($B634,'4.0 CR'!$B:$N,EI$9, FALSE)=G634, "Match", "Different"), "New")="New",EP634&lt;&gt;"New"),"New",_xlfn.IFNA(IF(VLOOKUP($B634,'4.0 CR'!$B:$N,EI$9, FALSE)=G634, "Match", "Different"),"New"))</f>
        <v>Match</v>
      </c>
      <c r="EJ634" s="57"/>
      <c r="EL634" s="73" t="str">
        <f>IF(AND(_xlfn.IFNA(IF(VLOOKUP($B634,'4.0 CR'!$B:$N,EL$9, FALSE)=B634, "Match", "Different"), "New")="New",ES634&lt;&gt;"New"),"New",_xlfn.IFNA(IF(VLOOKUP($B634,'4.0 CR'!$B:$N,EL$9, FALSE)=B634, "Match", "Different"),"New"))</f>
        <v>Match</v>
      </c>
      <c r="EM634" s="73" t="str">
        <f>IF(AND(_xlfn.IFNA(IF(VLOOKUP($B634,'4.0 CR'!$B:$N,EM$9, FALSE)=C634, "Match", "Different"), "New")="New",ET634&lt;&gt;"New"),"New",_xlfn.IFNA(IF(VLOOKUP($B634,'4.0 CR'!$B:$N,EM$9, FALSE)=C634, "Match", "Different"),"New"))</f>
        <v>Match</v>
      </c>
      <c r="EN634" s="73" t="str">
        <f>IF(AND(_xlfn.IFNA(IF(VLOOKUP($B634,'4.0 CR'!$B:$N,EN$9, FALSE)=D634, "Match", "Different"), "New")="New",EU634&lt;&gt;"New"),"New",_xlfn.IFNA(IF(VLOOKUP($B634,'4.0 CR'!$B:$N,EN$9, FALSE)=D634, "Match", "Different"),"New"))</f>
        <v>Match</v>
      </c>
      <c r="EO634" s="73" t="str">
        <f>IF(AND(_xlfn.IFNA(IF(VLOOKUP($B634,'4.0 CR'!$B:$N,EO$9, FALSE)=E634, "Match", "Different"), "New")="New",EV634&lt;&gt;"New"),"New",_xlfn.IFNA(IF(VLOOKUP($B634,'4.0 CR'!$B:$N,EO$9, FALSE)=E634, "Match", "Different"),"New"))</f>
        <v>Different</v>
      </c>
      <c r="EP634" s="73" t="str">
        <f>IF(AND(_xlfn.IFNA(IF(VLOOKUP($B634,'4.0 CR'!$B:$N,EP$9, FALSE)=G634, "Match", "Different"), "New")="New",EW634&lt;&gt;"New"),"New",_xlfn.IFNA(IF(VLOOKUP($B634,'4.0 CR'!$B:$N,EP$9, FALSE)=G634, "Match", "Different"),"New"))</f>
        <v>Match</v>
      </c>
      <c r="EQ634" s="57"/>
      <c r="ES634" s="73" t="str">
        <f>_xlfn.IFNA(IF(VLOOKUP($B634,'3.1'!$B:$J,ES$9, FALSE)=B634, "Match", "Different"), "New")</f>
        <v>Match</v>
      </c>
      <c r="ET634" s="73" t="str">
        <f>_xlfn.IFNA(IF(VLOOKUP($B634,'3.1'!$B:$J,ET$9, FALSE)=C634, "Match", "Different"), "New")</f>
        <v>Match</v>
      </c>
      <c r="EU634" s="73" t="str">
        <f>_xlfn.IFNA(IF(VLOOKUP($B634,'3.1'!$B:$J,EU$9, FALSE)=D634, "Match", "Different"), "New")</f>
        <v>Match</v>
      </c>
      <c r="EV634" s="73" t="str">
        <f>_xlfn.IFNA(IF(VLOOKUP($B634,'3.1'!$B:$J,EV$9, FALSE)=E634, "Match", "Different"), "New")</f>
        <v>Different</v>
      </c>
      <c r="EW634" s="73" t="str">
        <f>_xlfn.IFNA(IF(VLOOKUP($B634,'3.1'!$B:$J,EW$9, FALSE)=G634, "Match", "Different"), "New")</f>
        <v>Match</v>
      </c>
    </row>
    <row r="635" spans="1:153" ht="43.5" x14ac:dyDescent="0.35">
      <c r="A635" s="20"/>
      <c r="B635" s="101">
        <v>20027</v>
      </c>
      <c r="C635" s="104" t="s">
        <v>4819</v>
      </c>
      <c r="D635" s="104" t="s">
        <v>1570</v>
      </c>
      <c r="E635" s="104" t="s">
        <v>1946</v>
      </c>
      <c r="F635" s="104" t="s">
        <v>32</v>
      </c>
      <c r="G635" s="104" t="s">
        <v>1571</v>
      </c>
      <c r="H635" s="104" t="s">
        <v>179</v>
      </c>
      <c r="I635" s="104"/>
      <c r="J635" s="104"/>
      <c r="K635" s="104"/>
      <c r="L635" s="104"/>
      <c r="M635" s="104"/>
      <c r="P635" s="73" t="str">
        <f t="shared" ca="1" si="124"/>
        <v>Match</v>
      </c>
      <c r="Q635" s="73" t="str">
        <f t="shared" ca="1" si="125"/>
        <v>Match</v>
      </c>
      <c r="R635" s="73" t="str">
        <f t="shared" ca="1" si="126"/>
        <v>Match</v>
      </c>
      <c r="S635" s="73" t="str">
        <f t="shared" ca="1" si="127"/>
        <v>Match</v>
      </c>
      <c r="T635" s="73" t="str">
        <f t="shared" ca="1" si="128"/>
        <v>Match</v>
      </c>
      <c r="W635" s="73" t="str">
        <f t="shared" ca="1" si="129"/>
        <v>Match</v>
      </c>
      <c r="X635" s="73" t="str">
        <f t="shared" ca="1" si="130"/>
        <v>Match</v>
      </c>
      <c r="Y635" s="73" t="str">
        <f t="shared" ca="1" si="131"/>
        <v>Match</v>
      </c>
      <c r="Z635" s="73" t="str">
        <f t="shared" ca="1" si="132"/>
        <v>Different</v>
      </c>
      <c r="AA635" s="73" t="str">
        <f t="shared" ca="1" si="133"/>
        <v>Match</v>
      </c>
      <c r="AD635" s="73" t="str">
        <f>_xlfn.IFNA(IF(VLOOKUP($B635,'5.3 CR'!$B:$M,AD$9, FALSE)=$B635, "Match", "Different"), "New")</f>
        <v>Match</v>
      </c>
      <c r="AE635" s="73" t="str">
        <f>_xlfn.IFNA(IF(VLOOKUP($B635,'5.3 CR'!$B:$M,AE$9, FALSE)=$C635, "Match", "Different"), "New")</f>
        <v>Match</v>
      </c>
      <c r="AF635" s="73" t="str">
        <f>_xlfn.IFNA(IF(VLOOKUP($B635,'5.3 CR'!$B:$M,AF$9, FALSE)=$D635, "Match", "Different"), "New")</f>
        <v>Match</v>
      </c>
      <c r="AG635" s="73" t="str">
        <f>_xlfn.IFNA(IF(VLOOKUP($B635,'5.3 CR'!$B:$M,AG$9, FALSE)=$E635, "Match", "Different"), "New")</f>
        <v>Different</v>
      </c>
      <c r="AH635" s="73" t="str">
        <f>_xlfn.IFNA(IF(VLOOKUP($B635,'5.3 CR'!$B:$M,AH$9, FALSE)=$G635, "Match", "Different"), "New")</f>
        <v>Match</v>
      </c>
      <c r="AK635" s="73" t="str">
        <f>_xlfn.IFNA(IF(VLOOKUP($B635,'5.2 Final'!$B:$M,AK$9, FALSE)=$B635, "Match", "Different"), "New")</f>
        <v>Match</v>
      </c>
      <c r="AL635" s="73" t="str">
        <f>_xlfn.IFNA(IF(VLOOKUP($B635,'5.2 Final'!$B:$M,AL$9, FALSE)=$C635, "Match", "Different"), "New")</f>
        <v>Different</v>
      </c>
      <c r="AM635" s="73" t="str">
        <f>_xlfn.IFNA(IF(VLOOKUP($B635,'5.2 Final'!$B:$M,AM$9, FALSE)=$D635, "Match", "Different"), "New")</f>
        <v>Match</v>
      </c>
      <c r="AN635" s="73" t="str">
        <f>_xlfn.IFNA(IF(VLOOKUP($B635,'5.2 Final'!$B:$M,AN$9, FALSE)=$E635, "Match", "Different"), "New")</f>
        <v>Different</v>
      </c>
      <c r="AO635" s="73" t="str">
        <f>_xlfn.IFNA(IF(VLOOKUP($B635,'5.2 Final'!$B:$M,AO$9, FALSE)=$G635, "Match", "Different"), "New")</f>
        <v>Match</v>
      </c>
      <c r="AR635" s="73" t="str">
        <f>_xlfn.IFNA(IF(VLOOKUP($B635,'5.2 CR'!$B:$M,AR$9, FALSE)=$B635, "Match", "Different"), "New")</f>
        <v>Match</v>
      </c>
      <c r="AS635" s="73" t="str">
        <f>_xlfn.IFNA(IF(VLOOKUP($B635,'5.2 CR'!$B:$M,AS$9, FALSE)=$C635, "Match", "Different"), "New")</f>
        <v>Different</v>
      </c>
      <c r="AT635" s="73" t="str">
        <f>_xlfn.IFNA(IF(VLOOKUP($B635,'5.2 CR'!$B:$M,AT$9, FALSE)=$D635, "Match", "Different"), "New")</f>
        <v>Match</v>
      </c>
      <c r="AU635" s="73" t="str">
        <f>_xlfn.IFNA(IF(VLOOKUP($B635,'5.2 CR'!$B:$M,AU$9, FALSE)=$E635, "Match", "Different"), "New")</f>
        <v>Different</v>
      </c>
      <c r="AV635" s="73" t="str">
        <f>_xlfn.IFNA(IF(VLOOKUP($B635,'5.2 CR'!$B:$M,AV$9, FALSE)=$G635, "Match", "Different"), "New")</f>
        <v>Match</v>
      </c>
      <c r="AY635" s="73" t="str">
        <f>_xlfn.IFNA(IF(VLOOKUP($B635,'5.1 Final'!$B:$M,AY$9, FALSE)=$B635, "Match", "Different"), "New")</f>
        <v>Match</v>
      </c>
      <c r="AZ635" s="73" t="str">
        <f>_xlfn.IFNA(IF(VLOOKUP($B635,'5.1 Final'!$B:$M,AZ$9, FALSE)=$C635, "Match", "Different"), "New")</f>
        <v>Different</v>
      </c>
      <c r="BA635" s="73" t="str">
        <f>_xlfn.IFNA(IF(VLOOKUP($B635,'5.1 Final'!$B:$M,BA$9, FALSE)=$D635, "Match", "Different"), "New")</f>
        <v>Match</v>
      </c>
      <c r="BB635" s="73" t="str">
        <f>_xlfn.IFNA(IF(VLOOKUP($B635,'5.1 Final'!$B:$M,BB$9, FALSE)=$E635, "Match", "Different"), "New")</f>
        <v>Different</v>
      </c>
      <c r="BC635" s="73" t="str">
        <f>_xlfn.IFNA(IF(VLOOKUP($B635,'5.1 Final'!$B:$M,BC$9, FALSE)=$G635, "Match", "Different"), "New")</f>
        <v>Match</v>
      </c>
      <c r="BF635" s="73" t="str">
        <f>_xlfn.IFNA(IF(VLOOKUP($B635,'5.1 CR'!$B:$M,BF$9, FALSE)=$B635, "Match", "Different"), "New")</f>
        <v>Match</v>
      </c>
      <c r="BG635" s="73" t="str">
        <f>_xlfn.IFNA(IF(VLOOKUP($B635,'5.1 CR'!$B:$M,BG$9, FALSE)=$C635, "Match", "Different"), "New")</f>
        <v>Different</v>
      </c>
      <c r="BH635" s="73" t="str">
        <f>_xlfn.IFNA(IF(VLOOKUP($B635,'5.1 CR'!$B:$M,BH$9, FALSE)=$D635, "Match", "Different"), "New")</f>
        <v>Match</v>
      </c>
      <c r="BI635" s="73" t="str">
        <f>_xlfn.IFNA(IF(VLOOKUP($B635,'5.1 CR'!$B:$M,BI$9, FALSE)=$E635, "Match", "Different"), "New")</f>
        <v>Different</v>
      </c>
      <c r="BJ635" s="73" t="str">
        <f>_xlfn.IFNA(IF(VLOOKUP($B635,'5.1 CR'!$B:$M,BJ$9, FALSE)=$G635, "Match", "Different"), "New")</f>
        <v>Match</v>
      </c>
      <c r="BM635" s="73" t="str">
        <f>_xlfn.IFNA(IF(VLOOKUP($B635,'5.0 Final'!$B:$M,BM$9, FALSE)=$B635, "Match", "Different"), "New")</f>
        <v>Match</v>
      </c>
      <c r="BN635" s="73" t="str">
        <f>_xlfn.IFNA(IF(VLOOKUP($B635,'5.0 Final'!$B:$M,BN$9, FALSE)=$C635, "Match", "Different"), "New")</f>
        <v>Different</v>
      </c>
      <c r="BO635" s="73" t="str">
        <f>_xlfn.IFNA(IF(VLOOKUP($B635,'5.0 Final'!$B:$M,BO$9, FALSE)=$D635, "Match", "Different"), "New")</f>
        <v>Match</v>
      </c>
      <c r="BP635" s="73" t="str">
        <f>_xlfn.IFNA(IF(VLOOKUP($B635,'5.0 Final'!$B:$M,BP$9, FALSE)=$E635, "Match", "Different"), "New")</f>
        <v>Different</v>
      </c>
      <c r="BQ635" s="73" t="str">
        <f>_xlfn.IFNA(IF(VLOOKUP($B635,'5.0 Final'!$B:$M,BQ$9, FALSE)=$G635, "Match", "Different"), "New")</f>
        <v>Match</v>
      </c>
      <c r="BT635" s="73" t="str">
        <f>_xlfn.IFNA(IF(VLOOKUP($B635,'5.0 CR'!$B:$M,BT$9, FALSE)=$B635, "Match", "Different"), "New")</f>
        <v>Match</v>
      </c>
      <c r="BU635" s="73" t="str">
        <f>_xlfn.IFNA(IF(VLOOKUP($B635,'5.0 CR'!$B:$M,BU$9, FALSE)=$C635, "Match", "Different"), "New")</f>
        <v>Different</v>
      </c>
      <c r="BV635" s="73" t="str">
        <f>_xlfn.IFNA(IF(VLOOKUP($B635,'5.0 CR'!$B:$M,BV$9, FALSE)=$D635, "Match", "Different"), "New")</f>
        <v>Match</v>
      </c>
      <c r="BW635" s="73" t="str">
        <f>_xlfn.IFNA(IF(VLOOKUP($B635,'5.0 CR'!$B:$M,BW$9, FALSE)=$E635, "Match", "Different"), "New")</f>
        <v>Different</v>
      </c>
      <c r="BX635" s="73" t="str">
        <f>_xlfn.IFNA(IF(VLOOKUP($B635,'5.0 CR'!$B:$M,BX$9, FALSE)=$G635, "Match", "Different"), "New")</f>
        <v>Match</v>
      </c>
      <c r="CA635" s="73" t="str">
        <f>_xlfn.IFNA(IF(VLOOKUP($B635,'4.5 Final'!$B:$M,CA$9, FALSE)=$B635, "Match", "Different"), "New")</f>
        <v>Match</v>
      </c>
      <c r="CB635" s="73" t="str">
        <f>_xlfn.IFNA(IF(VLOOKUP($B635,'4.5 Final'!$B:$M,CB$9, FALSE)=$C635, "Match", "Different"), "New")</f>
        <v>Different</v>
      </c>
      <c r="CC635" s="73" t="str">
        <f>_xlfn.IFNA(IF(VLOOKUP($B635,'4.5 Final'!$B:$M,CC$9, FALSE)=$D635, "Match", "Different"), "New")</f>
        <v>Match</v>
      </c>
      <c r="CD635" s="73" t="str">
        <f>_xlfn.IFNA(IF(VLOOKUP($B635,'4.5 Final'!$B:$M,CD$9, FALSE)=$E635, "Match", "Different"), "New")</f>
        <v>Different</v>
      </c>
      <c r="CE635" s="73" t="str">
        <f>_xlfn.IFNA(IF(VLOOKUP($B635,'4.5 Final'!$B:$M,CE$9, FALSE)=$G635, "Match", "Different"), "New")</f>
        <v>Match</v>
      </c>
      <c r="CH635" s="73" t="str">
        <f>_xlfn.IFNA(IF(VLOOKUP($B635,'4.5 CR'!$B:$M,CH$9, FALSE)=B635, "Match", "Different"), "New")</f>
        <v>Match</v>
      </c>
      <c r="CI635" s="73" t="str">
        <f>_xlfn.IFNA(IF(VLOOKUP($B635,'4.5 CR'!$B:$M,CI$9, FALSE)=C635, "Match", "Different"), "New")</f>
        <v>Different</v>
      </c>
      <c r="CJ635" s="73" t="str">
        <f>_xlfn.IFNA(IF(VLOOKUP($B635,'4.5 CR'!$B:$M,CJ$9, FALSE)=D635, "Match", "Different"), "New")</f>
        <v>Match</v>
      </c>
      <c r="CK635" s="73" t="str">
        <f>_xlfn.IFNA(IF(VLOOKUP($B635,'4.5 CR'!$B:$M,CK$9, FALSE)=E635, "Match", "Different"), "New")</f>
        <v>Different</v>
      </c>
      <c r="CL635" s="73" t="str">
        <f>_xlfn.IFNA(IF(VLOOKUP($B635,'4.5 CR'!$B:$M,CL$9, FALSE)=G635, "Match", "Different"), "New")</f>
        <v>Match</v>
      </c>
      <c r="CO635" s="73" t="str">
        <f>_xlfn.IFNA(IF(VLOOKUP($B635,'4.4 Final'!$B:$M,CO$9, FALSE)=B635, "Match", "Different"), "New")</f>
        <v>Match</v>
      </c>
      <c r="CP635" s="73" t="str">
        <f>_xlfn.IFNA(IF(VLOOKUP($B635,'4.4 Final'!$B:$M,CP$9, FALSE)=C635, "Match", "Different"), "New")</f>
        <v>Different</v>
      </c>
      <c r="CQ635" s="73" t="str">
        <f>_xlfn.IFNA(IF(VLOOKUP($B635,'4.4 Final'!$B:$M,CQ$9, FALSE)=D635, "Match", "Different"), "New")</f>
        <v>Match</v>
      </c>
      <c r="CR635" s="73" t="str">
        <f>_xlfn.IFNA(IF(VLOOKUP($B635,'4.4 Final'!$B:$M,CR$9, FALSE)=E635, "Match", "Different"), "New")</f>
        <v>Different</v>
      </c>
      <c r="CS635" s="73" t="str">
        <f>_xlfn.IFNA(IF(VLOOKUP($B635,'4.4 Final'!$B:$M,CS$9, FALSE)=G635, "Match", "Different"), "New")</f>
        <v>Match</v>
      </c>
      <c r="CV635" s="73" t="str">
        <f>_xlfn.IFNA(IF(VLOOKUP($B635,'4.4 CR'!$B:$M,CV$9, FALSE)=B635, "Match", "Different"), "New")</f>
        <v>Match</v>
      </c>
      <c r="CW635" s="73" t="str">
        <f>_xlfn.IFNA(IF(VLOOKUP($B635,'4.4 CR'!$B:$M,CW$9, FALSE)=C635, "Match", "Different"), "New")</f>
        <v>Different</v>
      </c>
      <c r="CX635" s="73" t="str">
        <f>_xlfn.IFNA(IF(VLOOKUP($B635,'4.4 CR'!$B:$M,CX$9, FALSE)=D635, "Match", "Different"), "New")</f>
        <v>Match</v>
      </c>
      <c r="CY635" s="73" t="str">
        <f>_xlfn.IFNA(IF(VLOOKUP($B635,'4.4 CR'!$B:$M,CY$9, FALSE)=E635, "Match", "Different"), "New")</f>
        <v>Different</v>
      </c>
      <c r="CZ635" s="73" t="str">
        <f>_xlfn.IFNA(IF(VLOOKUP($B635,'4.4 CR'!$B:$M,CZ$9, FALSE)=G635, "Match", "Different"), "New")</f>
        <v>Match</v>
      </c>
      <c r="DC635" s="73" t="str">
        <f>_xlfn.IFNA(IF(VLOOKUP($B635,'4.3 Final'!$B:$M,DC$9, FALSE)=B635, "Match", "Different"), "New")</f>
        <v>Match</v>
      </c>
      <c r="DD635" s="73" t="str">
        <f>_xlfn.IFNA(IF(VLOOKUP($B635,'4.3 Final'!$B:$M,DD$9, FALSE)=C635, "Match", "Different"), "New")</f>
        <v>Different</v>
      </c>
      <c r="DE635" s="73" t="str">
        <f>_xlfn.IFNA(IF(VLOOKUP($B635,'4.3 Final'!$B:$M,DE$9, FALSE)=D635, "Match", "Different"), "New")</f>
        <v>Match</v>
      </c>
      <c r="DF635" s="73" t="str">
        <f>_xlfn.IFNA(IF(VLOOKUP($B635,'4.3 Final'!$B:$M,DF$9, FALSE)=E635, "Match", "Different"), "New")</f>
        <v>Different</v>
      </c>
      <c r="DG635" s="73" t="str">
        <f>_xlfn.IFNA(IF(VLOOKUP($B635,'4.3 Final'!$B:$M,DG$9, FALSE)=G635, "Match", "Different"), "New")</f>
        <v>Match</v>
      </c>
      <c r="DJ635" s="73" t="str">
        <f>_xlfn.IFNA(IF(VLOOKUP($B635,'4.2 Final'!$B:$M,DJ$9, FALSE)=B635, "Match", "Different"), "New")</f>
        <v>Match</v>
      </c>
      <c r="DK635" s="73" t="str">
        <f>_xlfn.IFNA(IF(VLOOKUP($B635,'4.2 Final'!$B:$M,DK$9, FALSE)=C635, "Match", "Different"), "New")</f>
        <v>Different</v>
      </c>
      <c r="DL635" s="73" t="str">
        <f>_xlfn.IFNA(IF(VLOOKUP($B635,'4.2 Final'!$B:$M,DL$9, FALSE)=D635, "Match", "Different"), "New")</f>
        <v>Match</v>
      </c>
      <c r="DM635" s="73" t="str">
        <f>_xlfn.IFNA(IF(VLOOKUP($B635,'4.2 Final'!$B:$M,DM$9, FALSE)=E635, "Match", "Different"), "New")</f>
        <v>Different</v>
      </c>
      <c r="DN635" s="73" t="str">
        <f>_xlfn.IFNA(IF(VLOOKUP($B635,'4.2 Final'!$B:$M,DN$9, FALSE)=G635, "Match", "Different"), "New")</f>
        <v>Match</v>
      </c>
      <c r="DQ635" s="73" t="str">
        <f>IF(AND(_xlfn.IFNA(IF(VLOOKUP($B635,'4.1'!$B:$N,DQ$9, FALSE)=B635, "Match", "Different"), "New")="New",EL635&lt;&gt;"New"),"New",_xlfn.IFNA(IF(VLOOKUP($B635,'4.1'!$B:$N,DQ$9, FALSE)=B635, "Match", "Different"),"New"))</f>
        <v>Match</v>
      </c>
      <c r="DR635" s="73" t="str">
        <f>IF(AND(_xlfn.IFNA(IF(VLOOKUP($B635,'4.1'!$B:$N,DR$9, FALSE)=C635, "Match", "Different"), "New")="New",EM635&lt;&gt;"New"),"New",_xlfn.IFNA(IF(VLOOKUP($B635,'4.1'!$B:$N,DR$9, FALSE)=C635, "Match", "Different"),"New"))</f>
        <v>Different</v>
      </c>
      <c r="DS635" s="73" t="str">
        <f>IF(AND(_xlfn.IFNA(IF(VLOOKUP($B635,'4.1'!$B:$N,DS$9, FALSE)=D635, "Match", "Different"), "New")="New",EN635&lt;&gt;"New"),"New",_xlfn.IFNA(IF(VLOOKUP($B635,'4.1'!$B:$N,DS$9, FALSE)=D635, "Match", "Different"),"New"))</f>
        <v>Match</v>
      </c>
      <c r="DT635" s="73" t="str">
        <f>IF(AND(_xlfn.IFNA(IF(VLOOKUP($B635,'4.1'!$B:$N,DT$9, FALSE)=E635, "Match", "Different"), "New")="New",EO635&lt;&gt;"New"),"New",_xlfn.IFNA(IF(VLOOKUP($B635,'4.1'!$B:$N,DT$9, FALSE)=E635, "Match", "Different"),"New"))</f>
        <v>Different</v>
      </c>
      <c r="DU635" s="73" t="str">
        <f>IF(AND(_xlfn.IFNA(IF(VLOOKUP($B635,'4.1'!$B:$N,DU$9, FALSE)=G635, "Match", "Different"), "New")="New",EP635&lt;&gt;"New"),"New",_xlfn.IFNA(IF(VLOOKUP($B635,'4.1'!$B:$N,DU$9, FALSE)=G635, "Match", "Different"),"New"))</f>
        <v>Match</v>
      </c>
      <c r="DX635" s="73" t="str">
        <f>IF(AND(_xlfn.IFNA(IF(VLOOKUP($B635,'4.0'!$B:$N,DX$9, FALSE)=B635, "Match", "Different"), "New")="New",ES635&lt;&gt;"New"),"New",_xlfn.IFNA(IF(VLOOKUP($B635,'4.0'!$B:$N,DX$9, FALSE)=B635, "Match", "Different"),"New"))</f>
        <v>New</v>
      </c>
      <c r="DY635" s="73" t="str">
        <f>IF(AND(_xlfn.IFNA(IF(VLOOKUP($B635,'4.0'!$B:$N,DY$9, FALSE)=C635, "Match", "Different"), "New")="New",ET635&lt;&gt;"New"),"New",_xlfn.IFNA(IF(VLOOKUP($B635,'4.0'!$B:$N,DY$9, FALSE)=C635, "Match", "Different"),"New"))</f>
        <v>New</v>
      </c>
      <c r="DZ635" s="73" t="str">
        <f>IF(AND(_xlfn.IFNA(IF(VLOOKUP($B635,'4.0'!$B:$N,DZ$9, FALSE)=D635, "Match", "Different"), "New")="New",EU635&lt;&gt;"New"),"New",_xlfn.IFNA(IF(VLOOKUP($B635,'4.0'!$B:$N,DZ$9, FALSE)=D635, "Match", "Different"),"New"))</f>
        <v>New</v>
      </c>
      <c r="EA635" s="73" t="str">
        <f>IF(AND(_xlfn.IFNA(IF(VLOOKUP($B635,'4.0'!$B:$N,EA$9, FALSE)=E635, "Match", "Different"), "New")="New",EV635&lt;&gt;"New"),"New",_xlfn.IFNA(IF(VLOOKUP($B635,'4.0'!$B:$N,EA$9, FALSE)=E635, "Match", "Different"),"New"))</f>
        <v>New</v>
      </c>
      <c r="EB635" s="73" t="str">
        <f>IF(AND(_xlfn.IFNA(IF(VLOOKUP($B635,'4.0'!$B:$N,EB$9, FALSE)=G635, "Match", "Different"), "New")="New",EW635&lt;&gt;"New"),"New",_xlfn.IFNA(IF(VLOOKUP($B635,'4.0'!$B:$N,EB$9, FALSE)=G635, "Match", "Different"),"New"))</f>
        <v>New</v>
      </c>
      <c r="EE635" s="73" t="str">
        <f>IF(AND(_xlfn.IFNA(IF(VLOOKUP($B635,'4.0 CR'!$B:$N,EE$9, FALSE)=B635, "Match", "Different"), "New")="New",EL635&lt;&gt;"New"),"New",_xlfn.IFNA(IF(VLOOKUP($B635,'4.0 CR'!$B:$N,EE$9, FALSE)=B635, "Match", "Different"),"New"))</f>
        <v>Match</v>
      </c>
      <c r="EF635" s="73" t="str">
        <f>IF(AND(_xlfn.IFNA(IF(VLOOKUP($B635,'4.0 CR'!$B:$N,EF$9, FALSE)=C635, "Match", "Different"), "New")="New",EM635&lt;&gt;"New"),"New",_xlfn.IFNA(IF(VLOOKUP($B635,'4.0 CR'!$B:$N,EF$9, FALSE)=C635, "Match", "Different"),"New"))</f>
        <v>Different</v>
      </c>
      <c r="EG635" s="73" t="str">
        <f>IF(AND(_xlfn.IFNA(IF(VLOOKUP($B635,'4.0 CR'!$B:$N,EG$9, FALSE)=D635, "Match", "Different"), "New")="New",EN635&lt;&gt;"New"),"New",_xlfn.IFNA(IF(VLOOKUP($B635,'4.0 CR'!$B:$N,EG$9, FALSE)=D635, "Match", "Different"),"New"))</f>
        <v>Match</v>
      </c>
      <c r="EH635" s="73" t="str">
        <f>IF(AND(_xlfn.IFNA(IF(VLOOKUP($B635,'4.0 CR'!$B:$N,EH$9, FALSE)=E635, "Match", "Different"), "New")="New",EO635&lt;&gt;"New"),"New",_xlfn.IFNA(IF(VLOOKUP($B635,'4.0 CR'!$B:$N,EH$9, FALSE)=E635, "Match", "Different"),"New"))</f>
        <v>Different</v>
      </c>
      <c r="EI635" s="73" t="str">
        <f>IF(AND(_xlfn.IFNA(IF(VLOOKUP($B635,'4.0 CR'!$B:$N,EI$9, FALSE)=G635, "Match", "Different"), "New")="New",EP635&lt;&gt;"New"),"New",_xlfn.IFNA(IF(VLOOKUP($B635,'4.0 CR'!$B:$N,EI$9, FALSE)=G635, "Match", "Different"),"New"))</f>
        <v>Different</v>
      </c>
      <c r="EL635" s="73" t="str">
        <f>IF(AND(_xlfn.IFNA(IF(VLOOKUP($B635,'4.0 CR'!$B:$N,EL$9, FALSE)=B635, "Match", "Different"), "New")="New",ES635&lt;&gt;"New"),"New",_xlfn.IFNA(IF(VLOOKUP($B635,'4.0 CR'!$B:$N,EL$9, FALSE)=B635, "Match", "Different"),"New"))</f>
        <v>Match</v>
      </c>
      <c r="EM635" s="73" t="str">
        <f>IF(AND(_xlfn.IFNA(IF(VLOOKUP($B635,'4.0 CR'!$B:$N,EM$9, FALSE)=C635, "Match", "Different"), "New")="New",ET635&lt;&gt;"New"),"New",_xlfn.IFNA(IF(VLOOKUP($B635,'4.0 CR'!$B:$N,EM$9, FALSE)=C635, "Match", "Different"),"New"))</f>
        <v>Different</v>
      </c>
      <c r="EN635" s="73" t="str">
        <f>IF(AND(_xlfn.IFNA(IF(VLOOKUP($B635,'4.0 CR'!$B:$N,EN$9, FALSE)=D635, "Match", "Different"), "New")="New",EU635&lt;&gt;"New"),"New",_xlfn.IFNA(IF(VLOOKUP($B635,'4.0 CR'!$B:$N,EN$9, FALSE)=D635, "Match", "Different"),"New"))</f>
        <v>Match</v>
      </c>
      <c r="EO635" s="73" t="str">
        <f>IF(AND(_xlfn.IFNA(IF(VLOOKUP($B635,'4.0 CR'!$B:$N,EO$9, FALSE)=E635, "Match", "Different"), "New")="New",EV635&lt;&gt;"New"),"New",_xlfn.IFNA(IF(VLOOKUP($B635,'4.0 CR'!$B:$N,EO$9, FALSE)=E635, "Match", "Different"),"New"))</f>
        <v>Different</v>
      </c>
      <c r="EP635" s="73" t="str">
        <f>IF(AND(_xlfn.IFNA(IF(VLOOKUP($B635,'4.0 CR'!$B:$N,EP$9, FALSE)=G635, "Match", "Different"), "New")="New",EW635&lt;&gt;"New"),"New",_xlfn.IFNA(IF(VLOOKUP($B635,'4.0 CR'!$B:$N,EP$9, FALSE)=G635, "Match", "Different"),"New"))</f>
        <v>Different</v>
      </c>
      <c r="ES635" s="73" t="str">
        <f>_xlfn.IFNA(IF(VLOOKUP($B635,'3.1'!$B:$J,ES$9, FALSE)=B635, "Match", "Different"), "New")</f>
        <v>Match</v>
      </c>
      <c r="ET635" s="73" t="str">
        <f>_xlfn.IFNA(IF(VLOOKUP($B635,'3.1'!$B:$J,ET$9, FALSE)=C635, "Match", "Different"), "New")</f>
        <v>Different</v>
      </c>
      <c r="EU635" s="73" t="str">
        <f>_xlfn.IFNA(IF(VLOOKUP($B635,'3.1'!$B:$J,EU$9, FALSE)=D635, "Match", "Different"), "New")</f>
        <v>Match</v>
      </c>
      <c r="EV635" s="73" t="str">
        <f>_xlfn.IFNA(IF(VLOOKUP($B635,'3.1'!$B:$J,EV$9, FALSE)=E635, "Match", "Different"), "New")</f>
        <v>Different</v>
      </c>
      <c r="EW635" s="73" t="str">
        <f>_xlfn.IFNA(IF(VLOOKUP($B635,'3.1'!$B:$J,EW$9, FALSE)=G635, "Match", "Different"), "New")</f>
        <v>Different</v>
      </c>
    </row>
    <row r="636" spans="1:153" ht="29" x14ac:dyDescent="0.35">
      <c r="A636" s="20"/>
      <c r="B636" s="101">
        <v>20028</v>
      </c>
      <c r="C636" s="104" t="s">
        <v>1572</v>
      </c>
      <c r="D636" s="104" t="s">
        <v>1573</v>
      </c>
      <c r="E636" s="104" t="s">
        <v>310</v>
      </c>
      <c r="F636" s="104" t="s">
        <v>44</v>
      </c>
      <c r="G636" s="104" t="s">
        <v>45</v>
      </c>
      <c r="H636" s="104" t="s">
        <v>34</v>
      </c>
      <c r="I636" s="104"/>
      <c r="J636" s="104"/>
      <c r="K636" s="104"/>
      <c r="L636" s="104"/>
      <c r="M636" s="104"/>
      <c r="N636" s="57"/>
      <c r="P636" s="73" t="str">
        <f t="shared" ca="1" si="124"/>
        <v>Match</v>
      </c>
      <c r="Q636" s="73" t="str">
        <f t="shared" ca="1" si="125"/>
        <v>Match</v>
      </c>
      <c r="R636" s="73" t="str">
        <f t="shared" ca="1" si="126"/>
        <v>Match</v>
      </c>
      <c r="S636" s="73" t="str">
        <f t="shared" ca="1" si="127"/>
        <v>Match</v>
      </c>
      <c r="T636" s="73" t="str">
        <f t="shared" ca="1" si="128"/>
        <v>Match</v>
      </c>
      <c r="U636" s="57"/>
      <c r="W636" s="73" t="str">
        <f t="shared" ca="1" si="129"/>
        <v>Match</v>
      </c>
      <c r="X636" s="73" t="str">
        <f t="shared" ca="1" si="130"/>
        <v>Match</v>
      </c>
      <c r="Y636" s="73" t="str">
        <f t="shared" ca="1" si="131"/>
        <v>Match</v>
      </c>
      <c r="Z636" s="73" t="str">
        <f t="shared" ca="1" si="132"/>
        <v>Different</v>
      </c>
      <c r="AA636" s="73" t="str">
        <f t="shared" ca="1" si="133"/>
        <v>Match</v>
      </c>
      <c r="AB636" s="57"/>
      <c r="AD636" s="73" t="str">
        <f>_xlfn.IFNA(IF(VLOOKUP($B636,'5.3 CR'!$B:$M,AD$9, FALSE)=$B636, "Match", "Different"), "New")</f>
        <v>Match</v>
      </c>
      <c r="AE636" s="73" t="str">
        <f>_xlfn.IFNA(IF(VLOOKUP($B636,'5.3 CR'!$B:$M,AE$9, FALSE)=$C636, "Match", "Different"), "New")</f>
        <v>Match</v>
      </c>
      <c r="AF636" s="73" t="str">
        <f>_xlfn.IFNA(IF(VLOOKUP($B636,'5.3 CR'!$B:$M,AF$9, FALSE)=$D636, "Match", "Different"), "New")</f>
        <v>Match</v>
      </c>
      <c r="AG636" s="73" t="str">
        <f>_xlfn.IFNA(IF(VLOOKUP($B636,'5.3 CR'!$B:$M,AG$9, FALSE)=$E636, "Match", "Different"), "New")</f>
        <v>Different</v>
      </c>
      <c r="AH636" s="73" t="str">
        <f>_xlfn.IFNA(IF(VLOOKUP($B636,'5.3 CR'!$B:$M,AH$9, FALSE)=$G636, "Match", "Different"), "New")</f>
        <v>Match</v>
      </c>
      <c r="AI636" s="57"/>
      <c r="AK636" s="73" t="str">
        <f>_xlfn.IFNA(IF(VLOOKUP($B636,'5.2 Final'!$B:$M,AK$9, FALSE)=$B636, "Match", "Different"), "New")</f>
        <v>Match</v>
      </c>
      <c r="AL636" s="73" t="str">
        <f>_xlfn.IFNA(IF(VLOOKUP($B636,'5.2 Final'!$B:$M,AL$9, FALSE)=$C636, "Match", "Different"), "New")</f>
        <v>Match</v>
      </c>
      <c r="AM636" s="73" t="str">
        <f>_xlfn.IFNA(IF(VLOOKUP($B636,'5.2 Final'!$B:$M,AM$9, FALSE)=$D636, "Match", "Different"), "New")</f>
        <v>Match</v>
      </c>
      <c r="AN636" s="73" t="str">
        <f>_xlfn.IFNA(IF(VLOOKUP($B636,'5.2 Final'!$B:$M,AN$9, FALSE)=$E636, "Match", "Different"), "New")</f>
        <v>Different</v>
      </c>
      <c r="AO636" s="73" t="str">
        <f>_xlfn.IFNA(IF(VLOOKUP($B636,'5.2 Final'!$B:$M,AO$9, FALSE)=$G636, "Match", "Different"), "New")</f>
        <v>Match</v>
      </c>
      <c r="AP636" s="57"/>
      <c r="AR636" s="73" t="str">
        <f>_xlfn.IFNA(IF(VLOOKUP($B636,'5.2 CR'!$B:$M,AR$9, FALSE)=$B636, "Match", "Different"), "New")</f>
        <v>Match</v>
      </c>
      <c r="AS636" s="73" t="str">
        <f>_xlfn.IFNA(IF(VLOOKUP($B636,'5.2 CR'!$B:$M,AS$9, FALSE)=$C636, "Match", "Different"), "New")</f>
        <v>Match</v>
      </c>
      <c r="AT636" s="73" t="str">
        <f>_xlfn.IFNA(IF(VLOOKUP($B636,'5.2 CR'!$B:$M,AT$9, FALSE)=$D636, "Match", "Different"), "New")</f>
        <v>Match</v>
      </c>
      <c r="AU636" s="73" t="str">
        <f>_xlfn.IFNA(IF(VLOOKUP($B636,'5.2 CR'!$B:$M,AU$9, FALSE)=$E636, "Match", "Different"), "New")</f>
        <v>Different</v>
      </c>
      <c r="AV636" s="73" t="str">
        <f>_xlfn.IFNA(IF(VLOOKUP($B636,'5.2 CR'!$B:$M,AV$9, FALSE)=$G636, "Match", "Different"), "New")</f>
        <v>Match</v>
      </c>
      <c r="AW636" s="57"/>
      <c r="AY636" s="73" t="str">
        <f>_xlfn.IFNA(IF(VLOOKUP($B636,'5.1 Final'!$B:$M,AY$9, FALSE)=$B636, "Match", "Different"), "New")</f>
        <v>Match</v>
      </c>
      <c r="AZ636" s="73" t="str">
        <f>_xlfn.IFNA(IF(VLOOKUP($B636,'5.1 Final'!$B:$M,AZ$9, FALSE)=$C636, "Match", "Different"), "New")</f>
        <v>Match</v>
      </c>
      <c r="BA636" s="73" t="str">
        <f>_xlfn.IFNA(IF(VLOOKUP($B636,'5.1 Final'!$B:$M,BA$9, FALSE)=$D636, "Match", "Different"), "New")</f>
        <v>Match</v>
      </c>
      <c r="BB636" s="73" t="str">
        <f>_xlfn.IFNA(IF(VLOOKUP($B636,'5.1 Final'!$B:$M,BB$9, FALSE)=$E636, "Match", "Different"), "New")</f>
        <v>Different</v>
      </c>
      <c r="BC636" s="73" t="str">
        <f>_xlfn.IFNA(IF(VLOOKUP($B636,'5.1 Final'!$B:$M,BC$9, FALSE)=$G636, "Match", "Different"), "New")</f>
        <v>Match</v>
      </c>
      <c r="BD636" s="57"/>
      <c r="BF636" s="73" t="str">
        <f>_xlfn.IFNA(IF(VLOOKUP($B636,'5.1 CR'!$B:$M,BF$9, FALSE)=$B636, "Match", "Different"), "New")</f>
        <v>Match</v>
      </c>
      <c r="BG636" s="73" t="str">
        <f>_xlfn.IFNA(IF(VLOOKUP($B636,'5.1 CR'!$B:$M,BG$9, FALSE)=$C636, "Match", "Different"), "New")</f>
        <v>Match</v>
      </c>
      <c r="BH636" s="73" t="str">
        <f>_xlfn.IFNA(IF(VLOOKUP($B636,'5.1 CR'!$B:$M,BH$9, FALSE)=$D636, "Match", "Different"), "New")</f>
        <v>Match</v>
      </c>
      <c r="BI636" s="73" t="str">
        <f>_xlfn.IFNA(IF(VLOOKUP($B636,'5.1 CR'!$B:$M,BI$9, FALSE)=$E636, "Match", "Different"), "New")</f>
        <v>Different</v>
      </c>
      <c r="BJ636" s="73" t="str">
        <f>_xlfn.IFNA(IF(VLOOKUP($B636,'5.1 CR'!$B:$M,BJ$9, FALSE)=$G636, "Match", "Different"), "New")</f>
        <v>Match</v>
      </c>
      <c r="BK636" s="57"/>
      <c r="BM636" s="73" t="str">
        <f>_xlfn.IFNA(IF(VLOOKUP($B636,'5.0 Final'!$B:$M,BM$9, FALSE)=$B636, "Match", "Different"), "New")</f>
        <v>Match</v>
      </c>
      <c r="BN636" s="73" t="str">
        <f>_xlfn.IFNA(IF(VLOOKUP($B636,'5.0 Final'!$B:$M,BN$9, FALSE)=$C636, "Match", "Different"), "New")</f>
        <v>Match</v>
      </c>
      <c r="BO636" s="73" t="str">
        <f>_xlfn.IFNA(IF(VLOOKUP($B636,'5.0 Final'!$B:$M,BO$9, FALSE)=$D636, "Match", "Different"), "New")</f>
        <v>Match</v>
      </c>
      <c r="BP636" s="73" t="str">
        <f>_xlfn.IFNA(IF(VLOOKUP($B636,'5.0 Final'!$B:$M,BP$9, FALSE)=$E636, "Match", "Different"), "New")</f>
        <v>Different</v>
      </c>
      <c r="BQ636" s="73" t="str">
        <f>_xlfn.IFNA(IF(VLOOKUP($B636,'5.0 Final'!$B:$M,BQ$9, FALSE)=$G636, "Match", "Different"), "New")</f>
        <v>Match</v>
      </c>
      <c r="BR636" s="57"/>
      <c r="BT636" s="73" t="str">
        <f>_xlfn.IFNA(IF(VLOOKUP($B636,'5.0 CR'!$B:$M,BT$9, FALSE)=$B636, "Match", "Different"), "New")</f>
        <v>Match</v>
      </c>
      <c r="BU636" s="73" t="str">
        <f>_xlfn.IFNA(IF(VLOOKUP($B636,'5.0 CR'!$B:$M,BU$9, FALSE)=$C636, "Match", "Different"), "New")</f>
        <v>Match</v>
      </c>
      <c r="BV636" s="73" t="str">
        <f>_xlfn.IFNA(IF(VLOOKUP($B636,'5.0 CR'!$B:$M,BV$9, FALSE)=$D636, "Match", "Different"), "New")</f>
        <v>Match</v>
      </c>
      <c r="BW636" s="73" t="str">
        <f>_xlfn.IFNA(IF(VLOOKUP($B636,'5.0 CR'!$B:$M,BW$9, FALSE)=$E636, "Match", "Different"), "New")</f>
        <v>Different</v>
      </c>
      <c r="BX636" s="73" t="str">
        <f>_xlfn.IFNA(IF(VLOOKUP($B636,'5.0 CR'!$B:$M,BX$9, FALSE)=$G636, "Match", "Different"), "New")</f>
        <v>Match</v>
      </c>
      <c r="BY636" s="57"/>
      <c r="CA636" s="73" t="str">
        <f>_xlfn.IFNA(IF(VLOOKUP($B636,'4.5 Final'!$B:$M,CA$9, FALSE)=$B636, "Match", "Different"), "New")</f>
        <v>Match</v>
      </c>
      <c r="CB636" s="73" t="str">
        <f>_xlfn.IFNA(IF(VLOOKUP($B636,'4.5 Final'!$B:$M,CB$9, FALSE)=$C636, "Match", "Different"), "New")</f>
        <v>Match</v>
      </c>
      <c r="CC636" s="73" t="str">
        <f>_xlfn.IFNA(IF(VLOOKUP($B636,'4.5 Final'!$B:$M,CC$9, FALSE)=$D636, "Match", "Different"), "New")</f>
        <v>Match</v>
      </c>
      <c r="CD636" s="73" t="str">
        <f>_xlfn.IFNA(IF(VLOOKUP($B636,'4.5 Final'!$B:$M,CD$9, FALSE)=$E636, "Match", "Different"), "New")</f>
        <v>Different</v>
      </c>
      <c r="CE636" s="73" t="str">
        <f>_xlfn.IFNA(IF(VLOOKUP($B636,'4.5 Final'!$B:$M,CE$9, FALSE)=$G636, "Match", "Different"), "New")</f>
        <v>Match</v>
      </c>
      <c r="CF636" s="57"/>
      <c r="CH636" s="73" t="str">
        <f>_xlfn.IFNA(IF(VLOOKUP($B636,'4.5 CR'!$B:$M,CH$9, FALSE)=B636, "Match", "Different"), "New")</f>
        <v>Match</v>
      </c>
      <c r="CI636" s="73" t="str">
        <f>_xlfn.IFNA(IF(VLOOKUP($B636,'4.5 CR'!$B:$M,CI$9, FALSE)=C636, "Match", "Different"), "New")</f>
        <v>Match</v>
      </c>
      <c r="CJ636" s="73" t="str">
        <f>_xlfn.IFNA(IF(VLOOKUP($B636,'4.5 CR'!$B:$M,CJ$9, FALSE)=D636, "Match", "Different"), "New")</f>
        <v>Match</v>
      </c>
      <c r="CK636" s="73" t="str">
        <f>_xlfn.IFNA(IF(VLOOKUP($B636,'4.5 CR'!$B:$M,CK$9, FALSE)=E636, "Match", "Different"), "New")</f>
        <v>Different</v>
      </c>
      <c r="CL636" s="73" t="str">
        <f>_xlfn.IFNA(IF(VLOOKUP($B636,'4.5 CR'!$B:$M,CL$9, FALSE)=G636, "Match", "Different"), "New")</f>
        <v>Match</v>
      </c>
      <c r="CM636" s="57"/>
      <c r="CO636" s="73" t="str">
        <f>_xlfn.IFNA(IF(VLOOKUP($B636,'4.4 Final'!$B:$M,CO$9, FALSE)=B636, "Match", "Different"), "New")</f>
        <v>Match</v>
      </c>
      <c r="CP636" s="73" t="str">
        <f>_xlfn.IFNA(IF(VLOOKUP($B636,'4.4 Final'!$B:$M,CP$9, FALSE)=C636, "Match", "Different"), "New")</f>
        <v>Match</v>
      </c>
      <c r="CQ636" s="73" t="str">
        <f>_xlfn.IFNA(IF(VLOOKUP($B636,'4.4 Final'!$B:$M,CQ$9, FALSE)=D636, "Match", "Different"), "New")</f>
        <v>Match</v>
      </c>
      <c r="CR636" s="73" t="str">
        <f>_xlfn.IFNA(IF(VLOOKUP($B636,'4.4 Final'!$B:$M,CR$9, FALSE)=E636, "Match", "Different"), "New")</f>
        <v>Different</v>
      </c>
      <c r="CS636" s="73" t="str">
        <f>_xlfn.IFNA(IF(VLOOKUP($B636,'4.4 Final'!$B:$M,CS$9, FALSE)=G636, "Match", "Different"), "New")</f>
        <v>Match</v>
      </c>
      <c r="CT636" s="57"/>
      <c r="CV636" s="73" t="str">
        <f>_xlfn.IFNA(IF(VLOOKUP($B636,'4.4 CR'!$B:$M,CV$9, FALSE)=B636, "Match", "Different"), "New")</f>
        <v>Match</v>
      </c>
      <c r="CW636" s="73" t="str">
        <f>_xlfn.IFNA(IF(VLOOKUP($B636,'4.4 CR'!$B:$M,CW$9, FALSE)=C636, "Match", "Different"), "New")</f>
        <v>Match</v>
      </c>
      <c r="CX636" s="73" t="str">
        <f>_xlfn.IFNA(IF(VLOOKUP($B636,'4.4 CR'!$B:$M,CX$9, FALSE)=D636, "Match", "Different"), "New")</f>
        <v>Match</v>
      </c>
      <c r="CY636" s="73" t="str">
        <f>_xlfn.IFNA(IF(VLOOKUP($B636,'4.4 CR'!$B:$M,CY$9, FALSE)=E636, "Match", "Different"), "New")</f>
        <v>Different</v>
      </c>
      <c r="CZ636" s="73" t="str">
        <f>_xlfn.IFNA(IF(VLOOKUP($B636,'4.4 CR'!$B:$M,CZ$9, FALSE)=G636, "Match", "Different"), "New")</f>
        <v>Match</v>
      </c>
      <c r="DA636" s="57"/>
      <c r="DC636" s="73" t="str">
        <f>_xlfn.IFNA(IF(VLOOKUP($B636,'4.3 Final'!$B:$M,DC$9, FALSE)=B636, "Match", "Different"), "New")</f>
        <v>Match</v>
      </c>
      <c r="DD636" s="73" t="str">
        <f>_xlfn.IFNA(IF(VLOOKUP($B636,'4.3 Final'!$B:$M,DD$9, FALSE)=C636, "Match", "Different"), "New")</f>
        <v>Match</v>
      </c>
      <c r="DE636" s="73" t="str">
        <f>_xlfn.IFNA(IF(VLOOKUP($B636,'4.3 Final'!$B:$M,DE$9, FALSE)=D636, "Match", "Different"), "New")</f>
        <v>Match</v>
      </c>
      <c r="DF636" s="73" t="str">
        <f>_xlfn.IFNA(IF(VLOOKUP($B636,'4.3 Final'!$B:$M,DF$9, FALSE)=E636, "Match", "Different"), "New")</f>
        <v>Different</v>
      </c>
      <c r="DG636" s="73" t="str">
        <f>_xlfn.IFNA(IF(VLOOKUP($B636,'4.3 Final'!$B:$M,DG$9, FALSE)=G636, "Match", "Different"), "New")</f>
        <v>Match</v>
      </c>
      <c r="DH636" s="57"/>
      <c r="DJ636" s="73" t="str">
        <f>_xlfn.IFNA(IF(VLOOKUP($B636,'4.2 Final'!$B:$M,DJ$9, FALSE)=B636, "Match", "Different"), "New")</f>
        <v>Match</v>
      </c>
      <c r="DK636" s="73" t="str">
        <f>_xlfn.IFNA(IF(VLOOKUP($B636,'4.2 Final'!$B:$M,DK$9, FALSE)=C636, "Match", "Different"), "New")</f>
        <v>Match</v>
      </c>
      <c r="DL636" s="73" t="str">
        <f>_xlfn.IFNA(IF(VLOOKUP($B636,'4.2 Final'!$B:$M,DL$9, FALSE)=D636, "Match", "Different"), "New")</f>
        <v>Match</v>
      </c>
      <c r="DM636" s="73" t="str">
        <f>_xlfn.IFNA(IF(VLOOKUP($B636,'4.2 Final'!$B:$M,DM$9, FALSE)=E636, "Match", "Different"), "New")</f>
        <v>Different</v>
      </c>
      <c r="DN636" s="73" t="str">
        <f>_xlfn.IFNA(IF(VLOOKUP($B636,'4.2 Final'!$B:$M,DN$9, FALSE)=G636, "Match", "Different"), "New")</f>
        <v>Match</v>
      </c>
      <c r="DO636" s="57"/>
      <c r="DQ636" s="73" t="str">
        <f>IF(AND(_xlfn.IFNA(IF(VLOOKUP($B636,'4.1'!$B:$N,DQ$9, FALSE)=B636, "Match", "Different"), "New")="New",EL636&lt;&gt;"New"),"New",_xlfn.IFNA(IF(VLOOKUP($B636,'4.1'!$B:$N,DQ$9, FALSE)=B636, "Match", "Different"),"New"))</f>
        <v>Match</v>
      </c>
      <c r="DR636" s="73" t="str">
        <f>IF(AND(_xlfn.IFNA(IF(VLOOKUP($B636,'4.1'!$B:$N,DR$9, FALSE)=C636, "Match", "Different"), "New")="New",EM636&lt;&gt;"New"),"New",_xlfn.IFNA(IF(VLOOKUP($B636,'4.1'!$B:$N,DR$9, FALSE)=C636, "Match", "Different"),"New"))</f>
        <v>Match</v>
      </c>
      <c r="DS636" s="73" t="str">
        <f>IF(AND(_xlfn.IFNA(IF(VLOOKUP($B636,'4.1'!$B:$N,DS$9, FALSE)=D636, "Match", "Different"), "New")="New",EN636&lt;&gt;"New"),"New",_xlfn.IFNA(IF(VLOOKUP($B636,'4.1'!$B:$N,DS$9, FALSE)=D636, "Match", "Different"),"New"))</f>
        <v>Match</v>
      </c>
      <c r="DT636" s="73" t="str">
        <f>IF(AND(_xlfn.IFNA(IF(VLOOKUP($B636,'4.1'!$B:$N,DT$9, FALSE)=E636, "Match", "Different"), "New")="New",EO636&lt;&gt;"New"),"New",_xlfn.IFNA(IF(VLOOKUP($B636,'4.1'!$B:$N,DT$9, FALSE)=E636, "Match", "Different"),"New"))</f>
        <v>Different</v>
      </c>
      <c r="DU636" s="73" t="str">
        <f>IF(AND(_xlfn.IFNA(IF(VLOOKUP($B636,'4.1'!$B:$N,DU$9, FALSE)=G636, "Match", "Different"), "New")="New",EP636&lt;&gt;"New"),"New",_xlfn.IFNA(IF(VLOOKUP($B636,'4.1'!$B:$N,DU$9, FALSE)=G636, "Match", "Different"),"New"))</f>
        <v>Match</v>
      </c>
      <c r="DV636" s="57"/>
      <c r="DX636" s="73" t="str">
        <f>IF(AND(_xlfn.IFNA(IF(VLOOKUP($B636,'4.0'!$B:$N,DX$9, FALSE)=B636, "Match", "Different"), "New")="New",ES636&lt;&gt;"New"),"New",_xlfn.IFNA(IF(VLOOKUP($B636,'4.0'!$B:$N,DX$9, FALSE)=B636, "Match", "Different"),"New"))</f>
        <v>New</v>
      </c>
      <c r="DY636" s="73" t="str">
        <f>IF(AND(_xlfn.IFNA(IF(VLOOKUP($B636,'4.0'!$B:$N,DY$9, FALSE)=C636, "Match", "Different"), "New")="New",ET636&lt;&gt;"New"),"New",_xlfn.IFNA(IF(VLOOKUP($B636,'4.0'!$B:$N,DY$9, FALSE)=C636, "Match", "Different"),"New"))</f>
        <v>New</v>
      </c>
      <c r="DZ636" s="73" t="str">
        <f>IF(AND(_xlfn.IFNA(IF(VLOOKUP($B636,'4.0'!$B:$N,DZ$9, FALSE)=D636, "Match", "Different"), "New")="New",EU636&lt;&gt;"New"),"New",_xlfn.IFNA(IF(VLOOKUP($B636,'4.0'!$B:$N,DZ$9, FALSE)=D636, "Match", "Different"),"New"))</f>
        <v>New</v>
      </c>
      <c r="EA636" s="73" t="str">
        <f>IF(AND(_xlfn.IFNA(IF(VLOOKUP($B636,'4.0'!$B:$N,EA$9, FALSE)=E636, "Match", "Different"), "New")="New",EV636&lt;&gt;"New"),"New",_xlfn.IFNA(IF(VLOOKUP($B636,'4.0'!$B:$N,EA$9, FALSE)=E636, "Match", "Different"),"New"))</f>
        <v>New</v>
      </c>
      <c r="EB636" s="73" t="str">
        <f>IF(AND(_xlfn.IFNA(IF(VLOOKUP($B636,'4.0'!$B:$N,EB$9, FALSE)=G636, "Match", "Different"), "New")="New",EW636&lt;&gt;"New"),"New",_xlfn.IFNA(IF(VLOOKUP($B636,'4.0'!$B:$N,EB$9, FALSE)=G636, "Match", "Different"),"New"))</f>
        <v>New</v>
      </c>
      <c r="EC636" s="57"/>
      <c r="EE636" s="73" t="str">
        <f>IF(AND(_xlfn.IFNA(IF(VLOOKUP($B636,'4.0 CR'!$B:$N,EE$9, FALSE)=B636, "Match", "Different"), "New")="New",EL636&lt;&gt;"New"),"New",_xlfn.IFNA(IF(VLOOKUP($B636,'4.0 CR'!$B:$N,EE$9, FALSE)=B636, "Match", "Different"),"New"))</f>
        <v>Match</v>
      </c>
      <c r="EF636" s="73" t="str">
        <f>IF(AND(_xlfn.IFNA(IF(VLOOKUP($B636,'4.0 CR'!$B:$N,EF$9, FALSE)=C636, "Match", "Different"), "New")="New",EM636&lt;&gt;"New"),"New",_xlfn.IFNA(IF(VLOOKUP($B636,'4.0 CR'!$B:$N,EF$9, FALSE)=C636, "Match", "Different"),"New"))</f>
        <v>Match</v>
      </c>
      <c r="EG636" s="73" t="str">
        <f>IF(AND(_xlfn.IFNA(IF(VLOOKUP($B636,'4.0 CR'!$B:$N,EG$9, FALSE)=D636, "Match", "Different"), "New")="New",EN636&lt;&gt;"New"),"New",_xlfn.IFNA(IF(VLOOKUP($B636,'4.0 CR'!$B:$N,EG$9, FALSE)=D636, "Match", "Different"),"New"))</f>
        <v>Match</v>
      </c>
      <c r="EH636" s="73" t="str">
        <f>IF(AND(_xlfn.IFNA(IF(VLOOKUP($B636,'4.0 CR'!$B:$N,EH$9, FALSE)=E636, "Match", "Different"), "New")="New",EO636&lt;&gt;"New"),"New",_xlfn.IFNA(IF(VLOOKUP($B636,'4.0 CR'!$B:$N,EH$9, FALSE)=E636, "Match", "Different"),"New"))</f>
        <v>Different</v>
      </c>
      <c r="EI636" s="73" t="str">
        <f>IF(AND(_xlfn.IFNA(IF(VLOOKUP($B636,'4.0 CR'!$B:$N,EI$9, FALSE)=G636, "Match", "Different"), "New")="New",EP636&lt;&gt;"New"),"New",_xlfn.IFNA(IF(VLOOKUP($B636,'4.0 CR'!$B:$N,EI$9, FALSE)=G636, "Match", "Different"),"New"))</f>
        <v>Match</v>
      </c>
      <c r="EJ636" s="57"/>
      <c r="EL636" s="73" t="str">
        <f>IF(AND(_xlfn.IFNA(IF(VLOOKUP($B636,'4.0 CR'!$B:$N,EL$9, FALSE)=B636, "Match", "Different"), "New")="New",ES636&lt;&gt;"New"),"New",_xlfn.IFNA(IF(VLOOKUP($B636,'4.0 CR'!$B:$N,EL$9, FALSE)=B636, "Match", "Different"),"New"))</f>
        <v>Match</v>
      </c>
      <c r="EM636" s="73" t="str">
        <f>IF(AND(_xlfn.IFNA(IF(VLOOKUP($B636,'4.0 CR'!$B:$N,EM$9, FALSE)=C636, "Match", "Different"), "New")="New",ET636&lt;&gt;"New"),"New",_xlfn.IFNA(IF(VLOOKUP($B636,'4.0 CR'!$B:$N,EM$9, FALSE)=C636, "Match", "Different"),"New"))</f>
        <v>Match</v>
      </c>
      <c r="EN636" s="73" t="str">
        <f>IF(AND(_xlfn.IFNA(IF(VLOOKUP($B636,'4.0 CR'!$B:$N,EN$9, FALSE)=D636, "Match", "Different"), "New")="New",EU636&lt;&gt;"New"),"New",_xlfn.IFNA(IF(VLOOKUP($B636,'4.0 CR'!$B:$N,EN$9, FALSE)=D636, "Match", "Different"),"New"))</f>
        <v>Match</v>
      </c>
      <c r="EO636" s="73" t="str">
        <f>IF(AND(_xlfn.IFNA(IF(VLOOKUP($B636,'4.0 CR'!$B:$N,EO$9, FALSE)=E636, "Match", "Different"), "New")="New",EV636&lt;&gt;"New"),"New",_xlfn.IFNA(IF(VLOOKUP($B636,'4.0 CR'!$B:$N,EO$9, FALSE)=E636, "Match", "Different"),"New"))</f>
        <v>Different</v>
      </c>
      <c r="EP636" s="73" t="str">
        <f>IF(AND(_xlfn.IFNA(IF(VLOOKUP($B636,'4.0 CR'!$B:$N,EP$9, FALSE)=G636, "Match", "Different"), "New")="New",EW636&lt;&gt;"New"),"New",_xlfn.IFNA(IF(VLOOKUP($B636,'4.0 CR'!$B:$N,EP$9, FALSE)=G636, "Match", "Different"),"New"))</f>
        <v>Match</v>
      </c>
      <c r="EQ636" s="57"/>
      <c r="ES636" s="73" t="str">
        <f>_xlfn.IFNA(IF(VLOOKUP($B636,'3.1'!$B:$J,ES$9, FALSE)=B636, "Match", "Different"), "New")</f>
        <v>Match</v>
      </c>
      <c r="ET636" s="73" t="str">
        <f>_xlfn.IFNA(IF(VLOOKUP($B636,'3.1'!$B:$J,ET$9, FALSE)=C636, "Match", "Different"), "New")</f>
        <v>Match</v>
      </c>
      <c r="EU636" s="73" t="str">
        <f>_xlfn.IFNA(IF(VLOOKUP($B636,'3.1'!$B:$J,EU$9, FALSE)=D636, "Match", "Different"), "New")</f>
        <v>Match</v>
      </c>
      <c r="EV636" s="73" t="str">
        <f>_xlfn.IFNA(IF(VLOOKUP($B636,'3.1'!$B:$J,EV$9, FALSE)=E636, "Match", "Different"), "New")</f>
        <v>Different</v>
      </c>
      <c r="EW636" s="73" t="str">
        <f>_xlfn.IFNA(IF(VLOOKUP($B636,'3.1'!$B:$J,EW$9, FALSE)=G636, "Match", "Different"), "New")</f>
        <v>Match</v>
      </c>
    </row>
    <row r="637" spans="1:153" ht="29" x14ac:dyDescent="0.35">
      <c r="A637" s="20"/>
      <c r="B637" s="101">
        <v>20029</v>
      </c>
      <c r="C637" s="104" t="s">
        <v>1574</v>
      </c>
      <c r="D637" s="104" t="s">
        <v>1575</v>
      </c>
      <c r="E637" s="104" t="s">
        <v>310</v>
      </c>
      <c r="F637" s="104" t="s">
        <v>44</v>
      </c>
      <c r="G637" s="104" t="s">
        <v>45</v>
      </c>
      <c r="H637" s="104" t="s">
        <v>34</v>
      </c>
      <c r="I637" s="104"/>
      <c r="J637" s="104"/>
      <c r="K637" s="104"/>
      <c r="L637" s="104"/>
      <c r="M637" s="104"/>
      <c r="N637" s="57"/>
      <c r="P637" s="73" t="str">
        <f t="shared" ca="1" si="124"/>
        <v>Match</v>
      </c>
      <c r="Q637" s="73" t="str">
        <f t="shared" ca="1" si="125"/>
        <v>Match</v>
      </c>
      <c r="R637" s="73" t="str">
        <f t="shared" ca="1" si="126"/>
        <v>Match</v>
      </c>
      <c r="S637" s="73" t="str">
        <f t="shared" ca="1" si="127"/>
        <v>Match</v>
      </c>
      <c r="T637" s="73" t="str">
        <f t="shared" ca="1" si="128"/>
        <v>Match</v>
      </c>
      <c r="U637" s="57"/>
      <c r="W637" s="73" t="str">
        <f t="shared" ca="1" si="129"/>
        <v>Match</v>
      </c>
      <c r="X637" s="73" t="str">
        <f t="shared" ca="1" si="130"/>
        <v>Match</v>
      </c>
      <c r="Y637" s="73" t="str">
        <f t="shared" ca="1" si="131"/>
        <v>Match</v>
      </c>
      <c r="Z637" s="73" t="str">
        <f t="shared" ca="1" si="132"/>
        <v>Different</v>
      </c>
      <c r="AA637" s="73" t="str">
        <f t="shared" ca="1" si="133"/>
        <v>Match</v>
      </c>
      <c r="AB637" s="57"/>
      <c r="AD637" s="73" t="str">
        <f>_xlfn.IFNA(IF(VLOOKUP($B637,'5.3 CR'!$B:$M,AD$9, FALSE)=$B637, "Match", "Different"), "New")</f>
        <v>Match</v>
      </c>
      <c r="AE637" s="73" t="str">
        <f>_xlfn.IFNA(IF(VLOOKUP($B637,'5.3 CR'!$B:$M,AE$9, FALSE)=$C637, "Match", "Different"), "New")</f>
        <v>Match</v>
      </c>
      <c r="AF637" s="73" t="str">
        <f>_xlfn.IFNA(IF(VLOOKUP($B637,'5.3 CR'!$B:$M,AF$9, FALSE)=$D637, "Match", "Different"), "New")</f>
        <v>Match</v>
      </c>
      <c r="AG637" s="73" t="str">
        <f>_xlfn.IFNA(IF(VLOOKUP($B637,'5.3 CR'!$B:$M,AG$9, FALSE)=$E637, "Match", "Different"), "New")</f>
        <v>Different</v>
      </c>
      <c r="AH637" s="73" t="str">
        <f>_xlfn.IFNA(IF(VLOOKUP($B637,'5.3 CR'!$B:$M,AH$9, FALSE)=$G637, "Match", "Different"), "New")</f>
        <v>Match</v>
      </c>
      <c r="AI637" s="57"/>
      <c r="AK637" s="73" t="str">
        <f>_xlfn.IFNA(IF(VLOOKUP($B637,'5.2 Final'!$B:$M,AK$9, FALSE)=$B637, "Match", "Different"), "New")</f>
        <v>Match</v>
      </c>
      <c r="AL637" s="73" t="str">
        <f>_xlfn.IFNA(IF(VLOOKUP($B637,'5.2 Final'!$B:$M,AL$9, FALSE)=$C637, "Match", "Different"), "New")</f>
        <v>Match</v>
      </c>
      <c r="AM637" s="73" t="str">
        <f>_xlfn.IFNA(IF(VLOOKUP($B637,'5.2 Final'!$B:$M,AM$9, FALSE)=$D637, "Match", "Different"), "New")</f>
        <v>Match</v>
      </c>
      <c r="AN637" s="73" t="str">
        <f>_xlfn.IFNA(IF(VLOOKUP($B637,'5.2 Final'!$B:$M,AN$9, FALSE)=$E637, "Match", "Different"), "New")</f>
        <v>Different</v>
      </c>
      <c r="AO637" s="73" t="str">
        <f>_xlfn.IFNA(IF(VLOOKUP($B637,'5.2 Final'!$B:$M,AO$9, FALSE)=$G637, "Match", "Different"), "New")</f>
        <v>Match</v>
      </c>
      <c r="AP637" s="57"/>
      <c r="AR637" s="73" t="str">
        <f>_xlfn.IFNA(IF(VLOOKUP($B637,'5.2 CR'!$B:$M,AR$9, FALSE)=$B637, "Match", "Different"), "New")</f>
        <v>Match</v>
      </c>
      <c r="AS637" s="73" t="str">
        <f>_xlfn.IFNA(IF(VLOOKUP($B637,'5.2 CR'!$B:$M,AS$9, FALSE)=$C637, "Match", "Different"), "New")</f>
        <v>Match</v>
      </c>
      <c r="AT637" s="73" t="str">
        <f>_xlfn.IFNA(IF(VLOOKUP($B637,'5.2 CR'!$B:$M,AT$9, FALSE)=$D637, "Match", "Different"), "New")</f>
        <v>Match</v>
      </c>
      <c r="AU637" s="73" t="str">
        <f>_xlfn.IFNA(IF(VLOOKUP($B637,'5.2 CR'!$B:$M,AU$9, FALSE)=$E637, "Match", "Different"), "New")</f>
        <v>Different</v>
      </c>
      <c r="AV637" s="73" t="str">
        <f>_xlfn.IFNA(IF(VLOOKUP($B637,'5.2 CR'!$B:$M,AV$9, FALSE)=$G637, "Match", "Different"), "New")</f>
        <v>Match</v>
      </c>
      <c r="AW637" s="57"/>
      <c r="AY637" s="73" t="str">
        <f>_xlfn.IFNA(IF(VLOOKUP($B637,'5.1 Final'!$B:$M,AY$9, FALSE)=$B637, "Match", "Different"), "New")</f>
        <v>Match</v>
      </c>
      <c r="AZ637" s="73" t="str">
        <f>_xlfn.IFNA(IF(VLOOKUP($B637,'5.1 Final'!$B:$M,AZ$9, FALSE)=$C637, "Match", "Different"), "New")</f>
        <v>Match</v>
      </c>
      <c r="BA637" s="73" t="str">
        <f>_xlfn.IFNA(IF(VLOOKUP($B637,'5.1 Final'!$B:$M,BA$9, FALSE)=$D637, "Match", "Different"), "New")</f>
        <v>Match</v>
      </c>
      <c r="BB637" s="73" t="str">
        <f>_xlfn.IFNA(IF(VLOOKUP($B637,'5.1 Final'!$B:$M,BB$9, FALSE)=$E637, "Match", "Different"), "New")</f>
        <v>Different</v>
      </c>
      <c r="BC637" s="73" t="str">
        <f>_xlfn.IFNA(IF(VLOOKUP($B637,'5.1 Final'!$B:$M,BC$9, FALSE)=$G637, "Match", "Different"), "New")</f>
        <v>Match</v>
      </c>
      <c r="BD637" s="57"/>
      <c r="BF637" s="73" t="str">
        <f>_xlfn.IFNA(IF(VLOOKUP($B637,'5.1 CR'!$B:$M,BF$9, FALSE)=$B637, "Match", "Different"), "New")</f>
        <v>Match</v>
      </c>
      <c r="BG637" s="73" t="str">
        <f>_xlfn.IFNA(IF(VLOOKUP($B637,'5.1 CR'!$B:$M,BG$9, FALSE)=$C637, "Match", "Different"), "New")</f>
        <v>Match</v>
      </c>
      <c r="BH637" s="73" t="str">
        <f>_xlfn.IFNA(IF(VLOOKUP($B637,'5.1 CR'!$B:$M,BH$9, FALSE)=$D637, "Match", "Different"), "New")</f>
        <v>Match</v>
      </c>
      <c r="BI637" s="73" t="str">
        <f>_xlfn.IFNA(IF(VLOOKUP($B637,'5.1 CR'!$B:$M,BI$9, FALSE)=$E637, "Match", "Different"), "New")</f>
        <v>Different</v>
      </c>
      <c r="BJ637" s="73" t="str">
        <f>_xlfn.IFNA(IF(VLOOKUP($B637,'5.1 CR'!$B:$M,BJ$9, FALSE)=$G637, "Match", "Different"), "New")</f>
        <v>Match</v>
      </c>
      <c r="BK637" s="57"/>
      <c r="BM637" s="73" t="str">
        <f>_xlfn.IFNA(IF(VLOOKUP($B637,'5.0 Final'!$B:$M,BM$9, FALSE)=$B637, "Match", "Different"), "New")</f>
        <v>Match</v>
      </c>
      <c r="BN637" s="73" t="str">
        <f>_xlfn.IFNA(IF(VLOOKUP($B637,'5.0 Final'!$B:$M,BN$9, FALSE)=$C637, "Match", "Different"), "New")</f>
        <v>Match</v>
      </c>
      <c r="BO637" s="73" t="str">
        <f>_xlfn.IFNA(IF(VLOOKUP($B637,'5.0 Final'!$B:$M,BO$9, FALSE)=$D637, "Match", "Different"), "New")</f>
        <v>Match</v>
      </c>
      <c r="BP637" s="73" t="str">
        <f>_xlfn.IFNA(IF(VLOOKUP($B637,'5.0 Final'!$B:$M,BP$9, FALSE)=$E637, "Match", "Different"), "New")</f>
        <v>Different</v>
      </c>
      <c r="BQ637" s="73" t="str">
        <f>_xlfn.IFNA(IF(VLOOKUP($B637,'5.0 Final'!$B:$M,BQ$9, FALSE)=$G637, "Match", "Different"), "New")</f>
        <v>Match</v>
      </c>
      <c r="BR637" s="57"/>
      <c r="BT637" s="73" t="str">
        <f>_xlfn.IFNA(IF(VLOOKUP($B637,'5.0 CR'!$B:$M,BT$9, FALSE)=$B637, "Match", "Different"), "New")</f>
        <v>Match</v>
      </c>
      <c r="BU637" s="73" t="str">
        <f>_xlfn.IFNA(IF(VLOOKUP($B637,'5.0 CR'!$B:$M,BU$9, FALSE)=$C637, "Match", "Different"), "New")</f>
        <v>Match</v>
      </c>
      <c r="BV637" s="73" t="str">
        <f>_xlfn.IFNA(IF(VLOOKUP($B637,'5.0 CR'!$B:$M,BV$9, FALSE)=$D637, "Match", "Different"), "New")</f>
        <v>Match</v>
      </c>
      <c r="BW637" s="73" t="str">
        <f>_xlfn.IFNA(IF(VLOOKUP($B637,'5.0 CR'!$B:$M,BW$9, FALSE)=$E637, "Match", "Different"), "New")</f>
        <v>Different</v>
      </c>
      <c r="BX637" s="73" t="str">
        <f>_xlfn.IFNA(IF(VLOOKUP($B637,'5.0 CR'!$B:$M,BX$9, FALSE)=$G637, "Match", "Different"), "New")</f>
        <v>Match</v>
      </c>
      <c r="BY637" s="57"/>
      <c r="CA637" s="73" t="str">
        <f>_xlfn.IFNA(IF(VLOOKUP($B637,'4.5 Final'!$B:$M,CA$9, FALSE)=$B637, "Match", "Different"), "New")</f>
        <v>Match</v>
      </c>
      <c r="CB637" s="73" t="str">
        <f>_xlfn.IFNA(IF(VLOOKUP($B637,'4.5 Final'!$B:$M,CB$9, FALSE)=$C637, "Match", "Different"), "New")</f>
        <v>Match</v>
      </c>
      <c r="CC637" s="73" t="str">
        <f>_xlfn.IFNA(IF(VLOOKUP($B637,'4.5 Final'!$B:$M,CC$9, FALSE)=$D637, "Match", "Different"), "New")</f>
        <v>Match</v>
      </c>
      <c r="CD637" s="73" t="str">
        <f>_xlfn.IFNA(IF(VLOOKUP($B637,'4.5 Final'!$B:$M,CD$9, FALSE)=$E637, "Match", "Different"), "New")</f>
        <v>Different</v>
      </c>
      <c r="CE637" s="73" t="str">
        <f>_xlfn.IFNA(IF(VLOOKUP($B637,'4.5 Final'!$B:$M,CE$9, FALSE)=$G637, "Match", "Different"), "New")</f>
        <v>Match</v>
      </c>
      <c r="CF637" s="57"/>
      <c r="CH637" s="73" t="str">
        <f>_xlfn.IFNA(IF(VLOOKUP($B637,'4.5 CR'!$B:$M,CH$9, FALSE)=B637, "Match", "Different"), "New")</f>
        <v>Match</v>
      </c>
      <c r="CI637" s="73" t="str">
        <f>_xlfn.IFNA(IF(VLOOKUP($B637,'4.5 CR'!$B:$M,CI$9, FALSE)=C637, "Match", "Different"), "New")</f>
        <v>Match</v>
      </c>
      <c r="CJ637" s="73" t="str">
        <f>_xlfn.IFNA(IF(VLOOKUP($B637,'4.5 CR'!$B:$M,CJ$9, FALSE)=D637, "Match", "Different"), "New")</f>
        <v>Match</v>
      </c>
      <c r="CK637" s="73" t="str">
        <f>_xlfn.IFNA(IF(VLOOKUP($B637,'4.5 CR'!$B:$M,CK$9, FALSE)=E637, "Match", "Different"), "New")</f>
        <v>Different</v>
      </c>
      <c r="CL637" s="73" t="str">
        <f>_xlfn.IFNA(IF(VLOOKUP($B637,'4.5 CR'!$B:$M,CL$9, FALSE)=G637, "Match", "Different"), "New")</f>
        <v>Match</v>
      </c>
      <c r="CM637" s="57"/>
      <c r="CO637" s="73" t="str">
        <f>_xlfn.IFNA(IF(VLOOKUP($B637,'4.4 Final'!$B:$M,CO$9, FALSE)=B637, "Match", "Different"), "New")</f>
        <v>Match</v>
      </c>
      <c r="CP637" s="73" t="str">
        <f>_xlfn.IFNA(IF(VLOOKUP($B637,'4.4 Final'!$B:$M,CP$9, FALSE)=C637, "Match", "Different"), "New")</f>
        <v>Match</v>
      </c>
      <c r="CQ637" s="73" t="str">
        <f>_xlfn.IFNA(IF(VLOOKUP($B637,'4.4 Final'!$B:$M,CQ$9, FALSE)=D637, "Match", "Different"), "New")</f>
        <v>Match</v>
      </c>
      <c r="CR637" s="73" t="str">
        <f>_xlfn.IFNA(IF(VLOOKUP($B637,'4.4 Final'!$B:$M,CR$9, FALSE)=E637, "Match", "Different"), "New")</f>
        <v>Different</v>
      </c>
      <c r="CS637" s="73" t="str">
        <f>_xlfn.IFNA(IF(VLOOKUP($B637,'4.4 Final'!$B:$M,CS$9, FALSE)=G637, "Match", "Different"), "New")</f>
        <v>Match</v>
      </c>
      <c r="CT637" s="57"/>
      <c r="CV637" s="73" t="str">
        <f>_xlfn.IFNA(IF(VLOOKUP($B637,'4.4 CR'!$B:$M,CV$9, FALSE)=B637, "Match", "Different"), "New")</f>
        <v>Match</v>
      </c>
      <c r="CW637" s="73" t="str">
        <f>_xlfn.IFNA(IF(VLOOKUP($B637,'4.4 CR'!$B:$M,CW$9, FALSE)=C637, "Match", "Different"), "New")</f>
        <v>Match</v>
      </c>
      <c r="CX637" s="73" t="str">
        <f>_xlfn.IFNA(IF(VLOOKUP($B637,'4.4 CR'!$B:$M,CX$9, FALSE)=D637, "Match", "Different"), "New")</f>
        <v>Match</v>
      </c>
      <c r="CY637" s="73" t="str">
        <f>_xlfn.IFNA(IF(VLOOKUP($B637,'4.4 CR'!$B:$M,CY$9, FALSE)=E637, "Match", "Different"), "New")</f>
        <v>Different</v>
      </c>
      <c r="CZ637" s="73" t="str">
        <f>_xlfn.IFNA(IF(VLOOKUP($B637,'4.4 CR'!$B:$M,CZ$9, FALSE)=G637, "Match", "Different"), "New")</f>
        <v>Match</v>
      </c>
      <c r="DA637" s="57"/>
      <c r="DC637" s="73" t="str">
        <f>_xlfn.IFNA(IF(VLOOKUP($B637,'4.3 Final'!$B:$M,DC$9, FALSE)=B637, "Match", "Different"), "New")</f>
        <v>Match</v>
      </c>
      <c r="DD637" s="73" t="str">
        <f>_xlfn.IFNA(IF(VLOOKUP($B637,'4.3 Final'!$B:$M,DD$9, FALSE)=C637, "Match", "Different"), "New")</f>
        <v>Match</v>
      </c>
      <c r="DE637" s="73" t="str">
        <f>_xlfn.IFNA(IF(VLOOKUP($B637,'4.3 Final'!$B:$M,DE$9, FALSE)=D637, "Match", "Different"), "New")</f>
        <v>Match</v>
      </c>
      <c r="DF637" s="73" t="str">
        <f>_xlfn.IFNA(IF(VLOOKUP($B637,'4.3 Final'!$B:$M,DF$9, FALSE)=E637, "Match", "Different"), "New")</f>
        <v>Different</v>
      </c>
      <c r="DG637" s="73" t="str">
        <f>_xlfn.IFNA(IF(VLOOKUP($B637,'4.3 Final'!$B:$M,DG$9, FALSE)=G637, "Match", "Different"), "New")</f>
        <v>Match</v>
      </c>
      <c r="DH637" s="57"/>
      <c r="DJ637" s="73" t="str">
        <f>_xlfn.IFNA(IF(VLOOKUP($B637,'4.2 Final'!$B:$M,DJ$9, FALSE)=B637, "Match", "Different"), "New")</f>
        <v>Match</v>
      </c>
      <c r="DK637" s="73" t="str">
        <f>_xlfn.IFNA(IF(VLOOKUP($B637,'4.2 Final'!$B:$M,DK$9, FALSE)=C637, "Match", "Different"), "New")</f>
        <v>Match</v>
      </c>
      <c r="DL637" s="73" t="str">
        <f>_xlfn.IFNA(IF(VLOOKUP($B637,'4.2 Final'!$B:$M,DL$9, FALSE)=D637, "Match", "Different"), "New")</f>
        <v>Match</v>
      </c>
      <c r="DM637" s="73" t="str">
        <f>_xlfn.IFNA(IF(VLOOKUP($B637,'4.2 Final'!$B:$M,DM$9, FALSE)=E637, "Match", "Different"), "New")</f>
        <v>Different</v>
      </c>
      <c r="DN637" s="73" t="str">
        <f>_xlfn.IFNA(IF(VLOOKUP($B637,'4.2 Final'!$B:$M,DN$9, FALSE)=G637, "Match", "Different"), "New")</f>
        <v>Match</v>
      </c>
      <c r="DO637" s="57"/>
      <c r="DQ637" s="73" t="str">
        <f>IF(AND(_xlfn.IFNA(IF(VLOOKUP($B637,'4.1'!$B:$N,DQ$9, FALSE)=B637, "Match", "Different"), "New")="New",EL637&lt;&gt;"New"),"New",_xlfn.IFNA(IF(VLOOKUP($B637,'4.1'!$B:$N,DQ$9, FALSE)=B637, "Match", "Different"),"New"))</f>
        <v>Match</v>
      </c>
      <c r="DR637" s="73" t="str">
        <f>IF(AND(_xlfn.IFNA(IF(VLOOKUP($B637,'4.1'!$B:$N,DR$9, FALSE)=C637, "Match", "Different"), "New")="New",EM637&lt;&gt;"New"),"New",_xlfn.IFNA(IF(VLOOKUP($B637,'4.1'!$B:$N,DR$9, FALSE)=C637, "Match", "Different"),"New"))</f>
        <v>Match</v>
      </c>
      <c r="DS637" s="73" t="str">
        <f>IF(AND(_xlfn.IFNA(IF(VLOOKUP($B637,'4.1'!$B:$N,DS$9, FALSE)=D637, "Match", "Different"), "New")="New",EN637&lt;&gt;"New"),"New",_xlfn.IFNA(IF(VLOOKUP($B637,'4.1'!$B:$N,DS$9, FALSE)=D637, "Match", "Different"),"New"))</f>
        <v>Match</v>
      </c>
      <c r="DT637" s="73" t="str">
        <f>IF(AND(_xlfn.IFNA(IF(VLOOKUP($B637,'4.1'!$B:$N,DT$9, FALSE)=E637, "Match", "Different"), "New")="New",EO637&lt;&gt;"New"),"New",_xlfn.IFNA(IF(VLOOKUP($B637,'4.1'!$B:$N,DT$9, FALSE)=E637, "Match", "Different"),"New"))</f>
        <v>Different</v>
      </c>
      <c r="DU637" s="73" t="str">
        <f>IF(AND(_xlfn.IFNA(IF(VLOOKUP($B637,'4.1'!$B:$N,DU$9, FALSE)=G637, "Match", "Different"), "New")="New",EP637&lt;&gt;"New"),"New",_xlfn.IFNA(IF(VLOOKUP($B637,'4.1'!$B:$N,DU$9, FALSE)=G637, "Match", "Different"),"New"))</f>
        <v>Match</v>
      </c>
      <c r="DV637" s="57"/>
      <c r="DX637" s="73" t="str">
        <f>IF(AND(_xlfn.IFNA(IF(VLOOKUP($B637,'4.0'!$B:$N,DX$9, FALSE)=B637, "Match", "Different"), "New")="New",ES637&lt;&gt;"New"),"New",_xlfn.IFNA(IF(VLOOKUP($B637,'4.0'!$B:$N,DX$9, FALSE)=B637, "Match", "Different"),"New"))</f>
        <v>New</v>
      </c>
      <c r="DY637" s="73" t="str">
        <f>IF(AND(_xlfn.IFNA(IF(VLOOKUP($B637,'4.0'!$B:$N,DY$9, FALSE)=C637, "Match", "Different"), "New")="New",ET637&lt;&gt;"New"),"New",_xlfn.IFNA(IF(VLOOKUP($B637,'4.0'!$B:$N,DY$9, FALSE)=C637, "Match", "Different"),"New"))</f>
        <v>New</v>
      </c>
      <c r="DZ637" s="73" t="str">
        <f>IF(AND(_xlfn.IFNA(IF(VLOOKUP($B637,'4.0'!$B:$N,DZ$9, FALSE)=D637, "Match", "Different"), "New")="New",EU637&lt;&gt;"New"),"New",_xlfn.IFNA(IF(VLOOKUP($B637,'4.0'!$B:$N,DZ$9, FALSE)=D637, "Match", "Different"),"New"))</f>
        <v>New</v>
      </c>
      <c r="EA637" s="73" t="str">
        <f>IF(AND(_xlfn.IFNA(IF(VLOOKUP($B637,'4.0'!$B:$N,EA$9, FALSE)=E637, "Match", "Different"), "New")="New",EV637&lt;&gt;"New"),"New",_xlfn.IFNA(IF(VLOOKUP($B637,'4.0'!$B:$N,EA$9, FALSE)=E637, "Match", "Different"),"New"))</f>
        <v>New</v>
      </c>
      <c r="EB637" s="73" t="str">
        <f>IF(AND(_xlfn.IFNA(IF(VLOOKUP($B637,'4.0'!$B:$N,EB$9, FALSE)=G637, "Match", "Different"), "New")="New",EW637&lt;&gt;"New"),"New",_xlfn.IFNA(IF(VLOOKUP($B637,'4.0'!$B:$N,EB$9, FALSE)=G637, "Match", "Different"),"New"))</f>
        <v>New</v>
      </c>
      <c r="EC637" s="57"/>
      <c r="EE637" s="73" t="str">
        <f>IF(AND(_xlfn.IFNA(IF(VLOOKUP($B637,'4.0 CR'!$B:$N,EE$9, FALSE)=B637, "Match", "Different"), "New")="New",EL637&lt;&gt;"New"),"New",_xlfn.IFNA(IF(VLOOKUP($B637,'4.0 CR'!$B:$N,EE$9, FALSE)=B637, "Match", "Different"),"New"))</f>
        <v>Match</v>
      </c>
      <c r="EF637" s="73" t="str">
        <f>IF(AND(_xlfn.IFNA(IF(VLOOKUP($B637,'4.0 CR'!$B:$N,EF$9, FALSE)=C637, "Match", "Different"), "New")="New",EM637&lt;&gt;"New"),"New",_xlfn.IFNA(IF(VLOOKUP($B637,'4.0 CR'!$B:$N,EF$9, FALSE)=C637, "Match", "Different"),"New"))</f>
        <v>Match</v>
      </c>
      <c r="EG637" s="73" t="str">
        <f>IF(AND(_xlfn.IFNA(IF(VLOOKUP($B637,'4.0 CR'!$B:$N,EG$9, FALSE)=D637, "Match", "Different"), "New")="New",EN637&lt;&gt;"New"),"New",_xlfn.IFNA(IF(VLOOKUP($B637,'4.0 CR'!$B:$N,EG$9, FALSE)=D637, "Match", "Different"),"New"))</f>
        <v>Match</v>
      </c>
      <c r="EH637" s="73" t="str">
        <f>IF(AND(_xlfn.IFNA(IF(VLOOKUP($B637,'4.0 CR'!$B:$N,EH$9, FALSE)=E637, "Match", "Different"), "New")="New",EO637&lt;&gt;"New"),"New",_xlfn.IFNA(IF(VLOOKUP($B637,'4.0 CR'!$B:$N,EH$9, FALSE)=E637, "Match", "Different"),"New"))</f>
        <v>Different</v>
      </c>
      <c r="EI637" s="73" t="str">
        <f>IF(AND(_xlfn.IFNA(IF(VLOOKUP($B637,'4.0 CR'!$B:$N,EI$9, FALSE)=G637, "Match", "Different"), "New")="New",EP637&lt;&gt;"New"),"New",_xlfn.IFNA(IF(VLOOKUP($B637,'4.0 CR'!$B:$N,EI$9, FALSE)=G637, "Match", "Different"),"New"))</f>
        <v>Match</v>
      </c>
      <c r="EJ637" s="57"/>
      <c r="EL637" s="73" t="str">
        <f>IF(AND(_xlfn.IFNA(IF(VLOOKUP($B637,'4.0 CR'!$B:$N,EL$9, FALSE)=B637, "Match", "Different"), "New")="New",ES637&lt;&gt;"New"),"New",_xlfn.IFNA(IF(VLOOKUP($B637,'4.0 CR'!$B:$N,EL$9, FALSE)=B637, "Match", "Different"),"New"))</f>
        <v>Match</v>
      </c>
      <c r="EM637" s="73" t="str">
        <f>IF(AND(_xlfn.IFNA(IF(VLOOKUP($B637,'4.0 CR'!$B:$N,EM$9, FALSE)=C637, "Match", "Different"), "New")="New",ET637&lt;&gt;"New"),"New",_xlfn.IFNA(IF(VLOOKUP($B637,'4.0 CR'!$B:$N,EM$9, FALSE)=C637, "Match", "Different"),"New"))</f>
        <v>Match</v>
      </c>
      <c r="EN637" s="73" t="str">
        <f>IF(AND(_xlfn.IFNA(IF(VLOOKUP($B637,'4.0 CR'!$B:$N,EN$9, FALSE)=D637, "Match", "Different"), "New")="New",EU637&lt;&gt;"New"),"New",_xlfn.IFNA(IF(VLOOKUP($B637,'4.0 CR'!$B:$N,EN$9, FALSE)=D637, "Match", "Different"),"New"))</f>
        <v>Match</v>
      </c>
      <c r="EO637" s="73" t="str">
        <f>IF(AND(_xlfn.IFNA(IF(VLOOKUP($B637,'4.0 CR'!$B:$N,EO$9, FALSE)=E637, "Match", "Different"), "New")="New",EV637&lt;&gt;"New"),"New",_xlfn.IFNA(IF(VLOOKUP($B637,'4.0 CR'!$B:$N,EO$9, FALSE)=E637, "Match", "Different"),"New"))</f>
        <v>Different</v>
      </c>
      <c r="EP637" s="73" t="str">
        <f>IF(AND(_xlfn.IFNA(IF(VLOOKUP($B637,'4.0 CR'!$B:$N,EP$9, FALSE)=G637, "Match", "Different"), "New")="New",EW637&lt;&gt;"New"),"New",_xlfn.IFNA(IF(VLOOKUP($B637,'4.0 CR'!$B:$N,EP$9, FALSE)=G637, "Match", "Different"),"New"))</f>
        <v>Match</v>
      </c>
      <c r="EQ637" s="57"/>
      <c r="ES637" s="73" t="str">
        <f>_xlfn.IFNA(IF(VLOOKUP($B637,'3.1'!$B:$J,ES$9, FALSE)=B637, "Match", "Different"), "New")</f>
        <v>Match</v>
      </c>
      <c r="ET637" s="73" t="str">
        <f>_xlfn.IFNA(IF(VLOOKUP($B637,'3.1'!$B:$J,ET$9, FALSE)=C637, "Match", "Different"), "New")</f>
        <v>Match</v>
      </c>
      <c r="EU637" s="73" t="str">
        <f>_xlfn.IFNA(IF(VLOOKUP($B637,'3.1'!$B:$J,EU$9, FALSE)=D637, "Match", "Different"), "New")</f>
        <v>Match</v>
      </c>
      <c r="EV637" s="73" t="str">
        <f>_xlfn.IFNA(IF(VLOOKUP($B637,'3.1'!$B:$J,EV$9, FALSE)=E637, "Match", "Different"), "New")</f>
        <v>Different</v>
      </c>
      <c r="EW637" s="73" t="str">
        <f>_xlfn.IFNA(IF(VLOOKUP($B637,'3.1'!$B:$J,EW$9, FALSE)=G637, "Match", "Different"), "New")</f>
        <v>Match</v>
      </c>
    </row>
    <row r="638" spans="1:153" ht="87" x14ac:dyDescent="0.35">
      <c r="A638" s="20"/>
      <c r="B638" s="101">
        <v>20032</v>
      </c>
      <c r="C638" s="104" t="s">
        <v>1576</v>
      </c>
      <c r="D638" s="104" t="s">
        <v>1577</v>
      </c>
      <c r="E638" s="104" t="s">
        <v>49</v>
      </c>
      <c r="F638" s="104" t="s">
        <v>39</v>
      </c>
      <c r="G638" s="104" t="s">
        <v>290</v>
      </c>
      <c r="H638" s="104" t="s">
        <v>207</v>
      </c>
      <c r="I638" s="104"/>
      <c r="J638" s="104"/>
      <c r="K638" s="104"/>
      <c r="L638" s="104"/>
      <c r="M638" s="104" t="s">
        <v>442</v>
      </c>
      <c r="N638" s="57"/>
      <c r="P638" s="73" t="str">
        <f t="shared" ca="1" si="124"/>
        <v>Match</v>
      </c>
      <c r="Q638" s="73" t="str">
        <f t="shared" ca="1" si="125"/>
        <v>Match</v>
      </c>
      <c r="R638" s="73" t="str">
        <f t="shared" ca="1" si="126"/>
        <v>Match</v>
      </c>
      <c r="S638" s="73" t="str">
        <f t="shared" ca="1" si="127"/>
        <v>Match</v>
      </c>
      <c r="T638" s="73" t="str">
        <f t="shared" ca="1" si="128"/>
        <v>Match</v>
      </c>
      <c r="U638" s="57"/>
      <c r="W638" s="73" t="str">
        <f t="shared" ca="1" si="129"/>
        <v>Match</v>
      </c>
      <c r="X638" s="73" t="str">
        <f t="shared" ca="1" si="130"/>
        <v>Match</v>
      </c>
      <c r="Y638" s="73" t="str">
        <f t="shared" ca="1" si="131"/>
        <v>Match</v>
      </c>
      <c r="Z638" s="73" t="str">
        <f t="shared" ca="1" si="132"/>
        <v>Different</v>
      </c>
      <c r="AA638" s="73" t="str">
        <f t="shared" ca="1" si="133"/>
        <v>Different</v>
      </c>
      <c r="AB638" s="57"/>
      <c r="AD638" s="73" t="str">
        <f>_xlfn.IFNA(IF(VLOOKUP($B638,'5.3 CR'!$B:$M,AD$9, FALSE)=$B638, "Match", "Different"), "New")</f>
        <v>Match</v>
      </c>
      <c r="AE638" s="73" t="str">
        <f>_xlfn.IFNA(IF(VLOOKUP($B638,'5.3 CR'!$B:$M,AE$9, FALSE)=$C638, "Match", "Different"), "New")</f>
        <v>Match</v>
      </c>
      <c r="AF638" s="73" t="str">
        <f>_xlfn.IFNA(IF(VLOOKUP($B638,'5.3 CR'!$B:$M,AF$9, FALSE)=$D638, "Match", "Different"), "New")</f>
        <v>Match</v>
      </c>
      <c r="AG638" s="73" t="str">
        <f>_xlfn.IFNA(IF(VLOOKUP($B638,'5.3 CR'!$B:$M,AG$9, FALSE)=$E638, "Match", "Different"), "New")</f>
        <v>Different</v>
      </c>
      <c r="AH638" s="73" t="str">
        <f>_xlfn.IFNA(IF(VLOOKUP($B638,'5.3 CR'!$B:$M,AH$9, FALSE)=$G638, "Match", "Different"), "New")</f>
        <v>Different</v>
      </c>
      <c r="AI638" s="57"/>
      <c r="AK638" s="73" t="str">
        <f>_xlfn.IFNA(IF(VLOOKUP($B638,'5.2 Final'!$B:$M,AK$9, FALSE)=$B638, "Match", "Different"), "New")</f>
        <v>Match</v>
      </c>
      <c r="AL638" s="73" t="str">
        <f>_xlfn.IFNA(IF(VLOOKUP($B638,'5.2 Final'!$B:$M,AL$9, FALSE)=$C638, "Match", "Different"), "New")</f>
        <v>Match</v>
      </c>
      <c r="AM638" s="73" t="str">
        <f>_xlfn.IFNA(IF(VLOOKUP($B638,'5.2 Final'!$B:$M,AM$9, FALSE)=$D638, "Match", "Different"), "New")</f>
        <v>Match</v>
      </c>
      <c r="AN638" s="73" t="str">
        <f>_xlfn.IFNA(IF(VLOOKUP($B638,'5.2 Final'!$B:$M,AN$9, FALSE)=$E638, "Match", "Different"), "New")</f>
        <v>Different</v>
      </c>
      <c r="AO638" s="73" t="str">
        <f>_xlfn.IFNA(IF(VLOOKUP($B638,'5.2 Final'!$B:$M,AO$9, FALSE)=$G638, "Match", "Different"), "New")</f>
        <v>Different</v>
      </c>
      <c r="AP638" s="57"/>
      <c r="AR638" s="73" t="str">
        <f>_xlfn.IFNA(IF(VLOOKUP($B638,'5.2 CR'!$B:$M,AR$9, FALSE)=$B638, "Match", "Different"), "New")</f>
        <v>Match</v>
      </c>
      <c r="AS638" s="73" t="str">
        <f>_xlfn.IFNA(IF(VLOOKUP($B638,'5.2 CR'!$B:$M,AS$9, FALSE)=$C638, "Match", "Different"), "New")</f>
        <v>Match</v>
      </c>
      <c r="AT638" s="73" t="str">
        <f>_xlfn.IFNA(IF(VLOOKUP($B638,'5.2 CR'!$B:$M,AT$9, FALSE)=$D638, "Match", "Different"), "New")</f>
        <v>Match</v>
      </c>
      <c r="AU638" s="73" t="str">
        <f>_xlfn.IFNA(IF(VLOOKUP($B638,'5.2 CR'!$B:$M,AU$9, FALSE)=$E638, "Match", "Different"), "New")</f>
        <v>Different</v>
      </c>
      <c r="AV638" s="73" t="str">
        <f>_xlfn.IFNA(IF(VLOOKUP($B638,'5.2 CR'!$B:$M,AV$9, FALSE)=$G638, "Match", "Different"), "New")</f>
        <v>Different</v>
      </c>
      <c r="AW638" s="57"/>
      <c r="AY638" s="73" t="str">
        <f>_xlfn.IFNA(IF(VLOOKUP($B638,'5.1 Final'!$B:$M,AY$9, FALSE)=$B638, "Match", "Different"), "New")</f>
        <v>Match</v>
      </c>
      <c r="AZ638" s="73" t="str">
        <f>_xlfn.IFNA(IF(VLOOKUP($B638,'5.1 Final'!$B:$M,AZ$9, FALSE)=$C638, "Match", "Different"), "New")</f>
        <v>Match</v>
      </c>
      <c r="BA638" s="73" t="str">
        <f>_xlfn.IFNA(IF(VLOOKUP($B638,'5.1 Final'!$B:$M,BA$9, FALSE)=$D638, "Match", "Different"), "New")</f>
        <v>Match</v>
      </c>
      <c r="BB638" s="73" t="str">
        <f>_xlfn.IFNA(IF(VLOOKUP($B638,'5.1 Final'!$B:$M,BB$9, FALSE)=$E638, "Match", "Different"), "New")</f>
        <v>Different</v>
      </c>
      <c r="BC638" s="73" t="str">
        <f>_xlfn.IFNA(IF(VLOOKUP($B638,'5.1 Final'!$B:$M,BC$9, FALSE)=$G638, "Match", "Different"), "New")</f>
        <v>Different</v>
      </c>
      <c r="BD638" s="57"/>
      <c r="BF638" s="73" t="str">
        <f>_xlfn.IFNA(IF(VLOOKUP($B638,'5.1 CR'!$B:$M,BF$9, FALSE)=$B638, "Match", "Different"), "New")</f>
        <v>Match</v>
      </c>
      <c r="BG638" s="73" t="str">
        <f>_xlfn.IFNA(IF(VLOOKUP($B638,'5.1 CR'!$B:$M,BG$9, FALSE)=$C638, "Match", "Different"), "New")</f>
        <v>Match</v>
      </c>
      <c r="BH638" s="73" t="str">
        <f>_xlfn.IFNA(IF(VLOOKUP($B638,'5.1 CR'!$B:$M,BH$9, FALSE)=$D638, "Match", "Different"), "New")</f>
        <v>Match</v>
      </c>
      <c r="BI638" s="73" t="str">
        <f>_xlfn.IFNA(IF(VLOOKUP($B638,'5.1 CR'!$B:$M,BI$9, FALSE)=$E638, "Match", "Different"), "New")</f>
        <v>Different</v>
      </c>
      <c r="BJ638" s="73" t="str">
        <f>_xlfn.IFNA(IF(VLOOKUP($B638,'5.1 CR'!$B:$M,BJ$9, FALSE)=$G638, "Match", "Different"), "New")</f>
        <v>Different</v>
      </c>
      <c r="BK638" s="57"/>
      <c r="BM638" s="73" t="str">
        <f>_xlfn.IFNA(IF(VLOOKUP($B638,'5.0 Final'!$B:$M,BM$9, FALSE)=$B638, "Match", "Different"), "New")</f>
        <v>Match</v>
      </c>
      <c r="BN638" s="73" t="str">
        <f>_xlfn.IFNA(IF(VLOOKUP($B638,'5.0 Final'!$B:$M,BN$9, FALSE)=$C638, "Match", "Different"), "New")</f>
        <v>Match</v>
      </c>
      <c r="BO638" s="73" t="str">
        <f>_xlfn.IFNA(IF(VLOOKUP($B638,'5.0 Final'!$B:$M,BO$9, FALSE)=$D638, "Match", "Different"), "New")</f>
        <v>Match</v>
      </c>
      <c r="BP638" s="73" t="str">
        <f>_xlfn.IFNA(IF(VLOOKUP($B638,'5.0 Final'!$B:$M,BP$9, FALSE)=$E638, "Match", "Different"), "New")</f>
        <v>Different</v>
      </c>
      <c r="BQ638" s="73" t="str">
        <f>_xlfn.IFNA(IF(VLOOKUP($B638,'5.0 Final'!$B:$M,BQ$9, FALSE)=$G638, "Match", "Different"), "New")</f>
        <v>Different</v>
      </c>
      <c r="BR638" s="57"/>
      <c r="BT638" s="73" t="str">
        <f>_xlfn.IFNA(IF(VLOOKUP($B638,'5.0 CR'!$B:$M,BT$9, FALSE)=$B638, "Match", "Different"), "New")</f>
        <v>Match</v>
      </c>
      <c r="BU638" s="73" t="str">
        <f>_xlfn.IFNA(IF(VLOOKUP($B638,'5.0 CR'!$B:$M,BU$9, FALSE)=$C638, "Match", "Different"), "New")</f>
        <v>Match</v>
      </c>
      <c r="BV638" s="73" t="str">
        <f>_xlfn.IFNA(IF(VLOOKUP($B638,'5.0 CR'!$B:$M,BV$9, FALSE)=$D638, "Match", "Different"), "New")</f>
        <v>Match</v>
      </c>
      <c r="BW638" s="73" t="str">
        <f>_xlfn.IFNA(IF(VLOOKUP($B638,'5.0 CR'!$B:$M,BW$9, FALSE)=$E638, "Match", "Different"), "New")</f>
        <v>Different</v>
      </c>
      <c r="BX638" s="73" t="str">
        <f>_xlfn.IFNA(IF(VLOOKUP($B638,'5.0 CR'!$B:$M,BX$9, FALSE)=$G638, "Match", "Different"), "New")</f>
        <v>Different</v>
      </c>
      <c r="BY638" s="57"/>
      <c r="CA638" s="73" t="str">
        <f>_xlfn.IFNA(IF(VLOOKUP($B638,'4.5 Final'!$B:$M,CA$9, FALSE)=$B638, "Match", "Different"), "New")</f>
        <v>Match</v>
      </c>
      <c r="CB638" s="73" t="str">
        <f>_xlfn.IFNA(IF(VLOOKUP($B638,'4.5 Final'!$B:$M,CB$9, FALSE)=$C638, "Match", "Different"), "New")</f>
        <v>Match</v>
      </c>
      <c r="CC638" s="73" t="str">
        <f>_xlfn.IFNA(IF(VLOOKUP($B638,'4.5 Final'!$B:$M,CC$9, FALSE)=$D638, "Match", "Different"), "New")</f>
        <v>Match</v>
      </c>
      <c r="CD638" s="73" t="str">
        <f>_xlfn.IFNA(IF(VLOOKUP($B638,'4.5 Final'!$B:$M,CD$9, FALSE)=$E638, "Match", "Different"), "New")</f>
        <v>Different</v>
      </c>
      <c r="CE638" s="73" t="str">
        <f>_xlfn.IFNA(IF(VLOOKUP($B638,'4.5 Final'!$B:$M,CE$9, FALSE)=$G638, "Match", "Different"), "New")</f>
        <v>Different</v>
      </c>
      <c r="CF638" s="57"/>
      <c r="CH638" s="73" t="str">
        <f>_xlfn.IFNA(IF(VLOOKUP($B638,'4.5 CR'!$B:$M,CH$9, FALSE)=B638, "Match", "Different"), "New")</f>
        <v>Match</v>
      </c>
      <c r="CI638" s="73" t="str">
        <f>_xlfn.IFNA(IF(VLOOKUP($B638,'4.5 CR'!$B:$M,CI$9, FALSE)=C638, "Match", "Different"), "New")</f>
        <v>Match</v>
      </c>
      <c r="CJ638" s="73" t="str">
        <f>_xlfn.IFNA(IF(VLOOKUP($B638,'4.5 CR'!$B:$M,CJ$9, FALSE)=D638, "Match", "Different"), "New")</f>
        <v>Match</v>
      </c>
      <c r="CK638" s="73" t="str">
        <f>_xlfn.IFNA(IF(VLOOKUP($B638,'4.5 CR'!$B:$M,CK$9, FALSE)=E638, "Match", "Different"), "New")</f>
        <v>Different</v>
      </c>
      <c r="CL638" s="73" t="str">
        <f>_xlfn.IFNA(IF(VLOOKUP($B638,'4.5 CR'!$B:$M,CL$9, FALSE)=G638, "Match", "Different"), "New")</f>
        <v>Different</v>
      </c>
      <c r="CM638" s="57"/>
      <c r="CO638" s="73" t="str">
        <f>_xlfn.IFNA(IF(VLOOKUP($B638,'4.4 Final'!$B:$M,CO$9, FALSE)=B638, "Match", "Different"), "New")</f>
        <v>Match</v>
      </c>
      <c r="CP638" s="73" t="str">
        <f>_xlfn.IFNA(IF(VLOOKUP($B638,'4.4 Final'!$B:$M,CP$9, FALSE)=C638, "Match", "Different"), "New")</f>
        <v>Match</v>
      </c>
      <c r="CQ638" s="73" t="str">
        <f>_xlfn.IFNA(IF(VLOOKUP($B638,'4.4 Final'!$B:$M,CQ$9, FALSE)=D638, "Match", "Different"), "New")</f>
        <v>Match</v>
      </c>
      <c r="CR638" s="73" t="str">
        <f>_xlfn.IFNA(IF(VLOOKUP($B638,'4.4 Final'!$B:$M,CR$9, FALSE)=E638, "Match", "Different"), "New")</f>
        <v>Different</v>
      </c>
      <c r="CS638" s="73" t="str">
        <f>_xlfn.IFNA(IF(VLOOKUP($B638,'4.4 Final'!$B:$M,CS$9, FALSE)=G638, "Match", "Different"), "New")</f>
        <v>Different</v>
      </c>
      <c r="CT638" s="57"/>
      <c r="CV638" s="73" t="str">
        <f>_xlfn.IFNA(IF(VLOOKUP($B638,'4.4 CR'!$B:$M,CV$9, FALSE)=B638, "Match", "Different"), "New")</f>
        <v>Match</v>
      </c>
      <c r="CW638" s="73" t="str">
        <f>_xlfn.IFNA(IF(VLOOKUP($B638,'4.4 CR'!$B:$M,CW$9, FALSE)=C638, "Match", "Different"), "New")</f>
        <v>Match</v>
      </c>
      <c r="CX638" s="73" t="str">
        <f>_xlfn.IFNA(IF(VLOOKUP($B638,'4.4 CR'!$B:$M,CX$9, FALSE)=D638, "Match", "Different"), "New")</f>
        <v>Match</v>
      </c>
      <c r="CY638" s="73" t="str">
        <f>_xlfn.IFNA(IF(VLOOKUP($B638,'4.4 CR'!$B:$M,CY$9, FALSE)=E638, "Match", "Different"), "New")</f>
        <v>Different</v>
      </c>
      <c r="CZ638" s="73" t="str">
        <f>_xlfn.IFNA(IF(VLOOKUP($B638,'4.4 CR'!$B:$M,CZ$9, FALSE)=G638, "Match", "Different"), "New")</f>
        <v>Different</v>
      </c>
      <c r="DA638" s="57"/>
      <c r="DC638" s="73" t="str">
        <f>_xlfn.IFNA(IF(VLOOKUP($B638,'4.3 Final'!$B:$M,DC$9, FALSE)=B638, "Match", "Different"), "New")</f>
        <v>Match</v>
      </c>
      <c r="DD638" s="73" t="str">
        <f>_xlfn.IFNA(IF(VLOOKUP($B638,'4.3 Final'!$B:$M,DD$9, FALSE)=C638, "Match", "Different"), "New")</f>
        <v>Match</v>
      </c>
      <c r="DE638" s="73" t="str">
        <f>_xlfn.IFNA(IF(VLOOKUP($B638,'4.3 Final'!$B:$M,DE$9, FALSE)=D638, "Match", "Different"), "New")</f>
        <v>Match</v>
      </c>
      <c r="DF638" s="73" t="str">
        <f>_xlfn.IFNA(IF(VLOOKUP($B638,'4.3 Final'!$B:$M,DF$9, FALSE)=E638, "Match", "Different"), "New")</f>
        <v>Different</v>
      </c>
      <c r="DG638" s="73" t="str">
        <f>_xlfn.IFNA(IF(VLOOKUP($B638,'4.3 Final'!$B:$M,DG$9, FALSE)=G638, "Match", "Different"), "New")</f>
        <v>Different</v>
      </c>
      <c r="DH638" s="57"/>
      <c r="DJ638" s="73" t="str">
        <f>_xlfn.IFNA(IF(VLOOKUP($B638,'4.2 Final'!$B:$M,DJ$9, FALSE)=B638, "Match", "Different"), "New")</f>
        <v>Match</v>
      </c>
      <c r="DK638" s="73" t="str">
        <f>_xlfn.IFNA(IF(VLOOKUP($B638,'4.2 Final'!$B:$M,DK$9, FALSE)=C638, "Match", "Different"), "New")</f>
        <v>Match</v>
      </c>
      <c r="DL638" s="73" t="str">
        <f>_xlfn.IFNA(IF(VLOOKUP($B638,'4.2 Final'!$B:$M,DL$9, FALSE)=D638, "Match", "Different"), "New")</f>
        <v>Match</v>
      </c>
      <c r="DM638" s="73" t="str">
        <f>_xlfn.IFNA(IF(VLOOKUP($B638,'4.2 Final'!$B:$M,DM$9, FALSE)=E638, "Match", "Different"), "New")</f>
        <v>Different</v>
      </c>
      <c r="DN638" s="73" t="str">
        <f>_xlfn.IFNA(IF(VLOOKUP($B638,'4.2 Final'!$B:$M,DN$9, FALSE)=G638, "Match", "Different"), "New")</f>
        <v>Different</v>
      </c>
      <c r="DO638" s="57"/>
      <c r="DQ638" s="73" t="str">
        <f>IF(AND(_xlfn.IFNA(IF(VLOOKUP($B638,'4.1'!$B:$N,DQ$9, FALSE)=B638, "Match", "Different"), "New")="New",EL638&lt;&gt;"New"),"New",_xlfn.IFNA(IF(VLOOKUP($B638,'4.1'!$B:$N,DQ$9, FALSE)=B638, "Match", "Different"),"New"))</f>
        <v>Match</v>
      </c>
      <c r="DR638" s="73" t="str">
        <f>IF(AND(_xlfn.IFNA(IF(VLOOKUP($B638,'4.1'!$B:$N,DR$9, FALSE)=C638, "Match", "Different"), "New")="New",EM638&lt;&gt;"New"),"New",_xlfn.IFNA(IF(VLOOKUP($B638,'4.1'!$B:$N,DR$9, FALSE)=C638, "Match", "Different"),"New"))</f>
        <v>Match</v>
      </c>
      <c r="DS638" s="73" t="str">
        <f>IF(AND(_xlfn.IFNA(IF(VLOOKUP($B638,'4.1'!$B:$N,DS$9, FALSE)=D638, "Match", "Different"), "New")="New",EN638&lt;&gt;"New"),"New",_xlfn.IFNA(IF(VLOOKUP($B638,'4.1'!$B:$N,DS$9, FALSE)=D638, "Match", "Different"),"New"))</f>
        <v>Match</v>
      </c>
      <c r="DT638" s="73" t="str">
        <f>IF(AND(_xlfn.IFNA(IF(VLOOKUP($B638,'4.1'!$B:$N,DT$9, FALSE)=E638, "Match", "Different"), "New")="New",EO638&lt;&gt;"New"),"New",_xlfn.IFNA(IF(VLOOKUP($B638,'4.1'!$B:$N,DT$9, FALSE)=E638, "Match", "Different"),"New"))</f>
        <v>Different</v>
      </c>
      <c r="DU638" s="73" t="str">
        <f>IF(AND(_xlfn.IFNA(IF(VLOOKUP($B638,'4.1'!$B:$N,DU$9, FALSE)=G638, "Match", "Different"), "New")="New",EP638&lt;&gt;"New"),"New",_xlfn.IFNA(IF(VLOOKUP($B638,'4.1'!$B:$N,DU$9, FALSE)=G638, "Match", "Different"),"New"))</f>
        <v>Different</v>
      </c>
      <c r="DV638" s="57"/>
      <c r="DX638" s="73" t="str">
        <f>IF(AND(_xlfn.IFNA(IF(VLOOKUP($B638,'4.0'!$B:$N,DX$9, FALSE)=B638, "Match", "Different"), "New")="New",ES638&lt;&gt;"New"),"New",_xlfn.IFNA(IF(VLOOKUP($B638,'4.0'!$B:$N,DX$9, FALSE)=B638, "Match", "Different"),"New"))</f>
        <v>New</v>
      </c>
      <c r="DY638" s="73" t="str">
        <f>IF(AND(_xlfn.IFNA(IF(VLOOKUP($B638,'4.0'!$B:$N,DY$9, FALSE)=C638, "Match", "Different"), "New")="New",ET638&lt;&gt;"New"),"New",_xlfn.IFNA(IF(VLOOKUP($B638,'4.0'!$B:$N,DY$9, FALSE)=C638, "Match", "Different"),"New"))</f>
        <v>New</v>
      </c>
      <c r="DZ638" s="73" t="str">
        <f>IF(AND(_xlfn.IFNA(IF(VLOOKUP($B638,'4.0'!$B:$N,DZ$9, FALSE)=D638, "Match", "Different"), "New")="New",EU638&lt;&gt;"New"),"New",_xlfn.IFNA(IF(VLOOKUP($B638,'4.0'!$B:$N,DZ$9, FALSE)=D638, "Match", "Different"),"New"))</f>
        <v>New</v>
      </c>
      <c r="EA638" s="73" t="str">
        <f>IF(AND(_xlfn.IFNA(IF(VLOOKUP($B638,'4.0'!$B:$N,EA$9, FALSE)=E638, "Match", "Different"), "New")="New",EV638&lt;&gt;"New"),"New",_xlfn.IFNA(IF(VLOOKUP($B638,'4.0'!$B:$N,EA$9, FALSE)=E638, "Match", "Different"),"New"))</f>
        <v>New</v>
      </c>
      <c r="EB638" s="73" t="str">
        <f>IF(AND(_xlfn.IFNA(IF(VLOOKUP($B638,'4.0'!$B:$N,EB$9, FALSE)=G638, "Match", "Different"), "New")="New",EW638&lt;&gt;"New"),"New",_xlfn.IFNA(IF(VLOOKUP($B638,'4.0'!$B:$N,EB$9, FALSE)=G638, "Match", "Different"),"New"))</f>
        <v>New</v>
      </c>
      <c r="EC638" s="57"/>
      <c r="EE638" s="73" t="str">
        <f>IF(AND(_xlfn.IFNA(IF(VLOOKUP($B638,'4.0 CR'!$B:$N,EE$9, FALSE)=B638, "Match", "Different"), "New")="New",EL638&lt;&gt;"New"),"New",_xlfn.IFNA(IF(VLOOKUP($B638,'4.0 CR'!$B:$N,EE$9, FALSE)=B638, "Match", "Different"),"New"))</f>
        <v>Match</v>
      </c>
      <c r="EF638" s="73" t="str">
        <f>IF(AND(_xlfn.IFNA(IF(VLOOKUP($B638,'4.0 CR'!$B:$N,EF$9, FALSE)=C638, "Match", "Different"), "New")="New",EM638&lt;&gt;"New"),"New",_xlfn.IFNA(IF(VLOOKUP($B638,'4.0 CR'!$B:$N,EF$9, FALSE)=C638, "Match", "Different"),"New"))</f>
        <v>Match</v>
      </c>
      <c r="EG638" s="73" t="str">
        <f>IF(AND(_xlfn.IFNA(IF(VLOOKUP($B638,'4.0 CR'!$B:$N,EG$9, FALSE)=D638, "Match", "Different"), "New")="New",EN638&lt;&gt;"New"),"New",_xlfn.IFNA(IF(VLOOKUP($B638,'4.0 CR'!$B:$N,EG$9, FALSE)=D638, "Match", "Different"),"New"))</f>
        <v>Match</v>
      </c>
      <c r="EH638" s="73" t="str">
        <f>IF(AND(_xlfn.IFNA(IF(VLOOKUP($B638,'4.0 CR'!$B:$N,EH$9, FALSE)=E638, "Match", "Different"), "New")="New",EO638&lt;&gt;"New"),"New",_xlfn.IFNA(IF(VLOOKUP($B638,'4.0 CR'!$B:$N,EH$9, FALSE)=E638, "Match", "Different"),"New"))</f>
        <v>Different</v>
      </c>
      <c r="EI638" s="73" t="str">
        <f>IF(AND(_xlfn.IFNA(IF(VLOOKUP($B638,'4.0 CR'!$B:$N,EI$9, FALSE)=G638, "Match", "Different"), "New")="New",EP638&lt;&gt;"New"),"New",_xlfn.IFNA(IF(VLOOKUP($B638,'4.0 CR'!$B:$N,EI$9, FALSE)=G638, "Match", "Different"),"New"))</f>
        <v>Different</v>
      </c>
      <c r="EJ638" s="57"/>
      <c r="EL638" s="73" t="str">
        <f>IF(AND(_xlfn.IFNA(IF(VLOOKUP($B638,'4.0 CR'!$B:$N,EL$9, FALSE)=B638, "Match", "Different"), "New")="New",ES638&lt;&gt;"New"),"New",_xlfn.IFNA(IF(VLOOKUP($B638,'4.0 CR'!$B:$N,EL$9, FALSE)=B638, "Match", "Different"),"New"))</f>
        <v>Match</v>
      </c>
      <c r="EM638" s="73" t="str">
        <f>IF(AND(_xlfn.IFNA(IF(VLOOKUP($B638,'4.0 CR'!$B:$N,EM$9, FALSE)=C638, "Match", "Different"), "New")="New",ET638&lt;&gt;"New"),"New",_xlfn.IFNA(IF(VLOOKUP($B638,'4.0 CR'!$B:$N,EM$9, FALSE)=C638, "Match", "Different"),"New"))</f>
        <v>Match</v>
      </c>
      <c r="EN638" s="73" t="str">
        <f>IF(AND(_xlfn.IFNA(IF(VLOOKUP($B638,'4.0 CR'!$B:$N,EN$9, FALSE)=D638, "Match", "Different"), "New")="New",EU638&lt;&gt;"New"),"New",_xlfn.IFNA(IF(VLOOKUP($B638,'4.0 CR'!$B:$N,EN$9, FALSE)=D638, "Match", "Different"),"New"))</f>
        <v>Match</v>
      </c>
      <c r="EO638" s="73" t="str">
        <f>IF(AND(_xlfn.IFNA(IF(VLOOKUP($B638,'4.0 CR'!$B:$N,EO$9, FALSE)=E638, "Match", "Different"), "New")="New",EV638&lt;&gt;"New"),"New",_xlfn.IFNA(IF(VLOOKUP($B638,'4.0 CR'!$B:$N,EO$9, FALSE)=E638, "Match", "Different"),"New"))</f>
        <v>Different</v>
      </c>
      <c r="EP638" s="73" t="str">
        <f>IF(AND(_xlfn.IFNA(IF(VLOOKUP($B638,'4.0 CR'!$B:$N,EP$9, FALSE)=G638, "Match", "Different"), "New")="New",EW638&lt;&gt;"New"),"New",_xlfn.IFNA(IF(VLOOKUP($B638,'4.0 CR'!$B:$N,EP$9, FALSE)=G638, "Match", "Different"),"New"))</f>
        <v>Different</v>
      </c>
      <c r="EQ638" s="57"/>
      <c r="ES638" s="73" t="str">
        <f>_xlfn.IFNA(IF(VLOOKUP($B638,'3.1'!$B:$J,ES$9, FALSE)=B638, "Match", "Different"), "New")</f>
        <v>Match</v>
      </c>
      <c r="ET638" s="73" t="str">
        <f>_xlfn.IFNA(IF(VLOOKUP($B638,'3.1'!$B:$J,ET$9, FALSE)=C638, "Match", "Different"), "New")</f>
        <v>Match</v>
      </c>
      <c r="EU638" s="73" t="str">
        <f>_xlfn.IFNA(IF(VLOOKUP($B638,'3.1'!$B:$J,EU$9, FALSE)=D638, "Match", "Different"), "New")</f>
        <v>Match</v>
      </c>
      <c r="EV638" s="73" t="str">
        <f>_xlfn.IFNA(IF(VLOOKUP($B638,'3.1'!$B:$J,EV$9, FALSE)=E638, "Match", "Different"), "New")</f>
        <v>Different</v>
      </c>
      <c r="EW638" s="73" t="str">
        <f>_xlfn.IFNA(IF(VLOOKUP($B638,'3.1'!$B:$J,EW$9, FALSE)=G638, "Match", "Different"), "New")</f>
        <v>Different</v>
      </c>
    </row>
    <row r="639" spans="1:153" ht="29" x14ac:dyDescent="0.35">
      <c r="A639" s="20"/>
      <c r="B639" s="101">
        <v>20044</v>
      </c>
      <c r="C639" s="104" t="s">
        <v>1578</v>
      </c>
      <c r="D639" s="104" t="s">
        <v>1579</v>
      </c>
      <c r="E639" s="104" t="s">
        <v>310</v>
      </c>
      <c r="F639" s="104" t="s">
        <v>44</v>
      </c>
      <c r="G639" s="104" t="s">
        <v>45</v>
      </c>
      <c r="H639" s="104"/>
      <c r="I639" s="104"/>
      <c r="J639" s="104"/>
      <c r="K639" s="104"/>
      <c r="L639" s="104"/>
      <c r="M639" s="104"/>
      <c r="N639" s="57"/>
      <c r="P639" s="73" t="str">
        <f t="shared" ca="1" si="124"/>
        <v>Match</v>
      </c>
      <c r="Q639" s="73" t="str">
        <f t="shared" ca="1" si="125"/>
        <v>Match</v>
      </c>
      <c r="R639" s="73" t="str">
        <f t="shared" ca="1" si="126"/>
        <v>Match</v>
      </c>
      <c r="S639" s="73" t="str">
        <f t="shared" ca="1" si="127"/>
        <v>Match</v>
      </c>
      <c r="T639" s="73" t="str">
        <f t="shared" ca="1" si="128"/>
        <v>Match</v>
      </c>
      <c r="U639" s="57"/>
      <c r="W639" s="73" t="str">
        <f t="shared" ca="1" si="129"/>
        <v>Match</v>
      </c>
      <c r="X639" s="73" t="str">
        <f t="shared" ca="1" si="130"/>
        <v>Match</v>
      </c>
      <c r="Y639" s="73" t="str">
        <f t="shared" ca="1" si="131"/>
        <v>Match</v>
      </c>
      <c r="Z639" s="73" t="str">
        <f t="shared" ca="1" si="132"/>
        <v>Different</v>
      </c>
      <c r="AA639" s="73" t="str">
        <f t="shared" ca="1" si="133"/>
        <v>Match</v>
      </c>
      <c r="AB639" s="57"/>
      <c r="AD639" s="73" t="str">
        <f>_xlfn.IFNA(IF(VLOOKUP($B639,'5.3 CR'!$B:$M,AD$9, FALSE)=$B639, "Match", "Different"), "New")</f>
        <v>Match</v>
      </c>
      <c r="AE639" s="73" t="str">
        <f>_xlfn.IFNA(IF(VLOOKUP($B639,'5.3 CR'!$B:$M,AE$9, FALSE)=$C639, "Match", "Different"), "New")</f>
        <v>Match</v>
      </c>
      <c r="AF639" s="73" t="str">
        <f>_xlfn.IFNA(IF(VLOOKUP($B639,'5.3 CR'!$B:$M,AF$9, FALSE)=$D639, "Match", "Different"), "New")</f>
        <v>Match</v>
      </c>
      <c r="AG639" s="73" t="str">
        <f>_xlfn.IFNA(IF(VLOOKUP($B639,'5.3 CR'!$B:$M,AG$9, FALSE)=$E639, "Match", "Different"), "New")</f>
        <v>Different</v>
      </c>
      <c r="AH639" s="73" t="str">
        <f>_xlfn.IFNA(IF(VLOOKUP($B639,'5.3 CR'!$B:$M,AH$9, FALSE)=$G639, "Match", "Different"), "New")</f>
        <v>Match</v>
      </c>
      <c r="AI639" s="57"/>
      <c r="AK639" s="73" t="str">
        <f>_xlfn.IFNA(IF(VLOOKUP($B639,'5.2 Final'!$B:$M,AK$9, FALSE)=$B639, "Match", "Different"), "New")</f>
        <v>Match</v>
      </c>
      <c r="AL639" s="73" t="str">
        <f>_xlfn.IFNA(IF(VLOOKUP($B639,'5.2 Final'!$B:$M,AL$9, FALSE)=$C639, "Match", "Different"), "New")</f>
        <v>Match</v>
      </c>
      <c r="AM639" s="73" t="str">
        <f>_xlfn.IFNA(IF(VLOOKUP($B639,'5.2 Final'!$B:$M,AM$9, FALSE)=$D639, "Match", "Different"), "New")</f>
        <v>Match</v>
      </c>
      <c r="AN639" s="73" t="str">
        <f>_xlfn.IFNA(IF(VLOOKUP($B639,'5.2 Final'!$B:$M,AN$9, FALSE)=$E639, "Match", "Different"), "New")</f>
        <v>Different</v>
      </c>
      <c r="AO639" s="73" t="str">
        <f>_xlfn.IFNA(IF(VLOOKUP($B639,'5.2 Final'!$B:$M,AO$9, FALSE)=$G639, "Match", "Different"), "New")</f>
        <v>Match</v>
      </c>
      <c r="AP639" s="57"/>
      <c r="AR639" s="73" t="str">
        <f>_xlfn.IFNA(IF(VLOOKUP($B639,'5.2 CR'!$B:$M,AR$9, FALSE)=$B639, "Match", "Different"), "New")</f>
        <v>Match</v>
      </c>
      <c r="AS639" s="73" t="str">
        <f>_xlfn.IFNA(IF(VLOOKUP($B639,'5.2 CR'!$B:$M,AS$9, FALSE)=$C639, "Match", "Different"), "New")</f>
        <v>Match</v>
      </c>
      <c r="AT639" s="73" t="str">
        <f>_xlfn.IFNA(IF(VLOOKUP($B639,'5.2 CR'!$B:$M,AT$9, FALSE)=$D639, "Match", "Different"), "New")</f>
        <v>Match</v>
      </c>
      <c r="AU639" s="73" t="str">
        <f>_xlfn.IFNA(IF(VLOOKUP($B639,'5.2 CR'!$B:$M,AU$9, FALSE)=$E639, "Match", "Different"), "New")</f>
        <v>Different</v>
      </c>
      <c r="AV639" s="73" t="str">
        <f>_xlfn.IFNA(IF(VLOOKUP($B639,'5.2 CR'!$B:$M,AV$9, FALSE)=$G639, "Match", "Different"), "New")</f>
        <v>Match</v>
      </c>
      <c r="AW639" s="57"/>
      <c r="AY639" s="73" t="str">
        <f>_xlfn.IFNA(IF(VLOOKUP($B639,'5.1 Final'!$B:$M,AY$9, FALSE)=$B639, "Match", "Different"), "New")</f>
        <v>Match</v>
      </c>
      <c r="AZ639" s="73" t="str">
        <f>_xlfn.IFNA(IF(VLOOKUP($B639,'5.1 Final'!$B:$M,AZ$9, FALSE)=$C639, "Match", "Different"), "New")</f>
        <v>Match</v>
      </c>
      <c r="BA639" s="73" t="str">
        <f>_xlfn.IFNA(IF(VLOOKUP($B639,'5.1 Final'!$B:$M,BA$9, FALSE)=$D639, "Match", "Different"), "New")</f>
        <v>Match</v>
      </c>
      <c r="BB639" s="73" t="str">
        <f>_xlfn.IFNA(IF(VLOOKUP($B639,'5.1 Final'!$B:$M,BB$9, FALSE)=$E639, "Match", "Different"), "New")</f>
        <v>Different</v>
      </c>
      <c r="BC639" s="73" t="str">
        <f>_xlfn.IFNA(IF(VLOOKUP($B639,'5.1 Final'!$B:$M,BC$9, FALSE)=$G639, "Match", "Different"), "New")</f>
        <v>Match</v>
      </c>
      <c r="BD639" s="57"/>
      <c r="BF639" s="73" t="str">
        <f>_xlfn.IFNA(IF(VLOOKUP($B639,'5.1 CR'!$B:$M,BF$9, FALSE)=$B639, "Match", "Different"), "New")</f>
        <v>Match</v>
      </c>
      <c r="BG639" s="73" t="str">
        <f>_xlfn.IFNA(IF(VLOOKUP($B639,'5.1 CR'!$B:$M,BG$9, FALSE)=$C639, "Match", "Different"), "New")</f>
        <v>Match</v>
      </c>
      <c r="BH639" s="73" t="str">
        <f>_xlfn.IFNA(IF(VLOOKUP($B639,'5.1 CR'!$B:$M,BH$9, FALSE)=$D639, "Match", "Different"), "New")</f>
        <v>Match</v>
      </c>
      <c r="BI639" s="73" t="str">
        <f>_xlfn.IFNA(IF(VLOOKUP($B639,'5.1 CR'!$B:$M,BI$9, FALSE)=$E639, "Match", "Different"), "New")</f>
        <v>Different</v>
      </c>
      <c r="BJ639" s="73" t="str">
        <f>_xlfn.IFNA(IF(VLOOKUP($B639,'5.1 CR'!$B:$M,BJ$9, FALSE)=$G639, "Match", "Different"), "New")</f>
        <v>Match</v>
      </c>
      <c r="BK639" s="57"/>
      <c r="BM639" s="73" t="str">
        <f>_xlfn.IFNA(IF(VLOOKUP($B639,'5.0 Final'!$B:$M,BM$9, FALSE)=$B639, "Match", "Different"), "New")</f>
        <v>Match</v>
      </c>
      <c r="BN639" s="73" t="str">
        <f>_xlfn.IFNA(IF(VLOOKUP($B639,'5.0 Final'!$B:$M,BN$9, FALSE)=$C639, "Match", "Different"), "New")</f>
        <v>Match</v>
      </c>
      <c r="BO639" s="73" t="str">
        <f>_xlfn.IFNA(IF(VLOOKUP($B639,'5.0 Final'!$B:$M,BO$9, FALSE)=$D639, "Match", "Different"), "New")</f>
        <v>Match</v>
      </c>
      <c r="BP639" s="73" t="str">
        <f>_xlfn.IFNA(IF(VLOOKUP($B639,'5.0 Final'!$B:$M,BP$9, FALSE)=$E639, "Match", "Different"), "New")</f>
        <v>Different</v>
      </c>
      <c r="BQ639" s="73" t="str">
        <f>_xlfn.IFNA(IF(VLOOKUP($B639,'5.0 Final'!$B:$M,BQ$9, FALSE)=$G639, "Match", "Different"), "New")</f>
        <v>Match</v>
      </c>
      <c r="BR639" s="57"/>
      <c r="BT639" s="73" t="str">
        <f>_xlfn.IFNA(IF(VLOOKUP($B639,'5.0 CR'!$B:$M,BT$9, FALSE)=$B639, "Match", "Different"), "New")</f>
        <v>Match</v>
      </c>
      <c r="BU639" s="73" t="str">
        <f>_xlfn.IFNA(IF(VLOOKUP($B639,'5.0 CR'!$B:$M,BU$9, FALSE)=$C639, "Match", "Different"), "New")</f>
        <v>Match</v>
      </c>
      <c r="BV639" s="73" t="str">
        <f>_xlfn.IFNA(IF(VLOOKUP($B639,'5.0 CR'!$B:$M,BV$9, FALSE)=$D639, "Match", "Different"), "New")</f>
        <v>Match</v>
      </c>
      <c r="BW639" s="73" t="str">
        <f>_xlfn.IFNA(IF(VLOOKUP($B639,'5.0 CR'!$B:$M,BW$9, FALSE)=$E639, "Match", "Different"), "New")</f>
        <v>Different</v>
      </c>
      <c r="BX639" s="73" t="str">
        <f>_xlfn.IFNA(IF(VLOOKUP($B639,'5.0 CR'!$B:$M,BX$9, FALSE)=$G639, "Match", "Different"), "New")</f>
        <v>Match</v>
      </c>
      <c r="BY639" s="57"/>
      <c r="CA639" s="73" t="str">
        <f>_xlfn.IFNA(IF(VLOOKUP($B639,'4.5 Final'!$B:$M,CA$9, FALSE)=$B639, "Match", "Different"), "New")</f>
        <v>Match</v>
      </c>
      <c r="CB639" s="73" t="str">
        <f>_xlfn.IFNA(IF(VLOOKUP($B639,'4.5 Final'!$B:$M,CB$9, FALSE)=$C639, "Match", "Different"), "New")</f>
        <v>Match</v>
      </c>
      <c r="CC639" s="73" t="str">
        <f>_xlfn.IFNA(IF(VLOOKUP($B639,'4.5 Final'!$B:$M,CC$9, FALSE)=$D639, "Match", "Different"), "New")</f>
        <v>Match</v>
      </c>
      <c r="CD639" s="73" t="str">
        <f>_xlfn.IFNA(IF(VLOOKUP($B639,'4.5 Final'!$B:$M,CD$9, FALSE)=$E639, "Match", "Different"), "New")</f>
        <v>Different</v>
      </c>
      <c r="CE639" s="73" t="str">
        <f>_xlfn.IFNA(IF(VLOOKUP($B639,'4.5 Final'!$B:$M,CE$9, FALSE)=$G639, "Match", "Different"), "New")</f>
        <v>Match</v>
      </c>
      <c r="CF639" s="57"/>
      <c r="CH639" s="73" t="str">
        <f>_xlfn.IFNA(IF(VLOOKUP($B639,'4.5 CR'!$B:$M,CH$9, FALSE)=B639, "Match", "Different"), "New")</f>
        <v>Match</v>
      </c>
      <c r="CI639" s="73" t="str">
        <f>_xlfn.IFNA(IF(VLOOKUP($B639,'4.5 CR'!$B:$M,CI$9, FALSE)=C639, "Match", "Different"), "New")</f>
        <v>Match</v>
      </c>
      <c r="CJ639" s="73" t="str">
        <f>_xlfn.IFNA(IF(VLOOKUP($B639,'4.5 CR'!$B:$M,CJ$9, FALSE)=D639, "Match", "Different"), "New")</f>
        <v>Match</v>
      </c>
      <c r="CK639" s="73" t="str">
        <f>_xlfn.IFNA(IF(VLOOKUP($B639,'4.5 CR'!$B:$M,CK$9, FALSE)=E639, "Match", "Different"), "New")</f>
        <v>Different</v>
      </c>
      <c r="CL639" s="73" t="str">
        <f>_xlfn.IFNA(IF(VLOOKUP($B639,'4.5 CR'!$B:$M,CL$9, FALSE)=G639, "Match", "Different"), "New")</f>
        <v>Match</v>
      </c>
      <c r="CM639" s="57"/>
      <c r="CO639" s="73" t="str">
        <f>_xlfn.IFNA(IF(VLOOKUP($B639,'4.4 Final'!$B:$M,CO$9, FALSE)=B639, "Match", "Different"), "New")</f>
        <v>Match</v>
      </c>
      <c r="CP639" s="73" t="str">
        <f>_xlfn.IFNA(IF(VLOOKUP($B639,'4.4 Final'!$B:$M,CP$9, FALSE)=C639, "Match", "Different"), "New")</f>
        <v>Match</v>
      </c>
      <c r="CQ639" s="73" t="str">
        <f>_xlfn.IFNA(IF(VLOOKUP($B639,'4.4 Final'!$B:$M,CQ$9, FALSE)=D639, "Match", "Different"), "New")</f>
        <v>Match</v>
      </c>
      <c r="CR639" s="73" t="str">
        <f>_xlfn.IFNA(IF(VLOOKUP($B639,'4.4 Final'!$B:$M,CR$9, FALSE)=E639, "Match", "Different"), "New")</f>
        <v>Different</v>
      </c>
      <c r="CS639" s="73" t="str">
        <f>_xlfn.IFNA(IF(VLOOKUP($B639,'4.4 Final'!$B:$M,CS$9, FALSE)=G639, "Match", "Different"), "New")</f>
        <v>Match</v>
      </c>
      <c r="CT639" s="57"/>
      <c r="CV639" s="73" t="str">
        <f>_xlfn.IFNA(IF(VLOOKUP($B639,'4.4 CR'!$B:$M,CV$9, FALSE)=B639, "Match", "Different"), "New")</f>
        <v>Match</v>
      </c>
      <c r="CW639" s="73" t="str">
        <f>_xlfn.IFNA(IF(VLOOKUP($B639,'4.4 CR'!$B:$M,CW$9, FALSE)=C639, "Match", "Different"), "New")</f>
        <v>Match</v>
      </c>
      <c r="CX639" s="73" t="str">
        <f>_xlfn.IFNA(IF(VLOOKUP($B639,'4.4 CR'!$B:$M,CX$9, FALSE)=D639, "Match", "Different"), "New")</f>
        <v>Match</v>
      </c>
      <c r="CY639" s="73" t="str">
        <f>_xlfn.IFNA(IF(VLOOKUP($B639,'4.4 CR'!$B:$M,CY$9, FALSE)=E639, "Match", "Different"), "New")</f>
        <v>Different</v>
      </c>
      <c r="CZ639" s="73" t="str">
        <f>_xlfn.IFNA(IF(VLOOKUP($B639,'4.4 CR'!$B:$M,CZ$9, FALSE)=G639, "Match", "Different"), "New")</f>
        <v>Match</v>
      </c>
      <c r="DA639" s="57"/>
      <c r="DC639" s="73" t="str">
        <f>_xlfn.IFNA(IF(VLOOKUP($B639,'4.3 Final'!$B:$M,DC$9, FALSE)=B639, "Match", "Different"), "New")</f>
        <v>Match</v>
      </c>
      <c r="DD639" s="73" t="str">
        <f>_xlfn.IFNA(IF(VLOOKUP($B639,'4.3 Final'!$B:$M,DD$9, FALSE)=C639, "Match", "Different"), "New")</f>
        <v>Match</v>
      </c>
      <c r="DE639" s="73" t="str">
        <f>_xlfn.IFNA(IF(VLOOKUP($B639,'4.3 Final'!$B:$M,DE$9, FALSE)=D639, "Match", "Different"), "New")</f>
        <v>Match</v>
      </c>
      <c r="DF639" s="73" t="str">
        <f>_xlfn.IFNA(IF(VLOOKUP($B639,'4.3 Final'!$B:$M,DF$9, FALSE)=E639, "Match", "Different"), "New")</f>
        <v>Different</v>
      </c>
      <c r="DG639" s="73" t="str">
        <f>_xlfn.IFNA(IF(VLOOKUP($B639,'4.3 Final'!$B:$M,DG$9, FALSE)=G639, "Match", "Different"), "New")</f>
        <v>Match</v>
      </c>
      <c r="DH639" s="57"/>
      <c r="DJ639" s="73" t="str">
        <f>_xlfn.IFNA(IF(VLOOKUP($B639,'4.2 Final'!$B:$M,DJ$9, FALSE)=B639, "Match", "Different"), "New")</f>
        <v>Match</v>
      </c>
      <c r="DK639" s="73" t="str">
        <f>_xlfn.IFNA(IF(VLOOKUP($B639,'4.2 Final'!$B:$M,DK$9, FALSE)=C639, "Match", "Different"), "New")</f>
        <v>Match</v>
      </c>
      <c r="DL639" s="73" t="str">
        <f>_xlfn.IFNA(IF(VLOOKUP($B639,'4.2 Final'!$B:$M,DL$9, FALSE)=D639, "Match", "Different"), "New")</f>
        <v>Match</v>
      </c>
      <c r="DM639" s="73" t="str">
        <f>_xlfn.IFNA(IF(VLOOKUP($B639,'4.2 Final'!$B:$M,DM$9, FALSE)=E639, "Match", "Different"), "New")</f>
        <v>Different</v>
      </c>
      <c r="DN639" s="73" t="str">
        <f>_xlfn.IFNA(IF(VLOOKUP($B639,'4.2 Final'!$B:$M,DN$9, FALSE)=G639, "Match", "Different"), "New")</f>
        <v>Match</v>
      </c>
      <c r="DO639" s="57"/>
      <c r="DQ639" s="73" t="str">
        <f>IF(AND(_xlfn.IFNA(IF(VLOOKUP($B639,'4.1'!$B:$N,DQ$9, FALSE)=B639, "Match", "Different"), "New")="New",EL639&lt;&gt;"New"),"New",_xlfn.IFNA(IF(VLOOKUP($B639,'4.1'!$B:$N,DQ$9, FALSE)=B639, "Match", "Different"),"New"))</f>
        <v>Match</v>
      </c>
      <c r="DR639" s="73" t="str">
        <f>IF(AND(_xlfn.IFNA(IF(VLOOKUP($B639,'4.1'!$B:$N,DR$9, FALSE)=C639, "Match", "Different"), "New")="New",EM639&lt;&gt;"New"),"New",_xlfn.IFNA(IF(VLOOKUP($B639,'4.1'!$B:$N,DR$9, FALSE)=C639, "Match", "Different"),"New"))</f>
        <v>Match</v>
      </c>
      <c r="DS639" s="73" t="str">
        <f>IF(AND(_xlfn.IFNA(IF(VLOOKUP($B639,'4.1'!$B:$N,DS$9, FALSE)=D639, "Match", "Different"), "New")="New",EN639&lt;&gt;"New"),"New",_xlfn.IFNA(IF(VLOOKUP($B639,'4.1'!$B:$N,DS$9, FALSE)=D639, "Match", "Different"),"New"))</f>
        <v>Match</v>
      </c>
      <c r="DT639" s="73" t="str">
        <f>IF(AND(_xlfn.IFNA(IF(VLOOKUP($B639,'4.1'!$B:$N,DT$9, FALSE)=E639, "Match", "Different"), "New")="New",EO639&lt;&gt;"New"),"New",_xlfn.IFNA(IF(VLOOKUP($B639,'4.1'!$B:$N,DT$9, FALSE)=E639, "Match", "Different"),"New"))</f>
        <v>Different</v>
      </c>
      <c r="DU639" s="73" t="str">
        <f>IF(AND(_xlfn.IFNA(IF(VLOOKUP($B639,'4.1'!$B:$N,DU$9, FALSE)=G639, "Match", "Different"), "New")="New",EP639&lt;&gt;"New"),"New",_xlfn.IFNA(IF(VLOOKUP($B639,'4.1'!$B:$N,DU$9, FALSE)=G639, "Match", "Different"),"New"))</f>
        <v>Match</v>
      </c>
      <c r="DV639" s="57"/>
      <c r="DX639" s="73" t="str">
        <f>IF(AND(_xlfn.IFNA(IF(VLOOKUP($B639,'4.0'!$B:$N,DX$9, FALSE)=B639, "Match", "Different"), "New")="New",ES639&lt;&gt;"New"),"New",_xlfn.IFNA(IF(VLOOKUP($B639,'4.0'!$B:$N,DX$9, FALSE)=B639, "Match", "Different"),"New"))</f>
        <v>New</v>
      </c>
      <c r="DY639" s="73" t="str">
        <f>IF(AND(_xlfn.IFNA(IF(VLOOKUP($B639,'4.0'!$B:$N,DY$9, FALSE)=C639, "Match", "Different"), "New")="New",ET639&lt;&gt;"New"),"New",_xlfn.IFNA(IF(VLOOKUP($B639,'4.0'!$B:$N,DY$9, FALSE)=C639, "Match", "Different"),"New"))</f>
        <v>New</v>
      </c>
      <c r="DZ639" s="73" t="str">
        <f>IF(AND(_xlfn.IFNA(IF(VLOOKUP($B639,'4.0'!$B:$N,DZ$9, FALSE)=D639, "Match", "Different"), "New")="New",EU639&lt;&gt;"New"),"New",_xlfn.IFNA(IF(VLOOKUP($B639,'4.0'!$B:$N,DZ$9, FALSE)=D639, "Match", "Different"),"New"))</f>
        <v>New</v>
      </c>
      <c r="EA639" s="73" t="str">
        <f>IF(AND(_xlfn.IFNA(IF(VLOOKUP($B639,'4.0'!$B:$N,EA$9, FALSE)=E639, "Match", "Different"), "New")="New",EV639&lt;&gt;"New"),"New",_xlfn.IFNA(IF(VLOOKUP($B639,'4.0'!$B:$N,EA$9, FALSE)=E639, "Match", "Different"),"New"))</f>
        <v>New</v>
      </c>
      <c r="EB639" s="73" t="str">
        <f>IF(AND(_xlfn.IFNA(IF(VLOOKUP($B639,'4.0'!$B:$N,EB$9, FALSE)=G639, "Match", "Different"), "New")="New",EW639&lt;&gt;"New"),"New",_xlfn.IFNA(IF(VLOOKUP($B639,'4.0'!$B:$N,EB$9, FALSE)=G639, "Match", "Different"),"New"))</f>
        <v>New</v>
      </c>
      <c r="EC639" s="57"/>
      <c r="EE639" s="73" t="str">
        <f>IF(AND(_xlfn.IFNA(IF(VLOOKUP($B639,'4.0 CR'!$B:$N,EE$9, FALSE)=B639, "Match", "Different"), "New")="New",EL639&lt;&gt;"New"),"New",_xlfn.IFNA(IF(VLOOKUP($B639,'4.0 CR'!$B:$N,EE$9, FALSE)=B639, "Match", "Different"),"New"))</f>
        <v>New</v>
      </c>
      <c r="EF639" s="73" t="str">
        <f>IF(AND(_xlfn.IFNA(IF(VLOOKUP($B639,'4.0 CR'!$B:$N,EF$9, FALSE)=C639, "Match", "Different"), "New")="New",EM639&lt;&gt;"New"),"New",_xlfn.IFNA(IF(VLOOKUP($B639,'4.0 CR'!$B:$N,EF$9, FALSE)=C639, "Match", "Different"),"New"))</f>
        <v>New</v>
      </c>
      <c r="EG639" s="73" t="str">
        <f>IF(AND(_xlfn.IFNA(IF(VLOOKUP($B639,'4.0 CR'!$B:$N,EG$9, FALSE)=D639, "Match", "Different"), "New")="New",EN639&lt;&gt;"New"),"New",_xlfn.IFNA(IF(VLOOKUP($B639,'4.0 CR'!$B:$N,EG$9, FALSE)=D639, "Match", "Different"),"New"))</f>
        <v>New</v>
      </c>
      <c r="EH639" s="73" t="str">
        <f>IF(AND(_xlfn.IFNA(IF(VLOOKUP($B639,'4.0 CR'!$B:$N,EH$9, FALSE)=E639, "Match", "Different"), "New")="New",EO639&lt;&gt;"New"),"New",_xlfn.IFNA(IF(VLOOKUP($B639,'4.0 CR'!$B:$N,EH$9, FALSE)=E639, "Match", "Different"),"New"))</f>
        <v>New</v>
      </c>
      <c r="EI639" s="73" t="str">
        <f>IF(AND(_xlfn.IFNA(IF(VLOOKUP($B639,'4.0 CR'!$B:$N,EI$9, FALSE)=G639, "Match", "Different"), "New")="New",EP639&lt;&gt;"New"),"New",_xlfn.IFNA(IF(VLOOKUP($B639,'4.0 CR'!$B:$N,EI$9, FALSE)=G639, "Match", "Different"),"New"))</f>
        <v>New</v>
      </c>
      <c r="EJ639" s="57"/>
      <c r="EL639" s="73" t="str">
        <f>IF(AND(_xlfn.IFNA(IF(VLOOKUP($B639,'4.0 CR'!$B:$N,EL$9, FALSE)=B639, "Match", "Different"), "New")="New",ES639&lt;&gt;"New"),"New",_xlfn.IFNA(IF(VLOOKUP($B639,'4.0 CR'!$B:$N,EL$9, FALSE)=B639, "Match", "Different"),"New"))</f>
        <v>New</v>
      </c>
      <c r="EM639" s="73" t="str">
        <f>IF(AND(_xlfn.IFNA(IF(VLOOKUP($B639,'4.0 CR'!$B:$N,EM$9, FALSE)=C639, "Match", "Different"), "New")="New",ET639&lt;&gt;"New"),"New",_xlfn.IFNA(IF(VLOOKUP($B639,'4.0 CR'!$B:$N,EM$9, FALSE)=C639, "Match", "Different"),"New"))</f>
        <v>New</v>
      </c>
      <c r="EN639" s="73" t="str">
        <f>IF(AND(_xlfn.IFNA(IF(VLOOKUP($B639,'4.0 CR'!$B:$N,EN$9, FALSE)=D639, "Match", "Different"), "New")="New",EU639&lt;&gt;"New"),"New",_xlfn.IFNA(IF(VLOOKUP($B639,'4.0 CR'!$B:$N,EN$9, FALSE)=D639, "Match", "Different"),"New"))</f>
        <v>New</v>
      </c>
      <c r="EO639" s="73" t="str">
        <f>IF(AND(_xlfn.IFNA(IF(VLOOKUP($B639,'4.0 CR'!$B:$N,EO$9, FALSE)=E639, "Match", "Different"), "New")="New",EV639&lt;&gt;"New"),"New",_xlfn.IFNA(IF(VLOOKUP($B639,'4.0 CR'!$B:$N,EO$9, FALSE)=E639, "Match", "Different"),"New"))</f>
        <v>New</v>
      </c>
      <c r="EP639" s="73" t="str">
        <f>IF(AND(_xlfn.IFNA(IF(VLOOKUP($B639,'4.0 CR'!$B:$N,EP$9, FALSE)=G639, "Match", "Different"), "New")="New",EW639&lt;&gt;"New"),"New",_xlfn.IFNA(IF(VLOOKUP($B639,'4.0 CR'!$B:$N,EP$9, FALSE)=G639, "Match", "Different"),"New"))</f>
        <v>New</v>
      </c>
      <c r="EQ639" s="57"/>
      <c r="ES639" s="73" t="str">
        <f>_xlfn.IFNA(IF(VLOOKUP($B639,'3.1'!$B:$J,ES$9, FALSE)=B639, "Match", "Different"), "New")</f>
        <v>New</v>
      </c>
      <c r="ET639" s="73" t="str">
        <f>_xlfn.IFNA(IF(VLOOKUP($B639,'3.1'!$B:$J,ET$9, FALSE)=C639, "Match", "Different"), "New")</f>
        <v>New</v>
      </c>
      <c r="EU639" s="73" t="str">
        <f>_xlfn.IFNA(IF(VLOOKUP($B639,'3.1'!$B:$J,EU$9, FALSE)=D639, "Match", "Different"), "New")</f>
        <v>New</v>
      </c>
      <c r="EV639" s="73" t="str">
        <f>_xlfn.IFNA(IF(VLOOKUP($B639,'3.1'!$B:$J,EV$9, FALSE)=E639, "Match", "Different"), "New")</f>
        <v>New</v>
      </c>
      <c r="EW639" s="73" t="str">
        <f>_xlfn.IFNA(IF(VLOOKUP($B639,'3.1'!$B:$J,EW$9, FALSE)=G639, "Match", "Different"), "New")</f>
        <v>New</v>
      </c>
    </row>
    <row r="640" spans="1:153" ht="29" x14ac:dyDescent="0.35">
      <c r="A640" s="20"/>
      <c r="B640" s="101">
        <v>20045</v>
      </c>
      <c r="C640" s="104" t="s">
        <v>1580</v>
      </c>
      <c r="D640" s="104" t="s">
        <v>1581</v>
      </c>
      <c r="E640" s="104" t="s">
        <v>310</v>
      </c>
      <c r="F640" s="104" t="s">
        <v>44</v>
      </c>
      <c r="G640" s="104" t="s">
        <v>45</v>
      </c>
      <c r="H640" s="104"/>
      <c r="I640" s="104"/>
      <c r="J640" s="104"/>
      <c r="K640" s="104"/>
      <c r="L640" s="104"/>
      <c r="M640" s="104"/>
      <c r="N640" s="57"/>
      <c r="P640" s="73" t="str">
        <f t="shared" ca="1" si="124"/>
        <v>Match</v>
      </c>
      <c r="Q640" s="73" t="str">
        <f t="shared" ca="1" si="125"/>
        <v>Match</v>
      </c>
      <c r="R640" s="73" t="str">
        <f t="shared" ca="1" si="126"/>
        <v>Match</v>
      </c>
      <c r="S640" s="73" t="str">
        <f t="shared" ca="1" si="127"/>
        <v>Match</v>
      </c>
      <c r="T640" s="73" t="str">
        <f t="shared" ca="1" si="128"/>
        <v>Match</v>
      </c>
      <c r="U640" s="57"/>
      <c r="W640" s="73" t="str">
        <f t="shared" ca="1" si="129"/>
        <v>Match</v>
      </c>
      <c r="X640" s="73" t="str">
        <f t="shared" ca="1" si="130"/>
        <v>Match</v>
      </c>
      <c r="Y640" s="73" t="str">
        <f t="shared" ca="1" si="131"/>
        <v>Match</v>
      </c>
      <c r="Z640" s="73" t="str">
        <f t="shared" ca="1" si="132"/>
        <v>Different</v>
      </c>
      <c r="AA640" s="73" t="str">
        <f t="shared" ca="1" si="133"/>
        <v>Match</v>
      </c>
      <c r="AB640" s="57"/>
      <c r="AD640" s="73" t="str">
        <f>_xlfn.IFNA(IF(VLOOKUP($B640,'5.3 CR'!$B:$M,AD$9, FALSE)=$B640, "Match", "Different"), "New")</f>
        <v>Match</v>
      </c>
      <c r="AE640" s="73" t="str">
        <f>_xlfn.IFNA(IF(VLOOKUP($B640,'5.3 CR'!$B:$M,AE$9, FALSE)=$C640, "Match", "Different"), "New")</f>
        <v>Match</v>
      </c>
      <c r="AF640" s="73" t="str">
        <f>_xlfn.IFNA(IF(VLOOKUP($B640,'5.3 CR'!$B:$M,AF$9, FALSE)=$D640, "Match", "Different"), "New")</f>
        <v>Match</v>
      </c>
      <c r="AG640" s="73" t="str">
        <f>_xlfn.IFNA(IF(VLOOKUP($B640,'5.3 CR'!$B:$M,AG$9, FALSE)=$E640, "Match", "Different"), "New")</f>
        <v>Different</v>
      </c>
      <c r="AH640" s="73" t="str">
        <f>_xlfn.IFNA(IF(VLOOKUP($B640,'5.3 CR'!$B:$M,AH$9, FALSE)=$G640, "Match", "Different"), "New")</f>
        <v>Match</v>
      </c>
      <c r="AI640" s="57"/>
      <c r="AK640" s="73" t="str">
        <f>_xlfn.IFNA(IF(VLOOKUP($B640,'5.2 Final'!$B:$M,AK$9, FALSE)=$B640, "Match", "Different"), "New")</f>
        <v>Match</v>
      </c>
      <c r="AL640" s="73" t="str">
        <f>_xlfn.IFNA(IF(VLOOKUP($B640,'5.2 Final'!$B:$M,AL$9, FALSE)=$C640, "Match", "Different"), "New")</f>
        <v>Match</v>
      </c>
      <c r="AM640" s="73" t="str">
        <f>_xlfn.IFNA(IF(VLOOKUP($B640,'5.2 Final'!$B:$M,AM$9, FALSE)=$D640, "Match", "Different"), "New")</f>
        <v>Match</v>
      </c>
      <c r="AN640" s="73" t="str">
        <f>_xlfn.IFNA(IF(VLOOKUP($B640,'5.2 Final'!$B:$M,AN$9, FALSE)=$E640, "Match", "Different"), "New")</f>
        <v>Different</v>
      </c>
      <c r="AO640" s="73" t="str">
        <f>_xlfn.IFNA(IF(VLOOKUP($B640,'5.2 Final'!$B:$M,AO$9, FALSE)=$G640, "Match", "Different"), "New")</f>
        <v>Match</v>
      </c>
      <c r="AP640" s="57"/>
      <c r="AR640" s="73" t="str">
        <f>_xlfn.IFNA(IF(VLOOKUP($B640,'5.2 CR'!$B:$M,AR$9, FALSE)=$B640, "Match", "Different"), "New")</f>
        <v>Match</v>
      </c>
      <c r="AS640" s="73" t="str">
        <f>_xlfn.IFNA(IF(VLOOKUP($B640,'5.2 CR'!$B:$M,AS$9, FALSE)=$C640, "Match", "Different"), "New")</f>
        <v>Match</v>
      </c>
      <c r="AT640" s="73" t="str">
        <f>_xlfn.IFNA(IF(VLOOKUP($B640,'5.2 CR'!$B:$M,AT$9, FALSE)=$D640, "Match", "Different"), "New")</f>
        <v>Match</v>
      </c>
      <c r="AU640" s="73" t="str">
        <f>_xlfn.IFNA(IF(VLOOKUP($B640,'5.2 CR'!$B:$M,AU$9, FALSE)=$E640, "Match", "Different"), "New")</f>
        <v>Different</v>
      </c>
      <c r="AV640" s="73" t="str">
        <f>_xlfn.IFNA(IF(VLOOKUP($B640,'5.2 CR'!$B:$M,AV$9, FALSE)=$G640, "Match", "Different"), "New")</f>
        <v>Match</v>
      </c>
      <c r="AW640" s="57"/>
      <c r="AY640" s="73" t="str">
        <f>_xlfn.IFNA(IF(VLOOKUP($B640,'5.1 Final'!$B:$M,AY$9, FALSE)=$B640, "Match", "Different"), "New")</f>
        <v>Match</v>
      </c>
      <c r="AZ640" s="73" t="str">
        <f>_xlfn.IFNA(IF(VLOOKUP($B640,'5.1 Final'!$B:$M,AZ$9, FALSE)=$C640, "Match", "Different"), "New")</f>
        <v>Match</v>
      </c>
      <c r="BA640" s="73" t="str">
        <f>_xlfn.IFNA(IF(VLOOKUP($B640,'5.1 Final'!$B:$M,BA$9, FALSE)=$D640, "Match", "Different"), "New")</f>
        <v>Match</v>
      </c>
      <c r="BB640" s="73" t="str">
        <f>_xlfn.IFNA(IF(VLOOKUP($B640,'5.1 Final'!$B:$M,BB$9, FALSE)=$E640, "Match", "Different"), "New")</f>
        <v>Different</v>
      </c>
      <c r="BC640" s="73" t="str">
        <f>_xlfn.IFNA(IF(VLOOKUP($B640,'5.1 Final'!$B:$M,BC$9, FALSE)=$G640, "Match", "Different"), "New")</f>
        <v>Match</v>
      </c>
      <c r="BD640" s="57"/>
      <c r="BF640" s="73" t="str">
        <f>_xlfn.IFNA(IF(VLOOKUP($B640,'5.1 CR'!$B:$M,BF$9, FALSE)=$B640, "Match", "Different"), "New")</f>
        <v>Match</v>
      </c>
      <c r="BG640" s="73" t="str">
        <f>_xlfn.IFNA(IF(VLOOKUP($B640,'5.1 CR'!$B:$M,BG$9, FALSE)=$C640, "Match", "Different"), "New")</f>
        <v>Match</v>
      </c>
      <c r="BH640" s="73" t="str">
        <f>_xlfn.IFNA(IF(VLOOKUP($B640,'5.1 CR'!$B:$M,BH$9, FALSE)=$D640, "Match", "Different"), "New")</f>
        <v>Match</v>
      </c>
      <c r="BI640" s="73" t="str">
        <f>_xlfn.IFNA(IF(VLOOKUP($B640,'5.1 CR'!$B:$M,BI$9, FALSE)=$E640, "Match", "Different"), "New")</f>
        <v>Different</v>
      </c>
      <c r="BJ640" s="73" t="str">
        <f>_xlfn.IFNA(IF(VLOOKUP($B640,'5.1 CR'!$B:$M,BJ$9, FALSE)=$G640, "Match", "Different"), "New")</f>
        <v>Match</v>
      </c>
      <c r="BK640" s="57"/>
      <c r="BM640" s="73" t="str">
        <f>_xlfn.IFNA(IF(VLOOKUP($B640,'5.0 Final'!$B:$M,BM$9, FALSE)=$B640, "Match", "Different"), "New")</f>
        <v>Match</v>
      </c>
      <c r="BN640" s="73" t="str">
        <f>_xlfn.IFNA(IF(VLOOKUP($B640,'5.0 Final'!$B:$M,BN$9, FALSE)=$C640, "Match", "Different"), "New")</f>
        <v>Match</v>
      </c>
      <c r="BO640" s="73" t="str">
        <f>_xlfn.IFNA(IF(VLOOKUP($B640,'5.0 Final'!$B:$M,BO$9, FALSE)=$D640, "Match", "Different"), "New")</f>
        <v>Match</v>
      </c>
      <c r="BP640" s="73" t="str">
        <f>_xlfn.IFNA(IF(VLOOKUP($B640,'5.0 Final'!$B:$M,BP$9, FALSE)=$E640, "Match", "Different"), "New")</f>
        <v>Different</v>
      </c>
      <c r="BQ640" s="73" t="str">
        <f>_xlfn.IFNA(IF(VLOOKUP($B640,'5.0 Final'!$B:$M,BQ$9, FALSE)=$G640, "Match", "Different"), "New")</f>
        <v>Match</v>
      </c>
      <c r="BR640" s="57"/>
      <c r="BT640" s="73" t="str">
        <f>_xlfn.IFNA(IF(VLOOKUP($B640,'5.0 CR'!$B:$M,BT$9, FALSE)=$B640, "Match", "Different"), "New")</f>
        <v>Match</v>
      </c>
      <c r="BU640" s="73" t="str">
        <f>_xlfn.IFNA(IF(VLOOKUP($B640,'5.0 CR'!$B:$M,BU$9, FALSE)=$C640, "Match", "Different"), "New")</f>
        <v>Match</v>
      </c>
      <c r="BV640" s="73" t="str">
        <f>_xlfn.IFNA(IF(VLOOKUP($B640,'5.0 CR'!$B:$M,BV$9, FALSE)=$D640, "Match", "Different"), "New")</f>
        <v>Match</v>
      </c>
      <c r="BW640" s="73" t="str">
        <f>_xlfn.IFNA(IF(VLOOKUP($B640,'5.0 CR'!$B:$M,BW$9, FALSE)=$E640, "Match", "Different"), "New")</f>
        <v>Different</v>
      </c>
      <c r="BX640" s="73" t="str">
        <f>_xlfn.IFNA(IF(VLOOKUP($B640,'5.0 CR'!$B:$M,BX$9, FALSE)=$G640, "Match", "Different"), "New")</f>
        <v>Match</v>
      </c>
      <c r="BY640" s="57"/>
      <c r="CA640" s="73" t="str">
        <f>_xlfn.IFNA(IF(VLOOKUP($B640,'4.5 Final'!$B:$M,CA$9, FALSE)=$B640, "Match", "Different"), "New")</f>
        <v>Match</v>
      </c>
      <c r="CB640" s="73" t="str">
        <f>_xlfn.IFNA(IF(VLOOKUP($B640,'4.5 Final'!$B:$M,CB$9, FALSE)=$C640, "Match", "Different"), "New")</f>
        <v>Match</v>
      </c>
      <c r="CC640" s="73" t="str">
        <f>_xlfn.IFNA(IF(VLOOKUP($B640,'4.5 Final'!$B:$M,CC$9, FALSE)=$D640, "Match", "Different"), "New")</f>
        <v>Match</v>
      </c>
      <c r="CD640" s="73" t="str">
        <f>_xlfn.IFNA(IF(VLOOKUP($B640,'4.5 Final'!$B:$M,CD$9, FALSE)=$E640, "Match", "Different"), "New")</f>
        <v>Different</v>
      </c>
      <c r="CE640" s="73" t="str">
        <f>_xlfn.IFNA(IF(VLOOKUP($B640,'4.5 Final'!$B:$M,CE$9, FALSE)=$G640, "Match", "Different"), "New")</f>
        <v>Match</v>
      </c>
      <c r="CF640" s="57"/>
      <c r="CH640" s="73" t="str">
        <f>_xlfn.IFNA(IF(VLOOKUP($B640,'4.5 CR'!$B:$M,CH$9, FALSE)=B640, "Match", "Different"), "New")</f>
        <v>Match</v>
      </c>
      <c r="CI640" s="73" t="str">
        <f>_xlfn.IFNA(IF(VLOOKUP($B640,'4.5 CR'!$B:$M,CI$9, FALSE)=C640, "Match", "Different"), "New")</f>
        <v>Match</v>
      </c>
      <c r="CJ640" s="73" t="str">
        <f>_xlfn.IFNA(IF(VLOOKUP($B640,'4.5 CR'!$B:$M,CJ$9, FALSE)=D640, "Match", "Different"), "New")</f>
        <v>Match</v>
      </c>
      <c r="CK640" s="73" t="str">
        <f>_xlfn.IFNA(IF(VLOOKUP($B640,'4.5 CR'!$B:$M,CK$9, FALSE)=E640, "Match", "Different"), "New")</f>
        <v>Different</v>
      </c>
      <c r="CL640" s="73" t="str">
        <f>_xlfn.IFNA(IF(VLOOKUP($B640,'4.5 CR'!$B:$M,CL$9, FALSE)=G640, "Match", "Different"), "New")</f>
        <v>Match</v>
      </c>
      <c r="CM640" s="57"/>
      <c r="CO640" s="73" t="str">
        <f>_xlfn.IFNA(IF(VLOOKUP($B640,'4.4 Final'!$B:$M,CO$9, FALSE)=B640, "Match", "Different"), "New")</f>
        <v>Match</v>
      </c>
      <c r="CP640" s="73" t="str">
        <f>_xlfn.IFNA(IF(VLOOKUP($B640,'4.4 Final'!$B:$M,CP$9, FALSE)=C640, "Match", "Different"), "New")</f>
        <v>Match</v>
      </c>
      <c r="CQ640" s="73" t="str">
        <f>_xlfn.IFNA(IF(VLOOKUP($B640,'4.4 Final'!$B:$M,CQ$9, FALSE)=D640, "Match", "Different"), "New")</f>
        <v>Match</v>
      </c>
      <c r="CR640" s="73" t="str">
        <f>_xlfn.IFNA(IF(VLOOKUP($B640,'4.4 Final'!$B:$M,CR$9, FALSE)=E640, "Match", "Different"), "New")</f>
        <v>Different</v>
      </c>
      <c r="CS640" s="73" t="str">
        <f>_xlfn.IFNA(IF(VLOOKUP($B640,'4.4 Final'!$B:$M,CS$9, FALSE)=G640, "Match", "Different"), "New")</f>
        <v>Match</v>
      </c>
      <c r="CT640" s="57"/>
      <c r="CV640" s="73" t="str">
        <f>_xlfn.IFNA(IF(VLOOKUP($B640,'4.4 CR'!$B:$M,CV$9, FALSE)=B640, "Match", "Different"), "New")</f>
        <v>Match</v>
      </c>
      <c r="CW640" s="73" t="str">
        <f>_xlfn.IFNA(IF(VLOOKUP($B640,'4.4 CR'!$B:$M,CW$9, FALSE)=C640, "Match", "Different"), "New")</f>
        <v>Match</v>
      </c>
      <c r="CX640" s="73" t="str">
        <f>_xlfn.IFNA(IF(VLOOKUP($B640,'4.4 CR'!$B:$M,CX$9, FALSE)=D640, "Match", "Different"), "New")</f>
        <v>Match</v>
      </c>
      <c r="CY640" s="73" t="str">
        <f>_xlfn.IFNA(IF(VLOOKUP($B640,'4.4 CR'!$B:$M,CY$9, FALSE)=E640, "Match", "Different"), "New")</f>
        <v>Different</v>
      </c>
      <c r="CZ640" s="73" t="str">
        <f>_xlfn.IFNA(IF(VLOOKUP($B640,'4.4 CR'!$B:$M,CZ$9, FALSE)=G640, "Match", "Different"), "New")</f>
        <v>Match</v>
      </c>
      <c r="DA640" s="57"/>
      <c r="DC640" s="73" t="str">
        <f>_xlfn.IFNA(IF(VLOOKUP($B640,'4.3 Final'!$B:$M,DC$9, FALSE)=B640, "Match", "Different"), "New")</f>
        <v>Match</v>
      </c>
      <c r="DD640" s="73" t="str">
        <f>_xlfn.IFNA(IF(VLOOKUP($B640,'4.3 Final'!$B:$M,DD$9, FALSE)=C640, "Match", "Different"), "New")</f>
        <v>Match</v>
      </c>
      <c r="DE640" s="73" t="str">
        <f>_xlfn.IFNA(IF(VLOOKUP($B640,'4.3 Final'!$B:$M,DE$9, FALSE)=D640, "Match", "Different"), "New")</f>
        <v>Match</v>
      </c>
      <c r="DF640" s="73" t="str">
        <f>_xlfn.IFNA(IF(VLOOKUP($B640,'4.3 Final'!$B:$M,DF$9, FALSE)=E640, "Match", "Different"), "New")</f>
        <v>Different</v>
      </c>
      <c r="DG640" s="73" t="str">
        <f>_xlfn.IFNA(IF(VLOOKUP($B640,'4.3 Final'!$B:$M,DG$9, FALSE)=G640, "Match", "Different"), "New")</f>
        <v>Match</v>
      </c>
      <c r="DH640" s="57"/>
      <c r="DJ640" s="73" t="str">
        <f>_xlfn.IFNA(IF(VLOOKUP($B640,'4.2 Final'!$B:$M,DJ$9, FALSE)=B640, "Match", "Different"), "New")</f>
        <v>Match</v>
      </c>
      <c r="DK640" s="73" t="str">
        <f>_xlfn.IFNA(IF(VLOOKUP($B640,'4.2 Final'!$B:$M,DK$9, FALSE)=C640, "Match", "Different"), "New")</f>
        <v>Match</v>
      </c>
      <c r="DL640" s="73" t="str">
        <f>_xlfn.IFNA(IF(VLOOKUP($B640,'4.2 Final'!$B:$M,DL$9, FALSE)=D640, "Match", "Different"), "New")</f>
        <v>Match</v>
      </c>
      <c r="DM640" s="73" t="str">
        <f>_xlfn.IFNA(IF(VLOOKUP($B640,'4.2 Final'!$B:$M,DM$9, FALSE)=E640, "Match", "Different"), "New")</f>
        <v>Different</v>
      </c>
      <c r="DN640" s="73" t="str">
        <f>_xlfn.IFNA(IF(VLOOKUP($B640,'4.2 Final'!$B:$M,DN$9, FALSE)=G640, "Match", "Different"), "New")</f>
        <v>Match</v>
      </c>
      <c r="DO640" s="57"/>
      <c r="DQ640" s="73" t="str">
        <f>IF(AND(_xlfn.IFNA(IF(VLOOKUP($B640,'4.1'!$B:$N,DQ$9, FALSE)=B640, "Match", "Different"), "New")="New",EL640&lt;&gt;"New"),"New",_xlfn.IFNA(IF(VLOOKUP($B640,'4.1'!$B:$N,DQ$9, FALSE)=B640, "Match", "Different"),"New"))</f>
        <v>Match</v>
      </c>
      <c r="DR640" s="73" t="str">
        <f>IF(AND(_xlfn.IFNA(IF(VLOOKUP($B640,'4.1'!$B:$N,DR$9, FALSE)=C640, "Match", "Different"), "New")="New",EM640&lt;&gt;"New"),"New",_xlfn.IFNA(IF(VLOOKUP($B640,'4.1'!$B:$N,DR$9, FALSE)=C640, "Match", "Different"),"New"))</f>
        <v>Match</v>
      </c>
      <c r="DS640" s="73" t="str">
        <f>IF(AND(_xlfn.IFNA(IF(VLOOKUP($B640,'4.1'!$B:$N,DS$9, FALSE)=D640, "Match", "Different"), "New")="New",EN640&lt;&gt;"New"),"New",_xlfn.IFNA(IF(VLOOKUP($B640,'4.1'!$B:$N,DS$9, FALSE)=D640, "Match", "Different"),"New"))</f>
        <v>Match</v>
      </c>
      <c r="DT640" s="73" t="str">
        <f>IF(AND(_xlfn.IFNA(IF(VLOOKUP($B640,'4.1'!$B:$N,DT$9, FALSE)=E640, "Match", "Different"), "New")="New",EO640&lt;&gt;"New"),"New",_xlfn.IFNA(IF(VLOOKUP($B640,'4.1'!$B:$N,DT$9, FALSE)=E640, "Match", "Different"),"New"))</f>
        <v>Different</v>
      </c>
      <c r="DU640" s="73" t="str">
        <f>IF(AND(_xlfn.IFNA(IF(VLOOKUP($B640,'4.1'!$B:$N,DU$9, FALSE)=G640, "Match", "Different"), "New")="New",EP640&lt;&gt;"New"),"New",_xlfn.IFNA(IF(VLOOKUP($B640,'4.1'!$B:$N,DU$9, FALSE)=G640, "Match", "Different"),"New"))</f>
        <v>Match</v>
      </c>
      <c r="DV640" s="57"/>
      <c r="DX640" s="73" t="str">
        <f>IF(AND(_xlfn.IFNA(IF(VLOOKUP($B640,'4.0'!$B:$N,DX$9, FALSE)=B640, "Match", "Different"), "New")="New",ES640&lt;&gt;"New"),"New",_xlfn.IFNA(IF(VLOOKUP($B640,'4.0'!$B:$N,DX$9, FALSE)=B640, "Match", "Different"),"New"))</f>
        <v>New</v>
      </c>
      <c r="DY640" s="73" t="str">
        <f>IF(AND(_xlfn.IFNA(IF(VLOOKUP($B640,'4.0'!$B:$N,DY$9, FALSE)=C640, "Match", "Different"), "New")="New",ET640&lt;&gt;"New"),"New",_xlfn.IFNA(IF(VLOOKUP($B640,'4.0'!$B:$N,DY$9, FALSE)=C640, "Match", "Different"),"New"))</f>
        <v>New</v>
      </c>
      <c r="DZ640" s="73" t="str">
        <f>IF(AND(_xlfn.IFNA(IF(VLOOKUP($B640,'4.0'!$B:$N,DZ$9, FALSE)=D640, "Match", "Different"), "New")="New",EU640&lt;&gt;"New"),"New",_xlfn.IFNA(IF(VLOOKUP($B640,'4.0'!$B:$N,DZ$9, FALSE)=D640, "Match", "Different"),"New"))</f>
        <v>New</v>
      </c>
      <c r="EA640" s="73" t="str">
        <f>IF(AND(_xlfn.IFNA(IF(VLOOKUP($B640,'4.0'!$B:$N,EA$9, FALSE)=E640, "Match", "Different"), "New")="New",EV640&lt;&gt;"New"),"New",_xlfn.IFNA(IF(VLOOKUP($B640,'4.0'!$B:$N,EA$9, FALSE)=E640, "Match", "Different"),"New"))</f>
        <v>New</v>
      </c>
      <c r="EB640" s="73" t="str">
        <f>IF(AND(_xlfn.IFNA(IF(VLOOKUP($B640,'4.0'!$B:$N,EB$9, FALSE)=G640, "Match", "Different"), "New")="New",EW640&lt;&gt;"New"),"New",_xlfn.IFNA(IF(VLOOKUP($B640,'4.0'!$B:$N,EB$9, FALSE)=G640, "Match", "Different"),"New"))</f>
        <v>New</v>
      </c>
      <c r="EC640" s="57"/>
      <c r="EE640" s="73" t="str">
        <f>IF(AND(_xlfn.IFNA(IF(VLOOKUP($B640,'4.0 CR'!$B:$N,EE$9, FALSE)=B640, "Match", "Different"), "New")="New",EL640&lt;&gt;"New"),"New",_xlfn.IFNA(IF(VLOOKUP($B640,'4.0 CR'!$B:$N,EE$9, FALSE)=B640, "Match", "Different"),"New"))</f>
        <v>New</v>
      </c>
      <c r="EF640" s="73" t="str">
        <f>IF(AND(_xlfn.IFNA(IF(VLOOKUP($B640,'4.0 CR'!$B:$N,EF$9, FALSE)=C640, "Match", "Different"), "New")="New",EM640&lt;&gt;"New"),"New",_xlfn.IFNA(IF(VLOOKUP($B640,'4.0 CR'!$B:$N,EF$9, FALSE)=C640, "Match", "Different"),"New"))</f>
        <v>New</v>
      </c>
      <c r="EG640" s="73" t="str">
        <f>IF(AND(_xlfn.IFNA(IF(VLOOKUP($B640,'4.0 CR'!$B:$N,EG$9, FALSE)=D640, "Match", "Different"), "New")="New",EN640&lt;&gt;"New"),"New",_xlfn.IFNA(IF(VLOOKUP($B640,'4.0 CR'!$B:$N,EG$9, FALSE)=D640, "Match", "Different"),"New"))</f>
        <v>New</v>
      </c>
      <c r="EH640" s="73" t="str">
        <f>IF(AND(_xlfn.IFNA(IF(VLOOKUP($B640,'4.0 CR'!$B:$N,EH$9, FALSE)=E640, "Match", "Different"), "New")="New",EO640&lt;&gt;"New"),"New",_xlfn.IFNA(IF(VLOOKUP($B640,'4.0 CR'!$B:$N,EH$9, FALSE)=E640, "Match", "Different"),"New"))</f>
        <v>New</v>
      </c>
      <c r="EI640" s="73" t="str">
        <f>IF(AND(_xlfn.IFNA(IF(VLOOKUP($B640,'4.0 CR'!$B:$N,EI$9, FALSE)=G640, "Match", "Different"), "New")="New",EP640&lt;&gt;"New"),"New",_xlfn.IFNA(IF(VLOOKUP($B640,'4.0 CR'!$B:$N,EI$9, FALSE)=G640, "Match", "Different"),"New"))</f>
        <v>New</v>
      </c>
      <c r="EJ640" s="57"/>
      <c r="EL640" s="73" t="str">
        <f>IF(AND(_xlfn.IFNA(IF(VLOOKUP($B640,'4.0 CR'!$B:$N,EL$9, FALSE)=B640, "Match", "Different"), "New")="New",ES640&lt;&gt;"New"),"New",_xlfn.IFNA(IF(VLOOKUP($B640,'4.0 CR'!$B:$N,EL$9, FALSE)=B640, "Match", "Different"),"New"))</f>
        <v>New</v>
      </c>
      <c r="EM640" s="73" t="str">
        <f>IF(AND(_xlfn.IFNA(IF(VLOOKUP($B640,'4.0 CR'!$B:$N,EM$9, FALSE)=C640, "Match", "Different"), "New")="New",ET640&lt;&gt;"New"),"New",_xlfn.IFNA(IF(VLOOKUP($B640,'4.0 CR'!$B:$N,EM$9, FALSE)=C640, "Match", "Different"),"New"))</f>
        <v>New</v>
      </c>
      <c r="EN640" s="73" t="str">
        <f>IF(AND(_xlfn.IFNA(IF(VLOOKUP($B640,'4.0 CR'!$B:$N,EN$9, FALSE)=D640, "Match", "Different"), "New")="New",EU640&lt;&gt;"New"),"New",_xlfn.IFNA(IF(VLOOKUP($B640,'4.0 CR'!$B:$N,EN$9, FALSE)=D640, "Match", "Different"),"New"))</f>
        <v>New</v>
      </c>
      <c r="EO640" s="73" t="str">
        <f>IF(AND(_xlfn.IFNA(IF(VLOOKUP($B640,'4.0 CR'!$B:$N,EO$9, FALSE)=E640, "Match", "Different"), "New")="New",EV640&lt;&gt;"New"),"New",_xlfn.IFNA(IF(VLOOKUP($B640,'4.0 CR'!$B:$N,EO$9, FALSE)=E640, "Match", "Different"),"New"))</f>
        <v>New</v>
      </c>
      <c r="EP640" s="73" t="str">
        <f>IF(AND(_xlfn.IFNA(IF(VLOOKUP($B640,'4.0 CR'!$B:$N,EP$9, FALSE)=G640, "Match", "Different"), "New")="New",EW640&lt;&gt;"New"),"New",_xlfn.IFNA(IF(VLOOKUP($B640,'4.0 CR'!$B:$N,EP$9, FALSE)=G640, "Match", "Different"),"New"))</f>
        <v>New</v>
      </c>
      <c r="EQ640" s="57"/>
      <c r="ES640" s="73" t="str">
        <f>_xlfn.IFNA(IF(VLOOKUP($B640,'3.1'!$B:$J,ES$9, FALSE)=B640, "Match", "Different"), "New")</f>
        <v>New</v>
      </c>
      <c r="ET640" s="73" t="str">
        <f>_xlfn.IFNA(IF(VLOOKUP($B640,'3.1'!$B:$J,ET$9, FALSE)=C640, "Match", "Different"), "New")</f>
        <v>New</v>
      </c>
      <c r="EU640" s="73" t="str">
        <f>_xlfn.IFNA(IF(VLOOKUP($B640,'3.1'!$B:$J,EU$9, FALSE)=D640, "Match", "Different"), "New")</f>
        <v>New</v>
      </c>
      <c r="EV640" s="73" t="str">
        <f>_xlfn.IFNA(IF(VLOOKUP($B640,'3.1'!$B:$J,EV$9, FALSE)=E640, "Match", "Different"), "New")</f>
        <v>New</v>
      </c>
      <c r="EW640" s="73" t="str">
        <f>_xlfn.IFNA(IF(VLOOKUP($B640,'3.1'!$B:$J,EW$9, FALSE)=G640, "Match", "Different"), "New")</f>
        <v>New</v>
      </c>
    </row>
    <row r="641" spans="1:153" ht="29" x14ac:dyDescent="0.35">
      <c r="A641" s="20"/>
      <c r="B641" s="101">
        <v>20046</v>
      </c>
      <c r="C641" s="104" t="s">
        <v>1582</v>
      </c>
      <c r="D641" s="104" t="s">
        <v>1583</v>
      </c>
      <c r="E641" s="104" t="s">
        <v>310</v>
      </c>
      <c r="F641" s="104" t="s">
        <v>44</v>
      </c>
      <c r="G641" s="104" t="s">
        <v>45</v>
      </c>
      <c r="H641" s="104"/>
      <c r="I641" s="104"/>
      <c r="J641" s="104"/>
      <c r="K641" s="104"/>
      <c r="L641" s="104"/>
      <c r="M641" s="104"/>
      <c r="N641" s="57"/>
      <c r="P641" s="73" t="str">
        <f t="shared" ca="1" si="124"/>
        <v>Match</v>
      </c>
      <c r="Q641" s="73" t="str">
        <f t="shared" ca="1" si="125"/>
        <v>Match</v>
      </c>
      <c r="R641" s="73" t="str">
        <f t="shared" ca="1" si="126"/>
        <v>Match</v>
      </c>
      <c r="S641" s="73" t="str">
        <f t="shared" ca="1" si="127"/>
        <v>Match</v>
      </c>
      <c r="T641" s="73" t="str">
        <f t="shared" ca="1" si="128"/>
        <v>Match</v>
      </c>
      <c r="U641" s="57"/>
      <c r="W641" s="73" t="str">
        <f t="shared" ca="1" si="129"/>
        <v>Match</v>
      </c>
      <c r="X641" s="73" t="str">
        <f t="shared" ca="1" si="130"/>
        <v>Match</v>
      </c>
      <c r="Y641" s="73" t="str">
        <f t="shared" ca="1" si="131"/>
        <v>Match</v>
      </c>
      <c r="Z641" s="73" t="str">
        <f t="shared" ca="1" si="132"/>
        <v>Different</v>
      </c>
      <c r="AA641" s="73" t="str">
        <f t="shared" ca="1" si="133"/>
        <v>Match</v>
      </c>
      <c r="AB641" s="57"/>
      <c r="AD641" s="73" t="str">
        <f>_xlfn.IFNA(IF(VLOOKUP($B641,'5.3 CR'!$B:$M,AD$9, FALSE)=$B641, "Match", "Different"), "New")</f>
        <v>Match</v>
      </c>
      <c r="AE641" s="73" t="str">
        <f>_xlfn.IFNA(IF(VLOOKUP($B641,'5.3 CR'!$B:$M,AE$9, FALSE)=$C641, "Match", "Different"), "New")</f>
        <v>Match</v>
      </c>
      <c r="AF641" s="73" t="str">
        <f>_xlfn.IFNA(IF(VLOOKUP($B641,'5.3 CR'!$B:$M,AF$9, FALSE)=$D641, "Match", "Different"), "New")</f>
        <v>Match</v>
      </c>
      <c r="AG641" s="73" t="str">
        <f>_xlfn.IFNA(IF(VLOOKUP($B641,'5.3 CR'!$B:$M,AG$9, FALSE)=$E641, "Match", "Different"), "New")</f>
        <v>Different</v>
      </c>
      <c r="AH641" s="73" t="str">
        <f>_xlfn.IFNA(IF(VLOOKUP($B641,'5.3 CR'!$B:$M,AH$9, FALSE)=$G641, "Match", "Different"), "New")</f>
        <v>Match</v>
      </c>
      <c r="AI641" s="57"/>
      <c r="AK641" s="73" t="str">
        <f>_xlfn.IFNA(IF(VLOOKUP($B641,'5.2 Final'!$B:$M,AK$9, FALSE)=$B641, "Match", "Different"), "New")</f>
        <v>Match</v>
      </c>
      <c r="AL641" s="73" t="str">
        <f>_xlfn.IFNA(IF(VLOOKUP($B641,'5.2 Final'!$B:$M,AL$9, FALSE)=$C641, "Match", "Different"), "New")</f>
        <v>Match</v>
      </c>
      <c r="AM641" s="73" t="str">
        <f>_xlfn.IFNA(IF(VLOOKUP($B641,'5.2 Final'!$B:$M,AM$9, FALSE)=$D641, "Match", "Different"), "New")</f>
        <v>Match</v>
      </c>
      <c r="AN641" s="73" t="str">
        <f>_xlfn.IFNA(IF(VLOOKUP($B641,'5.2 Final'!$B:$M,AN$9, FALSE)=$E641, "Match", "Different"), "New")</f>
        <v>Different</v>
      </c>
      <c r="AO641" s="73" t="str">
        <f>_xlfn.IFNA(IF(VLOOKUP($B641,'5.2 Final'!$B:$M,AO$9, FALSE)=$G641, "Match", "Different"), "New")</f>
        <v>Match</v>
      </c>
      <c r="AP641" s="57"/>
      <c r="AR641" s="73" t="str">
        <f>_xlfn.IFNA(IF(VLOOKUP($B641,'5.2 CR'!$B:$M,AR$9, FALSE)=$B641, "Match", "Different"), "New")</f>
        <v>Match</v>
      </c>
      <c r="AS641" s="73" t="str">
        <f>_xlfn.IFNA(IF(VLOOKUP($B641,'5.2 CR'!$B:$M,AS$9, FALSE)=$C641, "Match", "Different"), "New")</f>
        <v>Match</v>
      </c>
      <c r="AT641" s="73" t="str">
        <f>_xlfn.IFNA(IF(VLOOKUP($B641,'5.2 CR'!$B:$M,AT$9, FALSE)=$D641, "Match", "Different"), "New")</f>
        <v>Match</v>
      </c>
      <c r="AU641" s="73" t="str">
        <f>_xlfn.IFNA(IF(VLOOKUP($B641,'5.2 CR'!$B:$M,AU$9, FALSE)=$E641, "Match", "Different"), "New")</f>
        <v>Different</v>
      </c>
      <c r="AV641" s="73" t="str">
        <f>_xlfn.IFNA(IF(VLOOKUP($B641,'5.2 CR'!$B:$M,AV$9, FALSE)=$G641, "Match", "Different"), "New")</f>
        <v>Match</v>
      </c>
      <c r="AW641" s="57"/>
      <c r="AY641" s="73" t="str">
        <f>_xlfn.IFNA(IF(VLOOKUP($B641,'5.1 Final'!$B:$M,AY$9, FALSE)=$B641, "Match", "Different"), "New")</f>
        <v>Match</v>
      </c>
      <c r="AZ641" s="73" t="str">
        <f>_xlfn.IFNA(IF(VLOOKUP($B641,'5.1 Final'!$B:$M,AZ$9, FALSE)=$C641, "Match", "Different"), "New")</f>
        <v>Match</v>
      </c>
      <c r="BA641" s="73" t="str">
        <f>_xlfn.IFNA(IF(VLOOKUP($B641,'5.1 Final'!$B:$M,BA$9, FALSE)=$D641, "Match", "Different"), "New")</f>
        <v>Match</v>
      </c>
      <c r="BB641" s="73" t="str">
        <f>_xlfn.IFNA(IF(VLOOKUP($B641,'5.1 Final'!$B:$M,BB$9, FALSE)=$E641, "Match", "Different"), "New")</f>
        <v>Different</v>
      </c>
      <c r="BC641" s="73" t="str">
        <f>_xlfn.IFNA(IF(VLOOKUP($B641,'5.1 Final'!$B:$M,BC$9, FALSE)=$G641, "Match", "Different"), "New")</f>
        <v>Match</v>
      </c>
      <c r="BD641" s="57"/>
      <c r="BF641" s="73" t="str">
        <f>_xlfn.IFNA(IF(VLOOKUP($B641,'5.1 CR'!$B:$M,BF$9, FALSE)=$B641, "Match", "Different"), "New")</f>
        <v>Match</v>
      </c>
      <c r="BG641" s="73" t="str">
        <f>_xlfn.IFNA(IF(VLOOKUP($B641,'5.1 CR'!$B:$M,BG$9, FALSE)=$C641, "Match", "Different"), "New")</f>
        <v>Match</v>
      </c>
      <c r="BH641" s="73" t="str">
        <f>_xlfn.IFNA(IF(VLOOKUP($B641,'5.1 CR'!$B:$M,BH$9, FALSE)=$D641, "Match", "Different"), "New")</f>
        <v>Match</v>
      </c>
      <c r="BI641" s="73" t="str">
        <f>_xlfn.IFNA(IF(VLOOKUP($B641,'5.1 CR'!$B:$M,BI$9, FALSE)=$E641, "Match", "Different"), "New")</f>
        <v>Different</v>
      </c>
      <c r="BJ641" s="73" t="str">
        <f>_xlfn.IFNA(IF(VLOOKUP($B641,'5.1 CR'!$B:$M,BJ$9, FALSE)=$G641, "Match", "Different"), "New")</f>
        <v>Match</v>
      </c>
      <c r="BK641" s="57"/>
      <c r="BM641" s="73" t="str">
        <f>_xlfn.IFNA(IF(VLOOKUP($B641,'5.0 Final'!$B:$M,BM$9, FALSE)=$B641, "Match", "Different"), "New")</f>
        <v>Match</v>
      </c>
      <c r="BN641" s="73" t="str">
        <f>_xlfn.IFNA(IF(VLOOKUP($B641,'5.0 Final'!$B:$M,BN$9, FALSE)=$C641, "Match", "Different"), "New")</f>
        <v>Match</v>
      </c>
      <c r="BO641" s="73" t="str">
        <f>_xlfn.IFNA(IF(VLOOKUP($B641,'5.0 Final'!$B:$M,BO$9, FALSE)=$D641, "Match", "Different"), "New")</f>
        <v>Match</v>
      </c>
      <c r="BP641" s="73" t="str">
        <f>_xlfn.IFNA(IF(VLOOKUP($B641,'5.0 Final'!$B:$M,BP$9, FALSE)=$E641, "Match", "Different"), "New")</f>
        <v>Different</v>
      </c>
      <c r="BQ641" s="73" t="str">
        <f>_xlfn.IFNA(IF(VLOOKUP($B641,'5.0 Final'!$B:$M,BQ$9, FALSE)=$G641, "Match", "Different"), "New")</f>
        <v>Match</v>
      </c>
      <c r="BR641" s="57"/>
      <c r="BT641" s="73" t="str">
        <f>_xlfn.IFNA(IF(VLOOKUP($B641,'5.0 CR'!$B:$M,BT$9, FALSE)=$B641, "Match", "Different"), "New")</f>
        <v>Match</v>
      </c>
      <c r="BU641" s="73" t="str">
        <f>_xlfn.IFNA(IF(VLOOKUP($B641,'5.0 CR'!$B:$M,BU$9, FALSE)=$C641, "Match", "Different"), "New")</f>
        <v>Match</v>
      </c>
      <c r="BV641" s="73" t="str">
        <f>_xlfn.IFNA(IF(VLOOKUP($B641,'5.0 CR'!$B:$M,BV$9, FALSE)=$D641, "Match", "Different"), "New")</f>
        <v>Match</v>
      </c>
      <c r="BW641" s="73" t="str">
        <f>_xlfn.IFNA(IF(VLOOKUP($B641,'5.0 CR'!$B:$M,BW$9, FALSE)=$E641, "Match", "Different"), "New")</f>
        <v>Different</v>
      </c>
      <c r="BX641" s="73" t="str">
        <f>_xlfn.IFNA(IF(VLOOKUP($B641,'5.0 CR'!$B:$M,BX$9, FALSE)=$G641, "Match", "Different"), "New")</f>
        <v>Match</v>
      </c>
      <c r="BY641" s="57"/>
      <c r="CA641" s="73" t="str">
        <f>_xlfn.IFNA(IF(VLOOKUP($B641,'4.5 Final'!$B:$M,CA$9, FALSE)=$B641, "Match", "Different"), "New")</f>
        <v>Match</v>
      </c>
      <c r="CB641" s="73" t="str">
        <f>_xlfn.IFNA(IF(VLOOKUP($B641,'4.5 Final'!$B:$M,CB$9, FALSE)=$C641, "Match", "Different"), "New")</f>
        <v>Match</v>
      </c>
      <c r="CC641" s="73" t="str">
        <f>_xlfn.IFNA(IF(VLOOKUP($B641,'4.5 Final'!$B:$M,CC$9, FALSE)=$D641, "Match", "Different"), "New")</f>
        <v>Match</v>
      </c>
      <c r="CD641" s="73" t="str">
        <f>_xlfn.IFNA(IF(VLOOKUP($B641,'4.5 Final'!$B:$M,CD$9, FALSE)=$E641, "Match", "Different"), "New")</f>
        <v>Different</v>
      </c>
      <c r="CE641" s="73" t="str">
        <f>_xlfn.IFNA(IF(VLOOKUP($B641,'4.5 Final'!$B:$M,CE$9, FALSE)=$G641, "Match", "Different"), "New")</f>
        <v>Match</v>
      </c>
      <c r="CF641" s="57"/>
      <c r="CH641" s="73" t="str">
        <f>_xlfn.IFNA(IF(VLOOKUP($B641,'4.5 CR'!$B:$M,CH$9, FALSE)=B641, "Match", "Different"), "New")</f>
        <v>Match</v>
      </c>
      <c r="CI641" s="73" t="str">
        <f>_xlfn.IFNA(IF(VLOOKUP($B641,'4.5 CR'!$B:$M,CI$9, FALSE)=C641, "Match", "Different"), "New")</f>
        <v>Match</v>
      </c>
      <c r="CJ641" s="73" t="str">
        <f>_xlfn.IFNA(IF(VLOOKUP($B641,'4.5 CR'!$B:$M,CJ$9, FALSE)=D641, "Match", "Different"), "New")</f>
        <v>Match</v>
      </c>
      <c r="CK641" s="73" t="str">
        <f>_xlfn.IFNA(IF(VLOOKUP($B641,'4.5 CR'!$B:$M,CK$9, FALSE)=E641, "Match", "Different"), "New")</f>
        <v>Different</v>
      </c>
      <c r="CL641" s="73" t="str">
        <f>_xlfn.IFNA(IF(VLOOKUP($B641,'4.5 CR'!$B:$M,CL$9, FALSE)=G641, "Match", "Different"), "New")</f>
        <v>Match</v>
      </c>
      <c r="CM641" s="57"/>
      <c r="CO641" s="73" t="str">
        <f>_xlfn.IFNA(IF(VLOOKUP($B641,'4.4 Final'!$B:$M,CO$9, FALSE)=B641, "Match", "Different"), "New")</f>
        <v>Match</v>
      </c>
      <c r="CP641" s="73" t="str">
        <f>_xlfn.IFNA(IF(VLOOKUP($B641,'4.4 Final'!$B:$M,CP$9, FALSE)=C641, "Match", "Different"), "New")</f>
        <v>Match</v>
      </c>
      <c r="CQ641" s="73" t="str">
        <f>_xlfn.IFNA(IF(VLOOKUP($B641,'4.4 Final'!$B:$M,CQ$9, FALSE)=D641, "Match", "Different"), "New")</f>
        <v>Match</v>
      </c>
      <c r="CR641" s="73" t="str">
        <f>_xlfn.IFNA(IF(VLOOKUP($B641,'4.4 Final'!$B:$M,CR$9, FALSE)=E641, "Match", "Different"), "New")</f>
        <v>Different</v>
      </c>
      <c r="CS641" s="73" t="str">
        <f>_xlfn.IFNA(IF(VLOOKUP($B641,'4.4 Final'!$B:$M,CS$9, FALSE)=G641, "Match", "Different"), "New")</f>
        <v>Match</v>
      </c>
      <c r="CT641" s="57"/>
      <c r="CV641" s="73" t="str">
        <f>_xlfn.IFNA(IF(VLOOKUP($B641,'4.4 CR'!$B:$M,CV$9, FALSE)=B641, "Match", "Different"), "New")</f>
        <v>Match</v>
      </c>
      <c r="CW641" s="73" t="str">
        <f>_xlfn.IFNA(IF(VLOOKUP($B641,'4.4 CR'!$B:$M,CW$9, FALSE)=C641, "Match", "Different"), "New")</f>
        <v>Match</v>
      </c>
      <c r="CX641" s="73" t="str">
        <f>_xlfn.IFNA(IF(VLOOKUP($B641,'4.4 CR'!$B:$M,CX$9, FALSE)=D641, "Match", "Different"), "New")</f>
        <v>Match</v>
      </c>
      <c r="CY641" s="73" t="str">
        <f>_xlfn.IFNA(IF(VLOOKUP($B641,'4.4 CR'!$B:$M,CY$9, FALSE)=E641, "Match", "Different"), "New")</f>
        <v>Different</v>
      </c>
      <c r="CZ641" s="73" t="str">
        <f>_xlfn.IFNA(IF(VLOOKUP($B641,'4.4 CR'!$B:$M,CZ$9, FALSE)=G641, "Match", "Different"), "New")</f>
        <v>Match</v>
      </c>
      <c r="DA641" s="57"/>
      <c r="DC641" s="73" t="str">
        <f>_xlfn.IFNA(IF(VLOOKUP($B641,'4.3 Final'!$B:$M,DC$9, FALSE)=B641, "Match", "Different"), "New")</f>
        <v>Match</v>
      </c>
      <c r="DD641" s="73" t="str">
        <f>_xlfn.IFNA(IF(VLOOKUP($B641,'4.3 Final'!$B:$M,DD$9, FALSE)=C641, "Match", "Different"), "New")</f>
        <v>Match</v>
      </c>
      <c r="DE641" s="73" t="str">
        <f>_xlfn.IFNA(IF(VLOOKUP($B641,'4.3 Final'!$B:$M,DE$9, FALSE)=D641, "Match", "Different"), "New")</f>
        <v>Match</v>
      </c>
      <c r="DF641" s="73" t="str">
        <f>_xlfn.IFNA(IF(VLOOKUP($B641,'4.3 Final'!$B:$M,DF$9, FALSE)=E641, "Match", "Different"), "New")</f>
        <v>Different</v>
      </c>
      <c r="DG641" s="73" t="str">
        <f>_xlfn.IFNA(IF(VLOOKUP($B641,'4.3 Final'!$B:$M,DG$9, FALSE)=G641, "Match", "Different"), "New")</f>
        <v>Match</v>
      </c>
      <c r="DH641" s="57"/>
      <c r="DJ641" s="73" t="str">
        <f>_xlfn.IFNA(IF(VLOOKUP($B641,'4.2 Final'!$B:$M,DJ$9, FALSE)=B641, "Match", "Different"), "New")</f>
        <v>Match</v>
      </c>
      <c r="DK641" s="73" t="str">
        <f>_xlfn.IFNA(IF(VLOOKUP($B641,'4.2 Final'!$B:$M,DK$9, FALSE)=C641, "Match", "Different"), "New")</f>
        <v>Match</v>
      </c>
      <c r="DL641" s="73" t="str">
        <f>_xlfn.IFNA(IF(VLOOKUP($B641,'4.2 Final'!$B:$M,DL$9, FALSE)=D641, "Match", "Different"), "New")</f>
        <v>Match</v>
      </c>
      <c r="DM641" s="73" t="str">
        <f>_xlfn.IFNA(IF(VLOOKUP($B641,'4.2 Final'!$B:$M,DM$9, FALSE)=E641, "Match", "Different"), "New")</f>
        <v>Different</v>
      </c>
      <c r="DN641" s="73" t="str">
        <f>_xlfn.IFNA(IF(VLOOKUP($B641,'4.2 Final'!$B:$M,DN$9, FALSE)=G641, "Match", "Different"), "New")</f>
        <v>Match</v>
      </c>
      <c r="DO641" s="57"/>
      <c r="DQ641" s="73" t="str">
        <f>IF(AND(_xlfn.IFNA(IF(VLOOKUP($B641,'4.1'!$B:$N,DQ$9, FALSE)=B641, "Match", "Different"), "New")="New",EL641&lt;&gt;"New"),"New",_xlfn.IFNA(IF(VLOOKUP($B641,'4.1'!$B:$N,DQ$9, FALSE)=B641, "Match", "Different"),"New"))</f>
        <v>Match</v>
      </c>
      <c r="DR641" s="73" t="str">
        <f>IF(AND(_xlfn.IFNA(IF(VLOOKUP($B641,'4.1'!$B:$N,DR$9, FALSE)=C641, "Match", "Different"), "New")="New",EM641&lt;&gt;"New"),"New",_xlfn.IFNA(IF(VLOOKUP($B641,'4.1'!$B:$N,DR$9, FALSE)=C641, "Match", "Different"),"New"))</f>
        <v>Match</v>
      </c>
      <c r="DS641" s="73" t="str">
        <f>IF(AND(_xlfn.IFNA(IF(VLOOKUP($B641,'4.1'!$B:$N,DS$9, FALSE)=D641, "Match", "Different"), "New")="New",EN641&lt;&gt;"New"),"New",_xlfn.IFNA(IF(VLOOKUP($B641,'4.1'!$B:$N,DS$9, FALSE)=D641, "Match", "Different"),"New"))</f>
        <v>Match</v>
      </c>
      <c r="DT641" s="73" t="str">
        <f>IF(AND(_xlfn.IFNA(IF(VLOOKUP($B641,'4.1'!$B:$N,DT$9, FALSE)=E641, "Match", "Different"), "New")="New",EO641&lt;&gt;"New"),"New",_xlfn.IFNA(IF(VLOOKUP($B641,'4.1'!$B:$N,DT$9, FALSE)=E641, "Match", "Different"),"New"))</f>
        <v>Different</v>
      </c>
      <c r="DU641" s="73" t="str">
        <f>IF(AND(_xlfn.IFNA(IF(VLOOKUP($B641,'4.1'!$B:$N,DU$9, FALSE)=G641, "Match", "Different"), "New")="New",EP641&lt;&gt;"New"),"New",_xlfn.IFNA(IF(VLOOKUP($B641,'4.1'!$B:$N,DU$9, FALSE)=G641, "Match", "Different"),"New"))</f>
        <v>Match</v>
      </c>
      <c r="DV641" s="57"/>
      <c r="DX641" s="73" t="str">
        <f>IF(AND(_xlfn.IFNA(IF(VLOOKUP($B641,'4.0'!$B:$N,DX$9, FALSE)=B641, "Match", "Different"), "New")="New",ES641&lt;&gt;"New"),"New",_xlfn.IFNA(IF(VLOOKUP($B641,'4.0'!$B:$N,DX$9, FALSE)=B641, "Match", "Different"),"New"))</f>
        <v>New</v>
      </c>
      <c r="DY641" s="73" t="str">
        <f>IF(AND(_xlfn.IFNA(IF(VLOOKUP($B641,'4.0'!$B:$N,DY$9, FALSE)=C641, "Match", "Different"), "New")="New",ET641&lt;&gt;"New"),"New",_xlfn.IFNA(IF(VLOOKUP($B641,'4.0'!$B:$N,DY$9, FALSE)=C641, "Match", "Different"),"New"))</f>
        <v>New</v>
      </c>
      <c r="DZ641" s="73" t="str">
        <f>IF(AND(_xlfn.IFNA(IF(VLOOKUP($B641,'4.0'!$B:$N,DZ$9, FALSE)=D641, "Match", "Different"), "New")="New",EU641&lt;&gt;"New"),"New",_xlfn.IFNA(IF(VLOOKUP($B641,'4.0'!$B:$N,DZ$9, FALSE)=D641, "Match", "Different"),"New"))</f>
        <v>New</v>
      </c>
      <c r="EA641" s="73" t="str">
        <f>IF(AND(_xlfn.IFNA(IF(VLOOKUP($B641,'4.0'!$B:$N,EA$9, FALSE)=E641, "Match", "Different"), "New")="New",EV641&lt;&gt;"New"),"New",_xlfn.IFNA(IF(VLOOKUP($B641,'4.0'!$B:$N,EA$9, FALSE)=E641, "Match", "Different"),"New"))</f>
        <v>New</v>
      </c>
      <c r="EB641" s="73" t="str">
        <f>IF(AND(_xlfn.IFNA(IF(VLOOKUP($B641,'4.0'!$B:$N,EB$9, FALSE)=G641, "Match", "Different"), "New")="New",EW641&lt;&gt;"New"),"New",_xlfn.IFNA(IF(VLOOKUP($B641,'4.0'!$B:$N,EB$9, FALSE)=G641, "Match", "Different"),"New"))</f>
        <v>New</v>
      </c>
      <c r="EC641" s="57"/>
      <c r="EE641" s="73" t="str">
        <f>IF(AND(_xlfn.IFNA(IF(VLOOKUP($B641,'4.0 CR'!$B:$N,EE$9, FALSE)=B641, "Match", "Different"), "New")="New",EL641&lt;&gt;"New"),"New",_xlfn.IFNA(IF(VLOOKUP($B641,'4.0 CR'!$B:$N,EE$9, FALSE)=B641, "Match", "Different"),"New"))</f>
        <v>New</v>
      </c>
      <c r="EF641" s="73" t="str">
        <f>IF(AND(_xlfn.IFNA(IF(VLOOKUP($B641,'4.0 CR'!$B:$N,EF$9, FALSE)=C641, "Match", "Different"), "New")="New",EM641&lt;&gt;"New"),"New",_xlfn.IFNA(IF(VLOOKUP($B641,'4.0 CR'!$B:$N,EF$9, FALSE)=C641, "Match", "Different"),"New"))</f>
        <v>New</v>
      </c>
      <c r="EG641" s="73" t="str">
        <f>IF(AND(_xlfn.IFNA(IF(VLOOKUP($B641,'4.0 CR'!$B:$N,EG$9, FALSE)=D641, "Match", "Different"), "New")="New",EN641&lt;&gt;"New"),"New",_xlfn.IFNA(IF(VLOOKUP($B641,'4.0 CR'!$B:$N,EG$9, FALSE)=D641, "Match", "Different"),"New"))</f>
        <v>New</v>
      </c>
      <c r="EH641" s="73" t="str">
        <f>IF(AND(_xlfn.IFNA(IF(VLOOKUP($B641,'4.0 CR'!$B:$N,EH$9, FALSE)=E641, "Match", "Different"), "New")="New",EO641&lt;&gt;"New"),"New",_xlfn.IFNA(IF(VLOOKUP($B641,'4.0 CR'!$B:$N,EH$9, FALSE)=E641, "Match", "Different"),"New"))</f>
        <v>New</v>
      </c>
      <c r="EI641" s="73" t="str">
        <f>IF(AND(_xlfn.IFNA(IF(VLOOKUP($B641,'4.0 CR'!$B:$N,EI$9, FALSE)=G641, "Match", "Different"), "New")="New",EP641&lt;&gt;"New"),"New",_xlfn.IFNA(IF(VLOOKUP($B641,'4.0 CR'!$B:$N,EI$9, FALSE)=G641, "Match", "Different"),"New"))</f>
        <v>New</v>
      </c>
      <c r="EJ641" s="57"/>
      <c r="EL641" s="73" t="str">
        <f>IF(AND(_xlfn.IFNA(IF(VLOOKUP($B641,'4.0 CR'!$B:$N,EL$9, FALSE)=B641, "Match", "Different"), "New")="New",ES641&lt;&gt;"New"),"New",_xlfn.IFNA(IF(VLOOKUP($B641,'4.0 CR'!$B:$N,EL$9, FALSE)=B641, "Match", "Different"),"New"))</f>
        <v>New</v>
      </c>
      <c r="EM641" s="73" t="str">
        <f>IF(AND(_xlfn.IFNA(IF(VLOOKUP($B641,'4.0 CR'!$B:$N,EM$9, FALSE)=C641, "Match", "Different"), "New")="New",ET641&lt;&gt;"New"),"New",_xlfn.IFNA(IF(VLOOKUP($B641,'4.0 CR'!$B:$N,EM$9, FALSE)=C641, "Match", "Different"),"New"))</f>
        <v>New</v>
      </c>
      <c r="EN641" s="73" t="str">
        <f>IF(AND(_xlfn.IFNA(IF(VLOOKUP($B641,'4.0 CR'!$B:$N,EN$9, FALSE)=D641, "Match", "Different"), "New")="New",EU641&lt;&gt;"New"),"New",_xlfn.IFNA(IF(VLOOKUP($B641,'4.0 CR'!$B:$N,EN$9, FALSE)=D641, "Match", "Different"),"New"))</f>
        <v>New</v>
      </c>
      <c r="EO641" s="73" t="str">
        <f>IF(AND(_xlfn.IFNA(IF(VLOOKUP($B641,'4.0 CR'!$B:$N,EO$9, FALSE)=E641, "Match", "Different"), "New")="New",EV641&lt;&gt;"New"),"New",_xlfn.IFNA(IF(VLOOKUP($B641,'4.0 CR'!$B:$N,EO$9, FALSE)=E641, "Match", "Different"),"New"))</f>
        <v>New</v>
      </c>
      <c r="EP641" s="73" t="str">
        <f>IF(AND(_xlfn.IFNA(IF(VLOOKUP($B641,'4.0 CR'!$B:$N,EP$9, FALSE)=G641, "Match", "Different"), "New")="New",EW641&lt;&gt;"New"),"New",_xlfn.IFNA(IF(VLOOKUP($B641,'4.0 CR'!$B:$N,EP$9, FALSE)=G641, "Match", "Different"),"New"))</f>
        <v>New</v>
      </c>
      <c r="EQ641" s="57"/>
      <c r="ES641" s="73" t="str">
        <f>_xlfn.IFNA(IF(VLOOKUP($B641,'3.1'!$B:$J,ES$9, FALSE)=B641, "Match", "Different"), "New")</f>
        <v>New</v>
      </c>
      <c r="ET641" s="73" t="str">
        <f>_xlfn.IFNA(IF(VLOOKUP($B641,'3.1'!$B:$J,ET$9, FALSE)=C641, "Match", "Different"), "New")</f>
        <v>New</v>
      </c>
      <c r="EU641" s="73" t="str">
        <f>_xlfn.IFNA(IF(VLOOKUP($B641,'3.1'!$B:$J,EU$9, FALSE)=D641, "Match", "Different"), "New")</f>
        <v>New</v>
      </c>
      <c r="EV641" s="73" t="str">
        <f>_xlfn.IFNA(IF(VLOOKUP($B641,'3.1'!$B:$J,EV$9, FALSE)=E641, "Match", "Different"), "New")</f>
        <v>New</v>
      </c>
      <c r="EW641" s="73" t="str">
        <f>_xlfn.IFNA(IF(VLOOKUP($B641,'3.1'!$B:$J,EW$9, FALSE)=G641, "Match", "Different"), "New")</f>
        <v>New</v>
      </c>
    </row>
    <row r="642" spans="1:153" ht="43.5" x14ac:dyDescent="0.35">
      <c r="A642" s="20"/>
      <c r="B642" s="101">
        <v>20051</v>
      </c>
      <c r="C642" s="104" t="s">
        <v>1584</v>
      </c>
      <c r="D642" s="104" t="s">
        <v>1585</v>
      </c>
      <c r="E642" s="104" t="s">
        <v>290</v>
      </c>
      <c r="F642" s="104" t="s">
        <v>32</v>
      </c>
      <c r="G642" s="104" t="s">
        <v>290</v>
      </c>
      <c r="H642" s="104" t="s">
        <v>137</v>
      </c>
      <c r="I642" s="104"/>
      <c r="J642" s="104"/>
      <c r="K642" s="104"/>
      <c r="L642" s="104"/>
      <c r="M642" s="104"/>
      <c r="P642" s="73" t="str">
        <f t="shared" ca="1" si="124"/>
        <v>Match</v>
      </c>
      <c r="Q642" s="73" t="str">
        <f t="shared" ca="1" si="125"/>
        <v>Match</v>
      </c>
      <c r="R642" s="73" t="str">
        <f t="shared" ca="1" si="126"/>
        <v>Match</v>
      </c>
      <c r="S642" s="73" t="str">
        <f t="shared" ca="1" si="127"/>
        <v>Match</v>
      </c>
      <c r="T642" s="73" t="str">
        <f t="shared" ca="1" si="128"/>
        <v>Match</v>
      </c>
      <c r="W642" s="73" t="str">
        <f t="shared" ca="1" si="129"/>
        <v>Match</v>
      </c>
      <c r="X642" s="73" t="str">
        <f t="shared" ca="1" si="130"/>
        <v>Match</v>
      </c>
      <c r="Y642" s="73" t="str">
        <f t="shared" ca="1" si="131"/>
        <v>Match</v>
      </c>
      <c r="Z642" s="73" t="str">
        <f t="shared" ca="1" si="132"/>
        <v>Different</v>
      </c>
      <c r="AA642" s="73" t="str">
        <f t="shared" ca="1" si="133"/>
        <v>Different</v>
      </c>
      <c r="AD642" s="73" t="str">
        <f>_xlfn.IFNA(IF(VLOOKUP($B642,'5.3 CR'!$B:$M,AD$9, FALSE)=$B642, "Match", "Different"), "New")</f>
        <v>Match</v>
      </c>
      <c r="AE642" s="73" t="str">
        <f>_xlfn.IFNA(IF(VLOOKUP($B642,'5.3 CR'!$B:$M,AE$9, FALSE)=$C642, "Match", "Different"), "New")</f>
        <v>Match</v>
      </c>
      <c r="AF642" s="73" t="str">
        <f>_xlfn.IFNA(IF(VLOOKUP($B642,'5.3 CR'!$B:$M,AF$9, FALSE)=$D642, "Match", "Different"), "New")</f>
        <v>Match</v>
      </c>
      <c r="AG642" s="73" t="str">
        <f>_xlfn.IFNA(IF(VLOOKUP($B642,'5.3 CR'!$B:$M,AG$9, FALSE)=$E642, "Match", "Different"), "New")</f>
        <v>Different</v>
      </c>
      <c r="AH642" s="73" t="str">
        <f>_xlfn.IFNA(IF(VLOOKUP($B642,'5.3 CR'!$B:$M,AH$9, FALSE)=$G642, "Match", "Different"), "New")</f>
        <v>Different</v>
      </c>
      <c r="AK642" s="73" t="str">
        <f>_xlfn.IFNA(IF(VLOOKUP($B642,'5.2 Final'!$B:$M,AK$9, FALSE)=$B642, "Match", "Different"), "New")</f>
        <v>Match</v>
      </c>
      <c r="AL642" s="73" t="str">
        <f>_xlfn.IFNA(IF(VLOOKUP($B642,'5.2 Final'!$B:$M,AL$9, FALSE)=$C642, "Match", "Different"), "New")</f>
        <v>Match</v>
      </c>
      <c r="AM642" s="73" t="str">
        <f>_xlfn.IFNA(IF(VLOOKUP($B642,'5.2 Final'!$B:$M,AM$9, FALSE)=$D642, "Match", "Different"), "New")</f>
        <v>Match</v>
      </c>
      <c r="AN642" s="73" t="str">
        <f>_xlfn.IFNA(IF(VLOOKUP($B642,'5.2 Final'!$B:$M,AN$9, FALSE)=$E642, "Match", "Different"), "New")</f>
        <v>Different</v>
      </c>
      <c r="AO642" s="73" t="str">
        <f>_xlfn.IFNA(IF(VLOOKUP($B642,'5.2 Final'!$B:$M,AO$9, FALSE)=$G642, "Match", "Different"), "New")</f>
        <v>Different</v>
      </c>
      <c r="AR642" s="73" t="str">
        <f>_xlfn.IFNA(IF(VLOOKUP($B642,'5.2 CR'!$B:$M,AR$9, FALSE)=$B642, "Match", "Different"), "New")</f>
        <v>Match</v>
      </c>
      <c r="AS642" s="73" t="str">
        <f>_xlfn.IFNA(IF(VLOOKUP($B642,'5.2 CR'!$B:$M,AS$9, FALSE)=$C642, "Match", "Different"), "New")</f>
        <v>Match</v>
      </c>
      <c r="AT642" s="73" t="str">
        <f>_xlfn.IFNA(IF(VLOOKUP($B642,'5.2 CR'!$B:$M,AT$9, FALSE)=$D642, "Match", "Different"), "New")</f>
        <v>Match</v>
      </c>
      <c r="AU642" s="73" t="str">
        <f>_xlfn.IFNA(IF(VLOOKUP($B642,'5.2 CR'!$B:$M,AU$9, FALSE)=$E642, "Match", "Different"), "New")</f>
        <v>Different</v>
      </c>
      <c r="AV642" s="73" t="str">
        <f>_xlfn.IFNA(IF(VLOOKUP($B642,'5.2 CR'!$B:$M,AV$9, FALSE)=$G642, "Match", "Different"), "New")</f>
        <v>Different</v>
      </c>
      <c r="AY642" s="73" t="str">
        <f>_xlfn.IFNA(IF(VLOOKUP($B642,'5.1 Final'!$B:$M,AY$9, FALSE)=$B642, "Match", "Different"), "New")</f>
        <v>Match</v>
      </c>
      <c r="AZ642" s="73" t="str">
        <f>_xlfn.IFNA(IF(VLOOKUP($B642,'5.1 Final'!$B:$M,AZ$9, FALSE)=$C642, "Match", "Different"), "New")</f>
        <v>Match</v>
      </c>
      <c r="BA642" s="73" t="str">
        <f>_xlfn.IFNA(IF(VLOOKUP($B642,'5.1 Final'!$B:$M,BA$9, FALSE)=$D642, "Match", "Different"), "New")</f>
        <v>Match</v>
      </c>
      <c r="BB642" s="73" t="str">
        <f>_xlfn.IFNA(IF(VLOOKUP($B642,'5.1 Final'!$B:$M,BB$9, FALSE)=$E642, "Match", "Different"), "New")</f>
        <v>Different</v>
      </c>
      <c r="BC642" s="73" t="str">
        <f>_xlfn.IFNA(IF(VLOOKUP($B642,'5.1 Final'!$B:$M,BC$9, FALSE)=$G642, "Match", "Different"), "New")</f>
        <v>Different</v>
      </c>
      <c r="BF642" s="73" t="str">
        <f>_xlfn.IFNA(IF(VLOOKUP($B642,'5.1 CR'!$B:$M,BF$9, FALSE)=$B642, "Match", "Different"), "New")</f>
        <v>Match</v>
      </c>
      <c r="BG642" s="73" t="str">
        <f>_xlfn.IFNA(IF(VLOOKUP($B642,'5.1 CR'!$B:$M,BG$9, FALSE)=$C642, "Match", "Different"), "New")</f>
        <v>Match</v>
      </c>
      <c r="BH642" s="73" t="str">
        <f>_xlfn.IFNA(IF(VLOOKUP($B642,'5.1 CR'!$B:$M,BH$9, FALSE)=$D642, "Match", "Different"), "New")</f>
        <v>Match</v>
      </c>
      <c r="BI642" s="73" t="str">
        <f>_xlfn.IFNA(IF(VLOOKUP($B642,'5.1 CR'!$B:$M,BI$9, FALSE)=$E642, "Match", "Different"), "New")</f>
        <v>Different</v>
      </c>
      <c r="BJ642" s="73" t="str">
        <f>_xlfn.IFNA(IF(VLOOKUP($B642,'5.1 CR'!$B:$M,BJ$9, FALSE)=$G642, "Match", "Different"), "New")</f>
        <v>Different</v>
      </c>
      <c r="BM642" s="73" t="str">
        <f>_xlfn.IFNA(IF(VLOOKUP($B642,'5.0 Final'!$B:$M,BM$9, FALSE)=$B642, "Match", "Different"), "New")</f>
        <v>Match</v>
      </c>
      <c r="BN642" s="73" t="str">
        <f>_xlfn.IFNA(IF(VLOOKUP($B642,'5.0 Final'!$B:$M,BN$9, FALSE)=$C642, "Match", "Different"), "New")</f>
        <v>Match</v>
      </c>
      <c r="BO642" s="73" t="str">
        <f>_xlfn.IFNA(IF(VLOOKUP($B642,'5.0 Final'!$B:$M,BO$9, FALSE)=$D642, "Match", "Different"), "New")</f>
        <v>Match</v>
      </c>
      <c r="BP642" s="73" t="str">
        <f>_xlfn.IFNA(IF(VLOOKUP($B642,'5.0 Final'!$B:$M,BP$9, FALSE)=$E642, "Match", "Different"), "New")</f>
        <v>Different</v>
      </c>
      <c r="BQ642" s="73" t="str">
        <f>_xlfn.IFNA(IF(VLOOKUP($B642,'5.0 Final'!$B:$M,BQ$9, FALSE)=$G642, "Match", "Different"), "New")</f>
        <v>Different</v>
      </c>
      <c r="BT642" s="73" t="str">
        <f>_xlfn.IFNA(IF(VLOOKUP($B642,'5.0 CR'!$B:$M,BT$9, FALSE)=$B642, "Match", "Different"), "New")</f>
        <v>Match</v>
      </c>
      <c r="BU642" s="73" t="str">
        <f>_xlfn.IFNA(IF(VLOOKUP($B642,'5.0 CR'!$B:$M,BU$9, FALSE)=$C642, "Match", "Different"), "New")</f>
        <v>Match</v>
      </c>
      <c r="BV642" s="73" t="str">
        <f>_xlfn.IFNA(IF(VLOOKUP($B642,'5.0 CR'!$B:$M,BV$9, FALSE)=$D642, "Match", "Different"), "New")</f>
        <v>Match</v>
      </c>
      <c r="BW642" s="73" t="str">
        <f>_xlfn.IFNA(IF(VLOOKUP($B642,'5.0 CR'!$B:$M,BW$9, FALSE)=$E642, "Match", "Different"), "New")</f>
        <v>Different</v>
      </c>
      <c r="BX642" s="73" t="str">
        <f>_xlfn.IFNA(IF(VLOOKUP($B642,'5.0 CR'!$B:$M,BX$9, FALSE)=$G642, "Match", "Different"), "New")</f>
        <v>Different</v>
      </c>
      <c r="CA642" s="73" t="str">
        <f>_xlfn.IFNA(IF(VLOOKUP($B642,'4.5 Final'!$B:$M,CA$9, FALSE)=$B642, "Match", "Different"), "New")</f>
        <v>Match</v>
      </c>
      <c r="CB642" s="73" t="str">
        <f>_xlfn.IFNA(IF(VLOOKUP($B642,'4.5 Final'!$B:$M,CB$9, FALSE)=$C642, "Match", "Different"), "New")</f>
        <v>Match</v>
      </c>
      <c r="CC642" s="73" t="str">
        <f>_xlfn.IFNA(IF(VLOOKUP($B642,'4.5 Final'!$B:$M,CC$9, FALSE)=$D642, "Match", "Different"), "New")</f>
        <v>Match</v>
      </c>
      <c r="CD642" s="73" t="str">
        <f>_xlfn.IFNA(IF(VLOOKUP($B642,'4.5 Final'!$B:$M,CD$9, FALSE)=$E642, "Match", "Different"), "New")</f>
        <v>Different</v>
      </c>
      <c r="CE642" s="73" t="str">
        <f>_xlfn.IFNA(IF(VLOOKUP($B642,'4.5 Final'!$B:$M,CE$9, FALSE)=$G642, "Match", "Different"), "New")</f>
        <v>Different</v>
      </c>
      <c r="CH642" s="73" t="str">
        <f>_xlfn.IFNA(IF(VLOOKUP($B642,'4.5 CR'!$B:$M,CH$9, FALSE)=B642, "Match", "Different"), "New")</f>
        <v>Match</v>
      </c>
      <c r="CI642" s="73" t="str">
        <f>_xlfn.IFNA(IF(VLOOKUP($B642,'4.5 CR'!$B:$M,CI$9, FALSE)=C642, "Match", "Different"), "New")</f>
        <v>Match</v>
      </c>
      <c r="CJ642" s="73" t="str">
        <f>_xlfn.IFNA(IF(VLOOKUP($B642,'4.5 CR'!$B:$M,CJ$9, FALSE)=D642, "Match", "Different"), "New")</f>
        <v>Match</v>
      </c>
      <c r="CK642" s="73" t="str">
        <f>_xlfn.IFNA(IF(VLOOKUP($B642,'4.5 CR'!$B:$M,CK$9, FALSE)=E642, "Match", "Different"), "New")</f>
        <v>Different</v>
      </c>
      <c r="CL642" s="73" t="str">
        <f>_xlfn.IFNA(IF(VLOOKUP($B642,'4.5 CR'!$B:$M,CL$9, FALSE)=G642, "Match", "Different"), "New")</f>
        <v>Different</v>
      </c>
      <c r="CO642" s="73" t="str">
        <f>_xlfn.IFNA(IF(VLOOKUP($B642,'4.4 Final'!$B:$M,CO$9, FALSE)=B642, "Match", "Different"), "New")</f>
        <v>Match</v>
      </c>
      <c r="CP642" s="73" t="str">
        <f>_xlfn.IFNA(IF(VLOOKUP($B642,'4.4 Final'!$B:$M,CP$9, FALSE)=C642, "Match", "Different"), "New")</f>
        <v>Match</v>
      </c>
      <c r="CQ642" s="73" t="str">
        <f>_xlfn.IFNA(IF(VLOOKUP($B642,'4.4 Final'!$B:$M,CQ$9, FALSE)=D642, "Match", "Different"), "New")</f>
        <v>Match</v>
      </c>
      <c r="CR642" s="73" t="str">
        <f>_xlfn.IFNA(IF(VLOOKUP($B642,'4.4 Final'!$B:$M,CR$9, FALSE)=E642, "Match", "Different"), "New")</f>
        <v>Different</v>
      </c>
      <c r="CS642" s="73" t="str">
        <f>_xlfn.IFNA(IF(VLOOKUP($B642,'4.4 Final'!$B:$M,CS$9, FALSE)=G642, "Match", "Different"), "New")</f>
        <v>Different</v>
      </c>
      <c r="CV642" s="73" t="str">
        <f>_xlfn.IFNA(IF(VLOOKUP($B642,'4.4 CR'!$B:$M,CV$9, FALSE)=B642, "Match", "Different"), "New")</f>
        <v>Match</v>
      </c>
      <c r="CW642" s="73" t="str">
        <f>_xlfn.IFNA(IF(VLOOKUP($B642,'4.4 CR'!$B:$M,CW$9, FALSE)=C642, "Match", "Different"), "New")</f>
        <v>Match</v>
      </c>
      <c r="CX642" s="73" t="str">
        <f>_xlfn.IFNA(IF(VLOOKUP($B642,'4.4 CR'!$B:$M,CX$9, FALSE)=D642, "Match", "Different"), "New")</f>
        <v>Match</v>
      </c>
      <c r="CY642" s="73" t="str">
        <f>_xlfn.IFNA(IF(VLOOKUP($B642,'4.4 CR'!$B:$M,CY$9, FALSE)=E642, "Match", "Different"), "New")</f>
        <v>Different</v>
      </c>
      <c r="CZ642" s="73" t="str">
        <f>_xlfn.IFNA(IF(VLOOKUP($B642,'4.4 CR'!$B:$M,CZ$9, FALSE)=G642, "Match", "Different"), "New")</f>
        <v>Different</v>
      </c>
      <c r="DC642" s="73" t="str">
        <f>_xlfn.IFNA(IF(VLOOKUP($B642,'4.3 Final'!$B:$M,DC$9, FALSE)=B642, "Match", "Different"), "New")</f>
        <v>Match</v>
      </c>
      <c r="DD642" s="73" t="str">
        <f>_xlfn.IFNA(IF(VLOOKUP($B642,'4.3 Final'!$B:$M,DD$9, FALSE)=C642, "Match", "Different"), "New")</f>
        <v>Match</v>
      </c>
      <c r="DE642" s="73" t="str">
        <f>_xlfn.IFNA(IF(VLOOKUP($B642,'4.3 Final'!$B:$M,DE$9, FALSE)=D642, "Match", "Different"), "New")</f>
        <v>Match</v>
      </c>
      <c r="DF642" s="73" t="str">
        <f>_xlfn.IFNA(IF(VLOOKUP($B642,'4.3 Final'!$B:$M,DF$9, FALSE)=E642, "Match", "Different"), "New")</f>
        <v>Different</v>
      </c>
      <c r="DG642" s="73" t="str">
        <f>_xlfn.IFNA(IF(VLOOKUP($B642,'4.3 Final'!$B:$M,DG$9, FALSE)=G642, "Match", "Different"), "New")</f>
        <v>Different</v>
      </c>
      <c r="DJ642" s="73" t="str">
        <f>_xlfn.IFNA(IF(VLOOKUP($B642,'4.2 Final'!$B:$M,DJ$9, FALSE)=B642, "Match", "Different"), "New")</f>
        <v>Match</v>
      </c>
      <c r="DK642" s="73" t="str">
        <f>_xlfn.IFNA(IF(VLOOKUP($B642,'4.2 Final'!$B:$M,DK$9, FALSE)=C642, "Match", "Different"), "New")</f>
        <v>Match</v>
      </c>
      <c r="DL642" s="73" t="str">
        <f>_xlfn.IFNA(IF(VLOOKUP($B642,'4.2 Final'!$B:$M,DL$9, FALSE)=D642, "Match", "Different"), "New")</f>
        <v>Match</v>
      </c>
      <c r="DM642" s="73" t="str">
        <f>_xlfn.IFNA(IF(VLOOKUP($B642,'4.2 Final'!$B:$M,DM$9, FALSE)=E642, "Match", "Different"), "New")</f>
        <v>Different</v>
      </c>
      <c r="DN642" s="73" t="str">
        <f>_xlfn.IFNA(IF(VLOOKUP($B642,'4.2 Final'!$B:$M,DN$9, FALSE)=G642, "Match", "Different"), "New")</f>
        <v>Different</v>
      </c>
      <c r="DQ642" s="73" t="str">
        <f>IF(AND(_xlfn.IFNA(IF(VLOOKUP($B642,'4.1'!$B:$N,DQ$9, FALSE)=B642, "Match", "Different"), "New")="New",EL642&lt;&gt;"New"),"New",_xlfn.IFNA(IF(VLOOKUP($B642,'4.1'!$B:$N,DQ$9, FALSE)=B642, "Match", "Different"),"New"))</f>
        <v>Match</v>
      </c>
      <c r="DR642" s="73" t="str">
        <f>IF(AND(_xlfn.IFNA(IF(VLOOKUP($B642,'4.1'!$B:$N,DR$9, FALSE)=C642, "Match", "Different"), "New")="New",EM642&lt;&gt;"New"),"New",_xlfn.IFNA(IF(VLOOKUP($B642,'4.1'!$B:$N,DR$9, FALSE)=C642, "Match", "Different"),"New"))</f>
        <v>Match</v>
      </c>
      <c r="DS642" s="73" t="str">
        <f>IF(AND(_xlfn.IFNA(IF(VLOOKUP($B642,'4.1'!$B:$N,DS$9, FALSE)=D642, "Match", "Different"), "New")="New",EN642&lt;&gt;"New"),"New",_xlfn.IFNA(IF(VLOOKUP($B642,'4.1'!$B:$N,DS$9, FALSE)=D642, "Match", "Different"),"New"))</f>
        <v>Match</v>
      </c>
      <c r="DT642" s="73" t="str">
        <f>IF(AND(_xlfn.IFNA(IF(VLOOKUP($B642,'4.1'!$B:$N,DT$9, FALSE)=E642, "Match", "Different"), "New")="New",EO642&lt;&gt;"New"),"New",_xlfn.IFNA(IF(VLOOKUP($B642,'4.1'!$B:$N,DT$9, FALSE)=E642, "Match", "Different"),"New"))</f>
        <v>Different</v>
      </c>
      <c r="DU642" s="73" t="str">
        <f>IF(AND(_xlfn.IFNA(IF(VLOOKUP($B642,'4.1'!$B:$N,DU$9, FALSE)=G642, "Match", "Different"), "New")="New",EP642&lt;&gt;"New"),"New",_xlfn.IFNA(IF(VLOOKUP($B642,'4.1'!$B:$N,DU$9, FALSE)=G642, "Match", "Different"),"New"))</f>
        <v>Different</v>
      </c>
      <c r="DX642" s="73" t="str">
        <f>IF(AND(_xlfn.IFNA(IF(VLOOKUP($B642,'4.0'!$B:$N,DX$9, FALSE)=B642, "Match", "Different"), "New")="New",ES642&lt;&gt;"New"),"New",_xlfn.IFNA(IF(VLOOKUP($B642,'4.0'!$B:$N,DX$9, FALSE)=B642, "Match", "Different"),"New"))</f>
        <v>Match</v>
      </c>
      <c r="DY642" s="73" t="str">
        <f>IF(AND(_xlfn.IFNA(IF(VLOOKUP($B642,'4.0'!$B:$N,DY$9, FALSE)=C642, "Match", "Different"), "New")="New",ET642&lt;&gt;"New"),"New",_xlfn.IFNA(IF(VLOOKUP($B642,'4.0'!$B:$N,DY$9, FALSE)=C642, "Match", "Different"),"New"))</f>
        <v>Match</v>
      </c>
      <c r="DZ642" s="73" t="str">
        <f>IF(AND(_xlfn.IFNA(IF(VLOOKUP($B642,'4.0'!$B:$N,DZ$9, FALSE)=D642, "Match", "Different"), "New")="New",EU642&lt;&gt;"New"),"New",_xlfn.IFNA(IF(VLOOKUP($B642,'4.0'!$B:$N,DZ$9, FALSE)=D642, "Match", "Different"),"New"))</f>
        <v>Match</v>
      </c>
      <c r="EA642" s="73" t="str">
        <f>IF(AND(_xlfn.IFNA(IF(VLOOKUP($B642,'4.0'!$B:$N,EA$9, FALSE)=E642, "Match", "Different"), "New")="New",EV642&lt;&gt;"New"),"New",_xlfn.IFNA(IF(VLOOKUP($B642,'4.0'!$B:$N,EA$9, FALSE)=E642, "Match", "Different"),"New"))</f>
        <v>Different</v>
      </c>
      <c r="EB642" s="73" t="str">
        <f>IF(AND(_xlfn.IFNA(IF(VLOOKUP($B642,'4.0'!$B:$N,EB$9, FALSE)=G642, "Match", "Different"), "New")="New",EW642&lt;&gt;"New"),"New",_xlfn.IFNA(IF(VLOOKUP($B642,'4.0'!$B:$N,EB$9, FALSE)=G642, "Match", "Different"),"New"))</f>
        <v>Different</v>
      </c>
      <c r="EE642" s="73" t="str">
        <f>IF(AND(_xlfn.IFNA(IF(VLOOKUP($B642,'4.0 CR'!$B:$N,EE$9, FALSE)=B642, "Match", "Different"), "New")="New",EL642&lt;&gt;"New"),"New",_xlfn.IFNA(IF(VLOOKUP($B642,'4.0 CR'!$B:$N,EE$9, FALSE)=B642, "Match", "Different"),"New"))</f>
        <v>Match</v>
      </c>
      <c r="EF642" s="73" t="str">
        <f>IF(AND(_xlfn.IFNA(IF(VLOOKUP($B642,'4.0 CR'!$B:$N,EF$9, FALSE)=C642, "Match", "Different"), "New")="New",EM642&lt;&gt;"New"),"New",_xlfn.IFNA(IF(VLOOKUP($B642,'4.0 CR'!$B:$N,EF$9, FALSE)=C642, "Match", "Different"),"New"))</f>
        <v>Match</v>
      </c>
      <c r="EG642" s="73" t="str">
        <f>IF(AND(_xlfn.IFNA(IF(VLOOKUP($B642,'4.0 CR'!$B:$N,EG$9, FALSE)=D642, "Match", "Different"), "New")="New",EN642&lt;&gt;"New"),"New",_xlfn.IFNA(IF(VLOOKUP($B642,'4.0 CR'!$B:$N,EG$9, FALSE)=D642, "Match", "Different"),"New"))</f>
        <v>Match</v>
      </c>
      <c r="EH642" s="73" t="str">
        <f>IF(AND(_xlfn.IFNA(IF(VLOOKUP($B642,'4.0 CR'!$B:$N,EH$9, FALSE)=E642, "Match", "Different"), "New")="New",EO642&lt;&gt;"New"),"New",_xlfn.IFNA(IF(VLOOKUP($B642,'4.0 CR'!$B:$N,EH$9, FALSE)=E642, "Match", "Different"),"New"))</f>
        <v>Different</v>
      </c>
      <c r="EI642" s="73" t="str">
        <f>IF(AND(_xlfn.IFNA(IF(VLOOKUP($B642,'4.0 CR'!$B:$N,EI$9, FALSE)=G642, "Match", "Different"), "New")="New",EP642&lt;&gt;"New"),"New",_xlfn.IFNA(IF(VLOOKUP($B642,'4.0 CR'!$B:$N,EI$9, FALSE)=G642, "Match", "Different"),"New"))</f>
        <v>Different</v>
      </c>
      <c r="EL642" s="73" t="str">
        <f>IF(AND(_xlfn.IFNA(IF(VLOOKUP($B642,'4.0 CR'!$B:$N,EL$9, FALSE)=B642, "Match", "Different"), "New")="New",ES642&lt;&gt;"New"),"New",_xlfn.IFNA(IF(VLOOKUP($B642,'4.0 CR'!$B:$N,EL$9, FALSE)=B642, "Match", "Different"),"New"))</f>
        <v>Match</v>
      </c>
      <c r="EM642" s="73" t="str">
        <f>IF(AND(_xlfn.IFNA(IF(VLOOKUP($B642,'4.0 CR'!$B:$N,EM$9, FALSE)=C642, "Match", "Different"), "New")="New",ET642&lt;&gt;"New"),"New",_xlfn.IFNA(IF(VLOOKUP($B642,'4.0 CR'!$B:$N,EM$9, FALSE)=C642, "Match", "Different"),"New"))</f>
        <v>Match</v>
      </c>
      <c r="EN642" s="73" t="str">
        <f>IF(AND(_xlfn.IFNA(IF(VLOOKUP($B642,'4.0 CR'!$B:$N,EN$9, FALSE)=D642, "Match", "Different"), "New")="New",EU642&lt;&gt;"New"),"New",_xlfn.IFNA(IF(VLOOKUP($B642,'4.0 CR'!$B:$N,EN$9, FALSE)=D642, "Match", "Different"),"New"))</f>
        <v>Match</v>
      </c>
      <c r="EO642" s="73" t="str">
        <f>IF(AND(_xlfn.IFNA(IF(VLOOKUP($B642,'4.0 CR'!$B:$N,EO$9, FALSE)=E642, "Match", "Different"), "New")="New",EV642&lt;&gt;"New"),"New",_xlfn.IFNA(IF(VLOOKUP($B642,'4.0 CR'!$B:$N,EO$9, FALSE)=E642, "Match", "Different"),"New"))</f>
        <v>Different</v>
      </c>
      <c r="EP642" s="73" t="str">
        <f>IF(AND(_xlfn.IFNA(IF(VLOOKUP($B642,'4.0 CR'!$B:$N,EP$9, FALSE)=G642, "Match", "Different"), "New")="New",EW642&lt;&gt;"New"),"New",_xlfn.IFNA(IF(VLOOKUP($B642,'4.0 CR'!$B:$N,EP$9, FALSE)=G642, "Match", "Different"),"New"))</f>
        <v>Different</v>
      </c>
      <c r="ES642" s="73" t="str">
        <f>_xlfn.IFNA(IF(VLOOKUP($B642,'3.1'!$B:$J,ES$9, FALSE)=B642, "Match", "Different"), "New")</f>
        <v>Match</v>
      </c>
      <c r="ET642" s="73" t="str">
        <f>_xlfn.IFNA(IF(VLOOKUP($B642,'3.1'!$B:$J,ET$9, FALSE)=C642, "Match", "Different"), "New")</f>
        <v>Match</v>
      </c>
      <c r="EU642" s="73" t="str">
        <f>_xlfn.IFNA(IF(VLOOKUP($B642,'3.1'!$B:$J,EU$9, FALSE)=D642, "Match", "Different"), "New")</f>
        <v>Match</v>
      </c>
      <c r="EV642" s="73" t="str">
        <f>_xlfn.IFNA(IF(VLOOKUP($B642,'3.1'!$B:$J,EV$9, FALSE)=E642, "Match", "Different"), "New")</f>
        <v>Different</v>
      </c>
      <c r="EW642" s="73" t="str">
        <f>_xlfn.IFNA(IF(VLOOKUP($B642,'3.1'!$B:$J,EW$9, FALSE)=G642, "Match", "Different"), "New")</f>
        <v>Different</v>
      </c>
    </row>
    <row r="643" spans="1:153" ht="43.5" x14ac:dyDescent="0.35">
      <c r="A643" s="20"/>
      <c r="B643" s="101">
        <v>20054</v>
      </c>
      <c r="C643" s="104" t="s">
        <v>1586</v>
      </c>
      <c r="D643" s="104" t="s">
        <v>1587</v>
      </c>
      <c r="E643" s="104" t="s">
        <v>358</v>
      </c>
      <c r="F643" s="104" t="s">
        <v>147</v>
      </c>
      <c r="G643" s="104" t="s">
        <v>745</v>
      </c>
      <c r="H643" s="104" t="s">
        <v>93</v>
      </c>
      <c r="I643" s="104"/>
      <c r="J643" s="104"/>
      <c r="K643" s="104"/>
      <c r="L643" s="104"/>
      <c r="M643" s="104" t="s">
        <v>1271</v>
      </c>
      <c r="N643" s="57"/>
      <c r="P643" s="73" t="str">
        <f t="shared" ca="1" si="124"/>
        <v>Match</v>
      </c>
      <c r="Q643" s="73" t="str">
        <f t="shared" ca="1" si="125"/>
        <v>Match</v>
      </c>
      <c r="R643" s="73" t="str">
        <f t="shared" ca="1" si="126"/>
        <v>Match</v>
      </c>
      <c r="S643" s="73" t="str">
        <f t="shared" ca="1" si="127"/>
        <v>Match</v>
      </c>
      <c r="T643" s="73" t="str">
        <f t="shared" ca="1" si="128"/>
        <v>Match</v>
      </c>
      <c r="U643" s="57"/>
      <c r="W643" s="73" t="str">
        <f t="shared" ca="1" si="129"/>
        <v>Match</v>
      </c>
      <c r="X643" s="73" t="str">
        <f t="shared" ca="1" si="130"/>
        <v>Match</v>
      </c>
      <c r="Y643" s="73" t="str">
        <f t="shared" ca="1" si="131"/>
        <v>Match</v>
      </c>
      <c r="Z643" s="73" t="str">
        <f t="shared" ca="1" si="132"/>
        <v>Match</v>
      </c>
      <c r="AA643" s="73" t="str">
        <f t="shared" ca="1" si="133"/>
        <v>Different</v>
      </c>
      <c r="AB643" s="57"/>
      <c r="AD643" s="73" t="str">
        <f>_xlfn.IFNA(IF(VLOOKUP($B643,'5.3 CR'!$B:$M,AD$9, FALSE)=$B643, "Match", "Different"), "New")</f>
        <v>Match</v>
      </c>
      <c r="AE643" s="73" t="str">
        <f>_xlfn.IFNA(IF(VLOOKUP($B643,'5.3 CR'!$B:$M,AE$9, FALSE)=$C643, "Match", "Different"), "New")</f>
        <v>Match</v>
      </c>
      <c r="AF643" s="73" t="str">
        <f>_xlfn.IFNA(IF(VLOOKUP($B643,'5.3 CR'!$B:$M,AF$9, FALSE)=$D643, "Match", "Different"), "New")</f>
        <v>Match</v>
      </c>
      <c r="AG643" s="73" t="str">
        <f>_xlfn.IFNA(IF(VLOOKUP($B643,'5.3 CR'!$B:$M,AG$9, FALSE)=$E643, "Match", "Different"), "New")</f>
        <v>Match</v>
      </c>
      <c r="AH643" s="73" t="str">
        <f>_xlfn.IFNA(IF(VLOOKUP($B643,'5.3 CR'!$B:$M,AH$9, FALSE)=$G643, "Match", "Different"), "New")</f>
        <v>Different</v>
      </c>
      <c r="AI643" s="57"/>
      <c r="AK643" s="73" t="str">
        <f>_xlfn.IFNA(IF(VLOOKUP($B643,'5.2 Final'!$B:$M,AK$9, FALSE)=$B643, "Match", "Different"), "New")</f>
        <v>Match</v>
      </c>
      <c r="AL643" s="73" t="str">
        <f>_xlfn.IFNA(IF(VLOOKUP($B643,'5.2 Final'!$B:$M,AL$9, FALSE)=$C643, "Match", "Different"), "New")</f>
        <v>Match</v>
      </c>
      <c r="AM643" s="73" t="str">
        <f>_xlfn.IFNA(IF(VLOOKUP($B643,'5.2 Final'!$B:$M,AM$9, FALSE)=$D643, "Match", "Different"), "New")</f>
        <v>Match</v>
      </c>
      <c r="AN643" s="73" t="str">
        <f>_xlfn.IFNA(IF(VLOOKUP($B643,'5.2 Final'!$B:$M,AN$9, FALSE)=$E643, "Match", "Different"), "New")</f>
        <v>Different</v>
      </c>
      <c r="AO643" s="73" t="str">
        <f>_xlfn.IFNA(IF(VLOOKUP($B643,'5.2 Final'!$B:$M,AO$9, FALSE)=$G643, "Match", "Different"), "New")</f>
        <v>Different</v>
      </c>
      <c r="AP643" s="57"/>
      <c r="AR643" s="73" t="str">
        <f>_xlfn.IFNA(IF(VLOOKUP($B643,'5.2 CR'!$B:$M,AR$9, FALSE)=$B643, "Match", "Different"), "New")</f>
        <v>Match</v>
      </c>
      <c r="AS643" s="73" t="str">
        <f>_xlfn.IFNA(IF(VLOOKUP($B643,'5.2 CR'!$B:$M,AS$9, FALSE)=$C643, "Match", "Different"), "New")</f>
        <v>Match</v>
      </c>
      <c r="AT643" s="73" t="str">
        <f>_xlfn.IFNA(IF(VLOOKUP($B643,'5.2 CR'!$B:$M,AT$9, FALSE)=$D643, "Match", "Different"), "New")</f>
        <v>Match</v>
      </c>
      <c r="AU643" s="73" t="str">
        <f>_xlfn.IFNA(IF(VLOOKUP($B643,'5.2 CR'!$B:$M,AU$9, FALSE)=$E643, "Match", "Different"), "New")</f>
        <v>Different</v>
      </c>
      <c r="AV643" s="73" t="str">
        <f>_xlfn.IFNA(IF(VLOOKUP($B643,'5.2 CR'!$B:$M,AV$9, FALSE)=$G643, "Match", "Different"), "New")</f>
        <v>Different</v>
      </c>
      <c r="AW643" s="57"/>
      <c r="AY643" s="73" t="str">
        <f>_xlfn.IFNA(IF(VLOOKUP($B643,'5.1 Final'!$B:$M,AY$9, FALSE)=$B643, "Match", "Different"), "New")</f>
        <v>Match</v>
      </c>
      <c r="AZ643" s="73" t="str">
        <f>_xlfn.IFNA(IF(VLOOKUP($B643,'5.1 Final'!$B:$M,AZ$9, FALSE)=$C643, "Match", "Different"), "New")</f>
        <v>Match</v>
      </c>
      <c r="BA643" s="73" t="str">
        <f>_xlfn.IFNA(IF(VLOOKUP($B643,'5.1 Final'!$B:$M,BA$9, FALSE)=$D643, "Match", "Different"), "New")</f>
        <v>Match</v>
      </c>
      <c r="BB643" s="73" t="str">
        <f>_xlfn.IFNA(IF(VLOOKUP($B643,'5.1 Final'!$B:$M,BB$9, FALSE)=$E643, "Match", "Different"), "New")</f>
        <v>Different</v>
      </c>
      <c r="BC643" s="73" t="str">
        <f>_xlfn.IFNA(IF(VLOOKUP($B643,'5.1 Final'!$B:$M,BC$9, FALSE)=$G643, "Match", "Different"), "New")</f>
        <v>Different</v>
      </c>
      <c r="BD643" s="57"/>
      <c r="BF643" s="73" t="str">
        <f>_xlfn.IFNA(IF(VLOOKUP($B643,'5.1 CR'!$B:$M,BF$9, FALSE)=$B643, "Match", "Different"), "New")</f>
        <v>Match</v>
      </c>
      <c r="BG643" s="73" t="str">
        <f>_xlfn.IFNA(IF(VLOOKUP($B643,'5.1 CR'!$B:$M,BG$9, FALSE)=$C643, "Match", "Different"), "New")</f>
        <v>Match</v>
      </c>
      <c r="BH643" s="73" t="str">
        <f>_xlfn.IFNA(IF(VLOOKUP($B643,'5.1 CR'!$B:$M,BH$9, FALSE)=$D643, "Match", "Different"), "New")</f>
        <v>Match</v>
      </c>
      <c r="BI643" s="73" t="str">
        <f>_xlfn.IFNA(IF(VLOOKUP($B643,'5.1 CR'!$B:$M,BI$9, FALSE)=$E643, "Match", "Different"), "New")</f>
        <v>Different</v>
      </c>
      <c r="BJ643" s="73" t="str">
        <f>_xlfn.IFNA(IF(VLOOKUP($B643,'5.1 CR'!$B:$M,BJ$9, FALSE)=$G643, "Match", "Different"), "New")</f>
        <v>Different</v>
      </c>
      <c r="BK643" s="57"/>
      <c r="BM643" s="73" t="str">
        <f>_xlfn.IFNA(IF(VLOOKUP($B643,'5.0 Final'!$B:$M,BM$9, FALSE)=$B643, "Match", "Different"), "New")</f>
        <v>Match</v>
      </c>
      <c r="BN643" s="73" t="str">
        <f>_xlfn.IFNA(IF(VLOOKUP($B643,'5.0 Final'!$B:$M,BN$9, FALSE)=$C643, "Match", "Different"), "New")</f>
        <v>Match</v>
      </c>
      <c r="BO643" s="73" t="str">
        <f>_xlfn.IFNA(IF(VLOOKUP($B643,'5.0 Final'!$B:$M,BO$9, FALSE)=$D643, "Match", "Different"), "New")</f>
        <v>Match</v>
      </c>
      <c r="BP643" s="73" t="str">
        <f>_xlfn.IFNA(IF(VLOOKUP($B643,'5.0 Final'!$B:$M,BP$9, FALSE)=$E643, "Match", "Different"), "New")</f>
        <v>Different</v>
      </c>
      <c r="BQ643" s="73" t="str">
        <f>_xlfn.IFNA(IF(VLOOKUP($B643,'5.0 Final'!$B:$M,BQ$9, FALSE)=$G643, "Match", "Different"), "New")</f>
        <v>Different</v>
      </c>
      <c r="BR643" s="57"/>
      <c r="BT643" s="73" t="str">
        <f>_xlfn.IFNA(IF(VLOOKUP($B643,'5.0 CR'!$B:$M,BT$9, FALSE)=$B643, "Match", "Different"), "New")</f>
        <v>Match</v>
      </c>
      <c r="BU643" s="73" t="str">
        <f>_xlfn.IFNA(IF(VLOOKUP($B643,'5.0 CR'!$B:$M,BU$9, FALSE)=$C643, "Match", "Different"), "New")</f>
        <v>Match</v>
      </c>
      <c r="BV643" s="73" t="str">
        <f>_xlfn.IFNA(IF(VLOOKUP($B643,'5.0 CR'!$B:$M,BV$9, FALSE)=$D643, "Match", "Different"), "New")</f>
        <v>Match</v>
      </c>
      <c r="BW643" s="73" t="str">
        <f>_xlfn.IFNA(IF(VLOOKUP($B643,'5.0 CR'!$B:$M,BW$9, FALSE)=$E643, "Match", "Different"), "New")</f>
        <v>Different</v>
      </c>
      <c r="BX643" s="73" t="str">
        <f>_xlfn.IFNA(IF(VLOOKUP($B643,'5.0 CR'!$B:$M,BX$9, FALSE)=$G643, "Match", "Different"), "New")</f>
        <v>Different</v>
      </c>
      <c r="BY643" s="57"/>
      <c r="CA643" s="73" t="str">
        <f>_xlfn.IFNA(IF(VLOOKUP($B643,'4.5 Final'!$B:$M,CA$9, FALSE)=$B643, "Match", "Different"), "New")</f>
        <v>Match</v>
      </c>
      <c r="CB643" s="73" t="str">
        <f>_xlfn.IFNA(IF(VLOOKUP($B643,'4.5 Final'!$B:$M,CB$9, FALSE)=$C643, "Match", "Different"), "New")</f>
        <v>Match</v>
      </c>
      <c r="CC643" s="73" t="str">
        <f>_xlfn.IFNA(IF(VLOOKUP($B643,'4.5 Final'!$B:$M,CC$9, FALSE)=$D643, "Match", "Different"), "New")</f>
        <v>Match</v>
      </c>
      <c r="CD643" s="73" t="str">
        <f>_xlfn.IFNA(IF(VLOOKUP($B643,'4.5 Final'!$B:$M,CD$9, FALSE)=$E643, "Match", "Different"), "New")</f>
        <v>Different</v>
      </c>
      <c r="CE643" s="73" t="str">
        <f>_xlfn.IFNA(IF(VLOOKUP($B643,'4.5 Final'!$B:$M,CE$9, FALSE)=$G643, "Match", "Different"), "New")</f>
        <v>Different</v>
      </c>
      <c r="CF643" s="57"/>
      <c r="CH643" s="73" t="str">
        <f>_xlfn.IFNA(IF(VLOOKUP($B643,'4.5 CR'!$B:$M,CH$9, FALSE)=B643, "Match", "Different"), "New")</f>
        <v>Match</v>
      </c>
      <c r="CI643" s="73" t="str">
        <f>_xlfn.IFNA(IF(VLOOKUP($B643,'4.5 CR'!$B:$M,CI$9, FALSE)=C643, "Match", "Different"), "New")</f>
        <v>Match</v>
      </c>
      <c r="CJ643" s="73" t="str">
        <f>_xlfn.IFNA(IF(VLOOKUP($B643,'4.5 CR'!$B:$M,CJ$9, FALSE)=D643, "Match", "Different"), "New")</f>
        <v>Match</v>
      </c>
      <c r="CK643" s="73" t="str">
        <f>_xlfn.IFNA(IF(VLOOKUP($B643,'4.5 CR'!$B:$M,CK$9, FALSE)=E643, "Match", "Different"), "New")</f>
        <v>Different</v>
      </c>
      <c r="CL643" s="73" t="str">
        <f>_xlfn.IFNA(IF(VLOOKUP($B643,'4.5 CR'!$B:$M,CL$9, FALSE)=G643, "Match", "Different"), "New")</f>
        <v>Different</v>
      </c>
      <c r="CM643" s="57"/>
      <c r="CO643" s="73" t="str">
        <f>_xlfn.IFNA(IF(VLOOKUP($B643,'4.4 Final'!$B:$M,CO$9, FALSE)=B643, "Match", "Different"), "New")</f>
        <v>Match</v>
      </c>
      <c r="CP643" s="73" t="str">
        <f>_xlfn.IFNA(IF(VLOOKUP($B643,'4.4 Final'!$B:$M,CP$9, FALSE)=C643, "Match", "Different"), "New")</f>
        <v>Match</v>
      </c>
      <c r="CQ643" s="73" t="str">
        <f>_xlfn.IFNA(IF(VLOOKUP($B643,'4.4 Final'!$B:$M,CQ$9, FALSE)=D643, "Match", "Different"), "New")</f>
        <v>Match</v>
      </c>
      <c r="CR643" s="73" t="str">
        <f>_xlfn.IFNA(IF(VLOOKUP($B643,'4.4 Final'!$B:$M,CR$9, FALSE)=E643, "Match", "Different"), "New")</f>
        <v>Different</v>
      </c>
      <c r="CS643" s="73" t="str">
        <f>_xlfn.IFNA(IF(VLOOKUP($B643,'4.4 Final'!$B:$M,CS$9, FALSE)=G643, "Match", "Different"), "New")</f>
        <v>Different</v>
      </c>
      <c r="CT643" s="57"/>
      <c r="CV643" s="73" t="str">
        <f>_xlfn.IFNA(IF(VLOOKUP($B643,'4.4 CR'!$B:$M,CV$9, FALSE)=B643, "Match", "Different"), "New")</f>
        <v>Match</v>
      </c>
      <c r="CW643" s="73" t="str">
        <f>_xlfn.IFNA(IF(VLOOKUP($B643,'4.4 CR'!$B:$M,CW$9, FALSE)=C643, "Match", "Different"), "New")</f>
        <v>Match</v>
      </c>
      <c r="CX643" s="73" t="str">
        <f>_xlfn.IFNA(IF(VLOOKUP($B643,'4.4 CR'!$B:$M,CX$9, FALSE)=D643, "Match", "Different"), "New")</f>
        <v>Match</v>
      </c>
      <c r="CY643" s="73" t="str">
        <f>_xlfn.IFNA(IF(VLOOKUP($B643,'4.4 CR'!$B:$M,CY$9, FALSE)=E643, "Match", "Different"), "New")</f>
        <v>Different</v>
      </c>
      <c r="CZ643" s="73" t="str">
        <f>_xlfn.IFNA(IF(VLOOKUP($B643,'4.4 CR'!$B:$M,CZ$9, FALSE)=G643, "Match", "Different"), "New")</f>
        <v>Different</v>
      </c>
      <c r="DA643" s="57"/>
      <c r="DC643" s="73" t="str">
        <f>_xlfn.IFNA(IF(VLOOKUP($B643,'4.3 Final'!$B:$M,DC$9, FALSE)=B643, "Match", "Different"), "New")</f>
        <v>Match</v>
      </c>
      <c r="DD643" s="73" t="str">
        <f>_xlfn.IFNA(IF(VLOOKUP($B643,'4.3 Final'!$B:$M,DD$9, FALSE)=C643, "Match", "Different"), "New")</f>
        <v>Match</v>
      </c>
      <c r="DE643" s="73" t="str">
        <f>_xlfn.IFNA(IF(VLOOKUP($B643,'4.3 Final'!$B:$M,DE$9, FALSE)=D643, "Match", "Different"), "New")</f>
        <v>Match</v>
      </c>
      <c r="DF643" s="73" t="str">
        <f>_xlfn.IFNA(IF(VLOOKUP($B643,'4.3 Final'!$B:$M,DF$9, FALSE)=E643, "Match", "Different"), "New")</f>
        <v>Different</v>
      </c>
      <c r="DG643" s="73" t="str">
        <f>_xlfn.IFNA(IF(VLOOKUP($B643,'4.3 Final'!$B:$M,DG$9, FALSE)=G643, "Match", "Different"), "New")</f>
        <v>Different</v>
      </c>
      <c r="DH643" s="57"/>
      <c r="DJ643" s="73" t="str">
        <f>_xlfn.IFNA(IF(VLOOKUP($B643,'4.2 Final'!$B:$M,DJ$9, FALSE)=B643, "Match", "Different"), "New")</f>
        <v>Match</v>
      </c>
      <c r="DK643" s="73" t="str">
        <f>_xlfn.IFNA(IF(VLOOKUP($B643,'4.2 Final'!$B:$M,DK$9, FALSE)=C643, "Match", "Different"), "New")</f>
        <v>Match</v>
      </c>
      <c r="DL643" s="73" t="str">
        <f>_xlfn.IFNA(IF(VLOOKUP($B643,'4.2 Final'!$B:$M,DL$9, FALSE)=D643, "Match", "Different"), "New")</f>
        <v>Match</v>
      </c>
      <c r="DM643" s="73" t="str">
        <f>_xlfn.IFNA(IF(VLOOKUP($B643,'4.2 Final'!$B:$M,DM$9, FALSE)=E643, "Match", "Different"), "New")</f>
        <v>Different</v>
      </c>
      <c r="DN643" s="73" t="str">
        <f>_xlfn.IFNA(IF(VLOOKUP($B643,'4.2 Final'!$B:$M,DN$9, FALSE)=G643, "Match", "Different"), "New")</f>
        <v>Different</v>
      </c>
      <c r="DO643" s="57"/>
      <c r="DQ643" s="73" t="str">
        <f>IF(AND(_xlfn.IFNA(IF(VLOOKUP($B643,'4.1'!$B:$N,DQ$9, FALSE)=B643, "Match", "Different"), "New")="New",EL643&lt;&gt;"New"),"New",_xlfn.IFNA(IF(VLOOKUP($B643,'4.1'!$B:$N,DQ$9, FALSE)=B643, "Match", "Different"),"New"))</f>
        <v>Match</v>
      </c>
      <c r="DR643" s="73" t="str">
        <f>IF(AND(_xlfn.IFNA(IF(VLOOKUP($B643,'4.1'!$B:$N,DR$9, FALSE)=C643, "Match", "Different"), "New")="New",EM643&lt;&gt;"New"),"New",_xlfn.IFNA(IF(VLOOKUP($B643,'4.1'!$B:$N,DR$9, FALSE)=C643, "Match", "Different"),"New"))</f>
        <v>Match</v>
      </c>
      <c r="DS643" s="73" t="str">
        <f>IF(AND(_xlfn.IFNA(IF(VLOOKUP($B643,'4.1'!$B:$N,DS$9, FALSE)=D643, "Match", "Different"), "New")="New",EN643&lt;&gt;"New"),"New",_xlfn.IFNA(IF(VLOOKUP($B643,'4.1'!$B:$N,DS$9, FALSE)=D643, "Match", "Different"),"New"))</f>
        <v>Match</v>
      </c>
      <c r="DT643" s="73" t="str">
        <f>IF(AND(_xlfn.IFNA(IF(VLOOKUP($B643,'4.1'!$B:$N,DT$9, FALSE)=E643, "Match", "Different"), "New")="New",EO643&lt;&gt;"New"),"New",_xlfn.IFNA(IF(VLOOKUP($B643,'4.1'!$B:$N,DT$9, FALSE)=E643, "Match", "Different"),"New"))</f>
        <v>Different</v>
      </c>
      <c r="DU643" s="73" t="str">
        <f>IF(AND(_xlfn.IFNA(IF(VLOOKUP($B643,'4.1'!$B:$N,DU$9, FALSE)=G643, "Match", "Different"), "New")="New",EP643&lt;&gt;"New"),"New",_xlfn.IFNA(IF(VLOOKUP($B643,'4.1'!$B:$N,DU$9, FALSE)=G643, "Match", "Different"),"New"))</f>
        <v>Different</v>
      </c>
      <c r="DV643" s="57"/>
      <c r="DX643" s="73" t="str">
        <f>IF(AND(_xlfn.IFNA(IF(VLOOKUP($B643,'4.0'!$B:$N,DX$9, FALSE)=B643, "Match", "Different"), "New")="New",ES643&lt;&gt;"New"),"New",_xlfn.IFNA(IF(VLOOKUP($B643,'4.0'!$B:$N,DX$9, FALSE)=B643, "Match", "Different"),"New"))</f>
        <v>New</v>
      </c>
      <c r="DY643" s="73" t="str">
        <f>IF(AND(_xlfn.IFNA(IF(VLOOKUP($B643,'4.0'!$B:$N,DY$9, FALSE)=C643, "Match", "Different"), "New")="New",ET643&lt;&gt;"New"),"New",_xlfn.IFNA(IF(VLOOKUP($B643,'4.0'!$B:$N,DY$9, FALSE)=C643, "Match", "Different"),"New"))</f>
        <v>New</v>
      </c>
      <c r="DZ643" s="73" t="str">
        <f>IF(AND(_xlfn.IFNA(IF(VLOOKUP($B643,'4.0'!$B:$N,DZ$9, FALSE)=D643, "Match", "Different"), "New")="New",EU643&lt;&gt;"New"),"New",_xlfn.IFNA(IF(VLOOKUP($B643,'4.0'!$B:$N,DZ$9, FALSE)=D643, "Match", "Different"),"New"))</f>
        <v>New</v>
      </c>
      <c r="EA643" s="73" t="str">
        <f>IF(AND(_xlfn.IFNA(IF(VLOOKUP($B643,'4.0'!$B:$N,EA$9, FALSE)=E643, "Match", "Different"), "New")="New",EV643&lt;&gt;"New"),"New",_xlfn.IFNA(IF(VLOOKUP($B643,'4.0'!$B:$N,EA$9, FALSE)=E643, "Match", "Different"),"New"))</f>
        <v>New</v>
      </c>
      <c r="EB643" s="73" t="str">
        <f>IF(AND(_xlfn.IFNA(IF(VLOOKUP($B643,'4.0'!$B:$N,EB$9, FALSE)=G643, "Match", "Different"), "New")="New",EW643&lt;&gt;"New"),"New",_xlfn.IFNA(IF(VLOOKUP($B643,'4.0'!$B:$N,EB$9, FALSE)=G643, "Match", "Different"),"New"))</f>
        <v>New</v>
      </c>
      <c r="EC643" s="57"/>
      <c r="EE643" s="73" t="str">
        <f>IF(AND(_xlfn.IFNA(IF(VLOOKUP($B643,'4.0 CR'!$B:$N,EE$9, FALSE)=B643, "Match", "Different"), "New")="New",EL643&lt;&gt;"New"),"New",_xlfn.IFNA(IF(VLOOKUP($B643,'4.0 CR'!$B:$N,EE$9, FALSE)=B643, "Match", "Different"),"New"))</f>
        <v>Match</v>
      </c>
      <c r="EF643" s="73" t="str">
        <f>IF(AND(_xlfn.IFNA(IF(VLOOKUP($B643,'4.0 CR'!$B:$N,EF$9, FALSE)=C643, "Match", "Different"), "New")="New",EM643&lt;&gt;"New"),"New",_xlfn.IFNA(IF(VLOOKUP($B643,'4.0 CR'!$B:$N,EF$9, FALSE)=C643, "Match", "Different"),"New"))</f>
        <v>Match</v>
      </c>
      <c r="EG643" s="73" t="str">
        <f>IF(AND(_xlfn.IFNA(IF(VLOOKUP($B643,'4.0 CR'!$B:$N,EG$9, FALSE)=D643, "Match", "Different"), "New")="New",EN643&lt;&gt;"New"),"New",_xlfn.IFNA(IF(VLOOKUP($B643,'4.0 CR'!$B:$N,EG$9, FALSE)=D643, "Match", "Different"),"New"))</f>
        <v>Match</v>
      </c>
      <c r="EH643" s="73" t="str">
        <f>IF(AND(_xlfn.IFNA(IF(VLOOKUP($B643,'4.0 CR'!$B:$N,EH$9, FALSE)=E643, "Match", "Different"), "New")="New",EO643&lt;&gt;"New"),"New",_xlfn.IFNA(IF(VLOOKUP($B643,'4.0 CR'!$B:$N,EH$9, FALSE)=E643, "Match", "Different"),"New"))</f>
        <v>Different</v>
      </c>
      <c r="EI643" s="73" t="str">
        <f>IF(AND(_xlfn.IFNA(IF(VLOOKUP($B643,'4.0 CR'!$B:$N,EI$9, FALSE)=G643, "Match", "Different"), "New")="New",EP643&lt;&gt;"New"),"New",_xlfn.IFNA(IF(VLOOKUP($B643,'4.0 CR'!$B:$N,EI$9, FALSE)=G643, "Match", "Different"),"New"))</f>
        <v>Different</v>
      </c>
      <c r="EJ643" s="57"/>
      <c r="EL643" s="73" t="str">
        <f>IF(AND(_xlfn.IFNA(IF(VLOOKUP($B643,'4.0 CR'!$B:$N,EL$9, FALSE)=B643, "Match", "Different"), "New")="New",ES643&lt;&gt;"New"),"New",_xlfn.IFNA(IF(VLOOKUP($B643,'4.0 CR'!$B:$N,EL$9, FALSE)=B643, "Match", "Different"),"New"))</f>
        <v>Match</v>
      </c>
      <c r="EM643" s="73" t="str">
        <f>IF(AND(_xlfn.IFNA(IF(VLOOKUP($B643,'4.0 CR'!$B:$N,EM$9, FALSE)=C643, "Match", "Different"), "New")="New",ET643&lt;&gt;"New"),"New",_xlfn.IFNA(IF(VLOOKUP($B643,'4.0 CR'!$B:$N,EM$9, FALSE)=C643, "Match", "Different"),"New"))</f>
        <v>Match</v>
      </c>
      <c r="EN643" s="73" t="str">
        <f>IF(AND(_xlfn.IFNA(IF(VLOOKUP($B643,'4.0 CR'!$B:$N,EN$9, FALSE)=D643, "Match", "Different"), "New")="New",EU643&lt;&gt;"New"),"New",_xlfn.IFNA(IF(VLOOKUP($B643,'4.0 CR'!$B:$N,EN$9, FALSE)=D643, "Match", "Different"),"New"))</f>
        <v>Match</v>
      </c>
      <c r="EO643" s="73" t="str">
        <f>IF(AND(_xlfn.IFNA(IF(VLOOKUP($B643,'4.0 CR'!$B:$N,EO$9, FALSE)=E643, "Match", "Different"), "New")="New",EV643&lt;&gt;"New"),"New",_xlfn.IFNA(IF(VLOOKUP($B643,'4.0 CR'!$B:$N,EO$9, FALSE)=E643, "Match", "Different"),"New"))</f>
        <v>Different</v>
      </c>
      <c r="EP643" s="73" t="str">
        <f>IF(AND(_xlfn.IFNA(IF(VLOOKUP($B643,'4.0 CR'!$B:$N,EP$9, FALSE)=G643, "Match", "Different"), "New")="New",EW643&lt;&gt;"New"),"New",_xlfn.IFNA(IF(VLOOKUP($B643,'4.0 CR'!$B:$N,EP$9, FALSE)=G643, "Match", "Different"),"New"))</f>
        <v>Different</v>
      </c>
      <c r="EQ643" s="57"/>
      <c r="ES643" s="73" t="str">
        <f>_xlfn.IFNA(IF(VLOOKUP($B643,'3.1'!$B:$J,ES$9, FALSE)=B643, "Match", "Different"), "New")</f>
        <v>Match</v>
      </c>
      <c r="ET643" s="73" t="str">
        <f>_xlfn.IFNA(IF(VLOOKUP($B643,'3.1'!$B:$J,ET$9, FALSE)=C643, "Match", "Different"), "New")</f>
        <v>Match</v>
      </c>
      <c r="EU643" s="73" t="str">
        <f>_xlfn.IFNA(IF(VLOOKUP($B643,'3.1'!$B:$J,EU$9, FALSE)=D643, "Match", "Different"), "New")</f>
        <v>Match</v>
      </c>
      <c r="EV643" s="73" t="str">
        <f>_xlfn.IFNA(IF(VLOOKUP($B643,'3.1'!$B:$J,EV$9, FALSE)=E643, "Match", "Different"), "New")</f>
        <v>Different</v>
      </c>
      <c r="EW643" s="73" t="str">
        <f>_xlfn.IFNA(IF(VLOOKUP($B643,'3.1'!$B:$J,EW$9, FALSE)=G643, "Match", "Different"), "New")</f>
        <v>Different</v>
      </c>
    </row>
    <row r="644" spans="1:153" ht="43.5" x14ac:dyDescent="0.35">
      <c r="A644" s="20"/>
      <c r="B644" s="101">
        <v>20055</v>
      </c>
      <c r="C644" s="104" t="s">
        <v>1588</v>
      </c>
      <c r="D644" s="104" t="s">
        <v>1589</v>
      </c>
      <c r="E644" s="104" t="s">
        <v>358</v>
      </c>
      <c r="F644" s="104" t="s">
        <v>147</v>
      </c>
      <c r="G644" s="104" t="s">
        <v>745</v>
      </c>
      <c r="H644" s="104" t="s">
        <v>93</v>
      </c>
      <c r="I644" s="104"/>
      <c r="J644" s="104"/>
      <c r="K644" s="104"/>
      <c r="L644" s="104"/>
      <c r="M644" s="104" t="s">
        <v>1274</v>
      </c>
      <c r="N644" s="57"/>
      <c r="P644" s="73" t="str">
        <f t="shared" ca="1" si="124"/>
        <v>Match</v>
      </c>
      <c r="Q644" s="73" t="str">
        <f t="shared" ca="1" si="125"/>
        <v>Match</v>
      </c>
      <c r="R644" s="73" t="str">
        <f t="shared" ca="1" si="126"/>
        <v>Match</v>
      </c>
      <c r="S644" s="73" t="str">
        <f t="shared" ca="1" si="127"/>
        <v>Match</v>
      </c>
      <c r="T644" s="73" t="str">
        <f t="shared" ca="1" si="128"/>
        <v>Match</v>
      </c>
      <c r="U644" s="57"/>
      <c r="W644" s="73" t="str">
        <f t="shared" ca="1" si="129"/>
        <v>Match</v>
      </c>
      <c r="X644" s="73" t="str">
        <f t="shared" ca="1" si="130"/>
        <v>Match</v>
      </c>
      <c r="Y644" s="73" t="str">
        <f t="shared" ca="1" si="131"/>
        <v>Match</v>
      </c>
      <c r="Z644" s="73" t="str">
        <f t="shared" ca="1" si="132"/>
        <v>Match</v>
      </c>
      <c r="AA644" s="73" t="str">
        <f t="shared" ca="1" si="133"/>
        <v>Different</v>
      </c>
      <c r="AB644" s="57"/>
      <c r="AD644" s="73" t="str">
        <f>_xlfn.IFNA(IF(VLOOKUP($B644,'5.3 CR'!$B:$M,AD$9, FALSE)=$B644, "Match", "Different"), "New")</f>
        <v>Match</v>
      </c>
      <c r="AE644" s="73" t="str">
        <f>_xlfn.IFNA(IF(VLOOKUP($B644,'5.3 CR'!$B:$M,AE$9, FALSE)=$C644, "Match", "Different"), "New")</f>
        <v>Match</v>
      </c>
      <c r="AF644" s="73" t="str">
        <f>_xlfn.IFNA(IF(VLOOKUP($B644,'5.3 CR'!$B:$M,AF$9, FALSE)=$D644, "Match", "Different"), "New")</f>
        <v>Match</v>
      </c>
      <c r="AG644" s="73" t="str">
        <f>_xlfn.IFNA(IF(VLOOKUP($B644,'5.3 CR'!$B:$M,AG$9, FALSE)=$E644, "Match", "Different"), "New")</f>
        <v>Match</v>
      </c>
      <c r="AH644" s="73" t="str">
        <f>_xlfn.IFNA(IF(VLOOKUP($B644,'5.3 CR'!$B:$M,AH$9, FALSE)=$G644, "Match", "Different"), "New")</f>
        <v>Different</v>
      </c>
      <c r="AI644" s="57"/>
      <c r="AK644" s="73" t="str">
        <f>_xlfn.IFNA(IF(VLOOKUP($B644,'5.2 Final'!$B:$M,AK$9, FALSE)=$B644, "Match", "Different"), "New")</f>
        <v>Match</v>
      </c>
      <c r="AL644" s="73" t="str">
        <f>_xlfn.IFNA(IF(VLOOKUP($B644,'5.2 Final'!$B:$M,AL$9, FALSE)=$C644, "Match", "Different"), "New")</f>
        <v>Match</v>
      </c>
      <c r="AM644" s="73" t="str">
        <f>_xlfn.IFNA(IF(VLOOKUP($B644,'5.2 Final'!$B:$M,AM$9, FALSE)=$D644, "Match", "Different"), "New")</f>
        <v>Match</v>
      </c>
      <c r="AN644" s="73" t="str">
        <f>_xlfn.IFNA(IF(VLOOKUP($B644,'5.2 Final'!$B:$M,AN$9, FALSE)=$E644, "Match", "Different"), "New")</f>
        <v>Different</v>
      </c>
      <c r="AO644" s="73" t="str">
        <f>_xlfn.IFNA(IF(VLOOKUP($B644,'5.2 Final'!$B:$M,AO$9, FALSE)=$G644, "Match", "Different"), "New")</f>
        <v>Different</v>
      </c>
      <c r="AP644" s="57"/>
      <c r="AR644" s="73" t="str">
        <f>_xlfn.IFNA(IF(VLOOKUP($B644,'5.2 CR'!$B:$M,AR$9, FALSE)=$B644, "Match", "Different"), "New")</f>
        <v>Match</v>
      </c>
      <c r="AS644" s="73" t="str">
        <f>_xlfn.IFNA(IF(VLOOKUP($B644,'5.2 CR'!$B:$M,AS$9, FALSE)=$C644, "Match", "Different"), "New")</f>
        <v>Match</v>
      </c>
      <c r="AT644" s="73" t="str">
        <f>_xlfn.IFNA(IF(VLOOKUP($B644,'5.2 CR'!$B:$M,AT$9, FALSE)=$D644, "Match", "Different"), "New")</f>
        <v>Match</v>
      </c>
      <c r="AU644" s="73" t="str">
        <f>_xlfn.IFNA(IF(VLOOKUP($B644,'5.2 CR'!$B:$M,AU$9, FALSE)=$E644, "Match", "Different"), "New")</f>
        <v>Different</v>
      </c>
      <c r="AV644" s="73" t="str">
        <f>_xlfn.IFNA(IF(VLOOKUP($B644,'5.2 CR'!$B:$M,AV$9, FALSE)=$G644, "Match", "Different"), "New")</f>
        <v>Different</v>
      </c>
      <c r="AW644" s="57"/>
      <c r="AY644" s="73" t="str">
        <f>_xlfn.IFNA(IF(VLOOKUP($B644,'5.1 Final'!$B:$M,AY$9, FALSE)=$B644, "Match", "Different"), "New")</f>
        <v>Match</v>
      </c>
      <c r="AZ644" s="73" t="str">
        <f>_xlfn.IFNA(IF(VLOOKUP($B644,'5.1 Final'!$B:$M,AZ$9, FALSE)=$C644, "Match", "Different"), "New")</f>
        <v>Match</v>
      </c>
      <c r="BA644" s="73" t="str">
        <f>_xlfn.IFNA(IF(VLOOKUP($B644,'5.1 Final'!$B:$M,BA$9, FALSE)=$D644, "Match", "Different"), "New")</f>
        <v>Match</v>
      </c>
      <c r="BB644" s="73" t="str">
        <f>_xlfn.IFNA(IF(VLOOKUP($B644,'5.1 Final'!$B:$M,BB$9, FALSE)=$E644, "Match", "Different"), "New")</f>
        <v>Different</v>
      </c>
      <c r="BC644" s="73" t="str">
        <f>_xlfn.IFNA(IF(VLOOKUP($B644,'5.1 Final'!$B:$M,BC$9, FALSE)=$G644, "Match", "Different"), "New")</f>
        <v>Different</v>
      </c>
      <c r="BD644" s="57"/>
      <c r="BF644" s="73" t="str">
        <f>_xlfn.IFNA(IF(VLOOKUP($B644,'5.1 CR'!$B:$M,BF$9, FALSE)=$B644, "Match", "Different"), "New")</f>
        <v>Match</v>
      </c>
      <c r="BG644" s="73" t="str">
        <f>_xlfn.IFNA(IF(VLOOKUP($B644,'5.1 CR'!$B:$M,BG$9, FALSE)=$C644, "Match", "Different"), "New")</f>
        <v>Match</v>
      </c>
      <c r="BH644" s="73" t="str">
        <f>_xlfn.IFNA(IF(VLOOKUP($B644,'5.1 CR'!$B:$M,BH$9, FALSE)=$D644, "Match", "Different"), "New")</f>
        <v>Match</v>
      </c>
      <c r="BI644" s="73" t="str">
        <f>_xlfn.IFNA(IF(VLOOKUP($B644,'5.1 CR'!$B:$M,BI$9, FALSE)=$E644, "Match", "Different"), "New")</f>
        <v>Different</v>
      </c>
      <c r="BJ644" s="73" t="str">
        <f>_xlfn.IFNA(IF(VLOOKUP($B644,'5.1 CR'!$B:$M,BJ$9, FALSE)=$G644, "Match", "Different"), "New")</f>
        <v>Different</v>
      </c>
      <c r="BK644" s="57"/>
      <c r="BM644" s="73" t="str">
        <f>_xlfn.IFNA(IF(VLOOKUP($B644,'5.0 Final'!$B:$M,BM$9, FALSE)=$B644, "Match", "Different"), "New")</f>
        <v>Match</v>
      </c>
      <c r="BN644" s="73" t="str">
        <f>_xlfn.IFNA(IF(VLOOKUP($B644,'5.0 Final'!$B:$M,BN$9, FALSE)=$C644, "Match", "Different"), "New")</f>
        <v>Match</v>
      </c>
      <c r="BO644" s="73" t="str">
        <f>_xlfn.IFNA(IF(VLOOKUP($B644,'5.0 Final'!$B:$M,BO$9, FALSE)=$D644, "Match", "Different"), "New")</f>
        <v>Match</v>
      </c>
      <c r="BP644" s="73" t="str">
        <f>_xlfn.IFNA(IF(VLOOKUP($B644,'5.0 Final'!$B:$M,BP$9, FALSE)=$E644, "Match", "Different"), "New")</f>
        <v>Different</v>
      </c>
      <c r="BQ644" s="73" t="str">
        <f>_xlfn.IFNA(IF(VLOOKUP($B644,'5.0 Final'!$B:$M,BQ$9, FALSE)=$G644, "Match", "Different"), "New")</f>
        <v>Different</v>
      </c>
      <c r="BR644" s="57"/>
      <c r="BT644" s="73" t="str">
        <f>_xlfn.IFNA(IF(VLOOKUP($B644,'5.0 CR'!$B:$M,BT$9, FALSE)=$B644, "Match", "Different"), "New")</f>
        <v>Match</v>
      </c>
      <c r="BU644" s="73" t="str">
        <f>_xlfn.IFNA(IF(VLOOKUP($B644,'5.0 CR'!$B:$M,BU$9, FALSE)=$C644, "Match", "Different"), "New")</f>
        <v>Match</v>
      </c>
      <c r="BV644" s="73" t="str">
        <f>_xlfn.IFNA(IF(VLOOKUP($B644,'5.0 CR'!$B:$M,BV$9, FALSE)=$D644, "Match", "Different"), "New")</f>
        <v>Match</v>
      </c>
      <c r="BW644" s="73" t="str">
        <f>_xlfn.IFNA(IF(VLOOKUP($B644,'5.0 CR'!$B:$M,BW$9, FALSE)=$E644, "Match", "Different"), "New")</f>
        <v>Different</v>
      </c>
      <c r="BX644" s="73" t="str">
        <f>_xlfn.IFNA(IF(VLOOKUP($B644,'5.0 CR'!$B:$M,BX$9, FALSE)=$G644, "Match", "Different"), "New")</f>
        <v>Different</v>
      </c>
      <c r="BY644" s="57"/>
      <c r="CA644" s="73" t="str">
        <f>_xlfn.IFNA(IF(VLOOKUP($B644,'4.5 Final'!$B:$M,CA$9, FALSE)=$B644, "Match", "Different"), "New")</f>
        <v>Match</v>
      </c>
      <c r="CB644" s="73" t="str">
        <f>_xlfn.IFNA(IF(VLOOKUP($B644,'4.5 Final'!$B:$M,CB$9, FALSE)=$C644, "Match", "Different"), "New")</f>
        <v>Match</v>
      </c>
      <c r="CC644" s="73" t="str">
        <f>_xlfn.IFNA(IF(VLOOKUP($B644,'4.5 Final'!$B:$M,CC$9, FALSE)=$D644, "Match", "Different"), "New")</f>
        <v>Match</v>
      </c>
      <c r="CD644" s="73" t="str">
        <f>_xlfn.IFNA(IF(VLOOKUP($B644,'4.5 Final'!$B:$M,CD$9, FALSE)=$E644, "Match", "Different"), "New")</f>
        <v>Different</v>
      </c>
      <c r="CE644" s="73" t="str">
        <f>_xlfn.IFNA(IF(VLOOKUP($B644,'4.5 Final'!$B:$M,CE$9, FALSE)=$G644, "Match", "Different"), "New")</f>
        <v>Different</v>
      </c>
      <c r="CF644" s="57"/>
      <c r="CH644" s="73" t="str">
        <f>_xlfn.IFNA(IF(VLOOKUP($B644,'4.5 CR'!$B:$M,CH$9, FALSE)=B644, "Match", "Different"), "New")</f>
        <v>Match</v>
      </c>
      <c r="CI644" s="73" t="str">
        <f>_xlfn.IFNA(IF(VLOOKUP($B644,'4.5 CR'!$B:$M,CI$9, FALSE)=C644, "Match", "Different"), "New")</f>
        <v>Match</v>
      </c>
      <c r="CJ644" s="73" t="str">
        <f>_xlfn.IFNA(IF(VLOOKUP($B644,'4.5 CR'!$B:$M,CJ$9, FALSE)=D644, "Match", "Different"), "New")</f>
        <v>Match</v>
      </c>
      <c r="CK644" s="73" t="str">
        <f>_xlfn.IFNA(IF(VLOOKUP($B644,'4.5 CR'!$B:$M,CK$9, FALSE)=E644, "Match", "Different"), "New")</f>
        <v>Different</v>
      </c>
      <c r="CL644" s="73" t="str">
        <f>_xlfn.IFNA(IF(VLOOKUP($B644,'4.5 CR'!$B:$M,CL$9, FALSE)=G644, "Match", "Different"), "New")</f>
        <v>Different</v>
      </c>
      <c r="CM644" s="57"/>
      <c r="CO644" s="73" t="str">
        <f>_xlfn.IFNA(IF(VLOOKUP($B644,'4.4 Final'!$B:$M,CO$9, FALSE)=B644, "Match", "Different"), "New")</f>
        <v>Match</v>
      </c>
      <c r="CP644" s="73" t="str">
        <f>_xlfn.IFNA(IF(VLOOKUP($B644,'4.4 Final'!$B:$M,CP$9, FALSE)=C644, "Match", "Different"), "New")</f>
        <v>Match</v>
      </c>
      <c r="CQ644" s="73" t="str">
        <f>_xlfn.IFNA(IF(VLOOKUP($B644,'4.4 Final'!$B:$M,CQ$9, FALSE)=D644, "Match", "Different"), "New")</f>
        <v>Match</v>
      </c>
      <c r="CR644" s="73" t="str">
        <f>_xlfn.IFNA(IF(VLOOKUP($B644,'4.4 Final'!$B:$M,CR$9, FALSE)=E644, "Match", "Different"), "New")</f>
        <v>Different</v>
      </c>
      <c r="CS644" s="73" t="str">
        <f>_xlfn.IFNA(IF(VLOOKUP($B644,'4.4 Final'!$B:$M,CS$9, FALSE)=G644, "Match", "Different"), "New")</f>
        <v>Different</v>
      </c>
      <c r="CT644" s="57"/>
      <c r="CV644" s="73" t="str">
        <f>_xlfn.IFNA(IF(VLOOKUP($B644,'4.4 CR'!$B:$M,CV$9, FALSE)=B644, "Match", "Different"), "New")</f>
        <v>Match</v>
      </c>
      <c r="CW644" s="73" t="str">
        <f>_xlfn.IFNA(IF(VLOOKUP($B644,'4.4 CR'!$B:$M,CW$9, FALSE)=C644, "Match", "Different"), "New")</f>
        <v>Match</v>
      </c>
      <c r="CX644" s="73" t="str">
        <f>_xlfn.IFNA(IF(VLOOKUP($B644,'4.4 CR'!$B:$M,CX$9, FALSE)=D644, "Match", "Different"), "New")</f>
        <v>Match</v>
      </c>
      <c r="CY644" s="73" t="str">
        <f>_xlfn.IFNA(IF(VLOOKUP($B644,'4.4 CR'!$B:$M,CY$9, FALSE)=E644, "Match", "Different"), "New")</f>
        <v>Different</v>
      </c>
      <c r="CZ644" s="73" t="str">
        <f>_xlfn.IFNA(IF(VLOOKUP($B644,'4.4 CR'!$B:$M,CZ$9, FALSE)=G644, "Match", "Different"), "New")</f>
        <v>Different</v>
      </c>
      <c r="DA644" s="57"/>
      <c r="DC644" s="73" t="str">
        <f>_xlfn.IFNA(IF(VLOOKUP($B644,'4.3 Final'!$B:$M,DC$9, FALSE)=B644, "Match", "Different"), "New")</f>
        <v>Match</v>
      </c>
      <c r="DD644" s="73" t="str">
        <f>_xlfn.IFNA(IF(VLOOKUP($B644,'4.3 Final'!$B:$M,DD$9, FALSE)=C644, "Match", "Different"), "New")</f>
        <v>Match</v>
      </c>
      <c r="DE644" s="73" t="str">
        <f>_xlfn.IFNA(IF(VLOOKUP($B644,'4.3 Final'!$B:$M,DE$9, FALSE)=D644, "Match", "Different"), "New")</f>
        <v>Match</v>
      </c>
      <c r="DF644" s="73" t="str">
        <f>_xlfn.IFNA(IF(VLOOKUP($B644,'4.3 Final'!$B:$M,DF$9, FALSE)=E644, "Match", "Different"), "New")</f>
        <v>Different</v>
      </c>
      <c r="DG644" s="73" t="str">
        <f>_xlfn.IFNA(IF(VLOOKUP($B644,'4.3 Final'!$B:$M,DG$9, FALSE)=G644, "Match", "Different"), "New")</f>
        <v>Different</v>
      </c>
      <c r="DH644" s="57"/>
      <c r="DJ644" s="73" t="str">
        <f>_xlfn.IFNA(IF(VLOOKUP($B644,'4.2 Final'!$B:$M,DJ$9, FALSE)=B644, "Match", "Different"), "New")</f>
        <v>Match</v>
      </c>
      <c r="DK644" s="73" t="str">
        <f>_xlfn.IFNA(IF(VLOOKUP($B644,'4.2 Final'!$B:$M,DK$9, FALSE)=C644, "Match", "Different"), "New")</f>
        <v>Match</v>
      </c>
      <c r="DL644" s="73" t="str">
        <f>_xlfn.IFNA(IF(VLOOKUP($B644,'4.2 Final'!$B:$M,DL$9, FALSE)=D644, "Match", "Different"), "New")</f>
        <v>Match</v>
      </c>
      <c r="DM644" s="73" t="str">
        <f>_xlfn.IFNA(IF(VLOOKUP($B644,'4.2 Final'!$B:$M,DM$9, FALSE)=E644, "Match", "Different"), "New")</f>
        <v>Different</v>
      </c>
      <c r="DN644" s="73" t="str">
        <f>_xlfn.IFNA(IF(VLOOKUP($B644,'4.2 Final'!$B:$M,DN$9, FALSE)=G644, "Match", "Different"), "New")</f>
        <v>Different</v>
      </c>
      <c r="DO644" s="57"/>
      <c r="DQ644" s="73" t="str">
        <f>IF(AND(_xlfn.IFNA(IF(VLOOKUP($B644,'4.1'!$B:$N,DQ$9, FALSE)=B644, "Match", "Different"), "New")="New",EL644&lt;&gt;"New"),"New",_xlfn.IFNA(IF(VLOOKUP($B644,'4.1'!$B:$N,DQ$9, FALSE)=B644, "Match", "Different"),"New"))</f>
        <v>Match</v>
      </c>
      <c r="DR644" s="73" t="str">
        <f>IF(AND(_xlfn.IFNA(IF(VLOOKUP($B644,'4.1'!$B:$N,DR$9, FALSE)=C644, "Match", "Different"), "New")="New",EM644&lt;&gt;"New"),"New",_xlfn.IFNA(IF(VLOOKUP($B644,'4.1'!$B:$N,DR$9, FALSE)=C644, "Match", "Different"),"New"))</f>
        <v>Match</v>
      </c>
      <c r="DS644" s="73" t="str">
        <f>IF(AND(_xlfn.IFNA(IF(VLOOKUP($B644,'4.1'!$B:$N,DS$9, FALSE)=D644, "Match", "Different"), "New")="New",EN644&lt;&gt;"New"),"New",_xlfn.IFNA(IF(VLOOKUP($B644,'4.1'!$B:$N,DS$9, FALSE)=D644, "Match", "Different"),"New"))</f>
        <v>Match</v>
      </c>
      <c r="DT644" s="73" t="str">
        <f>IF(AND(_xlfn.IFNA(IF(VLOOKUP($B644,'4.1'!$B:$N,DT$9, FALSE)=E644, "Match", "Different"), "New")="New",EO644&lt;&gt;"New"),"New",_xlfn.IFNA(IF(VLOOKUP($B644,'4.1'!$B:$N,DT$9, FALSE)=E644, "Match", "Different"),"New"))</f>
        <v>Different</v>
      </c>
      <c r="DU644" s="73" t="str">
        <f>IF(AND(_xlfn.IFNA(IF(VLOOKUP($B644,'4.1'!$B:$N,DU$9, FALSE)=G644, "Match", "Different"), "New")="New",EP644&lt;&gt;"New"),"New",_xlfn.IFNA(IF(VLOOKUP($B644,'4.1'!$B:$N,DU$9, FALSE)=G644, "Match", "Different"),"New"))</f>
        <v>Different</v>
      </c>
      <c r="DV644" s="57"/>
      <c r="DX644" s="73" t="str">
        <f>IF(AND(_xlfn.IFNA(IF(VLOOKUP($B644,'4.0'!$B:$N,DX$9, FALSE)=B644, "Match", "Different"), "New")="New",ES644&lt;&gt;"New"),"New",_xlfn.IFNA(IF(VLOOKUP($B644,'4.0'!$B:$N,DX$9, FALSE)=B644, "Match", "Different"),"New"))</f>
        <v>New</v>
      </c>
      <c r="DY644" s="73" t="str">
        <f>IF(AND(_xlfn.IFNA(IF(VLOOKUP($B644,'4.0'!$B:$N,DY$9, FALSE)=C644, "Match", "Different"), "New")="New",ET644&lt;&gt;"New"),"New",_xlfn.IFNA(IF(VLOOKUP($B644,'4.0'!$B:$N,DY$9, FALSE)=C644, "Match", "Different"),"New"))</f>
        <v>New</v>
      </c>
      <c r="DZ644" s="73" t="str">
        <f>IF(AND(_xlfn.IFNA(IF(VLOOKUP($B644,'4.0'!$B:$N,DZ$9, FALSE)=D644, "Match", "Different"), "New")="New",EU644&lt;&gt;"New"),"New",_xlfn.IFNA(IF(VLOOKUP($B644,'4.0'!$B:$N,DZ$9, FALSE)=D644, "Match", "Different"),"New"))</f>
        <v>New</v>
      </c>
      <c r="EA644" s="73" t="str">
        <f>IF(AND(_xlfn.IFNA(IF(VLOOKUP($B644,'4.0'!$B:$N,EA$9, FALSE)=E644, "Match", "Different"), "New")="New",EV644&lt;&gt;"New"),"New",_xlfn.IFNA(IF(VLOOKUP($B644,'4.0'!$B:$N,EA$9, FALSE)=E644, "Match", "Different"),"New"))</f>
        <v>New</v>
      </c>
      <c r="EB644" s="73" t="str">
        <f>IF(AND(_xlfn.IFNA(IF(VLOOKUP($B644,'4.0'!$B:$N,EB$9, FALSE)=G644, "Match", "Different"), "New")="New",EW644&lt;&gt;"New"),"New",_xlfn.IFNA(IF(VLOOKUP($B644,'4.0'!$B:$N,EB$9, FALSE)=G644, "Match", "Different"),"New"))</f>
        <v>New</v>
      </c>
      <c r="EC644" s="57"/>
      <c r="EE644" s="73" t="str">
        <f>IF(AND(_xlfn.IFNA(IF(VLOOKUP($B644,'4.0 CR'!$B:$N,EE$9, FALSE)=B644, "Match", "Different"), "New")="New",EL644&lt;&gt;"New"),"New",_xlfn.IFNA(IF(VLOOKUP($B644,'4.0 CR'!$B:$N,EE$9, FALSE)=B644, "Match", "Different"),"New"))</f>
        <v>Match</v>
      </c>
      <c r="EF644" s="73" t="str">
        <f>IF(AND(_xlfn.IFNA(IF(VLOOKUP($B644,'4.0 CR'!$B:$N,EF$9, FALSE)=C644, "Match", "Different"), "New")="New",EM644&lt;&gt;"New"),"New",_xlfn.IFNA(IF(VLOOKUP($B644,'4.0 CR'!$B:$N,EF$9, FALSE)=C644, "Match", "Different"),"New"))</f>
        <v>Match</v>
      </c>
      <c r="EG644" s="73" t="str">
        <f>IF(AND(_xlfn.IFNA(IF(VLOOKUP($B644,'4.0 CR'!$B:$N,EG$9, FALSE)=D644, "Match", "Different"), "New")="New",EN644&lt;&gt;"New"),"New",_xlfn.IFNA(IF(VLOOKUP($B644,'4.0 CR'!$B:$N,EG$9, FALSE)=D644, "Match", "Different"),"New"))</f>
        <v>Match</v>
      </c>
      <c r="EH644" s="73" t="str">
        <f>IF(AND(_xlfn.IFNA(IF(VLOOKUP($B644,'4.0 CR'!$B:$N,EH$9, FALSE)=E644, "Match", "Different"), "New")="New",EO644&lt;&gt;"New"),"New",_xlfn.IFNA(IF(VLOOKUP($B644,'4.0 CR'!$B:$N,EH$9, FALSE)=E644, "Match", "Different"),"New"))</f>
        <v>Different</v>
      </c>
      <c r="EI644" s="73" t="str">
        <f>IF(AND(_xlfn.IFNA(IF(VLOOKUP($B644,'4.0 CR'!$B:$N,EI$9, FALSE)=G644, "Match", "Different"), "New")="New",EP644&lt;&gt;"New"),"New",_xlfn.IFNA(IF(VLOOKUP($B644,'4.0 CR'!$B:$N,EI$9, FALSE)=G644, "Match", "Different"),"New"))</f>
        <v>Different</v>
      </c>
      <c r="EJ644" s="57"/>
      <c r="EL644" s="73" t="str">
        <f>IF(AND(_xlfn.IFNA(IF(VLOOKUP($B644,'4.0 CR'!$B:$N,EL$9, FALSE)=B644, "Match", "Different"), "New")="New",ES644&lt;&gt;"New"),"New",_xlfn.IFNA(IF(VLOOKUP($B644,'4.0 CR'!$B:$N,EL$9, FALSE)=B644, "Match", "Different"),"New"))</f>
        <v>Match</v>
      </c>
      <c r="EM644" s="73" t="str">
        <f>IF(AND(_xlfn.IFNA(IF(VLOOKUP($B644,'4.0 CR'!$B:$N,EM$9, FALSE)=C644, "Match", "Different"), "New")="New",ET644&lt;&gt;"New"),"New",_xlfn.IFNA(IF(VLOOKUP($B644,'4.0 CR'!$B:$N,EM$9, FALSE)=C644, "Match", "Different"),"New"))</f>
        <v>Match</v>
      </c>
      <c r="EN644" s="73" t="str">
        <f>IF(AND(_xlfn.IFNA(IF(VLOOKUP($B644,'4.0 CR'!$B:$N,EN$9, FALSE)=D644, "Match", "Different"), "New")="New",EU644&lt;&gt;"New"),"New",_xlfn.IFNA(IF(VLOOKUP($B644,'4.0 CR'!$B:$N,EN$9, FALSE)=D644, "Match", "Different"),"New"))</f>
        <v>Match</v>
      </c>
      <c r="EO644" s="73" t="str">
        <f>IF(AND(_xlfn.IFNA(IF(VLOOKUP($B644,'4.0 CR'!$B:$N,EO$9, FALSE)=E644, "Match", "Different"), "New")="New",EV644&lt;&gt;"New"),"New",_xlfn.IFNA(IF(VLOOKUP($B644,'4.0 CR'!$B:$N,EO$9, FALSE)=E644, "Match", "Different"),"New"))</f>
        <v>Different</v>
      </c>
      <c r="EP644" s="73" t="str">
        <f>IF(AND(_xlfn.IFNA(IF(VLOOKUP($B644,'4.0 CR'!$B:$N,EP$9, FALSE)=G644, "Match", "Different"), "New")="New",EW644&lt;&gt;"New"),"New",_xlfn.IFNA(IF(VLOOKUP($B644,'4.0 CR'!$B:$N,EP$9, FALSE)=G644, "Match", "Different"),"New"))</f>
        <v>Different</v>
      </c>
      <c r="EQ644" s="57"/>
      <c r="ES644" s="73" t="str">
        <f>_xlfn.IFNA(IF(VLOOKUP($B644,'3.1'!$B:$J,ES$9, FALSE)=B644, "Match", "Different"), "New")</f>
        <v>Match</v>
      </c>
      <c r="ET644" s="73" t="str">
        <f>_xlfn.IFNA(IF(VLOOKUP($B644,'3.1'!$B:$J,ET$9, FALSE)=C644, "Match", "Different"), "New")</f>
        <v>Match</v>
      </c>
      <c r="EU644" s="73" t="str">
        <f>_xlfn.IFNA(IF(VLOOKUP($B644,'3.1'!$B:$J,EU$9, FALSE)=D644, "Match", "Different"), "New")</f>
        <v>Match</v>
      </c>
      <c r="EV644" s="73" t="str">
        <f>_xlfn.IFNA(IF(VLOOKUP($B644,'3.1'!$B:$J,EV$9, FALSE)=E644, "Match", "Different"), "New")</f>
        <v>Different</v>
      </c>
      <c r="EW644" s="73" t="str">
        <f>_xlfn.IFNA(IF(VLOOKUP($B644,'3.1'!$B:$J,EW$9, FALSE)=G644, "Match", "Different"), "New")</f>
        <v>Different</v>
      </c>
    </row>
    <row r="645" spans="1:153" ht="130.5" x14ac:dyDescent="0.35">
      <c r="A645" s="20"/>
      <c r="B645" s="101">
        <v>20056</v>
      </c>
      <c r="C645" s="104" t="s">
        <v>4820</v>
      </c>
      <c r="D645" s="104" t="s">
        <v>1591</v>
      </c>
      <c r="E645" s="104" t="s">
        <v>53</v>
      </c>
      <c r="F645" s="104" t="s">
        <v>39</v>
      </c>
      <c r="G645" s="104" t="s">
        <v>157</v>
      </c>
      <c r="H645" s="104" t="s">
        <v>316</v>
      </c>
      <c r="I645" s="104"/>
      <c r="J645" s="104"/>
      <c r="K645" s="104"/>
      <c r="L645" s="104"/>
      <c r="M645" s="104"/>
      <c r="N645" s="57"/>
      <c r="P645" s="73" t="str">
        <f t="shared" ca="1" si="124"/>
        <v>Match</v>
      </c>
      <c r="Q645" s="73" t="str">
        <f t="shared" ca="1" si="125"/>
        <v>Match</v>
      </c>
      <c r="R645" s="73" t="str">
        <f t="shared" ca="1" si="126"/>
        <v>Match</v>
      </c>
      <c r="S645" s="73" t="str">
        <f t="shared" ca="1" si="127"/>
        <v>Match</v>
      </c>
      <c r="T645" s="73" t="str">
        <f t="shared" ca="1" si="128"/>
        <v>Match</v>
      </c>
      <c r="U645" s="57"/>
      <c r="W645" s="73" t="str">
        <f t="shared" ca="1" si="129"/>
        <v>Match</v>
      </c>
      <c r="X645" s="73" t="str">
        <f t="shared" ca="1" si="130"/>
        <v>Match</v>
      </c>
      <c r="Y645" s="73" t="str">
        <f t="shared" ca="1" si="131"/>
        <v>Match</v>
      </c>
      <c r="Z645" s="73" t="str">
        <f t="shared" ca="1" si="132"/>
        <v>Match</v>
      </c>
      <c r="AA645" s="73" t="str">
        <f t="shared" ca="1" si="133"/>
        <v>Different</v>
      </c>
      <c r="AB645" s="57"/>
      <c r="AD645" s="73" t="str">
        <f>_xlfn.IFNA(IF(VLOOKUP($B645,'5.3 CR'!$B:$M,AD$9, FALSE)=$B645, "Match", "Different"), "New")</f>
        <v>Match</v>
      </c>
      <c r="AE645" s="73" t="str">
        <f>_xlfn.IFNA(IF(VLOOKUP($B645,'5.3 CR'!$B:$M,AE$9, FALSE)=$C645, "Match", "Different"), "New")</f>
        <v>Match</v>
      </c>
      <c r="AF645" s="73" t="str">
        <f>_xlfn.IFNA(IF(VLOOKUP($B645,'5.3 CR'!$B:$M,AF$9, FALSE)=$D645, "Match", "Different"), "New")</f>
        <v>Match</v>
      </c>
      <c r="AG645" s="73" t="str">
        <f>_xlfn.IFNA(IF(VLOOKUP($B645,'5.3 CR'!$B:$M,AG$9, FALSE)=$E645, "Match", "Different"), "New")</f>
        <v>Match</v>
      </c>
      <c r="AH645" s="73" t="str">
        <f>_xlfn.IFNA(IF(VLOOKUP($B645,'5.3 CR'!$B:$M,AH$9, FALSE)=$G645, "Match", "Different"), "New")</f>
        <v>Different</v>
      </c>
      <c r="AI645" s="57"/>
      <c r="AK645" s="73" t="str">
        <f>_xlfn.IFNA(IF(VLOOKUP($B645,'5.2 Final'!$B:$M,AK$9, FALSE)=$B645, "Match", "Different"), "New")</f>
        <v>Match</v>
      </c>
      <c r="AL645" s="73" t="str">
        <f>_xlfn.IFNA(IF(VLOOKUP($B645,'5.2 Final'!$B:$M,AL$9, FALSE)=$C645, "Match", "Different"), "New")</f>
        <v>Different</v>
      </c>
      <c r="AM645" s="73" t="str">
        <f>_xlfn.IFNA(IF(VLOOKUP($B645,'5.2 Final'!$B:$M,AM$9, FALSE)=$D645, "Match", "Different"), "New")</f>
        <v>Match</v>
      </c>
      <c r="AN645" s="73" t="str">
        <f>_xlfn.IFNA(IF(VLOOKUP($B645,'5.2 Final'!$B:$M,AN$9, FALSE)=$E645, "Match", "Different"), "New")</f>
        <v>Match</v>
      </c>
      <c r="AO645" s="73" t="str">
        <f>_xlfn.IFNA(IF(VLOOKUP($B645,'5.2 Final'!$B:$M,AO$9, FALSE)=$G645, "Match", "Different"), "New")</f>
        <v>Different</v>
      </c>
      <c r="AP645" s="57"/>
      <c r="AR645" s="73" t="str">
        <f>_xlfn.IFNA(IF(VLOOKUP($B645,'5.2 CR'!$B:$M,AR$9, FALSE)=$B645, "Match", "Different"), "New")</f>
        <v>Match</v>
      </c>
      <c r="AS645" s="73" t="str">
        <f>_xlfn.IFNA(IF(VLOOKUP($B645,'5.2 CR'!$B:$M,AS$9, FALSE)=$C645, "Match", "Different"), "New")</f>
        <v>Different</v>
      </c>
      <c r="AT645" s="73" t="str">
        <f>_xlfn.IFNA(IF(VLOOKUP($B645,'5.2 CR'!$B:$M,AT$9, FALSE)=$D645, "Match", "Different"), "New")</f>
        <v>Match</v>
      </c>
      <c r="AU645" s="73" t="str">
        <f>_xlfn.IFNA(IF(VLOOKUP($B645,'5.2 CR'!$B:$M,AU$9, FALSE)=$E645, "Match", "Different"), "New")</f>
        <v>Match</v>
      </c>
      <c r="AV645" s="73" t="str">
        <f>_xlfn.IFNA(IF(VLOOKUP($B645,'5.2 CR'!$B:$M,AV$9, FALSE)=$G645, "Match", "Different"), "New")</f>
        <v>Different</v>
      </c>
      <c r="AW645" s="57"/>
      <c r="AY645" s="73" t="str">
        <f>_xlfn.IFNA(IF(VLOOKUP($B645,'5.1 Final'!$B:$M,AY$9, FALSE)=$B645, "Match", "Different"), "New")</f>
        <v>Match</v>
      </c>
      <c r="AZ645" s="73" t="str">
        <f>_xlfn.IFNA(IF(VLOOKUP($B645,'5.1 Final'!$B:$M,AZ$9, FALSE)=$C645, "Match", "Different"), "New")</f>
        <v>Different</v>
      </c>
      <c r="BA645" s="73" t="str">
        <f>_xlfn.IFNA(IF(VLOOKUP($B645,'5.1 Final'!$B:$M,BA$9, FALSE)=$D645, "Match", "Different"), "New")</f>
        <v>Match</v>
      </c>
      <c r="BB645" s="73" t="str">
        <f>_xlfn.IFNA(IF(VLOOKUP($B645,'5.1 Final'!$B:$M,BB$9, FALSE)=$E645, "Match", "Different"), "New")</f>
        <v>Match</v>
      </c>
      <c r="BC645" s="73" t="str">
        <f>_xlfn.IFNA(IF(VLOOKUP($B645,'5.1 Final'!$B:$M,BC$9, FALSE)=$G645, "Match", "Different"), "New")</f>
        <v>Different</v>
      </c>
      <c r="BD645" s="57"/>
      <c r="BF645" s="73" t="str">
        <f>_xlfn.IFNA(IF(VLOOKUP($B645,'5.1 CR'!$B:$M,BF$9, FALSE)=$B645, "Match", "Different"), "New")</f>
        <v>Match</v>
      </c>
      <c r="BG645" s="73" t="str">
        <f>_xlfn.IFNA(IF(VLOOKUP($B645,'5.1 CR'!$B:$M,BG$9, FALSE)=$C645, "Match", "Different"), "New")</f>
        <v>Different</v>
      </c>
      <c r="BH645" s="73" t="str">
        <f>_xlfn.IFNA(IF(VLOOKUP($B645,'5.1 CR'!$B:$M,BH$9, FALSE)=$D645, "Match", "Different"), "New")</f>
        <v>Match</v>
      </c>
      <c r="BI645" s="73" t="str">
        <f>_xlfn.IFNA(IF(VLOOKUP($B645,'5.1 CR'!$B:$M,BI$9, FALSE)=$E645, "Match", "Different"), "New")</f>
        <v>Match</v>
      </c>
      <c r="BJ645" s="73" t="str">
        <f>_xlfn.IFNA(IF(VLOOKUP($B645,'5.1 CR'!$B:$M,BJ$9, FALSE)=$G645, "Match", "Different"), "New")</f>
        <v>Different</v>
      </c>
      <c r="BK645" s="57"/>
      <c r="BM645" s="73" t="str">
        <f>_xlfn.IFNA(IF(VLOOKUP($B645,'5.0 Final'!$B:$M,BM$9, FALSE)=$B645, "Match", "Different"), "New")</f>
        <v>Match</v>
      </c>
      <c r="BN645" s="73" t="str">
        <f>_xlfn.IFNA(IF(VLOOKUP($B645,'5.0 Final'!$B:$M,BN$9, FALSE)=$C645, "Match", "Different"), "New")</f>
        <v>Different</v>
      </c>
      <c r="BO645" s="73" t="str">
        <f>_xlfn.IFNA(IF(VLOOKUP($B645,'5.0 Final'!$B:$M,BO$9, FALSE)=$D645, "Match", "Different"), "New")</f>
        <v>Match</v>
      </c>
      <c r="BP645" s="73" t="str">
        <f>_xlfn.IFNA(IF(VLOOKUP($B645,'5.0 Final'!$B:$M,BP$9, FALSE)=$E645, "Match", "Different"), "New")</f>
        <v>Match</v>
      </c>
      <c r="BQ645" s="73" t="str">
        <f>_xlfn.IFNA(IF(VLOOKUP($B645,'5.0 Final'!$B:$M,BQ$9, FALSE)=$G645, "Match", "Different"), "New")</f>
        <v>Different</v>
      </c>
      <c r="BR645" s="57"/>
      <c r="BT645" s="73" t="str">
        <f>_xlfn.IFNA(IF(VLOOKUP($B645,'5.0 CR'!$B:$M,BT$9, FALSE)=$B645, "Match", "Different"), "New")</f>
        <v>Match</v>
      </c>
      <c r="BU645" s="73" t="str">
        <f>_xlfn.IFNA(IF(VLOOKUP($B645,'5.0 CR'!$B:$M,BU$9, FALSE)=$C645, "Match", "Different"), "New")</f>
        <v>Different</v>
      </c>
      <c r="BV645" s="73" t="str">
        <f>_xlfn.IFNA(IF(VLOOKUP($B645,'5.0 CR'!$B:$M,BV$9, FALSE)=$D645, "Match", "Different"), "New")</f>
        <v>Match</v>
      </c>
      <c r="BW645" s="73" t="str">
        <f>_xlfn.IFNA(IF(VLOOKUP($B645,'5.0 CR'!$B:$M,BW$9, FALSE)=$E645, "Match", "Different"), "New")</f>
        <v>Match</v>
      </c>
      <c r="BX645" s="73" t="str">
        <f>_xlfn.IFNA(IF(VLOOKUP($B645,'5.0 CR'!$B:$M,BX$9, FALSE)=$G645, "Match", "Different"), "New")</f>
        <v>Different</v>
      </c>
      <c r="BY645" s="57"/>
      <c r="CA645" s="73" t="str">
        <f>_xlfn.IFNA(IF(VLOOKUP($B645,'4.5 Final'!$B:$M,CA$9, FALSE)=$B645, "Match", "Different"), "New")</f>
        <v>Match</v>
      </c>
      <c r="CB645" s="73" t="str">
        <f>_xlfn.IFNA(IF(VLOOKUP($B645,'4.5 Final'!$B:$M,CB$9, FALSE)=$C645, "Match", "Different"), "New")</f>
        <v>Different</v>
      </c>
      <c r="CC645" s="73" t="str">
        <f>_xlfn.IFNA(IF(VLOOKUP($B645,'4.5 Final'!$B:$M,CC$9, FALSE)=$D645, "Match", "Different"), "New")</f>
        <v>Match</v>
      </c>
      <c r="CD645" s="73" t="str">
        <f>_xlfn.IFNA(IF(VLOOKUP($B645,'4.5 Final'!$B:$M,CD$9, FALSE)=$E645, "Match", "Different"), "New")</f>
        <v>Match</v>
      </c>
      <c r="CE645" s="73" t="str">
        <f>_xlfn.IFNA(IF(VLOOKUP($B645,'4.5 Final'!$B:$M,CE$9, FALSE)=$G645, "Match", "Different"), "New")</f>
        <v>Different</v>
      </c>
      <c r="CF645" s="57"/>
      <c r="CH645" s="73" t="str">
        <f>_xlfn.IFNA(IF(VLOOKUP($B645,'4.5 CR'!$B:$M,CH$9, FALSE)=B645, "Match", "Different"), "New")</f>
        <v>Match</v>
      </c>
      <c r="CI645" s="73" t="str">
        <f>_xlfn.IFNA(IF(VLOOKUP($B645,'4.5 CR'!$B:$M,CI$9, FALSE)=C645, "Match", "Different"), "New")</f>
        <v>Different</v>
      </c>
      <c r="CJ645" s="73" t="str">
        <f>_xlfn.IFNA(IF(VLOOKUP($B645,'4.5 CR'!$B:$M,CJ$9, FALSE)=D645, "Match", "Different"), "New")</f>
        <v>Match</v>
      </c>
      <c r="CK645" s="73" t="str">
        <f>_xlfn.IFNA(IF(VLOOKUP($B645,'4.5 CR'!$B:$M,CK$9, FALSE)=E645, "Match", "Different"), "New")</f>
        <v>Match</v>
      </c>
      <c r="CL645" s="73" t="str">
        <f>_xlfn.IFNA(IF(VLOOKUP($B645,'4.5 CR'!$B:$M,CL$9, FALSE)=G645, "Match", "Different"), "New")</f>
        <v>Different</v>
      </c>
      <c r="CM645" s="57"/>
      <c r="CO645" s="73" t="str">
        <f>_xlfn.IFNA(IF(VLOOKUP($B645,'4.4 Final'!$B:$M,CO$9, FALSE)=B645, "Match", "Different"), "New")</f>
        <v>Match</v>
      </c>
      <c r="CP645" s="73" t="str">
        <f>_xlfn.IFNA(IF(VLOOKUP($B645,'4.4 Final'!$B:$M,CP$9, FALSE)=C645, "Match", "Different"), "New")</f>
        <v>Different</v>
      </c>
      <c r="CQ645" s="73" t="str">
        <f>_xlfn.IFNA(IF(VLOOKUP($B645,'4.4 Final'!$B:$M,CQ$9, FALSE)=D645, "Match", "Different"), "New")</f>
        <v>Match</v>
      </c>
      <c r="CR645" s="73" t="str">
        <f>_xlfn.IFNA(IF(VLOOKUP($B645,'4.4 Final'!$B:$M,CR$9, FALSE)=E645, "Match", "Different"), "New")</f>
        <v>Match</v>
      </c>
      <c r="CS645" s="73" t="str">
        <f>_xlfn.IFNA(IF(VLOOKUP($B645,'4.4 Final'!$B:$M,CS$9, FALSE)=G645, "Match", "Different"), "New")</f>
        <v>Different</v>
      </c>
      <c r="CT645" s="57"/>
      <c r="CV645" s="73" t="str">
        <f>_xlfn.IFNA(IF(VLOOKUP($B645,'4.4 CR'!$B:$M,CV$9, FALSE)=B645, "Match", "Different"), "New")</f>
        <v>Match</v>
      </c>
      <c r="CW645" s="73" t="str">
        <f>_xlfn.IFNA(IF(VLOOKUP($B645,'4.4 CR'!$B:$M,CW$9, FALSE)=C645, "Match", "Different"), "New")</f>
        <v>Different</v>
      </c>
      <c r="CX645" s="73" t="str">
        <f>_xlfn.IFNA(IF(VLOOKUP($B645,'4.4 CR'!$B:$M,CX$9, FALSE)=D645, "Match", "Different"), "New")</f>
        <v>Match</v>
      </c>
      <c r="CY645" s="73" t="str">
        <f>_xlfn.IFNA(IF(VLOOKUP($B645,'4.4 CR'!$B:$M,CY$9, FALSE)=E645, "Match", "Different"), "New")</f>
        <v>Match</v>
      </c>
      <c r="CZ645" s="73" t="str">
        <f>_xlfn.IFNA(IF(VLOOKUP($B645,'4.4 CR'!$B:$M,CZ$9, FALSE)=G645, "Match", "Different"), "New")</f>
        <v>Different</v>
      </c>
      <c r="DA645" s="57"/>
      <c r="DC645" s="73" t="str">
        <f>_xlfn.IFNA(IF(VLOOKUP($B645,'4.3 Final'!$B:$M,DC$9, FALSE)=B645, "Match", "Different"), "New")</f>
        <v>Match</v>
      </c>
      <c r="DD645" s="73" t="str">
        <f>_xlfn.IFNA(IF(VLOOKUP($B645,'4.3 Final'!$B:$M,DD$9, FALSE)=C645, "Match", "Different"), "New")</f>
        <v>Different</v>
      </c>
      <c r="DE645" s="73" t="str">
        <f>_xlfn.IFNA(IF(VLOOKUP($B645,'4.3 Final'!$B:$M,DE$9, FALSE)=D645, "Match", "Different"), "New")</f>
        <v>Match</v>
      </c>
      <c r="DF645" s="73" t="str">
        <f>_xlfn.IFNA(IF(VLOOKUP($B645,'4.3 Final'!$B:$M,DF$9, FALSE)=E645, "Match", "Different"), "New")</f>
        <v>Match</v>
      </c>
      <c r="DG645" s="73" t="str">
        <f>_xlfn.IFNA(IF(VLOOKUP($B645,'4.3 Final'!$B:$M,DG$9, FALSE)=G645, "Match", "Different"), "New")</f>
        <v>Different</v>
      </c>
      <c r="DH645" s="57"/>
      <c r="DJ645" s="73" t="str">
        <f>_xlfn.IFNA(IF(VLOOKUP($B645,'4.2 Final'!$B:$M,DJ$9, FALSE)=B645, "Match", "Different"), "New")</f>
        <v>Match</v>
      </c>
      <c r="DK645" s="73" t="str">
        <f>_xlfn.IFNA(IF(VLOOKUP($B645,'4.2 Final'!$B:$M,DK$9, FALSE)=C645, "Match", "Different"), "New")</f>
        <v>Different</v>
      </c>
      <c r="DL645" s="73" t="str">
        <f>_xlfn.IFNA(IF(VLOOKUP($B645,'4.2 Final'!$B:$M,DL$9, FALSE)=D645, "Match", "Different"), "New")</f>
        <v>Match</v>
      </c>
      <c r="DM645" s="73" t="str">
        <f>_xlfn.IFNA(IF(VLOOKUP($B645,'4.2 Final'!$B:$M,DM$9, FALSE)=E645, "Match", "Different"), "New")</f>
        <v>Match</v>
      </c>
      <c r="DN645" s="73" t="str">
        <f>_xlfn.IFNA(IF(VLOOKUP($B645,'4.2 Final'!$B:$M,DN$9, FALSE)=G645, "Match", "Different"), "New")</f>
        <v>Different</v>
      </c>
      <c r="DO645" s="57"/>
      <c r="DQ645" s="73" t="str">
        <f>IF(AND(_xlfn.IFNA(IF(VLOOKUP($B645,'4.1'!$B:$N,DQ$9, FALSE)=B645, "Match", "Different"), "New")="New",EL645&lt;&gt;"New"),"New",_xlfn.IFNA(IF(VLOOKUP($B645,'4.1'!$B:$N,DQ$9, FALSE)=B645, "Match", "Different"),"New"))</f>
        <v>Match</v>
      </c>
      <c r="DR645" s="73" t="str">
        <f>IF(AND(_xlfn.IFNA(IF(VLOOKUP($B645,'4.1'!$B:$N,DR$9, FALSE)=C645, "Match", "Different"), "New")="New",EM645&lt;&gt;"New"),"New",_xlfn.IFNA(IF(VLOOKUP($B645,'4.1'!$B:$N,DR$9, FALSE)=C645, "Match", "Different"),"New"))</f>
        <v>Different</v>
      </c>
      <c r="DS645" s="73" t="str">
        <f>IF(AND(_xlfn.IFNA(IF(VLOOKUP($B645,'4.1'!$B:$N,DS$9, FALSE)=D645, "Match", "Different"), "New")="New",EN645&lt;&gt;"New"),"New",_xlfn.IFNA(IF(VLOOKUP($B645,'4.1'!$B:$N,DS$9, FALSE)=D645, "Match", "Different"),"New"))</f>
        <v>Different</v>
      </c>
      <c r="DT645" s="73" t="str">
        <f>IF(AND(_xlfn.IFNA(IF(VLOOKUP($B645,'4.1'!$B:$N,DT$9, FALSE)=E645, "Match", "Different"), "New")="New",EO645&lt;&gt;"New"),"New",_xlfn.IFNA(IF(VLOOKUP($B645,'4.1'!$B:$N,DT$9, FALSE)=E645, "Match", "Different"),"New"))</f>
        <v>Match</v>
      </c>
      <c r="DU645" s="73" t="str">
        <f>IF(AND(_xlfn.IFNA(IF(VLOOKUP($B645,'4.1'!$B:$N,DU$9, FALSE)=G645, "Match", "Different"), "New")="New",EP645&lt;&gt;"New"),"New",_xlfn.IFNA(IF(VLOOKUP($B645,'4.1'!$B:$N,DU$9, FALSE)=G645, "Match", "Different"),"New"))</f>
        <v>Different</v>
      </c>
      <c r="DV645" s="57"/>
      <c r="DX645" s="73" t="str">
        <f>IF(AND(_xlfn.IFNA(IF(VLOOKUP($B645,'4.0'!$B:$N,DX$9, FALSE)=B645, "Match", "Different"), "New")="New",ES645&lt;&gt;"New"),"New",_xlfn.IFNA(IF(VLOOKUP($B645,'4.0'!$B:$N,DX$9, FALSE)=B645, "Match", "Different"),"New"))</f>
        <v>Match</v>
      </c>
      <c r="DY645" s="73" t="str">
        <f>IF(AND(_xlfn.IFNA(IF(VLOOKUP($B645,'4.0'!$B:$N,DY$9, FALSE)=C645, "Match", "Different"), "New")="New",ET645&lt;&gt;"New"),"New",_xlfn.IFNA(IF(VLOOKUP($B645,'4.0'!$B:$N,DY$9, FALSE)=C645, "Match", "Different"),"New"))</f>
        <v>Different</v>
      </c>
      <c r="DZ645" s="73" t="str">
        <f>IF(AND(_xlfn.IFNA(IF(VLOOKUP($B645,'4.0'!$B:$N,DZ$9, FALSE)=D645, "Match", "Different"), "New")="New",EU645&lt;&gt;"New"),"New",_xlfn.IFNA(IF(VLOOKUP($B645,'4.0'!$B:$N,DZ$9, FALSE)=D645, "Match", "Different"),"New"))</f>
        <v>Different</v>
      </c>
      <c r="EA645" s="73" t="str">
        <f>IF(AND(_xlfn.IFNA(IF(VLOOKUP($B645,'4.0'!$B:$N,EA$9, FALSE)=E645, "Match", "Different"), "New")="New",EV645&lt;&gt;"New"),"New",_xlfn.IFNA(IF(VLOOKUP($B645,'4.0'!$B:$N,EA$9, FALSE)=E645, "Match", "Different"),"New"))</f>
        <v>Match</v>
      </c>
      <c r="EB645" s="73" t="str">
        <f>IF(AND(_xlfn.IFNA(IF(VLOOKUP($B645,'4.0'!$B:$N,EB$9, FALSE)=G645, "Match", "Different"), "New")="New",EW645&lt;&gt;"New"),"New",_xlfn.IFNA(IF(VLOOKUP($B645,'4.0'!$B:$N,EB$9, FALSE)=G645, "Match", "Different"),"New"))</f>
        <v>Different</v>
      </c>
      <c r="EC645" s="57"/>
      <c r="EE645" s="73" t="str">
        <f>IF(AND(_xlfn.IFNA(IF(VLOOKUP($B645,'4.0 CR'!$B:$N,EE$9, FALSE)=B645, "Match", "Different"), "New")="New",EL645&lt;&gt;"New"),"New",_xlfn.IFNA(IF(VLOOKUP($B645,'4.0 CR'!$B:$N,EE$9, FALSE)=B645, "Match", "Different"),"New"))</f>
        <v>Match</v>
      </c>
      <c r="EF645" s="73" t="str">
        <f>IF(AND(_xlfn.IFNA(IF(VLOOKUP($B645,'4.0 CR'!$B:$N,EF$9, FALSE)=C645, "Match", "Different"), "New")="New",EM645&lt;&gt;"New"),"New",_xlfn.IFNA(IF(VLOOKUP($B645,'4.0 CR'!$B:$N,EF$9, FALSE)=C645, "Match", "Different"),"New"))</f>
        <v>Different</v>
      </c>
      <c r="EG645" s="73" t="str">
        <f>IF(AND(_xlfn.IFNA(IF(VLOOKUP($B645,'4.0 CR'!$B:$N,EG$9, FALSE)=D645, "Match", "Different"), "New")="New",EN645&lt;&gt;"New"),"New",_xlfn.IFNA(IF(VLOOKUP($B645,'4.0 CR'!$B:$N,EG$9, FALSE)=D645, "Match", "Different"),"New"))</f>
        <v>Different</v>
      </c>
      <c r="EH645" s="73" t="str">
        <f>IF(AND(_xlfn.IFNA(IF(VLOOKUP($B645,'4.0 CR'!$B:$N,EH$9, FALSE)=E645, "Match", "Different"), "New")="New",EO645&lt;&gt;"New"),"New",_xlfn.IFNA(IF(VLOOKUP($B645,'4.0 CR'!$B:$N,EH$9, FALSE)=E645, "Match", "Different"),"New"))</f>
        <v>Different</v>
      </c>
      <c r="EI645" s="73" t="str">
        <f>IF(AND(_xlfn.IFNA(IF(VLOOKUP($B645,'4.0 CR'!$B:$N,EI$9, FALSE)=G645, "Match", "Different"), "New")="New",EP645&lt;&gt;"New"),"New",_xlfn.IFNA(IF(VLOOKUP($B645,'4.0 CR'!$B:$N,EI$9, FALSE)=G645, "Match", "Different"),"New"))</f>
        <v>Different</v>
      </c>
      <c r="EJ645" s="57"/>
      <c r="EL645" s="73" t="str">
        <f>IF(AND(_xlfn.IFNA(IF(VLOOKUP($B645,'4.0 CR'!$B:$N,EL$9, FALSE)=B645, "Match", "Different"), "New")="New",ES645&lt;&gt;"New"),"New",_xlfn.IFNA(IF(VLOOKUP($B645,'4.0 CR'!$B:$N,EL$9, FALSE)=B645, "Match", "Different"),"New"))</f>
        <v>Match</v>
      </c>
      <c r="EM645" s="73" t="str">
        <f>IF(AND(_xlfn.IFNA(IF(VLOOKUP($B645,'4.0 CR'!$B:$N,EM$9, FALSE)=C645, "Match", "Different"), "New")="New",ET645&lt;&gt;"New"),"New",_xlfn.IFNA(IF(VLOOKUP($B645,'4.0 CR'!$B:$N,EM$9, FALSE)=C645, "Match", "Different"),"New"))</f>
        <v>Different</v>
      </c>
      <c r="EN645" s="73" t="str">
        <f>IF(AND(_xlfn.IFNA(IF(VLOOKUP($B645,'4.0 CR'!$B:$N,EN$9, FALSE)=D645, "Match", "Different"), "New")="New",EU645&lt;&gt;"New"),"New",_xlfn.IFNA(IF(VLOOKUP($B645,'4.0 CR'!$B:$N,EN$9, FALSE)=D645, "Match", "Different"),"New"))</f>
        <v>Different</v>
      </c>
      <c r="EO645" s="73" t="str">
        <f>IF(AND(_xlfn.IFNA(IF(VLOOKUP($B645,'4.0 CR'!$B:$N,EO$9, FALSE)=E645, "Match", "Different"), "New")="New",EV645&lt;&gt;"New"),"New",_xlfn.IFNA(IF(VLOOKUP($B645,'4.0 CR'!$B:$N,EO$9, FALSE)=E645, "Match", "Different"),"New"))</f>
        <v>Different</v>
      </c>
      <c r="EP645" s="73" t="str">
        <f>IF(AND(_xlfn.IFNA(IF(VLOOKUP($B645,'4.0 CR'!$B:$N,EP$9, FALSE)=G645, "Match", "Different"), "New")="New",EW645&lt;&gt;"New"),"New",_xlfn.IFNA(IF(VLOOKUP($B645,'4.0 CR'!$B:$N,EP$9, FALSE)=G645, "Match", "Different"),"New"))</f>
        <v>Different</v>
      </c>
      <c r="EQ645" s="57"/>
      <c r="ES645" s="73" t="str">
        <f>_xlfn.IFNA(IF(VLOOKUP($B645,'3.1'!$B:$J,ES$9, FALSE)=B645, "Match", "Different"), "New")</f>
        <v>Match</v>
      </c>
      <c r="ET645" s="73" t="str">
        <f>_xlfn.IFNA(IF(VLOOKUP($B645,'3.1'!$B:$J,ET$9, FALSE)=C645, "Match", "Different"), "New")</f>
        <v>Different</v>
      </c>
      <c r="EU645" s="73" t="str">
        <f>_xlfn.IFNA(IF(VLOOKUP($B645,'3.1'!$B:$J,EU$9, FALSE)=D645, "Match", "Different"), "New")</f>
        <v>Different</v>
      </c>
      <c r="EV645" s="73" t="str">
        <f>_xlfn.IFNA(IF(VLOOKUP($B645,'3.1'!$B:$J,EV$9, FALSE)=E645, "Match", "Different"), "New")</f>
        <v>Different</v>
      </c>
      <c r="EW645" s="73" t="str">
        <f>_xlfn.IFNA(IF(VLOOKUP($B645,'3.1'!$B:$J,EW$9, FALSE)=G645, "Match", "Different"), "New")</f>
        <v>Different</v>
      </c>
    </row>
    <row r="646" spans="1:153" ht="29" x14ac:dyDescent="0.35">
      <c r="A646" s="20"/>
      <c r="B646" s="101">
        <v>20063</v>
      </c>
      <c r="C646" s="104" t="s">
        <v>1596</v>
      </c>
      <c r="D646" s="104" t="s">
        <v>1597</v>
      </c>
      <c r="E646" s="104" t="s">
        <v>290</v>
      </c>
      <c r="F646" s="104" t="s">
        <v>84</v>
      </c>
      <c r="G646" s="104" t="s">
        <v>1990</v>
      </c>
      <c r="H646" s="104" t="s">
        <v>93</v>
      </c>
      <c r="I646" s="104"/>
      <c r="J646" s="104"/>
      <c r="K646" s="104"/>
      <c r="L646" s="104"/>
      <c r="M646" s="104" t="s">
        <v>94</v>
      </c>
      <c r="N646" s="57"/>
      <c r="P646" s="73" t="str">
        <f t="shared" ca="1" si="124"/>
        <v>Match</v>
      </c>
      <c r="Q646" s="73" t="str">
        <f t="shared" ca="1" si="125"/>
        <v>Match</v>
      </c>
      <c r="R646" s="73" t="str">
        <f t="shared" ca="1" si="126"/>
        <v>Match</v>
      </c>
      <c r="S646" s="73" t="str">
        <f t="shared" ca="1" si="127"/>
        <v>Match</v>
      </c>
      <c r="T646" s="73" t="str">
        <f t="shared" ca="1" si="128"/>
        <v>Match</v>
      </c>
      <c r="U646" s="57"/>
      <c r="W646" s="73" t="str">
        <f t="shared" ca="1" si="129"/>
        <v>Match</v>
      </c>
      <c r="X646" s="73" t="str">
        <f t="shared" ca="1" si="130"/>
        <v>Match</v>
      </c>
      <c r="Y646" s="73" t="str">
        <f t="shared" ca="1" si="131"/>
        <v>Match</v>
      </c>
      <c r="Z646" s="73" t="str">
        <f t="shared" ca="1" si="132"/>
        <v>Different</v>
      </c>
      <c r="AA646" s="73" t="str">
        <f t="shared" ca="1" si="133"/>
        <v>Match</v>
      </c>
      <c r="AB646" s="57"/>
      <c r="AD646" s="73" t="str">
        <f>_xlfn.IFNA(IF(VLOOKUP($B646,'5.3 CR'!$B:$M,AD$9, FALSE)=$B646, "Match", "Different"), "New")</f>
        <v>Match</v>
      </c>
      <c r="AE646" s="73" t="str">
        <f>_xlfn.IFNA(IF(VLOOKUP($B646,'5.3 CR'!$B:$M,AE$9, FALSE)=$C646, "Match", "Different"), "New")</f>
        <v>Match</v>
      </c>
      <c r="AF646" s="73" t="str">
        <f>_xlfn.IFNA(IF(VLOOKUP($B646,'5.3 CR'!$B:$M,AF$9, FALSE)=$D646, "Match", "Different"), "New")</f>
        <v>Match</v>
      </c>
      <c r="AG646" s="73" t="str">
        <f>_xlfn.IFNA(IF(VLOOKUP($B646,'5.3 CR'!$B:$M,AG$9, FALSE)=$E646, "Match", "Different"), "New")</f>
        <v>Different</v>
      </c>
      <c r="AH646" s="73" t="str">
        <f>_xlfn.IFNA(IF(VLOOKUP($B646,'5.3 CR'!$B:$M,AH$9, FALSE)=$G646, "Match", "Different"), "New")</f>
        <v>Match</v>
      </c>
      <c r="AI646" s="57"/>
      <c r="AK646" s="73" t="str">
        <f>_xlfn.IFNA(IF(VLOOKUP($B646,'5.2 Final'!$B:$M,AK$9, FALSE)=$B646, "Match", "Different"), "New")</f>
        <v>Match</v>
      </c>
      <c r="AL646" s="73" t="str">
        <f>_xlfn.IFNA(IF(VLOOKUP($B646,'5.2 Final'!$B:$M,AL$9, FALSE)=$C646, "Match", "Different"), "New")</f>
        <v>Match</v>
      </c>
      <c r="AM646" s="73" t="str">
        <f>_xlfn.IFNA(IF(VLOOKUP($B646,'5.2 Final'!$B:$M,AM$9, FALSE)=$D646, "Match", "Different"), "New")</f>
        <v>Match</v>
      </c>
      <c r="AN646" s="73" t="str">
        <f>_xlfn.IFNA(IF(VLOOKUP($B646,'5.2 Final'!$B:$M,AN$9, FALSE)=$E646, "Match", "Different"), "New")</f>
        <v>Different</v>
      </c>
      <c r="AO646" s="73" t="str">
        <f>_xlfn.IFNA(IF(VLOOKUP($B646,'5.2 Final'!$B:$M,AO$9, FALSE)=$G646, "Match", "Different"), "New")</f>
        <v>Match</v>
      </c>
      <c r="AP646" s="57"/>
      <c r="AR646" s="73" t="str">
        <f>_xlfn.IFNA(IF(VLOOKUP($B646,'5.2 CR'!$B:$M,AR$9, FALSE)=$B646, "Match", "Different"), "New")</f>
        <v>Match</v>
      </c>
      <c r="AS646" s="73" t="str">
        <f>_xlfn.IFNA(IF(VLOOKUP($B646,'5.2 CR'!$B:$M,AS$9, FALSE)=$C646, "Match", "Different"), "New")</f>
        <v>Match</v>
      </c>
      <c r="AT646" s="73" t="str">
        <f>_xlfn.IFNA(IF(VLOOKUP($B646,'5.2 CR'!$B:$M,AT$9, FALSE)=$D646, "Match", "Different"), "New")</f>
        <v>Match</v>
      </c>
      <c r="AU646" s="73" t="str">
        <f>_xlfn.IFNA(IF(VLOOKUP($B646,'5.2 CR'!$B:$M,AU$9, FALSE)=$E646, "Match", "Different"), "New")</f>
        <v>Different</v>
      </c>
      <c r="AV646" s="73" t="str">
        <f>_xlfn.IFNA(IF(VLOOKUP($B646,'5.2 CR'!$B:$M,AV$9, FALSE)=$G646, "Match", "Different"), "New")</f>
        <v>Different</v>
      </c>
      <c r="AW646" s="57"/>
      <c r="AY646" s="73" t="str">
        <f>_xlfn.IFNA(IF(VLOOKUP($B646,'5.1 Final'!$B:$M,AY$9, FALSE)=$B646, "Match", "Different"), "New")</f>
        <v>Match</v>
      </c>
      <c r="AZ646" s="73" t="str">
        <f>_xlfn.IFNA(IF(VLOOKUP($B646,'5.1 Final'!$B:$M,AZ$9, FALSE)=$C646, "Match", "Different"), "New")</f>
        <v>Match</v>
      </c>
      <c r="BA646" s="73" t="str">
        <f>_xlfn.IFNA(IF(VLOOKUP($B646,'5.1 Final'!$B:$M,BA$9, FALSE)=$D646, "Match", "Different"), "New")</f>
        <v>Match</v>
      </c>
      <c r="BB646" s="73" t="str">
        <f>_xlfn.IFNA(IF(VLOOKUP($B646,'5.1 Final'!$B:$M,BB$9, FALSE)=$E646, "Match", "Different"), "New")</f>
        <v>Different</v>
      </c>
      <c r="BC646" s="73" t="str">
        <f>_xlfn.IFNA(IF(VLOOKUP($B646,'5.1 Final'!$B:$M,BC$9, FALSE)=$G646, "Match", "Different"), "New")</f>
        <v>Different</v>
      </c>
      <c r="BD646" s="57"/>
      <c r="BF646" s="73" t="str">
        <f>_xlfn.IFNA(IF(VLOOKUP($B646,'5.1 CR'!$B:$M,BF$9, FALSE)=$B646, "Match", "Different"), "New")</f>
        <v>Match</v>
      </c>
      <c r="BG646" s="73" t="str">
        <f>_xlfn.IFNA(IF(VLOOKUP($B646,'5.1 CR'!$B:$M,BG$9, FALSE)=$C646, "Match", "Different"), "New")</f>
        <v>Match</v>
      </c>
      <c r="BH646" s="73" t="str">
        <f>_xlfn.IFNA(IF(VLOOKUP($B646,'5.1 CR'!$B:$M,BH$9, FALSE)=$D646, "Match", "Different"), "New")</f>
        <v>Match</v>
      </c>
      <c r="BI646" s="73" t="str">
        <f>_xlfn.IFNA(IF(VLOOKUP($B646,'5.1 CR'!$B:$M,BI$9, FALSE)=$E646, "Match", "Different"), "New")</f>
        <v>Different</v>
      </c>
      <c r="BJ646" s="73" t="str">
        <f>_xlfn.IFNA(IF(VLOOKUP($B646,'5.1 CR'!$B:$M,BJ$9, FALSE)=$G646, "Match", "Different"), "New")</f>
        <v>Different</v>
      </c>
      <c r="BK646" s="57"/>
      <c r="BM646" s="73" t="str">
        <f>_xlfn.IFNA(IF(VLOOKUP($B646,'5.0 Final'!$B:$M,BM$9, FALSE)=$B646, "Match", "Different"), "New")</f>
        <v>Match</v>
      </c>
      <c r="BN646" s="73" t="str">
        <f>_xlfn.IFNA(IF(VLOOKUP($B646,'5.0 Final'!$B:$M,BN$9, FALSE)=$C646, "Match", "Different"), "New")</f>
        <v>Match</v>
      </c>
      <c r="BO646" s="73" t="str">
        <f>_xlfn.IFNA(IF(VLOOKUP($B646,'5.0 Final'!$B:$M,BO$9, FALSE)=$D646, "Match", "Different"), "New")</f>
        <v>Match</v>
      </c>
      <c r="BP646" s="73" t="str">
        <f>_xlfn.IFNA(IF(VLOOKUP($B646,'5.0 Final'!$B:$M,BP$9, FALSE)=$E646, "Match", "Different"), "New")</f>
        <v>Different</v>
      </c>
      <c r="BQ646" s="73" t="str">
        <f>_xlfn.IFNA(IF(VLOOKUP($B646,'5.0 Final'!$B:$M,BQ$9, FALSE)=$G646, "Match", "Different"), "New")</f>
        <v>Different</v>
      </c>
      <c r="BR646" s="57"/>
      <c r="BT646" s="73" t="str">
        <f>_xlfn.IFNA(IF(VLOOKUP($B646,'5.0 CR'!$B:$M,BT$9, FALSE)=$B646, "Match", "Different"), "New")</f>
        <v>Match</v>
      </c>
      <c r="BU646" s="73" t="str">
        <f>_xlfn.IFNA(IF(VLOOKUP($B646,'5.0 CR'!$B:$M,BU$9, FALSE)=$C646, "Match", "Different"), "New")</f>
        <v>Match</v>
      </c>
      <c r="BV646" s="73" t="str">
        <f>_xlfn.IFNA(IF(VLOOKUP($B646,'5.0 CR'!$B:$M,BV$9, FALSE)=$D646, "Match", "Different"), "New")</f>
        <v>Match</v>
      </c>
      <c r="BW646" s="73" t="str">
        <f>_xlfn.IFNA(IF(VLOOKUP($B646,'5.0 CR'!$B:$M,BW$9, FALSE)=$E646, "Match", "Different"), "New")</f>
        <v>Different</v>
      </c>
      <c r="BX646" s="73" t="str">
        <f>_xlfn.IFNA(IF(VLOOKUP($B646,'5.0 CR'!$B:$M,BX$9, FALSE)=$G646, "Match", "Different"), "New")</f>
        <v>Different</v>
      </c>
      <c r="BY646" s="57"/>
      <c r="CA646" s="73" t="str">
        <f>_xlfn.IFNA(IF(VLOOKUP($B646,'4.5 Final'!$B:$M,CA$9, FALSE)=$B646, "Match", "Different"), "New")</f>
        <v>Match</v>
      </c>
      <c r="CB646" s="73" t="str">
        <f>_xlfn.IFNA(IF(VLOOKUP($B646,'4.5 Final'!$B:$M,CB$9, FALSE)=$C646, "Match", "Different"), "New")</f>
        <v>Match</v>
      </c>
      <c r="CC646" s="73" t="str">
        <f>_xlfn.IFNA(IF(VLOOKUP($B646,'4.5 Final'!$B:$M,CC$9, FALSE)=$D646, "Match", "Different"), "New")</f>
        <v>Match</v>
      </c>
      <c r="CD646" s="73" t="str">
        <f>_xlfn.IFNA(IF(VLOOKUP($B646,'4.5 Final'!$B:$M,CD$9, FALSE)=$E646, "Match", "Different"), "New")</f>
        <v>Different</v>
      </c>
      <c r="CE646" s="73" t="str">
        <f>_xlfn.IFNA(IF(VLOOKUP($B646,'4.5 Final'!$B:$M,CE$9, FALSE)=$G646, "Match", "Different"), "New")</f>
        <v>Different</v>
      </c>
      <c r="CF646" s="57"/>
      <c r="CH646" s="73" t="str">
        <f>_xlfn.IFNA(IF(VLOOKUP($B646,'4.5 CR'!$B:$M,CH$9, FALSE)=B646, "Match", "Different"), "New")</f>
        <v>Match</v>
      </c>
      <c r="CI646" s="73" t="str">
        <f>_xlfn.IFNA(IF(VLOOKUP($B646,'4.5 CR'!$B:$M,CI$9, FALSE)=C646, "Match", "Different"), "New")</f>
        <v>Match</v>
      </c>
      <c r="CJ646" s="73" t="str">
        <f>_xlfn.IFNA(IF(VLOOKUP($B646,'4.5 CR'!$B:$M,CJ$9, FALSE)=D646, "Match", "Different"), "New")</f>
        <v>Match</v>
      </c>
      <c r="CK646" s="73" t="str">
        <f>_xlfn.IFNA(IF(VLOOKUP($B646,'4.5 CR'!$B:$M,CK$9, FALSE)=E646, "Match", "Different"), "New")</f>
        <v>Different</v>
      </c>
      <c r="CL646" s="73" t="str">
        <f>_xlfn.IFNA(IF(VLOOKUP($B646,'4.5 CR'!$B:$M,CL$9, FALSE)=G646, "Match", "Different"), "New")</f>
        <v>Different</v>
      </c>
      <c r="CM646" s="57"/>
      <c r="CO646" s="73" t="str">
        <f>_xlfn.IFNA(IF(VLOOKUP($B646,'4.4 Final'!$B:$M,CO$9, FALSE)=B646, "Match", "Different"), "New")</f>
        <v>Match</v>
      </c>
      <c r="CP646" s="73" t="str">
        <f>_xlfn.IFNA(IF(VLOOKUP($B646,'4.4 Final'!$B:$M,CP$9, FALSE)=C646, "Match", "Different"), "New")</f>
        <v>Match</v>
      </c>
      <c r="CQ646" s="73" t="str">
        <f>_xlfn.IFNA(IF(VLOOKUP($B646,'4.4 Final'!$B:$M,CQ$9, FALSE)=D646, "Match", "Different"), "New")</f>
        <v>Match</v>
      </c>
      <c r="CR646" s="73" t="str">
        <f>_xlfn.IFNA(IF(VLOOKUP($B646,'4.4 Final'!$B:$M,CR$9, FALSE)=E646, "Match", "Different"), "New")</f>
        <v>Different</v>
      </c>
      <c r="CS646" s="73" t="str">
        <f>_xlfn.IFNA(IF(VLOOKUP($B646,'4.4 Final'!$B:$M,CS$9, FALSE)=G646, "Match", "Different"), "New")</f>
        <v>Different</v>
      </c>
      <c r="CT646" s="57"/>
      <c r="CV646" s="73" t="str">
        <f>_xlfn.IFNA(IF(VLOOKUP($B646,'4.4 CR'!$B:$M,CV$9, FALSE)=B646, "Match", "Different"), "New")</f>
        <v>Match</v>
      </c>
      <c r="CW646" s="73" t="str">
        <f>_xlfn.IFNA(IF(VLOOKUP($B646,'4.4 CR'!$B:$M,CW$9, FALSE)=C646, "Match", "Different"), "New")</f>
        <v>Match</v>
      </c>
      <c r="CX646" s="73" t="str">
        <f>_xlfn.IFNA(IF(VLOOKUP($B646,'4.4 CR'!$B:$M,CX$9, FALSE)=D646, "Match", "Different"), "New")</f>
        <v>Match</v>
      </c>
      <c r="CY646" s="73" t="str">
        <f>_xlfn.IFNA(IF(VLOOKUP($B646,'4.4 CR'!$B:$M,CY$9, FALSE)=E646, "Match", "Different"), "New")</f>
        <v>Different</v>
      </c>
      <c r="CZ646" s="73" t="str">
        <f>_xlfn.IFNA(IF(VLOOKUP($B646,'4.4 CR'!$B:$M,CZ$9, FALSE)=G646, "Match", "Different"), "New")</f>
        <v>Different</v>
      </c>
      <c r="DA646" s="57"/>
      <c r="DC646" s="73" t="str">
        <f>_xlfn.IFNA(IF(VLOOKUP($B646,'4.3 Final'!$B:$M,DC$9, FALSE)=B646, "Match", "Different"), "New")</f>
        <v>Match</v>
      </c>
      <c r="DD646" s="73" t="str">
        <f>_xlfn.IFNA(IF(VLOOKUP($B646,'4.3 Final'!$B:$M,DD$9, FALSE)=C646, "Match", "Different"), "New")</f>
        <v>Match</v>
      </c>
      <c r="DE646" s="73" t="str">
        <f>_xlfn.IFNA(IF(VLOOKUP($B646,'4.3 Final'!$B:$M,DE$9, FALSE)=D646, "Match", "Different"), "New")</f>
        <v>Match</v>
      </c>
      <c r="DF646" s="73" t="str">
        <f>_xlfn.IFNA(IF(VLOOKUP($B646,'4.3 Final'!$B:$M,DF$9, FALSE)=E646, "Match", "Different"), "New")</f>
        <v>Different</v>
      </c>
      <c r="DG646" s="73" t="str">
        <f>_xlfn.IFNA(IF(VLOOKUP($B646,'4.3 Final'!$B:$M,DG$9, FALSE)=G646, "Match", "Different"), "New")</f>
        <v>Different</v>
      </c>
      <c r="DH646" s="57"/>
      <c r="DJ646" s="73" t="str">
        <f>_xlfn.IFNA(IF(VLOOKUP($B646,'4.2 Final'!$B:$M,DJ$9, FALSE)=B646, "Match", "Different"), "New")</f>
        <v>Match</v>
      </c>
      <c r="DK646" s="73" t="str">
        <f>_xlfn.IFNA(IF(VLOOKUP($B646,'4.2 Final'!$B:$M,DK$9, FALSE)=C646, "Match", "Different"), "New")</f>
        <v>Match</v>
      </c>
      <c r="DL646" s="73" t="str">
        <f>_xlfn.IFNA(IF(VLOOKUP($B646,'4.2 Final'!$B:$M,DL$9, FALSE)=D646, "Match", "Different"), "New")</f>
        <v>Match</v>
      </c>
      <c r="DM646" s="73" t="str">
        <f>_xlfn.IFNA(IF(VLOOKUP($B646,'4.2 Final'!$B:$M,DM$9, FALSE)=E646, "Match", "Different"), "New")</f>
        <v>Different</v>
      </c>
      <c r="DN646" s="73" t="str">
        <f>_xlfn.IFNA(IF(VLOOKUP($B646,'4.2 Final'!$B:$M,DN$9, FALSE)=G646, "Match", "Different"), "New")</f>
        <v>Different</v>
      </c>
      <c r="DO646" s="57"/>
      <c r="DQ646" s="73" t="str">
        <f>IF(AND(_xlfn.IFNA(IF(VLOOKUP($B646,'4.1'!$B:$N,DQ$9, FALSE)=B646, "Match", "Different"), "New")="New",EL646&lt;&gt;"New"),"New",_xlfn.IFNA(IF(VLOOKUP($B646,'4.1'!$B:$N,DQ$9, FALSE)=B646, "Match", "Different"),"New"))</f>
        <v>Match</v>
      </c>
      <c r="DR646" s="73" t="str">
        <f>IF(AND(_xlfn.IFNA(IF(VLOOKUP($B646,'4.1'!$B:$N,DR$9, FALSE)=C646, "Match", "Different"), "New")="New",EM646&lt;&gt;"New"),"New",_xlfn.IFNA(IF(VLOOKUP($B646,'4.1'!$B:$N,DR$9, FALSE)=C646, "Match", "Different"),"New"))</f>
        <v>Match</v>
      </c>
      <c r="DS646" s="73" t="str">
        <f>IF(AND(_xlfn.IFNA(IF(VLOOKUP($B646,'4.1'!$B:$N,DS$9, FALSE)=D646, "Match", "Different"), "New")="New",EN646&lt;&gt;"New"),"New",_xlfn.IFNA(IF(VLOOKUP($B646,'4.1'!$B:$N,DS$9, FALSE)=D646, "Match", "Different"),"New"))</f>
        <v>Match</v>
      </c>
      <c r="DT646" s="73" t="str">
        <f>IF(AND(_xlfn.IFNA(IF(VLOOKUP($B646,'4.1'!$B:$N,DT$9, FALSE)=E646, "Match", "Different"), "New")="New",EO646&lt;&gt;"New"),"New",_xlfn.IFNA(IF(VLOOKUP($B646,'4.1'!$B:$N,DT$9, FALSE)=E646, "Match", "Different"),"New"))</f>
        <v>Different</v>
      </c>
      <c r="DU646" s="73" t="str">
        <f>IF(AND(_xlfn.IFNA(IF(VLOOKUP($B646,'4.1'!$B:$N,DU$9, FALSE)=G646, "Match", "Different"), "New")="New",EP646&lt;&gt;"New"),"New",_xlfn.IFNA(IF(VLOOKUP($B646,'4.1'!$B:$N,DU$9, FALSE)=G646, "Match", "Different"),"New"))</f>
        <v>Different</v>
      </c>
      <c r="DV646" s="57"/>
      <c r="DX646" s="73" t="str">
        <f>IF(AND(_xlfn.IFNA(IF(VLOOKUP($B646,'4.0'!$B:$N,DX$9, FALSE)=B646, "Match", "Different"), "New")="New",ES646&lt;&gt;"New"),"New",_xlfn.IFNA(IF(VLOOKUP($B646,'4.0'!$B:$N,DX$9, FALSE)=B646, "Match", "Different"),"New"))</f>
        <v>New</v>
      </c>
      <c r="DY646" s="73" t="str">
        <f>IF(AND(_xlfn.IFNA(IF(VLOOKUP($B646,'4.0'!$B:$N,DY$9, FALSE)=C646, "Match", "Different"), "New")="New",ET646&lt;&gt;"New"),"New",_xlfn.IFNA(IF(VLOOKUP($B646,'4.0'!$B:$N,DY$9, FALSE)=C646, "Match", "Different"),"New"))</f>
        <v>New</v>
      </c>
      <c r="DZ646" s="73" t="str">
        <f>IF(AND(_xlfn.IFNA(IF(VLOOKUP($B646,'4.0'!$B:$N,DZ$9, FALSE)=D646, "Match", "Different"), "New")="New",EU646&lt;&gt;"New"),"New",_xlfn.IFNA(IF(VLOOKUP($B646,'4.0'!$B:$N,DZ$9, FALSE)=D646, "Match", "Different"),"New"))</f>
        <v>New</v>
      </c>
      <c r="EA646" s="73" t="str">
        <f>IF(AND(_xlfn.IFNA(IF(VLOOKUP($B646,'4.0'!$B:$N,EA$9, FALSE)=E646, "Match", "Different"), "New")="New",EV646&lt;&gt;"New"),"New",_xlfn.IFNA(IF(VLOOKUP($B646,'4.0'!$B:$N,EA$9, FALSE)=E646, "Match", "Different"),"New"))</f>
        <v>New</v>
      </c>
      <c r="EB646" s="73" t="str">
        <f>IF(AND(_xlfn.IFNA(IF(VLOOKUP($B646,'4.0'!$B:$N,EB$9, FALSE)=G646, "Match", "Different"), "New")="New",EW646&lt;&gt;"New"),"New",_xlfn.IFNA(IF(VLOOKUP($B646,'4.0'!$B:$N,EB$9, FALSE)=G646, "Match", "Different"),"New"))</f>
        <v>New</v>
      </c>
      <c r="EC646" s="57"/>
      <c r="EE646" s="73" t="str">
        <f>IF(AND(_xlfn.IFNA(IF(VLOOKUP($B646,'4.0 CR'!$B:$N,EE$9, FALSE)=B646, "Match", "Different"), "New")="New",EL646&lt;&gt;"New"),"New",_xlfn.IFNA(IF(VLOOKUP($B646,'4.0 CR'!$B:$N,EE$9, FALSE)=B646, "Match", "Different"),"New"))</f>
        <v>Match</v>
      </c>
      <c r="EF646" s="73" t="str">
        <f>IF(AND(_xlfn.IFNA(IF(VLOOKUP($B646,'4.0 CR'!$B:$N,EF$9, FALSE)=C646, "Match", "Different"), "New")="New",EM646&lt;&gt;"New"),"New",_xlfn.IFNA(IF(VLOOKUP($B646,'4.0 CR'!$B:$N,EF$9, FALSE)=C646, "Match", "Different"),"New"))</f>
        <v>Match</v>
      </c>
      <c r="EG646" s="73" t="str">
        <f>IF(AND(_xlfn.IFNA(IF(VLOOKUP($B646,'4.0 CR'!$B:$N,EG$9, FALSE)=D646, "Match", "Different"), "New")="New",EN646&lt;&gt;"New"),"New",_xlfn.IFNA(IF(VLOOKUP($B646,'4.0 CR'!$B:$N,EG$9, FALSE)=D646, "Match", "Different"),"New"))</f>
        <v>Match</v>
      </c>
      <c r="EH646" s="73" t="str">
        <f>IF(AND(_xlfn.IFNA(IF(VLOOKUP($B646,'4.0 CR'!$B:$N,EH$9, FALSE)=E646, "Match", "Different"), "New")="New",EO646&lt;&gt;"New"),"New",_xlfn.IFNA(IF(VLOOKUP($B646,'4.0 CR'!$B:$N,EH$9, FALSE)=E646, "Match", "Different"),"New"))</f>
        <v>Different</v>
      </c>
      <c r="EI646" s="73" t="str">
        <f>IF(AND(_xlfn.IFNA(IF(VLOOKUP($B646,'4.0 CR'!$B:$N,EI$9, FALSE)=G646, "Match", "Different"), "New")="New",EP646&lt;&gt;"New"),"New",_xlfn.IFNA(IF(VLOOKUP($B646,'4.0 CR'!$B:$N,EI$9, FALSE)=G646, "Match", "Different"),"New"))</f>
        <v>Different</v>
      </c>
      <c r="EJ646" s="57"/>
      <c r="EL646" s="73" t="str">
        <f>IF(AND(_xlfn.IFNA(IF(VLOOKUP($B646,'4.0 CR'!$B:$N,EL$9, FALSE)=B646, "Match", "Different"), "New")="New",ES646&lt;&gt;"New"),"New",_xlfn.IFNA(IF(VLOOKUP($B646,'4.0 CR'!$B:$N,EL$9, FALSE)=B646, "Match", "Different"),"New"))</f>
        <v>Match</v>
      </c>
      <c r="EM646" s="73" t="str">
        <f>IF(AND(_xlfn.IFNA(IF(VLOOKUP($B646,'4.0 CR'!$B:$N,EM$9, FALSE)=C646, "Match", "Different"), "New")="New",ET646&lt;&gt;"New"),"New",_xlfn.IFNA(IF(VLOOKUP($B646,'4.0 CR'!$B:$N,EM$9, FALSE)=C646, "Match", "Different"),"New"))</f>
        <v>Match</v>
      </c>
      <c r="EN646" s="73" t="str">
        <f>IF(AND(_xlfn.IFNA(IF(VLOOKUP($B646,'4.0 CR'!$B:$N,EN$9, FALSE)=D646, "Match", "Different"), "New")="New",EU646&lt;&gt;"New"),"New",_xlfn.IFNA(IF(VLOOKUP($B646,'4.0 CR'!$B:$N,EN$9, FALSE)=D646, "Match", "Different"),"New"))</f>
        <v>Match</v>
      </c>
      <c r="EO646" s="73" t="str">
        <f>IF(AND(_xlfn.IFNA(IF(VLOOKUP($B646,'4.0 CR'!$B:$N,EO$9, FALSE)=E646, "Match", "Different"), "New")="New",EV646&lt;&gt;"New"),"New",_xlfn.IFNA(IF(VLOOKUP($B646,'4.0 CR'!$B:$N,EO$9, FALSE)=E646, "Match", "Different"),"New"))</f>
        <v>Different</v>
      </c>
      <c r="EP646" s="73" t="str">
        <f>IF(AND(_xlfn.IFNA(IF(VLOOKUP($B646,'4.0 CR'!$B:$N,EP$9, FALSE)=G646, "Match", "Different"), "New")="New",EW646&lt;&gt;"New"),"New",_xlfn.IFNA(IF(VLOOKUP($B646,'4.0 CR'!$B:$N,EP$9, FALSE)=G646, "Match", "Different"),"New"))</f>
        <v>Different</v>
      </c>
      <c r="EQ646" s="57"/>
      <c r="ES646" s="73" t="str">
        <f>_xlfn.IFNA(IF(VLOOKUP($B646,'3.1'!$B:$J,ES$9, FALSE)=B646, "Match", "Different"), "New")</f>
        <v>New</v>
      </c>
      <c r="ET646" s="73" t="str">
        <f>_xlfn.IFNA(IF(VLOOKUP($B646,'3.1'!$B:$J,ET$9, FALSE)=C646, "Match", "Different"), "New")</f>
        <v>New</v>
      </c>
      <c r="EU646" s="73" t="str">
        <f>_xlfn.IFNA(IF(VLOOKUP($B646,'3.1'!$B:$J,EU$9, FALSE)=D646, "Match", "Different"), "New")</f>
        <v>New</v>
      </c>
      <c r="EV646" s="73" t="str">
        <f>_xlfn.IFNA(IF(VLOOKUP($B646,'3.1'!$B:$J,EV$9, FALSE)=E646, "Match", "Different"), "New")</f>
        <v>New</v>
      </c>
      <c r="EW646" s="73" t="str">
        <f>_xlfn.IFNA(IF(VLOOKUP($B646,'3.1'!$B:$J,EW$9, FALSE)=G646, "Match", "Different"), "New")</f>
        <v>New</v>
      </c>
    </row>
    <row r="647" spans="1:153" ht="72.5" x14ac:dyDescent="0.35">
      <c r="A647" s="20"/>
      <c r="B647" s="101">
        <v>20065</v>
      </c>
      <c r="C647" s="104" t="s">
        <v>4821</v>
      </c>
      <c r="D647" s="104" t="s">
        <v>1599</v>
      </c>
      <c r="E647" s="104" t="s">
        <v>2044</v>
      </c>
      <c r="F647" s="104" t="s">
        <v>222</v>
      </c>
      <c r="G647" s="104" t="s">
        <v>1600</v>
      </c>
      <c r="H647" s="104"/>
      <c r="I647" s="104" t="s">
        <v>1601</v>
      </c>
      <c r="J647" s="104"/>
      <c r="K647" s="104"/>
      <c r="L647" s="104"/>
      <c r="M647" s="104"/>
      <c r="N647" s="57"/>
      <c r="P647" s="73" t="str">
        <f t="shared" ca="1" si="124"/>
        <v>Match</v>
      </c>
      <c r="Q647" s="73" t="str">
        <f t="shared" ca="1" si="125"/>
        <v>Match</v>
      </c>
      <c r="R647" s="73" t="str">
        <f t="shared" ca="1" si="126"/>
        <v>Match</v>
      </c>
      <c r="S647" s="73" t="str">
        <f t="shared" ca="1" si="127"/>
        <v>Match</v>
      </c>
      <c r="T647" s="73" t="str">
        <f t="shared" ca="1" si="128"/>
        <v>Match</v>
      </c>
      <c r="U647" s="57"/>
      <c r="W647" s="73" t="str">
        <f t="shared" ca="1" si="129"/>
        <v>Match</v>
      </c>
      <c r="X647" s="73" t="str">
        <f t="shared" ca="1" si="130"/>
        <v>Match</v>
      </c>
      <c r="Y647" s="73" t="str">
        <f t="shared" ca="1" si="131"/>
        <v>Match</v>
      </c>
      <c r="Z647" s="73" t="str">
        <f t="shared" ca="1" si="132"/>
        <v>Different</v>
      </c>
      <c r="AA647" s="73" t="str">
        <f t="shared" ca="1" si="133"/>
        <v>Match</v>
      </c>
      <c r="AB647" s="57"/>
      <c r="AD647" s="73" t="str">
        <f>_xlfn.IFNA(IF(VLOOKUP($B647,'5.3 CR'!$B:$M,AD$9, FALSE)=$B647, "Match", "Different"), "New")</f>
        <v>Match</v>
      </c>
      <c r="AE647" s="73" t="str">
        <f>_xlfn.IFNA(IF(VLOOKUP($B647,'5.3 CR'!$B:$M,AE$9, FALSE)=$C647, "Match", "Different"), "New")</f>
        <v>Match</v>
      </c>
      <c r="AF647" s="73" t="str">
        <f>_xlfn.IFNA(IF(VLOOKUP($B647,'5.3 CR'!$B:$M,AF$9, FALSE)=$D647, "Match", "Different"), "New")</f>
        <v>Match</v>
      </c>
      <c r="AG647" s="73" t="str">
        <f>_xlfn.IFNA(IF(VLOOKUP($B647,'5.3 CR'!$B:$M,AG$9, FALSE)=$E647, "Match", "Different"), "New")</f>
        <v>Different</v>
      </c>
      <c r="AH647" s="73" t="str">
        <f>_xlfn.IFNA(IF(VLOOKUP($B647,'5.3 CR'!$B:$M,AH$9, FALSE)=$G647, "Match", "Different"), "New")</f>
        <v>Match</v>
      </c>
      <c r="AI647" s="57"/>
      <c r="AK647" s="73" t="str">
        <f>_xlfn.IFNA(IF(VLOOKUP($B647,'5.2 Final'!$B:$M,AK$9, FALSE)=$B647, "Match", "Different"), "New")</f>
        <v>Match</v>
      </c>
      <c r="AL647" s="73" t="str">
        <f>_xlfn.IFNA(IF(VLOOKUP($B647,'5.2 Final'!$B:$M,AL$9, FALSE)=$C647, "Match", "Different"), "New")</f>
        <v>Different</v>
      </c>
      <c r="AM647" s="73" t="str">
        <f>_xlfn.IFNA(IF(VLOOKUP($B647,'5.2 Final'!$B:$M,AM$9, FALSE)=$D647, "Match", "Different"), "New")</f>
        <v>Match</v>
      </c>
      <c r="AN647" s="73" t="str">
        <f>_xlfn.IFNA(IF(VLOOKUP($B647,'5.2 Final'!$B:$M,AN$9, FALSE)=$E647, "Match", "Different"), "New")</f>
        <v>Different</v>
      </c>
      <c r="AO647" s="73" t="str">
        <f>_xlfn.IFNA(IF(VLOOKUP($B647,'5.2 Final'!$B:$M,AO$9, FALSE)=$G647, "Match", "Different"), "New")</f>
        <v>Match</v>
      </c>
      <c r="AP647" s="57"/>
      <c r="AR647" s="73" t="str">
        <f>_xlfn.IFNA(IF(VLOOKUP($B647,'5.2 CR'!$B:$M,AR$9, FALSE)=$B647, "Match", "Different"), "New")</f>
        <v>Match</v>
      </c>
      <c r="AS647" s="73" t="str">
        <f>_xlfn.IFNA(IF(VLOOKUP($B647,'5.2 CR'!$B:$M,AS$9, FALSE)=$C647, "Match", "Different"), "New")</f>
        <v>Different</v>
      </c>
      <c r="AT647" s="73" t="str">
        <f>_xlfn.IFNA(IF(VLOOKUP($B647,'5.2 CR'!$B:$M,AT$9, FALSE)=$D647, "Match", "Different"), "New")</f>
        <v>Match</v>
      </c>
      <c r="AU647" s="73" t="str">
        <f>_xlfn.IFNA(IF(VLOOKUP($B647,'5.2 CR'!$B:$M,AU$9, FALSE)=$E647, "Match", "Different"), "New")</f>
        <v>Different</v>
      </c>
      <c r="AV647" s="73" t="str">
        <f>_xlfn.IFNA(IF(VLOOKUP($B647,'5.2 CR'!$B:$M,AV$9, FALSE)=$G647, "Match", "Different"), "New")</f>
        <v>Match</v>
      </c>
      <c r="AW647" s="57"/>
      <c r="AY647" s="73" t="str">
        <f>_xlfn.IFNA(IF(VLOOKUP($B647,'5.1 Final'!$B:$M,AY$9, FALSE)=$B647, "Match", "Different"), "New")</f>
        <v>Match</v>
      </c>
      <c r="AZ647" s="73" t="str">
        <f>_xlfn.IFNA(IF(VLOOKUP($B647,'5.1 Final'!$B:$M,AZ$9, FALSE)=$C647, "Match", "Different"), "New")</f>
        <v>Different</v>
      </c>
      <c r="BA647" s="73" t="str">
        <f>_xlfn.IFNA(IF(VLOOKUP($B647,'5.1 Final'!$B:$M,BA$9, FALSE)=$D647, "Match", "Different"), "New")</f>
        <v>Match</v>
      </c>
      <c r="BB647" s="73" t="str">
        <f>_xlfn.IFNA(IF(VLOOKUP($B647,'5.1 Final'!$B:$M,BB$9, FALSE)=$E647, "Match", "Different"), "New")</f>
        <v>Different</v>
      </c>
      <c r="BC647" s="73" t="str">
        <f>_xlfn.IFNA(IF(VLOOKUP($B647,'5.1 Final'!$B:$M,BC$9, FALSE)=$G647, "Match", "Different"), "New")</f>
        <v>Match</v>
      </c>
      <c r="BD647" s="57"/>
      <c r="BF647" s="73" t="str">
        <f>_xlfn.IFNA(IF(VLOOKUP($B647,'5.1 CR'!$B:$M,BF$9, FALSE)=$B647, "Match", "Different"), "New")</f>
        <v>Match</v>
      </c>
      <c r="BG647" s="73" t="str">
        <f>_xlfn.IFNA(IF(VLOOKUP($B647,'5.1 CR'!$B:$M,BG$9, FALSE)=$C647, "Match", "Different"), "New")</f>
        <v>Different</v>
      </c>
      <c r="BH647" s="73" t="str">
        <f>_xlfn.IFNA(IF(VLOOKUP($B647,'5.1 CR'!$B:$M,BH$9, FALSE)=$D647, "Match", "Different"), "New")</f>
        <v>Match</v>
      </c>
      <c r="BI647" s="73" t="str">
        <f>_xlfn.IFNA(IF(VLOOKUP($B647,'5.1 CR'!$B:$M,BI$9, FALSE)=$E647, "Match", "Different"), "New")</f>
        <v>Different</v>
      </c>
      <c r="BJ647" s="73" t="str">
        <f>_xlfn.IFNA(IF(VLOOKUP($B647,'5.1 CR'!$B:$M,BJ$9, FALSE)=$G647, "Match", "Different"), "New")</f>
        <v>Match</v>
      </c>
      <c r="BK647" s="57"/>
      <c r="BM647" s="73" t="str">
        <f>_xlfn.IFNA(IF(VLOOKUP($B647,'5.0 Final'!$B:$M,BM$9, FALSE)=$B647, "Match", "Different"), "New")</f>
        <v>Match</v>
      </c>
      <c r="BN647" s="73" t="str">
        <f>_xlfn.IFNA(IF(VLOOKUP($B647,'5.0 Final'!$B:$M,BN$9, FALSE)=$C647, "Match", "Different"), "New")</f>
        <v>Different</v>
      </c>
      <c r="BO647" s="73" t="str">
        <f>_xlfn.IFNA(IF(VLOOKUP($B647,'5.0 Final'!$B:$M,BO$9, FALSE)=$D647, "Match", "Different"), "New")</f>
        <v>Match</v>
      </c>
      <c r="BP647" s="73" t="str">
        <f>_xlfn.IFNA(IF(VLOOKUP($B647,'5.0 Final'!$B:$M,BP$9, FALSE)=$E647, "Match", "Different"), "New")</f>
        <v>Different</v>
      </c>
      <c r="BQ647" s="73" t="str">
        <f>_xlfn.IFNA(IF(VLOOKUP($B647,'5.0 Final'!$B:$M,BQ$9, FALSE)=$G647, "Match", "Different"), "New")</f>
        <v>Match</v>
      </c>
      <c r="BR647" s="57"/>
      <c r="BT647" s="73" t="str">
        <f>_xlfn.IFNA(IF(VLOOKUP($B647,'5.0 CR'!$B:$M,BT$9, FALSE)=$B647, "Match", "Different"), "New")</f>
        <v>Match</v>
      </c>
      <c r="BU647" s="73" t="str">
        <f>_xlfn.IFNA(IF(VLOOKUP($B647,'5.0 CR'!$B:$M,BU$9, FALSE)=$C647, "Match", "Different"), "New")</f>
        <v>Different</v>
      </c>
      <c r="BV647" s="73" t="str">
        <f>_xlfn.IFNA(IF(VLOOKUP($B647,'5.0 CR'!$B:$M,BV$9, FALSE)=$D647, "Match", "Different"), "New")</f>
        <v>Match</v>
      </c>
      <c r="BW647" s="73" t="str">
        <f>_xlfn.IFNA(IF(VLOOKUP($B647,'5.0 CR'!$B:$M,BW$9, FALSE)=$E647, "Match", "Different"), "New")</f>
        <v>Different</v>
      </c>
      <c r="BX647" s="73" t="str">
        <f>_xlfn.IFNA(IF(VLOOKUP($B647,'5.0 CR'!$B:$M,BX$9, FALSE)=$G647, "Match", "Different"), "New")</f>
        <v>Match</v>
      </c>
      <c r="BY647" s="57"/>
      <c r="CA647" s="73" t="str">
        <f>_xlfn.IFNA(IF(VLOOKUP($B647,'4.5 Final'!$B:$M,CA$9, FALSE)=$B647, "Match", "Different"), "New")</f>
        <v>Match</v>
      </c>
      <c r="CB647" s="73" t="str">
        <f>_xlfn.IFNA(IF(VLOOKUP($B647,'4.5 Final'!$B:$M,CB$9, FALSE)=$C647, "Match", "Different"), "New")</f>
        <v>Different</v>
      </c>
      <c r="CC647" s="73" t="str">
        <f>_xlfn.IFNA(IF(VLOOKUP($B647,'4.5 Final'!$B:$M,CC$9, FALSE)=$D647, "Match", "Different"), "New")</f>
        <v>Match</v>
      </c>
      <c r="CD647" s="73" t="str">
        <f>_xlfn.IFNA(IF(VLOOKUP($B647,'4.5 Final'!$B:$M,CD$9, FALSE)=$E647, "Match", "Different"), "New")</f>
        <v>Different</v>
      </c>
      <c r="CE647" s="73" t="str">
        <f>_xlfn.IFNA(IF(VLOOKUP($B647,'4.5 Final'!$B:$M,CE$9, FALSE)=$G647, "Match", "Different"), "New")</f>
        <v>Match</v>
      </c>
      <c r="CF647" s="57"/>
      <c r="CH647" s="73" t="str">
        <f>_xlfn.IFNA(IF(VLOOKUP($B647,'4.5 CR'!$B:$M,CH$9, FALSE)=B647, "Match", "Different"), "New")</f>
        <v>Match</v>
      </c>
      <c r="CI647" s="73" t="str">
        <f>_xlfn.IFNA(IF(VLOOKUP($B647,'4.5 CR'!$B:$M,CI$9, FALSE)=C647, "Match", "Different"), "New")</f>
        <v>Different</v>
      </c>
      <c r="CJ647" s="73" t="str">
        <f>_xlfn.IFNA(IF(VLOOKUP($B647,'4.5 CR'!$B:$M,CJ$9, FALSE)=D647, "Match", "Different"), "New")</f>
        <v>Match</v>
      </c>
      <c r="CK647" s="73" t="str">
        <f>_xlfn.IFNA(IF(VLOOKUP($B647,'4.5 CR'!$B:$M,CK$9, FALSE)=E647, "Match", "Different"), "New")</f>
        <v>Different</v>
      </c>
      <c r="CL647" s="73" t="str">
        <f>_xlfn.IFNA(IF(VLOOKUP($B647,'4.5 CR'!$B:$M,CL$9, FALSE)=G647, "Match", "Different"), "New")</f>
        <v>Match</v>
      </c>
      <c r="CM647" s="57"/>
      <c r="CO647" s="73" t="str">
        <f>_xlfn.IFNA(IF(VLOOKUP($B647,'4.4 Final'!$B:$M,CO$9, FALSE)=B647, "Match", "Different"), "New")</f>
        <v>Match</v>
      </c>
      <c r="CP647" s="73" t="str">
        <f>_xlfn.IFNA(IF(VLOOKUP($B647,'4.4 Final'!$B:$M,CP$9, FALSE)=C647, "Match", "Different"), "New")</f>
        <v>Different</v>
      </c>
      <c r="CQ647" s="73" t="str">
        <f>_xlfn.IFNA(IF(VLOOKUP($B647,'4.4 Final'!$B:$M,CQ$9, FALSE)=D647, "Match", "Different"), "New")</f>
        <v>Match</v>
      </c>
      <c r="CR647" s="73" t="str">
        <f>_xlfn.IFNA(IF(VLOOKUP($B647,'4.4 Final'!$B:$M,CR$9, FALSE)=E647, "Match", "Different"), "New")</f>
        <v>Different</v>
      </c>
      <c r="CS647" s="73" t="str">
        <f>_xlfn.IFNA(IF(VLOOKUP($B647,'4.4 Final'!$B:$M,CS$9, FALSE)=G647, "Match", "Different"), "New")</f>
        <v>Match</v>
      </c>
      <c r="CT647" s="57"/>
      <c r="CV647" s="73" t="str">
        <f>_xlfn.IFNA(IF(VLOOKUP($B647,'4.4 CR'!$B:$M,CV$9, FALSE)=B647, "Match", "Different"), "New")</f>
        <v>Match</v>
      </c>
      <c r="CW647" s="73" t="str">
        <f>_xlfn.IFNA(IF(VLOOKUP($B647,'4.4 CR'!$B:$M,CW$9, FALSE)=C647, "Match", "Different"), "New")</f>
        <v>Different</v>
      </c>
      <c r="CX647" s="73" t="str">
        <f>_xlfn.IFNA(IF(VLOOKUP($B647,'4.4 CR'!$B:$M,CX$9, FALSE)=D647, "Match", "Different"), "New")</f>
        <v>Match</v>
      </c>
      <c r="CY647" s="73" t="str">
        <f>_xlfn.IFNA(IF(VLOOKUP($B647,'4.4 CR'!$B:$M,CY$9, FALSE)=E647, "Match", "Different"), "New")</f>
        <v>Different</v>
      </c>
      <c r="CZ647" s="73" t="str">
        <f>_xlfn.IFNA(IF(VLOOKUP($B647,'4.4 CR'!$B:$M,CZ$9, FALSE)=G647, "Match", "Different"), "New")</f>
        <v>Match</v>
      </c>
      <c r="DA647" s="57"/>
      <c r="DC647" s="73" t="str">
        <f>_xlfn.IFNA(IF(VLOOKUP($B647,'4.3 Final'!$B:$M,DC$9, FALSE)=B647, "Match", "Different"), "New")</f>
        <v>Match</v>
      </c>
      <c r="DD647" s="73" t="str">
        <f>_xlfn.IFNA(IF(VLOOKUP($B647,'4.3 Final'!$B:$M,DD$9, FALSE)=C647, "Match", "Different"), "New")</f>
        <v>Different</v>
      </c>
      <c r="DE647" s="73" t="str">
        <f>_xlfn.IFNA(IF(VLOOKUP($B647,'4.3 Final'!$B:$M,DE$9, FALSE)=D647, "Match", "Different"), "New")</f>
        <v>Match</v>
      </c>
      <c r="DF647" s="73" t="str">
        <f>_xlfn.IFNA(IF(VLOOKUP($B647,'4.3 Final'!$B:$M,DF$9, FALSE)=E647, "Match", "Different"), "New")</f>
        <v>Different</v>
      </c>
      <c r="DG647" s="73" t="str">
        <f>_xlfn.IFNA(IF(VLOOKUP($B647,'4.3 Final'!$B:$M,DG$9, FALSE)=G647, "Match", "Different"), "New")</f>
        <v>Match</v>
      </c>
      <c r="DH647" s="57"/>
      <c r="DJ647" s="73" t="str">
        <f>_xlfn.IFNA(IF(VLOOKUP($B647,'4.2 Final'!$B:$M,DJ$9, FALSE)=B647, "Match", "Different"), "New")</f>
        <v>Match</v>
      </c>
      <c r="DK647" s="73" t="str">
        <f>_xlfn.IFNA(IF(VLOOKUP($B647,'4.2 Final'!$B:$M,DK$9, FALSE)=C647, "Match", "Different"), "New")</f>
        <v>Different</v>
      </c>
      <c r="DL647" s="73" t="str">
        <f>_xlfn.IFNA(IF(VLOOKUP($B647,'4.2 Final'!$B:$M,DL$9, FALSE)=D647, "Match", "Different"), "New")</f>
        <v>Match</v>
      </c>
      <c r="DM647" s="73" t="str">
        <f>_xlfn.IFNA(IF(VLOOKUP($B647,'4.2 Final'!$B:$M,DM$9, FALSE)=E647, "Match", "Different"), "New")</f>
        <v>Different</v>
      </c>
      <c r="DN647" s="73" t="str">
        <f>_xlfn.IFNA(IF(VLOOKUP($B647,'4.2 Final'!$B:$M,DN$9, FALSE)=G647, "Match", "Different"), "New")</f>
        <v>Match</v>
      </c>
      <c r="DO647" s="57"/>
      <c r="DQ647" s="73" t="str">
        <f>IF(AND(_xlfn.IFNA(IF(VLOOKUP($B647,'4.1'!$B:$N,DQ$9, FALSE)=B647, "Match", "Different"), "New")="New",EL647&lt;&gt;"New"),"New",_xlfn.IFNA(IF(VLOOKUP($B647,'4.1'!$B:$N,DQ$9, FALSE)=B647, "Match", "Different"),"New"))</f>
        <v>Match</v>
      </c>
      <c r="DR647" s="73" t="str">
        <f>IF(AND(_xlfn.IFNA(IF(VLOOKUP($B647,'4.1'!$B:$N,DR$9, FALSE)=C647, "Match", "Different"), "New")="New",EM647&lt;&gt;"New"),"New",_xlfn.IFNA(IF(VLOOKUP($B647,'4.1'!$B:$N,DR$9, FALSE)=C647, "Match", "Different"),"New"))</f>
        <v>Different</v>
      </c>
      <c r="DS647" s="73" t="str">
        <f>IF(AND(_xlfn.IFNA(IF(VLOOKUP($B647,'4.1'!$B:$N,DS$9, FALSE)=D647, "Match", "Different"), "New")="New",EN647&lt;&gt;"New"),"New",_xlfn.IFNA(IF(VLOOKUP($B647,'4.1'!$B:$N,DS$9, FALSE)=D647, "Match", "Different"),"New"))</f>
        <v>Match</v>
      </c>
      <c r="DT647" s="73" t="str">
        <f>IF(AND(_xlfn.IFNA(IF(VLOOKUP($B647,'4.1'!$B:$N,DT$9, FALSE)=E647, "Match", "Different"), "New")="New",EO647&lt;&gt;"New"),"New",_xlfn.IFNA(IF(VLOOKUP($B647,'4.1'!$B:$N,DT$9, FALSE)=E647, "Match", "Different"),"New"))</f>
        <v>Different</v>
      </c>
      <c r="DU647" s="73" t="str">
        <f>IF(AND(_xlfn.IFNA(IF(VLOOKUP($B647,'4.1'!$B:$N,DU$9, FALSE)=G647, "Match", "Different"), "New")="New",EP647&lt;&gt;"New"),"New",_xlfn.IFNA(IF(VLOOKUP($B647,'4.1'!$B:$N,DU$9, FALSE)=G647, "Match", "Different"),"New"))</f>
        <v>Match</v>
      </c>
      <c r="DV647" s="57"/>
      <c r="DX647" s="73" t="str">
        <f>IF(AND(_xlfn.IFNA(IF(VLOOKUP($B647,'4.0'!$B:$N,DX$9, FALSE)=B647, "Match", "Different"), "New")="New",ES647&lt;&gt;"New"),"New",_xlfn.IFNA(IF(VLOOKUP($B647,'4.0'!$B:$N,DX$9, FALSE)=B647, "Match", "Different"),"New"))</f>
        <v>New</v>
      </c>
      <c r="DY647" s="73" t="str">
        <f>IF(AND(_xlfn.IFNA(IF(VLOOKUP($B647,'4.0'!$B:$N,DY$9, FALSE)=C647, "Match", "Different"), "New")="New",ET647&lt;&gt;"New"),"New",_xlfn.IFNA(IF(VLOOKUP($B647,'4.0'!$B:$N,DY$9, FALSE)=C647, "Match", "Different"),"New"))</f>
        <v>New</v>
      </c>
      <c r="DZ647" s="73" t="str">
        <f>IF(AND(_xlfn.IFNA(IF(VLOOKUP($B647,'4.0'!$B:$N,DZ$9, FALSE)=D647, "Match", "Different"), "New")="New",EU647&lt;&gt;"New"),"New",_xlfn.IFNA(IF(VLOOKUP($B647,'4.0'!$B:$N,DZ$9, FALSE)=D647, "Match", "Different"),"New"))</f>
        <v>New</v>
      </c>
      <c r="EA647" s="73" t="str">
        <f>IF(AND(_xlfn.IFNA(IF(VLOOKUP($B647,'4.0'!$B:$N,EA$9, FALSE)=E647, "Match", "Different"), "New")="New",EV647&lt;&gt;"New"),"New",_xlfn.IFNA(IF(VLOOKUP($B647,'4.0'!$B:$N,EA$9, FALSE)=E647, "Match", "Different"),"New"))</f>
        <v>New</v>
      </c>
      <c r="EB647" s="73" t="str">
        <f>IF(AND(_xlfn.IFNA(IF(VLOOKUP($B647,'4.0'!$B:$N,EB$9, FALSE)=G647, "Match", "Different"), "New")="New",EW647&lt;&gt;"New"),"New",_xlfn.IFNA(IF(VLOOKUP($B647,'4.0'!$B:$N,EB$9, FALSE)=G647, "Match", "Different"),"New"))</f>
        <v>New</v>
      </c>
      <c r="EC647" s="57"/>
      <c r="EE647" s="73" t="str">
        <f>IF(AND(_xlfn.IFNA(IF(VLOOKUP($B647,'4.0 CR'!$B:$N,EE$9, FALSE)=B647, "Match", "Different"), "New")="New",EL647&lt;&gt;"New"),"New",_xlfn.IFNA(IF(VLOOKUP($B647,'4.0 CR'!$B:$N,EE$9, FALSE)=B647, "Match", "Different"),"New"))</f>
        <v>Match</v>
      </c>
      <c r="EF647" s="73" t="str">
        <f>IF(AND(_xlfn.IFNA(IF(VLOOKUP($B647,'4.0 CR'!$B:$N,EF$9, FALSE)=C647, "Match", "Different"), "New")="New",EM647&lt;&gt;"New"),"New",_xlfn.IFNA(IF(VLOOKUP($B647,'4.0 CR'!$B:$N,EF$9, FALSE)=C647, "Match", "Different"),"New"))</f>
        <v>Different</v>
      </c>
      <c r="EG647" s="73" t="str">
        <f>IF(AND(_xlfn.IFNA(IF(VLOOKUP($B647,'4.0 CR'!$B:$N,EG$9, FALSE)=D647, "Match", "Different"), "New")="New",EN647&lt;&gt;"New"),"New",_xlfn.IFNA(IF(VLOOKUP($B647,'4.0 CR'!$B:$N,EG$9, FALSE)=D647, "Match", "Different"),"New"))</f>
        <v>Match</v>
      </c>
      <c r="EH647" s="73" t="str">
        <f>IF(AND(_xlfn.IFNA(IF(VLOOKUP($B647,'4.0 CR'!$B:$N,EH$9, FALSE)=E647, "Match", "Different"), "New")="New",EO647&lt;&gt;"New"),"New",_xlfn.IFNA(IF(VLOOKUP($B647,'4.0 CR'!$B:$N,EH$9, FALSE)=E647, "Match", "Different"),"New"))</f>
        <v>Different</v>
      </c>
      <c r="EI647" s="73" t="str">
        <f>IF(AND(_xlfn.IFNA(IF(VLOOKUP($B647,'4.0 CR'!$B:$N,EI$9, FALSE)=G647, "Match", "Different"), "New")="New",EP647&lt;&gt;"New"),"New",_xlfn.IFNA(IF(VLOOKUP($B647,'4.0 CR'!$B:$N,EI$9, FALSE)=G647, "Match", "Different"),"New"))</f>
        <v>Match</v>
      </c>
      <c r="EJ647" s="57"/>
      <c r="EL647" s="73" t="str">
        <f>IF(AND(_xlfn.IFNA(IF(VLOOKUP($B647,'4.0 CR'!$B:$N,EL$9, FALSE)=B647, "Match", "Different"), "New")="New",ES647&lt;&gt;"New"),"New",_xlfn.IFNA(IF(VLOOKUP($B647,'4.0 CR'!$B:$N,EL$9, FALSE)=B647, "Match", "Different"),"New"))</f>
        <v>Match</v>
      </c>
      <c r="EM647" s="73" t="str">
        <f>IF(AND(_xlfn.IFNA(IF(VLOOKUP($B647,'4.0 CR'!$B:$N,EM$9, FALSE)=C647, "Match", "Different"), "New")="New",ET647&lt;&gt;"New"),"New",_xlfn.IFNA(IF(VLOOKUP($B647,'4.0 CR'!$B:$N,EM$9, FALSE)=C647, "Match", "Different"),"New"))</f>
        <v>Different</v>
      </c>
      <c r="EN647" s="73" t="str">
        <f>IF(AND(_xlfn.IFNA(IF(VLOOKUP($B647,'4.0 CR'!$B:$N,EN$9, FALSE)=D647, "Match", "Different"), "New")="New",EU647&lt;&gt;"New"),"New",_xlfn.IFNA(IF(VLOOKUP($B647,'4.0 CR'!$B:$N,EN$9, FALSE)=D647, "Match", "Different"),"New"))</f>
        <v>Match</v>
      </c>
      <c r="EO647" s="73" t="str">
        <f>IF(AND(_xlfn.IFNA(IF(VLOOKUP($B647,'4.0 CR'!$B:$N,EO$9, FALSE)=E647, "Match", "Different"), "New")="New",EV647&lt;&gt;"New"),"New",_xlfn.IFNA(IF(VLOOKUP($B647,'4.0 CR'!$B:$N,EO$9, FALSE)=E647, "Match", "Different"),"New"))</f>
        <v>Different</v>
      </c>
      <c r="EP647" s="73" t="str">
        <f>IF(AND(_xlfn.IFNA(IF(VLOOKUP($B647,'4.0 CR'!$B:$N,EP$9, FALSE)=G647, "Match", "Different"), "New")="New",EW647&lt;&gt;"New"),"New",_xlfn.IFNA(IF(VLOOKUP($B647,'4.0 CR'!$B:$N,EP$9, FALSE)=G647, "Match", "Different"),"New"))</f>
        <v>Match</v>
      </c>
      <c r="EQ647" s="57"/>
      <c r="ES647" s="73" t="str">
        <f>_xlfn.IFNA(IF(VLOOKUP($B647,'3.1'!$B:$J,ES$9, FALSE)=B647, "Match", "Different"), "New")</f>
        <v>New</v>
      </c>
      <c r="ET647" s="73" t="str">
        <f>_xlfn.IFNA(IF(VLOOKUP($B647,'3.1'!$B:$J,ET$9, FALSE)=C647, "Match", "Different"), "New")</f>
        <v>New</v>
      </c>
      <c r="EU647" s="73" t="str">
        <f>_xlfn.IFNA(IF(VLOOKUP($B647,'3.1'!$B:$J,EU$9, FALSE)=D647, "Match", "Different"), "New")</f>
        <v>New</v>
      </c>
      <c r="EV647" s="73" t="str">
        <f>_xlfn.IFNA(IF(VLOOKUP($B647,'3.1'!$B:$J,EV$9, FALSE)=E647, "Match", "Different"), "New")</f>
        <v>New</v>
      </c>
      <c r="EW647" s="73" t="str">
        <f>_xlfn.IFNA(IF(VLOOKUP($B647,'3.1'!$B:$J,EW$9, FALSE)=G647, "Match", "Different"), "New")</f>
        <v>New</v>
      </c>
    </row>
    <row r="648" spans="1:153" ht="43.5" x14ac:dyDescent="0.35">
      <c r="A648" s="20"/>
      <c r="B648" s="101">
        <v>20066</v>
      </c>
      <c r="C648" s="104" t="s">
        <v>1602</v>
      </c>
      <c r="D648" s="104" t="s">
        <v>1603</v>
      </c>
      <c r="E648" s="104" t="s">
        <v>310</v>
      </c>
      <c r="F648" s="104" t="s">
        <v>44</v>
      </c>
      <c r="G648" s="104" t="s">
        <v>45</v>
      </c>
      <c r="H648" s="104"/>
      <c r="I648" s="104" t="s">
        <v>1601</v>
      </c>
      <c r="J648" s="104"/>
      <c r="K648" s="104"/>
      <c r="L648" s="104"/>
      <c r="M648" s="104"/>
      <c r="N648" s="57"/>
      <c r="P648" s="73" t="str">
        <f t="shared" ca="1" si="124"/>
        <v>Match</v>
      </c>
      <c r="Q648" s="73" t="str">
        <f t="shared" ca="1" si="125"/>
        <v>Match</v>
      </c>
      <c r="R648" s="73" t="str">
        <f t="shared" ca="1" si="126"/>
        <v>Match</v>
      </c>
      <c r="S648" s="73" t="str">
        <f t="shared" ca="1" si="127"/>
        <v>Match</v>
      </c>
      <c r="T648" s="73" t="str">
        <f t="shared" ca="1" si="128"/>
        <v>Match</v>
      </c>
      <c r="U648" s="57"/>
      <c r="W648" s="73" t="str">
        <f t="shared" ca="1" si="129"/>
        <v>Match</v>
      </c>
      <c r="X648" s="73" t="str">
        <f t="shared" ca="1" si="130"/>
        <v>Match</v>
      </c>
      <c r="Y648" s="73" t="str">
        <f t="shared" ca="1" si="131"/>
        <v>Match</v>
      </c>
      <c r="Z648" s="73" t="str">
        <f t="shared" ca="1" si="132"/>
        <v>Different</v>
      </c>
      <c r="AA648" s="73" t="str">
        <f t="shared" ca="1" si="133"/>
        <v>Match</v>
      </c>
      <c r="AB648" s="57"/>
      <c r="AD648" s="73" t="str">
        <f>_xlfn.IFNA(IF(VLOOKUP($B648,'5.3 CR'!$B:$M,AD$9, FALSE)=$B648, "Match", "Different"), "New")</f>
        <v>Match</v>
      </c>
      <c r="AE648" s="73" t="str">
        <f>_xlfn.IFNA(IF(VLOOKUP($B648,'5.3 CR'!$B:$M,AE$9, FALSE)=$C648, "Match", "Different"), "New")</f>
        <v>Match</v>
      </c>
      <c r="AF648" s="73" t="str">
        <f>_xlfn.IFNA(IF(VLOOKUP($B648,'5.3 CR'!$B:$M,AF$9, FALSE)=$D648, "Match", "Different"), "New")</f>
        <v>Match</v>
      </c>
      <c r="AG648" s="73" t="str">
        <f>_xlfn.IFNA(IF(VLOOKUP($B648,'5.3 CR'!$B:$M,AG$9, FALSE)=$E648, "Match", "Different"), "New")</f>
        <v>Different</v>
      </c>
      <c r="AH648" s="73" t="str">
        <f>_xlfn.IFNA(IF(VLOOKUP($B648,'5.3 CR'!$B:$M,AH$9, FALSE)=$G648, "Match", "Different"), "New")</f>
        <v>Match</v>
      </c>
      <c r="AI648" s="57"/>
      <c r="AK648" s="73" t="str">
        <f>_xlfn.IFNA(IF(VLOOKUP($B648,'5.2 Final'!$B:$M,AK$9, FALSE)=$B648, "Match", "Different"), "New")</f>
        <v>Match</v>
      </c>
      <c r="AL648" s="73" t="str">
        <f>_xlfn.IFNA(IF(VLOOKUP($B648,'5.2 Final'!$B:$M,AL$9, FALSE)=$C648, "Match", "Different"), "New")</f>
        <v>Match</v>
      </c>
      <c r="AM648" s="73" t="str">
        <f>_xlfn.IFNA(IF(VLOOKUP($B648,'5.2 Final'!$B:$M,AM$9, FALSE)=$D648, "Match", "Different"), "New")</f>
        <v>Match</v>
      </c>
      <c r="AN648" s="73" t="str">
        <f>_xlfn.IFNA(IF(VLOOKUP($B648,'5.2 Final'!$B:$M,AN$9, FALSE)=$E648, "Match", "Different"), "New")</f>
        <v>Different</v>
      </c>
      <c r="AO648" s="73" t="str">
        <f>_xlfn.IFNA(IF(VLOOKUP($B648,'5.2 Final'!$B:$M,AO$9, FALSE)=$G648, "Match", "Different"), "New")</f>
        <v>Match</v>
      </c>
      <c r="AP648" s="57"/>
      <c r="AR648" s="73" t="str">
        <f>_xlfn.IFNA(IF(VLOOKUP($B648,'5.2 CR'!$B:$M,AR$9, FALSE)=$B648, "Match", "Different"), "New")</f>
        <v>Match</v>
      </c>
      <c r="AS648" s="73" t="str">
        <f>_xlfn.IFNA(IF(VLOOKUP($B648,'5.2 CR'!$B:$M,AS$9, FALSE)=$C648, "Match", "Different"), "New")</f>
        <v>Match</v>
      </c>
      <c r="AT648" s="73" t="str">
        <f>_xlfn.IFNA(IF(VLOOKUP($B648,'5.2 CR'!$B:$M,AT$9, FALSE)=$D648, "Match", "Different"), "New")</f>
        <v>Match</v>
      </c>
      <c r="AU648" s="73" t="str">
        <f>_xlfn.IFNA(IF(VLOOKUP($B648,'5.2 CR'!$B:$M,AU$9, FALSE)=$E648, "Match", "Different"), "New")</f>
        <v>Different</v>
      </c>
      <c r="AV648" s="73" t="str">
        <f>_xlfn.IFNA(IF(VLOOKUP($B648,'5.2 CR'!$B:$M,AV$9, FALSE)=$G648, "Match", "Different"), "New")</f>
        <v>Match</v>
      </c>
      <c r="AW648" s="57"/>
      <c r="AY648" s="73" t="str">
        <f>_xlfn.IFNA(IF(VLOOKUP($B648,'5.1 Final'!$B:$M,AY$9, FALSE)=$B648, "Match", "Different"), "New")</f>
        <v>Match</v>
      </c>
      <c r="AZ648" s="73" t="str">
        <f>_xlfn.IFNA(IF(VLOOKUP($B648,'5.1 Final'!$B:$M,AZ$9, FALSE)=$C648, "Match", "Different"), "New")</f>
        <v>Match</v>
      </c>
      <c r="BA648" s="73" t="str">
        <f>_xlfn.IFNA(IF(VLOOKUP($B648,'5.1 Final'!$B:$M,BA$9, FALSE)=$D648, "Match", "Different"), "New")</f>
        <v>Match</v>
      </c>
      <c r="BB648" s="73" t="str">
        <f>_xlfn.IFNA(IF(VLOOKUP($B648,'5.1 Final'!$B:$M,BB$9, FALSE)=$E648, "Match", "Different"), "New")</f>
        <v>Different</v>
      </c>
      <c r="BC648" s="73" t="str">
        <f>_xlfn.IFNA(IF(VLOOKUP($B648,'5.1 Final'!$B:$M,BC$9, FALSE)=$G648, "Match", "Different"), "New")</f>
        <v>Match</v>
      </c>
      <c r="BD648" s="57"/>
      <c r="BF648" s="73" t="str">
        <f>_xlfn.IFNA(IF(VLOOKUP($B648,'5.1 CR'!$B:$M,BF$9, FALSE)=$B648, "Match", "Different"), "New")</f>
        <v>Match</v>
      </c>
      <c r="BG648" s="73" t="str">
        <f>_xlfn.IFNA(IF(VLOOKUP($B648,'5.1 CR'!$B:$M,BG$9, FALSE)=$C648, "Match", "Different"), "New")</f>
        <v>Match</v>
      </c>
      <c r="BH648" s="73" t="str">
        <f>_xlfn.IFNA(IF(VLOOKUP($B648,'5.1 CR'!$B:$M,BH$9, FALSE)=$D648, "Match", "Different"), "New")</f>
        <v>Match</v>
      </c>
      <c r="BI648" s="73" t="str">
        <f>_xlfn.IFNA(IF(VLOOKUP($B648,'5.1 CR'!$B:$M,BI$9, FALSE)=$E648, "Match", "Different"), "New")</f>
        <v>Different</v>
      </c>
      <c r="BJ648" s="73" t="str">
        <f>_xlfn.IFNA(IF(VLOOKUP($B648,'5.1 CR'!$B:$M,BJ$9, FALSE)=$G648, "Match", "Different"), "New")</f>
        <v>Match</v>
      </c>
      <c r="BK648" s="57"/>
      <c r="BM648" s="73" t="str">
        <f>_xlfn.IFNA(IF(VLOOKUP($B648,'5.0 Final'!$B:$M,BM$9, FALSE)=$B648, "Match", "Different"), "New")</f>
        <v>Match</v>
      </c>
      <c r="BN648" s="73" t="str">
        <f>_xlfn.IFNA(IF(VLOOKUP($B648,'5.0 Final'!$B:$M,BN$9, FALSE)=$C648, "Match", "Different"), "New")</f>
        <v>Match</v>
      </c>
      <c r="BO648" s="73" t="str">
        <f>_xlfn.IFNA(IF(VLOOKUP($B648,'5.0 Final'!$B:$M,BO$9, FALSE)=$D648, "Match", "Different"), "New")</f>
        <v>Match</v>
      </c>
      <c r="BP648" s="73" t="str">
        <f>_xlfn.IFNA(IF(VLOOKUP($B648,'5.0 Final'!$B:$M,BP$9, FALSE)=$E648, "Match", "Different"), "New")</f>
        <v>Different</v>
      </c>
      <c r="BQ648" s="73" t="str">
        <f>_xlfn.IFNA(IF(VLOOKUP($B648,'5.0 Final'!$B:$M,BQ$9, FALSE)=$G648, "Match", "Different"), "New")</f>
        <v>Match</v>
      </c>
      <c r="BR648" s="57"/>
      <c r="BT648" s="73" t="str">
        <f>_xlfn.IFNA(IF(VLOOKUP($B648,'5.0 CR'!$B:$M,BT$9, FALSE)=$B648, "Match", "Different"), "New")</f>
        <v>Match</v>
      </c>
      <c r="BU648" s="73" t="str">
        <f>_xlfn.IFNA(IF(VLOOKUP($B648,'5.0 CR'!$B:$M,BU$9, FALSE)=$C648, "Match", "Different"), "New")</f>
        <v>Match</v>
      </c>
      <c r="BV648" s="73" t="str">
        <f>_xlfn.IFNA(IF(VLOOKUP($B648,'5.0 CR'!$B:$M,BV$9, FALSE)=$D648, "Match", "Different"), "New")</f>
        <v>Match</v>
      </c>
      <c r="BW648" s="73" t="str">
        <f>_xlfn.IFNA(IF(VLOOKUP($B648,'5.0 CR'!$B:$M,BW$9, FALSE)=$E648, "Match", "Different"), "New")</f>
        <v>Different</v>
      </c>
      <c r="BX648" s="73" t="str">
        <f>_xlfn.IFNA(IF(VLOOKUP($B648,'5.0 CR'!$B:$M,BX$9, FALSE)=$G648, "Match", "Different"), "New")</f>
        <v>Match</v>
      </c>
      <c r="BY648" s="57"/>
      <c r="CA648" s="73" t="str">
        <f>_xlfn.IFNA(IF(VLOOKUP($B648,'4.5 Final'!$B:$M,CA$9, FALSE)=$B648, "Match", "Different"), "New")</f>
        <v>Match</v>
      </c>
      <c r="CB648" s="73" t="str">
        <f>_xlfn.IFNA(IF(VLOOKUP($B648,'4.5 Final'!$B:$M,CB$9, FALSE)=$C648, "Match", "Different"), "New")</f>
        <v>Match</v>
      </c>
      <c r="CC648" s="73" t="str">
        <f>_xlfn.IFNA(IF(VLOOKUP($B648,'4.5 Final'!$B:$M,CC$9, FALSE)=$D648, "Match", "Different"), "New")</f>
        <v>Match</v>
      </c>
      <c r="CD648" s="73" t="str">
        <f>_xlfn.IFNA(IF(VLOOKUP($B648,'4.5 Final'!$B:$M,CD$9, FALSE)=$E648, "Match", "Different"), "New")</f>
        <v>Different</v>
      </c>
      <c r="CE648" s="73" t="str">
        <f>_xlfn.IFNA(IF(VLOOKUP($B648,'4.5 Final'!$B:$M,CE$9, FALSE)=$G648, "Match", "Different"), "New")</f>
        <v>Match</v>
      </c>
      <c r="CF648" s="57"/>
      <c r="CH648" s="73" t="str">
        <f>_xlfn.IFNA(IF(VLOOKUP($B648,'4.5 CR'!$B:$M,CH$9, FALSE)=B648, "Match", "Different"), "New")</f>
        <v>Match</v>
      </c>
      <c r="CI648" s="73" t="str">
        <f>_xlfn.IFNA(IF(VLOOKUP($B648,'4.5 CR'!$B:$M,CI$9, FALSE)=C648, "Match", "Different"), "New")</f>
        <v>Match</v>
      </c>
      <c r="CJ648" s="73" t="str">
        <f>_xlfn.IFNA(IF(VLOOKUP($B648,'4.5 CR'!$B:$M,CJ$9, FALSE)=D648, "Match", "Different"), "New")</f>
        <v>Match</v>
      </c>
      <c r="CK648" s="73" t="str">
        <f>_xlfn.IFNA(IF(VLOOKUP($B648,'4.5 CR'!$B:$M,CK$9, FALSE)=E648, "Match", "Different"), "New")</f>
        <v>Different</v>
      </c>
      <c r="CL648" s="73" t="str">
        <f>_xlfn.IFNA(IF(VLOOKUP($B648,'4.5 CR'!$B:$M,CL$9, FALSE)=G648, "Match", "Different"), "New")</f>
        <v>Match</v>
      </c>
      <c r="CM648" s="57"/>
      <c r="CO648" s="73" t="str">
        <f>_xlfn.IFNA(IF(VLOOKUP($B648,'4.4 Final'!$B:$M,CO$9, FALSE)=B648, "Match", "Different"), "New")</f>
        <v>Match</v>
      </c>
      <c r="CP648" s="73" t="str">
        <f>_xlfn.IFNA(IF(VLOOKUP($B648,'4.4 Final'!$B:$M,CP$9, FALSE)=C648, "Match", "Different"), "New")</f>
        <v>Match</v>
      </c>
      <c r="CQ648" s="73" t="str">
        <f>_xlfn.IFNA(IF(VLOOKUP($B648,'4.4 Final'!$B:$M,CQ$9, FALSE)=D648, "Match", "Different"), "New")</f>
        <v>Match</v>
      </c>
      <c r="CR648" s="73" t="str">
        <f>_xlfn.IFNA(IF(VLOOKUP($B648,'4.4 Final'!$B:$M,CR$9, FALSE)=E648, "Match", "Different"), "New")</f>
        <v>Different</v>
      </c>
      <c r="CS648" s="73" t="str">
        <f>_xlfn.IFNA(IF(VLOOKUP($B648,'4.4 Final'!$B:$M,CS$9, FALSE)=G648, "Match", "Different"), "New")</f>
        <v>Match</v>
      </c>
      <c r="CT648" s="57"/>
      <c r="CV648" s="73" t="str">
        <f>_xlfn.IFNA(IF(VLOOKUP($B648,'4.4 CR'!$B:$M,CV$9, FALSE)=B648, "Match", "Different"), "New")</f>
        <v>Match</v>
      </c>
      <c r="CW648" s="73" t="str">
        <f>_xlfn.IFNA(IF(VLOOKUP($B648,'4.4 CR'!$B:$M,CW$9, FALSE)=C648, "Match", "Different"), "New")</f>
        <v>Match</v>
      </c>
      <c r="CX648" s="73" t="str">
        <f>_xlfn.IFNA(IF(VLOOKUP($B648,'4.4 CR'!$B:$M,CX$9, FALSE)=D648, "Match", "Different"), "New")</f>
        <v>Match</v>
      </c>
      <c r="CY648" s="73" t="str">
        <f>_xlfn.IFNA(IF(VLOOKUP($B648,'4.4 CR'!$B:$M,CY$9, FALSE)=E648, "Match", "Different"), "New")</f>
        <v>Different</v>
      </c>
      <c r="CZ648" s="73" t="str">
        <f>_xlfn.IFNA(IF(VLOOKUP($B648,'4.4 CR'!$B:$M,CZ$9, FALSE)=G648, "Match", "Different"), "New")</f>
        <v>Match</v>
      </c>
      <c r="DA648" s="57"/>
      <c r="DC648" s="73" t="str">
        <f>_xlfn.IFNA(IF(VLOOKUP($B648,'4.3 Final'!$B:$M,DC$9, FALSE)=B648, "Match", "Different"), "New")</f>
        <v>Match</v>
      </c>
      <c r="DD648" s="73" t="str">
        <f>_xlfn.IFNA(IF(VLOOKUP($B648,'4.3 Final'!$B:$M,DD$9, FALSE)=C648, "Match", "Different"), "New")</f>
        <v>Match</v>
      </c>
      <c r="DE648" s="73" t="str">
        <f>_xlfn.IFNA(IF(VLOOKUP($B648,'4.3 Final'!$B:$M,DE$9, FALSE)=D648, "Match", "Different"), "New")</f>
        <v>Match</v>
      </c>
      <c r="DF648" s="73" t="str">
        <f>_xlfn.IFNA(IF(VLOOKUP($B648,'4.3 Final'!$B:$M,DF$9, FALSE)=E648, "Match", "Different"), "New")</f>
        <v>Different</v>
      </c>
      <c r="DG648" s="73" t="str">
        <f>_xlfn.IFNA(IF(VLOOKUP($B648,'4.3 Final'!$B:$M,DG$9, FALSE)=G648, "Match", "Different"), "New")</f>
        <v>Match</v>
      </c>
      <c r="DH648" s="57"/>
      <c r="DJ648" s="73" t="str">
        <f>_xlfn.IFNA(IF(VLOOKUP($B648,'4.2 Final'!$B:$M,DJ$9, FALSE)=B648, "Match", "Different"), "New")</f>
        <v>Match</v>
      </c>
      <c r="DK648" s="73" t="str">
        <f>_xlfn.IFNA(IF(VLOOKUP($B648,'4.2 Final'!$B:$M,DK$9, FALSE)=C648, "Match", "Different"), "New")</f>
        <v>Match</v>
      </c>
      <c r="DL648" s="73" t="str">
        <f>_xlfn.IFNA(IF(VLOOKUP($B648,'4.2 Final'!$B:$M,DL$9, FALSE)=D648, "Match", "Different"), "New")</f>
        <v>Match</v>
      </c>
      <c r="DM648" s="73" t="str">
        <f>_xlfn.IFNA(IF(VLOOKUP($B648,'4.2 Final'!$B:$M,DM$9, FALSE)=E648, "Match", "Different"), "New")</f>
        <v>Different</v>
      </c>
      <c r="DN648" s="73" t="str">
        <f>_xlfn.IFNA(IF(VLOOKUP($B648,'4.2 Final'!$B:$M,DN$9, FALSE)=G648, "Match", "Different"), "New")</f>
        <v>Match</v>
      </c>
      <c r="DO648" s="57"/>
      <c r="DQ648" s="73" t="str">
        <f>IF(AND(_xlfn.IFNA(IF(VLOOKUP($B648,'4.1'!$B:$N,DQ$9, FALSE)=B648, "Match", "Different"), "New")="New",EL648&lt;&gt;"New"),"New",_xlfn.IFNA(IF(VLOOKUP($B648,'4.1'!$B:$N,DQ$9, FALSE)=B648, "Match", "Different"),"New"))</f>
        <v>Match</v>
      </c>
      <c r="DR648" s="73" t="str">
        <f>IF(AND(_xlfn.IFNA(IF(VLOOKUP($B648,'4.1'!$B:$N,DR$9, FALSE)=C648, "Match", "Different"), "New")="New",EM648&lt;&gt;"New"),"New",_xlfn.IFNA(IF(VLOOKUP($B648,'4.1'!$B:$N,DR$9, FALSE)=C648, "Match", "Different"),"New"))</f>
        <v>Match</v>
      </c>
      <c r="DS648" s="73" t="str">
        <f>IF(AND(_xlfn.IFNA(IF(VLOOKUP($B648,'4.1'!$B:$N,DS$9, FALSE)=D648, "Match", "Different"), "New")="New",EN648&lt;&gt;"New"),"New",_xlfn.IFNA(IF(VLOOKUP($B648,'4.1'!$B:$N,DS$9, FALSE)=D648, "Match", "Different"),"New"))</f>
        <v>Match</v>
      </c>
      <c r="DT648" s="73" t="str">
        <f>IF(AND(_xlfn.IFNA(IF(VLOOKUP($B648,'4.1'!$B:$N,DT$9, FALSE)=E648, "Match", "Different"), "New")="New",EO648&lt;&gt;"New"),"New",_xlfn.IFNA(IF(VLOOKUP($B648,'4.1'!$B:$N,DT$9, FALSE)=E648, "Match", "Different"),"New"))</f>
        <v>Different</v>
      </c>
      <c r="DU648" s="73" t="str">
        <f>IF(AND(_xlfn.IFNA(IF(VLOOKUP($B648,'4.1'!$B:$N,DU$9, FALSE)=G648, "Match", "Different"), "New")="New",EP648&lt;&gt;"New"),"New",_xlfn.IFNA(IF(VLOOKUP($B648,'4.1'!$B:$N,DU$9, FALSE)=G648, "Match", "Different"),"New"))</f>
        <v>Match</v>
      </c>
      <c r="DV648" s="57"/>
      <c r="DX648" s="73" t="str">
        <f>IF(AND(_xlfn.IFNA(IF(VLOOKUP($B648,'4.0'!$B:$N,DX$9, FALSE)=B648, "Match", "Different"), "New")="New",ES648&lt;&gt;"New"),"New",_xlfn.IFNA(IF(VLOOKUP($B648,'4.0'!$B:$N,DX$9, FALSE)=B648, "Match", "Different"),"New"))</f>
        <v>New</v>
      </c>
      <c r="DY648" s="73" t="str">
        <f>IF(AND(_xlfn.IFNA(IF(VLOOKUP($B648,'4.0'!$B:$N,DY$9, FALSE)=C648, "Match", "Different"), "New")="New",ET648&lt;&gt;"New"),"New",_xlfn.IFNA(IF(VLOOKUP($B648,'4.0'!$B:$N,DY$9, FALSE)=C648, "Match", "Different"),"New"))</f>
        <v>New</v>
      </c>
      <c r="DZ648" s="73" t="str">
        <f>IF(AND(_xlfn.IFNA(IF(VLOOKUP($B648,'4.0'!$B:$N,DZ$9, FALSE)=D648, "Match", "Different"), "New")="New",EU648&lt;&gt;"New"),"New",_xlfn.IFNA(IF(VLOOKUP($B648,'4.0'!$B:$N,DZ$9, FALSE)=D648, "Match", "Different"),"New"))</f>
        <v>New</v>
      </c>
      <c r="EA648" s="73" t="str">
        <f>IF(AND(_xlfn.IFNA(IF(VLOOKUP($B648,'4.0'!$B:$N,EA$9, FALSE)=E648, "Match", "Different"), "New")="New",EV648&lt;&gt;"New"),"New",_xlfn.IFNA(IF(VLOOKUP($B648,'4.0'!$B:$N,EA$9, FALSE)=E648, "Match", "Different"),"New"))</f>
        <v>New</v>
      </c>
      <c r="EB648" s="73" t="str">
        <f>IF(AND(_xlfn.IFNA(IF(VLOOKUP($B648,'4.0'!$B:$N,EB$9, FALSE)=G648, "Match", "Different"), "New")="New",EW648&lt;&gt;"New"),"New",_xlfn.IFNA(IF(VLOOKUP($B648,'4.0'!$B:$N,EB$9, FALSE)=G648, "Match", "Different"),"New"))</f>
        <v>New</v>
      </c>
      <c r="EC648" s="57"/>
      <c r="EE648" s="73" t="str">
        <f>IF(AND(_xlfn.IFNA(IF(VLOOKUP($B648,'4.0 CR'!$B:$N,EE$9, FALSE)=B648, "Match", "Different"), "New")="New",EL648&lt;&gt;"New"),"New",_xlfn.IFNA(IF(VLOOKUP($B648,'4.0 CR'!$B:$N,EE$9, FALSE)=B648, "Match", "Different"),"New"))</f>
        <v>Match</v>
      </c>
      <c r="EF648" s="73" t="str">
        <f>IF(AND(_xlfn.IFNA(IF(VLOOKUP($B648,'4.0 CR'!$B:$N,EF$9, FALSE)=C648, "Match", "Different"), "New")="New",EM648&lt;&gt;"New"),"New",_xlfn.IFNA(IF(VLOOKUP($B648,'4.0 CR'!$B:$N,EF$9, FALSE)=C648, "Match", "Different"),"New"))</f>
        <v>Match</v>
      </c>
      <c r="EG648" s="73" t="str">
        <f>IF(AND(_xlfn.IFNA(IF(VLOOKUP($B648,'4.0 CR'!$B:$N,EG$9, FALSE)=D648, "Match", "Different"), "New")="New",EN648&lt;&gt;"New"),"New",_xlfn.IFNA(IF(VLOOKUP($B648,'4.0 CR'!$B:$N,EG$9, FALSE)=D648, "Match", "Different"),"New"))</f>
        <v>Match</v>
      </c>
      <c r="EH648" s="73" t="str">
        <f>IF(AND(_xlfn.IFNA(IF(VLOOKUP($B648,'4.0 CR'!$B:$N,EH$9, FALSE)=E648, "Match", "Different"), "New")="New",EO648&lt;&gt;"New"),"New",_xlfn.IFNA(IF(VLOOKUP($B648,'4.0 CR'!$B:$N,EH$9, FALSE)=E648, "Match", "Different"),"New"))</f>
        <v>Different</v>
      </c>
      <c r="EI648" s="73" t="str">
        <f>IF(AND(_xlfn.IFNA(IF(VLOOKUP($B648,'4.0 CR'!$B:$N,EI$9, FALSE)=G648, "Match", "Different"), "New")="New",EP648&lt;&gt;"New"),"New",_xlfn.IFNA(IF(VLOOKUP($B648,'4.0 CR'!$B:$N,EI$9, FALSE)=G648, "Match", "Different"),"New"))</f>
        <v>Match</v>
      </c>
      <c r="EJ648" s="57"/>
      <c r="EL648" s="73" t="str">
        <f>IF(AND(_xlfn.IFNA(IF(VLOOKUP($B648,'4.0 CR'!$B:$N,EL$9, FALSE)=B648, "Match", "Different"), "New")="New",ES648&lt;&gt;"New"),"New",_xlfn.IFNA(IF(VLOOKUP($B648,'4.0 CR'!$B:$N,EL$9, FALSE)=B648, "Match", "Different"),"New"))</f>
        <v>Match</v>
      </c>
      <c r="EM648" s="73" t="str">
        <f>IF(AND(_xlfn.IFNA(IF(VLOOKUP($B648,'4.0 CR'!$B:$N,EM$9, FALSE)=C648, "Match", "Different"), "New")="New",ET648&lt;&gt;"New"),"New",_xlfn.IFNA(IF(VLOOKUP($B648,'4.0 CR'!$B:$N,EM$9, FALSE)=C648, "Match", "Different"),"New"))</f>
        <v>Match</v>
      </c>
      <c r="EN648" s="73" t="str">
        <f>IF(AND(_xlfn.IFNA(IF(VLOOKUP($B648,'4.0 CR'!$B:$N,EN$9, FALSE)=D648, "Match", "Different"), "New")="New",EU648&lt;&gt;"New"),"New",_xlfn.IFNA(IF(VLOOKUP($B648,'4.0 CR'!$B:$N,EN$9, FALSE)=D648, "Match", "Different"),"New"))</f>
        <v>Match</v>
      </c>
      <c r="EO648" s="73" t="str">
        <f>IF(AND(_xlfn.IFNA(IF(VLOOKUP($B648,'4.0 CR'!$B:$N,EO$9, FALSE)=E648, "Match", "Different"), "New")="New",EV648&lt;&gt;"New"),"New",_xlfn.IFNA(IF(VLOOKUP($B648,'4.0 CR'!$B:$N,EO$9, FALSE)=E648, "Match", "Different"),"New"))</f>
        <v>Different</v>
      </c>
      <c r="EP648" s="73" t="str">
        <f>IF(AND(_xlfn.IFNA(IF(VLOOKUP($B648,'4.0 CR'!$B:$N,EP$9, FALSE)=G648, "Match", "Different"), "New")="New",EW648&lt;&gt;"New"),"New",_xlfn.IFNA(IF(VLOOKUP($B648,'4.0 CR'!$B:$N,EP$9, FALSE)=G648, "Match", "Different"),"New"))</f>
        <v>Match</v>
      </c>
      <c r="EQ648" s="57"/>
      <c r="ES648" s="73" t="str">
        <f>_xlfn.IFNA(IF(VLOOKUP($B648,'3.1'!$B:$J,ES$9, FALSE)=B648, "Match", "Different"), "New")</f>
        <v>New</v>
      </c>
      <c r="ET648" s="73" t="str">
        <f>_xlfn.IFNA(IF(VLOOKUP($B648,'3.1'!$B:$J,ET$9, FALSE)=C648, "Match", "Different"), "New")</f>
        <v>New</v>
      </c>
      <c r="EU648" s="73" t="str">
        <f>_xlfn.IFNA(IF(VLOOKUP($B648,'3.1'!$B:$J,EU$9, FALSE)=D648, "Match", "Different"), "New")</f>
        <v>New</v>
      </c>
      <c r="EV648" s="73" t="str">
        <f>_xlfn.IFNA(IF(VLOOKUP($B648,'3.1'!$B:$J,EV$9, FALSE)=E648, "Match", "Different"), "New")</f>
        <v>New</v>
      </c>
      <c r="EW648" s="73" t="str">
        <f>_xlfn.IFNA(IF(VLOOKUP($B648,'3.1'!$B:$J,EW$9, FALSE)=G648, "Match", "Different"), "New")</f>
        <v>New</v>
      </c>
    </row>
    <row r="649" spans="1:153" ht="43.5" x14ac:dyDescent="0.35">
      <c r="A649" s="20"/>
      <c r="B649" s="101">
        <v>20075</v>
      </c>
      <c r="C649" s="104" t="s">
        <v>1613</v>
      </c>
      <c r="D649" s="104" t="s">
        <v>1614</v>
      </c>
      <c r="E649" s="104" t="s">
        <v>157</v>
      </c>
      <c r="F649" s="104" t="s">
        <v>4693</v>
      </c>
      <c r="G649" s="104" t="s">
        <v>980</v>
      </c>
      <c r="H649" s="104" t="s">
        <v>34</v>
      </c>
      <c r="I649" s="104"/>
      <c r="J649" s="104"/>
      <c r="K649" s="104"/>
      <c r="L649" s="104"/>
      <c r="M649" s="104"/>
      <c r="N649" s="57"/>
      <c r="P649" s="73" t="str">
        <f t="shared" ca="1" si="124"/>
        <v>Match</v>
      </c>
      <c r="Q649" s="73" t="str">
        <f t="shared" ca="1" si="125"/>
        <v>Match</v>
      </c>
      <c r="R649" s="73" t="str">
        <f t="shared" ca="1" si="126"/>
        <v>Match</v>
      </c>
      <c r="S649" s="73" t="str">
        <f t="shared" ca="1" si="127"/>
        <v>Match</v>
      </c>
      <c r="T649" s="73" t="str">
        <f t="shared" ca="1" si="128"/>
        <v>Match</v>
      </c>
      <c r="U649" s="57"/>
      <c r="W649" s="73" t="str">
        <f t="shared" ca="1" si="129"/>
        <v>Match</v>
      </c>
      <c r="X649" s="73" t="str">
        <f t="shared" ca="1" si="130"/>
        <v>Match</v>
      </c>
      <c r="Y649" s="73" t="str">
        <f t="shared" ca="1" si="131"/>
        <v>Match</v>
      </c>
      <c r="Z649" s="73" t="str">
        <f t="shared" ca="1" si="132"/>
        <v>Different</v>
      </c>
      <c r="AA649" s="73" t="str">
        <f t="shared" ca="1" si="133"/>
        <v>Match</v>
      </c>
      <c r="AB649" s="57"/>
      <c r="AD649" s="73" t="str">
        <f>_xlfn.IFNA(IF(VLOOKUP($B649,'5.3 CR'!$B:$M,AD$9, FALSE)=$B649, "Match", "Different"), "New")</f>
        <v>Match</v>
      </c>
      <c r="AE649" s="73" t="str">
        <f>_xlfn.IFNA(IF(VLOOKUP($B649,'5.3 CR'!$B:$M,AE$9, FALSE)=$C649, "Match", "Different"), "New")</f>
        <v>Match</v>
      </c>
      <c r="AF649" s="73" t="str">
        <f>_xlfn.IFNA(IF(VLOOKUP($B649,'5.3 CR'!$B:$M,AF$9, FALSE)=$D649, "Match", "Different"), "New")</f>
        <v>Match</v>
      </c>
      <c r="AG649" s="73" t="str">
        <f>_xlfn.IFNA(IF(VLOOKUP($B649,'5.3 CR'!$B:$M,AG$9, FALSE)=$E649, "Match", "Different"), "New")</f>
        <v>Different</v>
      </c>
      <c r="AH649" s="73" t="str">
        <f>_xlfn.IFNA(IF(VLOOKUP($B649,'5.3 CR'!$B:$M,AH$9, FALSE)=$G649, "Match", "Different"), "New")</f>
        <v>Match</v>
      </c>
      <c r="AI649" s="57"/>
      <c r="AK649" s="73" t="str">
        <f>_xlfn.IFNA(IF(VLOOKUP($B649,'5.2 Final'!$B:$M,AK$9, FALSE)=$B649, "Match", "Different"), "New")</f>
        <v>Match</v>
      </c>
      <c r="AL649" s="73" t="str">
        <f>_xlfn.IFNA(IF(VLOOKUP($B649,'5.2 Final'!$B:$M,AL$9, FALSE)=$C649, "Match", "Different"), "New")</f>
        <v>Match</v>
      </c>
      <c r="AM649" s="73" t="str">
        <f>_xlfn.IFNA(IF(VLOOKUP($B649,'5.2 Final'!$B:$M,AM$9, FALSE)=$D649, "Match", "Different"), "New")</f>
        <v>Match</v>
      </c>
      <c r="AN649" s="73" t="str">
        <f>_xlfn.IFNA(IF(VLOOKUP($B649,'5.2 Final'!$B:$M,AN$9, FALSE)=$E649, "Match", "Different"), "New")</f>
        <v>Different</v>
      </c>
      <c r="AO649" s="73" t="str">
        <f>_xlfn.IFNA(IF(VLOOKUP($B649,'5.2 Final'!$B:$M,AO$9, FALSE)=$G649, "Match", "Different"), "New")</f>
        <v>Match</v>
      </c>
      <c r="AP649" s="57"/>
      <c r="AR649" s="73" t="str">
        <f>_xlfn.IFNA(IF(VLOOKUP($B649,'5.2 CR'!$B:$M,AR$9, FALSE)=$B649, "Match", "Different"), "New")</f>
        <v>Match</v>
      </c>
      <c r="AS649" s="73" t="str">
        <f>_xlfn.IFNA(IF(VLOOKUP($B649,'5.2 CR'!$B:$M,AS$9, FALSE)=$C649, "Match", "Different"), "New")</f>
        <v>Match</v>
      </c>
      <c r="AT649" s="73" t="str">
        <f>_xlfn.IFNA(IF(VLOOKUP($B649,'5.2 CR'!$B:$M,AT$9, FALSE)=$D649, "Match", "Different"), "New")</f>
        <v>Match</v>
      </c>
      <c r="AU649" s="73" t="str">
        <f>_xlfn.IFNA(IF(VLOOKUP($B649,'5.2 CR'!$B:$M,AU$9, FALSE)=$E649, "Match", "Different"), "New")</f>
        <v>Different</v>
      </c>
      <c r="AV649" s="73" t="str">
        <f>_xlfn.IFNA(IF(VLOOKUP($B649,'5.2 CR'!$B:$M,AV$9, FALSE)=$G649, "Match", "Different"), "New")</f>
        <v>Match</v>
      </c>
      <c r="AW649" s="57"/>
      <c r="AY649" s="73" t="str">
        <f>_xlfn.IFNA(IF(VLOOKUP($B649,'5.1 Final'!$B:$M,AY$9, FALSE)=$B649, "Match", "Different"), "New")</f>
        <v>Match</v>
      </c>
      <c r="AZ649" s="73" t="str">
        <f>_xlfn.IFNA(IF(VLOOKUP($B649,'5.1 Final'!$B:$M,AZ$9, FALSE)=$C649, "Match", "Different"), "New")</f>
        <v>Match</v>
      </c>
      <c r="BA649" s="73" t="str">
        <f>_xlfn.IFNA(IF(VLOOKUP($B649,'5.1 Final'!$B:$M,BA$9, FALSE)=$D649, "Match", "Different"), "New")</f>
        <v>Match</v>
      </c>
      <c r="BB649" s="73" t="str">
        <f>_xlfn.IFNA(IF(VLOOKUP($B649,'5.1 Final'!$B:$M,BB$9, FALSE)=$E649, "Match", "Different"), "New")</f>
        <v>Different</v>
      </c>
      <c r="BC649" s="73" t="str">
        <f>_xlfn.IFNA(IF(VLOOKUP($B649,'5.1 Final'!$B:$M,BC$9, FALSE)=$G649, "Match", "Different"), "New")</f>
        <v>Match</v>
      </c>
      <c r="BD649" s="57"/>
      <c r="BF649" s="73" t="str">
        <f>_xlfn.IFNA(IF(VLOOKUP($B649,'5.1 CR'!$B:$M,BF$9, FALSE)=$B649, "Match", "Different"), "New")</f>
        <v>Match</v>
      </c>
      <c r="BG649" s="73" t="str">
        <f>_xlfn.IFNA(IF(VLOOKUP($B649,'5.1 CR'!$B:$M,BG$9, FALSE)=$C649, "Match", "Different"), "New")</f>
        <v>Match</v>
      </c>
      <c r="BH649" s="73" t="str">
        <f>_xlfn.IFNA(IF(VLOOKUP($B649,'5.1 CR'!$B:$M,BH$9, FALSE)=$D649, "Match", "Different"), "New")</f>
        <v>Match</v>
      </c>
      <c r="BI649" s="73" t="str">
        <f>_xlfn.IFNA(IF(VLOOKUP($B649,'5.1 CR'!$B:$M,BI$9, FALSE)=$E649, "Match", "Different"), "New")</f>
        <v>Different</v>
      </c>
      <c r="BJ649" s="73" t="str">
        <f>_xlfn.IFNA(IF(VLOOKUP($B649,'5.1 CR'!$B:$M,BJ$9, FALSE)=$G649, "Match", "Different"), "New")</f>
        <v>Match</v>
      </c>
      <c r="BK649" s="57"/>
      <c r="BM649" s="73" t="str">
        <f>_xlfn.IFNA(IF(VLOOKUP($B649,'5.0 Final'!$B:$M,BM$9, FALSE)=$B649, "Match", "Different"), "New")</f>
        <v>Match</v>
      </c>
      <c r="BN649" s="73" t="str">
        <f>_xlfn.IFNA(IF(VLOOKUP($B649,'5.0 Final'!$B:$M,BN$9, FALSE)=$C649, "Match", "Different"), "New")</f>
        <v>Match</v>
      </c>
      <c r="BO649" s="73" t="str">
        <f>_xlfn.IFNA(IF(VLOOKUP($B649,'5.0 Final'!$B:$M,BO$9, FALSE)=$D649, "Match", "Different"), "New")</f>
        <v>Match</v>
      </c>
      <c r="BP649" s="73" t="str">
        <f>_xlfn.IFNA(IF(VLOOKUP($B649,'5.0 Final'!$B:$M,BP$9, FALSE)=$E649, "Match", "Different"), "New")</f>
        <v>Different</v>
      </c>
      <c r="BQ649" s="73" t="str">
        <f>_xlfn.IFNA(IF(VLOOKUP($B649,'5.0 Final'!$B:$M,BQ$9, FALSE)=$G649, "Match", "Different"), "New")</f>
        <v>Match</v>
      </c>
      <c r="BR649" s="57"/>
      <c r="BT649" s="73" t="str">
        <f>_xlfn.IFNA(IF(VLOOKUP($B649,'5.0 CR'!$B:$M,BT$9, FALSE)=$B649, "Match", "Different"), "New")</f>
        <v>Match</v>
      </c>
      <c r="BU649" s="73" t="str">
        <f>_xlfn.IFNA(IF(VLOOKUP($B649,'5.0 CR'!$B:$M,BU$9, FALSE)=$C649, "Match", "Different"), "New")</f>
        <v>Match</v>
      </c>
      <c r="BV649" s="73" t="str">
        <f>_xlfn.IFNA(IF(VLOOKUP($B649,'5.0 CR'!$B:$M,BV$9, FALSE)=$D649, "Match", "Different"), "New")</f>
        <v>Match</v>
      </c>
      <c r="BW649" s="73" t="str">
        <f>_xlfn.IFNA(IF(VLOOKUP($B649,'5.0 CR'!$B:$M,BW$9, FALSE)=$E649, "Match", "Different"), "New")</f>
        <v>Different</v>
      </c>
      <c r="BX649" s="73" t="str">
        <f>_xlfn.IFNA(IF(VLOOKUP($B649,'5.0 CR'!$B:$M,BX$9, FALSE)=$G649, "Match", "Different"), "New")</f>
        <v>Match</v>
      </c>
      <c r="BY649" s="57"/>
      <c r="CA649" s="73" t="str">
        <f>_xlfn.IFNA(IF(VLOOKUP($B649,'4.5 Final'!$B:$M,CA$9, FALSE)=$B649, "Match", "Different"), "New")</f>
        <v>Match</v>
      </c>
      <c r="CB649" s="73" t="str">
        <f>_xlfn.IFNA(IF(VLOOKUP($B649,'4.5 Final'!$B:$M,CB$9, FALSE)=$C649, "Match", "Different"), "New")</f>
        <v>Match</v>
      </c>
      <c r="CC649" s="73" t="str">
        <f>_xlfn.IFNA(IF(VLOOKUP($B649,'4.5 Final'!$B:$M,CC$9, FALSE)=$D649, "Match", "Different"), "New")</f>
        <v>Match</v>
      </c>
      <c r="CD649" s="73" t="str">
        <f>_xlfn.IFNA(IF(VLOOKUP($B649,'4.5 Final'!$B:$M,CD$9, FALSE)=$E649, "Match", "Different"), "New")</f>
        <v>Different</v>
      </c>
      <c r="CE649" s="73" t="str">
        <f>_xlfn.IFNA(IF(VLOOKUP($B649,'4.5 Final'!$B:$M,CE$9, FALSE)=$G649, "Match", "Different"), "New")</f>
        <v>Match</v>
      </c>
      <c r="CF649" s="57"/>
      <c r="CH649" s="73" t="str">
        <f>_xlfn.IFNA(IF(VLOOKUP($B649,'4.5 CR'!$B:$M,CH$9, FALSE)=B649, "Match", "Different"), "New")</f>
        <v>Match</v>
      </c>
      <c r="CI649" s="73" t="str">
        <f>_xlfn.IFNA(IF(VLOOKUP($B649,'4.5 CR'!$B:$M,CI$9, FALSE)=C649, "Match", "Different"), "New")</f>
        <v>Match</v>
      </c>
      <c r="CJ649" s="73" t="str">
        <f>_xlfn.IFNA(IF(VLOOKUP($B649,'4.5 CR'!$B:$M,CJ$9, FALSE)=D649, "Match", "Different"), "New")</f>
        <v>Match</v>
      </c>
      <c r="CK649" s="73" t="str">
        <f>_xlfn.IFNA(IF(VLOOKUP($B649,'4.5 CR'!$B:$M,CK$9, FALSE)=E649, "Match", "Different"), "New")</f>
        <v>Different</v>
      </c>
      <c r="CL649" s="73" t="str">
        <f>_xlfn.IFNA(IF(VLOOKUP($B649,'4.5 CR'!$B:$M,CL$9, FALSE)=G649, "Match", "Different"), "New")</f>
        <v>Match</v>
      </c>
      <c r="CM649" s="57"/>
      <c r="CO649" s="73" t="str">
        <f>_xlfn.IFNA(IF(VLOOKUP($B649,'4.4 Final'!$B:$M,CO$9, FALSE)=B649, "Match", "Different"), "New")</f>
        <v>Match</v>
      </c>
      <c r="CP649" s="73" t="str">
        <f>_xlfn.IFNA(IF(VLOOKUP($B649,'4.4 Final'!$B:$M,CP$9, FALSE)=C649, "Match", "Different"), "New")</f>
        <v>Match</v>
      </c>
      <c r="CQ649" s="73" t="str">
        <f>_xlfn.IFNA(IF(VLOOKUP($B649,'4.4 Final'!$B:$M,CQ$9, FALSE)=D649, "Match", "Different"), "New")</f>
        <v>Match</v>
      </c>
      <c r="CR649" s="73" t="str">
        <f>_xlfn.IFNA(IF(VLOOKUP($B649,'4.4 Final'!$B:$M,CR$9, FALSE)=E649, "Match", "Different"), "New")</f>
        <v>Different</v>
      </c>
      <c r="CS649" s="73" t="str">
        <f>_xlfn.IFNA(IF(VLOOKUP($B649,'4.4 Final'!$B:$M,CS$9, FALSE)=G649, "Match", "Different"), "New")</f>
        <v>Match</v>
      </c>
      <c r="CT649" s="57"/>
      <c r="CV649" s="73" t="str">
        <f>_xlfn.IFNA(IF(VLOOKUP($B649,'4.4 CR'!$B:$M,CV$9, FALSE)=B649, "Match", "Different"), "New")</f>
        <v>Match</v>
      </c>
      <c r="CW649" s="73" t="str">
        <f>_xlfn.IFNA(IF(VLOOKUP($B649,'4.4 CR'!$B:$M,CW$9, FALSE)=C649, "Match", "Different"), "New")</f>
        <v>Match</v>
      </c>
      <c r="CX649" s="73" t="str">
        <f>_xlfn.IFNA(IF(VLOOKUP($B649,'4.4 CR'!$B:$M,CX$9, FALSE)=D649, "Match", "Different"), "New")</f>
        <v>Match</v>
      </c>
      <c r="CY649" s="73" t="str">
        <f>_xlfn.IFNA(IF(VLOOKUP($B649,'4.4 CR'!$B:$M,CY$9, FALSE)=E649, "Match", "Different"), "New")</f>
        <v>Different</v>
      </c>
      <c r="CZ649" s="73" t="str">
        <f>_xlfn.IFNA(IF(VLOOKUP($B649,'4.4 CR'!$B:$M,CZ$9, FALSE)=G649, "Match", "Different"), "New")</f>
        <v>Match</v>
      </c>
      <c r="DA649" s="57"/>
      <c r="DC649" s="73" t="str">
        <f>_xlfn.IFNA(IF(VLOOKUP($B649,'4.3 Final'!$B:$M,DC$9, FALSE)=B649, "Match", "Different"), "New")</f>
        <v>Match</v>
      </c>
      <c r="DD649" s="73" t="str">
        <f>_xlfn.IFNA(IF(VLOOKUP($B649,'4.3 Final'!$B:$M,DD$9, FALSE)=C649, "Match", "Different"), "New")</f>
        <v>Match</v>
      </c>
      <c r="DE649" s="73" t="str">
        <f>_xlfn.IFNA(IF(VLOOKUP($B649,'4.3 Final'!$B:$M,DE$9, FALSE)=D649, "Match", "Different"), "New")</f>
        <v>Match</v>
      </c>
      <c r="DF649" s="73" t="str">
        <f>_xlfn.IFNA(IF(VLOOKUP($B649,'4.3 Final'!$B:$M,DF$9, FALSE)=E649, "Match", "Different"), "New")</f>
        <v>Different</v>
      </c>
      <c r="DG649" s="73" t="str">
        <f>_xlfn.IFNA(IF(VLOOKUP($B649,'4.3 Final'!$B:$M,DG$9, FALSE)=G649, "Match", "Different"), "New")</f>
        <v>Match</v>
      </c>
      <c r="DH649" s="57"/>
      <c r="DJ649" s="73" t="str">
        <f>_xlfn.IFNA(IF(VLOOKUP($B649,'4.2 Final'!$B:$M,DJ$9, FALSE)=B649, "Match", "Different"), "New")</f>
        <v>Match</v>
      </c>
      <c r="DK649" s="73" t="str">
        <f>_xlfn.IFNA(IF(VLOOKUP($B649,'4.2 Final'!$B:$M,DK$9, FALSE)=C649, "Match", "Different"), "New")</f>
        <v>Match</v>
      </c>
      <c r="DL649" s="73" t="str">
        <f>_xlfn.IFNA(IF(VLOOKUP($B649,'4.2 Final'!$B:$M,DL$9, FALSE)=D649, "Match", "Different"), "New")</f>
        <v>Match</v>
      </c>
      <c r="DM649" s="73" t="str">
        <f>_xlfn.IFNA(IF(VLOOKUP($B649,'4.2 Final'!$B:$M,DM$9, FALSE)=E649, "Match", "Different"), "New")</f>
        <v>Different</v>
      </c>
      <c r="DN649" s="73" t="str">
        <f>_xlfn.IFNA(IF(VLOOKUP($B649,'4.2 Final'!$B:$M,DN$9, FALSE)=G649, "Match", "Different"), "New")</f>
        <v>Match</v>
      </c>
      <c r="DO649" s="57"/>
      <c r="DQ649" s="73" t="str">
        <f>IF(AND(_xlfn.IFNA(IF(VLOOKUP($B649,'4.1'!$B:$N,DQ$9, FALSE)=B649, "Match", "Different"), "New")="New",EL649&lt;&gt;"New"),"New",_xlfn.IFNA(IF(VLOOKUP($B649,'4.1'!$B:$N,DQ$9, FALSE)=B649, "Match", "Different"),"New"))</f>
        <v>Match</v>
      </c>
      <c r="DR649" s="73" t="str">
        <f>IF(AND(_xlfn.IFNA(IF(VLOOKUP($B649,'4.1'!$B:$N,DR$9, FALSE)=C649, "Match", "Different"), "New")="New",EM649&lt;&gt;"New"),"New",_xlfn.IFNA(IF(VLOOKUP($B649,'4.1'!$B:$N,DR$9, FALSE)=C649, "Match", "Different"),"New"))</f>
        <v>Match</v>
      </c>
      <c r="DS649" s="73" t="str">
        <f>IF(AND(_xlfn.IFNA(IF(VLOOKUP($B649,'4.1'!$B:$N,DS$9, FALSE)=D649, "Match", "Different"), "New")="New",EN649&lt;&gt;"New"),"New",_xlfn.IFNA(IF(VLOOKUP($B649,'4.1'!$B:$N,DS$9, FALSE)=D649, "Match", "Different"),"New"))</f>
        <v>Match</v>
      </c>
      <c r="DT649" s="73" t="str">
        <f>IF(AND(_xlfn.IFNA(IF(VLOOKUP($B649,'4.1'!$B:$N,DT$9, FALSE)=E649, "Match", "Different"), "New")="New",EO649&lt;&gt;"New"),"New",_xlfn.IFNA(IF(VLOOKUP($B649,'4.1'!$B:$N,DT$9, FALSE)=E649, "Match", "Different"),"New"))</f>
        <v>Different</v>
      </c>
      <c r="DU649" s="73" t="str">
        <f>IF(AND(_xlfn.IFNA(IF(VLOOKUP($B649,'4.1'!$B:$N,DU$9, FALSE)=G649, "Match", "Different"), "New")="New",EP649&lt;&gt;"New"),"New",_xlfn.IFNA(IF(VLOOKUP($B649,'4.1'!$B:$N,DU$9, FALSE)=G649, "Match", "Different"),"New"))</f>
        <v>Match</v>
      </c>
      <c r="DV649" s="57"/>
      <c r="DX649" s="73" t="str">
        <f>IF(AND(_xlfn.IFNA(IF(VLOOKUP($B649,'4.0'!$B:$N,DX$9, FALSE)=B649, "Match", "Different"), "New")="New",ES649&lt;&gt;"New"),"New",_xlfn.IFNA(IF(VLOOKUP($B649,'4.0'!$B:$N,DX$9, FALSE)=B649, "Match", "Different"),"New"))</f>
        <v>New</v>
      </c>
      <c r="DY649" s="73" t="str">
        <f>IF(AND(_xlfn.IFNA(IF(VLOOKUP($B649,'4.0'!$B:$N,DY$9, FALSE)=C649, "Match", "Different"), "New")="New",ET649&lt;&gt;"New"),"New",_xlfn.IFNA(IF(VLOOKUP($B649,'4.0'!$B:$N,DY$9, FALSE)=C649, "Match", "Different"),"New"))</f>
        <v>New</v>
      </c>
      <c r="DZ649" s="73" t="str">
        <f>IF(AND(_xlfn.IFNA(IF(VLOOKUP($B649,'4.0'!$B:$N,DZ$9, FALSE)=D649, "Match", "Different"), "New")="New",EU649&lt;&gt;"New"),"New",_xlfn.IFNA(IF(VLOOKUP($B649,'4.0'!$B:$N,DZ$9, FALSE)=D649, "Match", "Different"),"New"))</f>
        <v>New</v>
      </c>
      <c r="EA649" s="73" t="str">
        <f>IF(AND(_xlfn.IFNA(IF(VLOOKUP($B649,'4.0'!$B:$N,EA$9, FALSE)=E649, "Match", "Different"), "New")="New",EV649&lt;&gt;"New"),"New",_xlfn.IFNA(IF(VLOOKUP($B649,'4.0'!$B:$N,EA$9, FALSE)=E649, "Match", "Different"),"New"))</f>
        <v>New</v>
      </c>
      <c r="EB649" s="73" t="str">
        <f>IF(AND(_xlfn.IFNA(IF(VLOOKUP($B649,'4.0'!$B:$N,EB$9, FALSE)=G649, "Match", "Different"), "New")="New",EW649&lt;&gt;"New"),"New",_xlfn.IFNA(IF(VLOOKUP($B649,'4.0'!$B:$N,EB$9, FALSE)=G649, "Match", "Different"),"New"))</f>
        <v>New</v>
      </c>
      <c r="EC649" s="57"/>
      <c r="EE649" s="73" t="str">
        <f>IF(AND(_xlfn.IFNA(IF(VLOOKUP($B649,'4.0 CR'!$B:$N,EE$9, FALSE)=B649, "Match", "Different"), "New")="New",EL649&lt;&gt;"New"),"New",_xlfn.IFNA(IF(VLOOKUP($B649,'4.0 CR'!$B:$N,EE$9, FALSE)=B649, "Match", "Different"),"New"))</f>
        <v>Match</v>
      </c>
      <c r="EF649" s="73" t="str">
        <f>IF(AND(_xlfn.IFNA(IF(VLOOKUP($B649,'4.0 CR'!$B:$N,EF$9, FALSE)=C649, "Match", "Different"), "New")="New",EM649&lt;&gt;"New"),"New",_xlfn.IFNA(IF(VLOOKUP($B649,'4.0 CR'!$B:$N,EF$9, FALSE)=C649, "Match", "Different"),"New"))</f>
        <v>Match</v>
      </c>
      <c r="EG649" s="73" t="str">
        <f>IF(AND(_xlfn.IFNA(IF(VLOOKUP($B649,'4.0 CR'!$B:$N,EG$9, FALSE)=D649, "Match", "Different"), "New")="New",EN649&lt;&gt;"New"),"New",_xlfn.IFNA(IF(VLOOKUP($B649,'4.0 CR'!$B:$N,EG$9, FALSE)=D649, "Match", "Different"),"New"))</f>
        <v>Match</v>
      </c>
      <c r="EH649" s="73" t="str">
        <f>IF(AND(_xlfn.IFNA(IF(VLOOKUP($B649,'4.0 CR'!$B:$N,EH$9, FALSE)=E649, "Match", "Different"), "New")="New",EO649&lt;&gt;"New"),"New",_xlfn.IFNA(IF(VLOOKUP($B649,'4.0 CR'!$B:$N,EH$9, FALSE)=E649, "Match", "Different"),"New"))</f>
        <v>Different</v>
      </c>
      <c r="EI649" s="73" t="str">
        <f>IF(AND(_xlfn.IFNA(IF(VLOOKUP($B649,'4.0 CR'!$B:$N,EI$9, FALSE)=G649, "Match", "Different"), "New")="New",EP649&lt;&gt;"New"),"New",_xlfn.IFNA(IF(VLOOKUP($B649,'4.0 CR'!$B:$N,EI$9, FALSE)=G649, "Match", "Different"),"New"))</f>
        <v>Match</v>
      </c>
      <c r="EJ649" s="57"/>
      <c r="EL649" s="73" t="str">
        <f>IF(AND(_xlfn.IFNA(IF(VLOOKUP($B649,'4.0 CR'!$B:$N,EL$9, FALSE)=B649, "Match", "Different"), "New")="New",ES649&lt;&gt;"New"),"New",_xlfn.IFNA(IF(VLOOKUP($B649,'4.0 CR'!$B:$N,EL$9, FALSE)=B649, "Match", "Different"),"New"))</f>
        <v>Match</v>
      </c>
      <c r="EM649" s="73" t="str">
        <f>IF(AND(_xlfn.IFNA(IF(VLOOKUP($B649,'4.0 CR'!$B:$N,EM$9, FALSE)=C649, "Match", "Different"), "New")="New",ET649&lt;&gt;"New"),"New",_xlfn.IFNA(IF(VLOOKUP($B649,'4.0 CR'!$B:$N,EM$9, FALSE)=C649, "Match", "Different"),"New"))</f>
        <v>Match</v>
      </c>
      <c r="EN649" s="73" t="str">
        <f>IF(AND(_xlfn.IFNA(IF(VLOOKUP($B649,'4.0 CR'!$B:$N,EN$9, FALSE)=D649, "Match", "Different"), "New")="New",EU649&lt;&gt;"New"),"New",_xlfn.IFNA(IF(VLOOKUP($B649,'4.0 CR'!$B:$N,EN$9, FALSE)=D649, "Match", "Different"),"New"))</f>
        <v>Match</v>
      </c>
      <c r="EO649" s="73" t="str">
        <f>IF(AND(_xlfn.IFNA(IF(VLOOKUP($B649,'4.0 CR'!$B:$N,EO$9, FALSE)=E649, "Match", "Different"), "New")="New",EV649&lt;&gt;"New"),"New",_xlfn.IFNA(IF(VLOOKUP($B649,'4.0 CR'!$B:$N,EO$9, FALSE)=E649, "Match", "Different"),"New"))</f>
        <v>Different</v>
      </c>
      <c r="EP649" s="73" t="str">
        <f>IF(AND(_xlfn.IFNA(IF(VLOOKUP($B649,'4.0 CR'!$B:$N,EP$9, FALSE)=G649, "Match", "Different"), "New")="New",EW649&lt;&gt;"New"),"New",_xlfn.IFNA(IF(VLOOKUP($B649,'4.0 CR'!$B:$N,EP$9, FALSE)=G649, "Match", "Different"),"New"))</f>
        <v>Match</v>
      </c>
      <c r="EQ649" s="57"/>
      <c r="ES649" s="73" t="str">
        <f>_xlfn.IFNA(IF(VLOOKUP($B649,'3.1'!$B:$J,ES$9, FALSE)=B649, "Match", "Different"), "New")</f>
        <v>New</v>
      </c>
      <c r="ET649" s="73" t="str">
        <f>_xlfn.IFNA(IF(VLOOKUP($B649,'3.1'!$B:$J,ET$9, FALSE)=C649, "Match", "Different"), "New")</f>
        <v>New</v>
      </c>
      <c r="EU649" s="73" t="str">
        <f>_xlfn.IFNA(IF(VLOOKUP($B649,'3.1'!$B:$J,EU$9, FALSE)=D649, "Match", "Different"), "New")</f>
        <v>New</v>
      </c>
      <c r="EV649" s="73" t="str">
        <f>_xlfn.IFNA(IF(VLOOKUP($B649,'3.1'!$B:$J,EV$9, FALSE)=E649, "Match", "Different"), "New")</f>
        <v>New</v>
      </c>
      <c r="EW649" s="73" t="str">
        <f>_xlfn.IFNA(IF(VLOOKUP($B649,'3.1'!$B:$J,EW$9, FALSE)=G649, "Match", "Different"), "New")</f>
        <v>New</v>
      </c>
    </row>
    <row r="650" spans="1:153" x14ac:dyDescent="0.35">
      <c r="A650" s="20"/>
      <c r="B650" s="101">
        <v>20076</v>
      </c>
      <c r="C650" s="104" t="s">
        <v>1615</v>
      </c>
      <c r="D650" s="104" t="s">
        <v>1616</v>
      </c>
      <c r="E650" s="104" t="s">
        <v>49</v>
      </c>
      <c r="F650" s="104" t="s">
        <v>32</v>
      </c>
      <c r="G650" s="104" t="s">
        <v>5160</v>
      </c>
      <c r="H650" s="104" t="s">
        <v>68</v>
      </c>
      <c r="I650" s="104"/>
      <c r="J650" s="104"/>
      <c r="K650" s="104"/>
      <c r="L650" s="104"/>
      <c r="M650" s="104"/>
      <c r="N650" s="57"/>
      <c r="P650" s="73" t="str">
        <f t="shared" ca="1" si="124"/>
        <v>Match</v>
      </c>
      <c r="Q650" s="73" t="str">
        <f t="shared" ca="1" si="125"/>
        <v>Match</v>
      </c>
      <c r="R650" s="73" t="str">
        <f t="shared" ca="1" si="126"/>
        <v>Match</v>
      </c>
      <c r="S650" s="73" t="str">
        <f t="shared" ca="1" si="127"/>
        <v>Match</v>
      </c>
      <c r="T650" s="73" t="str">
        <f t="shared" ca="1" si="128"/>
        <v>Match</v>
      </c>
      <c r="U650" s="57"/>
      <c r="W650" s="73" t="str">
        <f t="shared" ca="1" si="129"/>
        <v>Match</v>
      </c>
      <c r="X650" s="73" t="str">
        <f t="shared" ca="1" si="130"/>
        <v>Match</v>
      </c>
      <c r="Y650" s="73" t="str">
        <f t="shared" ca="1" si="131"/>
        <v>Match</v>
      </c>
      <c r="Z650" s="73" t="str">
        <f t="shared" ca="1" si="132"/>
        <v>Different</v>
      </c>
      <c r="AA650" s="73" t="str">
        <f t="shared" ca="1" si="133"/>
        <v>Different</v>
      </c>
      <c r="AB650" s="57"/>
      <c r="AD650" s="73" t="str">
        <f>_xlfn.IFNA(IF(VLOOKUP($B650,'5.3 CR'!$B:$M,AD$9, FALSE)=$B650, "Match", "Different"), "New")</f>
        <v>Match</v>
      </c>
      <c r="AE650" s="73" t="str">
        <f>_xlfn.IFNA(IF(VLOOKUP($B650,'5.3 CR'!$B:$M,AE$9, FALSE)=$C650, "Match", "Different"), "New")</f>
        <v>Match</v>
      </c>
      <c r="AF650" s="73" t="str">
        <f>_xlfn.IFNA(IF(VLOOKUP($B650,'5.3 CR'!$B:$M,AF$9, FALSE)=$D650, "Match", "Different"), "New")</f>
        <v>Match</v>
      </c>
      <c r="AG650" s="73" t="str">
        <f>_xlfn.IFNA(IF(VLOOKUP($B650,'5.3 CR'!$B:$M,AG$9, FALSE)=$E650, "Match", "Different"), "New")</f>
        <v>Different</v>
      </c>
      <c r="AH650" s="73" t="str">
        <f>_xlfn.IFNA(IF(VLOOKUP($B650,'5.3 CR'!$B:$M,AH$9, FALSE)=$G650, "Match", "Different"), "New")</f>
        <v>Different</v>
      </c>
      <c r="AI650" s="57"/>
      <c r="AK650" s="73" t="str">
        <f>_xlfn.IFNA(IF(VLOOKUP($B650,'5.2 Final'!$B:$M,AK$9, FALSE)=$B650, "Match", "Different"), "New")</f>
        <v>Match</v>
      </c>
      <c r="AL650" s="73" t="str">
        <f>_xlfn.IFNA(IF(VLOOKUP($B650,'5.2 Final'!$B:$M,AL$9, FALSE)=$C650, "Match", "Different"), "New")</f>
        <v>Match</v>
      </c>
      <c r="AM650" s="73" t="str">
        <f>_xlfn.IFNA(IF(VLOOKUP($B650,'5.2 Final'!$B:$M,AM$9, FALSE)=$D650, "Match", "Different"), "New")</f>
        <v>Match</v>
      </c>
      <c r="AN650" s="73" t="str">
        <f>_xlfn.IFNA(IF(VLOOKUP($B650,'5.2 Final'!$B:$M,AN$9, FALSE)=$E650, "Match", "Different"), "New")</f>
        <v>Different</v>
      </c>
      <c r="AO650" s="73" t="str">
        <f>_xlfn.IFNA(IF(VLOOKUP($B650,'5.2 Final'!$B:$M,AO$9, FALSE)=$G650, "Match", "Different"), "New")</f>
        <v>Different</v>
      </c>
      <c r="AP650" s="57"/>
      <c r="AR650" s="73" t="str">
        <f>_xlfn.IFNA(IF(VLOOKUP($B650,'5.2 CR'!$B:$M,AR$9, FALSE)=$B650, "Match", "Different"), "New")</f>
        <v>Match</v>
      </c>
      <c r="AS650" s="73" t="str">
        <f>_xlfn.IFNA(IF(VLOOKUP($B650,'5.2 CR'!$B:$M,AS$9, FALSE)=$C650, "Match", "Different"), "New")</f>
        <v>Match</v>
      </c>
      <c r="AT650" s="73" t="str">
        <f>_xlfn.IFNA(IF(VLOOKUP($B650,'5.2 CR'!$B:$M,AT$9, FALSE)=$D650, "Match", "Different"), "New")</f>
        <v>Match</v>
      </c>
      <c r="AU650" s="73" t="str">
        <f>_xlfn.IFNA(IF(VLOOKUP($B650,'5.2 CR'!$B:$M,AU$9, FALSE)=$E650, "Match", "Different"), "New")</f>
        <v>Different</v>
      </c>
      <c r="AV650" s="73" t="str">
        <f>_xlfn.IFNA(IF(VLOOKUP($B650,'5.2 CR'!$B:$M,AV$9, FALSE)=$G650, "Match", "Different"), "New")</f>
        <v>Different</v>
      </c>
      <c r="AW650" s="57"/>
      <c r="AY650" s="73" t="str">
        <f>_xlfn.IFNA(IF(VLOOKUP($B650,'5.1 Final'!$B:$M,AY$9, FALSE)=$B650, "Match", "Different"), "New")</f>
        <v>Match</v>
      </c>
      <c r="AZ650" s="73" t="str">
        <f>_xlfn.IFNA(IF(VLOOKUP($B650,'5.1 Final'!$B:$M,AZ$9, FALSE)=$C650, "Match", "Different"), "New")</f>
        <v>Match</v>
      </c>
      <c r="BA650" s="73" t="str">
        <f>_xlfn.IFNA(IF(VLOOKUP($B650,'5.1 Final'!$B:$M,BA$9, FALSE)=$D650, "Match", "Different"), "New")</f>
        <v>Match</v>
      </c>
      <c r="BB650" s="73" t="str">
        <f>_xlfn.IFNA(IF(VLOOKUP($B650,'5.1 Final'!$B:$M,BB$9, FALSE)=$E650, "Match", "Different"), "New")</f>
        <v>Different</v>
      </c>
      <c r="BC650" s="73" t="str">
        <f>_xlfn.IFNA(IF(VLOOKUP($B650,'5.1 Final'!$B:$M,BC$9, FALSE)=$G650, "Match", "Different"), "New")</f>
        <v>Different</v>
      </c>
      <c r="BD650" s="57"/>
      <c r="BF650" s="73" t="str">
        <f>_xlfn.IFNA(IF(VLOOKUP($B650,'5.1 CR'!$B:$M,BF$9, FALSE)=$B650, "Match", "Different"), "New")</f>
        <v>Match</v>
      </c>
      <c r="BG650" s="73" t="str">
        <f>_xlfn.IFNA(IF(VLOOKUP($B650,'5.1 CR'!$B:$M,BG$9, FALSE)=$C650, "Match", "Different"), "New")</f>
        <v>Match</v>
      </c>
      <c r="BH650" s="73" t="str">
        <f>_xlfn.IFNA(IF(VLOOKUP($B650,'5.1 CR'!$B:$M,BH$9, FALSE)=$D650, "Match", "Different"), "New")</f>
        <v>Match</v>
      </c>
      <c r="BI650" s="73" t="str">
        <f>_xlfn.IFNA(IF(VLOOKUP($B650,'5.1 CR'!$B:$M,BI$9, FALSE)=$E650, "Match", "Different"), "New")</f>
        <v>Different</v>
      </c>
      <c r="BJ650" s="73" t="str">
        <f>_xlfn.IFNA(IF(VLOOKUP($B650,'5.1 CR'!$B:$M,BJ$9, FALSE)=$G650, "Match", "Different"), "New")</f>
        <v>Different</v>
      </c>
      <c r="BK650" s="57"/>
      <c r="BM650" s="73" t="str">
        <f>_xlfn.IFNA(IF(VLOOKUP($B650,'5.0 Final'!$B:$M,BM$9, FALSE)=$B650, "Match", "Different"), "New")</f>
        <v>Match</v>
      </c>
      <c r="BN650" s="73" t="str">
        <f>_xlfn.IFNA(IF(VLOOKUP($B650,'5.0 Final'!$B:$M,BN$9, FALSE)=$C650, "Match", "Different"), "New")</f>
        <v>Match</v>
      </c>
      <c r="BO650" s="73" t="str">
        <f>_xlfn.IFNA(IF(VLOOKUP($B650,'5.0 Final'!$B:$M,BO$9, FALSE)=$D650, "Match", "Different"), "New")</f>
        <v>Match</v>
      </c>
      <c r="BP650" s="73" t="str">
        <f>_xlfn.IFNA(IF(VLOOKUP($B650,'5.0 Final'!$B:$M,BP$9, FALSE)=$E650, "Match", "Different"), "New")</f>
        <v>Different</v>
      </c>
      <c r="BQ650" s="73" t="str">
        <f>_xlfn.IFNA(IF(VLOOKUP($B650,'5.0 Final'!$B:$M,BQ$9, FALSE)=$G650, "Match", "Different"), "New")</f>
        <v>Different</v>
      </c>
      <c r="BR650" s="57"/>
      <c r="BT650" s="73" t="str">
        <f>_xlfn.IFNA(IF(VLOOKUP($B650,'5.0 CR'!$B:$M,BT$9, FALSE)=$B650, "Match", "Different"), "New")</f>
        <v>Match</v>
      </c>
      <c r="BU650" s="73" t="str">
        <f>_xlfn.IFNA(IF(VLOOKUP($B650,'5.0 CR'!$B:$M,BU$9, FALSE)=$C650, "Match", "Different"), "New")</f>
        <v>Match</v>
      </c>
      <c r="BV650" s="73" t="str">
        <f>_xlfn.IFNA(IF(VLOOKUP($B650,'5.0 CR'!$B:$M,BV$9, FALSE)=$D650, "Match", "Different"), "New")</f>
        <v>Match</v>
      </c>
      <c r="BW650" s="73" t="str">
        <f>_xlfn.IFNA(IF(VLOOKUP($B650,'5.0 CR'!$B:$M,BW$9, FALSE)=$E650, "Match", "Different"), "New")</f>
        <v>Different</v>
      </c>
      <c r="BX650" s="73" t="str">
        <f>_xlfn.IFNA(IF(VLOOKUP($B650,'5.0 CR'!$B:$M,BX$9, FALSE)=$G650, "Match", "Different"), "New")</f>
        <v>Different</v>
      </c>
      <c r="BY650" s="57"/>
      <c r="CA650" s="73" t="str">
        <f>_xlfn.IFNA(IF(VLOOKUP($B650,'4.5 Final'!$B:$M,CA$9, FALSE)=$B650, "Match", "Different"), "New")</f>
        <v>Match</v>
      </c>
      <c r="CB650" s="73" t="str">
        <f>_xlfn.IFNA(IF(VLOOKUP($B650,'4.5 Final'!$B:$M,CB$9, FALSE)=$C650, "Match", "Different"), "New")</f>
        <v>Match</v>
      </c>
      <c r="CC650" s="73" t="str">
        <f>_xlfn.IFNA(IF(VLOOKUP($B650,'4.5 Final'!$B:$M,CC$9, FALSE)=$D650, "Match", "Different"), "New")</f>
        <v>Match</v>
      </c>
      <c r="CD650" s="73" t="str">
        <f>_xlfn.IFNA(IF(VLOOKUP($B650,'4.5 Final'!$B:$M,CD$9, FALSE)=$E650, "Match", "Different"), "New")</f>
        <v>Different</v>
      </c>
      <c r="CE650" s="73" t="str">
        <f>_xlfn.IFNA(IF(VLOOKUP($B650,'4.5 Final'!$B:$M,CE$9, FALSE)=$G650, "Match", "Different"), "New")</f>
        <v>Different</v>
      </c>
      <c r="CF650" s="57"/>
      <c r="CH650" s="73" t="str">
        <f>_xlfn.IFNA(IF(VLOOKUP($B650,'4.5 CR'!$B:$M,CH$9, FALSE)=B650, "Match", "Different"), "New")</f>
        <v>Match</v>
      </c>
      <c r="CI650" s="73" t="str">
        <f>_xlfn.IFNA(IF(VLOOKUP($B650,'4.5 CR'!$B:$M,CI$9, FALSE)=C650, "Match", "Different"), "New")</f>
        <v>Match</v>
      </c>
      <c r="CJ650" s="73" t="str">
        <f>_xlfn.IFNA(IF(VLOOKUP($B650,'4.5 CR'!$B:$M,CJ$9, FALSE)=D650, "Match", "Different"), "New")</f>
        <v>Match</v>
      </c>
      <c r="CK650" s="73" t="str">
        <f>_xlfn.IFNA(IF(VLOOKUP($B650,'4.5 CR'!$B:$M,CK$9, FALSE)=E650, "Match", "Different"), "New")</f>
        <v>Different</v>
      </c>
      <c r="CL650" s="73" t="str">
        <f>_xlfn.IFNA(IF(VLOOKUP($B650,'4.5 CR'!$B:$M,CL$9, FALSE)=G650, "Match", "Different"), "New")</f>
        <v>Different</v>
      </c>
      <c r="CM650" s="57"/>
      <c r="CO650" s="73" t="str">
        <f>_xlfn.IFNA(IF(VLOOKUP($B650,'4.4 Final'!$B:$M,CO$9, FALSE)=B650, "Match", "Different"), "New")</f>
        <v>Match</v>
      </c>
      <c r="CP650" s="73" t="str">
        <f>_xlfn.IFNA(IF(VLOOKUP($B650,'4.4 Final'!$B:$M,CP$9, FALSE)=C650, "Match", "Different"), "New")</f>
        <v>Match</v>
      </c>
      <c r="CQ650" s="73" t="str">
        <f>_xlfn.IFNA(IF(VLOOKUP($B650,'4.4 Final'!$B:$M,CQ$9, FALSE)=D650, "Match", "Different"), "New")</f>
        <v>Match</v>
      </c>
      <c r="CR650" s="73" t="str">
        <f>_xlfn.IFNA(IF(VLOOKUP($B650,'4.4 Final'!$B:$M,CR$9, FALSE)=E650, "Match", "Different"), "New")</f>
        <v>Different</v>
      </c>
      <c r="CS650" s="73" t="str">
        <f>_xlfn.IFNA(IF(VLOOKUP($B650,'4.4 Final'!$B:$M,CS$9, FALSE)=G650, "Match", "Different"), "New")</f>
        <v>Different</v>
      </c>
      <c r="CT650" s="57"/>
      <c r="CV650" s="73" t="str">
        <f>_xlfn.IFNA(IF(VLOOKUP($B650,'4.4 CR'!$B:$M,CV$9, FALSE)=B650, "Match", "Different"), "New")</f>
        <v>Match</v>
      </c>
      <c r="CW650" s="73" t="str">
        <f>_xlfn.IFNA(IF(VLOOKUP($B650,'4.4 CR'!$B:$M,CW$9, FALSE)=C650, "Match", "Different"), "New")</f>
        <v>Match</v>
      </c>
      <c r="CX650" s="73" t="str">
        <f>_xlfn.IFNA(IF(VLOOKUP($B650,'4.4 CR'!$B:$M,CX$9, FALSE)=D650, "Match", "Different"), "New")</f>
        <v>Match</v>
      </c>
      <c r="CY650" s="73" t="str">
        <f>_xlfn.IFNA(IF(VLOOKUP($B650,'4.4 CR'!$B:$M,CY$9, FALSE)=E650, "Match", "Different"), "New")</f>
        <v>Different</v>
      </c>
      <c r="CZ650" s="73" t="str">
        <f>_xlfn.IFNA(IF(VLOOKUP($B650,'4.4 CR'!$B:$M,CZ$9, FALSE)=G650, "Match", "Different"), "New")</f>
        <v>Different</v>
      </c>
      <c r="DA650" s="57"/>
      <c r="DC650" s="73" t="str">
        <f>_xlfn.IFNA(IF(VLOOKUP($B650,'4.3 Final'!$B:$M,DC$9, FALSE)=B650, "Match", "Different"), "New")</f>
        <v>Match</v>
      </c>
      <c r="DD650" s="73" t="str">
        <f>_xlfn.IFNA(IF(VLOOKUP($B650,'4.3 Final'!$B:$M,DD$9, FALSE)=C650, "Match", "Different"), "New")</f>
        <v>Match</v>
      </c>
      <c r="DE650" s="73" t="str">
        <f>_xlfn.IFNA(IF(VLOOKUP($B650,'4.3 Final'!$B:$M,DE$9, FALSE)=D650, "Match", "Different"), "New")</f>
        <v>Match</v>
      </c>
      <c r="DF650" s="73" t="str">
        <f>_xlfn.IFNA(IF(VLOOKUP($B650,'4.3 Final'!$B:$M,DF$9, FALSE)=E650, "Match", "Different"), "New")</f>
        <v>Different</v>
      </c>
      <c r="DG650" s="73" t="str">
        <f>_xlfn.IFNA(IF(VLOOKUP($B650,'4.3 Final'!$B:$M,DG$9, FALSE)=G650, "Match", "Different"), "New")</f>
        <v>Different</v>
      </c>
      <c r="DH650" s="57"/>
      <c r="DJ650" s="73" t="str">
        <f>_xlfn.IFNA(IF(VLOOKUP($B650,'4.2 Final'!$B:$M,DJ$9, FALSE)=B650, "Match", "Different"), "New")</f>
        <v>Match</v>
      </c>
      <c r="DK650" s="73" t="str">
        <f>_xlfn.IFNA(IF(VLOOKUP($B650,'4.2 Final'!$B:$M,DK$9, FALSE)=C650, "Match", "Different"), "New")</f>
        <v>Match</v>
      </c>
      <c r="DL650" s="73" t="str">
        <f>_xlfn.IFNA(IF(VLOOKUP($B650,'4.2 Final'!$B:$M,DL$9, FALSE)=D650, "Match", "Different"), "New")</f>
        <v>Match</v>
      </c>
      <c r="DM650" s="73" t="str">
        <f>_xlfn.IFNA(IF(VLOOKUP($B650,'4.2 Final'!$B:$M,DM$9, FALSE)=E650, "Match", "Different"), "New")</f>
        <v>Different</v>
      </c>
      <c r="DN650" s="73" t="str">
        <f>_xlfn.IFNA(IF(VLOOKUP($B650,'4.2 Final'!$B:$M,DN$9, FALSE)=G650, "Match", "Different"), "New")</f>
        <v>Different</v>
      </c>
      <c r="DO650" s="57"/>
      <c r="DQ650" s="73" t="str">
        <f>IF(AND(_xlfn.IFNA(IF(VLOOKUP($B650,'4.1'!$B:$N,DQ$9, FALSE)=B650, "Match", "Different"), "New")="New",EL650&lt;&gt;"New"),"New",_xlfn.IFNA(IF(VLOOKUP($B650,'4.1'!$B:$N,DQ$9, FALSE)=B650, "Match", "Different"),"New"))</f>
        <v>Match</v>
      </c>
      <c r="DR650" s="73" t="str">
        <f>IF(AND(_xlfn.IFNA(IF(VLOOKUP($B650,'4.1'!$B:$N,DR$9, FALSE)=C650, "Match", "Different"), "New")="New",EM650&lt;&gt;"New"),"New",_xlfn.IFNA(IF(VLOOKUP($B650,'4.1'!$B:$N,DR$9, FALSE)=C650, "Match", "Different"),"New"))</f>
        <v>Match</v>
      </c>
      <c r="DS650" s="73" t="str">
        <f>IF(AND(_xlfn.IFNA(IF(VLOOKUP($B650,'4.1'!$B:$N,DS$9, FALSE)=D650, "Match", "Different"), "New")="New",EN650&lt;&gt;"New"),"New",_xlfn.IFNA(IF(VLOOKUP($B650,'4.1'!$B:$N,DS$9, FALSE)=D650, "Match", "Different"),"New"))</f>
        <v>Match</v>
      </c>
      <c r="DT650" s="73" t="str">
        <f>IF(AND(_xlfn.IFNA(IF(VLOOKUP($B650,'4.1'!$B:$N,DT$9, FALSE)=E650, "Match", "Different"), "New")="New",EO650&lt;&gt;"New"),"New",_xlfn.IFNA(IF(VLOOKUP($B650,'4.1'!$B:$N,DT$9, FALSE)=E650, "Match", "Different"),"New"))</f>
        <v>Different</v>
      </c>
      <c r="DU650" s="73" t="str">
        <f>IF(AND(_xlfn.IFNA(IF(VLOOKUP($B650,'4.1'!$B:$N,DU$9, FALSE)=G650, "Match", "Different"), "New")="New",EP650&lt;&gt;"New"),"New",_xlfn.IFNA(IF(VLOOKUP($B650,'4.1'!$B:$N,DU$9, FALSE)=G650, "Match", "Different"),"New"))</f>
        <v>Different</v>
      </c>
      <c r="DV650" s="57"/>
      <c r="DX650" s="73" t="str">
        <f>IF(AND(_xlfn.IFNA(IF(VLOOKUP($B650,'4.0'!$B:$N,DX$9, FALSE)=B650, "Match", "Different"), "New")="New",ES650&lt;&gt;"New"),"New",_xlfn.IFNA(IF(VLOOKUP($B650,'4.0'!$B:$N,DX$9, FALSE)=B650, "Match", "Different"),"New"))</f>
        <v>New</v>
      </c>
      <c r="DY650" s="73" t="str">
        <f>IF(AND(_xlfn.IFNA(IF(VLOOKUP($B650,'4.0'!$B:$N,DY$9, FALSE)=C650, "Match", "Different"), "New")="New",ET650&lt;&gt;"New"),"New",_xlfn.IFNA(IF(VLOOKUP($B650,'4.0'!$B:$N,DY$9, FALSE)=C650, "Match", "Different"),"New"))</f>
        <v>New</v>
      </c>
      <c r="DZ650" s="73" t="str">
        <f>IF(AND(_xlfn.IFNA(IF(VLOOKUP($B650,'4.0'!$B:$N,DZ$9, FALSE)=D650, "Match", "Different"), "New")="New",EU650&lt;&gt;"New"),"New",_xlfn.IFNA(IF(VLOOKUP($B650,'4.0'!$B:$N,DZ$9, FALSE)=D650, "Match", "Different"),"New"))</f>
        <v>New</v>
      </c>
      <c r="EA650" s="73" t="str">
        <f>IF(AND(_xlfn.IFNA(IF(VLOOKUP($B650,'4.0'!$B:$N,EA$9, FALSE)=E650, "Match", "Different"), "New")="New",EV650&lt;&gt;"New"),"New",_xlfn.IFNA(IF(VLOOKUP($B650,'4.0'!$B:$N,EA$9, FALSE)=E650, "Match", "Different"),"New"))</f>
        <v>New</v>
      </c>
      <c r="EB650" s="73" t="str">
        <f>IF(AND(_xlfn.IFNA(IF(VLOOKUP($B650,'4.0'!$B:$N,EB$9, FALSE)=G650, "Match", "Different"), "New")="New",EW650&lt;&gt;"New"),"New",_xlfn.IFNA(IF(VLOOKUP($B650,'4.0'!$B:$N,EB$9, FALSE)=G650, "Match", "Different"),"New"))</f>
        <v>New</v>
      </c>
      <c r="EC650" s="57"/>
      <c r="EE650" s="73" t="str">
        <f>IF(AND(_xlfn.IFNA(IF(VLOOKUP($B650,'4.0 CR'!$B:$N,EE$9, FALSE)=B650, "Match", "Different"), "New")="New",EL650&lt;&gt;"New"),"New",_xlfn.IFNA(IF(VLOOKUP($B650,'4.0 CR'!$B:$N,EE$9, FALSE)=B650, "Match", "Different"),"New"))</f>
        <v>Match</v>
      </c>
      <c r="EF650" s="73" t="str">
        <f>IF(AND(_xlfn.IFNA(IF(VLOOKUP($B650,'4.0 CR'!$B:$N,EF$9, FALSE)=C650, "Match", "Different"), "New")="New",EM650&lt;&gt;"New"),"New",_xlfn.IFNA(IF(VLOOKUP($B650,'4.0 CR'!$B:$N,EF$9, FALSE)=C650, "Match", "Different"),"New"))</f>
        <v>Match</v>
      </c>
      <c r="EG650" s="73" t="str">
        <f>IF(AND(_xlfn.IFNA(IF(VLOOKUP($B650,'4.0 CR'!$B:$N,EG$9, FALSE)=D650, "Match", "Different"), "New")="New",EN650&lt;&gt;"New"),"New",_xlfn.IFNA(IF(VLOOKUP($B650,'4.0 CR'!$B:$N,EG$9, FALSE)=D650, "Match", "Different"),"New"))</f>
        <v>Match</v>
      </c>
      <c r="EH650" s="73" t="str">
        <f>IF(AND(_xlfn.IFNA(IF(VLOOKUP($B650,'4.0 CR'!$B:$N,EH$9, FALSE)=E650, "Match", "Different"), "New")="New",EO650&lt;&gt;"New"),"New",_xlfn.IFNA(IF(VLOOKUP($B650,'4.0 CR'!$B:$N,EH$9, FALSE)=E650, "Match", "Different"),"New"))</f>
        <v>Different</v>
      </c>
      <c r="EI650" s="73" t="str">
        <f>IF(AND(_xlfn.IFNA(IF(VLOOKUP($B650,'4.0 CR'!$B:$N,EI$9, FALSE)=G650, "Match", "Different"), "New")="New",EP650&lt;&gt;"New"),"New",_xlfn.IFNA(IF(VLOOKUP($B650,'4.0 CR'!$B:$N,EI$9, FALSE)=G650, "Match", "Different"),"New"))</f>
        <v>Different</v>
      </c>
      <c r="EJ650" s="57"/>
      <c r="EL650" s="73" t="str">
        <f>IF(AND(_xlfn.IFNA(IF(VLOOKUP($B650,'4.0 CR'!$B:$N,EL$9, FALSE)=B650, "Match", "Different"), "New")="New",ES650&lt;&gt;"New"),"New",_xlfn.IFNA(IF(VLOOKUP($B650,'4.0 CR'!$B:$N,EL$9, FALSE)=B650, "Match", "Different"),"New"))</f>
        <v>Match</v>
      </c>
      <c r="EM650" s="73" t="str">
        <f>IF(AND(_xlfn.IFNA(IF(VLOOKUP($B650,'4.0 CR'!$B:$N,EM$9, FALSE)=C650, "Match", "Different"), "New")="New",ET650&lt;&gt;"New"),"New",_xlfn.IFNA(IF(VLOOKUP($B650,'4.0 CR'!$B:$N,EM$9, FALSE)=C650, "Match", "Different"),"New"))</f>
        <v>Match</v>
      </c>
      <c r="EN650" s="73" t="str">
        <f>IF(AND(_xlfn.IFNA(IF(VLOOKUP($B650,'4.0 CR'!$B:$N,EN$9, FALSE)=D650, "Match", "Different"), "New")="New",EU650&lt;&gt;"New"),"New",_xlfn.IFNA(IF(VLOOKUP($B650,'4.0 CR'!$B:$N,EN$9, FALSE)=D650, "Match", "Different"),"New"))</f>
        <v>Match</v>
      </c>
      <c r="EO650" s="73" t="str">
        <f>IF(AND(_xlfn.IFNA(IF(VLOOKUP($B650,'4.0 CR'!$B:$N,EO$9, FALSE)=E650, "Match", "Different"), "New")="New",EV650&lt;&gt;"New"),"New",_xlfn.IFNA(IF(VLOOKUP($B650,'4.0 CR'!$B:$N,EO$9, FALSE)=E650, "Match", "Different"),"New"))</f>
        <v>Different</v>
      </c>
      <c r="EP650" s="73" t="str">
        <f>IF(AND(_xlfn.IFNA(IF(VLOOKUP($B650,'4.0 CR'!$B:$N,EP$9, FALSE)=G650, "Match", "Different"), "New")="New",EW650&lt;&gt;"New"),"New",_xlfn.IFNA(IF(VLOOKUP($B650,'4.0 CR'!$B:$N,EP$9, FALSE)=G650, "Match", "Different"),"New"))</f>
        <v>Different</v>
      </c>
      <c r="EQ650" s="57"/>
      <c r="ES650" s="73" t="str">
        <f>_xlfn.IFNA(IF(VLOOKUP($B650,'3.1'!$B:$J,ES$9, FALSE)=B650, "Match", "Different"), "New")</f>
        <v>New</v>
      </c>
      <c r="ET650" s="73" t="str">
        <f>_xlfn.IFNA(IF(VLOOKUP($B650,'3.1'!$B:$J,ET$9, FALSE)=C650, "Match", "Different"), "New")</f>
        <v>New</v>
      </c>
      <c r="EU650" s="73" t="str">
        <f>_xlfn.IFNA(IF(VLOOKUP($B650,'3.1'!$B:$J,EU$9, FALSE)=D650, "Match", "Different"), "New")</f>
        <v>New</v>
      </c>
      <c r="EV650" s="73" t="str">
        <f>_xlfn.IFNA(IF(VLOOKUP($B650,'3.1'!$B:$J,EV$9, FALSE)=E650, "Match", "Different"), "New")</f>
        <v>New</v>
      </c>
      <c r="EW650" s="73" t="str">
        <f>_xlfn.IFNA(IF(VLOOKUP($B650,'3.1'!$B:$J,EW$9, FALSE)=G650, "Match", "Different"), "New")</f>
        <v>New</v>
      </c>
    </row>
    <row r="651" spans="1:153" ht="72.5" x14ac:dyDescent="0.35">
      <c r="A651" s="20"/>
      <c r="B651" s="101">
        <v>20078</v>
      </c>
      <c r="C651" s="104" t="s">
        <v>5040</v>
      </c>
      <c r="D651" s="104" t="s">
        <v>5041</v>
      </c>
      <c r="E651" s="104" t="s">
        <v>290</v>
      </c>
      <c r="F651" s="104" t="s">
        <v>32</v>
      </c>
      <c r="G651" s="104" t="s">
        <v>49</v>
      </c>
      <c r="H651" s="104" t="s">
        <v>5032</v>
      </c>
      <c r="I651" s="104" t="s">
        <v>64</v>
      </c>
      <c r="J651" s="104"/>
      <c r="K651" s="104"/>
      <c r="L651" s="104"/>
      <c r="M651" s="104"/>
      <c r="N651" s="57"/>
      <c r="P651" s="73" t="str">
        <f t="shared" ca="1" si="124"/>
        <v>Match</v>
      </c>
      <c r="Q651" s="73" t="str">
        <f t="shared" ca="1" si="125"/>
        <v>Match</v>
      </c>
      <c r="R651" s="73" t="str">
        <f t="shared" ca="1" si="126"/>
        <v>Match</v>
      </c>
      <c r="S651" s="73" t="str">
        <f t="shared" ca="1" si="127"/>
        <v>Match</v>
      </c>
      <c r="T651" s="73" t="str">
        <f t="shared" ca="1" si="128"/>
        <v>Match</v>
      </c>
      <c r="U651" s="57"/>
      <c r="W651" s="73" t="str">
        <f t="shared" ca="1" si="129"/>
        <v>Match</v>
      </c>
      <c r="X651" s="73" t="str">
        <f t="shared" ca="1" si="130"/>
        <v>Match</v>
      </c>
      <c r="Y651" s="73" t="str">
        <f t="shared" ca="1" si="131"/>
        <v>Match</v>
      </c>
      <c r="Z651" s="73" t="str">
        <f t="shared" ca="1" si="132"/>
        <v>Match</v>
      </c>
      <c r="AA651" s="73" t="str">
        <f t="shared" ca="1" si="133"/>
        <v>Match</v>
      </c>
      <c r="AB651" s="57"/>
      <c r="AD651" s="73" t="str">
        <f>_xlfn.IFNA(IF(VLOOKUP($B651,'5.3 CR'!$B:$M,AD$9, FALSE)=$B651, "Match", "Different"), "New")</f>
        <v>Match</v>
      </c>
      <c r="AE651" s="73" t="str">
        <f>_xlfn.IFNA(IF(VLOOKUP($B651,'5.3 CR'!$B:$M,AE$9, FALSE)=$C651, "Match", "Different"), "New")</f>
        <v>Match</v>
      </c>
      <c r="AF651" s="73" t="str">
        <f>_xlfn.IFNA(IF(VLOOKUP($B651,'5.3 CR'!$B:$M,AF$9, FALSE)=$D651, "Match", "Different"), "New")</f>
        <v>Match</v>
      </c>
      <c r="AG651" s="73" t="str">
        <f>_xlfn.IFNA(IF(VLOOKUP($B651,'5.3 CR'!$B:$M,AG$9, FALSE)=$E651, "Match", "Different"), "New")</f>
        <v>Match</v>
      </c>
      <c r="AH651" s="73" t="str">
        <f>_xlfn.IFNA(IF(VLOOKUP($B651,'5.3 CR'!$B:$M,AH$9, FALSE)=$G651, "Match", "Different"), "New")</f>
        <v>Match</v>
      </c>
      <c r="AI651" s="57"/>
      <c r="AK651" s="73" t="str">
        <f>_xlfn.IFNA(IF(VLOOKUP($B651,'5.2 Final'!$B:$M,AK$9, FALSE)=$B651, "Match", "Different"), "New")</f>
        <v>Match</v>
      </c>
      <c r="AL651" s="73" t="str">
        <f>_xlfn.IFNA(IF(VLOOKUP($B651,'5.2 Final'!$B:$M,AL$9, FALSE)=$C651, "Match", "Different"), "New")</f>
        <v>Different</v>
      </c>
      <c r="AM651" s="73" t="str">
        <f>_xlfn.IFNA(IF(VLOOKUP($B651,'5.2 Final'!$B:$M,AM$9, FALSE)=$D651, "Match", "Different"), "New")</f>
        <v>Different</v>
      </c>
      <c r="AN651" s="73" t="str">
        <f>_xlfn.IFNA(IF(VLOOKUP($B651,'5.2 Final'!$B:$M,AN$9, FALSE)=$E651, "Match", "Different"), "New")</f>
        <v>Different</v>
      </c>
      <c r="AO651" s="73" t="str">
        <f>_xlfn.IFNA(IF(VLOOKUP($B651,'5.2 Final'!$B:$M,AO$9, FALSE)=$G651, "Match", "Different"), "New")</f>
        <v>Different</v>
      </c>
      <c r="AP651" s="57"/>
      <c r="AR651" s="73" t="str">
        <f>_xlfn.IFNA(IF(VLOOKUP($B651,'5.2 CR'!$B:$M,AR$9, FALSE)=$B651, "Match", "Different"), "New")</f>
        <v>Match</v>
      </c>
      <c r="AS651" s="73" t="str">
        <f>_xlfn.IFNA(IF(VLOOKUP($B651,'5.2 CR'!$B:$M,AS$9, FALSE)=$C651, "Match", "Different"), "New")</f>
        <v>Different</v>
      </c>
      <c r="AT651" s="73" t="str">
        <f>_xlfn.IFNA(IF(VLOOKUP($B651,'5.2 CR'!$B:$M,AT$9, FALSE)=$D651, "Match", "Different"), "New")</f>
        <v>Different</v>
      </c>
      <c r="AU651" s="73" t="str">
        <f>_xlfn.IFNA(IF(VLOOKUP($B651,'5.2 CR'!$B:$M,AU$9, FALSE)=$E651, "Match", "Different"), "New")</f>
        <v>Different</v>
      </c>
      <c r="AV651" s="73" t="str">
        <f>_xlfn.IFNA(IF(VLOOKUP($B651,'5.2 CR'!$B:$M,AV$9, FALSE)=$G651, "Match", "Different"), "New")</f>
        <v>Different</v>
      </c>
      <c r="AW651" s="57"/>
      <c r="AY651" s="73" t="str">
        <f>_xlfn.IFNA(IF(VLOOKUP($B651,'5.1 Final'!$B:$M,AY$9, FALSE)=$B651, "Match", "Different"), "New")</f>
        <v>Match</v>
      </c>
      <c r="AZ651" s="73" t="str">
        <f>_xlfn.IFNA(IF(VLOOKUP($B651,'5.1 Final'!$B:$M,AZ$9, FALSE)=$C651, "Match", "Different"), "New")</f>
        <v>Different</v>
      </c>
      <c r="BA651" s="73" t="str">
        <f>_xlfn.IFNA(IF(VLOOKUP($B651,'5.1 Final'!$B:$M,BA$9, FALSE)=$D651, "Match", "Different"), "New")</f>
        <v>Different</v>
      </c>
      <c r="BB651" s="73" t="str">
        <f>_xlfn.IFNA(IF(VLOOKUP($B651,'5.1 Final'!$B:$M,BB$9, FALSE)=$E651, "Match", "Different"), "New")</f>
        <v>Different</v>
      </c>
      <c r="BC651" s="73" t="str">
        <f>_xlfn.IFNA(IF(VLOOKUP($B651,'5.1 Final'!$B:$M,BC$9, FALSE)=$G651, "Match", "Different"), "New")</f>
        <v>Different</v>
      </c>
      <c r="BD651" s="57"/>
      <c r="BF651" s="73" t="str">
        <f>_xlfn.IFNA(IF(VLOOKUP($B651,'5.1 CR'!$B:$M,BF$9, FALSE)=$B651, "Match", "Different"), "New")</f>
        <v>Match</v>
      </c>
      <c r="BG651" s="73" t="str">
        <f>_xlfn.IFNA(IF(VLOOKUP($B651,'5.1 CR'!$B:$M,BG$9, FALSE)=$C651, "Match", "Different"), "New")</f>
        <v>Different</v>
      </c>
      <c r="BH651" s="73" t="str">
        <f>_xlfn.IFNA(IF(VLOOKUP($B651,'5.1 CR'!$B:$M,BH$9, FALSE)=$D651, "Match", "Different"), "New")</f>
        <v>Different</v>
      </c>
      <c r="BI651" s="73" t="str">
        <f>_xlfn.IFNA(IF(VLOOKUP($B651,'5.1 CR'!$B:$M,BI$9, FALSE)=$E651, "Match", "Different"), "New")</f>
        <v>Different</v>
      </c>
      <c r="BJ651" s="73" t="str">
        <f>_xlfn.IFNA(IF(VLOOKUP($B651,'5.1 CR'!$B:$M,BJ$9, FALSE)=$G651, "Match", "Different"), "New")</f>
        <v>Different</v>
      </c>
      <c r="BK651" s="57"/>
      <c r="BM651" s="73" t="str">
        <f>_xlfn.IFNA(IF(VLOOKUP($B651,'5.0 Final'!$B:$M,BM$9, FALSE)=$B651, "Match", "Different"), "New")</f>
        <v>Match</v>
      </c>
      <c r="BN651" s="73" t="str">
        <f>_xlfn.IFNA(IF(VLOOKUP($B651,'5.0 Final'!$B:$M,BN$9, FALSE)=$C651, "Match", "Different"), "New")</f>
        <v>Different</v>
      </c>
      <c r="BO651" s="73" t="str">
        <f>_xlfn.IFNA(IF(VLOOKUP($B651,'5.0 Final'!$B:$M,BO$9, FALSE)=$D651, "Match", "Different"), "New")</f>
        <v>Different</v>
      </c>
      <c r="BP651" s="73" t="str">
        <f>_xlfn.IFNA(IF(VLOOKUP($B651,'5.0 Final'!$B:$M,BP$9, FALSE)=$E651, "Match", "Different"), "New")</f>
        <v>Different</v>
      </c>
      <c r="BQ651" s="73" t="str">
        <f>_xlfn.IFNA(IF(VLOOKUP($B651,'5.0 Final'!$B:$M,BQ$9, FALSE)=$G651, "Match", "Different"), "New")</f>
        <v>Different</v>
      </c>
      <c r="BR651" s="57"/>
      <c r="BT651" s="73" t="str">
        <f>_xlfn.IFNA(IF(VLOOKUP($B651,'5.0 CR'!$B:$M,BT$9, FALSE)=$B651, "Match", "Different"), "New")</f>
        <v>Match</v>
      </c>
      <c r="BU651" s="73" t="str">
        <f>_xlfn.IFNA(IF(VLOOKUP($B651,'5.0 CR'!$B:$M,BU$9, FALSE)=$C651, "Match", "Different"), "New")</f>
        <v>Different</v>
      </c>
      <c r="BV651" s="73" t="str">
        <f>_xlfn.IFNA(IF(VLOOKUP($B651,'5.0 CR'!$B:$M,BV$9, FALSE)=$D651, "Match", "Different"), "New")</f>
        <v>Different</v>
      </c>
      <c r="BW651" s="73" t="str">
        <f>_xlfn.IFNA(IF(VLOOKUP($B651,'5.0 CR'!$B:$M,BW$9, FALSE)=$E651, "Match", "Different"), "New")</f>
        <v>Different</v>
      </c>
      <c r="BX651" s="73" t="str">
        <f>_xlfn.IFNA(IF(VLOOKUP($B651,'5.0 CR'!$B:$M,BX$9, FALSE)=$G651, "Match", "Different"), "New")</f>
        <v>Different</v>
      </c>
      <c r="BY651" s="57"/>
      <c r="CA651" s="73" t="str">
        <f>_xlfn.IFNA(IF(VLOOKUP($B651,'4.5 Final'!$B:$M,CA$9, FALSE)=$B651, "Match", "Different"), "New")</f>
        <v>Match</v>
      </c>
      <c r="CB651" s="73" t="str">
        <f>_xlfn.IFNA(IF(VLOOKUP($B651,'4.5 Final'!$B:$M,CB$9, FALSE)=$C651, "Match", "Different"), "New")</f>
        <v>Different</v>
      </c>
      <c r="CC651" s="73" t="str">
        <f>_xlfn.IFNA(IF(VLOOKUP($B651,'4.5 Final'!$B:$M,CC$9, FALSE)=$D651, "Match", "Different"), "New")</f>
        <v>Different</v>
      </c>
      <c r="CD651" s="73" t="str">
        <f>_xlfn.IFNA(IF(VLOOKUP($B651,'4.5 Final'!$B:$M,CD$9, FALSE)=$E651, "Match", "Different"), "New")</f>
        <v>Different</v>
      </c>
      <c r="CE651" s="73" t="str">
        <f>_xlfn.IFNA(IF(VLOOKUP($B651,'4.5 Final'!$B:$M,CE$9, FALSE)=$G651, "Match", "Different"), "New")</f>
        <v>Different</v>
      </c>
      <c r="CF651" s="57"/>
      <c r="CH651" s="73" t="str">
        <f>_xlfn.IFNA(IF(VLOOKUP($B651,'4.5 CR'!$B:$M,CH$9, FALSE)=B651, "Match", "Different"), "New")</f>
        <v>Match</v>
      </c>
      <c r="CI651" s="73" t="str">
        <f>_xlfn.IFNA(IF(VLOOKUP($B651,'4.5 CR'!$B:$M,CI$9, FALSE)=C651, "Match", "Different"), "New")</f>
        <v>Different</v>
      </c>
      <c r="CJ651" s="73" t="str">
        <f>_xlfn.IFNA(IF(VLOOKUP($B651,'4.5 CR'!$B:$M,CJ$9, FALSE)=D651, "Match", "Different"), "New")</f>
        <v>Different</v>
      </c>
      <c r="CK651" s="73" t="str">
        <f>_xlfn.IFNA(IF(VLOOKUP($B651,'4.5 CR'!$B:$M,CK$9, FALSE)=E651, "Match", "Different"), "New")</f>
        <v>Different</v>
      </c>
      <c r="CL651" s="73" t="str">
        <f>_xlfn.IFNA(IF(VLOOKUP($B651,'4.5 CR'!$B:$M,CL$9, FALSE)=G651, "Match", "Different"), "New")</f>
        <v>Different</v>
      </c>
      <c r="CM651" s="57"/>
      <c r="CO651" s="73" t="str">
        <f>_xlfn.IFNA(IF(VLOOKUP($B651,'4.4 Final'!$B:$M,CO$9, FALSE)=B651, "Match", "Different"), "New")</f>
        <v>Match</v>
      </c>
      <c r="CP651" s="73" t="str">
        <f>_xlfn.IFNA(IF(VLOOKUP($B651,'4.4 Final'!$B:$M,CP$9, FALSE)=C651, "Match", "Different"), "New")</f>
        <v>Different</v>
      </c>
      <c r="CQ651" s="73" t="str">
        <f>_xlfn.IFNA(IF(VLOOKUP($B651,'4.4 Final'!$B:$M,CQ$9, FALSE)=D651, "Match", "Different"), "New")</f>
        <v>Different</v>
      </c>
      <c r="CR651" s="73" t="str">
        <f>_xlfn.IFNA(IF(VLOOKUP($B651,'4.4 Final'!$B:$M,CR$9, FALSE)=E651, "Match", "Different"), "New")</f>
        <v>Different</v>
      </c>
      <c r="CS651" s="73" t="str">
        <f>_xlfn.IFNA(IF(VLOOKUP($B651,'4.4 Final'!$B:$M,CS$9, FALSE)=G651, "Match", "Different"), "New")</f>
        <v>Different</v>
      </c>
      <c r="CT651" s="57"/>
      <c r="CV651" s="73" t="str">
        <f>_xlfn.IFNA(IF(VLOOKUP($B651,'4.4 CR'!$B:$M,CV$9, FALSE)=B651, "Match", "Different"), "New")</f>
        <v>Match</v>
      </c>
      <c r="CW651" s="73" t="str">
        <f>_xlfn.IFNA(IF(VLOOKUP($B651,'4.4 CR'!$B:$M,CW$9, FALSE)=C651, "Match", "Different"), "New")</f>
        <v>Different</v>
      </c>
      <c r="CX651" s="73" t="str">
        <f>_xlfn.IFNA(IF(VLOOKUP($B651,'4.4 CR'!$B:$M,CX$9, FALSE)=D651, "Match", "Different"), "New")</f>
        <v>Different</v>
      </c>
      <c r="CY651" s="73" t="str">
        <f>_xlfn.IFNA(IF(VLOOKUP($B651,'4.4 CR'!$B:$M,CY$9, FALSE)=E651, "Match", "Different"), "New")</f>
        <v>Different</v>
      </c>
      <c r="CZ651" s="73" t="str">
        <f>_xlfn.IFNA(IF(VLOOKUP($B651,'4.4 CR'!$B:$M,CZ$9, FALSE)=G651, "Match", "Different"), "New")</f>
        <v>Different</v>
      </c>
      <c r="DA651" s="57"/>
      <c r="DC651" s="73" t="str">
        <f>_xlfn.IFNA(IF(VLOOKUP($B651,'4.3 Final'!$B:$M,DC$9, FALSE)=B651, "Match", "Different"), "New")</f>
        <v>Match</v>
      </c>
      <c r="DD651" s="73" t="str">
        <f>_xlfn.IFNA(IF(VLOOKUP($B651,'4.3 Final'!$B:$M,DD$9, FALSE)=C651, "Match", "Different"), "New")</f>
        <v>Different</v>
      </c>
      <c r="DE651" s="73" t="str">
        <f>_xlfn.IFNA(IF(VLOOKUP($B651,'4.3 Final'!$B:$M,DE$9, FALSE)=D651, "Match", "Different"), "New")</f>
        <v>Different</v>
      </c>
      <c r="DF651" s="73" t="str">
        <f>_xlfn.IFNA(IF(VLOOKUP($B651,'4.3 Final'!$B:$M,DF$9, FALSE)=E651, "Match", "Different"), "New")</f>
        <v>Different</v>
      </c>
      <c r="DG651" s="73" t="str">
        <f>_xlfn.IFNA(IF(VLOOKUP($B651,'4.3 Final'!$B:$M,DG$9, FALSE)=G651, "Match", "Different"), "New")</f>
        <v>Different</v>
      </c>
      <c r="DH651" s="57"/>
      <c r="DJ651" s="73" t="str">
        <f>_xlfn.IFNA(IF(VLOOKUP($B651,'4.2 Final'!$B:$M,DJ$9, FALSE)=B651, "Match", "Different"), "New")</f>
        <v>Match</v>
      </c>
      <c r="DK651" s="73" t="str">
        <f>_xlfn.IFNA(IF(VLOOKUP($B651,'4.2 Final'!$B:$M,DK$9, FALSE)=C651, "Match", "Different"), "New")</f>
        <v>Different</v>
      </c>
      <c r="DL651" s="73" t="str">
        <f>_xlfn.IFNA(IF(VLOOKUP($B651,'4.2 Final'!$B:$M,DL$9, FALSE)=D651, "Match", "Different"), "New")</f>
        <v>Different</v>
      </c>
      <c r="DM651" s="73" t="str">
        <f>_xlfn.IFNA(IF(VLOOKUP($B651,'4.2 Final'!$B:$M,DM$9, FALSE)=E651, "Match", "Different"), "New")</f>
        <v>Different</v>
      </c>
      <c r="DN651" s="73" t="str">
        <f>_xlfn.IFNA(IF(VLOOKUP($B651,'4.2 Final'!$B:$M,DN$9, FALSE)=G651, "Match", "Different"), "New")</f>
        <v>Different</v>
      </c>
      <c r="DO651" s="57"/>
      <c r="DQ651" s="73" t="str">
        <f>IF(AND(_xlfn.IFNA(IF(VLOOKUP($B651,'4.1'!$B:$N,DQ$9, FALSE)=B651, "Match", "Different"), "New")="New",EL651&lt;&gt;"New"),"New",_xlfn.IFNA(IF(VLOOKUP($B651,'4.1'!$B:$N,DQ$9, FALSE)=B651, "Match", "Different"),"New"))</f>
        <v>Match</v>
      </c>
      <c r="DR651" s="73" t="str">
        <f>IF(AND(_xlfn.IFNA(IF(VLOOKUP($B651,'4.1'!$B:$N,DR$9, FALSE)=C651, "Match", "Different"), "New")="New",EM651&lt;&gt;"New"),"New",_xlfn.IFNA(IF(VLOOKUP($B651,'4.1'!$B:$N,DR$9, FALSE)=C651, "Match", "Different"),"New"))</f>
        <v>Different</v>
      </c>
      <c r="DS651" s="73" t="str">
        <f>IF(AND(_xlfn.IFNA(IF(VLOOKUP($B651,'4.1'!$B:$N,DS$9, FALSE)=D651, "Match", "Different"), "New")="New",EN651&lt;&gt;"New"),"New",_xlfn.IFNA(IF(VLOOKUP($B651,'4.1'!$B:$N,DS$9, FALSE)=D651, "Match", "Different"),"New"))</f>
        <v>Different</v>
      </c>
      <c r="DT651" s="73" t="str">
        <f>IF(AND(_xlfn.IFNA(IF(VLOOKUP($B651,'4.1'!$B:$N,DT$9, FALSE)=E651, "Match", "Different"), "New")="New",EO651&lt;&gt;"New"),"New",_xlfn.IFNA(IF(VLOOKUP($B651,'4.1'!$B:$N,DT$9, FALSE)=E651, "Match", "Different"),"New"))</f>
        <v>Different</v>
      </c>
      <c r="DU651" s="73" t="str">
        <f>IF(AND(_xlfn.IFNA(IF(VLOOKUP($B651,'4.1'!$B:$N,DU$9, FALSE)=G651, "Match", "Different"), "New")="New",EP651&lt;&gt;"New"),"New",_xlfn.IFNA(IF(VLOOKUP($B651,'4.1'!$B:$N,DU$9, FALSE)=G651, "Match", "Different"),"New"))</f>
        <v>Different</v>
      </c>
      <c r="DV651" s="57"/>
      <c r="DX651" s="73" t="str">
        <f>IF(AND(_xlfn.IFNA(IF(VLOOKUP($B651,'4.0'!$B:$N,DX$9, FALSE)=B651, "Match", "Different"), "New")="New",ES651&lt;&gt;"New"),"New",_xlfn.IFNA(IF(VLOOKUP($B651,'4.0'!$B:$N,DX$9, FALSE)=B651, "Match", "Different"),"New"))</f>
        <v>New</v>
      </c>
      <c r="DY651" s="73" t="str">
        <f>IF(AND(_xlfn.IFNA(IF(VLOOKUP($B651,'4.0'!$B:$N,DY$9, FALSE)=C651, "Match", "Different"), "New")="New",ET651&lt;&gt;"New"),"New",_xlfn.IFNA(IF(VLOOKUP($B651,'4.0'!$B:$N,DY$9, FALSE)=C651, "Match", "Different"),"New"))</f>
        <v>New</v>
      </c>
      <c r="DZ651" s="73" t="str">
        <f>IF(AND(_xlfn.IFNA(IF(VLOOKUP($B651,'4.0'!$B:$N,DZ$9, FALSE)=D651, "Match", "Different"), "New")="New",EU651&lt;&gt;"New"),"New",_xlfn.IFNA(IF(VLOOKUP($B651,'4.0'!$B:$N,DZ$9, FALSE)=D651, "Match", "Different"),"New"))</f>
        <v>New</v>
      </c>
      <c r="EA651" s="73" t="str">
        <f>IF(AND(_xlfn.IFNA(IF(VLOOKUP($B651,'4.0'!$B:$N,EA$9, FALSE)=E651, "Match", "Different"), "New")="New",EV651&lt;&gt;"New"),"New",_xlfn.IFNA(IF(VLOOKUP($B651,'4.0'!$B:$N,EA$9, FALSE)=E651, "Match", "Different"),"New"))</f>
        <v>New</v>
      </c>
      <c r="EB651" s="73" t="str">
        <f>IF(AND(_xlfn.IFNA(IF(VLOOKUP($B651,'4.0'!$B:$N,EB$9, FALSE)=G651, "Match", "Different"), "New")="New",EW651&lt;&gt;"New"),"New",_xlfn.IFNA(IF(VLOOKUP($B651,'4.0'!$B:$N,EB$9, FALSE)=G651, "Match", "Different"),"New"))</f>
        <v>New</v>
      </c>
      <c r="EC651" s="57"/>
      <c r="EE651" s="73" t="str">
        <f>IF(AND(_xlfn.IFNA(IF(VLOOKUP($B651,'4.0 CR'!$B:$N,EE$9, FALSE)=B651, "Match", "Different"), "New")="New",EL651&lt;&gt;"New"),"New",_xlfn.IFNA(IF(VLOOKUP($B651,'4.0 CR'!$B:$N,EE$9, FALSE)=B651, "Match", "Different"),"New"))</f>
        <v>Match</v>
      </c>
      <c r="EF651" s="73" t="str">
        <f>IF(AND(_xlfn.IFNA(IF(VLOOKUP($B651,'4.0 CR'!$B:$N,EF$9, FALSE)=C651, "Match", "Different"), "New")="New",EM651&lt;&gt;"New"),"New",_xlfn.IFNA(IF(VLOOKUP($B651,'4.0 CR'!$B:$N,EF$9, FALSE)=C651, "Match", "Different"),"New"))</f>
        <v>Different</v>
      </c>
      <c r="EG651" s="73" t="str">
        <f>IF(AND(_xlfn.IFNA(IF(VLOOKUP($B651,'4.0 CR'!$B:$N,EG$9, FALSE)=D651, "Match", "Different"), "New")="New",EN651&lt;&gt;"New"),"New",_xlfn.IFNA(IF(VLOOKUP($B651,'4.0 CR'!$B:$N,EG$9, FALSE)=D651, "Match", "Different"),"New"))</f>
        <v>Different</v>
      </c>
      <c r="EH651" s="73" t="str">
        <f>IF(AND(_xlfn.IFNA(IF(VLOOKUP($B651,'4.0 CR'!$B:$N,EH$9, FALSE)=E651, "Match", "Different"), "New")="New",EO651&lt;&gt;"New"),"New",_xlfn.IFNA(IF(VLOOKUP($B651,'4.0 CR'!$B:$N,EH$9, FALSE)=E651, "Match", "Different"),"New"))</f>
        <v>Different</v>
      </c>
      <c r="EI651" s="73" t="str">
        <f>IF(AND(_xlfn.IFNA(IF(VLOOKUP($B651,'4.0 CR'!$B:$N,EI$9, FALSE)=G651, "Match", "Different"), "New")="New",EP651&lt;&gt;"New"),"New",_xlfn.IFNA(IF(VLOOKUP($B651,'4.0 CR'!$B:$N,EI$9, FALSE)=G651, "Match", "Different"),"New"))</f>
        <v>Different</v>
      </c>
      <c r="EJ651" s="57"/>
      <c r="EL651" s="73" t="str">
        <f>IF(AND(_xlfn.IFNA(IF(VLOOKUP($B651,'4.0 CR'!$B:$N,EL$9, FALSE)=B651, "Match", "Different"), "New")="New",ES651&lt;&gt;"New"),"New",_xlfn.IFNA(IF(VLOOKUP($B651,'4.0 CR'!$B:$N,EL$9, FALSE)=B651, "Match", "Different"),"New"))</f>
        <v>Match</v>
      </c>
      <c r="EM651" s="73" t="str">
        <f>IF(AND(_xlfn.IFNA(IF(VLOOKUP($B651,'4.0 CR'!$B:$N,EM$9, FALSE)=C651, "Match", "Different"), "New")="New",ET651&lt;&gt;"New"),"New",_xlfn.IFNA(IF(VLOOKUP($B651,'4.0 CR'!$B:$N,EM$9, FALSE)=C651, "Match", "Different"),"New"))</f>
        <v>Different</v>
      </c>
      <c r="EN651" s="73" t="str">
        <f>IF(AND(_xlfn.IFNA(IF(VLOOKUP($B651,'4.0 CR'!$B:$N,EN$9, FALSE)=D651, "Match", "Different"), "New")="New",EU651&lt;&gt;"New"),"New",_xlfn.IFNA(IF(VLOOKUP($B651,'4.0 CR'!$B:$N,EN$9, FALSE)=D651, "Match", "Different"),"New"))</f>
        <v>Different</v>
      </c>
      <c r="EO651" s="73" t="str">
        <f>IF(AND(_xlfn.IFNA(IF(VLOOKUP($B651,'4.0 CR'!$B:$N,EO$9, FALSE)=E651, "Match", "Different"), "New")="New",EV651&lt;&gt;"New"),"New",_xlfn.IFNA(IF(VLOOKUP($B651,'4.0 CR'!$B:$N,EO$9, FALSE)=E651, "Match", "Different"),"New"))</f>
        <v>Different</v>
      </c>
      <c r="EP651" s="73" t="str">
        <f>IF(AND(_xlfn.IFNA(IF(VLOOKUP($B651,'4.0 CR'!$B:$N,EP$9, FALSE)=G651, "Match", "Different"), "New")="New",EW651&lt;&gt;"New"),"New",_xlfn.IFNA(IF(VLOOKUP($B651,'4.0 CR'!$B:$N,EP$9, FALSE)=G651, "Match", "Different"),"New"))</f>
        <v>Different</v>
      </c>
      <c r="EQ651" s="57"/>
      <c r="ES651" s="73" t="str">
        <f>_xlfn.IFNA(IF(VLOOKUP($B651,'3.1'!$B:$J,ES$9, FALSE)=B651, "Match", "Different"), "New")</f>
        <v>New</v>
      </c>
      <c r="ET651" s="73" t="str">
        <f>_xlfn.IFNA(IF(VLOOKUP($B651,'3.1'!$B:$J,ET$9, FALSE)=C651, "Match", "Different"), "New")</f>
        <v>New</v>
      </c>
      <c r="EU651" s="73" t="str">
        <f>_xlfn.IFNA(IF(VLOOKUP($B651,'3.1'!$B:$J,EU$9, FALSE)=D651, "Match", "Different"), "New")</f>
        <v>New</v>
      </c>
      <c r="EV651" s="73" t="str">
        <f>_xlfn.IFNA(IF(VLOOKUP($B651,'3.1'!$B:$J,EV$9, FALSE)=E651, "Match", "Different"), "New")</f>
        <v>New</v>
      </c>
      <c r="EW651" s="73" t="str">
        <f>_xlfn.IFNA(IF(VLOOKUP($B651,'3.1'!$B:$J,EW$9, FALSE)=G651, "Match", "Different"), "New")</f>
        <v>New</v>
      </c>
    </row>
    <row r="652" spans="1:153" ht="29" x14ac:dyDescent="0.35">
      <c r="A652" s="20"/>
      <c r="B652" s="101">
        <v>20081</v>
      </c>
      <c r="C652" s="104" t="s">
        <v>3659</v>
      </c>
      <c r="D652" s="104" t="s">
        <v>5042</v>
      </c>
      <c r="E652" s="104" t="s">
        <v>310</v>
      </c>
      <c r="F652" s="104" t="s">
        <v>39</v>
      </c>
      <c r="G652" s="104" t="s">
        <v>3661</v>
      </c>
      <c r="H652" s="104"/>
      <c r="I652" s="104"/>
      <c r="J652" s="104"/>
      <c r="K652" s="104"/>
      <c r="L652" s="104"/>
      <c r="M652" s="104"/>
      <c r="N652" s="57"/>
      <c r="P652" s="73" t="str">
        <f t="shared" ref="P652:P715" ca="1" si="134">_xlfn.IFNA(IF(TRIM(VLOOKUP($B652,INDIRECT("'"&amp;Q$1&amp;"'!$B:$M"),P$9, FALSE))=TRIM($B652), "Match", "Different"), "New")</f>
        <v>Match</v>
      </c>
      <c r="Q652" s="73" t="str">
        <f t="shared" ref="Q652:Q715" ca="1" si="135">_xlfn.IFNA(IF(TRIM(VLOOKUP($B652,INDIRECT("'"&amp;Q$1&amp;"'!$B:$M"),Q$9, FALSE))=TRIM($C652), "Match", "Different"), "New")</f>
        <v>Match</v>
      </c>
      <c r="R652" s="73" t="str">
        <f t="shared" ref="R652:R715" ca="1" si="136">_xlfn.IFNA(IF(TRIM(VLOOKUP($B652,INDIRECT("'"&amp;Q$1&amp;"'!$B:$M"),R$9, FALSE))=TRIM($D652), "Match", "Different"), "New")</f>
        <v>Match</v>
      </c>
      <c r="S652" s="73" t="str">
        <f t="shared" ref="S652:S715" ca="1" si="137">_xlfn.IFNA(IF(TRIM(VLOOKUP($B652,INDIRECT("'"&amp;Q$1&amp;"'!$B:$M"),S$9, FALSE))=TRIM($E652), "Match", "Different"), "New")</f>
        <v>Match</v>
      </c>
      <c r="T652" s="73" t="str">
        <f t="shared" ref="T652:T715" ca="1" si="138">_xlfn.IFNA(IF(TRIM(VLOOKUP($B652,INDIRECT("'"&amp;Q$1&amp;"'!$B:$M"),T$9, FALSE))=TRIM($G652), "Match", "Different"), "New")</f>
        <v>Match</v>
      </c>
      <c r="U652" s="57"/>
      <c r="W652" s="73" t="str">
        <f t="shared" ref="W652:W715" ca="1" si="139">_xlfn.IFNA(IF(VLOOKUP($B652,INDIRECT("'"&amp;X$1&amp;"'!$B:$M"),W$9, FALSE)=$B652, "Match", "Different"), "New")</f>
        <v>Match</v>
      </c>
      <c r="X652" s="73" t="str">
        <f t="shared" ref="X652:X715" ca="1" si="140">_xlfn.IFNA(IF(VLOOKUP($B652,INDIRECT("'"&amp;X$1&amp;"'!$B:$M"),X$9, FALSE)=$C652, "Match", "Different"), "New")</f>
        <v>Match</v>
      </c>
      <c r="Y652" s="73" t="str">
        <f t="shared" ref="Y652:Y715" ca="1" si="141">_xlfn.IFNA(IF(VLOOKUP($B652,INDIRECT("'"&amp;X$1&amp;"'!$B:$M"),Y$9, FALSE)=$D652, "Match", "Different"), "New")</f>
        <v>Match</v>
      </c>
      <c r="Z652" s="73" t="str">
        <f t="shared" ref="Z652:Z715" ca="1" si="142">_xlfn.IFNA(IF(VLOOKUP($B652,INDIRECT("'"&amp;X$1&amp;"'!$B:$M"),Z$9, FALSE)=$E652, "Match", "Different"), "New")</f>
        <v>Different</v>
      </c>
      <c r="AA652" s="73" t="str">
        <f t="shared" ref="AA652:AA715" ca="1" si="143">_xlfn.IFNA(IF(VLOOKUP($B652,INDIRECT("'"&amp;X$1&amp;"'!$B:$M"),AA$9, FALSE)=$G652, "Match", "Different"), "New")</f>
        <v>Match</v>
      </c>
      <c r="AB652" s="57"/>
      <c r="AD652" s="73" t="str">
        <f>_xlfn.IFNA(IF(VLOOKUP($B652,'5.3 CR'!$B:$M,AD$9, FALSE)=$B652, "Match", "Different"), "New")</f>
        <v>Match</v>
      </c>
      <c r="AE652" s="73" t="str">
        <f>_xlfn.IFNA(IF(VLOOKUP($B652,'5.3 CR'!$B:$M,AE$9, FALSE)=$C652, "Match", "Different"), "New")</f>
        <v>Match</v>
      </c>
      <c r="AF652" s="73" t="str">
        <f>_xlfn.IFNA(IF(VLOOKUP($B652,'5.3 CR'!$B:$M,AF$9, FALSE)=$D652, "Match", "Different"), "New")</f>
        <v>Match</v>
      </c>
      <c r="AG652" s="73" t="str">
        <f>_xlfn.IFNA(IF(VLOOKUP($B652,'5.3 CR'!$B:$M,AG$9, FALSE)=$E652, "Match", "Different"), "New")</f>
        <v>Different</v>
      </c>
      <c r="AH652" s="73" t="str">
        <f>_xlfn.IFNA(IF(VLOOKUP($B652,'5.3 CR'!$B:$M,AH$9, FALSE)=$G652, "Match", "Different"), "New")</f>
        <v>Match</v>
      </c>
      <c r="AI652" s="57"/>
      <c r="AK652" s="73" t="str">
        <f>_xlfn.IFNA(IF(VLOOKUP($B652,'5.2 Final'!$B:$M,AK$9, FALSE)=$B652, "Match", "Different"), "New")</f>
        <v>Match</v>
      </c>
      <c r="AL652" s="73" t="str">
        <f>_xlfn.IFNA(IF(VLOOKUP($B652,'5.2 Final'!$B:$M,AL$9, FALSE)=$C652, "Match", "Different"), "New")</f>
        <v>Match</v>
      </c>
      <c r="AM652" s="73" t="str">
        <f>_xlfn.IFNA(IF(VLOOKUP($B652,'5.2 Final'!$B:$M,AM$9, FALSE)=$D652, "Match", "Different"), "New")</f>
        <v>Different</v>
      </c>
      <c r="AN652" s="73" t="str">
        <f>_xlfn.IFNA(IF(VLOOKUP($B652,'5.2 Final'!$B:$M,AN$9, FALSE)=$E652, "Match", "Different"), "New")</f>
        <v>Different</v>
      </c>
      <c r="AO652" s="73" t="str">
        <f>_xlfn.IFNA(IF(VLOOKUP($B652,'5.2 Final'!$B:$M,AO$9, FALSE)=$G652, "Match", "Different"), "New")</f>
        <v>Match</v>
      </c>
      <c r="AP652" s="57"/>
      <c r="AR652" s="73" t="str">
        <f>_xlfn.IFNA(IF(VLOOKUP($B652,'5.2 CR'!$B:$M,AR$9, FALSE)=$B652, "Match", "Different"), "New")</f>
        <v>Match</v>
      </c>
      <c r="AS652" s="73" t="str">
        <f>_xlfn.IFNA(IF(VLOOKUP($B652,'5.2 CR'!$B:$M,AS$9, FALSE)=$C652, "Match", "Different"), "New")</f>
        <v>Match</v>
      </c>
      <c r="AT652" s="73" t="str">
        <f>_xlfn.IFNA(IF(VLOOKUP($B652,'5.2 CR'!$B:$M,AT$9, FALSE)=$D652, "Match", "Different"), "New")</f>
        <v>Different</v>
      </c>
      <c r="AU652" s="73" t="str">
        <f>_xlfn.IFNA(IF(VLOOKUP($B652,'5.2 CR'!$B:$M,AU$9, FALSE)=$E652, "Match", "Different"), "New")</f>
        <v>Different</v>
      </c>
      <c r="AV652" s="73" t="str">
        <f>_xlfn.IFNA(IF(VLOOKUP($B652,'5.2 CR'!$B:$M,AV$9, FALSE)=$G652, "Match", "Different"), "New")</f>
        <v>Match</v>
      </c>
      <c r="AW652" s="57"/>
      <c r="AY652" s="73" t="str">
        <f>_xlfn.IFNA(IF(VLOOKUP($B652,'5.1 Final'!$B:$M,AY$9, FALSE)=$B652, "Match", "Different"), "New")</f>
        <v>Match</v>
      </c>
      <c r="AZ652" s="73" t="str">
        <f>_xlfn.IFNA(IF(VLOOKUP($B652,'5.1 Final'!$B:$M,AZ$9, FALSE)=$C652, "Match", "Different"), "New")</f>
        <v>Match</v>
      </c>
      <c r="BA652" s="73" t="str">
        <f>_xlfn.IFNA(IF(VLOOKUP($B652,'5.1 Final'!$B:$M,BA$9, FALSE)=$D652, "Match", "Different"), "New")</f>
        <v>Different</v>
      </c>
      <c r="BB652" s="73" t="str">
        <f>_xlfn.IFNA(IF(VLOOKUP($B652,'5.1 Final'!$B:$M,BB$9, FALSE)=$E652, "Match", "Different"), "New")</f>
        <v>Different</v>
      </c>
      <c r="BC652" s="73" t="str">
        <f>_xlfn.IFNA(IF(VLOOKUP($B652,'5.1 Final'!$B:$M,BC$9, FALSE)=$G652, "Match", "Different"), "New")</f>
        <v>Match</v>
      </c>
      <c r="BD652" s="57"/>
      <c r="BF652" s="73" t="str">
        <f>_xlfn.IFNA(IF(VLOOKUP($B652,'5.1 CR'!$B:$M,BF$9, FALSE)=$B652, "Match", "Different"), "New")</f>
        <v>Match</v>
      </c>
      <c r="BG652" s="73" t="str">
        <f>_xlfn.IFNA(IF(VLOOKUP($B652,'5.1 CR'!$B:$M,BG$9, FALSE)=$C652, "Match", "Different"), "New")</f>
        <v>Match</v>
      </c>
      <c r="BH652" s="73" t="str">
        <f>_xlfn.IFNA(IF(VLOOKUP($B652,'5.1 CR'!$B:$M,BH$9, FALSE)=$D652, "Match", "Different"), "New")</f>
        <v>Different</v>
      </c>
      <c r="BI652" s="73" t="str">
        <f>_xlfn.IFNA(IF(VLOOKUP($B652,'5.1 CR'!$B:$M,BI$9, FALSE)=$E652, "Match", "Different"), "New")</f>
        <v>Different</v>
      </c>
      <c r="BJ652" s="73" t="str">
        <f>_xlfn.IFNA(IF(VLOOKUP($B652,'5.1 CR'!$B:$M,BJ$9, FALSE)=$G652, "Match", "Different"), "New")</f>
        <v>Match</v>
      </c>
      <c r="BK652" s="57"/>
      <c r="BM652" s="73" t="str">
        <f>_xlfn.IFNA(IF(VLOOKUP($B652,'5.0 Final'!$B:$M,BM$9, FALSE)=$B652, "Match", "Different"), "New")</f>
        <v>Match</v>
      </c>
      <c r="BN652" s="73" t="str">
        <f>_xlfn.IFNA(IF(VLOOKUP($B652,'5.0 Final'!$B:$M,BN$9, FALSE)=$C652, "Match", "Different"), "New")</f>
        <v>Match</v>
      </c>
      <c r="BO652" s="73" t="str">
        <f>_xlfn.IFNA(IF(VLOOKUP($B652,'5.0 Final'!$B:$M,BO$9, FALSE)=$D652, "Match", "Different"), "New")</f>
        <v>Different</v>
      </c>
      <c r="BP652" s="73" t="str">
        <f>_xlfn.IFNA(IF(VLOOKUP($B652,'5.0 Final'!$B:$M,BP$9, FALSE)=$E652, "Match", "Different"), "New")</f>
        <v>Different</v>
      </c>
      <c r="BQ652" s="73" t="str">
        <f>_xlfn.IFNA(IF(VLOOKUP($B652,'5.0 Final'!$B:$M,BQ$9, FALSE)=$G652, "Match", "Different"), "New")</f>
        <v>Match</v>
      </c>
      <c r="BR652" s="57"/>
      <c r="BT652" s="73" t="str">
        <f>_xlfn.IFNA(IF(VLOOKUP($B652,'5.0 CR'!$B:$M,BT$9, FALSE)=$B652, "Match", "Different"), "New")</f>
        <v>Match</v>
      </c>
      <c r="BU652" s="73" t="str">
        <f>_xlfn.IFNA(IF(VLOOKUP($B652,'5.0 CR'!$B:$M,BU$9, FALSE)=$C652, "Match", "Different"), "New")</f>
        <v>Match</v>
      </c>
      <c r="BV652" s="73" t="str">
        <f>_xlfn.IFNA(IF(VLOOKUP($B652,'5.0 CR'!$B:$M,BV$9, FALSE)=$D652, "Match", "Different"), "New")</f>
        <v>Different</v>
      </c>
      <c r="BW652" s="73" t="str">
        <f>_xlfn.IFNA(IF(VLOOKUP($B652,'5.0 CR'!$B:$M,BW$9, FALSE)=$E652, "Match", "Different"), "New")</f>
        <v>Different</v>
      </c>
      <c r="BX652" s="73" t="str">
        <f>_xlfn.IFNA(IF(VLOOKUP($B652,'5.0 CR'!$B:$M,BX$9, FALSE)=$G652, "Match", "Different"), "New")</f>
        <v>Match</v>
      </c>
      <c r="BY652" s="57"/>
      <c r="CA652" s="73" t="str">
        <f>_xlfn.IFNA(IF(VLOOKUP($B652,'4.5 Final'!$B:$M,CA$9, FALSE)=$B652, "Match", "Different"), "New")</f>
        <v>Match</v>
      </c>
      <c r="CB652" s="73" t="str">
        <f>_xlfn.IFNA(IF(VLOOKUP($B652,'4.5 Final'!$B:$M,CB$9, FALSE)=$C652, "Match", "Different"), "New")</f>
        <v>Match</v>
      </c>
      <c r="CC652" s="73" t="str">
        <f>_xlfn.IFNA(IF(VLOOKUP($B652,'4.5 Final'!$B:$M,CC$9, FALSE)=$D652, "Match", "Different"), "New")</f>
        <v>Different</v>
      </c>
      <c r="CD652" s="73" t="str">
        <f>_xlfn.IFNA(IF(VLOOKUP($B652,'4.5 Final'!$B:$M,CD$9, FALSE)=$E652, "Match", "Different"), "New")</f>
        <v>Different</v>
      </c>
      <c r="CE652" s="73" t="str">
        <f>_xlfn.IFNA(IF(VLOOKUP($B652,'4.5 Final'!$B:$M,CE$9, FALSE)=$G652, "Match", "Different"), "New")</f>
        <v>Match</v>
      </c>
      <c r="CF652" s="57"/>
      <c r="CH652" s="73" t="str">
        <f>_xlfn.IFNA(IF(VLOOKUP($B652,'4.5 CR'!$B:$M,CH$9, FALSE)=B652, "Match", "Different"), "New")</f>
        <v>Match</v>
      </c>
      <c r="CI652" s="73" t="str">
        <f>_xlfn.IFNA(IF(VLOOKUP($B652,'4.5 CR'!$B:$M,CI$9, FALSE)=C652, "Match", "Different"), "New")</f>
        <v>Match</v>
      </c>
      <c r="CJ652" s="73" t="str">
        <f>_xlfn.IFNA(IF(VLOOKUP($B652,'4.5 CR'!$B:$M,CJ$9, FALSE)=D652, "Match", "Different"), "New")</f>
        <v>Different</v>
      </c>
      <c r="CK652" s="73" t="str">
        <f>_xlfn.IFNA(IF(VLOOKUP($B652,'4.5 CR'!$B:$M,CK$9, FALSE)=E652, "Match", "Different"), "New")</f>
        <v>Different</v>
      </c>
      <c r="CL652" s="73" t="str">
        <f>_xlfn.IFNA(IF(VLOOKUP($B652,'4.5 CR'!$B:$M,CL$9, FALSE)=G652, "Match", "Different"), "New")</f>
        <v>Match</v>
      </c>
      <c r="CM652" s="57"/>
      <c r="CO652" s="73" t="str">
        <f>_xlfn.IFNA(IF(VLOOKUP($B652,'4.4 Final'!$B:$M,CO$9, FALSE)=B652, "Match", "Different"), "New")</f>
        <v>Match</v>
      </c>
      <c r="CP652" s="73" t="str">
        <f>_xlfn.IFNA(IF(VLOOKUP($B652,'4.4 Final'!$B:$M,CP$9, FALSE)=C652, "Match", "Different"), "New")</f>
        <v>Match</v>
      </c>
      <c r="CQ652" s="73" t="str">
        <f>_xlfn.IFNA(IF(VLOOKUP($B652,'4.4 Final'!$B:$M,CQ$9, FALSE)=D652, "Match", "Different"), "New")</f>
        <v>Different</v>
      </c>
      <c r="CR652" s="73" t="str">
        <f>_xlfn.IFNA(IF(VLOOKUP($B652,'4.4 Final'!$B:$M,CR$9, FALSE)=E652, "Match", "Different"), "New")</f>
        <v>Different</v>
      </c>
      <c r="CS652" s="73" t="str">
        <f>_xlfn.IFNA(IF(VLOOKUP($B652,'4.4 Final'!$B:$M,CS$9, FALSE)=G652, "Match", "Different"), "New")</f>
        <v>Match</v>
      </c>
      <c r="CT652" s="57"/>
      <c r="CV652" s="73" t="str">
        <f>_xlfn.IFNA(IF(VLOOKUP($B652,'4.4 CR'!$B:$M,CV$9, FALSE)=B652, "Match", "Different"), "New")</f>
        <v>Match</v>
      </c>
      <c r="CW652" s="73" t="str">
        <f>_xlfn.IFNA(IF(VLOOKUP($B652,'4.4 CR'!$B:$M,CW$9, FALSE)=C652, "Match", "Different"), "New")</f>
        <v>Match</v>
      </c>
      <c r="CX652" s="73" t="str">
        <f>_xlfn.IFNA(IF(VLOOKUP($B652,'4.4 CR'!$B:$M,CX$9, FALSE)=D652, "Match", "Different"), "New")</f>
        <v>Different</v>
      </c>
      <c r="CY652" s="73" t="str">
        <f>_xlfn.IFNA(IF(VLOOKUP($B652,'4.4 CR'!$B:$M,CY$9, FALSE)=E652, "Match", "Different"), "New")</f>
        <v>Different</v>
      </c>
      <c r="CZ652" s="73" t="str">
        <f>_xlfn.IFNA(IF(VLOOKUP($B652,'4.4 CR'!$B:$M,CZ$9, FALSE)=G652, "Match", "Different"), "New")</f>
        <v>Match</v>
      </c>
      <c r="DA652" s="57"/>
      <c r="DC652" s="73" t="str">
        <f>_xlfn.IFNA(IF(VLOOKUP($B652,'4.3 Final'!$B:$M,DC$9, FALSE)=B652, "Match", "Different"), "New")</f>
        <v>Match</v>
      </c>
      <c r="DD652" s="73" t="str">
        <f>_xlfn.IFNA(IF(VLOOKUP($B652,'4.3 Final'!$B:$M,DD$9, FALSE)=C652, "Match", "Different"), "New")</f>
        <v>Match</v>
      </c>
      <c r="DE652" s="73" t="str">
        <f>_xlfn.IFNA(IF(VLOOKUP($B652,'4.3 Final'!$B:$M,DE$9, FALSE)=D652, "Match", "Different"), "New")</f>
        <v>Different</v>
      </c>
      <c r="DF652" s="73" t="str">
        <f>_xlfn.IFNA(IF(VLOOKUP($B652,'4.3 Final'!$B:$M,DF$9, FALSE)=E652, "Match", "Different"), "New")</f>
        <v>Different</v>
      </c>
      <c r="DG652" s="73" t="str">
        <f>_xlfn.IFNA(IF(VLOOKUP($B652,'4.3 Final'!$B:$M,DG$9, FALSE)=G652, "Match", "Different"), "New")</f>
        <v>Match</v>
      </c>
      <c r="DH652" s="57"/>
      <c r="DJ652" s="73" t="str">
        <f>_xlfn.IFNA(IF(VLOOKUP($B652,'4.2 Final'!$B:$M,DJ$9, FALSE)=B652, "Match", "Different"), "New")</f>
        <v>New</v>
      </c>
      <c r="DK652" s="73" t="str">
        <f>_xlfn.IFNA(IF(VLOOKUP($B652,'4.2 Final'!$B:$M,DK$9, FALSE)=C652, "Match", "Different"), "New")</f>
        <v>New</v>
      </c>
      <c r="DL652" s="73" t="str">
        <f>_xlfn.IFNA(IF(VLOOKUP($B652,'4.2 Final'!$B:$M,DL$9, FALSE)=D652, "Match", "Different"), "New")</f>
        <v>New</v>
      </c>
      <c r="DM652" s="73" t="str">
        <f>_xlfn.IFNA(IF(VLOOKUP($B652,'4.2 Final'!$B:$M,DM$9, FALSE)=E652, "Match", "Different"), "New")</f>
        <v>New</v>
      </c>
      <c r="DN652" s="73" t="str">
        <f>_xlfn.IFNA(IF(VLOOKUP($B652,'4.2 Final'!$B:$M,DN$9, FALSE)=G652, "Match", "Different"), "New")</f>
        <v>New</v>
      </c>
      <c r="DO652" s="57"/>
      <c r="DQ652" s="73" t="str">
        <f>IF(AND(_xlfn.IFNA(IF(VLOOKUP($B652,'4.1'!$B:$N,DQ$9, FALSE)=B652, "Match", "Different"), "New")="New",EL652&lt;&gt;"New"),"New",_xlfn.IFNA(IF(VLOOKUP($B652,'4.1'!$B:$N,DQ$9, FALSE)=B652, "Match", "Different"),"New"))</f>
        <v>New</v>
      </c>
      <c r="DR652" s="73" t="str">
        <f>IF(AND(_xlfn.IFNA(IF(VLOOKUP($B652,'4.1'!$B:$N,DR$9, FALSE)=C652, "Match", "Different"), "New")="New",EM652&lt;&gt;"New"),"New",_xlfn.IFNA(IF(VLOOKUP($B652,'4.1'!$B:$N,DR$9, FALSE)=C652, "Match", "Different"),"New"))</f>
        <v>New</v>
      </c>
      <c r="DS652" s="73" t="str">
        <f>IF(AND(_xlfn.IFNA(IF(VLOOKUP($B652,'4.1'!$B:$N,DS$9, FALSE)=D652, "Match", "Different"), "New")="New",EN652&lt;&gt;"New"),"New",_xlfn.IFNA(IF(VLOOKUP($B652,'4.1'!$B:$N,DS$9, FALSE)=D652, "Match", "Different"),"New"))</f>
        <v>New</v>
      </c>
      <c r="DT652" s="73" t="str">
        <f>IF(AND(_xlfn.IFNA(IF(VLOOKUP($B652,'4.1'!$B:$N,DT$9, FALSE)=E652, "Match", "Different"), "New")="New",EO652&lt;&gt;"New"),"New",_xlfn.IFNA(IF(VLOOKUP($B652,'4.1'!$B:$N,DT$9, FALSE)=E652, "Match", "Different"),"New"))</f>
        <v>New</v>
      </c>
      <c r="DU652" s="73" t="str">
        <f>IF(AND(_xlfn.IFNA(IF(VLOOKUP($B652,'4.1'!$B:$N,DU$9, FALSE)=G652, "Match", "Different"), "New")="New",EP652&lt;&gt;"New"),"New",_xlfn.IFNA(IF(VLOOKUP($B652,'4.1'!$B:$N,DU$9, FALSE)=G652, "Match", "Different"),"New"))</f>
        <v>New</v>
      </c>
      <c r="DV652" s="57"/>
      <c r="DX652" s="73" t="str">
        <f>IF(AND(_xlfn.IFNA(IF(VLOOKUP($B652,'4.0'!$B:$N,DX$9, FALSE)=B652, "Match", "Different"), "New")="New",ES652&lt;&gt;"New"),"New",_xlfn.IFNA(IF(VLOOKUP($B652,'4.0'!$B:$N,DX$9, FALSE)=B652, "Match", "Different"),"New"))</f>
        <v>New</v>
      </c>
      <c r="DY652" s="73" t="str">
        <f>IF(AND(_xlfn.IFNA(IF(VLOOKUP($B652,'4.0'!$B:$N,DY$9, FALSE)=C652, "Match", "Different"), "New")="New",ET652&lt;&gt;"New"),"New",_xlfn.IFNA(IF(VLOOKUP($B652,'4.0'!$B:$N,DY$9, FALSE)=C652, "Match", "Different"),"New"))</f>
        <v>New</v>
      </c>
      <c r="DZ652" s="73" t="str">
        <f>IF(AND(_xlfn.IFNA(IF(VLOOKUP($B652,'4.0'!$B:$N,DZ$9, FALSE)=D652, "Match", "Different"), "New")="New",EU652&lt;&gt;"New"),"New",_xlfn.IFNA(IF(VLOOKUP($B652,'4.0'!$B:$N,DZ$9, FALSE)=D652, "Match", "Different"),"New"))</f>
        <v>New</v>
      </c>
      <c r="EA652" s="73" t="str">
        <f>IF(AND(_xlfn.IFNA(IF(VLOOKUP($B652,'4.0'!$B:$N,EA$9, FALSE)=E652, "Match", "Different"), "New")="New",EV652&lt;&gt;"New"),"New",_xlfn.IFNA(IF(VLOOKUP($B652,'4.0'!$B:$N,EA$9, FALSE)=E652, "Match", "Different"),"New"))</f>
        <v>New</v>
      </c>
      <c r="EB652" s="73" t="str">
        <f>IF(AND(_xlfn.IFNA(IF(VLOOKUP($B652,'4.0'!$B:$N,EB$9, FALSE)=G652, "Match", "Different"), "New")="New",EW652&lt;&gt;"New"),"New",_xlfn.IFNA(IF(VLOOKUP($B652,'4.0'!$B:$N,EB$9, FALSE)=G652, "Match", "Different"),"New"))</f>
        <v>New</v>
      </c>
      <c r="EC652" s="57"/>
      <c r="EE652" s="73" t="str">
        <f>IF(AND(_xlfn.IFNA(IF(VLOOKUP($B652,'4.0 CR'!$B:$N,EE$9, FALSE)=B652, "Match", "Different"), "New")="New",EL652&lt;&gt;"New"),"New",_xlfn.IFNA(IF(VLOOKUP($B652,'4.0 CR'!$B:$N,EE$9, FALSE)=B652, "Match", "Different"),"New"))</f>
        <v>New</v>
      </c>
      <c r="EF652" s="73" t="str">
        <f>IF(AND(_xlfn.IFNA(IF(VLOOKUP($B652,'4.0 CR'!$B:$N,EF$9, FALSE)=C652, "Match", "Different"), "New")="New",EM652&lt;&gt;"New"),"New",_xlfn.IFNA(IF(VLOOKUP($B652,'4.0 CR'!$B:$N,EF$9, FALSE)=C652, "Match", "Different"),"New"))</f>
        <v>New</v>
      </c>
      <c r="EG652" s="73" t="str">
        <f>IF(AND(_xlfn.IFNA(IF(VLOOKUP($B652,'4.0 CR'!$B:$N,EG$9, FALSE)=D652, "Match", "Different"), "New")="New",EN652&lt;&gt;"New"),"New",_xlfn.IFNA(IF(VLOOKUP($B652,'4.0 CR'!$B:$N,EG$9, FALSE)=D652, "Match", "Different"),"New"))</f>
        <v>New</v>
      </c>
      <c r="EH652" s="73" t="str">
        <f>IF(AND(_xlfn.IFNA(IF(VLOOKUP($B652,'4.0 CR'!$B:$N,EH$9, FALSE)=E652, "Match", "Different"), "New")="New",EO652&lt;&gt;"New"),"New",_xlfn.IFNA(IF(VLOOKUP($B652,'4.0 CR'!$B:$N,EH$9, FALSE)=E652, "Match", "Different"),"New"))</f>
        <v>New</v>
      </c>
      <c r="EI652" s="73" t="str">
        <f>IF(AND(_xlfn.IFNA(IF(VLOOKUP($B652,'4.0 CR'!$B:$N,EI$9, FALSE)=G652, "Match", "Different"), "New")="New",EP652&lt;&gt;"New"),"New",_xlfn.IFNA(IF(VLOOKUP($B652,'4.0 CR'!$B:$N,EI$9, FALSE)=G652, "Match", "Different"),"New"))</f>
        <v>New</v>
      </c>
      <c r="EJ652" s="57"/>
      <c r="EL652" s="73" t="str">
        <f>IF(AND(_xlfn.IFNA(IF(VLOOKUP($B652,'4.0 CR'!$B:$N,EL$9, FALSE)=B652, "Match", "Different"), "New")="New",ES652&lt;&gt;"New"),"New",_xlfn.IFNA(IF(VLOOKUP($B652,'4.0 CR'!$B:$N,EL$9, FALSE)=B652, "Match", "Different"),"New"))</f>
        <v>New</v>
      </c>
      <c r="EM652" s="73" t="str">
        <f>IF(AND(_xlfn.IFNA(IF(VLOOKUP($B652,'4.0 CR'!$B:$N,EM$9, FALSE)=C652, "Match", "Different"), "New")="New",ET652&lt;&gt;"New"),"New",_xlfn.IFNA(IF(VLOOKUP($B652,'4.0 CR'!$B:$N,EM$9, FALSE)=C652, "Match", "Different"),"New"))</f>
        <v>New</v>
      </c>
      <c r="EN652" s="73" t="str">
        <f>IF(AND(_xlfn.IFNA(IF(VLOOKUP($B652,'4.0 CR'!$B:$N,EN$9, FALSE)=D652, "Match", "Different"), "New")="New",EU652&lt;&gt;"New"),"New",_xlfn.IFNA(IF(VLOOKUP($B652,'4.0 CR'!$B:$N,EN$9, FALSE)=D652, "Match", "Different"),"New"))</f>
        <v>New</v>
      </c>
      <c r="EO652" s="73" t="str">
        <f>IF(AND(_xlfn.IFNA(IF(VLOOKUP($B652,'4.0 CR'!$B:$N,EO$9, FALSE)=E652, "Match", "Different"), "New")="New",EV652&lt;&gt;"New"),"New",_xlfn.IFNA(IF(VLOOKUP($B652,'4.0 CR'!$B:$N,EO$9, FALSE)=E652, "Match", "Different"),"New"))</f>
        <v>New</v>
      </c>
      <c r="EP652" s="73" t="str">
        <f>IF(AND(_xlfn.IFNA(IF(VLOOKUP($B652,'4.0 CR'!$B:$N,EP$9, FALSE)=G652, "Match", "Different"), "New")="New",EW652&lt;&gt;"New"),"New",_xlfn.IFNA(IF(VLOOKUP($B652,'4.0 CR'!$B:$N,EP$9, FALSE)=G652, "Match", "Different"),"New"))</f>
        <v>New</v>
      </c>
      <c r="EQ652" s="57"/>
      <c r="ES652" s="73" t="str">
        <f>_xlfn.IFNA(IF(VLOOKUP($B652,'3.1'!$B:$J,ES$9, FALSE)=B652, "Match", "Different"), "New")</f>
        <v>New</v>
      </c>
      <c r="ET652" s="73" t="str">
        <f>_xlfn.IFNA(IF(VLOOKUP($B652,'3.1'!$B:$J,ET$9, FALSE)=C652, "Match", "Different"), "New")</f>
        <v>New</v>
      </c>
      <c r="EU652" s="73" t="str">
        <f>_xlfn.IFNA(IF(VLOOKUP($B652,'3.1'!$B:$J,EU$9, FALSE)=D652, "Match", "Different"), "New")</f>
        <v>New</v>
      </c>
      <c r="EV652" s="73" t="str">
        <f>_xlfn.IFNA(IF(VLOOKUP($B652,'3.1'!$B:$J,EV$9, FALSE)=E652, "Match", "Different"), "New")</f>
        <v>New</v>
      </c>
      <c r="EW652" s="73" t="str">
        <f>_xlfn.IFNA(IF(VLOOKUP($B652,'3.1'!$B:$J,EW$9, FALSE)=G652, "Match", "Different"), "New")</f>
        <v>New</v>
      </c>
    </row>
    <row r="653" spans="1:153" ht="29" x14ac:dyDescent="0.35">
      <c r="A653" s="20"/>
      <c r="B653" s="101">
        <v>20084</v>
      </c>
      <c r="C653" s="104" t="s">
        <v>1622</v>
      </c>
      <c r="D653" s="104" t="s">
        <v>1623</v>
      </c>
      <c r="E653" s="104" t="s">
        <v>290</v>
      </c>
      <c r="F653" s="104" t="s">
        <v>32</v>
      </c>
      <c r="G653" s="104" t="s">
        <v>1624</v>
      </c>
      <c r="H653" s="104"/>
      <c r="I653" s="104" t="s">
        <v>1625</v>
      </c>
      <c r="J653" s="104"/>
      <c r="K653" s="104"/>
      <c r="L653" s="104"/>
      <c r="M653" s="104"/>
      <c r="N653" s="57"/>
      <c r="P653" s="73" t="str">
        <f t="shared" ca="1" si="134"/>
        <v>Match</v>
      </c>
      <c r="Q653" s="73" t="str">
        <f t="shared" ca="1" si="135"/>
        <v>Match</v>
      </c>
      <c r="R653" s="73" t="str">
        <f t="shared" ca="1" si="136"/>
        <v>Match</v>
      </c>
      <c r="S653" s="73" t="str">
        <f t="shared" ca="1" si="137"/>
        <v>Match</v>
      </c>
      <c r="T653" s="73" t="str">
        <f t="shared" ca="1" si="138"/>
        <v>Match</v>
      </c>
      <c r="U653" s="57"/>
      <c r="W653" s="73" t="str">
        <f t="shared" ca="1" si="139"/>
        <v>Match</v>
      </c>
      <c r="X653" s="73" t="str">
        <f t="shared" ca="1" si="140"/>
        <v>Match</v>
      </c>
      <c r="Y653" s="73" t="str">
        <f t="shared" ca="1" si="141"/>
        <v>Match</v>
      </c>
      <c r="Z653" s="73" t="str">
        <f t="shared" ca="1" si="142"/>
        <v>Match</v>
      </c>
      <c r="AA653" s="73" t="str">
        <f t="shared" ca="1" si="143"/>
        <v>Match</v>
      </c>
      <c r="AB653" s="57"/>
      <c r="AD653" s="73" t="str">
        <f>_xlfn.IFNA(IF(VLOOKUP($B653,'5.3 CR'!$B:$M,AD$9, FALSE)=$B653, "Match", "Different"), "New")</f>
        <v>Match</v>
      </c>
      <c r="AE653" s="73" t="str">
        <f>_xlfn.IFNA(IF(VLOOKUP($B653,'5.3 CR'!$B:$M,AE$9, FALSE)=$C653, "Match", "Different"), "New")</f>
        <v>Match</v>
      </c>
      <c r="AF653" s="73" t="str">
        <f>_xlfn.IFNA(IF(VLOOKUP($B653,'5.3 CR'!$B:$M,AF$9, FALSE)=$D653, "Match", "Different"), "New")</f>
        <v>Match</v>
      </c>
      <c r="AG653" s="73" t="str">
        <f>_xlfn.IFNA(IF(VLOOKUP($B653,'5.3 CR'!$B:$M,AG$9, FALSE)=$E653, "Match", "Different"), "New")</f>
        <v>Match</v>
      </c>
      <c r="AH653" s="73" t="str">
        <f>_xlfn.IFNA(IF(VLOOKUP($B653,'5.3 CR'!$B:$M,AH$9, FALSE)=$G653, "Match", "Different"), "New")</f>
        <v>Match</v>
      </c>
      <c r="AI653" s="57"/>
      <c r="AK653" s="73" t="str">
        <f>_xlfn.IFNA(IF(VLOOKUP($B653,'5.2 Final'!$B:$M,AK$9, FALSE)=$B653, "Match", "Different"), "New")</f>
        <v>Match</v>
      </c>
      <c r="AL653" s="73" t="str">
        <f>_xlfn.IFNA(IF(VLOOKUP($B653,'5.2 Final'!$B:$M,AL$9, FALSE)=$C653, "Match", "Different"), "New")</f>
        <v>Match</v>
      </c>
      <c r="AM653" s="73" t="str">
        <f>_xlfn.IFNA(IF(VLOOKUP($B653,'5.2 Final'!$B:$M,AM$9, FALSE)=$D653, "Match", "Different"), "New")</f>
        <v>Match</v>
      </c>
      <c r="AN653" s="73" t="str">
        <f>_xlfn.IFNA(IF(VLOOKUP($B653,'5.2 Final'!$B:$M,AN$9, FALSE)=$E653, "Match", "Different"), "New")</f>
        <v>Match</v>
      </c>
      <c r="AO653" s="73" t="str">
        <f>_xlfn.IFNA(IF(VLOOKUP($B653,'5.2 Final'!$B:$M,AO$9, FALSE)=$G653, "Match", "Different"), "New")</f>
        <v>Match</v>
      </c>
      <c r="AP653" s="57"/>
      <c r="AR653" s="73" t="str">
        <f>_xlfn.IFNA(IF(VLOOKUP($B653,'5.2 CR'!$B:$M,AR$9, FALSE)=$B653, "Match", "Different"), "New")</f>
        <v>Match</v>
      </c>
      <c r="AS653" s="73" t="str">
        <f>_xlfn.IFNA(IF(VLOOKUP($B653,'5.2 CR'!$B:$M,AS$9, FALSE)=$C653, "Match", "Different"), "New")</f>
        <v>Match</v>
      </c>
      <c r="AT653" s="73" t="str">
        <f>_xlfn.IFNA(IF(VLOOKUP($B653,'5.2 CR'!$B:$M,AT$9, FALSE)=$D653, "Match", "Different"), "New")</f>
        <v>Match</v>
      </c>
      <c r="AU653" s="73" t="str">
        <f>_xlfn.IFNA(IF(VLOOKUP($B653,'5.2 CR'!$B:$M,AU$9, FALSE)=$E653, "Match", "Different"), "New")</f>
        <v>Match</v>
      </c>
      <c r="AV653" s="73" t="str">
        <f>_xlfn.IFNA(IF(VLOOKUP($B653,'5.2 CR'!$B:$M,AV$9, FALSE)=$G653, "Match", "Different"), "New")</f>
        <v>Match</v>
      </c>
      <c r="AW653" s="57"/>
      <c r="AY653" s="73" t="str">
        <f>_xlfn.IFNA(IF(VLOOKUP($B653,'5.1 Final'!$B:$M,AY$9, FALSE)=$B653, "Match", "Different"), "New")</f>
        <v>Match</v>
      </c>
      <c r="AZ653" s="73" t="str">
        <f>_xlfn.IFNA(IF(VLOOKUP($B653,'5.1 Final'!$B:$M,AZ$9, FALSE)=$C653, "Match", "Different"), "New")</f>
        <v>Match</v>
      </c>
      <c r="BA653" s="73" t="str">
        <f>_xlfn.IFNA(IF(VLOOKUP($B653,'5.1 Final'!$B:$M,BA$9, FALSE)=$D653, "Match", "Different"), "New")</f>
        <v>Match</v>
      </c>
      <c r="BB653" s="73" t="str">
        <f>_xlfn.IFNA(IF(VLOOKUP($B653,'5.1 Final'!$B:$M,BB$9, FALSE)=$E653, "Match", "Different"), "New")</f>
        <v>Match</v>
      </c>
      <c r="BC653" s="73" t="str">
        <f>_xlfn.IFNA(IF(VLOOKUP($B653,'5.1 Final'!$B:$M,BC$9, FALSE)=$G653, "Match", "Different"), "New")</f>
        <v>Match</v>
      </c>
      <c r="BD653" s="57"/>
      <c r="BF653" s="73" t="str">
        <f>_xlfn.IFNA(IF(VLOOKUP($B653,'5.1 CR'!$B:$M,BF$9, FALSE)=$B653, "Match", "Different"), "New")</f>
        <v>Match</v>
      </c>
      <c r="BG653" s="73" t="str">
        <f>_xlfn.IFNA(IF(VLOOKUP($B653,'5.1 CR'!$B:$M,BG$9, FALSE)=$C653, "Match", "Different"), "New")</f>
        <v>Match</v>
      </c>
      <c r="BH653" s="73" t="str">
        <f>_xlfn.IFNA(IF(VLOOKUP($B653,'5.1 CR'!$B:$M,BH$9, FALSE)=$D653, "Match", "Different"), "New")</f>
        <v>Match</v>
      </c>
      <c r="BI653" s="73" t="str">
        <f>_xlfn.IFNA(IF(VLOOKUP($B653,'5.1 CR'!$B:$M,BI$9, FALSE)=$E653, "Match", "Different"), "New")</f>
        <v>Match</v>
      </c>
      <c r="BJ653" s="73" t="str">
        <f>_xlfn.IFNA(IF(VLOOKUP($B653,'5.1 CR'!$B:$M,BJ$9, FALSE)=$G653, "Match", "Different"), "New")</f>
        <v>Match</v>
      </c>
      <c r="BK653" s="57"/>
      <c r="BM653" s="73" t="str">
        <f>_xlfn.IFNA(IF(VLOOKUP($B653,'5.0 Final'!$B:$M,BM$9, FALSE)=$B653, "Match", "Different"), "New")</f>
        <v>Match</v>
      </c>
      <c r="BN653" s="73" t="str">
        <f>_xlfn.IFNA(IF(VLOOKUP($B653,'5.0 Final'!$B:$M,BN$9, FALSE)=$C653, "Match", "Different"), "New")</f>
        <v>Match</v>
      </c>
      <c r="BO653" s="73" t="str">
        <f>_xlfn.IFNA(IF(VLOOKUP($B653,'5.0 Final'!$B:$M,BO$9, FALSE)=$D653, "Match", "Different"), "New")</f>
        <v>Match</v>
      </c>
      <c r="BP653" s="73" t="str">
        <f>_xlfn.IFNA(IF(VLOOKUP($B653,'5.0 Final'!$B:$M,BP$9, FALSE)=$E653, "Match", "Different"), "New")</f>
        <v>Match</v>
      </c>
      <c r="BQ653" s="73" t="str">
        <f>_xlfn.IFNA(IF(VLOOKUP($B653,'5.0 Final'!$B:$M,BQ$9, FALSE)=$G653, "Match", "Different"), "New")</f>
        <v>Match</v>
      </c>
      <c r="BR653" s="57"/>
      <c r="BT653" s="73" t="str">
        <f>_xlfn.IFNA(IF(VLOOKUP($B653,'5.0 CR'!$B:$M,BT$9, FALSE)=$B653, "Match", "Different"), "New")</f>
        <v>Match</v>
      </c>
      <c r="BU653" s="73" t="str">
        <f>_xlfn.IFNA(IF(VLOOKUP($B653,'5.0 CR'!$B:$M,BU$9, FALSE)=$C653, "Match", "Different"), "New")</f>
        <v>Match</v>
      </c>
      <c r="BV653" s="73" t="str">
        <f>_xlfn.IFNA(IF(VLOOKUP($B653,'5.0 CR'!$B:$M,BV$9, FALSE)=$D653, "Match", "Different"), "New")</f>
        <v>Match</v>
      </c>
      <c r="BW653" s="73" t="str">
        <f>_xlfn.IFNA(IF(VLOOKUP($B653,'5.0 CR'!$B:$M,BW$9, FALSE)=$E653, "Match", "Different"), "New")</f>
        <v>Match</v>
      </c>
      <c r="BX653" s="73" t="str">
        <f>_xlfn.IFNA(IF(VLOOKUP($B653,'5.0 CR'!$B:$M,BX$9, FALSE)=$G653, "Match", "Different"), "New")</f>
        <v>Match</v>
      </c>
      <c r="BY653" s="57"/>
      <c r="CA653" s="73" t="str">
        <f>_xlfn.IFNA(IF(VLOOKUP($B653,'4.5 Final'!$B:$M,CA$9, FALSE)=$B653, "Match", "Different"), "New")</f>
        <v>Match</v>
      </c>
      <c r="CB653" s="73" t="str">
        <f>_xlfn.IFNA(IF(VLOOKUP($B653,'4.5 Final'!$B:$M,CB$9, FALSE)=$C653, "Match", "Different"), "New")</f>
        <v>Match</v>
      </c>
      <c r="CC653" s="73" t="str">
        <f>_xlfn.IFNA(IF(VLOOKUP($B653,'4.5 Final'!$B:$M,CC$9, FALSE)=$D653, "Match", "Different"), "New")</f>
        <v>Match</v>
      </c>
      <c r="CD653" s="73" t="str">
        <f>_xlfn.IFNA(IF(VLOOKUP($B653,'4.5 Final'!$B:$M,CD$9, FALSE)=$E653, "Match", "Different"), "New")</f>
        <v>Match</v>
      </c>
      <c r="CE653" s="73" t="str">
        <f>_xlfn.IFNA(IF(VLOOKUP($B653,'4.5 Final'!$B:$M,CE$9, FALSE)=$G653, "Match", "Different"), "New")</f>
        <v>Match</v>
      </c>
      <c r="CF653" s="57"/>
      <c r="CH653" s="73" t="str">
        <f>_xlfn.IFNA(IF(VLOOKUP($B653,'4.5 CR'!$B:$M,CH$9, FALSE)=B653, "Match", "Different"), "New")</f>
        <v>Match</v>
      </c>
      <c r="CI653" s="73" t="str">
        <f>_xlfn.IFNA(IF(VLOOKUP($B653,'4.5 CR'!$B:$M,CI$9, FALSE)=C653, "Match", "Different"), "New")</f>
        <v>Match</v>
      </c>
      <c r="CJ653" s="73" t="str">
        <f>_xlfn.IFNA(IF(VLOOKUP($B653,'4.5 CR'!$B:$M,CJ$9, FALSE)=D653, "Match", "Different"), "New")</f>
        <v>Match</v>
      </c>
      <c r="CK653" s="73" t="str">
        <f>_xlfn.IFNA(IF(VLOOKUP($B653,'4.5 CR'!$B:$M,CK$9, FALSE)=E653, "Match", "Different"), "New")</f>
        <v>Match</v>
      </c>
      <c r="CL653" s="73" t="str">
        <f>_xlfn.IFNA(IF(VLOOKUP($B653,'4.5 CR'!$B:$M,CL$9, FALSE)=G653, "Match", "Different"), "New")</f>
        <v>Match</v>
      </c>
      <c r="CM653" s="57"/>
      <c r="CO653" s="73" t="str">
        <f>_xlfn.IFNA(IF(VLOOKUP($B653,'4.4 Final'!$B:$M,CO$9, FALSE)=B653, "Match", "Different"), "New")</f>
        <v>Match</v>
      </c>
      <c r="CP653" s="73" t="str">
        <f>_xlfn.IFNA(IF(VLOOKUP($B653,'4.4 Final'!$B:$M,CP$9, FALSE)=C653, "Match", "Different"), "New")</f>
        <v>Match</v>
      </c>
      <c r="CQ653" s="73" t="str">
        <f>_xlfn.IFNA(IF(VLOOKUP($B653,'4.4 Final'!$B:$M,CQ$9, FALSE)=D653, "Match", "Different"), "New")</f>
        <v>Match</v>
      </c>
      <c r="CR653" s="73" t="str">
        <f>_xlfn.IFNA(IF(VLOOKUP($B653,'4.4 Final'!$B:$M,CR$9, FALSE)=E653, "Match", "Different"), "New")</f>
        <v>Match</v>
      </c>
      <c r="CS653" s="73" t="str">
        <f>_xlfn.IFNA(IF(VLOOKUP($B653,'4.4 Final'!$B:$M,CS$9, FALSE)=G653, "Match", "Different"), "New")</f>
        <v>Match</v>
      </c>
      <c r="CT653" s="57"/>
      <c r="CV653" s="73" t="str">
        <f>_xlfn.IFNA(IF(VLOOKUP($B653,'4.4 CR'!$B:$M,CV$9, FALSE)=B653, "Match", "Different"), "New")</f>
        <v>Match</v>
      </c>
      <c r="CW653" s="73" t="str">
        <f>_xlfn.IFNA(IF(VLOOKUP($B653,'4.4 CR'!$B:$M,CW$9, FALSE)=C653, "Match", "Different"), "New")</f>
        <v>Match</v>
      </c>
      <c r="CX653" s="73" t="str">
        <f>_xlfn.IFNA(IF(VLOOKUP($B653,'4.4 CR'!$B:$M,CX$9, FALSE)=D653, "Match", "Different"), "New")</f>
        <v>Match</v>
      </c>
      <c r="CY653" s="73" t="str">
        <f>_xlfn.IFNA(IF(VLOOKUP($B653,'4.4 CR'!$B:$M,CY$9, FALSE)=E653, "Match", "Different"), "New")</f>
        <v>Match</v>
      </c>
      <c r="CZ653" s="73" t="str">
        <f>_xlfn.IFNA(IF(VLOOKUP($B653,'4.4 CR'!$B:$M,CZ$9, FALSE)=G653, "Match", "Different"), "New")</f>
        <v>Match</v>
      </c>
      <c r="DA653" s="57"/>
      <c r="DC653" s="73" t="str">
        <f>_xlfn.IFNA(IF(VLOOKUP($B653,'4.3 Final'!$B:$M,DC$9, FALSE)=B653, "Match", "Different"), "New")</f>
        <v>Match</v>
      </c>
      <c r="DD653" s="73" t="str">
        <f>_xlfn.IFNA(IF(VLOOKUP($B653,'4.3 Final'!$B:$M,DD$9, FALSE)=C653, "Match", "Different"), "New")</f>
        <v>Match</v>
      </c>
      <c r="DE653" s="73" t="str">
        <f>_xlfn.IFNA(IF(VLOOKUP($B653,'4.3 Final'!$B:$M,DE$9, FALSE)=D653, "Match", "Different"), "New")</f>
        <v>Match</v>
      </c>
      <c r="DF653" s="73" t="str">
        <f>_xlfn.IFNA(IF(VLOOKUP($B653,'4.3 Final'!$B:$M,DF$9, FALSE)=E653, "Match", "Different"), "New")</f>
        <v>Match</v>
      </c>
      <c r="DG653" s="73" t="str">
        <f>_xlfn.IFNA(IF(VLOOKUP($B653,'4.3 Final'!$B:$M,DG$9, FALSE)=G653, "Match", "Different"), "New")</f>
        <v>Match</v>
      </c>
      <c r="DH653" s="57"/>
      <c r="DJ653" s="73" t="str">
        <f>_xlfn.IFNA(IF(VLOOKUP($B653,'4.2 Final'!$B:$M,DJ$9, FALSE)=B653, "Match", "Different"), "New")</f>
        <v>Match</v>
      </c>
      <c r="DK653" s="73" t="str">
        <f>_xlfn.IFNA(IF(VLOOKUP($B653,'4.2 Final'!$B:$M,DK$9, FALSE)=C653, "Match", "Different"), "New")</f>
        <v>Match</v>
      </c>
      <c r="DL653" s="73" t="str">
        <f>_xlfn.IFNA(IF(VLOOKUP($B653,'4.2 Final'!$B:$M,DL$9, FALSE)=D653, "Match", "Different"), "New")</f>
        <v>Match</v>
      </c>
      <c r="DM653" s="73" t="str">
        <f>_xlfn.IFNA(IF(VLOOKUP($B653,'4.2 Final'!$B:$M,DM$9, FALSE)=E653, "Match", "Different"), "New")</f>
        <v>Match</v>
      </c>
      <c r="DN653" s="73" t="str">
        <f>_xlfn.IFNA(IF(VLOOKUP($B653,'4.2 Final'!$B:$M,DN$9, FALSE)=G653, "Match", "Different"), "New")</f>
        <v>Match</v>
      </c>
      <c r="DO653" s="57"/>
      <c r="DQ653" s="73" t="str">
        <f>IF(AND(_xlfn.IFNA(IF(VLOOKUP($B653,'4.1'!$B:$N,DQ$9, FALSE)=B653, "Match", "Different"), "New")="New",EL653&lt;&gt;"New"),"New",_xlfn.IFNA(IF(VLOOKUP($B653,'4.1'!$B:$N,DQ$9, FALSE)=B653, "Match", "Different"),"New"))</f>
        <v>Match</v>
      </c>
      <c r="DR653" s="73" t="str">
        <f>IF(AND(_xlfn.IFNA(IF(VLOOKUP($B653,'4.1'!$B:$N,DR$9, FALSE)=C653, "Match", "Different"), "New")="New",EM653&lt;&gt;"New"),"New",_xlfn.IFNA(IF(VLOOKUP($B653,'4.1'!$B:$N,DR$9, FALSE)=C653, "Match", "Different"),"New"))</f>
        <v>Match</v>
      </c>
      <c r="DS653" s="73" t="str">
        <f>IF(AND(_xlfn.IFNA(IF(VLOOKUP($B653,'4.1'!$B:$N,DS$9, FALSE)=D653, "Match", "Different"), "New")="New",EN653&lt;&gt;"New"),"New",_xlfn.IFNA(IF(VLOOKUP($B653,'4.1'!$B:$N,DS$9, FALSE)=D653, "Match", "Different"),"New"))</f>
        <v>Match</v>
      </c>
      <c r="DT653" s="73" t="str">
        <f>IF(AND(_xlfn.IFNA(IF(VLOOKUP($B653,'4.1'!$B:$N,DT$9, FALSE)=E653, "Match", "Different"), "New")="New",EO653&lt;&gt;"New"),"New",_xlfn.IFNA(IF(VLOOKUP($B653,'4.1'!$B:$N,DT$9, FALSE)=E653, "Match", "Different"),"New"))</f>
        <v>Match</v>
      </c>
      <c r="DU653" s="73" t="str">
        <f>IF(AND(_xlfn.IFNA(IF(VLOOKUP($B653,'4.1'!$B:$N,DU$9, FALSE)=G653, "Match", "Different"), "New")="New",EP653&lt;&gt;"New"),"New",_xlfn.IFNA(IF(VLOOKUP($B653,'4.1'!$B:$N,DU$9, FALSE)=G653, "Match", "Different"),"New"))</f>
        <v>Match</v>
      </c>
      <c r="DV653" s="57"/>
      <c r="DX653" s="73" t="str">
        <f>IF(AND(_xlfn.IFNA(IF(VLOOKUP($B653,'4.0'!$B:$N,DX$9, FALSE)=B653, "Match", "Different"), "New")="New",ES653&lt;&gt;"New"),"New",_xlfn.IFNA(IF(VLOOKUP($B653,'4.0'!$B:$N,DX$9, FALSE)=B653, "Match", "Different"),"New"))</f>
        <v>New</v>
      </c>
      <c r="DY653" s="73" t="str">
        <f>IF(AND(_xlfn.IFNA(IF(VLOOKUP($B653,'4.0'!$B:$N,DY$9, FALSE)=C653, "Match", "Different"), "New")="New",ET653&lt;&gt;"New"),"New",_xlfn.IFNA(IF(VLOOKUP($B653,'4.0'!$B:$N,DY$9, FALSE)=C653, "Match", "Different"),"New"))</f>
        <v>New</v>
      </c>
      <c r="DZ653" s="73" t="str">
        <f>IF(AND(_xlfn.IFNA(IF(VLOOKUP($B653,'4.0'!$B:$N,DZ$9, FALSE)=D653, "Match", "Different"), "New")="New",EU653&lt;&gt;"New"),"New",_xlfn.IFNA(IF(VLOOKUP($B653,'4.0'!$B:$N,DZ$9, FALSE)=D653, "Match", "Different"),"New"))</f>
        <v>New</v>
      </c>
      <c r="EA653" s="73" t="str">
        <f>IF(AND(_xlfn.IFNA(IF(VLOOKUP($B653,'4.0'!$B:$N,EA$9, FALSE)=E653, "Match", "Different"), "New")="New",EV653&lt;&gt;"New"),"New",_xlfn.IFNA(IF(VLOOKUP($B653,'4.0'!$B:$N,EA$9, FALSE)=E653, "Match", "Different"),"New"))</f>
        <v>New</v>
      </c>
      <c r="EB653" s="73" t="str">
        <f>IF(AND(_xlfn.IFNA(IF(VLOOKUP($B653,'4.0'!$B:$N,EB$9, FALSE)=G653, "Match", "Different"), "New")="New",EW653&lt;&gt;"New"),"New",_xlfn.IFNA(IF(VLOOKUP($B653,'4.0'!$B:$N,EB$9, FALSE)=G653, "Match", "Different"),"New"))</f>
        <v>New</v>
      </c>
      <c r="EC653" s="57"/>
      <c r="EE653" s="73" t="str">
        <f>IF(AND(_xlfn.IFNA(IF(VLOOKUP($B653,'4.0 CR'!$B:$N,EE$9, FALSE)=B653, "Match", "Different"), "New")="New",EL653&lt;&gt;"New"),"New",_xlfn.IFNA(IF(VLOOKUP($B653,'4.0 CR'!$B:$N,EE$9, FALSE)=B653, "Match", "Different"),"New"))</f>
        <v>Match</v>
      </c>
      <c r="EF653" s="73" t="str">
        <f>IF(AND(_xlfn.IFNA(IF(VLOOKUP($B653,'4.0 CR'!$B:$N,EF$9, FALSE)=C653, "Match", "Different"), "New")="New",EM653&lt;&gt;"New"),"New",_xlfn.IFNA(IF(VLOOKUP($B653,'4.0 CR'!$B:$N,EF$9, FALSE)=C653, "Match", "Different"),"New"))</f>
        <v>Match</v>
      </c>
      <c r="EG653" s="73" t="str">
        <f>IF(AND(_xlfn.IFNA(IF(VLOOKUP($B653,'4.0 CR'!$B:$N,EG$9, FALSE)=D653, "Match", "Different"), "New")="New",EN653&lt;&gt;"New"),"New",_xlfn.IFNA(IF(VLOOKUP($B653,'4.0 CR'!$B:$N,EG$9, FALSE)=D653, "Match", "Different"),"New"))</f>
        <v>Match</v>
      </c>
      <c r="EH653" s="73" t="str">
        <f>IF(AND(_xlfn.IFNA(IF(VLOOKUP($B653,'4.0 CR'!$B:$N,EH$9, FALSE)=E653, "Match", "Different"), "New")="New",EO653&lt;&gt;"New"),"New",_xlfn.IFNA(IF(VLOOKUP($B653,'4.0 CR'!$B:$N,EH$9, FALSE)=E653, "Match", "Different"),"New"))</f>
        <v>Different</v>
      </c>
      <c r="EI653" s="73" t="str">
        <f>IF(AND(_xlfn.IFNA(IF(VLOOKUP($B653,'4.0 CR'!$B:$N,EI$9, FALSE)=G653, "Match", "Different"), "New")="New",EP653&lt;&gt;"New"),"New",_xlfn.IFNA(IF(VLOOKUP($B653,'4.0 CR'!$B:$N,EI$9, FALSE)=G653, "Match", "Different"),"New"))</f>
        <v>Different</v>
      </c>
      <c r="EJ653" s="57"/>
      <c r="EL653" s="73" t="str">
        <f>IF(AND(_xlfn.IFNA(IF(VLOOKUP($B653,'4.0 CR'!$B:$N,EL$9, FALSE)=B653, "Match", "Different"), "New")="New",ES653&lt;&gt;"New"),"New",_xlfn.IFNA(IF(VLOOKUP($B653,'4.0 CR'!$B:$N,EL$9, FALSE)=B653, "Match", "Different"),"New"))</f>
        <v>Match</v>
      </c>
      <c r="EM653" s="73" t="str">
        <f>IF(AND(_xlfn.IFNA(IF(VLOOKUP($B653,'4.0 CR'!$B:$N,EM$9, FALSE)=C653, "Match", "Different"), "New")="New",ET653&lt;&gt;"New"),"New",_xlfn.IFNA(IF(VLOOKUP($B653,'4.0 CR'!$B:$N,EM$9, FALSE)=C653, "Match", "Different"),"New"))</f>
        <v>Match</v>
      </c>
      <c r="EN653" s="73" t="str">
        <f>IF(AND(_xlfn.IFNA(IF(VLOOKUP($B653,'4.0 CR'!$B:$N,EN$9, FALSE)=D653, "Match", "Different"), "New")="New",EU653&lt;&gt;"New"),"New",_xlfn.IFNA(IF(VLOOKUP($B653,'4.0 CR'!$B:$N,EN$9, FALSE)=D653, "Match", "Different"),"New"))</f>
        <v>Match</v>
      </c>
      <c r="EO653" s="73" t="str">
        <f>IF(AND(_xlfn.IFNA(IF(VLOOKUP($B653,'4.0 CR'!$B:$N,EO$9, FALSE)=E653, "Match", "Different"), "New")="New",EV653&lt;&gt;"New"),"New",_xlfn.IFNA(IF(VLOOKUP($B653,'4.0 CR'!$B:$N,EO$9, FALSE)=E653, "Match", "Different"),"New"))</f>
        <v>Different</v>
      </c>
      <c r="EP653" s="73" t="str">
        <f>IF(AND(_xlfn.IFNA(IF(VLOOKUP($B653,'4.0 CR'!$B:$N,EP$9, FALSE)=G653, "Match", "Different"), "New")="New",EW653&lt;&gt;"New"),"New",_xlfn.IFNA(IF(VLOOKUP($B653,'4.0 CR'!$B:$N,EP$9, FALSE)=G653, "Match", "Different"),"New"))</f>
        <v>Different</v>
      </c>
      <c r="EQ653" s="57"/>
      <c r="ES653" s="73" t="str">
        <f>_xlfn.IFNA(IF(VLOOKUP($B653,'3.1'!$B:$J,ES$9, FALSE)=B653, "Match", "Different"), "New")</f>
        <v>New</v>
      </c>
      <c r="ET653" s="73" t="str">
        <f>_xlfn.IFNA(IF(VLOOKUP($B653,'3.1'!$B:$J,ET$9, FALSE)=C653, "Match", "Different"), "New")</f>
        <v>New</v>
      </c>
      <c r="EU653" s="73" t="str">
        <f>_xlfn.IFNA(IF(VLOOKUP($B653,'3.1'!$B:$J,EU$9, FALSE)=D653, "Match", "Different"), "New")</f>
        <v>New</v>
      </c>
      <c r="EV653" s="73" t="str">
        <f>_xlfn.IFNA(IF(VLOOKUP($B653,'3.1'!$B:$J,EV$9, FALSE)=E653, "Match", "Different"), "New")</f>
        <v>New</v>
      </c>
      <c r="EW653" s="73" t="str">
        <f>_xlfn.IFNA(IF(VLOOKUP($B653,'3.1'!$B:$J,EW$9, FALSE)=G653, "Match", "Different"), "New")</f>
        <v>New</v>
      </c>
    </row>
    <row r="654" spans="1:153" ht="29" x14ac:dyDescent="0.35">
      <c r="A654" s="20"/>
      <c r="B654" s="101">
        <v>20085</v>
      </c>
      <c r="C654" s="104" t="s">
        <v>1627</v>
      </c>
      <c r="D654" s="104" t="s">
        <v>1628</v>
      </c>
      <c r="E654" s="104" t="s">
        <v>290</v>
      </c>
      <c r="F654" s="104" t="s">
        <v>32</v>
      </c>
      <c r="G654" s="104" t="s">
        <v>154</v>
      </c>
      <c r="H654" s="104" t="s">
        <v>207</v>
      </c>
      <c r="I654" s="104"/>
      <c r="J654" s="104"/>
      <c r="K654" s="104"/>
      <c r="L654" s="104"/>
      <c r="M654" s="104"/>
      <c r="N654" s="57"/>
      <c r="P654" s="73" t="str">
        <f t="shared" ca="1" si="134"/>
        <v>Match</v>
      </c>
      <c r="Q654" s="73" t="str">
        <f t="shared" ca="1" si="135"/>
        <v>Match</v>
      </c>
      <c r="R654" s="73" t="str">
        <f t="shared" ca="1" si="136"/>
        <v>Match</v>
      </c>
      <c r="S654" s="73" t="str">
        <f t="shared" ca="1" si="137"/>
        <v>Match</v>
      </c>
      <c r="T654" s="73" t="str">
        <f t="shared" ca="1" si="138"/>
        <v>Match</v>
      </c>
      <c r="U654" s="57"/>
      <c r="W654" s="73" t="str">
        <f t="shared" ca="1" si="139"/>
        <v>Match</v>
      </c>
      <c r="X654" s="73" t="str">
        <f t="shared" ca="1" si="140"/>
        <v>Match</v>
      </c>
      <c r="Y654" s="73" t="str">
        <f t="shared" ca="1" si="141"/>
        <v>Match</v>
      </c>
      <c r="Z654" s="73" t="str">
        <f t="shared" ca="1" si="142"/>
        <v>Different</v>
      </c>
      <c r="AA654" s="73" t="str">
        <f t="shared" ca="1" si="143"/>
        <v>Match</v>
      </c>
      <c r="AB654" s="57"/>
      <c r="AD654" s="73" t="str">
        <f>_xlfn.IFNA(IF(VLOOKUP($B654,'5.3 CR'!$B:$M,AD$9, FALSE)=$B654, "Match", "Different"), "New")</f>
        <v>Match</v>
      </c>
      <c r="AE654" s="73" t="str">
        <f>_xlfn.IFNA(IF(VLOOKUP($B654,'5.3 CR'!$B:$M,AE$9, FALSE)=$C654, "Match", "Different"), "New")</f>
        <v>Match</v>
      </c>
      <c r="AF654" s="73" t="str">
        <f>_xlfn.IFNA(IF(VLOOKUP($B654,'5.3 CR'!$B:$M,AF$9, FALSE)=$D654, "Match", "Different"), "New")</f>
        <v>Match</v>
      </c>
      <c r="AG654" s="73" t="str">
        <f>_xlfn.IFNA(IF(VLOOKUP($B654,'5.3 CR'!$B:$M,AG$9, FALSE)=$E654, "Match", "Different"), "New")</f>
        <v>Different</v>
      </c>
      <c r="AH654" s="73" t="str">
        <f>_xlfn.IFNA(IF(VLOOKUP($B654,'5.3 CR'!$B:$M,AH$9, FALSE)=$G654, "Match", "Different"), "New")</f>
        <v>Match</v>
      </c>
      <c r="AI654" s="57"/>
      <c r="AK654" s="73" t="str">
        <f>_xlfn.IFNA(IF(VLOOKUP($B654,'5.2 Final'!$B:$M,AK$9, FALSE)=$B654, "Match", "Different"), "New")</f>
        <v>Match</v>
      </c>
      <c r="AL654" s="73" t="str">
        <f>_xlfn.IFNA(IF(VLOOKUP($B654,'5.2 Final'!$B:$M,AL$9, FALSE)=$C654, "Match", "Different"), "New")</f>
        <v>Match</v>
      </c>
      <c r="AM654" s="73" t="str">
        <f>_xlfn.IFNA(IF(VLOOKUP($B654,'5.2 Final'!$B:$M,AM$9, FALSE)=$D654, "Match", "Different"), "New")</f>
        <v>Match</v>
      </c>
      <c r="AN654" s="73" t="str">
        <f>_xlfn.IFNA(IF(VLOOKUP($B654,'5.2 Final'!$B:$M,AN$9, FALSE)=$E654, "Match", "Different"), "New")</f>
        <v>Different</v>
      </c>
      <c r="AO654" s="73" t="str">
        <f>_xlfn.IFNA(IF(VLOOKUP($B654,'5.2 Final'!$B:$M,AO$9, FALSE)=$G654, "Match", "Different"), "New")</f>
        <v>Match</v>
      </c>
      <c r="AP654" s="57"/>
      <c r="AR654" s="73" t="str">
        <f>_xlfn.IFNA(IF(VLOOKUP($B654,'5.2 CR'!$B:$M,AR$9, FALSE)=$B654, "Match", "Different"), "New")</f>
        <v>Match</v>
      </c>
      <c r="AS654" s="73" t="str">
        <f>_xlfn.IFNA(IF(VLOOKUP($B654,'5.2 CR'!$B:$M,AS$9, FALSE)=$C654, "Match", "Different"), "New")</f>
        <v>Match</v>
      </c>
      <c r="AT654" s="73" t="str">
        <f>_xlfn.IFNA(IF(VLOOKUP($B654,'5.2 CR'!$B:$M,AT$9, FALSE)=$D654, "Match", "Different"), "New")</f>
        <v>Match</v>
      </c>
      <c r="AU654" s="73" t="str">
        <f>_xlfn.IFNA(IF(VLOOKUP($B654,'5.2 CR'!$B:$M,AU$9, FALSE)=$E654, "Match", "Different"), "New")</f>
        <v>Different</v>
      </c>
      <c r="AV654" s="73" t="str">
        <f>_xlfn.IFNA(IF(VLOOKUP($B654,'5.2 CR'!$B:$M,AV$9, FALSE)=$G654, "Match", "Different"), "New")</f>
        <v>Match</v>
      </c>
      <c r="AW654" s="57"/>
      <c r="AY654" s="73" t="str">
        <f>_xlfn.IFNA(IF(VLOOKUP($B654,'5.1 Final'!$B:$M,AY$9, FALSE)=$B654, "Match", "Different"), "New")</f>
        <v>Match</v>
      </c>
      <c r="AZ654" s="73" t="str">
        <f>_xlfn.IFNA(IF(VLOOKUP($B654,'5.1 Final'!$B:$M,AZ$9, FALSE)=$C654, "Match", "Different"), "New")</f>
        <v>Match</v>
      </c>
      <c r="BA654" s="73" t="str">
        <f>_xlfn.IFNA(IF(VLOOKUP($B654,'5.1 Final'!$B:$M,BA$9, FALSE)=$D654, "Match", "Different"), "New")</f>
        <v>Match</v>
      </c>
      <c r="BB654" s="73" t="str">
        <f>_xlfn.IFNA(IF(VLOOKUP($B654,'5.1 Final'!$B:$M,BB$9, FALSE)=$E654, "Match", "Different"), "New")</f>
        <v>Different</v>
      </c>
      <c r="BC654" s="73" t="str">
        <f>_xlfn.IFNA(IF(VLOOKUP($B654,'5.1 Final'!$B:$M,BC$9, FALSE)=$G654, "Match", "Different"), "New")</f>
        <v>Match</v>
      </c>
      <c r="BD654" s="57"/>
      <c r="BF654" s="73" t="str">
        <f>_xlfn.IFNA(IF(VLOOKUP($B654,'5.1 CR'!$B:$M,BF$9, FALSE)=$B654, "Match", "Different"), "New")</f>
        <v>Match</v>
      </c>
      <c r="BG654" s="73" t="str">
        <f>_xlfn.IFNA(IF(VLOOKUP($B654,'5.1 CR'!$B:$M,BG$9, FALSE)=$C654, "Match", "Different"), "New")</f>
        <v>Match</v>
      </c>
      <c r="BH654" s="73" t="str">
        <f>_xlfn.IFNA(IF(VLOOKUP($B654,'5.1 CR'!$B:$M,BH$9, FALSE)=$D654, "Match", "Different"), "New")</f>
        <v>Match</v>
      </c>
      <c r="BI654" s="73" t="str">
        <f>_xlfn.IFNA(IF(VLOOKUP($B654,'5.1 CR'!$B:$M,BI$9, FALSE)=$E654, "Match", "Different"), "New")</f>
        <v>Different</v>
      </c>
      <c r="BJ654" s="73" t="str">
        <f>_xlfn.IFNA(IF(VLOOKUP($B654,'5.1 CR'!$B:$M,BJ$9, FALSE)=$G654, "Match", "Different"), "New")</f>
        <v>Match</v>
      </c>
      <c r="BK654" s="57"/>
      <c r="BM654" s="73" t="str">
        <f>_xlfn.IFNA(IF(VLOOKUP($B654,'5.0 Final'!$B:$M,BM$9, FALSE)=$B654, "Match", "Different"), "New")</f>
        <v>Match</v>
      </c>
      <c r="BN654" s="73" t="str">
        <f>_xlfn.IFNA(IF(VLOOKUP($B654,'5.0 Final'!$B:$M,BN$9, FALSE)=$C654, "Match", "Different"), "New")</f>
        <v>Match</v>
      </c>
      <c r="BO654" s="73" t="str">
        <f>_xlfn.IFNA(IF(VLOOKUP($B654,'5.0 Final'!$B:$M,BO$9, FALSE)=$D654, "Match", "Different"), "New")</f>
        <v>Match</v>
      </c>
      <c r="BP654" s="73" t="str">
        <f>_xlfn.IFNA(IF(VLOOKUP($B654,'5.0 Final'!$B:$M,BP$9, FALSE)=$E654, "Match", "Different"), "New")</f>
        <v>Different</v>
      </c>
      <c r="BQ654" s="73" t="str">
        <f>_xlfn.IFNA(IF(VLOOKUP($B654,'5.0 Final'!$B:$M,BQ$9, FALSE)=$G654, "Match", "Different"), "New")</f>
        <v>Match</v>
      </c>
      <c r="BR654" s="57"/>
      <c r="BT654" s="73" t="str">
        <f>_xlfn.IFNA(IF(VLOOKUP($B654,'5.0 CR'!$B:$M,BT$9, FALSE)=$B654, "Match", "Different"), "New")</f>
        <v>Match</v>
      </c>
      <c r="BU654" s="73" t="str">
        <f>_xlfn.IFNA(IF(VLOOKUP($B654,'5.0 CR'!$B:$M,BU$9, FALSE)=$C654, "Match", "Different"), "New")</f>
        <v>Match</v>
      </c>
      <c r="BV654" s="73" t="str">
        <f>_xlfn.IFNA(IF(VLOOKUP($B654,'5.0 CR'!$B:$M,BV$9, FALSE)=$D654, "Match", "Different"), "New")</f>
        <v>Match</v>
      </c>
      <c r="BW654" s="73" t="str">
        <f>_xlfn.IFNA(IF(VLOOKUP($B654,'5.0 CR'!$B:$M,BW$9, FALSE)=$E654, "Match", "Different"), "New")</f>
        <v>Different</v>
      </c>
      <c r="BX654" s="73" t="str">
        <f>_xlfn.IFNA(IF(VLOOKUP($B654,'5.0 CR'!$B:$M,BX$9, FALSE)=$G654, "Match", "Different"), "New")</f>
        <v>Match</v>
      </c>
      <c r="BY654" s="57"/>
      <c r="CA654" s="73" t="str">
        <f>_xlfn.IFNA(IF(VLOOKUP($B654,'4.5 Final'!$B:$M,CA$9, FALSE)=$B654, "Match", "Different"), "New")</f>
        <v>Match</v>
      </c>
      <c r="CB654" s="73" t="str">
        <f>_xlfn.IFNA(IF(VLOOKUP($B654,'4.5 Final'!$B:$M,CB$9, FALSE)=$C654, "Match", "Different"), "New")</f>
        <v>Match</v>
      </c>
      <c r="CC654" s="73" t="str">
        <f>_xlfn.IFNA(IF(VLOOKUP($B654,'4.5 Final'!$B:$M,CC$9, FALSE)=$D654, "Match", "Different"), "New")</f>
        <v>Match</v>
      </c>
      <c r="CD654" s="73" t="str">
        <f>_xlfn.IFNA(IF(VLOOKUP($B654,'4.5 Final'!$B:$M,CD$9, FALSE)=$E654, "Match", "Different"), "New")</f>
        <v>Different</v>
      </c>
      <c r="CE654" s="73" t="str">
        <f>_xlfn.IFNA(IF(VLOOKUP($B654,'4.5 Final'!$B:$M,CE$9, FALSE)=$G654, "Match", "Different"), "New")</f>
        <v>Match</v>
      </c>
      <c r="CF654" s="57"/>
      <c r="CH654" s="73" t="str">
        <f>_xlfn.IFNA(IF(VLOOKUP($B654,'4.5 CR'!$B:$M,CH$9, FALSE)=B654, "Match", "Different"), "New")</f>
        <v>Match</v>
      </c>
      <c r="CI654" s="73" t="str">
        <f>_xlfn.IFNA(IF(VLOOKUP($B654,'4.5 CR'!$B:$M,CI$9, FALSE)=C654, "Match", "Different"), "New")</f>
        <v>Match</v>
      </c>
      <c r="CJ654" s="73" t="str">
        <f>_xlfn.IFNA(IF(VLOOKUP($B654,'4.5 CR'!$B:$M,CJ$9, FALSE)=D654, "Match", "Different"), "New")</f>
        <v>Match</v>
      </c>
      <c r="CK654" s="73" t="str">
        <f>_xlfn.IFNA(IF(VLOOKUP($B654,'4.5 CR'!$B:$M,CK$9, FALSE)=E654, "Match", "Different"), "New")</f>
        <v>Different</v>
      </c>
      <c r="CL654" s="73" t="str">
        <f>_xlfn.IFNA(IF(VLOOKUP($B654,'4.5 CR'!$B:$M,CL$9, FALSE)=G654, "Match", "Different"), "New")</f>
        <v>Match</v>
      </c>
      <c r="CM654" s="57"/>
      <c r="CO654" s="73" t="str">
        <f>_xlfn.IFNA(IF(VLOOKUP($B654,'4.4 Final'!$B:$M,CO$9, FALSE)=B654, "Match", "Different"), "New")</f>
        <v>Match</v>
      </c>
      <c r="CP654" s="73" t="str">
        <f>_xlfn.IFNA(IF(VLOOKUP($B654,'4.4 Final'!$B:$M,CP$9, FALSE)=C654, "Match", "Different"), "New")</f>
        <v>Match</v>
      </c>
      <c r="CQ654" s="73" t="str">
        <f>_xlfn.IFNA(IF(VLOOKUP($B654,'4.4 Final'!$B:$M,CQ$9, FALSE)=D654, "Match", "Different"), "New")</f>
        <v>Match</v>
      </c>
      <c r="CR654" s="73" t="str">
        <f>_xlfn.IFNA(IF(VLOOKUP($B654,'4.4 Final'!$B:$M,CR$9, FALSE)=E654, "Match", "Different"), "New")</f>
        <v>Different</v>
      </c>
      <c r="CS654" s="73" t="str">
        <f>_xlfn.IFNA(IF(VLOOKUP($B654,'4.4 Final'!$B:$M,CS$9, FALSE)=G654, "Match", "Different"), "New")</f>
        <v>Match</v>
      </c>
      <c r="CT654" s="57"/>
      <c r="CV654" s="73" t="str">
        <f>_xlfn.IFNA(IF(VLOOKUP($B654,'4.4 CR'!$B:$M,CV$9, FALSE)=B654, "Match", "Different"), "New")</f>
        <v>Match</v>
      </c>
      <c r="CW654" s="73" t="str">
        <f>_xlfn.IFNA(IF(VLOOKUP($B654,'4.4 CR'!$B:$M,CW$9, FALSE)=C654, "Match", "Different"), "New")</f>
        <v>Match</v>
      </c>
      <c r="CX654" s="73" t="str">
        <f>_xlfn.IFNA(IF(VLOOKUP($B654,'4.4 CR'!$B:$M,CX$9, FALSE)=D654, "Match", "Different"), "New")</f>
        <v>Match</v>
      </c>
      <c r="CY654" s="73" t="str">
        <f>_xlfn.IFNA(IF(VLOOKUP($B654,'4.4 CR'!$B:$M,CY$9, FALSE)=E654, "Match", "Different"), "New")</f>
        <v>Different</v>
      </c>
      <c r="CZ654" s="73" t="str">
        <f>_xlfn.IFNA(IF(VLOOKUP($B654,'4.4 CR'!$B:$M,CZ$9, FALSE)=G654, "Match", "Different"), "New")</f>
        <v>Match</v>
      </c>
      <c r="DA654" s="57"/>
      <c r="DC654" s="73" t="str">
        <f>_xlfn.IFNA(IF(VLOOKUP($B654,'4.3 Final'!$B:$M,DC$9, FALSE)=B654, "Match", "Different"), "New")</f>
        <v>Match</v>
      </c>
      <c r="DD654" s="73" t="str">
        <f>_xlfn.IFNA(IF(VLOOKUP($B654,'4.3 Final'!$B:$M,DD$9, FALSE)=C654, "Match", "Different"), "New")</f>
        <v>Match</v>
      </c>
      <c r="DE654" s="73" t="str">
        <f>_xlfn.IFNA(IF(VLOOKUP($B654,'4.3 Final'!$B:$M,DE$9, FALSE)=D654, "Match", "Different"), "New")</f>
        <v>Match</v>
      </c>
      <c r="DF654" s="73" t="str">
        <f>_xlfn.IFNA(IF(VLOOKUP($B654,'4.3 Final'!$B:$M,DF$9, FALSE)=E654, "Match", "Different"), "New")</f>
        <v>Different</v>
      </c>
      <c r="DG654" s="73" t="str">
        <f>_xlfn.IFNA(IF(VLOOKUP($B654,'4.3 Final'!$B:$M,DG$9, FALSE)=G654, "Match", "Different"), "New")</f>
        <v>Match</v>
      </c>
      <c r="DH654" s="57"/>
      <c r="DJ654" s="73" t="str">
        <f>_xlfn.IFNA(IF(VLOOKUP($B654,'4.2 Final'!$B:$M,DJ$9, FALSE)=B654, "Match", "Different"), "New")</f>
        <v>Match</v>
      </c>
      <c r="DK654" s="73" t="str">
        <f>_xlfn.IFNA(IF(VLOOKUP($B654,'4.2 Final'!$B:$M,DK$9, FALSE)=C654, "Match", "Different"), "New")</f>
        <v>Match</v>
      </c>
      <c r="DL654" s="73" t="str">
        <f>_xlfn.IFNA(IF(VLOOKUP($B654,'4.2 Final'!$B:$M,DL$9, FALSE)=D654, "Match", "Different"), "New")</f>
        <v>Match</v>
      </c>
      <c r="DM654" s="73" t="str">
        <f>_xlfn.IFNA(IF(VLOOKUP($B654,'4.2 Final'!$B:$M,DM$9, FALSE)=E654, "Match", "Different"), "New")</f>
        <v>Different</v>
      </c>
      <c r="DN654" s="73" t="str">
        <f>_xlfn.IFNA(IF(VLOOKUP($B654,'4.2 Final'!$B:$M,DN$9, FALSE)=G654, "Match", "Different"), "New")</f>
        <v>Match</v>
      </c>
      <c r="DO654" s="57"/>
      <c r="DQ654" s="73" t="str">
        <f>IF(AND(_xlfn.IFNA(IF(VLOOKUP($B654,'4.1'!$B:$N,DQ$9, FALSE)=B654, "Match", "Different"), "New")="New",EL654&lt;&gt;"New"),"New",_xlfn.IFNA(IF(VLOOKUP($B654,'4.1'!$B:$N,DQ$9, FALSE)=B654, "Match", "Different"),"New"))</f>
        <v>Match</v>
      </c>
      <c r="DR654" s="73" t="str">
        <f>IF(AND(_xlfn.IFNA(IF(VLOOKUP($B654,'4.1'!$B:$N,DR$9, FALSE)=C654, "Match", "Different"), "New")="New",EM654&lt;&gt;"New"),"New",_xlfn.IFNA(IF(VLOOKUP($B654,'4.1'!$B:$N,DR$9, FALSE)=C654, "Match", "Different"),"New"))</f>
        <v>Match</v>
      </c>
      <c r="DS654" s="73" t="str">
        <f>IF(AND(_xlfn.IFNA(IF(VLOOKUP($B654,'4.1'!$B:$N,DS$9, FALSE)=D654, "Match", "Different"), "New")="New",EN654&lt;&gt;"New"),"New",_xlfn.IFNA(IF(VLOOKUP($B654,'4.1'!$B:$N,DS$9, FALSE)=D654, "Match", "Different"),"New"))</f>
        <v>Match</v>
      </c>
      <c r="DT654" s="73" t="str">
        <f>IF(AND(_xlfn.IFNA(IF(VLOOKUP($B654,'4.1'!$B:$N,DT$9, FALSE)=E654, "Match", "Different"), "New")="New",EO654&lt;&gt;"New"),"New",_xlfn.IFNA(IF(VLOOKUP($B654,'4.1'!$B:$N,DT$9, FALSE)=E654, "Match", "Different"),"New"))</f>
        <v>Different</v>
      </c>
      <c r="DU654" s="73" t="str">
        <f>IF(AND(_xlfn.IFNA(IF(VLOOKUP($B654,'4.1'!$B:$N,DU$9, FALSE)=G654, "Match", "Different"), "New")="New",EP654&lt;&gt;"New"),"New",_xlfn.IFNA(IF(VLOOKUP($B654,'4.1'!$B:$N,DU$9, FALSE)=G654, "Match", "Different"),"New"))</f>
        <v>Match</v>
      </c>
      <c r="DV654" s="57"/>
      <c r="DX654" s="73" t="str">
        <f>IF(AND(_xlfn.IFNA(IF(VLOOKUP($B654,'4.0'!$B:$N,DX$9, FALSE)=B654, "Match", "Different"), "New")="New",ES654&lt;&gt;"New"),"New",_xlfn.IFNA(IF(VLOOKUP($B654,'4.0'!$B:$N,DX$9, FALSE)=B654, "Match", "Different"),"New"))</f>
        <v>New</v>
      </c>
      <c r="DY654" s="73" t="str">
        <f>IF(AND(_xlfn.IFNA(IF(VLOOKUP($B654,'4.0'!$B:$N,DY$9, FALSE)=C654, "Match", "Different"), "New")="New",ET654&lt;&gt;"New"),"New",_xlfn.IFNA(IF(VLOOKUP($B654,'4.0'!$B:$N,DY$9, FALSE)=C654, "Match", "Different"),"New"))</f>
        <v>New</v>
      </c>
      <c r="DZ654" s="73" t="str">
        <f>IF(AND(_xlfn.IFNA(IF(VLOOKUP($B654,'4.0'!$B:$N,DZ$9, FALSE)=D654, "Match", "Different"), "New")="New",EU654&lt;&gt;"New"),"New",_xlfn.IFNA(IF(VLOOKUP($B654,'4.0'!$B:$N,DZ$9, FALSE)=D654, "Match", "Different"),"New"))</f>
        <v>New</v>
      </c>
      <c r="EA654" s="73" t="str">
        <f>IF(AND(_xlfn.IFNA(IF(VLOOKUP($B654,'4.0'!$B:$N,EA$9, FALSE)=E654, "Match", "Different"), "New")="New",EV654&lt;&gt;"New"),"New",_xlfn.IFNA(IF(VLOOKUP($B654,'4.0'!$B:$N,EA$9, FALSE)=E654, "Match", "Different"),"New"))</f>
        <v>New</v>
      </c>
      <c r="EB654" s="73" t="str">
        <f>IF(AND(_xlfn.IFNA(IF(VLOOKUP($B654,'4.0'!$B:$N,EB$9, FALSE)=G654, "Match", "Different"), "New")="New",EW654&lt;&gt;"New"),"New",_xlfn.IFNA(IF(VLOOKUP($B654,'4.0'!$B:$N,EB$9, FALSE)=G654, "Match", "Different"),"New"))</f>
        <v>New</v>
      </c>
      <c r="EC654" s="57"/>
      <c r="EE654" s="73" t="str">
        <f>IF(AND(_xlfn.IFNA(IF(VLOOKUP($B654,'4.0 CR'!$B:$N,EE$9, FALSE)=B654, "Match", "Different"), "New")="New",EL654&lt;&gt;"New"),"New",_xlfn.IFNA(IF(VLOOKUP($B654,'4.0 CR'!$B:$N,EE$9, FALSE)=B654, "Match", "Different"),"New"))</f>
        <v>Match</v>
      </c>
      <c r="EF654" s="73" t="str">
        <f>IF(AND(_xlfn.IFNA(IF(VLOOKUP($B654,'4.0 CR'!$B:$N,EF$9, FALSE)=C654, "Match", "Different"), "New")="New",EM654&lt;&gt;"New"),"New",_xlfn.IFNA(IF(VLOOKUP($B654,'4.0 CR'!$B:$N,EF$9, FALSE)=C654, "Match", "Different"),"New"))</f>
        <v>Match</v>
      </c>
      <c r="EG654" s="73" t="str">
        <f>IF(AND(_xlfn.IFNA(IF(VLOOKUP($B654,'4.0 CR'!$B:$N,EG$9, FALSE)=D654, "Match", "Different"), "New")="New",EN654&lt;&gt;"New"),"New",_xlfn.IFNA(IF(VLOOKUP($B654,'4.0 CR'!$B:$N,EG$9, FALSE)=D654, "Match", "Different"),"New"))</f>
        <v>Match</v>
      </c>
      <c r="EH654" s="73" t="str">
        <f>IF(AND(_xlfn.IFNA(IF(VLOOKUP($B654,'4.0 CR'!$B:$N,EH$9, FALSE)=E654, "Match", "Different"), "New")="New",EO654&lt;&gt;"New"),"New",_xlfn.IFNA(IF(VLOOKUP($B654,'4.0 CR'!$B:$N,EH$9, FALSE)=E654, "Match", "Different"),"New"))</f>
        <v>Different</v>
      </c>
      <c r="EI654" s="73" t="str">
        <f>IF(AND(_xlfn.IFNA(IF(VLOOKUP($B654,'4.0 CR'!$B:$N,EI$9, FALSE)=G654, "Match", "Different"), "New")="New",EP654&lt;&gt;"New"),"New",_xlfn.IFNA(IF(VLOOKUP($B654,'4.0 CR'!$B:$N,EI$9, FALSE)=G654, "Match", "Different"),"New"))</f>
        <v>Different</v>
      </c>
      <c r="EJ654" s="57"/>
      <c r="EL654" s="73" t="str">
        <f>IF(AND(_xlfn.IFNA(IF(VLOOKUP($B654,'4.0 CR'!$B:$N,EL$9, FALSE)=B654, "Match", "Different"), "New")="New",ES654&lt;&gt;"New"),"New",_xlfn.IFNA(IF(VLOOKUP($B654,'4.0 CR'!$B:$N,EL$9, FALSE)=B654, "Match", "Different"),"New"))</f>
        <v>Match</v>
      </c>
      <c r="EM654" s="73" t="str">
        <f>IF(AND(_xlfn.IFNA(IF(VLOOKUP($B654,'4.0 CR'!$B:$N,EM$9, FALSE)=C654, "Match", "Different"), "New")="New",ET654&lt;&gt;"New"),"New",_xlfn.IFNA(IF(VLOOKUP($B654,'4.0 CR'!$B:$N,EM$9, FALSE)=C654, "Match", "Different"),"New"))</f>
        <v>Match</v>
      </c>
      <c r="EN654" s="73" t="str">
        <f>IF(AND(_xlfn.IFNA(IF(VLOOKUP($B654,'4.0 CR'!$B:$N,EN$9, FALSE)=D654, "Match", "Different"), "New")="New",EU654&lt;&gt;"New"),"New",_xlfn.IFNA(IF(VLOOKUP($B654,'4.0 CR'!$B:$N,EN$9, FALSE)=D654, "Match", "Different"),"New"))</f>
        <v>Match</v>
      </c>
      <c r="EO654" s="73" t="str">
        <f>IF(AND(_xlfn.IFNA(IF(VLOOKUP($B654,'4.0 CR'!$B:$N,EO$9, FALSE)=E654, "Match", "Different"), "New")="New",EV654&lt;&gt;"New"),"New",_xlfn.IFNA(IF(VLOOKUP($B654,'4.0 CR'!$B:$N,EO$9, FALSE)=E654, "Match", "Different"),"New"))</f>
        <v>Different</v>
      </c>
      <c r="EP654" s="73" t="str">
        <f>IF(AND(_xlfn.IFNA(IF(VLOOKUP($B654,'4.0 CR'!$B:$N,EP$9, FALSE)=G654, "Match", "Different"), "New")="New",EW654&lt;&gt;"New"),"New",_xlfn.IFNA(IF(VLOOKUP($B654,'4.0 CR'!$B:$N,EP$9, FALSE)=G654, "Match", "Different"),"New"))</f>
        <v>Different</v>
      </c>
      <c r="EQ654" s="57"/>
      <c r="ES654" s="73" t="str">
        <f>_xlfn.IFNA(IF(VLOOKUP($B654,'3.1'!$B:$J,ES$9, FALSE)=B654, "Match", "Different"), "New")</f>
        <v>Match</v>
      </c>
      <c r="ET654" s="73" t="str">
        <f>_xlfn.IFNA(IF(VLOOKUP($B654,'3.1'!$B:$J,ET$9, FALSE)=C654, "Match", "Different"), "New")</f>
        <v>Match</v>
      </c>
      <c r="EU654" s="73" t="str">
        <f>_xlfn.IFNA(IF(VLOOKUP($B654,'3.1'!$B:$J,EU$9, FALSE)=D654, "Match", "Different"), "New")</f>
        <v>Match</v>
      </c>
      <c r="EV654" s="73" t="str">
        <f>_xlfn.IFNA(IF(VLOOKUP($B654,'3.1'!$B:$J,EV$9, FALSE)=E654, "Match", "Different"), "New")</f>
        <v>Different</v>
      </c>
      <c r="EW654" s="73" t="str">
        <f>_xlfn.IFNA(IF(VLOOKUP($B654,'3.1'!$B:$J,EW$9, FALSE)=G654, "Match", "Different"), "New")</f>
        <v>Match</v>
      </c>
    </row>
    <row r="655" spans="1:153" ht="43.5" x14ac:dyDescent="0.35">
      <c r="A655" s="20"/>
      <c r="B655" s="101">
        <v>20086</v>
      </c>
      <c r="C655" s="104" t="s">
        <v>1629</v>
      </c>
      <c r="D655" s="104" t="s">
        <v>1630</v>
      </c>
      <c r="E655" s="104" t="s">
        <v>290</v>
      </c>
      <c r="F655" s="104" t="s">
        <v>84</v>
      </c>
      <c r="G655" s="104" t="s">
        <v>1990</v>
      </c>
      <c r="H655" s="104" t="s">
        <v>207</v>
      </c>
      <c r="I655" s="104"/>
      <c r="J655" s="104"/>
      <c r="K655" s="104"/>
      <c r="L655" s="104"/>
      <c r="M655" s="104"/>
      <c r="N655" s="57"/>
      <c r="P655" s="73" t="str">
        <f t="shared" ca="1" si="134"/>
        <v>Match</v>
      </c>
      <c r="Q655" s="73" t="str">
        <f t="shared" ca="1" si="135"/>
        <v>Match</v>
      </c>
      <c r="R655" s="73" t="str">
        <f t="shared" ca="1" si="136"/>
        <v>Match</v>
      </c>
      <c r="S655" s="73" t="str">
        <f t="shared" ca="1" si="137"/>
        <v>Match</v>
      </c>
      <c r="T655" s="73" t="str">
        <f t="shared" ca="1" si="138"/>
        <v>Match</v>
      </c>
      <c r="U655" s="57"/>
      <c r="W655" s="73" t="str">
        <f t="shared" ca="1" si="139"/>
        <v>Match</v>
      </c>
      <c r="X655" s="73" t="str">
        <f t="shared" ca="1" si="140"/>
        <v>Match</v>
      </c>
      <c r="Y655" s="73" t="str">
        <f t="shared" ca="1" si="141"/>
        <v>Match</v>
      </c>
      <c r="Z655" s="73" t="str">
        <f t="shared" ca="1" si="142"/>
        <v>Different</v>
      </c>
      <c r="AA655" s="73" t="str">
        <f t="shared" ca="1" si="143"/>
        <v>Match</v>
      </c>
      <c r="AB655" s="57"/>
      <c r="AD655" s="73" t="str">
        <f>_xlfn.IFNA(IF(VLOOKUP($B655,'5.3 CR'!$B:$M,AD$9, FALSE)=$B655, "Match", "Different"), "New")</f>
        <v>Match</v>
      </c>
      <c r="AE655" s="73" t="str">
        <f>_xlfn.IFNA(IF(VLOOKUP($B655,'5.3 CR'!$B:$M,AE$9, FALSE)=$C655, "Match", "Different"), "New")</f>
        <v>Match</v>
      </c>
      <c r="AF655" s="73" t="str">
        <f>_xlfn.IFNA(IF(VLOOKUP($B655,'5.3 CR'!$B:$M,AF$9, FALSE)=$D655, "Match", "Different"), "New")</f>
        <v>Match</v>
      </c>
      <c r="AG655" s="73" t="str">
        <f>_xlfn.IFNA(IF(VLOOKUP($B655,'5.3 CR'!$B:$M,AG$9, FALSE)=$E655, "Match", "Different"), "New")</f>
        <v>Different</v>
      </c>
      <c r="AH655" s="73" t="str">
        <f>_xlfn.IFNA(IF(VLOOKUP($B655,'5.3 CR'!$B:$M,AH$9, FALSE)=$G655, "Match", "Different"), "New")</f>
        <v>Match</v>
      </c>
      <c r="AI655" s="57"/>
      <c r="AK655" s="73" t="str">
        <f>_xlfn.IFNA(IF(VLOOKUP($B655,'5.2 Final'!$B:$M,AK$9, FALSE)=$B655, "Match", "Different"), "New")</f>
        <v>Match</v>
      </c>
      <c r="AL655" s="73" t="str">
        <f>_xlfn.IFNA(IF(VLOOKUP($B655,'5.2 Final'!$B:$M,AL$9, FALSE)=$C655, "Match", "Different"), "New")</f>
        <v>Match</v>
      </c>
      <c r="AM655" s="73" t="str">
        <f>_xlfn.IFNA(IF(VLOOKUP($B655,'5.2 Final'!$B:$M,AM$9, FALSE)=$D655, "Match", "Different"), "New")</f>
        <v>Match</v>
      </c>
      <c r="AN655" s="73" t="str">
        <f>_xlfn.IFNA(IF(VLOOKUP($B655,'5.2 Final'!$B:$M,AN$9, FALSE)=$E655, "Match", "Different"), "New")</f>
        <v>Different</v>
      </c>
      <c r="AO655" s="73" t="str">
        <f>_xlfn.IFNA(IF(VLOOKUP($B655,'5.2 Final'!$B:$M,AO$9, FALSE)=$G655, "Match", "Different"), "New")</f>
        <v>Match</v>
      </c>
      <c r="AP655" s="57"/>
      <c r="AR655" s="73" t="str">
        <f>_xlfn.IFNA(IF(VLOOKUP($B655,'5.2 CR'!$B:$M,AR$9, FALSE)=$B655, "Match", "Different"), "New")</f>
        <v>Match</v>
      </c>
      <c r="AS655" s="73" t="str">
        <f>_xlfn.IFNA(IF(VLOOKUP($B655,'5.2 CR'!$B:$M,AS$9, FALSE)=$C655, "Match", "Different"), "New")</f>
        <v>Match</v>
      </c>
      <c r="AT655" s="73" t="str">
        <f>_xlfn.IFNA(IF(VLOOKUP($B655,'5.2 CR'!$B:$M,AT$9, FALSE)=$D655, "Match", "Different"), "New")</f>
        <v>Match</v>
      </c>
      <c r="AU655" s="73" t="str">
        <f>_xlfn.IFNA(IF(VLOOKUP($B655,'5.2 CR'!$B:$M,AU$9, FALSE)=$E655, "Match", "Different"), "New")</f>
        <v>Different</v>
      </c>
      <c r="AV655" s="73" t="str">
        <f>_xlfn.IFNA(IF(VLOOKUP($B655,'5.2 CR'!$B:$M,AV$9, FALSE)=$G655, "Match", "Different"), "New")</f>
        <v>Different</v>
      </c>
      <c r="AW655" s="57"/>
      <c r="AY655" s="73" t="str">
        <f>_xlfn.IFNA(IF(VLOOKUP($B655,'5.1 Final'!$B:$M,AY$9, FALSE)=$B655, "Match", "Different"), "New")</f>
        <v>Match</v>
      </c>
      <c r="AZ655" s="73" t="str">
        <f>_xlfn.IFNA(IF(VLOOKUP($B655,'5.1 Final'!$B:$M,AZ$9, FALSE)=$C655, "Match", "Different"), "New")</f>
        <v>Match</v>
      </c>
      <c r="BA655" s="73" t="str">
        <f>_xlfn.IFNA(IF(VLOOKUP($B655,'5.1 Final'!$B:$M,BA$9, FALSE)=$D655, "Match", "Different"), "New")</f>
        <v>Match</v>
      </c>
      <c r="BB655" s="73" t="str">
        <f>_xlfn.IFNA(IF(VLOOKUP($B655,'5.1 Final'!$B:$M,BB$9, FALSE)=$E655, "Match", "Different"), "New")</f>
        <v>Different</v>
      </c>
      <c r="BC655" s="73" t="str">
        <f>_xlfn.IFNA(IF(VLOOKUP($B655,'5.1 Final'!$B:$M,BC$9, FALSE)=$G655, "Match", "Different"), "New")</f>
        <v>Different</v>
      </c>
      <c r="BD655" s="57"/>
      <c r="BF655" s="73" t="str">
        <f>_xlfn.IFNA(IF(VLOOKUP($B655,'5.1 CR'!$B:$M,BF$9, FALSE)=$B655, "Match", "Different"), "New")</f>
        <v>Match</v>
      </c>
      <c r="BG655" s="73" t="str">
        <f>_xlfn.IFNA(IF(VLOOKUP($B655,'5.1 CR'!$B:$M,BG$9, FALSE)=$C655, "Match", "Different"), "New")</f>
        <v>Match</v>
      </c>
      <c r="BH655" s="73" t="str">
        <f>_xlfn.IFNA(IF(VLOOKUP($B655,'5.1 CR'!$B:$M,BH$9, FALSE)=$D655, "Match", "Different"), "New")</f>
        <v>Match</v>
      </c>
      <c r="BI655" s="73" t="str">
        <f>_xlfn.IFNA(IF(VLOOKUP($B655,'5.1 CR'!$B:$M,BI$9, FALSE)=$E655, "Match", "Different"), "New")</f>
        <v>Different</v>
      </c>
      <c r="BJ655" s="73" t="str">
        <f>_xlfn.IFNA(IF(VLOOKUP($B655,'5.1 CR'!$B:$M,BJ$9, FALSE)=$G655, "Match", "Different"), "New")</f>
        <v>Different</v>
      </c>
      <c r="BK655" s="57"/>
      <c r="BM655" s="73" t="str">
        <f>_xlfn.IFNA(IF(VLOOKUP($B655,'5.0 Final'!$B:$M,BM$9, FALSE)=$B655, "Match", "Different"), "New")</f>
        <v>Match</v>
      </c>
      <c r="BN655" s="73" t="str">
        <f>_xlfn.IFNA(IF(VLOOKUP($B655,'5.0 Final'!$B:$M,BN$9, FALSE)=$C655, "Match", "Different"), "New")</f>
        <v>Match</v>
      </c>
      <c r="BO655" s="73" t="str">
        <f>_xlfn.IFNA(IF(VLOOKUP($B655,'5.0 Final'!$B:$M,BO$9, FALSE)=$D655, "Match", "Different"), "New")</f>
        <v>Match</v>
      </c>
      <c r="BP655" s="73" t="str">
        <f>_xlfn.IFNA(IF(VLOOKUP($B655,'5.0 Final'!$B:$M,BP$9, FALSE)=$E655, "Match", "Different"), "New")</f>
        <v>Different</v>
      </c>
      <c r="BQ655" s="73" t="str">
        <f>_xlfn.IFNA(IF(VLOOKUP($B655,'5.0 Final'!$B:$M,BQ$9, FALSE)=$G655, "Match", "Different"), "New")</f>
        <v>Different</v>
      </c>
      <c r="BR655" s="57"/>
      <c r="BT655" s="73" t="str">
        <f>_xlfn.IFNA(IF(VLOOKUP($B655,'5.0 CR'!$B:$M,BT$9, FALSE)=$B655, "Match", "Different"), "New")</f>
        <v>Match</v>
      </c>
      <c r="BU655" s="73" t="str">
        <f>_xlfn.IFNA(IF(VLOOKUP($B655,'5.0 CR'!$B:$M,BU$9, FALSE)=$C655, "Match", "Different"), "New")</f>
        <v>Match</v>
      </c>
      <c r="BV655" s="73" t="str">
        <f>_xlfn.IFNA(IF(VLOOKUP($B655,'5.0 CR'!$B:$M,BV$9, FALSE)=$D655, "Match", "Different"), "New")</f>
        <v>Match</v>
      </c>
      <c r="BW655" s="73" t="str">
        <f>_xlfn.IFNA(IF(VLOOKUP($B655,'5.0 CR'!$B:$M,BW$9, FALSE)=$E655, "Match", "Different"), "New")</f>
        <v>Different</v>
      </c>
      <c r="BX655" s="73" t="str">
        <f>_xlfn.IFNA(IF(VLOOKUP($B655,'5.0 CR'!$B:$M,BX$9, FALSE)=$G655, "Match", "Different"), "New")</f>
        <v>Different</v>
      </c>
      <c r="BY655" s="57"/>
      <c r="CA655" s="73" t="str">
        <f>_xlfn.IFNA(IF(VLOOKUP($B655,'4.5 Final'!$B:$M,CA$9, FALSE)=$B655, "Match", "Different"), "New")</f>
        <v>Match</v>
      </c>
      <c r="CB655" s="73" t="str">
        <f>_xlfn.IFNA(IF(VLOOKUP($B655,'4.5 Final'!$B:$M,CB$9, FALSE)=$C655, "Match", "Different"), "New")</f>
        <v>Match</v>
      </c>
      <c r="CC655" s="73" t="str">
        <f>_xlfn.IFNA(IF(VLOOKUP($B655,'4.5 Final'!$B:$M,CC$9, FALSE)=$D655, "Match", "Different"), "New")</f>
        <v>Match</v>
      </c>
      <c r="CD655" s="73" t="str">
        <f>_xlfn.IFNA(IF(VLOOKUP($B655,'4.5 Final'!$B:$M,CD$9, FALSE)=$E655, "Match", "Different"), "New")</f>
        <v>Different</v>
      </c>
      <c r="CE655" s="73" t="str">
        <f>_xlfn.IFNA(IF(VLOOKUP($B655,'4.5 Final'!$B:$M,CE$9, FALSE)=$G655, "Match", "Different"), "New")</f>
        <v>Different</v>
      </c>
      <c r="CF655" s="57"/>
      <c r="CH655" s="73" t="str">
        <f>_xlfn.IFNA(IF(VLOOKUP($B655,'4.5 CR'!$B:$M,CH$9, FALSE)=B655, "Match", "Different"), "New")</f>
        <v>Match</v>
      </c>
      <c r="CI655" s="73" t="str">
        <f>_xlfn.IFNA(IF(VLOOKUP($B655,'4.5 CR'!$B:$M,CI$9, FALSE)=C655, "Match", "Different"), "New")</f>
        <v>Match</v>
      </c>
      <c r="CJ655" s="73" t="str">
        <f>_xlfn.IFNA(IF(VLOOKUP($B655,'4.5 CR'!$B:$M,CJ$9, FALSE)=D655, "Match", "Different"), "New")</f>
        <v>Match</v>
      </c>
      <c r="CK655" s="73" t="str">
        <f>_xlfn.IFNA(IF(VLOOKUP($B655,'4.5 CR'!$B:$M,CK$9, FALSE)=E655, "Match", "Different"), "New")</f>
        <v>Different</v>
      </c>
      <c r="CL655" s="73" t="str">
        <f>_xlfn.IFNA(IF(VLOOKUP($B655,'4.5 CR'!$B:$M,CL$9, FALSE)=G655, "Match", "Different"), "New")</f>
        <v>Different</v>
      </c>
      <c r="CM655" s="57"/>
      <c r="CO655" s="73" t="str">
        <f>_xlfn.IFNA(IF(VLOOKUP($B655,'4.4 Final'!$B:$M,CO$9, FALSE)=B655, "Match", "Different"), "New")</f>
        <v>Match</v>
      </c>
      <c r="CP655" s="73" t="str">
        <f>_xlfn.IFNA(IF(VLOOKUP($B655,'4.4 Final'!$B:$M,CP$9, FALSE)=C655, "Match", "Different"), "New")</f>
        <v>Match</v>
      </c>
      <c r="CQ655" s="73" t="str">
        <f>_xlfn.IFNA(IF(VLOOKUP($B655,'4.4 Final'!$B:$M,CQ$9, FALSE)=D655, "Match", "Different"), "New")</f>
        <v>Match</v>
      </c>
      <c r="CR655" s="73" t="str">
        <f>_xlfn.IFNA(IF(VLOOKUP($B655,'4.4 Final'!$B:$M,CR$9, FALSE)=E655, "Match", "Different"), "New")</f>
        <v>Different</v>
      </c>
      <c r="CS655" s="73" t="str">
        <f>_xlfn.IFNA(IF(VLOOKUP($B655,'4.4 Final'!$B:$M,CS$9, FALSE)=G655, "Match", "Different"), "New")</f>
        <v>Different</v>
      </c>
      <c r="CT655" s="57"/>
      <c r="CV655" s="73" t="str">
        <f>_xlfn.IFNA(IF(VLOOKUP($B655,'4.4 CR'!$B:$M,CV$9, FALSE)=B655, "Match", "Different"), "New")</f>
        <v>Match</v>
      </c>
      <c r="CW655" s="73" t="str">
        <f>_xlfn.IFNA(IF(VLOOKUP($B655,'4.4 CR'!$B:$M,CW$9, FALSE)=C655, "Match", "Different"), "New")</f>
        <v>Match</v>
      </c>
      <c r="CX655" s="73" t="str">
        <f>_xlfn.IFNA(IF(VLOOKUP($B655,'4.4 CR'!$B:$M,CX$9, FALSE)=D655, "Match", "Different"), "New")</f>
        <v>Match</v>
      </c>
      <c r="CY655" s="73" t="str">
        <f>_xlfn.IFNA(IF(VLOOKUP($B655,'4.4 CR'!$B:$M,CY$9, FALSE)=E655, "Match", "Different"), "New")</f>
        <v>Different</v>
      </c>
      <c r="CZ655" s="73" t="str">
        <f>_xlfn.IFNA(IF(VLOOKUP($B655,'4.4 CR'!$B:$M,CZ$9, FALSE)=G655, "Match", "Different"), "New")</f>
        <v>Different</v>
      </c>
      <c r="DA655" s="57"/>
      <c r="DC655" s="73" t="str">
        <f>_xlfn.IFNA(IF(VLOOKUP($B655,'4.3 Final'!$B:$M,DC$9, FALSE)=B655, "Match", "Different"), "New")</f>
        <v>Match</v>
      </c>
      <c r="DD655" s="73" t="str">
        <f>_xlfn.IFNA(IF(VLOOKUP($B655,'4.3 Final'!$B:$M,DD$9, FALSE)=C655, "Match", "Different"), "New")</f>
        <v>Match</v>
      </c>
      <c r="DE655" s="73" t="str">
        <f>_xlfn.IFNA(IF(VLOOKUP($B655,'4.3 Final'!$B:$M,DE$9, FALSE)=D655, "Match", "Different"), "New")</f>
        <v>Match</v>
      </c>
      <c r="DF655" s="73" t="str">
        <f>_xlfn.IFNA(IF(VLOOKUP($B655,'4.3 Final'!$B:$M,DF$9, FALSE)=E655, "Match", "Different"), "New")</f>
        <v>Different</v>
      </c>
      <c r="DG655" s="73" t="str">
        <f>_xlfn.IFNA(IF(VLOOKUP($B655,'4.3 Final'!$B:$M,DG$9, FALSE)=G655, "Match", "Different"), "New")</f>
        <v>Different</v>
      </c>
      <c r="DH655" s="57"/>
      <c r="DJ655" s="73" t="str">
        <f>_xlfn.IFNA(IF(VLOOKUP($B655,'4.2 Final'!$B:$M,DJ$9, FALSE)=B655, "Match", "Different"), "New")</f>
        <v>Match</v>
      </c>
      <c r="DK655" s="73" t="str">
        <f>_xlfn.IFNA(IF(VLOOKUP($B655,'4.2 Final'!$B:$M,DK$9, FALSE)=C655, "Match", "Different"), "New")</f>
        <v>Match</v>
      </c>
      <c r="DL655" s="73" t="str">
        <f>_xlfn.IFNA(IF(VLOOKUP($B655,'4.2 Final'!$B:$M,DL$9, FALSE)=D655, "Match", "Different"), "New")</f>
        <v>Match</v>
      </c>
      <c r="DM655" s="73" t="str">
        <f>_xlfn.IFNA(IF(VLOOKUP($B655,'4.2 Final'!$B:$M,DM$9, FALSE)=E655, "Match", "Different"), "New")</f>
        <v>Different</v>
      </c>
      <c r="DN655" s="73" t="str">
        <f>_xlfn.IFNA(IF(VLOOKUP($B655,'4.2 Final'!$B:$M,DN$9, FALSE)=G655, "Match", "Different"), "New")</f>
        <v>Different</v>
      </c>
      <c r="DO655" s="57"/>
      <c r="DQ655" s="73" t="str">
        <f>IF(AND(_xlfn.IFNA(IF(VLOOKUP($B655,'4.1'!$B:$N,DQ$9, FALSE)=B655, "Match", "Different"), "New")="New",EL655&lt;&gt;"New"),"New",_xlfn.IFNA(IF(VLOOKUP($B655,'4.1'!$B:$N,DQ$9, FALSE)=B655, "Match", "Different"),"New"))</f>
        <v>Match</v>
      </c>
      <c r="DR655" s="73" t="str">
        <f>IF(AND(_xlfn.IFNA(IF(VLOOKUP($B655,'4.1'!$B:$N,DR$9, FALSE)=C655, "Match", "Different"), "New")="New",EM655&lt;&gt;"New"),"New",_xlfn.IFNA(IF(VLOOKUP($B655,'4.1'!$B:$N,DR$9, FALSE)=C655, "Match", "Different"),"New"))</f>
        <v>Match</v>
      </c>
      <c r="DS655" s="73" t="str">
        <f>IF(AND(_xlfn.IFNA(IF(VLOOKUP($B655,'4.1'!$B:$N,DS$9, FALSE)=D655, "Match", "Different"), "New")="New",EN655&lt;&gt;"New"),"New",_xlfn.IFNA(IF(VLOOKUP($B655,'4.1'!$B:$N,DS$9, FALSE)=D655, "Match", "Different"),"New"))</f>
        <v>Match</v>
      </c>
      <c r="DT655" s="73" t="str">
        <f>IF(AND(_xlfn.IFNA(IF(VLOOKUP($B655,'4.1'!$B:$N,DT$9, FALSE)=E655, "Match", "Different"), "New")="New",EO655&lt;&gt;"New"),"New",_xlfn.IFNA(IF(VLOOKUP($B655,'4.1'!$B:$N,DT$9, FALSE)=E655, "Match", "Different"),"New"))</f>
        <v>Different</v>
      </c>
      <c r="DU655" s="73" t="str">
        <f>IF(AND(_xlfn.IFNA(IF(VLOOKUP($B655,'4.1'!$B:$N,DU$9, FALSE)=G655, "Match", "Different"), "New")="New",EP655&lt;&gt;"New"),"New",_xlfn.IFNA(IF(VLOOKUP($B655,'4.1'!$B:$N,DU$9, FALSE)=G655, "Match", "Different"),"New"))</f>
        <v>Different</v>
      </c>
      <c r="DV655" s="57"/>
      <c r="DX655" s="73" t="str">
        <f>IF(AND(_xlfn.IFNA(IF(VLOOKUP($B655,'4.0'!$B:$N,DX$9, FALSE)=B655, "Match", "Different"), "New")="New",ES655&lt;&gt;"New"),"New",_xlfn.IFNA(IF(VLOOKUP($B655,'4.0'!$B:$N,DX$9, FALSE)=B655, "Match", "Different"),"New"))</f>
        <v>New</v>
      </c>
      <c r="DY655" s="73" t="str">
        <f>IF(AND(_xlfn.IFNA(IF(VLOOKUP($B655,'4.0'!$B:$N,DY$9, FALSE)=C655, "Match", "Different"), "New")="New",ET655&lt;&gt;"New"),"New",_xlfn.IFNA(IF(VLOOKUP($B655,'4.0'!$B:$N,DY$9, FALSE)=C655, "Match", "Different"),"New"))</f>
        <v>New</v>
      </c>
      <c r="DZ655" s="73" t="str">
        <f>IF(AND(_xlfn.IFNA(IF(VLOOKUP($B655,'4.0'!$B:$N,DZ$9, FALSE)=D655, "Match", "Different"), "New")="New",EU655&lt;&gt;"New"),"New",_xlfn.IFNA(IF(VLOOKUP($B655,'4.0'!$B:$N,DZ$9, FALSE)=D655, "Match", "Different"),"New"))</f>
        <v>New</v>
      </c>
      <c r="EA655" s="73" t="str">
        <f>IF(AND(_xlfn.IFNA(IF(VLOOKUP($B655,'4.0'!$B:$N,EA$9, FALSE)=E655, "Match", "Different"), "New")="New",EV655&lt;&gt;"New"),"New",_xlfn.IFNA(IF(VLOOKUP($B655,'4.0'!$B:$N,EA$9, FALSE)=E655, "Match", "Different"),"New"))</f>
        <v>New</v>
      </c>
      <c r="EB655" s="73" t="str">
        <f>IF(AND(_xlfn.IFNA(IF(VLOOKUP($B655,'4.0'!$B:$N,EB$9, FALSE)=G655, "Match", "Different"), "New")="New",EW655&lt;&gt;"New"),"New",_xlfn.IFNA(IF(VLOOKUP($B655,'4.0'!$B:$N,EB$9, FALSE)=G655, "Match", "Different"),"New"))</f>
        <v>New</v>
      </c>
      <c r="EC655" s="57"/>
      <c r="EE655" s="73" t="str">
        <f>IF(AND(_xlfn.IFNA(IF(VLOOKUP($B655,'4.0 CR'!$B:$N,EE$9, FALSE)=B655, "Match", "Different"), "New")="New",EL655&lt;&gt;"New"),"New",_xlfn.IFNA(IF(VLOOKUP($B655,'4.0 CR'!$B:$N,EE$9, FALSE)=B655, "Match", "Different"),"New"))</f>
        <v>Match</v>
      </c>
      <c r="EF655" s="73" t="str">
        <f>IF(AND(_xlfn.IFNA(IF(VLOOKUP($B655,'4.0 CR'!$B:$N,EF$9, FALSE)=C655, "Match", "Different"), "New")="New",EM655&lt;&gt;"New"),"New",_xlfn.IFNA(IF(VLOOKUP($B655,'4.0 CR'!$B:$N,EF$9, FALSE)=C655, "Match", "Different"),"New"))</f>
        <v>Different</v>
      </c>
      <c r="EG655" s="73" t="str">
        <f>IF(AND(_xlfn.IFNA(IF(VLOOKUP($B655,'4.0 CR'!$B:$N,EG$9, FALSE)=D655, "Match", "Different"), "New")="New",EN655&lt;&gt;"New"),"New",_xlfn.IFNA(IF(VLOOKUP($B655,'4.0 CR'!$B:$N,EG$9, FALSE)=D655, "Match", "Different"),"New"))</f>
        <v>Match</v>
      </c>
      <c r="EH655" s="73" t="str">
        <f>IF(AND(_xlfn.IFNA(IF(VLOOKUP($B655,'4.0 CR'!$B:$N,EH$9, FALSE)=E655, "Match", "Different"), "New")="New",EO655&lt;&gt;"New"),"New",_xlfn.IFNA(IF(VLOOKUP($B655,'4.0 CR'!$B:$N,EH$9, FALSE)=E655, "Match", "Different"),"New"))</f>
        <v>Different</v>
      </c>
      <c r="EI655" s="73" t="str">
        <f>IF(AND(_xlfn.IFNA(IF(VLOOKUP($B655,'4.0 CR'!$B:$N,EI$9, FALSE)=G655, "Match", "Different"), "New")="New",EP655&lt;&gt;"New"),"New",_xlfn.IFNA(IF(VLOOKUP($B655,'4.0 CR'!$B:$N,EI$9, FALSE)=G655, "Match", "Different"),"New"))</f>
        <v>Different</v>
      </c>
      <c r="EJ655" s="57"/>
      <c r="EL655" s="73" t="str">
        <f>IF(AND(_xlfn.IFNA(IF(VLOOKUP($B655,'4.0 CR'!$B:$N,EL$9, FALSE)=B655, "Match", "Different"), "New")="New",ES655&lt;&gt;"New"),"New",_xlfn.IFNA(IF(VLOOKUP($B655,'4.0 CR'!$B:$N,EL$9, FALSE)=B655, "Match", "Different"),"New"))</f>
        <v>Match</v>
      </c>
      <c r="EM655" s="73" t="str">
        <f>IF(AND(_xlfn.IFNA(IF(VLOOKUP($B655,'4.0 CR'!$B:$N,EM$9, FALSE)=C655, "Match", "Different"), "New")="New",ET655&lt;&gt;"New"),"New",_xlfn.IFNA(IF(VLOOKUP($B655,'4.0 CR'!$B:$N,EM$9, FALSE)=C655, "Match", "Different"),"New"))</f>
        <v>Different</v>
      </c>
      <c r="EN655" s="73" t="str">
        <f>IF(AND(_xlfn.IFNA(IF(VLOOKUP($B655,'4.0 CR'!$B:$N,EN$9, FALSE)=D655, "Match", "Different"), "New")="New",EU655&lt;&gt;"New"),"New",_xlfn.IFNA(IF(VLOOKUP($B655,'4.0 CR'!$B:$N,EN$9, FALSE)=D655, "Match", "Different"),"New"))</f>
        <v>Match</v>
      </c>
      <c r="EO655" s="73" t="str">
        <f>IF(AND(_xlfn.IFNA(IF(VLOOKUP($B655,'4.0 CR'!$B:$N,EO$9, FALSE)=E655, "Match", "Different"), "New")="New",EV655&lt;&gt;"New"),"New",_xlfn.IFNA(IF(VLOOKUP($B655,'4.0 CR'!$B:$N,EO$9, FALSE)=E655, "Match", "Different"),"New"))</f>
        <v>Different</v>
      </c>
      <c r="EP655" s="73" t="str">
        <f>IF(AND(_xlfn.IFNA(IF(VLOOKUP($B655,'4.0 CR'!$B:$N,EP$9, FALSE)=G655, "Match", "Different"), "New")="New",EW655&lt;&gt;"New"),"New",_xlfn.IFNA(IF(VLOOKUP($B655,'4.0 CR'!$B:$N,EP$9, FALSE)=G655, "Match", "Different"),"New"))</f>
        <v>Different</v>
      </c>
      <c r="EQ655" s="57"/>
      <c r="ES655" s="73" t="str">
        <f>_xlfn.IFNA(IF(VLOOKUP($B655,'3.1'!$B:$J,ES$9, FALSE)=B655, "Match", "Different"), "New")</f>
        <v>Match</v>
      </c>
      <c r="ET655" s="73" t="str">
        <f>_xlfn.IFNA(IF(VLOOKUP($B655,'3.1'!$B:$J,ET$9, FALSE)=C655, "Match", "Different"), "New")</f>
        <v>Different</v>
      </c>
      <c r="EU655" s="73" t="str">
        <f>_xlfn.IFNA(IF(VLOOKUP($B655,'3.1'!$B:$J,EU$9, FALSE)=D655, "Match", "Different"), "New")</f>
        <v>Match</v>
      </c>
      <c r="EV655" s="73" t="str">
        <f>_xlfn.IFNA(IF(VLOOKUP($B655,'3.1'!$B:$J,EV$9, FALSE)=E655, "Match", "Different"), "New")</f>
        <v>Different</v>
      </c>
      <c r="EW655" s="73" t="str">
        <f>_xlfn.IFNA(IF(VLOOKUP($B655,'3.1'!$B:$J,EW$9, FALSE)=G655, "Match", "Different"), "New")</f>
        <v>Different</v>
      </c>
    </row>
    <row r="656" spans="1:153" ht="43.5" x14ac:dyDescent="0.35">
      <c r="A656" s="20"/>
      <c r="B656" s="101">
        <v>20096</v>
      </c>
      <c r="C656" s="104" t="s">
        <v>5069</v>
      </c>
      <c r="D656" s="104" t="s">
        <v>5070</v>
      </c>
      <c r="E656" s="104" t="s">
        <v>1983</v>
      </c>
      <c r="F656" s="104" t="s">
        <v>321</v>
      </c>
      <c r="G656" s="104" t="s">
        <v>5071</v>
      </c>
      <c r="H656" s="104" t="s">
        <v>5072</v>
      </c>
      <c r="I656" s="104" t="s">
        <v>5161</v>
      </c>
      <c r="J656" s="104"/>
      <c r="K656" s="104"/>
      <c r="L656" s="104"/>
      <c r="M656" s="104"/>
      <c r="N656" s="57"/>
      <c r="P656" s="73" t="str">
        <f t="shared" ca="1" si="134"/>
        <v>Match</v>
      </c>
      <c r="Q656" s="73" t="str">
        <f t="shared" ca="1" si="135"/>
        <v>Match</v>
      </c>
      <c r="R656" s="73" t="str">
        <f t="shared" ca="1" si="136"/>
        <v>Match</v>
      </c>
      <c r="S656" s="73" t="str">
        <f t="shared" ca="1" si="137"/>
        <v>Match</v>
      </c>
      <c r="T656" s="73" t="str">
        <f t="shared" ca="1" si="138"/>
        <v>Match</v>
      </c>
      <c r="U656" s="57"/>
      <c r="W656" s="73" t="str">
        <f t="shared" ca="1" si="139"/>
        <v>New</v>
      </c>
      <c r="X656" s="73" t="str">
        <f t="shared" ca="1" si="140"/>
        <v>New</v>
      </c>
      <c r="Y656" s="73" t="str">
        <f t="shared" ca="1" si="141"/>
        <v>New</v>
      </c>
      <c r="Z656" s="73" t="str">
        <f t="shared" ca="1" si="142"/>
        <v>New</v>
      </c>
      <c r="AA656" s="73" t="str">
        <f t="shared" ca="1" si="143"/>
        <v>New</v>
      </c>
      <c r="AB656" s="57"/>
      <c r="AD656" s="73" t="str">
        <f>_xlfn.IFNA(IF(VLOOKUP($B656,'5.3 CR'!$B:$M,AD$9, FALSE)=$B656, "Match", "Different"), "New")</f>
        <v>New</v>
      </c>
      <c r="AE656" s="73" t="str">
        <f>_xlfn.IFNA(IF(VLOOKUP($B656,'5.3 CR'!$B:$M,AE$9, FALSE)=$C656, "Match", "Different"), "New")</f>
        <v>New</v>
      </c>
      <c r="AF656" s="73" t="str">
        <f>_xlfn.IFNA(IF(VLOOKUP($B656,'5.3 CR'!$B:$M,AF$9, FALSE)=$D656, "Match", "Different"), "New")</f>
        <v>New</v>
      </c>
      <c r="AG656" s="73" t="str">
        <f>_xlfn.IFNA(IF(VLOOKUP($B656,'5.3 CR'!$B:$M,AG$9, FALSE)=$E656, "Match", "Different"), "New")</f>
        <v>New</v>
      </c>
      <c r="AH656" s="73" t="str">
        <f>_xlfn.IFNA(IF(VLOOKUP($B656,'5.3 CR'!$B:$M,AH$9, FALSE)=$G656, "Match", "Different"), "New")</f>
        <v>New</v>
      </c>
      <c r="AI656" s="57"/>
      <c r="AK656" s="73" t="str">
        <f>_xlfn.IFNA(IF(VLOOKUP($B656,'5.2 Final'!$B:$M,AK$9, FALSE)=$B656, "Match", "Different"), "New")</f>
        <v>New</v>
      </c>
      <c r="AL656" s="73" t="str">
        <f>_xlfn.IFNA(IF(VLOOKUP($B656,'5.2 Final'!$B:$M,AL$9, FALSE)=$C656, "Match", "Different"), "New")</f>
        <v>New</v>
      </c>
      <c r="AM656" s="73" t="str">
        <f>_xlfn.IFNA(IF(VLOOKUP($B656,'5.2 Final'!$B:$M,AM$9, FALSE)=$D656, "Match", "Different"), "New")</f>
        <v>New</v>
      </c>
      <c r="AN656" s="73" t="str">
        <f>_xlfn.IFNA(IF(VLOOKUP($B656,'5.2 Final'!$B:$M,AN$9, FALSE)=$E656, "Match", "Different"), "New")</f>
        <v>New</v>
      </c>
      <c r="AO656" s="73" t="str">
        <f>_xlfn.IFNA(IF(VLOOKUP($B656,'5.2 Final'!$B:$M,AO$9, FALSE)=$G656, "Match", "Different"), "New")</f>
        <v>New</v>
      </c>
      <c r="AP656" s="57"/>
      <c r="AR656" s="73" t="str">
        <f>_xlfn.IFNA(IF(VLOOKUP($B656,'5.2 CR'!$B:$M,AR$9, FALSE)=$B656, "Match", "Different"), "New")</f>
        <v>New</v>
      </c>
      <c r="AS656" s="73" t="str">
        <f>_xlfn.IFNA(IF(VLOOKUP($B656,'5.2 CR'!$B:$M,AS$9, FALSE)=$C656, "Match", "Different"), "New")</f>
        <v>New</v>
      </c>
      <c r="AT656" s="73" t="str">
        <f>_xlfn.IFNA(IF(VLOOKUP($B656,'5.2 CR'!$B:$M,AT$9, FALSE)=$D656, "Match", "Different"), "New")</f>
        <v>New</v>
      </c>
      <c r="AU656" s="73" t="str">
        <f>_xlfn.IFNA(IF(VLOOKUP($B656,'5.2 CR'!$B:$M,AU$9, FALSE)=$E656, "Match", "Different"), "New")</f>
        <v>New</v>
      </c>
      <c r="AV656" s="73" t="str">
        <f>_xlfn.IFNA(IF(VLOOKUP($B656,'5.2 CR'!$B:$M,AV$9, FALSE)=$G656, "Match", "Different"), "New")</f>
        <v>New</v>
      </c>
      <c r="AW656" s="57"/>
      <c r="AY656" s="73" t="str">
        <f>_xlfn.IFNA(IF(VLOOKUP($B656,'5.1 Final'!$B:$M,AY$9, FALSE)=$B656, "Match", "Different"), "New")</f>
        <v>New</v>
      </c>
      <c r="AZ656" s="73" t="str">
        <f>_xlfn.IFNA(IF(VLOOKUP($B656,'5.1 Final'!$B:$M,AZ$9, FALSE)=$C656, "Match", "Different"), "New")</f>
        <v>New</v>
      </c>
      <c r="BA656" s="73" t="str">
        <f>_xlfn.IFNA(IF(VLOOKUP($B656,'5.1 Final'!$B:$M,BA$9, FALSE)=$D656, "Match", "Different"), "New")</f>
        <v>New</v>
      </c>
      <c r="BB656" s="73" t="str">
        <f>_xlfn.IFNA(IF(VLOOKUP($B656,'5.1 Final'!$B:$M,BB$9, FALSE)=$E656, "Match", "Different"), "New")</f>
        <v>New</v>
      </c>
      <c r="BC656" s="73" t="str">
        <f>_xlfn.IFNA(IF(VLOOKUP($B656,'5.1 Final'!$B:$M,BC$9, FALSE)=$G656, "Match", "Different"), "New")</f>
        <v>New</v>
      </c>
      <c r="BD656" s="57"/>
      <c r="BF656" s="73" t="str">
        <f>_xlfn.IFNA(IF(VLOOKUP($B656,'5.1 CR'!$B:$M,BF$9, FALSE)=$B656, "Match", "Different"), "New")</f>
        <v>New</v>
      </c>
      <c r="BG656" s="73" t="str">
        <f>_xlfn.IFNA(IF(VLOOKUP($B656,'5.1 CR'!$B:$M,BG$9, FALSE)=$C656, "Match", "Different"), "New")</f>
        <v>New</v>
      </c>
      <c r="BH656" s="73" t="str">
        <f>_xlfn.IFNA(IF(VLOOKUP($B656,'5.1 CR'!$B:$M,BH$9, FALSE)=$D656, "Match", "Different"), "New")</f>
        <v>New</v>
      </c>
      <c r="BI656" s="73" t="str">
        <f>_xlfn.IFNA(IF(VLOOKUP($B656,'5.1 CR'!$B:$M,BI$9, FALSE)=$E656, "Match", "Different"), "New")</f>
        <v>New</v>
      </c>
      <c r="BJ656" s="73" t="str">
        <f>_xlfn.IFNA(IF(VLOOKUP($B656,'5.1 CR'!$B:$M,BJ$9, FALSE)=$G656, "Match", "Different"), "New")</f>
        <v>New</v>
      </c>
      <c r="BK656" s="57"/>
      <c r="BM656" s="73" t="str">
        <f>_xlfn.IFNA(IF(VLOOKUP($B656,'5.0 Final'!$B:$M,BM$9, FALSE)=$B656, "Match", "Different"), "New")</f>
        <v>New</v>
      </c>
      <c r="BN656" s="73" t="str">
        <f>_xlfn.IFNA(IF(VLOOKUP($B656,'5.0 Final'!$B:$M,BN$9, FALSE)=$C656, "Match", "Different"), "New")</f>
        <v>New</v>
      </c>
      <c r="BO656" s="73" t="str">
        <f>_xlfn.IFNA(IF(VLOOKUP($B656,'5.0 Final'!$B:$M,BO$9, FALSE)=$D656, "Match", "Different"), "New")</f>
        <v>New</v>
      </c>
      <c r="BP656" s="73" t="str">
        <f>_xlfn.IFNA(IF(VLOOKUP($B656,'5.0 Final'!$B:$M,BP$9, FALSE)=$E656, "Match", "Different"), "New")</f>
        <v>New</v>
      </c>
      <c r="BQ656" s="73" t="str">
        <f>_xlfn.IFNA(IF(VLOOKUP($B656,'5.0 Final'!$B:$M,BQ$9, FALSE)=$G656, "Match", "Different"), "New")</f>
        <v>New</v>
      </c>
      <c r="BR656" s="57"/>
      <c r="BT656" s="73" t="str">
        <f>_xlfn.IFNA(IF(VLOOKUP($B656,'5.0 CR'!$B:$M,BT$9, FALSE)=$B656, "Match", "Different"), "New")</f>
        <v>New</v>
      </c>
      <c r="BU656" s="73" t="str">
        <f>_xlfn.IFNA(IF(VLOOKUP($B656,'5.0 CR'!$B:$M,BU$9, FALSE)=$C656, "Match", "Different"), "New")</f>
        <v>New</v>
      </c>
      <c r="BV656" s="73" t="str">
        <f>_xlfn.IFNA(IF(VLOOKUP($B656,'5.0 CR'!$B:$M,BV$9, FALSE)=$D656, "Match", "Different"), "New")</f>
        <v>New</v>
      </c>
      <c r="BW656" s="73" t="str">
        <f>_xlfn.IFNA(IF(VLOOKUP($B656,'5.0 CR'!$B:$M,BW$9, FALSE)=$E656, "Match", "Different"), "New")</f>
        <v>New</v>
      </c>
      <c r="BX656" s="73" t="str">
        <f>_xlfn.IFNA(IF(VLOOKUP($B656,'5.0 CR'!$B:$M,BX$9, FALSE)=$G656, "Match", "Different"), "New")</f>
        <v>New</v>
      </c>
      <c r="BY656" s="57"/>
      <c r="CA656" s="73" t="str">
        <f>_xlfn.IFNA(IF(VLOOKUP($B656,'4.5 Final'!$B:$M,CA$9, FALSE)=$B656, "Match", "Different"), "New")</f>
        <v>New</v>
      </c>
      <c r="CB656" s="73" t="str">
        <f>_xlfn.IFNA(IF(VLOOKUP($B656,'4.5 Final'!$B:$M,CB$9, FALSE)=$C656, "Match", "Different"), "New")</f>
        <v>New</v>
      </c>
      <c r="CC656" s="73" t="str">
        <f>_xlfn.IFNA(IF(VLOOKUP($B656,'4.5 Final'!$B:$M,CC$9, FALSE)=$D656, "Match", "Different"), "New")</f>
        <v>New</v>
      </c>
      <c r="CD656" s="73" t="str">
        <f>_xlfn.IFNA(IF(VLOOKUP($B656,'4.5 Final'!$B:$M,CD$9, FALSE)=$E656, "Match", "Different"), "New")</f>
        <v>New</v>
      </c>
      <c r="CE656" s="73" t="str">
        <f>_xlfn.IFNA(IF(VLOOKUP($B656,'4.5 Final'!$B:$M,CE$9, FALSE)=$G656, "Match", "Different"), "New")</f>
        <v>New</v>
      </c>
      <c r="CF656" s="57"/>
      <c r="CH656" s="73" t="str">
        <f>_xlfn.IFNA(IF(VLOOKUP($B656,'4.5 CR'!$B:$M,CH$9, FALSE)=B656, "Match", "Different"), "New")</f>
        <v>New</v>
      </c>
      <c r="CI656" s="73" t="str">
        <f>_xlfn.IFNA(IF(VLOOKUP($B656,'4.5 CR'!$B:$M,CI$9, FALSE)=C656, "Match", "Different"), "New")</f>
        <v>New</v>
      </c>
      <c r="CJ656" s="73" t="str">
        <f>_xlfn.IFNA(IF(VLOOKUP($B656,'4.5 CR'!$B:$M,CJ$9, FALSE)=D656, "Match", "Different"), "New")</f>
        <v>New</v>
      </c>
      <c r="CK656" s="73" t="str">
        <f>_xlfn.IFNA(IF(VLOOKUP($B656,'4.5 CR'!$B:$M,CK$9, FALSE)=E656, "Match", "Different"), "New")</f>
        <v>New</v>
      </c>
      <c r="CL656" s="73" t="str">
        <f>_xlfn.IFNA(IF(VLOOKUP($B656,'4.5 CR'!$B:$M,CL$9, FALSE)=G656, "Match", "Different"), "New")</f>
        <v>New</v>
      </c>
      <c r="CM656" s="57"/>
      <c r="CO656" s="73" t="str">
        <f>_xlfn.IFNA(IF(VLOOKUP($B656,'4.4 Final'!$B:$M,CO$9, FALSE)=B656, "Match", "Different"), "New")</f>
        <v>New</v>
      </c>
      <c r="CP656" s="73" t="str">
        <f>_xlfn.IFNA(IF(VLOOKUP($B656,'4.4 Final'!$B:$M,CP$9, FALSE)=C656, "Match", "Different"), "New")</f>
        <v>New</v>
      </c>
      <c r="CQ656" s="73" t="str">
        <f>_xlfn.IFNA(IF(VLOOKUP($B656,'4.4 Final'!$B:$M,CQ$9, FALSE)=D656, "Match", "Different"), "New")</f>
        <v>New</v>
      </c>
      <c r="CR656" s="73" t="str">
        <f>_xlfn.IFNA(IF(VLOOKUP($B656,'4.4 Final'!$B:$M,CR$9, FALSE)=E656, "Match", "Different"), "New")</f>
        <v>New</v>
      </c>
      <c r="CS656" s="73" t="str">
        <f>_xlfn.IFNA(IF(VLOOKUP($B656,'4.4 Final'!$B:$M,CS$9, FALSE)=G656, "Match", "Different"), "New")</f>
        <v>New</v>
      </c>
      <c r="CT656" s="57"/>
      <c r="CV656" s="73" t="str">
        <f>_xlfn.IFNA(IF(VLOOKUP($B656,'4.4 CR'!$B:$M,CV$9, FALSE)=B656, "Match", "Different"), "New")</f>
        <v>New</v>
      </c>
      <c r="CW656" s="73" t="str">
        <f>_xlfn.IFNA(IF(VLOOKUP($B656,'4.4 CR'!$B:$M,CW$9, FALSE)=C656, "Match", "Different"), "New")</f>
        <v>New</v>
      </c>
      <c r="CX656" s="73" t="str">
        <f>_xlfn.IFNA(IF(VLOOKUP($B656,'4.4 CR'!$B:$M,CX$9, FALSE)=D656, "Match", "Different"), "New")</f>
        <v>New</v>
      </c>
      <c r="CY656" s="73" t="str">
        <f>_xlfn.IFNA(IF(VLOOKUP($B656,'4.4 CR'!$B:$M,CY$9, FALSE)=E656, "Match", "Different"), "New")</f>
        <v>New</v>
      </c>
      <c r="CZ656" s="73" t="str">
        <f>_xlfn.IFNA(IF(VLOOKUP($B656,'4.4 CR'!$B:$M,CZ$9, FALSE)=G656, "Match", "Different"), "New")</f>
        <v>New</v>
      </c>
      <c r="DA656" s="57"/>
      <c r="DC656" s="73" t="str">
        <f>_xlfn.IFNA(IF(VLOOKUP($B656,'4.3 Final'!$B:$M,DC$9, FALSE)=B656, "Match", "Different"), "New")</f>
        <v>New</v>
      </c>
      <c r="DD656" s="73" t="str">
        <f>_xlfn.IFNA(IF(VLOOKUP($B656,'4.3 Final'!$B:$M,DD$9, FALSE)=C656, "Match", "Different"), "New")</f>
        <v>New</v>
      </c>
      <c r="DE656" s="73" t="str">
        <f>_xlfn.IFNA(IF(VLOOKUP($B656,'4.3 Final'!$B:$M,DE$9, FALSE)=D656, "Match", "Different"), "New")</f>
        <v>New</v>
      </c>
      <c r="DF656" s="73" t="str">
        <f>_xlfn.IFNA(IF(VLOOKUP($B656,'4.3 Final'!$B:$M,DF$9, FALSE)=E656, "Match", "Different"), "New")</f>
        <v>New</v>
      </c>
      <c r="DG656" s="73" t="str">
        <f>_xlfn.IFNA(IF(VLOOKUP($B656,'4.3 Final'!$B:$M,DG$9, FALSE)=G656, "Match", "Different"), "New")</f>
        <v>New</v>
      </c>
      <c r="DH656" s="57"/>
      <c r="DJ656" s="73" t="str">
        <f>_xlfn.IFNA(IF(VLOOKUP($B656,'4.2 Final'!$B:$M,DJ$9, FALSE)=B656, "Match", "Different"), "New")</f>
        <v>New</v>
      </c>
      <c r="DK656" s="73" t="str">
        <f>_xlfn.IFNA(IF(VLOOKUP($B656,'4.2 Final'!$B:$M,DK$9, FALSE)=C656, "Match", "Different"), "New")</f>
        <v>New</v>
      </c>
      <c r="DL656" s="73" t="str">
        <f>_xlfn.IFNA(IF(VLOOKUP($B656,'4.2 Final'!$B:$M,DL$9, FALSE)=D656, "Match", "Different"), "New")</f>
        <v>New</v>
      </c>
      <c r="DM656" s="73" t="str">
        <f>_xlfn.IFNA(IF(VLOOKUP($B656,'4.2 Final'!$B:$M,DM$9, FALSE)=E656, "Match", "Different"), "New")</f>
        <v>New</v>
      </c>
      <c r="DN656" s="73" t="str">
        <f>_xlfn.IFNA(IF(VLOOKUP($B656,'4.2 Final'!$B:$M,DN$9, FALSE)=G656, "Match", "Different"), "New")</f>
        <v>New</v>
      </c>
      <c r="DO656" s="57"/>
      <c r="DQ656" s="73" t="str">
        <f>IF(AND(_xlfn.IFNA(IF(VLOOKUP($B656,'4.1'!$B:$N,DQ$9, FALSE)=B656, "Match", "Different"), "New")="New",EL656&lt;&gt;"New"),"New",_xlfn.IFNA(IF(VLOOKUP($B656,'4.1'!$B:$N,DQ$9, FALSE)=B656, "Match", "Different"),"New"))</f>
        <v>New</v>
      </c>
      <c r="DR656" s="73" t="str">
        <f>IF(AND(_xlfn.IFNA(IF(VLOOKUP($B656,'4.1'!$B:$N,DR$9, FALSE)=C656, "Match", "Different"), "New")="New",EM656&lt;&gt;"New"),"New",_xlfn.IFNA(IF(VLOOKUP($B656,'4.1'!$B:$N,DR$9, FALSE)=C656, "Match", "Different"),"New"))</f>
        <v>New</v>
      </c>
      <c r="DS656" s="73" t="str">
        <f>IF(AND(_xlfn.IFNA(IF(VLOOKUP($B656,'4.1'!$B:$N,DS$9, FALSE)=D656, "Match", "Different"), "New")="New",EN656&lt;&gt;"New"),"New",_xlfn.IFNA(IF(VLOOKUP($B656,'4.1'!$B:$N,DS$9, FALSE)=D656, "Match", "Different"),"New"))</f>
        <v>New</v>
      </c>
      <c r="DT656" s="73" t="str">
        <f>IF(AND(_xlfn.IFNA(IF(VLOOKUP($B656,'4.1'!$B:$N,DT$9, FALSE)=E656, "Match", "Different"), "New")="New",EO656&lt;&gt;"New"),"New",_xlfn.IFNA(IF(VLOOKUP($B656,'4.1'!$B:$N,DT$9, FALSE)=E656, "Match", "Different"),"New"))</f>
        <v>New</v>
      </c>
      <c r="DU656" s="73" t="str">
        <f>IF(AND(_xlfn.IFNA(IF(VLOOKUP($B656,'4.1'!$B:$N,DU$9, FALSE)=G656, "Match", "Different"), "New")="New",EP656&lt;&gt;"New"),"New",_xlfn.IFNA(IF(VLOOKUP($B656,'4.1'!$B:$N,DU$9, FALSE)=G656, "Match", "Different"),"New"))</f>
        <v>New</v>
      </c>
      <c r="DV656" s="57"/>
      <c r="DX656" s="73" t="str">
        <f>IF(AND(_xlfn.IFNA(IF(VLOOKUP($B656,'4.0'!$B:$N,DX$9, FALSE)=B656, "Match", "Different"), "New")="New",ES656&lt;&gt;"New"),"New",_xlfn.IFNA(IF(VLOOKUP($B656,'4.0'!$B:$N,DX$9, FALSE)=B656, "Match", "Different"),"New"))</f>
        <v>New</v>
      </c>
      <c r="DY656" s="73" t="str">
        <f>IF(AND(_xlfn.IFNA(IF(VLOOKUP($B656,'4.0'!$B:$N,DY$9, FALSE)=C656, "Match", "Different"), "New")="New",ET656&lt;&gt;"New"),"New",_xlfn.IFNA(IF(VLOOKUP($B656,'4.0'!$B:$N,DY$9, FALSE)=C656, "Match", "Different"),"New"))</f>
        <v>New</v>
      </c>
      <c r="DZ656" s="73" t="str">
        <f>IF(AND(_xlfn.IFNA(IF(VLOOKUP($B656,'4.0'!$B:$N,DZ$9, FALSE)=D656, "Match", "Different"), "New")="New",EU656&lt;&gt;"New"),"New",_xlfn.IFNA(IF(VLOOKUP($B656,'4.0'!$B:$N,DZ$9, FALSE)=D656, "Match", "Different"),"New"))</f>
        <v>New</v>
      </c>
      <c r="EA656" s="73" t="str">
        <f>IF(AND(_xlfn.IFNA(IF(VLOOKUP($B656,'4.0'!$B:$N,EA$9, FALSE)=E656, "Match", "Different"), "New")="New",EV656&lt;&gt;"New"),"New",_xlfn.IFNA(IF(VLOOKUP($B656,'4.0'!$B:$N,EA$9, FALSE)=E656, "Match", "Different"),"New"))</f>
        <v>New</v>
      </c>
      <c r="EB656" s="73" t="str">
        <f>IF(AND(_xlfn.IFNA(IF(VLOOKUP($B656,'4.0'!$B:$N,EB$9, FALSE)=G656, "Match", "Different"), "New")="New",EW656&lt;&gt;"New"),"New",_xlfn.IFNA(IF(VLOOKUP($B656,'4.0'!$B:$N,EB$9, FALSE)=G656, "Match", "Different"),"New"))</f>
        <v>New</v>
      </c>
      <c r="EC656" s="57"/>
      <c r="EE656" s="73" t="str">
        <f>IF(AND(_xlfn.IFNA(IF(VLOOKUP($B656,'4.0 CR'!$B:$N,EE$9, FALSE)=B656, "Match", "Different"), "New")="New",EL656&lt;&gt;"New"),"New",_xlfn.IFNA(IF(VLOOKUP($B656,'4.0 CR'!$B:$N,EE$9, FALSE)=B656, "Match", "Different"),"New"))</f>
        <v>New</v>
      </c>
      <c r="EF656" s="73" t="str">
        <f>IF(AND(_xlfn.IFNA(IF(VLOOKUP($B656,'4.0 CR'!$B:$N,EF$9, FALSE)=C656, "Match", "Different"), "New")="New",EM656&lt;&gt;"New"),"New",_xlfn.IFNA(IF(VLOOKUP($B656,'4.0 CR'!$B:$N,EF$9, FALSE)=C656, "Match", "Different"),"New"))</f>
        <v>New</v>
      </c>
      <c r="EG656" s="73" t="str">
        <f>IF(AND(_xlfn.IFNA(IF(VLOOKUP($B656,'4.0 CR'!$B:$N,EG$9, FALSE)=D656, "Match", "Different"), "New")="New",EN656&lt;&gt;"New"),"New",_xlfn.IFNA(IF(VLOOKUP($B656,'4.0 CR'!$B:$N,EG$9, FALSE)=D656, "Match", "Different"),"New"))</f>
        <v>New</v>
      </c>
      <c r="EH656" s="73" t="str">
        <f>IF(AND(_xlfn.IFNA(IF(VLOOKUP($B656,'4.0 CR'!$B:$N,EH$9, FALSE)=E656, "Match", "Different"), "New")="New",EO656&lt;&gt;"New"),"New",_xlfn.IFNA(IF(VLOOKUP($B656,'4.0 CR'!$B:$N,EH$9, FALSE)=E656, "Match", "Different"),"New"))</f>
        <v>New</v>
      </c>
      <c r="EI656" s="73" t="str">
        <f>IF(AND(_xlfn.IFNA(IF(VLOOKUP($B656,'4.0 CR'!$B:$N,EI$9, FALSE)=G656, "Match", "Different"), "New")="New",EP656&lt;&gt;"New"),"New",_xlfn.IFNA(IF(VLOOKUP($B656,'4.0 CR'!$B:$N,EI$9, FALSE)=G656, "Match", "Different"),"New"))</f>
        <v>New</v>
      </c>
      <c r="EJ656" s="57"/>
      <c r="EL656" s="73" t="str">
        <f>IF(AND(_xlfn.IFNA(IF(VLOOKUP($B656,'4.0 CR'!$B:$N,EL$9, FALSE)=B656, "Match", "Different"), "New")="New",ES656&lt;&gt;"New"),"New",_xlfn.IFNA(IF(VLOOKUP($B656,'4.0 CR'!$B:$N,EL$9, FALSE)=B656, "Match", "Different"),"New"))</f>
        <v>New</v>
      </c>
      <c r="EM656" s="73" t="str">
        <f>IF(AND(_xlfn.IFNA(IF(VLOOKUP($B656,'4.0 CR'!$B:$N,EM$9, FALSE)=C656, "Match", "Different"), "New")="New",ET656&lt;&gt;"New"),"New",_xlfn.IFNA(IF(VLOOKUP($B656,'4.0 CR'!$B:$N,EM$9, FALSE)=C656, "Match", "Different"),"New"))</f>
        <v>New</v>
      </c>
      <c r="EN656" s="73" t="str">
        <f>IF(AND(_xlfn.IFNA(IF(VLOOKUP($B656,'4.0 CR'!$B:$N,EN$9, FALSE)=D656, "Match", "Different"), "New")="New",EU656&lt;&gt;"New"),"New",_xlfn.IFNA(IF(VLOOKUP($B656,'4.0 CR'!$B:$N,EN$9, FALSE)=D656, "Match", "Different"),"New"))</f>
        <v>New</v>
      </c>
      <c r="EO656" s="73" t="str">
        <f>IF(AND(_xlfn.IFNA(IF(VLOOKUP($B656,'4.0 CR'!$B:$N,EO$9, FALSE)=E656, "Match", "Different"), "New")="New",EV656&lt;&gt;"New"),"New",_xlfn.IFNA(IF(VLOOKUP($B656,'4.0 CR'!$B:$N,EO$9, FALSE)=E656, "Match", "Different"),"New"))</f>
        <v>New</v>
      </c>
      <c r="EP656" s="73" t="str">
        <f>IF(AND(_xlfn.IFNA(IF(VLOOKUP($B656,'4.0 CR'!$B:$N,EP$9, FALSE)=G656, "Match", "Different"), "New")="New",EW656&lt;&gt;"New"),"New",_xlfn.IFNA(IF(VLOOKUP($B656,'4.0 CR'!$B:$N,EP$9, FALSE)=G656, "Match", "Different"),"New"))</f>
        <v>New</v>
      </c>
      <c r="EQ656" s="57"/>
      <c r="ES656" s="73" t="str">
        <f>_xlfn.IFNA(IF(VLOOKUP($B656,'3.1'!$B:$J,ES$9, FALSE)=B656, "Match", "Different"), "New")</f>
        <v>New</v>
      </c>
      <c r="ET656" s="73" t="str">
        <f>_xlfn.IFNA(IF(VLOOKUP($B656,'3.1'!$B:$J,ET$9, FALSE)=C656, "Match", "Different"), "New")</f>
        <v>New</v>
      </c>
      <c r="EU656" s="73" t="str">
        <f>_xlfn.IFNA(IF(VLOOKUP($B656,'3.1'!$B:$J,EU$9, FALSE)=D656, "Match", "Different"), "New")</f>
        <v>New</v>
      </c>
      <c r="EV656" s="73" t="str">
        <f>_xlfn.IFNA(IF(VLOOKUP($B656,'3.1'!$B:$J,EV$9, FALSE)=E656, "Match", "Different"), "New")</f>
        <v>New</v>
      </c>
      <c r="EW656" s="73" t="str">
        <f>_xlfn.IFNA(IF(VLOOKUP($B656,'3.1'!$B:$J,EW$9, FALSE)=G656, "Match", "Different"), "New")</f>
        <v>New</v>
      </c>
    </row>
    <row r="657" spans="1:153" ht="43.5" x14ac:dyDescent="0.35">
      <c r="A657" s="20"/>
      <c r="B657" s="101">
        <v>20097</v>
      </c>
      <c r="C657" s="104" t="s">
        <v>5074</v>
      </c>
      <c r="D657" s="104" t="s">
        <v>5075</v>
      </c>
      <c r="E657" s="104" t="s">
        <v>310</v>
      </c>
      <c r="F657" s="104" t="s">
        <v>39</v>
      </c>
      <c r="G657" s="104" t="s">
        <v>45</v>
      </c>
      <c r="H657" s="104" t="s">
        <v>5072</v>
      </c>
      <c r="I657" s="104" t="s">
        <v>5161</v>
      </c>
      <c r="J657" s="104"/>
      <c r="K657" s="104"/>
      <c r="L657" s="104"/>
      <c r="M657" s="104"/>
      <c r="N657" s="57"/>
      <c r="P657" s="73" t="str">
        <f t="shared" ca="1" si="134"/>
        <v>Match</v>
      </c>
      <c r="Q657" s="73" t="str">
        <f t="shared" ca="1" si="135"/>
        <v>Match</v>
      </c>
      <c r="R657" s="73" t="str">
        <f t="shared" ca="1" si="136"/>
        <v>Match</v>
      </c>
      <c r="S657" s="73" t="str">
        <f t="shared" ca="1" si="137"/>
        <v>Match</v>
      </c>
      <c r="T657" s="73" t="str">
        <f t="shared" ca="1" si="138"/>
        <v>Match</v>
      </c>
      <c r="U657" s="57"/>
      <c r="W657" s="73" t="str">
        <f t="shared" ca="1" si="139"/>
        <v>New</v>
      </c>
      <c r="X657" s="73" t="str">
        <f t="shared" ca="1" si="140"/>
        <v>New</v>
      </c>
      <c r="Y657" s="73" t="str">
        <f t="shared" ca="1" si="141"/>
        <v>New</v>
      </c>
      <c r="Z657" s="73" t="str">
        <f t="shared" ca="1" si="142"/>
        <v>New</v>
      </c>
      <c r="AA657" s="73" t="str">
        <f t="shared" ca="1" si="143"/>
        <v>New</v>
      </c>
      <c r="AB657" s="57"/>
      <c r="AD657" s="73" t="str">
        <f>_xlfn.IFNA(IF(VLOOKUP($B657,'5.3 CR'!$B:$M,AD$9, FALSE)=$B657, "Match", "Different"), "New")</f>
        <v>New</v>
      </c>
      <c r="AE657" s="73" t="str">
        <f>_xlfn.IFNA(IF(VLOOKUP($B657,'5.3 CR'!$B:$M,AE$9, FALSE)=$C657, "Match", "Different"), "New")</f>
        <v>New</v>
      </c>
      <c r="AF657" s="73" t="str">
        <f>_xlfn.IFNA(IF(VLOOKUP($B657,'5.3 CR'!$B:$M,AF$9, FALSE)=$D657, "Match", "Different"), "New")</f>
        <v>New</v>
      </c>
      <c r="AG657" s="73" t="str">
        <f>_xlfn.IFNA(IF(VLOOKUP($B657,'5.3 CR'!$B:$M,AG$9, FALSE)=$E657, "Match", "Different"), "New")</f>
        <v>New</v>
      </c>
      <c r="AH657" s="73" t="str">
        <f>_xlfn.IFNA(IF(VLOOKUP($B657,'5.3 CR'!$B:$M,AH$9, FALSE)=$G657, "Match", "Different"), "New")</f>
        <v>New</v>
      </c>
      <c r="AI657" s="57"/>
      <c r="AK657" s="73" t="str">
        <f>_xlfn.IFNA(IF(VLOOKUP($B657,'5.2 Final'!$B:$M,AK$9, FALSE)=$B657, "Match", "Different"), "New")</f>
        <v>New</v>
      </c>
      <c r="AL657" s="73" t="str">
        <f>_xlfn.IFNA(IF(VLOOKUP($B657,'5.2 Final'!$B:$M,AL$9, FALSE)=$C657, "Match", "Different"), "New")</f>
        <v>New</v>
      </c>
      <c r="AM657" s="73" t="str">
        <f>_xlfn.IFNA(IF(VLOOKUP($B657,'5.2 Final'!$B:$M,AM$9, FALSE)=$D657, "Match", "Different"), "New")</f>
        <v>New</v>
      </c>
      <c r="AN657" s="73" t="str">
        <f>_xlfn.IFNA(IF(VLOOKUP($B657,'5.2 Final'!$B:$M,AN$9, FALSE)=$E657, "Match", "Different"), "New")</f>
        <v>New</v>
      </c>
      <c r="AO657" s="73" t="str">
        <f>_xlfn.IFNA(IF(VLOOKUP($B657,'5.2 Final'!$B:$M,AO$9, FALSE)=$G657, "Match", "Different"), "New")</f>
        <v>New</v>
      </c>
      <c r="AP657" s="57"/>
      <c r="AR657" s="73" t="str">
        <f>_xlfn.IFNA(IF(VLOOKUP($B657,'5.2 CR'!$B:$M,AR$9, FALSE)=$B657, "Match", "Different"), "New")</f>
        <v>New</v>
      </c>
      <c r="AS657" s="73" t="str">
        <f>_xlfn.IFNA(IF(VLOOKUP($B657,'5.2 CR'!$B:$M,AS$9, FALSE)=$C657, "Match", "Different"), "New")</f>
        <v>New</v>
      </c>
      <c r="AT657" s="73" t="str">
        <f>_xlfn.IFNA(IF(VLOOKUP($B657,'5.2 CR'!$B:$M,AT$9, FALSE)=$D657, "Match", "Different"), "New")</f>
        <v>New</v>
      </c>
      <c r="AU657" s="73" t="str">
        <f>_xlfn.IFNA(IF(VLOOKUP($B657,'5.2 CR'!$B:$M,AU$9, FALSE)=$E657, "Match", "Different"), "New")</f>
        <v>New</v>
      </c>
      <c r="AV657" s="73" t="str">
        <f>_xlfn.IFNA(IF(VLOOKUP($B657,'5.2 CR'!$B:$M,AV$9, FALSE)=$G657, "Match", "Different"), "New")</f>
        <v>New</v>
      </c>
      <c r="AW657" s="57"/>
      <c r="AY657" s="73" t="str">
        <f>_xlfn.IFNA(IF(VLOOKUP($B657,'5.1 Final'!$B:$M,AY$9, FALSE)=$B657, "Match", "Different"), "New")</f>
        <v>New</v>
      </c>
      <c r="AZ657" s="73" t="str">
        <f>_xlfn.IFNA(IF(VLOOKUP($B657,'5.1 Final'!$B:$M,AZ$9, FALSE)=$C657, "Match", "Different"), "New")</f>
        <v>New</v>
      </c>
      <c r="BA657" s="73" t="str">
        <f>_xlfn.IFNA(IF(VLOOKUP($B657,'5.1 Final'!$B:$M,BA$9, FALSE)=$D657, "Match", "Different"), "New")</f>
        <v>New</v>
      </c>
      <c r="BB657" s="73" t="str">
        <f>_xlfn.IFNA(IF(VLOOKUP($B657,'5.1 Final'!$B:$M,BB$9, FALSE)=$E657, "Match", "Different"), "New")</f>
        <v>New</v>
      </c>
      <c r="BC657" s="73" t="str">
        <f>_xlfn.IFNA(IF(VLOOKUP($B657,'5.1 Final'!$B:$M,BC$9, FALSE)=$G657, "Match", "Different"), "New")</f>
        <v>New</v>
      </c>
      <c r="BD657" s="57"/>
      <c r="BF657" s="73" t="str">
        <f>_xlfn.IFNA(IF(VLOOKUP($B657,'5.1 CR'!$B:$M,BF$9, FALSE)=$B657, "Match", "Different"), "New")</f>
        <v>New</v>
      </c>
      <c r="BG657" s="73" t="str">
        <f>_xlfn.IFNA(IF(VLOOKUP($B657,'5.1 CR'!$B:$M,BG$9, FALSE)=$C657, "Match", "Different"), "New")</f>
        <v>New</v>
      </c>
      <c r="BH657" s="73" t="str">
        <f>_xlfn.IFNA(IF(VLOOKUP($B657,'5.1 CR'!$B:$M,BH$9, FALSE)=$D657, "Match", "Different"), "New")</f>
        <v>New</v>
      </c>
      <c r="BI657" s="73" t="str">
        <f>_xlfn.IFNA(IF(VLOOKUP($B657,'5.1 CR'!$B:$M,BI$9, FALSE)=$E657, "Match", "Different"), "New")</f>
        <v>New</v>
      </c>
      <c r="BJ657" s="73" t="str">
        <f>_xlfn.IFNA(IF(VLOOKUP($B657,'5.1 CR'!$B:$M,BJ$9, FALSE)=$G657, "Match", "Different"), "New")</f>
        <v>New</v>
      </c>
      <c r="BK657" s="57"/>
      <c r="BM657" s="73" t="str">
        <f>_xlfn.IFNA(IF(VLOOKUP($B657,'5.0 Final'!$B:$M,BM$9, FALSE)=$B657, "Match", "Different"), "New")</f>
        <v>New</v>
      </c>
      <c r="BN657" s="73" t="str">
        <f>_xlfn.IFNA(IF(VLOOKUP($B657,'5.0 Final'!$B:$M,BN$9, FALSE)=$C657, "Match", "Different"), "New")</f>
        <v>New</v>
      </c>
      <c r="BO657" s="73" t="str">
        <f>_xlfn.IFNA(IF(VLOOKUP($B657,'5.0 Final'!$B:$M,BO$9, FALSE)=$D657, "Match", "Different"), "New")</f>
        <v>New</v>
      </c>
      <c r="BP657" s="73" t="str">
        <f>_xlfn.IFNA(IF(VLOOKUP($B657,'5.0 Final'!$B:$M,BP$9, FALSE)=$E657, "Match", "Different"), "New")</f>
        <v>New</v>
      </c>
      <c r="BQ657" s="73" t="str">
        <f>_xlfn.IFNA(IF(VLOOKUP($B657,'5.0 Final'!$B:$M,BQ$9, FALSE)=$G657, "Match", "Different"), "New")</f>
        <v>New</v>
      </c>
      <c r="BR657" s="57"/>
      <c r="BT657" s="73" t="str">
        <f>_xlfn.IFNA(IF(VLOOKUP($B657,'5.0 CR'!$B:$M,BT$9, FALSE)=$B657, "Match", "Different"), "New")</f>
        <v>New</v>
      </c>
      <c r="BU657" s="73" t="str">
        <f>_xlfn.IFNA(IF(VLOOKUP($B657,'5.0 CR'!$B:$M,BU$9, FALSE)=$C657, "Match", "Different"), "New")</f>
        <v>New</v>
      </c>
      <c r="BV657" s="73" t="str">
        <f>_xlfn.IFNA(IF(VLOOKUP($B657,'5.0 CR'!$B:$M,BV$9, FALSE)=$D657, "Match", "Different"), "New")</f>
        <v>New</v>
      </c>
      <c r="BW657" s="73" t="str">
        <f>_xlfn.IFNA(IF(VLOOKUP($B657,'5.0 CR'!$B:$M,BW$9, FALSE)=$E657, "Match", "Different"), "New")</f>
        <v>New</v>
      </c>
      <c r="BX657" s="73" t="str">
        <f>_xlfn.IFNA(IF(VLOOKUP($B657,'5.0 CR'!$B:$M,BX$9, FALSE)=$G657, "Match", "Different"), "New")</f>
        <v>New</v>
      </c>
      <c r="BY657" s="57"/>
      <c r="CA657" s="73" t="str">
        <f>_xlfn.IFNA(IF(VLOOKUP($B657,'4.5 Final'!$B:$M,CA$9, FALSE)=$B657, "Match", "Different"), "New")</f>
        <v>New</v>
      </c>
      <c r="CB657" s="73" t="str">
        <f>_xlfn.IFNA(IF(VLOOKUP($B657,'4.5 Final'!$B:$M,CB$9, FALSE)=$C657, "Match", "Different"), "New")</f>
        <v>New</v>
      </c>
      <c r="CC657" s="73" t="str">
        <f>_xlfn.IFNA(IF(VLOOKUP($B657,'4.5 Final'!$B:$M,CC$9, FALSE)=$D657, "Match", "Different"), "New")</f>
        <v>New</v>
      </c>
      <c r="CD657" s="73" t="str">
        <f>_xlfn.IFNA(IF(VLOOKUP($B657,'4.5 Final'!$B:$M,CD$9, FALSE)=$E657, "Match", "Different"), "New")</f>
        <v>New</v>
      </c>
      <c r="CE657" s="73" t="str">
        <f>_xlfn.IFNA(IF(VLOOKUP($B657,'4.5 Final'!$B:$M,CE$9, FALSE)=$G657, "Match", "Different"), "New")</f>
        <v>New</v>
      </c>
      <c r="CF657" s="57"/>
      <c r="CH657" s="73" t="str">
        <f>_xlfn.IFNA(IF(VLOOKUP($B657,'4.5 CR'!$B:$M,CH$9, FALSE)=B657, "Match", "Different"), "New")</f>
        <v>New</v>
      </c>
      <c r="CI657" s="73" t="str">
        <f>_xlfn.IFNA(IF(VLOOKUP($B657,'4.5 CR'!$B:$M,CI$9, FALSE)=C657, "Match", "Different"), "New")</f>
        <v>New</v>
      </c>
      <c r="CJ657" s="73" t="str">
        <f>_xlfn.IFNA(IF(VLOOKUP($B657,'4.5 CR'!$B:$M,CJ$9, FALSE)=D657, "Match", "Different"), "New")</f>
        <v>New</v>
      </c>
      <c r="CK657" s="73" t="str">
        <f>_xlfn.IFNA(IF(VLOOKUP($B657,'4.5 CR'!$B:$M,CK$9, FALSE)=E657, "Match", "Different"), "New")</f>
        <v>New</v>
      </c>
      <c r="CL657" s="73" t="str">
        <f>_xlfn.IFNA(IF(VLOOKUP($B657,'4.5 CR'!$B:$M,CL$9, FALSE)=G657, "Match", "Different"), "New")</f>
        <v>New</v>
      </c>
      <c r="CM657" s="57"/>
      <c r="CO657" s="73" t="str">
        <f>_xlfn.IFNA(IF(VLOOKUP($B657,'4.4 Final'!$B:$M,CO$9, FALSE)=B657, "Match", "Different"), "New")</f>
        <v>New</v>
      </c>
      <c r="CP657" s="73" t="str">
        <f>_xlfn.IFNA(IF(VLOOKUP($B657,'4.4 Final'!$B:$M,CP$9, FALSE)=C657, "Match", "Different"), "New")</f>
        <v>New</v>
      </c>
      <c r="CQ657" s="73" t="str">
        <f>_xlfn.IFNA(IF(VLOOKUP($B657,'4.4 Final'!$B:$M,CQ$9, FALSE)=D657, "Match", "Different"), "New")</f>
        <v>New</v>
      </c>
      <c r="CR657" s="73" t="str">
        <f>_xlfn.IFNA(IF(VLOOKUP($B657,'4.4 Final'!$B:$M,CR$9, FALSE)=E657, "Match", "Different"), "New")</f>
        <v>New</v>
      </c>
      <c r="CS657" s="73" t="str">
        <f>_xlfn.IFNA(IF(VLOOKUP($B657,'4.4 Final'!$B:$M,CS$9, FALSE)=G657, "Match", "Different"), "New")</f>
        <v>New</v>
      </c>
      <c r="CT657" s="57"/>
      <c r="CV657" s="73" t="str">
        <f>_xlfn.IFNA(IF(VLOOKUP($B657,'4.4 CR'!$B:$M,CV$9, FALSE)=B657, "Match", "Different"), "New")</f>
        <v>New</v>
      </c>
      <c r="CW657" s="73" t="str">
        <f>_xlfn.IFNA(IF(VLOOKUP($B657,'4.4 CR'!$B:$M,CW$9, FALSE)=C657, "Match", "Different"), "New")</f>
        <v>New</v>
      </c>
      <c r="CX657" s="73" t="str">
        <f>_xlfn.IFNA(IF(VLOOKUP($B657,'4.4 CR'!$B:$M,CX$9, FALSE)=D657, "Match", "Different"), "New")</f>
        <v>New</v>
      </c>
      <c r="CY657" s="73" t="str">
        <f>_xlfn.IFNA(IF(VLOOKUP($B657,'4.4 CR'!$B:$M,CY$9, FALSE)=E657, "Match", "Different"), "New")</f>
        <v>New</v>
      </c>
      <c r="CZ657" s="73" t="str">
        <f>_xlfn.IFNA(IF(VLOOKUP($B657,'4.4 CR'!$B:$M,CZ$9, FALSE)=G657, "Match", "Different"), "New")</f>
        <v>New</v>
      </c>
      <c r="DA657" s="57"/>
      <c r="DC657" s="73" t="str">
        <f>_xlfn.IFNA(IF(VLOOKUP($B657,'4.3 Final'!$B:$M,DC$9, FALSE)=B657, "Match", "Different"), "New")</f>
        <v>New</v>
      </c>
      <c r="DD657" s="73" t="str">
        <f>_xlfn.IFNA(IF(VLOOKUP($B657,'4.3 Final'!$B:$M,DD$9, FALSE)=C657, "Match", "Different"), "New")</f>
        <v>New</v>
      </c>
      <c r="DE657" s="73" t="str">
        <f>_xlfn.IFNA(IF(VLOOKUP($B657,'4.3 Final'!$B:$M,DE$9, FALSE)=D657, "Match", "Different"), "New")</f>
        <v>New</v>
      </c>
      <c r="DF657" s="73" t="str">
        <f>_xlfn.IFNA(IF(VLOOKUP($B657,'4.3 Final'!$B:$M,DF$9, FALSE)=E657, "Match", "Different"), "New")</f>
        <v>New</v>
      </c>
      <c r="DG657" s="73" t="str">
        <f>_xlfn.IFNA(IF(VLOOKUP($B657,'4.3 Final'!$B:$M,DG$9, FALSE)=G657, "Match", "Different"), "New")</f>
        <v>New</v>
      </c>
      <c r="DH657" s="57"/>
      <c r="DI657" s="20"/>
      <c r="DJ657" s="73" t="str">
        <f>_xlfn.IFNA(IF(VLOOKUP($B657,'4.2 Final'!$B:$M,DJ$9, FALSE)=B657, "Match", "Different"), "New")</f>
        <v>New</v>
      </c>
      <c r="DK657" s="73" t="str">
        <f>_xlfn.IFNA(IF(VLOOKUP($B657,'4.2 Final'!$B:$M,DK$9, FALSE)=C657, "Match", "Different"), "New")</f>
        <v>New</v>
      </c>
      <c r="DL657" s="73" t="str">
        <f>_xlfn.IFNA(IF(VLOOKUP($B657,'4.2 Final'!$B:$M,DL$9, FALSE)=D657, "Match", "Different"), "New")</f>
        <v>New</v>
      </c>
      <c r="DM657" s="73" t="str">
        <f>_xlfn.IFNA(IF(VLOOKUP($B657,'4.2 Final'!$B:$M,DM$9, FALSE)=E657, "Match", "Different"), "New")</f>
        <v>New</v>
      </c>
      <c r="DN657" s="73" t="str">
        <f>_xlfn.IFNA(IF(VLOOKUP($B657,'4.2 Final'!$B:$M,DN$9, FALSE)=G657, "Match", "Different"), "New")</f>
        <v>New</v>
      </c>
      <c r="DO657" s="57"/>
      <c r="DP657" s="20"/>
      <c r="DQ657" s="73" t="str">
        <f>IF(AND(_xlfn.IFNA(IF(VLOOKUP($B657,'4.1'!$B:$N,DQ$9, FALSE)=B657, "Match", "Different"), "New")="New",EL657&lt;&gt;"New"),"New",_xlfn.IFNA(IF(VLOOKUP($B657,'4.1'!$B:$N,DQ$9, FALSE)=B657, "Match", "Different"),"New"))</f>
        <v>New</v>
      </c>
      <c r="DR657" s="73" t="str">
        <f>IF(AND(_xlfn.IFNA(IF(VLOOKUP($B657,'4.1'!$B:$N,DR$9, FALSE)=C657, "Match", "Different"), "New")="New",EM657&lt;&gt;"New"),"New",_xlfn.IFNA(IF(VLOOKUP($B657,'4.1'!$B:$N,DR$9, FALSE)=C657, "Match", "Different"),"New"))</f>
        <v>New</v>
      </c>
      <c r="DS657" s="73" t="str">
        <f>IF(AND(_xlfn.IFNA(IF(VLOOKUP($B657,'4.1'!$B:$N,DS$9, FALSE)=D657, "Match", "Different"), "New")="New",EN657&lt;&gt;"New"),"New",_xlfn.IFNA(IF(VLOOKUP($B657,'4.1'!$B:$N,DS$9, FALSE)=D657, "Match", "Different"),"New"))</f>
        <v>New</v>
      </c>
      <c r="DT657" s="73" t="str">
        <f>IF(AND(_xlfn.IFNA(IF(VLOOKUP($B657,'4.1'!$B:$N,DT$9, FALSE)=E657, "Match", "Different"), "New")="New",EO657&lt;&gt;"New"),"New",_xlfn.IFNA(IF(VLOOKUP($B657,'4.1'!$B:$N,DT$9, FALSE)=E657, "Match", "Different"),"New"))</f>
        <v>New</v>
      </c>
      <c r="DU657" s="73" t="str">
        <f>IF(AND(_xlfn.IFNA(IF(VLOOKUP($B657,'4.1'!$B:$N,DU$9, FALSE)=G657, "Match", "Different"), "New")="New",EP657&lt;&gt;"New"),"New",_xlfn.IFNA(IF(VLOOKUP($B657,'4.1'!$B:$N,DU$9, FALSE)=G657, "Match", "Different"),"New"))</f>
        <v>New</v>
      </c>
      <c r="DV657" s="57"/>
      <c r="DW657" s="20"/>
      <c r="DX657" s="73" t="str">
        <f>IF(AND(_xlfn.IFNA(IF(VLOOKUP($B657,'4.0'!$B:$N,DX$9, FALSE)=B657, "Match", "Different"), "New")="New",ES657&lt;&gt;"New"),"New",_xlfn.IFNA(IF(VLOOKUP($B657,'4.0'!$B:$N,DX$9, FALSE)=B657, "Match", "Different"),"New"))</f>
        <v>New</v>
      </c>
      <c r="DY657" s="73" t="str">
        <f>IF(AND(_xlfn.IFNA(IF(VLOOKUP($B657,'4.0'!$B:$N,DY$9, FALSE)=C657, "Match", "Different"), "New")="New",ET657&lt;&gt;"New"),"New",_xlfn.IFNA(IF(VLOOKUP($B657,'4.0'!$B:$N,DY$9, FALSE)=C657, "Match", "Different"),"New"))</f>
        <v>New</v>
      </c>
      <c r="DZ657" s="73" t="str">
        <f>IF(AND(_xlfn.IFNA(IF(VLOOKUP($B657,'4.0'!$B:$N,DZ$9, FALSE)=D657, "Match", "Different"), "New")="New",EU657&lt;&gt;"New"),"New",_xlfn.IFNA(IF(VLOOKUP($B657,'4.0'!$B:$N,DZ$9, FALSE)=D657, "Match", "Different"),"New"))</f>
        <v>New</v>
      </c>
      <c r="EA657" s="73" t="str">
        <f>IF(AND(_xlfn.IFNA(IF(VLOOKUP($B657,'4.0'!$B:$N,EA$9, FALSE)=E657, "Match", "Different"), "New")="New",EV657&lt;&gt;"New"),"New",_xlfn.IFNA(IF(VLOOKUP($B657,'4.0'!$B:$N,EA$9, FALSE)=E657, "Match", "Different"),"New"))</f>
        <v>New</v>
      </c>
      <c r="EB657" s="73" t="str">
        <f>IF(AND(_xlfn.IFNA(IF(VLOOKUP($B657,'4.0'!$B:$N,EB$9, FALSE)=G657, "Match", "Different"), "New")="New",EW657&lt;&gt;"New"),"New",_xlfn.IFNA(IF(VLOOKUP($B657,'4.0'!$B:$N,EB$9, FALSE)=G657, "Match", "Different"),"New"))</f>
        <v>New</v>
      </c>
      <c r="EC657" s="57"/>
      <c r="ED657" s="20"/>
      <c r="EE657" s="73" t="str">
        <f>IF(AND(_xlfn.IFNA(IF(VLOOKUP($B657,'4.0 CR'!$B:$N,EE$9, FALSE)=B657, "Match", "Different"), "New")="New",EL657&lt;&gt;"New"),"New",_xlfn.IFNA(IF(VLOOKUP($B657,'4.0 CR'!$B:$N,EE$9, FALSE)=B657, "Match", "Different"),"New"))</f>
        <v>New</v>
      </c>
      <c r="EF657" s="73" t="str">
        <f>IF(AND(_xlfn.IFNA(IF(VLOOKUP($B657,'4.0 CR'!$B:$N,EF$9, FALSE)=C657, "Match", "Different"), "New")="New",EM657&lt;&gt;"New"),"New",_xlfn.IFNA(IF(VLOOKUP($B657,'4.0 CR'!$B:$N,EF$9, FALSE)=C657, "Match", "Different"),"New"))</f>
        <v>New</v>
      </c>
      <c r="EG657" s="73" t="str">
        <f>IF(AND(_xlfn.IFNA(IF(VLOOKUP($B657,'4.0 CR'!$B:$N,EG$9, FALSE)=D657, "Match", "Different"), "New")="New",EN657&lt;&gt;"New"),"New",_xlfn.IFNA(IF(VLOOKUP($B657,'4.0 CR'!$B:$N,EG$9, FALSE)=D657, "Match", "Different"),"New"))</f>
        <v>New</v>
      </c>
      <c r="EH657" s="73" t="str">
        <f>IF(AND(_xlfn.IFNA(IF(VLOOKUP($B657,'4.0 CR'!$B:$N,EH$9, FALSE)=E657, "Match", "Different"), "New")="New",EO657&lt;&gt;"New"),"New",_xlfn.IFNA(IF(VLOOKUP($B657,'4.0 CR'!$B:$N,EH$9, FALSE)=E657, "Match", "Different"),"New"))</f>
        <v>New</v>
      </c>
      <c r="EI657" s="73" t="str">
        <f>IF(AND(_xlfn.IFNA(IF(VLOOKUP($B657,'4.0 CR'!$B:$N,EI$9, FALSE)=G657, "Match", "Different"), "New")="New",EP657&lt;&gt;"New"),"New",_xlfn.IFNA(IF(VLOOKUP($B657,'4.0 CR'!$B:$N,EI$9, FALSE)=G657, "Match", "Different"),"New"))</f>
        <v>New</v>
      </c>
      <c r="EJ657" s="57"/>
      <c r="EK657" s="20"/>
      <c r="EL657" s="73" t="str">
        <f>IF(AND(_xlfn.IFNA(IF(VLOOKUP($B657,'4.0 CR'!$B:$N,EL$9, FALSE)=B657, "Match", "Different"), "New")="New",ES657&lt;&gt;"New"),"New",_xlfn.IFNA(IF(VLOOKUP($B657,'4.0 CR'!$B:$N,EL$9, FALSE)=B657, "Match", "Different"),"New"))</f>
        <v>New</v>
      </c>
      <c r="EM657" s="73" t="str">
        <f>IF(AND(_xlfn.IFNA(IF(VLOOKUP($B657,'4.0 CR'!$B:$N,EM$9, FALSE)=C657, "Match", "Different"), "New")="New",ET657&lt;&gt;"New"),"New",_xlfn.IFNA(IF(VLOOKUP($B657,'4.0 CR'!$B:$N,EM$9, FALSE)=C657, "Match", "Different"),"New"))</f>
        <v>New</v>
      </c>
      <c r="EN657" s="73" t="str">
        <f>IF(AND(_xlfn.IFNA(IF(VLOOKUP($B657,'4.0 CR'!$B:$N,EN$9, FALSE)=D657, "Match", "Different"), "New")="New",EU657&lt;&gt;"New"),"New",_xlfn.IFNA(IF(VLOOKUP($B657,'4.0 CR'!$B:$N,EN$9, FALSE)=D657, "Match", "Different"),"New"))</f>
        <v>New</v>
      </c>
      <c r="EO657" s="73" t="str">
        <f>IF(AND(_xlfn.IFNA(IF(VLOOKUP($B657,'4.0 CR'!$B:$N,EO$9, FALSE)=E657, "Match", "Different"), "New")="New",EV657&lt;&gt;"New"),"New",_xlfn.IFNA(IF(VLOOKUP($B657,'4.0 CR'!$B:$N,EO$9, FALSE)=E657, "Match", "Different"),"New"))</f>
        <v>New</v>
      </c>
      <c r="EP657" s="73" t="str">
        <f>IF(AND(_xlfn.IFNA(IF(VLOOKUP($B657,'4.0 CR'!$B:$N,EP$9, FALSE)=G657, "Match", "Different"), "New")="New",EW657&lt;&gt;"New"),"New",_xlfn.IFNA(IF(VLOOKUP($B657,'4.0 CR'!$B:$N,EP$9, FALSE)=G657, "Match", "Different"),"New"))</f>
        <v>New</v>
      </c>
      <c r="EQ657" s="57"/>
      <c r="ER657" s="20"/>
      <c r="ES657" s="73" t="str">
        <f>_xlfn.IFNA(IF(VLOOKUP($B657,'3.1'!$B:$J,ES$9, FALSE)=B657, "Match", "Different"), "New")</f>
        <v>New</v>
      </c>
      <c r="ET657" s="73" t="str">
        <f>_xlfn.IFNA(IF(VLOOKUP($B657,'3.1'!$B:$J,ET$9, FALSE)=C657, "Match", "Different"), "New")</f>
        <v>New</v>
      </c>
      <c r="EU657" s="73" t="str">
        <f>_xlfn.IFNA(IF(VLOOKUP($B657,'3.1'!$B:$J,EU$9, FALSE)=D657, "Match", "Different"), "New")</f>
        <v>New</v>
      </c>
      <c r="EV657" s="73" t="str">
        <f>_xlfn.IFNA(IF(VLOOKUP($B657,'3.1'!$B:$J,EV$9, FALSE)=E657, "Match", "Different"), "New")</f>
        <v>New</v>
      </c>
      <c r="EW657" s="73" t="str">
        <f>_xlfn.IFNA(IF(VLOOKUP($B657,'3.1'!$B:$J,EW$9, FALSE)=G657, "Match", "Different"), "New")</f>
        <v>New</v>
      </c>
    </row>
    <row r="658" spans="1:153" ht="29" x14ac:dyDescent="0.35">
      <c r="A658" s="20"/>
      <c r="B658" s="101">
        <v>20110</v>
      </c>
      <c r="C658" s="104" t="s">
        <v>4638</v>
      </c>
      <c r="D658" s="104" t="s">
        <v>1634</v>
      </c>
      <c r="E658" s="104" t="s">
        <v>290</v>
      </c>
      <c r="F658" s="104" t="s">
        <v>84</v>
      </c>
      <c r="G658" s="104" t="s">
        <v>1990</v>
      </c>
      <c r="H658" s="104" t="s">
        <v>68</v>
      </c>
      <c r="I658" s="104"/>
      <c r="J658" s="104"/>
      <c r="K658" s="104"/>
      <c r="L658" s="104"/>
      <c r="M658" s="104"/>
      <c r="N658" s="57"/>
      <c r="P658" s="73" t="str">
        <f t="shared" ca="1" si="134"/>
        <v>Match</v>
      </c>
      <c r="Q658" s="73" t="str">
        <f t="shared" ca="1" si="135"/>
        <v>Match</v>
      </c>
      <c r="R658" s="73" t="str">
        <f t="shared" ca="1" si="136"/>
        <v>Match</v>
      </c>
      <c r="S658" s="73" t="str">
        <f t="shared" ca="1" si="137"/>
        <v>Match</v>
      </c>
      <c r="T658" s="73" t="str">
        <f t="shared" ca="1" si="138"/>
        <v>Match</v>
      </c>
      <c r="U658" s="57"/>
      <c r="W658" s="73" t="str">
        <f t="shared" ca="1" si="139"/>
        <v>Match</v>
      </c>
      <c r="X658" s="73" t="str">
        <f t="shared" ca="1" si="140"/>
        <v>Match</v>
      </c>
      <c r="Y658" s="73" t="str">
        <f t="shared" ca="1" si="141"/>
        <v>Match</v>
      </c>
      <c r="Z658" s="73" t="str">
        <f t="shared" ca="1" si="142"/>
        <v>Different</v>
      </c>
      <c r="AA658" s="73" t="str">
        <f t="shared" ca="1" si="143"/>
        <v>Match</v>
      </c>
      <c r="AB658" s="57"/>
      <c r="AD658" s="73" t="str">
        <f>_xlfn.IFNA(IF(VLOOKUP($B658,'5.3 CR'!$B:$M,AD$9, FALSE)=$B658, "Match", "Different"), "New")</f>
        <v>Match</v>
      </c>
      <c r="AE658" s="73" t="str">
        <f>_xlfn.IFNA(IF(VLOOKUP($B658,'5.3 CR'!$B:$M,AE$9, FALSE)=$C658, "Match", "Different"), "New")</f>
        <v>Match</v>
      </c>
      <c r="AF658" s="73" t="str">
        <f>_xlfn.IFNA(IF(VLOOKUP($B658,'5.3 CR'!$B:$M,AF$9, FALSE)=$D658, "Match", "Different"), "New")</f>
        <v>Match</v>
      </c>
      <c r="AG658" s="73" t="str">
        <f>_xlfn.IFNA(IF(VLOOKUP($B658,'5.3 CR'!$B:$M,AG$9, FALSE)=$E658, "Match", "Different"), "New")</f>
        <v>Different</v>
      </c>
      <c r="AH658" s="73" t="str">
        <f>_xlfn.IFNA(IF(VLOOKUP($B658,'5.3 CR'!$B:$M,AH$9, FALSE)=$G658, "Match", "Different"), "New")</f>
        <v>Match</v>
      </c>
      <c r="AI658" s="57"/>
      <c r="AK658" s="73" t="str">
        <f>_xlfn.IFNA(IF(VLOOKUP($B658,'5.2 Final'!$B:$M,AK$9, FALSE)=$B658, "Match", "Different"), "New")</f>
        <v>Match</v>
      </c>
      <c r="AL658" s="73" t="str">
        <f>_xlfn.IFNA(IF(VLOOKUP($B658,'5.2 Final'!$B:$M,AL$9, FALSE)=$C658, "Match", "Different"), "New")</f>
        <v>Match</v>
      </c>
      <c r="AM658" s="73" t="str">
        <f>_xlfn.IFNA(IF(VLOOKUP($B658,'5.2 Final'!$B:$M,AM$9, FALSE)=$D658, "Match", "Different"), "New")</f>
        <v>Match</v>
      </c>
      <c r="AN658" s="73" t="str">
        <f>_xlfn.IFNA(IF(VLOOKUP($B658,'5.2 Final'!$B:$M,AN$9, FALSE)=$E658, "Match", "Different"), "New")</f>
        <v>Different</v>
      </c>
      <c r="AO658" s="73" t="str">
        <f>_xlfn.IFNA(IF(VLOOKUP($B658,'5.2 Final'!$B:$M,AO$9, FALSE)=$G658, "Match", "Different"), "New")</f>
        <v>Match</v>
      </c>
      <c r="AP658" s="57"/>
      <c r="AR658" s="73" t="str">
        <f>_xlfn.IFNA(IF(VLOOKUP($B658,'5.2 CR'!$B:$M,AR$9, FALSE)=$B658, "Match", "Different"), "New")</f>
        <v>Match</v>
      </c>
      <c r="AS658" s="73" t="str">
        <f>_xlfn.IFNA(IF(VLOOKUP($B658,'5.2 CR'!$B:$M,AS$9, FALSE)=$C658, "Match", "Different"), "New")</f>
        <v>Different</v>
      </c>
      <c r="AT658" s="73" t="str">
        <f>_xlfn.IFNA(IF(VLOOKUP($B658,'5.2 CR'!$B:$M,AT$9, FALSE)=$D658, "Match", "Different"), "New")</f>
        <v>Match</v>
      </c>
      <c r="AU658" s="73" t="str">
        <f>_xlfn.IFNA(IF(VLOOKUP($B658,'5.2 CR'!$B:$M,AU$9, FALSE)=$E658, "Match", "Different"), "New")</f>
        <v>Different</v>
      </c>
      <c r="AV658" s="73" t="str">
        <f>_xlfn.IFNA(IF(VLOOKUP($B658,'5.2 CR'!$B:$M,AV$9, FALSE)=$G658, "Match", "Different"), "New")</f>
        <v>Different</v>
      </c>
      <c r="AW658" s="57"/>
      <c r="AY658" s="73" t="str">
        <f>_xlfn.IFNA(IF(VLOOKUP($B658,'5.1 Final'!$B:$M,AY$9, FALSE)=$B658, "Match", "Different"), "New")</f>
        <v>Match</v>
      </c>
      <c r="AZ658" s="73" t="str">
        <f>_xlfn.IFNA(IF(VLOOKUP($B658,'5.1 Final'!$B:$M,AZ$9, FALSE)=$C658, "Match", "Different"), "New")</f>
        <v>Different</v>
      </c>
      <c r="BA658" s="73" t="str">
        <f>_xlfn.IFNA(IF(VLOOKUP($B658,'5.1 Final'!$B:$M,BA$9, FALSE)=$D658, "Match", "Different"), "New")</f>
        <v>Match</v>
      </c>
      <c r="BB658" s="73" t="str">
        <f>_xlfn.IFNA(IF(VLOOKUP($B658,'5.1 Final'!$B:$M,BB$9, FALSE)=$E658, "Match", "Different"), "New")</f>
        <v>Different</v>
      </c>
      <c r="BC658" s="73" t="str">
        <f>_xlfn.IFNA(IF(VLOOKUP($B658,'5.1 Final'!$B:$M,BC$9, FALSE)=$G658, "Match", "Different"), "New")</f>
        <v>Different</v>
      </c>
      <c r="BD658" s="57"/>
      <c r="BF658" s="73" t="str">
        <f>_xlfn.IFNA(IF(VLOOKUP($B658,'5.1 CR'!$B:$M,BF$9, FALSE)=$B658, "Match", "Different"), "New")</f>
        <v>Match</v>
      </c>
      <c r="BG658" s="73" t="str">
        <f>_xlfn.IFNA(IF(VLOOKUP($B658,'5.1 CR'!$B:$M,BG$9, FALSE)=$C658, "Match", "Different"), "New")</f>
        <v>Different</v>
      </c>
      <c r="BH658" s="73" t="str">
        <f>_xlfn.IFNA(IF(VLOOKUP($B658,'5.1 CR'!$B:$M,BH$9, FALSE)=$D658, "Match", "Different"), "New")</f>
        <v>Match</v>
      </c>
      <c r="BI658" s="73" t="str">
        <f>_xlfn.IFNA(IF(VLOOKUP($B658,'5.1 CR'!$B:$M,BI$9, FALSE)=$E658, "Match", "Different"), "New")</f>
        <v>Different</v>
      </c>
      <c r="BJ658" s="73" t="str">
        <f>_xlfn.IFNA(IF(VLOOKUP($B658,'5.1 CR'!$B:$M,BJ$9, FALSE)=$G658, "Match", "Different"), "New")</f>
        <v>Different</v>
      </c>
      <c r="BK658" s="57"/>
      <c r="BM658" s="73" t="str">
        <f>_xlfn.IFNA(IF(VLOOKUP($B658,'5.0 Final'!$B:$M,BM$9, FALSE)=$B658, "Match", "Different"), "New")</f>
        <v>Match</v>
      </c>
      <c r="BN658" s="73" t="str">
        <f>_xlfn.IFNA(IF(VLOOKUP($B658,'5.0 Final'!$B:$M,BN$9, FALSE)=$C658, "Match", "Different"), "New")</f>
        <v>Different</v>
      </c>
      <c r="BO658" s="73" t="str">
        <f>_xlfn.IFNA(IF(VLOOKUP($B658,'5.0 Final'!$B:$M,BO$9, FALSE)=$D658, "Match", "Different"), "New")</f>
        <v>Match</v>
      </c>
      <c r="BP658" s="73" t="str">
        <f>_xlfn.IFNA(IF(VLOOKUP($B658,'5.0 Final'!$B:$M,BP$9, FALSE)=$E658, "Match", "Different"), "New")</f>
        <v>Different</v>
      </c>
      <c r="BQ658" s="73" t="str">
        <f>_xlfn.IFNA(IF(VLOOKUP($B658,'5.0 Final'!$B:$M,BQ$9, FALSE)=$G658, "Match", "Different"), "New")</f>
        <v>Different</v>
      </c>
      <c r="BR658" s="57"/>
      <c r="BT658" s="73" t="str">
        <f>_xlfn.IFNA(IF(VLOOKUP($B658,'5.0 CR'!$B:$M,BT$9, FALSE)=$B658, "Match", "Different"), "New")</f>
        <v>Match</v>
      </c>
      <c r="BU658" s="73" t="str">
        <f>_xlfn.IFNA(IF(VLOOKUP($B658,'5.0 CR'!$B:$M,BU$9, FALSE)=$C658, "Match", "Different"), "New")</f>
        <v>Different</v>
      </c>
      <c r="BV658" s="73" t="str">
        <f>_xlfn.IFNA(IF(VLOOKUP($B658,'5.0 CR'!$B:$M,BV$9, FALSE)=$D658, "Match", "Different"), "New")</f>
        <v>Match</v>
      </c>
      <c r="BW658" s="73" t="str">
        <f>_xlfn.IFNA(IF(VLOOKUP($B658,'5.0 CR'!$B:$M,BW$9, FALSE)=$E658, "Match", "Different"), "New")</f>
        <v>Different</v>
      </c>
      <c r="BX658" s="73" t="str">
        <f>_xlfn.IFNA(IF(VLOOKUP($B658,'5.0 CR'!$B:$M,BX$9, FALSE)=$G658, "Match", "Different"), "New")</f>
        <v>Different</v>
      </c>
      <c r="BY658" s="57"/>
      <c r="CA658" s="73" t="str">
        <f>_xlfn.IFNA(IF(VLOOKUP($B658,'4.5 Final'!$B:$M,CA$9, FALSE)=$B658, "Match", "Different"), "New")</f>
        <v>Match</v>
      </c>
      <c r="CB658" s="73" t="str">
        <f>_xlfn.IFNA(IF(VLOOKUP($B658,'4.5 Final'!$B:$M,CB$9, FALSE)=$C658, "Match", "Different"), "New")</f>
        <v>Different</v>
      </c>
      <c r="CC658" s="73" t="str">
        <f>_xlfn.IFNA(IF(VLOOKUP($B658,'4.5 Final'!$B:$M,CC$9, FALSE)=$D658, "Match", "Different"), "New")</f>
        <v>Match</v>
      </c>
      <c r="CD658" s="73" t="str">
        <f>_xlfn.IFNA(IF(VLOOKUP($B658,'4.5 Final'!$B:$M,CD$9, FALSE)=$E658, "Match", "Different"), "New")</f>
        <v>Different</v>
      </c>
      <c r="CE658" s="73" t="str">
        <f>_xlfn.IFNA(IF(VLOOKUP($B658,'4.5 Final'!$B:$M,CE$9, FALSE)=$G658, "Match", "Different"), "New")</f>
        <v>Different</v>
      </c>
      <c r="CF658" s="57"/>
      <c r="CH658" s="73" t="str">
        <f>_xlfn.IFNA(IF(VLOOKUP($B658,'4.5 CR'!$B:$M,CH$9, FALSE)=B658, "Match", "Different"), "New")</f>
        <v>Match</v>
      </c>
      <c r="CI658" s="73" t="str">
        <f>_xlfn.IFNA(IF(VLOOKUP($B658,'4.5 CR'!$B:$M,CI$9, FALSE)=C658, "Match", "Different"), "New")</f>
        <v>Different</v>
      </c>
      <c r="CJ658" s="73" t="str">
        <f>_xlfn.IFNA(IF(VLOOKUP($B658,'4.5 CR'!$B:$M,CJ$9, FALSE)=D658, "Match", "Different"), "New")</f>
        <v>Match</v>
      </c>
      <c r="CK658" s="73" t="str">
        <f>_xlfn.IFNA(IF(VLOOKUP($B658,'4.5 CR'!$B:$M,CK$9, FALSE)=E658, "Match", "Different"), "New")</f>
        <v>Different</v>
      </c>
      <c r="CL658" s="73" t="str">
        <f>_xlfn.IFNA(IF(VLOOKUP($B658,'4.5 CR'!$B:$M,CL$9, FALSE)=G658, "Match", "Different"), "New")</f>
        <v>Different</v>
      </c>
      <c r="CM658" s="57"/>
      <c r="CO658" s="73" t="str">
        <f>_xlfn.IFNA(IF(VLOOKUP($B658,'4.4 Final'!$B:$M,CO$9, FALSE)=B658, "Match", "Different"), "New")</f>
        <v>Match</v>
      </c>
      <c r="CP658" s="73" t="str">
        <f>_xlfn.IFNA(IF(VLOOKUP($B658,'4.4 Final'!$B:$M,CP$9, FALSE)=C658, "Match", "Different"), "New")</f>
        <v>Different</v>
      </c>
      <c r="CQ658" s="73" t="str">
        <f>_xlfn.IFNA(IF(VLOOKUP($B658,'4.4 Final'!$B:$M,CQ$9, FALSE)=D658, "Match", "Different"), "New")</f>
        <v>Match</v>
      </c>
      <c r="CR658" s="73" t="str">
        <f>_xlfn.IFNA(IF(VLOOKUP($B658,'4.4 Final'!$B:$M,CR$9, FALSE)=E658, "Match", "Different"), "New")</f>
        <v>Different</v>
      </c>
      <c r="CS658" s="73" t="str">
        <f>_xlfn.IFNA(IF(VLOOKUP($B658,'4.4 Final'!$B:$M,CS$9, FALSE)=G658, "Match", "Different"), "New")</f>
        <v>Different</v>
      </c>
      <c r="CT658" s="57"/>
      <c r="CV658" s="73" t="str">
        <f>_xlfn.IFNA(IF(VLOOKUP($B658,'4.4 CR'!$B:$M,CV$9, FALSE)=B658, "Match", "Different"), "New")</f>
        <v>Match</v>
      </c>
      <c r="CW658" s="73" t="str">
        <f>_xlfn.IFNA(IF(VLOOKUP($B658,'4.4 CR'!$B:$M,CW$9, FALSE)=C658, "Match", "Different"), "New")</f>
        <v>Different</v>
      </c>
      <c r="CX658" s="73" t="str">
        <f>_xlfn.IFNA(IF(VLOOKUP($B658,'4.4 CR'!$B:$M,CX$9, FALSE)=D658, "Match", "Different"), "New")</f>
        <v>Match</v>
      </c>
      <c r="CY658" s="73" t="str">
        <f>_xlfn.IFNA(IF(VLOOKUP($B658,'4.4 CR'!$B:$M,CY$9, FALSE)=E658, "Match", "Different"), "New")</f>
        <v>Different</v>
      </c>
      <c r="CZ658" s="73" t="str">
        <f>_xlfn.IFNA(IF(VLOOKUP($B658,'4.4 CR'!$B:$M,CZ$9, FALSE)=G658, "Match", "Different"), "New")</f>
        <v>Different</v>
      </c>
      <c r="DA658" s="57"/>
      <c r="DC658" s="73" t="str">
        <f>_xlfn.IFNA(IF(VLOOKUP($B658,'4.3 Final'!$B:$M,DC$9, FALSE)=B658, "Match", "Different"), "New")</f>
        <v>Match</v>
      </c>
      <c r="DD658" s="73" t="str">
        <f>_xlfn.IFNA(IF(VLOOKUP($B658,'4.3 Final'!$B:$M,DD$9, FALSE)=C658, "Match", "Different"), "New")</f>
        <v>Different</v>
      </c>
      <c r="DE658" s="73" t="str">
        <f>_xlfn.IFNA(IF(VLOOKUP($B658,'4.3 Final'!$B:$M,DE$9, FALSE)=D658, "Match", "Different"), "New")</f>
        <v>Match</v>
      </c>
      <c r="DF658" s="73" t="str">
        <f>_xlfn.IFNA(IF(VLOOKUP($B658,'4.3 Final'!$B:$M,DF$9, FALSE)=E658, "Match", "Different"), "New")</f>
        <v>Different</v>
      </c>
      <c r="DG658" s="73" t="str">
        <f>_xlfn.IFNA(IF(VLOOKUP($B658,'4.3 Final'!$B:$M,DG$9, FALSE)=G658, "Match", "Different"), "New")</f>
        <v>Different</v>
      </c>
      <c r="DH658" s="57"/>
      <c r="DI658" s="20"/>
      <c r="DJ658" s="73" t="str">
        <f>_xlfn.IFNA(IF(VLOOKUP($B658,'4.2 Final'!$B:$M,DJ$9, FALSE)=B658, "Match", "Different"), "New")</f>
        <v>Match</v>
      </c>
      <c r="DK658" s="73" t="str">
        <f>_xlfn.IFNA(IF(VLOOKUP($B658,'4.2 Final'!$B:$M,DK$9, FALSE)=C658, "Match", "Different"), "New")</f>
        <v>Different</v>
      </c>
      <c r="DL658" s="73" t="str">
        <f>_xlfn.IFNA(IF(VLOOKUP($B658,'4.2 Final'!$B:$M,DL$9, FALSE)=D658, "Match", "Different"), "New")</f>
        <v>Match</v>
      </c>
      <c r="DM658" s="73" t="str">
        <f>_xlfn.IFNA(IF(VLOOKUP($B658,'4.2 Final'!$B:$M,DM$9, FALSE)=E658, "Match", "Different"), "New")</f>
        <v>Different</v>
      </c>
      <c r="DN658" s="73" t="str">
        <f>_xlfn.IFNA(IF(VLOOKUP($B658,'4.2 Final'!$B:$M,DN$9, FALSE)=G658, "Match", "Different"), "New")</f>
        <v>Different</v>
      </c>
      <c r="DO658" s="57"/>
      <c r="DP658" s="20"/>
      <c r="DQ658" s="73" t="str">
        <f>IF(AND(_xlfn.IFNA(IF(VLOOKUP($B658,'4.1'!$B:$N,DQ$9, FALSE)=B658, "Match", "Different"), "New")="New",EL658&lt;&gt;"New"),"New",_xlfn.IFNA(IF(VLOOKUP($B658,'4.1'!$B:$N,DQ$9, FALSE)=B658, "Match", "Different"),"New"))</f>
        <v>Match</v>
      </c>
      <c r="DR658" s="73" t="str">
        <f>IF(AND(_xlfn.IFNA(IF(VLOOKUP($B658,'4.1'!$B:$N,DR$9, FALSE)=C658, "Match", "Different"), "New")="New",EM658&lt;&gt;"New"),"New",_xlfn.IFNA(IF(VLOOKUP($B658,'4.1'!$B:$N,DR$9, FALSE)=C658, "Match", "Different"),"New"))</f>
        <v>Different</v>
      </c>
      <c r="DS658" s="73" t="str">
        <f>IF(AND(_xlfn.IFNA(IF(VLOOKUP($B658,'4.1'!$B:$N,DS$9, FALSE)=D658, "Match", "Different"), "New")="New",EN658&lt;&gt;"New"),"New",_xlfn.IFNA(IF(VLOOKUP($B658,'4.1'!$B:$N,DS$9, FALSE)=D658, "Match", "Different"),"New"))</f>
        <v>Match</v>
      </c>
      <c r="DT658" s="73" t="str">
        <f>IF(AND(_xlfn.IFNA(IF(VLOOKUP($B658,'4.1'!$B:$N,DT$9, FALSE)=E658, "Match", "Different"), "New")="New",EO658&lt;&gt;"New"),"New",_xlfn.IFNA(IF(VLOOKUP($B658,'4.1'!$B:$N,DT$9, FALSE)=E658, "Match", "Different"),"New"))</f>
        <v>Different</v>
      </c>
      <c r="DU658" s="73" t="str">
        <f>IF(AND(_xlfn.IFNA(IF(VLOOKUP($B658,'4.1'!$B:$N,DU$9, FALSE)=G658, "Match", "Different"), "New")="New",EP658&lt;&gt;"New"),"New",_xlfn.IFNA(IF(VLOOKUP($B658,'4.1'!$B:$N,DU$9, FALSE)=G658, "Match", "Different"),"New"))</f>
        <v>Different</v>
      </c>
      <c r="DV658" s="57"/>
      <c r="DW658" s="20"/>
      <c r="DX658" s="73" t="str">
        <f>IF(AND(_xlfn.IFNA(IF(VLOOKUP($B658,'4.0'!$B:$N,DX$9, FALSE)=B658, "Match", "Different"), "New")="New",ES658&lt;&gt;"New"),"New",_xlfn.IFNA(IF(VLOOKUP($B658,'4.0'!$B:$N,DX$9, FALSE)=B658, "Match", "Different"),"New"))</f>
        <v>New</v>
      </c>
      <c r="DY658" s="73" t="str">
        <f>IF(AND(_xlfn.IFNA(IF(VLOOKUP($B658,'4.0'!$B:$N,DY$9, FALSE)=C658, "Match", "Different"), "New")="New",ET658&lt;&gt;"New"),"New",_xlfn.IFNA(IF(VLOOKUP($B658,'4.0'!$B:$N,DY$9, FALSE)=C658, "Match", "Different"),"New"))</f>
        <v>New</v>
      </c>
      <c r="DZ658" s="73" t="str">
        <f>IF(AND(_xlfn.IFNA(IF(VLOOKUP($B658,'4.0'!$B:$N,DZ$9, FALSE)=D658, "Match", "Different"), "New")="New",EU658&lt;&gt;"New"),"New",_xlfn.IFNA(IF(VLOOKUP($B658,'4.0'!$B:$N,DZ$9, FALSE)=D658, "Match", "Different"),"New"))</f>
        <v>New</v>
      </c>
      <c r="EA658" s="73" t="str">
        <f>IF(AND(_xlfn.IFNA(IF(VLOOKUP($B658,'4.0'!$B:$N,EA$9, FALSE)=E658, "Match", "Different"), "New")="New",EV658&lt;&gt;"New"),"New",_xlfn.IFNA(IF(VLOOKUP($B658,'4.0'!$B:$N,EA$9, FALSE)=E658, "Match", "Different"),"New"))</f>
        <v>New</v>
      </c>
      <c r="EB658" s="73" t="str">
        <f>IF(AND(_xlfn.IFNA(IF(VLOOKUP($B658,'4.0'!$B:$N,EB$9, FALSE)=G658, "Match", "Different"), "New")="New",EW658&lt;&gt;"New"),"New",_xlfn.IFNA(IF(VLOOKUP($B658,'4.0'!$B:$N,EB$9, FALSE)=G658, "Match", "Different"),"New"))</f>
        <v>New</v>
      </c>
      <c r="EC658" s="57"/>
      <c r="ED658" s="20"/>
      <c r="EE658" s="73" t="str">
        <f>IF(AND(_xlfn.IFNA(IF(VLOOKUP($B658,'4.0 CR'!$B:$N,EE$9, FALSE)=B658, "Match", "Different"), "New")="New",EL658&lt;&gt;"New"),"New",_xlfn.IFNA(IF(VLOOKUP($B658,'4.0 CR'!$B:$N,EE$9, FALSE)=B658, "Match", "Different"),"New"))</f>
        <v>Match</v>
      </c>
      <c r="EF658" s="73" t="str">
        <f>IF(AND(_xlfn.IFNA(IF(VLOOKUP($B658,'4.0 CR'!$B:$N,EF$9, FALSE)=C658, "Match", "Different"), "New")="New",EM658&lt;&gt;"New"),"New",_xlfn.IFNA(IF(VLOOKUP($B658,'4.0 CR'!$B:$N,EF$9, FALSE)=C658, "Match", "Different"),"New"))</f>
        <v>Different</v>
      </c>
      <c r="EG658" s="73" t="str">
        <f>IF(AND(_xlfn.IFNA(IF(VLOOKUP($B658,'4.0 CR'!$B:$N,EG$9, FALSE)=D658, "Match", "Different"), "New")="New",EN658&lt;&gt;"New"),"New",_xlfn.IFNA(IF(VLOOKUP($B658,'4.0 CR'!$B:$N,EG$9, FALSE)=D658, "Match", "Different"),"New"))</f>
        <v>Match</v>
      </c>
      <c r="EH658" s="73" t="str">
        <f>IF(AND(_xlfn.IFNA(IF(VLOOKUP($B658,'4.0 CR'!$B:$N,EH$9, FALSE)=E658, "Match", "Different"), "New")="New",EO658&lt;&gt;"New"),"New",_xlfn.IFNA(IF(VLOOKUP($B658,'4.0 CR'!$B:$N,EH$9, FALSE)=E658, "Match", "Different"),"New"))</f>
        <v>Different</v>
      </c>
      <c r="EI658" s="73" t="str">
        <f>IF(AND(_xlfn.IFNA(IF(VLOOKUP($B658,'4.0 CR'!$B:$N,EI$9, FALSE)=G658, "Match", "Different"), "New")="New",EP658&lt;&gt;"New"),"New",_xlfn.IFNA(IF(VLOOKUP($B658,'4.0 CR'!$B:$N,EI$9, FALSE)=G658, "Match", "Different"),"New"))</f>
        <v>Different</v>
      </c>
      <c r="EJ658" s="57"/>
      <c r="EK658" s="20"/>
      <c r="EL658" s="73" t="str">
        <f>IF(AND(_xlfn.IFNA(IF(VLOOKUP($B658,'4.0 CR'!$B:$N,EL$9, FALSE)=B658, "Match", "Different"), "New")="New",ES658&lt;&gt;"New"),"New",_xlfn.IFNA(IF(VLOOKUP($B658,'4.0 CR'!$B:$N,EL$9, FALSE)=B658, "Match", "Different"),"New"))</f>
        <v>Match</v>
      </c>
      <c r="EM658" s="73" t="str">
        <f>IF(AND(_xlfn.IFNA(IF(VLOOKUP($B658,'4.0 CR'!$B:$N,EM$9, FALSE)=C658, "Match", "Different"), "New")="New",ET658&lt;&gt;"New"),"New",_xlfn.IFNA(IF(VLOOKUP($B658,'4.0 CR'!$B:$N,EM$9, FALSE)=C658, "Match", "Different"),"New"))</f>
        <v>Different</v>
      </c>
      <c r="EN658" s="73" t="str">
        <f>IF(AND(_xlfn.IFNA(IF(VLOOKUP($B658,'4.0 CR'!$B:$N,EN$9, FALSE)=D658, "Match", "Different"), "New")="New",EU658&lt;&gt;"New"),"New",_xlfn.IFNA(IF(VLOOKUP($B658,'4.0 CR'!$B:$N,EN$9, FALSE)=D658, "Match", "Different"),"New"))</f>
        <v>Match</v>
      </c>
      <c r="EO658" s="73" t="str">
        <f>IF(AND(_xlfn.IFNA(IF(VLOOKUP($B658,'4.0 CR'!$B:$N,EO$9, FALSE)=E658, "Match", "Different"), "New")="New",EV658&lt;&gt;"New"),"New",_xlfn.IFNA(IF(VLOOKUP($B658,'4.0 CR'!$B:$N,EO$9, FALSE)=E658, "Match", "Different"),"New"))</f>
        <v>Different</v>
      </c>
      <c r="EP658" s="73" t="str">
        <f>IF(AND(_xlfn.IFNA(IF(VLOOKUP($B658,'4.0 CR'!$B:$N,EP$9, FALSE)=G658, "Match", "Different"), "New")="New",EW658&lt;&gt;"New"),"New",_xlfn.IFNA(IF(VLOOKUP($B658,'4.0 CR'!$B:$N,EP$9, FALSE)=G658, "Match", "Different"),"New"))</f>
        <v>Different</v>
      </c>
      <c r="EQ658" s="57"/>
      <c r="ER658" s="20"/>
      <c r="ES658" s="73" t="str">
        <f>_xlfn.IFNA(IF(VLOOKUP($B658,'3.1'!$B:$J,ES$9, FALSE)=B658, "Match", "Different"), "New")</f>
        <v>New</v>
      </c>
      <c r="ET658" s="73" t="str">
        <f>_xlfn.IFNA(IF(VLOOKUP($B658,'3.1'!$B:$J,ET$9, FALSE)=C658, "Match", "Different"), "New")</f>
        <v>New</v>
      </c>
      <c r="EU658" s="73" t="str">
        <f>_xlfn.IFNA(IF(VLOOKUP($B658,'3.1'!$B:$J,EU$9, FALSE)=D658, "Match", "Different"), "New")</f>
        <v>New</v>
      </c>
      <c r="EV658" s="73" t="str">
        <f>_xlfn.IFNA(IF(VLOOKUP($B658,'3.1'!$B:$J,EV$9, FALSE)=E658, "Match", "Different"), "New")</f>
        <v>New</v>
      </c>
      <c r="EW658" s="73" t="str">
        <f>_xlfn.IFNA(IF(VLOOKUP($B658,'3.1'!$B:$J,EW$9, FALSE)=G658, "Match", "Different"), "New")</f>
        <v>New</v>
      </c>
    </row>
    <row r="659" spans="1:153" ht="29" x14ac:dyDescent="0.35">
      <c r="A659" s="20"/>
      <c r="B659" s="101">
        <v>20111</v>
      </c>
      <c r="C659" s="104" t="s">
        <v>1635</v>
      </c>
      <c r="D659" s="104" t="s">
        <v>1636</v>
      </c>
      <c r="E659" s="104" t="s">
        <v>290</v>
      </c>
      <c r="F659" s="104" t="s">
        <v>32</v>
      </c>
      <c r="G659" s="104" t="s">
        <v>290</v>
      </c>
      <c r="H659" s="104" t="s">
        <v>34</v>
      </c>
      <c r="I659" s="104"/>
      <c r="J659" s="104"/>
      <c r="K659" s="104"/>
      <c r="L659" s="104"/>
      <c r="M659" s="104"/>
      <c r="N659" s="57"/>
      <c r="P659" s="73" t="str">
        <f t="shared" ca="1" si="134"/>
        <v>Match</v>
      </c>
      <c r="Q659" s="73" t="str">
        <f t="shared" ca="1" si="135"/>
        <v>Match</v>
      </c>
      <c r="R659" s="73" t="str">
        <f t="shared" ca="1" si="136"/>
        <v>Match</v>
      </c>
      <c r="S659" s="73" t="str">
        <f t="shared" ca="1" si="137"/>
        <v>Match</v>
      </c>
      <c r="T659" s="73" t="str">
        <f t="shared" ca="1" si="138"/>
        <v>Match</v>
      </c>
      <c r="U659" s="57"/>
      <c r="W659" s="73" t="str">
        <f t="shared" ca="1" si="139"/>
        <v>Match</v>
      </c>
      <c r="X659" s="73" t="str">
        <f t="shared" ca="1" si="140"/>
        <v>Match</v>
      </c>
      <c r="Y659" s="73" t="str">
        <f t="shared" ca="1" si="141"/>
        <v>Match</v>
      </c>
      <c r="Z659" s="73" t="str">
        <f t="shared" ca="1" si="142"/>
        <v>Different</v>
      </c>
      <c r="AA659" s="73" t="str">
        <f t="shared" ca="1" si="143"/>
        <v>Different</v>
      </c>
      <c r="AB659" s="57"/>
      <c r="AD659" s="73" t="str">
        <f>_xlfn.IFNA(IF(VLOOKUP($B659,'5.3 CR'!$B:$M,AD$9, FALSE)=$B659, "Match", "Different"), "New")</f>
        <v>Match</v>
      </c>
      <c r="AE659" s="73" t="str">
        <f>_xlfn.IFNA(IF(VLOOKUP($B659,'5.3 CR'!$B:$M,AE$9, FALSE)=$C659, "Match", "Different"), "New")</f>
        <v>Match</v>
      </c>
      <c r="AF659" s="73" t="str">
        <f>_xlfn.IFNA(IF(VLOOKUP($B659,'5.3 CR'!$B:$M,AF$9, FALSE)=$D659, "Match", "Different"), "New")</f>
        <v>Match</v>
      </c>
      <c r="AG659" s="73" t="str">
        <f>_xlfn.IFNA(IF(VLOOKUP($B659,'5.3 CR'!$B:$M,AG$9, FALSE)=$E659, "Match", "Different"), "New")</f>
        <v>Different</v>
      </c>
      <c r="AH659" s="73" t="str">
        <f>_xlfn.IFNA(IF(VLOOKUP($B659,'5.3 CR'!$B:$M,AH$9, FALSE)=$G659, "Match", "Different"), "New")</f>
        <v>Different</v>
      </c>
      <c r="AI659" s="57"/>
      <c r="AK659" s="73" t="str">
        <f>_xlfn.IFNA(IF(VLOOKUP($B659,'5.2 Final'!$B:$M,AK$9, FALSE)=$B659, "Match", "Different"), "New")</f>
        <v>Match</v>
      </c>
      <c r="AL659" s="73" t="str">
        <f>_xlfn.IFNA(IF(VLOOKUP($B659,'5.2 Final'!$B:$M,AL$9, FALSE)=$C659, "Match", "Different"), "New")</f>
        <v>Match</v>
      </c>
      <c r="AM659" s="73" t="str">
        <f>_xlfn.IFNA(IF(VLOOKUP($B659,'5.2 Final'!$B:$M,AM$9, FALSE)=$D659, "Match", "Different"), "New")</f>
        <v>Match</v>
      </c>
      <c r="AN659" s="73" t="str">
        <f>_xlfn.IFNA(IF(VLOOKUP($B659,'5.2 Final'!$B:$M,AN$9, FALSE)=$E659, "Match", "Different"), "New")</f>
        <v>Different</v>
      </c>
      <c r="AO659" s="73" t="str">
        <f>_xlfn.IFNA(IF(VLOOKUP($B659,'5.2 Final'!$B:$M,AO$9, FALSE)=$G659, "Match", "Different"), "New")</f>
        <v>Different</v>
      </c>
      <c r="AP659" s="57"/>
      <c r="AR659" s="73" t="str">
        <f>_xlfn.IFNA(IF(VLOOKUP($B659,'5.2 CR'!$B:$M,AR$9, FALSE)=$B659, "Match", "Different"), "New")</f>
        <v>Match</v>
      </c>
      <c r="AS659" s="73" t="str">
        <f>_xlfn.IFNA(IF(VLOOKUP($B659,'5.2 CR'!$B:$M,AS$9, FALSE)=$C659, "Match", "Different"), "New")</f>
        <v>Match</v>
      </c>
      <c r="AT659" s="73" t="str">
        <f>_xlfn.IFNA(IF(VLOOKUP($B659,'5.2 CR'!$B:$M,AT$9, FALSE)=$D659, "Match", "Different"), "New")</f>
        <v>Match</v>
      </c>
      <c r="AU659" s="73" t="str">
        <f>_xlfn.IFNA(IF(VLOOKUP($B659,'5.2 CR'!$B:$M,AU$9, FALSE)=$E659, "Match", "Different"), "New")</f>
        <v>Different</v>
      </c>
      <c r="AV659" s="73" t="str">
        <f>_xlfn.IFNA(IF(VLOOKUP($B659,'5.2 CR'!$B:$M,AV$9, FALSE)=$G659, "Match", "Different"), "New")</f>
        <v>Different</v>
      </c>
      <c r="AW659" s="57"/>
      <c r="AY659" s="73" t="str">
        <f>_xlfn.IFNA(IF(VLOOKUP($B659,'5.1 Final'!$B:$M,AY$9, FALSE)=$B659, "Match", "Different"), "New")</f>
        <v>Match</v>
      </c>
      <c r="AZ659" s="73" t="str">
        <f>_xlfn.IFNA(IF(VLOOKUP($B659,'5.1 Final'!$B:$M,AZ$9, FALSE)=$C659, "Match", "Different"), "New")</f>
        <v>Match</v>
      </c>
      <c r="BA659" s="73" t="str">
        <f>_xlfn.IFNA(IF(VLOOKUP($B659,'5.1 Final'!$B:$M,BA$9, FALSE)=$D659, "Match", "Different"), "New")</f>
        <v>Match</v>
      </c>
      <c r="BB659" s="73" t="str">
        <f>_xlfn.IFNA(IF(VLOOKUP($B659,'5.1 Final'!$B:$M,BB$9, FALSE)=$E659, "Match", "Different"), "New")</f>
        <v>Different</v>
      </c>
      <c r="BC659" s="73" t="str">
        <f>_xlfn.IFNA(IF(VLOOKUP($B659,'5.1 Final'!$B:$M,BC$9, FALSE)=$G659, "Match", "Different"), "New")</f>
        <v>Different</v>
      </c>
      <c r="BD659" s="57"/>
      <c r="BF659" s="73" t="str">
        <f>_xlfn.IFNA(IF(VLOOKUP($B659,'5.1 CR'!$B:$M,BF$9, FALSE)=$B659, "Match", "Different"), "New")</f>
        <v>Match</v>
      </c>
      <c r="BG659" s="73" t="str">
        <f>_xlfn.IFNA(IF(VLOOKUP($B659,'5.1 CR'!$B:$M,BG$9, FALSE)=$C659, "Match", "Different"), "New")</f>
        <v>Match</v>
      </c>
      <c r="BH659" s="73" t="str">
        <f>_xlfn.IFNA(IF(VLOOKUP($B659,'5.1 CR'!$B:$M,BH$9, FALSE)=$D659, "Match", "Different"), "New")</f>
        <v>Match</v>
      </c>
      <c r="BI659" s="73" t="str">
        <f>_xlfn.IFNA(IF(VLOOKUP($B659,'5.1 CR'!$B:$M,BI$9, FALSE)=$E659, "Match", "Different"), "New")</f>
        <v>Different</v>
      </c>
      <c r="BJ659" s="73" t="str">
        <f>_xlfn.IFNA(IF(VLOOKUP($B659,'5.1 CR'!$B:$M,BJ$9, FALSE)=$G659, "Match", "Different"), "New")</f>
        <v>Different</v>
      </c>
      <c r="BK659" s="57"/>
      <c r="BM659" s="73" t="str">
        <f>_xlfn.IFNA(IF(VLOOKUP($B659,'5.0 Final'!$B:$M,BM$9, FALSE)=$B659, "Match", "Different"), "New")</f>
        <v>Match</v>
      </c>
      <c r="BN659" s="73" t="str">
        <f>_xlfn.IFNA(IF(VLOOKUP($B659,'5.0 Final'!$B:$M,BN$9, FALSE)=$C659, "Match", "Different"), "New")</f>
        <v>Match</v>
      </c>
      <c r="BO659" s="73" t="str">
        <f>_xlfn.IFNA(IF(VLOOKUP($B659,'5.0 Final'!$B:$M,BO$9, FALSE)=$D659, "Match", "Different"), "New")</f>
        <v>Match</v>
      </c>
      <c r="BP659" s="73" t="str">
        <f>_xlfn.IFNA(IF(VLOOKUP($B659,'5.0 Final'!$B:$M,BP$9, FALSE)=$E659, "Match", "Different"), "New")</f>
        <v>Different</v>
      </c>
      <c r="BQ659" s="73" t="str">
        <f>_xlfn.IFNA(IF(VLOOKUP($B659,'5.0 Final'!$B:$M,BQ$9, FALSE)=$G659, "Match", "Different"), "New")</f>
        <v>Different</v>
      </c>
      <c r="BR659" s="57"/>
      <c r="BT659" s="73" t="str">
        <f>_xlfn.IFNA(IF(VLOOKUP($B659,'5.0 CR'!$B:$M,BT$9, FALSE)=$B659, "Match", "Different"), "New")</f>
        <v>Match</v>
      </c>
      <c r="BU659" s="73" t="str">
        <f>_xlfn.IFNA(IF(VLOOKUP($B659,'5.0 CR'!$B:$M,BU$9, FALSE)=$C659, "Match", "Different"), "New")</f>
        <v>Match</v>
      </c>
      <c r="BV659" s="73" t="str">
        <f>_xlfn.IFNA(IF(VLOOKUP($B659,'5.0 CR'!$B:$M,BV$9, FALSE)=$D659, "Match", "Different"), "New")</f>
        <v>Match</v>
      </c>
      <c r="BW659" s="73" t="str">
        <f>_xlfn.IFNA(IF(VLOOKUP($B659,'5.0 CR'!$B:$M,BW$9, FALSE)=$E659, "Match", "Different"), "New")</f>
        <v>Different</v>
      </c>
      <c r="BX659" s="73" t="str">
        <f>_xlfn.IFNA(IF(VLOOKUP($B659,'5.0 CR'!$B:$M,BX$9, FALSE)=$G659, "Match", "Different"), "New")</f>
        <v>Different</v>
      </c>
      <c r="BY659" s="57"/>
      <c r="CA659" s="73" t="str">
        <f>_xlfn.IFNA(IF(VLOOKUP($B659,'4.5 Final'!$B:$M,CA$9, FALSE)=$B659, "Match", "Different"), "New")</f>
        <v>Match</v>
      </c>
      <c r="CB659" s="73" t="str">
        <f>_xlfn.IFNA(IF(VLOOKUP($B659,'4.5 Final'!$B:$M,CB$9, FALSE)=$C659, "Match", "Different"), "New")</f>
        <v>Match</v>
      </c>
      <c r="CC659" s="73" t="str">
        <f>_xlfn.IFNA(IF(VLOOKUP($B659,'4.5 Final'!$B:$M,CC$9, FALSE)=$D659, "Match", "Different"), "New")</f>
        <v>Match</v>
      </c>
      <c r="CD659" s="73" t="str">
        <f>_xlfn.IFNA(IF(VLOOKUP($B659,'4.5 Final'!$B:$M,CD$9, FALSE)=$E659, "Match", "Different"), "New")</f>
        <v>Different</v>
      </c>
      <c r="CE659" s="73" t="str">
        <f>_xlfn.IFNA(IF(VLOOKUP($B659,'4.5 Final'!$B:$M,CE$9, FALSE)=$G659, "Match", "Different"), "New")</f>
        <v>Different</v>
      </c>
      <c r="CF659" s="57"/>
      <c r="CH659" s="73" t="str">
        <f>_xlfn.IFNA(IF(VLOOKUP($B659,'4.5 CR'!$B:$M,CH$9, FALSE)=B659, "Match", "Different"), "New")</f>
        <v>Match</v>
      </c>
      <c r="CI659" s="73" t="str">
        <f>_xlfn.IFNA(IF(VLOOKUP($B659,'4.5 CR'!$B:$M,CI$9, FALSE)=C659, "Match", "Different"), "New")</f>
        <v>Match</v>
      </c>
      <c r="CJ659" s="73" t="str">
        <f>_xlfn.IFNA(IF(VLOOKUP($B659,'4.5 CR'!$B:$M,CJ$9, FALSE)=D659, "Match", "Different"), "New")</f>
        <v>Match</v>
      </c>
      <c r="CK659" s="73" t="str">
        <f>_xlfn.IFNA(IF(VLOOKUP($B659,'4.5 CR'!$B:$M,CK$9, FALSE)=E659, "Match", "Different"), "New")</f>
        <v>Different</v>
      </c>
      <c r="CL659" s="73" t="str">
        <f>_xlfn.IFNA(IF(VLOOKUP($B659,'4.5 CR'!$B:$M,CL$9, FALSE)=G659, "Match", "Different"), "New")</f>
        <v>Different</v>
      </c>
      <c r="CM659" s="57"/>
      <c r="CO659" s="73" t="str">
        <f>_xlfn.IFNA(IF(VLOOKUP($B659,'4.4 Final'!$B:$M,CO$9, FALSE)=B659, "Match", "Different"), "New")</f>
        <v>Match</v>
      </c>
      <c r="CP659" s="73" t="str">
        <f>_xlfn.IFNA(IF(VLOOKUP($B659,'4.4 Final'!$B:$M,CP$9, FALSE)=C659, "Match", "Different"), "New")</f>
        <v>Match</v>
      </c>
      <c r="CQ659" s="73" t="str">
        <f>_xlfn.IFNA(IF(VLOOKUP($B659,'4.4 Final'!$B:$M,CQ$9, FALSE)=D659, "Match", "Different"), "New")</f>
        <v>Match</v>
      </c>
      <c r="CR659" s="73" t="str">
        <f>_xlfn.IFNA(IF(VLOOKUP($B659,'4.4 Final'!$B:$M,CR$9, FALSE)=E659, "Match", "Different"), "New")</f>
        <v>Different</v>
      </c>
      <c r="CS659" s="73" t="str">
        <f>_xlfn.IFNA(IF(VLOOKUP($B659,'4.4 Final'!$B:$M,CS$9, FALSE)=G659, "Match", "Different"), "New")</f>
        <v>Different</v>
      </c>
      <c r="CT659" s="57"/>
      <c r="CV659" s="73" t="str">
        <f>_xlfn.IFNA(IF(VLOOKUP($B659,'4.4 CR'!$B:$M,CV$9, FALSE)=B659, "Match", "Different"), "New")</f>
        <v>Match</v>
      </c>
      <c r="CW659" s="73" t="str">
        <f>_xlfn.IFNA(IF(VLOOKUP($B659,'4.4 CR'!$B:$M,CW$9, FALSE)=C659, "Match", "Different"), "New")</f>
        <v>Match</v>
      </c>
      <c r="CX659" s="73" t="str">
        <f>_xlfn.IFNA(IF(VLOOKUP($B659,'4.4 CR'!$B:$M,CX$9, FALSE)=D659, "Match", "Different"), "New")</f>
        <v>Match</v>
      </c>
      <c r="CY659" s="73" t="str">
        <f>_xlfn.IFNA(IF(VLOOKUP($B659,'4.4 CR'!$B:$M,CY$9, FALSE)=E659, "Match", "Different"), "New")</f>
        <v>Different</v>
      </c>
      <c r="CZ659" s="73" t="str">
        <f>_xlfn.IFNA(IF(VLOOKUP($B659,'4.4 CR'!$B:$M,CZ$9, FALSE)=G659, "Match", "Different"), "New")</f>
        <v>Different</v>
      </c>
      <c r="DA659" s="57"/>
      <c r="DC659" s="73" t="str">
        <f>_xlfn.IFNA(IF(VLOOKUP($B659,'4.3 Final'!$B:$M,DC$9, FALSE)=B659, "Match", "Different"), "New")</f>
        <v>Match</v>
      </c>
      <c r="DD659" s="73" t="str">
        <f>_xlfn.IFNA(IF(VLOOKUP($B659,'4.3 Final'!$B:$M,DD$9, FALSE)=C659, "Match", "Different"), "New")</f>
        <v>Match</v>
      </c>
      <c r="DE659" s="73" t="str">
        <f>_xlfn.IFNA(IF(VLOOKUP($B659,'4.3 Final'!$B:$M,DE$9, FALSE)=D659, "Match", "Different"), "New")</f>
        <v>Match</v>
      </c>
      <c r="DF659" s="73" t="str">
        <f>_xlfn.IFNA(IF(VLOOKUP($B659,'4.3 Final'!$B:$M,DF$9, FALSE)=E659, "Match", "Different"), "New")</f>
        <v>Different</v>
      </c>
      <c r="DG659" s="73" t="str">
        <f>_xlfn.IFNA(IF(VLOOKUP($B659,'4.3 Final'!$B:$M,DG$9, FALSE)=G659, "Match", "Different"), "New")</f>
        <v>Different</v>
      </c>
      <c r="DH659" s="57"/>
      <c r="DI659" s="20"/>
      <c r="DJ659" s="73" t="str">
        <f>_xlfn.IFNA(IF(VLOOKUP($B659,'4.2 Final'!$B:$M,DJ$9, FALSE)=B659, "Match", "Different"), "New")</f>
        <v>Match</v>
      </c>
      <c r="DK659" s="73" t="str">
        <f>_xlfn.IFNA(IF(VLOOKUP($B659,'4.2 Final'!$B:$M,DK$9, FALSE)=C659, "Match", "Different"), "New")</f>
        <v>Match</v>
      </c>
      <c r="DL659" s="73" t="str">
        <f>_xlfn.IFNA(IF(VLOOKUP($B659,'4.2 Final'!$B:$M,DL$9, FALSE)=D659, "Match", "Different"), "New")</f>
        <v>Match</v>
      </c>
      <c r="DM659" s="73" t="str">
        <f>_xlfn.IFNA(IF(VLOOKUP($B659,'4.2 Final'!$B:$M,DM$9, FALSE)=E659, "Match", "Different"), "New")</f>
        <v>Different</v>
      </c>
      <c r="DN659" s="73" t="str">
        <f>_xlfn.IFNA(IF(VLOOKUP($B659,'4.2 Final'!$B:$M,DN$9, FALSE)=G659, "Match", "Different"), "New")</f>
        <v>Different</v>
      </c>
      <c r="DO659" s="57"/>
      <c r="DP659" s="20"/>
      <c r="DQ659" s="73" t="str">
        <f>IF(AND(_xlfn.IFNA(IF(VLOOKUP($B659,'4.1'!$B:$N,DQ$9, FALSE)=B659, "Match", "Different"), "New")="New",EL659&lt;&gt;"New"),"New",_xlfn.IFNA(IF(VLOOKUP($B659,'4.1'!$B:$N,DQ$9, FALSE)=B659, "Match", "Different"),"New"))</f>
        <v>Match</v>
      </c>
      <c r="DR659" s="73" t="str">
        <f>IF(AND(_xlfn.IFNA(IF(VLOOKUP($B659,'4.1'!$B:$N,DR$9, FALSE)=C659, "Match", "Different"), "New")="New",EM659&lt;&gt;"New"),"New",_xlfn.IFNA(IF(VLOOKUP($B659,'4.1'!$B:$N,DR$9, FALSE)=C659, "Match", "Different"),"New"))</f>
        <v>Match</v>
      </c>
      <c r="DS659" s="73" t="str">
        <f>IF(AND(_xlfn.IFNA(IF(VLOOKUP($B659,'4.1'!$B:$N,DS$9, FALSE)=D659, "Match", "Different"), "New")="New",EN659&lt;&gt;"New"),"New",_xlfn.IFNA(IF(VLOOKUP($B659,'4.1'!$B:$N,DS$9, FALSE)=D659, "Match", "Different"),"New"))</f>
        <v>Match</v>
      </c>
      <c r="DT659" s="73" t="str">
        <f>IF(AND(_xlfn.IFNA(IF(VLOOKUP($B659,'4.1'!$B:$N,DT$9, FALSE)=E659, "Match", "Different"), "New")="New",EO659&lt;&gt;"New"),"New",_xlfn.IFNA(IF(VLOOKUP($B659,'4.1'!$B:$N,DT$9, FALSE)=E659, "Match", "Different"),"New"))</f>
        <v>Different</v>
      </c>
      <c r="DU659" s="73" t="str">
        <f>IF(AND(_xlfn.IFNA(IF(VLOOKUP($B659,'4.1'!$B:$N,DU$9, FALSE)=G659, "Match", "Different"), "New")="New",EP659&lt;&gt;"New"),"New",_xlfn.IFNA(IF(VLOOKUP($B659,'4.1'!$B:$N,DU$9, FALSE)=G659, "Match", "Different"),"New"))</f>
        <v>Different</v>
      </c>
      <c r="DV659" s="57"/>
      <c r="DW659" s="20"/>
      <c r="DX659" s="73" t="str">
        <f>IF(AND(_xlfn.IFNA(IF(VLOOKUP($B659,'4.0'!$B:$N,DX$9, FALSE)=B659, "Match", "Different"), "New")="New",ES659&lt;&gt;"New"),"New",_xlfn.IFNA(IF(VLOOKUP($B659,'4.0'!$B:$N,DX$9, FALSE)=B659, "Match", "Different"),"New"))</f>
        <v>New</v>
      </c>
      <c r="DY659" s="73" t="str">
        <f>IF(AND(_xlfn.IFNA(IF(VLOOKUP($B659,'4.0'!$B:$N,DY$9, FALSE)=C659, "Match", "Different"), "New")="New",ET659&lt;&gt;"New"),"New",_xlfn.IFNA(IF(VLOOKUP($B659,'4.0'!$B:$N,DY$9, FALSE)=C659, "Match", "Different"),"New"))</f>
        <v>New</v>
      </c>
      <c r="DZ659" s="73" t="str">
        <f>IF(AND(_xlfn.IFNA(IF(VLOOKUP($B659,'4.0'!$B:$N,DZ$9, FALSE)=D659, "Match", "Different"), "New")="New",EU659&lt;&gt;"New"),"New",_xlfn.IFNA(IF(VLOOKUP($B659,'4.0'!$B:$N,DZ$9, FALSE)=D659, "Match", "Different"),"New"))</f>
        <v>New</v>
      </c>
      <c r="EA659" s="73" t="str">
        <f>IF(AND(_xlfn.IFNA(IF(VLOOKUP($B659,'4.0'!$B:$N,EA$9, FALSE)=E659, "Match", "Different"), "New")="New",EV659&lt;&gt;"New"),"New",_xlfn.IFNA(IF(VLOOKUP($B659,'4.0'!$B:$N,EA$9, FALSE)=E659, "Match", "Different"),"New"))</f>
        <v>New</v>
      </c>
      <c r="EB659" s="73" t="str">
        <f>IF(AND(_xlfn.IFNA(IF(VLOOKUP($B659,'4.0'!$B:$N,EB$9, FALSE)=G659, "Match", "Different"), "New")="New",EW659&lt;&gt;"New"),"New",_xlfn.IFNA(IF(VLOOKUP($B659,'4.0'!$B:$N,EB$9, FALSE)=G659, "Match", "Different"),"New"))</f>
        <v>New</v>
      </c>
      <c r="EC659" s="57"/>
      <c r="ED659" s="20"/>
      <c r="EE659" s="73" t="str">
        <f>IF(AND(_xlfn.IFNA(IF(VLOOKUP($B659,'4.0 CR'!$B:$N,EE$9, FALSE)=B659, "Match", "Different"), "New")="New",EL659&lt;&gt;"New"),"New",_xlfn.IFNA(IF(VLOOKUP($B659,'4.0 CR'!$B:$N,EE$9, FALSE)=B659, "Match", "Different"),"New"))</f>
        <v>Match</v>
      </c>
      <c r="EF659" s="73" t="str">
        <f>IF(AND(_xlfn.IFNA(IF(VLOOKUP($B659,'4.0 CR'!$B:$N,EF$9, FALSE)=C659, "Match", "Different"), "New")="New",EM659&lt;&gt;"New"),"New",_xlfn.IFNA(IF(VLOOKUP($B659,'4.0 CR'!$B:$N,EF$9, FALSE)=C659, "Match", "Different"),"New"))</f>
        <v>Match</v>
      </c>
      <c r="EG659" s="73" t="str">
        <f>IF(AND(_xlfn.IFNA(IF(VLOOKUP($B659,'4.0 CR'!$B:$N,EG$9, FALSE)=D659, "Match", "Different"), "New")="New",EN659&lt;&gt;"New"),"New",_xlfn.IFNA(IF(VLOOKUP($B659,'4.0 CR'!$B:$N,EG$9, FALSE)=D659, "Match", "Different"),"New"))</f>
        <v>Match</v>
      </c>
      <c r="EH659" s="73" t="str">
        <f>IF(AND(_xlfn.IFNA(IF(VLOOKUP($B659,'4.0 CR'!$B:$N,EH$9, FALSE)=E659, "Match", "Different"), "New")="New",EO659&lt;&gt;"New"),"New",_xlfn.IFNA(IF(VLOOKUP($B659,'4.0 CR'!$B:$N,EH$9, FALSE)=E659, "Match", "Different"),"New"))</f>
        <v>Different</v>
      </c>
      <c r="EI659" s="73" t="str">
        <f>IF(AND(_xlfn.IFNA(IF(VLOOKUP($B659,'4.0 CR'!$B:$N,EI$9, FALSE)=G659, "Match", "Different"), "New")="New",EP659&lt;&gt;"New"),"New",_xlfn.IFNA(IF(VLOOKUP($B659,'4.0 CR'!$B:$N,EI$9, FALSE)=G659, "Match", "Different"),"New"))</f>
        <v>Match</v>
      </c>
      <c r="EJ659" s="57"/>
      <c r="EK659" s="20"/>
      <c r="EL659" s="73" t="str">
        <f>IF(AND(_xlfn.IFNA(IF(VLOOKUP($B659,'4.0 CR'!$B:$N,EL$9, FALSE)=B659, "Match", "Different"), "New")="New",ES659&lt;&gt;"New"),"New",_xlfn.IFNA(IF(VLOOKUP($B659,'4.0 CR'!$B:$N,EL$9, FALSE)=B659, "Match", "Different"),"New"))</f>
        <v>Match</v>
      </c>
      <c r="EM659" s="73" t="str">
        <f>IF(AND(_xlfn.IFNA(IF(VLOOKUP($B659,'4.0 CR'!$B:$N,EM$9, FALSE)=C659, "Match", "Different"), "New")="New",ET659&lt;&gt;"New"),"New",_xlfn.IFNA(IF(VLOOKUP($B659,'4.0 CR'!$B:$N,EM$9, FALSE)=C659, "Match", "Different"),"New"))</f>
        <v>Match</v>
      </c>
      <c r="EN659" s="73" t="str">
        <f>IF(AND(_xlfn.IFNA(IF(VLOOKUP($B659,'4.0 CR'!$B:$N,EN$9, FALSE)=D659, "Match", "Different"), "New")="New",EU659&lt;&gt;"New"),"New",_xlfn.IFNA(IF(VLOOKUP($B659,'4.0 CR'!$B:$N,EN$9, FALSE)=D659, "Match", "Different"),"New"))</f>
        <v>Match</v>
      </c>
      <c r="EO659" s="73" t="str">
        <f>IF(AND(_xlfn.IFNA(IF(VLOOKUP($B659,'4.0 CR'!$B:$N,EO$9, FALSE)=E659, "Match", "Different"), "New")="New",EV659&lt;&gt;"New"),"New",_xlfn.IFNA(IF(VLOOKUP($B659,'4.0 CR'!$B:$N,EO$9, FALSE)=E659, "Match", "Different"),"New"))</f>
        <v>Different</v>
      </c>
      <c r="EP659" s="73" t="str">
        <f>IF(AND(_xlfn.IFNA(IF(VLOOKUP($B659,'4.0 CR'!$B:$N,EP$9, FALSE)=G659, "Match", "Different"), "New")="New",EW659&lt;&gt;"New"),"New",_xlfn.IFNA(IF(VLOOKUP($B659,'4.0 CR'!$B:$N,EP$9, FALSE)=G659, "Match", "Different"),"New"))</f>
        <v>Match</v>
      </c>
      <c r="EQ659" s="57"/>
      <c r="ER659" s="20"/>
      <c r="ES659" s="73" t="str">
        <f>_xlfn.IFNA(IF(VLOOKUP($B659,'3.1'!$B:$J,ES$9, FALSE)=B659, "Match", "Different"), "New")</f>
        <v>New</v>
      </c>
      <c r="ET659" s="73" t="str">
        <f>_xlfn.IFNA(IF(VLOOKUP($B659,'3.1'!$B:$J,ET$9, FALSE)=C659, "Match", "Different"), "New")</f>
        <v>New</v>
      </c>
      <c r="EU659" s="73" t="str">
        <f>_xlfn.IFNA(IF(VLOOKUP($B659,'3.1'!$B:$J,EU$9, FALSE)=D659, "Match", "Different"), "New")</f>
        <v>New</v>
      </c>
      <c r="EV659" s="73" t="str">
        <f>_xlfn.IFNA(IF(VLOOKUP($B659,'3.1'!$B:$J,EV$9, FALSE)=E659, "Match", "Different"), "New")</f>
        <v>New</v>
      </c>
      <c r="EW659" s="73" t="str">
        <f>_xlfn.IFNA(IF(VLOOKUP($B659,'3.1'!$B:$J,EW$9, FALSE)=G659, "Match", "Different"), "New")</f>
        <v>New</v>
      </c>
    </row>
    <row r="660" spans="1:153" ht="29" x14ac:dyDescent="0.35">
      <c r="A660" s="20"/>
      <c r="B660" s="101">
        <v>20112</v>
      </c>
      <c r="C660" s="104" t="s">
        <v>1637</v>
      </c>
      <c r="D660" s="104" t="s">
        <v>1638</v>
      </c>
      <c r="E660" s="104" t="s">
        <v>290</v>
      </c>
      <c r="F660" s="104" t="s">
        <v>32</v>
      </c>
      <c r="G660" s="104" t="s">
        <v>154</v>
      </c>
      <c r="H660" s="104" t="s">
        <v>179</v>
      </c>
      <c r="I660" s="104"/>
      <c r="J660" s="104"/>
      <c r="K660" s="104"/>
      <c r="L660" s="104"/>
      <c r="M660" s="104"/>
      <c r="N660" s="57"/>
      <c r="P660" s="73" t="str">
        <f t="shared" ca="1" si="134"/>
        <v>Match</v>
      </c>
      <c r="Q660" s="73" t="str">
        <f t="shared" ca="1" si="135"/>
        <v>Match</v>
      </c>
      <c r="R660" s="73" t="str">
        <f t="shared" ca="1" si="136"/>
        <v>Match</v>
      </c>
      <c r="S660" s="73" t="str">
        <f t="shared" ca="1" si="137"/>
        <v>Match</v>
      </c>
      <c r="T660" s="73" t="str">
        <f t="shared" ca="1" si="138"/>
        <v>Match</v>
      </c>
      <c r="U660" s="57"/>
      <c r="W660" s="73" t="str">
        <f t="shared" ca="1" si="139"/>
        <v>Match</v>
      </c>
      <c r="X660" s="73" t="str">
        <f t="shared" ca="1" si="140"/>
        <v>Match</v>
      </c>
      <c r="Y660" s="73" t="str">
        <f t="shared" ca="1" si="141"/>
        <v>Match</v>
      </c>
      <c r="Z660" s="73" t="str">
        <f t="shared" ca="1" si="142"/>
        <v>Different</v>
      </c>
      <c r="AA660" s="73" t="str">
        <f t="shared" ca="1" si="143"/>
        <v>Match</v>
      </c>
      <c r="AB660" s="57"/>
      <c r="AD660" s="73" t="str">
        <f>_xlfn.IFNA(IF(VLOOKUP($B660,'5.3 CR'!$B:$M,AD$9, FALSE)=$B660, "Match", "Different"), "New")</f>
        <v>Match</v>
      </c>
      <c r="AE660" s="73" t="str">
        <f>_xlfn.IFNA(IF(VLOOKUP($B660,'5.3 CR'!$B:$M,AE$9, FALSE)=$C660, "Match", "Different"), "New")</f>
        <v>Match</v>
      </c>
      <c r="AF660" s="73" t="str">
        <f>_xlfn.IFNA(IF(VLOOKUP($B660,'5.3 CR'!$B:$M,AF$9, FALSE)=$D660, "Match", "Different"), "New")</f>
        <v>Match</v>
      </c>
      <c r="AG660" s="73" t="str">
        <f>_xlfn.IFNA(IF(VLOOKUP($B660,'5.3 CR'!$B:$M,AG$9, FALSE)=$E660, "Match", "Different"), "New")</f>
        <v>Different</v>
      </c>
      <c r="AH660" s="73" t="str">
        <f>_xlfn.IFNA(IF(VLOOKUP($B660,'5.3 CR'!$B:$M,AH$9, FALSE)=$G660, "Match", "Different"), "New")</f>
        <v>Match</v>
      </c>
      <c r="AI660" s="57"/>
      <c r="AK660" s="73" t="str">
        <f>_xlfn.IFNA(IF(VLOOKUP($B660,'5.2 Final'!$B:$M,AK$9, FALSE)=$B660, "Match", "Different"), "New")</f>
        <v>Match</v>
      </c>
      <c r="AL660" s="73" t="str">
        <f>_xlfn.IFNA(IF(VLOOKUP($B660,'5.2 Final'!$B:$M,AL$9, FALSE)=$C660, "Match", "Different"), "New")</f>
        <v>Match</v>
      </c>
      <c r="AM660" s="73" t="str">
        <f>_xlfn.IFNA(IF(VLOOKUP($B660,'5.2 Final'!$B:$M,AM$9, FALSE)=$D660, "Match", "Different"), "New")</f>
        <v>Match</v>
      </c>
      <c r="AN660" s="73" t="str">
        <f>_xlfn.IFNA(IF(VLOOKUP($B660,'5.2 Final'!$B:$M,AN$9, FALSE)=$E660, "Match", "Different"), "New")</f>
        <v>Different</v>
      </c>
      <c r="AO660" s="73" t="str">
        <f>_xlfn.IFNA(IF(VLOOKUP($B660,'5.2 Final'!$B:$M,AO$9, FALSE)=$G660, "Match", "Different"), "New")</f>
        <v>Match</v>
      </c>
      <c r="AP660" s="57"/>
      <c r="AR660" s="73" t="str">
        <f>_xlfn.IFNA(IF(VLOOKUP($B660,'5.2 CR'!$B:$M,AR$9, FALSE)=$B660, "Match", "Different"), "New")</f>
        <v>Match</v>
      </c>
      <c r="AS660" s="73" t="str">
        <f>_xlfn.IFNA(IF(VLOOKUP($B660,'5.2 CR'!$B:$M,AS$9, FALSE)=$C660, "Match", "Different"), "New")</f>
        <v>Match</v>
      </c>
      <c r="AT660" s="73" t="str">
        <f>_xlfn.IFNA(IF(VLOOKUP($B660,'5.2 CR'!$B:$M,AT$9, FALSE)=$D660, "Match", "Different"), "New")</f>
        <v>Match</v>
      </c>
      <c r="AU660" s="73" t="str">
        <f>_xlfn.IFNA(IF(VLOOKUP($B660,'5.2 CR'!$B:$M,AU$9, FALSE)=$E660, "Match", "Different"), "New")</f>
        <v>Different</v>
      </c>
      <c r="AV660" s="73" t="str">
        <f>_xlfn.IFNA(IF(VLOOKUP($B660,'5.2 CR'!$B:$M,AV$9, FALSE)=$G660, "Match", "Different"), "New")</f>
        <v>Match</v>
      </c>
      <c r="AW660" s="57"/>
      <c r="AY660" s="73" t="str">
        <f>_xlfn.IFNA(IF(VLOOKUP($B660,'5.1 Final'!$B:$M,AY$9, FALSE)=$B660, "Match", "Different"), "New")</f>
        <v>Match</v>
      </c>
      <c r="AZ660" s="73" t="str">
        <f>_xlfn.IFNA(IF(VLOOKUP($B660,'5.1 Final'!$B:$M,AZ$9, FALSE)=$C660, "Match", "Different"), "New")</f>
        <v>Match</v>
      </c>
      <c r="BA660" s="73" t="str">
        <f>_xlfn.IFNA(IF(VLOOKUP($B660,'5.1 Final'!$B:$M,BA$9, FALSE)=$D660, "Match", "Different"), "New")</f>
        <v>Match</v>
      </c>
      <c r="BB660" s="73" t="str">
        <f>_xlfn.IFNA(IF(VLOOKUP($B660,'5.1 Final'!$B:$M,BB$9, FALSE)=$E660, "Match", "Different"), "New")</f>
        <v>Different</v>
      </c>
      <c r="BC660" s="73" t="str">
        <f>_xlfn.IFNA(IF(VLOOKUP($B660,'5.1 Final'!$B:$M,BC$9, FALSE)=$G660, "Match", "Different"), "New")</f>
        <v>Match</v>
      </c>
      <c r="BD660" s="57"/>
      <c r="BF660" s="73" t="str">
        <f>_xlfn.IFNA(IF(VLOOKUP($B660,'5.1 CR'!$B:$M,BF$9, FALSE)=$B660, "Match", "Different"), "New")</f>
        <v>Match</v>
      </c>
      <c r="BG660" s="73" t="str">
        <f>_xlfn.IFNA(IF(VLOOKUP($B660,'5.1 CR'!$B:$M,BG$9, FALSE)=$C660, "Match", "Different"), "New")</f>
        <v>Match</v>
      </c>
      <c r="BH660" s="73" t="str">
        <f>_xlfn.IFNA(IF(VLOOKUP($B660,'5.1 CR'!$B:$M,BH$9, FALSE)=$D660, "Match", "Different"), "New")</f>
        <v>Match</v>
      </c>
      <c r="BI660" s="73" t="str">
        <f>_xlfn.IFNA(IF(VLOOKUP($B660,'5.1 CR'!$B:$M,BI$9, FALSE)=$E660, "Match", "Different"), "New")</f>
        <v>Different</v>
      </c>
      <c r="BJ660" s="73" t="str">
        <f>_xlfn.IFNA(IF(VLOOKUP($B660,'5.1 CR'!$B:$M,BJ$9, FALSE)=$G660, "Match", "Different"), "New")</f>
        <v>Match</v>
      </c>
      <c r="BK660" s="57"/>
      <c r="BM660" s="73" t="str">
        <f>_xlfn.IFNA(IF(VLOOKUP($B660,'5.0 Final'!$B:$M,BM$9, FALSE)=$B660, "Match", "Different"), "New")</f>
        <v>Match</v>
      </c>
      <c r="BN660" s="73" t="str">
        <f>_xlfn.IFNA(IF(VLOOKUP($B660,'5.0 Final'!$B:$M,BN$9, FALSE)=$C660, "Match", "Different"), "New")</f>
        <v>Match</v>
      </c>
      <c r="BO660" s="73" t="str">
        <f>_xlfn.IFNA(IF(VLOOKUP($B660,'5.0 Final'!$B:$M,BO$9, FALSE)=$D660, "Match", "Different"), "New")</f>
        <v>Match</v>
      </c>
      <c r="BP660" s="73" t="str">
        <f>_xlfn.IFNA(IF(VLOOKUP($B660,'5.0 Final'!$B:$M,BP$9, FALSE)=$E660, "Match", "Different"), "New")</f>
        <v>Different</v>
      </c>
      <c r="BQ660" s="73" t="str">
        <f>_xlfn.IFNA(IF(VLOOKUP($B660,'5.0 Final'!$B:$M,BQ$9, FALSE)=$G660, "Match", "Different"), "New")</f>
        <v>Match</v>
      </c>
      <c r="BR660" s="57"/>
      <c r="BT660" s="73" t="str">
        <f>_xlfn.IFNA(IF(VLOOKUP($B660,'5.0 CR'!$B:$M,BT$9, FALSE)=$B660, "Match", "Different"), "New")</f>
        <v>Match</v>
      </c>
      <c r="BU660" s="73" t="str">
        <f>_xlfn.IFNA(IF(VLOOKUP($B660,'5.0 CR'!$B:$M,BU$9, FALSE)=$C660, "Match", "Different"), "New")</f>
        <v>Match</v>
      </c>
      <c r="BV660" s="73" t="str">
        <f>_xlfn.IFNA(IF(VLOOKUP($B660,'5.0 CR'!$B:$M,BV$9, FALSE)=$D660, "Match", "Different"), "New")</f>
        <v>Match</v>
      </c>
      <c r="BW660" s="73" t="str">
        <f>_xlfn.IFNA(IF(VLOOKUP($B660,'5.0 CR'!$B:$M,BW$9, FALSE)=$E660, "Match", "Different"), "New")</f>
        <v>Different</v>
      </c>
      <c r="BX660" s="73" t="str">
        <f>_xlfn.IFNA(IF(VLOOKUP($B660,'5.0 CR'!$B:$M,BX$9, FALSE)=$G660, "Match", "Different"), "New")</f>
        <v>Match</v>
      </c>
      <c r="BY660" s="57"/>
      <c r="CA660" s="73" t="str">
        <f>_xlfn.IFNA(IF(VLOOKUP($B660,'4.5 Final'!$B:$M,CA$9, FALSE)=$B660, "Match", "Different"), "New")</f>
        <v>Match</v>
      </c>
      <c r="CB660" s="73" t="str">
        <f>_xlfn.IFNA(IF(VLOOKUP($B660,'4.5 Final'!$B:$M,CB$9, FALSE)=$C660, "Match", "Different"), "New")</f>
        <v>Match</v>
      </c>
      <c r="CC660" s="73" t="str">
        <f>_xlfn.IFNA(IF(VLOOKUP($B660,'4.5 Final'!$B:$M,CC$9, FALSE)=$D660, "Match", "Different"), "New")</f>
        <v>Match</v>
      </c>
      <c r="CD660" s="73" t="str">
        <f>_xlfn.IFNA(IF(VLOOKUP($B660,'4.5 Final'!$B:$M,CD$9, FALSE)=$E660, "Match", "Different"), "New")</f>
        <v>Different</v>
      </c>
      <c r="CE660" s="73" t="str">
        <f>_xlfn.IFNA(IF(VLOOKUP($B660,'4.5 Final'!$B:$M,CE$9, FALSE)=$G660, "Match", "Different"), "New")</f>
        <v>Match</v>
      </c>
      <c r="CF660" s="57"/>
      <c r="CH660" s="73" t="str">
        <f>_xlfn.IFNA(IF(VLOOKUP($B660,'4.5 CR'!$B:$M,CH$9, FALSE)=B660, "Match", "Different"), "New")</f>
        <v>Match</v>
      </c>
      <c r="CI660" s="73" t="str">
        <f>_xlfn.IFNA(IF(VLOOKUP($B660,'4.5 CR'!$B:$M,CI$9, FALSE)=C660, "Match", "Different"), "New")</f>
        <v>Match</v>
      </c>
      <c r="CJ660" s="73" t="str">
        <f>_xlfn.IFNA(IF(VLOOKUP($B660,'4.5 CR'!$B:$M,CJ$9, FALSE)=D660, "Match", "Different"), "New")</f>
        <v>Match</v>
      </c>
      <c r="CK660" s="73" t="str">
        <f>_xlfn.IFNA(IF(VLOOKUP($B660,'4.5 CR'!$B:$M,CK$9, FALSE)=E660, "Match", "Different"), "New")</f>
        <v>Different</v>
      </c>
      <c r="CL660" s="73" t="str">
        <f>_xlfn.IFNA(IF(VLOOKUP($B660,'4.5 CR'!$B:$M,CL$9, FALSE)=G660, "Match", "Different"), "New")</f>
        <v>Match</v>
      </c>
      <c r="CM660" s="57"/>
      <c r="CO660" s="73" t="str">
        <f>_xlfn.IFNA(IF(VLOOKUP($B660,'4.4 Final'!$B:$M,CO$9, FALSE)=B660, "Match", "Different"), "New")</f>
        <v>Match</v>
      </c>
      <c r="CP660" s="73" t="str">
        <f>_xlfn.IFNA(IF(VLOOKUP($B660,'4.4 Final'!$B:$M,CP$9, FALSE)=C660, "Match", "Different"), "New")</f>
        <v>Match</v>
      </c>
      <c r="CQ660" s="73" t="str">
        <f>_xlfn.IFNA(IF(VLOOKUP($B660,'4.4 Final'!$B:$M,CQ$9, FALSE)=D660, "Match", "Different"), "New")</f>
        <v>Match</v>
      </c>
      <c r="CR660" s="73" t="str">
        <f>_xlfn.IFNA(IF(VLOOKUP($B660,'4.4 Final'!$B:$M,CR$9, FALSE)=E660, "Match", "Different"), "New")</f>
        <v>Different</v>
      </c>
      <c r="CS660" s="73" t="str">
        <f>_xlfn.IFNA(IF(VLOOKUP($B660,'4.4 Final'!$B:$M,CS$9, FALSE)=G660, "Match", "Different"), "New")</f>
        <v>Match</v>
      </c>
      <c r="CT660" s="57"/>
      <c r="CV660" s="73" t="str">
        <f>_xlfn.IFNA(IF(VLOOKUP($B660,'4.4 CR'!$B:$M,CV$9, FALSE)=B660, "Match", "Different"), "New")</f>
        <v>Match</v>
      </c>
      <c r="CW660" s="73" t="str">
        <f>_xlfn.IFNA(IF(VLOOKUP($B660,'4.4 CR'!$B:$M,CW$9, FALSE)=C660, "Match", "Different"), "New")</f>
        <v>Match</v>
      </c>
      <c r="CX660" s="73" t="str">
        <f>_xlfn.IFNA(IF(VLOOKUP($B660,'4.4 CR'!$B:$M,CX$9, FALSE)=D660, "Match", "Different"), "New")</f>
        <v>Match</v>
      </c>
      <c r="CY660" s="73" t="str">
        <f>_xlfn.IFNA(IF(VLOOKUP($B660,'4.4 CR'!$B:$M,CY$9, FALSE)=E660, "Match", "Different"), "New")</f>
        <v>Different</v>
      </c>
      <c r="CZ660" s="73" t="str">
        <f>_xlfn.IFNA(IF(VLOOKUP($B660,'4.4 CR'!$B:$M,CZ$9, FALSE)=G660, "Match", "Different"), "New")</f>
        <v>Match</v>
      </c>
      <c r="DA660" s="57"/>
      <c r="DC660" s="73" t="str">
        <f>_xlfn.IFNA(IF(VLOOKUP($B660,'4.3 Final'!$B:$M,DC$9, FALSE)=B660, "Match", "Different"), "New")</f>
        <v>Match</v>
      </c>
      <c r="DD660" s="73" t="str">
        <f>_xlfn.IFNA(IF(VLOOKUP($B660,'4.3 Final'!$B:$M,DD$9, FALSE)=C660, "Match", "Different"), "New")</f>
        <v>Match</v>
      </c>
      <c r="DE660" s="73" t="str">
        <f>_xlfn.IFNA(IF(VLOOKUP($B660,'4.3 Final'!$B:$M,DE$9, FALSE)=D660, "Match", "Different"), "New")</f>
        <v>Match</v>
      </c>
      <c r="DF660" s="73" t="str">
        <f>_xlfn.IFNA(IF(VLOOKUP($B660,'4.3 Final'!$B:$M,DF$9, FALSE)=E660, "Match", "Different"), "New")</f>
        <v>Different</v>
      </c>
      <c r="DG660" s="73" t="str">
        <f>_xlfn.IFNA(IF(VLOOKUP($B660,'4.3 Final'!$B:$M,DG$9, FALSE)=G660, "Match", "Different"), "New")</f>
        <v>Match</v>
      </c>
      <c r="DH660" s="57"/>
      <c r="DJ660" s="73" t="str">
        <f>_xlfn.IFNA(IF(VLOOKUP($B660,'4.2 Final'!$B:$M,DJ$9, FALSE)=B660, "Match", "Different"), "New")</f>
        <v>Match</v>
      </c>
      <c r="DK660" s="73" t="str">
        <f>_xlfn.IFNA(IF(VLOOKUP($B660,'4.2 Final'!$B:$M,DK$9, FALSE)=C660, "Match", "Different"), "New")</f>
        <v>Match</v>
      </c>
      <c r="DL660" s="73" t="str">
        <f>_xlfn.IFNA(IF(VLOOKUP($B660,'4.2 Final'!$B:$M,DL$9, FALSE)=D660, "Match", "Different"), "New")</f>
        <v>Match</v>
      </c>
      <c r="DM660" s="73" t="str">
        <f>_xlfn.IFNA(IF(VLOOKUP($B660,'4.2 Final'!$B:$M,DM$9, FALSE)=E660, "Match", "Different"), "New")</f>
        <v>Different</v>
      </c>
      <c r="DN660" s="73" t="str">
        <f>_xlfn.IFNA(IF(VLOOKUP($B660,'4.2 Final'!$B:$M,DN$9, FALSE)=G660, "Match", "Different"), "New")</f>
        <v>Match</v>
      </c>
      <c r="DO660" s="57"/>
      <c r="DQ660" s="73" t="str">
        <f>IF(AND(_xlfn.IFNA(IF(VLOOKUP($B660,'4.1'!$B:$N,DQ$9, FALSE)=B660, "Match", "Different"), "New")="New",EL660&lt;&gt;"New"),"New",_xlfn.IFNA(IF(VLOOKUP($B660,'4.1'!$B:$N,DQ$9, FALSE)=B660, "Match", "Different"),"New"))</f>
        <v>Match</v>
      </c>
      <c r="DR660" s="73" t="str">
        <f>IF(AND(_xlfn.IFNA(IF(VLOOKUP($B660,'4.1'!$B:$N,DR$9, FALSE)=C660, "Match", "Different"), "New")="New",EM660&lt;&gt;"New"),"New",_xlfn.IFNA(IF(VLOOKUP($B660,'4.1'!$B:$N,DR$9, FALSE)=C660, "Match", "Different"),"New"))</f>
        <v>Match</v>
      </c>
      <c r="DS660" s="73" t="str">
        <f>IF(AND(_xlfn.IFNA(IF(VLOOKUP($B660,'4.1'!$B:$N,DS$9, FALSE)=D660, "Match", "Different"), "New")="New",EN660&lt;&gt;"New"),"New",_xlfn.IFNA(IF(VLOOKUP($B660,'4.1'!$B:$N,DS$9, FALSE)=D660, "Match", "Different"),"New"))</f>
        <v>Match</v>
      </c>
      <c r="DT660" s="73" t="str">
        <f>IF(AND(_xlfn.IFNA(IF(VLOOKUP($B660,'4.1'!$B:$N,DT$9, FALSE)=E660, "Match", "Different"), "New")="New",EO660&lt;&gt;"New"),"New",_xlfn.IFNA(IF(VLOOKUP($B660,'4.1'!$B:$N,DT$9, FALSE)=E660, "Match", "Different"),"New"))</f>
        <v>Different</v>
      </c>
      <c r="DU660" s="73" t="str">
        <f>IF(AND(_xlfn.IFNA(IF(VLOOKUP($B660,'4.1'!$B:$N,DU$9, FALSE)=G660, "Match", "Different"), "New")="New",EP660&lt;&gt;"New"),"New",_xlfn.IFNA(IF(VLOOKUP($B660,'4.1'!$B:$N,DU$9, FALSE)=G660, "Match", "Different"),"New"))</f>
        <v>Match</v>
      </c>
      <c r="DV660" s="57"/>
      <c r="DX660" s="73" t="str">
        <f>IF(AND(_xlfn.IFNA(IF(VLOOKUP($B660,'4.0'!$B:$N,DX$9, FALSE)=B660, "Match", "Different"), "New")="New",ES660&lt;&gt;"New"),"New",_xlfn.IFNA(IF(VLOOKUP($B660,'4.0'!$B:$N,DX$9, FALSE)=B660, "Match", "Different"),"New"))</f>
        <v>New</v>
      </c>
      <c r="DY660" s="73" t="str">
        <f>IF(AND(_xlfn.IFNA(IF(VLOOKUP($B660,'4.0'!$B:$N,DY$9, FALSE)=C660, "Match", "Different"), "New")="New",ET660&lt;&gt;"New"),"New",_xlfn.IFNA(IF(VLOOKUP($B660,'4.0'!$B:$N,DY$9, FALSE)=C660, "Match", "Different"),"New"))</f>
        <v>New</v>
      </c>
      <c r="DZ660" s="73" t="str">
        <f>IF(AND(_xlfn.IFNA(IF(VLOOKUP($B660,'4.0'!$B:$N,DZ$9, FALSE)=D660, "Match", "Different"), "New")="New",EU660&lt;&gt;"New"),"New",_xlfn.IFNA(IF(VLOOKUP($B660,'4.0'!$B:$N,DZ$9, FALSE)=D660, "Match", "Different"),"New"))</f>
        <v>New</v>
      </c>
      <c r="EA660" s="73" t="str">
        <f>IF(AND(_xlfn.IFNA(IF(VLOOKUP($B660,'4.0'!$B:$N,EA$9, FALSE)=E660, "Match", "Different"), "New")="New",EV660&lt;&gt;"New"),"New",_xlfn.IFNA(IF(VLOOKUP($B660,'4.0'!$B:$N,EA$9, FALSE)=E660, "Match", "Different"),"New"))</f>
        <v>New</v>
      </c>
      <c r="EB660" s="73" t="str">
        <f>IF(AND(_xlfn.IFNA(IF(VLOOKUP($B660,'4.0'!$B:$N,EB$9, FALSE)=G660, "Match", "Different"), "New")="New",EW660&lt;&gt;"New"),"New",_xlfn.IFNA(IF(VLOOKUP($B660,'4.0'!$B:$N,EB$9, FALSE)=G660, "Match", "Different"),"New"))</f>
        <v>New</v>
      </c>
      <c r="EC660" s="57"/>
      <c r="EE660" s="73" t="str">
        <f>IF(AND(_xlfn.IFNA(IF(VLOOKUP($B660,'4.0 CR'!$B:$N,EE$9, FALSE)=B660, "Match", "Different"), "New")="New",EL660&lt;&gt;"New"),"New",_xlfn.IFNA(IF(VLOOKUP($B660,'4.0 CR'!$B:$N,EE$9, FALSE)=B660, "Match", "Different"),"New"))</f>
        <v>Match</v>
      </c>
      <c r="EF660" s="73" t="str">
        <f>IF(AND(_xlfn.IFNA(IF(VLOOKUP($B660,'4.0 CR'!$B:$N,EF$9, FALSE)=C660, "Match", "Different"), "New")="New",EM660&lt;&gt;"New"),"New",_xlfn.IFNA(IF(VLOOKUP($B660,'4.0 CR'!$B:$N,EF$9, FALSE)=C660, "Match", "Different"),"New"))</f>
        <v>Match</v>
      </c>
      <c r="EG660" s="73" t="str">
        <f>IF(AND(_xlfn.IFNA(IF(VLOOKUP($B660,'4.0 CR'!$B:$N,EG$9, FALSE)=D660, "Match", "Different"), "New")="New",EN660&lt;&gt;"New"),"New",_xlfn.IFNA(IF(VLOOKUP($B660,'4.0 CR'!$B:$N,EG$9, FALSE)=D660, "Match", "Different"),"New"))</f>
        <v>Match</v>
      </c>
      <c r="EH660" s="73" t="str">
        <f>IF(AND(_xlfn.IFNA(IF(VLOOKUP($B660,'4.0 CR'!$B:$N,EH$9, FALSE)=E660, "Match", "Different"), "New")="New",EO660&lt;&gt;"New"),"New",_xlfn.IFNA(IF(VLOOKUP($B660,'4.0 CR'!$B:$N,EH$9, FALSE)=E660, "Match", "Different"),"New"))</f>
        <v>Different</v>
      </c>
      <c r="EI660" s="73" t="str">
        <f>IF(AND(_xlfn.IFNA(IF(VLOOKUP($B660,'4.0 CR'!$B:$N,EI$9, FALSE)=G660, "Match", "Different"), "New")="New",EP660&lt;&gt;"New"),"New",_xlfn.IFNA(IF(VLOOKUP($B660,'4.0 CR'!$B:$N,EI$9, FALSE)=G660, "Match", "Different"),"New"))</f>
        <v>Different</v>
      </c>
      <c r="EJ660" s="57"/>
      <c r="EL660" s="73" t="str">
        <f>IF(AND(_xlfn.IFNA(IF(VLOOKUP($B660,'4.0 CR'!$B:$N,EL$9, FALSE)=B660, "Match", "Different"), "New")="New",ES660&lt;&gt;"New"),"New",_xlfn.IFNA(IF(VLOOKUP($B660,'4.0 CR'!$B:$N,EL$9, FALSE)=B660, "Match", "Different"),"New"))</f>
        <v>Match</v>
      </c>
      <c r="EM660" s="73" t="str">
        <f>IF(AND(_xlfn.IFNA(IF(VLOOKUP($B660,'4.0 CR'!$B:$N,EM$9, FALSE)=C660, "Match", "Different"), "New")="New",ET660&lt;&gt;"New"),"New",_xlfn.IFNA(IF(VLOOKUP($B660,'4.0 CR'!$B:$N,EM$9, FALSE)=C660, "Match", "Different"),"New"))</f>
        <v>Match</v>
      </c>
      <c r="EN660" s="73" t="str">
        <f>IF(AND(_xlfn.IFNA(IF(VLOOKUP($B660,'4.0 CR'!$B:$N,EN$9, FALSE)=D660, "Match", "Different"), "New")="New",EU660&lt;&gt;"New"),"New",_xlfn.IFNA(IF(VLOOKUP($B660,'4.0 CR'!$B:$N,EN$9, FALSE)=D660, "Match", "Different"),"New"))</f>
        <v>Match</v>
      </c>
      <c r="EO660" s="73" t="str">
        <f>IF(AND(_xlfn.IFNA(IF(VLOOKUP($B660,'4.0 CR'!$B:$N,EO$9, FALSE)=E660, "Match", "Different"), "New")="New",EV660&lt;&gt;"New"),"New",_xlfn.IFNA(IF(VLOOKUP($B660,'4.0 CR'!$B:$N,EO$9, FALSE)=E660, "Match", "Different"),"New"))</f>
        <v>Different</v>
      </c>
      <c r="EP660" s="73" t="str">
        <f>IF(AND(_xlfn.IFNA(IF(VLOOKUP($B660,'4.0 CR'!$B:$N,EP$9, FALSE)=G660, "Match", "Different"), "New")="New",EW660&lt;&gt;"New"),"New",_xlfn.IFNA(IF(VLOOKUP($B660,'4.0 CR'!$B:$N,EP$9, FALSE)=G660, "Match", "Different"),"New"))</f>
        <v>Different</v>
      </c>
      <c r="EQ660" s="57"/>
      <c r="ES660" s="73" t="str">
        <f>_xlfn.IFNA(IF(VLOOKUP($B660,'3.1'!$B:$J,ES$9, FALSE)=B660, "Match", "Different"), "New")</f>
        <v>New</v>
      </c>
      <c r="ET660" s="73" t="str">
        <f>_xlfn.IFNA(IF(VLOOKUP($B660,'3.1'!$B:$J,ET$9, FALSE)=C660, "Match", "Different"), "New")</f>
        <v>New</v>
      </c>
      <c r="EU660" s="73" t="str">
        <f>_xlfn.IFNA(IF(VLOOKUP($B660,'3.1'!$B:$J,EU$9, FALSE)=D660, "Match", "Different"), "New")</f>
        <v>New</v>
      </c>
      <c r="EV660" s="73" t="str">
        <f>_xlfn.IFNA(IF(VLOOKUP($B660,'3.1'!$B:$J,EV$9, FALSE)=E660, "Match", "Different"), "New")</f>
        <v>New</v>
      </c>
      <c r="EW660" s="73" t="str">
        <f>_xlfn.IFNA(IF(VLOOKUP($B660,'3.1'!$B:$J,EW$9, FALSE)=G660, "Match", "Different"), "New")</f>
        <v>New</v>
      </c>
    </row>
    <row r="661" spans="1:153" ht="29" x14ac:dyDescent="0.35">
      <c r="A661" s="20"/>
      <c r="B661" s="101">
        <v>20113</v>
      </c>
      <c r="C661" s="104" t="s">
        <v>1639</v>
      </c>
      <c r="D661" s="104" t="s">
        <v>1640</v>
      </c>
      <c r="E661" s="104" t="s">
        <v>290</v>
      </c>
      <c r="F661" s="104" t="s">
        <v>84</v>
      </c>
      <c r="G661" s="104" t="s">
        <v>1990</v>
      </c>
      <c r="H661" s="104" t="s">
        <v>179</v>
      </c>
      <c r="I661" s="104"/>
      <c r="J661" s="104"/>
      <c r="K661" s="104"/>
      <c r="L661" s="104"/>
      <c r="M661" s="104"/>
      <c r="N661" s="57"/>
      <c r="P661" s="73" t="str">
        <f t="shared" ca="1" si="134"/>
        <v>Match</v>
      </c>
      <c r="Q661" s="73" t="str">
        <f t="shared" ca="1" si="135"/>
        <v>Match</v>
      </c>
      <c r="R661" s="73" t="str">
        <f t="shared" ca="1" si="136"/>
        <v>Match</v>
      </c>
      <c r="S661" s="73" t="str">
        <f t="shared" ca="1" si="137"/>
        <v>Match</v>
      </c>
      <c r="T661" s="73" t="str">
        <f t="shared" ca="1" si="138"/>
        <v>Match</v>
      </c>
      <c r="U661" s="57"/>
      <c r="W661" s="73" t="str">
        <f t="shared" ca="1" si="139"/>
        <v>Match</v>
      </c>
      <c r="X661" s="73" t="str">
        <f t="shared" ca="1" si="140"/>
        <v>Match</v>
      </c>
      <c r="Y661" s="73" t="str">
        <f t="shared" ca="1" si="141"/>
        <v>Match</v>
      </c>
      <c r="Z661" s="73" t="str">
        <f t="shared" ca="1" si="142"/>
        <v>Different</v>
      </c>
      <c r="AA661" s="73" t="str">
        <f t="shared" ca="1" si="143"/>
        <v>Match</v>
      </c>
      <c r="AB661" s="57"/>
      <c r="AD661" s="73" t="str">
        <f>_xlfn.IFNA(IF(VLOOKUP($B661,'5.3 CR'!$B:$M,AD$9, FALSE)=$B661, "Match", "Different"), "New")</f>
        <v>Match</v>
      </c>
      <c r="AE661" s="73" t="str">
        <f>_xlfn.IFNA(IF(VLOOKUP($B661,'5.3 CR'!$B:$M,AE$9, FALSE)=$C661, "Match", "Different"), "New")</f>
        <v>Match</v>
      </c>
      <c r="AF661" s="73" t="str">
        <f>_xlfn.IFNA(IF(VLOOKUP($B661,'5.3 CR'!$B:$M,AF$9, FALSE)=$D661, "Match", "Different"), "New")</f>
        <v>Match</v>
      </c>
      <c r="AG661" s="73" t="str">
        <f>_xlfn.IFNA(IF(VLOOKUP($B661,'5.3 CR'!$B:$M,AG$9, FALSE)=$E661, "Match", "Different"), "New")</f>
        <v>Different</v>
      </c>
      <c r="AH661" s="73" t="str">
        <f>_xlfn.IFNA(IF(VLOOKUP($B661,'5.3 CR'!$B:$M,AH$9, FALSE)=$G661, "Match", "Different"), "New")</f>
        <v>Match</v>
      </c>
      <c r="AI661" s="57"/>
      <c r="AK661" s="73" t="str">
        <f>_xlfn.IFNA(IF(VLOOKUP($B661,'5.2 Final'!$B:$M,AK$9, FALSE)=$B661, "Match", "Different"), "New")</f>
        <v>Match</v>
      </c>
      <c r="AL661" s="73" t="str">
        <f>_xlfn.IFNA(IF(VLOOKUP($B661,'5.2 Final'!$B:$M,AL$9, FALSE)=$C661, "Match", "Different"), "New")</f>
        <v>Match</v>
      </c>
      <c r="AM661" s="73" t="str">
        <f>_xlfn.IFNA(IF(VLOOKUP($B661,'5.2 Final'!$B:$M,AM$9, FALSE)=$D661, "Match", "Different"), "New")</f>
        <v>Match</v>
      </c>
      <c r="AN661" s="73" t="str">
        <f>_xlfn.IFNA(IF(VLOOKUP($B661,'5.2 Final'!$B:$M,AN$9, FALSE)=$E661, "Match", "Different"), "New")</f>
        <v>Different</v>
      </c>
      <c r="AO661" s="73" t="str">
        <f>_xlfn.IFNA(IF(VLOOKUP($B661,'5.2 Final'!$B:$M,AO$9, FALSE)=$G661, "Match", "Different"), "New")</f>
        <v>Match</v>
      </c>
      <c r="AP661" s="57"/>
      <c r="AR661" s="73" t="str">
        <f>_xlfn.IFNA(IF(VLOOKUP($B661,'5.2 CR'!$B:$M,AR$9, FALSE)=$B661, "Match", "Different"), "New")</f>
        <v>Match</v>
      </c>
      <c r="AS661" s="73" t="str">
        <f>_xlfn.IFNA(IF(VLOOKUP($B661,'5.2 CR'!$B:$M,AS$9, FALSE)=$C661, "Match", "Different"), "New")</f>
        <v>Match</v>
      </c>
      <c r="AT661" s="73" t="str">
        <f>_xlfn.IFNA(IF(VLOOKUP($B661,'5.2 CR'!$B:$M,AT$9, FALSE)=$D661, "Match", "Different"), "New")</f>
        <v>Match</v>
      </c>
      <c r="AU661" s="73" t="str">
        <f>_xlfn.IFNA(IF(VLOOKUP($B661,'5.2 CR'!$B:$M,AU$9, FALSE)=$E661, "Match", "Different"), "New")</f>
        <v>Different</v>
      </c>
      <c r="AV661" s="73" t="str">
        <f>_xlfn.IFNA(IF(VLOOKUP($B661,'5.2 CR'!$B:$M,AV$9, FALSE)=$G661, "Match", "Different"), "New")</f>
        <v>Different</v>
      </c>
      <c r="AW661" s="57"/>
      <c r="AY661" s="73" t="str">
        <f>_xlfn.IFNA(IF(VLOOKUP($B661,'5.1 Final'!$B:$M,AY$9, FALSE)=$B661, "Match", "Different"), "New")</f>
        <v>Match</v>
      </c>
      <c r="AZ661" s="73" t="str">
        <f>_xlfn.IFNA(IF(VLOOKUP($B661,'5.1 Final'!$B:$M,AZ$9, FALSE)=$C661, "Match", "Different"), "New")</f>
        <v>Match</v>
      </c>
      <c r="BA661" s="73" t="str">
        <f>_xlfn.IFNA(IF(VLOOKUP($B661,'5.1 Final'!$B:$M,BA$9, FALSE)=$D661, "Match", "Different"), "New")</f>
        <v>Match</v>
      </c>
      <c r="BB661" s="73" t="str">
        <f>_xlfn.IFNA(IF(VLOOKUP($B661,'5.1 Final'!$B:$M,BB$9, FALSE)=$E661, "Match", "Different"), "New")</f>
        <v>Different</v>
      </c>
      <c r="BC661" s="73" t="str">
        <f>_xlfn.IFNA(IF(VLOOKUP($B661,'5.1 Final'!$B:$M,BC$9, FALSE)=$G661, "Match", "Different"), "New")</f>
        <v>Different</v>
      </c>
      <c r="BD661" s="57"/>
      <c r="BF661" s="73" t="str">
        <f>_xlfn.IFNA(IF(VLOOKUP($B661,'5.1 CR'!$B:$M,BF$9, FALSE)=$B661, "Match", "Different"), "New")</f>
        <v>Match</v>
      </c>
      <c r="BG661" s="73" t="str">
        <f>_xlfn.IFNA(IF(VLOOKUP($B661,'5.1 CR'!$B:$M,BG$9, FALSE)=$C661, "Match", "Different"), "New")</f>
        <v>Match</v>
      </c>
      <c r="BH661" s="73" t="str">
        <f>_xlfn.IFNA(IF(VLOOKUP($B661,'5.1 CR'!$B:$M,BH$9, FALSE)=$D661, "Match", "Different"), "New")</f>
        <v>Match</v>
      </c>
      <c r="BI661" s="73" t="str">
        <f>_xlfn.IFNA(IF(VLOOKUP($B661,'5.1 CR'!$B:$M,BI$9, FALSE)=$E661, "Match", "Different"), "New")</f>
        <v>Different</v>
      </c>
      <c r="BJ661" s="73" t="str">
        <f>_xlfn.IFNA(IF(VLOOKUP($B661,'5.1 CR'!$B:$M,BJ$9, FALSE)=$G661, "Match", "Different"), "New")</f>
        <v>Different</v>
      </c>
      <c r="BK661" s="57"/>
      <c r="BM661" s="73" t="str">
        <f>_xlfn.IFNA(IF(VLOOKUP($B661,'5.0 Final'!$B:$M,BM$9, FALSE)=$B661, "Match", "Different"), "New")</f>
        <v>Match</v>
      </c>
      <c r="BN661" s="73" t="str">
        <f>_xlfn.IFNA(IF(VLOOKUP($B661,'5.0 Final'!$B:$M,BN$9, FALSE)=$C661, "Match", "Different"), "New")</f>
        <v>Match</v>
      </c>
      <c r="BO661" s="73" t="str">
        <f>_xlfn.IFNA(IF(VLOOKUP($B661,'5.0 Final'!$B:$M,BO$9, FALSE)=$D661, "Match", "Different"), "New")</f>
        <v>Match</v>
      </c>
      <c r="BP661" s="73" t="str">
        <f>_xlfn.IFNA(IF(VLOOKUP($B661,'5.0 Final'!$B:$M,BP$9, FALSE)=$E661, "Match", "Different"), "New")</f>
        <v>Different</v>
      </c>
      <c r="BQ661" s="73" t="str">
        <f>_xlfn.IFNA(IF(VLOOKUP($B661,'5.0 Final'!$B:$M,BQ$9, FALSE)=$G661, "Match", "Different"), "New")</f>
        <v>Different</v>
      </c>
      <c r="BR661" s="57"/>
      <c r="BT661" s="73" t="str">
        <f>_xlfn.IFNA(IF(VLOOKUP($B661,'5.0 CR'!$B:$M,BT$9, FALSE)=$B661, "Match", "Different"), "New")</f>
        <v>Match</v>
      </c>
      <c r="BU661" s="73" t="str">
        <f>_xlfn.IFNA(IF(VLOOKUP($B661,'5.0 CR'!$B:$M,BU$9, FALSE)=$C661, "Match", "Different"), "New")</f>
        <v>Match</v>
      </c>
      <c r="BV661" s="73" t="str">
        <f>_xlfn.IFNA(IF(VLOOKUP($B661,'5.0 CR'!$B:$M,BV$9, FALSE)=$D661, "Match", "Different"), "New")</f>
        <v>Match</v>
      </c>
      <c r="BW661" s="73" t="str">
        <f>_xlfn.IFNA(IF(VLOOKUP($B661,'5.0 CR'!$B:$M,BW$9, FALSE)=$E661, "Match", "Different"), "New")</f>
        <v>Different</v>
      </c>
      <c r="BX661" s="73" t="str">
        <f>_xlfn.IFNA(IF(VLOOKUP($B661,'5.0 CR'!$B:$M,BX$9, FALSE)=$G661, "Match", "Different"), "New")</f>
        <v>Different</v>
      </c>
      <c r="BY661" s="57"/>
      <c r="CA661" s="73" t="str">
        <f>_xlfn.IFNA(IF(VLOOKUP($B661,'4.5 Final'!$B:$M,CA$9, FALSE)=$B661, "Match", "Different"), "New")</f>
        <v>Match</v>
      </c>
      <c r="CB661" s="73" t="str">
        <f>_xlfn.IFNA(IF(VLOOKUP($B661,'4.5 Final'!$B:$M,CB$9, FALSE)=$C661, "Match", "Different"), "New")</f>
        <v>Match</v>
      </c>
      <c r="CC661" s="73" t="str">
        <f>_xlfn.IFNA(IF(VLOOKUP($B661,'4.5 Final'!$B:$M,CC$9, FALSE)=$D661, "Match", "Different"), "New")</f>
        <v>Match</v>
      </c>
      <c r="CD661" s="73" t="str">
        <f>_xlfn.IFNA(IF(VLOOKUP($B661,'4.5 Final'!$B:$M,CD$9, FALSE)=$E661, "Match", "Different"), "New")</f>
        <v>Different</v>
      </c>
      <c r="CE661" s="73" t="str">
        <f>_xlfn.IFNA(IF(VLOOKUP($B661,'4.5 Final'!$B:$M,CE$9, FALSE)=$G661, "Match", "Different"), "New")</f>
        <v>Different</v>
      </c>
      <c r="CF661" s="57"/>
      <c r="CH661" s="73" t="str">
        <f>_xlfn.IFNA(IF(VLOOKUP($B661,'4.5 CR'!$B:$M,CH$9, FALSE)=B661, "Match", "Different"), "New")</f>
        <v>Match</v>
      </c>
      <c r="CI661" s="73" t="str">
        <f>_xlfn.IFNA(IF(VLOOKUP($B661,'4.5 CR'!$B:$M,CI$9, FALSE)=C661, "Match", "Different"), "New")</f>
        <v>Match</v>
      </c>
      <c r="CJ661" s="73" t="str">
        <f>_xlfn.IFNA(IF(VLOOKUP($B661,'4.5 CR'!$B:$M,CJ$9, FALSE)=D661, "Match", "Different"), "New")</f>
        <v>Match</v>
      </c>
      <c r="CK661" s="73" t="str">
        <f>_xlfn.IFNA(IF(VLOOKUP($B661,'4.5 CR'!$B:$M,CK$9, FALSE)=E661, "Match", "Different"), "New")</f>
        <v>Different</v>
      </c>
      <c r="CL661" s="73" t="str">
        <f>_xlfn.IFNA(IF(VLOOKUP($B661,'4.5 CR'!$B:$M,CL$9, FALSE)=G661, "Match", "Different"), "New")</f>
        <v>Different</v>
      </c>
      <c r="CM661" s="57"/>
      <c r="CO661" s="73" t="str">
        <f>_xlfn.IFNA(IF(VLOOKUP($B661,'4.4 Final'!$B:$M,CO$9, FALSE)=B661, "Match", "Different"), "New")</f>
        <v>Match</v>
      </c>
      <c r="CP661" s="73" t="str">
        <f>_xlfn.IFNA(IF(VLOOKUP($B661,'4.4 Final'!$B:$M,CP$9, FALSE)=C661, "Match", "Different"), "New")</f>
        <v>Match</v>
      </c>
      <c r="CQ661" s="73" t="str">
        <f>_xlfn.IFNA(IF(VLOOKUP($B661,'4.4 Final'!$B:$M,CQ$9, FALSE)=D661, "Match", "Different"), "New")</f>
        <v>Match</v>
      </c>
      <c r="CR661" s="73" t="str">
        <f>_xlfn.IFNA(IF(VLOOKUP($B661,'4.4 Final'!$B:$M,CR$9, FALSE)=E661, "Match", "Different"), "New")</f>
        <v>Different</v>
      </c>
      <c r="CS661" s="73" t="str">
        <f>_xlfn.IFNA(IF(VLOOKUP($B661,'4.4 Final'!$B:$M,CS$9, FALSE)=G661, "Match", "Different"), "New")</f>
        <v>Different</v>
      </c>
      <c r="CT661" s="57"/>
      <c r="CV661" s="73" t="str">
        <f>_xlfn.IFNA(IF(VLOOKUP($B661,'4.4 CR'!$B:$M,CV$9, FALSE)=B661, "Match", "Different"), "New")</f>
        <v>Match</v>
      </c>
      <c r="CW661" s="73" t="str">
        <f>_xlfn.IFNA(IF(VLOOKUP($B661,'4.4 CR'!$B:$M,CW$9, FALSE)=C661, "Match", "Different"), "New")</f>
        <v>Match</v>
      </c>
      <c r="CX661" s="73" t="str">
        <f>_xlfn.IFNA(IF(VLOOKUP($B661,'4.4 CR'!$B:$M,CX$9, FALSE)=D661, "Match", "Different"), "New")</f>
        <v>Match</v>
      </c>
      <c r="CY661" s="73" t="str">
        <f>_xlfn.IFNA(IF(VLOOKUP($B661,'4.4 CR'!$B:$M,CY$9, FALSE)=E661, "Match", "Different"), "New")</f>
        <v>Different</v>
      </c>
      <c r="CZ661" s="73" t="str">
        <f>_xlfn.IFNA(IF(VLOOKUP($B661,'4.4 CR'!$B:$M,CZ$9, FALSE)=G661, "Match", "Different"), "New")</f>
        <v>Different</v>
      </c>
      <c r="DA661" s="57"/>
      <c r="DC661" s="73" t="str">
        <f>_xlfn.IFNA(IF(VLOOKUP($B661,'4.3 Final'!$B:$M,DC$9, FALSE)=B661, "Match", "Different"), "New")</f>
        <v>Match</v>
      </c>
      <c r="DD661" s="73" t="str">
        <f>_xlfn.IFNA(IF(VLOOKUP($B661,'4.3 Final'!$B:$M,DD$9, FALSE)=C661, "Match", "Different"), "New")</f>
        <v>Match</v>
      </c>
      <c r="DE661" s="73" t="str">
        <f>_xlfn.IFNA(IF(VLOOKUP($B661,'4.3 Final'!$B:$M,DE$9, FALSE)=D661, "Match", "Different"), "New")</f>
        <v>Match</v>
      </c>
      <c r="DF661" s="73" t="str">
        <f>_xlfn.IFNA(IF(VLOOKUP($B661,'4.3 Final'!$B:$M,DF$9, FALSE)=E661, "Match", "Different"), "New")</f>
        <v>Different</v>
      </c>
      <c r="DG661" s="73" t="str">
        <f>_xlfn.IFNA(IF(VLOOKUP($B661,'4.3 Final'!$B:$M,DG$9, FALSE)=G661, "Match", "Different"), "New")</f>
        <v>Different</v>
      </c>
      <c r="DH661" s="57"/>
      <c r="DJ661" s="73" t="str">
        <f>_xlfn.IFNA(IF(VLOOKUP($B661,'4.2 Final'!$B:$M,DJ$9, FALSE)=B661, "Match", "Different"), "New")</f>
        <v>Match</v>
      </c>
      <c r="DK661" s="73" t="str">
        <f>_xlfn.IFNA(IF(VLOOKUP($B661,'4.2 Final'!$B:$M,DK$9, FALSE)=C661, "Match", "Different"), "New")</f>
        <v>Match</v>
      </c>
      <c r="DL661" s="73" t="str">
        <f>_xlfn.IFNA(IF(VLOOKUP($B661,'4.2 Final'!$B:$M,DL$9, FALSE)=D661, "Match", "Different"), "New")</f>
        <v>Match</v>
      </c>
      <c r="DM661" s="73" t="str">
        <f>_xlfn.IFNA(IF(VLOOKUP($B661,'4.2 Final'!$B:$M,DM$9, FALSE)=E661, "Match", "Different"), "New")</f>
        <v>Different</v>
      </c>
      <c r="DN661" s="73" t="str">
        <f>_xlfn.IFNA(IF(VLOOKUP($B661,'4.2 Final'!$B:$M,DN$9, FALSE)=G661, "Match", "Different"), "New")</f>
        <v>Different</v>
      </c>
      <c r="DO661" s="57"/>
      <c r="DQ661" s="73" t="str">
        <f>IF(AND(_xlfn.IFNA(IF(VLOOKUP($B661,'4.1'!$B:$N,DQ$9, FALSE)=B661, "Match", "Different"), "New")="New",EL661&lt;&gt;"New"),"New",_xlfn.IFNA(IF(VLOOKUP($B661,'4.1'!$B:$N,DQ$9, FALSE)=B661, "Match", "Different"),"New"))</f>
        <v>Match</v>
      </c>
      <c r="DR661" s="73" t="str">
        <f>IF(AND(_xlfn.IFNA(IF(VLOOKUP($B661,'4.1'!$B:$N,DR$9, FALSE)=C661, "Match", "Different"), "New")="New",EM661&lt;&gt;"New"),"New",_xlfn.IFNA(IF(VLOOKUP($B661,'4.1'!$B:$N,DR$9, FALSE)=C661, "Match", "Different"),"New"))</f>
        <v>Match</v>
      </c>
      <c r="DS661" s="73" t="str">
        <f>IF(AND(_xlfn.IFNA(IF(VLOOKUP($B661,'4.1'!$B:$N,DS$9, FALSE)=D661, "Match", "Different"), "New")="New",EN661&lt;&gt;"New"),"New",_xlfn.IFNA(IF(VLOOKUP($B661,'4.1'!$B:$N,DS$9, FALSE)=D661, "Match", "Different"),"New"))</f>
        <v>Match</v>
      </c>
      <c r="DT661" s="73" t="str">
        <f>IF(AND(_xlfn.IFNA(IF(VLOOKUP($B661,'4.1'!$B:$N,DT$9, FALSE)=E661, "Match", "Different"), "New")="New",EO661&lt;&gt;"New"),"New",_xlfn.IFNA(IF(VLOOKUP($B661,'4.1'!$B:$N,DT$9, FALSE)=E661, "Match", "Different"),"New"))</f>
        <v>Different</v>
      </c>
      <c r="DU661" s="73" t="str">
        <f>IF(AND(_xlfn.IFNA(IF(VLOOKUP($B661,'4.1'!$B:$N,DU$9, FALSE)=G661, "Match", "Different"), "New")="New",EP661&lt;&gt;"New"),"New",_xlfn.IFNA(IF(VLOOKUP($B661,'4.1'!$B:$N,DU$9, FALSE)=G661, "Match", "Different"),"New"))</f>
        <v>Different</v>
      </c>
      <c r="DV661" s="57"/>
      <c r="DX661" s="73" t="str">
        <f>IF(AND(_xlfn.IFNA(IF(VLOOKUP($B661,'4.0'!$B:$N,DX$9, FALSE)=B661, "Match", "Different"), "New")="New",ES661&lt;&gt;"New"),"New",_xlfn.IFNA(IF(VLOOKUP($B661,'4.0'!$B:$N,DX$9, FALSE)=B661, "Match", "Different"),"New"))</f>
        <v>New</v>
      </c>
      <c r="DY661" s="73" t="str">
        <f>IF(AND(_xlfn.IFNA(IF(VLOOKUP($B661,'4.0'!$B:$N,DY$9, FALSE)=C661, "Match", "Different"), "New")="New",ET661&lt;&gt;"New"),"New",_xlfn.IFNA(IF(VLOOKUP($B661,'4.0'!$B:$N,DY$9, FALSE)=C661, "Match", "Different"),"New"))</f>
        <v>New</v>
      </c>
      <c r="DZ661" s="73" t="str">
        <f>IF(AND(_xlfn.IFNA(IF(VLOOKUP($B661,'4.0'!$B:$N,DZ$9, FALSE)=D661, "Match", "Different"), "New")="New",EU661&lt;&gt;"New"),"New",_xlfn.IFNA(IF(VLOOKUP($B661,'4.0'!$B:$N,DZ$9, FALSE)=D661, "Match", "Different"),"New"))</f>
        <v>New</v>
      </c>
      <c r="EA661" s="73" t="str">
        <f>IF(AND(_xlfn.IFNA(IF(VLOOKUP($B661,'4.0'!$B:$N,EA$9, FALSE)=E661, "Match", "Different"), "New")="New",EV661&lt;&gt;"New"),"New",_xlfn.IFNA(IF(VLOOKUP($B661,'4.0'!$B:$N,EA$9, FALSE)=E661, "Match", "Different"),"New"))</f>
        <v>New</v>
      </c>
      <c r="EB661" s="73" t="str">
        <f>IF(AND(_xlfn.IFNA(IF(VLOOKUP($B661,'4.0'!$B:$N,EB$9, FALSE)=G661, "Match", "Different"), "New")="New",EW661&lt;&gt;"New"),"New",_xlfn.IFNA(IF(VLOOKUP($B661,'4.0'!$B:$N,EB$9, FALSE)=G661, "Match", "Different"),"New"))</f>
        <v>New</v>
      </c>
      <c r="EC661" s="57"/>
      <c r="EE661" s="73" t="str">
        <f>IF(AND(_xlfn.IFNA(IF(VLOOKUP($B661,'4.0 CR'!$B:$N,EE$9, FALSE)=B661, "Match", "Different"), "New")="New",EL661&lt;&gt;"New"),"New",_xlfn.IFNA(IF(VLOOKUP($B661,'4.0 CR'!$B:$N,EE$9, FALSE)=B661, "Match", "Different"),"New"))</f>
        <v>Match</v>
      </c>
      <c r="EF661" s="73" t="str">
        <f>IF(AND(_xlfn.IFNA(IF(VLOOKUP($B661,'4.0 CR'!$B:$N,EF$9, FALSE)=C661, "Match", "Different"), "New")="New",EM661&lt;&gt;"New"),"New",_xlfn.IFNA(IF(VLOOKUP($B661,'4.0 CR'!$B:$N,EF$9, FALSE)=C661, "Match", "Different"),"New"))</f>
        <v>Match</v>
      </c>
      <c r="EG661" s="73" t="str">
        <f>IF(AND(_xlfn.IFNA(IF(VLOOKUP($B661,'4.0 CR'!$B:$N,EG$9, FALSE)=D661, "Match", "Different"), "New")="New",EN661&lt;&gt;"New"),"New",_xlfn.IFNA(IF(VLOOKUP($B661,'4.0 CR'!$B:$N,EG$9, FALSE)=D661, "Match", "Different"),"New"))</f>
        <v>Match</v>
      </c>
      <c r="EH661" s="73" t="str">
        <f>IF(AND(_xlfn.IFNA(IF(VLOOKUP($B661,'4.0 CR'!$B:$N,EH$9, FALSE)=E661, "Match", "Different"), "New")="New",EO661&lt;&gt;"New"),"New",_xlfn.IFNA(IF(VLOOKUP($B661,'4.0 CR'!$B:$N,EH$9, FALSE)=E661, "Match", "Different"),"New"))</f>
        <v>Different</v>
      </c>
      <c r="EI661" s="73" t="str">
        <f>IF(AND(_xlfn.IFNA(IF(VLOOKUP($B661,'4.0 CR'!$B:$N,EI$9, FALSE)=G661, "Match", "Different"), "New")="New",EP661&lt;&gt;"New"),"New",_xlfn.IFNA(IF(VLOOKUP($B661,'4.0 CR'!$B:$N,EI$9, FALSE)=G661, "Match", "Different"),"New"))</f>
        <v>Different</v>
      </c>
      <c r="EJ661" s="57"/>
      <c r="EL661" s="73" t="str">
        <f>IF(AND(_xlfn.IFNA(IF(VLOOKUP($B661,'4.0 CR'!$B:$N,EL$9, FALSE)=B661, "Match", "Different"), "New")="New",ES661&lt;&gt;"New"),"New",_xlfn.IFNA(IF(VLOOKUP($B661,'4.0 CR'!$B:$N,EL$9, FALSE)=B661, "Match", "Different"),"New"))</f>
        <v>Match</v>
      </c>
      <c r="EM661" s="73" t="str">
        <f>IF(AND(_xlfn.IFNA(IF(VLOOKUP($B661,'4.0 CR'!$B:$N,EM$9, FALSE)=C661, "Match", "Different"), "New")="New",ET661&lt;&gt;"New"),"New",_xlfn.IFNA(IF(VLOOKUP($B661,'4.0 CR'!$B:$N,EM$9, FALSE)=C661, "Match", "Different"),"New"))</f>
        <v>Match</v>
      </c>
      <c r="EN661" s="73" t="str">
        <f>IF(AND(_xlfn.IFNA(IF(VLOOKUP($B661,'4.0 CR'!$B:$N,EN$9, FALSE)=D661, "Match", "Different"), "New")="New",EU661&lt;&gt;"New"),"New",_xlfn.IFNA(IF(VLOOKUP($B661,'4.0 CR'!$B:$N,EN$9, FALSE)=D661, "Match", "Different"),"New"))</f>
        <v>Match</v>
      </c>
      <c r="EO661" s="73" t="str">
        <f>IF(AND(_xlfn.IFNA(IF(VLOOKUP($B661,'4.0 CR'!$B:$N,EO$9, FALSE)=E661, "Match", "Different"), "New")="New",EV661&lt;&gt;"New"),"New",_xlfn.IFNA(IF(VLOOKUP($B661,'4.0 CR'!$B:$N,EO$9, FALSE)=E661, "Match", "Different"),"New"))</f>
        <v>Different</v>
      </c>
      <c r="EP661" s="73" t="str">
        <f>IF(AND(_xlfn.IFNA(IF(VLOOKUP($B661,'4.0 CR'!$B:$N,EP$9, FALSE)=G661, "Match", "Different"), "New")="New",EW661&lt;&gt;"New"),"New",_xlfn.IFNA(IF(VLOOKUP($B661,'4.0 CR'!$B:$N,EP$9, FALSE)=G661, "Match", "Different"),"New"))</f>
        <v>Different</v>
      </c>
      <c r="EQ661" s="57"/>
      <c r="ES661" s="73" t="str">
        <f>_xlfn.IFNA(IF(VLOOKUP($B661,'3.1'!$B:$J,ES$9, FALSE)=B661, "Match", "Different"), "New")</f>
        <v>New</v>
      </c>
      <c r="ET661" s="73" t="str">
        <f>_xlfn.IFNA(IF(VLOOKUP($B661,'3.1'!$B:$J,ET$9, FALSE)=C661, "Match", "Different"), "New")</f>
        <v>New</v>
      </c>
      <c r="EU661" s="73" t="str">
        <f>_xlfn.IFNA(IF(VLOOKUP($B661,'3.1'!$B:$J,EU$9, FALSE)=D661, "Match", "Different"), "New")</f>
        <v>New</v>
      </c>
      <c r="EV661" s="73" t="str">
        <f>_xlfn.IFNA(IF(VLOOKUP($B661,'3.1'!$B:$J,EV$9, FALSE)=E661, "Match", "Different"), "New")</f>
        <v>New</v>
      </c>
      <c r="EW661" s="73" t="str">
        <f>_xlfn.IFNA(IF(VLOOKUP($B661,'3.1'!$B:$J,EW$9, FALSE)=G661, "Match", "Different"), "New")</f>
        <v>New</v>
      </c>
    </row>
    <row r="662" spans="1:153" ht="29" x14ac:dyDescent="0.35">
      <c r="A662" s="20"/>
      <c r="B662" s="101">
        <v>20116</v>
      </c>
      <c r="C662" s="104" t="s">
        <v>1641</v>
      </c>
      <c r="D662" s="104" t="s">
        <v>1642</v>
      </c>
      <c r="E662" s="104" t="s">
        <v>290</v>
      </c>
      <c r="F662" s="104" t="s">
        <v>84</v>
      </c>
      <c r="G662" s="104" t="s">
        <v>1990</v>
      </c>
      <c r="H662" s="104" t="s">
        <v>68</v>
      </c>
      <c r="I662" s="104"/>
      <c r="J662" s="104"/>
      <c r="K662" s="104"/>
      <c r="L662" s="104"/>
      <c r="M662" s="104"/>
      <c r="N662" s="57"/>
      <c r="P662" s="73" t="str">
        <f t="shared" ca="1" si="134"/>
        <v>Match</v>
      </c>
      <c r="Q662" s="73" t="str">
        <f t="shared" ca="1" si="135"/>
        <v>Match</v>
      </c>
      <c r="R662" s="73" t="str">
        <f t="shared" ca="1" si="136"/>
        <v>Match</v>
      </c>
      <c r="S662" s="73" t="str">
        <f t="shared" ca="1" si="137"/>
        <v>Match</v>
      </c>
      <c r="T662" s="73" t="str">
        <f t="shared" ca="1" si="138"/>
        <v>Match</v>
      </c>
      <c r="U662" s="57"/>
      <c r="W662" s="73" t="str">
        <f t="shared" ca="1" si="139"/>
        <v>Match</v>
      </c>
      <c r="X662" s="73" t="str">
        <f t="shared" ca="1" si="140"/>
        <v>Match</v>
      </c>
      <c r="Y662" s="73" t="str">
        <f t="shared" ca="1" si="141"/>
        <v>Match</v>
      </c>
      <c r="Z662" s="73" t="str">
        <f t="shared" ca="1" si="142"/>
        <v>Different</v>
      </c>
      <c r="AA662" s="73" t="str">
        <f t="shared" ca="1" si="143"/>
        <v>Match</v>
      </c>
      <c r="AB662" s="57"/>
      <c r="AD662" s="73" t="str">
        <f>_xlfn.IFNA(IF(VLOOKUP($B662,'5.3 CR'!$B:$M,AD$9, FALSE)=$B662, "Match", "Different"), "New")</f>
        <v>Match</v>
      </c>
      <c r="AE662" s="73" t="str">
        <f>_xlfn.IFNA(IF(VLOOKUP($B662,'5.3 CR'!$B:$M,AE$9, FALSE)=$C662, "Match", "Different"), "New")</f>
        <v>Match</v>
      </c>
      <c r="AF662" s="73" t="str">
        <f>_xlfn.IFNA(IF(VLOOKUP($B662,'5.3 CR'!$B:$M,AF$9, FALSE)=$D662, "Match", "Different"), "New")</f>
        <v>Match</v>
      </c>
      <c r="AG662" s="73" t="str">
        <f>_xlfn.IFNA(IF(VLOOKUP($B662,'5.3 CR'!$B:$M,AG$9, FALSE)=$E662, "Match", "Different"), "New")</f>
        <v>Different</v>
      </c>
      <c r="AH662" s="73" t="str">
        <f>_xlfn.IFNA(IF(VLOOKUP($B662,'5.3 CR'!$B:$M,AH$9, FALSE)=$G662, "Match", "Different"), "New")</f>
        <v>Match</v>
      </c>
      <c r="AI662" s="57"/>
      <c r="AK662" s="73" t="str">
        <f>_xlfn.IFNA(IF(VLOOKUP($B662,'5.2 Final'!$B:$M,AK$9, FALSE)=$B662, "Match", "Different"), "New")</f>
        <v>Match</v>
      </c>
      <c r="AL662" s="73" t="str">
        <f>_xlfn.IFNA(IF(VLOOKUP($B662,'5.2 Final'!$B:$M,AL$9, FALSE)=$C662, "Match", "Different"), "New")</f>
        <v>Match</v>
      </c>
      <c r="AM662" s="73" t="str">
        <f>_xlfn.IFNA(IF(VLOOKUP($B662,'5.2 Final'!$B:$M,AM$9, FALSE)=$D662, "Match", "Different"), "New")</f>
        <v>Match</v>
      </c>
      <c r="AN662" s="73" t="str">
        <f>_xlfn.IFNA(IF(VLOOKUP($B662,'5.2 Final'!$B:$M,AN$9, FALSE)=$E662, "Match", "Different"), "New")</f>
        <v>Different</v>
      </c>
      <c r="AO662" s="73" t="str">
        <f>_xlfn.IFNA(IF(VLOOKUP($B662,'5.2 Final'!$B:$M,AO$9, FALSE)=$G662, "Match", "Different"), "New")</f>
        <v>Match</v>
      </c>
      <c r="AP662" s="57"/>
      <c r="AR662" s="73" t="str">
        <f>_xlfn.IFNA(IF(VLOOKUP($B662,'5.2 CR'!$B:$M,AR$9, FALSE)=$B662, "Match", "Different"), "New")</f>
        <v>Match</v>
      </c>
      <c r="AS662" s="73" t="str">
        <f>_xlfn.IFNA(IF(VLOOKUP($B662,'5.2 CR'!$B:$M,AS$9, FALSE)=$C662, "Match", "Different"), "New")</f>
        <v>Match</v>
      </c>
      <c r="AT662" s="73" t="str">
        <f>_xlfn.IFNA(IF(VLOOKUP($B662,'5.2 CR'!$B:$M,AT$9, FALSE)=$D662, "Match", "Different"), "New")</f>
        <v>Match</v>
      </c>
      <c r="AU662" s="73" t="str">
        <f>_xlfn.IFNA(IF(VLOOKUP($B662,'5.2 CR'!$B:$M,AU$9, FALSE)=$E662, "Match", "Different"), "New")</f>
        <v>Different</v>
      </c>
      <c r="AV662" s="73" t="str">
        <f>_xlfn.IFNA(IF(VLOOKUP($B662,'5.2 CR'!$B:$M,AV$9, FALSE)=$G662, "Match", "Different"), "New")</f>
        <v>Different</v>
      </c>
      <c r="AW662" s="57"/>
      <c r="AY662" s="73" t="str">
        <f>_xlfn.IFNA(IF(VLOOKUP($B662,'5.1 Final'!$B:$M,AY$9, FALSE)=$B662, "Match", "Different"), "New")</f>
        <v>Match</v>
      </c>
      <c r="AZ662" s="73" t="str">
        <f>_xlfn.IFNA(IF(VLOOKUP($B662,'5.1 Final'!$B:$M,AZ$9, FALSE)=$C662, "Match", "Different"), "New")</f>
        <v>Match</v>
      </c>
      <c r="BA662" s="73" t="str">
        <f>_xlfn.IFNA(IF(VLOOKUP($B662,'5.1 Final'!$B:$M,BA$9, FALSE)=$D662, "Match", "Different"), "New")</f>
        <v>Match</v>
      </c>
      <c r="BB662" s="73" t="str">
        <f>_xlfn.IFNA(IF(VLOOKUP($B662,'5.1 Final'!$B:$M,BB$9, FALSE)=$E662, "Match", "Different"), "New")</f>
        <v>Different</v>
      </c>
      <c r="BC662" s="73" t="str">
        <f>_xlfn.IFNA(IF(VLOOKUP($B662,'5.1 Final'!$B:$M,BC$9, FALSE)=$G662, "Match", "Different"), "New")</f>
        <v>Different</v>
      </c>
      <c r="BD662" s="57"/>
      <c r="BF662" s="73" t="str">
        <f>_xlfn.IFNA(IF(VLOOKUP($B662,'5.1 CR'!$B:$M,BF$9, FALSE)=$B662, "Match", "Different"), "New")</f>
        <v>Match</v>
      </c>
      <c r="BG662" s="73" t="str">
        <f>_xlfn.IFNA(IF(VLOOKUP($B662,'5.1 CR'!$B:$M,BG$9, FALSE)=$C662, "Match", "Different"), "New")</f>
        <v>Match</v>
      </c>
      <c r="BH662" s="73" t="str">
        <f>_xlfn.IFNA(IF(VLOOKUP($B662,'5.1 CR'!$B:$M,BH$9, FALSE)=$D662, "Match", "Different"), "New")</f>
        <v>Match</v>
      </c>
      <c r="BI662" s="73" t="str">
        <f>_xlfn.IFNA(IF(VLOOKUP($B662,'5.1 CR'!$B:$M,BI$9, FALSE)=$E662, "Match", "Different"), "New")</f>
        <v>Different</v>
      </c>
      <c r="BJ662" s="73" t="str">
        <f>_xlfn.IFNA(IF(VLOOKUP($B662,'5.1 CR'!$B:$M,BJ$9, FALSE)=$G662, "Match", "Different"), "New")</f>
        <v>Different</v>
      </c>
      <c r="BK662" s="57"/>
      <c r="BM662" s="73" t="str">
        <f>_xlfn.IFNA(IF(VLOOKUP($B662,'5.0 Final'!$B:$M,BM$9, FALSE)=$B662, "Match", "Different"), "New")</f>
        <v>Match</v>
      </c>
      <c r="BN662" s="73" t="str">
        <f>_xlfn.IFNA(IF(VLOOKUP($B662,'5.0 Final'!$B:$M,BN$9, FALSE)=$C662, "Match", "Different"), "New")</f>
        <v>Match</v>
      </c>
      <c r="BO662" s="73" t="str">
        <f>_xlfn.IFNA(IF(VLOOKUP($B662,'5.0 Final'!$B:$M,BO$9, FALSE)=$D662, "Match", "Different"), "New")</f>
        <v>Match</v>
      </c>
      <c r="BP662" s="73" t="str">
        <f>_xlfn.IFNA(IF(VLOOKUP($B662,'5.0 Final'!$B:$M,BP$9, FALSE)=$E662, "Match", "Different"), "New")</f>
        <v>Different</v>
      </c>
      <c r="BQ662" s="73" t="str">
        <f>_xlfn.IFNA(IF(VLOOKUP($B662,'5.0 Final'!$B:$M,BQ$9, FALSE)=$G662, "Match", "Different"), "New")</f>
        <v>Different</v>
      </c>
      <c r="BR662" s="57"/>
      <c r="BT662" s="73" t="str">
        <f>_xlfn.IFNA(IF(VLOOKUP($B662,'5.0 CR'!$B:$M,BT$9, FALSE)=$B662, "Match", "Different"), "New")</f>
        <v>Match</v>
      </c>
      <c r="BU662" s="73" t="str">
        <f>_xlfn.IFNA(IF(VLOOKUP($B662,'5.0 CR'!$B:$M,BU$9, FALSE)=$C662, "Match", "Different"), "New")</f>
        <v>Match</v>
      </c>
      <c r="BV662" s="73" t="str">
        <f>_xlfn.IFNA(IF(VLOOKUP($B662,'5.0 CR'!$B:$M,BV$9, FALSE)=$D662, "Match", "Different"), "New")</f>
        <v>Match</v>
      </c>
      <c r="BW662" s="73" t="str">
        <f>_xlfn.IFNA(IF(VLOOKUP($B662,'5.0 CR'!$B:$M,BW$9, FALSE)=$E662, "Match", "Different"), "New")</f>
        <v>Different</v>
      </c>
      <c r="BX662" s="73" t="str">
        <f>_xlfn.IFNA(IF(VLOOKUP($B662,'5.0 CR'!$B:$M,BX$9, FALSE)=$G662, "Match", "Different"), "New")</f>
        <v>Different</v>
      </c>
      <c r="BY662" s="57"/>
      <c r="CA662" s="73" t="str">
        <f>_xlfn.IFNA(IF(VLOOKUP($B662,'4.5 Final'!$B:$M,CA$9, FALSE)=$B662, "Match", "Different"), "New")</f>
        <v>Match</v>
      </c>
      <c r="CB662" s="73" t="str">
        <f>_xlfn.IFNA(IF(VLOOKUP($B662,'4.5 Final'!$B:$M,CB$9, FALSE)=$C662, "Match", "Different"), "New")</f>
        <v>Match</v>
      </c>
      <c r="CC662" s="73" t="str">
        <f>_xlfn.IFNA(IF(VLOOKUP($B662,'4.5 Final'!$B:$M,CC$9, FALSE)=$D662, "Match", "Different"), "New")</f>
        <v>Match</v>
      </c>
      <c r="CD662" s="73" t="str">
        <f>_xlfn.IFNA(IF(VLOOKUP($B662,'4.5 Final'!$B:$M,CD$9, FALSE)=$E662, "Match", "Different"), "New")</f>
        <v>Different</v>
      </c>
      <c r="CE662" s="73" t="str">
        <f>_xlfn.IFNA(IF(VLOOKUP($B662,'4.5 Final'!$B:$M,CE$9, FALSE)=$G662, "Match", "Different"), "New")</f>
        <v>Different</v>
      </c>
      <c r="CF662" s="57"/>
      <c r="CH662" s="73" t="str">
        <f>_xlfn.IFNA(IF(VLOOKUP($B662,'4.5 CR'!$B:$M,CH$9, FALSE)=B662, "Match", "Different"), "New")</f>
        <v>Match</v>
      </c>
      <c r="CI662" s="73" t="str">
        <f>_xlfn.IFNA(IF(VLOOKUP($B662,'4.5 CR'!$B:$M,CI$9, FALSE)=C662, "Match", "Different"), "New")</f>
        <v>Match</v>
      </c>
      <c r="CJ662" s="73" t="str">
        <f>_xlfn.IFNA(IF(VLOOKUP($B662,'4.5 CR'!$B:$M,CJ$9, FALSE)=D662, "Match", "Different"), "New")</f>
        <v>Match</v>
      </c>
      <c r="CK662" s="73" t="str">
        <f>_xlfn.IFNA(IF(VLOOKUP($B662,'4.5 CR'!$B:$M,CK$9, FALSE)=E662, "Match", "Different"), "New")</f>
        <v>Different</v>
      </c>
      <c r="CL662" s="73" t="str">
        <f>_xlfn.IFNA(IF(VLOOKUP($B662,'4.5 CR'!$B:$M,CL$9, FALSE)=G662, "Match", "Different"), "New")</f>
        <v>Different</v>
      </c>
      <c r="CM662" s="57"/>
      <c r="CO662" s="73" t="str">
        <f>_xlfn.IFNA(IF(VLOOKUP($B662,'4.4 Final'!$B:$M,CO$9, FALSE)=B662, "Match", "Different"), "New")</f>
        <v>Match</v>
      </c>
      <c r="CP662" s="73" t="str">
        <f>_xlfn.IFNA(IF(VLOOKUP($B662,'4.4 Final'!$B:$M,CP$9, FALSE)=C662, "Match", "Different"), "New")</f>
        <v>Match</v>
      </c>
      <c r="CQ662" s="73" t="str">
        <f>_xlfn.IFNA(IF(VLOOKUP($B662,'4.4 Final'!$B:$M,CQ$9, FALSE)=D662, "Match", "Different"), "New")</f>
        <v>Match</v>
      </c>
      <c r="CR662" s="73" t="str">
        <f>_xlfn.IFNA(IF(VLOOKUP($B662,'4.4 Final'!$B:$M,CR$9, FALSE)=E662, "Match", "Different"), "New")</f>
        <v>Different</v>
      </c>
      <c r="CS662" s="73" t="str">
        <f>_xlfn.IFNA(IF(VLOOKUP($B662,'4.4 Final'!$B:$M,CS$9, FALSE)=G662, "Match", "Different"), "New")</f>
        <v>Different</v>
      </c>
      <c r="CT662" s="57"/>
      <c r="CV662" s="73" t="str">
        <f>_xlfn.IFNA(IF(VLOOKUP($B662,'4.4 CR'!$B:$M,CV$9, FALSE)=B662, "Match", "Different"), "New")</f>
        <v>Match</v>
      </c>
      <c r="CW662" s="73" t="str">
        <f>_xlfn.IFNA(IF(VLOOKUP($B662,'4.4 CR'!$B:$M,CW$9, FALSE)=C662, "Match", "Different"), "New")</f>
        <v>Match</v>
      </c>
      <c r="CX662" s="73" t="str">
        <f>_xlfn.IFNA(IF(VLOOKUP($B662,'4.4 CR'!$B:$M,CX$9, FALSE)=D662, "Match", "Different"), "New")</f>
        <v>Match</v>
      </c>
      <c r="CY662" s="73" t="str">
        <f>_xlfn.IFNA(IF(VLOOKUP($B662,'4.4 CR'!$B:$M,CY$9, FALSE)=E662, "Match", "Different"), "New")</f>
        <v>Different</v>
      </c>
      <c r="CZ662" s="73" t="str">
        <f>_xlfn.IFNA(IF(VLOOKUP($B662,'4.4 CR'!$B:$M,CZ$9, FALSE)=G662, "Match", "Different"), "New")</f>
        <v>Different</v>
      </c>
      <c r="DA662" s="57"/>
      <c r="DC662" s="73" t="str">
        <f>_xlfn.IFNA(IF(VLOOKUP($B662,'4.3 Final'!$B:$M,DC$9, FALSE)=B662, "Match", "Different"), "New")</f>
        <v>Match</v>
      </c>
      <c r="DD662" s="73" t="str">
        <f>_xlfn.IFNA(IF(VLOOKUP($B662,'4.3 Final'!$B:$M,DD$9, FALSE)=C662, "Match", "Different"), "New")</f>
        <v>Match</v>
      </c>
      <c r="DE662" s="73" t="str">
        <f>_xlfn.IFNA(IF(VLOOKUP($B662,'4.3 Final'!$B:$M,DE$9, FALSE)=D662, "Match", "Different"), "New")</f>
        <v>Match</v>
      </c>
      <c r="DF662" s="73" t="str">
        <f>_xlfn.IFNA(IF(VLOOKUP($B662,'4.3 Final'!$B:$M,DF$9, FALSE)=E662, "Match", "Different"), "New")</f>
        <v>Different</v>
      </c>
      <c r="DG662" s="73" t="str">
        <f>_xlfn.IFNA(IF(VLOOKUP($B662,'4.3 Final'!$B:$M,DG$9, FALSE)=G662, "Match", "Different"), "New")</f>
        <v>Different</v>
      </c>
      <c r="DH662" s="57"/>
      <c r="DI662" s="20"/>
      <c r="DJ662" s="73" t="str">
        <f>_xlfn.IFNA(IF(VLOOKUP($B662,'4.2 Final'!$B:$M,DJ$9, FALSE)=B662, "Match", "Different"), "New")</f>
        <v>Match</v>
      </c>
      <c r="DK662" s="73" t="str">
        <f>_xlfn.IFNA(IF(VLOOKUP($B662,'4.2 Final'!$B:$M,DK$9, FALSE)=C662, "Match", "Different"), "New")</f>
        <v>Match</v>
      </c>
      <c r="DL662" s="73" t="str">
        <f>_xlfn.IFNA(IF(VLOOKUP($B662,'4.2 Final'!$B:$M,DL$9, FALSE)=D662, "Match", "Different"), "New")</f>
        <v>Match</v>
      </c>
      <c r="DM662" s="73" t="str">
        <f>_xlfn.IFNA(IF(VLOOKUP($B662,'4.2 Final'!$B:$M,DM$9, FALSE)=E662, "Match", "Different"), "New")</f>
        <v>Different</v>
      </c>
      <c r="DN662" s="73" t="str">
        <f>_xlfn.IFNA(IF(VLOOKUP($B662,'4.2 Final'!$B:$M,DN$9, FALSE)=G662, "Match", "Different"), "New")</f>
        <v>Different</v>
      </c>
      <c r="DO662" s="57"/>
      <c r="DP662" s="20"/>
      <c r="DQ662" s="73" t="str">
        <f>IF(AND(_xlfn.IFNA(IF(VLOOKUP($B662,'4.1'!$B:$N,DQ$9, FALSE)=B662, "Match", "Different"), "New")="New",EL662&lt;&gt;"New"),"New",_xlfn.IFNA(IF(VLOOKUP($B662,'4.1'!$B:$N,DQ$9, FALSE)=B662, "Match", "Different"),"New"))</f>
        <v>Match</v>
      </c>
      <c r="DR662" s="73" t="str">
        <f>IF(AND(_xlfn.IFNA(IF(VLOOKUP($B662,'4.1'!$B:$N,DR$9, FALSE)=C662, "Match", "Different"), "New")="New",EM662&lt;&gt;"New"),"New",_xlfn.IFNA(IF(VLOOKUP($B662,'4.1'!$B:$N,DR$9, FALSE)=C662, "Match", "Different"),"New"))</f>
        <v>Match</v>
      </c>
      <c r="DS662" s="73" t="str">
        <f>IF(AND(_xlfn.IFNA(IF(VLOOKUP($B662,'4.1'!$B:$N,DS$9, FALSE)=D662, "Match", "Different"), "New")="New",EN662&lt;&gt;"New"),"New",_xlfn.IFNA(IF(VLOOKUP($B662,'4.1'!$B:$N,DS$9, FALSE)=D662, "Match", "Different"),"New"))</f>
        <v>Match</v>
      </c>
      <c r="DT662" s="73" t="str">
        <f>IF(AND(_xlfn.IFNA(IF(VLOOKUP($B662,'4.1'!$B:$N,DT$9, FALSE)=E662, "Match", "Different"), "New")="New",EO662&lt;&gt;"New"),"New",_xlfn.IFNA(IF(VLOOKUP($B662,'4.1'!$B:$N,DT$9, FALSE)=E662, "Match", "Different"),"New"))</f>
        <v>Different</v>
      </c>
      <c r="DU662" s="73" t="str">
        <f>IF(AND(_xlfn.IFNA(IF(VLOOKUP($B662,'4.1'!$B:$N,DU$9, FALSE)=G662, "Match", "Different"), "New")="New",EP662&lt;&gt;"New"),"New",_xlfn.IFNA(IF(VLOOKUP($B662,'4.1'!$B:$N,DU$9, FALSE)=G662, "Match", "Different"),"New"))</f>
        <v>Different</v>
      </c>
      <c r="DV662" s="57"/>
      <c r="DW662" s="20"/>
      <c r="DX662" s="73" t="str">
        <f>IF(AND(_xlfn.IFNA(IF(VLOOKUP($B662,'4.0'!$B:$N,DX$9, FALSE)=B662, "Match", "Different"), "New")="New",ES662&lt;&gt;"New"),"New",_xlfn.IFNA(IF(VLOOKUP($B662,'4.0'!$B:$N,DX$9, FALSE)=B662, "Match", "Different"),"New"))</f>
        <v>New</v>
      </c>
      <c r="DY662" s="73" t="str">
        <f>IF(AND(_xlfn.IFNA(IF(VLOOKUP($B662,'4.0'!$B:$N,DY$9, FALSE)=C662, "Match", "Different"), "New")="New",ET662&lt;&gt;"New"),"New",_xlfn.IFNA(IF(VLOOKUP($B662,'4.0'!$B:$N,DY$9, FALSE)=C662, "Match", "Different"),"New"))</f>
        <v>New</v>
      </c>
      <c r="DZ662" s="73" t="str">
        <f>IF(AND(_xlfn.IFNA(IF(VLOOKUP($B662,'4.0'!$B:$N,DZ$9, FALSE)=D662, "Match", "Different"), "New")="New",EU662&lt;&gt;"New"),"New",_xlfn.IFNA(IF(VLOOKUP($B662,'4.0'!$B:$N,DZ$9, FALSE)=D662, "Match", "Different"),"New"))</f>
        <v>New</v>
      </c>
      <c r="EA662" s="73" t="str">
        <f>IF(AND(_xlfn.IFNA(IF(VLOOKUP($B662,'4.0'!$B:$N,EA$9, FALSE)=E662, "Match", "Different"), "New")="New",EV662&lt;&gt;"New"),"New",_xlfn.IFNA(IF(VLOOKUP($B662,'4.0'!$B:$N,EA$9, FALSE)=E662, "Match", "Different"),"New"))</f>
        <v>New</v>
      </c>
      <c r="EB662" s="73" t="str">
        <f>IF(AND(_xlfn.IFNA(IF(VLOOKUP($B662,'4.0'!$B:$N,EB$9, FALSE)=G662, "Match", "Different"), "New")="New",EW662&lt;&gt;"New"),"New",_xlfn.IFNA(IF(VLOOKUP($B662,'4.0'!$B:$N,EB$9, FALSE)=G662, "Match", "Different"),"New"))</f>
        <v>New</v>
      </c>
      <c r="EC662" s="57"/>
      <c r="ED662" s="20"/>
      <c r="EE662" s="73" t="str">
        <f>IF(AND(_xlfn.IFNA(IF(VLOOKUP($B662,'4.0 CR'!$B:$N,EE$9, FALSE)=B662, "Match", "Different"), "New")="New",EL662&lt;&gt;"New"),"New",_xlfn.IFNA(IF(VLOOKUP($B662,'4.0 CR'!$B:$N,EE$9, FALSE)=B662, "Match", "Different"),"New"))</f>
        <v>Match</v>
      </c>
      <c r="EF662" s="73" t="str">
        <f>IF(AND(_xlfn.IFNA(IF(VLOOKUP($B662,'4.0 CR'!$B:$N,EF$9, FALSE)=C662, "Match", "Different"), "New")="New",EM662&lt;&gt;"New"),"New",_xlfn.IFNA(IF(VLOOKUP($B662,'4.0 CR'!$B:$N,EF$9, FALSE)=C662, "Match", "Different"),"New"))</f>
        <v>Match</v>
      </c>
      <c r="EG662" s="73" t="str">
        <f>IF(AND(_xlfn.IFNA(IF(VLOOKUP($B662,'4.0 CR'!$B:$N,EG$9, FALSE)=D662, "Match", "Different"), "New")="New",EN662&lt;&gt;"New"),"New",_xlfn.IFNA(IF(VLOOKUP($B662,'4.0 CR'!$B:$N,EG$9, FALSE)=D662, "Match", "Different"),"New"))</f>
        <v>Match</v>
      </c>
      <c r="EH662" s="73" t="str">
        <f>IF(AND(_xlfn.IFNA(IF(VLOOKUP($B662,'4.0 CR'!$B:$N,EH$9, FALSE)=E662, "Match", "Different"), "New")="New",EO662&lt;&gt;"New"),"New",_xlfn.IFNA(IF(VLOOKUP($B662,'4.0 CR'!$B:$N,EH$9, FALSE)=E662, "Match", "Different"),"New"))</f>
        <v>Different</v>
      </c>
      <c r="EI662" s="73" t="str">
        <f>IF(AND(_xlfn.IFNA(IF(VLOOKUP($B662,'4.0 CR'!$B:$N,EI$9, FALSE)=G662, "Match", "Different"), "New")="New",EP662&lt;&gt;"New"),"New",_xlfn.IFNA(IF(VLOOKUP($B662,'4.0 CR'!$B:$N,EI$9, FALSE)=G662, "Match", "Different"),"New"))</f>
        <v>Different</v>
      </c>
      <c r="EJ662" s="57"/>
      <c r="EK662" s="20"/>
      <c r="EL662" s="73" t="str">
        <f>IF(AND(_xlfn.IFNA(IF(VLOOKUP($B662,'4.0 CR'!$B:$N,EL$9, FALSE)=B662, "Match", "Different"), "New")="New",ES662&lt;&gt;"New"),"New",_xlfn.IFNA(IF(VLOOKUP($B662,'4.0 CR'!$B:$N,EL$9, FALSE)=B662, "Match", "Different"),"New"))</f>
        <v>Match</v>
      </c>
      <c r="EM662" s="73" t="str">
        <f>IF(AND(_xlfn.IFNA(IF(VLOOKUP($B662,'4.0 CR'!$B:$N,EM$9, FALSE)=C662, "Match", "Different"), "New")="New",ET662&lt;&gt;"New"),"New",_xlfn.IFNA(IF(VLOOKUP($B662,'4.0 CR'!$B:$N,EM$9, FALSE)=C662, "Match", "Different"),"New"))</f>
        <v>Match</v>
      </c>
      <c r="EN662" s="73" t="str">
        <f>IF(AND(_xlfn.IFNA(IF(VLOOKUP($B662,'4.0 CR'!$B:$N,EN$9, FALSE)=D662, "Match", "Different"), "New")="New",EU662&lt;&gt;"New"),"New",_xlfn.IFNA(IF(VLOOKUP($B662,'4.0 CR'!$B:$N,EN$9, FALSE)=D662, "Match", "Different"),"New"))</f>
        <v>Match</v>
      </c>
      <c r="EO662" s="73" t="str">
        <f>IF(AND(_xlfn.IFNA(IF(VLOOKUP($B662,'4.0 CR'!$B:$N,EO$9, FALSE)=E662, "Match", "Different"), "New")="New",EV662&lt;&gt;"New"),"New",_xlfn.IFNA(IF(VLOOKUP($B662,'4.0 CR'!$B:$N,EO$9, FALSE)=E662, "Match", "Different"),"New"))</f>
        <v>Different</v>
      </c>
      <c r="EP662" s="73" t="str">
        <f>IF(AND(_xlfn.IFNA(IF(VLOOKUP($B662,'4.0 CR'!$B:$N,EP$9, FALSE)=G662, "Match", "Different"), "New")="New",EW662&lt;&gt;"New"),"New",_xlfn.IFNA(IF(VLOOKUP($B662,'4.0 CR'!$B:$N,EP$9, FALSE)=G662, "Match", "Different"),"New"))</f>
        <v>Different</v>
      </c>
      <c r="EQ662" s="57"/>
      <c r="ER662" s="20"/>
      <c r="ES662" s="73" t="str">
        <f>_xlfn.IFNA(IF(VLOOKUP($B662,'3.1'!$B:$J,ES$9, FALSE)=B662, "Match", "Different"), "New")</f>
        <v>New</v>
      </c>
      <c r="ET662" s="73" t="str">
        <f>_xlfn.IFNA(IF(VLOOKUP($B662,'3.1'!$B:$J,ET$9, FALSE)=C662, "Match", "Different"), "New")</f>
        <v>New</v>
      </c>
      <c r="EU662" s="73" t="str">
        <f>_xlfn.IFNA(IF(VLOOKUP($B662,'3.1'!$B:$J,EU$9, FALSE)=D662, "Match", "Different"), "New")</f>
        <v>New</v>
      </c>
      <c r="EV662" s="73" t="str">
        <f>_xlfn.IFNA(IF(VLOOKUP($B662,'3.1'!$B:$J,EV$9, FALSE)=E662, "Match", "Different"), "New")</f>
        <v>New</v>
      </c>
      <c r="EW662" s="73" t="str">
        <f>_xlfn.IFNA(IF(VLOOKUP($B662,'3.1'!$B:$J,EW$9, FALSE)=G662, "Match", "Different"), "New")</f>
        <v>New</v>
      </c>
    </row>
    <row r="663" spans="1:153" ht="29" x14ac:dyDescent="0.35">
      <c r="A663" s="20"/>
      <c r="B663" s="101">
        <v>20124</v>
      </c>
      <c r="C663" s="104" t="s">
        <v>1643</v>
      </c>
      <c r="D663" s="104" t="s">
        <v>1644</v>
      </c>
      <c r="E663" s="104" t="s">
        <v>310</v>
      </c>
      <c r="F663" s="104" t="s">
        <v>44</v>
      </c>
      <c r="G663" s="104" t="s">
        <v>45</v>
      </c>
      <c r="H663" s="104" t="s">
        <v>68</v>
      </c>
      <c r="I663" s="104"/>
      <c r="J663" s="104"/>
      <c r="K663" s="104"/>
      <c r="L663" s="104"/>
      <c r="M663" s="104"/>
      <c r="N663" s="57"/>
      <c r="P663" s="73" t="str">
        <f t="shared" ca="1" si="134"/>
        <v>Match</v>
      </c>
      <c r="Q663" s="73" t="str">
        <f t="shared" ca="1" si="135"/>
        <v>Match</v>
      </c>
      <c r="R663" s="73" t="str">
        <f t="shared" ca="1" si="136"/>
        <v>Match</v>
      </c>
      <c r="S663" s="73" t="str">
        <f t="shared" ca="1" si="137"/>
        <v>Match</v>
      </c>
      <c r="T663" s="73" t="str">
        <f t="shared" ca="1" si="138"/>
        <v>Match</v>
      </c>
      <c r="U663" s="57"/>
      <c r="W663" s="73" t="str">
        <f t="shared" ca="1" si="139"/>
        <v>Match</v>
      </c>
      <c r="X663" s="73" t="str">
        <f t="shared" ca="1" si="140"/>
        <v>Match</v>
      </c>
      <c r="Y663" s="73" t="str">
        <f t="shared" ca="1" si="141"/>
        <v>Match</v>
      </c>
      <c r="Z663" s="73" t="str">
        <f t="shared" ca="1" si="142"/>
        <v>Different</v>
      </c>
      <c r="AA663" s="73" t="str">
        <f t="shared" ca="1" si="143"/>
        <v>Match</v>
      </c>
      <c r="AB663" s="57"/>
      <c r="AD663" s="73" t="str">
        <f>_xlfn.IFNA(IF(VLOOKUP($B663,'5.3 CR'!$B:$M,AD$9, FALSE)=$B663, "Match", "Different"), "New")</f>
        <v>Match</v>
      </c>
      <c r="AE663" s="73" t="str">
        <f>_xlfn.IFNA(IF(VLOOKUP($B663,'5.3 CR'!$B:$M,AE$9, FALSE)=$C663, "Match", "Different"), "New")</f>
        <v>Match</v>
      </c>
      <c r="AF663" s="73" t="str">
        <f>_xlfn.IFNA(IF(VLOOKUP($B663,'5.3 CR'!$B:$M,AF$9, FALSE)=$D663, "Match", "Different"), "New")</f>
        <v>Match</v>
      </c>
      <c r="AG663" s="73" t="str">
        <f>_xlfn.IFNA(IF(VLOOKUP($B663,'5.3 CR'!$B:$M,AG$9, FALSE)=$E663, "Match", "Different"), "New")</f>
        <v>Different</v>
      </c>
      <c r="AH663" s="73" t="str">
        <f>_xlfn.IFNA(IF(VLOOKUP($B663,'5.3 CR'!$B:$M,AH$9, FALSE)=$G663, "Match", "Different"), "New")</f>
        <v>Match</v>
      </c>
      <c r="AI663" s="57"/>
      <c r="AK663" s="73" t="str">
        <f>_xlfn.IFNA(IF(VLOOKUP($B663,'5.2 Final'!$B:$M,AK$9, FALSE)=$B663, "Match", "Different"), "New")</f>
        <v>Match</v>
      </c>
      <c r="AL663" s="73" t="str">
        <f>_xlfn.IFNA(IF(VLOOKUP($B663,'5.2 Final'!$B:$M,AL$9, FALSE)=$C663, "Match", "Different"), "New")</f>
        <v>Match</v>
      </c>
      <c r="AM663" s="73" t="str">
        <f>_xlfn.IFNA(IF(VLOOKUP($B663,'5.2 Final'!$B:$M,AM$9, FALSE)=$D663, "Match", "Different"), "New")</f>
        <v>Match</v>
      </c>
      <c r="AN663" s="73" t="str">
        <f>_xlfn.IFNA(IF(VLOOKUP($B663,'5.2 Final'!$B:$M,AN$9, FALSE)=$E663, "Match", "Different"), "New")</f>
        <v>Different</v>
      </c>
      <c r="AO663" s="73" t="str">
        <f>_xlfn.IFNA(IF(VLOOKUP($B663,'5.2 Final'!$B:$M,AO$9, FALSE)=$G663, "Match", "Different"), "New")</f>
        <v>Match</v>
      </c>
      <c r="AP663" s="57"/>
      <c r="AR663" s="73" t="str">
        <f>_xlfn.IFNA(IF(VLOOKUP($B663,'5.2 CR'!$B:$M,AR$9, FALSE)=$B663, "Match", "Different"), "New")</f>
        <v>Match</v>
      </c>
      <c r="AS663" s="73" t="str">
        <f>_xlfn.IFNA(IF(VLOOKUP($B663,'5.2 CR'!$B:$M,AS$9, FALSE)=$C663, "Match", "Different"), "New")</f>
        <v>Match</v>
      </c>
      <c r="AT663" s="73" t="str">
        <f>_xlfn.IFNA(IF(VLOOKUP($B663,'5.2 CR'!$B:$M,AT$9, FALSE)=$D663, "Match", "Different"), "New")</f>
        <v>Match</v>
      </c>
      <c r="AU663" s="73" t="str">
        <f>_xlfn.IFNA(IF(VLOOKUP($B663,'5.2 CR'!$B:$M,AU$9, FALSE)=$E663, "Match", "Different"), "New")</f>
        <v>Different</v>
      </c>
      <c r="AV663" s="73" t="str">
        <f>_xlfn.IFNA(IF(VLOOKUP($B663,'5.2 CR'!$B:$M,AV$9, FALSE)=$G663, "Match", "Different"), "New")</f>
        <v>Match</v>
      </c>
      <c r="AW663" s="57"/>
      <c r="AY663" s="73" t="str">
        <f>_xlfn.IFNA(IF(VLOOKUP($B663,'5.1 Final'!$B:$M,AY$9, FALSE)=$B663, "Match", "Different"), "New")</f>
        <v>Match</v>
      </c>
      <c r="AZ663" s="73" t="str">
        <f>_xlfn.IFNA(IF(VLOOKUP($B663,'5.1 Final'!$B:$M,AZ$9, FALSE)=$C663, "Match", "Different"), "New")</f>
        <v>Match</v>
      </c>
      <c r="BA663" s="73" t="str">
        <f>_xlfn.IFNA(IF(VLOOKUP($B663,'5.1 Final'!$B:$M,BA$9, FALSE)=$D663, "Match", "Different"), "New")</f>
        <v>Match</v>
      </c>
      <c r="BB663" s="73" t="str">
        <f>_xlfn.IFNA(IF(VLOOKUP($B663,'5.1 Final'!$B:$M,BB$9, FALSE)=$E663, "Match", "Different"), "New")</f>
        <v>Different</v>
      </c>
      <c r="BC663" s="73" t="str">
        <f>_xlfn.IFNA(IF(VLOOKUP($B663,'5.1 Final'!$B:$M,BC$9, FALSE)=$G663, "Match", "Different"), "New")</f>
        <v>Match</v>
      </c>
      <c r="BD663" s="57"/>
      <c r="BF663" s="73" t="str">
        <f>_xlfn.IFNA(IF(VLOOKUP($B663,'5.1 CR'!$B:$M,BF$9, FALSE)=$B663, "Match", "Different"), "New")</f>
        <v>Match</v>
      </c>
      <c r="BG663" s="73" t="str">
        <f>_xlfn.IFNA(IF(VLOOKUP($B663,'5.1 CR'!$B:$M,BG$9, FALSE)=$C663, "Match", "Different"), "New")</f>
        <v>Match</v>
      </c>
      <c r="BH663" s="73" t="str">
        <f>_xlfn.IFNA(IF(VLOOKUP($B663,'5.1 CR'!$B:$M,BH$9, FALSE)=$D663, "Match", "Different"), "New")</f>
        <v>Match</v>
      </c>
      <c r="BI663" s="73" t="str">
        <f>_xlfn.IFNA(IF(VLOOKUP($B663,'5.1 CR'!$B:$M,BI$9, FALSE)=$E663, "Match", "Different"), "New")</f>
        <v>Different</v>
      </c>
      <c r="BJ663" s="73" t="str">
        <f>_xlfn.IFNA(IF(VLOOKUP($B663,'5.1 CR'!$B:$M,BJ$9, FALSE)=$G663, "Match", "Different"), "New")</f>
        <v>Match</v>
      </c>
      <c r="BK663" s="57"/>
      <c r="BM663" s="73" t="str">
        <f>_xlfn.IFNA(IF(VLOOKUP($B663,'5.0 Final'!$B:$M,BM$9, FALSE)=$B663, "Match", "Different"), "New")</f>
        <v>Match</v>
      </c>
      <c r="BN663" s="73" t="str">
        <f>_xlfn.IFNA(IF(VLOOKUP($B663,'5.0 Final'!$B:$M,BN$9, FALSE)=$C663, "Match", "Different"), "New")</f>
        <v>Match</v>
      </c>
      <c r="BO663" s="73" t="str">
        <f>_xlfn.IFNA(IF(VLOOKUP($B663,'5.0 Final'!$B:$M,BO$9, FALSE)=$D663, "Match", "Different"), "New")</f>
        <v>Match</v>
      </c>
      <c r="BP663" s="73" t="str">
        <f>_xlfn.IFNA(IF(VLOOKUP($B663,'5.0 Final'!$B:$M,BP$9, FALSE)=$E663, "Match", "Different"), "New")</f>
        <v>Different</v>
      </c>
      <c r="BQ663" s="73" t="str">
        <f>_xlfn.IFNA(IF(VLOOKUP($B663,'5.0 Final'!$B:$M,BQ$9, FALSE)=$G663, "Match", "Different"), "New")</f>
        <v>Match</v>
      </c>
      <c r="BR663" s="57"/>
      <c r="BT663" s="73" t="str">
        <f>_xlfn.IFNA(IF(VLOOKUP($B663,'5.0 CR'!$B:$M,BT$9, FALSE)=$B663, "Match", "Different"), "New")</f>
        <v>Match</v>
      </c>
      <c r="BU663" s="73" t="str">
        <f>_xlfn.IFNA(IF(VLOOKUP($B663,'5.0 CR'!$B:$M,BU$9, FALSE)=$C663, "Match", "Different"), "New")</f>
        <v>Match</v>
      </c>
      <c r="BV663" s="73" t="str">
        <f>_xlfn.IFNA(IF(VLOOKUP($B663,'5.0 CR'!$B:$M,BV$9, FALSE)=$D663, "Match", "Different"), "New")</f>
        <v>Match</v>
      </c>
      <c r="BW663" s="73" t="str">
        <f>_xlfn.IFNA(IF(VLOOKUP($B663,'5.0 CR'!$B:$M,BW$9, FALSE)=$E663, "Match", "Different"), "New")</f>
        <v>Different</v>
      </c>
      <c r="BX663" s="73" t="str">
        <f>_xlfn.IFNA(IF(VLOOKUP($B663,'5.0 CR'!$B:$M,BX$9, FALSE)=$G663, "Match", "Different"), "New")</f>
        <v>Match</v>
      </c>
      <c r="BY663" s="57"/>
      <c r="CA663" s="73" t="str">
        <f>_xlfn.IFNA(IF(VLOOKUP($B663,'4.5 Final'!$B:$M,CA$9, FALSE)=$B663, "Match", "Different"), "New")</f>
        <v>Match</v>
      </c>
      <c r="CB663" s="73" t="str">
        <f>_xlfn.IFNA(IF(VLOOKUP($B663,'4.5 Final'!$B:$M,CB$9, FALSE)=$C663, "Match", "Different"), "New")</f>
        <v>Match</v>
      </c>
      <c r="CC663" s="73" t="str">
        <f>_xlfn.IFNA(IF(VLOOKUP($B663,'4.5 Final'!$B:$M,CC$9, FALSE)=$D663, "Match", "Different"), "New")</f>
        <v>Match</v>
      </c>
      <c r="CD663" s="73" t="str">
        <f>_xlfn.IFNA(IF(VLOOKUP($B663,'4.5 Final'!$B:$M,CD$9, FALSE)=$E663, "Match", "Different"), "New")</f>
        <v>Different</v>
      </c>
      <c r="CE663" s="73" t="str">
        <f>_xlfn.IFNA(IF(VLOOKUP($B663,'4.5 Final'!$B:$M,CE$9, FALSE)=$G663, "Match", "Different"), "New")</f>
        <v>Match</v>
      </c>
      <c r="CF663" s="57"/>
      <c r="CH663" s="73" t="str">
        <f>_xlfn.IFNA(IF(VLOOKUP($B663,'4.5 CR'!$B:$M,CH$9, FALSE)=B663, "Match", "Different"), "New")</f>
        <v>Match</v>
      </c>
      <c r="CI663" s="73" t="str">
        <f>_xlfn.IFNA(IF(VLOOKUP($B663,'4.5 CR'!$B:$M,CI$9, FALSE)=C663, "Match", "Different"), "New")</f>
        <v>Match</v>
      </c>
      <c r="CJ663" s="73" t="str">
        <f>_xlfn.IFNA(IF(VLOOKUP($B663,'4.5 CR'!$B:$M,CJ$9, FALSE)=D663, "Match", "Different"), "New")</f>
        <v>Match</v>
      </c>
      <c r="CK663" s="73" t="str">
        <f>_xlfn.IFNA(IF(VLOOKUP($B663,'4.5 CR'!$B:$M,CK$9, FALSE)=E663, "Match", "Different"), "New")</f>
        <v>Different</v>
      </c>
      <c r="CL663" s="73" t="str">
        <f>_xlfn.IFNA(IF(VLOOKUP($B663,'4.5 CR'!$B:$M,CL$9, FALSE)=G663, "Match", "Different"), "New")</f>
        <v>Match</v>
      </c>
      <c r="CM663" s="57"/>
      <c r="CO663" s="73" t="str">
        <f>_xlfn.IFNA(IF(VLOOKUP($B663,'4.4 Final'!$B:$M,CO$9, FALSE)=B663, "Match", "Different"), "New")</f>
        <v>Match</v>
      </c>
      <c r="CP663" s="73" t="str">
        <f>_xlfn.IFNA(IF(VLOOKUP($B663,'4.4 Final'!$B:$M,CP$9, FALSE)=C663, "Match", "Different"), "New")</f>
        <v>Match</v>
      </c>
      <c r="CQ663" s="73" t="str">
        <f>_xlfn.IFNA(IF(VLOOKUP($B663,'4.4 Final'!$B:$M,CQ$9, FALSE)=D663, "Match", "Different"), "New")</f>
        <v>Match</v>
      </c>
      <c r="CR663" s="73" t="str">
        <f>_xlfn.IFNA(IF(VLOOKUP($B663,'4.4 Final'!$B:$M,CR$9, FALSE)=E663, "Match", "Different"), "New")</f>
        <v>Different</v>
      </c>
      <c r="CS663" s="73" t="str">
        <f>_xlfn.IFNA(IF(VLOOKUP($B663,'4.4 Final'!$B:$M,CS$9, FALSE)=G663, "Match", "Different"), "New")</f>
        <v>Match</v>
      </c>
      <c r="CT663" s="57"/>
      <c r="CV663" s="73" t="str">
        <f>_xlfn.IFNA(IF(VLOOKUP($B663,'4.4 CR'!$B:$M,CV$9, FALSE)=B663, "Match", "Different"), "New")</f>
        <v>Match</v>
      </c>
      <c r="CW663" s="73" t="str">
        <f>_xlfn.IFNA(IF(VLOOKUP($B663,'4.4 CR'!$B:$M,CW$9, FALSE)=C663, "Match", "Different"), "New")</f>
        <v>Match</v>
      </c>
      <c r="CX663" s="73" t="str">
        <f>_xlfn.IFNA(IF(VLOOKUP($B663,'4.4 CR'!$B:$M,CX$9, FALSE)=D663, "Match", "Different"), "New")</f>
        <v>Match</v>
      </c>
      <c r="CY663" s="73" t="str">
        <f>_xlfn.IFNA(IF(VLOOKUP($B663,'4.4 CR'!$B:$M,CY$9, FALSE)=E663, "Match", "Different"), "New")</f>
        <v>Different</v>
      </c>
      <c r="CZ663" s="73" t="str">
        <f>_xlfn.IFNA(IF(VLOOKUP($B663,'4.4 CR'!$B:$M,CZ$9, FALSE)=G663, "Match", "Different"), "New")</f>
        <v>Match</v>
      </c>
      <c r="DA663" s="57"/>
      <c r="DC663" s="73" t="str">
        <f>_xlfn.IFNA(IF(VLOOKUP($B663,'4.3 Final'!$B:$M,DC$9, FALSE)=B663, "Match", "Different"), "New")</f>
        <v>Match</v>
      </c>
      <c r="DD663" s="73" t="str">
        <f>_xlfn.IFNA(IF(VLOOKUP($B663,'4.3 Final'!$B:$M,DD$9, FALSE)=C663, "Match", "Different"), "New")</f>
        <v>Match</v>
      </c>
      <c r="DE663" s="73" t="str">
        <f>_xlfn.IFNA(IF(VLOOKUP($B663,'4.3 Final'!$B:$M,DE$9, FALSE)=D663, "Match", "Different"), "New")</f>
        <v>Match</v>
      </c>
      <c r="DF663" s="73" t="str">
        <f>_xlfn.IFNA(IF(VLOOKUP($B663,'4.3 Final'!$B:$M,DF$9, FALSE)=E663, "Match", "Different"), "New")</f>
        <v>Different</v>
      </c>
      <c r="DG663" s="73" t="str">
        <f>_xlfn.IFNA(IF(VLOOKUP($B663,'4.3 Final'!$B:$M,DG$9, FALSE)=G663, "Match", "Different"), "New")</f>
        <v>Match</v>
      </c>
      <c r="DH663" s="57"/>
      <c r="DJ663" s="73" t="str">
        <f>_xlfn.IFNA(IF(VLOOKUP($B663,'4.2 Final'!$B:$M,DJ$9, FALSE)=B663, "Match", "Different"), "New")</f>
        <v>Match</v>
      </c>
      <c r="DK663" s="73" t="str">
        <f>_xlfn.IFNA(IF(VLOOKUP($B663,'4.2 Final'!$B:$M,DK$9, FALSE)=C663, "Match", "Different"), "New")</f>
        <v>Match</v>
      </c>
      <c r="DL663" s="73" t="str">
        <f>_xlfn.IFNA(IF(VLOOKUP($B663,'4.2 Final'!$B:$M,DL$9, FALSE)=D663, "Match", "Different"), "New")</f>
        <v>Match</v>
      </c>
      <c r="DM663" s="73" t="str">
        <f>_xlfn.IFNA(IF(VLOOKUP($B663,'4.2 Final'!$B:$M,DM$9, FALSE)=E663, "Match", "Different"), "New")</f>
        <v>Different</v>
      </c>
      <c r="DN663" s="73" t="str">
        <f>_xlfn.IFNA(IF(VLOOKUP($B663,'4.2 Final'!$B:$M,DN$9, FALSE)=G663, "Match", "Different"), "New")</f>
        <v>Match</v>
      </c>
      <c r="DO663" s="57"/>
      <c r="DQ663" s="73" t="str">
        <f>IF(AND(_xlfn.IFNA(IF(VLOOKUP($B663,'4.1'!$B:$N,DQ$9, FALSE)=B663, "Match", "Different"), "New")="New",EL663&lt;&gt;"New"),"New",_xlfn.IFNA(IF(VLOOKUP($B663,'4.1'!$B:$N,DQ$9, FALSE)=B663, "Match", "Different"),"New"))</f>
        <v>Match</v>
      </c>
      <c r="DR663" s="73" t="str">
        <f>IF(AND(_xlfn.IFNA(IF(VLOOKUP($B663,'4.1'!$B:$N,DR$9, FALSE)=C663, "Match", "Different"), "New")="New",EM663&lt;&gt;"New"),"New",_xlfn.IFNA(IF(VLOOKUP($B663,'4.1'!$B:$N,DR$9, FALSE)=C663, "Match", "Different"),"New"))</f>
        <v>Match</v>
      </c>
      <c r="DS663" s="73" t="str">
        <f>IF(AND(_xlfn.IFNA(IF(VLOOKUP($B663,'4.1'!$B:$N,DS$9, FALSE)=D663, "Match", "Different"), "New")="New",EN663&lt;&gt;"New"),"New",_xlfn.IFNA(IF(VLOOKUP($B663,'4.1'!$B:$N,DS$9, FALSE)=D663, "Match", "Different"),"New"))</f>
        <v>Match</v>
      </c>
      <c r="DT663" s="73" t="str">
        <f>IF(AND(_xlfn.IFNA(IF(VLOOKUP($B663,'4.1'!$B:$N,DT$9, FALSE)=E663, "Match", "Different"), "New")="New",EO663&lt;&gt;"New"),"New",_xlfn.IFNA(IF(VLOOKUP($B663,'4.1'!$B:$N,DT$9, FALSE)=E663, "Match", "Different"),"New"))</f>
        <v>Different</v>
      </c>
      <c r="DU663" s="73" t="str">
        <f>IF(AND(_xlfn.IFNA(IF(VLOOKUP($B663,'4.1'!$B:$N,DU$9, FALSE)=G663, "Match", "Different"), "New")="New",EP663&lt;&gt;"New"),"New",_xlfn.IFNA(IF(VLOOKUP($B663,'4.1'!$B:$N,DU$9, FALSE)=G663, "Match", "Different"),"New"))</f>
        <v>Match</v>
      </c>
      <c r="DV663" s="57"/>
      <c r="DX663" s="73" t="str">
        <f>IF(AND(_xlfn.IFNA(IF(VLOOKUP($B663,'4.0'!$B:$N,DX$9, FALSE)=B663, "Match", "Different"), "New")="New",ES663&lt;&gt;"New"),"New",_xlfn.IFNA(IF(VLOOKUP($B663,'4.0'!$B:$N,DX$9, FALSE)=B663, "Match", "Different"),"New"))</f>
        <v>New</v>
      </c>
      <c r="DY663" s="73" t="str">
        <f>IF(AND(_xlfn.IFNA(IF(VLOOKUP($B663,'4.0'!$B:$N,DY$9, FALSE)=C663, "Match", "Different"), "New")="New",ET663&lt;&gt;"New"),"New",_xlfn.IFNA(IF(VLOOKUP($B663,'4.0'!$B:$N,DY$9, FALSE)=C663, "Match", "Different"),"New"))</f>
        <v>New</v>
      </c>
      <c r="DZ663" s="73" t="str">
        <f>IF(AND(_xlfn.IFNA(IF(VLOOKUP($B663,'4.0'!$B:$N,DZ$9, FALSE)=D663, "Match", "Different"), "New")="New",EU663&lt;&gt;"New"),"New",_xlfn.IFNA(IF(VLOOKUP($B663,'4.0'!$B:$N,DZ$9, FALSE)=D663, "Match", "Different"),"New"))</f>
        <v>New</v>
      </c>
      <c r="EA663" s="73" t="str">
        <f>IF(AND(_xlfn.IFNA(IF(VLOOKUP($B663,'4.0'!$B:$N,EA$9, FALSE)=E663, "Match", "Different"), "New")="New",EV663&lt;&gt;"New"),"New",_xlfn.IFNA(IF(VLOOKUP($B663,'4.0'!$B:$N,EA$9, FALSE)=E663, "Match", "Different"),"New"))</f>
        <v>New</v>
      </c>
      <c r="EB663" s="73" t="str">
        <f>IF(AND(_xlfn.IFNA(IF(VLOOKUP($B663,'4.0'!$B:$N,EB$9, FALSE)=G663, "Match", "Different"), "New")="New",EW663&lt;&gt;"New"),"New",_xlfn.IFNA(IF(VLOOKUP($B663,'4.0'!$B:$N,EB$9, FALSE)=G663, "Match", "Different"),"New"))</f>
        <v>New</v>
      </c>
      <c r="EC663" s="57"/>
      <c r="EE663" s="73" t="str">
        <f>IF(AND(_xlfn.IFNA(IF(VLOOKUP($B663,'4.0 CR'!$B:$N,EE$9, FALSE)=B663, "Match", "Different"), "New")="New",EL663&lt;&gt;"New"),"New",_xlfn.IFNA(IF(VLOOKUP($B663,'4.0 CR'!$B:$N,EE$9, FALSE)=B663, "Match", "Different"),"New"))</f>
        <v>Match</v>
      </c>
      <c r="EF663" s="73" t="str">
        <f>IF(AND(_xlfn.IFNA(IF(VLOOKUP($B663,'4.0 CR'!$B:$N,EF$9, FALSE)=C663, "Match", "Different"), "New")="New",EM663&lt;&gt;"New"),"New",_xlfn.IFNA(IF(VLOOKUP($B663,'4.0 CR'!$B:$N,EF$9, FALSE)=C663, "Match", "Different"),"New"))</f>
        <v>Match</v>
      </c>
      <c r="EG663" s="73" t="str">
        <f>IF(AND(_xlfn.IFNA(IF(VLOOKUP($B663,'4.0 CR'!$B:$N,EG$9, FALSE)=D663, "Match", "Different"), "New")="New",EN663&lt;&gt;"New"),"New",_xlfn.IFNA(IF(VLOOKUP($B663,'4.0 CR'!$B:$N,EG$9, FALSE)=D663, "Match", "Different"),"New"))</f>
        <v>Match</v>
      </c>
      <c r="EH663" s="73" t="str">
        <f>IF(AND(_xlfn.IFNA(IF(VLOOKUP($B663,'4.0 CR'!$B:$N,EH$9, FALSE)=E663, "Match", "Different"), "New")="New",EO663&lt;&gt;"New"),"New",_xlfn.IFNA(IF(VLOOKUP($B663,'4.0 CR'!$B:$N,EH$9, FALSE)=E663, "Match", "Different"),"New"))</f>
        <v>Different</v>
      </c>
      <c r="EI663" s="73" t="str">
        <f>IF(AND(_xlfn.IFNA(IF(VLOOKUP($B663,'4.0 CR'!$B:$N,EI$9, FALSE)=G663, "Match", "Different"), "New")="New",EP663&lt;&gt;"New"),"New",_xlfn.IFNA(IF(VLOOKUP($B663,'4.0 CR'!$B:$N,EI$9, FALSE)=G663, "Match", "Different"),"New"))</f>
        <v>Match</v>
      </c>
      <c r="EJ663" s="57"/>
      <c r="EL663" s="73" t="str">
        <f>IF(AND(_xlfn.IFNA(IF(VLOOKUP($B663,'4.0 CR'!$B:$N,EL$9, FALSE)=B663, "Match", "Different"), "New")="New",ES663&lt;&gt;"New"),"New",_xlfn.IFNA(IF(VLOOKUP($B663,'4.0 CR'!$B:$N,EL$9, FALSE)=B663, "Match", "Different"),"New"))</f>
        <v>Match</v>
      </c>
      <c r="EM663" s="73" t="str">
        <f>IF(AND(_xlfn.IFNA(IF(VLOOKUP($B663,'4.0 CR'!$B:$N,EM$9, FALSE)=C663, "Match", "Different"), "New")="New",ET663&lt;&gt;"New"),"New",_xlfn.IFNA(IF(VLOOKUP($B663,'4.0 CR'!$B:$N,EM$9, FALSE)=C663, "Match", "Different"),"New"))</f>
        <v>Match</v>
      </c>
      <c r="EN663" s="73" t="str">
        <f>IF(AND(_xlfn.IFNA(IF(VLOOKUP($B663,'4.0 CR'!$B:$N,EN$9, FALSE)=D663, "Match", "Different"), "New")="New",EU663&lt;&gt;"New"),"New",_xlfn.IFNA(IF(VLOOKUP($B663,'4.0 CR'!$B:$N,EN$9, FALSE)=D663, "Match", "Different"),"New"))</f>
        <v>Match</v>
      </c>
      <c r="EO663" s="73" t="str">
        <f>IF(AND(_xlfn.IFNA(IF(VLOOKUP($B663,'4.0 CR'!$B:$N,EO$9, FALSE)=E663, "Match", "Different"), "New")="New",EV663&lt;&gt;"New"),"New",_xlfn.IFNA(IF(VLOOKUP($B663,'4.0 CR'!$B:$N,EO$9, FALSE)=E663, "Match", "Different"),"New"))</f>
        <v>Different</v>
      </c>
      <c r="EP663" s="73" t="str">
        <f>IF(AND(_xlfn.IFNA(IF(VLOOKUP($B663,'4.0 CR'!$B:$N,EP$9, FALSE)=G663, "Match", "Different"), "New")="New",EW663&lt;&gt;"New"),"New",_xlfn.IFNA(IF(VLOOKUP($B663,'4.0 CR'!$B:$N,EP$9, FALSE)=G663, "Match", "Different"),"New"))</f>
        <v>Match</v>
      </c>
      <c r="EQ663" s="57"/>
      <c r="ES663" s="73" t="str">
        <f>_xlfn.IFNA(IF(VLOOKUP($B663,'3.1'!$B:$J,ES$9, FALSE)=B663, "Match", "Different"), "New")</f>
        <v>New</v>
      </c>
      <c r="ET663" s="73" t="str">
        <f>_xlfn.IFNA(IF(VLOOKUP($B663,'3.1'!$B:$J,ET$9, FALSE)=C663, "Match", "Different"), "New")</f>
        <v>New</v>
      </c>
      <c r="EU663" s="73" t="str">
        <f>_xlfn.IFNA(IF(VLOOKUP($B663,'3.1'!$B:$J,EU$9, FALSE)=D663, "Match", "Different"), "New")</f>
        <v>New</v>
      </c>
      <c r="EV663" s="73" t="str">
        <f>_xlfn.IFNA(IF(VLOOKUP($B663,'3.1'!$B:$J,EV$9, FALSE)=E663, "Match", "Different"), "New")</f>
        <v>New</v>
      </c>
      <c r="EW663" s="73" t="str">
        <f>_xlfn.IFNA(IF(VLOOKUP($B663,'3.1'!$B:$J,EW$9, FALSE)=G663, "Match", "Different"), "New")</f>
        <v>New</v>
      </c>
    </row>
    <row r="664" spans="1:153" ht="29" x14ac:dyDescent="0.35">
      <c r="A664" s="20"/>
      <c r="B664" s="101">
        <v>20127</v>
      </c>
      <c r="C664" s="104" t="s">
        <v>1645</v>
      </c>
      <c r="D664" s="104" t="s">
        <v>1646</v>
      </c>
      <c r="E664" s="104" t="s">
        <v>290</v>
      </c>
      <c r="F664" s="104" t="s">
        <v>32</v>
      </c>
      <c r="G664" s="104" t="s">
        <v>1647</v>
      </c>
      <c r="H664" s="104" t="s">
        <v>5032</v>
      </c>
      <c r="I664" s="104" t="s">
        <v>64</v>
      </c>
      <c r="J664" s="104"/>
      <c r="K664" s="104"/>
      <c r="L664" s="104"/>
      <c r="M664" s="104"/>
      <c r="N664" s="57"/>
      <c r="P664" s="73" t="str">
        <f t="shared" ca="1" si="134"/>
        <v>Match</v>
      </c>
      <c r="Q664" s="73" t="str">
        <f t="shared" ca="1" si="135"/>
        <v>Match</v>
      </c>
      <c r="R664" s="73" t="str">
        <f t="shared" ca="1" si="136"/>
        <v>Match</v>
      </c>
      <c r="S664" s="73" t="str">
        <f t="shared" ca="1" si="137"/>
        <v>Match</v>
      </c>
      <c r="T664" s="73" t="str">
        <f t="shared" ca="1" si="138"/>
        <v>Match</v>
      </c>
      <c r="U664" s="57"/>
      <c r="W664" s="73" t="str">
        <f t="shared" ca="1" si="139"/>
        <v>Match</v>
      </c>
      <c r="X664" s="73" t="str">
        <f t="shared" ca="1" si="140"/>
        <v>Match</v>
      </c>
      <c r="Y664" s="73" t="str">
        <f t="shared" ca="1" si="141"/>
        <v>Match</v>
      </c>
      <c r="Z664" s="73" t="str">
        <f t="shared" ca="1" si="142"/>
        <v>Match</v>
      </c>
      <c r="AA664" s="73" t="str">
        <f t="shared" ca="1" si="143"/>
        <v>Match</v>
      </c>
      <c r="AB664" s="57"/>
      <c r="AD664" s="73" t="str">
        <f>_xlfn.IFNA(IF(VLOOKUP($B664,'5.3 CR'!$B:$M,AD$9, FALSE)=$B664, "Match", "Different"), "New")</f>
        <v>Match</v>
      </c>
      <c r="AE664" s="73" t="str">
        <f>_xlfn.IFNA(IF(VLOOKUP($B664,'5.3 CR'!$B:$M,AE$9, FALSE)=$C664, "Match", "Different"), "New")</f>
        <v>Match</v>
      </c>
      <c r="AF664" s="73" t="str">
        <f>_xlfn.IFNA(IF(VLOOKUP($B664,'5.3 CR'!$B:$M,AF$9, FALSE)=$D664, "Match", "Different"), "New")</f>
        <v>Match</v>
      </c>
      <c r="AG664" s="73" t="str">
        <f>_xlfn.IFNA(IF(VLOOKUP($B664,'5.3 CR'!$B:$M,AG$9, FALSE)=$E664, "Match", "Different"), "New")</f>
        <v>Match</v>
      </c>
      <c r="AH664" s="73" t="str">
        <f>_xlfn.IFNA(IF(VLOOKUP($B664,'5.3 CR'!$B:$M,AH$9, FALSE)=$G664, "Match", "Different"), "New")</f>
        <v>Match</v>
      </c>
      <c r="AI664" s="57"/>
      <c r="AK664" s="73" t="str">
        <f>_xlfn.IFNA(IF(VLOOKUP($B664,'5.2 Final'!$B:$M,AK$9, FALSE)=$B664, "Match", "Different"), "New")</f>
        <v>Match</v>
      </c>
      <c r="AL664" s="73" t="str">
        <f>_xlfn.IFNA(IF(VLOOKUP($B664,'5.2 Final'!$B:$M,AL$9, FALSE)=$C664, "Match", "Different"), "New")</f>
        <v>Match</v>
      </c>
      <c r="AM664" s="73" t="str">
        <f>_xlfn.IFNA(IF(VLOOKUP($B664,'5.2 Final'!$B:$M,AM$9, FALSE)=$D664, "Match", "Different"), "New")</f>
        <v>Match</v>
      </c>
      <c r="AN664" s="73" t="str">
        <f>_xlfn.IFNA(IF(VLOOKUP($B664,'5.2 Final'!$B:$M,AN$9, FALSE)=$E664, "Match", "Different"), "New")</f>
        <v>Match</v>
      </c>
      <c r="AO664" s="73" t="str">
        <f>_xlfn.IFNA(IF(VLOOKUP($B664,'5.2 Final'!$B:$M,AO$9, FALSE)=$G664, "Match", "Different"), "New")</f>
        <v>Match</v>
      </c>
      <c r="AP664" s="57"/>
      <c r="AR664" s="73" t="str">
        <f>_xlfn.IFNA(IF(VLOOKUP($B664,'5.2 CR'!$B:$M,AR$9, FALSE)=$B664, "Match", "Different"), "New")</f>
        <v>Match</v>
      </c>
      <c r="AS664" s="73" t="str">
        <f>_xlfn.IFNA(IF(VLOOKUP($B664,'5.2 CR'!$B:$M,AS$9, FALSE)=$C664, "Match", "Different"), "New")</f>
        <v>Match</v>
      </c>
      <c r="AT664" s="73" t="str">
        <f>_xlfn.IFNA(IF(VLOOKUP($B664,'5.2 CR'!$B:$M,AT$9, FALSE)=$D664, "Match", "Different"), "New")</f>
        <v>Match</v>
      </c>
      <c r="AU664" s="73" t="str">
        <f>_xlfn.IFNA(IF(VLOOKUP($B664,'5.2 CR'!$B:$M,AU$9, FALSE)=$E664, "Match", "Different"), "New")</f>
        <v>Match</v>
      </c>
      <c r="AV664" s="73" t="str">
        <f>_xlfn.IFNA(IF(VLOOKUP($B664,'5.2 CR'!$B:$M,AV$9, FALSE)=$G664, "Match", "Different"), "New")</f>
        <v>Match</v>
      </c>
      <c r="AW664" s="57"/>
      <c r="AY664" s="73" t="str">
        <f>_xlfn.IFNA(IF(VLOOKUP($B664,'5.1 Final'!$B:$M,AY$9, FALSE)=$B664, "Match", "Different"), "New")</f>
        <v>Match</v>
      </c>
      <c r="AZ664" s="73" t="str">
        <f>_xlfn.IFNA(IF(VLOOKUP($B664,'5.1 Final'!$B:$M,AZ$9, FALSE)=$C664, "Match", "Different"), "New")</f>
        <v>Match</v>
      </c>
      <c r="BA664" s="73" t="str">
        <f>_xlfn.IFNA(IF(VLOOKUP($B664,'5.1 Final'!$B:$M,BA$9, FALSE)=$D664, "Match", "Different"), "New")</f>
        <v>Match</v>
      </c>
      <c r="BB664" s="73" t="str">
        <f>_xlfn.IFNA(IF(VLOOKUP($B664,'5.1 Final'!$B:$M,BB$9, FALSE)=$E664, "Match", "Different"), "New")</f>
        <v>Match</v>
      </c>
      <c r="BC664" s="73" t="str">
        <f>_xlfn.IFNA(IF(VLOOKUP($B664,'5.1 Final'!$B:$M,BC$9, FALSE)=$G664, "Match", "Different"), "New")</f>
        <v>Match</v>
      </c>
      <c r="BD664" s="57"/>
      <c r="BF664" s="73" t="str">
        <f>_xlfn.IFNA(IF(VLOOKUP($B664,'5.1 CR'!$B:$M,BF$9, FALSE)=$B664, "Match", "Different"), "New")</f>
        <v>Match</v>
      </c>
      <c r="BG664" s="73" t="str">
        <f>_xlfn.IFNA(IF(VLOOKUP($B664,'5.1 CR'!$B:$M,BG$9, FALSE)=$C664, "Match", "Different"), "New")</f>
        <v>Match</v>
      </c>
      <c r="BH664" s="73" t="str">
        <f>_xlfn.IFNA(IF(VLOOKUP($B664,'5.1 CR'!$B:$M,BH$9, FALSE)=$D664, "Match", "Different"), "New")</f>
        <v>Match</v>
      </c>
      <c r="BI664" s="73" t="str">
        <f>_xlfn.IFNA(IF(VLOOKUP($B664,'5.1 CR'!$B:$M,BI$9, FALSE)=$E664, "Match", "Different"), "New")</f>
        <v>Match</v>
      </c>
      <c r="BJ664" s="73" t="str">
        <f>_xlfn.IFNA(IF(VLOOKUP($B664,'5.1 CR'!$B:$M,BJ$9, FALSE)=$G664, "Match", "Different"), "New")</f>
        <v>Match</v>
      </c>
      <c r="BK664" s="57"/>
      <c r="BM664" s="73" t="str">
        <f>_xlfn.IFNA(IF(VLOOKUP($B664,'5.0 Final'!$B:$M,BM$9, FALSE)=$B664, "Match", "Different"), "New")</f>
        <v>Match</v>
      </c>
      <c r="BN664" s="73" t="str">
        <f>_xlfn.IFNA(IF(VLOOKUP($B664,'5.0 Final'!$B:$M,BN$9, FALSE)=$C664, "Match", "Different"), "New")</f>
        <v>Match</v>
      </c>
      <c r="BO664" s="73" t="str">
        <f>_xlfn.IFNA(IF(VLOOKUP($B664,'5.0 Final'!$B:$M,BO$9, FALSE)=$D664, "Match", "Different"), "New")</f>
        <v>Match</v>
      </c>
      <c r="BP664" s="73" t="str">
        <f>_xlfn.IFNA(IF(VLOOKUP($B664,'5.0 Final'!$B:$M,BP$9, FALSE)=$E664, "Match", "Different"), "New")</f>
        <v>Match</v>
      </c>
      <c r="BQ664" s="73" t="str">
        <f>_xlfn.IFNA(IF(VLOOKUP($B664,'5.0 Final'!$B:$M,BQ$9, FALSE)=$G664, "Match", "Different"), "New")</f>
        <v>Match</v>
      </c>
      <c r="BR664" s="57"/>
      <c r="BT664" s="73" t="str">
        <f>_xlfn.IFNA(IF(VLOOKUP($B664,'5.0 CR'!$B:$M,BT$9, FALSE)=$B664, "Match", "Different"), "New")</f>
        <v>Match</v>
      </c>
      <c r="BU664" s="73" t="str">
        <f>_xlfn.IFNA(IF(VLOOKUP($B664,'5.0 CR'!$B:$M,BU$9, FALSE)=$C664, "Match", "Different"), "New")</f>
        <v>Match</v>
      </c>
      <c r="BV664" s="73" t="str">
        <f>_xlfn.IFNA(IF(VLOOKUP($B664,'5.0 CR'!$B:$M,BV$9, FALSE)=$D664, "Match", "Different"), "New")</f>
        <v>Match</v>
      </c>
      <c r="BW664" s="73" t="str">
        <f>_xlfn.IFNA(IF(VLOOKUP($B664,'5.0 CR'!$B:$M,BW$9, FALSE)=$E664, "Match", "Different"), "New")</f>
        <v>Match</v>
      </c>
      <c r="BX664" s="73" t="str">
        <f>_xlfn.IFNA(IF(VLOOKUP($B664,'5.0 CR'!$B:$M,BX$9, FALSE)=$G664, "Match", "Different"), "New")</f>
        <v>Match</v>
      </c>
      <c r="BY664" s="57"/>
      <c r="CA664" s="73" t="str">
        <f>_xlfn.IFNA(IF(VLOOKUP($B664,'4.5 Final'!$B:$M,CA$9, FALSE)=$B664, "Match", "Different"), "New")</f>
        <v>Match</v>
      </c>
      <c r="CB664" s="73" t="str">
        <f>_xlfn.IFNA(IF(VLOOKUP($B664,'4.5 Final'!$B:$M,CB$9, FALSE)=$C664, "Match", "Different"), "New")</f>
        <v>Match</v>
      </c>
      <c r="CC664" s="73" t="str">
        <f>_xlfn.IFNA(IF(VLOOKUP($B664,'4.5 Final'!$B:$M,CC$9, FALSE)=$D664, "Match", "Different"), "New")</f>
        <v>Match</v>
      </c>
      <c r="CD664" s="73" t="str">
        <f>_xlfn.IFNA(IF(VLOOKUP($B664,'4.5 Final'!$B:$M,CD$9, FALSE)=$E664, "Match", "Different"), "New")</f>
        <v>Match</v>
      </c>
      <c r="CE664" s="73" t="str">
        <f>_xlfn.IFNA(IF(VLOOKUP($B664,'4.5 Final'!$B:$M,CE$9, FALSE)=$G664, "Match", "Different"), "New")</f>
        <v>Match</v>
      </c>
      <c r="CF664" s="57"/>
      <c r="CH664" s="73" t="str">
        <f>_xlfn.IFNA(IF(VLOOKUP($B664,'4.5 CR'!$B:$M,CH$9, FALSE)=B664, "Match", "Different"), "New")</f>
        <v>Match</v>
      </c>
      <c r="CI664" s="73" t="str">
        <f>_xlfn.IFNA(IF(VLOOKUP($B664,'4.5 CR'!$B:$M,CI$9, FALSE)=C664, "Match", "Different"), "New")</f>
        <v>Match</v>
      </c>
      <c r="CJ664" s="73" t="str">
        <f>_xlfn.IFNA(IF(VLOOKUP($B664,'4.5 CR'!$B:$M,CJ$9, FALSE)=D664, "Match", "Different"), "New")</f>
        <v>Match</v>
      </c>
      <c r="CK664" s="73" t="str">
        <f>_xlfn.IFNA(IF(VLOOKUP($B664,'4.5 CR'!$B:$M,CK$9, FALSE)=E664, "Match", "Different"), "New")</f>
        <v>Match</v>
      </c>
      <c r="CL664" s="73" t="str">
        <f>_xlfn.IFNA(IF(VLOOKUP($B664,'4.5 CR'!$B:$M,CL$9, FALSE)=G664, "Match", "Different"), "New")</f>
        <v>Match</v>
      </c>
      <c r="CM664" s="57"/>
      <c r="CO664" s="73" t="str">
        <f>_xlfn.IFNA(IF(VLOOKUP($B664,'4.4 Final'!$B:$M,CO$9, FALSE)=B664, "Match", "Different"), "New")</f>
        <v>Match</v>
      </c>
      <c r="CP664" s="73" t="str">
        <f>_xlfn.IFNA(IF(VLOOKUP($B664,'4.4 Final'!$B:$M,CP$9, FALSE)=C664, "Match", "Different"), "New")</f>
        <v>Match</v>
      </c>
      <c r="CQ664" s="73" t="str">
        <f>_xlfn.IFNA(IF(VLOOKUP($B664,'4.4 Final'!$B:$M,CQ$9, FALSE)=D664, "Match", "Different"), "New")</f>
        <v>Match</v>
      </c>
      <c r="CR664" s="73" t="str">
        <f>_xlfn.IFNA(IF(VLOOKUP($B664,'4.4 Final'!$B:$M,CR$9, FALSE)=E664, "Match", "Different"), "New")</f>
        <v>Match</v>
      </c>
      <c r="CS664" s="73" t="str">
        <f>_xlfn.IFNA(IF(VLOOKUP($B664,'4.4 Final'!$B:$M,CS$9, FALSE)=G664, "Match", "Different"), "New")</f>
        <v>Match</v>
      </c>
      <c r="CT664" s="57"/>
      <c r="CV664" s="73" t="str">
        <f>_xlfn.IFNA(IF(VLOOKUP($B664,'4.4 CR'!$B:$M,CV$9, FALSE)=B664, "Match", "Different"), "New")</f>
        <v>Match</v>
      </c>
      <c r="CW664" s="73" t="str">
        <f>_xlfn.IFNA(IF(VLOOKUP($B664,'4.4 CR'!$B:$M,CW$9, FALSE)=C664, "Match", "Different"), "New")</f>
        <v>Match</v>
      </c>
      <c r="CX664" s="73" t="str">
        <f>_xlfn.IFNA(IF(VLOOKUP($B664,'4.4 CR'!$B:$M,CX$9, FALSE)=D664, "Match", "Different"), "New")</f>
        <v>Match</v>
      </c>
      <c r="CY664" s="73" t="str">
        <f>_xlfn.IFNA(IF(VLOOKUP($B664,'4.4 CR'!$B:$M,CY$9, FALSE)=E664, "Match", "Different"), "New")</f>
        <v>Match</v>
      </c>
      <c r="CZ664" s="73" t="str">
        <f>_xlfn.IFNA(IF(VLOOKUP($B664,'4.4 CR'!$B:$M,CZ$9, FALSE)=G664, "Match", "Different"), "New")</f>
        <v>Match</v>
      </c>
      <c r="DA664" s="57"/>
      <c r="DC664" s="73" t="str">
        <f>_xlfn.IFNA(IF(VLOOKUP($B664,'4.3 Final'!$B:$M,DC$9, FALSE)=B664, "Match", "Different"), "New")</f>
        <v>Match</v>
      </c>
      <c r="DD664" s="73" t="str">
        <f>_xlfn.IFNA(IF(VLOOKUP($B664,'4.3 Final'!$B:$M,DD$9, FALSE)=C664, "Match", "Different"), "New")</f>
        <v>Match</v>
      </c>
      <c r="DE664" s="73" t="str">
        <f>_xlfn.IFNA(IF(VLOOKUP($B664,'4.3 Final'!$B:$M,DE$9, FALSE)=D664, "Match", "Different"), "New")</f>
        <v>Match</v>
      </c>
      <c r="DF664" s="73" t="str">
        <f>_xlfn.IFNA(IF(VLOOKUP($B664,'4.3 Final'!$B:$M,DF$9, FALSE)=E664, "Match", "Different"), "New")</f>
        <v>Match</v>
      </c>
      <c r="DG664" s="73" t="str">
        <f>_xlfn.IFNA(IF(VLOOKUP($B664,'4.3 Final'!$B:$M,DG$9, FALSE)=G664, "Match", "Different"), "New")</f>
        <v>Match</v>
      </c>
      <c r="DH664" s="57"/>
      <c r="DJ664" s="73" t="str">
        <f>_xlfn.IFNA(IF(VLOOKUP($B664,'4.2 Final'!$B:$M,DJ$9, FALSE)=B664, "Match", "Different"), "New")</f>
        <v>Match</v>
      </c>
      <c r="DK664" s="73" t="str">
        <f>_xlfn.IFNA(IF(VLOOKUP($B664,'4.2 Final'!$B:$M,DK$9, FALSE)=C664, "Match", "Different"), "New")</f>
        <v>Match</v>
      </c>
      <c r="DL664" s="73" t="str">
        <f>_xlfn.IFNA(IF(VLOOKUP($B664,'4.2 Final'!$B:$M,DL$9, FALSE)=D664, "Match", "Different"), "New")</f>
        <v>Match</v>
      </c>
      <c r="DM664" s="73" t="str">
        <f>_xlfn.IFNA(IF(VLOOKUP($B664,'4.2 Final'!$B:$M,DM$9, FALSE)=E664, "Match", "Different"), "New")</f>
        <v>Match</v>
      </c>
      <c r="DN664" s="73" t="str">
        <f>_xlfn.IFNA(IF(VLOOKUP($B664,'4.2 Final'!$B:$M,DN$9, FALSE)=G664, "Match", "Different"), "New")</f>
        <v>Match</v>
      </c>
      <c r="DO664" s="57"/>
      <c r="DQ664" s="73" t="str">
        <f>IF(AND(_xlfn.IFNA(IF(VLOOKUP($B664,'4.1'!$B:$N,DQ$9, FALSE)=B664, "Match", "Different"), "New")="New",EL664&lt;&gt;"New"),"New",_xlfn.IFNA(IF(VLOOKUP($B664,'4.1'!$B:$N,DQ$9, FALSE)=B664, "Match", "Different"),"New"))</f>
        <v>Match</v>
      </c>
      <c r="DR664" s="73" t="str">
        <f>IF(AND(_xlfn.IFNA(IF(VLOOKUP($B664,'4.1'!$B:$N,DR$9, FALSE)=C664, "Match", "Different"), "New")="New",EM664&lt;&gt;"New"),"New",_xlfn.IFNA(IF(VLOOKUP($B664,'4.1'!$B:$N,DR$9, FALSE)=C664, "Match", "Different"),"New"))</f>
        <v>Match</v>
      </c>
      <c r="DS664" s="73" t="str">
        <f>IF(AND(_xlfn.IFNA(IF(VLOOKUP($B664,'4.1'!$B:$N,DS$9, FALSE)=D664, "Match", "Different"), "New")="New",EN664&lt;&gt;"New"),"New",_xlfn.IFNA(IF(VLOOKUP($B664,'4.1'!$B:$N,DS$9, FALSE)=D664, "Match", "Different"),"New"))</f>
        <v>Match</v>
      </c>
      <c r="DT664" s="73" t="str">
        <f>IF(AND(_xlfn.IFNA(IF(VLOOKUP($B664,'4.1'!$B:$N,DT$9, FALSE)=E664, "Match", "Different"), "New")="New",EO664&lt;&gt;"New"),"New",_xlfn.IFNA(IF(VLOOKUP($B664,'4.1'!$B:$N,DT$9, FALSE)=E664, "Match", "Different"),"New"))</f>
        <v>Match</v>
      </c>
      <c r="DU664" s="73" t="str">
        <f>IF(AND(_xlfn.IFNA(IF(VLOOKUP($B664,'4.1'!$B:$N,DU$9, FALSE)=G664, "Match", "Different"), "New")="New",EP664&lt;&gt;"New"),"New",_xlfn.IFNA(IF(VLOOKUP($B664,'4.1'!$B:$N,DU$9, FALSE)=G664, "Match", "Different"),"New"))</f>
        <v>Match</v>
      </c>
      <c r="DV664" s="57"/>
      <c r="DX664" s="73" t="str">
        <f>IF(AND(_xlfn.IFNA(IF(VLOOKUP($B664,'4.0'!$B:$N,DX$9, FALSE)=B664, "Match", "Different"), "New")="New",ES664&lt;&gt;"New"),"New",_xlfn.IFNA(IF(VLOOKUP($B664,'4.0'!$B:$N,DX$9, FALSE)=B664, "Match", "Different"),"New"))</f>
        <v>New</v>
      </c>
      <c r="DY664" s="73" t="str">
        <f>IF(AND(_xlfn.IFNA(IF(VLOOKUP($B664,'4.0'!$B:$N,DY$9, FALSE)=C664, "Match", "Different"), "New")="New",ET664&lt;&gt;"New"),"New",_xlfn.IFNA(IF(VLOOKUP($B664,'4.0'!$B:$N,DY$9, FALSE)=C664, "Match", "Different"),"New"))</f>
        <v>New</v>
      </c>
      <c r="DZ664" s="73" t="str">
        <f>IF(AND(_xlfn.IFNA(IF(VLOOKUP($B664,'4.0'!$B:$N,DZ$9, FALSE)=D664, "Match", "Different"), "New")="New",EU664&lt;&gt;"New"),"New",_xlfn.IFNA(IF(VLOOKUP($B664,'4.0'!$B:$N,DZ$9, FALSE)=D664, "Match", "Different"),"New"))</f>
        <v>New</v>
      </c>
      <c r="EA664" s="73" t="str">
        <f>IF(AND(_xlfn.IFNA(IF(VLOOKUP($B664,'4.0'!$B:$N,EA$9, FALSE)=E664, "Match", "Different"), "New")="New",EV664&lt;&gt;"New"),"New",_xlfn.IFNA(IF(VLOOKUP($B664,'4.0'!$B:$N,EA$9, FALSE)=E664, "Match", "Different"),"New"))</f>
        <v>New</v>
      </c>
      <c r="EB664" s="73" t="str">
        <f>IF(AND(_xlfn.IFNA(IF(VLOOKUP($B664,'4.0'!$B:$N,EB$9, FALSE)=G664, "Match", "Different"), "New")="New",EW664&lt;&gt;"New"),"New",_xlfn.IFNA(IF(VLOOKUP($B664,'4.0'!$B:$N,EB$9, FALSE)=G664, "Match", "Different"),"New"))</f>
        <v>New</v>
      </c>
      <c r="EC664" s="57"/>
      <c r="EE664" s="73" t="str">
        <f>IF(AND(_xlfn.IFNA(IF(VLOOKUP($B664,'4.0 CR'!$B:$N,EE$9, FALSE)=B664, "Match", "Different"), "New")="New",EL664&lt;&gt;"New"),"New",_xlfn.IFNA(IF(VLOOKUP($B664,'4.0 CR'!$B:$N,EE$9, FALSE)=B664, "Match", "Different"),"New"))</f>
        <v>Match</v>
      </c>
      <c r="EF664" s="73" t="str">
        <f>IF(AND(_xlfn.IFNA(IF(VLOOKUP($B664,'4.0 CR'!$B:$N,EF$9, FALSE)=C664, "Match", "Different"), "New")="New",EM664&lt;&gt;"New"),"New",_xlfn.IFNA(IF(VLOOKUP($B664,'4.0 CR'!$B:$N,EF$9, FALSE)=C664, "Match", "Different"),"New"))</f>
        <v>Match</v>
      </c>
      <c r="EG664" s="73" t="str">
        <f>IF(AND(_xlfn.IFNA(IF(VLOOKUP($B664,'4.0 CR'!$B:$N,EG$9, FALSE)=D664, "Match", "Different"), "New")="New",EN664&lt;&gt;"New"),"New",_xlfn.IFNA(IF(VLOOKUP($B664,'4.0 CR'!$B:$N,EG$9, FALSE)=D664, "Match", "Different"),"New"))</f>
        <v>Match</v>
      </c>
      <c r="EH664" s="73" t="str">
        <f>IF(AND(_xlfn.IFNA(IF(VLOOKUP($B664,'4.0 CR'!$B:$N,EH$9, FALSE)=E664, "Match", "Different"), "New")="New",EO664&lt;&gt;"New"),"New",_xlfn.IFNA(IF(VLOOKUP($B664,'4.0 CR'!$B:$N,EH$9, FALSE)=E664, "Match", "Different"),"New"))</f>
        <v>Different</v>
      </c>
      <c r="EI664" s="73" t="str">
        <f>IF(AND(_xlfn.IFNA(IF(VLOOKUP($B664,'4.0 CR'!$B:$N,EI$9, FALSE)=G664, "Match", "Different"), "New")="New",EP664&lt;&gt;"New"),"New",_xlfn.IFNA(IF(VLOOKUP($B664,'4.0 CR'!$B:$N,EI$9, FALSE)=G664, "Match", "Different"),"New"))</f>
        <v>Different</v>
      </c>
      <c r="EJ664" s="57"/>
      <c r="EL664" s="73" t="str">
        <f>IF(AND(_xlfn.IFNA(IF(VLOOKUP($B664,'4.0 CR'!$B:$N,EL$9, FALSE)=B664, "Match", "Different"), "New")="New",ES664&lt;&gt;"New"),"New",_xlfn.IFNA(IF(VLOOKUP($B664,'4.0 CR'!$B:$N,EL$9, FALSE)=B664, "Match", "Different"),"New"))</f>
        <v>Match</v>
      </c>
      <c r="EM664" s="73" t="str">
        <f>IF(AND(_xlfn.IFNA(IF(VLOOKUP($B664,'4.0 CR'!$B:$N,EM$9, FALSE)=C664, "Match", "Different"), "New")="New",ET664&lt;&gt;"New"),"New",_xlfn.IFNA(IF(VLOOKUP($B664,'4.0 CR'!$B:$N,EM$9, FALSE)=C664, "Match", "Different"),"New"))</f>
        <v>Match</v>
      </c>
      <c r="EN664" s="73" t="str">
        <f>IF(AND(_xlfn.IFNA(IF(VLOOKUP($B664,'4.0 CR'!$B:$N,EN$9, FALSE)=D664, "Match", "Different"), "New")="New",EU664&lt;&gt;"New"),"New",_xlfn.IFNA(IF(VLOOKUP($B664,'4.0 CR'!$B:$N,EN$9, FALSE)=D664, "Match", "Different"),"New"))</f>
        <v>Match</v>
      </c>
      <c r="EO664" s="73" t="str">
        <f>IF(AND(_xlfn.IFNA(IF(VLOOKUP($B664,'4.0 CR'!$B:$N,EO$9, FALSE)=E664, "Match", "Different"), "New")="New",EV664&lt;&gt;"New"),"New",_xlfn.IFNA(IF(VLOOKUP($B664,'4.0 CR'!$B:$N,EO$9, FALSE)=E664, "Match", "Different"),"New"))</f>
        <v>Different</v>
      </c>
      <c r="EP664" s="73" t="str">
        <f>IF(AND(_xlfn.IFNA(IF(VLOOKUP($B664,'4.0 CR'!$B:$N,EP$9, FALSE)=G664, "Match", "Different"), "New")="New",EW664&lt;&gt;"New"),"New",_xlfn.IFNA(IF(VLOOKUP($B664,'4.0 CR'!$B:$N,EP$9, FALSE)=G664, "Match", "Different"),"New"))</f>
        <v>Different</v>
      </c>
      <c r="EQ664" s="57"/>
      <c r="ES664" s="73" t="str">
        <f>_xlfn.IFNA(IF(VLOOKUP($B664,'3.1'!$B:$J,ES$9, FALSE)=B664, "Match", "Different"), "New")</f>
        <v>New</v>
      </c>
      <c r="ET664" s="73" t="str">
        <f>_xlfn.IFNA(IF(VLOOKUP($B664,'3.1'!$B:$J,ET$9, FALSE)=C664, "Match", "Different"), "New")</f>
        <v>New</v>
      </c>
      <c r="EU664" s="73" t="str">
        <f>_xlfn.IFNA(IF(VLOOKUP($B664,'3.1'!$B:$J,EU$9, FALSE)=D664, "Match", "Different"), "New")</f>
        <v>New</v>
      </c>
      <c r="EV664" s="73" t="str">
        <f>_xlfn.IFNA(IF(VLOOKUP($B664,'3.1'!$B:$J,EV$9, FALSE)=E664, "Match", "Different"), "New")</f>
        <v>New</v>
      </c>
      <c r="EW664" s="73" t="str">
        <f>_xlfn.IFNA(IF(VLOOKUP($B664,'3.1'!$B:$J,EW$9, FALSE)=G664, "Match", "Different"), "New")</f>
        <v>New</v>
      </c>
    </row>
    <row r="665" spans="1:153" ht="29" x14ac:dyDescent="0.35">
      <c r="A665" s="20"/>
      <c r="B665" s="101">
        <v>20128</v>
      </c>
      <c r="C665" s="104" t="s">
        <v>5076</v>
      </c>
      <c r="D665" s="104" t="s">
        <v>5077</v>
      </c>
      <c r="E665" s="104" t="s">
        <v>49</v>
      </c>
      <c r="F665" s="104" t="s">
        <v>39</v>
      </c>
      <c r="G665" s="104" t="s">
        <v>5078</v>
      </c>
      <c r="H665" s="104" t="s">
        <v>5072</v>
      </c>
      <c r="I665" s="104" t="s">
        <v>5161</v>
      </c>
      <c r="J665" s="104"/>
      <c r="K665" s="104"/>
      <c r="L665" s="104"/>
      <c r="M665" s="104"/>
      <c r="N665" s="57"/>
      <c r="P665" s="73" t="str">
        <f t="shared" ca="1" si="134"/>
        <v>Match</v>
      </c>
      <c r="Q665" s="73" t="str">
        <f t="shared" ca="1" si="135"/>
        <v>Match</v>
      </c>
      <c r="R665" s="73" t="str">
        <f t="shared" ca="1" si="136"/>
        <v>Match</v>
      </c>
      <c r="S665" s="73" t="str">
        <f t="shared" ca="1" si="137"/>
        <v>Match</v>
      </c>
      <c r="T665" s="73" t="str">
        <f t="shared" ca="1" si="138"/>
        <v>Match</v>
      </c>
      <c r="U665" s="57"/>
      <c r="W665" s="73" t="str">
        <f t="shared" ca="1" si="139"/>
        <v>New</v>
      </c>
      <c r="X665" s="73" t="str">
        <f t="shared" ca="1" si="140"/>
        <v>New</v>
      </c>
      <c r="Y665" s="73" t="str">
        <f t="shared" ca="1" si="141"/>
        <v>New</v>
      </c>
      <c r="Z665" s="73" t="str">
        <f t="shared" ca="1" si="142"/>
        <v>New</v>
      </c>
      <c r="AA665" s="73" t="str">
        <f t="shared" ca="1" si="143"/>
        <v>New</v>
      </c>
      <c r="AB665" s="57"/>
      <c r="AD665" s="73" t="str">
        <f>_xlfn.IFNA(IF(VLOOKUP($B665,'5.3 CR'!$B:$M,AD$9, FALSE)=$B665, "Match", "Different"), "New")</f>
        <v>New</v>
      </c>
      <c r="AE665" s="73" t="str">
        <f>_xlfn.IFNA(IF(VLOOKUP($B665,'5.3 CR'!$B:$M,AE$9, FALSE)=$C665, "Match", "Different"), "New")</f>
        <v>New</v>
      </c>
      <c r="AF665" s="73" t="str">
        <f>_xlfn.IFNA(IF(VLOOKUP($B665,'5.3 CR'!$B:$M,AF$9, FALSE)=$D665, "Match", "Different"), "New")</f>
        <v>New</v>
      </c>
      <c r="AG665" s="73" t="str">
        <f>_xlfn.IFNA(IF(VLOOKUP($B665,'5.3 CR'!$B:$M,AG$9, FALSE)=$E665, "Match", "Different"), "New")</f>
        <v>New</v>
      </c>
      <c r="AH665" s="73" t="str">
        <f>_xlfn.IFNA(IF(VLOOKUP($B665,'5.3 CR'!$B:$M,AH$9, FALSE)=$G665, "Match", "Different"), "New")</f>
        <v>New</v>
      </c>
      <c r="AI665" s="57"/>
      <c r="AK665" s="73" t="str">
        <f>_xlfn.IFNA(IF(VLOOKUP($B665,'5.2 Final'!$B:$M,AK$9, FALSE)=$B665, "Match", "Different"), "New")</f>
        <v>New</v>
      </c>
      <c r="AL665" s="73" t="str">
        <f>_xlfn.IFNA(IF(VLOOKUP($B665,'5.2 Final'!$B:$M,AL$9, FALSE)=$C665, "Match", "Different"), "New")</f>
        <v>New</v>
      </c>
      <c r="AM665" s="73" t="str">
        <f>_xlfn.IFNA(IF(VLOOKUP($B665,'5.2 Final'!$B:$M,AM$9, FALSE)=$D665, "Match", "Different"), "New")</f>
        <v>New</v>
      </c>
      <c r="AN665" s="73" t="str">
        <f>_xlfn.IFNA(IF(VLOOKUP($B665,'5.2 Final'!$B:$M,AN$9, FALSE)=$E665, "Match", "Different"), "New")</f>
        <v>New</v>
      </c>
      <c r="AO665" s="73" t="str">
        <f>_xlfn.IFNA(IF(VLOOKUP($B665,'5.2 Final'!$B:$M,AO$9, FALSE)=$G665, "Match", "Different"), "New")</f>
        <v>New</v>
      </c>
      <c r="AP665" s="57"/>
      <c r="AR665" s="73" t="str">
        <f>_xlfn.IFNA(IF(VLOOKUP($B665,'5.2 CR'!$B:$M,AR$9, FALSE)=$B665, "Match", "Different"), "New")</f>
        <v>New</v>
      </c>
      <c r="AS665" s="73" t="str">
        <f>_xlfn.IFNA(IF(VLOOKUP($B665,'5.2 CR'!$B:$M,AS$9, FALSE)=$C665, "Match", "Different"), "New")</f>
        <v>New</v>
      </c>
      <c r="AT665" s="73" t="str">
        <f>_xlfn.IFNA(IF(VLOOKUP($B665,'5.2 CR'!$B:$M,AT$9, FALSE)=$D665, "Match", "Different"), "New")</f>
        <v>New</v>
      </c>
      <c r="AU665" s="73" t="str">
        <f>_xlfn.IFNA(IF(VLOOKUP($B665,'5.2 CR'!$B:$M,AU$9, FALSE)=$E665, "Match", "Different"), "New")</f>
        <v>New</v>
      </c>
      <c r="AV665" s="73" t="str">
        <f>_xlfn.IFNA(IF(VLOOKUP($B665,'5.2 CR'!$B:$M,AV$9, FALSE)=$G665, "Match", "Different"), "New")</f>
        <v>New</v>
      </c>
      <c r="AW665" s="57"/>
      <c r="AY665" s="73" t="str">
        <f>_xlfn.IFNA(IF(VLOOKUP($B665,'5.1 Final'!$B:$M,AY$9, FALSE)=$B665, "Match", "Different"), "New")</f>
        <v>New</v>
      </c>
      <c r="AZ665" s="73" t="str">
        <f>_xlfn.IFNA(IF(VLOOKUP($B665,'5.1 Final'!$B:$M,AZ$9, FALSE)=$C665, "Match", "Different"), "New")</f>
        <v>New</v>
      </c>
      <c r="BA665" s="73" t="str">
        <f>_xlfn.IFNA(IF(VLOOKUP($B665,'5.1 Final'!$B:$M,BA$9, FALSE)=$D665, "Match", "Different"), "New")</f>
        <v>New</v>
      </c>
      <c r="BB665" s="73" t="str">
        <f>_xlfn.IFNA(IF(VLOOKUP($B665,'5.1 Final'!$B:$M,BB$9, FALSE)=$E665, "Match", "Different"), "New")</f>
        <v>New</v>
      </c>
      <c r="BC665" s="73" t="str">
        <f>_xlfn.IFNA(IF(VLOOKUP($B665,'5.1 Final'!$B:$M,BC$9, FALSE)=$G665, "Match", "Different"), "New")</f>
        <v>New</v>
      </c>
      <c r="BD665" s="57"/>
      <c r="BF665" s="73" t="str">
        <f>_xlfn.IFNA(IF(VLOOKUP($B665,'5.1 CR'!$B:$M,BF$9, FALSE)=$B665, "Match", "Different"), "New")</f>
        <v>New</v>
      </c>
      <c r="BG665" s="73" t="str">
        <f>_xlfn.IFNA(IF(VLOOKUP($B665,'5.1 CR'!$B:$M,BG$9, FALSE)=$C665, "Match", "Different"), "New")</f>
        <v>New</v>
      </c>
      <c r="BH665" s="73" t="str">
        <f>_xlfn.IFNA(IF(VLOOKUP($B665,'5.1 CR'!$B:$M,BH$9, FALSE)=$D665, "Match", "Different"), "New")</f>
        <v>New</v>
      </c>
      <c r="BI665" s="73" t="str">
        <f>_xlfn.IFNA(IF(VLOOKUP($B665,'5.1 CR'!$B:$M,BI$9, FALSE)=$E665, "Match", "Different"), "New")</f>
        <v>New</v>
      </c>
      <c r="BJ665" s="73" t="str">
        <f>_xlfn.IFNA(IF(VLOOKUP($B665,'5.1 CR'!$B:$M,BJ$9, FALSE)=$G665, "Match", "Different"), "New")</f>
        <v>New</v>
      </c>
      <c r="BK665" s="57"/>
      <c r="BM665" s="73" t="str">
        <f>_xlfn.IFNA(IF(VLOOKUP($B665,'5.0 Final'!$B:$M,BM$9, FALSE)=$B665, "Match", "Different"), "New")</f>
        <v>New</v>
      </c>
      <c r="BN665" s="73" t="str">
        <f>_xlfn.IFNA(IF(VLOOKUP($B665,'5.0 Final'!$B:$M,BN$9, FALSE)=$C665, "Match", "Different"), "New")</f>
        <v>New</v>
      </c>
      <c r="BO665" s="73" t="str">
        <f>_xlfn.IFNA(IF(VLOOKUP($B665,'5.0 Final'!$B:$M,BO$9, FALSE)=$D665, "Match", "Different"), "New")</f>
        <v>New</v>
      </c>
      <c r="BP665" s="73" t="str">
        <f>_xlfn.IFNA(IF(VLOOKUP($B665,'5.0 Final'!$B:$M,BP$9, FALSE)=$E665, "Match", "Different"), "New")</f>
        <v>New</v>
      </c>
      <c r="BQ665" s="73" t="str">
        <f>_xlfn.IFNA(IF(VLOOKUP($B665,'5.0 Final'!$B:$M,BQ$9, FALSE)=$G665, "Match", "Different"), "New")</f>
        <v>New</v>
      </c>
      <c r="BR665" s="57"/>
      <c r="BT665" s="73" t="str">
        <f>_xlfn.IFNA(IF(VLOOKUP($B665,'5.0 CR'!$B:$M,BT$9, FALSE)=$B665, "Match", "Different"), "New")</f>
        <v>New</v>
      </c>
      <c r="BU665" s="73" t="str">
        <f>_xlfn.IFNA(IF(VLOOKUP($B665,'5.0 CR'!$B:$M,BU$9, FALSE)=$C665, "Match", "Different"), "New")</f>
        <v>New</v>
      </c>
      <c r="BV665" s="73" t="str">
        <f>_xlfn.IFNA(IF(VLOOKUP($B665,'5.0 CR'!$B:$M,BV$9, FALSE)=$D665, "Match", "Different"), "New")</f>
        <v>New</v>
      </c>
      <c r="BW665" s="73" t="str">
        <f>_xlfn.IFNA(IF(VLOOKUP($B665,'5.0 CR'!$B:$M,BW$9, FALSE)=$E665, "Match", "Different"), "New")</f>
        <v>New</v>
      </c>
      <c r="BX665" s="73" t="str">
        <f>_xlfn.IFNA(IF(VLOOKUP($B665,'5.0 CR'!$B:$M,BX$9, FALSE)=$G665, "Match", "Different"), "New")</f>
        <v>New</v>
      </c>
      <c r="BY665" s="57"/>
      <c r="CA665" s="73" t="str">
        <f>_xlfn.IFNA(IF(VLOOKUP($B665,'4.5 Final'!$B:$M,CA$9, FALSE)=$B665, "Match", "Different"), "New")</f>
        <v>New</v>
      </c>
      <c r="CB665" s="73" t="str">
        <f>_xlfn.IFNA(IF(VLOOKUP($B665,'4.5 Final'!$B:$M,CB$9, FALSE)=$C665, "Match", "Different"), "New")</f>
        <v>New</v>
      </c>
      <c r="CC665" s="73" t="str">
        <f>_xlfn.IFNA(IF(VLOOKUP($B665,'4.5 Final'!$B:$M,CC$9, FALSE)=$D665, "Match", "Different"), "New")</f>
        <v>New</v>
      </c>
      <c r="CD665" s="73" t="str">
        <f>_xlfn.IFNA(IF(VLOOKUP($B665,'4.5 Final'!$B:$M,CD$9, FALSE)=$E665, "Match", "Different"), "New")</f>
        <v>New</v>
      </c>
      <c r="CE665" s="73" t="str">
        <f>_xlfn.IFNA(IF(VLOOKUP($B665,'4.5 Final'!$B:$M,CE$9, FALSE)=$G665, "Match", "Different"), "New")</f>
        <v>New</v>
      </c>
      <c r="CF665" s="57"/>
      <c r="CH665" s="73" t="str">
        <f>_xlfn.IFNA(IF(VLOOKUP($B665,'4.5 CR'!$B:$M,CH$9, FALSE)=B665, "Match", "Different"), "New")</f>
        <v>New</v>
      </c>
      <c r="CI665" s="73" t="str">
        <f>_xlfn.IFNA(IF(VLOOKUP($B665,'4.5 CR'!$B:$M,CI$9, FALSE)=C665, "Match", "Different"), "New")</f>
        <v>New</v>
      </c>
      <c r="CJ665" s="73" t="str">
        <f>_xlfn.IFNA(IF(VLOOKUP($B665,'4.5 CR'!$B:$M,CJ$9, FALSE)=D665, "Match", "Different"), "New")</f>
        <v>New</v>
      </c>
      <c r="CK665" s="73" t="str">
        <f>_xlfn.IFNA(IF(VLOOKUP($B665,'4.5 CR'!$B:$M,CK$9, FALSE)=E665, "Match", "Different"), "New")</f>
        <v>New</v>
      </c>
      <c r="CL665" s="73" t="str">
        <f>_xlfn.IFNA(IF(VLOOKUP($B665,'4.5 CR'!$B:$M,CL$9, FALSE)=G665, "Match", "Different"), "New")</f>
        <v>New</v>
      </c>
      <c r="CM665" s="57"/>
      <c r="CO665" s="73" t="str">
        <f>_xlfn.IFNA(IF(VLOOKUP($B665,'4.4 Final'!$B:$M,CO$9, FALSE)=B665, "Match", "Different"), "New")</f>
        <v>New</v>
      </c>
      <c r="CP665" s="73" t="str">
        <f>_xlfn.IFNA(IF(VLOOKUP($B665,'4.4 Final'!$B:$M,CP$9, FALSE)=C665, "Match", "Different"), "New")</f>
        <v>New</v>
      </c>
      <c r="CQ665" s="73" t="str">
        <f>_xlfn.IFNA(IF(VLOOKUP($B665,'4.4 Final'!$B:$M,CQ$9, FALSE)=D665, "Match", "Different"), "New")</f>
        <v>New</v>
      </c>
      <c r="CR665" s="73" t="str">
        <f>_xlfn.IFNA(IF(VLOOKUP($B665,'4.4 Final'!$B:$M,CR$9, FALSE)=E665, "Match", "Different"), "New")</f>
        <v>New</v>
      </c>
      <c r="CS665" s="73" t="str">
        <f>_xlfn.IFNA(IF(VLOOKUP($B665,'4.4 Final'!$B:$M,CS$9, FALSE)=G665, "Match", "Different"), "New")</f>
        <v>New</v>
      </c>
      <c r="CT665" s="57"/>
      <c r="CV665" s="73" t="str">
        <f>_xlfn.IFNA(IF(VLOOKUP($B665,'4.4 CR'!$B:$M,CV$9, FALSE)=B665, "Match", "Different"), "New")</f>
        <v>New</v>
      </c>
      <c r="CW665" s="73" t="str">
        <f>_xlfn.IFNA(IF(VLOOKUP($B665,'4.4 CR'!$B:$M,CW$9, FALSE)=C665, "Match", "Different"), "New")</f>
        <v>New</v>
      </c>
      <c r="CX665" s="73" t="str">
        <f>_xlfn.IFNA(IF(VLOOKUP($B665,'4.4 CR'!$B:$M,CX$9, FALSE)=D665, "Match", "Different"), "New")</f>
        <v>New</v>
      </c>
      <c r="CY665" s="73" t="str">
        <f>_xlfn.IFNA(IF(VLOOKUP($B665,'4.4 CR'!$B:$M,CY$9, FALSE)=E665, "Match", "Different"), "New")</f>
        <v>New</v>
      </c>
      <c r="CZ665" s="73" t="str">
        <f>_xlfn.IFNA(IF(VLOOKUP($B665,'4.4 CR'!$B:$M,CZ$9, FALSE)=G665, "Match", "Different"), "New")</f>
        <v>New</v>
      </c>
      <c r="DA665" s="57"/>
      <c r="DC665" s="73" t="str">
        <f>_xlfn.IFNA(IF(VLOOKUP($B665,'4.3 Final'!$B:$M,DC$9, FALSE)=B665, "Match", "Different"), "New")</f>
        <v>New</v>
      </c>
      <c r="DD665" s="73" t="str">
        <f>_xlfn.IFNA(IF(VLOOKUP($B665,'4.3 Final'!$B:$M,DD$9, FALSE)=C665, "Match", "Different"), "New")</f>
        <v>New</v>
      </c>
      <c r="DE665" s="73" t="str">
        <f>_xlfn.IFNA(IF(VLOOKUP($B665,'4.3 Final'!$B:$M,DE$9, FALSE)=D665, "Match", "Different"), "New")</f>
        <v>New</v>
      </c>
      <c r="DF665" s="73" t="str">
        <f>_xlfn.IFNA(IF(VLOOKUP($B665,'4.3 Final'!$B:$M,DF$9, FALSE)=E665, "Match", "Different"), "New")</f>
        <v>New</v>
      </c>
      <c r="DG665" s="73" t="str">
        <f>_xlfn.IFNA(IF(VLOOKUP($B665,'4.3 Final'!$B:$M,DG$9, FALSE)=G665, "Match", "Different"), "New")</f>
        <v>New</v>
      </c>
      <c r="DH665" s="57"/>
      <c r="DJ665" s="73" t="str">
        <f>_xlfn.IFNA(IF(VLOOKUP($B665,'4.2 Final'!$B:$M,DJ$9, FALSE)=B665, "Match", "Different"), "New")</f>
        <v>New</v>
      </c>
      <c r="DK665" s="73" t="str">
        <f>_xlfn.IFNA(IF(VLOOKUP($B665,'4.2 Final'!$B:$M,DK$9, FALSE)=C665, "Match", "Different"), "New")</f>
        <v>New</v>
      </c>
      <c r="DL665" s="73" t="str">
        <f>_xlfn.IFNA(IF(VLOOKUP($B665,'4.2 Final'!$B:$M,DL$9, FALSE)=D665, "Match", "Different"), "New")</f>
        <v>New</v>
      </c>
      <c r="DM665" s="73" t="str">
        <f>_xlfn.IFNA(IF(VLOOKUP($B665,'4.2 Final'!$B:$M,DM$9, FALSE)=E665, "Match", "Different"), "New")</f>
        <v>New</v>
      </c>
      <c r="DN665" s="73" t="str">
        <f>_xlfn.IFNA(IF(VLOOKUP($B665,'4.2 Final'!$B:$M,DN$9, FALSE)=G665, "Match", "Different"), "New")</f>
        <v>New</v>
      </c>
      <c r="DO665" s="57"/>
      <c r="DQ665" s="73" t="str">
        <f>IF(AND(_xlfn.IFNA(IF(VLOOKUP($B665,'4.1'!$B:$N,DQ$9, FALSE)=B665, "Match", "Different"), "New")="New",EL665&lt;&gt;"New"),"New",_xlfn.IFNA(IF(VLOOKUP($B665,'4.1'!$B:$N,DQ$9, FALSE)=B665, "Match", "Different"),"New"))</f>
        <v>New</v>
      </c>
      <c r="DR665" s="73" t="str">
        <f>IF(AND(_xlfn.IFNA(IF(VLOOKUP($B665,'4.1'!$B:$N,DR$9, FALSE)=C665, "Match", "Different"), "New")="New",EM665&lt;&gt;"New"),"New",_xlfn.IFNA(IF(VLOOKUP($B665,'4.1'!$B:$N,DR$9, FALSE)=C665, "Match", "Different"),"New"))</f>
        <v>New</v>
      </c>
      <c r="DS665" s="73" t="str">
        <f>IF(AND(_xlfn.IFNA(IF(VLOOKUP($B665,'4.1'!$B:$N,DS$9, FALSE)=D665, "Match", "Different"), "New")="New",EN665&lt;&gt;"New"),"New",_xlfn.IFNA(IF(VLOOKUP($B665,'4.1'!$B:$N,DS$9, FALSE)=D665, "Match", "Different"),"New"))</f>
        <v>New</v>
      </c>
      <c r="DT665" s="73" t="str">
        <f>IF(AND(_xlfn.IFNA(IF(VLOOKUP($B665,'4.1'!$B:$N,DT$9, FALSE)=E665, "Match", "Different"), "New")="New",EO665&lt;&gt;"New"),"New",_xlfn.IFNA(IF(VLOOKUP($B665,'4.1'!$B:$N,DT$9, FALSE)=E665, "Match", "Different"),"New"))</f>
        <v>New</v>
      </c>
      <c r="DU665" s="73" t="str">
        <f>IF(AND(_xlfn.IFNA(IF(VLOOKUP($B665,'4.1'!$B:$N,DU$9, FALSE)=G665, "Match", "Different"), "New")="New",EP665&lt;&gt;"New"),"New",_xlfn.IFNA(IF(VLOOKUP($B665,'4.1'!$B:$N,DU$9, FALSE)=G665, "Match", "Different"),"New"))</f>
        <v>New</v>
      </c>
      <c r="DV665" s="57"/>
      <c r="DX665" s="73" t="str">
        <f>IF(AND(_xlfn.IFNA(IF(VLOOKUP($B665,'4.0'!$B:$N,DX$9, FALSE)=B665, "Match", "Different"), "New")="New",ES665&lt;&gt;"New"),"New",_xlfn.IFNA(IF(VLOOKUP($B665,'4.0'!$B:$N,DX$9, FALSE)=B665, "Match", "Different"),"New"))</f>
        <v>New</v>
      </c>
      <c r="DY665" s="73" t="str">
        <f>IF(AND(_xlfn.IFNA(IF(VLOOKUP($B665,'4.0'!$B:$N,DY$9, FALSE)=C665, "Match", "Different"), "New")="New",ET665&lt;&gt;"New"),"New",_xlfn.IFNA(IF(VLOOKUP($B665,'4.0'!$B:$N,DY$9, FALSE)=C665, "Match", "Different"),"New"))</f>
        <v>New</v>
      </c>
      <c r="DZ665" s="73" t="str">
        <f>IF(AND(_xlfn.IFNA(IF(VLOOKUP($B665,'4.0'!$B:$N,DZ$9, FALSE)=D665, "Match", "Different"), "New")="New",EU665&lt;&gt;"New"),"New",_xlfn.IFNA(IF(VLOOKUP($B665,'4.0'!$B:$N,DZ$9, FALSE)=D665, "Match", "Different"),"New"))</f>
        <v>New</v>
      </c>
      <c r="EA665" s="73" t="str">
        <f>IF(AND(_xlfn.IFNA(IF(VLOOKUP($B665,'4.0'!$B:$N,EA$9, FALSE)=E665, "Match", "Different"), "New")="New",EV665&lt;&gt;"New"),"New",_xlfn.IFNA(IF(VLOOKUP($B665,'4.0'!$B:$N,EA$9, FALSE)=E665, "Match", "Different"),"New"))</f>
        <v>New</v>
      </c>
      <c r="EB665" s="73" t="str">
        <f>IF(AND(_xlfn.IFNA(IF(VLOOKUP($B665,'4.0'!$B:$N,EB$9, FALSE)=G665, "Match", "Different"), "New")="New",EW665&lt;&gt;"New"),"New",_xlfn.IFNA(IF(VLOOKUP($B665,'4.0'!$B:$N,EB$9, FALSE)=G665, "Match", "Different"),"New"))</f>
        <v>New</v>
      </c>
      <c r="EC665" s="57"/>
      <c r="EE665" s="73" t="str">
        <f>IF(AND(_xlfn.IFNA(IF(VLOOKUP($B665,'4.0 CR'!$B:$N,EE$9, FALSE)=B665, "Match", "Different"), "New")="New",EL665&lt;&gt;"New"),"New",_xlfn.IFNA(IF(VLOOKUP($B665,'4.0 CR'!$B:$N,EE$9, FALSE)=B665, "Match", "Different"),"New"))</f>
        <v>New</v>
      </c>
      <c r="EF665" s="73" t="str">
        <f>IF(AND(_xlfn.IFNA(IF(VLOOKUP($B665,'4.0 CR'!$B:$N,EF$9, FALSE)=C665, "Match", "Different"), "New")="New",EM665&lt;&gt;"New"),"New",_xlfn.IFNA(IF(VLOOKUP($B665,'4.0 CR'!$B:$N,EF$9, FALSE)=C665, "Match", "Different"),"New"))</f>
        <v>New</v>
      </c>
      <c r="EG665" s="73" t="str">
        <f>IF(AND(_xlfn.IFNA(IF(VLOOKUP($B665,'4.0 CR'!$B:$N,EG$9, FALSE)=D665, "Match", "Different"), "New")="New",EN665&lt;&gt;"New"),"New",_xlfn.IFNA(IF(VLOOKUP($B665,'4.0 CR'!$B:$N,EG$9, FALSE)=D665, "Match", "Different"),"New"))</f>
        <v>New</v>
      </c>
      <c r="EH665" s="73" t="str">
        <f>IF(AND(_xlfn.IFNA(IF(VLOOKUP($B665,'4.0 CR'!$B:$N,EH$9, FALSE)=E665, "Match", "Different"), "New")="New",EO665&lt;&gt;"New"),"New",_xlfn.IFNA(IF(VLOOKUP($B665,'4.0 CR'!$B:$N,EH$9, FALSE)=E665, "Match", "Different"),"New"))</f>
        <v>New</v>
      </c>
      <c r="EI665" s="73" t="str">
        <f>IF(AND(_xlfn.IFNA(IF(VLOOKUP($B665,'4.0 CR'!$B:$N,EI$9, FALSE)=G665, "Match", "Different"), "New")="New",EP665&lt;&gt;"New"),"New",_xlfn.IFNA(IF(VLOOKUP($B665,'4.0 CR'!$B:$N,EI$9, FALSE)=G665, "Match", "Different"),"New"))</f>
        <v>New</v>
      </c>
      <c r="EJ665" s="57"/>
      <c r="EL665" s="73" t="str">
        <f>IF(AND(_xlfn.IFNA(IF(VLOOKUP($B665,'4.0 CR'!$B:$N,EL$9, FALSE)=B665, "Match", "Different"), "New")="New",ES665&lt;&gt;"New"),"New",_xlfn.IFNA(IF(VLOOKUP($B665,'4.0 CR'!$B:$N,EL$9, FALSE)=B665, "Match", "Different"),"New"))</f>
        <v>New</v>
      </c>
      <c r="EM665" s="73" t="str">
        <f>IF(AND(_xlfn.IFNA(IF(VLOOKUP($B665,'4.0 CR'!$B:$N,EM$9, FALSE)=C665, "Match", "Different"), "New")="New",ET665&lt;&gt;"New"),"New",_xlfn.IFNA(IF(VLOOKUP($B665,'4.0 CR'!$B:$N,EM$9, FALSE)=C665, "Match", "Different"),"New"))</f>
        <v>New</v>
      </c>
      <c r="EN665" s="73" t="str">
        <f>IF(AND(_xlfn.IFNA(IF(VLOOKUP($B665,'4.0 CR'!$B:$N,EN$9, FALSE)=D665, "Match", "Different"), "New")="New",EU665&lt;&gt;"New"),"New",_xlfn.IFNA(IF(VLOOKUP($B665,'4.0 CR'!$B:$N,EN$9, FALSE)=D665, "Match", "Different"),"New"))</f>
        <v>New</v>
      </c>
      <c r="EO665" s="73" t="str">
        <f>IF(AND(_xlfn.IFNA(IF(VLOOKUP($B665,'4.0 CR'!$B:$N,EO$9, FALSE)=E665, "Match", "Different"), "New")="New",EV665&lt;&gt;"New"),"New",_xlfn.IFNA(IF(VLOOKUP($B665,'4.0 CR'!$B:$N,EO$9, FALSE)=E665, "Match", "Different"),"New"))</f>
        <v>New</v>
      </c>
      <c r="EP665" s="73" t="str">
        <f>IF(AND(_xlfn.IFNA(IF(VLOOKUP($B665,'4.0 CR'!$B:$N,EP$9, FALSE)=G665, "Match", "Different"), "New")="New",EW665&lt;&gt;"New"),"New",_xlfn.IFNA(IF(VLOOKUP($B665,'4.0 CR'!$B:$N,EP$9, FALSE)=G665, "Match", "Different"),"New"))</f>
        <v>New</v>
      </c>
      <c r="EQ665" s="57"/>
      <c r="ES665" s="73" t="str">
        <f>_xlfn.IFNA(IF(VLOOKUP($B665,'3.1'!$B:$J,ES$9, FALSE)=B665, "Match", "Different"), "New")</f>
        <v>New</v>
      </c>
      <c r="ET665" s="73" t="str">
        <f>_xlfn.IFNA(IF(VLOOKUP($B665,'3.1'!$B:$J,ET$9, FALSE)=C665, "Match", "Different"), "New")</f>
        <v>New</v>
      </c>
      <c r="EU665" s="73" t="str">
        <f>_xlfn.IFNA(IF(VLOOKUP($B665,'3.1'!$B:$J,EU$9, FALSE)=D665, "Match", "Different"), "New")</f>
        <v>New</v>
      </c>
      <c r="EV665" s="73" t="str">
        <f>_xlfn.IFNA(IF(VLOOKUP($B665,'3.1'!$B:$J,EV$9, FALSE)=E665, "Match", "Different"), "New")</f>
        <v>New</v>
      </c>
      <c r="EW665" s="73" t="str">
        <f>_xlfn.IFNA(IF(VLOOKUP($B665,'3.1'!$B:$J,EW$9, FALSE)=G665, "Match", "Different"), "New")</f>
        <v>New</v>
      </c>
    </row>
    <row r="666" spans="1:153" ht="87" x14ac:dyDescent="0.35">
      <c r="A666" s="20"/>
      <c r="B666" s="101">
        <v>20129</v>
      </c>
      <c r="C666" s="104" t="s">
        <v>1648</v>
      </c>
      <c r="D666" s="104" t="s">
        <v>1649</v>
      </c>
      <c r="E666" s="104" t="s">
        <v>310</v>
      </c>
      <c r="F666" s="104" t="s">
        <v>44</v>
      </c>
      <c r="G666" s="104" t="s">
        <v>45</v>
      </c>
      <c r="H666" s="104" t="s">
        <v>46</v>
      </c>
      <c r="I666" s="104"/>
      <c r="J666" s="104" t="s">
        <v>50</v>
      </c>
      <c r="K666" s="104" t="s">
        <v>5226</v>
      </c>
      <c r="L666" s="104" t="s">
        <v>4426</v>
      </c>
      <c r="M666" s="104"/>
      <c r="N666" s="57"/>
      <c r="P666" s="73" t="str">
        <f t="shared" ca="1" si="134"/>
        <v>Match</v>
      </c>
      <c r="Q666" s="73" t="str">
        <f t="shared" ca="1" si="135"/>
        <v>Match</v>
      </c>
      <c r="R666" s="73" t="str">
        <f t="shared" ca="1" si="136"/>
        <v>Match</v>
      </c>
      <c r="S666" s="73" t="str">
        <f t="shared" ca="1" si="137"/>
        <v>Match</v>
      </c>
      <c r="T666" s="73" t="str">
        <f t="shared" ca="1" si="138"/>
        <v>Match</v>
      </c>
      <c r="U666" s="57"/>
      <c r="W666" s="73" t="str">
        <f t="shared" ca="1" si="139"/>
        <v>Match</v>
      </c>
      <c r="X666" s="73" t="str">
        <f t="shared" ca="1" si="140"/>
        <v>Match</v>
      </c>
      <c r="Y666" s="73" t="str">
        <f t="shared" ca="1" si="141"/>
        <v>Match</v>
      </c>
      <c r="Z666" s="73" t="str">
        <f t="shared" ca="1" si="142"/>
        <v>Different</v>
      </c>
      <c r="AA666" s="73" t="str">
        <f t="shared" ca="1" si="143"/>
        <v>Match</v>
      </c>
      <c r="AB666" s="57"/>
      <c r="AD666" s="73" t="str">
        <f>_xlfn.IFNA(IF(VLOOKUP($B666,'5.3 CR'!$B:$M,AD$9, FALSE)=$B666, "Match", "Different"), "New")</f>
        <v>Match</v>
      </c>
      <c r="AE666" s="73" t="str">
        <f>_xlfn.IFNA(IF(VLOOKUP($B666,'5.3 CR'!$B:$M,AE$9, FALSE)=$C666, "Match", "Different"), "New")</f>
        <v>Match</v>
      </c>
      <c r="AF666" s="73" t="str">
        <f>_xlfn.IFNA(IF(VLOOKUP($B666,'5.3 CR'!$B:$M,AF$9, FALSE)=$D666, "Match", "Different"), "New")</f>
        <v>Match</v>
      </c>
      <c r="AG666" s="73" t="str">
        <f>_xlfn.IFNA(IF(VLOOKUP($B666,'5.3 CR'!$B:$M,AG$9, FALSE)=$E666, "Match", "Different"), "New")</f>
        <v>Different</v>
      </c>
      <c r="AH666" s="73" t="str">
        <f>_xlfn.IFNA(IF(VLOOKUP($B666,'5.3 CR'!$B:$M,AH$9, FALSE)=$G666, "Match", "Different"), "New")</f>
        <v>Match</v>
      </c>
      <c r="AI666" s="57"/>
      <c r="AK666" s="73" t="str">
        <f>_xlfn.IFNA(IF(VLOOKUP($B666,'5.2 Final'!$B:$M,AK$9, FALSE)=$B666, "Match", "Different"), "New")</f>
        <v>Match</v>
      </c>
      <c r="AL666" s="73" t="str">
        <f>_xlfn.IFNA(IF(VLOOKUP($B666,'5.2 Final'!$B:$M,AL$9, FALSE)=$C666, "Match", "Different"), "New")</f>
        <v>Match</v>
      </c>
      <c r="AM666" s="73" t="str">
        <f>_xlfn.IFNA(IF(VLOOKUP($B666,'5.2 Final'!$B:$M,AM$9, FALSE)=$D666, "Match", "Different"), "New")</f>
        <v>Match</v>
      </c>
      <c r="AN666" s="73" t="str">
        <f>_xlfn.IFNA(IF(VLOOKUP($B666,'5.2 Final'!$B:$M,AN$9, FALSE)=$E666, "Match", "Different"), "New")</f>
        <v>Different</v>
      </c>
      <c r="AO666" s="73" t="str">
        <f>_xlfn.IFNA(IF(VLOOKUP($B666,'5.2 Final'!$B:$M,AO$9, FALSE)=$G666, "Match", "Different"), "New")</f>
        <v>Match</v>
      </c>
      <c r="AP666" s="57"/>
      <c r="AR666" s="73" t="str">
        <f>_xlfn.IFNA(IF(VLOOKUP($B666,'5.2 CR'!$B:$M,AR$9, FALSE)=$B666, "Match", "Different"), "New")</f>
        <v>Match</v>
      </c>
      <c r="AS666" s="73" t="str">
        <f>_xlfn.IFNA(IF(VLOOKUP($B666,'5.2 CR'!$B:$M,AS$9, FALSE)=$C666, "Match", "Different"), "New")</f>
        <v>Match</v>
      </c>
      <c r="AT666" s="73" t="str">
        <f>_xlfn.IFNA(IF(VLOOKUP($B666,'5.2 CR'!$B:$M,AT$9, FALSE)=$D666, "Match", "Different"), "New")</f>
        <v>Match</v>
      </c>
      <c r="AU666" s="73" t="str">
        <f>_xlfn.IFNA(IF(VLOOKUP($B666,'5.2 CR'!$B:$M,AU$9, FALSE)=$E666, "Match", "Different"), "New")</f>
        <v>Different</v>
      </c>
      <c r="AV666" s="73" t="str">
        <f>_xlfn.IFNA(IF(VLOOKUP($B666,'5.2 CR'!$B:$M,AV$9, FALSE)=$G666, "Match", "Different"), "New")</f>
        <v>Match</v>
      </c>
      <c r="AW666" s="57"/>
      <c r="AY666" s="73" t="str">
        <f>_xlfn.IFNA(IF(VLOOKUP($B666,'5.1 Final'!$B:$M,AY$9, FALSE)=$B666, "Match", "Different"), "New")</f>
        <v>Match</v>
      </c>
      <c r="AZ666" s="73" t="str">
        <f>_xlfn.IFNA(IF(VLOOKUP($B666,'5.1 Final'!$B:$M,AZ$9, FALSE)=$C666, "Match", "Different"), "New")</f>
        <v>Match</v>
      </c>
      <c r="BA666" s="73" t="str">
        <f>_xlfn.IFNA(IF(VLOOKUP($B666,'5.1 Final'!$B:$M,BA$9, FALSE)=$D666, "Match", "Different"), "New")</f>
        <v>Match</v>
      </c>
      <c r="BB666" s="73" t="str">
        <f>_xlfn.IFNA(IF(VLOOKUP($B666,'5.1 Final'!$B:$M,BB$9, FALSE)=$E666, "Match", "Different"), "New")</f>
        <v>Different</v>
      </c>
      <c r="BC666" s="73" t="str">
        <f>_xlfn.IFNA(IF(VLOOKUP($B666,'5.1 Final'!$B:$M,BC$9, FALSE)=$G666, "Match", "Different"), "New")</f>
        <v>Match</v>
      </c>
      <c r="BD666" s="57"/>
      <c r="BF666" s="73" t="str">
        <f>_xlfn.IFNA(IF(VLOOKUP($B666,'5.1 CR'!$B:$M,BF$9, FALSE)=$B666, "Match", "Different"), "New")</f>
        <v>Match</v>
      </c>
      <c r="BG666" s="73" t="str">
        <f>_xlfn.IFNA(IF(VLOOKUP($B666,'5.1 CR'!$B:$M,BG$9, FALSE)=$C666, "Match", "Different"), "New")</f>
        <v>Match</v>
      </c>
      <c r="BH666" s="73" t="str">
        <f>_xlfn.IFNA(IF(VLOOKUP($B666,'5.1 CR'!$B:$M,BH$9, FALSE)=$D666, "Match", "Different"), "New")</f>
        <v>Match</v>
      </c>
      <c r="BI666" s="73" t="str">
        <f>_xlfn.IFNA(IF(VLOOKUP($B666,'5.1 CR'!$B:$M,BI$9, FALSE)=$E666, "Match", "Different"), "New")</f>
        <v>Different</v>
      </c>
      <c r="BJ666" s="73" t="str">
        <f>_xlfn.IFNA(IF(VLOOKUP($B666,'5.1 CR'!$B:$M,BJ$9, FALSE)=$G666, "Match", "Different"), "New")</f>
        <v>Match</v>
      </c>
      <c r="BK666" s="57"/>
      <c r="BM666" s="73" t="str">
        <f>_xlfn.IFNA(IF(VLOOKUP($B666,'5.0 Final'!$B:$M,BM$9, FALSE)=$B666, "Match", "Different"), "New")</f>
        <v>Match</v>
      </c>
      <c r="BN666" s="73" t="str">
        <f>_xlfn.IFNA(IF(VLOOKUP($B666,'5.0 Final'!$B:$M,BN$9, FALSE)=$C666, "Match", "Different"), "New")</f>
        <v>Match</v>
      </c>
      <c r="BO666" s="73" t="str">
        <f>_xlfn.IFNA(IF(VLOOKUP($B666,'5.0 Final'!$B:$M,BO$9, FALSE)=$D666, "Match", "Different"), "New")</f>
        <v>Match</v>
      </c>
      <c r="BP666" s="73" t="str">
        <f>_xlfn.IFNA(IF(VLOOKUP($B666,'5.0 Final'!$B:$M,BP$9, FALSE)=$E666, "Match", "Different"), "New")</f>
        <v>Different</v>
      </c>
      <c r="BQ666" s="73" t="str">
        <f>_xlfn.IFNA(IF(VLOOKUP($B666,'5.0 Final'!$B:$M,BQ$9, FALSE)=$G666, "Match", "Different"), "New")</f>
        <v>Match</v>
      </c>
      <c r="BR666" s="57"/>
      <c r="BT666" s="73" t="str">
        <f>_xlfn.IFNA(IF(VLOOKUP($B666,'5.0 CR'!$B:$M,BT$9, FALSE)=$B666, "Match", "Different"), "New")</f>
        <v>Match</v>
      </c>
      <c r="BU666" s="73" t="str">
        <f>_xlfn.IFNA(IF(VLOOKUP($B666,'5.0 CR'!$B:$M,BU$9, FALSE)=$C666, "Match", "Different"), "New")</f>
        <v>Match</v>
      </c>
      <c r="BV666" s="73" t="str">
        <f>_xlfn.IFNA(IF(VLOOKUP($B666,'5.0 CR'!$B:$M,BV$9, FALSE)=$D666, "Match", "Different"), "New")</f>
        <v>Match</v>
      </c>
      <c r="BW666" s="73" t="str">
        <f>_xlfn.IFNA(IF(VLOOKUP($B666,'5.0 CR'!$B:$M,BW$9, FALSE)=$E666, "Match", "Different"), "New")</f>
        <v>Different</v>
      </c>
      <c r="BX666" s="73" t="str">
        <f>_xlfn.IFNA(IF(VLOOKUP($B666,'5.0 CR'!$B:$M,BX$9, FALSE)=$G666, "Match", "Different"), "New")</f>
        <v>Match</v>
      </c>
      <c r="BY666" s="57"/>
      <c r="CA666" s="73" t="str">
        <f>_xlfn.IFNA(IF(VLOOKUP($B666,'4.5 Final'!$B:$M,CA$9, FALSE)=$B666, "Match", "Different"), "New")</f>
        <v>Match</v>
      </c>
      <c r="CB666" s="73" t="str">
        <f>_xlfn.IFNA(IF(VLOOKUP($B666,'4.5 Final'!$B:$M,CB$9, FALSE)=$C666, "Match", "Different"), "New")</f>
        <v>Match</v>
      </c>
      <c r="CC666" s="73" t="str">
        <f>_xlfn.IFNA(IF(VLOOKUP($B666,'4.5 Final'!$B:$M,CC$9, FALSE)=$D666, "Match", "Different"), "New")</f>
        <v>Match</v>
      </c>
      <c r="CD666" s="73" t="str">
        <f>_xlfn.IFNA(IF(VLOOKUP($B666,'4.5 Final'!$B:$M,CD$9, FALSE)=$E666, "Match", "Different"), "New")</f>
        <v>Different</v>
      </c>
      <c r="CE666" s="73" t="str">
        <f>_xlfn.IFNA(IF(VLOOKUP($B666,'4.5 Final'!$B:$M,CE$9, FALSE)=$G666, "Match", "Different"), "New")</f>
        <v>Match</v>
      </c>
      <c r="CF666" s="57"/>
      <c r="CH666" s="73" t="str">
        <f>_xlfn.IFNA(IF(VLOOKUP($B666,'4.5 CR'!$B:$M,CH$9, FALSE)=B666, "Match", "Different"), "New")</f>
        <v>Match</v>
      </c>
      <c r="CI666" s="73" t="str">
        <f>_xlfn.IFNA(IF(VLOOKUP($B666,'4.5 CR'!$B:$M,CI$9, FALSE)=C666, "Match", "Different"), "New")</f>
        <v>Match</v>
      </c>
      <c r="CJ666" s="73" t="str">
        <f>_xlfn.IFNA(IF(VLOOKUP($B666,'4.5 CR'!$B:$M,CJ$9, FALSE)=D666, "Match", "Different"), "New")</f>
        <v>Match</v>
      </c>
      <c r="CK666" s="73" t="str">
        <f>_xlfn.IFNA(IF(VLOOKUP($B666,'4.5 CR'!$B:$M,CK$9, FALSE)=E666, "Match", "Different"), "New")</f>
        <v>Different</v>
      </c>
      <c r="CL666" s="73" t="str">
        <f>_xlfn.IFNA(IF(VLOOKUP($B666,'4.5 CR'!$B:$M,CL$9, FALSE)=G666, "Match", "Different"), "New")</f>
        <v>Match</v>
      </c>
      <c r="CM666" s="57"/>
      <c r="CO666" s="73" t="str">
        <f>_xlfn.IFNA(IF(VLOOKUP($B666,'4.4 Final'!$B:$M,CO$9, FALSE)=B666, "Match", "Different"), "New")</f>
        <v>Match</v>
      </c>
      <c r="CP666" s="73" t="str">
        <f>_xlfn.IFNA(IF(VLOOKUP($B666,'4.4 Final'!$B:$M,CP$9, FALSE)=C666, "Match", "Different"), "New")</f>
        <v>Match</v>
      </c>
      <c r="CQ666" s="73" t="str">
        <f>_xlfn.IFNA(IF(VLOOKUP($B666,'4.4 Final'!$B:$M,CQ$9, FALSE)=D666, "Match", "Different"), "New")</f>
        <v>Match</v>
      </c>
      <c r="CR666" s="73" t="str">
        <f>_xlfn.IFNA(IF(VLOOKUP($B666,'4.4 Final'!$B:$M,CR$9, FALSE)=E666, "Match", "Different"), "New")</f>
        <v>Different</v>
      </c>
      <c r="CS666" s="73" t="str">
        <f>_xlfn.IFNA(IF(VLOOKUP($B666,'4.4 Final'!$B:$M,CS$9, FALSE)=G666, "Match", "Different"), "New")</f>
        <v>Match</v>
      </c>
      <c r="CT666" s="57"/>
      <c r="CV666" s="73" t="str">
        <f>_xlfn.IFNA(IF(VLOOKUP($B666,'4.4 CR'!$B:$M,CV$9, FALSE)=B666, "Match", "Different"), "New")</f>
        <v>Match</v>
      </c>
      <c r="CW666" s="73" t="str">
        <f>_xlfn.IFNA(IF(VLOOKUP($B666,'4.4 CR'!$B:$M,CW$9, FALSE)=C666, "Match", "Different"), "New")</f>
        <v>Match</v>
      </c>
      <c r="CX666" s="73" t="str">
        <f>_xlfn.IFNA(IF(VLOOKUP($B666,'4.4 CR'!$B:$M,CX$9, FALSE)=D666, "Match", "Different"), "New")</f>
        <v>Match</v>
      </c>
      <c r="CY666" s="73" t="str">
        <f>_xlfn.IFNA(IF(VLOOKUP($B666,'4.4 CR'!$B:$M,CY$9, FALSE)=E666, "Match", "Different"), "New")</f>
        <v>Different</v>
      </c>
      <c r="CZ666" s="73" t="str">
        <f>_xlfn.IFNA(IF(VLOOKUP($B666,'4.4 CR'!$B:$M,CZ$9, FALSE)=G666, "Match", "Different"), "New")</f>
        <v>Match</v>
      </c>
      <c r="DA666" s="57"/>
      <c r="DC666" s="73" t="str">
        <f>_xlfn.IFNA(IF(VLOOKUP($B666,'4.3 Final'!$B:$M,DC$9, FALSE)=B666, "Match", "Different"), "New")</f>
        <v>Match</v>
      </c>
      <c r="DD666" s="73" t="str">
        <f>_xlfn.IFNA(IF(VLOOKUP($B666,'4.3 Final'!$B:$M,DD$9, FALSE)=C666, "Match", "Different"), "New")</f>
        <v>Match</v>
      </c>
      <c r="DE666" s="73" t="str">
        <f>_xlfn.IFNA(IF(VLOOKUP($B666,'4.3 Final'!$B:$M,DE$9, FALSE)=D666, "Match", "Different"), "New")</f>
        <v>Match</v>
      </c>
      <c r="DF666" s="73" t="str">
        <f>_xlfn.IFNA(IF(VLOOKUP($B666,'4.3 Final'!$B:$M,DF$9, FALSE)=E666, "Match", "Different"), "New")</f>
        <v>Different</v>
      </c>
      <c r="DG666" s="73" t="str">
        <f>_xlfn.IFNA(IF(VLOOKUP($B666,'4.3 Final'!$B:$M,DG$9, FALSE)=G666, "Match", "Different"), "New")</f>
        <v>Match</v>
      </c>
      <c r="DH666" s="57"/>
      <c r="DI666" s="20"/>
      <c r="DJ666" s="73" t="str">
        <f>_xlfn.IFNA(IF(VLOOKUP($B666,'4.2 Final'!$B:$M,DJ$9, FALSE)=B666, "Match", "Different"), "New")</f>
        <v>Match</v>
      </c>
      <c r="DK666" s="73" t="str">
        <f>_xlfn.IFNA(IF(VLOOKUP($B666,'4.2 Final'!$B:$M,DK$9, FALSE)=C666, "Match", "Different"), "New")</f>
        <v>Match</v>
      </c>
      <c r="DL666" s="73" t="str">
        <f>_xlfn.IFNA(IF(VLOOKUP($B666,'4.2 Final'!$B:$M,DL$9, FALSE)=D666, "Match", "Different"), "New")</f>
        <v>Match</v>
      </c>
      <c r="DM666" s="73" t="str">
        <f>_xlfn.IFNA(IF(VLOOKUP($B666,'4.2 Final'!$B:$M,DM$9, FALSE)=E666, "Match", "Different"), "New")</f>
        <v>Different</v>
      </c>
      <c r="DN666" s="73" t="str">
        <f>_xlfn.IFNA(IF(VLOOKUP($B666,'4.2 Final'!$B:$M,DN$9, FALSE)=G666, "Match", "Different"), "New")</f>
        <v>Match</v>
      </c>
      <c r="DO666" s="57"/>
      <c r="DP666" s="20"/>
      <c r="DQ666" s="73" t="str">
        <f>IF(AND(_xlfn.IFNA(IF(VLOOKUP($B666,'4.1'!$B:$N,DQ$9, FALSE)=B666, "Match", "Different"), "New")="New",EL666&lt;&gt;"New"),"New",_xlfn.IFNA(IF(VLOOKUP($B666,'4.1'!$B:$N,DQ$9, FALSE)=B666, "Match", "Different"),"New"))</f>
        <v>Match</v>
      </c>
      <c r="DR666" s="73" t="str">
        <f>IF(AND(_xlfn.IFNA(IF(VLOOKUP($B666,'4.1'!$B:$N,DR$9, FALSE)=C666, "Match", "Different"), "New")="New",EM666&lt;&gt;"New"),"New",_xlfn.IFNA(IF(VLOOKUP($B666,'4.1'!$B:$N,DR$9, FALSE)=C666, "Match", "Different"),"New"))</f>
        <v>Different</v>
      </c>
      <c r="DS666" s="73" t="str">
        <f>IF(AND(_xlfn.IFNA(IF(VLOOKUP($B666,'4.1'!$B:$N,DS$9, FALSE)=D666, "Match", "Different"), "New")="New",EN666&lt;&gt;"New"),"New",_xlfn.IFNA(IF(VLOOKUP($B666,'4.1'!$B:$N,DS$9, FALSE)=D666, "Match", "Different"),"New"))</f>
        <v>Match</v>
      </c>
      <c r="DT666" s="73" t="str">
        <f>IF(AND(_xlfn.IFNA(IF(VLOOKUP($B666,'4.1'!$B:$N,DT$9, FALSE)=E666, "Match", "Different"), "New")="New",EO666&lt;&gt;"New"),"New",_xlfn.IFNA(IF(VLOOKUP($B666,'4.1'!$B:$N,DT$9, FALSE)=E666, "Match", "Different"),"New"))</f>
        <v>Different</v>
      </c>
      <c r="DU666" s="73" t="str">
        <f>IF(AND(_xlfn.IFNA(IF(VLOOKUP($B666,'4.1'!$B:$N,DU$9, FALSE)=G666, "Match", "Different"), "New")="New",EP666&lt;&gt;"New"),"New",_xlfn.IFNA(IF(VLOOKUP($B666,'4.1'!$B:$N,DU$9, FALSE)=G666, "Match", "Different"),"New"))</f>
        <v>Match</v>
      </c>
      <c r="DV666" s="57"/>
      <c r="DW666" s="20"/>
      <c r="DX666" s="73" t="str">
        <f>IF(AND(_xlfn.IFNA(IF(VLOOKUP($B666,'4.0'!$B:$N,DX$9, FALSE)=B666, "Match", "Different"), "New")="New",ES666&lt;&gt;"New"),"New",_xlfn.IFNA(IF(VLOOKUP($B666,'4.0'!$B:$N,DX$9, FALSE)=B666, "Match", "Different"),"New"))</f>
        <v>New</v>
      </c>
      <c r="DY666" s="73" t="str">
        <f>IF(AND(_xlfn.IFNA(IF(VLOOKUP($B666,'4.0'!$B:$N,DY$9, FALSE)=C666, "Match", "Different"), "New")="New",ET666&lt;&gt;"New"),"New",_xlfn.IFNA(IF(VLOOKUP($B666,'4.0'!$B:$N,DY$9, FALSE)=C666, "Match", "Different"),"New"))</f>
        <v>New</v>
      </c>
      <c r="DZ666" s="73" t="str">
        <f>IF(AND(_xlfn.IFNA(IF(VLOOKUP($B666,'4.0'!$B:$N,DZ$9, FALSE)=D666, "Match", "Different"), "New")="New",EU666&lt;&gt;"New"),"New",_xlfn.IFNA(IF(VLOOKUP($B666,'4.0'!$B:$N,DZ$9, FALSE)=D666, "Match", "Different"),"New"))</f>
        <v>New</v>
      </c>
      <c r="EA666" s="73" t="str">
        <f>IF(AND(_xlfn.IFNA(IF(VLOOKUP($B666,'4.0'!$B:$N,EA$9, FALSE)=E666, "Match", "Different"), "New")="New",EV666&lt;&gt;"New"),"New",_xlfn.IFNA(IF(VLOOKUP($B666,'4.0'!$B:$N,EA$9, FALSE)=E666, "Match", "Different"),"New"))</f>
        <v>New</v>
      </c>
      <c r="EB666" s="73" t="str">
        <f>IF(AND(_xlfn.IFNA(IF(VLOOKUP($B666,'4.0'!$B:$N,EB$9, FALSE)=G666, "Match", "Different"), "New")="New",EW666&lt;&gt;"New"),"New",_xlfn.IFNA(IF(VLOOKUP($B666,'4.0'!$B:$N,EB$9, FALSE)=G666, "Match", "Different"),"New"))</f>
        <v>New</v>
      </c>
      <c r="EC666" s="57"/>
      <c r="ED666" s="20"/>
      <c r="EE666" s="73" t="str">
        <f>IF(AND(_xlfn.IFNA(IF(VLOOKUP($B666,'4.0 CR'!$B:$N,EE$9, FALSE)=B666, "Match", "Different"), "New")="New",EL666&lt;&gt;"New"),"New",_xlfn.IFNA(IF(VLOOKUP($B666,'4.0 CR'!$B:$N,EE$9, FALSE)=B666, "Match", "Different"),"New"))</f>
        <v>Match</v>
      </c>
      <c r="EF666" s="73" t="str">
        <f>IF(AND(_xlfn.IFNA(IF(VLOOKUP($B666,'4.0 CR'!$B:$N,EF$9, FALSE)=C666, "Match", "Different"), "New")="New",EM666&lt;&gt;"New"),"New",_xlfn.IFNA(IF(VLOOKUP($B666,'4.0 CR'!$B:$N,EF$9, FALSE)=C666, "Match", "Different"),"New"))</f>
        <v>Different</v>
      </c>
      <c r="EG666" s="73" t="str">
        <f>IF(AND(_xlfn.IFNA(IF(VLOOKUP($B666,'4.0 CR'!$B:$N,EG$9, FALSE)=D666, "Match", "Different"), "New")="New",EN666&lt;&gt;"New"),"New",_xlfn.IFNA(IF(VLOOKUP($B666,'4.0 CR'!$B:$N,EG$9, FALSE)=D666, "Match", "Different"),"New"))</f>
        <v>Match</v>
      </c>
      <c r="EH666" s="73" t="str">
        <f>IF(AND(_xlfn.IFNA(IF(VLOOKUP($B666,'4.0 CR'!$B:$N,EH$9, FALSE)=E666, "Match", "Different"), "New")="New",EO666&lt;&gt;"New"),"New",_xlfn.IFNA(IF(VLOOKUP($B666,'4.0 CR'!$B:$N,EH$9, FALSE)=E666, "Match", "Different"),"New"))</f>
        <v>Different</v>
      </c>
      <c r="EI666" s="73" t="str">
        <f>IF(AND(_xlfn.IFNA(IF(VLOOKUP($B666,'4.0 CR'!$B:$N,EI$9, FALSE)=G666, "Match", "Different"), "New")="New",EP666&lt;&gt;"New"),"New",_xlfn.IFNA(IF(VLOOKUP($B666,'4.0 CR'!$B:$N,EI$9, FALSE)=G666, "Match", "Different"),"New"))</f>
        <v>Match</v>
      </c>
      <c r="EJ666" s="57"/>
      <c r="EK666" s="20"/>
      <c r="EL666" s="73" t="str">
        <f>IF(AND(_xlfn.IFNA(IF(VLOOKUP($B666,'4.0 CR'!$B:$N,EL$9, FALSE)=B666, "Match", "Different"), "New")="New",ES666&lt;&gt;"New"),"New",_xlfn.IFNA(IF(VLOOKUP($B666,'4.0 CR'!$B:$N,EL$9, FALSE)=B666, "Match", "Different"),"New"))</f>
        <v>Match</v>
      </c>
      <c r="EM666" s="73" t="str">
        <f>IF(AND(_xlfn.IFNA(IF(VLOOKUP($B666,'4.0 CR'!$B:$N,EM$9, FALSE)=C666, "Match", "Different"), "New")="New",ET666&lt;&gt;"New"),"New",_xlfn.IFNA(IF(VLOOKUP($B666,'4.0 CR'!$B:$N,EM$9, FALSE)=C666, "Match", "Different"),"New"))</f>
        <v>Different</v>
      </c>
      <c r="EN666" s="73" t="str">
        <f>IF(AND(_xlfn.IFNA(IF(VLOOKUP($B666,'4.0 CR'!$B:$N,EN$9, FALSE)=D666, "Match", "Different"), "New")="New",EU666&lt;&gt;"New"),"New",_xlfn.IFNA(IF(VLOOKUP($B666,'4.0 CR'!$B:$N,EN$9, FALSE)=D666, "Match", "Different"),"New"))</f>
        <v>Match</v>
      </c>
      <c r="EO666" s="73" t="str">
        <f>IF(AND(_xlfn.IFNA(IF(VLOOKUP($B666,'4.0 CR'!$B:$N,EO$9, FALSE)=E666, "Match", "Different"), "New")="New",EV666&lt;&gt;"New"),"New",_xlfn.IFNA(IF(VLOOKUP($B666,'4.0 CR'!$B:$N,EO$9, FALSE)=E666, "Match", "Different"),"New"))</f>
        <v>Different</v>
      </c>
      <c r="EP666" s="73" t="str">
        <f>IF(AND(_xlfn.IFNA(IF(VLOOKUP($B666,'4.0 CR'!$B:$N,EP$9, FALSE)=G666, "Match", "Different"), "New")="New",EW666&lt;&gt;"New"),"New",_xlfn.IFNA(IF(VLOOKUP($B666,'4.0 CR'!$B:$N,EP$9, FALSE)=G666, "Match", "Different"),"New"))</f>
        <v>Match</v>
      </c>
      <c r="EQ666" s="57"/>
      <c r="ER666" s="20"/>
      <c r="ES666" s="73" t="str">
        <f>_xlfn.IFNA(IF(VLOOKUP($B666,'3.1'!$B:$J,ES$9, FALSE)=B666, "Match", "Different"), "New")</f>
        <v>New</v>
      </c>
      <c r="ET666" s="73" t="str">
        <f>_xlfn.IFNA(IF(VLOOKUP($B666,'3.1'!$B:$J,ET$9, FALSE)=C666, "Match", "Different"), "New")</f>
        <v>New</v>
      </c>
      <c r="EU666" s="73" t="str">
        <f>_xlfn.IFNA(IF(VLOOKUP($B666,'3.1'!$B:$J,EU$9, FALSE)=D666, "Match", "Different"), "New")</f>
        <v>New</v>
      </c>
      <c r="EV666" s="73" t="str">
        <f>_xlfn.IFNA(IF(VLOOKUP($B666,'3.1'!$B:$J,EV$9, FALSE)=E666, "Match", "Different"), "New")</f>
        <v>New</v>
      </c>
      <c r="EW666" s="73" t="str">
        <f>_xlfn.IFNA(IF(VLOOKUP($B666,'3.1'!$B:$J,EW$9, FALSE)=G666, "Match", "Different"), "New")</f>
        <v>New</v>
      </c>
    </row>
    <row r="667" spans="1:153" ht="72.5" x14ac:dyDescent="0.35">
      <c r="A667" s="20"/>
      <c r="B667" s="101">
        <v>20130</v>
      </c>
      <c r="C667" s="104" t="s">
        <v>1650</v>
      </c>
      <c r="D667" s="104" t="s">
        <v>3664</v>
      </c>
      <c r="E667" s="104" t="s">
        <v>290</v>
      </c>
      <c r="F667" s="104" t="s">
        <v>32</v>
      </c>
      <c r="G667" s="104" t="s">
        <v>154</v>
      </c>
      <c r="H667" s="104" t="s">
        <v>5032</v>
      </c>
      <c r="I667" s="104" t="s">
        <v>64</v>
      </c>
      <c r="J667" s="104"/>
      <c r="K667" s="104"/>
      <c r="L667" s="104"/>
      <c r="M667" s="104"/>
      <c r="N667" s="57"/>
      <c r="P667" s="73" t="str">
        <f t="shared" ca="1" si="134"/>
        <v>Match</v>
      </c>
      <c r="Q667" s="73" t="str">
        <f t="shared" ca="1" si="135"/>
        <v>Match</v>
      </c>
      <c r="R667" s="73" t="str">
        <f t="shared" ca="1" si="136"/>
        <v>Match</v>
      </c>
      <c r="S667" s="73" t="str">
        <f t="shared" ca="1" si="137"/>
        <v>Match</v>
      </c>
      <c r="T667" s="73" t="str">
        <f t="shared" ca="1" si="138"/>
        <v>Match</v>
      </c>
      <c r="U667" s="57"/>
      <c r="W667" s="73" t="str">
        <f t="shared" ca="1" si="139"/>
        <v>Match</v>
      </c>
      <c r="X667" s="73" t="str">
        <f t="shared" ca="1" si="140"/>
        <v>Match</v>
      </c>
      <c r="Y667" s="73" t="str">
        <f t="shared" ca="1" si="141"/>
        <v>Match</v>
      </c>
      <c r="Z667" s="73" t="str">
        <f t="shared" ca="1" si="142"/>
        <v>Different</v>
      </c>
      <c r="AA667" s="73" t="str">
        <f t="shared" ca="1" si="143"/>
        <v>Match</v>
      </c>
      <c r="AB667" s="57"/>
      <c r="AD667" s="73" t="str">
        <f>_xlfn.IFNA(IF(VLOOKUP($B667,'5.3 CR'!$B:$M,AD$9, FALSE)=$B667, "Match", "Different"), "New")</f>
        <v>Match</v>
      </c>
      <c r="AE667" s="73" t="str">
        <f>_xlfn.IFNA(IF(VLOOKUP($B667,'5.3 CR'!$B:$M,AE$9, FALSE)=$C667, "Match", "Different"), "New")</f>
        <v>Match</v>
      </c>
      <c r="AF667" s="73" t="str">
        <f>_xlfn.IFNA(IF(VLOOKUP($B667,'5.3 CR'!$B:$M,AF$9, FALSE)=$D667, "Match", "Different"), "New")</f>
        <v>Match</v>
      </c>
      <c r="AG667" s="73" t="str">
        <f>_xlfn.IFNA(IF(VLOOKUP($B667,'5.3 CR'!$B:$M,AG$9, FALSE)=$E667, "Match", "Different"), "New")</f>
        <v>Different</v>
      </c>
      <c r="AH667" s="73" t="str">
        <f>_xlfn.IFNA(IF(VLOOKUP($B667,'5.3 CR'!$B:$M,AH$9, FALSE)=$G667, "Match", "Different"), "New")</f>
        <v>Match</v>
      </c>
      <c r="AI667" s="57"/>
      <c r="AK667" s="73" t="str">
        <f>_xlfn.IFNA(IF(VLOOKUP($B667,'5.2 Final'!$B:$M,AK$9, FALSE)=$B667, "Match", "Different"), "New")</f>
        <v>Match</v>
      </c>
      <c r="AL667" s="73" t="str">
        <f>_xlfn.IFNA(IF(VLOOKUP($B667,'5.2 Final'!$B:$M,AL$9, FALSE)=$C667, "Match", "Different"), "New")</f>
        <v>Match</v>
      </c>
      <c r="AM667" s="73" t="str">
        <f>_xlfn.IFNA(IF(VLOOKUP($B667,'5.2 Final'!$B:$M,AM$9, FALSE)=$D667, "Match", "Different"), "New")</f>
        <v>Match</v>
      </c>
      <c r="AN667" s="73" t="str">
        <f>_xlfn.IFNA(IF(VLOOKUP($B667,'5.2 Final'!$B:$M,AN$9, FALSE)=$E667, "Match", "Different"), "New")</f>
        <v>Different</v>
      </c>
      <c r="AO667" s="73" t="str">
        <f>_xlfn.IFNA(IF(VLOOKUP($B667,'5.2 Final'!$B:$M,AO$9, FALSE)=$G667, "Match", "Different"), "New")</f>
        <v>Match</v>
      </c>
      <c r="AP667" s="57"/>
      <c r="AR667" s="73" t="str">
        <f>_xlfn.IFNA(IF(VLOOKUP($B667,'5.2 CR'!$B:$M,AR$9, FALSE)=$B667, "Match", "Different"), "New")</f>
        <v>Match</v>
      </c>
      <c r="AS667" s="73" t="str">
        <f>_xlfn.IFNA(IF(VLOOKUP($B667,'5.2 CR'!$B:$M,AS$9, FALSE)=$C667, "Match", "Different"), "New")</f>
        <v>Match</v>
      </c>
      <c r="AT667" s="73" t="str">
        <f>_xlfn.IFNA(IF(VLOOKUP($B667,'5.2 CR'!$B:$M,AT$9, FALSE)=$D667, "Match", "Different"), "New")</f>
        <v>Match</v>
      </c>
      <c r="AU667" s="73" t="str">
        <f>_xlfn.IFNA(IF(VLOOKUP($B667,'5.2 CR'!$B:$M,AU$9, FALSE)=$E667, "Match", "Different"), "New")</f>
        <v>Different</v>
      </c>
      <c r="AV667" s="73" t="str">
        <f>_xlfn.IFNA(IF(VLOOKUP($B667,'5.2 CR'!$B:$M,AV$9, FALSE)=$G667, "Match", "Different"), "New")</f>
        <v>Match</v>
      </c>
      <c r="AW667" s="57"/>
      <c r="AY667" s="73" t="str">
        <f>_xlfn.IFNA(IF(VLOOKUP($B667,'5.1 Final'!$B:$M,AY$9, FALSE)=$B667, "Match", "Different"), "New")</f>
        <v>Match</v>
      </c>
      <c r="AZ667" s="73" t="str">
        <f>_xlfn.IFNA(IF(VLOOKUP($B667,'5.1 Final'!$B:$M,AZ$9, FALSE)=$C667, "Match", "Different"), "New")</f>
        <v>Match</v>
      </c>
      <c r="BA667" s="73" t="str">
        <f>_xlfn.IFNA(IF(VLOOKUP($B667,'5.1 Final'!$B:$M,BA$9, FALSE)=$D667, "Match", "Different"), "New")</f>
        <v>Match</v>
      </c>
      <c r="BB667" s="73" t="str">
        <f>_xlfn.IFNA(IF(VLOOKUP($B667,'5.1 Final'!$B:$M,BB$9, FALSE)=$E667, "Match", "Different"), "New")</f>
        <v>Different</v>
      </c>
      <c r="BC667" s="73" t="str">
        <f>_xlfn.IFNA(IF(VLOOKUP($B667,'5.1 Final'!$B:$M,BC$9, FALSE)=$G667, "Match", "Different"), "New")</f>
        <v>Match</v>
      </c>
      <c r="BD667" s="57"/>
      <c r="BF667" s="73" t="str">
        <f>_xlfn.IFNA(IF(VLOOKUP($B667,'5.1 CR'!$B:$M,BF$9, FALSE)=$B667, "Match", "Different"), "New")</f>
        <v>Match</v>
      </c>
      <c r="BG667" s="73" t="str">
        <f>_xlfn.IFNA(IF(VLOOKUP($B667,'5.1 CR'!$B:$M,BG$9, FALSE)=$C667, "Match", "Different"), "New")</f>
        <v>Match</v>
      </c>
      <c r="BH667" s="73" t="str">
        <f>_xlfn.IFNA(IF(VLOOKUP($B667,'5.1 CR'!$B:$M,BH$9, FALSE)=$D667, "Match", "Different"), "New")</f>
        <v>Match</v>
      </c>
      <c r="BI667" s="73" t="str">
        <f>_xlfn.IFNA(IF(VLOOKUP($B667,'5.1 CR'!$B:$M,BI$9, FALSE)=$E667, "Match", "Different"), "New")</f>
        <v>Different</v>
      </c>
      <c r="BJ667" s="73" t="str">
        <f>_xlfn.IFNA(IF(VLOOKUP($B667,'5.1 CR'!$B:$M,BJ$9, FALSE)=$G667, "Match", "Different"), "New")</f>
        <v>Match</v>
      </c>
      <c r="BK667" s="57"/>
      <c r="BM667" s="73" t="str">
        <f>_xlfn.IFNA(IF(VLOOKUP($B667,'5.0 Final'!$B:$M,BM$9, FALSE)=$B667, "Match", "Different"), "New")</f>
        <v>Match</v>
      </c>
      <c r="BN667" s="73" t="str">
        <f>_xlfn.IFNA(IF(VLOOKUP($B667,'5.0 Final'!$B:$M,BN$9, FALSE)=$C667, "Match", "Different"), "New")</f>
        <v>Match</v>
      </c>
      <c r="BO667" s="73" t="str">
        <f>_xlfn.IFNA(IF(VLOOKUP($B667,'5.0 Final'!$B:$M,BO$9, FALSE)=$D667, "Match", "Different"), "New")</f>
        <v>Match</v>
      </c>
      <c r="BP667" s="73" t="str">
        <f>_xlfn.IFNA(IF(VLOOKUP($B667,'5.0 Final'!$B:$M,BP$9, FALSE)=$E667, "Match", "Different"), "New")</f>
        <v>Different</v>
      </c>
      <c r="BQ667" s="73" t="str">
        <f>_xlfn.IFNA(IF(VLOOKUP($B667,'5.0 Final'!$B:$M,BQ$9, FALSE)=$G667, "Match", "Different"), "New")</f>
        <v>Match</v>
      </c>
      <c r="BR667" s="57"/>
      <c r="BT667" s="73" t="str">
        <f>_xlfn.IFNA(IF(VLOOKUP($B667,'5.0 CR'!$B:$M,BT$9, FALSE)=$B667, "Match", "Different"), "New")</f>
        <v>Match</v>
      </c>
      <c r="BU667" s="73" t="str">
        <f>_xlfn.IFNA(IF(VLOOKUP($B667,'5.0 CR'!$B:$M,BU$9, FALSE)=$C667, "Match", "Different"), "New")</f>
        <v>Match</v>
      </c>
      <c r="BV667" s="73" t="str">
        <f>_xlfn.IFNA(IF(VLOOKUP($B667,'5.0 CR'!$B:$M,BV$9, FALSE)=$D667, "Match", "Different"), "New")</f>
        <v>Match</v>
      </c>
      <c r="BW667" s="73" t="str">
        <f>_xlfn.IFNA(IF(VLOOKUP($B667,'5.0 CR'!$B:$M,BW$9, FALSE)=$E667, "Match", "Different"), "New")</f>
        <v>Different</v>
      </c>
      <c r="BX667" s="73" t="str">
        <f>_xlfn.IFNA(IF(VLOOKUP($B667,'5.0 CR'!$B:$M,BX$9, FALSE)=$G667, "Match", "Different"), "New")</f>
        <v>Match</v>
      </c>
      <c r="BY667" s="57"/>
      <c r="CA667" s="73" t="str">
        <f>_xlfn.IFNA(IF(VLOOKUP($B667,'4.5 Final'!$B:$M,CA$9, FALSE)=$B667, "Match", "Different"), "New")</f>
        <v>Match</v>
      </c>
      <c r="CB667" s="73" t="str">
        <f>_xlfn.IFNA(IF(VLOOKUP($B667,'4.5 Final'!$B:$M,CB$9, FALSE)=$C667, "Match", "Different"), "New")</f>
        <v>Match</v>
      </c>
      <c r="CC667" s="73" t="str">
        <f>_xlfn.IFNA(IF(VLOOKUP($B667,'4.5 Final'!$B:$M,CC$9, FALSE)=$D667, "Match", "Different"), "New")</f>
        <v>Match</v>
      </c>
      <c r="CD667" s="73" t="str">
        <f>_xlfn.IFNA(IF(VLOOKUP($B667,'4.5 Final'!$B:$M,CD$9, FALSE)=$E667, "Match", "Different"), "New")</f>
        <v>Different</v>
      </c>
      <c r="CE667" s="73" t="str">
        <f>_xlfn.IFNA(IF(VLOOKUP($B667,'4.5 Final'!$B:$M,CE$9, FALSE)=$G667, "Match", "Different"), "New")</f>
        <v>Match</v>
      </c>
      <c r="CF667" s="57"/>
      <c r="CH667" s="73" t="str">
        <f>_xlfn.IFNA(IF(VLOOKUP($B667,'4.5 CR'!$B:$M,CH$9, FALSE)=B667, "Match", "Different"), "New")</f>
        <v>Match</v>
      </c>
      <c r="CI667" s="73" t="str">
        <f>_xlfn.IFNA(IF(VLOOKUP($B667,'4.5 CR'!$B:$M,CI$9, FALSE)=C667, "Match", "Different"), "New")</f>
        <v>Match</v>
      </c>
      <c r="CJ667" s="73" t="str">
        <f>_xlfn.IFNA(IF(VLOOKUP($B667,'4.5 CR'!$B:$M,CJ$9, FALSE)=D667, "Match", "Different"), "New")</f>
        <v>Match</v>
      </c>
      <c r="CK667" s="73" t="str">
        <f>_xlfn.IFNA(IF(VLOOKUP($B667,'4.5 CR'!$B:$M,CK$9, FALSE)=E667, "Match", "Different"), "New")</f>
        <v>Different</v>
      </c>
      <c r="CL667" s="73" t="str">
        <f>_xlfn.IFNA(IF(VLOOKUP($B667,'4.5 CR'!$B:$M,CL$9, FALSE)=G667, "Match", "Different"), "New")</f>
        <v>Match</v>
      </c>
      <c r="CM667" s="57"/>
      <c r="CO667" s="73" t="str">
        <f>_xlfn.IFNA(IF(VLOOKUP($B667,'4.4 Final'!$B:$M,CO$9, FALSE)=B667, "Match", "Different"), "New")</f>
        <v>Match</v>
      </c>
      <c r="CP667" s="73" t="str">
        <f>_xlfn.IFNA(IF(VLOOKUP($B667,'4.4 Final'!$B:$M,CP$9, FALSE)=C667, "Match", "Different"), "New")</f>
        <v>Match</v>
      </c>
      <c r="CQ667" s="73" t="str">
        <f>_xlfn.IFNA(IF(VLOOKUP($B667,'4.4 Final'!$B:$M,CQ$9, FALSE)=D667, "Match", "Different"), "New")</f>
        <v>Match</v>
      </c>
      <c r="CR667" s="73" t="str">
        <f>_xlfn.IFNA(IF(VLOOKUP($B667,'4.4 Final'!$B:$M,CR$9, FALSE)=E667, "Match", "Different"), "New")</f>
        <v>Different</v>
      </c>
      <c r="CS667" s="73" t="str">
        <f>_xlfn.IFNA(IF(VLOOKUP($B667,'4.4 Final'!$B:$M,CS$9, FALSE)=G667, "Match", "Different"), "New")</f>
        <v>Match</v>
      </c>
      <c r="CT667" s="57"/>
      <c r="CV667" s="73" t="str">
        <f>_xlfn.IFNA(IF(VLOOKUP($B667,'4.4 CR'!$B:$M,CV$9, FALSE)=B667, "Match", "Different"), "New")</f>
        <v>Match</v>
      </c>
      <c r="CW667" s="73" t="str">
        <f>_xlfn.IFNA(IF(VLOOKUP($B667,'4.4 CR'!$B:$M,CW$9, FALSE)=C667, "Match", "Different"), "New")</f>
        <v>Match</v>
      </c>
      <c r="CX667" s="73" t="str">
        <f>_xlfn.IFNA(IF(VLOOKUP($B667,'4.4 CR'!$B:$M,CX$9, FALSE)=D667, "Match", "Different"), "New")</f>
        <v>Match</v>
      </c>
      <c r="CY667" s="73" t="str">
        <f>_xlfn.IFNA(IF(VLOOKUP($B667,'4.4 CR'!$B:$M,CY$9, FALSE)=E667, "Match", "Different"), "New")</f>
        <v>Different</v>
      </c>
      <c r="CZ667" s="73" t="str">
        <f>_xlfn.IFNA(IF(VLOOKUP($B667,'4.4 CR'!$B:$M,CZ$9, FALSE)=G667, "Match", "Different"), "New")</f>
        <v>Match</v>
      </c>
      <c r="DA667" s="57"/>
      <c r="DC667" s="73" t="str">
        <f>_xlfn.IFNA(IF(VLOOKUP($B667,'4.3 Final'!$B:$M,DC$9, FALSE)=B667, "Match", "Different"), "New")</f>
        <v>Match</v>
      </c>
      <c r="DD667" s="73" t="str">
        <f>_xlfn.IFNA(IF(VLOOKUP($B667,'4.3 Final'!$B:$M,DD$9, FALSE)=C667, "Match", "Different"), "New")</f>
        <v>Match</v>
      </c>
      <c r="DE667" s="73" t="str">
        <f>_xlfn.IFNA(IF(VLOOKUP($B667,'4.3 Final'!$B:$M,DE$9, FALSE)=D667, "Match", "Different"), "New")</f>
        <v>Match</v>
      </c>
      <c r="DF667" s="73" t="str">
        <f>_xlfn.IFNA(IF(VLOOKUP($B667,'4.3 Final'!$B:$M,DF$9, FALSE)=E667, "Match", "Different"), "New")</f>
        <v>Different</v>
      </c>
      <c r="DG667" s="73" t="str">
        <f>_xlfn.IFNA(IF(VLOOKUP($B667,'4.3 Final'!$B:$M,DG$9, FALSE)=G667, "Match", "Different"), "New")</f>
        <v>Match</v>
      </c>
      <c r="DH667" s="57"/>
      <c r="DJ667" s="73" t="str">
        <f>_xlfn.IFNA(IF(VLOOKUP($B667,'4.2 Final'!$B:$M,DJ$9, FALSE)=B667, "Match", "Different"), "New")</f>
        <v>Match</v>
      </c>
      <c r="DK667" s="73" t="str">
        <f>_xlfn.IFNA(IF(VLOOKUP($B667,'4.2 Final'!$B:$M,DK$9, FALSE)=C667, "Match", "Different"), "New")</f>
        <v>Match</v>
      </c>
      <c r="DL667" s="73" t="str">
        <f>_xlfn.IFNA(IF(VLOOKUP($B667,'4.2 Final'!$B:$M,DL$9, FALSE)=D667, "Match", "Different"), "New")</f>
        <v>Different</v>
      </c>
      <c r="DM667" s="73" t="str">
        <f>_xlfn.IFNA(IF(VLOOKUP($B667,'4.2 Final'!$B:$M,DM$9, FALSE)=E667, "Match", "Different"), "New")</f>
        <v>Different</v>
      </c>
      <c r="DN667" s="73" t="str">
        <f>_xlfn.IFNA(IF(VLOOKUP($B667,'4.2 Final'!$B:$M,DN$9, FALSE)=G667, "Match", "Different"), "New")</f>
        <v>Match</v>
      </c>
      <c r="DO667" s="57"/>
      <c r="DQ667" s="73" t="str">
        <f>IF(AND(_xlfn.IFNA(IF(VLOOKUP($B667,'4.1'!$B:$N,DQ$9, FALSE)=B667, "Match", "Different"), "New")="New",EL667&lt;&gt;"New"),"New",_xlfn.IFNA(IF(VLOOKUP($B667,'4.1'!$B:$N,DQ$9, FALSE)=B667, "Match", "Different"),"New"))</f>
        <v>Match</v>
      </c>
      <c r="DR667" s="73" t="str">
        <f>IF(AND(_xlfn.IFNA(IF(VLOOKUP($B667,'4.1'!$B:$N,DR$9, FALSE)=C667, "Match", "Different"), "New")="New",EM667&lt;&gt;"New"),"New",_xlfn.IFNA(IF(VLOOKUP($B667,'4.1'!$B:$N,DR$9, FALSE)=C667, "Match", "Different"),"New"))</f>
        <v>Match</v>
      </c>
      <c r="DS667" s="73" t="str">
        <f>IF(AND(_xlfn.IFNA(IF(VLOOKUP($B667,'4.1'!$B:$N,DS$9, FALSE)=D667, "Match", "Different"), "New")="New",EN667&lt;&gt;"New"),"New",_xlfn.IFNA(IF(VLOOKUP($B667,'4.1'!$B:$N,DS$9, FALSE)=D667, "Match", "Different"),"New"))</f>
        <v>Different</v>
      </c>
      <c r="DT667" s="73" t="str">
        <f>IF(AND(_xlfn.IFNA(IF(VLOOKUP($B667,'4.1'!$B:$N,DT$9, FALSE)=E667, "Match", "Different"), "New")="New",EO667&lt;&gt;"New"),"New",_xlfn.IFNA(IF(VLOOKUP($B667,'4.1'!$B:$N,DT$9, FALSE)=E667, "Match", "Different"),"New"))</f>
        <v>Different</v>
      </c>
      <c r="DU667" s="73" t="str">
        <f>IF(AND(_xlfn.IFNA(IF(VLOOKUP($B667,'4.1'!$B:$N,DU$9, FALSE)=G667, "Match", "Different"), "New")="New",EP667&lt;&gt;"New"),"New",_xlfn.IFNA(IF(VLOOKUP($B667,'4.1'!$B:$N,DU$9, FALSE)=G667, "Match", "Different"),"New"))</f>
        <v>Match</v>
      </c>
      <c r="DV667" s="57"/>
      <c r="DX667" s="73" t="str">
        <f>IF(AND(_xlfn.IFNA(IF(VLOOKUP($B667,'4.0'!$B:$N,DX$9, FALSE)=B667, "Match", "Different"), "New")="New",ES667&lt;&gt;"New"),"New",_xlfn.IFNA(IF(VLOOKUP($B667,'4.0'!$B:$N,DX$9, FALSE)=B667, "Match", "Different"),"New"))</f>
        <v>New</v>
      </c>
      <c r="DY667" s="73" t="str">
        <f>IF(AND(_xlfn.IFNA(IF(VLOOKUP($B667,'4.0'!$B:$N,DY$9, FALSE)=C667, "Match", "Different"), "New")="New",ET667&lt;&gt;"New"),"New",_xlfn.IFNA(IF(VLOOKUP($B667,'4.0'!$B:$N,DY$9, FALSE)=C667, "Match", "Different"),"New"))</f>
        <v>New</v>
      </c>
      <c r="DZ667" s="73" t="str">
        <f>IF(AND(_xlfn.IFNA(IF(VLOOKUP($B667,'4.0'!$B:$N,DZ$9, FALSE)=D667, "Match", "Different"), "New")="New",EU667&lt;&gt;"New"),"New",_xlfn.IFNA(IF(VLOOKUP($B667,'4.0'!$B:$N,DZ$9, FALSE)=D667, "Match", "Different"),"New"))</f>
        <v>New</v>
      </c>
      <c r="EA667" s="73" t="str">
        <f>IF(AND(_xlfn.IFNA(IF(VLOOKUP($B667,'4.0'!$B:$N,EA$9, FALSE)=E667, "Match", "Different"), "New")="New",EV667&lt;&gt;"New"),"New",_xlfn.IFNA(IF(VLOOKUP($B667,'4.0'!$B:$N,EA$9, FALSE)=E667, "Match", "Different"),"New"))</f>
        <v>New</v>
      </c>
      <c r="EB667" s="73" t="str">
        <f>IF(AND(_xlfn.IFNA(IF(VLOOKUP($B667,'4.0'!$B:$N,EB$9, FALSE)=G667, "Match", "Different"), "New")="New",EW667&lt;&gt;"New"),"New",_xlfn.IFNA(IF(VLOOKUP($B667,'4.0'!$B:$N,EB$9, FALSE)=G667, "Match", "Different"),"New"))</f>
        <v>New</v>
      </c>
      <c r="EC667" s="57"/>
      <c r="EE667" s="73" t="str">
        <f>IF(AND(_xlfn.IFNA(IF(VLOOKUP($B667,'4.0 CR'!$B:$N,EE$9, FALSE)=B667, "Match", "Different"), "New")="New",EL667&lt;&gt;"New"),"New",_xlfn.IFNA(IF(VLOOKUP($B667,'4.0 CR'!$B:$N,EE$9, FALSE)=B667, "Match", "Different"),"New"))</f>
        <v>Match</v>
      </c>
      <c r="EF667" s="73" t="str">
        <f>IF(AND(_xlfn.IFNA(IF(VLOOKUP($B667,'4.0 CR'!$B:$N,EF$9, FALSE)=C667, "Match", "Different"), "New")="New",EM667&lt;&gt;"New"),"New",_xlfn.IFNA(IF(VLOOKUP($B667,'4.0 CR'!$B:$N,EF$9, FALSE)=C667, "Match", "Different"),"New"))</f>
        <v>Match</v>
      </c>
      <c r="EG667" s="73" t="str">
        <f>IF(AND(_xlfn.IFNA(IF(VLOOKUP($B667,'4.0 CR'!$B:$N,EG$9, FALSE)=D667, "Match", "Different"), "New")="New",EN667&lt;&gt;"New"),"New",_xlfn.IFNA(IF(VLOOKUP($B667,'4.0 CR'!$B:$N,EG$9, FALSE)=D667, "Match", "Different"),"New"))</f>
        <v>Different</v>
      </c>
      <c r="EH667" s="73" t="str">
        <f>IF(AND(_xlfn.IFNA(IF(VLOOKUP($B667,'4.0 CR'!$B:$N,EH$9, FALSE)=E667, "Match", "Different"), "New")="New",EO667&lt;&gt;"New"),"New",_xlfn.IFNA(IF(VLOOKUP($B667,'4.0 CR'!$B:$N,EH$9, FALSE)=E667, "Match", "Different"),"New"))</f>
        <v>Different</v>
      </c>
      <c r="EI667" s="73" t="str">
        <f>IF(AND(_xlfn.IFNA(IF(VLOOKUP($B667,'4.0 CR'!$B:$N,EI$9, FALSE)=G667, "Match", "Different"), "New")="New",EP667&lt;&gt;"New"),"New",_xlfn.IFNA(IF(VLOOKUP($B667,'4.0 CR'!$B:$N,EI$9, FALSE)=G667, "Match", "Different"),"New"))</f>
        <v>Different</v>
      </c>
      <c r="EJ667" s="57"/>
      <c r="EL667" s="73" t="str">
        <f>IF(AND(_xlfn.IFNA(IF(VLOOKUP($B667,'4.0 CR'!$B:$N,EL$9, FALSE)=B667, "Match", "Different"), "New")="New",ES667&lt;&gt;"New"),"New",_xlfn.IFNA(IF(VLOOKUP($B667,'4.0 CR'!$B:$N,EL$9, FALSE)=B667, "Match", "Different"),"New"))</f>
        <v>Match</v>
      </c>
      <c r="EM667" s="73" t="str">
        <f>IF(AND(_xlfn.IFNA(IF(VLOOKUP($B667,'4.0 CR'!$B:$N,EM$9, FALSE)=C667, "Match", "Different"), "New")="New",ET667&lt;&gt;"New"),"New",_xlfn.IFNA(IF(VLOOKUP($B667,'4.0 CR'!$B:$N,EM$9, FALSE)=C667, "Match", "Different"),"New"))</f>
        <v>Match</v>
      </c>
      <c r="EN667" s="73" t="str">
        <f>IF(AND(_xlfn.IFNA(IF(VLOOKUP($B667,'4.0 CR'!$B:$N,EN$9, FALSE)=D667, "Match", "Different"), "New")="New",EU667&lt;&gt;"New"),"New",_xlfn.IFNA(IF(VLOOKUP($B667,'4.0 CR'!$B:$N,EN$9, FALSE)=D667, "Match", "Different"),"New"))</f>
        <v>Different</v>
      </c>
      <c r="EO667" s="73" t="str">
        <f>IF(AND(_xlfn.IFNA(IF(VLOOKUP($B667,'4.0 CR'!$B:$N,EO$9, FALSE)=E667, "Match", "Different"), "New")="New",EV667&lt;&gt;"New"),"New",_xlfn.IFNA(IF(VLOOKUP($B667,'4.0 CR'!$B:$N,EO$9, FALSE)=E667, "Match", "Different"),"New"))</f>
        <v>Different</v>
      </c>
      <c r="EP667" s="73" t="str">
        <f>IF(AND(_xlfn.IFNA(IF(VLOOKUP($B667,'4.0 CR'!$B:$N,EP$9, FALSE)=G667, "Match", "Different"), "New")="New",EW667&lt;&gt;"New"),"New",_xlfn.IFNA(IF(VLOOKUP($B667,'4.0 CR'!$B:$N,EP$9, FALSE)=G667, "Match", "Different"),"New"))</f>
        <v>Different</v>
      </c>
      <c r="EQ667" s="57"/>
      <c r="ES667" s="73" t="str">
        <f>_xlfn.IFNA(IF(VLOOKUP($B667,'3.1'!$B:$J,ES$9, FALSE)=B667, "Match", "Different"), "New")</f>
        <v>New</v>
      </c>
      <c r="ET667" s="73" t="str">
        <f>_xlfn.IFNA(IF(VLOOKUP($B667,'3.1'!$B:$J,ET$9, FALSE)=C667, "Match", "Different"), "New")</f>
        <v>New</v>
      </c>
      <c r="EU667" s="73" t="str">
        <f>_xlfn.IFNA(IF(VLOOKUP($B667,'3.1'!$B:$J,EU$9, FALSE)=D667, "Match", "Different"), "New")</f>
        <v>New</v>
      </c>
      <c r="EV667" s="73" t="str">
        <f>_xlfn.IFNA(IF(VLOOKUP($B667,'3.1'!$B:$J,EV$9, FALSE)=E667, "Match", "Different"), "New")</f>
        <v>New</v>
      </c>
      <c r="EW667" s="73" t="str">
        <f>_xlfn.IFNA(IF(VLOOKUP($B667,'3.1'!$B:$J,EW$9, FALSE)=G667, "Match", "Different"), "New")</f>
        <v>New</v>
      </c>
    </row>
    <row r="668" spans="1:153" ht="58" x14ac:dyDescent="0.35">
      <c r="A668" s="20"/>
      <c r="B668" s="101">
        <v>20132</v>
      </c>
      <c r="C668" s="104" t="s">
        <v>3665</v>
      </c>
      <c r="D668" s="104" t="s">
        <v>3810</v>
      </c>
      <c r="E668" s="104" t="s">
        <v>290</v>
      </c>
      <c r="F668" s="104" t="s">
        <v>39</v>
      </c>
      <c r="G668" s="104" t="s">
        <v>49</v>
      </c>
      <c r="H668" s="104" t="s">
        <v>5032</v>
      </c>
      <c r="I668" s="104" t="s">
        <v>64</v>
      </c>
      <c r="J668" s="104"/>
      <c r="K668" s="104"/>
      <c r="L668" s="104"/>
      <c r="M668" s="104"/>
      <c r="N668" s="57"/>
      <c r="P668" s="73" t="str">
        <f t="shared" ca="1" si="134"/>
        <v>Match</v>
      </c>
      <c r="Q668" s="73" t="str">
        <f t="shared" ca="1" si="135"/>
        <v>Match</v>
      </c>
      <c r="R668" s="73" t="str">
        <f t="shared" ca="1" si="136"/>
        <v>Match</v>
      </c>
      <c r="S668" s="73" t="str">
        <f t="shared" ca="1" si="137"/>
        <v>Match</v>
      </c>
      <c r="T668" s="73" t="str">
        <f t="shared" ca="1" si="138"/>
        <v>Match</v>
      </c>
      <c r="U668" s="57"/>
      <c r="W668" s="73" t="str">
        <f t="shared" ca="1" si="139"/>
        <v>Match</v>
      </c>
      <c r="X668" s="73" t="str">
        <f t="shared" ca="1" si="140"/>
        <v>Match</v>
      </c>
      <c r="Y668" s="73" t="str">
        <f t="shared" ca="1" si="141"/>
        <v>Match</v>
      </c>
      <c r="Z668" s="73" t="str">
        <f t="shared" ca="1" si="142"/>
        <v>Different</v>
      </c>
      <c r="AA668" s="73" t="str">
        <f t="shared" ca="1" si="143"/>
        <v>Different</v>
      </c>
      <c r="AB668" s="57"/>
      <c r="AD668" s="73" t="str">
        <f>_xlfn.IFNA(IF(VLOOKUP($B668,'5.3 CR'!$B:$M,AD$9, FALSE)=$B668, "Match", "Different"), "New")</f>
        <v>Match</v>
      </c>
      <c r="AE668" s="73" t="str">
        <f>_xlfn.IFNA(IF(VLOOKUP($B668,'5.3 CR'!$B:$M,AE$9, FALSE)=$C668, "Match", "Different"), "New")</f>
        <v>Match</v>
      </c>
      <c r="AF668" s="73" t="str">
        <f>_xlfn.IFNA(IF(VLOOKUP($B668,'5.3 CR'!$B:$M,AF$9, FALSE)=$D668, "Match", "Different"), "New")</f>
        <v>Match</v>
      </c>
      <c r="AG668" s="73" t="str">
        <f>_xlfn.IFNA(IF(VLOOKUP($B668,'5.3 CR'!$B:$M,AG$9, FALSE)=$E668, "Match", "Different"), "New")</f>
        <v>Different</v>
      </c>
      <c r="AH668" s="73" t="str">
        <f>_xlfn.IFNA(IF(VLOOKUP($B668,'5.3 CR'!$B:$M,AH$9, FALSE)=$G668, "Match", "Different"), "New")</f>
        <v>Different</v>
      </c>
      <c r="AI668" s="57"/>
      <c r="AK668" s="73" t="str">
        <f>_xlfn.IFNA(IF(VLOOKUP($B668,'5.2 Final'!$B:$M,AK$9, FALSE)=$B668, "Match", "Different"), "New")</f>
        <v>Match</v>
      </c>
      <c r="AL668" s="73" t="str">
        <f>_xlfn.IFNA(IF(VLOOKUP($B668,'5.2 Final'!$B:$M,AL$9, FALSE)=$C668, "Match", "Different"), "New")</f>
        <v>Match</v>
      </c>
      <c r="AM668" s="73" t="str">
        <f>_xlfn.IFNA(IF(VLOOKUP($B668,'5.2 Final'!$B:$M,AM$9, FALSE)=$D668, "Match", "Different"), "New")</f>
        <v>Match</v>
      </c>
      <c r="AN668" s="73" t="str">
        <f>_xlfn.IFNA(IF(VLOOKUP($B668,'5.2 Final'!$B:$M,AN$9, FALSE)=$E668, "Match", "Different"), "New")</f>
        <v>Different</v>
      </c>
      <c r="AO668" s="73" t="str">
        <f>_xlfn.IFNA(IF(VLOOKUP($B668,'5.2 Final'!$B:$M,AO$9, FALSE)=$G668, "Match", "Different"), "New")</f>
        <v>Different</v>
      </c>
      <c r="AP668" s="57"/>
      <c r="AR668" s="73" t="str">
        <f>_xlfn.IFNA(IF(VLOOKUP($B668,'5.2 CR'!$B:$M,AR$9, FALSE)=$B668, "Match", "Different"), "New")</f>
        <v>Match</v>
      </c>
      <c r="AS668" s="73" t="str">
        <f>_xlfn.IFNA(IF(VLOOKUP($B668,'5.2 CR'!$B:$M,AS$9, FALSE)=$C668, "Match", "Different"), "New")</f>
        <v>Match</v>
      </c>
      <c r="AT668" s="73" t="str">
        <f>_xlfn.IFNA(IF(VLOOKUP($B668,'5.2 CR'!$B:$M,AT$9, FALSE)=$D668, "Match", "Different"), "New")</f>
        <v>Match</v>
      </c>
      <c r="AU668" s="73" t="str">
        <f>_xlfn.IFNA(IF(VLOOKUP($B668,'5.2 CR'!$B:$M,AU$9, FALSE)=$E668, "Match", "Different"), "New")</f>
        <v>Different</v>
      </c>
      <c r="AV668" s="73" t="str">
        <f>_xlfn.IFNA(IF(VLOOKUP($B668,'5.2 CR'!$B:$M,AV$9, FALSE)=$G668, "Match", "Different"), "New")</f>
        <v>Different</v>
      </c>
      <c r="AW668" s="57"/>
      <c r="AY668" s="73" t="str">
        <f>_xlfn.IFNA(IF(VLOOKUP($B668,'5.1 Final'!$B:$M,AY$9, FALSE)=$B668, "Match", "Different"), "New")</f>
        <v>Match</v>
      </c>
      <c r="AZ668" s="73" t="str">
        <f>_xlfn.IFNA(IF(VLOOKUP($B668,'5.1 Final'!$B:$M,AZ$9, FALSE)=$C668, "Match", "Different"), "New")</f>
        <v>Match</v>
      </c>
      <c r="BA668" s="73" t="str">
        <f>_xlfn.IFNA(IF(VLOOKUP($B668,'5.1 Final'!$B:$M,BA$9, FALSE)=$D668, "Match", "Different"), "New")</f>
        <v>Match</v>
      </c>
      <c r="BB668" s="73" t="str">
        <f>_xlfn.IFNA(IF(VLOOKUP($B668,'5.1 Final'!$B:$M,BB$9, FALSE)=$E668, "Match", "Different"), "New")</f>
        <v>Different</v>
      </c>
      <c r="BC668" s="73" t="str">
        <f>_xlfn.IFNA(IF(VLOOKUP($B668,'5.1 Final'!$B:$M,BC$9, FALSE)=$G668, "Match", "Different"), "New")</f>
        <v>Different</v>
      </c>
      <c r="BD668" s="57"/>
      <c r="BF668" s="73" t="str">
        <f>_xlfn.IFNA(IF(VLOOKUP($B668,'5.1 CR'!$B:$M,BF$9, FALSE)=$B668, "Match", "Different"), "New")</f>
        <v>Match</v>
      </c>
      <c r="BG668" s="73" t="str">
        <f>_xlfn.IFNA(IF(VLOOKUP($B668,'5.1 CR'!$B:$M,BG$9, FALSE)=$C668, "Match", "Different"), "New")</f>
        <v>Match</v>
      </c>
      <c r="BH668" s="73" t="str">
        <f>_xlfn.IFNA(IF(VLOOKUP($B668,'5.1 CR'!$B:$M,BH$9, FALSE)=$D668, "Match", "Different"), "New")</f>
        <v>Match</v>
      </c>
      <c r="BI668" s="73" t="str">
        <f>_xlfn.IFNA(IF(VLOOKUP($B668,'5.1 CR'!$B:$M,BI$9, FALSE)=$E668, "Match", "Different"), "New")</f>
        <v>Different</v>
      </c>
      <c r="BJ668" s="73" t="str">
        <f>_xlfn.IFNA(IF(VLOOKUP($B668,'5.1 CR'!$B:$M,BJ$9, FALSE)=$G668, "Match", "Different"), "New")</f>
        <v>Different</v>
      </c>
      <c r="BK668" s="57"/>
      <c r="BM668" s="73" t="str">
        <f>_xlfn.IFNA(IF(VLOOKUP($B668,'5.0 Final'!$B:$M,BM$9, FALSE)=$B668, "Match", "Different"), "New")</f>
        <v>Match</v>
      </c>
      <c r="BN668" s="73" t="str">
        <f>_xlfn.IFNA(IF(VLOOKUP($B668,'5.0 Final'!$B:$M,BN$9, FALSE)=$C668, "Match", "Different"), "New")</f>
        <v>Match</v>
      </c>
      <c r="BO668" s="73" t="str">
        <f>_xlfn.IFNA(IF(VLOOKUP($B668,'5.0 Final'!$B:$M,BO$9, FALSE)=$D668, "Match", "Different"), "New")</f>
        <v>Match</v>
      </c>
      <c r="BP668" s="73" t="str">
        <f>_xlfn.IFNA(IF(VLOOKUP($B668,'5.0 Final'!$B:$M,BP$9, FALSE)=$E668, "Match", "Different"), "New")</f>
        <v>Different</v>
      </c>
      <c r="BQ668" s="73" t="str">
        <f>_xlfn.IFNA(IF(VLOOKUP($B668,'5.0 Final'!$B:$M,BQ$9, FALSE)=$G668, "Match", "Different"), "New")</f>
        <v>Different</v>
      </c>
      <c r="BR668" s="57"/>
      <c r="BT668" s="73" t="str">
        <f>_xlfn.IFNA(IF(VLOOKUP($B668,'5.0 CR'!$B:$M,BT$9, FALSE)=$B668, "Match", "Different"), "New")</f>
        <v>Match</v>
      </c>
      <c r="BU668" s="73" t="str">
        <f>_xlfn.IFNA(IF(VLOOKUP($B668,'5.0 CR'!$B:$M,BU$9, FALSE)=$C668, "Match", "Different"), "New")</f>
        <v>Match</v>
      </c>
      <c r="BV668" s="73" t="str">
        <f>_xlfn.IFNA(IF(VLOOKUP($B668,'5.0 CR'!$B:$M,BV$9, FALSE)=$D668, "Match", "Different"), "New")</f>
        <v>Match</v>
      </c>
      <c r="BW668" s="73" t="str">
        <f>_xlfn.IFNA(IF(VLOOKUP($B668,'5.0 CR'!$B:$M,BW$9, FALSE)=$E668, "Match", "Different"), "New")</f>
        <v>Different</v>
      </c>
      <c r="BX668" s="73" t="str">
        <f>_xlfn.IFNA(IF(VLOOKUP($B668,'5.0 CR'!$B:$M,BX$9, FALSE)=$G668, "Match", "Different"), "New")</f>
        <v>Different</v>
      </c>
      <c r="BY668" s="57"/>
      <c r="CA668" s="73" t="str">
        <f>_xlfn.IFNA(IF(VLOOKUP($B668,'4.5 Final'!$B:$M,CA$9, FALSE)=$B668, "Match", "Different"), "New")</f>
        <v>Match</v>
      </c>
      <c r="CB668" s="73" t="str">
        <f>_xlfn.IFNA(IF(VLOOKUP($B668,'4.5 Final'!$B:$M,CB$9, FALSE)=$C668, "Match", "Different"), "New")</f>
        <v>Match</v>
      </c>
      <c r="CC668" s="73" t="str">
        <f>_xlfn.IFNA(IF(VLOOKUP($B668,'4.5 Final'!$B:$M,CC$9, FALSE)=$D668, "Match", "Different"), "New")</f>
        <v>Match</v>
      </c>
      <c r="CD668" s="73" t="str">
        <f>_xlfn.IFNA(IF(VLOOKUP($B668,'4.5 Final'!$B:$M,CD$9, FALSE)=$E668, "Match", "Different"), "New")</f>
        <v>Different</v>
      </c>
      <c r="CE668" s="73" t="str">
        <f>_xlfn.IFNA(IF(VLOOKUP($B668,'4.5 Final'!$B:$M,CE$9, FALSE)=$G668, "Match", "Different"), "New")</f>
        <v>Different</v>
      </c>
      <c r="CF668" s="57"/>
      <c r="CH668" s="73" t="str">
        <f>_xlfn.IFNA(IF(VLOOKUP($B668,'4.5 CR'!$B:$M,CH$9, FALSE)=B668, "Match", "Different"), "New")</f>
        <v>Match</v>
      </c>
      <c r="CI668" s="73" t="str">
        <f>_xlfn.IFNA(IF(VLOOKUP($B668,'4.5 CR'!$B:$M,CI$9, FALSE)=C668, "Match", "Different"), "New")</f>
        <v>Match</v>
      </c>
      <c r="CJ668" s="73" t="str">
        <f>_xlfn.IFNA(IF(VLOOKUP($B668,'4.5 CR'!$B:$M,CJ$9, FALSE)=D668, "Match", "Different"), "New")</f>
        <v>Match</v>
      </c>
      <c r="CK668" s="73" t="str">
        <f>_xlfn.IFNA(IF(VLOOKUP($B668,'4.5 CR'!$B:$M,CK$9, FALSE)=E668, "Match", "Different"), "New")</f>
        <v>Different</v>
      </c>
      <c r="CL668" s="73" t="str">
        <f>_xlfn.IFNA(IF(VLOOKUP($B668,'4.5 CR'!$B:$M,CL$9, FALSE)=G668, "Match", "Different"), "New")</f>
        <v>Different</v>
      </c>
      <c r="CM668" s="57"/>
      <c r="CO668" s="73" t="str">
        <f>_xlfn.IFNA(IF(VLOOKUP($B668,'4.4 Final'!$B:$M,CO$9, FALSE)=B668, "Match", "Different"), "New")</f>
        <v>Match</v>
      </c>
      <c r="CP668" s="73" t="str">
        <f>_xlfn.IFNA(IF(VLOOKUP($B668,'4.4 Final'!$B:$M,CP$9, FALSE)=C668, "Match", "Different"), "New")</f>
        <v>Match</v>
      </c>
      <c r="CQ668" s="73" t="str">
        <f>_xlfn.IFNA(IF(VLOOKUP($B668,'4.4 Final'!$B:$M,CQ$9, FALSE)=D668, "Match", "Different"), "New")</f>
        <v>Match</v>
      </c>
      <c r="CR668" s="73" t="str">
        <f>_xlfn.IFNA(IF(VLOOKUP($B668,'4.4 Final'!$B:$M,CR$9, FALSE)=E668, "Match", "Different"), "New")</f>
        <v>Different</v>
      </c>
      <c r="CS668" s="73" t="str">
        <f>_xlfn.IFNA(IF(VLOOKUP($B668,'4.4 Final'!$B:$M,CS$9, FALSE)=G668, "Match", "Different"), "New")</f>
        <v>Different</v>
      </c>
      <c r="CT668" s="57"/>
      <c r="CV668" s="73" t="str">
        <f>_xlfn.IFNA(IF(VLOOKUP($B668,'4.4 CR'!$B:$M,CV$9, FALSE)=B668, "Match", "Different"), "New")</f>
        <v>Match</v>
      </c>
      <c r="CW668" s="73" t="str">
        <f>_xlfn.IFNA(IF(VLOOKUP($B668,'4.4 CR'!$B:$M,CW$9, FALSE)=C668, "Match", "Different"), "New")</f>
        <v>Match</v>
      </c>
      <c r="CX668" s="73" t="str">
        <f>_xlfn.IFNA(IF(VLOOKUP($B668,'4.4 CR'!$B:$M,CX$9, FALSE)=D668, "Match", "Different"), "New")</f>
        <v>Match</v>
      </c>
      <c r="CY668" s="73" t="str">
        <f>_xlfn.IFNA(IF(VLOOKUP($B668,'4.4 CR'!$B:$M,CY$9, FALSE)=E668, "Match", "Different"), "New")</f>
        <v>Different</v>
      </c>
      <c r="CZ668" s="73" t="str">
        <f>_xlfn.IFNA(IF(VLOOKUP($B668,'4.4 CR'!$B:$M,CZ$9, FALSE)=G668, "Match", "Different"), "New")</f>
        <v>Different</v>
      </c>
      <c r="DA668" s="57"/>
      <c r="DC668" s="73" t="str">
        <f>_xlfn.IFNA(IF(VLOOKUP($B668,'4.3 Final'!$B:$M,DC$9, FALSE)=B668, "Match", "Different"), "New")</f>
        <v>Match</v>
      </c>
      <c r="DD668" s="73" t="str">
        <f>_xlfn.IFNA(IF(VLOOKUP($B668,'4.3 Final'!$B:$M,DD$9, FALSE)=C668, "Match", "Different"), "New")</f>
        <v>Match</v>
      </c>
      <c r="DE668" s="73" t="str">
        <f>_xlfn.IFNA(IF(VLOOKUP($B668,'4.3 Final'!$B:$M,DE$9, FALSE)=D668, "Match", "Different"), "New")</f>
        <v>Match</v>
      </c>
      <c r="DF668" s="73" t="str">
        <f>_xlfn.IFNA(IF(VLOOKUP($B668,'4.3 Final'!$B:$M,DF$9, FALSE)=E668, "Match", "Different"), "New")</f>
        <v>Different</v>
      </c>
      <c r="DG668" s="73" t="str">
        <f>_xlfn.IFNA(IF(VLOOKUP($B668,'4.3 Final'!$B:$M,DG$9, FALSE)=G668, "Match", "Different"), "New")</f>
        <v>Different</v>
      </c>
      <c r="DH668" s="57"/>
      <c r="DI668" s="20"/>
      <c r="DJ668" s="73" t="str">
        <f>_xlfn.IFNA(IF(VLOOKUP($B668,'4.2 Final'!$B:$M,DJ$9, FALSE)=B668, "Match", "Different"), "New")</f>
        <v>Match</v>
      </c>
      <c r="DK668" s="73" t="str">
        <f>_xlfn.IFNA(IF(VLOOKUP($B668,'4.2 Final'!$B:$M,DK$9, FALSE)=C668, "Match", "Different"), "New")</f>
        <v>Different</v>
      </c>
      <c r="DL668" s="73" t="str">
        <f>_xlfn.IFNA(IF(VLOOKUP($B668,'4.2 Final'!$B:$M,DL$9, FALSE)=D668, "Match", "Different"), "New")</f>
        <v>Different</v>
      </c>
      <c r="DM668" s="73" t="str">
        <f>_xlfn.IFNA(IF(VLOOKUP($B668,'4.2 Final'!$B:$M,DM$9, FALSE)=E668, "Match", "Different"), "New")</f>
        <v>Different</v>
      </c>
      <c r="DN668" s="73" t="str">
        <f>_xlfn.IFNA(IF(VLOOKUP($B668,'4.2 Final'!$B:$M,DN$9, FALSE)=G668, "Match", "Different"), "New")</f>
        <v>Different</v>
      </c>
      <c r="DO668" s="57"/>
      <c r="DP668" s="20"/>
      <c r="DQ668" s="73" t="str">
        <f>IF(AND(_xlfn.IFNA(IF(VLOOKUP($B668,'4.1'!$B:$N,DQ$9, FALSE)=B668, "Match", "Different"), "New")="New",EL668&lt;&gt;"New"),"New",_xlfn.IFNA(IF(VLOOKUP($B668,'4.1'!$B:$N,DQ$9, FALSE)=B668, "Match", "Different"),"New"))</f>
        <v>Match</v>
      </c>
      <c r="DR668" s="73" t="str">
        <f>IF(AND(_xlfn.IFNA(IF(VLOOKUP($B668,'4.1'!$B:$N,DR$9, FALSE)=C668, "Match", "Different"), "New")="New",EM668&lt;&gt;"New"),"New",_xlfn.IFNA(IF(VLOOKUP($B668,'4.1'!$B:$N,DR$9, FALSE)=C668, "Match", "Different"),"New"))</f>
        <v>Different</v>
      </c>
      <c r="DS668" s="73" t="str">
        <f>IF(AND(_xlfn.IFNA(IF(VLOOKUP($B668,'4.1'!$B:$N,DS$9, FALSE)=D668, "Match", "Different"), "New")="New",EN668&lt;&gt;"New"),"New",_xlfn.IFNA(IF(VLOOKUP($B668,'4.1'!$B:$N,DS$9, FALSE)=D668, "Match", "Different"),"New"))</f>
        <v>Different</v>
      </c>
      <c r="DT668" s="73" t="str">
        <f>IF(AND(_xlfn.IFNA(IF(VLOOKUP($B668,'4.1'!$B:$N,DT$9, FALSE)=E668, "Match", "Different"), "New")="New",EO668&lt;&gt;"New"),"New",_xlfn.IFNA(IF(VLOOKUP($B668,'4.1'!$B:$N,DT$9, FALSE)=E668, "Match", "Different"),"New"))</f>
        <v>Different</v>
      </c>
      <c r="DU668" s="73" t="str">
        <f>IF(AND(_xlfn.IFNA(IF(VLOOKUP($B668,'4.1'!$B:$N,DU$9, FALSE)=G668, "Match", "Different"), "New")="New",EP668&lt;&gt;"New"),"New",_xlfn.IFNA(IF(VLOOKUP($B668,'4.1'!$B:$N,DU$9, FALSE)=G668, "Match", "Different"),"New"))</f>
        <v>Different</v>
      </c>
      <c r="DV668" s="57"/>
      <c r="DW668" s="20"/>
      <c r="DX668" s="73" t="str">
        <f>IF(AND(_xlfn.IFNA(IF(VLOOKUP($B668,'4.0'!$B:$N,DX$9, FALSE)=B668, "Match", "Different"), "New")="New",ES668&lt;&gt;"New"),"New",_xlfn.IFNA(IF(VLOOKUP($B668,'4.0'!$B:$N,DX$9, FALSE)=B668, "Match", "Different"),"New"))</f>
        <v>New</v>
      </c>
      <c r="DY668" s="73" t="str">
        <f>IF(AND(_xlfn.IFNA(IF(VLOOKUP($B668,'4.0'!$B:$N,DY$9, FALSE)=C668, "Match", "Different"), "New")="New",ET668&lt;&gt;"New"),"New",_xlfn.IFNA(IF(VLOOKUP($B668,'4.0'!$B:$N,DY$9, FALSE)=C668, "Match", "Different"),"New"))</f>
        <v>New</v>
      </c>
      <c r="DZ668" s="73" t="str">
        <f>IF(AND(_xlfn.IFNA(IF(VLOOKUP($B668,'4.0'!$B:$N,DZ$9, FALSE)=D668, "Match", "Different"), "New")="New",EU668&lt;&gt;"New"),"New",_xlfn.IFNA(IF(VLOOKUP($B668,'4.0'!$B:$N,DZ$9, FALSE)=D668, "Match", "Different"),"New"))</f>
        <v>New</v>
      </c>
      <c r="EA668" s="73" t="str">
        <f>IF(AND(_xlfn.IFNA(IF(VLOOKUP($B668,'4.0'!$B:$N,EA$9, FALSE)=E668, "Match", "Different"), "New")="New",EV668&lt;&gt;"New"),"New",_xlfn.IFNA(IF(VLOOKUP($B668,'4.0'!$B:$N,EA$9, FALSE)=E668, "Match", "Different"),"New"))</f>
        <v>New</v>
      </c>
      <c r="EB668" s="73" t="str">
        <f>IF(AND(_xlfn.IFNA(IF(VLOOKUP($B668,'4.0'!$B:$N,EB$9, FALSE)=G668, "Match", "Different"), "New")="New",EW668&lt;&gt;"New"),"New",_xlfn.IFNA(IF(VLOOKUP($B668,'4.0'!$B:$N,EB$9, FALSE)=G668, "Match", "Different"),"New"))</f>
        <v>New</v>
      </c>
      <c r="EC668" s="57"/>
      <c r="ED668" s="20"/>
      <c r="EE668" s="73" t="str">
        <f>IF(AND(_xlfn.IFNA(IF(VLOOKUP($B668,'4.0 CR'!$B:$N,EE$9, FALSE)=B668, "Match", "Different"), "New")="New",EL668&lt;&gt;"New"),"New",_xlfn.IFNA(IF(VLOOKUP($B668,'4.0 CR'!$B:$N,EE$9, FALSE)=B668, "Match", "Different"),"New"))</f>
        <v>Match</v>
      </c>
      <c r="EF668" s="73" t="str">
        <f>IF(AND(_xlfn.IFNA(IF(VLOOKUP($B668,'4.0 CR'!$B:$N,EF$9, FALSE)=C668, "Match", "Different"), "New")="New",EM668&lt;&gt;"New"),"New",_xlfn.IFNA(IF(VLOOKUP($B668,'4.0 CR'!$B:$N,EF$9, FALSE)=C668, "Match", "Different"),"New"))</f>
        <v>Different</v>
      </c>
      <c r="EG668" s="73" t="str">
        <f>IF(AND(_xlfn.IFNA(IF(VLOOKUP($B668,'4.0 CR'!$B:$N,EG$9, FALSE)=D668, "Match", "Different"), "New")="New",EN668&lt;&gt;"New"),"New",_xlfn.IFNA(IF(VLOOKUP($B668,'4.0 CR'!$B:$N,EG$9, FALSE)=D668, "Match", "Different"),"New"))</f>
        <v>Different</v>
      </c>
      <c r="EH668" s="73" t="str">
        <f>IF(AND(_xlfn.IFNA(IF(VLOOKUP($B668,'4.0 CR'!$B:$N,EH$9, FALSE)=E668, "Match", "Different"), "New")="New",EO668&lt;&gt;"New"),"New",_xlfn.IFNA(IF(VLOOKUP($B668,'4.0 CR'!$B:$N,EH$9, FALSE)=E668, "Match", "Different"),"New"))</f>
        <v>Different</v>
      </c>
      <c r="EI668" s="73" t="str">
        <f>IF(AND(_xlfn.IFNA(IF(VLOOKUP($B668,'4.0 CR'!$B:$N,EI$9, FALSE)=G668, "Match", "Different"), "New")="New",EP668&lt;&gt;"New"),"New",_xlfn.IFNA(IF(VLOOKUP($B668,'4.0 CR'!$B:$N,EI$9, FALSE)=G668, "Match", "Different"),"New"))</f>
        <v>Different</v>
      </c>
      <c r="EJ668" s="57"/>
      <c r="EK668" s="20"/>
      <c r="EL668" s="73" t="str">
        <f>IF(AND(_xlfn.IFNA(IF(VLOOKUP($B668,'4.0 CR'!$B:$N,EL$9, FALSE)=B668, "Match", "Different"), "New")="New",ES668&lt;&gt;"New"),"New",_xlfn.IFNA(IF(VLOOKUP($B668,'4.0 CR'!$B:$N,EL$9, FALSE)=B668, "Match", "Different"),"New"))</f>
        <v>Match</v>
      </c>
      <c r="EM668" s="73" t="str">
        <f>IF(AND(_xlfn.IFNA(IF(VLOOKUP($B668,'4.0 CR'!$B:$N,EM$9, FALSE)=C668, "Match", "Different"), "New")="New",ET668&lt;&gt;"New"),"New",_xlfn.IFNA(IF(VLOOKUP($B668,'4.0 CR'!$B:$N,EM$9, FALSE)=C668, "Match", "Different"),"New"))</f>
        <v>Different</v>
      </c>
      <c r="EN668" s="73" t="str">
        <f>IF(AND(_xlfn.IFNA(IF(VLOOKUP($B668,'4.0 CR'!$B:$N,EN$9, FALSE)=D668, "Match", "Different"), "New")="New",EU668&lt;&gt;"New"),"New",_xlfn.IFNA(IF(VLOOKUP($B668,'4.0 CR'!$B:$N,EN$9, FALSE)=D668, "Match", "Different"),"New"))</f>
        <v>Different</v>
      </c>
      <c r="EO668" s="73" t="str">
        <f>IF(AND(_xlfn.IFNA(IF(VLOOKUP($B668,'4.0 CR'!$B:$N,EO$9, FALSE)=E668, "Match", "Different"), "New")="New",EV668&lt;&gt;"New"),"New",_xlfn.IFNA(IF(VLOOKUP($B668,'4.0 CR'!$B:$N,EO$9, FALSE)=E668, "Match", "Different"),"New"))</f>
        <v>Different</v>
      </c>
      <c r="EP668" s="73" t="str">
        <f>IF(AND(_xlfn.IFNA(IF(VLOOKUP($B668,'4.0 CR'!$B:$N,EP$9, FALSE)=G668, "Match", "Different"), "New")="New",EW668&lt;&gt;"New"),"New",_xlfn.IFNA(IF(VLOOKUP($B668,'4.0 CR'!$B:$N,EP$9, FALSE)=G668, "Match", "Different"),"New"))</f>
        <v>Different</v>
      </c>
      <c r="EQ668" s="57"/>
      <c r="ER668" s="20"/>
      <c r="ES668" s="73" t="str">
        <f>_xlfn.IFNA(IF(VLOOKUP($B668,'3.1'!$B:$J,ES$9, FALSE)=B668, "Match", "Different"), "New")</f>
        <v>New</v>
      </c>
      <c r="ET668" s="73" t="str">
        <f>_xlfn.IFNA(IF(VLOOKUP($B668,'3.1'!$B:$J,ET$9, FALSE)=C668, "Match", "Different"), "New")</f>
        <v>New</v>
      </c>
      <c r="EU668" s="73" t="str">
        <f>_xlfn.IFNA(IF(VLOOKUP($B668,'3.1'!$B:$J,EU$9, FALSE)=D668, "Match", "Different"), "New")</f>
        <v>New</v>
      </c>
      <c r="EV668" s="73" t="str">
        <f>_xlfn.IFNA(IF(VLOOKUP($B668,'3.1'!$B:$J,EV$9, FALSE)=E668, "Match", "Different"), "New")</f>
        <v>New</v>
      </c>
      <c r="EW668" s="73" t="str">
        <f>_xlfn.IFNA(IF(VLOOKUP($B668,'3.1'!$B:$J,EW$9, FALSE)=G668, "Match", "Different"), "New")</f>
        <v>New</v>
      </c>
    </row>
    <row r="669" spans="1:153" ht="72.5" x14ac:dyDescent="0.35">
      <c r="A669" s="20"/>
      <c r="B669" s="101">
        <v>20133</v>
      </c>
      <c r="C669" s="104" t="s">
        <v>1656</v>
      </c>
      <c r="D669" s="104" t="s">
        <v>3666</v>
      </c>
      <c r="E669" s="104" t="s">
        <v>290</v>
      </c>
      <c r="F669" s="104" t="s">
        <v>32</v>
      </c>
      <c r="G669" s="104" t="s">
        <v>1946</v>
      </c>
      <c r="H669" s="104" t="s">
        <v>5032</v>
      </c>
      <c r="I669" s="104" t="s">
        <v>64</v>
      </c>
      <c r="J669" s="104"/>
      <c r="K669" s="104"/>
      <c r="L669" s="104"/>
      <c r="M669" s="104"/>
      <c r="N669" s="57"/>
      <c r="P669" s="73" t="str">
        <f t="shared" ca="1" si="134"/>
        <v>Match</v>
      </c>
      <c r="Q669" s="73" t="str">
        <f t="shared" ca="1" si="135"/>
        <v>Match</v>
      </c>
      <c r="R669" s="73" t="str">
        <f t="shared" ca="1" si="136"/>
        <v>Match</v>
      </c>
      <c r="S669" s="73" t="str">
        <f t="shared" ca="1" si="137"/>
        <v>Match</v>
      </c>
      <c r="T669" s="73" t="str">
        <f t="shared" ca="1" si="138"/>
        <v>Match</v>
      </c>
      <c r="U669" s="57"/>
      <c r="W669" s="73" t="str">
        <f t="shared" ca="1" si="139"/>
        <v>Match</v>
      </c>
      <c r="X669" s="73" t="str">
        <f t="shared" ca="1" si="140"/>
        <v>Match</v>
      </c>
      <c r="Y669" s="73" t="str">
        <f t="shared" ca="1" si="141"/>
        <v>Match</v>
      </c>
      <c r="Z669" s="73" t="str">
        <f t="shared" ca="1" si="142"/>
        <v>Different</v>
      </c>
      <c r="AA669" s="73" t="str">
        <f t="shared" ca="1" si="143"/>
        <v>Different</v>
      </c>
      <c r="AB669" s="57"/>
      <c r="AD669" s="73" t="str">
        <f>_xlfn.IFNA(IF(VLOOKUP($B669,'5.3 CR'!$B:$M,AD$9, FALSE)=$B669, "Match", "Different"), "New")</f>
        <v>Match</v>
      </c>
      <c r="AE669" s="73" t="str">
        <f>_xlfn.IFNA(IF(VLOOKUP($B669,'5.3 CR'!$B:$M,AE$9, FALSE)=$C669, "Match", "Different"), "New")</f>
        <v>Match</v>
      </c>
      <c r="AF669" s="73" t="str">
        <f>_xlfn.IFNA(IF(VLOOKUP($B669,'5.3 CR'!$B:$M,AF$9, FALSE)=$D669, "Match", "Different"), "New")</f>
        <v>Match</v>
      </c>
      <c r="AG669" s="73" t="str">
        <f>_xlfn.IFNA(IF(VLOOKUP($B669,'5.3 CR'!$B:$M,AG$9, FALSE)=$E669, "Match", "Different"), "New")</f>
        <v>Different</v>
      </c>
      <c r="AH669" s="73" t="str">
        <f>_xlfn.IFNA(IF(VLOOKUP($B669,'5.3 CR'!$B:$M,AH$9, FALSE)=$G669, "Match", "Different"), "New")</f>
        <v>Different</v>
      </c>
      <c r="AI669" s="57"/>
      <c r="AK669" s="73" t="str">
        <f>_xlfn.IFNA(IF(VLOOKUP($B669,'5.2 Final'!$B:$M,AK$9, FALSE)=$B669, "Match", "Different"), "New")</f>
        <v>Match</v>
      </c>
      <c r="AL669" s="73" t="str">
        <f>_xlfn.IFNA(IF(VLOOKUP($B669,'5.2 Final'!$B:$M,AL$9, FALSE)=$C669, "Match", "Different"), "New")</f>
        <v>Match</v>
      </c>
      <c r="AM669" s="73" t="str">
        <f>_xlfn.IFNA(IF(VLOOKUP($B669,'5.2 Final'!$B:$M,AM$9, FALSE)=$D669, "Match", "Different"), "New")</f>
        <v>Match</v>
      </c>
      <c r="AN669" s="73" t="str">
        <f>_xlfn.IFNA(IF(VLOOKUP($B669,'5.2 Final'!$B:$M,AN$9, FALSE)=$E669, "Match", "Different"), "New")</f>
        <v>Different</v>
      </c>
      <c r="AO669" s="73" t="str">
        <f>_xlfn.IFNA(IF(VLOOKUP($B669,'5.2 Final'!$B:$M,AO$9, FALSE)=$G669, "Match", "Different"), "New")</f>
        <v>Different</v>
      </c>
      <c r="AP669" s="57"/>
      <c r="AR669" s="73" t="str">
        <f>_xlfn.IFNA(IF(VLOOKUP($B669,'5.2 CR'!$B:$M,AR$9, FALSE)=$B669, "Match", "Different"), "New")</f>
        <v>Match</v>
      </c>
      <c r="AS669" s="73" t="str">
        <f>_xlfn.IFNA(IF(VLOOKUP($B669,'5.2 CR'!$B:$M,AS$9, FALSE)=$C669, "Match", "Different"), "New")</f>
        <v>Match</v>
      </c>
      <c r="AT669" s="73" t="str">
        <f>_xlfn.IFNA(IF(VLOOKUP($B669,'5.2 CR'!$B:$M,AT$9, FALSE)=$D669, "Match", "Different"), "New")</f>
        <v>Match</v>
      </c>
      <c r="AU669" s="73" t="str">
        <f>_xlfn.IFNA(IF(VLOOKUP($B669,'5.2 CR'!$B:$M,AU$9, FALSE)=$E669, "Match", "Different"), "New")</f>
        <v>Different</v>
      </c>
      <c r="AV669" s="73" t="str">
        <f>_xlfn.IFNA(IF(VLOOKUP($B669,'5.2 CR'!$B:$M,AV$9, FALSE)=$G669, "Match", "Different"), "New")</f>
        <v>Different</v>
      </c>
      <c r="AW669" s="57"/>
      <c r="AY669" s="73" t="str">
        <f>_xlfn.IFNA(IF(VLOOKUP($B669,'5.1 Final'!$B:$M,AY$9, FALSE)=$B669, "Match", "Different"), "New")</f>
        <v>Match</v>
      </c>
      <c r="AZ669" s="73" t="str">
        <f>_xlfn.IFNA(IF(VLOOKUP($B669,'5.1 Final'!$B:$M,AZ$9, FALSE)=$C669, "Match", "Different"), "New")</f>
        <v>Match</v>
      </c>
      <c r="BA669" s="73" t="str">
        <f>_xlfn.IFNA(IF(VLOOKUP($B669,'5.1 Final'!$B:$M,BA$9, FALSE)=$D669, "Match", "Different"), "New")</f>
        <v>Match</v>
      </c>
      <c r="BB669" s="73" t="str">
        <f>_xlfn.IFNA(IF(VLOOKUP($B669,'5.1 Final'!$B:$M,BB$9, FALSE)=$E669, "Match", "Different"), "New")</f>
        <v>Different</v>
      </c>
      <c r="BC669" s="73" t="str">
        <f>_xlfn.IFNA(IF(VLOOKUP($B669,'5.1 Final'!$B:$M,BC$9, FALSE)=$G669, "Match", "Different"), "New")</f>
        <v>Different</v>
      </c>
      <c r="BD669" s="57"/>
      <c r="BF669" s="73" t="str">
        <f>_xlfn.IFNA(IF(VLOOKUP($B669,'5.1 CR'!$B:$M,BF$9, FALSE)=$B669, "Match", "Different"), "New")</f>
        <v>Match</v>
      </c>
      <c r="BG669" s="73" t="str">
        <f>_xlfn.IFNA(IF(VLOOKUP($B669,'5.1 CR'!$B:$M,BG$9, FALSE)=$C669, "Match", "Different"), "New")</f>
        <v>Match</v>
      </c>
      <c r="BH669" s="73" t="str">
        <f>_xlfn.IFNA(IF(VLOOKUP($B669,'5.1 CR'!$B:$M,BH$9, FALSE)=$D669, "Match", "Different"), "New")</f>
        <v>Match</v>
      </c>
      <c r="BI669" s="73" t="str">
        <f>_xlfn.IFNA(IF(VLOOKUP($B669,'5.1 CR'!$B:$M,BI$9, FALSE)=$E669, "Match", "Different"), "New")</f>
        <v>Different</v>
      </c>
      <c r="BJ669" s="73" t="str">
        <f>_xlfn.IFNA(IF(VLOOKUP($B669,'5.1 CR'!$B:$M,BJ$9, FALSE)=$G669, "Match", "Different"), "New")</f>
        <v>Different</v>
      </c>
      <c r="BK669" s="57"/>
      <c r="BM669" s="73" t="str">
        <f>_xlfn.IFNA(IF(VLOOKUP($B669,'5.0 Final'!$B:$M,BM$9, FALSE)=$B669, "Match", "Different"), "New")</f>
        <v>Match</v>
      </c>
      <c r="BN669" s="73" t="str">
        <f>_xlfn.IFNA(IF(VLOOKUP($B669,'5.0 Final'!$B:$M,BN$9, FALSE)=$C669, "Match", "Different"), "New")</f>
        <v>Match</v>
      </c>
      <c r="BO669" s="73" t="str">
        <f>_xlfn.IFNA(IF(VLOOKUP($B669,'5.0 Final'!$B:$M,BO$9, FALSE)=$D669, "Match", "Different"), "New")</f>
        <v>Match</v>
      </c>
      <c r="BP669" s="73" t="str">
        <f>_xlfn.IFNA(IF(VLOOKUP($B669,'5.0 Final'!$B:$M,BP$9, FALSE)=$E669, "Match", "Different"), "New")</f>
        <v>Different</v>
      </c>
      <c r="BQ669" s="73" t="str">
        <f>_xlfn.IFNA(IF(VLOOKUP($B669,'5.0 Final'!$B:$M,BQ$9, FALSE)=$G669, "Match", "Different"), "New")</f>
        <v>Different</v>
      </c>
      <c r="BR669" s="57"/>
      <c r="BT669" s="73" t="str">
        <f>_xlfn.IFNA(IF(VLOOKUP($B669,'5.0 CR'!$B:$M,BT$9, FALSE)=$B669, "Match", "Different"), "New")</f>
        <v>Match</v>
      </c>
      <c r="BU669" s="73" t="str">
        <f>_xlfn.IFNA(IF(VLOOKUP($B669,'5.0 CR'!$B:$M,BU$9, FALSE)=$C669, "Match", "Different"), "New")</f>
        <v>Match</v>
      </c>
      <c r="BV669" s="73" t="str">
        <f>_xlfn.IFNA(IF(VLOOKUP($B669,'5.0 CR'!$B:$M,BV$9, FALSE)=$D669, "Match", "Different"), "New")</f>
        <v>Match</v>
      </c>
      <c r="BW669" s="73" t="str">
        <f>_xlfn.IFNA(IF(VLOOKUP($B669,'5.0 CR'!$B:$M,BW$9, FALSE)=$E669, "Match", "Different"), "New")</f>
        <v>Different</v>
      </c>
      <c r="BX669" s="73" t="str">
        <f>_xlfn.IFNA(IF(VLOOKUP($B669,'5.0 CR'!$B:$M,BX$9, FALSE)=$G669, "Match", "Different"), "New")</f>
        <v>Different</v>
      </c>
      <c r="BY669" s="57"/>
      <c r="CA669" s="73" t="str">
        <f>_xlfn.IFNA(IF(VLOOKUP($B669,'4.5 Final'!$B:$M,CA$9, FALSE)=$B669, "Match", "Different"), "New")</f>
        <v>Match</v>
      </c>
      <c r="CB669" s="73" t="str">
        <f>_xlfn.IFNA(IF(VLOOKUP($B669,'4.5 Final'!$B:$M,CB$9, FALSE)=$C669, "Match", "Different"), "New")</f>
        <v>Match</v>
      </c>
      <c r="CC669" s="73" t="str">
        <f>_xlfn.IFNA(IF(VLOOKUP($B669,'4.5 Final'!$B:$M,CC$9, FALSE)=$D669, "Match", "Different"), "New")</f>
        <v>Match</v>
      </c>
      <c r="CD669" s="73" t="str">
        <f>_xlfn.IFNA(IF(VLOOKUP($B669,'4.5 Final'!$B:$M,CD$9, FALSE)=$E669, "Match", "Different"), "New")</f>
        <v>Different</v>
      </c>
      <c r="CE669" s="73" t="str">
        <f>_xlfn.IFNA(IF(VLOOKUP($B669,'4.5 Final'!$B:$M,CE$9, FALSE)=$G669, "Match", "Different"), "New")</f>
        <v>Different</v>
      </c>
      <c r="CF669" s="57"/>
      <c r="CH669" s="73" t="str">
        <f>_xlfn.IFNA(IF(VLOOKUP($B669,'4.5 CR'!$B:$M,CH$9, FALSE)=B669, "Match", "Different"), "New")</f>
        <v>Match</v>
      </c>
      <c r="CI669" s="73" t="str">
        <f>_xlfn.IFNA(IF(VLOOKUP($B669,'4.5 CR'!$B:$M,CI$9, FALSE)=C669, "Match", "Different"), "New")</f>
        <v>Match</v>
      </c>
      <c r="CJ669" s="73" t="str">
        <f>_xlfn.IFNA(IF(VLOOKUP($B669,'4.5 CR'!$B:$M,CJ$9, FALSE)=D669, "Match", "Different"), "New")</f>
        <v>Match</v>
      </c>
      <c r="CK669" s="73" t="str">
        <f>_xlfn.IFNA(IF(VLOOKUP($B669,'4.5 CR'!$B:$M,CK$9, FALSE)=E669, "Match", "Different"), "New")</f>
        <v>Different</v>
      </c>
      <c r="CL669" s="73" t="str">
        <f>_xlfn.IFNA(IF(VLOOKUP($B669,'4.5 CR'!$B:$M,CL$9, FALSE)=G669, "Match", "Different"), "New")</f>
        <v>Different</v>
      </c>
      <c r="CM669" s="57"/>
      <c r="CO669" s="73" t="str">
        <f>_xlfn.IFNA(IF(VLOOKUP($B669,'4.4 Final'!$B:$M,CO$9, FALSE)=B669, "Match", "Different"), "New")</f>
        <v>Match</v>
      </c>
      <c r="CP669" s="73" t="str">
        <f>_xlfn.IFNA(IF(VLOOKUP($B669,'4.4 Final'!$B:$M,CP$9, FALSE)=C669, "Match", "Different"), "New")</f>
        <v>Match</v>
      </c>
      <c r="CQ669" s="73" t="str">
        <f>_xlfn.IFNA(IF(VLOOKUP($B669,'4.4 Final'!$B:$M,CQ$9, FALSE)=D669, "Match", "Different"), "New")</f>
        <v>Match</v>
      </c>
      <c r="CR669" s="73" t="str">
        <f>_xlfn.IFNA(IF(VLOOKUP($B669,'4.4 Final'!$B:$M,CR$9, FALSE)=E669, "Match", "Different"), "New")</f>
        <v>Different</v>
      </c>
      <c r="CS669" s="73" t="str">
        <f>_xlfn.IFNA(IF(VLOOKUP($B669,'4.4 Final'!$B:$M,CS$9, FALSE)=G669, "Match", "Different"), "New")</f>
        <v>Different</v>
      </c>
      <c r="CT669" s="57"/>
      <c r="CV669" s="73" t="str">
        <f>_xlfn.IFNA(IF(VLOOKUP($B669,'4.4 CR'!$B:$M,CV$9, FALSE)=B669, "Match", "Different"), "New")</f>
        <v>Match</v>
      </c>
      <c r="CW669" s="73" t="str">
        <f>_xlfn.IFNA(IF(VLOOKUP($B669,'4.4 CR'!$B:$M,CW$9, FALSE)=C669, "Match", "Different"), "New")</f>
        <v>Match</v>
      </c>
      <c r="CX669" s="73" t="str">
        <f>_xlfn.IFNA(IF(VLOOKUP($B669,'4.4 CR'!$B:$M,CX$9, FALSE)=D669, "Match", "Different"), "New")</f>
        <v>Match</v>
      </c>
      <c r="CY669" s="73" t="str">
        <f>_xlfn.IFNA(IF(VLOOKUP($B669,'4.4 CR'!$B:$M,CY$9, FALSE)=E669, "Match", "Different"), "New")</f>
        <v>Different</v>
      </c>
      <c r="CZ669" s="73" t="str">
        <f>_xlfn.IFNA(IF(VLOOKUP($B669,'4.4 CR'!$B:$M,CZ$9, FALSE)=G669, "Match", "Different"), "New")</f>
        <v>Different</v>
      </c>
      <c r="DA669" s="57"/>
      <c r="DC669" s="73" t="str">
        <f>_xlfn.IFNA(IF(VLOOKUP($B669,'4.3 Final'!$B:$M,DC$9, FALSE)=B669, "Match", "Different"), "New")</f>
        <v>Match</v>
      </c>
      <c r="DD669" s="73" t="str">
        <f>_xlfn.IFNA(IF(VLOOKUP($B669,'4.3 Final'!$B:$M,DD$9, FALSE)=C669, "Match", "Different"), "New")</f>
        <v>Match</v>
      </c>
      <c r="DE669" s="73" t="str">
        <f>_xlfn.IFNA(IF(VLOOKUP($B669,'4.3 Final'!$B:$M,DE$9, FALSE)=D669, "Match", "Different"), "New")</f>
        <v>Match</v>
      </c>
      <c r="DF669" s="73" t="str">
        <f>_xlfn.IFNA(IF(VLOOKUP($B669,'4.3 Final'!$B:$M,DF$9, FALSE)=E669, "Match", "Different"), "New")</f>
        <v>Different</v>
      </c>
      <c r="DG669" s="73" t="str">
        <f>_xlfn.IFNA(IF(VLOOKUP($B669,'4.3 Final'!$B:$M,DG$9, FALSE)=G669, "Match", "Different"), "New")</f>
        <v>Different</v>
      </c>
      <c r="DH669" s="57"/>
      <c r="DJ669" s="73" t="str">
        <f>_xlfn.IFNA(IF(VLOOKUP($B669,'4.2 Final'!$B:$M,DJ$9, FALSE)=B669, "Match", "Different"), "New")</f>
        <v>Match</v>
      </c>
      <c r="DK669" s="73" t="str">
        <f>_xlfn.IFNA(IF(VLOOKUP($B669,'4.2 Final'!$B:$M,DK$9, FALSE)=C669, "Match", "Different"), "New")</f>
        <v>Match</v>
      </c>
      <c r="DL669" s="73" t="str">
        <f>_xlfn.IFNA(IF(VLOOKUP($B669,'4.2 Final'!$B:$M,DL$9, FALSE)=D669, "Match", "Different"), "New")</f>
        <v>Different</v>
      </c>
      <c r="DM669" s="73" t="str">
        <f>_xlfn.IFNA(IF(VLOOKUP($B669,'4.2 Final'!$B:$M,DM$9, FALSE)=E669, "Match", "Different"), "New")</f>
        <v>Different</v>
      </c>
      <c r="DN669" s="73" t="str">
        <f>_xlfn.IFNA(IF(VLOOKUP($B669,'4.2 Final'!$B:$M,DN$9, FALSE)=G669, "Match", "Different"), "New")</f>
        <v>Different</v>
      </c>
      <c r="DO669" s="57"/>
      <c r="DQ669" s="73" t="str">
        <f>IF(AND(_xlfn.IFNA(IF(VLOOKUP($B669,'4.1'!$B:$N,DQ$9, FALSE)=B669, "Match", "Different"), "New")="New",EL669&lt;&gt;"New"),"New",_xlfn.IFNA(IF(VLOOKUP($B669,'4.1'!$B:$N,DQ$9, FALSE)=B669, "Match", "Different"),"New"))</f>
        <v>Match</v>
      </c>
      <c r="DR669" s="73" t="str">
        <f>IF(AND(_xlfn.IFNA(IF(VLOOKUP($B669,'4.1'!$B:$N,DR$9, FALSE)=C669, "Match", "Different"), "New")="New",EM669&lt;&gt;"New"),"New",_xlfn.IFNA(IF(VLOOKUP($B669,'4.1'!$B:$N,DR$9, FALSE)=C669, "Match", "Different"),"New"))</f>
        <v>Match</v>
      </c>
      <c r="DS669" s="73" t="str">
        <f>IF(AND(_xlfn.IFNA(IF(VLOOKUP($B669,'4.1'!$B:$N,DS$9, FALSE)=D669, "Match", "Different"), "New")="New",EN669&lt;&gt;"New"),"New",_xlfn.IFNA(IF(VLOOKUP($B669,'4.1'!$B:$N,DS$9, FALSE)=D669, "Match", "Different"),"New"))</f>
        <v>Different</v>
      </c>
      <c r="DT669" s="73" t="str">
        <f>IF(AND(_xlfn.IFNA(IF(VLOOKUP($B669,'4.1'!$B:$N,DT$9, FALSE)=E669, "Match", "Different"), "New")="New",EO669&lt;&gt;"New"),"New",_xlfn.IFNA(IF(VLOOKUP($B669,'4.1'!$B:$N,DT$9, FALSE)=E669, "Match", "Different"),"New"))</f>
        <v>Different</v>
      </c>
      <c r="DU669" s="73" t="str">
        <f>IF(AND(_xlfn.IFNA(IF(VLOOKUP($B669,'4.1'!$B:$N,DU$9, FALSE)=G669, "Match", "Different"), "New")="New",EP669&lt;&gt;"New"),"New",_xlfn.IFNA(IF(VLOOKUP($B669,'4.1'!$B:$N,DU$9, FALSE)=G669, "Match", "Different"),"New"))</f>
        <v>Different</v>
      </c>
      <c r="DV669" s="57"/>
      <c r="DX669" s="73" t="str">
        <f>IF(AND(_xlfn.IFNA(IF(VLOOKUP($B669,'4.0'!$B:$N,DX$9, FALSE)=B669, "Match", "Different"), "New")="New",ES669&lt;&gt;"New"),"New",_xlfn.IFNA(IF(VLOOKUP($B669,'4.0'!$B:$N,DX$9, FALSE)=B669, "Match", "Different"),"New"))</f>
        <v>New</v>
      </c>
      <c r="DY669" s="73" t="str">
        <f>IF(AND(_xlfn.IFNA(IF(VLOOKUP($B669,'4.0'!$B:$N,DY$9, FALSE)=C669, "Match", "Different"), "New")="New",ET669&lt;&gt;"New"),"New",_xlfn.IFNA(IF(VLOOKUP($B669,'4.0'!$B:$N,DY$9, FALSE)=C669, "Match", "Different"),"New"))</f>
        <v>New</v>
      </c>
      <c r="DZ669" s="73" t="str">
        <f>IF(AND(_xlfn.IFNA(IF(VLOOKUP($B669,'4.0'!$B:$N,DZ$9, FALSE)=D669, "Match", "Different"), "New")="New",EU669&lt;&gt;"New"),"New",_xlfn.IFNA(IF(VLOOKUP($B669,'4.0'!$B:$N,DZ$9, FALSE)=D669, "Match", "Different"),"New"))</f>
        <v>New</v>
      </c>
      <c r="EA669" s="73" t="str">
        <f>IF(AND(_xlfn.IFNA(IF(VLOOKUP($B669,'4.0'!$B:$N,EA$9, FALSE)=E669, "Match", "Different"), "New")="New",EV669&lt;&gt;"New"),"New",_xlfn.IFNA(IF(VLOOKUP($B669,'4.0'!$B:$N,EA$9, FALSE)=E669, "Match", "Different"),"New"))</f>
        <v>New</v>
      </c>
      <c r="EB669" s="73" t="str">
        <f>IF(AND(_xlfn.IFNA(IF(VLOOKUP($B669,'4.0'!$B:$N,EB$9, FALSE)=G669, "Match", "Different"), "New")="New",EW669&lt;&gt;"New"),"New",_xlfn.IFNA(IF(VLOOKUP($B669,'4.0'!$B:$N,EB$9, FALSE)=G669, "Match", "Different"),"New"))</f>
        <v>New</v>
      </c>
      <c r="EC669" s="57"/>
      <c r="EE669" s="73" t="str">
        <f>IF(AND(_xlfn.IFNA(IF(VLOOKUP($B669,'4.0 CR'!$B:$N,EE$9, FALSE)=B669, "Match", "Different"), "New")="New",EL669&lt;&gt;"New"),"New",_xlfn.IFNA(IF(VLOOKUP($B669,'4.0 CR'!$B:$N,EE$9, FALSE)=B669, "Match", "Different"),"New"))</f>
        <v>Match</v>
      </c>
      <c r="EF669" s="73" t="str">
        <f>IF(AND(_xlfn.IFNA(IF(VLOOKUP($B669,'4.0 CR'!$B:$N,EF$9, FALSE)=C669, "Match", "Different"), "New")="New",EM669&lt;&gt;"New"),"New",_xlfn.IFNA(IF(VLOOKUP($B669,'4.0 CR'!$B:$N,EF$9, FALSE)=C669, "Match", "Different"),"New"))</f>
        <v>Match</v>
      </c>
      <c r="EG669" s="73" t="str">
        <f>IF(AND(_xlfn.IFNA(IF(VLOOKUP($B669,'4.0 CR'!$B:$N,EG$9, FALSE)=D669, "Match", "Different"), "New")="New",EN669&lt;&gt;"New"),"New",_xlfn.IFNA(IF(VLOOKUP($B669,'4.0 CR'!$B:$N,EG$9, FALSE)=D669, "Match", "Different"),"New"))</f>
        <v>Different</v>
      </c>
      <c r="EH669" s="73" t="str">
        <f>IF(AND(_xlfn.IFNA(IF(VLOOKUP($B669,'4.0 CR'!$B:$N,EH$9, FALSE)=E669, "Match", "Different"), "New")="New",EO669&lt;&gt;"New"),"New",_xlfn.IFNA(IF(VLOOKUP($B669,'4.0 CR'!$B:$N,EH$9, FALSE)=E669, "Match", "Different"),"New"))</f>
        <v>Different</v>
      </c>
      <c r="EI669" s="73" t="str">
        <f>IF(AND(_xlfn.IFNA(IF(VLOOKUP($B669,'4.0 CR'!$B:$N,EI$9, FALSE)=G669, "Match", "Different"), "New")="New",EP669&lt;&gt;"New"),"New",_xlfn.IFNA(IF(VLOOKUP($B669,'4.0 CR'!$B:$N,EI$9, FALSE)=G669, "Match", "Different"),"New"))</f>
        <v>Different</v>
      </c>
      <c r="EJ669" s="57"/>
      <c r="EL669" s="73" t="str">
        <f>IF(AND(_xlfn.IFNA(IF(VLOOKUP($B669,'4.0 CR'!$B:$N,EL$9, FALSE)=B669, "Match", "Different"), "New")="New",ES669&lt;&gt;"New"),"New",_xlfn.IFNA(IF(VLOOKUP($B669,'4.0 CR'!$B:$N,EL$9, FALSE)=B669, "Match", "Different"),"New"))</f>
        <v>Match</v>
      </c>
      <c r="EM669" s="73" t="str">
        <f>IF(AND(_xlfn.IFNA(IF(VLOOKUP($B669,'4.0 CR'!$B:$N,EM$9, FALSE)=C669, "Match", "Different"), "New")="New",ET669&lt;&gt;"New"),"New",_xlfn.IFNA(IF(VLOOKUP($B669,'4.0 CR'!$B:$N,EM$9, FALSE)=C669, "Match", "Different"),"New"))</f>
        <v>Match</v>
      </c>
      <c r="EN669" s="73" t="str">
        <f>IF(AND(_xlfn.IFNA(IF(VLOOKUP($B669,'4.0 CR'!$B:$N,EN$9, FALSE)=D669, "Match", "Different"), "New")="New",EU669&lt;&gt;"New"),"New",_xlfn.IFNA(IF(VLOOKUP($B669,'4.0 CR'!$B:$N,EN$9, FALSE)=D669, "Match", "Different"),"New"))</f>
        <v>Different</v>
      </c>
      <c r="EO669" s="73" t="str">
        <f>IF(AND(_xlfn.IFNA(IF(VLOOKUP($B669,'4.0 CR'!$B:$N,EO$9, FALSE)=E669, "Match", "Different"), "New")="New",EV669&lt;&gt;"New"),"New",_xlfn.IFNA(IF(VLOOKUP($B669,'4.0 CR'!$B:$N,EO$9, FALSE)=E669, "Match", "Different"),"New"))</f>
        <v>Different</v>
      </c>
      <c r="EP669" s="73" t="str">
        <f>IF(AND(_xlfn.IFNA(IF(VLOOKUP($B669,'4.0 CR'!$B:$N,EP$9, FALSE)=G669, "Match", "Different"), "New")="New",EW669&lt;&gt;"New"),"New",_xlfn.IFNA(IF(VLOOKUP($B669,'4.0 CR'!$B:$N,EP$9, FALSE)=G669, "Match", "Different"),"New"))</f>
        <v>Different</v>
      </c>
      <c r="EQ669" s="57"/>
      <c r="ES669" s="73" t="str">
        <f>_xlfn.IFNA(IF(VLOOKUP($B669,'3.1'!$B:$J,ES$9, FALSE)=B669, "Match", "Different"), "New")</f>
        <v>New</v>
      </c>
      <c r="ET669" s="73" t="str">
        <f>_xlfn.IFNA(IF(VLOOKUP($B669,'3.1'!$B:$J,ET$9, FALSE)=C669, "Match", "Different"), "New")</f>
        <v>New</v>
      </c>
      <c r="EU669" s="73" t="str">
        <f>_xlfn.IFNA(IF(VLOOKUP($B669,'3.1'!$B:$J,EU$9, FALSE)=D669, "Match", "Different"), "New")</f>
        <v>New</v>
      </c>
      <c r="EV669" s="73" t="str">
        <f>_xlfn.IFNA(IF(VLOOKUP($B669,'3.1'!$B:$J,EV$9, FALSE)=E669, "Match", "Different"), "New")</f>
        <v>New</v>
      </c>
      <c r="EW669" s="73" t="str">
        <f>_xlfn.IFNA(IF(VLOOKUP($B669,'3.1'!$B:$J,EW$9, FALSE)=G669, "Match", "Different"), "New")</f>
        <v>New</v>
      </c>
    </row>
    <row r="670" spans="1:153" x14ac:dyDescent="0.35">
      <c r="A670" s="20"/>
      <c r="B670" s="101">
        <v>20135</v>
      </c>
      <c r="C670" s="104" t="s">
        <v>1658</v>
      </c>
      <c r="D670" s="104" t="s">
        <v>1659</v>
      </c>
      <c r="E670" s="104" t="s">
        <v>310</v>
      </c>
      <c r="F670" s="104" t="s">
        <v>44</v>
      </c>
      <c r="G670" s="104" t="s">
        <v>45</v>
      </c>
      <c r="H670" s="104"/>
      <c r="I670" s="104"/>
      <c r="J670" s="104"/>
      <c r="K670" s="104"/>
      <c r="L670" s="104"/>
      <c r="M670" s="104"/>
      <c r="N670" s="57"/>
      <c r="P670" s="73" t="str">
        <f t="shared" ca="1" si="134"/>
        <v>Match</v>
      </c>
      <c r="Q670" s="73" t="str">
        <f t="shared" ca="1" si="135"/>
        <v>Match</v>
      </c>
      <c r="R670" s="73" t="str">
        <f t="shared" ca="1" si="136"/>
        <v>Match</v>
      </c>
      <c r="S670" s="73" t="str">
        <f t="shared" ca="1" si="137"/>
        <v>Match</v>
      </c>
      <c r="T670" s="73" t="str">
        <f t="shared" ca="1" si="138"/>
        <v>Match</v>
      </c>
      <c r="U670" s="57"/>
      <c r="W670" s="73" t="str">
        <f t="shared" ca="1" si="139"/>
        <v>Match</v>
      </c>
      <c r="X670" s="73" t="str">
        <f t="shared" ca="1" si="140"/>
        <v>Match</v>
      </c>
      <c r="Y670" s="73" t="str">
        <f t="shared" ca="1" si="141"/>
        <v>Match</v>
      </c>
      <c r="Z670" s="73" t="str">
        <f t="shared" ca="1" si="142"/>
        <v>Different</v>
      </c>
      <c r="AA670" s="73" t="str">
        <f t="shared" ca="1" si="143"/>
        <v>Match</v>
      </c>
      <c r="AB670" s="57"/>
      <c r="AD670" s="73" t="str">
        <f>_xlfn.IFNA(IF(VLOOKUP($B670,'5.3 CR'!$B:$M,AD$9, FALSE)=$B670, "Match", "Different"), "New")</f>
        <v>Match</v>
      </c>
      <c r="AE670" s="73" t="str">
        <f>_xlfn.IFNA(IF(VLOOKUP($B670,'5.3 CR'!$B:$M,AE$9, FALSE)=$C670, "Match", "Different"), "New")</f>
        <v>Match</v>
      </c>
      <c r="AF670" s="73" t="str">
        <f>_xlfn.IFNA(IF(VLOOKUP($B670,'5.3 CR'!$B:$M,AF$9, FALSE)=$D670, "Match", "Different"), "New")</f>
        <v>Match</v>
      </c>
      <c r="AG670" s="73" t="str">
        <f>_xlfn.IFNA(IF(VLOOKUP($B670,'5.3 CR'!$B:$M,AG$9, FALSE)=$E670, "Match", "Different"), "New")</f>
        <v>Different</v>
      </c>
      <c r="AH670" s="73" t="str">
        <f>_xlfn.IFNA(IF(VLOOKUP($B670,'5.3 CR'!$B:$M,AH$9, FALSE)=$G670, "Match", "Different"), "New")</f>
        <v>Match</v>
      </c>
      <c r="AI670" s="57"/>
      <c r="AK670" s="73" t="str">
        <f>_xlfn.IFNA(IF(VLOOKUP($B670,'5.2 Final'!$B:$M,AK$9, FALSE)=$B670, "Match", "Different"), "New")</f>
        <v>Match</v>
      </c>
      <c r="AL670" s="73" t="str">
        <f>_xlfn.IFNA(IF(VLOOKUP($B670,'5.2 Final'!$B:$M,AL$9, FALSE)=$C670, "Match", "Different"), "New")</f>
        <v>Match</v>
      </c>
      <c r="AM670" s="73" t="str">
        <f>_xlfn.IFNA(IF(VLOOKUP($B670,'5.2 Final'!$B:$M,AM$9, FALSE)=$D670, "Match", "Different"), "New")</f>
        <v>Match</v>
      </c>
      <c r="AN670" s="73" t="str">
        <f>_xlfn.IFNA(IF(VLOOKUP($B670,'5.2 Final'!$B:$M,AN$9, FALSE)=$E670, "Match", "Different"), "New")</f>
        <v>Different</v>
      </c>
      <c r="AO670" s="73" t="str">
        <f>_xlfn.IFNA(IF(VLOOKUP($B670,'5.2 Final'!$B:$M,AO$9, FALSE)=$G670, "Match", "Different"), "New")</f>
        <v>Match</v>
      </c>
      <c r="AP670" s="57"/>
      <c r="AR670" s="73" t="str">
        <f>_xlfn.IFNA(IF(VLOOKUP($B670,'5.2 CR'!$B:$M,AR$9, FALSE)=$B670, "Match", "Different"), "New")</f>
        <v>Match</v>
      </c>
      <c r="AS670" s="73" t="str">
        <f>_xlfn.IFNA(IF(VLOOKUP($B670,'5.2 CR'!$B:$M,AS$9, FALSE)=$C670, "Match", "Different"), "New")</f>
        <v>Match</v>
      </c>
      <c r="AT670" s="73" t="str">
        <f>_xlfn.IFNA(IF(VLOOKUP($B670,'5.2 CR'!$B:$M,AT$9, FALSE)=$D670, "Match", "Different"), "New")</f>
        <v>Match</v>
      </c>
      <c r="AU670" s="73" t="str">
        <f>_xlfn.IFNA(IF(VLOOKUP($B670,'5.2 CR'!$B:$M,AU$9, FALSE)=$E670, "Match", "Different"), "New")</f>
        <v>Different</v>
      </c>
      <c r="AV670" s="73" t="str">
        <f>_xlfn.IFNA(IF(VLOOKUP($B670,'5.2 CR'!$B:$M,AV$9, FALSE)=$G670, "Match", "Different"), "New")</f>
        <v>Match</v>
      </c>
      <c r="AW670" s="57"/>
      <c r="AY670" s="73" t="str">
        <f>_xlfn.IFNA(IF(VLOOKUP($B670,'5.1 Final'!$B:$M,AY$9, FALSE)=$B670, "Match", "Different"), "New")</f>
        <v>Match</v>
      </c>
      <c r="AZ670" s="73" t="str">
        <f>_xlfn.IFNA(IF(VLOOKUP($B670,'5.1 Final'!$B:$M,AZ$9, FALSE)=$C670, "Match", "Different"), "New")</f>
        <v>Match</v>
      </c>
      <c r="BA670" s="73" t="str">
        <f>_xlfn.IFNA(IF(VLOOKUP($B670,'5.1 Final'!$B:$M,BA$9, FALSE)=$D670, "Match", "Different"), "New")</f>
        <v>Match</v>
      </c>
      <c r="BB670" s="73" t="str">
        <f>_xlfn.IFNA(IF(VLOOKUP($B670,'5.1 Final'!$B:$M,BB$9, FALSE)=$E670, "Match", "Different"), "New")</f>
        <v>Different</v>
      </c>
      <c r="BC670" s="73" t="str">
        <f>_xlfn.IFNA(IF(VLOOKUP($B670,'5.1 Final'!$B:$M,BC$9, FALSE)=$G670, "Match", "Different"), "New")</f>
        <v>Match</v>
      </c>
      <c r="BD670" s="57"/>
      <c r="BF670" s="73" t="str">
        <f>_xlfn.IFNA(IF(VLOOKUP($B670,'5.1 CR'!$B:$M,BF$9, FALSE)=$B670, "Match", "Different"), "New")</f>
        <v>Match</v>
      </c>
      <c r="BG670" s="73" t="str">
        <f>_xlfn.IFNA(IF(VLOOKUP($B670,'5.1 CR'!$B:$M,BG$9, FALSE)=$C670, "Match", "Different"), "New")</f>
        <v>Match</v>
      </c>
      <c r="BH670" s="73" t="str">
        <f>_xlfn.IFNA(IF(VLOOKUP($B670,'5.1 CR'!$B:$M,BH$9, FALSE)=$D670, "Match", "Different"), "New")</f>
        <v>Match</v>
      </c>
      <c r="BI670" s="73" t="str">
        <f>_xlfn.IFNA(IF(VLOOKUP($B670,'5.1 CR'!$B:$M,BI$9, FALSE)=$E670, "Match", "Different"), "New")</f>
        <v>Different</v>
      </c>
      <c r="BJ670" s="73" t="str">
        <f>_xlfn.IFNA(IF(VLOOKUP($B670,'5.1 CR'!$B:$M,BJ$9, FALSE)=$G670, "Match", "Different"), "New")</f>
        <v>Match</v>
      </c>
      <c r="BK670" s="57"/>
      <c r="BM670" s="73" t="str">
        <f>_xlfn.IFNA(IF(VLOOKUP($B670,'5.0 Final'!$B:$M,BM$9, FALSE)=$B670, "Match", "Different"), "New")</f>
        <v>Match</v>
      </c>
      <c r="BN670" s="73" t="str">
        <f>_xlfn.IFNA(IF(VLOOKUP($B670,'5.0 Final'!$B:$M,BN$9, FALSE)=$C670, "Match", "Different"), "New")</f>
        <v>Match</v>
      </c>
      <c r="BO670" s="73" t="str">
        <f>_xlfn.IFNA(IF(VLOOKUP($B670,'5.0 Final'!$B:$M,BO$9, FALSE)=$D670, "Match", "Different"), "New")</f>
        <v>Match</v>
      </c>
      <c r="BP670" s="73" t="str">
        <f>_xlfn.IFNA(IF(VLOOKUP($B670,'5.0 Final'!$B:$M,BP$9, FALSE)=$E670, "Match", "Different"), "New")</f>
        <v>Different</v>
      </c>
      <c r="BQ670" s="73" t="str">
        <f>_xlfn.IFNA(IF(VLOOKUP($B670,'5.0 Final'!$B:$M,BQ$9, FALSE)=$G670, "Match", "Different"), "New")</f>
        <v>Match</v>
      </c>
      <c r="BR670" s="57"/>
      <c r="BT670" s="73" t="str">
        <f>_xlfn.IFNA(IF(VLOOKUP($B670,'5.0 CR'!$B:$M,BT$9, FALSE)=$B670, "Match", "Different"), "New")</f>
        <v>Match</v>
      </c>
      <c r="BU670" s="73" t="str">
        <f>_xlfn.IFNA(IF(VLOOKUP($B670,'5.0 CR'!$B:$M,BU$9, FALSE)=$C670, "Match", "Different"), "New")</f>
        <v>Match</v>
      </c>
      <c r="BV670" s="73" t="str">
        <f>_xlfn.IFNA(IF(VLOOKUP($B670,'5.0 CR'!$B:$M,BV$9, FALSE)=$D670, "Match", "Different"), "New")</f>
        <v>Match</v>
      </c>
      <c r="BW670" s="73" t="str">
        <f>_xlfn.IFNA(IF(VLOOKUP($B670,'5.0 CR'!$B:$M,BW$9, FALSE)=$E670, "Match", "Different"), "New")</f>
        <v>Different</v>
      </c>
      <c r="BX670" s="73" t="str">
        <f>_xlfn.IFNA(IF(VLOOKUP($B670,'5.0 CR'!$B:$M,BX$9, FALSE)=$G670, "Match", "Different"), "New")</f>
        <v>Match</v>
      </c>
      <c r="BY670" s="57"/>
      <c r="CA670" s="73" t="str">
        <f>_xlfn.IFNA(IF(VLOOKUP($B670,'4.5 Final'!$B:$M,CA$9, FALSE)=$B670, "Match", "Different"), "New")</f>
        <v>Match</v>
      </c>
      <c r="CB670" s="73" t="str">
        <f>_xlfn.IFNA(IF(VLOOKUP($B670,'4.5 Final'!$B:$M,CB$9, FALSE)=$C670, "Match", "Different"), "New")</f>
        <v>Match</v>
      </c>
      <c r="CC670" s="73" t="str">
        <f>_xlfn.IFNA(IF(VLOOKUP($B670,'4.5 Final'!$B:$M,CC$9, FALSE)=$D670, "Match", "Different"), "New")</f>
        <v>Match</v>
      </c>
      <c r="CD670" s="73" t="str">
        <f>_xlfn.IFNA(IF(VLOOKUP($B670,'4.5 Final'!$B:$M,CD$9, FALSE)=$E670, "Match", "Different"), "New")</f>
        <v>Different</v>
      </c>
      <c r="CE670" s="73" t="str">
        <f>_xlfn.IFNA(IF(VLOOKUP($B670,'4.5 Final'!$B:$M,CE$9, FALSE)=$G670, "Match", "Different"), "New")</f>
        <v>Match</v>
      </c>
      <c r="CF670" s="57"/>
      <c r="CH670" s="73" t="str">
        <f>_xlfn.IFNA(IF(VLOOKUP($B670,'4.5 CR'!$B:$M,CH$9, FALSE)=B670, "Match", "Different"), "New")</f>
        <v>Match</v>
      </c>
      <c r="CI670" s="73" t="str">
        <f>_xlfn.IFNA(IF(VLOOKUP($B670,'4.5 CR'!$B:$M,CI$9, FALSE)=C670, "Match", "Different"), "New")</f>
        <v>Match</v>
      </c>
      <c r="CJ670" s="73" t="str">
        <f>_xlfn.IFNA(IF(VLOOKUP($B670,'4.5 CR'!$B:$M,CJ$9, FALSE)=D670, "Match", "Different"), "New")</f>
        <v>Match</v>
      </c>
      <c r="CK670" s="73" t="str">
        <f>_xlfn.IFNA(IF(VLOOKUP($B670,'4.5 CR'!$B:$M,CK$9, FALSE)=E670, "Match", "Different"), "New")</f>
        <v>Different</v>
      </c>
      <c r="CL670" s="73" t="str">
        <f>_xlfn.IFNA(IF(VLOOKUP($B670,'4.5 CR'!$B:$M,CL$9, FALSE)=G670, "Match", "Different"), "New")</f>
        <v>Match</v>
      </c>
      <c r="CM670" s="57"/>
      <c r="CO670" s="73" t="str">
        <f>_xlfn.IFNA(IF(VLOOKUP($B670,'4.4 Final'!$B:$M,CO$9, FALSE)=B670, "Match", "Different"), "New")</f>
        <v>Match</v>
      </c>
      <c r="CP670" s="73" t="str">
        <f>_xlfn.IFNA(IF(VLOOKUP($B670,'4.4 Final'!$B:$M,CP$9, FALSE)=C670, "Match", "Different"), "New")</f>
        <v>Match</v>
      </c>
      <c r="CQ670" s="73" t="str">
        <f>_xlfn.IFNA(IF(VLOOKUP($B670,'4.4 Final'!$B:$M,CQ$9, FALSE)=D670, "Match", "Different"), "New")</f>
        <v>Match</v>
      </c>
      <c r="CR670" s="73" t="str">
        <f>_xlfn.IFNA(IF(VLOOKUP($B670,'4.4 Final'!$B:$M,CR$9, FALSE)=E670, "Match", "Different"), "New")</f>
        <v>Different</v>
      </c>
      <c r="CS670" s="73" t="str">
        <f>_xlfn.IFNA(IF(VLOOKUP($B670,'4.4 Final'!$B:$M,CS$9, FALSE)=G670, "Match", "Different"), "New")</f>
        <v>Match</v>
      </c>
      <c r="CT670" s="57"/>
      <c r="CV670" s="73" t="str">
        <f>_xlfn.IFNA(IF(VLOOKUP($B670,'4.4 CR'!$B:$M,CV$9, FALSE)=B670, "Match", "Different"), "New")</f>
        <v>Match</v>
      </c>
      <c r="CW670" s="73" t="str">
        <f>_xlfn.IFNA(IF(VLOOKUP($B670,'4.4 CR'!$B:$M,CW$9, FALSE)=C670, "Match", "Different"), "New")</f>
        <v>Match</v>
      </c>
      <c r="CX670" s="73" t="str">
        <f>_xlfn.IFNA(IF(VLOOKUP($B670,'4.4 CR'!$B:$M,CX$9, FALSE)=D670, "Match", "Different"), "New")</f>
        <v>Match</v>
      </c>
      <c r="CY670" s="73" t="str">
        <f>_xlfn.IFNA(IF(VLOOKUP($B670,'4.4 CR'!$B:$M,CY$9, FALSE)=E670, "Match", "Different"), "New")</f>
        <v>Different</v>
      </c>
      <c r="CZ670" s="73" t="str">
        <f>_xlfn.IFNA(IF(VLOOKUP($B670,'4.4 CR'!$B:$M,CZ$9, FALSE)=G670, "Match", "Different"), "New")</f>
        <v>Match</v>
      </c>
      <c r="DA670" s="57"/>
      <c r="DC670" s="73" t="str">
        <f>_xlfn.IFNA(IF(VLOOKUP($B670,'4.3 Final'!$B:$M,DC$9, FALSE)=B670, "Match", "Different"), "New")</f>
        <v>Match</v>
      </c>
      <c r="DD670" s="73" t="str">
        <f>_xlfn.IFNA(IF(VLOOKUP($B670,'4.3 Final'!$B:$M,DD$9, FALSE)=C670, "Match", "Different"), "New")</f>
        <v>Match</v>
      </c>
      <c r="DE670" s="73" t="str">
        <f>_xlfn.IFNA(IF(VLOOKUP($B670,'4.3 Final'!$B:$M,DE$9, FALSE)=D670, "Match", "Different"), "New")</f>
        <v>Match</v>
      </c>
      <c r="DF670" s="73" t="str">
        <f>_xlfn.IFNA(IF(VLOOKUP($B670,'4.3 Final'!$B:$M,DF$9, FALSE)=E670, "Match", "Different"), "New")</f>
        <v>Different</v>
      </c>
      <c r="DG670" s="73" t="str">
        <f>_xlfn.IFNA(IF(VLOOKUP($B670,'4.3 Final'!$B:$M,DG$9, FALSE)=G670, "Match", "Different"), "New")</f>
        <v>Match</v>
      </c>
      <c r="DH670" s="57"/>
      <c r="DI670" s="20"/>
      <c r="DJ670" s="73" t="str">
        <f>_xlfn.IFNA(IF(VLOOKUP($B670,'4.2 Final'!$B:$M,DJ$9, FALSE)=B670, "Match", "Different"), "New")</f>
        <v>Match</v>
      </c>
      <c r="DK670" s="73" t="str">
        <f>_xlfn.IFNA(IF(VLOOKUP($B670,'4.2 Final'!$B:$M,DK$9, FALSE)=C670, "Match", "Different"), "New")</f>
        <v>Match</v>
      </c>
      <c r="DL670" s="73" t="str">
        <f>_xlfn.IFNA(IF(VLOOKUP($B670,'4.2 Final'!$B:$M,DL$9, FALSE)=D670, "Match", "Different"), "New")</f>
        <v>Match</v>
      </c>
      <c r="DM670" s="73" t="str">
        <f>_xlfn.IFNA(IF(VLOOKUP($B670,'4.2 Final'!$B:$M,DM$9, FALSE)=E670, "Match", "Different"), "New")</f>
        <v>Different</v>
      </c>
      <c r="DN670" s="73" t="str">
        <f>_xlfn.IFNA(IF(VLOOKUP($B670,'4.2 Final'!$B:$M,DN$9, FALSE)=G670, "Match", "Different"), "New")</f>
        <v>Match</v>
      </c>
      <c r="DO670" s="57"/>
      <c r="DP670" s="20"/>
      <c r="DQ670" s="73" t="str">
        <f>IF(AND(_xlfn.IFNA(IF(VLOOKUP($B670,'4.1'!$B:$N,DQ$9, FALSE)=B670, "Match", "Different"), "New")="New",EL670&lt;&gt;"New"),"New",_xlfn.IFNA(IF(VLOOKUP($B670,'4.1'!$B:$N,DQ$9, FALSE)=B670, "Match", "Different"),"New"))</f>
        <v>Match</v>
      </c>
      <c r="DR670" s="73" t="str">
        <f>IF(AND(_xlfn.IFNA(IF(VLOOKUP($B670,'4.1'!$B:$N,DR$9, FALSE)=C670, "Match", "Different"), "New")="New",EM670&lt;&gt;"New"),"New",_xlfn.IFNA(IF(VLOOKUP($B670,'4.1'!$B:$N,DR$9, FALSE)=C670, "Match", "Different"),"New"))</f>
        <v>Match</v>
      </c>
      <c r="DS670" s="73" t="str">
        <f>IF(AND(_xlfn.IFNA(IF(VLOOKUP($B670,'4.1'!$B:$N,DS$9, FALSE)=D670, "Match", "Different"), "New")="New",EN670&lt;&gt;"New"),"New",_xlfn.IFNA(IF(VLOOKUP($B670,'4.1'!$B:$N,DS$9, FALSE)=D670, "Match", "Different"),"New"))</f>
        <v>Match</v>
      </c>
      <c r="DT670" s="73" t="str">
        <f>IF(AND(_xlfn.IFNA(IF(VLOOKUP($B670,'4.1'!$B:$N,DT$9, FALSE)=E670, "Match", "Different"), "New")="New",EO670&lt;&gt;"New"),"New",_xlfn.IFNA(IF(VLOOKUP($B670,'4.1'!$B:$N,DT$9, FALSE)=E670, "Match", "Different"),"New"))</f>
        <v>Different</v>
      </c>
      <c r="DU670" s="73" t="str">
        <f>IF(AND(_xlfn.IFNA(IF(VLOOKUP($B670,'4.1'!$B:$N,DU$9, FALSE)=G670, "Match", "Different"), "New")="New",EP670&lt;&gt;"New"),"New",_xlfn.IFNA(IF(VLOOKUP($B670,'4.1'!$B:$N,DU$9, FALSE)=G670, "Match", "Different"),"New"))</f>
        <v>Match</v>
      </c>
      <c r="DV670" s="57"/>
      <c r="DW670" s="20"/>
      <c r="DX670" s="73" t="str">
        <f>IF(AND(_xlfn.IFNA(IF(VLOOKUP($B670,'4.0'!$B:$N,DX$9, FALSE)=B670, "Match", "Different"), "New")="New",ES670&lt;&gt;"New"),"New",_xlfn.IFNA(IF(VLOOKUP($B670,'4.0'!$B:$N,DX$9, FALSE)=B670, "Match", "Different"),"New"))</f>
        <v>New</v>
      </c>
      <c r="DY670" s="73" t="str">
        <f>IF(AND(_xlfn.IFNA(IF(VLOOKUP($B670,'4.0'!$B:$N,DY$9, FALSE)=C670, "Match", "Different"), "New")="New",ET670&lt;&gt;"New"),"New",_xlfn.IFNA(IF(VLOOKUP($B670,'4.0'!$B:$N,DY$9, FALSE)=C670, "Match", "Different"),"New"))</f>
        <v>New</v>
      </c>
      <c r="DZ670" s="73" t="str">
        <f>IF(AND(_xlfn.IFNA(IF(VLOOKUP($B670,'4.0'!$B:$N,DZ$9, FALSE)=D670, "Match", "Different"), "New")="New",EU670&lt;&gt;"New"),"New",_xlfn.IFNA(IF(VLOOKUP($B670,'4.0'!$B:$N,DZ$9, FALSE)=D670, "Match", "Different"),"New"))</f>
        <v>New</v>
      </c>
      <c r="EA670" s="73" t="str">
        <f>IF(AND(_xlfn.IFNA(IF(VLOOKUP($B670,'4.0'!$B:$N,EA$9, FALSE)=E670, "Match", "Different"), "New")="New",EV670&lt;&gt;"New"),"New",_xlfn.IFNA(IF(VLOOKUP($B670,'4.0'!$B:$N,EA$9, FALSE)=E670, "Match", "Different"),"New"))</f>
        <v>New</v>
      </c>
      <c r="EB670" s="73" t="str">
        <f>IF(AND(_xlfn.IFNA(IF(VLOOKUP($B670,'4.0'!$B:$N,EB$9, FALSE)=G670, "Match", "Different"), "New")="New",EW670&lt;&gt;"New"),"New",_xlfn.IFNA(IF(VLOOKUP($B670,'4.0'!$B:$N,EB$9, FALSE)=G670, "Match", "Different"),"New"))</f>
        <v>New</v>
      </c>
      <c r="EC670" s="57"/>
      <c r="ED670" s="20"/>
      <c r="EE670" s="73" t="str">
        <f>IF(AND(_xlfn.IFNA(IF(VLOOKUP($B670,'4.0 CR'!$B:$N,EE$9, FALSE)=B670, "Match", "Different"), "New")="New",EL670&lt;&gt;"New"),"New",_xlfn.IFNA(IF(VLOOKUP($B670,'4.0 CR'!$B:$N,EE$9, FALSE)=B670, "Match", "Different"),"New"))</f>
        <v>New</v>
      </c>
      <c r="EF670" s="73" t="str">
        <f>IF(AND(_xlfn.IFNA(IF(VLOOKUP($B670,'4.0 CR'!$B:$N,EF$9, FALSE)=C670, "Match", "Different"), "New")="New",EM670&lt;&gt;"New"),"New",_xlfn.IFNA(IF(VLOOKUP($B670,'4.0 CR'!$B:$N,EF$9, FALSE)=C670, "Match", "Different"),"New"))</f>
        <v>New</v>
      </c>
      <c r="EG670" s="73" t="str">
        <f>IF(AND(_xlfn.IFNA(IF(VLOOKUP($B670,'4.0 CR'!$B:$N,EG$9, FALSE)=D670, "Match", "Different"), "New")="New",EN670&lt;&gt;"New"),"New",_xlfn.IFNA(IF(VLOOKUP($B670,'4.0 CR'!$B:$N,EG$9, FALSE)=D670, "Match", "Different"),"New"))</f>
        <v>New</v>
      </c>
      <c r="EH670" s="73" t="str">
        <f>IF(AND(_xlfn.IFNA(IF(VLOOKUP($B670,'4.0 CR'!$B:$N,EH$9, FALSE)=E670, "Match", "Different"), "New")="New",EO670&lt;&gt;"New"),"New",_xlfn.IFNA(IF(VLOOKUP($B670,'4.0 CR'!$B:$N,EH$9, FALSE)=E670, "Match", "Different"),"New"))</f>
        <v>New</v>
      </c>
      <c r="EI670" s="73" t="str">
        <f>IF(AND(_xlfn.IFNA(IF(VLOOKUP($B670,'4.0 CR'!$B:$N,EI$9, FALSE)=G670, "Match", "Different"), "New")="New",EP670&lt;&gt;"New"),"New",_xlfn.IFNA(IF(VLOOKUP($B670,'4.0 CR'!$B:$N,EI$9, FALSE)=G670, "Match", "Different"),"New"))</f>
        <v>New</v>
      </c>
      <c r="EJ670" s="57"/>
      <c r="EK670" s="20"/>
      <c r="EL670" s="73" t="str">
        <f>IF(AND(_xlfn.IFNA(IF(VLOOKUP($B670,'4.0 CR'!$B:$N,EL$9, FALSE)=B670, "Match", "Different"), "New")="New",ES670&lt;&gt;"New"),"New",_xlfn.IFNA(IF(VLOOKUP($B670,'4.0 CR'!$B:$N,EL$9, FALSE)=B670, "Match", "Different"),"New"))</f>
        <v>New</v>
      </c>
      <c r="EM670" s="73" t="str">
        <f>IF(AND(_xlfn.IFNA(IF(VLOOKUP($B670,'4.0 CR'!$B:$N,EM$9, FALSE)=C670, "Match", "Different"), "New")="New",ET670&lt;&gt;"New"),"New",_xlfn.IFNA(IF(VLOOKUP($B670,'4.0 CR'!$B:$N,EM$9, FALSE)=C670, "Match", "Different"),"New"))</f>
        <v>New</v>
      </c>
      <c r="EN670" s="73" t="str">
        <f>IF(AND(_xlfn.IFNA(IF(VLOOKUP($B670,'4.0 CR'!$B:$N,EN$9, FALSE)=D670, "Match", "Different"), "New")="New",EU670&lt;&gt;"New"),"New",_xlfn.IFNA(IF(VLOOKUP($B670,'4.0 CR'!$B:$N,EN$9, FALSE)=D670, "Match", "Different"),"New"))</f>
        <v>New</v>
      </c>
      <c r="EO670" s="73" t="str">
        <f>IF(AND(_xlfn.IFNA(IF(VLOOKUP($B670,'4.0 CR'!$B:$N,EO$9, FALSE)=E670, "Match", "Different"), "New")="New",EV670&lt;&gt;"New"),"New",_xlfn.IFNA(IF(VLOOKUP($B670,'4.0 CR'!$B:$N,EO$9, FALSE)=E670, "Match", "Different"),"New"))</f>
        <v>New</v>
      </c>
      <c r="EP670" s="73" t="str">
        <f>IF(AND(_xlfn.IFNA(IF(VLOOKUP($B670,'4.0 CR'!$B:$N,EP$9, FALSE)=G670, "Match", "Different"), "New")="New",EW670&lt;&gt;"New"),"New",_xlfn.IFNA(IF(VLOOKUP($B670,'4.0 CR'!$B:$N,EP$9, FALSE)=G670, "Match", "Different"),"New"))</f>
        <v>New</v>
      </c>
      <c r="EQ670" s="57"/>
      <c r="ER670" s="20"/>
      <c r="ES670" s="73" t="str">
        <f>_xlfn.IFNA(IF(VLOOKUP($B670,'3.1'!$B:$J,ES$9, FALSE)=B670, "Match", "Different"), "New")</f>
        <v>New</v>
      </c>
      <c r="ET670" s="73" t="str">
        <f>_xlfn.IFNA(IF(VLOOKUP($B670,'3.1'!$B:$J,ET$9, FALSE)=C670, "Match", "Different"), "New")</f>
        <v>New</v>
      </c>
      <c r="EU670" s="73" t="str">
        <f>_xlfn.IFNA(IF(VLOOKUP($B670,'3.1'!$B:$J,EU$9, FALSE)=D670, "Match", "Different"), "New")</f>
        <v>New</v>
      </c>
      <c r="EV670" s="73" t="str">
        <f>_xlfn.IFNA(IF(VLOOKUP($B670,'3.1'!$B:$J,EV$9, FALSE)=E670, "Match", "Different"), "New")</f>
        <v>New</v>
      </c>
      <c r="EW670" s="73" t="str">
        <f>_xlfn.IFNA(IF(VLOOKUP($B670,'3.1'!$B:$J,EW$9, FALSE)=G670, "Match", "Different"), "New")</f>
        <v>New</v>
      </c>
    </row>
    <row r="671" spans="1:153" ht="58" x14ac:dyDescent="0.35">
      <c r="A671" s="20"/>
      <c r="B671" s="101">
        <v>20136</v>
      </c>
      <c r="C671" s="104" t="s">
        <v>4822</v>
      </c>
      <c r="D671" s="104" t="s">
        <v>1661</v>
      </c>
      <c r="E671" s="104" t="s">
        <v>157</v>
      </c>
      <c r="F671" s="104" t="s">
        <v>222</v>
      </c>
      <c r="G671" s="104" t="s">
        <v>365</v>
      </c>
      <c r="H671" s="104" t="s">
        <v>34</v>
      </c>
      <c r="I671" s="104"/>
      <c r="J671" s="104"/>
      <c r="K671" s="104"/>
      <c r="L671" s="104"/>
      <c r="M671" s="104"/>
      <c r="N671" s="57"/>
      <c r="P671" s="73" t="str">
        <f t="shared" ca="1" si="134"/>
        <v>Match</v>
      </c>
      <c r="Q671" s="73" t="str">
        <f t="shared" ca="1" si="135"/>
        <v>Match</v>
      </c>
      <c r="R671" s="73" t="str">
        <f t="shared" ca="1" si="136"/>
        <v>Match</v>
      </c>
      <c r="S671" s="73" t="str">
        <f t="shared" ca="1" si="137"/>
        <v>Match</v>
      </c>
      <c r="T671" s="73" t="str">
        <f t="shared" ca="1" si="138"/>
        <v>Match</v>
      </c>
      <c r="U671" s="57"/>
      <c r="W671" s="73" t="str">
        <f t="shared" ca="1" si="139"/>
        <v>Match</v>
      </c>
      <c r="X671" s="73" t="str">
        <f t="shared" ca="1" si="140"/>
        <v>Match</v>
      </c>
      <c r="Y671" s="73" t="str">
        <f t="shared" ca="1" si="141"/>
        <v>Match</v>
      </c>
      <c r="Z671" s="73" t="str">
        <f t="shared" ca="1" si="142"/>
        <v>Different</v>
      </c>
      <c r="AA671" s="73" t="str">
        <f t="shared" ca="1" si="143"/>
        <v>Match</v>
      </c>
      <c r="AB671" s="57"/>
      <c r="AD671" s="73" t="str">
        <f>_xlfn.IFNA(IF(VLOOKUP($B671,'5.3 CR'!$B:$M,AD$9, FALSE)=$B671, "Match", "Different"), "New")</f>
        <v>Match</v>
      </c>
      <c r="AE671" s="73" t="str">
        <f>_xlfn.IFNA(IF(VLOOKUP($B671,'5.3 CR'!$B:$M,AE$9, FALSE)=$C671, "Match", "Different"), "New")</f>
        <v>Match</v>
      </c>
      <c r="AF671" s="73" t="str">
        <f>_xlfn.IFNA(IF(VLOOKUP($B671,'5.3 CR'!$B:$M,AF$9, FALSE)=$D671, "Match", "Different"), "New")</f>
        <v>Match</v>
      </c>
      <c r="AG671" s="73" t="str">
        <f>_xlfn.IFNA(IF(VLOOKUP($B671,'5.3 CR'!$B:$M,AG$9, FALSE)=$E671, "Match", "Different"), "New")</f>
        <v>Different</v>
      </c>
      <c r="AH671" s="73" t="str">
        <f>_xlfn.IFNA(IF(VLOOKUP($B671,'5.3 CR'!$B:$M,AH$9, FALSE)=$G671, "Match", "Different"), "New")</f>
        <v>Match</v>
      </c>
      <c r="AI671" s="57"/>
      <c r="AK671" s="73" t="str">
        <f>_xlfn.IFNA(IF(VLOOKUP($B671,'5.2 Final'!$B:$M,AK$9, FALSE)=$B671, "Match", "Different"), "New")</f>
        <v>Match</v>
      </c>
      <c r="AL671" s="73" t="str">
        <f>_xlfn.IFNA(IF(VLOOKUP($B671,'5.2 Final'!$B:$M,AL$9, FALSE)=$C671, "Match", "Different"), "New")</f>
        <v>Different</v>
      </c>
      <c r="AM671" s="73" t="str">
        <f>_xlfn.IFNA(IF(VLOOKUP($B671,'5.2 Final'!$B:$M,AM$9, FALSE)=$D671, "Match", "Different"), "New")</f>
        <v>Match</v>
      </c>
      <c r="AN671" s="73" t="str">
        <f>_xlfn.IFNA(IF(VLOOKUP($B671,'5.2 Final'!$B:$M,AN$9, FALSE)=$E671, "Match", "Different"), "New")</f>
        <v>Different</v>
      </c>
      <c r="AO671" s="73" t="str">
        <f>_xlfn.IFNA(IF(VLOOKUP($B671,'5.2 Final'!$B:$M,AO$9, FALSE)=$G671, "Match", "Different"), "New")</f>
        <v>Match</v>
      </c>
      <c r="AP671" s="57"/>
      <c r="AR671" s="73" t="str">
        <f>_xlfn.IFNA(IF(VLOOKUP($B671,'5.2 CR'!$B:$M,AR$9, FALSE)=$B671, "Match", "Different"), "New")</f>
        <v>Match</v>
      </c>
      <c r="AS671" s="73" t="str">
        <f>_xlfn.IFNA(IF(VLOOKUP($B671,'5.2 CR'!$B:$M,AS$9, FALSE)=$C671, "Match", "Different"), "New")</f>
        <v>Different</v>
      </c>
      <c r="AT671" s="73" t="str">
        <f>_xlfn.IFNA(IF(VLOOKUP($B671,'5.2 CR'!$B:$M,AT$9, FALSE)=$D671, "Match", "Different"), "New")</f>
        <v>Match</v>
      </c>
      <c r="AU671" s="73" t="str">
        <f>_xlfn.IFNA(IF(VLOOKUP($B671,'5.2 CR'!$B:$M,AU$9, FALSE)=$E671, "Match", "Different"), "New")</f>
        <v>Different</v>
      </c>
      <c r="AV671" s="73" t="str">
        <f>_xlfn.IFNA(IF(VLOOKUP($B671,'5.2 CR'!$B:$M,AV$9, FALSE)=$G671, "Match", "Different"), "New")</f>
        <v>Match</v>
      </c>
      <c r="AW671" s="57"/>
      <c r="AY671" s="73" t="str">
        <f>_xlfn.IFNA(IF(VLOOKUP($B671,'5.1 Final'!$B:$M,AY$9, FALSE)=$B671, "Match", "Different"), "New")</f>
        <v>Match</v>
      </c>
      <c r="AZ671" s="73" t="str">
        <f>_xlfn.IFNA(IF(VLOOKUP($B671,'5.1 Final'!$B:$M,AZ$9, FALSE)=$C671, "Match", "Different"), "New")</f>
        <v>Different</v>
      </c>
      <c r="BA671" s="73" t="str">
        <f>_xlfn.IFNA(IF(VLOOKUP($B671,'5.1 Final'!$B:$M,BA$9, FALSE)=$D671, "Match", "Different"), "New")</f>
        <v>Match</v>
      </c>
      <c r="BB671" s="73" t="str">
        <f>_xlfn.IFNA(IF(VLOOKUP($B671,'5.1 Final'!$B:$M,BB$9, FALSE)=$E671, "Match", "Different"), "New")</f>
        <v>Different</v>
      </c>
      <c r="BC671" s="73" t="str">
        <f>_xlfn.IFNA(IF(VLOOKUP($B671,'5.1 Final'!$B:$M,BC$9, FALSE)=$G671, "Match", "Different"), "New")</f>
        <v>Match</v>
      </c>
      <c r="BD671" s="57"/>
      <c r="BF671" s="73" t="str">
        <f>_xlfn.IFNA(IF(VLOOKUP($B671,'5.1 CR'!$B:$M,BF$9, FALSE)=$B671, "Match", "Different"), "New")</f>
        <v>Match</v>
      </c>
      <c r="BG671" s="73" t="str">
        <f>_xlfn.IFNA(IF(VLOOKUP($B671,'5.1 CR'!$B:$M,BG$9, FALSE)=$C671, "Match", "Different"), "New")</f>
        <v>Different</v>
      </c>
      <c r="BH671" s="73" t="str">
        <f>_xlfn.IFNA(IF(VLOOKUP($B671,'5.1 CR'!$B:$M,BH$9, FALSE)=$D671, "Match", "Different"), "New")</f>
        <v>Match</v>
      </c>
      <c r="BI671" s="73" t="str">
        <f>_xlfn.IFNA(IF(VLOOKUP($B671,'5.1 CR'!$B:$M,BI$9, FALSE)=$E671, "Match", "Different"), "New")</f>
        <v>Different</v>
      </c>
      <c r="BJ671" s="73" t="str">
        <f>_xlfn.IFNA(IF(VLOOKUP($B671,'5.1 CR'!$B:$M,BJ$9, FALSE)=$G671, "Match", "Different"), "New")</f>
        <v>Match</v>
      </c>
      <c r="BK671" s="57"/>
      <c r="BM671" s="73" t="str">
        <f>_xlfn.IFNA(IF(VLOOKUP($B671,'5.0 Final'!$B:$M,BM$9, FALSE)=$B671, "Match", "Different"), "New")</f>
        <v>Match</v>
      </c>
      <c r="BN671" s="73" t="str">
        <f>_xlfn.IFNA(IF(VLOOKUP($B671,'5.0 Final'!$B:$M,BN$9, FALSE)=$C671, "Match", "Different"), "New")</f>
        <v>Different</v>
      </c>
      <c r="BO671" s="73" t="str">
        <f>_xlfn.IFNA(IF(VLOOKUP($B671,'5.0 Final'!$B:$M,BO$9, FALSE)=$D671, "Match", "Different"), "New")</f>
        <v>Match</v>
      </c>
      <c r="BP671" s="73" t="str">
        <f>_xlfn.IFNA(IF(VLOOKUP($B671,'5.0 Final'!$B:$M,BP$9, FALSE)=$E671, "Match", "Different"), "New")</f>
        <v>Different</v>
      </c>
      <c r="BQ671" s="73" t="str">
        <f>_xlfn.IFNA(IF(VLOOKUP($B671,'5.0 Final'!$B:$M,BQ$9, FALSE)=$G671, "Match", "Different"), "New")</f>
        <v>Match</v>
      </c>
      <c r="BR671" s="57"/>
      <c r="BT671" s="73" t="str">
        <f>_xlfn.IFNA(IF(VLOOKUP($B671,'5.0 CR'!$B:$M,BT$9, FALSE)=$B671, "Match", "Different"), "New")</f>
        <v>Match</v>
      </c>
      <c r="BU671" s="73" t="str">
        <f>_xlfn.IFNA(IF(VLOOKUP($B671,'5.0 CR'!$B:$M,BU$9, FALSE)=$C671, "Match", "Different"), "New")</f>
        <v>Different</v>
      </c>
      <c r="BV671" s="73" t="str">
        <f>_xlfn.IFNA(IF(VLOOKUP($B671,'5.0 CR'!$B:$M,BV$9, FALSE)=$D671, "Match", "Different"), "New")</f>
        <v>Match</v>
      </c>
      <c r="BW671" s="73" t="str">
        <f>_xlfn.IFNA(IF(VLOOKUP($B671,'5.0 CR'!$B:$M,BW$9, FALSE)=$E671, "Match", "Different"), "New")</f>
        <v>Different</v>
      </c>
      <c r="BX671" s="73" t="str">
        <f>_xlfn.IFNA(IF(VLOOKUP($B671,'5.0 CR'!$B:$M,BX$9, FALSE)=$G671, "Match", "Different"), "New")</f>
        <v>Match</v>
      </c>
      <c r="BY671" s="57"/>
      <c r="CA671" s="73" t="str">
        <f>_xlfn.IFNA(IF(VLOOKUP($B671,'4.5 Final'!$B:$M,CA$9, FALSE)=$B671, "Match", "Different"), "New")</f>
        <v>Match</v>
      </c>
      <c r="CB671" s="73" t="str">
        <f>_xlfn.IFNA(IF(VLOOKUP($B671,'4.5 Final'!$B:$M,CB$9, FALSE)=$C671, "Match", "Different"), "New")</f>
        <v>Different</v>
      </c>
      <c r="CC671" s="73" t="str">
        <f>_xlfn.IFNA(IF(VLOOKUP($B671,'4.5 Final'!$B:$M,CC$9, FALSE)=$D671, "Match", "Different"), "New")</f>
        <v>Match</v>
      </c>
      <c r="CD671" s="73" t="str">
        <f>_xlfn.IFNA(IF(VLOOKUP($B671,'4.5 Final'!$B:$M,CD$9, FALSE)=$E671, "Match", "Different"), "New")</f>
        <v>Different</v>
      </c>
      <c r="CE671" s="73" t="str">
        <f>_xlfn.IFNA(IF(VLOOKUP($B671,'4.5 Final'!$B:$M,CE$9, FALSE)=$G671, "Match", "Different"), "New")</f>
        <v>Match</v>
      </c>
      <c r="CF671" s="57"/>
      <c r="CH671" s="73" t="str">
        <f>_xlfn.IFNA(IF(VLOOKUP($B671,'4.5 CR'!$B:$M,CH$9, FALSE)=B671, "Match", "Different"), "New")</f>
        <v>Match</v>
      </c>
      <c r="CI671" s="73" t="str">
        <f>_xlfn.IFNA(IF(VLOOKUP($B671,'4.5 CR'!$B:$M,CI$9, FALSE)=C671, "Match", "Different"), "New")</f>
        <v>Different</v>
      </c>
      <c r="CJ671" s="73" t="str">
        <f>_xlfn.IFNA(IF(VLOOKUP($B671,'4.5 CR'!$B:$M,CJ$9, FALSE)=D671, "Match", "Different"), "New")</f>
        <v>Match</v>
      </c>
      <c r="CK671" s="73" t="str">
        <f>_xlfn.IFNA(IF(VLOOKUP($B671,'4.5 CR'!$B:$M,CK$9, FALSE)=E671, "Match", "Different"), "New")</f>
        <v>Different</v>
      </c>
      <c r="CL671" s="73" t="str">
        <f>_xlfn.IFNA(IF(VLOOKUP($B671,'4.5 CR'!$B:$M,CL$9, FALSE)=G671, "Match", "Different"), "New")</f>
        <v>Match</v>
      </c>
      <c r="CM671" s="57"/>
      <c r="CO671" s="73" t="str">
        <f>_xlfn.IFNA(IF(VLOOKUP($B671,'4.4 Final'!$B:$M,CO$9, FALSE)=B671, "Match", "Different"), "New")</f>
        <v>Match</v>
      </c>
      <c r="CP671" s="73" t="str">
        <f>_xlfn.IFNA(IF(VLOOKUP($B671,'4.4 Final'!$B:$M,CP$9, FALSE)=C671, "Match", "Different"), "New")</f>
        <v>Different</v>
      </c>
      <c r="CQ671" s="73" t="str">
        <f>_xlfn.IFNA(IF(VLOOKUP($B671,'4.4 Final'!$B:$M,CQ$9, FALSE)=D671, "Match", "Different"), "New")</f>
        <v>Match</v>
      </c>
      <c r="CR671" s="73" t="str">
        <f>_xlfn.IFNA(IF(VLOOKUP($B671,'4.4 Final'!$B:$M,CR$9, FALSE)=E671, "Match", "Different"), "New")</f>
        <v>Different</v>
      </c>
      <c r="CS671" s="73" t="str">
        <f>_xlfn.IFNA(IF(VLOOKUP($B671,'4.4 Final'!$B:$M,CS$9, FALSE)=G671, "Match", "Different"), "New")</f>
        <v>Match</v>
      </c>
      <c r="CT671" s="57"/>
      <c r="CV671" s="73" t="str">
        <f>_xlfn.IFNA(IF(VLOOKUP($B671,'4.4 CR'!$B:$M,CV$9, FALSE)=B671, "Match", "Different"), "New")</f>
        <v>Match</v>
      </c>
      <c r="CW671" s="73" t="str">
        <f>_xlfn.IFNA(IF(VLOOKUP($B671,'4.4 CR'!$B:$M,CW$9, FALSE)=C671, "Match", "Different"), "New")</f>
        <v>Different</v>
      </c>
      <c r="CX671" s="73" t="str">
        <f>_xlfn.IFNA(IF(VLOOKUP($B671,'4.4 CR'!$B:$M,CX$9, FALSE)=D671, "Match", "Different"), "New")</f>
        <v>Match</v>
      </c>
      <c r="CY671" s="73" t="str">
        <f>_xlfn.IFNA(IF(VLOOKUP($B671,'4.4 CR'!$B:$M,CY$9, FALSE)=E671, "Match", "Different"), "New")</f>
        <v>Different</v>
      </c>
      <c r="CZ671" s="73" t="str">
        <f>_xlfn.IFNA(IF(VLOOKUP($B671,'4.4 CR'!$B:$M,CZ$9, FALSE)=G671, "Match", "Different"), "New")</f>
        <v>Match</v>
      </c>
      <c r="DA671" s="57"/>
      <c r="DC671" s="73" t="str">
        <f>_xlfn.IFNA(IF(VLOOKUP($B671,'4.3 Final'!$B:$M,DC$9, FALSE)=B671, "Match", "Different"), "New")</f>
        <v>Match</v>
      </c>
      <c r="DD671" s="73" t="str">
        <f>_xlfn.IFNA(IF(VLOOKUP($B671,'4.3 Final'!$B:$M,DD$9, FALSE)=C671, "Match", "Different"), "New")</f>
        <v>Different</v>
      </c>
      <c r="DE671" s="73" t="str">
        <f>_xlfn.IFNA(IF(VLOOKUP($B671,'4.3 Final'!$B:$M,DE$9, FALSE)=D671, "Match", "Different"), "New")</f>
        <v>Match</v>
      </c>
      <c r="DF671" s="73" t="str">
        <f>_xlfn.IFNA(IF(VLOOKUP($B671,'4.3 Final'!$B:$M,DF$9, FALSE)=E671, "Match", "Different"), "New")</f>
        <v>Different</v>
      </c>
      <c r="DG671" s="73" t="str">
        <f>_xlfn.IFNA(IF(VLOOKUP($B671,'4.3 Final'!$B:$M,DG$9, FALSE)=G671, "Match", "Different"), "New")</f>
        <v>Match</v>
      </c>
      <c r="DH671" s="57"/>
      <c r="DJ671" s="73" t="str">
        <f>_xlfn.IFNA(IF(VLOOKUP($B671,'4.2 Final'!$B:$M,DJ$9, FALSE)=B671, "Match", "Different"), "New")</f>
        <v>Match</v>
      </c>
      <c r="DK671" s="73" t="str">
        <f>_xlfn.IFNA(IF(VLOOKUP($B671,'4.2 Final'!$B:$M,DK$9, FALSE)=C671, "Match", "Different"), "New")</f>
        <v>Different</v>
      </c>
      <c r="DL671" s="73" t="str">
        <f>_xlfn.IFNA(IF(VLOOKUP($B671,'4.2 Final'!$B:$M,DL$9, FALSE)=D671, "Match", "Different"), "New")</f>
        <v>Match</v>
      </c>
      <c r="DM671" s="73" t="str">
        <f>_xlfn.IFNA(IF(VLOOKUP($B671,'4.2 Final'!$B:$M,DM$9, FALSE)=E671, "Match", "Different"), "New")</f>
        <v>Different</v>
      </c>
      <c r="DN671" s="73" t="str">
        <f>_xlfn.IFNA(IF(VLOOKUP($B671,'4.2 Final'!$B:$M,DN$9, FALSE)=G671, "Match", "Different"), "New")</f>
        <v>Match</v>
      </c>
      <c r="DO671" s="57"/>
      <c r="DQ671" s="73" t="str">
        <f>IF(AND(_xlfn.IFNA(IF(VLOOKUP($B671,'4.1'!$B:$N,DQ$9, FALSE)=B671, "Match", "Different"), "New")="New",EL671&lt;&gt;"New"),"New",_xlfn.IFNA(IF(VLOOKUP($B671,'4.1'!$B:$N,DQ$9, FALSE)=B671, "Match", "Different"),"New"))</f>
        <v>Match</v>
      </c>
      <c r="DR671" s="73" t="str">
        <f>IF(AND(_xlfn.IFNA(IF(VLOOKUP($B671,'4.1'!$B:$N,DR$9, FALSE)=C671, "Match", "Different"), "New")="New",EM671&lt;&gt;"New"),"New",_xlfn.IFNA(IF(VLOOKUP($B671,'4.1'!$B:$N,DR$9, FALSE)=C671, "Match", "Different"),"New"))</f>
        <v>Different</v>
      </c>
      <c r="DS671" s="73" t="str">
        <f>IF(AND(_xlfn.IFNA(IF(VLOOKUP($B671,'4.1'!$B:$N,DS$9, FALSE)=D671, "Match", "Different"), "New")="New",EN671&lt;&gt;"New"),"New",_xlfn.IFNA(IF(VLOOKUP($B671,'4.1'!$B:$N,DS$9, FALSE)=D671, "Match", "Different"),"New"))</f>
        <v>Match</v>
      </c>
      <c r="DT671" s="73" t="str">
        <f>IF(AND(_xlfn.IFNA(IF(VLOOKUP($B671,'4.1'!$B:$N,DT$9, FALSE)=E671, "Match", "Different"), "New")="New",EO671&lt;&gt;"New"),"New",_xlfn.IFNA(IF(VLOOKUP($B671,'4.1'!$B:$N,DT$9, FALSE)=E671, "Match", "Different"),"New"))</f>
        <v>Different</v>
      </c>
      <c r="DU671" s="73" t="str">
        <f>IF(AND(_xlfn.IFNA(IF(VLOOKUP($B671,'4.1'!$B:$N,DU$9, FALSE)=G671, "Match", "Different"), "New")="New",EP671&lt;&gt;"New"),"New",_xlfn.IFNA(IF(VLOOKUP($B671,'4.1'!$B:$N,DU$9, FALSE)=G671, "Match", "Different"),"New"))</f>
        <v>Match</v>
      </c>
      <c r="DV671" s="57"/>
      <c r="DX671" s="73" t="str">
        <f>IF(AND(_xlfn.IFNA(IF(VLOOKUP($B671,'4.0'!$B:$N,DX$9, FALSE)=B671, "Match", "Different"), "New")="New",ES671&lt;&gt;"New"),"New",_xlfn.IFNA(IF(VLOOKUP($B671,'4.0'!$B:$N,DX$9, FALSE)=B671, "Match", "Different"),"New"))</f>
        <v>Match</v>
      </c>
      <c r="DY671" s="73" t="str">
        <f>IF(AND(_xlfn.IFNA(IF(VLOOKUP($B671,'4.0'!$B:$N,DY$9, FALSE)=C671, "Match", "Different"), "New")="New",ET671&lt;&gt;"New"),"New",_xlfn.IFNA(IF(VLOOKUP($B671,'4.0'!$B:$N,DY$9, FALSE)=C671, "Match", "Different"),"New"))</f>
        <v>Different</v>
      </c>
      <c r="DZ671" s="73" t="str">
        <f>IF(AND(_xlfn.IFNA(IF(VLOOKUP($B671,'4.0'!$B:$N,DZ$9, FALSE)=D671, "Match", "Different"), "New")="New",EU671&lt;&gt;"New"),"New",_xlfn.IFNA(IF(VLOOKUP($B671,'4.0'!$B:$N,DZ$9, FALSE)=D671, "Match", "Different"),"New"))</f>
        <v>Match</v>
      </c>
      <c r="EA671" s="73" t="str">
        <f>IF(AND(_xlfn.IFNA(IF(VLOOKUP($B671,'4.0'!$B:$N,EA$9, FALSE)=E671, "Match", "Different"), "New")="New",EV671&lt;&gt;"New"),"New",_xlfn.IFNA(IF(VLOOKUP($B671,'4.0'!$B:$N,EA$9, FALSE)=E671, "Match", "Different"),"New"))</f>
        <v>Different</v>
      </c>
      <c r="EB671" s="73" t="str">
        <f>IF(AND(_xlfn.IFNA(IF(VLOOKUP($B671,'4.0'!$B:$N,EB$9, FALSE)=G671, "Match", "Different"), "New")="New",EW671&lt;&gt;"New"),"New",_xlfn.IFNA(IF(VLOOKUP($B671,'4.0'!$B:$N,EB$9, FALSE)=G671, "Match", "Different"),"New"))</f>
        <v>Match</v>
      </c>
      <c r="EC671" s="57"/>
      <c r="EE671" s="73" t="str">
        <f>IF(AND(_xlfn.IFNA(IF(VLOOKUP($B671,'4.0 CR'!$B:$N,EE$9, FALSE)=B671, "Match", "Different"), "New")="New",EL671&lt;&gt;"New"),"New",_xlfn.IFNA(IF(VLOOKUP($B671,'4.0 CR'!$B:$N,EE$9, FALSE)=B671, "Match", "Different"),"New"))</f>
        <v>Match</v>
      </c>
      <c r="EF671" s="73" t="str">
        <f>IF(AND(_xlfn.IFNA(IF(VLOOKUP($B671,'4.0 CR'!$B:$N,EF$9, FALSE)=C671, "Match", "Different"), "New")="New",EM671&lt;&gt;"New"),"New",_xlfn.IFNA(IF(VLOOKUP($B671,'4.0 CR'!$B:$N,EF$9, FALSE)=C671, "Match", "Different"),"New"))</f>
        <v>Different</v>
      </c>
      <c r="EG671" s="73" t="str">
        <f>IF(AND(_xlfn.IFNA(IF(VLOOKUP($B671,'4.0 CR'!$B:$N,EG$9, FALSE)=D671, "Match", "Different"), "New")="New",EN671&lt;&gt;"New"),"New",_xlfn.IFNA(IF(VLOOKUP($B671,'4.0 CR'!$B:$N,EG$9, FALSE)=D671, "Match", "Different"),"New"))</f>
        <v>Match</v>
      </c>
      <c r="EH671" s="73" t="str">
        <f>IF(AND(_xlfn.IFNA(IF(VLOOKUP($B671,'4.0 CR'!$B:$N,EH$9, FALSE)=E671, "Match", "Different"), "New")="New",EO671&lt;&gt;"New"),"New",_xlfn.IFNA(IF(VLOOKUP($B671,'4.0 CR'!$B:$N,EH$9, FALSE)=E671, "Match", "Different"),"New"))</f>
        <v>Different</v>
      </c>
      <c r="EI671" s="73" t="str">
        <f>IF(AND(_xlfn.IFNA(IF(VLOOKUP($B671,'4.0 CR'!$B:$N,EI$9, FALSE)=G671, "Match", "Different"), "New")="New",EP671&lt;&gt;"New"),"New",_xlfn.IFNA(IF(VLOOKUP($B671,'4.0 CR'!$B:$N,EI$9, FALSE)=G671, "Match", "Different"),"New"))</f>
        <v>Match</v>
      </c>
      <c r="EJ671" s="57"/>
      <c r="EL671" s="73" t="str">
        <f>IF(AND(_xlfn.IFNA(IF(VLOOKUP($B671,'4.0 CR'!$B:$N,EL$9, FALSE)=B671, "Match", "Different"), "New")="New",ES671&lt;&gt;"New"),"New",_xlfn.IFNA(IF(VLOOKUP($B671,'4.0 CR'!$B:$N,EL$9, FALSE)=B671, "Match", "Different"),"New"))</f>
        <v>Match</v>
      </c>
      <c r="EM671" s="73" t="str">
        <f>IF(AND(_xlfn.IFNA(IF(VLOOKUP($B671,'4.0 CR'!$B:$N,EM$9, FALSE)=C671, "Match", "Different"), "New")="New",ET671&lt;&gt;"New"),"New",_xlfn.IFNA(IF(VLOOKUP($B671,'4.0 CR'!$B:$N,EM$9, FALSE)=C671, "Match", "Different"),"New"))</f>
        <v>Different</v>
      </c>
      <c r="EN671" s="73" t="str">
        <f>IF(AND(_xlfn.IFNA(IF(VLOOKUP($B671,'4.0 CR'!$B:$N,EN$9, FALSE)=D671, "Match", "Different"), "New")="New",EU671&lt;&gt;"New"),"New",_xlfn.IFNA(IF(VLOOKUP($B671,'4.0 CR'!$B:$N,EN$9, FALSE)=D671, "Match", "Different"),"New"))</f>
        <v>Match</v>
      </c>
      <c r="EO671" s="73" t="str">
        <f>IF(AND(_xlfn.IFNA(IF(VLOOKUP($B671,'4.0 CR'!$B:$N,EO$9, FALSE)=E671, "Match", "Different"), "New")="New",EV671&lt;&gt;"New"),"New",_xlfn.IFNA(IF(VLOOKUP($B671,'4.0 CR'!$B:$N,EO$9, FALSE)=E671, "Match", "Different"),"New"))</f>
        <v>Different</v>
      </c>
      <c r="EP671" s="73" t="str">
        <f>IF(AND(_xlfn.IFNA(IF(VLOOKUP($B671,'4.0 CR'!$B:$N,EP$9, FALSE)=G671, "Match", "Different"), "New")="New",EW671&lt;&gt;"New"),"New",_xlfn.IFNA(IF(VLOOKUP($B671,'4.0 CR'!$B:$N,EP$9, FALSE)=G671, "Match", "Different"),"New"))</f>
        <v>Match</v>
      </c>
      <c r="EQ671" s="57"/>
      <c r="ES671" s="73" t="str">
        <f>_xlfn.IFNA(IF(VLOOKUP($B671,'3.1'!$B:$J,ES$9, FALSE)=B671, "Match", "Different"), "New")</f>
        <v>Match</v>
      </c>
      <c r="ET671" s="73" t="str">
        <f>_xlfn.IFNA(IF(VLOOKUP($B671,'3.1'!$B:$J,ET$9, FALSE)=C671, "Match", "Different"), "New")</f>
        <v>Different</v>
      </c>
      <c r="EU671" s="73" t="str">
        <f>_xlfn.IFNA(IF(VLOOKUP($B671,'3.1'!$B:$J,EU$9, FALSE)=D671, "Match", "Different"), "New")</f>
        <v>Match</v>
      </c>
      <c r="EV671" s="73" t="str">
        <f>_xlfn.IFNA(IF(VLOOKUP($B671,'3.1'!$B:$J,EV$9, FALSE)=E671, "Match", "Different"), "New")</f>
        <v>Different</v>
      </c>
      <c r="EW671" s="73" t="str">
        <f>_xlfn.IFNA(IF(VLOOKUP($B671,'3.1'!$B:$J,EW$9, FALSE)=G671, "Match", "Different"), "New")</f>
        <v>Match</v>
      </c>
    </row>
    <row r="672" spans="1:153" ht="58" x14ac:dyDescent="0.35">
      <c r="A672" s="20"/>
      <c r="B672" s="101">
        <v>20137</v>
      </c>
      <c r="C672" s="104" t="s">
        <v>4823</v>
      </c>
      <c r="D672" s="104" t="s">
        <v>1663</v>
      </c>
      <c r="E672" s="104" t="s">
        <v>157</v>
      </c>
      <c r="F672" s="104" t="s">
        <v>222</v>
      </c>
      <c r="G672" s="104" t="s">
        <v>365</v>
      </c>
      <c r="H672" s="104" t="s">
        <v>34</v>
      </c>
      <c r="I672" s="104"/>
      <c r="J672" s="104"/>
      <c r="K672" s="104"/>
      <c r="L672" s="104"/>
      <c r="M672" s="104"/>
      <c r="N672" s="57"/>
      <c r="P672" s="73" t="str">
        <f t="shared" ca="1" si="134"/>
        <v>Match</v>
      </c>
      <c r="Q672" s="73" t="str">
        <f t="shared" ca="1" si="135"/>
        <v>Match</v>
      </c>
      <c r="R672" s="73" t="str">
        <f t="shared" ca="1" si="136"/>
        <v>Match</v>
      </c>
      <c r="S672" s="73" t="str">
        <f t="shared" ca="1" si="137"/>
        <v>Match</v>
      </c>
      <c r="T672" s="73" t="str">
        <f t="shared" ca="1" si="138"/>
        <v>Match</v>
      </c>
      <c r="U672" s="57"/>
      <c r="W672" s="73" t="str">
        <f t="shared" ca="1" si="139"/>
        <v>Match</v>
      </c>
      <c r="X672" s="73" t="str">
        <f t="shared" ca="1" si="140"/>
        <v>Match</v>
      </c>
      <c r="Y672" s="73" t="str">
        <f t="shared" ca="1" si="141"/>
        <v>Match</v>
      </c>
      <c r="Z672" s="73" t="str">
        <f t="shared" ca="1" si="142"/>
        <v>Different</v>
      </c>
      <c r="AA672" s="73" t="str">
        <f t="shared" ca="1" si="143"/>
        <v>Match</v>
      </c>
      <c r="AB672" s="57"/>
      <c r="AD672" s="73" t="str">
        <f>_xlfn.IFNA(IF(VLOOKUP($B672,'5.3 CR'!$B:$M,AD$9, FALSE)=$B672, "Match", "Different"), "New")</f>
        <v>Match</v>
      </c>
      <c r="AE672" s="73" t="str">
        <f>_xlfn.IFNA(IF(VLOOKUP($B672,'5.3 CR'!$B:$M,AE$9, FALSE)=$C672, "Match", "Different"), "New")</f>
        <v>Match</v>
      </c>
      <c r="AF672" s="73" t="str">
        <f>_xlfn.IFNA(IF(VLOOKUP($B672,'5.3 CR'!$B:$M,AF$9, FALSE)=$D672, "Match", "Different"), "New")</f>
        <v>Match</v>
      </c>
      <c r="AG672" s="73" t="str">
        <f>_xlfn.IFNA(IF(VLOOKUP($B672,'5.3 CR'!$B:$M,AG$9, FALSE)=$E672, "Match", "Different"), "New")</f>
        <v>Different</v>
      </c>
      <c r="AH672" s="73" t="str">
        <f>_xlfn.IFNA(IF(VLOOKUP($B672,'5.3 CR'!$B:$M,AH$9, FALSE)=$G672, "Match", "Different"), "New")</f>
        <v>Match</v>
      </c>
      <c r="AI672" s="57"/>
      <c r="AK672" s="73" t="str">
        <f>_xlfn.IFNA(IF(VLOOKUP($B672,'5.2 Final'!$B:$M,AK$9, FALSE)=$B672, "Match", "Different"), "New")</f>
        <v>Match</v>
      </c>
      <c r="AL672" s="73" t="str">
        <f>_xlfn.IFNA(IF(VLOOKUP($B672,'5.2 Final'!$B:$M,AL$9, FALSE)=$C672, "Match", "Different"), "New")</f>
        <v>Different</v>
      </c>
      <c r="AM672" s="73" t="str">
        <f>_xlfn.IFNA(IF(VLOOKUP($B672,'5.2 Final'!$B:$M,AM$9, FALSE)=$D672, "Match", "Different"), "New")</f>
        <v>Match</v>
      </c>
      <c r="AN672" s="73" t="str">
        <f>_xlfn.IFNA(IF(VLOOKUP($B672,'5.2 Final'!$B:$M,AN$9, FALSE)=$E672, "Match", "Different"), "New")</f>
        <v>Different</v>
      </c>
      <c r="AO672" s="73" t="str">
        <f>_xlfn.IFNA(IF(VLOOKUP($B672,'5.2 Final'!$B:$M,AO$9, FALSE)=$G672, "Match", "Different"), "New")</f>
        <v>Match</v>
      </c>
      <c r="AP672" s="57"/>
      <c r="AR672" s="73" t="str">
        <f>_xlfn.IFNA(IF(VLOOKUP($B672,'5.2 CR'!$B:$M,AR$9, FALSE)=$B672, "Match", "Different"), "New")</f>
        <v>Match</v>
      </c>
      <c r="AS672" s="73" t="str">
        <f>_xlfn.IFNA(IF(VLOOKUP($B672,'5.2 CR'!$B:$M,AS$9, FALSE)=$C672, "Match", "Different"), "New")</f>
        <v>Different</v>
      </c>
      <c r="AT672" s="73" t="str">
        <f>_xlfn.IFNA(IF(VLOOKUP($B672,'5.2 CR'!$B:$M,AT$9, FALSE)=$D672, "Match", "Different"), "New")</f>
        <v>Match</v>
      </c>
      <c r="AU672" s="73" t="str">
        <f>_xlfn.IFNA(IF(VLOOKUP($B672,'5.2 CR'!$B:$M,AU$9, FALSE)=$E672, "Match", "Different"), "New")</f>
        <v>Different</v>
      </c>
      <c r="AV672" s="73" t="str">
        <f>_xlfn.IFNA(IF(VLOOKUP($B672,'5.2 CR'!$B:$M,AV$9, FALSE)=$G672, "Match", "Different"), "New")</f>
        <v>Match</v>
      </c>
      <c r="AW672" s="57"/>
      <c r="AY672" s="73" t="str">
        <f>_xlfn.IFNA(IF(VLOOKUP($B672,'5.1 Final'!$B:$M,AY$9, FALSE)=$B672, "Match", "Different"), "New")</f>
        <v>Match</v>
      </c>
      <c r="AZ672" s="73" t="str">
        <f>_xlfn.IFNA(IF(VLOOKUP($B672,'5.1 Final'!$B:$M,AZ$9, FALSE)=$C672, "Match", "Different"), "New")</f>
        <v>Different</v>
      </c>
      <c r="BA672" s="73" t="str">
        <f>_xlfn.IFNA(IF(VLOOKUP($B672,'5.1 Final'!$B:$M,BA$9, FALSE)=$D672, "Match", "Different"), "New")</f>
        <v>Match</v>
      </c>
      <c r="BB672" s="73" t="str">
        <f>_xlfn.IFNA(IF(VLOOKUP($B672,'5.1 Final'!$B:$M,BB$9, FALSE)=$E672, "Match", "Different"), "New")</f>
        <v>Different</v>
      </c>
      <c r="BC672" s="73" t="str">
        <f>_xlfn.IFNA(IF(VLOOKUP($B672,'5.1 Final'!$B:$M,BC$9, FALSE)=$G672, "Match", "Different"), "New")</f>
        <v>Match</v>
      </c>
      <c r="BD672" s="57"/>
      <c r="BF672" s="73" t="str">
        <f>_xlfn.IFNA(IF(VLOOKUP($B672,'5.1 CR'!$B:$M,BF$9, FALSE)=$B672, "Match", "Different"), "New")</f>
        <v>Match</v>
      </c>
      <c r="BG672" s="73" t="str">
        <f>_xlfn.IFNA(IF(VLOOKUP($B672,'5.1 CR'!$B:$M,BG$9, FALSE)=$C672, "Match", "Different"), "New")</f>
        <v>Different</v>
      </c>
      <c r="BH672" s="73" t="str">
        <f>_xlfn.IFNA(IF(VLOOKUP($B672,'5.1 CR'!$B:$M,BH$9, FALSE)=$D672, "Match", "Different"), "New")</f>
        <v>Match</v>
      </c>
      <c r="BI672" s="73" t="str">
        <f>_xlfn.IFNA(IF(VLOOKUP($B672,'5.1 CR'!$B:$M,BI$9, FALSE)=$E672, "Match", "Different"), "New")</f>
        <v>Different</v>
      </c>
      <c r="BJ672" s="73" t="str">
        <f>_xlfn.IFNA(IF(VLOOKUP($B672,'5.1 CR'!$B:$M,BJ$9, FALSE)=$G672, "Match", "Different"), "New")</f>
        <v>Match</v>
      </c>
      <c r="BK672" s="57"/>
      <c r="BM672" s="73" t="str">
        <f>_xlfn.IFNA(IF(VLOOKUP($B672,'5.0 Final'!$B:$M,BM$9, FALSE)=$B672, "Match", "Different"), "New")</f>
        <v>Match</v>
      </c>
      <c r="BN672" s="73" t="str">
        <f>_xlfn.IFNA(IF(VLOOKUP($B672,'5.0 Final'!$B:$M,BN$9, FALSE)=$C672, "Match", "Different"), "New")</f>
        <v>Different</v>
      </c>
      <c r="BO672" s="73" t="str">
        <f>_xlfn.IFNA(IF(VLOOKUP($B672,'5.0 Final'!$B:$M,BO$9, FALSE)=$D672, "Match", "Different"), "New")</f>
        <v>Match</v>
      </c>
      <c r="BP672" s="73" t="str">
        <f>_xlfn.IFNA(IF(VLOOKUP($B672,'5.0 Final'!$B:$M,BP$9, FALSE)=$E672, "Match", "Different"), "New")</f>
        <v>Different</v>
      </c>
      <c r="BQ672" s="73" t="str">
        <f>_xlfn.IFNA(IF(VLOOKUP($B672,'5.0 Final'!$B:$M,BQ$9, FALSE)=$G672, "Match", "Different"), "New")</f>
        <v>Match</v>
      </c>
      <c r="BR672" s="57"/>
      <c r="BT672" s="73" t="str">
        <f>_xlfn.IFNA(IF(VLOOKUP($B672,'5.0 CR'!$B:$M,BT$9, FALSE)=$B672, "Match", "Different"), "New")</f>
        <v>Match</v>
      </c>
      <c r="BU672" s="73" t="str">
        <f>_xlfn.IFNA(IF(VLOOKUP($B672,'5.0 CR'!$B:$M,BU$9, FALSE)=$C672, "Match", "Different"), "New")</f>
        <v>Different</v>
      </c>
      <c r="BV672" s="73" t="str">
        <f>_xlfn.IFNA(IF(VLOOKUP($B672,'5.0 CR'!$B:$M,BV$9, FALSE)=$D672, "Match", "Different"), "New")</f>
        <v>Match</v>
      </c>
      <c r="BW672" s="73" t="str">
        <f>_xlfn.IFNA(IF(VLOOKUP($B672,'5.0 CR'!$B:$M,BW$9, FALSE)=$E672, "Match", "Different"), "New")</f>
        <v>Different</v>
      </c>
      <c r="BX672" s="73" t="str">
        <f>_xlfn.IFNA(IF(VLOOKUP($B672,'5.0 CR'!$B:$M,BX$9, FALSE)=$G672, "Match", "Different"), "New")</f>
        <v>Match</v>
      </c>
      <c r="BY672" s="57"/>
      <c r="CA672" s="73" t="str">
        <f>_xlfn.IFNA(IF(VLOOKUP($B672,'4.5 Final'!$B:$M,CA$9, FALSE)=$B672, "Match", "Different"), "New")</f>
        <v>Match</v>
      </c>
      <c r="CB672" s="73" t="str">
        <f>_xlfn.IFNA(IF(VLOOKUP($B672,'4.5 Final'!$B:$M,CB$9, FALSE)=$C672, "Match", "Different"), "New")</f>
        <v>Different</v>
      </c>
      <c r="CC672" s="73" t="str">
        <f>_xlfn.IFNA(IF(VLOOKUP($B672,'4.5 Final'!$B:$M,CC$9, FALSE)=$D672, "Match", "Different"), "New")</f>
        <v>Match</v>
      </c>
      <c r="CD672" s="73" t="str">
        <f>_xlfn.IFNA(IF(VLOOKUP($B672,'4.5 Final'!$B:$M,CD$9, FALSE)=$E672, "Match", "Different"), "New")</f>
        <v>Different</v>
      </c>
      <c r="CE672" s="73" t="str">
        <f>_xlfn.IFNA(IF(VLOOKUP($B672,'4.5 Final'!$B:$M,CE$9, FALSE)=$G672, "Match", "Different"), "New")</f>
        <v>Match</v>
      </c>
      <c r="CF672" s="57"/>
      <c r="CH672" s="73" t="str">
        <f>_xlfn.IFNA(IF(VLOOKUP($B672,'4.5 CR'!$B:$M,CH$9, FALSE)=B672, "Match", "Different"), "New")</f>
        <v>Match</v>
      </c>
      <c r="CI672" s="73" t="str">
        <f>_xlfn.IFNA(IF(VLOOKUP($B672,'4.5 CR'!$B:$M,CI$9, FALSE)=C672, "Match", "Different"), "New")</f>
        <v>Different</v>
      </c>
      <c r="CJ672" s="73" t="str">
        <f>_xlfn.IFNA(IF(VLOOKUP($B672,'4.5 CR'!$B:$M,CJ$9, FALSE)=D672, "Match", "Different"), "New")</f>
        <v>Match</v>
      </c>
      <c r="CK672" s="73" t="str">
        <f>_xlfn.IFNA(IF(VLOOKUP($B672,'4.5 CR'!$B:$M,CK$9, FALSE)=E672, "Match", "Different"), "New")</f>
        <v>Different</v>
      </c>
      <c r="CL672" s="73" t="str">
        <f>_xlfn.IFNA(IF(VLOOKUP($B672,'4.5 CR'!$B:$M,CL$9, FALSE)=G672, "Match", "Different"), "New")</f>
        <v>Match</v>
      </c>
      <c r="CM672" s="57"/>
      <c r="CO672" s="73" t="str">
        <f>_xlfn.IFNA(IF(VLOOKUP($B672,'4.4 Final'!$B:$M,CO$9, FALSE)=B672, "Match", "Different"), "New")</f>
        <v>Match</v>
      </c>
      <c r="CP672" s="73" t="str">
        <f>_xlfn.IFNA(IF(VLOOKUP($B672,'4.4 Final'!$B:$M,CP$9, FALSE)=C672, "Match", "Different"), "New")</f>
        <v>Different</v>
      </c>
      <c r="CQ672" s="73" t="str">
        <f>_xlfn.IFNA(IF(VLOOKUP($B672,'4.4 Final'!$B:$M,CQ$9, FALSE)=D672, "Match", "Different"), "New")</f>
        <v>Match</v>
      </c>
      <c r="CR672" s="73" t="str">
        <f>_xlfn.IFNA(IF(VLOOKUP($B672,'4.4 Final'!$B:$M,CR$9, FALSE)=E672, "Match", "Different"), "New")</f>
        <v>Different</v>
      </c>
      <c r="CS672" s="73" t="str">
        <f>_xlfn.IFNA(IF(VLOOKUP($B672,'4.4 Final'!$B:$M,CS$9, FALSE)=G672, "Match", "Different"), "New")</f>
        <v>Match</v>
      </c>
      <c r="CT672" s="57"/>
      <c r="CV672" s="73" t="str">
        <f>_xlfn.IFNA(IF(VLOOKUP($B672,'4.4 CR'!$B:$M,CV$9, FALSE)=B672, "Match", "Different"), "New")</f>
        <v>Match</v>
      </c>
      <c r="CW672" s="73" t="str">
        <f>_xlfn.IFNA(IF(VLOOKUP($B672,'4.4 CR'!$B:$M,CW$9, FALSE)=C672, "Match", "Different"), "New")</f>
        <v>Different</v>
      </c>
      <c r="CX672" s="73" t="str">
        <f>_xlfn.IFNA(IF(VLOOKUP($B672,'4.4 CR'!$B:$M,CX$9, FALSE)=D672, "Match", "Different"), "New")</f>
        <v>Match</v>
      </c>
      <c r="CY672" s="73" t="str">
        <f>_xlfn.IFNA(IF(VLOOKUP($B672,'4.4 CR'!$B:$M,CY$9, FALSE)=E672, "Match", "Different"), "New")</f>
        <v>Different</v>
      </c>
      <c r="CZ672" s="73" t="str">
        <f>_xlfn.IFNA(IF(VLOOKUP($B672,'4.4 CR'!$B:$M,CZ$9, FALSE)=G672, "Match", "Different"), "New")</f>
        <v>Match</v>
      </c>
      <c r="DA672" s="57"/>
      <c r="DC672" s="73" t="str">
        <f>_xlfn.IFNA(IF(VLOOKUP($B672,'4.3 Final'!$B:$M,DC$9, FALSE)=B672, "Match", "Different"), "New")</f>
        <v>Match</v>
      </c>
      <c r="DD672" s="73" t="str">
        <f>_xlfn.IFNA(IF(VLOOKUP($B672,'4.3 Final'!$B:$M,DD$9, FALSE)=C672, "Match", "Different"), "New")</f>
        <v>Different</v>
      </c>
      <c r="DE672" s="73" t="str">
        <f>_xlfn.IFNA(IF(VLOOKUP($B672,'4.3 Final'!$B:$M,DE$9, FALSE)=D672, "Match", "Different"), "New")</f>
        <v>Match</v>
      </c>
      <c r="DF672" s="73" t="str">
        <f>_xlfn.IFNA(IF(VLOOKUP($B672,'4.3 Final'!$B:$M,DF$9, FALSE)=E672, "Match", "Different"), "New")</f>
        <v>Different</v>
      </c>
      <c r="DG672" s="73" t="str">
        <f>_xlfn.IFNA(IF(VLOOKUP($B672,'4.3 Final'!$B:$M,DG$9, FALSE)=G672, "Match", "Different"), "New")</f>
        <v>Match</v>
      </c>
      <c r="DH672" s="57"/>
      <c r="DJ672" s="73" t="str">
        <f>_xlfn.IFNA(IF(VLOOKUP($B672,'4.2 Final'!$B:$M,DJ$9, FALSE)=B672, "Match", "Different"), "New")</f>
        <v>Match</v>
      </c>
      <c r="DK672" s="73" t="str">
        <f>_xlfn.IFNA(IF(VLOOKUP($B672,'4.2 Final'!$B:$M,DK$9, FALSE)=C672, "Match", "Different"), "New")</f>
        <v>Different</v>
      </c>
      <c r="DL672" s="73" t="str">
        <f>_xlfn.IFNA(IF(VLOOKUP($B672,'4.2 Final'!$B:$M,DL$9, FALSE)=D672, "Match", "Different"), "New")</f>
        <v>Match</v>
      </c>
      <c r="DM672" s="73" t="str">
        <f>_xlfn.IFNA(IF(VLOOKUP($B672,'4.2 Final'!$B:$M,DM$9, FALSE)=E672, "Match", "Different"), "New")</f>
        <v>Different</v>
      </c>
      <c r="DN672" s="73" t="str">
        <f>_xlfn.IFNA(IF(VLOOKUP($B672,'4.2 Final'!$B:$M,DN$9, FALSE)=G672, "Match", "Different"), "New")</f>
        <v>Match</v>
      </c>
      <c r="DO672" s="57"/>
      <c r="DQ672" s="73" t="str">
        <f>IF(AND(_xlfn.IFNA(IF(VLOOKUP($B672,'4.1'!$B:$N,DQ$9, FALSE)=B672, "Match", "Different"), "New")="New",EL672&lt;&gt;"New"),"New",_xlfn.IFNA(IF(VLOOKUP($B672,'4.1'!$B:$N,DQ$9, FALSE)=B672, "Match", "Different"),"New"))</f>
        <v>Match</v>
      </c>
      <c r="DR672" s="73" t="str">
        <f>IF(AND(_xlfn.IFNA(IF(VLOOKUP($B672,'4.1'!$B:$N,DR$9, FALSE)=C672, "Match", "Different"), "New")="New",EM672&lt;&gt;"New"),"New",_xlfn.IFNA(IF(VLOOKUP($B672,'4.1'!$B:$N,DR$9, FALSE)=C672, "Match", "Different"),"New"))</f>
        <v>Different</v>
      </c>
      <c r="DS672" s="73" t="str">
        <f>IF(AND(_xlfn.IFNA(IF(VLOOKUP($B672,'4.1'!$B:$N,DS$9, FALSE)=D672, "Match", "Different"), "New")="New",EN672&lt;&gt;"New"),"New",_xlfn.IFNA(IF(VLOOKUP($B672,'4.1'!$B:$N,DS$9, FALSE)=D672, "Match", "Different"),"New"))</f>
        <v>Match</v>
      </c>
      <c r="DT672" s="73" t="str">
        <f>IF(AND(_xlfn.IFNA(IF(VLOOKUP($B672,'4.1'!$B:$N,DT$9, FALSE)=E672, "Match", "Different"), "New")="New",EO672&lt;&gt;"New"),"New",_xlfn.IFNA(IF(VLOOKUP($B672,'4.1'!$B:$N,DT$9, FALSE)=E672, "Match", "Different"),"New"))</f>
        <v>Different</v>
      </c>
      <c r="DU672" s="73" t="str">
        <f>IF(AND(_xlfn.IFNA(IF(VLOOKUP($B672,'4.1'!$B:$N,DU$9, FALSE)=G672, "Match", "Different"), "New")="New",EP672&lt;&gt;"New"),"New",_xlfn.IFNA(IF(VLOOKUP($B672,'4.1'!$B:$N,DU$9, FALSE)=G672, "Match", "Different"),"New"))</f>
        <v>Match</v>
      </c>
      <c r="DV672" s="57"/>
      <c r="DX672" s="73" t="str">
        <f>IF(AND(_xlfn.IFNA(IF(VLOOKUP($B672,'4.0'!$B:$N,DX$9, FALSE)=B672, "Match", "Different"), "New")="New",ES672&lt;&gt;"New"),"New",_xlfn.IFNA(IF(VLOOKUP($B672,'4.0'!$B:$N,DX$9, FALSE)=B672, "Match", "Different"),"New"))</f>
        <v>Match</v>
      </c>
      <c r="DY672" s="73" t="str">
        <f>IF(AND(_xlfn.IFNA(IF(VLOOKUP($B672,'4.0'!$B:$N,DY$9, FALSE)=C672, "Match", "Different"), "New")="New",ET672&lt;&gt;"New"),"New",_xlfn.IFNA(IF(VLOOKUP($B672,'4.0'!$B:$N,DY$9, FALSE)=C672, "Match", "Different"),"New"))</f>
        <v>Different</v>
      </c>
      <c r="DZ672" s="73" t="str">
        <f>IF(AND(_xlfn.IFNA(IF(VLOOKUP($B672,'4.0'!$B:$N,DZ$9, FALSE)=D672, "Match", "Different"), "New")="New",EU672&lt;&gt;"New"),"New",_xlfn.IFNA(IF(VLOOKUP($B672,'4.0'!$B:$N,DZ$9, FALSE)=D672, "Match", "Different"),"New"))</f>
        <v>Match</v>
      </c>
      <c r="EA672" s="73" t="str">
        <f>IF(AND(_xlfn.IFNA(IF(VLOOKUP($B672,'4.0'!$B:$N,EA$9, FALSE)=E672, "Match", "Different"), "New")="New",EV672&lt;&gt;"New"),"New",_xlfn.IFNA(IF(VLOOKUP($B672,'4.0'!$B:$N,EA$9, FALSE)=E672, "Match", "Different"),"New"))</f>
        <v>Different</v>
      </c>
      <c r="EB672" s="73" t="str">
        <f>IF(AND(_xlfn.IFNA(IF(VLOOKUP($B672,'4.0'!$B:$N,EB$9, FALSE)=G672, "Match", "Different"), "New")="New",EW672&lt;&gt;"New"),"New",_xlfn.IFNA(IF(VLOOKUP($B672,'4.0'!$B:$N,EB$9, FALSE)=G672, "Match", "Different"),"New"))</f>
        <v>Match</v>
      </c>
      <c r="EC672" s="57"/>
      <c r="EE672" s="73" t="str">
        <f>IF(AND(_xlfn.IFNA(IF(VLOOKUP($B672,'4.0 CR'!$B:$N,EE$9, FALSE)=B672, "Match", "Different"), "New")="New",EL672&lt;&gt;"New"),"New",_xlfn.IFNA(IF(VLOOKUP($B672,'4.0 CR'!$B:$N,EE$9, FALSE)=B672, "Match", "Different"),"New"))</f>
        <v>Match</v>
      </c>
      <c r="EF672" s="73" t="str">
        <f>IF(AND(_xlfn.IFNA(IF(VLOOKUP($B672,'4.0 CR'!$B:$N,EF$9, FALSE)=C672, "Match", "Different"), "New")="New",EM672&lt;&gt;"New"),"New",_xlfn.IFNA(IF(VLOOKUP($B672,'4.0 CR'!$B:$N,EF$9, FALSE)=C672, "Match", "Different"),"New"))</f>
        <v>Different</v>
      </c>
      <c r="EG672" s="73" t="str">
        <f>IF(AND(_xlfn.IFNA(IF(VLOOKUP($B672,'4.0 CR'!$B:$N,EG$9, FALSE)=D672, "Match", "Different"), "New")="New",EN672&lt;&gt;"New"),"New",_xlfn.IFNA(IF(VLOOKUP($B672,'4.0 CR'!$B:$N,EG$9, FALSE)=D672, "Match", "Different"),"New"))</f>
        <v>Match</v>
      </c>
      <c r="EH672" s="73" t="str">
        <f>IF(AND(_xlfn.IFNA(IF(VLOOKUP($B672,'4.0 CR'!$B:$N,EH$9, FALSE)=E672, "Match", "Different"), "New")="New",EO672&lt;&gt;"New"),"New",_xlfn.IFNA(IF(VLOOKUP($B672,'4.0 CR'!$B:$N,EH$9, FALSE)=E672, "Match", "Different"),"New"))</f>
        <v>Different</v>
      </c>
      <c r="EI672" s="73" t="str">
        <f>IF(AND(_xlfn.IFNA(IF(VLOOKUP($B672,'4.0 CR'!$B:$N,EI$9, FALSE)=G672, "Match", "Different"), "New")="New",EP672&lt;&gt;"New"),"New",_xlfn.IFNA(IF(VLOOKUP($B672,'4.0 CR'!$B:$N,EI$9, FALSE)=G672, "Match", "Different"),"New"))</f>
        <v>Match</v>
      </c>
      <c r="EJ672" s="57"/>
      <c r="EL672" s="73" t="str">
        <f>IF(AND(_xlfn.IFNA(IF(VLOOKUP($B672,'4.0 CR'!$B:$N,EL$9, FALSE)=B672, "Match", "Different"), "New")="New",ES672&lt;&gt;"New"),"New",_xlfn.IFNA(IF(VLOOKUP($B672,'4.0 CR'!$B:$N,EL$9, FALSE)=B672, "Match", "Different"),"New"))</f>
        <v>Match</v>
      </c>
      <c r="EM672" s="73" t="str">
        <f>IF(AND(_xlfn.IFNA(IF(VLOOKUP($B672,'4.0 CR'!$B:$N,EM$9, FALSE)=C672, "Match", "Different"), "New")="New",ET672&lt;&gt;"New"),"New",_xlfn.IFNA(IF(VLOOKUP($B672,'4.0 CR'!$B:$N,EM$9, FALSE)=C672, "Match", "Different"),"New"))</f>
        <v>Different</v>
      </c>
      <c r="EN672" s="73" t="str">
        <f>IF(AND(_xlfn.IFNA(IF(VLOOKUP($B672,'4.0 CR'!$B:$N,EN$9, FALSE)=D672, "Match", "Different"), "New")="New",EU672&lt;&gt;"New"),"New",_xlfn.IFNA(IF(VLOOKUP($B672,'4.0 CR'!$B:$N,EN$9, FALSE)=D672, "Match", "Different"),"New"))</f>
        <v>Match</v>
      </c>
      <c r="EO672" s="73" t="str">
        <f>IF(AND(_xlfn.IFNA(IF(VLOOKUP($B672,'4.0 CR'!$B:$N,EO$9, FALSE)=E672, "Match", "Different"), "New")="New",EV672&lt;&gt;"New"),"New",_xlfn.IFNA(IF(VLOOKUP($B672,'4.0 CR'!$B:$N,EO$9, FALSE)=E672, "Match", "Different"),"New"))</f>
        <v>Different</v>
      </c>
      <c r="EP672" s="73" t="str">
        <f>IF(AND(_xlfn.IFNA(IF(VLOOKUP($B672,'4.0 CR'!$B:$N,EP$9, FALSE)=G672, "Match", "Different"), "New")="New",EW672&lt;&gt;"New"),"New",_xlfn.IFNA(IF(VLOOKUP($B672,'4.0 CR'!$B:$N,EP$9, FALSE)=G672, "Match", "Different"),"New"))</f>
        <v>Match</v>
      </c>
      <c r="EQ672" s="57"/>
      <c r="ES672" s="73" t="str">
        <f>_xlfn.IFNA(IF(VLOOKUP($B672,'3.1'!$B:$J,ES$9, FALSE)=B672, "Match", "Different"), "New")</f>
        <v>Match</v>
      </c>
      <c r="ET672" s="73" t="str">
        <f>_xlfn.IFNA(IF(VLOOKUP($B672,'3.1'!$B:$J,ET$9, FALSE)=C672, "Match", "Different"), "New")</f>
        <v>Different</v>
      </c>
      <c r="EU672" s="73" t="str">
        <f>_xlfn.IFNA(IF(VLOOKUP($B672,'3.1'!$B:$J,EU$9, FALSE)=D672, "Match", "Different"), "New")</f>
        <v>Match</v>
      </c>
      <c r="EV672" s="73" t="str">
        <f>_xlfn.IFNA(IF(VLOOKUP($B672,'3.1'!$B:$J,EV$9, FALSE)=E672, "Match", "Different"), "New")</f>
        <v>Different</v>
      </c>
      <c r="EW672" s="73" t="str">
        <f>_xlfn.IFNA(IF(VLOOKUP($B672,'3.1'!$B:$J,EW$9, FALSE)=G672, "Match", "Different"), "New")</f>
        <v>Match</v>
      </c>
    </row>
    <row r="673" spans="1:153" ht="58" x14ac:dyDescent="0.35">
      <c r="A673" s="20"/>
      <c r="B673" s="101">
        <v>20138</v>
      </c>
      <c r="C673" s="104" t="s">
        <v>4824</v>
      </c>
      <c r="D673" s="104" t="s">
        <v>3667</v>
      </c>
      <c r="E673" s="104" t="s">
        <v>647</v>
      </c>
      <c r="F673" s="104" t="s">
        <v>222</v>
      </c>
      <c r="G673" s="104" t="s">
        <v>1666</v>
      </c>
      <c r="H673" s="104" t="s">
        <v>34</v>
      </c>
      <c r="I673" s="104"/>
      <c r="J673" s="104"/>
      <c r="K673" s="104"/>
      <c r="L673" s="104"/>
      <c r="M673" s="104"/>
      <c r="P673" s="73" t="str">
        <f t="shared" ca="1" si="134"/>
        <v>Match</v>
      </c>
      <c r="Q673" s="73" t="str">
        <f t="shared" ca="1" si="135"/>
        <v>Match</v>
      </c>
      <c r="R673" s="73" t="str">
        <f t="shared" ca="1" si="136"/>
        <v>Match</v>
      </c>
      <c r="S673" s="73" t="str">
        <f t="shared" ca="1" si="137"/>
        <v>Match</v>
      </c>
      <c r="T673" s="73" t="str">
        <f t="shared" ca="1" si="138"/>
        <v>Match</v>
      </c>
      <c r="W673" s="73" t="str">
        <f t="shared" ca="1" si="139"/>
        <v>Match</v>
      </c>
      <c r="X673" s="73" t="str">
        <f t="shared" ca="1" si="140"/>
        <v>Match</v>
      </c>
      <c r="Y673" s="73" t="str">
        <f t="shared" ca="1" si="141"/>
        <v>Match</v>
      </c>
      <c r="Z673" s="73" t="str">
        <f t="shared" ca="1" si="142"/>
        <v>Different</v>
      </c>
      <c r="AA673" s="73" t="str">
        <f t="shared" ca="1" si="143"/>
        <v>Match</v>
      </c>
      <c r="AD673" s="73" t="str">
        <f>_xlfn.IFNA(IF(VLOOKUP($B673,'5.3 CR'!$B:$M,AD$9, FALSE)=$B673, "Match", "Different"), "New")</f>
        <v>Match</v>
      </c>
      <c r="AE673" s="73" t="str">
        <f>_xlfn.IFNA(IF(VLOOKUP($B673,'5.3 CR'!$B:$M,AE$9, FALSE)=$C673, "Match", "Different"), "New")</f>
        <v>Match</v>
      </c>
      <c r="AF673" s="73" t="str">
        <f>_xlfn.IFNA(IF(VLOOKUP($B673,'5.3 CR'!$B:$M,AF$9, FALSE)=$D673, "Match", "Different"), "New")</f>
        <v>Match</v>
      </c>
      <c r="AG673" s="73" t="str">
        <f>_xlfn.IFNA(IF(VLOOKUP($B673,'5.3 CR'!$B:$M,AG$9, FALSE)=$E673, "Match", "Different"), "New")</f>
        <v>Different</v>
      </c>
      <c r="AH673" s="73" t="str">
        <f>_xlfn.IFNA(IF(VLOOKUP($B673,'5.3 CR'!$B:$M,AH$9, FALSE)=$G673, "Match", "Different"), "New")</f>
        <v>Match</v>
      </c>
      <c r="AK673" s="73" t="str">
        <f>_xlfn.IFNA(IF(VLOOKUP($B673,'5.2 Final'!$B:$M,AK$9, FALSE)=$B673, "Match", "Different"), "New")</f>
        <v>Match</v>
      </c>
      <c r="AL673" s="73" t="str">
        <f>_xlfn.IFNA(IF(VLOOKUP($B673,'5.2 Final'!$B:$M,AL$9, FALSE)=$C673, "Match", "Different"), "New")</f>
        <v>Different</v>
      </c>
      <c r="AM673" s="73" t="str">
        <f>_xlfn.IFNA(IF(VLOOKUP($B673,'5.2 Final'!$B:$M,AM$9, FALSE)=$D673, "Match", "Different"), "New")</f>
        <v>Match</v>
      </c>
      <c r="AN673" s="73" t="str">
        <f>_xlfn.IFNA(IF(VLOOKUP($B673,'5.2 Final'!$B:$M,AN$9, FALSE)=$E673, "Match", "Different"), "New")</f>
        <v>Different</v>
      </c>
      <c r="AO673" s="73" t="str">
        <f>_xlfn.IFNA(IF(VLOOKUP($B673,'5.2 Final'!$B:$M,AO$9, FALSE)=$G673, "Match", "Different"), "New")</f>
        <v>Match</v>
      </c>
      <c r="AR673" s="73" t="str">
        <f>_xlfn.IFNA(IF(VLOOKUP($B673,'5.2 CR'!$B:$M,AR$9, FALSE)=$B673, "Match", "Different"), "New")</f>
        <v>Match</v>
      </c>
      <c r="AS673" s="73" t="str">
        <f>_xlfn.IFNA(IF(VLOOKUP($B673,'5.2 CR'!$B:$M,AS$9, FALSE)=$C673, "Match", "Different"), "New")</f>
        <v>Different</v>
      </c>
      <c r="AT673" s="73" t="str">
        <f>_xlfn.IFNA(IF(VLOOKUP($B673,'5.2 CR'!$B:$M,AT$9, FALSE)=$D673, "Match", "Different"), "New")</f>
        <v>Match</v>
      </c>
      <c r="AU673" s="73" t="str">
        <f>_xlfn.IFNA(IF(VLOOKUP($B673,'5.2 CR'!$B:$M,AU$9, FALSE)=$E673, "Match", "Different"), "New")</f>
        <v>Different</v>
      </c>
      <c r="AV673" s="73" t="str">
        <f>_xlfn.IFNA(IF(VLOOKUP($B673,'5.2 CR'!$B:$M,AV$9, FALSE)=$G673, "Match", "Different"), "New")</f>
        <v>Match</v>
      </c>
      <c r="AY673" s="73" t="str">
        <f>_xlfn.IFNA(IF(VLOOKUP($B673,'5.1 Final'!$B:$M,AY$9, FALSE)=$B673, "Match", "Different"), "New")</f>
        <v>Match</v>
      </c>
      <c r="AZ673" s="73" t="str">
        <f>_xlfn.IFNA(IF(VLOOKUP($B673,'5.1 Final'!$B:$M,AZ$9, FALSE)=$C673, "Match", "Different"), "New")</f>
        <v>Different</v>
      </c>
      <c r="BA673" s="73" t="str">
        <f>_xlfn.IFNA(IF(VLOOKUP($B673,'5.1 Final'!$B:$M,BA$9, FALSE)=$D673, "Match", "Different"), "New")</f>
        <v>Match</v>
      </c>
      <c r="BB673" s="73" t="str">
        <f>_xlfn.IFNA(IF(VLOOKUP($B673,'5.1 Final'!$B:$M,BB$9, FALSE)=$E673, "Match", "Different"), "New")</f>
        <v>Different</v>
      </c>
      <c r="BC673" s="73" t="str">
        <f>_xlfn.IFNA(IF(VLOOKUP($B673,'5.1 Final'!$B:$M,BC$9, FALSE)=$G673, "Match", "Different"), "New")</f>
        <v>Match</v>
      </c>
      <c r="BF673" s="73" t="str">
        <f>_xlfn.IFNA(IF(VLOOKUP($B673,'5.1 CR'!$B:$M,BF$9, FALSE)=$B673, "Match", "Different"), "New")</f>
        <v>Match</v>
      </c>
      <c r="BG673" s="73" t="str">
        <f>_xlfn.IFNA(IF(VLOOKUP($B673,'5.1 CR'!$B:$M,BG$9, FALSE)=$C673, "Match", "Different"), "New")</f>
        <v>Different</v>
      </c>
      <c r="BH673" s="73" t="str">
        <f>_xlfn.IFNA(IF(VLOOKUP($B673,'5.1 CR'!$B:$M,BH$9, FALSE)=$D673, "Match", "Different"), "New")</f>
        <v>Match</v>
      </c>
      <c r="BI673" s="73" t="str">
        <f>_xlfn.IFNA(IF(VLOOKUP($B673,'5.1 CR'!$B:$M,BI$9, FALSE)=$E673, "Match", "Different"), "New")</f>
        <v>Different</v>
      </c>
      <c r="BJ673" s="73" t="str">
        <f>_xlfn.IFNA(IF(VLOOKUP($B673,'5.1 CR'!$B:$M,BJ$9, FALSE)=$G673, "Match", "Different"), "New")</f>
        <v>Match</v>
      </c>
      <c r="BM673" s="73" t="str">
        <f>_xlfn.IFNA(IF(VLOOKUP($B673,'5.0 Final'!$B:$M,BM$9, FALSE)=$B673, "Match", "Different"), "New")</f>
        <v>Match</v>
      </c>
      <c r="BN673" s="73" t="str">
        <f>_xlfn.IFNA(IF(VLOOKUP($B673,'5.0 Final'!$B:$M,BN$9, FALSE)=$C673, "Match", "Different"), "New")</f>
        <v>Different</v>
      </c>
      <c r="BO673" s="73" t="str">
        <f>_xlfn.IFNA(IF(VLOOKUP($B673,'5.0 Final'!$B:$M,BO$9, FALSE)=$D673, "Match", "Different"), "New")</f>
        <v>Match</v>
      </c>
      <c r="BP673" s="73" t="str">
        <f>_xlfn.IFNA(IF(VLOOKUP($B673,'5.0 Final'!$B:$M,BP$9, FALSE)=$E673, "Match", "Different"), "New")</f>
        <v>Different</v>
      </c>
      <c r="BQ673" s="73" t="str">
        <f>_xlfn.IFNA(IF(VLOOKUP($B673,'5.0 Final'!$B:$M,BQ$9, FALSE)=$G673, "Match", "Different"), "New")</f>
        <v>Match</v>
      </c>
      <c r="BT673" s="73" t="str">
        <f>_xlfn.IFNA(IF(VLOOKUP($B673,'5.0 CR'!$B:$M,BT$9, FALSE)=$B673, "Match", "Different"), "New")</f>
        <v>Match</v>
      </c>
      <c r="BU673" s="73" t="str">
        <f>_xlfn.IFNA(IF(VLOOKUP($B673,'5.0 CR'!$B:$M,BU$9, FALSE)=$C673, "Match", "Different"), "New")</f>
        <v>Different</v>
      </c>
      <c r="BV673" s="73" t="str">
        <f>_xlfn.IFNA(IF(VLOOKUP($B673,'5.0 CR'!$B:$M,BV$9, FALSE)=$D673, "Match", "Different"), "New")</f>
        <v>Match</v>
      </c>
      <c r="BW673" s="73" t="str">
        <f>_xlfn.IFNA(IF(VLOOKUP($B673,'5.0 CR'!$B:$M,BW$9, FALSE)=$E673, "Match", "Different"), "New")</f>
        <v>Different</v>
      </c>
      <c r="BX673" s="73" t="str">
        <f>_xlfn.IFNA(IF(VLOOKUP($B673,'5.0 CR'!$B:$M,BX$9, FALSE)=$G673, "Match", "Different"), "New")</f>
        <v>Match</v>
      </c>
      <c r="CA673" s="73" t="str">
        <f>_xlfn.IFNA(IF(VLOOKUP($B673,'4.5 Final'!$B:$M,CA$9, FALSE)=$B673, "Match", "Different"), "New")</f>
        <v>Match</v>
      </c>
      <c r="CB673" s="73" t="str">
        <f>_xlfn.IFNA(IF(VLOOKUP($B673,'4.5 Final'!$B:$M,CB$9, FALSE)=$C673, "Match", "Different"), "New")</f>
        <v>Different</v>
      </c>
      <c r="CC673" s="73" t="str">
        <f>_xlfn.IFNA(IF(VLOOKUP($B673,'4.5 Final'!$B:$M,CC$9, FALSE)=$D673, "Match", "Different"), "New")</f>
        <v>Match</v>
      </c>
      <c r="CD673" s="73" t="str">
        <f>_xlfn.IFNA(IF(VLOOKUP($B673,'4.5 Final'!$B:$M,CD$9, FALSE)=$E673, "Match", "Different"), "New")</f>
        <v>Different</v>
      </c>
      <c r="CE673" s="73" t="str">
        <f>_xlfn.IFNA(IF(VLOOKUP($B673,'4.5 Final'!$B:$M,CE$9, FALSE)=$G673, "Match", "Different"), "New")</f>
        <v>Match</v>
      </c>
      <c r="CH673" s="73" t="str">
        <f>_xlfn.IFNA(IF(VLOOKUP($B673,'4.5 CR'!$B:$M,CH$9, FALSE)=B673, "Match", "Different"), "New")</f>
        <v>Match</v>
      </c>
      <c r="CI673" s="73" t="str">
        <f>_xlfn.IFNA(IF(VLOOKUP($B673,'4.5 CR'!$B:$M,CI$9, FALSE)=C673, "Match", "Different"), "New")</f>
        <v>Different</v>
      </c>
      <c r="CJ673" s="73" t="str">
        <f>_xlfn.IFNA(IF(VLOOKUP($B673,'4.5 CR'!$B:$M,CJ$9, FALSE)=D673, "Match", "Different"), "New")</f>
        <v>Match</v>
      </c>
      <c r="CK673" s="73" t="str">
        <f>_xlfn.IFNA(IF(VLOOKUP($B673,'4.5 CR'!$B:$M,CK$9, FALSE)=E673, "Match", "Different"), "New")</f>
        <v>Different</v>
      </c>
      <c r="CL673" s="73" t="str">
        <f>_xlfn.IFNA(IF(VLOOKUP($B673,'4.5 CR'!$B:$M,CL$9, FALSE)=G673, "Match", "Different"), "New")</f>
        <v>Match</v>
      </c>
      <c r="CO673" s="73" t="str">
        <f>_xlfn.IFNA(IF(VLOOKUP($B673,'4.4 Final'!$B:$M,CO$9, FALSE)=B673, "Match", "Different"), "New")</f>
        <v>Match</v>
      </c>
      <c r="CP673" s="73" t="str">
        <f>_xlfn.IFNA(IF(VLOOKUP($B673,'4.4 Final'!$B:$M,CP$9, FALSE)=C673, "Match", "Different"), "New")</f>
        <v>Different</v>
      </c>
      <c r="CQ673" s="73" t="str">
        <f>_xlfn.IFNA(IF(VLOOKUP($B673,'4.4 Final'!$B:$M,CQ$9, FALSE)=D673, "Match", "Different"), "New")</f>
        <v>Match</v>
      </c>
      <c r="CR673" s="73" t="str">
        <f>_xlfn.IFNA(IF(VLOOKUP($B673,'4.4 Final'!$B:$M,CR$9, FALSE)=E673, "Match", "Different"), "New")</f>
        <v>Different</v>
      </c>
      <c r="CS673" s="73" t="str">
        <f>_xlfn.IFNA(IF(VLOOKUP($B673,'4.4 Final'!$B:$M,CS$9, FALSE)=G673, "Match", "Different"), "New")</f>
        <v>Match</v>
      </c>
      <c r="CV673" s="73" t="str">
        <f>_xlfn.IFNA(IF(VLOOKUP($B673,'4.4 CR'!$B:$M,CV$9, FALSE)=B673, "Match", "Different"), "New")</f>
        <v>Match</v>
      </c>
      <c r="CW673" s="73" t="str">
        <f>_xlfn.IFNA(IF(VLOOKUP($B673,'4.4 CR'!$B:$M,CW$9, FALSE)=C673, "Match", "Different"), "New")</f>
        <v>Different</v>
      </c>
      <c r="CX673" s="73" t="str">
        <f>_xlfn.IFNA(IF(VLOOKUP($B673,'4.4 CR'!$B:$M,CX$9, FALSE)=D673, "Match", "Different"), "New")</f>
        <v>Match</v>
      </c>
      <c r="CY673" s="73" t="str">
        <f>_xlfn.IFNA(IF(VLOOKUP($B673,'4.4 CR'!$B:$M,CY$9, FALSE)=E673, "Match", "Different"), "New")</f>
        <v>Different</v>
      </c>
      <c r="CZ673" s="73" t="str">
        <f>_xlfn.IFNA(IF(VLOOKUP($B673,'4.4 CR'!$B:$M,CZ$9, FALSE)=G673, "Match", "Different"), "New")</f>
        <v>Match</v>
      </c>
      <c r="DC673" s="73" t="str">
        <f>_xlfn.IFNA(IF(VLOOKUP($B673,'4.3 Final'!$B:$M,DC$9, FALSE)=B673, "Match", "Different"), "New")</f>
        <v>Match</v>
      </c>
      <c r="DD673" s="73" t="str">
        <f>_xlfn.IFNA(IF(VLOOKUP($B673,'4.3 Final'!$B:$M,DD$9, FALSE)=C673, "Match", "Different"), "New")</f>
        <v>Different</v>
      </c>
      <c r="DE673" s="73" t="str">
        <f>_xlfn.IFNA(IF(VLOOKUP($B673,'4.3 Final'!$B:$M,DE$9, FALSE)=D673, "Match", "Different"), "New")</f>
        <v>Match</v>
      </c>
      <c r="DF673" s="73" t="str">
        <f>_xlfn.IFNA(IF(VLOOKUP($B673,'4.3 Final'!$B:$M,DF$9, FALSE)=E673, "Match", "Different"), "New")</f>
        <v>Different</v>
      </c>
      <c r="DG673" s="73" t="str">
        <f>_xlfn.IFNA(IF(VLOOKUP($B673,'4.3 Final'!$B:$M,DG$9, FALSE)=G673, "Match", "Different"), "New")</f>
        <v>Match</v>
      </c>
      <c r="DJ673" s="73" t="str">
        <f>_xlfn.IFNA(IF(VLOOKUP($B673,'4.2 Final'!$B:$M,DJ$9, FALSE)=B673, "Match", "Different"), "New")</f>
        <v>Match</v>
      </c>
      <c r="DK673" s="73" t="str">
        <f>_xlfn.IFNA(IF(VLOOKUP($B673,'4.2 Final'!$B:$M,DK$9, FALSE)=C673, "Match", "Different"), "New")</f>
        <v>Different</v>
      </c>
      <c r="DL673" s="73" t="str">
        <f>_xlfn.IFNA(IF(VLOOKUP($B673,'4.2 Final'!$B:$M,DL$9, FALSE)=D673, "Match", "Different"), "New")</f>
        <v>Different</v>
      </c>
      <c r="DM673" s="73" t="str">
        <f>_xlfn.IFNA(IF(VLOOKUP($B673,'4.2 Final'!$B:$M,DM$9, FALSE)=E673, "Match", "Different"), "New")</f>
        <v>Different</v>
      </c>
      <c r="DN673" s="73" t="str">
        <f>_xlfn.IFNA(IF(VLOOKUP($B673,'4.2 Final'!$B:$M,DN$9, FALSE)=G673, "Match", "Different"), "New")</f>
        <v>Match</v>
      </c>
      <c r="DQ673" s="73" t="str">
        <f>IF(AND(_xlfn.IFNA(IF(VLOOKUP($B673,'4.1'!$B:$N,DQ$9, FALSE)=B673, "Match", "Different"), "New")="New",EL673&lt;&gt;"New"),"New",_xlfn.IFNA(IF(VLOOKUP($B673,'4.1'!$B:$N,DQ$9, FALSE)=B673, "Match", "Different"),"New"))</f>
        <v>Match</v>
      </c>
      <c r="DR673" s="73" t="str">
        <f>IF(AND(_xlfn.IFNA(IF(VLOOKUP($B673,'4.1'!$B:$N,DR$9, FALSE)=C673, "Match", "Different"), "New")="New",EM673&lt;&gt;"New"),"New",_xlfn.IFNA(IF(VLOOKUP($B673,'4.1'!$B:$N,DR$9, FALSE)=C673, "Match", "Different"),"New"))</f>
        <v>Different</v>
      </c>
      <c r="DS673" s="73" t="str">
        <f>IF(AND(_xlfn.IFNA(IF(VLOOKUP($B673,'4.1'!$B:$N,DS$9, FALSE)=D673, "Match", "Different"), "New")="New",EN673&lt;&gt;"New"),"New",_xlfn.IFNA(IF(VLOOKUP($B673,'4.1'!$B:$N,DS$9, FALSE)=D673, "Match", "Different"),"New"))</f>
        <v>Different</v>
      </c>
      <c r="DT673" s="73" t="str">
        <f>IF(AND(_xlfn.IFNA(IF(VLOOKUP($B673,'4.1'!$B:$N,DT$9, FALSE)=E673, "Match", "Different"), "New")="New",EO673&lt;&gt;"New"),"New",_xlfn.IFNA(IF(VLOOKUP($B673,'4.1'!$B:$N,DT$9, FALSE)=E673, "Match", "Different"),"New"))</f>
        <v>Different</v>
      </c>
      <c r="DU673" s="73" t="str">
        <f>IF(AND(_xlfn.IFNA(IF(VLOOKUP($B673,'4.1'!$B:$N,DU$9, FALSE)=G673, "Match", "Different"), "New")="New",EP673&lt;&gt;"New"),"New",_xlfn.IFNA(IF(VLOOKUP($B673,'4.1'!$B:$N,DU$9, FALSE)=G673, "Match", "Different"),"New"))</f>
        <v>Match</v>
      </c>
      <c r="DX673" s="73" t="str">
        <f>IF(AND(_xlfn.IFNA(IF(VLOOKUP($B673,'4.0'!$B:$N,DX$9, FALSE)=B673, "Match", "Different"), "New")="New",ES673&lt;&gt;"New"),"New",_xlfn.IFNA(IF(VLOOKUP($B673,'4.0'!$B:$N,DX$9, FALSE)=B673, "Match", "Different"),"New"))</f>
        <v>Match</v>
      </c>
      <c r="DY673" s="73" t="str">
        <f>IF(AND(_xlfn.IFNA(IF(VLOOKUP($B673,'4.0'!$B:$N,DY$9, FALSE)=C673, "Match", "Different"), "New")="New",ET673&lt;&gt;"New"),"New",_xlfn.IFNA(IF(VLOOKUP($B673,'4.0'!$B:$N,DY$9, FALSE)=C673, "Match", "Different"),"New"))</f>
        <v>Different</v>
      </c>
      <c r="DZ673" s="73" t="str">
        <f>IF(AND(_xlfn.IFNA(IF(VLOOKUP($B673,'4.0'!$B:$N,DZ$9, FALSE)=D673, "Match", "Different"), "New")="New",EU673&lt;&gt;"New"),"New",_xlfn.IFNA(IF(VLOOKUP($B673,'4.0'!$B:$N,DZ$9, FALSE)=D673, "Match", "Different"),"New"))</f>
        <v>Different</v>
      </c>
      <c r="EA673" s="73" t="str">
        <f>IF(AND(_xlfn.IFNA(IF(VLOOKUP($B673,'4.0'!$B:$N,EA$9, FALSE)=E673, "Match", "Different"), "New")="New",EV673&lt;&gt;"New"),"New",_xlfn.IFNA(IF(VLOOKUP($B673,'4.0'!$B:$N,EA$9, FALSE)=E673, "Match", "Different"),"New"))</f>
        <v>Different</v>
      </c>
      <c r="EB673" s="73" t="str">
        <f>IF(AND(_xlfn.IFNA(IF(VLOOKUP($B673,'4.0'!$B:$N,EB$9, FALSE)=G673, "Match", "Different"), "New")="New",EW673&lt;&gt;"New"),"New",_xlfn.IFNA(IF(VLOOKUP($B673,'4.0'!$B:$N,EB$9, FALSE)=G673, "Match", "Different"),"New"))</f>
        <v>Match</v>
      </c>
      <c r="EE673" s="73" t="str">
        <f>IF(AND(_xlfn.IFNA(IF(VLOOKUP($B673,'4.0 CR'!$B:$N,EE$9, FALSE)=B673, "Match", "Different"), "New")="New",EL673&lt;&gt;"New"),"New",_xlfn.IFNA(IF(VLOOKUP($B673,'4.0 CR'!$B:$N,EE$9, FALSE)=B673, "Match", "Different"),"New"))</f>
        <v>Match</v>
      </c>
      <c r="EF673" s="73" t="str">
        <f>IF(AND(_xlfn.IFNA(IF(VLOOKUP($B673,'4.0 CR'!$B:$N,EF$9, FALSE)=C673, "Match", "Different"), "New")="New",EM673&lt;&gt;"New"),"New",_xlfn.IFNA(IF(VLOOKUP($B673,'4.0 CR'!$B:$N,EF$9, FALSE)=C673, "Match", "Different"),"New"))</f>
        <v>Different</v>
      </c>
      <c r="EG673" s="73" t="str">
        <f>IF(AND(_xlfn.IFNA(IF(VLOOKUP($B673,'4.0 CR'!$B:$N,EG$9, FALSE)=D673, "Match", "Different"), "New")="New",EN673&lt;&gt;"New"),"New",_xlfn.IFNA(IF(VLOOKUP($B673,'4.0 CR'!$B:$N,EG$9, FALSE)=D673, "Match", "Different"),"New"))</f>
        <v>Different</v>
      </c>
      <c r="EH673" s="73" t="str">
        <f>IF(AND(_xlfn.IFNA(IF(VLOOKUP($B673,'4.0 CR'!$B:$N,EH$9, FALSE)=E673, "Match", "Different"), "New")="New",EO673&lt;&gt;"New"),"New",_xlfn.IFNA(IF(VLOOKUP($B673,'4.0 CR'!$B:$N,EH$9, FALSE)=E673, "Match", "Different"),"New"))</f>
        <v>Different</v>
      </c>
      <c r="EI673" s="73" t="str">
        <f>IF(AND(_xlfn.IFNA(IF(VLOOKUP($B673,'4.0 CR'!$B:$N,EI$9, FALSE)=G673, "Match", "Different"), "New")="New",EP673&lt;&gt;"New"),"New",_xlfn.IFNA(IF(VLOOKUP($B673,'4.0 CR'!$B:$N,EI$9, FALSE)=G673, "Match", "Different"),"New"))</f>
        <v>Match</v>
      </c>
      <c r="EL673" s="73" t="str">
        <f>IF(AND(_xlfn.IFNA(IF(VLOOKUP($B673,'4.0 CR'!$B:$N,EL$9, FALSE)=B673, "Match", "Different"), "New")="New",ES673&lt;&gt;"New"),"New",_xlfn.IFNA(IF(VLOOKUP($B673,'4.0 CR'!$B:$N,EL$9, FALSE)=B673, "Match", "Different"),"New"))</f>
        <v>Match</v>
      </c>
      <c r="EM673" s="73" t="str">
        <f>IF(AND(_xlfn.IFNA(IF(VLOOKUP($B673,'4.0 CR'!$B:$N,EM$9, FALSE)=C673, "Match", "Different"), "New")="New",ET673&lt;&gt;"New"),"New",_xlfn.IFNA(IF(VLOOKUP($B673,'4.0 CR'!$B:$N,EM$9, FALSE)=C673, "Match", "Different"),"New"))</f>
        <v>Different</v>
      </c>
      <c r="EN673" s="73" t="str">
        <f>IF(AND(_xlfn.IFNA(IF(VLOOKUP($B673,'4.0 CR'!$B:$N,EN$9, FALSE)=D673, "Match", "Different"), "New")="New",EU673&lt;&gt;"New"),"New",_xlfn.IFNA(IF(VLOOKUP($B673,'4.0 CR'!$B:$N,EN$9, FALSE)=D673, "Match", "Different"),"New"))</f>
        <v>Different</v>
      </c>
      <c r="EO673" s="73" t="str">
        <f>IF(AND(_xlfn.IFNA(IF(VLOOKUP($B673,'4.0 CR'!$B:$N,EO$9, FALSE)=E673, "Match", "Different"), "New")="New",EV673&lt;&gt;"New"),"New",_xlfn.IFNA(IF(VLOOKUP($B673,'4.0 CR'!$B:$N,EO$9, FALSE)=E673, "Match", "Different"),"New"))</f>
        <v>Different</v>
      </c>
      <c r="EP673" s="73" t="str">
        <f>IF(AND(_xlfn.IFNA(IF(VLOOKUP($B673,'4.0 CR'!$B:$N,EP$9, FALSE)=G673, "Match", "Different"), "New")="New",EW673&lt;&gt;"New"),"New",_xlfn.IFNA(IF(VLOOKUP($B673,'4.0 CR'!$B:$N,EP$9, FALSE)=G673, "Match", "Different"),"New"))</f>
        <v>Match</v>
      </c>
      <c r="ES673" s="73" t="str">
        <f>_xlfn.IFNA(IF(VLOOKUP($B673,'3.1'!$B:$J,ES$9, FALSE)=B673, "Match", "Different"), "New")</f>
        <v>Match</v>
      </c>
      <c r="ET673" s="73" t="str">
        <f>_xlfn.IFNA(IF(VLOOKUP($B673,'3.1'!$B:$J,ET$9, FALSE)=C673, "Match", "Different"), "New")</f>
        <v>Different</v>
      </c>
      <c r="EU673" s="73" t="str">
        <f>_xlfn.IFNA(IF(VLOOKUP($B673,'3.1'!$B:$J,EU$9, FALSE)=D673, "Match", "Different"), "New")</f>
        <v>Different</v>
      </c>
      <c r="EV673" s="73" t="str">
        <f>_xlfn.IFNA(IF(VLOOKUP($B673,'3.1'!$B:$J,EV$9, FALSE)=E673, "Match", "Different"), "New")</f>
        <v>Different</v>
      </c>
      <c r="EW673" s="73" t="str">
        <f>_xlfn.IFNA(IF(VLOOKUP($B673,'3.1'!$B:$J,EW$9, FALSE)=G673, "Match", "Different"), "New")</f>
        <v>Match</v>
      </c>
    </row>
    <row r="674" spans="1:153" ht="29" x14ac:dyDescent="0.35">
      <c r="A674" s="20"/>
      <c r="B674" s="101">
        <v>20139</v>
      </c>
      <c r="C674" s="104" t="s">
        <v>1667</v>
      </c>
      <c r="D674" s="104" t="s">
        <v>1668</v>
      </c>
      <c r="E674" s="104" t="s">
        <v>358</v>
      </c>
      <c r="F674" s="104" t="s">
        <v>147</v>
      </c>
      <c r="G674" s="104" t="s">
        <v>745</v>
      </c>
      <c r="H674" s="104" t="s">
        <v>943</v>
      </c>
      <c r="I674" s="104"/>
      <c r="J674" s="104"/>
      <c r="K674" s="104"/>
      <c r="L674" s="104"/>
      <c r="M674" s="104"/>
      <c r="N674" s="57"/>
      <c r="P674" s="73" t="str">
        <f t="shared" ca="1" si="134"/>
        <v>Match</v>
      </c>
      <c r="Q674" s="73" t="str">
        <f t="shared" ca="1" si="135"/>
        <v>Match</v>
      </c>
      <c r="R674" s="73" t="str">
        <f t="shared" ca="1" si="136"/>
        <v>Match</v>
      </c>
      <c r="S674" s="73" t="str">
        <f t="shared" ca="1" si="137"/>
        <v>Match</v>
      </c>
      <c r="T674" s="73" t="str">
        <f t="shared" ca="1" si="138"/>
        <v>Match</v>
      </c>
      <c r="U674" s="57"/>
      <c r="W674" s="73" t="str">
        <f t="shared" ca="1" si="139"/>
        <v>Match</v>
      </c>
      <c r="X674" s="73" t="str">
        <f t="shared" ca="1" si="140"/>
        <v>Match</v>
      </c>
      <c r="Y674" s="73" t="str">
        <f t="shared" ca="1" si="141"/>
        <v>Match</v>
      </c>
      <c r="Z674" s="73" t="str">
        <f t="shared" ca="1" si="142"/>
        <v>Match</v>
      </c>
      <c r="AA674" s="73" t="str">
        <f t="shared" ca="1" si="143"/>
        <v>Different</v>
      </c>
      <c r="AB674" s="57"/>
      <c r="AD674" s="73" t="str">
        <f>_xlfn.IFNA(IF(VLOOKUP($B674,'5.3 CR'!$B:$M,AD$9, FALSE)=$B674, "Match", "Different"), "New")</f>
        <v>Match</v>
      </c>
      <c r="AE674" s="73" t="str">
        <f>_xlfn.IFNA(IF(VLOOKUP($B674,'5.3 CR'!$B:$M,AE$9, FALSE)=$C674, "Match", "Different"), "New")</f>
        <v>Match</v>
      </c>
      <c r="AF674" s="73" t="str">
        <f>_xlfn.IFNA(IF(VLOOKUP($B674,'5.3 CR'!$B:$M,AF$9, FALSE)=$D674, "Match", "Different"), "New")</f>
        <v>Match</v>
      </c>
      <c r="AG674" s="73" t="str">
        <f>_xlfn.IFNA(IF(VLOOKUP($B674,'5.3 CR'!$B:$M,AG$9, FALSE)=$E674, "Match", "Different"), "New")</f>
        <v>Match</v>
      </c>
      <c r="AH674" s="73" t="str">
        <f>_xlfn.IFNA(IF(VLOOKUP($B674,'5.3 CR'!$B:$M,AH$9, FALSE)=$G674, "Match", "Different"), "New")</f>
        <v>Different</v>
      </c>
      <c r="AI674" s="57"/>
      <c r="AK674" s="73" t="str">
        <f>_xlfn.IFNA(IF(VLOOKUP($B674,'5.2 Final'!$B:$M,AK$9, FALSE)=$B674, "Match", "Different"), "New")</f>
        <v>Match</v>
      </c>
      <c r="AL674" s="73" t="str">
        <f>_xlfn.IFNA(IF(VLOOKUP($B674,'5.2 Final'!$B:$M,AL$9, FALSE)=$C674, "Match", "Different"), "New")</f>
        <v>Match</v>
      </c>
      <c r="AM674" s="73" t="str">
        <f>_xlfn.IFNA(IF(VLOOKUP($B674,'5.2 Final'!$B:$M,AM$9, FALSE)=$D674, "Match", "Different"), "New")</f>
        <v>Match</v>
      </c>
      <c r="AN674" s="73" t="str">
        <f>_xlfn.IFNA(IF(VLOOKUP($B674,'5.2 Final'!$B:$M,AN$9, FALSE)=$E674, "Match", "Different"), "New")</f>
        <v>Different</v>
      </c>
      <c r="AO674" s="73" t="str">
        <f>_xlfn.IFNA(IF(VLOOKUP($B674,'5.2 Final'!$B:$M,AO$9, FALSE)=$G674, "Match", "Different"), "New")</f>
        <v>Different</v>
      </c>
      <c r="AP674" s="57"/>
      <c r="AR674" s="73" t="str">
        <f>_xlfn.IFNA(IF(VLOOKUP($B674,'5.2 CR'!$B:$M,AR$9, FALSE)=$B674, "Match", "Different"), "New")</f>
        <v>Match</v>
      </c>
      <c r="AS674" s="73" t="str">
        <f>_xlfn.IFNA(IF(VLOOKUP($B674,'5.2 CR'!$B:$M,AS$9, FALSE)=$C674, "Match", "Different"), "New")</f>
        <v>Match</v>
      </c>
      <c r="AT674" s="73" t="str">
        <f>_xlfn.IFNA(IF(VLOOKUP($B674,'5.2 CR'!$B:$M,AT$9, FALSE)=$D674, "Match", "Different"), "New")</f>
        <v>Match</v>
      </c>
      <c r="AU674" s="73" t="str">
        <f>_xlfn.IFNA(IF(VLOOKUP($B674,'5.2 CR'!$B:$M,AU$9, FALSE)=$E674, "Match", "Different"), "New")</f>
        <v>Different</v>
      </c>
      <c r="AV674" s="73" t="str">
        <f>_xlfn.IFNA(IF(VLOOKUP($B674,'5.2 CR'!$B:$M,AV$9, FALSE)=$G674, "Match", "Different"), "New")</f>
        <v>Different</v>
      </c>
      <c r="AW674" s="57"/>
      <c r="AY674" s="73" t="str">
        <f>_xlfn.IFNA(IF(VLOOKUP($B674,'5.1 Final'!$B:$M,AY$9, FALSE)=$B674, "Match", "Different"), "New")</f>
        <v>Match</v>
      </c>
      <c r="AZ674" s="73" t="str">
        <f>_xlfn.IFNA(IF(VLOOKUP($B674,'5.1 Final'!$B:$M,AZ$9, FALSE)=$C674, "Match", "Different"), "New")</f>
        <v>Match</v>
      </c>
      <c r="BA674" s="73" t="str">
        <f>_xlfn.IFNA(IF(VLOOKUP($B674,'5.1 Final'!$B:$M,BA$9, FALSE)=$D674, "Match", "Different"), "New")</f>
        <v>Match</v>
      </c>
      <c r="BB674" s="73" t="str">
        <f>_xlfn.IFNA(IF(VLOOKUP($B674,'5.1 Final'!$B:$M,BB$9, FALSE)=$E674, "Match", "Different"), "New")</f>
        <v>Different</v>
      </c>
      <c r="BC674" s="73" t="str">
        <f>_xlfn.IFNA(IF(VLOOKUP($B674,'5.1 Final'!$B:$M,BC$9, FALSE)=$G674, "Match", "Different"), "New")</f>
        <v>Different</v>
      </c>
      <c r="BD674" s="57"/>
      <c r="BF674" s="73" t="str">
        <f>_xlfn.IFNA(IF(VLOOKUP($B674,'5.1 CR'!$B:$M,BF$9, FALSE)=$B674, "Match", "Different"), "New")</f>
        <v>Match</v>
      </c>
      <c r="BG674" s="73" t="str">
        <f>_xlfn.IFNA(IF(VLOOKUP($B674,'5.1 CR'!$B:$M,BG$9, FALSE)=$C674, "Match", "Different"), "New")</f>
        <v>Match</v>
      </c>
      <c r="BH674" s="73" t="str">
        <f>_xlfn.IFNA(IF(VLOOKUP($B674,'5.1 CR'!$B:$M,BH$9, FALSE)=$D674, "Match", "Different"), "New")</f>
        <v>Match</v>
      </c>
      <c r="BI674" s="73" t="str">
        <f>_xlfn.IFNA(IF(VLOOKUP($B674,'5.1 CR'!$B:$M,BI$9, FALSE)=$E674, "Match", "Different"), "New")</f>
        <v>Different</v>
      </c>
      <c r="BJ674" s="73" t="str">
        <f>_xlfn.IFNA(IF(VLOOKUP($B674,'5.1 CR'!$B:$M,BJ$9, FALSE)=$G674, "Match", "Different"), "New")</f>
        <v>Different</v>
      </c>
      <c r="BK674" s="57"/>
      <c r="BM674" s="73" t="str">
        <f>_xlfn.IFNA(IF(VLOOKUP($B674,'5.0 Final'!$B:$M,BM$9, FALSE)=$B674, "Match", "Different"), "New")</f>
        <v>Match</v>
      </c>
      <c r="BN674" s="73" t="str">
        <f>_xlfn.IFNA(IF(VLOOKUP($B674,'5.0 Final'!$B:$M,BN$9, FALSE)=$C674, "Match", "Different"), "New")</f>
        <v>Match</v>
      </c>
      <c r="BO674" s="73" t="str">
        <f>_xlfn.IFNA(IF(VLOOKUP($B674,'5.0 Final'!$B:$M,BO$9, FALSE)=$D674, "Match", "Different"), "New")</f>
        <v>Match</v>
      </c>
      <c r="BP674" s="73" t="str">
        <f>_xlfn.IFNA(IF(VLOOKUP($B674,'5.0 Final'!$B:$M,BP$9, FALSE)=$E674, "Match", "Different"), "New")</f>
        <v>Different</v>
      </c>
      <c r="BQ674" s="73" t="str">
        <f>_xlfn.IFNA(IF(VLOOKUP($B674,'5.0 Final'!$B:$M,BQ$9, FALSE)=$G674, "Match", "Different"), "New")</f>
        <v>Different</v>
      </c>
      <c r="BR674" s="57"/>
      <c r="BT674" s="73" t="str">
        <f>_xlfn.IFNA(IF(VLOOKUP($B674,'5.0 CR'!$B:$M,BT$9, FALSE)=$B674, "Match", "Different"), "New")</f>
        <v>Match</v>
      </c>
      <c r="BU674" s="73" t="str">
        <f>_xlfn.IFNA(IF(VLOOKUP($B674,'5.0 CR'!$B:$M,BU$9, FALSE)=$C674, "Match", "Different"), "New")</f>
        <v>Match</v>
      </c>
      <c r="BV674" s="73" t="str">
        <f>_xlfn.IFNA(IF(VLOOKUP($B674,'5.0 CR'!$B:$M,BV$9, FALSE)=$D674, "Match", "Different"), "New")</f>
        <v>Match</v>
      </c>
      <c r="BW674" s="73" t="str">
        <f>_xlfn.IFNA(IF(VLOOKUP($B674,'5.0 CR'!$B:$M,BW$9, FALSE)=$E674, "Match", "Different"), "New")</f>
        <v>Different</v>
      </c>
      <c r="BX674" s="73" t="str">
        <f>_xlfn.IFNA(IF(VLOOKUP($B674,'5.0 CR'!$B:$M,BX$9, FALSE)=$G674, "Match", "Different"), "New")</f>
        <v>Different</v>
      </c>
      <c r="BY674" s="57"/>
      <c r="CA674" s="73" t="str">
        <f>_xlfn.IFNA(IF(VLOOKUP($B674,'4.5 Final'!$B:$M,CA$9, FALSE)=$B674, "Match", "Different"), "New")</f>
        <v>Match</v>
      </c>
      <c r="CB674" s="73" t="str">
        <f>_xlfn.IFNA(IF(VLOOKUP($B674,'4.5 Final'!$B:$M,CB$9, FALSE)=$C674, "Match", "Different"), "New")</f>
        <v>Match</v>
      </c>
      <c r="CC674" s="73" t="str">
        <f>_xlfn.IFNA(IF(VLOOKUP($B674,'4.5 Final'!$B:$M,CC$9, FALSE)=$D674, "Match", "Different"), "New")</f>
        <v>Match</v>
      </c>
      <c r="CD674" s="73" t="str">
        <f>_xlfn.IFNA(IF(VLOOKUP($B674,'4.5 Final'!$B:$M,CD$9, FALSE)=$E674, "Match", "Different"), "New")</f>
        <v>Different</v>
      </c>
      <c r="CE674" s="73" t="str">
        <f>_xlfn.IFNA(IF(VLOOKUP($B674,'4.5 Final'!$B:$M,CE$9, FALSE)=$G674, "Match", "Different"), "New")</f>
        <v>Different</v>
      </c>
      <c r="CF674" s="57"/>
      <c r="CH674" s="73" t="str">
        <f>_xlfn.IFNA(IF(VLOOKUP($B674,'4.5 CR'!$B:$M,CH$9, FALSE)=B674, "Match", "Different"), "New")</f>
        <v>Match</v>
      </c>
      <c r="CI674" s="73" t="str">
        <f>_xlfn.IFNA(IF(VLOOKUP($B674,'4.5 CR'!$B:$M,CI$9, FALSE)=C674, "Match", "Different"), "New")</f>
        <v>Match</v>
      </c>
      <c r="CJ674" s="73" t="str">
        <f>_xlfn.IFNA(IF(VLOOKUP($B674,'4.5 CR'!$B:$M,CJ$9, FALSE)=D674, "Match", "Different"), "New")</f>
        <v>Match</v>
      </c>
      <c r="CK674" s="73" t="str">
        <f>_xlfn.IFNA(IF(VLOOKUP($B674,'4.5 CR'!$B:$M,CK$9, FALSE)=E674, "Match", "Different"), "New")</f>
        <v>Different</v>
      </c>
      <c r="CL674" s="73" t="str">
        <f>_xlfn.IFNA(IF(VLOOKUP($B674,'4.5 CR'!$B:$M,CL$9, FALSE)=G674, "Match", "Different"), "New")</f>
        <v>Different</v>
      </c>
      <c r="CM674" s="57"/>
      <c r="CO674" s="73" t="str">
        <f>_xlfn.IFNA(IF(VLOOKUP($B674,'4.4 Final'!$B:$M,CO$9, FALSE)=B674, "Match", "Different"), "New")</f>
        <v>Match</v>
      </c>
      <c r="CP674" s="73" t="str">
        <f>_xlfn.IFNA(IF(VLOOKUP($B674,'4.4 Final'!$B:$M,CP$9, FALSE)=C674, "Match", "Different"), "New")</f>
        <v>Match</v>
      </c>
      <c r="CQ674" s="73" t="str">
        <f>_xlfn.IFNA(IF(VLOOKUP($B674,'4.4 Final'!$B:$M,CQ$9, FALSE)=D674, "Match", "Different"), "New")</f>
        <v>Match</v>
      </c>
      <c r="CR674" s="73" t="str">
        <f>_xlfn.IFNA(IF(VLOOKUP($B674,'4.4 Final'!$B:$M,CR$9, FALSE)=E674, "Match", "Different"), "New")</f>
        <v>Different</v>
      </c>
      <c r="CS674" s="73" t="str">
        <f>_xlfn.IFNA(IF(VLOOKUP($B674,'4.4 Final'!$B:$M,CS$9, FALSE)=G674, "Match", "Different"), "New")</f>
        <v>Different</v>
      </c>
      <c r="CT674" s="57"/>
      <c r="CV674" s="73" t="str">
        <f>_xlfn.IFNA(IF(VLOOKUP($B674,'4.4 CR'!$B:$M,CV$9, FALSE)=B674, "Match", "Different"), "New")</f>
        <v>Match</v>
      </c>
      <c r="CW674" s="73" t="str">
        <f>_xlfn.IFNA(IF(VLOOKUP($B674,'4.4 CR'!$B:$M,CW$9, FALSE)=C674, "Match", "Different"), "New")</f>
        <v>Match</v>
      </c>
      <c r="CX674" s="73" t="str">
        <f>_xlfn.IFNA(IF(VLOOKUP($B674,'4.4 CR'!$B:$M,CX$9, FALSE)=D674, "Match", "Different"), "New")</f>
        <v>Match</v>
      </c>
      <c r="CY674" s="73" t="str">
        <f>_xlfn.IFNA(IF(VLOOKUP($B674,'4.4 CR'!$B:$M,CY$9, FALSE)=E674, "Match", "Different"), "New")</f>
        <v>Different</v>
      </c>
      <c r="CZ674" s="73" t="str">
        <f>_xlfn.IFNA(IF(VLOOKUP($B674,'4.4 CR'!$B:$M,CZ$9, FALSE)=G674, "Match", "Different"), "New")</f>
        <v>Different</v>
      </c>
      <c r="DA674" s="57"/>
      <c r="DC674" s="73" t="str">
        <f>_xlfn.IFNA(IF(VLOOKUP($B674,'4.3 Final'!$B:$M,DC$9, FALSE)=B674, "Match", "Different"), "New")</f>
        <v>Match</v>
      </c>
      <c r="DD674" s="73" t="str">
        <f>_xlfn.IFNA(IF(VLOOKUP($B674,'4.3 Final'!$B:$M,DD$9, FALSE)=C674, "Match", "Different"), "New")</f>
        <v>Match</v>
      </c>
      <c r="DE674" s="73" t="str">
        <f>_xlfn.IFNA(IF(VLOOKUP($B674,'4.3 Final'!$B:$M,DE$9, FALSE)=D674, "Match", "Different"), "New")</f>
        <v>Match</v>
      </c>
      <c r="DF674" s="73" t="str">
        <f>_xlfn.IFNA(IF(VLOOKUP($B674,'4.3 Final'!$B:$M,DF$9, FALSE)=E674, "Match", "Different"), "New")</f>
        <v>Different</v>
      </c>
      <c r="DG674" s="73" t="str">
        <f>_xlfn.IFNA(IF(VLOOKUP($B674,'4.3 Final'!$B:$M,DG$9, FALSE)=G674, "Match", "Different"), "New")</f>
        <v>Different</v>
      </c>
      <c r="DH674" s="57"/>
      <c r="DJ674" s="73" t="str">
        <f>_xlfn.IFNA(IF(VLOOKUP($B674,'4.2 Final'!$B:$M,DJ$9, FALSE)=B674, "Match", "Different"), "New")</f>
        <v>Match</v>
      </c>
      <c r="DK674" s="73" t="str">
        <f>_xlfn.IFNA(IF(VLOOKUP($B674,'4.2 Final'!$B:$M,DK$9, FALSE)=C674, "Match", "Different"), "New")</f>
        <v>Match</v>
      </c>
      <c r="DL674" s="73" t="str">
        <f>_xlfn.IFNA(IF(VLOOKUP($B674,'4.2 Final'!$B:$M,DL$9, FALSE)=D674, "Match", "Different"), "New")</f>
        <v>Match</v>
      </c>
      <c r="DM674" s="73" t="str">
        <f>_xlfn.IFNA(IF(VLOOKUP($B674,'4.2 Final'!$B:$M,DM$9, FALSE)=E674, "Match", "Different"), "New")</f>
        <v>Different</v>
      </c>
      <c r="DN674" s="73" t="str">
        <f>_xlfn.IFNA(IF(VLOOKUP($B674,'4.2 Final'!$B:$M,DN$9, FALSE)=G674, "Match", "Different"), "New")</f>
        <v>Different</v>
      </c>
      <c r="DO674" s="57"/>
      <c r="DQ674" s="73" t="str">
        <f>IF(AND(_xlfn.IFNA(IF(VLOOKUP($B674,'4.1'!$B:$N,DQ$9, FALSE)=B674, "Match", "Different"), "New")="New",EL674&lt;&gt;"New"),"New",_xlfn.IFNA(IF(VLOOKUP($B674,'4.1'!$B:$N,DQ$9, FALSE)=B674, "Match", "Different"),"New"))</f>
        <v>Match</v>
      </c>
      <c r="DR674" s="73" t="str">
        <f>IF(AND(_xlfn.IFNA(IF(VLOOKUP($B674,'4.1'!$B:$N,DR$9, FALSE)=C674, "Match", "Different"), "New")="New",EM674&lt;&gt;"New"),"New",_xlfn.IFNA(IF(VLOOKUP($B674,'4.1'!$B:$N,DR$9, FALSE)=C674, "Match", "Different"),"New"))</f>
        <v>Match</v>
      </c>
      <c r="DS674" s="73" t="str">
        <f>IF(AND(_xlfn.IFNA(IF(VLOOKUP($B674,'4.1'!$B:$N,DS$9, FALSE)=D674, "Match", "Different"), "New")="New",EN674&lt;&gt;"New"),"New",_xlfn.IFNA(IF(VLOOKUP($B674,'4.1'!$B:$N,DS$9, FALSE)=D674, "Match", "Different"),"New"))</f>
        <v>Match</v>
      </c>
      <c r="DT674" s="73" t="str">
        <f>IF(AND(_xlfn.IFNA(IF(VLOOKUP($B674,'4.1'!$B:$N,DT$9, FALSE)=E674, "Match", "Different"), "New")="New",EO674&lt;&gt;"New"),"New",_xlfn.IFNA(IF(VLOOKUP($B674,'4.1'!$B:$N,DT$9, FALSE)=E674, "Match", "Different"),"New"))</f>
        <v>Different</v>
      </c>
      <c r="DU674" s="73" t="str">
        <f>IF(AND(_xlfn.IFNA(IF(VLOOKUP($B674,'4.1'!$B:$N,DU$9, FALSE)=G674, "Match", "Different"), "New")="New",EP674&lt;&gt;"New"),"New",_xlfn.IFNA(IF(VLOOKUP($B674,'4.1'!$B:$N,DU$9, FALSE)=G674, "Match", "Different"),"New"))</f>
        <v>Different</v>
      </c>
      <c r="DV674" s="57"/>
      <c r="DX674" s="73" t="str">
        <f>IF(AND(_xlfn.IFNA(IF(VLOOKUP($B674,'4.0'!$B:$N,DX$9, FALSE)=B674, "Match", "Different"), "New")="New",ES674&lt;&gt;"New"),"New",_xlfn.IFNA(IF(VLOOKUP($B674,'4.0'!$B:$N,DX$9, FALSE)=B674, "Match", "Different"),"New"))</f>
        <v>Match</v>
      </c>
      <c r="DY674" s="73" t="str">
        <f>IF(AND(_xlfn.IFNA(IF(VLOOKUP($B674,'4.0'!$B:$N,DY$9, FALSE)=C674, "Match", "Different"), "New")="New",ET674&lt;&gt;"New"),"New",_xlfn.IFNA(IF(VLOOKUP($B674,'4.0'!$B:$N,DY$9, FALSE)=C674, "Match", "Different"),"New"))</f>
        <v>Match</v>
      </c>
      <c r="DZ674" s="73" t="str">
        <f>IF(AND(_xlfn.IFNA(IF(VLOOKUP($B674,'4.0'!$B:$N,DZ$9, FALSE)=D674, "Match", "Different"), "New")="New",EU674&lt;&gt;"New"),"New",_xlfn.IFNA(IF(VLOOKUP($B674,'4.0'!$B:$N,DZ$9, FALSE)=D674, "Match", "Different"),"New"))</f>
        <v>Match</v>
      </c>
      <c r="EA674" s="73" t="str">
        <f>IF(AND(_xlfn.IFNA(IF(VLOOKUP($B674,'4.0'!$B:$N,EA$9, FALSE)=E674, "Match", "Different"), "New")="New",EV674&lt;&gt;"New"),"New",_xlfn.IFNA(IF(VLOOKUP($B674,'4.0'!$B:$N,EA$9, FALSE)=E674, "Match", "Different"),"New"))</f>
        <v>Different</v>
      </c>
      <c r="EB674" s="73" t="str">
        <f>IF(AND(_xlfn.IFNA(IF(VLOOKUP($B674,'4.0'!$B:$N,EB$9, FALSE)=G674, "Match", "Different"), "New")="New",EW674&lt;&gt;"New"),"New",_xlfn.IFNA(IF(VLOOKUP($B674,'4.0'!$B:$N,EB$9, FALSE)=G674, "Match", "Different"),"New"))</f>
        <v>Different</v>
      </c>
      <c r="EC674" s="57"/>
      <c r="EE674" s="73" t="str">
        <f>IF(AND(_xlfn.IFNA(IF(VLOOKUP($B674,'4.0 CR'!$B:$N,EE$9, FALSE)=B674, "Match", "Different"), "New")="New",EL674&lt;&gt;"New"),"New",_xlfn.IFNA(IF(VLOOKUP($B674,'4.0 CR'!$B:$N,EE$9, FALSE)=B674, "Match", "Different"),"New"))</f>
        <v>Match</v>
      </c>
      <c r="EF674" s="73" t="str">
        <f>IF(AND(_xlfn.IFNA(IF(VLOOKUP($B674,'4.0 CR'!$B:$N,EF$9, FALSE)=C674, "Match", "Different"), "New")="New",EM674&lt;&gt;"New"),"New",_xlfn.IFNA(IF(VLOOKUP($B674,'4.0 CR'!$B:$N,EF$9, FALSE)=C674, "Match", "Different"),"New"))</f>
        <v>Match</v>
      </c>
      <c r="EG674" s="73" t="str">
        <f>IF(AND(_xlfn.IFNA(IF(VLOOKUP($B674,'4.0 CR'!$B:$N,EG$9, FALSE)=D674, "Match", "Different"), "New")="New",EN674&lt;&gt;"New"),"New",_xlfn.IFNA(IF(VLOOKUP($B674,'4.0 CR'!$B:$N,EG$9, FALSE)=D674, "Match", "Different"),"New"))</f>
        <v>Match</v>
      </c>
      <c r="EH674" s="73" t="str">
        <f>IF(AND(_xlfn.IFNA(IF(VLOOKUP($B674,'4.0 CR'!$B:$N,EH$9, FALSE)=E674, "Match", "Different"), "New")="New",EO674&lt;&gt;"New"),"New",_xlfn.IFNA(IF(VLOOKUP($B674,'4.0 CR'!$B:$N,EH$9, FALSE)=E674, "Match", "Different"),"New"))</f>
        <v>Different</v>
      </c>
      <c r="EI674" s="73" t="str">
        <f>IF(AND(_xlfn.IFNA(IF(VLOOKUP($B674,'4.0 CR'!$B:$N,EI$9, FALSE)=G674, "Match", "Different"), "New")="New",EP674&lt;&gt;"New"),"New",_xlfn.IFNA(IF(VLOOKUP($B674,'4.0 CR'!$B:$N,EI$9, FALSE)=G674, "Match", "Different"),"New"))</f>
        <v>Different</v>
      </c>
      <c r="EJ674" s="57"/>
      <c r="EL674" s="73" t="str">
        <f>IF(AND(_xlfn.IFNA(IF(VLOOKUP($B674,'4.0 CR'!$B:$N,EL$9, FALSE)=B674, "Match", "Different"), "New")="New",ES674&lt;&gt;"New"),"New",_xlfn.IFNA(IF(VLOOKUP($B674,'4.0 CR'!$B:$N,EL$9, FALSE)=B674, "Match", "Different"),"New"))</f>
        <v>Match</v>
      </c>
      <c r="EM674" s="73" t="str">
        <f>IF(AND(_xlfn.IFNA(IF(VLOOKUP($B674,'4.0 CR'!$B:$N,EM$9, FALSE)=C674, "Match", "Different"), "New")="New",ET674&lt;&gt;"New"),"New",_xlfn.IFNA(IF(VLOOKUP($B674,'4.0 CR'!$B:$N,EM$9, FALSE)=C674, "Match", "Different"),"New"))</f>
        <v>Match</v>
      </c>
      <c r="EN674" s="73" t="str">
        <f>IF(AND(_xlfn.IFNA(IF(VLOOKUP($B674,'4.0 CR'!$B:$N,EN$9, FALSE)=D674, "Match", "Different"), "New")="New",EU674&lt;&gt;"New"),"New",_xlfn.IFNA(IF(VLOOKUP($B674,'4.0 CR'!$B:$N,EN$9, FALSE)=D674, "Match", "Different"),"New"))</f>
        <v>Match</v>
      </c>
      <c r="EO674" s="73" t="str">
        <f>IF(AND(_xlfn.IFNA(IF(VLOOKUP($B674,'4.0 CR'!$B:$N,EO$9, FALSE)=E674, "Match", "Different"), "New")="New",EV674&lt;&gt;"New"),"New",_xlfn.IFNA(IF(VLOOKUP($B674,'4.0 CR'!$B:$N,EO$9, FALSE)=E674, "Match", "Different"),"New"))</f>
        <v>Different</v>
      </c>
      <c r="EP674" s="73" t="str">
        <f>IF(AND(_xlfn.IFNA(IF(VLOOKUP($B674,'4.0 CR'!$B:$N,EP$9, FALSE)=G674, "Match", "Different"), "New")="New",EW674&lt;&gt;"New"),"New",_xlfn.IFNA(IF(VLOOKUP($B674,'4.0 CR'!$B:$N,EP$9, FALSE)=G674, "Match", "Different"),"New"))</f>
        <v>Different</v>
      </c>
      <c r="EQ674" s="57"/>
      <c r="ES674" s="73" t="str">
        <f>_xlfn.IFNA(IF(VLOOKUP($B674,'3.1'!$B:$J,ES$9, FALSE)=B674, "Match", "Different"), "New")</f>
        <v>Match</v>
      </c>
      <c r="ET674" s="73" t="str">
        <f>_xlfn.IFNA(IF(VLOOKUP($B674,'3.1'!$B:$J,ET$9, FALSE)=C674, "Match", "Different"), "New")</f>
        <v>Match</v>
      </c>
      <c r="EU674" s="73" t="str">
        <f>_xlfn.IFNA(IF(VLOOKUP($B674,'3.1'!$B:$J,EU$9, FALSE)=D674, "Match", "Different"), "New")</f>
        <v>Match</v>
      </c>
      <c r="EV674" s="73" t="str">
        <f>_xlfn.IFNA(IF(VLOOKUP($B674,'3.1'!$B:$J,EV$9, FALSE)=E674, "Match", "Different"), "New")</f>
        <v>Different</v>
      </c>
      <c r="EW674" s="73" t="str">
        <f>_xlfn.IFNA(IF(VLOOKUP($B674,'3.1'!$B:$J,EW$9, FALSE)=G674, "Match", "Different"), "New")</f>
        <v>Different</v>
      </c>
    </row>
    <row r="675" spans="1:153" ht="29" x14ac:dyDescent="0.35">
      <c r="A675" s="20"/>
      <c r="B675" s="101">
        <v>20140</v>
      </c>
      <c r="C675" s="104" t="s">
        <v>1669</v>
      </c>
      <c r="D675" s="104" t="s">
        <v>1670</v>
      </c>
      <c r="E675" s="104" t="s">
        <v>5162</v>
      </c>
      <c r="F675" s="104" t="s">
        <v>32</v>
      </c>
      <c r="G675" s="104" t="s">
        <v>1671</v>
      </c>
      <c r="H675" s="104" t="s">
        <v>34</v>
      </c>
      <c r="I675" s="104"/>
      <c r="J675" s="104"/>
      <c r="K675" s="104"/>
      <c r="L675" s="104"/>
      <c r="M675" s="104"/>
      <c r="N675" s="57"/>
      <c r="P675" s="73" t="str">
        <f t="shared" ca="1" si="134"/>
        <v>Match</v>
      </c>
      <c r="Q675" s="73" t="str">
        <f t="shared" ca="1" si="135"/>
        <v>Match</v>
      </c>
      <c r="R675" s="73" t="str">
        <f t="shared" ca="1" si="136"/>
        <v>Match</v>
      </c>
      <c r="S675" s="73" t="str">
        <f t="shared" ca="1" si="137"/>
        <v>Match</v>
      </c>
      <c r="T675" s="73" t="str">
        <f t="shared" ca="1" si="138"/>
        <v>Match</v>
      </c>
      <c r="U675" s="57"/>
      <c r="W675" s="73" t="str">
        <f t="shared" ca="1" si="139"/>
        <v>Match</v>
      </c>
      <c r="X675" s="73" t="str">
        <f t="shared" ca="1" si="140"/>
        <v>Match</v>
      </c>
      <c r="Y675" s="73" t="str">
        <f t="shared" ca="1" si="141"/>
        <v>Match</v>
      </c>
      <c r="Z675" s="73" t="str">
        <f t="shared" ca="1" si="142"/>
        <v>Different</v>
      </c>
      <c r="AA675" s="73" t="str">
        <f t="shared" ca="1" si="143"/>
        <v>Match</v>
      </c>
      <c r="AB675" s="57"/>
      <c r="AD675" s="73" t="str">
        <f>_xlfn.IFNA(IF(VLOOKUP($B675,'5.3 CR'!$B:$M,AD$9, FALSE)=$B675, "Match", "Different"), "New")</f>
        <v>Match</v>
      </c>
      <c r="AE675" s="73" t="str">
        <f>_xlfn.IFNA(IF(VLOOKUP($B675,'5.3 CR'!$B:$M,AE$9, FALSE)=$C675, "Match", "Different"), "New")</f>
        <v>Match</v>
      </c>
      <c r="AF675" s="73" t="str">
        <f>_xlfn.IFNA(IF(VLOOKUP($B675,'5.3 CR'!$B:$M,AF$9, FALSE)=$D675, "Match", "Different"), "New")</f>
        <v>Match</v>
      </c>
      <c r="AG675" s="73" t="str">
        <f>_xlfn.IFNA(IF(VLOOKUP($B675,'5.3 CR'!$B:$M,AG$9, FALSE)=$E675, "Match", "Different"), "New")</f>
        <v>Different</v>
      </c>
      <c r="AH675" s="73" t="str">
        <f>_xlfn.IFNA(IF(VLOOKUP($B675,'5.3 CR'!$B:$M,AH$9, FALSE)=$G675, "Match", "Different"), "New")</f>
        <v>Match</v>
      </c>
      <c r="AI675" s="57"/>
      <c r="AK675" s="73" t="str">
        <f>_xlfn.IFNA(IF(VLOOKUP($B675,'5.2 Final'!$B:$M,AK$9, FALSE)=$B675, "Match", "Different"), "New")</f>
        <v>Match</v>
      </c>
      <c r="AL675" s="73" t="str">
        <f>_xlfn.IFNA(IF(VLOOKUP($B675,'5.2 Final'!$B:$M,AL$9, FALSE)=$C675, "Match", "Different"), "New")</f>
        <v>Match</v>
      </c>
      <c r="AM675" s="73" t="str">
        <f>_xlfn.IFNA(IF(VLOOKUP($B675,'5.2 Final'!$B:$M,AM$9, FALSE)=$D675, "Match", "Different"), "New")</f>
        <v>Match</v>
      </c>
      <c r="AN675" s="73" t="str">
        <f>_xlfn.IFNA(IF(VLOOKUP($B675,'5.2 Final'!$B:$M,AN$9, FALSE)=$E675, "Match", "Different"), "New")</f>
        <v>Different</v>
      </c>
      <c r="AO675" s="73" t="str">
        <f>_xlfn.IFNA(IF(VLOOKUP($B675,'5.2 Final'!$B:$M,AO$9, FALSE)=$G675, "Match", "Different"), "New")</f>
        <v>Match</v>
      </c>
      <c r="AP675" s="57"/>
      <c r="AR675" s="73" t="str">
        <f>_xlfn.IFNA(IF(VLOOKUP($B675,'5.2 CR'!$B:$M,AR$9, FALSE)=$B675, "Match", "Different"), "New")</f>
        <v>Match</v>
      </c>
      <c r="AS675" s="73" t="str">
        <f>_xlfn.IFNA(IF(VLOOKUP($B675,'5.2 CR'!$B:$M,AS$9, FALSE)=$C675, "Match", "Different"), "New")</f>
        <v>Match</v>
      </c>
      <c r="AT675" s="73" t="str">
        <f>_xlfn.IFNA(IF(VLOOKUP($B675,'5.2 CR'!$B:$M,AT$9, FALSE)=$D675, "Match", "Different"), "New")</f>
        <v>Match</v>
      </c>
      <c r="AU675" s="73" t="str">
        <f>_xlfn.IFNA(IF(VLOOKUP($B675,'5.2 CR'!$B:$M,AU$9, FALSE)=$E675, "Match", "Different"), "New")</f>
        <v>Different</v>
      </c>
      <c r="AV675" s="73" t="str">
        <f>_xlfn.IFNA(IF(VLOOKUP($B675,'5.2 CR'!$B:$M,AV$9, FALSE)=$G675, "Match", "Different"), "New")</f>
        <v>Match</v>
      </c>
      <c r="AW675" s="57"/>
      <c r="AY675" s="73" t="str">
        <f>_xlfn.IFNA(IF(VLOOKUP($B675,'5.1 Final'!$B:$M,AY$9, FALSE)=$B675, "Match", "Different"), "New")</f>
        <v>Match</v>
      </c>
      <c r="AZ675" s="73" t="str">
        <f>_xlfn.IFNA(IF(VLOOKUP($B675,'5.1 Final'!$B:$M,AZ$9, FALSE)=$C675, "Match", "Different"), "New")</f>
        <v>Match</v>
      </c>
      <c r="BA675" s="73" t="str">
        <f>_xlfn.IFNA(IF(VLOOKUP($B675,'5.1 Final'!$B:$M,BA$9, FALSE)=$D675, "Match", "Different"), "New")</f>
        <v>Match</v>
      </c>
      <c r="BB675" s="73" t="str">
        <f>_xlfn.IFNA(IF(VLOOKUP($B675,'5.1 Final'!$B:$M,BB$9, FALSE)=$E675, "Match", "Different"), "New")</f>
        <v>Different</v>
      </c>
      <c r="BC675" s="73" t="str">
        <f>_xlfn.IFNA(IF(VLOOKUP($B675,'5.1 Final'!$B:$M,BC$9, FALSE)=$G675, "Match", "Different"), "New")</f>
        <v>Match</v>
      </c>
      <c r="BD675" s="57"/>
      <c r="BF675" s="73" t="str">
        <f>_xlfn.IFNA(IF(VLOOKUP($B675,'5.1 CR'!$B:$M,BF$9, FALSE)=$B675, "Match", "Different"), "New")</f>
        <v>Match</v>
      </c>
      <c r="BG675" s="73" t="str">
        <f>_xlfn.IFNA(IF(VLOOKUP($B675,'5.1 CR'!$B:$M,BG$9, FALSE)=$C675, "Match", "Different"), "New")</f>
        <v>Match</v>
      </c>
      <c r="BH675" s="73" t="str">
        <f>_xlfn.IFNA(IF(VLOOKUP($B675,'5.1 CR'!$B:$M,BH$9, FALSE)=$D675, "Match", "Different"), "New")</f>
        <v>Match</v>
      </c>
      <c r="BI675" s="73" t="str">
        <f>_xlfn.IFNA(IF(VLOOKUP($B675,'5.1 CR'!$B:$M,BI$9, FALSE)=$E675, "Match", "Different"), "New")</f>
        <v>Different</v>
      </c>
      <c r="BJ675" s="73" t="str">
        <f>_xlfn.IFNA(IF(VLOOKUP($B675,'5.1 CR'!$B:$M,BJ$9, FALSE)=$G675, "Match", "Different"), "New")</f>
        <v>Match</v>
      </c>
      <c r="BK675" s="57"/>
      <c r="BM675" s="73" t="str">
        <f>_xlfn.IFNA(IF(VLOOKUP($B675,'5.0 Final'!$B:$M,BM$9, FALSE)=$B675, "Match", "Different"), "New")</f>
        <v>Match</v>
      </c>
      <c r="BN675" s="73" t="str">
        <f>_xlfn.IFNA(IF(VLOOKUP($B675,'5.0 Final'!$B:$M,BN$9, FALSE)=$C675, "Match", "Different"), "New")</f>
        <v>Match</v>
      </c>
      <c r="BO675" s="73" t="str">
        <f>_xlfn.IFNA(IF(VLOOKUP($B675,'5.0 Final'!$B:$M,BO$9, FALSE)=$D675, "Match", "Different"), "New")</f>
        <v>Match</v>
      </c>
      <c r="BP675" s="73" t="str">
        <f>_xlfn.IFNA(IF(VLOOKUP($B675,'5.0 Final'!$B:$M,BP$9, FALSE)=$E675, "Match", "Different"), "New")</f>
        <v>Different</v>
      </c>
      <c r="BQ675" s="73" t="str">
        <f>_xlfn.IFNA(IF(VLOOKUP($B675,'5.0 Final'!$B:$M,BQ$9, FALSE)=$G675, "Match", "Different"), "New")</f>
        <v>Match</v>
      </c>
      <c r="BR675" s="57"/>
      <c r="BT675" s="73" t="str">
        <f>_xlfn.IFNA(IF(VLOOKUP($B675,'5.0 CR'!$B:$M,BT$9, FALSE)=$B675, "Match", "Different"), "New")</f>
        <v>Match</v>
      </c>
      <c r="BU675" s="73" t="str">
        <f>_xlfn.IFNA(IF(VLOOKUP($B675,'5.0 CR'!$B:$M,BU$9, FALSE)=$C675, "Match", "Different"), "New")</f>
        <v>Match</v>
      </c>
      <c r="BV675" s="73" t="str">
        <f>_xlfn.IFNA(IF(VLOOKUP($B675,'5.0 CR'!$B:$M,BV$9, FALSE)=$D675, "Match", "Different"), "New")</f>
        <v>Match</v>
      </c>
      <c r="BW675" s="73" t="str">
        <f>_xlfn.IFNA(IF(VLOOKUP($B675,'5.0 CR'!$B:$M,BW$9, FALSE)=$E675, "Match", "Different"), "New")</f>
        <v>Different</v>
      </c>
      <c r="BX675" s="73" t="str">
        <f>_xlfn.IFNA(IF(VLOOKUP($B675,'5.0 CR'!$B:$M,BX$9, FALSE)=$G675, "Match", "Different"), "New")</f>
        <v>Match</v>
      </c>
      <c r="BY675" s="57"/>
      <c r="CA675" s="73" t="str">
        <f>_xlfn.IFNA(IF(VLOOKUP($B675,'4.5 Final'!$B:$M,CA$9, FALSE)=$B675, "Match", "Different"), "New")</f>
        <v>Match</v>
      </c>
      <c r="CB675" s="73" t="str">
        <f>_xlfn.IFNA(IF(VLOOKUP($B675,'4.5 Final'!$B:$M,CB$9, FALSE)=$C675, "Match", "Different"), "New")</f>
        <v>Match</v>
      </c>
      <c r="CC675" s="73" t="str">
        <f>_xlfn.IFNA(IF(VLOOKUP($B675,'4.5 Final'!$B:$M,CC$9, FALSE)=$D675, "Match", "Different"), "New")</f>
        <v>Match</v>
      </c>
      <c r="CD675" s="73" t="str">
        <f>_xlfn.IFNA(IF(VLOOKUP($B675,'4.5 Final'!$B:$M,CD$9, FALSE)=$E675, "Match", "Different"), "New")</f>
        <v>Different</v>
      </c>
      <c r="CE675" s="73" t="str">
        <f>_xlfn.IFNA(IF(VLOOKUP($B675,'4.5 Final'!$B:$M,CE$9, FALSE)=$G675, "Match", "Different"), "New")</f>
        <v>Match</v>
      </c>
      <c r="CF675" s="57"/>
      <c r="CH675" s="73" t="str">
        <f>_xlfn.IFNA(IF(VLOOKUP($B675,'4.5 CR'!$B:$M,CH$9, FALSE)=B675, "Match", "Different"), "New")</f>
        <v>Match</v>
      </c>
      <c r="CI675" s="73" t="str">
        <f>_xlfn.IFNA(IF(VLOOKUP($B675,'4.5 CR'!$B:$M,CI$9, FALSE)=C675, "Match", "Different"), "New")</f>
        <v>Match</v>
      </c>
      <c r="CJ675" s="73" t="str">
        <f>_xlfn.IFNA(IF(VLOOKUP($B675,'4.5 CR'!$B:$M,CJ$9, FALSE)=D675, "Match", "Different"), "New")</f>
        <v>Match</v>
      </c>
      <c r="CK675" s="73" t="str">
        <f>_xlfn.IFNA(IF(VLOOKUP($B675,'4.5 CR'!$B:$M,CK$9, FALSE)=E675, "Match", "Different"), "New")</f>
        <v>Different</v>
      </c>
      <c r="CL675" s="73" t="str">
        <f>_xlfn.IFNA(IF(VLOOKUP($B675,'4.5 CR'!$B:$M,CL$9, FALSE)=G675, "Match", "Different"), "New")</f>
        <v>Match</v>
      </c>
      <c r="CM675" s="57"/>
      <c r="CO675" s="73" t="str">
        <f>_xlfn.IFNA(IF(VLOOKUP($B675,'4.4 Final'!$B:$M,CO$9, FALSE)=B675, "Match", "Different"), "New")</f>
        <v>Match</v>
      </c>
      <c r="CP675" s="73" t="str">
        <f>_xlfn.IFNA(IF(VLOOKUP($B675,'4.4 Final'!$B:$M,CP$9, FALSE)=C675, "Match", "Different"), "New")</f>
        <v>Match</v>
      </c>
      <c r="CQ675" s="73" t="str">
        <f>_xlfn.IFNA(IF(VLOOKUP($B675,'4.4 Final'!$B:$M,CQ$9, FALSE)=D675, "Match", "Different"), "New")</f>
        <v>Match</v>
      </c>
      <c r="CR675" s="73" t="str">
        <f>_xlfn.IFNA(IF(VLOOKUP($B675,'4.4 Final'!$B:$M,CR$9, FALSE)=E675, "Match", "Different"), "New")</f>
        <v>Different</v>
      </c>
      <c r="CS675" s="73" t="str">
        <f>_xlfn.IFNA(IF(VLOOKUP($B675,'4.4 Final'!$B:$M,CS$9, FALSE)=G675, "Match", "Different"), "New")</f>
        <v>Match</v>
      </c>
      <c r="CT675" s="57"/>
      <c r="CV675" s="73" t="str">
        <f>_xlfn.IFNA(IF(VLOOKUP($B675,'4.4 CR'!$B:$M,CV$9, FALSE)=B675, "Match", "Different"), "New")</f>
        <v>Match</v>
      </c>
      <c r="CW675" s="73" t="str">
        <f>_xlfn.IFNA(IF(VLOOKUP($B675,'4.4 CR'!$B:$M,CW$9, FALSE)=C675, "Match", "Different"), "New")</f>
        <v>Match</v>
      </c>
      <c r="CX675" s="73" t="str">
        <f>_xlfn.IFNA(IF(VLOOKUP($B675,'4.4 CR'!$B:$M,CX$9, FALSE)=D675, "Match", "Different"), "New")</f>
        <v>Match</v>
      </c>
      <c r="CY675" s="73" t="str">
        <f>_xlfn.IFNA(IF(VLOOKUP($B675,'4.4 CR'!$B:$M,CY$9, FALSE)=E675, "Match", "Different"), "New")</f>
        <v>Different</v>
      </c>
      <c r="CZ675" s="73" t="str">
        <f>_xlfn.IFNA(IF(VLOOKUP($B675,'4.4 CR'!$B:$M,CZ$9, FALSE)=G675, "Match", "Different"), "New")</f>
        <v>Match</v>
      </c>
      <c r="DA675" s="57"/>
      <c r="DC675" s="73" t="str">
        <f>_xlfn.IFNA(IF(VLOOKUP($B675,'4.3 Final'!$B:$M,DC$9, FALSE)=B675, "Match", "Different"), "New")</f>
        <v>Match</v>
      </c>
      <c r="DD675" s="73" t="str">
        <f>_xlfn.IFNA(IF(VLOOKUP($B675,'4.3 Final'!$B:$M,DD$9, FALSE)=C675, "Match", "Different"), "New")</f>
        <v>Match</v>
      </c>
      <c r="DE675" s="73" t="str">
        <f>_xlfn.IFNA(IF(VLOOKUP($B675,'4.3 Final'!$B:$M,DE$9, FALSE)=D675, "Match", "Different"), "New")</f>
        <v>Match</v>
      </c>
      <c r="DF675" s="73" t="str">
        <f>_xlfn.IFNA(IF(VLOOKUP($B675,'4.3 Final'!$B:$M,DF$9, FALSE)=E675, "Match", "Different"), "New")</f>
        <v>Different</v>
      </c>
      <c r="DG675" s="73" t="str">
        <f>_xlfn.IFNA(IF(VLOOKUP($B675,'4.3 Final'!$B:$M,DG$9, FALSE)=G675, "Match", "Different"), "New")</f>
        <v>Match</v>
      </c>
      <c r="DH675" s="57"/>
      <c r="DI675" s="20"/>
      <c r="DJ675" s="73" t="str">
        <f>_xlfn.IFNA(IF(VLOOKUP($B675,'4.2 Final'!$B:$M,DJ$9, FALSE)=B675, "Match", "Different"), "New")</f>
        <v>Match</v>
      </c>
      <c r="DK675" s="73" t="str">
        <f>_xlfn.IFNA(IF(VLOOKUP($B675,'4.2 Final'!$B:$M,DK$9, FALSE)=C675, "Match", "Different"), "New")</f>
        <v>Match</v>
      </c>
      <c r="DL675" s="73" t="str">
        <f>_xlfn.IFNA(IF(VLOOKUP($B675,'4.2 Final'!$B:$M,DL$9, FALSE)=D675, "Match", "Different"), "New")</f>
        <v>Match</v>
      </c>
      <c r="DM675" s="73" t="str">
        <f>_xlfn.IFNA(IF(VLOOKUP($B675,'4.2 Final'!$B:$M,DM$9, FALSE)=E675, "Match", "Different"), "New")</f>
        <v>Different</v>
      </c>
      <c r="DN675" s="73" t="str">
        <f>_xlfn.IFNA(IF(VLOOKUP($B675,'4.2 Final'!$B:$M,DN$9, FALSE)=G675, "Match", "Different"), "New")</f>
        <v>Match</v>
      </c>
      <c r="DO675" s="57"/>
      <c r="DP675" s="20"/>
      <c r="DQ675" s="73" t="str">
        <f>IF(AND(_xlfn.IFNA(IF(VLOOKUP($B675,'4.1'!$B:$N,DQ$9, FALSE)=B675, "Match", "Different"), "New")="New",EL675&lt;&gt;"New"),"New",_xlfn.IFNA(IF(VLOOKUP($B675,'4.1'!$B:$N,DQ$9, FALSE)=B675, "Match", "Different"),"New"))</f>
        <v>Match</v>
      </c>
      <c r="DR675" s="73" t="str">
        <f>IF(AND(_xlfn.IFNA(IF(VLOOKUP($B675,'4.1'!$B:$N,DR$9, FALSE)=C675, "Match", "Different"), "New")="New",EM675&lt;&gt;"New"),"New",_xlfn.IFNA(IF(VLOOKUP($B675,'4.1'!$B:$N,DR$9, FALSE)=C675, "Match", "Different"),"New"))</f>
        <v>Match</v>
      </c>
      <c r="DS675" s="73" t="str">
        <f>IF(AND(_xlfn.IFNA(IF(VLOOKUP($B675,'4.1'!$B:$N,DS$9, FALSE)=D675, "Match", "Different"), "New")="New",EN675&lt;&gt;"New"),"New",_xlfn.IFNA(IF(VLOOKUP($B675,'4.1'!$B:$N,DS$9, FALSE)=D675, "Match", "Different"),"New"))</f>
        <v>Match</v>
      </c>
      <c r="DT675" s="73" t="str">
        <f>IF(AND(_xlfn.IFNA(IF(VLOOKUP($B675,'4.1'!$B:$N,DT$9, FALSE)=E675, "Match", "Different"), "New")="New",EO675&lt;&gt;"New"),"New",_xlfn.IFNA(IF(VLOOKUP($B675,'4.1'!$B:$N,DT$9, FALSE)=E675, "Match", "Different"),"New"))</f>
        <v>Different</v>
      </c>
      <c r="DU675" s="73" t="str">
        <f>IF(AND(_xlfn.IFNA(IF(VLOOKUP($B675,'4.1'!$B:$N,DU$9, FALSE)=G675, "Match", "Different"), "New")="New",EP675&lt;&gt;"New"),"New",_xlfn.IFNA(IF(VLOOKUP($B675,'4.1'!$B:$N,DU$9, FALSE)=G675, "Match", "Different"),"New"))</f>
        <v>Match</v>
      </c>
      <c r="DV675" s="57"/>
      <c r="DW675" s="20"/>
      <c r="DX675" s="73" t="str">
        <f>IF(AND(_xlfn.IFNA(IF(VLOOKUP($B675,'4.0'!$B:$N,DX$9, FALSE)=B675, "Match", "Different"), "New")="New",ES675&lt;&gt;"New"),"New",_xlfn.IFNA(IF(VLOOKUP($B675,'4.0'!$B:$N,DX$9, FALSE)=B675, "Match", "Different"),"New"))</f>
        <v>Match</v>
      </c>
      <c r="DY675" s="73" t="str">
        <f>IF(AND(_xlfn.IFNA(IF(VLOOKUP($B675,'4.0'!$B:$N,DY$9, FALSE)=C675, "Match", "Different"), "New")="New",ET675&lt;&gt;"New"),"New",_xlfn.IFNA(IF(VLOOKUP($B675,'4.0'!$B:$N,DY$9, FALSE)=C675, "Match", "Different"),"New"))</f>
        <v>Match</v>
      </c>
      <c r="DZ675" s="73" t="str">
        <f>IF(AND(_xlfn.IFNA(IF(VLOOKUP($B675,'4.0'!$B:$N,DZ$9, FALSE)=D675, "Match", "Different"), "New")="New",EU675&lt;&gt;"New"),"New",_xlfn.IFNA(IF(VLOOKUP($B675,'4.0'!$B:$N,DZ$9, FALSE)=D675, "Match", "Different"),"New"))</f>
        <v>Match</v>
      </c>
      <c r="EA675" s="73" t="str">
        <f>IF(AND(_xlfn.IFNA(IF(VLOOKUP($B675,'4.0'!$B:$N,EA$9, FALSE)=E675, "Match", "Different"), "New")="New",EV675&lt;&gt;"New"),"New",_xlfn.IFNA(IF(VLOOKUP($B675,'4.0'!$B:$N,EA$9, FALSE)=E675, "Match", "Different"),"New"))</f>
        <v>Different</v>
      </c>
      <c r="EB675" s="73" t="str">
        <f>IF(AND(_xlfn.IFNA(IF(VLOOKUP($B675,'4.0'!$B:$N,EB$9, FALSE)=G675, "Match", "Different"), "New")="New",EW675&lt;&gt;"New"),"New",_xlfn.IFNA(IF(VLOOKUP($B675,'4.0'!$B:$N,EB$9, FALSE)=G675, "Match", "Different"),"New"))</f>
        <v>Match</v>
      </c>
      <c r="EC675" s="57"/>
      <c r="ED675" s="20"/>
      <c r="EE675" s="73" t="str">
        <f>IF(AND(_xlfn.IFNA(IF(VLOOKUP($B675,'4.0 CR'!$B:$N,EE$9, FALSE)=B675, "Match", "Different"), "New")="New",EL675&lt;&gt;"New"),"New",_xlfn.IFNA(IF(VLOOKUP($B675,'4.0 CR'!$B:$N,EE$9, FALSE)=B675, "Match", "Different"),"New"))</f>
        <v>Match</v>
      </c>
      <c r="EF675" s="73" t="str">
        <f>IF(AND(_xlfn.IFNA(IF(VLOOKUP($B675,'4.0 CR'!$B:$N,EF$9, FALSE)=C675, "Match", "Different"), "New")="New",EM675&lt;&gt;"New"),"New",_xlfn.IFNA(IF(VLOOKUP($B675,'4.0 CR'!$B:$N,EF$9, FALSE)=C675, "Match", "Different"),"New"))</f>
        <v>Match</v>
      </c>
      <c r="EG675" s="73" t="str">
        <f>IF(AND(_xlfn.IFNA(IF(VLOOKUP($B675,'4.0 CR'!$B:$N,EG$9, FALSE)=D675, "Match", "Different"), "New")="New",EN675&lt;&gt;"New"),"New",_xlfn.IFNA(IF(VLOOKUP($B675,'4.0 CR'!$B:$N,EG$9, FALSE)=D675, "Match", "Different"),"New"))</f>
        <v>Match</v>
      </c>
      <c r="EH675" s="73" t="str">
        <f>IF(AND(_xlfn.IFNA(IF(VLOOKUP($B675,'4.0 CR'!$B:$N,EH$9, FALSE)=E675, "Match", "Different"), "New")="New",EO675&lt;&gt;"New"),"New",_xlfn.IFNA(IF(VLOOKUP($B675,'4.0 CR'!$B:$N,EH$9, FALSE)=E675, "Match", "Different"),"New"))</f>
        <v>Different</v>
      </c>
      <c r="EI675" s="73" t="str">
        <f>IF(AND(_xlfn.IFNA(IF(VLOOKUP($B675,'4.0 CR'!$B:$N,EI$9, FALSE)=G675, "Match", "Different"), "New")="New",EP675&lt;&gt;"New"),"New",_xlfn.IFNA(IF(VLOOKUP($B675,'4.0 CR'!$B:$N,EI$9, FALSE)=G675, "Match", "Different"),"New"))</f>
        <v>Match</v>
      </c>
      <c r="EJ675" s="57"/>
      <c r="EK675" s="20"/>
      <c r="EL675" s="73" t="str">
        <f>IF(AND(_xlfn.IFNA(IF(VLOOKUP($B675,'4.0 CR'!$B:$N,EL$9, FALSE)=B675, "Match", "Different"), "New")="New",ES675&lt;&gt;"New"),"New",_xlfn.IFNA(IF(VLOOKUP($B675,'4.0 CR'!$B:$N,EL$9, FALSE)=B675, "Match", "Different"),"New"))</f>
        <v>Match</v>
      </c>
      <c r="EM675" s="73" t="str">
        <f>IF(AND(_xlfn.IFNA(IF(VLOOKUP($B675,'4.0 CR'!$B:$N,EM$9, FALSE)=C675, "Match", "Different"), "New")="New",ET675&lt;&gt;"New"),"New",_xlfn.IFNA(IF(VLOOKUP($B675,'4.0 CR'!$B:$N,EM$9, FALSE)=C675, "Match", "Different"),"New"))</f>
        <v>Match</v>
      </c>
      <c r="EN675" s="73" t="str">
        <f>IF(AND(_xlfn.IFNA(IF(VLOOKUP($B675,'4.0 CR'!$B:$N,EN$9, FALSE)=D675, "Match", "Different"), "New")="New",EU675&lt;&gt;"New"),"New",_xlfn.IFNA(IF(VLOOKUP($B675,'4.0 CR'!$B:$N,EN$9, FALSE)=D675, "Match", "Different"),"New"))</f>
        <v>Match</v>
      </c>
      <c r="EO675" s="73" t="str">
        <f>IF(AND(_xlfn.IFNA(IF(VLOOKUP($B675,'4.0 CR'!$B:$N,EO$9, FALSE)=E675, "Match", "Different"), "New")="New",EV675&lt;&gt;"New"),"New",_xlfn.IFNA(IF(VLOOKUP($B675,'4.0 CR'!$B:$N,EO$9, FALSE)=E675, "Match", "Different"),"New"))</f>
        <v>Different</v>
      </c>
      <c r="EP675" s="73" t="str">
        <f>IF(AND(_xlfn.IFNA(IF(VLOOKUP($B675,'4.0 CR'!$B:$N,EP$9, FALSE)=G675, "Match", "Different"), "New")="New",EW675&lt;&gt;"New"),"New",_xlfn.IFNA(IF(VLOOKUP($B675,'4.0 CR'!$B:$N,EP$9, FALSE)=G675, "Match", "Different"),"New"))</f>
        <v>Match</v>
      </c>
      <c r="EQ675" s="57"/>
      <c r="ER675" s="20"/>
      <c r="ES675" s="73" t="str">
        <f>_xlfn.IFNA(IF(VLOOKUP($B675,'3.1'!$B:$J,ES$9, FALSE)=B675, "Match", "Different"), "New")</f>
        <v>Match</v>
      </c>
      <c r="ET675" s="73" t="str">
        <f>_xlfn.IFNA(IF(VLOOKUP($B675,'3.1'!$B:$J,ET$9, FALSE)=C675, "Match", "Different"), "New")</f>
        <v>Match</v>
      </c>
      <c r="EU675" s="73" t="str">
        <f>_xlfn.IFNA(IF(VLOOKUP($B675,'3.1'!$B:$J,EU$9, FALSE)=D675, "Match", "Different"), "New")</f>
        <v>Match</v>
      </c>
      <c r="EV675" s="73" t="str">
        <f>_xlfn.IFNA(IF(VLOOKUP($B675,'3.1'!$B:$J,EV$9, FALSE)=E675, "Match", "Different"), "New")</f>
        <v>Different</v>
      </c>
      <c r="EW675" s="73" t="str">
        <f>_xlfn.IFNA(IF(VLOOKUP($B675,'3.1'!$B:$J,EW$9, FALSE)=G675, "Match", "Different"), "New")</f>
        <v>Match</v>
      </c>
    </row>
    <row r="676" spans="1:153" ht="29" x14ac:dyDescent="0.35">
      <c r="A676" s="20"/>
      <c r="B676" s="101">
        <v>20141</v>
      </c>
      <c r="C676" s="104" t="s">
        <v>4825</v>
      </c>
      <c r="D676" s="104" t="s">
        <v>1673</v>
      </c>
      <c r="E676" s="104" t="s">
        <v>3701</v>
      </c>
      <c r="F676" s="104" t="s">
        <v>222</v>
      </c>
      <c r="G676" s="104" t="s">
        <v>1674</v>
      </c>
      <c r="H676" s="104" t="s">
        <v>34</v>
      </c>
      <c r="I676" s="104"/>
      <c r="J676" s="104"/>
      <c r="K676" s="104"/>
      <c r="L676" s="104"/>
      <c r="M676" s="104"/>
      <c r="N676" s="57"/>
      <c r="P676" s="73" t="str">
        <f t="shared" ca="1" si="134"/>
        <v>Match</v>
      </c>
      <c r="Q676" s="73" t="str">
        <f t="shared" ca="1" si="135"/>
        <v>Match</v>
      </c>
      <c r="R676" s="73" t="str">
        <f t="shared" ca="1" si="136"/>
        <v>Match</v>
      </c>
      <c r="S676" s="73" t="str">
        <f t="shared" ca="1" si="137"/>
        <v>Match</v>
      </c>
      <c r="T676" s="73" t="str">
        <f t="shared" ca="1" si="138"/>
        <v>Match</v>
      </c>
      <c r="U676" s="57"/>
      <c r="W676" s="73" t="str">
        <f t="shared" ca="1" si="139"/>
        <v>Match</v>
      </c>
      <c r="X676" s="73" t="str">
        <f t="shared" ca="1" si="140"/>
        <v>Match</v>
      </c>
      <c r="Y676" s="73" t="str">
        <f t="shared" ca="1" si="141"/>
        <v>Match</v>
      </c>
      <c r="Z676" s="73" t="str">
        <f t="shared" ca="1" si="142"/>
        <v>Different</v>
      </c>
      <c r="AA676" s="73" t="str">
        <f t="shared" ca="1" si="143"/>
        <v>Match</v>
      </c>
      <c r="AB676" s="57"/>
      <c r="AD676" s="73" t="str">
        <f>_xlfn.IFNA(IF(VLOOKUP($B676,'5.3 CR'!$B:$M,AD$9, FALSE)=$B676, "Match", "Different"), "New")</f>
        <v>Match</v>
      </c>
      <c r="AE676" s="73" t="str">
        <f>_xlfn.IFNA(IF(VLOOKUP($B676,'5.3 CR'!$B:$M,AE$9, FALSE)=$C676, "Match", "Different"), "New")</f>
        <v>Match</v>
      </c>
      <c r="AF676" s="73" t="str">
        <f>_xlfn.IFNA(IF(VLOOKUP($B676,'5.3 CR'!$B:$M,AF$9, FALSE)=$D676, "Match", "Different"), "New")</f>
        <v>Match</v>
      </c>
      <c r="AG676" s="73" t="str">
        <f>_xlfn.IFNA(IF(VLOOKUP($B676,'5.3 CR'!$B:$M,AG$9, FALSE)=$E676, "Match", "Different"), "New")</f>
        <v>Different</v>
      </c>
      <c r="AH676" s="73" t="str">
        <f>_xlfn.IFNA(IF(VLOOKUP($B676,'5.3 CR'!$B:$M,AH$9, FALSE)=$G676, "Match", "Different"), "New")</f>
        <v>Match</v>
      </c>
      <c r="AI676" s="57"/>
      <c r="AK676" s="73" t="str">
        <f>_xlfn.IFNA(IF(VLOOKUP($B676,'5.2 Final'!$B:$M,AK$9, FALSE)=$B676, "Match", "Different"), "New")</f>
        <v>Match</v>
      </c>
      <c r="AL676" s="73" t="str">
        <f>_xlfn.IFNA(IF(VLOOKUP($B676,'5.2 Final'!$B:$M,AL$9, FALSE)=$C676, "Match", "Different"), "New")</f>
        <v>Different</v>
      </c>
      <c r="AM676" s="73" t="str">
        <f>_xlfn.IFNA(IF(VLOOKUP($B676,'5.2 Final'!$B:$M,AM$9, FALSE)=$D676, "Match", "Different"), "New")</f>
        <v>Match</v>
      </c>
      <c r="AN676" s="73" t="str">
        <f>_xlfn.IFNA(IF(VLOOKUP($B676,'5.2 Final'!$B:$M,AN$9, FALSE)=$E676, "Match", "Different"), "New")</f>
        <v>Different</v>
      </c>
      <c r="AO676" s="73" t="str">
        <f>_xlfn.IFNA(IF(VLOOKUP($B676,'5.2 Final'!$B:$M,AO$9, FALSE)=$G676, "Match", "Different"), "New")</f>
        <v>Match</v>
      </c>
      <c r="AP676" s="57"/>
      <c r="AR676" s="73" t="str">
        <f>_xlfn.IFNA(IF(VLOOKUP($B676,'5.2 CR'!$B:$M,AR$9, FALSE)=$B676, "Match", "Different"), "New")</f>
        <v>Match</v>
      </c>
      <c r="AS676" s="73" t="str">
        <f>_xlfn.IFNA(IF(VLOOKUP($B676,'5.2 CR'!$B:$M,AS$9, FALSE)=$C676, "Match", "Different"), "New")</f>
        <v>Different</v>
      </c>
      <c r="AT676" s="73" t="str">
        <f>_xlfn.IFNA(IF(VLOOKUP($B676,'5.2 CR'!$B:$M,AT$9, FALSE)=$D676, "Match", "Different"), "New")</f>
        <v>Match</v>
      </c>
      <c r="AU676" s="73" t="str">
        <f>_xlfn.IFNA(IF(VLOOKUP($B676,'5.2 CR'!$B:$M,AU$9, FALSE)=$E676, "Match", "Different"), "New")</f>
        <v>Different</v>
      </c>
      <c r="AV676" s="73" t="str">
        <f>_xlfn.IFNA(IF(VLOOKUP($B676,'5.2 CR'!$B:$M,AV$9, FALSE)=$G676, "Match", "Different"), "New")</f>
        <v>Match</v>
      </c>
      <c r="AW676" s="57"/>
      <c r="AY676" s="73" t="str">
        <f>_xlfn.IFNA(IF(VLOOKUP($B676,'5.1 Final'!$B:$M,AY$9, FALSE)=$B676, "Match", "Different"), "New")</f>
        <v>Match</v>
      </c>
      <c r="AZ676" s="73" t="str">
        <f>_xlfn.IFNA(IF(VLOOKUP($B676,'5.1 Final'!$B:$M,AZ$9, FALSE)=$C676, "Match", "Different"), "New")</f>
        <v>Different</v>
      </c>
      <c r="BA676" s="73" t="str">
        <f>_xlfn.IFNA(IF(VLOOKUP($B676,'5.1 Final'!$B:$M,BA$9, FALSE)=$D676, "Match", "Different"), "New")</f>
        <v>Match</v>
      </c>
      <c r="BB676" s="73" t="str">
        <f>_xlfn.IFNA(IF(VLOOKUP($B676,'5.1 Final'!$B:$M,BB$9, FALSE)=$E676, "Match", "Different"), "New")</f>
        <v>Different</v>
      </c>
      <c r="BC676" s="73" t="str">
        <f>_xlfn.IFNA(IF(VLOOKUP($B676,'5.1 Final'!$B:$M,BC$9, FALSE)=$G676, "Match", "Different"), "New")</f>
        <v>Match</v>
      </c>
      <c r="BD676" s="57"/>
      <c r="BF676" s="73" t="str">
        <f>_xlfn.IFNA(IF(VLOOKUP($B676,'5.1 CR'!$B:$M,BF$9, FALSE)=$B676, "Match", "Different"), "New")</f>
        <v>Match</v>
      </c>
      <c r="BG676" s="73" t="str">
        <f>_xlfn.IFNA(IF(VLOOKUP($B676,'5.1 CR'!$B:$M,BG$9, FALSE)=$C676, "Match", "Different"), "New")</f>
        <v>Different</v>
      </c>
      <c r="BH676" s="73" t="str">
        <f>_xlfn.IFNA(IF(VLOOKUP($B676,'5.1 CR'!$B:$M,BH$9, FALSE)=$D676, "Match", "Different"), "New")</f>
        <v>Match</v>
      </c>
      <c r="BI676" s="73" t="str">
        <f>_xlfn.IFNA(IF(VLOOKUP($B676,'5.1 CR'!$B:$M,BI$9, FALSE)=$E676, "Match", "Different"), "New")</f>
        <v>Different</v>
      </c>
      <c r="BJ676" s="73" t="str">
        <f>_xlfn.IFNA(IF(VLOOKUP($B676,'5.1 CR'!$B:$M,BJ$9, FALSE)=$G676, "Match", "Different"), "New")</f>
        <v>Match</v>
      </c>
      <c r="BK676" s="57"/>
      <c r="BM676" s="73" t="str">
        <f>_xlfn.IFNA(IF(VLOOKUP($B676,'5.0 Final'!$B:$M,BM$9, FALSE)=$B676, "Match", "Different"), "New")</f>
        <v>Match</v>
      </c>
      <c r="BN676" s="73" t="str">
        <f>_xlfn.IFNA(IF(VLOOKUP($B676,'5.0 Final'!$B:$M,BN$9, FALSE)=$C676, "Match", "Different"), "New")</f>
        <v>Different</v>
      </c>
      <c r="BO676" s="73" t="str">
        <f>_xlfn.IFNA(IF(VLOOKUP($B676,'5.0 Final'!$B:$M,BO$9, FALSE)=$D676, "Match", "Different"), "New")</f>
        <v>Match</v>
      </c>
      <c r="BP676" s="73" t="str">
        <f>_xlfn.IFNA(IF(VLOOKUP($B676,'5.0 Final'!$B:$M,BP$9, FALSE)=$E676, "Match", "Different"), "New")</f>
        <v>Different</v>
      </c>
      <c r="BQ676" s="73" t="str">
        <f>_xlfn.IFNA(IF(VLOOKUP($B676,'5.0 Final'!$B:$M,BQ$9, FALSE)=$G676, "Match", "Different"), "New")</f>
        <v>Match</v>
      </c>
      <c r="BR676" s="57"/>
      <c r="BT676" s="73" t="str">
        <f>_xlfn.IFNA(IF(VLOOKUP($B676,'5.0 CR'!$B:$M,BT$9, FALSE)=$B676, "Match", "Different"), "New")</f>
        <v>Match</v>
      </c>
      <c r="BU676" s="73" t="str">
        <f>_xlfn.IFNA(IF(VLOOKUP($B676,'5.0 CR'!$B:$M,BU$9, FALSE)=$C676, "Match", "Different"), "New")</f>
        <v>Different</v>
      </c>
      <c r="BV676" s="73" t="str">
        <f>_xlfn.IFNA(IF(VLOOKUP($B676,'5.0 CR'!$B:$M,BV$9, FALSE)=$D676, "Match", "Different"), "New")</f>
        <v>Match</v>
      </c>
      <c r="BW676" s="73" t="str">
        <f>_xlfn.IFNA(IF(VLOOKUP($B676,'5.0 CR'!$B:$M,BW$9, FALSE)=$E676, "Match", "Different"), "New")</f>
        <v>Different</v>
      </c>
      <c r="BX676" s="73" t="str">
        <f>_xlfn.IFNA(IF(VLOOKUP($B676,'5.0 CR'!$B:$M,BX$9, FALSE)=$G676, "Match", "Different"), "New")</f>
        <v>Match</v>
      </c>
      <c r="BY676" s="57"/>
      <c r="CA676" s="73" t="str">
        <f>_xlfn.IFNA(IF(VLOOKUP($B676,'4.5 Final'!$B:$M,CA$9, FALSE)=$B676, "Match", "Different"), "New")</f>
        <v>Match</v>
      </c>
      <c r="CB676" s="73" t="str">
        <f>_xlfn.IFNA(IF(VLOOKUP($B676,'4.5 Final'!$B:$M,CB$9, FALSE)=$C676, "Match", "Different"), "New")</f>
        <v>Different</v>
      </c>
      <c r="CC676" s="73" t="str">
        <f>_xlfn.IFNA(IF(VLOOKUP($B676,'4.5 Final'!$B:$M,CC$9, FALSE)=$D676, "Match", "Different"), "New")</f>
        <v>Match</v>
      </c>
      <c r="CD676" s="73" t="str">
        <f>_xlfn.IFNA(IF(VLOOKUP($B676,'4.5 Final'!$B:$M,CD$9, FALSE)=$E676, "Match", "Different"), "New")</f>
        <v>Different</v>
      </c>
      <c r="CE676" s="73" t="str">
        <f>_xlfn.IFNA(IF(VLOOKUP($B676,'4.5 Final'!$B:$M,CE$9, FALSE)=$G676, "Match", "Different"), "New")</f>
        <v>Match</v>
      </c>
      <c r="CF676" s="57"/>
      <c r="CH676" s="73" t="str">
        <f>_xlfn.IFNA(IF(VLOOKUP($B676,'4.5 CR'!$B:$M,CH$9, FALSE)=B676, "Match", "Different"), "New")</f>
        <v>Match</v>
      </c>
      <c r="CI676" s="73" t="str">
        <f>_xlfn.IFNA(IF(VLOOKUP($B676,'4.5 CR'!$B:$M,CI$9, FALSE)=C676, "Match", "Different"), "New")</f>
        <v>Different</v>
      </c>
      <c r="CJ676" s="73" t="str">
        <f>_xlfn.IFNA(IF(VLOOKUP($B676,'4.5 CR'!$B:$M,CJ$9, FALSE)=D676, "Match", "Different"), "New")</f>
        <v>Match</v>
      </c>
      <c r="CK676" s="73" t="str">
        <f>_xlfn.IFNA(IF(VLOOKUP($B676,'4.5 CR'!$B:$M,CK$9, FALSE)=E676, "Match", "Different"), "New")</f>
        <v>Different</v>
      </c>
      <c r="CL676" s="73" t="str">
        <f>_xlfn.IFNA(IF(VLOOKUP($B676,'4.5 CR'!$B:$M,CL$9, FALSE)=G676, "Match", "Different"), "New")</f>
        <v>Match</v>
      </c>
      <c r="CM676" s="57"/>
      <c r="CO676" s="73" t="str">
        <f>_xlfn.IFNA(IF(VLOOKUP($B676,'4.4 Final'!$B:$M,CO$9, FALSE)=B676, "Match", "Different"), "New")</f>
        <v>Match</v>
      </c>
      <c r="CP676" s="73" t="str">
        <f>_xlfn.IFNA(IF(VLOOKUP($B676,'4.4 Final'!$B:$M,CP$9, FALSE)=C676, "Match", "Different"), "New")</f>
        <v>Different</v>
      </c>
      <c r="CQ676" s="73" t="str">
        <f>_xlfn.IFNA(IF(VLOOKUP($B676,'4.4 Final'!$B:$M,CQ$9, FALSE)=D676, "Match", "Different"), "New")</f>
        <v>Match</v>
      </c>
      <c r="CR676" s="73" t="str">
        <f>_xlfn.IFNA(IF(VLOOKUP($B676,'4.4 Final'!$B:$M,CR$9, FALSE)=E676, "Match", "Different"), "New")</f>
        <v>Different</v>
      </c>
      <c r="CS676" s="73" t="str">
        <f>_xlfn.IFNA(IF(VLOOKUP($B676,'4.4 Final'!$B:$M,CS$9, FALSE)=G676, "Match", "Different"), "New")</f>
        <v>Match</v>
      </c>
      <c r="CT676" s="57"/>
      <c r="CV676" s="73" t="str">
        <f>_xlfn.IFNA(IF(VLOOKUP($B676,'4.4 CR'!$B:$M,CV$9, FALSE)=B676, "Match", "Different"), "New")</f>
        <v>Match</v>
      </c>
      <c r="CW676" s="73" t="str">
        <f>_xlfn.IFNA(IF(VLOOKUP($B676,'4.4 CR'!$B:$M,CW$9, FALSE)=C676, "Match", "Different"), "New")</f>
        <v>Different</v>
      </c>
      <c r="CX676" s="73" t="str">
        <f>_xlfn.IFNA(IF(VLOOKUP($B676,'4.4 CR'!$B:$M,CX$9, FALSE)=D676, "Match", "Different"), "New")</f>
        <v>Match</v>
      </c>
      <c r="CY676" s="73" t="str">
        <f>_xlfn.IFNA(IF(VLOOKUP($B676,'4.4 CR'!$B:$M,CY$9, FALSE)=E676, "Match", "Different"), "New")</f>
        <v>Different</v>
      </c>
      <c r="CZ676" s="73" t="str">
        <f>_xlfn.IFNA(IF(VLOOKUP($B676,'4.4 CR'!$B:$M,CZ$9, FALSE)=G676, "Match", "Different"), "New")</f>
        <v>Match</v>
      </c>
      <c r="DA676" s="57"/>
      <c r="DC676" s="73" t="str">
        <f>_xlfn.IFNA(IF(VLOOKUP($B676,'4.3 Final'!$B:$M,DC$9, FALSE)=B676, "Match", "Different"), "New")</f>
        <v>Match</v>
      </c>
      <c r="DD676" s="73" t="str">
        <f>_xlfn.IFNA(IF(VLOOKUP($B676,'4.3 Final'!$B:$M,DD$9, FALSE)=C676, "Match", "Different"), "New")</f>
        <v>Different</v>
      </c>
      <c r="DE676" s="73" t="str">
        <f>_xlfn.IFNA(IF(VLOOKUP($B676,'4.3 Final'!$B:$M,DE$9, FALSE)=D676, "Match", "Different"), "New")</f>
        <v>Match</v>
      </c>
      <c r="DF676" s="73" t="str">
        <f>_xlfn.IFNA(IF(VLOOKUP($B676,'4.3 Final'!$B:$M,DF$9, FALSE)=E676, "Match", "Different"), "New")</f>
        <v>Different</v>
      </c>
      <c r="DG676" s="73" t="str">
        <f>_xlfn.IFNA(IF(VLOOKUP($B676,'4.3 Final'!$B:$M,DG$9, FALSE)=G676, "Match", "Different"), "New")</f>
        <v>Match</v>
      </c>
      <c r="DH676" s="57"/>
      <c r="DJ676" s="73" t="str">
        <f>_xlfn.IFNA(IF(VLOOKUP($B676,'4.2 Final'!$B:$M,DJ$9, FALSE)=B676, "Match", "Different"), "New")</f>
        <v>Match</v>
      </c>
      <c r="DK676" s="73" t="str">
        <f>_xlfn.IFNA(IF(VLOOKUP($B676,'4.2 Final'!$B:$M,DK$9, FALSE)=C676, "Match", "Different"), "New")</f>
        <v>Different</v>
      </c>
      <c r="DL676" s="73" t="str">
        <f>_xlfn.IFNA(IF(VLOOKUP($B676,'4.2 Final'!$B:$M,DL$9, FALSE)=D676, "Match", "Different"), "New")</f>
        <v>Match</v>
      </c>
      <c r="DM676" s="73" t="str">
        <f>_xlfn.IFNA(IF(VLOOKUP($B676,'4.2 Final'!$B:$M,DM$9, FALSE)=E676, "Match", "Different"), "New")</f>
        <v>Different</v>
      </c>
      <c r="DN676" s="73" t="str">
        <f>_xlfn.IFNA(IF(VLOOKUP($B676,'4.2 Final'!$B:$M,DN$9, FALSE)=G676, "Match", "Different"), "New")</f>
        <v>Match</v>
      </c>
      <c r="DO676" s="57"/>
      <c r="DQ676" s="73" t="str">
        <f>IF(AND(_xlfn.IFNA(IF(VLOOKUP($B676,'4.1'!$B:$N,DQ$9, FALSE)=B676, "Match", "Different"), "New")="New",EL676&lt;&gt;"New"),"New",_xlfn.IFNA(IF(VLOOKUP($B676,'4.1'!$B:$N,DQ$9, FALSE)=B676, "Match", "Different"),"New"))</f>
        <v>Match</v>
      </c>
      <c r="DR676" s="73" t="str">
        <f>IF(AND(_xlfn.IFNA(IF(VLOOKUP($B676,'4.1'!$B:$N,DR$9, FALSE)=C676, "Match", "Different"), "New")="New",EM676&lt;&gt;"New"),"New",_xlfn.IFNA(IF(VLOOKUP($B676,'4.1'!$B:$N,DR$9, FALSE)=C676, "Match", "Different"),"New"))</f>
        <v>Different</v>
      </c>
      <c r="DS676" s="73" t="str">
        <f>IF(AND(_xlfn.IFNA(IF(VLOOKUP($B676,'4.1'!$B:$N,DS$9, FALSE)=D676, "Match", "Different"), "New")="New",EN676&lt;&gt;"New"),"New",_xlfn.IFNA(IF(VLOOKUP($B676,'4.1'!$B:$N,DS$9, FALSE)=D676, "Match", "Different"),"New"))</f>
        <v>Match</v>
      </c>
      <c r="DT676" s="73" t="str">
        <f>IF(AND(_xlfn.IFNA(IF(VLOOKUP($B676,'4.1'!$B:$N,DT$9, FALSE)=E676, "Match", "Different"), "New")="New",EO676&lt;&gt;"New"),"New",_xlfn.IFNA(IF(VLOOKUP($B676,'4.1'!$B:$N,DT$9, FALSE)=E676, "Match", "Different"),"New"))</f>
        <v>Different</v>
      </c>
      <c r="DU676" s="73" t="str">
        <f>IF(AND(_xlfn.IFNA(IF(VLOOKUP($B676,'4.1'!$B:$N,DU$9, FALSE)=G676, "Match", "Different"), "New")="New",EP676&lt;&gt;"New"),"New",_xlfn.IFNA(IF(VLOOKUP($B676,'4.1'!$B:$N,DU$9, FALSE)=G676, "Match", "Different"),"New"))</f>
        <v>Match</v>
      </c>
      <c r="DV676" s="57"/>
      <c r="DX676" s="73" t="str">
        <f>IF(AND(_xlfn.IFNA(IF(VLOOKUP($B676,'4.0'!$B:$N,DX$9, FALSE)=B676, "Match", "Different"), "New")="New",ES676&lt;&gt;"New"),"New",_xlfn.IFNA(IF(VLOOKUP($B676,'4.0'!$B:$N,DX$9, FALSE)=B676, "Match", "Different"),"New"))</f>
        <v>Match</v>
      </c>
      <c r="DY676" s="73" t="str">
        <f>IF(AND(_xlfn.IFNA(IF(VLOOKUP($B676,'4.0'!$B:$N,DY$9, FALSE)=C676, "Match", "Different"), "New")="New",ET676&lt;&gt;"New"),"New",_xlfn.IFNA(IF(VLOOKUP($B676,'4.0'!$B:$N,DY$9, FALSE)=C676, "Match", "Different"),"New"))</f>
        <v>Different</v>
      </c>
      <c r="DZ676" s="73" t="str">
        <f>IF(AND(_xlfn.IFNA(IF(VLOOKUP($B676,'4.0'!$B:$N,DZ$9, FALSE)=D676, "Match", "Different"), "New")="New",EU676&lt;&gt;"New"),"New",_xlfn.IFNA(IF(VLOOKUP($B676,'4.0'!$B:$N,DZ$9, FALSE)=D676, "Match", "Different"),"New"))</f>
        <v>Match</v>
      </c>
      <c r="EA676" s="73" t="str">
        <f>IF(AND(_xlfn.IFNA(IF(VLOOKUP($B676,'4.0'!$B:$N,EA$9, FALSE)=E676, "Match", "Different"), "New")="New",EV676&lt;&gt;"New"),"New",_xlfn.IFNA(IF(VLOOKUP($B676,'4.0'!$B:$N,EA$9, FALSE)=E676, "Match", "Different"),"New"))</f>
        <v>Different</v>
      </c>
      <c r="EB676" s="73" t="str">
        <f>IF(AND(_xlfn.IFNA(IF(VLOOKUP($B676,'4.0'!$B:$N,EB$9, FALSE)=G676, "Match", "Different"), "New")="New",EW676&lt;&gt;"New"),"New",_xlfn.IFNA(IF(VLOOKUP($B676,'4.0'!$B:$N,EB$9, FALSE)=G676, "Match", "Different"),"New"))</f>
        <v>Match</v>
      </c>
      <c r="EC676" s="57"/>
      <c r="EE676" s="73" t="str">
        <f>IF(AND(_xlfn.IFNA(IF(VLOOKUP($B676,'4.0 CR'!$B:$N,EE$9, FALSE)=B676, "Match", "Different"), "New")="New",EL676&lt;&gt;"New"),"New",_xlfn.IFNA(IF(VLOOKUP($B676,'4.0 CR'!$B:$N,EE$9, FALSE)=B676, "Match", "Different"),"New"))</f>
        <v>Match</v>
      </c>
      <c r="EF676" s="73" t="str">
        <f>IF(AND(_xlfn.IFNA(IF(VLOOKUP($B676,'4.0 CR'!$B:$N,EF$9, FALSE)=C676, "Match", "Different"), "New")="New",EM676&lt;&gt;"New"),"New",_xlfn.IFNA(IF(VLOOKUP($B676,'4.0 CR'!$B:$N,EF$9, FALSE)=C676, "Match", "Different"),"New"))</f>
        <v>Different</v>
      </c>
      <c r="EG676" s="73" t="str">
        <f>IF(AND(_xlfn.IFNA(IF(VLOOKUP($B676,'4.0 CR'!$B:$N,EG$9, FALSE)=D676, "Match", "Different"), "New")="New",EN676&lt;&gt;"New"),"New",_xlfn.IFNA(IF(VLOOKUP($B676,'4.0 CR'!$B:$N,EG$9, FALSE)=D676, "Match", "Different"),"New"))</f>
        <v>Match</v>
      </c>
      <c r="EH676" s="73" t="str">
        <f>IF(AND(_xlfn.IFNA(IF(VLOOKUP($B676,'4.0 CR'!$B:$N,EH$9, FALSE)=E676, "Match", "Different"), "New")="New",EO676&lt;&gt;"New"),"New",_xlfn.IFNA(IF(VLOOKUP($B676,'4.0 CR'!$B:$N,EH$9, FALSE)=E676, "Match", "Different"),"New"))</f>
        <v>Different</v>
      </c>
      <c r="EI676" s="73" t="str">
        <f>IF(AND(_xlfn.IFNA(IF(VLOOKUP($B676,'4.0 CR'!$B:$N,EI$9, FALSE)=G676, "Match", "Different"), "New")="New",EP676&lt;&gt;"New"),"New",_xlfn.IFNA(IF(VLOOKUP($B676,'4.0 CR'!$B:$N,EI$9, FALSE)=G676, "Match", "Different"),"New"))</f>
        <v>Match</v>
      </c>
      <c r="EJ676" s="57"/>
      <c r="EL676" s="73" t="str">
        <f>IF(AND(_xlfn.IFNA(IF(VLOOKUP($B676,'4.0 CR'!$B:$N,EL$9, FALSE)=B676, "Match", "Different"), "New")="New",ES676&lt;&gt;"New"),"New",_xlfn.IFNA(IF(VLOOKUP($B676,'4.0 CR'!$B:$N,EL$9, FALSE)=B676, "Match", "Different"),"New"))</f>
        <v>Match</v>
      </c>
      <c r="EM676" s="73" t="str">
        <f>IF(AND(_xlfn.IFNA(IF(VLOOKUP($B676,'4.0 CR'!$B:$N,EM$9, FALSE)=C676, "Match", "Different"), "New")="New",ET676&lt;&gt;"New"),"New",_xlfn.IFNA(IF(VLOOKUP($B676,'4.0 CR'!$B:$N,EM$9, FALSE)=C676, "Match", "Different"),"New"))</f>
        <v>Different</v>
      </c>
      <c r="EN676" s="73" t="str">
        <f>IF(AND(_xlfn.IFNA(IF(VLOOKUP($B676,'4.0 CR'!$B:$N,EN$9, FALSE)=D676, "Match", "Different"), "New")="New",EU676&lt;&gt;"New"),"New",_xlfn.IFNA(IF(VLOOKUP($B676,'4.0 CR'!$B:$N,EN$9, FALSE)=D676, "Match", "Different"),"New"))</f>
        <v>Match</v>
      </c>
      <c r="EO676" s="73" t="str">
        <f>IF(AND(_xlfn.IFNA(IF(VLOOKUP($B676,'4.0 CR'!$B:$N,EO$9, FALSE)=E676, "Match", "Different"), "New")="New",EV676&lt;&gt;"New"),"New",_xlfn.IFNA(IF(VLOOKUP($B676,'4.0 CR'!$B:$N,EO$9, FALSE)=E676, "Match", "Different"),"New"))</f>
        <v>Different</v>
      </c>
      <c r="EP676" s="73" t="str">
        <f>IF(AND(_xlfn.IFNA(IF(VLOOKUP($B676,'4.0 CR'!$B:$N,EP$9, FALSE)=G676, "Match", "Different"), "New")="New",EW676&lt;&gt;"New"),"New",_xlfn.IFNA(IF(VLOOKUP($B676,'4.0 CR'!$B:$N,EP$9, FALSE)=G676, "Match", "Different"),"New"))</f>
        <v>Match</v>
      </c>
      <c r="EQ676" s="57"/>
      <c r="ES676" s="73" t="str">
        <f>_xlfn.IFNA(IF(VLOOKUP($B676,'3.1'!$B:$J,ES$9, FALSE)=B676, "Match", "Different"), "New")</f>
        <v>Match</v>
      </c>
      <c r="ET676" s="73" t="str">
        <f>_xlfn.IFNA(IF(VLOOKUP($B676,'3.1'!$B:$J,ET$9, FALSE)=C676, "Match", "Different"), "New")</f>
        <v>Different</v>
      </c>
      <c r="EU676" s="73" t="str">
        <f>_xlfn.IFNA(IF(VLOOKUP($B676,'3.1'!$B:$J,EU$9, FALSE)=D676, "Match", "Different"), "New")</f>
        <v>Match</v>
      </c>
      <c r="EV676" s="73" t="str">
        <f>_xlfn.IFNA(IF(VLOOKUP($B676,'3.1'!$B:$J,EV$9, FALSE)=E676, "Match", "Different"), "New")</f>
        <v>Different</v>
      </c>
      <c r="EW676" s="73" t="str">
        <f>_xlfn.IFNA(IF(VLOOKUP($B676,'3.1'!$B:$J,EW$9, FALSE)=G676, "Match", "Different"), "New")</f>
        <v>Match</v>
      </c>
    </row>
    <row r="677" spans="1:153" ht="29" x14ac:dyDescent="0.35">
      <c r="A677" s="20"/>
      <c r="B677" s="101">
        <v>20142</v>
      </c>
      <c r="C677" s="104" t="s">
        <v>4826</v>
      </c>
      <c r="D677" s="104" t="s">
        <v>1676</v>
      </c>
      <c r="E677" s="104" t="s">
        <v>3701</v>
      </c>
      <c r="F677" s="104" t="s">
        <v>222</v>
      </c>
      <c r="G677" s="104" t="s">
        <v>1677</v>
      </c>
      <c r="H677" s="104" t="s">
        <v>34</v>
      </c>
      <c r="I677" s="104"/>
      <c r="J677" s="104"/>
      <c r="K677" s="104"/>
      <c r="L677" s="104"/>
      <c r="M677" s="104"/>
      <c r="N677" s="57"/>
      <c r="P677" s="73" t="str">
        <f t="shared" ca="1" si="134"/>
        <v>Match</v>
      </c>
      <c r="Q677" s="73" t="str">
        <f t="shared" ca="1" si="135"/>
        <v>Match</v>
      </c>
      <c r="R677" s="73" t="str">
        <f t="shared" ca="1" si="136"/>
        <v>Match</v>
      </c>
      <c r="S677" s="73" t="str">
        <f t="shared" ca="1" si="137"/>
        <v>Match</v>
      </c>
      <c r="T677" s="73" t="str">
        <f t="shared" ca="1" si="138"/>
        <v>Match</v>
      </c>
      <c r="U677" s="57"/>
      <c r="W677" s="73" t="str">
        <f t="shared" ca="1" si="139"/>
        <v>Match</v>
      </c>
      <c r="X677" s="73" t="str">
        <f t="shared" ca="1" si="140"/>
        <v>Match</v>
      </c>
      <c r="Y677" s="73" t="str">
        <f t="shared" ca="1" si="141"/>
        <v>Match</v>
      </c>
      <c r="Z677" s="73" t="str">
        <f t="shared" ca="1" si="142"/>
        <v>Different</v>
      </c>
      <c r="AA677" s="73" t="str">
        <f t="shared" ca="1" si="143"/>
        <v>Match</v>
      </c>
      <c r="AB677" s="57"/>
      <c r="AD677" s="73" t="str">
        <f>_xlfn.IFNA(IF(VLOOKUP($B677,'5.3 CR'!$B:$M,AD$9, FALSE)=$B677, "Match", "Different"), "New")</f>
        <v>Match</v>
      </c>
      <c r="AE677" s="73" t="str">
        <f>_xlfn.IFNA(IF(VLOOKUP($B677,'5.3 CR'!$B:$M,AE$9, FALSE)=$C677, "Match", "Different"), "New")</f>
        <v>Match</v>
      </c>
      <c r="AF677" s="73" t="str">
        <f>_xlfn.IFNA(IF(VLOOKUP($B677,'5.3 CR'!$B:$M,AF$9, FALSE)=$D677, "Match", "Different"), "New")</f>
        <v>Match</v>
      </c>
      <c r="AG677" s="73" t="str">
        <f>_xlfn.IFNA(IF(VLOOKUP($B677,'5.3 CR'!$B:$M,AG$9, FALSE)=$E677, "Match", "Different"), "New")</f>
        <v>Different</v>
      </c>
      <c r="AH677" s="73" t="str">
        <f>_xlfn.IFNA(IF(VLOOKUP($B677,'5.3 CR'!$B:$M,AH$9, FALSE)=$G677, "Match", "Different"), "New")</f>
        <v>Match</v>
      </c>
      <c r="AI677" s="57"/>
      <c r="AK677" s="73" t="str">
        <f>_xlfn.IFNA(IF(VLOOKUP($B677,'5.2 Final'!$B:$M,AK$9, FALSE)=$B677, "Match", "Different"), "New")</f>
        <v>Match</v>
      </c>
      <c r="AL677" s="73" t="str">
        <f>_xlfn.IFNA(IF(VLOOKUP($B677,'5.2 Final'!$B:$M,AL$9, FALSE)=$C677, "Match", "Different"), "New")</f>
        <v>Different</v>
      </c>
      <c r="AM677" s="73" t="str">
        <f>_xlfn.IFNA(IF(VLOOKUP($B677,'5.2 Final'!$B:$M,AM$9, FALSE)=$D677, "Match", "Different"), "New")</f>
        <v>Match</v>
      </c>
      <c r="AN677" s="73" t="str">
        <f>_xlfn.IFNA(IF(VLOOKUP($B677,'5.2 Final'!$B:$M,AN$9, FALSE)=$E677, "Match", "Different"), "New")</f>
        <v>Different</v>
      </c>
      <c r="AO677" s="73" t="str">
        <f>_xlfn.IFNA(IF(VLOOKUP($B677,'5.2 Final'!$B:$M,AO$9, FALSE)=$G677, "Match", "Different"), "New")</f>
        <v>Match</v>
      </c>
      <c r="AP677" s="57"/>
      <c r="AR677" s="73" t="str">
        <f>_xlfn.IFNA(IF(VLOOKUP($B677,'5.2 CR'!$B:$M,AR$9, FALSE)=$B677, "Match", "Different"), "New")</f>
        <v>Match</v>
      </c>
      <c r="AS677" s="73" t="str">
        <f>_xlfn.IFNA(IF(VLOOKUP($B677,'5.2 CR'!$B:$M,AS$9, FALSE)=$C677, "Match", "Different"), "New")</f>
        <v>Different</v>
      </c>
      <c r="AT677" s="73" t="str">
        <f>_xlfn.IFNA(IF(VLOOKUP($B677,'5.2 CR'!$B:$M,AT$9, FALSE)=$D677, "Match", "Different"), "New")</f>
        <v>Match</v>
      </c>
      <c r="AU677" s="73" t="str">
        <f>_xlfn.IFNA(IF(VLOOKUP($B677,'5.2 CR'!$B:$M,AU$9, FALSE)=$E677, "Match", "Different"), "New")</f>
        <v>Different</v>
      </c>
      <c r="AV677" s="73" t="str">
        <f>_xlfn.IFNA(IF(VLOOKUP($B677,'5.2 CR'!$B:$M,AV$9, FALSE)=$G677, "Match", "Different"), "New")</f>
        <v>Match</v>
      </c>
      <c r="AW677" s="57"/>
      <c r="AY677" s="73" t="str">
        <f>_xlfn.IFNA(IF(VLOOKUP($B677,'5.1 Final'!$B:$M,AY$9, FALSE)=$B677, "Match", "Different"), "New")</f>
        <v>Match</v>
      </c>
      <c r="AZ677" s="73" t="str">
        <f>_xlfn.IFNA(IF(VLOOKUP($B677,'5.1 Final'!$B:$M,AZ$9, FALSE)=$C677, "Match", "Different"), "New")</f>
        <v>Different</v>
      </c>
      <c r="BA677" s="73" t="str">
        <f>_xlfn.IFNA(IF(VLOOKUP($B677,'5.1 Final'!$B:$M,BA$9, FALSE)=$D677, "Match", "Different"), "New")</f>
        <v>Match</v>
      </c>
      <c r="BB677" s="73" t="str">
        <f>_xlfn.IFNA(IF(VLOOKUP($B677,'5.1 Final'!$B:$M,BB$9, FALSE)=$E677, "Match", "Different"), "New")</f>
        <v>Different</v>
      </c>
      <c r="BC677" s="73" t="str">
        <f>_xlfn.IFNA(IF(VLOOKUP($B677,'5.1 Final'!$B:$M,BC$9, FALSE)=$G677, "Match", "Different"), "New")</f>
        <v>Match</v>
      </c>
      <c r="BD677" s="57"/>
      <c r="BF677" s="73" t="str">
        <f>_xlfn.IFNA(IF(VLOOKUP($B677,'5.1 CR'!$B:$M,BF$9, FALSE)=$B677, "Match", "Different"), "New")</f>
        <v>Match</v>
      </c>
      <c r="BG677" s="73" t="str">
        <f>_xlfn.IFNA(IF(VLOOKUP($B677,'5.1 CR'!$B:$M,BG$9, FALSE)=$C677, "Match", "Different"), "New")</f>
        <v>Different</v>
      </c>
      <c r="BH677" s="73" t="str">
        <f>_xlfn.IFNA(IF(VLOOKUP($B677,'5.1 CR'!$B:$M,BH$9, FALSE)=$D677, "Match", "Different"), "New")</f>
        <v>Match</v>
      </c>
      <c r="BI677" s="73" t="str">
        <f>_xlfn.IFNA(IF(VLOOKUP($B677,'5.1 CR'!$B:$M,BI$9, FALSE)=$E677, "Match", "Different"), "New")</f>
        <v>Different</v>
      </c>
      <c r="BJ677" s="73" t="str">
        <f>_xlfn.IFNA(IF(VLOOKUP($B677,'5.1 CR'!$B:$M,BJ$9, FALSE)=$G677, "Match", "Different"), "New")</f>
        <v>Match</v>
      </c>
      <c r="BK677" s="57"/>
      <c r="BM677" s="73" t="str">
        <f>_xlfn.IFNA(IF(VLOOKUP($B677,'5.0 Final'!$B:$M,BM$9, FALSE)=$B677, "Match", "Different"), "New")</f>
        <v>Match</v>
      </c>
      <c r="BN677" s="73" t="str">
        <f>_xlfn.IFNA(IF(VLOOKUP($B677,'5.0 Final'!$B:$M,BN$9, FALSE)=$C677, "Match", "Different"), "New")</f>
        <v>Different</v>
      </c>
      <c r="BO677" s="73" t="str">
        <f>_xlfn.IFNA(IF(VLOOKUP($B677,'5.0 Final'!$B:$M,BO$9, FALSE)=$D677, "Match", "Different"), "New")</f>
        <v>Match</v>
      </c>
      <c r="BP677" s="73" t="str">
        <f>_xlfn.IFNA(IF(VLOOKUP($B677,'5.0 Final'!$B:$M,BP$9, FALSE)=$E677, "Match", "Different"), "New")</f>
        <v>Different</v>
      </c>
      <c r="BQ677" s="73" t="str">
        <f>_xlfn.IFNA(IF(VLOOKUP($B677,'5.0 Final'!$B:$M,BQ$9, FALSE)=$G677, "Match", "Different"), "New")</f>
        <v>Match</v>
      </c>
      <c r="BR677" s="57"/>
      <c r="BT677" s="73" t="str">
        <f>_xlfn.IFNA(IF(VLOOKUP($B677,'5.0 CR'!$B:$M,BT$9, FALSE)=$B677, "Match", "Different"), "New")</f>
        <v>Match</v>
      </c>
      <c r="BU677" s="73" t="str">
        <f>_xlfn.IFNA(IF(VLOOKUP($B677,'5.0 CR'!$B:$M,BU$9, FALSE)=$C677, "Match", "Different"), "New")</f>
        <v>Different</v>
      </c>
      <c r="BV677" s="73" t="str">
        <f>_xlfn.IFNA(IF(VLOOKUP($B677,'5.0 CR'!$B:$M,BV$9, FALSE)=$D677, "Match", "Different"), "New")</f>
        <v>Match</v>
      </c>
      <c r="BW677" s="73" t="str">
        <f>_xlfn.IFNA(IF(VLOOKUP($B677,'5.0 CR'!$B:$M,BW$9, FALSE)=$E677, "Match", "Different"), "New")</f>
        <v>Different</v>
      </c>
      <c r="BX677" s="73" t="str">
        <f>_xlfn.IFNA(IF(VLOOKUP($B677,'5.0 CR'!$B:$M,BX$9, FALSE)=$G677, "Match", "Different"), "New")</f>
        <v>Match</v>
      </c>
      <c r="BY677" s="57"/>
      <c r="CA677" s="73" t="str">
        <f>_xlfn.IFNA(IF(VLOOKUP($B677,'4.5 Final'!$B:$M,CA$9, FALSE)=$B677, "Match", "Different"), "New")</f>
        <v>Match</v>
      </c>
      <c r="CB677" s="73" t="str">
        <f>_xlfn.IFNA(IF(VLOOKUP($B677,'4.5 Final'!$B:$M,CB$9, FALSE)=$C677, "Match", "Different"), "New")</f>
        <v>Different</v>
      </c>
      <c r="CC677" s="73" t="str">
        <f>_xlfn.IFNA(IF(VLOOKUP($B677,'4.5 Final'!$B:$M,CC$9, FALSE)=$D677, "Match", "Different"), "New")</f>
        <v>Match</v>
      </c>
      <c r="CD677" s="73" t="str">
        <f>_xlfn.IFNA(IF(VLOOKUP($B677,'4.5 Final'!$B:$M,CD$9, FALSE)=$E677, "Match", "Different"), "New")</f>
        <v>Different</v>
      </c>
      <c r="CE677" s="73" t="str">
        <f>_xlfn.IFNA(IF(VLOOKUP($B677,'4.5 Final'!$B:$M,CE$9, FALSE)=$G677, "Match", "Different"), "New")</f>
        <v>Match</v>
      </c>
      <c r="CF677" s="57"/>
      <c r="CH677" s="73" t="str">
        <f>_xlfn.IFNA(IF(VLOOKUP($B677,'4.5 CR'!$B:$M,CH$9, FALSE)=B677, "Match", "Different"), "New")</f>
        <v>Match</v>
      </c>
      <c r="CI677" s="73" t="str">
        <f>_xlfn.IFNA(IF(VLOOKUP($B677,'4.5 CR'!$B:$M,CI$9, FALSE)=C677, "Match", "Different"), "New")</f>
        <v>Different</v>
      </c>
      <c r="CJ677" s="73" t="str">
        <f>_xlfn.IFNA(IF(VLOOKUP($B677,'4.5 CR'!$B:$M,CJ$9, FALSE)=D677, "Match", "Different"), "New")</f>
        <v>Match</v>
      </c>
      <c r="CK677" s="73" t="str">
        <f>_xlfn.IFNA(IF(VLOOKUP($B677,'4.5 CR'!$B:$M,CK$9, FALSE)=E677, "Match", "Different"), "New")</f>
        <v>Different</v>
      </c>
      <c r="CL677" s="73" t="str">
        <f>_xlfn.IFNA(IF(VLOOKUP($B677,'4.5 CR'!$B:$M,CL$9, FALSE)=G677, "Match", "Different"), "New")</f>
        <v>Match</v>
      </c>
      <c r="CM677" s="57"/>
      <c r="CO677" s="73" t="str">
        <f>_xlfn.IFNA(IF(VLOOKUP($B677,'4.4 Final'!$B:$M,CO$9, FALSE)=B677, "Match", "Different"), "New")</f>
        <v>Match</v>
      </c>
      <c r="CP677" s="73" t="str">
        <f>_xlfn.IFNA(IF(VLOOKUP($B677,'4.4 Final'!$B:$M,CP$9, FALSE)=C677, "Match", "Different"), "New")</f>
        <v>Different</v>
      </c>
      <c r="CQ677" s="73" t="str">
        <f>_xlfn.IFNA(IF(VLOOKUP($B677,'4.4 Final'!$B:$M,CQ$9, FALSE)=D677, "Match", "Different"), "New")</f>
        <v>Match</v>
      </c>
      <c r="CR677" s="73" t="str">
        <f>_xlfn.IFNA(IF(VLOOKUP($B677,'4.4 Final'!$B:$M,CR$9, FALSE)=E677, "Match", "Different"), "New")</f>
        <v>Different</v>
      </c>
      <c r="CS677" s="73" t="str">
        <f>_xlfn.IFNA(IF(VLOOKUP($B677,'4.4 Final'!$B:$M,CS$9, FALSE)=G677, "Match", "Different"), "New")</f>
        <v>Match</v>
      </c>
      <c r="CT677" s="57"/>
      <c r="CV677" s="73" t="str">
        <f>_xlfn.IFNA(IF(VLOOKUP($B677,'4.4 CR'!$B:$M,CV$9, FALSE)=B677, "Match", "Different"), "New")</f>
        <v>Match</v>
      </c>
      <c r="CW677" s="73" t="str">
        <f>_xlfn.IFNA(IF(VLOOKUP($B677,'4.4 CR'!$B:$M,CW$9, FALSE)=C677, "Match", "Different"), "New")</f>
        <v>Different</v>
      </c>
      <c r="CX677" s="73" t="str">
        <f>_xlfn.IFNA(IF(VLOOKUP($B677,'4.4 CR'!$B:$M,CX$9, FALSE)=D677, "Match", "Different"), "New")</f>
        <v>Match</v>
      </c>
      <c r="CY677" s="73" t="str">
        <f>_xlfn.IFNA(IF(VLOOKUP($B677,'4.4 CR'!$B:$M,CY$9, FALSE)=E677, "Match", "Different"), "New")</f>
        <v>Different</v>
      </c>
      <c r="CZ677" s="73" t="str">
        <f>_xlfn.IFNA(IF(VLOOKUP($B677,'4.4 CR'!$B:$M,CZ$9, FALSE)=G677, "Match", "Different"), "New")</f>
        <v>Match</v>
      </c>
      <c r="DA677" s="57"/>
      <c r="DC677" s="73" t="str">
        <f>_xlfn.IFNA(IF(VLOOKUP($B677,'4.3 Final'!$B:$M,DC$9, FALSE)=B677, "Match", "Different"), "New")</f>
        <v>Match</v>
      </c>
      <c r="DD677" s="73" t="str">
        <f>_xlfn.IFNA(IF(VLOOKUP($B677,'4.3 Final'!$B:$M,DD$9, FALSE)=C677, "Match", "Different"), "New")</f>
        <v>Different</v>
      </c>
      <c r="DE677" s="73" t="str">
        <f>_xlfn.IFNA(IF(VLOOKUP($B677,'4.3 Final'!$B:$M,DE$9, FALSE)=D677, "Match", "Different"), "New")</f>
        <v>Match</v>
      </c>
      <c r="DF677" s="73" t="str">
        <f>_xlfn.IFNA(IF(VLOOKUP($B677,'4.3 Final'!$B:$M,DF$9, FALSE)=E677, "Match", "Different"), "New")</f>
        <v>Different</v>
      </c>
      <c r="DG677" s="73" t="str">
        <f>_xlfn.IFNA(IF(VLOOKUP($B677,'4.3 Final'!$B:$M,DG$9, FALSE)=G677, "Match", "Different"), "New")</f>
        <v>Match</v>
      </c>
      <c r="DH677" s="57"/>
      <c r="DJ677" s="73" t="str">
        <f>_xlfn.IFNA(IF(VLOOKUP($B677,'4.2 Final'!$B:$M,DJ$9, FALSE)=B677, "Match", "Different"), "New")</f>
        <v>Match</v>
      </c>
      <c r="DK677" s="73" t="str">
        <f>_xlfn.IFNA(IF(VLOOKUP($B677,'4.2 Final'!$B:$M,DK$9, FALSE)=C677, "Match", "Different"), "New")</f>
        <v>Different</v>
      </c>
      <c r="DL677" s="73" t="str">
        <f>_xlfn.IFNA(IF(VLOOKUP($B677,'4.2 Final'!$B:$M,DL$9, FALSE)=D677, "Match", "Different"), "New")</f>
        <v>Match</v>
      </c>
      <c r="DM677" s="73" t="str">
        <f>_xlfn.IFNA(IF(VLOOKUP($B677,'4.2 Final'!$B:$M,DM$9, FALSE)=E677, "Match", "Different"), "New")</f>
        <v>Different</v>
      </c>
      <c r="DN677" s="73" t="str">
        <f>_xlfn.IFNA(IF(VLOOKUP($B677,'4.2 Final'!$B:$M,DN$9, FALSE)=G677, "Match", "Different"), "New")</f>
        <v>Match</v>
      </c>
      <c r="DO677" s="57"/>
      <c r="DQ677" s="73" t="str">
        <f>IF(AND(_xlfn.IFNA(IF(VLOOKUP($B677,'4.1'!$B:$N,DQ$9, FALSE)=B677, "Match", "Different"), "New")="New",EL677&lt;&gt;"New"),"New",_xlfn.IFNA(IF(VLOOKUP($B677,'4.1'!$B:$N,DQ$9, FALSE)=B677, "Match", "Different"),"New"))</f>
        <v>Match</v>
      </c>
      <c r="DR677" s="73" t="str">
        <f>IF(AND(_xlfn.IFNA(IF(VLOOKUP($B677,'4.1'!$B:$N,DR$9, FALSE)=C677, "Match", "Different"), "New")="New",EM677&lt;&gt;"New"),"New",_xlfn.IFNA(IF(VLOOKUP($B677,'4.1'!$B:$N,DR$9, FALSE)=C677, "Match", "Different"),"New"))</f>
        <v>Different</v>
      </c>
      <c r="DS677" s="73" t="str">
        <f>IF(AND(_xlfn.IFNA(IF(VLOOKUP($B677,'4.1'!$B:$N,DS$9, FALSE)=D677, "Match", "Different"), "New")="New",EN677&lt;&gt;"New"),"New",_xlfn.IFNA(IF(VLOOKUP($B677,'4.1'!$B:$N,DS$9, FALSE)=D677, "Match", "Different"),"New"))</f>
        <v>Match</v>
      </c>
      <c r="DT677" s="73" t="str">
        <f>IF(AND(_xlfn.IFNA(IF(VLOOKUP($B677,'4.1'!$B:$N,DT$9, FALSE)=E677, "Match", "Different"), "New")="New",EO677&lt;&gt;"New"),"New",_xlfn.IFNA(IF(VLOOKUP($B677,'4.1'!$B:$N,DT$9, FALSE)=E677, "Match", "Different"),"New"))</f>
        <v>Different</v>
      </c>
      <c r="DU677" s="73" t="str">
        <f>IF(AND(_xlfn.IFNA(IF(VLOOKUP($B677,'4.1'!$B:$N,DU$9, FALSE)=G677, "Match", "Different"), "New")="New",EP677&lt;&gt;"New"),"New",_xlfn.IFNA(IF(VLOOKUP($B677,'4.1'!$B:$N,DU$9, FALSE)=G677, "Match", "Different"),"New"))</f>
        <v>Match</v>
      </c>
      <c r="DV677" s="57"/>
      <c r="DX677" s="73" t="str">
        <f>IF(AND(_xlfn.IFNA(IF(VLOOKUP($B677,'4.0'!$B:$N,DX$9, FALSE)=B677, "Match", "Different"), "New")="New",ES677&lt;&gt;"New"),"New",_xlfn.IFNA(IF(VLOOKUP($B677,'4.0'!$B:$N,DX$9, FALSE)=B677, "Match", "Different"),"New"))</f>
        <v>Match</v>
      </c>
      <c r="DY677" s="73" t="str">
        <f>IF(AND(_xlfn.IFNA(IF(VLOOKUP($B677,'4.0'!$B:$N,DY$9, FALSE)=C677, "Match", "Different"), "New")="New",ET677&lt;&gt;"New"),"New",_xlfn.IFNA(IF(VLOOKUP($B677,'4.0'!$B:$N,DY$9, FALSE)=C677, "Match", "Different"),"New"))</f>
        <v>Different</v>
      </c>
      <c r="DZ677" s="73" t="str">
        <f>IF(AND(_xlfn.IFNA(IF(VLOOKUP($B677,'4.0'!$B:$N,DZ$9, FALSE)=D677, "Match", "Different"), "New")="New",EU677&lt;&gt;"New"),"New",_xlfn.IFNA(IF(VLOOKUP($B677,'4.0'!$B:$N,DZ$9, FALSE)=D677, "Match", "Different"),"New"))</f>
        <v>Match</v>
      </c>
      <c r="EA677" s="73" t="str">
        <f>IF(AND(_xlfn.IFNA(IF(VLOOKUP($B677,'4.0'!$B:$N,EA$9, FALSE)=E677, "Match", "Different"), "New")="New",EV677&lt;&gt;"New"),"New",_xlfn.IFNA(IF(VLOOKUP($B677,'4.0'!$B:$N,EA$9, FALSE)=E677, "Match", "Different"),"New"))</f>
        <v>Different</v>
      </c>
      <c r="EB677" s="73" t="str">
        <f>IF(AND(_xlfn.IFNA(IF(VLOOKUP($B677,'4.0'!$B:$N,EB$9, FALSE)=G677, "Match", "Different"), "New")="New",EW677&lt;&gt;"New"),"New",_xlfn.IFNA(IF(VLOOKUP($B677,'4.0'!$B:$N,EB$9, FALSE)=G677, "Match", "Different"),"New"))</f>
        <v>Match</v>
      </c>
      <c r="EC677" s="57"/>
      <c r="EE677" s="73" t="str">
        <f>IF(AND(_xlfn.IFNA(IF(VLOOKUP($B677,'4.0 CR'!$B:$N,EE$9, FALSE)=B677, "Match", "Different"), "New")="New",EL677&lt;&gt;"New"),"New",_xlfn.IFNA(IF(VLOOKUP($B677,'4.0 CR'!$B:$N,EE$9, FALSE)=B677, "Match", "Different"),"New"))</f>
        <v>Match</v>
      </c>
      <c r="EF677" s="73" t="str">
        <f>IF(AND(_xlfn.IFNA(IF(VLOOKUP($B677,'4.0 CR'!$B:$N,EF$9, FALSE)=C677, "Match", "Different"), "New")="New",EM677&lt;&gt;"New"),"New",_xlfn.IFNA(IF(VLOOKUP($B677,'4.0 CR'!$B:$N,EF$9, FALSE)=C677, "Match", "Different"),"New"))</f>
        <v>Different</v>
      </c>
      <c r="EG677" s="73" t="str">
        <f>IF(AND(_xlfn.IFNA(IF(VLOOKUP($B677,'4.0 CR'!$B:$N,EG$9, FALSE)=D677, "Match", "Different"), "New")="New",EN677&lt;&gt;"New"),"New",_xlfn.IFNA(IF(VLOOKUP($B677,'4.0 CR'!$B:$N,EG$9, FALSE)=D677, "Match", "Different"),"New"))</f>
        <v>Match</v>
      </c>
      <c r="EH677" s="73" t="str">
        <f>IF(AND(_xlfn.IFNA(IF(VLOOKUP($B677,'4.0 CR'!$B:$N,EH$9, FALSE)=E677, "Match", "Different"), "New")="New",EO677&lt;&gt;"New"),"New",_xlfn.IFNA(IF(VLOOKUP($B677,'4.0 CR'!$B:$N,EH$9, FALSE)=E677, "Match", "Different"),"New"))</f>
        <v>Different</v>
      </c>
      <c r="EI677" s="73" t="str">
        <f>IF(AND(_xlfn.IFNA(IF(VLOOKUP($B677,'4.0 CR'!$B:$N,EI$9, FALSE)=G677, "Match", "Different"), "New")="New",EP677&lt;&gt;"New"),"New",_xlfn.IFNA(IF(VLOOKUP($B677,'4.0 CR'!$B:$N,EI$9, FALSE)=G677, "Match", "Different"),"New"))</f>
        <v>Match</v>
      </c>
      <c r="EJ677" s="57"/>
      <c r="EL677" s="73" t="str">
        <f>IF(AND(_xlfn.IFNA(IF(VLOOKUP($B677,'4.0 CR'!$B:$N,EL$9, FALSE)=B677, "Match", "Different"), "New")="New",ES677&lt;&gt;"New"),"New",_xlfn.IFNA(IF(VLOOKUP($B677,'4.0 CR'!$B:$N,EL$9, FALSE)=B677, "Match", "Different"),"New"))</f>
        <v>Match</v>
      </c>
      <c r="EM677" s="73" t="str">
        <f>IF(AND(_xlfn.IFNA(IF(VLOOKUP($B677,'4.0 CR'!$B:$N,EM$9, FALSE)=C677, "Match", "Different"), "New")="New",ET677&lt;&gt;"New"),"New",_xlfn.IFNA(IF(VLOOKUP($B677,'4.0 CR'!$B:$N,EM$9, FALSE)=C677, "Match", "Different"),"New"))</f>
        <v>Different</v>
      </c>
      <c r="EN677" s="73" t="str">
        <f>IF(AND(_xlfn.IFNA(IF(VLOOKUP($B677,'4.0 CR'!$B:$N,EN$9, FALSE)=D677, "Match", "Different"), "New")="New",EU677&lt;&gt;"New"),"New",_xlfn.IFNA(IF(VLOOKUP($B677,'4.0 CR'!$B:$N,EN$9, FALSE)=D677, "Match", "Different"),"New"))</f>
        <v>Match</v>
      </c>
      <c r="EO677" s="73" t="str">
        <f>IF(AND(_xlfn.IFNA(IF(VLOOKUP($B677,'4.0 CR'!$B:$N,EO$9, FALSE)=E677, "Match", "Different"), "New")="New",EV677&lt;&gt;"New"),"New",_xlfn.IFNA(IF(VLOOKUP($B677,'4.0 CR'!$B:$N,EO$9, FALSE)=E677, "Match", "Different"),"New"))</f>
        <v>Different</v>
      </c>
      <c r="EP677" s="73" t="str">
        <f>IF(AND(_xlfn.IFNA(IF(VLOOKUP($B677,'4.0 CR'!$B:$N,EP$9, FALSE)=G677, "Match", "Different"), "New")="New",EW677&lt;&gt;"New"),"New",_xlfn.IFNA(IF(VLOOKUP($B677,'4.0 CR'!$B:$N,EP$9, FALSE)=G677, "Match", "Different"),"New"))</f>
        <v>Match</v>
      </c>
      <c r="EQ677" s="57"/>
      <c r="ES677" s="73" t="str">
        <f>_xlfn.IFNA(IF(VLOOKUP($B677,'3.1'!$B:$J,ES$9, FALSE)=B677, "Match", "Different"), "New")</f>
        <v>Match</v>
      </c>
      <c r="ET677" s="73" t="str">
        <f>_xlfn.IFNA(IF(VLOOKUP($B677,'3.1'!$B:$J,ET$9, FALSE)=C677, "Match", "Different"), "New")</f>
        <v>Different</v>
      </c>
      <c r="EU677" s="73" t="str">
        <f>_xlfn.IFNA(IF(VLOOKUP($B677,'3.1'!$B:$J,EU$9, FALSE)=D677, "Match", "Different"), "New")</f>
        <v>Match</v>
      </c>
      <c r="EV677" s="73" t="str">
        <f>_xlfn.IFNA(IF(VLOOKUP($B677,'3.1'!$B:$J,EV$9, FALSE)=E677, "Match", "Different"), "New")</f>
        <v>Different</v>
      </c>
      <c r="EW677" s="73" t="str">
        <f>_xlfn.IFNA(IF(VLOOKUP($B677,'3.1'!$B:$J,EW$9, FALSE)=G677, "Match", "Different"), "New")</f>
        <v>Match</v>
      </c>
    </row>
    <row r="678" spans="1:153" ht="29" x14ac:dyDescent="0.35">
      <c r="A678" s="20"/>
      <c r="B678" s="101">
        <v>20143</v>
      </c>
      <c r="C678" s="104" t="s">
        <v>4827</v>
      </c>
      <c r="D678" s="104" t="s">
        <v>1679</v>
      </c>
      <c r="E678" s="104" t="s">
        <v>3701</v>
      </c>
      <c r="F678" s="104" t="s">
        <v>222</v>
      </c>
      <c r="G678" s="104" t="s">
        <v>1680</v>
      </c>
      <c r="H678" s="104" t="s">
        <v>34</v>
      </c>
      <c r="I678" s="104"/>
      <c r="J678" s="104"/>
      <c r="K678" s="104"/>
      <c r="L678" s="104"/>
      <c r="M678" s="104"/>
      <c r="N678" s="57"/>
      <c r="P678" s="73" t="str">
        <f t="shared" ca="1" si="134"/>
        <v>Match</v>
      </c>
      <c r="Q678" s="73" t="str">
        <f t="shared" ca="1" si="135"/>
        <v>Match</v>
      </c>
      <c r="R678" s="73" t="str">
        <f t="shared" ca="1" si="136"/>
        <v>Match</v>
      </c>
      <c r="S678" s="73" t="str">
        <f t="shared" ca="1" si="137"/>
        <v>Match</v>
      </c>
      <c r="T678" s="73" t="str">
        <f t="shared" ca="1" si="138"/>
        <v>Match</v>
      </c>
      <c r="U678" s="57"/>
      <c r="W678" s="73" t="str">
        <f t="shared" ca="1" si="139"/>
        <v>Match</v>
      </c>
      <c r="X678" s="73" t="str">
        <f t="shared" ca="1" si="140"/>
        <v>Match</v>
      </c>
      <c r="Y678" s="73" t="str">
        <f t="shared" ca="1" si="141"/>
        <v>Match</v>
      </c>
      <c r="Z678" s="73" t="str">
        <f t="shared" ca="1" si="142"/>
        <v>Different</v>
      </c>
      <c r="AA678" s="73" t="str">
        <f t="shared" ca="1" si="143"/>
        <v>Match</v>
      </c>
      <c r="AB678" s="57"/>
      <c r="AD678" s="73" t="str">
        <f>_xlfn.IFNA(IF(VLOOKUP($B678,'5.3 CR'!$B:$M,AD$9, FALSE)=$B678, "Match", "Different"), "New")</f>
        <v>Match</v>
      </c>
      <c r="AE678" s="73" t="str">
        <f>_xlfn.IFNA(IF(VLOOKUP($B678,'5.3 CR'!$B:$M,AE$9, FALSE)=$C678, "Match", "Different"), "New")</f>
        <v>Match</v>
      </c>
      <c r="AF678" s="73" t="str">
        <f>_xlfn.IFNA(IF(VLOOKUP($B678,'5.3 CR'!$B:$M,AF$9, FALSE)=$D678, "Match", "Different"), "New")</f>
        <v>Match</v>
      </c>
      <c r="AG678" s="73" t="str">
        <f>_xlfn.IFNA(IF(VLOOKUP($B678,'5.3 CR'!$B:$M,AG$9, FALSE)=$E678, "Match", "Different"), "New")</f>
        <v>Different</v>
      </c>
      <c r="AH678" s="73" t="str">
        <f>_xlfn.IFNA(IF(VLOOKUP($B678,'5.3 CR'!$B:$M,AH$9, FALSE)=$G678, "Match", "Different"), "New")</f>
        <v>Match</v>
      </c>
      <c r="AI678" s="57"/>
      <c r="AK678" s="73" t="str">
        <f>_xlfn.IFNA(IF(VLOOKUP($B678,'5.2 Final'!$B:$M,AK$9, FALSE)=$B678, "Match", "Different"), "New")</f>
        <v>Match</v>
      </c>
      <c r="AL678" s="73" t="str">
        <f>_xlfn.IFNA(IF(VLOOKUP($B678,'5.2 Final'!$B:$M,AL$9, FALSE)=$C678, "Match", "Different"), "New")</f>
        <v>Different</v>
      </c>
      <c r="AM678" s="73" t="str">
        <f>_xlfn.IFNA(IF(VLOOKUP($B678,'5.2 Final'!$B:$M,AM$9, FALSE)=$D678, "Match", "Different"), "New")</f>
        <v>Match</v>
      </c>
      <c r="AN678" s="73" t="str">
        <f>_xlfn.IFNA(IF(VLOOKUP($B678,'5.2 Final'!$B:$M,AN$9, FALSE)=$E678, "Match", "Different"), "New")</f>
        <v>Different</v>
      </c>
      <c r="AO678" s="73" t="str">
        <f>_xlfn.IFNA(IF(VLOOKUP($B678,'5.2 Final'!$B:$M,AO$9, FALSE)=$G678, "Match", "Different"), "New")</f>
        <v>Match</v>
      </c>
      <c r="AP678" s="57"/>
      <c r="AR678" s="73" t="str">
        <f>_xlfn.IFNA(IF(VLOOKUP($B678,'5.2 CR'!$B:$M,AR$9, FALSE)=$B678, "Match", "Different"), "New")</f>
        <v>Match</v>
      </c>
      <c r="AS678" s="73" t="str">
        <f>_xlfn.IFNA(IF(VLOOKUP($B678,'5.2 CR'!$B:$M,AS$9, FALSE)=$C678, "Match", "Different"), "New")</f>
        <v>Different</v>
      </c>
      <c r="AT678" s="73" t="str">
        <f>_xlfn.IFNA(IF(VLOOKUP($B678,'5.2 CR'!$B:$M,AT$9, FALSE)=$D678, "Match", "Different"), "New")</f>
        <v>Match</v>
      </c>
      <c r="AU678" s="73" t="str">
        <f>_xlfn.IFNA(IF(VLOOKUP($B678,'5.2 CR'!$B:$M,AU$9, FALSE)=$E678, "Match", "Different"), "New")</f>
        <v>Different</v>
      </c>
      <c r="AV678" s="73" t="str">
        <f>_xlfn.IFNA(IF(VLOOKUP($B678,'5.2 CR'!$B:$M,AV$9, FALSE)=$G678, "Match", "Different"), "New")</f>
        <v>Match</v>
      </c>
      <c r="AW678" s="57"/>
      <c r="AY678" s="73" t="str">
        <f>_xlfn.IFNA(IF(VLOOKUP($B678,'5.1 Final'!$B:$M,AY$9, FALSE)=$B678, "Match", "Different"), "New")</f>
        <v>Match</v>
      </c>
      <c r="AZ678" s="73" t="str">
        <f>_xlfn.IFNA(IF(VLOOKUP($B678,'5.1 Final'!$B:$M,AZ$9, FALSE)=$C678, "Match", "Different"), "New")</f>
        <v>Different</v>
      </c>
      <c r="BA678" s="73" t="str">
        <f>_xlfn.IFNA(IF(VLOOKUP($B678,'5.1 Final'!$B:$M,BA$9, FALSE)=$D678, "Match", "Different"), "New")</f>
        <v>Match</v>
      </c>
      <c r="BB678" s="73" t="str">
        <f>_xlfn.IFNA(IF(VLOOKUP($B678,'5.1 Final'!$B:$M,BB$9, FALSE)=$E678, "Match", "Different"), "New")</f>
        <v>Different</v>
      </c>
      <c r="BC678" s="73" t="str">
        <f>_xlfn.IFNA(IF(VLOOKUP($B678,'5.1 Final'!$B:$M,BC$9, FALSE)=$G678, "Match", "Different"), "New")</f>
        <v>Match</v>
      </c>
      <c r="BD678" s="57"/>
      <c r="BF678" s="73" t="str">
        <f>_xlfn.IFNA(IF(VLOOKUP($B678,'5.1 CR'!$B:$M,BF$9, FALSE)=$B678, "Match", "Different"), "New")</f>
        <v>Match</v>
      </c>
      <c r="BG678" s="73" t="str">
        <f>_xlfn.IFNA(IF(VLOOKUP($B678,'5.1 CR'!$B:$M,BG$9, FALSE)=$C678, "Match", "Different"), "New")</f>
        <v>Different</v>
      </c>
      <c r="BH678" s="73" t="str">
        <f>_xlfn.IFNA(IF(VLOOKUP($B678,'5.1 CR'!$B:$M,BH$9, FALSE)=$D678, "Match", "Different"), "New")</f>
        <v>Match</v>
      </c>
      <c r="BI678" s="73" t="str">
        <f>_xlfn.IFNA(IF(VLOOKUP($B678,'5.1 CR'!$B:$M,BI$9, FALSE)=$E678, "Match", "Different"), "New")</f>
        <v>Different</v>
      </c>
      <c r="BJ678" s="73" t="str">
        <f>_xlfn.IFNA(IF(VLOOKUP($B678,'5.1 CR'!$B:$M,BJ$9, FALSE)=$G678, "Match", "Different"), "New")</f>
        <v>Match</v>
      </c>
      <c r="BK678" s="57"/>
      <c r="BM678" s="73" t="str">
        <f>_xlfn.IFNA(IF(VLOOKUP($B678,'5.0 Final'!$B:$M,BM$9, FALSE)=$B678, "Match", "Different"), "New")</f>
        <v>Match</v>
      </c>
      <c r="BN678" s="73" t="str">
        <f>_xlfn.IFNA(IF(VLOOKUP($B678,'5.0 Final'!$B:$M,BN$9, FALSE)=$C678, "Match", "Different"), "New")</f>
        <v>Different</v>
      </c>
      <c r="BO678" s="73" t="str">
        <f>_xlfn.IFNA(IF(VLOOKUP($B678,'5.0 Final'!$B:$M,BO$9, FALSE)=$D678, "Match", "Different"), "New")</f>
        <v>Match</v>
      </c>
      <c r="BP678" s="73" t="str">
        <f>_xlfn.IFNA(IF(VLOOKUP($B678,'5.0 Final'!$B:$M,BP$9, FALSE)=$E678, "Match", "Different"), "New")</f>
        <v>Different</v>
      </c>
      <c r="BQ678" s="73" t="str">
        <f>_xlfn.IFNA(IF(VLOOKUP($B678,'5.0 Final'!$B:$M,BQ$9, FALSE)=$G678, "Match", "Different"), "New")</f>
        <v>Match</v>
      </c>
      <c r="BR678" s="57"/>
      <c r="BT678" s="73" t="str">
        <f>_xlfn.IFNA(IF(VLOOKUP($B678,'5.0 CR'!$B:$M,BT$9, FALSE)=$B678, "Match", "Different"), "New")</f>
        <v>Match</v>
      </c>
      <c r="BU678" s="73" t="str">
        <f>_xlfn.IFNA(IF(VLOOKUP($B678,'5.0 CR'!$B:$M,BU$9, FALSE)=$C678, "Match", "Different"), "New")</f>
        <v>Different</v>
      </c>
      <c r="BV678" s="73" t="str">
        <f>_xlfn.IFNA(IF(VLOOKUP($B678,'5.0 CR'!$B:$M,BV$9, FALSE)=$D678, "Match", "Different"), "New")</f>
        <v>Match</v>
      </c>
      <c r="BW678" s="73" t="str">
        <f>_xlfn.IFNA(IF(VLOOKUP($B678,'5.0 CR'!$B:$M,BW$9, FALSE)=$E678, "Match", "Different"), "New")</f>
        <v>Different</v>
      </c>
      <c r="BX678" s="73" t="str">
        <f>_xlfn.IFNA(IF(VLOOKUP($B678,'5.0 CR'!$B:$M,BX$9, FALSE)=$G678, "Match", "Different"), "New")</f>
        <v>Match</v>
      </c>
      <c r="BY678" s="57"/>
      <c r="CA678" s="73" t="str">
        <f>_xlfn.IFNA(IF(VLOOKUP($B678,'4.5 Final'!$B:$M,CA$9, FALSE)=$B678, "Match", "Different"), "New")</f>
        <v>Match</v>
      </c>
      <c r="CB678" s="73" t="str">
        <f>_xlfn.IFNA(IF(VLOOKUP($B678,'4.5 Final'!$B:$M,CB$9, FALSE)=$C678, "Match", "Different"), "New")</f>
        <v>Different</v>
      </c>
      <c r="CC678" s="73" t="str">
        <f>_xlfn.IFNA(IF(VLOOKUP($B678,'4.5 Final'!$B:$M,CC$9, FALSE)=$D678, "Match", "Different"), "New")</f>
        <v>Match</v>
      </c>
      <c r="CD678" s="73" t="str">
        <f>_xlfn.IFNA(IF(VLOOKUP($B678,'4.5 Final'!$B:$M,CD$9, FALSE)=$E678, "Match", "Different"), "New")</f>
        <v>Different</v>
      </c>
      <c r="CE678" s="73" t="str">
        <f>_xlfn.IFNA(IF(VLOOKUP($B678,'4.5 Final'!$B:$M,CE$9, FALSE)=$G678, "Match", "Different"), "New")</f>
        <v>Match</v>
      </c>
      <c r="CF678" s="57"/>
      <c r="CH678" s="73" t="str">
        <f>_xlfn.IFNA(IF(VLOOKUP($B678,'4.5 CR'!$B:$M,CH$9, FALSE)=B678, "Match", "Different"), "New")</f>
        <v>Match</v>
      </c>
      <c r="CI678" s="73" t="str">
        <f>_xlfn.IFNA(IF(VLOOKUP($B678,'4.5 CR'!$B:$M,CI$9, FALSE)=C678, "Match", "Different"), "New")</f>
        <v>Different</v>
      </c>
      <c r="CJ678" s="73" t="str">
        <f>_xlfn.IFNA(IF(VLOOKUP($B678,'4.5 CR'!$B:$M,CJ$9, FALSE)=D678, "Match", "Different"), "New")</f>
        <v>Match</v>
      </c>
      <c r="CK678" s="73" t="str">
        <f>_xlfn.IFNA(IF(VLOOKUP($B678,'4.5 CR'!$B:$M,CK$9, FALSE)=E678, "Match", "Different"), "New")</f>
        <v>Different</v>
      </c>
      <c r="CL678" s="73" t="str">
        <f>_xlfn.IFNA(IF(VLOOKUP($B678,'4.5 CR'!$B:$M,CL$9, FALSE)=G678, "Match", "Different"), "New")</f>
        <v>Match</v>
      </c>
      <c r="CM678" s="57"/>
      <c r="CO678" s="73" t="str">
        <f>_xlfn.IFNA(IF(VLOOKUP($B678,'4.4 Final'!$B:$M,CO$9, FALSE)=B678, "Match", "Different"), "New")</f>
        <v>Match</v>
      </c>
      <c r="CP678" s="73" t="str">
        <f>_xlfn.IFNA(IF(VLOOKUP($B678,'4.4 Final'!$B:$M,CP$9, FALSE)=C678, "Match", "Different"), "New")</f>
        <v>Different</v>
      </c>
      <c r="CQ678" s="73" t="str">
        <f>_xlfn.IFNA(IF(VLOOKUP($B678,'4.4 Final'!$B:$M,CQ$9, FALSE)=D678, "Match", "Different"), "New")</f>
        <v>Match</v>
      </c>
      <c r="CR678" s="73" t="str">
        <f>_xlfn.IFNA(IF(VLOOKUP($B678,'4.4 Final'!$B:$M,CR$9, FALSE)=E678, "Match", "Different"), "New")</f>
        <v>Different</v>
      </c>
      <c r="CS678" s="73" t="str">
        <f>_xlfn.IFNA(IF(VLOOKUP($B678,'4.4 Final'!$B:$M,CS$9, FALSE)=G678, "Match", "Different"), "New")</f>
        <v>Match</v>
      </c>
      <c r="CT678" s="57"/>
      <c r="CV678" s="73" t="str">
        <f>_xlfn.IFNA(IF(VLOOKUP($B678,'4.4 CR'!$B:$M,CV$9, FALSE)=B678, "Match", "Different"), "New")</f>
        <v>Match</v>
      </c>
      <c r="CW678" s="73" t="str">
        <f>_xlfn.IFNA(IF(VLOOKUP($B678,'4.4 CR'!$B:$M,CW$9, FALSE)=C678, "Match", "Different"), "New")</f>
        <v>Different</v>
      </c>
      <c r="CX678" s="73" t="str">
        <f>_xlfn.IFNA(IF(VLOOKUP($B678,'4.4 CR'!$B:$M,CX$9, FALSE)=D678, "Match", "Different"), "New")</f>
        <v>Match</v>
      </c>
      <c r="CY678" s="73" t="str">
        <f>_xlfn.IFNA(IF(VLOOKUP($B678,'4.4 CR'!$B:$M,CY$9, FALSE)=E678, "Match", "Different"), "New")</f>
        <v>Different</v>
      </c>
      <c r="CZ678" s="73" t="str">
        <f>_xlfn.IFNA(IF(VLOOKUP($B678,'4.4 CR'!$B:$M,CZ$9, FALSE)=G678, "Match", "Different"), "New")</f>
        <v>Match</v>
      </c>
      <c r="DA678" s="57"/>
      <c r="DC678" s="73" t="str">
        <f>_xlfn.IFNA(IF(VLOOKUP($B678,'4.3 Final'!$B:$M,DC$9, FALSE)=B678, "Match", "Different"), "New")</f>
        <v>Match</v>
      </c>
      <c r="DD678" s="73" t="str">
        <f>_xlfn.IFNA(IF(VLOOKUP($B678,'4.3 Final'!$B:$M,DD$9, FALSE)=C678, "Match", "Different"), "New")</f>
        <v>Different</v>
      </c>
      <c r="DE678" s="73" t="str">
        <f>_xlfn.IFNA(IF(VLOOKUP($B678,'4.3 Final'!$B:$M,DE$9, FALSE)=D678, "Match", "Different"), "New")</f>
        <v>Match</v>
      </c>
      <c r="DF678" s="73" t="str">
        <f>_xlfn.IFNA(IF(VLOOKUP($B678,'4.3 Final'!$B:$M,DF$9, FALSE)=E678, "Match", "Different"), "New")</f>
        <v>Different</v>
      </c>
      <c r="DG678" s="73" t="str">
        <f>_xlfn.IFNA(IF(VLOOKUP($B678,'4.3 Final'!$B:$M,DG$9, FALSE)=G678, "Match", "Different"), "New")</f>
        <v>Match</v>
      </c>
      <c r="DH678" s="57"/>
      <c r="DI678" s="20"/>
      <c r="DJ678" s="73" t="str">
        <f>_xlfn.IFNA(IF(VLOOKUP($B678,'4.2 Final'!$B:$M,DJ$9, FALSE)=B678, "Match", "Different"), "New")</f>
        <v>Match</v>
      </c>
      <c r="DK678" s="73" t="str">
        <f>_xlfn.IFNA(IF(VLOOKUP($B678,'4.2 Final'!$B:$M,DK$9, FALSE)=C678, "Match", "Different"), "New")</f>
        <v>Different</v>
      </c>
      <c r="DL678" s="73" t="str">
        <f>_xlfn.IFNA(IF(VLOOKUP($B678,'4.2 Final'!$B:$M,DL$9, FALSE)=D678, "Match", "Different"), "New")</f>
        <v>Match</v>
      </c>
      <c r="DM678" s="73" t="str">
        <f>_xlfn.IFNA(IF(VLOOKUP($B678,'4.2 Final'!$B:$M,DM$9, FALSE)=E678, "Match", "Different"), "New")</f>
        <v>Different</v>
      </c>
      <c r="DN678" s="73" t="str">
        <f>_xlfn.IFNA(IF(VLOOKUP($B678,'4.2 Final'!$B:$M,DN$9, FALSE)=G678, "Match", "Different"), "New")</f>
        <v>Match</v>
      </c>
      <c r="DO678" s="57"/>
      <c r="DP678" s="20"/>
      <c r="DQ678" s="73" t="str">
        <f>IF(AND(_xlfn.IFNA(IF(VLOOKUP($B678,'4.1'!$B:$N,DQ$9, FALSE)=B678, "Match", "Different"), "New")="New",EL678&lt;&gt;"New"),"New",_xlfn.IFNA(IF(VLOOKUP($B678,'4.1'!$B:$N,DQ$9, FALSE)=B678, "Match", "Different"),"New"))</f>
        <v>Match</v>
      </c>
      <c r="DR678" s="73" t="str">
        <f>IF(AND(_xlfn.IFNA(IF(VLOOKUP($B678,'4.1'!$B:$N,DR$9, FALSE)=C678, "Match", "Different"), "New")="New",EM678&lt;&gt;"New"),"New",_xlfn.IFNA(IF(VLOOKUP($B678,'4.1'!$B:$N,DR$9, FALSE)=C678, "Match", "Different"),"New"))</f>
        <v>Different</v>
      </c>
      <c r="DS678" s="73" t="str">
        <f>IF(AND(_xlfn.IFNA(IF(VLOOKUP($B678,'4.1'!$B:$N,DS$9, FALSE)=D678, "Match", "Different"), "New")="New",EN678&lt;&gt;"New"),"New",_xlfn.IFNA(IF(VLOOKUP($B678,'4.1'!$B:$N,DS$9, FALSE)=D678, "Match", "Different"),"New"))</f>
        <v>Match</v>
      </c>
      <c r="DT678" s="73" t="str">
        <f>IF(AND(_xlfn.IFNA(IF(VLOOKUP($B678,'4.1'!$B:$N,DT$9, FALSE)=E678, "Match", "Different"), "New")="New",EO678&lt;&gt;"New"),"New",_xlfn.IFNA(IF(VLOOKUP($B678,'4.1'!$B:$N,DT$9, FALSE)=E678, "Match", "Different"),"New"))</f>
        <v>Different</v>
      </c>
      <c r="DU678" s="73" t="str">
        <f>IF(AND(_xlfn.IFNA(IF(VLOOKUP($B678,'4.1'!$B:$N,DU$9, FALSE)=G678, "Match", "Different"), "New")="New",EP678&lt;&gt;"New"),"New",_xlfn.IFNA(IF(VLOOKUP($B678,'4.1'!$B:$N,DU$9, FALSE)=G678, "Match", "Different"),"New"))</f>
        <v>Match</v>
      </c>
      <c r="DV678" s="57"/>
      <c r="DW678" s="20"/>
      <c r="DX678" s="73" t="str">
        <f>IF(AND(_xlfn.IFNA(IF(VLOOKUP($B678,'4.0'!$B:$N,DX$9, FALSE)=B678, "Match", "Different"), "New")="New",ES678&lt;&gt;"New"),"New",_xlfn.IFNA(IF(VLOOKUP($B678,'4.0'!$B:$N,DX$9, FALSE)=B678, "Match", "Different"),"New"))</f>
        <v>Match</v>
      </c>
      <c r="DY678" s="73" t="str">
        <f>IF(AND(_xlfn.IFNA(IF(VLOOKUP($B678,'4.0'!$B:$N,DY$9, FALSE)=C678, "Match", "Different"), "New")="New",ET678&lt;&gt;"New"),"New",_xlfn.IFNA(IF(VLOOKUP($B678,'4.0'!$B:$N,DY$9, FALSE)=C678, "Match", "Different"),"New"))</f>
        <v>Different</v>
      </c>
      <c r="DZ678" s="73" t="str">
        <f>IF(AND(_xlfn.IFNA(IF(VLOOKUP($B678,'4.0'!$B:$N,DZ$9, FALSE)=D678, "Match", "Different"), "New")="New",EU678&lt;&gt;"New"),"New",_xlfn.IFNA(IF(VLOOKUP($B678,'4.0'!$B:$N,DZ$9, FALSE)=D678, "Match", "Different"),"New"))</f>
        <v>Match</v>
      </c>
      <c r="EA678" s="73" t="str">
        <f>IF(AND(_xlfn.IFNA(IF(VLOOKUP($B678,'4.0'!$B:$N,EA$9, FALSE)=E678, "Match", "Different"), "New")="New",EV678&lt;&gt;"New"),"New",_xlfn.IFNA(IF(VLOOKUP($B678,'4.0'!$B:$N,EA$9, FALSE)=E678, "Match", "Different"),"New"))</f>
        <v>Different</v>
      </c>
      <c r="EB678" s="73" t="str">
        <f>IF(AND(_xlfn.IFNA(IF(VLOOKUP($B678,'4.0'!$B:$N,EB$9, FALSE)=G678, "Match", "Different"), "New")="New",EW678&lt;&gt;"New"),"New",_xlfn.IFNA(IF(VLOOKUP($B678,'4.0'!$B:$N,EB$9, FALSE)=G678, "Match", "Different"),"New"))</f>
        <v>Match</v>
      </c>
      <c r="EC678" s="57"/>
      <c r="ED678" s="20"/>
      <c r="EE678" s="73" t="str">
        <f>IF(AND(_xlfn.IFNA(IF(VLOOKUP($B678,'4.0 CR'!$B:$N,EE$9, FALSE)=B678, "Match", "Different"), "New")="New",EL678&lt;&gt;"New"),"New",_xlfn.IFNA(IF(VLOOKUP($B678,'4.0 CR'!$B:$N,EE$9, FALSE)=B678, "Match", "Different"),"New"))</f>
        <v>Match</v>
      </c>
      <c r="EF678" s="73" t="str">
        <f>IF(AND(_xlfn.IFNA(IF(VLOOKUP($B678,'4.0 CR'!$B:$N,EF$9, FALSE)=C678, "Match", "Different"), "New")="New",EM678&lt;&gt;"New"),"New",_xlfn.IFNA(IF(VLOOKUP($B678,'4.0 CR'!$B:$N,EF$9, FALSE)=C678, "Match", "Different"),"New"))</f>
        <v>Different</v>
      </c>
      <c r="EG678" s="73" t="str">
        <f>IF(AND(_xlfn.IFNA(IF(VLOOKUP($B678,'4.0 CR'!$B:$N,EG$9, FALSE)=D678, "Match", "Different"), "New")="New",EN678&lt;&gt;"New"),"New",_xlfn.IFNA(IF(VLOOKUP($B678,'4.0 CR'!$B:$N,EG$9, FALSE)=D678, "Match", "Different"),"New"))</f>
        <v>Match</v>
      </c>
      <c r="EH678" s="73" t="str">
        <f>IF(AND(_xlfn.IFNA(IF(VLOOKUP($B678,'4.0 CR'!$B:$N,EH$9, FALSE)=E678, "Match", "Different"), "New")="New",EO678&lt;&gt;"New"),"New",_xlfn.IFNA(IF(VLOOKUP($B678,'4.0 CR'!$B:$N,EH$9, FALSE)=E678, "Match", "Different"),"New"))</f>
        <v>Different</v>
      </c>
      <c r="EI678" s="73" t="str">
        <f>IF(AND(_xlfn.IFNA(IF(VLOOKUP($B678,'4.0 CR'!$B:$N,EI$9, FALSE)=G678, "Match", "Different"), "New")="New",EP678&lt;&gt;"New"),"New",_xlfn.IFNA(IF(VLOOKUP($B678,'4.0 CR'!$B:$N,EI$9, FALSE)=G678, "Match", "Different"),"New"))</f>
        <v>Match</v>
      </c>
      <c r="EJ678" s="57"/>
      <c r="EK678" s="20"/>
      <c r="EL678" s="73" t="str">
        <f>IF(AND(_xlfn.IFNA(IF(VLOOKUP($B678,'4.0 CR'!$B:$N,EL$9, FALSE)=B678, "Match", "Different"), "New")="New",ES678&lt;&gt;"New"),"New",_xlfn.IFNA(IF(VLOOKUP($B678,'4.0 CR'!$B:$N,EL$9, FALSE)=B678, "Match", "Different"),"New"))</f>
        <v>Match</v>
      </c>
      <c r="EM678" s="73" t="str">
        <f>IF(AND(_xlfn.IFNA(IF(VLOOKUP($B678,'4.0 CR'!$B:$N,EM$9, FALSE)=C678, "Match", "Different"), "New")="New",ET678&lt;&gt;"New"),"New",_xlfn.IFNA(IF(VLOOKUP($B678,'4.0 CR'!$B:$N,EM$9, FALSE)=C678, "Match", "Different"),"New"))</f>
        <v>Different</v>
      </c>
      <c r="EN678" s="73" t="str">
        <f>IF(AND(_xlfn.IFNA(IF(VLOOKUP($B678,'4.0 CR'!$B:$N,EN$9, FALSE)=D678, "Match", "Different"), "New")="New",EU678&lt;&gt;"New"),"New",_xlfn.IFNA(IF(VLOOKUP($B678,'4.0 CR'!$B:$N,EN$9, FALSE)=D678, "Match", "Different"),"New"))</f>
        <v>Match</v>
      </c>
      <c r="EO678" s="73" t="str">
        <f>IF(AND(_xlfn.IFNA(IF(VLOOKUP($B678,'4.0 CR'!$B:$N,EO$9, FALSE)=E678, "Match", "Different"), "New")="New",EV678&lt;&gt;"New"),"New",_xlfn.IFNA(IF(VLOOKUP($B678,'4.0 CR'!$B:$N,EO$9, FALSE)=E678, "Match", "Different"),"New"))</f>
        <v>Different</v>
      </c>
      <c r="EP678" s="73" t="str">
        <f>IF(AND(_xlfn.IFNA(IF(VLOOKUP($B678,'4.0 CR'!$B:$N,EP$9, FALSE)=G678, "Match", "Different"), "New")="New",EW678&lt;&gt;"New"),"New",_xlfn.IFNA(IF(VLOOKUP($B678,'4.0 CR'!$B:$N,EP$9, FALSE)=G678, "Match", "Different"),"New"))</f>
        <v>Match</v>
      </c>
      <c r="EQ678" s="57"/>
      <c r="ER678" s="20"/>
      <c r="ES678" s="73" t="str">
        <f>_xlfn.IFNA(IF(VLOOKUP($B678,'3.1'!$B:$J,ES$9, FALSE)=B678, "Match", "Different"), "New")</f>
        <v>Match</v>
      </c>
      <c r="ET678" s="73" t="str">
        <f>_xlfn.IFNA(IF(VLOOKUP($B678,'3.1'!$B:$J,ET$9, FALSE)=C678, "Match", "Different"), "New")</f>
        <v>Different</v>
      </c>
      <c r="EU678" s="73" t="str">
        <f>_xlfn.IFNA(IF(VLOOKUP($B678,'3.1'!$B:$J,EU$9, FALSE)=D678, "Match", "Different"), "New")</f>
        <v>Match</v>
      </c>
      <c r="EV678" s="73" t="str">
        <f>_xlfn.IFNA(IF(VLOOKUP($B678,'3.1'!$B:$J,EV$9, FALSE)=E678, "Match", "Different"), "New")</f>
        <v>Different</v>
      </c>
      <c r="EW678" s="73" t="str">
        <f>_xlfn.IFNA(IF(VLOOKUP($B678,'3.1'!$B:$J,EW$9, FALSE)=G678, "Match", "Different"), "New")</f>
        <v>Match</v>
      </c>
    </row>
    <row r="679" spans="1:153" ht="29" x14ac:dyDescent="0.35">
      <c r="A679" s="20"/>
      <c r="B679" s="101">
        <v>20144</v>
      </c>
      <c r="C679" s="104" t="s">
        <v>4828</v>
      </c>
      <c r="D679" s="104" t="s">
        <v>1682</v>
      </c>
      <c r="E679" s="104" t="s">
        <v>3701</v>
      </c>
      <c r="F679" s="104" t="s">
        <v>222</v>
      </c>
      <c r="G679" s="104" t="s">
        <v>1683</v>
      </c>
      <c r="H679" s="104" t="s">
        <v>34</v>
      </c>
      <c r="I679" s="104"/>
      <c r="J679" s="104"/>
      <c r="K679" s="104"/>
      <c r="L679" s="104"/>
      <c r="M679" s="104"/>
      <c r="N679" s="57"/>
      <c r="P679" s="73" t="str">
        <f t="shared" ca="1" si="134"/>
        <v>Match</v>
      </c>
      <c r="Q679" s="73" t="str">
        <f t="shared" ca="1" si="135"/>
        <v>Match</v>
      </c>
      <c r="R679" s="73" t="str">
        <f t="shared" ca="1" si="136"/>
        <v>Match</v>
      </c>
      <c r="S679" s="73" t="str">
        <f t="shared" ca="1" si="137"/>
        <v>Match</v>
      </c>
      <c r="T679" s="73" t="str">
        <f t="shared" ca="1" si="138"/>
        <v>Match</v>
      </c>
      <c r="U679" s="57"/>
      <c r="W679" s="73" t="str">
        <f t="shared" ca="1" si="139"/>
        <v>Match</v>
      </c>
      <c r="X679" s="73" t="str">
        <f t="shared" ca="1" si="140"/>
        <v>Match</v>
      </c>
      <c r="Y679" s="73" t="str">
        <f t="shared" ca="1" si="141"/>
        <v>Match</v>
      </c>
      <c r="Z679" s="73" t="str">
        <f t="shared" ca="1" si="142"/>
        <v>Different</v>
      </c>
      <c r="AA679" s="73" t="str">
        <f t="shared" ca="1" si="143"/>
        <v>Match</v>
      </c>
      <c r="AB679" s="57"/>
      <c r="AD679" s="73" t="str">
        <f>_xlfn.IFNA(IF(VLOOKUP($B679,'5.3 CR'!$B:$M,AD$9, FALSE)=$B679, "Match", "Different"), "New")</f>
        <v>Match</v>
      </c>
      <c r="AE679" s="73" t="str">
        <f>_xlfn.IFNA(IF(VLOOKUP($B679,'5.3 CR'!$B:$M,AE$9, FALSE)=$C679, "Match", "Different"), "New")</f>
        <v>Match</v>
      </c>
      <c r="AF679" s="73" t="str">
        <f>_xlfn.IFNA(IF(VLOOKUP($B679,'5.3 CR'!$B:$M,AF$9, FALSE)=$D679, "Match", "Different"), "New")</f>
        <v>Match</v>
      </c>
      <c r="AG679" s="73" t="str">
        <f>_xlfn.IFNA(IF(VLOOKUP($B679,'5.3 CR'!$B:$M,AG$9, FALSE)=$E679, "Match", "Different"), "New")</f>
        <v>Different</v>
      </c>
      <c r="AH679" s="73" t="str">
        <f>_xlfn.IFNA(IF(VLOOKUP($B679,'5.3 CR'!$B:$M,AH$9, FALSE)=$G679, "Match", "Different"), "New")</f>
        <v>Match</v>
      </c>
      <c r="AI679" s="57"/>
      <c r="AK679" s="73" t="str">
        <f>_xlfn.IFNA(IF(VLOOKUP($B679,'5.2 Final'!$B:$M,AK$9, FALSE)=$B679, "Match", "Different"), "New")</f>
        <v>Match</v>
      </c>
      <c r="AL679" s="73" t="str">
        <f>_xlfn.IFNA(IF(VLOOKUP($B679,'5.2 Final'!$B:$M,AL$9, FALSE)=$C679, "Match", "Different"), "New")</f>
        <v>Different</v>
      </c>
      <c r="AM679" s="73" t="str">
        <f>_xlfn.IFNA(IF(VLOOKUP($B679,'5.2 Final'!$B:$M,AM$9, FALSE)=$D679, "Match", "Different"), "New")</f>
        <v>Match</v>
      </c>
      <c r="AN679" s="73" t="str">
        <f>_xlfn.IFNA(IF(VLOOKUP($B679,'5.2 Final'!$B:$M,AN$9, FALSE)=$E679, "Match", "Different"), "New")</f>
        <v>Different</v>
      </c>
      <c r="AO679" s="73" t="str">
        <f>_xlfn.IFNA(IF(VLOOKUP($B679,'5.2 Final'!$B:$M,AO$9, FALSE)=$G679, "Match", "Different"), "New")</f>
        <v>Match</v>
      </c>
      <c r="AP679" s="57"/>
      <c r="AR679" s="73" t="str">
        <f>_xlfn.IFNA(IF(VLOOKUP($B679,'5.2 CR'!$B:$M,AR$9, FALSE)=$B679, "Match", "Different"), "New")</f>
        <v>Match</v>
      </c>
      <c r="AS679" s="73" t="str">
        <f>_xlfn.IFNA(IF(VLOOKUP($B679,'5.2 CR'!$B:$M,AS$9, FALSE)=$C679, "Match", "Different"), "New")</f>
        <v>Different</v>
      </c>
      <c r="AT679" s="73" t="str">
        <f>_xlfn.IFNA(IF(VLOOKUP($B679,'5.2 CR'!$B:$M,AT$9, FALSE)=$D679, "Match", "Different"), "New")</f>
        <v>Match</v>
      </c>
      <c r="AU679" s="73" t="str">
        <f>_xlfn.IFNA(IF(VLOOKUP($B679,'5.2 CR'!$B:$M,AU$9, FALSE)=$E679, "Match", "Different"), "New")</f>
        <v>Different</v>
      </c>
      <c r="AV679" s="73" t="str">
        <f>_xlfn.IFNA(IF(VLOOKUP($B679,'5.2 CR'!$B:$M,AV$9, FALSE)=$G679, "Match", "Different"), "New")</f>
        <v>Match</v>
      </c>
      <c r="AW679" s="57"/>
      <c r="AY679" s="73" t="str">
        <f>_xlfn.IFNA(IF(VLOOKUP($B679,'5.1 Final'!$B:$M,AY$9, FALSE)=$B679, "Match", "Different"), "New")</f>
        <v>Match</v>
      </c>
      <c r="AZ679" s="73" t="str">
        <f>_xlfn.IFNA(IF(VLOOKUP($B679,'5.1 Final'!$B:$M,AZ$9, FALSE)=$C679, "Match", "Different"), "New")</f>
        <v>Different</v>
      </c>
      <c r="BA679" s="73" t="str">
        <f>_xlfn.IFNA(IF(VLOOKUP($B679,'5.1 Final'!$B:$M,BA$9, FALSE)=$D679, "Match", "Different"), "New")</f>
        <v>Match</v>
      </c>
      <c r="BB679" s="73" t="str">
        <f>_xlfn.IFNA(IF(VLOOKUP($B679,'5.1 Final'!$B:$M,BB$9, FALSE)=$E679, "Match", "Different"), "New")</f>
        <v>Different</v>
      </c>
      <c r="BC679" s="73" t="str">
        <f>_xlfn.IFNA(IF(VLOOKUP($B679,'5.1 Final'!$B:$M,BC$9, FALSE)=$G679, "Match", "Different"), "New")</f>
        <v>Match</v>
      </c>
      <c r="BD679" s="57"/>
      <c r="BF679" s="73" t="str">
        <f>_xlfn.IFNA(IF(VLOOKUP($B679,'5.1 CR'!$B:$M,BF$9, FALSE)=$B679, "Match", "Different"), "New")</f>
        <v>Match</v>
      </c>
      <c r="BG679" s="73" t="str">
        <f>_xlfn.IFNA(IF(VLOOKUP($B679,'5.1 CR'!$B:$M,BG$9, FALSE)=$C679, "Match", "Different"), "New")</f>
        <v>Different</v>
      </c>
      <c r="BH679" s="73" t="str">
        <f>_xlfn.IFNA(IF(VLOOKUP($B679,'5.1 CR'!$B:$M,BH$9, FALSE)=$D679, "Match", "Different"), "New")</f>
        <v>Match</v>
      </c>
      <c r="BI679" s="73" t="str">
        <f>_xlfn.IFNA(IF(VLOOKUP($B679,'5.1 CR'!$B:$M,BI$9, FALSE)=$E679, "Match", "Different"), "New")</f>
        <v>Different</v>
      </c>
      <c r="BJ679" s="73" t="str">
        <f>_xlfn.IFNA(IF(VLOOKUP($B679,'5.1 CR'!$B:$M,BJ$9, FALSE)=$G679, "Match", "Different"), "New")</f>
        <v>Match</v>
      </c>
      <c r="BK679" s="57"/>
      <c r="BM679" s="73" t="str">
        <f>_xlfn.IFNA(IF(VLOOKUP($B679,'5.0 Final'!$B:$M,BM$9, FALSE)=$B679, "Match", "Different"), "New")</f>
        <v>Match</v>
      </c>
      <c r="BN679" s="73" t="str">
        <f>_xlfn.IFNA(IF(VLOOKUP($B679,'5.0 Final'!$B:$M,BN$9, FALSE)=$C679, "Match", "Different"), "New")</f>
        <v>Different</v>
      </c>
      <c r="BO679" s="73" t="str">
        <f>_xlfn.IFNA(IF(VLOOKUP($B679,'5.0 Final'!$B:$M,BO$9, FALSE)=$D679, "Match", "Different"), "New")</f>
        <v>Match</v>
      </c>
      <c r="BP679" s="73" t="str">
        <f>_xlfn.IFNA(IF(VLOOKUP($B679,'5.0 Final'!$B:$M,BP$9, FALSE)=$E679, "Match", "Different"), "New")</f>
        <v>Different</v>
      </c>
      <c r="BQ679" s="73" t="str">
        <f>_xlfn.IFNA(IF(VLOOKUP($B679,'5.0 Final'!$B:$M,BQ$9, FALSE)=$G679, "Match", "Different"), "New")</f>
        <v>Match</v>
      </c>
      <c r="BR679" s="57"/>
      <c r="BT679" s="73" t="str">
        <f>_xlfn.IFNA(IF(VLOOKUP($B679,'5.0 CR'!$B:$M,BT$9, FALSE)=$B679, "Match", "Different"), "New")</f>
        <v>Match</v>
      </c>
      <c r="BU679" s="73" t="str">
        <f>_xlfn.IFNA(IF(VLOOKUP($B679,'5.0 CR'!$B:$M,BU$9, FALSE)=$C679, "Match", "Different"), "New")</f>
        <v>Different</v>
      </c>
      <c r="BV679" s="73" t="str">
        <f>_xlfn.IFNA(IF(VLOOKUP($B679,'5.0 CR'!$B:$M,BV$9, FALSE)=$D679, "Match", "Different"), "New")</f>
        <v>Match</v>
      </c>
      <c r="BW679" s="73" t="str">
        <f>_xlfn.IFNA(IF(VLOOKUP($B679,'5.0 CR'!$B:$M,BW$9, FALSE)=$E679, "Match", "Different"), "New")</f>
        <v>Different</v>
      </c>
      <c r="BX679" s="73" t="str">
        <f>_xlfn.IFNA(IF(VLOOKUP($B679,'5.0 CR'!$B:$M,BX$9, FALSE)=$G679, "Match", "Different"), "New")</f>
        <v>Match</v>
      </c>
      <c r="BY679" s="57"/>
      <c r="CA679" s="73" t="str">
        <f>_xlfn.IFNA(IF(VLOOKUP($B679,'4.5 Final'!$B:$M,CA$9, FALSE)=$B679, "Match", "Different"), "New")</f>
        <v>Match</v>
      </c>
      <c r="CB679" s="73" t="str">
        <f>_xlfn.IFNA(IF(VLOOKUP($B679,'4.5 Final'!$B:$M,CB$9, FALSE)=$C679, "Match", "Different"), "New")</f>
        <v>Different</v>
      </c>
      <c r="CC679" s="73" t="str">
        <f>_xlfn.IFNA(IF(VLOOKUP($B679,'4.5 Final'!$B:$M,CC$9, FALSE)=$D679, "Match", "Different"), "New")</f>
        <v>Match</v>
      </c>
      <c r="CD679" s="73" t="str">
        <f>_xlfn.IFNA(IF(VLOOKUP($B679,'4.5 Final'!$B:$M,CD$9, FALSE)=$E679, "Match", "Different"), "New")</f>
        <v>Different</v>
      </c>
      <c r="CE679" s="73" t="str">
        <f>_xlfn.IFNA(IF(VLOOKUP($B679,'4.5 Final'!$B:$M,CE$9, FALSE)=$G679, "Match", "Different"), "New")</f>
        <v>Match</v>
      </c>
      <c r="CF679" s="57"/>
      <c r="CH679" s="73" t="str">
        <f>_xlfn.IFNA(IF(VLOOKUP($B679,'4.5 CR'!$B:$M,CH$9, FALSE)=B679, "Match", "Different"), "New")</f>
        <v>Match</v>
      </c>
      <c r="CI679" s="73" t="str">
        <f>_xlfn.IFNA(IF(VLOOKUP($B679,'4.5 CR'!$B:$M,CI$9, FALSE)=C679, "Match", "Different"), "New")</f>
        <v>Different</v>
      </c>
      <c r="CJ679" s="73" t="str">
        <f>_xlfn.IFNA(IF(VLOOKUP($B679,'4.5 CR'!$B:$M,CJ$9, FALSE)=D679, "Match", "Different"), "New")</f>
        <v>Match</v>
      </c>
      <c r="CK679" s="73" t="str">
        <f>_xlfn.IFNA(IF(VLOOKUP($B679,'4.5 CR'!$B:$M,CK$9, FALSE)=E679, "Match", "Different"), "New")</f>
        <v>Different</v>
      </c>
      <c r="CL679" s="73" t="str">
        <f>_xlfn.IFNA(IF(VLOOKUP($B679,'4.5 CR'!$B:$M,CL$9, FALSE)=G679, "Match", "Different"), "New")</f>
        <v>Match</v>
      </c>
      <c r="CM679" s="57"/>
      <c r="CO679" s="73" t="str">
        <f>_xlfn.IFNA(IF(VLOOKUP($B679,'4.4 Final'!$B:$M,CO$9, FALSE)=B679, "Match", "Different"), "New")</f>
        <v>Match</v>
      </c>
      <c r="CP679" s="73" t="str">
        <f>_xlfn.IFNA(IF(VLOOKUP($B679,'4.4 Final'!$B:$M,CP$9, FALSE)=C679, "Match", "Different"), "New")</f>
        <v>Different</v>
      </c>
      <c r="CQ679" s="73" t="str">
        <f>_xlfn.IFNA(IF(VLOOKUP($B679,'4.4 Final'!$B:$M,CQ$9, FALSE)=D679, "Match", "Different"), "New")</f>
        <v>Match</v>
      </c>
      <c r="CR679" s="73" t="str">
        <f>_xlfn.IFNA(IF(VLOOKUP($B679,'4.4 Final'!$B:$M,CR$9, FALSE)=E679, "Match", "Different"), "New")</f>
        <v>Different</v>
      </c>
      <c r="CS679" s="73" t="str">
        <f>_xlfn.IFNA(IF(VLOOKUP($B679,'4.4 Final'!$B:$M,CS$9, FALSE)=G679, "Match", "Different"), "New")</f>
        <v>Match</v>
      </c>
      <c r="CT679" s="57"/>
      <c r="CV679" s="73" t="str">
        <f>_xlfn.IFNA(IF(VLOOKUP($B679,'4.4 CR'!$B:$M,CV$9, FALSE)=B679, "Match", "Different"), "New")</f>
        <v>Match</v>
      </c>
      <c r="CW679" s="73" t="str">
        <f>_xlfn.IFNA(IF(VLOOKUP($B679,'4.4 CR'!$B:$M,CW$9, FALSE)=C679, "Match", "Different"), "New")</f>
        <v>Different</v>
      </c>
      <c r="CX679" s="73" t="str">
        <f>_xlfn.IFNA(IF(VLOOKUP($B679,'4.4 CR'!$B:$M,CX$9, FALSE)=D679, "Match", "Different"), "New")</f>
        <v>Match</v>
      </c>
      <c r="CY679" s="73" t="str">
        <f>_xlfn.IFNA(IF(VLOOKUP($B679,'4.4 CR'!$B:$M,CY$9, FALSE)=E679, "Match", "Different"), "New")</f>
        <v>Different</v>
      </c>
      <c r="CZ679" s="73" t="str">
        <f>_xlfn.IFNA(IF(VLOOKUP($B679,'4.4 CR'!$B:$M,CZ$9, FALSE)=G679, "Match", "Different"), "New")</f>
        <v>Match</v>
      </c>
      <c r="DA679" s="57"/>
      <c r="DC679" s="73" t="str">
        <f>_xlfn.IFNA(IF(VLOOKUP($B679,'4.3 Final'!$B:$M,DC$9, FALSE)=B679, "Match", "Different"), "New")</f>
        <v>Match</v>
      </c>
      <c r="DD679" s="73" t="str">
        <f>_xlfn.IFNA(IF(VLOOKUP($B679,'4.3 Final'!$B:$M,DD$9, FALSE)=C679, "Match", "Different"), "New")</f>
        <v>Different</v>
      </c>
      <c r="DE679" s="73" t="str">
        <f>_xlfn.IFNA(IF(VLOOKUP($B679,'4.3 Final'!$B:$M,DE$9, FALSE)=D679, "Match", "Different"), "New")</f>
        <v>Match</v>
      </c>
      <c r="DF679" s="73" t="str">
        <f>_xlfn.IFNA(IF(VLOOKUP($B679,'4.3 Final'!$B:$M,DF$9, FALSE)=E679, "Match", "Different"), "New")</f>
        <v>Different</v>
      </c>
      <c r="DG679" s="73" t="str">
        <f>_xlfn.IFNA(IF(VLOOKUP($B679,'4.3 Final'!$B:$M,DG$9, FALSE)=G679, "Match", "Different"), "New")</f>
        <v>Match</v>
      </c>
      <c r="DH679" s="57"/>
      <c r="DJ679" s="73" t="str">
        <f>_xlfn.IFNA(IF(VLOOKUP($B679,'4.2 Final'!$B:$M,DJ$9, FALSE)=B679, "Match", "Different"), "New")</f>
        <v>Match</v>
      </c>
      <c r="DK679" s="73" t="str">
        <f>_xlfn.IFNA(IF(VLOOKUP($B679,'4.2 Final'!$B:$M,DK$9, FALSE)=C679, "Match", "Different"), "New")</f>
        <v>Different</v>
      </c>
      <c r="DL679" s="73" t="str">
        <f>_xlfn.IFNA(IF(VLOOKUP($B679,'4.2 Final'!$B:$M,DL$9, FALSE)=D679, "Match", "Different"), "New")</f>
        <v>Match</v>
      </c>
      <c r="DM679" s="73" t="str">
        <f>_xlfn.IFNA(IF(VLOOKUP($B679,'4.2 Final'!$B:$M,DM$9, FALSE)=E679, "Match", "Different"), "New")</f>
        <v>Different</v>
      </c>
      <c r="DN679" s="73" t="str">
        <f>_xlfn.IFNA(IF(VLOOKUP($B679,'4.2 Final'!$B:$M,DN$9, FALSE)=G679, "Match", "Different"), "New")</f>
        <v>Match</v>
      </c>
      <c r="DO679" s="57"/>
      <c r="DQ679" s="73" t="str">
        <f>IF(AND(_xlfn.IFNA(IF(VLOOKUP($B679,'4.1'!$B:$N,DQ$9, FALSE)=B679, "Match", "Different"), "New")="New",EL679&lt;&gt;"New"),"New",_xlfn.IFNA(IF(VLOOKUP($B679,'4.1'!$B:$N,DQ$9, FALSE)=B679, "Match", "Different"),"New"))</f>
        <v>Match</v>
      </c>
      <c r="DR679" s="73" t="str">
        <f>IF(AND(_xlfn.IFNA(IF(VLOOKUP($B679,'4.1'!$B:$N,DR$9, FALSE)=C679, "Match", "Different"), "New")="New",EM679&lt;&gt;"New"),"New",_xlfn.IFNA(IF(VLOOKUP($B679,'4.1'!$B:$N,DR$9, FALSE)=C679, "Match", "Different"),"New"))</f>
        <v>Different</v>
      </c>
      <c r="DS679" s="73" t="str">
        <f>IF(AND(_xlfn.IFNA(IF(VLOOKUP($B679,'4.1'!$B:$N,DS$9, FALSE)=D679, "Match", "Different"), "New")="New",EN679&lt;&gt;"New"),"New",_xlfn.IFNA(IF(VLOOKUP($B679,'4.1'!$B:$N,DS$9, FALSE)=D679, "Match", "Different"),"New"))</f>
        <v>Match</v>
      </c>
      <c r="DT679" s="73" t="str">
        <f>IF(AND(_xlfn.IFNA(IF(VLOOKUP($B679,'4.1'!$B:$N,DT$9, FALSE)=E679, "Match", "Different"), "New")="New",EO679&lt;&gt;"New"),"New",_xlfn.IFNA(IF(VLOOKUP($B679,'4.1'!$B:$N,DT$9, FALSE)=E679, "Match", "Different"),"New"))</f>
        <v>Different</v>
      </c>
      <c r="DU679" s="73" t="str">
        <f>IF(AND(_xlfn.IFNA(IF(VLOOKUP($B679,'4.1'!$B:$N,DU$9, FALSE)=G679, "Match", "Different"), "New")="New",EP679&lt;&gt;"New"),"New",_xlfn.IFNA(IF(VLOOKUP($B679,'4.1'!$B:$N,DU$9, FALSE)=G679, "Match", "Different"),"New"))</f>
        <v>Match</v>
      </c>
      <c r="DV679" s="57"/>
      <c r="DX679" s="73" t="str">
        <f>IF(AND(_xlfn.IFNA(IF(VLOOKUP($B679,'4.0'!$B:$N,DX$9, FALSE)=B679, "Match", "Different"), "New")="New",ES679&lt;&gt;"New"),"New",_xlfn.IFNA(IF(VLOOKUP($B679,'4.0'!$B:$N,DX$9, FALSE)=B679, "Match", "Different"),"New"))</f>
        <v>Match</v>
      </c>
      <c r="DY679" s="73" t="str">
        <f>IF(AND(_xlfn.IFNA(IF(VLOOKUP($B679,'4.0'!$B:$N,DY$9, FALSE)=C679, "Match", "Different"), "New")="New",ET679&lt;&gt;"New"),"New",_xlfn.IFNA(IF(VLOOKUP($B679,'4.0'!$B:$N,DY$9, FALSE)=C679, "Match", "Different"),"New"))</f>
        <v>Different</v>
      </c>
      <c r="DZ679" s="73" t="str">
        <f>IF(AND(_xlfn.IFNA(IF(VLOOKUP($B679,'4.0'!$B:$N,DZ$9, FALSE)=D679, "Match", "Different"), "New")="New",EU679&lt;&gt;"New"),"New",_xlfn.IFNA(IF(VLOOKUP($B679,'4.0'!$B:$N,DZ$9, FALSE)=D679, "Match", "Different"),"New"))</f>
        <v>Match</v>
      </c>
      <c r="EA679" s="73" t="str">
        <f>IF(AND(_xlfn.IFNA(IF(VLOOKUP($B679,'4.0'!$B:$N,EA$9, FALSE)=E679, "Match", "Different"), "New")="New",EV679&lt;&gt;"New"),"New",_xlfn.IFNA(IF(VLOOKUP($B679,'4.0'!$B:$N,EA$9, FALSE)=E679, "Match", "Different"),"New"))</f>
        <v>Different</v>
      </c>
      <c r="EB679" s="73" t="str">
        <f>IF(AND(_xlfn.IFNA(IF(VLOOKUP($B679,'4.0'!$B:$N,EB$9, FALSE)=G679, "Match", "Different"), "New")="New",EW679&lt;&gt;"New"),"New",_xlfn.IFNA(IF(VLOOKUP($B679,'4.0'!$B:$N,EB$9, FALSE)=G679, "Match", "Different"),"New"))</f>
        <v>Match</v>
      </c>
      <c r="EC679" s="57"/>
      <c r="EE679" s="73" t="str">
        <f>IF(AND(_xlfn.IFNA(IF(VLOOKUP($B679,'4.0 CR'!$B:$N,EE$9, FALSE)=B679, "Match", "Different"), "New")="New",EL679&lt;&gt;"New"),"New",_xlfn.IFNA(IF(VLOOKUP($B679,'4.0 CR'!$B:$N,EE$9, FALSE)=B679, "Match", "Different"),"New"))</f>
        <v>Match</v>
      </c>
      <c r="EF679" s="73" t="str">
        <f>IF(AND(_xlfn.IFNA(IF(VLOOKUP($B679,'4.0 CR'!$B:$N,EF$9, FALSE)=C679, "Match", "Different"), "New")="New",EM679&lt;&gt;"New"),"New",_xlfn.IFNA(IF(VLOOKUP($B679,'4.0 CR'!$B:$N,EF$9, FALSE)=C679, "Match", "Different"),"New"))</f>
        <v>Different</v>
      </c>
      <c r="EG679" s="73" t="str">
        <f>IF(AND(_xlfn.IFNA(IF(VLOOKUP($B679,'4.0 CR'!$B:$N,EG$9, FALSE)=D679, "Match", "Different"), "New")="New",EN679&lt;&gt;"New"),"New",_xlfn.IFNA(IF(VLOOKUP($B679,'4.0 CR'!$B:$N,EG$9, FALSE)=D679, "Match", "Different"),"New"))</f>
        <v>Match</v>
      </c>
      <c r="EH679" s="73" t="str">
        <f>IF(AND(_xlfn.IFNA(IF(VLOOKUP($B679,'4.0 CR'!$B:$N,EH$9, FALSE)=E679, "Match", "Different"), "New")="New",EO679&lt;&gt;"New"),"New",_xlfn.IFNA(IF(VLOOKUP($B679,'4.0 CR'!$B:$N,EH$9, FALSE)=E679, "Match", "Different"),"New"))</f>
        <v>Different</v>
      </c>
      <c r="EI679" s="73" t="str">
        <f>IF(AND(_xlfn.IFNA(IF(VLOOKUP($B679,'4.0 CR'!$B:$N,EI$9, FALSE)=G679, "Match", "Different"), "New")="New",EP679&lt;&gt;"New"),"New",_xlfn.IFNA(IF(VLOOKUP($B679,'4.0 CR'!$B:$N,EI$9, FALSE)=G679, "Match", "Different"),"New"))</f>
        <v>Match</v>
      </c>
      <c r="EJ679" s="57"/>
      <c r="EL679" s="73" t="str">
        <f>IF(AND(_xlfn.IFNA(IF(VLOOKUP($B679,'4.0 CR'!$B:$N,EL$9, FALSE)=B679, "Match", "Different"), "New")="New",ES679&lt;&gt;"New"),"New",_xlfn.IFNA(IF(VLOOKUP($B679,'4.0 CR'!$B:$N,EL$9, FALSE)=B679, "Match", "Different"),"New"))</f>
        <v>Match</v>
      </c>
      <c r="EM679" s="73" t="str">
        <f>IF(AND(_xlfn.IFNA(IF(VLOOKUP($B679,'4.0 CR'!$B:$N,EM$9, FALSE)=C679, "Match", "Different"), "New")="New",ET679&lt;&gt;"New"),"New",_xlfn.IFNA(IF(VLOOKUP($B679,'4.0 CR'!$B:$N,EM$9, FALSE)=C679, "Match", "Different"),"New"))</f>
        <v>Different</v>
      </c>
      <c r="EN679" s="73" t="str">
        <f>IF(AND(_xlfn.IFNA(IF(VLOOKUP($B679,'4.0 CR'!$B:$N,EN$9, FALSE)=D679, "Match", "Different"), "New")="New",EU679&lt;&gt;"New"),"New",_xlfn.IFNA(IF(VLOOKUP($B679,'4.0 CR'!$B:$N,EN$9, FALSE)=D679, "Match", "Different"),"New"))</f>
        <v>Match</v>
      </c>
      <c r="EO679" s="73" t="str">
        <f>IF(AND(_xlfn.IFNA(IF(VLOOKUP($B679,'4.0 CR'!$B:$N,EO$9, FALSE)=E679, "Match", "Different"), "New")="New",EV679&lt;&gt;"New"),"New",_xlfn.IFNA(IF(VLOOKUP($B679,'4.0 CR'!$B:$N,EO$9, FALSE)=E679, "Match", "Different"),"New"))</f>
        <v>Different</v>
      </c>
      <c r="EP679" s="73" t="str">
        <f>IF(AND(_xlfn.IFNA(IF(VLOOKUP($B679,'4.0 CR'!$B:$N,EP$9, FALSE)=G679, "Match", "Different"), "New")="New",EW679&lt;&gt;"New"),"New",_xlfn.IFNA(IF(VLOOKUP($B679,'4.0 CR'!$B:$N,EP$9, FALSE)=G679, "Match", "Different"),"New"))</f>
        <v>Match</v>
      </c>
      <c r="EQ679" s="57"/>
      <c r="ES679" s="73" t="str">
        <f>_xlfn.IFNA(IF(VLOOKUP($B679,'3.1'!$B:$J,ES$9, FALSE)=B679, "Match", "Different"), "New")</f>
        <v>Match</v>
      </c>
      <c r="ET679" s="73" t="str">
        <f>_xlfn.IFNA(IF(VLOOKUP($B679,'3.1'!$B:$J,ET$9, FALSE)=C679, "Match", "Different"), "New")</f>
        <v>Different</v>
      </c>
      <c r="EU679" s="73" t="str">
        <f>_xlfn.IFNA(IF(VLOOKUP($B679,'3.1'!$B:$J,EU$9, FALSE)=D679, "Match", "Different"), "New")</f>
        <v>Match</v>
      </c>
      <c r="EV679" s="73" t="str">
        <f>_xlfn.IFNA(IF(VLOOKUP($B679,'3.1'!$B:$J,EV$9, FALSE)=E679, "Match", "Different"), "New")</f>
        <v>Different</v>
      </c>
      <c r="EW679" s="73" t="str">
        <f>_xlfn.IFNA(IF(VLOOKUP($B679,'3.1'!$B:$J,EW$9, FALSE)=G679, "Match", "Different"), "New")</f>
        <v>Match</v>
      </c>
    </row>
    <row r="680" spans="1:153" ht="29" x14ac:dyDescent="0.35">
      <c r="A680" s="20"/>
      <c r="B680" s="101">
        <v>20145</v>
      </c>
      <c r="C680" s="104" t="s">
        <v>4829</v>
      </c>
      <c r="D680" s="104" t="s">
        <v>1685</v>
      </c>
      <c r="E680" s="104" t="s">
        <v>3701</v>
      </c>
      <c r="F680" s="104" t="s">
        <v>222</v>
      </c>
      <c r="G680" s="104" t="s">
        <v>1686</v>
      </c>
      <c r="H680" s="104" t="s">
        <v>34</v>
      </c>
      <c r="I680" s="104"/>
      <c r="J680" s="104"/>
      <c r="K680" s="104"/>
      <c r="L680" s="104"/>
      <c r="M680" s="104"/>
      <c r="N680" s="57"/>
      <c r="P680" s="73" t="str">
        <f t="shared" ca="1" si="134"/>
        <v>Match</v>
      </c>
      <c r="Q680" s="73" t="str">
        <f t="shared" ca="1" si="135"/>
        <v>Match</v>
      </c>
      <c r="R680" s="73" t="str">
        <f t="shared" ca="1" si="136"/>
        <v>Match</v>
      </c>
      <c r="S680" s="73" t="str">
        <f t="shared" ca="1" si="137"/>
        <v>Match</v>
      </c>
      <c r="T680" s="73" t="str">
        <f t="shared" ca="1" si="138"/>
        <v>Match</v>
      </c>
      <c r="U680" s="57"/>
      <c r="W680" s="73" t="str">
        <f t="shared" ca="1" si="139"/>
        <v>Match</v>
      </c>
      <c r="X680" s="73" t="str">
        <f t="shared" ca="1" si="140"/>
        <v>Match</v>
      </c>
      <c r="Y680" s="73" t="str">
        <f t="shared" ca="1" si="141"/>
        <v>Match</v>
      </c>
      <c r="Z680" s="73" t="str">
        <f t="shared" ca="1" si="142"/>
        <v>Different</v>
      </c>
      <c r="AA680" s="73" t="str">
        <f t="shared" ca="1" si="143"/>
        <v>Match</v>
      </c>
      <c r="AB680" s="57"/>
      <c r="AD680" s="73" t="str">
        <f>_xlfn.IFNA(IF(VLOOKUP($B680,'5.3 CR'!$B:$M,AD$9, FALSE)=$B680, "Match", "Different"), "New")</f>
        <v>Match</v>
      </c>
      <c r="AE680" s="73" t="str">
        <f>_xlfn.IFNA(IF(VLOOKUP($B680,'5.3 CR'!$B:$M,AE$9, FALSE)=$C680, "Match", "Different"), "New")</f>
        <v>Match</v>
      </c>
      <c r="AF680" s="73" t="str">
        <f>_xlfn.IFNA(IF(VLOOKUP($B680,'5.3 CR'!$B:$M,AF$9, FALSE)=$D680, "Match", "Different"), "New")</f>
        <v>Match</v>
      </c>
      <c r="AG680" s="73" t="str">
        <f>_xlfn.IFNA(IF(VLOOKUP($B680,'5.3 CR'!$B:$M,AG$9, FALSE)=$E680, "Match", "Different"), "New")</f>
        <v>Different</v>
      </c>
      <c r="AH680" s="73" t="str">
        <f>_xlfn.IFNA(IF(VLOOKUP($B680,'5.3 CR'!$B:$M,AH$9, FALSE)=$G680, "Match", "Different"), "New")</f>
        <v>Match</v>
      </c>
      <c r="AI680" s="57"/>
      <c r="AK680" s="73" t="str">
        <f>_xlfn.IFNA(IF(VLOOKUP($B680,'5.2 Final'!$B:$M,AK$9, FALSE)=$B680, "Match", "Different"), "New")</f>
        <v>Match</v>
      </c>
      <c r="AL680" s="73" t="str">
        <f>_xlfn.IFNA(IF(VLOOKUP($B680,'5.2 Final'!$B:$M,AL$9, FALSE)=$C680, "Match", "Different"), "New")</f>
        <v>Different</v>
      </c>
      <c r="AM680" s="73" t="str">
        <f>_xlfn.IFNA(IF(VLOOKUP($B680,'5.2 Final'!$B:$M,AM$9, FALSE)=$D680, "Match", "Different"), "New")</f>
        <v>Match</v>
      </c>
      <c r="AN680" s="73" t="str">
        <f>_xlfn.IFNA(IF(VLOOKUP($B680,'5.2 Final'!$B:$M,AN$9, FALSE)=$E680, "Match", "Different"), "New")</f>
        <v>Different</v>
      </c>
      <c r="AO680" s="73" t="str">
        <f>_xlfn.IFNA(IF(VLOOKUP($B680,'5.2 Final'!$B:$M,AO$9, FALSE)=$G680, "Match", "Different"), "New")</f>
        <v>Match</v>
      </c>
      <c r="AP680" s="57"/>
      <c r="AR680" s="73" t="str">
        <f>_xlfn.IFNA(IF(VLOOKUP($B680,'5.2 CR'!$B:$M,AR$9, FALSE)=$B680, "Match", "Different"), "New")</f>
        <v>Match</v>
      </c>
      <c r="AS680" s="73" t="str">
        <f>_xlfn.IFNA(IF(VLOOKUP($B680,'5.2 CR'!$B:$M,AS$9, FALSE)=$C680, "Match", "Different"), "New")</f>
        <v>Different</v>
      </c>
      <c r="AT680" s="73" t="str">
        <f>_xlfn.IFNA(IF(VLOOKUP($B680,'5.2 CR'!$B:$M,AT$9, FALSE)=$D680, "Match", "Different"), "New")</f>
        <v>Match</v>
      </c>
      <c r="AU680" s="73" t="str">
        <f>_xlfn.IFNA(IF(VLOOKUP($B680,'5.2 CR'!$B:$M,AU$9, FALSE)=$E680, "Match", "Different"), "New")</f>
        <v>Different</v>
      </c>
      <c r="AV680" s="73" t="str">
        <f>_xlfn.IFNA(IF(VLOOKUP($B680,'5.2 CR'!$B:$M,AV$9, FALSE)=$G680, "Match", "Different"), "New")</f>
        <v>Match</v>
      </c>
      <c r="AW680" s="57"/>
      <c r="AY680" s="73" t="str">
        <f>_xlfn.IFNA(IF(VLOOKUP($B680,'5.1 Final'!$B:$M,AY$9, FALSE)=$B680, "Match", "Different"), "New")</f>
        <v>Match</v>
      </c>
      <c r="AZ680" s="73" t="str">
        <f>_xlfn.IFNA(IF(VLOOKUP($B680,'5.1 Final'!$B:$M,AZ$9, FALSE)=$C680, "Match", "Different"), "New")</f>
        <v>Different</v>
      </c>
      <c r="BA680" s="73" t="str">
        <f>_xlfn.IFNA(IF(VLOOKUP($B680,'5.1 Final'!$B:$M,BA$9, FALSE)=$D680, "Match", "Different"), "New")</f>
        <v>Match</v>
      </c>
      <c r="BB680" s="73" t="str">
        <f>_xlfn.IFNA(IF(VLOOKUP($B680,'5.1 Final'!$B:$M,BB$9, FALSE)=$E680, "Match", "Different"), "New")</f>
        <v>Different</v>
      </c>
      <c r="BC680" s="73" t="str">
        <f>_xlfn.IFNA(IF(VLOOKUP($B680,'5.1 Final'!$B:$M,BC$9, FALSE)=$G680, "Match", "Different"), "New")</f>
        <v>Match</v>
      </c>
      <c r="BD680" s="57"/>
      <c r="BF680" s="73" t="str">
        <f>_xlfn.IFNA(IF(VLOOKUP($B680,'5.1 CR'!$B:$M,BF$9, FALSE)=$B680, "Match", "Different"), "New")</f>
        <v>Match</v>
      </c>
      <c r="BG680" s="73" t="str">
        <f>_xlfn.IFNA(IF(VLOOKUP($B680,'5.1 CR'!$B:$M,BG$9, FALSE)=$C680, "Match", "Different"), "New")</f>
        <v>Different</v>
      </c>
      <c r="BH680" s="73" t="str">
        <f>_xlfn.IFNA(IF(VLOOKUP($B680,'5.1 CR'!$B:$M,BH$9, FALSE)=$D680, "Match", "Different"), "New")</f>
        <v>Match</v>
      </c>
      <c r="BI680" s="73" t="str">
        <f>_xlfn.IFNA(IF(VLOOKUP($B680,'5.1 CR'!$B:$M,BI$9, FALSE)=$E680, "Match", "Different"), "New")</f>
        <v>Different</v>
      </c>
      <c r="BJ680" s="73" t="str">
        <f>_xlfn.IFNA(IF(VLOOKUP($B680,'5.1 CR'!$B:$M,BJ$9, FALSE)=$G680, "Match", "Different"), "New")</f>
        <v>Match</v>
      </c>
      <c r="BK680" s="57"/>
      <c r="BM680" s="73" t="str">
        <f>_xlfn.IFNA(IF(VLOOKUP($B680,'5.0 Final'!$B:$M,BM$9, FALSE)=$B680, "Match", "Different"), "New")</f>
        <v>Match</v>
      </c>
      <c r="BN680" s="73" t="str">
        <f>_xlfn.IFNA(IF(VLOOKUP($B680,'5.0 Final'!$B:$M,BN$9, FALSE)=$C680, "Match", "Different"), "New")</f>
        <v>Different</v>
      </c>
      <c r="BO680" s="73" t="str">
        <f>_xlfn.IFNA(IF(VLOOKUP($B680,'5.0 Final'!$B:$M,BO$9, FALSE)=$D680, "Match", "Different"), "New")</f>
        <v>Match</v>
      </c>
      <c r="BP680" s="73" t="str">
        <f>_xlfn.IFNA(IF(VLOOKUP($B680,'5.0 Final'!$B:$M,BP$9, FALSE)=$E680, "Match", "Different"), "New")</f>
        <v>Different</v>
      </c>
      <c r="BQ680" s="73" t="str">
        <f>_xlfn.IFNA(IF(VLOOKUP($B680,'5.0 Final'!$B:$M,BQ$9, FALSE)=$G680, "Match", "Different"), "New")</f>
        <v>Match</v>
      </c>
      <c r="BR680" s="57"/>
      <c r="BT680" s="73" t="str">
        <f>_xlfn.IFNA(IF(VLOOKUP($B680,'5.0 CR'!$B:$M,BT$9, FALSE)=$B680, "Match", "Different"), "New")</f>
        <v>Match</v>
      </c>
      <c r="BU680" s="73" t="str">
        <f>_xlfn.IFNA(IF(VLOOKUP($B680,'5.0 CR'!$B:$M,BU$9, FALSE)=$C680, "Match", "Different"), "New")</f>
        <v>Different</v>
      </c>
      <c r="BV680" s="73" t="str">
        <f>_xlfn.IFNA(IF(VLOOKUP($B680,'5.0 CR'!$B:$M,BV$9, FALSE)=$D680, "Match", "Different"), "New")</f>
        <v>Match</v>
      </c>
      <c r="BW680" s="73" t="str">
        <f>_xlfn.IFNA(IF(VLOOKUP($B680,'5.0 CR'!$B:$M,BW$9, FALSE)=$E680, "Match", "Different"), "New")</f>
        <v>Different</v>
      </c>
      <c r="BX680" s="73" t="str">
        <f>_xlfn.IFNA(IF(VLOOKUP($B680,'5.0 CR'!$B:$M,BX$9, FALSE)=$G680, "Match", "Different"), "New")</f>
        <v>Match</v>
      </c>
      <c r="BY680" s="57"/>
      <c r="CA680" s="73" t="str">
        <f>_xlfn.IFNA(IF(VLOOKUP($B680,'4.5 Final'!$B:$M,CA$9, FALSE)=$B680, "Match", "Different"), "New")</f>
        <v>Match</v>
      </c>
      <c r="CB680" s="73" t="str">
        <f>_xlfn.IFNA(IF(VLOOKUP($B680,'4.5 Final'!$B:$M,CB$9, FALSE)=$C680, "Match", "Different"), "New")</f>
        <v>Different</v>
      </c>
      <c r="CC680" s="73" t="str">
        <f>_xlfn.IFNA(IF(VLOOKUP($B680,'4.5 Final'!$B:$M,CC$9, FALSE)=$D680, "Match", "Different"), "New")</f>
        <v>Match</v>
      </c>
      <c r="CD680" s="73" t="str">
        <f>_xlfn.IFNA(IF(VLOOKUP($B680,'4.5 Final'!$B:$M,CD$9, FALSE)=$E680, "Match", "Different"), "New")</f>
        <v>Different</v>
      </c>
      <c r="CE680" s="73" t="str">
        <f>_xlfn.IFNA(IF(VLOOKUP($B680,'4.5 Final'!$B:$M,CE$9, FALSE)=$G680, "Match", "Different"), "New")</f>
        <v>Match</v>
      </c>
      <c r="CF680" s="57"/>
      <c r="CH680" s="73" t="str">
        <f>_xlfn.IFNA(IF(VLOOKUP($B680,'4.5 CR'!$B:$M,CH$9, FALSE)=B680, "Match", "Different"), "New")</f>
        <v>Match</v>
      </c>
      <c r="CI680" s="73" t="str">
        <f>_xlfn.IFNA(IF(VLOOKUP($B680,'4.5 CR'!$B:$M,CI$9, FALSE)=C680, "Match", "Different"), "New")</f>
        <v>Different</v>
      </c>
      <c r="CJ680" s="73" t="str">
        <f>_xlfn.IFNA(IF(VLOOKUP($B680,'4.5 CR'!$B:$M,CJ$9, FALSE)=D680, "Match", "Different"), "New")</f>
        <v>Match</v>
      </c>
      <c r="CK680" s="73" t="str">
        <f>_xlfn.IFNA(IF(VLOOKUP($B680,'4.5 CR'!$B:$M,CK$9, FALSE)=E680, "Match", "Different"), "New")</f>
        <v>Different</v>
      </c>
      <c r="CL680" s="73" t="str">
        <f>_xlfn.IFNA(IF(VLOOKUP($B680,'4.5 CR'!$B:$M,CL$9, FALSE)=G680, "Match", "Different"), "New")</f>
        <v>Match</v>
      </c>
      <c r="CM680" s="57"/>
      <c r="CO680" s="73" t="str">
        <f>_xlfn.IFNA(IF(VLOOKUP($B680,'4.4 Final'!$B:$M,CO$9, FALSE)=B680, "Match", "Different"), "New")</f>
        <v>Match</v>
      </c>
      <c r="CP680" s="73" t="str">
        <f>_xlfn.IFNA(IF(VLOOKUP($B680,'4.4 Final'!$B:$M,CP$9, FALSE)=C680, "Match", "Different"), "New")</f>
        <v>Different</v>
      </c>
      <c r="CQ680" s="73" t="str">
        <f>_xlfn.IFNA(IF(VLOOKUP($B680,'4.4 Final'!$B:$M,CQ$9, FALSE)=D680, "Match", "Different"), "New")</f>
        <v>Match</v>
      </c>
      <c r="CR680" s="73" t="str">
        <f>_xlfn.IFNA(IF(VLOOKUP($B680,'4.4 Final'!$B:$M,CR$9, FALSE)=E680, "Match", "Different"), "New")</f>
        <v>Different</v>
      </c>
      <c r="CS680" s="73" t="str">
        <f>_xlfn.IFNA(IF(VLOOKUP($B680,'4.4 Final'!$B:$M,CS$9, FALSE)=G680, "Match", "Different"), "New")</f>
        <v>Match</v>
      </c>
      <c r="CT680" s="57"/>
      <c r="CV680" s="73" t="str">
        <f>_xlfn.IFNA(IF(VLOOKUP($B680,'4.4 CR'!$B:$M,CV$9, FALSE)=B680, "Match", "Different"), "New")</f>
        <v>Match</v>
      </c>
      <c r="CW680" s="73" t="str">
        <f>_xlfn.IFNA(IF(VLOOKUP($B680,'4.4 CR'!$B:$M,CW$9, FALSE)=C680, "Match", "Different"), "New")</f>
        <v>Different</v>
      </c>
      <c r="CX680" s="73" t="str">
        <f>_xlfn.IFNA(IF(VLOOKUP($B680,'4.4 CR'!$B:$M,CX$9, FALSE)=D680, "Match", "Different"), "New")</f>
        <v>Match</v>
      </c>
      <c r="CY680" s="73" t="str">
        <f>_xlfn.IFNA(IF(VLOOKUP($B680,'4.4 CR'!$B:$M,CY$9, FALSE)=E680, "Match", "Different"), "New")</f>
        <v>Different</v>
      </c>
      <c r="CZ680" s="73" t="str">
        <f>_xlfn.IFNA(IF(VLOOKUP($B680,'4.4 CR'!$B:$M,CZ$9, FALSE)=G680, "Match", "Different"), "New")</f>
        <v>Match</v>
      </c>
      <c r="DA680" s="57"/>
      <c r="DC680" s="73" t="str">
        <f>_xlfn.IFNA(IF(VLOOKUP($B680,'4.3 Final'!$B:$M,DC$9, FALSE)=B680, "Match", "Different"), "New")</f>
        <v>Match</v>
      </c>
      <c r="DD680" s="73" t="str">
        <f>_xlfn.IFNA(IF(VLOOKUP($B680,'4.3 Final'!$B:$M,DD$9, FALSE)=C680, "Match", "Different"), "New")</f>
        <v>Different</v>
      </c>
      <c r="DE680" s="73" t="str">
        <f>_xlfn.IFNA(IF(VLOOKUP($B680,'4.3 Final'!$B:$M,DE$9, FALSE)=D680, "Match", "Different"), "New")</f>
        <v>Match</v>
      </c>
      <c r="DF680" s="73" t="str">
        <f>_xlfn.IFNA(IF(VLOOKUP($B680,'4.3 Final'!$B:$M,DF$9, FALSE)=E680, "Match", "Different"), "New")</f>
        <v>Different</v>
      </c>
      <c r="DG680" s="73" t="str">
        <f>_xlfn.IFNA(IF(VLOOKUP($B680,'4.3 Final'!$B:$M,DG$9, FALSE)=G680, "Match", "Different"), "New")</f>
        <v>Match</v>
      </c>
      <c r="DH680" s="57"/>
      <c r="DJ680" s="73" t="str">
        <f>_xlfn.IFNA(IF(VLOOKUP($B680,'4.2 Final'!$B:$M,DJ$9, FALSE)=B680, "Match", "Different"), "New")</f>
        <v>Match</v>
      </c>
      <c r="DK680" s="73" t="str">
        <f>_xlfn.IFNA(IF(VLOOKUP($B680,'4.2 Final'!$B:$M,DK$9, FALSE)=C680, "Match", "Different"), "New")</f>
        <v>Different</v>
      </c>
      <c r="DL680" s="73" t="str">
        <f>_xlfn.IFNA(IF(VLOOKUP($B680,'4.2 Final'!$B:$M,DL$9, FALSE)=D680, "Match", "Different"), "New")</f>
        <v>Match</v>
      </c>
      <c r="DM680" s="73" t="str">
        <f>_xlfn.IFNA(IF(VLOOKUP($B680,'4.2 Final'!$B:$M,DM$9, FALSE)=E680, "Match", "Different"), "New")</f>
        <v>Different</v>
      </c>
      <c r="DN680" s="73" t="str">
        <f>_xlfn.IFNA(IF(VLOOKUP($B680,'4.2 Final'!$B:$M,DN$9, FALSE)=G680, "Match", "Different"), "New")</f>
        <v>Match</v>
      </c>
      <c r="DO680" s="57"/>
      <c r="DQ680" s="73" t="str">
        <f>IF(AND(_xlfn.IFNA(IF(VLOOKUP($B680,'4.1'!$B:$N,DQ$9, FALSE)=B680, "Match", "Different"), "New")="New",EL680&lt;&gt;"New"),"New",_xlfn.IFNA(IF(VLOOKUP($B680,'4.1'!$B:$N,DQ$9, FALSE)=B680, "Match", "Different"),"New"))</f>
        <v>Match</v>
      </c>
      <c r="DR680" s="73" t="str">
        <f>IF(AND(_xlfn.IFNA(IF(VLOOKUP($B680,'4.1'!$B:$N,DR$9, FALSE)=C680, "Match", "Different"), "New")="New",EM680&lt;&gt;"New"),"New",_xlfn.IFNA(IF(VLOOKUP($B680,'4.1'!$B:$N,DR$9, FALSE)=C680, "Match", "Different"),"New"))</f>
        <v>Different</v>
      </c>
      <c r="DS680" s="73" t="str">
        <f>IF(AND(_xlfn.IFNA(IF(VLOOKUP($B680,'4.1'!$B:$N,DS$9, FALSE)=D680, "Match", "Different"), "New")="New",EN680&lt;&gt;"New"),"New",_xlfn.IFNA(IF(VLOOKUP($B680,'4.1'!$B:$N,DS$9, FALSE)=D680, "Match", "Different"),"New"))</f>
        <v>Match</v>
      </c>
      <c r="DT680" s="73" t="str">
        <f>IF(AND(_xlfn.IFNA(IF(VLOOKUP($B680,'4.1'!$B:$N,DT$9, FALSE)=E680, "Match", "Different"), "New")="New",EO680&lt;&gt;"New"),"New",_xlfn.IFNA(IF(VLOOKUP($B680,'4.1'!$B:$N,DT$9, FALSE)=E680, "Match", "Different"),"New"))</f>
        <v>Different</v>
      </c>
      <c r="DU680" s="73" t="str">
        <f>IF(AND(_xlfn.IFNA(IF(VLOOKUP($B680,'4.1'!$B:$N,DU$9, FALSE)=G680, "Match", "Different"), "New")="New",EP680&lt;&gt;"New"),"New",_xlfn.IFNA(IF(VLOOKUP($B680,'4.1'!$B:$N,DU$9, FALSE)=G680, "Match", "Different"),"New"))</f>
        <v>Match</v>
      </c>
      <c r="DV680" s="57"/>
      <c r="DX680" s="73" t="str">
        <f>IF(AND(_xlfn.IFNA(IF(VLOOKUP($B680,'4.0'!$B:$N,DX$9, FALSE)=B680, "Match", "Different"), "New")="New",ES680&lt;&gt;"New"),"New",_xlfn.IFNA(IF(VLOOKUP($B680,'4.0'!$B:$N,DX$9, FALSE)=B680, "Match", "Different"),"New"))</f>
        <v>Match</v>
      </c>
      <c r="DY680" s="73" t="str">
        <f>IF(AND(_xlfn.IFNA(IF(VLOOKUP($B680,'4.0'!$B:$N,DY$9, FALSE)=C680, "Match", "Different"), "New")="New",ET680&lt;&gt;"New"),"New",_xlfn.IFNA(IF(VLOOKUP($B680,'4.0'!$B:$N,DY$9, FALSE)=C680, "Match", "Different"),"New"))</f>
        <v>Different</v>
      </c>
      <c r="DZ680" s="73" t="str">
        <f>IF(AND(_xlfn.IFNA(IF(VLOOKUP($B680,'4.0'!$B:$N,DZ$9, FALSE)=D680, "Match", "Different"), "New")="New",EU680&lt;&gt;"New"),"New",_xlfn.IFNA(IF(VLOOKUP($B680,'4.0'!$B:$N,DZ$9, FALSE)=D680, "Match", "Different"),"New"))</f>
        <v>Match</v>
      </c>
      <c r="EA680" s="73" t="str">
        <f>IF(AND(_xlfn.IFNA(IF(VLOOKUP($B680,'4.0'!$B:$N,EA$9, FALSE)=E680, "Match", "Different"), "New")="New",EV680&lt;&gt;"New"),"New",_xlfn.IFNA(IF(VLOOKUP($B680,'4.0'!$B:$N,EA$9, FALSE)=E680, "Match", "Different"),"New"))</f>
        <v>Different</v>
      </c>
      <c r="EB680" s="73" t="str">
        <f>IF(AND(_xlfn.IFNA(IF(VLOOKUP($B680,'4.0'!$B:$N,EB$9, FALSE)=G680, "Match", "Different"), "New")="New",EW680&lt;&gt;"New"),"New",_xlfn.IFNA(IF(VLOOKUP($B680,'4.0'!$B:$N,EB$9, FALSE)=G680, "Match", "Different"),"New"))</f>
        <v>Match</v>
      </c>
      <c r="EC680" s="57"/>
      <c r="EE680" s="73" t="str">
        <f>IF(AND(_xlfn.IFNA(IF(VLOOKUP($B680,'4.0 CR'!$B:$N,EE$9, FALSE)=B680, "Match", "Different"), "New")="New",EL680&lt;&gt;"New"),"New",_xlfn.IFNA(IF(VLOOKUP($B680,'4.0 CR'!$B:$N,EE$9, FALSE)=B680, "Match", "Different"),"New"))</f>
        <v>Match</v>
      </c>
      <c r="EF680" s="73" t="str">
        <f>IF(AND(_xlfn.IFNA(IF(VLOOKUP($B680,'4.0 CR'!$B:$N,EF$9, FALSE)=C680, "Match", "Different"), "New")="New",EM680&lt;&gt;"New"),"New",_xlfn.IFNA(IF(VLOOKUP($B680,'4.0 CR'!$B:$N,EF$9, FALSE)=C680, "Match", "Different"),"New"))</f>
        <v>Different</v>
      </c>
      <c r="EG680" s="73" t="str">
        <f>IF(AND(_xlfn.IFNA(IF(VLOOKUP($B680,'4.0 CR'!$B:$N,EG$9, FALSE)=D680, "Match", "Different"), "New")="New",EN680&lt;&gt;"New"),"New",_xlfn.IFNA(IF(VLOOKUP($B680,'4.0 CR'!$B:$N,EG$9, FALSE)=D680, "Match", "Different"),"New"))</f>
        <v>Match</v>
      </c>
      <c r="EH680" s="73" t="str">
        <f>IF(AND(_xlfn.IFNA(IF(VLOOKUP($B680,'4.0 CR'!$B:$N,EH$9, FALSE)=E680, "Match", "Different"), "New")="New",EO680&lt;&gt;"New"),"New",_xlfn.IFNA(IF(VLOOKUP($B680,'4.0 CR'!$B:$N,EH$9, FALSE)=E680, "Match", "Different"),"New"))</f>
        <v>Different</v>
      </c>
      <c r="EI680" s="73" t="str">
        <f>IF(AND(_xlfn.IFNA(IF(VLOOKUP($B680,'4.0 CR'!$B:$N,EI$9, FALSE)=G680, "Match", "Different"), "New")="New",EP680&lt;&gt;"New"),"New",_xlfn.IFNA(IF(VLOOKUP($B680,'4.0 CR'!$B:$N,EI$9, FALSE)=G680, "Match", "Different"),"New"))</f>
        <v>Match</v>
      </c>
      <c r="EJ680" s="57"/>
      <c r="EL680" s="73" t="str">
        <f>IF(AND(_xlfn.IFNA(IF(VLOOKUP($B680,'4.0 CR'!$B:$N,EL$9, FALSE)=B680, "Match", "Different"), "New")="New",ES680&lt;&gt;"New"),"New",_xlfn.IFNA(IF(VLOOKUP($B680,'4.0 CR'!$B:$N,EL$9, FALSE)=B680, "Match", "Different"),"New"))</f>
        <v>Match</v>
      </c>
      <c r="EM680" s="73" t="str">
        <f>IF(AND(_xlfn.IFNA(IF(VLOOKUP($B680,'4.0 CR'!$B:$N,EM$9, FALSE)=C680, "Match", "Different"), "New")="New",ET680&lt;&gt;"New"),"New",_xlfn.IFNA(IF(VLOOKUP($B680,'4.0 CR'!$B:$N,EM$9, FALSE)=C680, "Match", "Different"),"New"))</f>
        <v>Different</v>
      </c>
      <c r="EN680" s="73" t="str">
        <f>IF(AND(_xlfn.IFNA(IF(VLOOKUP($B680,'4.0 CR'!$B:$N,EN$9, FALSE)=D680, "Match", "Different"), "New")="New",EU680&lt;&gt;"New"),"New",_xlfn.IFNA(IF(VLOOKUP($B680,'4.0 CR'!$B:$N,EN$9, FALSE)=D680, "Match", "Different"),"New"))</f>
        <v>Match</v>
      </c>
      <c r="EO680" s="73" t="str">
        <f>IF(AND(_xlfn.IFNA(IF(VLOOKUP($B680,'4.0 CR'!$B:$N,EO$9, FALSE)=E680, "Match", "Different"), "New")="New",EV680&lt;&gt;"New"),"New",_xlfn.IFNA(IF(VLOOKUP($B680,'4.0 CR'!$B:$N,EO$9, FALSE)=E680, "Match", "Different"),"New"))</f>
        <v>Different</v>
      </c>
      <c r="EP680" s="73" t="str">
        <f>IF(AND(_xlfn.IFNA(IF(VLOOKUP($B680,'4.0 CR'!$B:$N,EP$9, FALSE)=G680, "Match", "Different"), "New")="New",EW680&lt;&gt;"New"),"New",_xlfn.IFNA(IF(VLOOKUP($B680,'4.0 CR'!$B:$N,EP$9, FALSE)=G680, "Match", "Different"),"New"))</f>
        <v>Match</v>
      </c>
      <c r="EQ680" s="57"/>
      <c r="ES680" s="73" t="str">
        <f>_xlfn.IFNA(IF(VLOOKUP($B680,'3.1'!$B:$J,ES$9, FALSE)=B680, "Match", "Different"), "New")</f>
        <v>Match</v>
      </c>
      <c r="ET680" s="73" t="str">
        <f>_xlfn.IFNA(IF(VLOOKUP($B680,'3.1'!$B:$J,ET$9, FALSE)=C680, "Match", "Different"), "New")</f>
        <v>Different</v>
      </c>
      <c r="EU680" s="73" t="str">
        <f>_xlfn.IFNA(IF(VLOOKUP($B680,'3.1'!$B:$J,EU$9, FALSE)=D680, "Match", "Different"), "New")</f>
        <v>Match</v>
      </c>
      <c r="EV680" s="73" t="str">
        <f>_xlfn.IFNA(IF(VLOOKUP($B680,'3.1'!$B:$J,EV$9, FALSE)=E680, "Match", "Different"), "New")</f>
        <v>Different</v>
      </c>
      <c r="EW680" s="73" t="str">
        <f>_xlfn.IFNA(IF(VLOOKUP($B680,'3.1'!$B:$J,EW$9, FALSE)=G680, "Match", "Different"), "New")</f>
        <v>Match</v>
      </c>
    </row>
    <row r="681" spans="1:153" ht="29" x14ac:dyDescent="0.35">
      <c r="A681" s="20"/>
      <c r="B681" s="101">
        <v>20146</v>
      </c>
      <c r="C681" s="104" t="s">
        <v>4830</v>
      </c>
      <c r="D681" s="104" t="s">
        <v>1688</v>
      </c>
      <c r="E681" s="104" t="s">
        <v>3701</v>
      </c>
      <c r="F681" s="104" t="s">
        <v>222</v>
      </c>
      <c r="G681" s="104" t="s">
        <v>1689</v>
      </c>
      <c r="H681" s="104" t="s">
        <v>34</v>
      </c>
      <c r="I681" s="104"/>
      <c r="J681" s="104"/>
      <c r="K681" s="104"/>
      <c r="L681" s="104"/>
      <c r="M681" s="104"/>
      <c r="P681" s="73" t="str">
        <f t="shared" ca="1" si="134"/>
        <v>Match</v>
      </c>
      <c r="Q681" s="73" t="str">
        <f t="shared" ca="1" si="135"/>
        <v>Match</v>
      </c>
      <c r="R681" s="73" t="str">
        <f t="shared" ca="1" si="136"/>
        <v>Match</v>
      </c>
      <c r="S681" s="73" t="str">
        <f t="shared" ca="1" si="137"/>
        <v>Match</v>
      </c>
      <c r="T681" s="73" t="str">
        <f t="shared" ca="1" si="138"/>
        <v>Match</v>
      </c>
      <c r="W681" s="73" t="str">
        <f t="shared" ca="1" si="139"/>
        <v>Match</v>
      </c>
      <c r="X681" s="73" t="str">
        <f t="shared" ca="1" si="140"/>
        <v>Match</v>
      </c>
      <c r="Y681" s="73" t="str">
        <f t="shared" ca="1" si="141"/>
        <v>Match</v>
      </c>
      <c r="Z681" s="73" t="str">
        <f t="shared" ca="1" si="142"/>
        <v>Different</v>
      </c>
      <c r="AA681" s="73" t="str">
        <f t="shared" ca="1" si="143"/>
        <v>Match</v>
      </c>
      <c r="AD681" s="73" t="str">
        <f>_xlfn.IFNA(IF(VLOOKUP($B681,'5.3 CR'!$B:$M,AD$9, FALSE)=$B681, "Match", "Different"), "New")</f>
        <v>Match</v>
      </c>
      <c r="AE681" s="73" t="str">
        <f>_xlfn.IFNA(IF(VLOOKUP($B681,'5.3 CR'!$B:$M,AE$9, FALSE)=$C681, "Match", "Different"), "New")</f>
        <v>Match</v>
      </c>
      <c r="AF681" s="73" t="str">
        <f>_xlfn.IFNA(IF(VLOOKUP($B681,'5.3 CR'!$B:$M,AF$9, FALSE)=$D681, "Match", "Different"), "New")</f>
        <v>Match</v>
      </c>
      <c r="AG681" s="73" t="str">
        <f>_xlfn.IFNA(IF(VLOOKUP($B681,'5.3 CR'!$B:$M,AG$9, FALSE)=$E681, "Match", "Different"), "New")</f>
        <v>Different</v>
      </c>
      <c r="AH681" s="73" t="str">
        <f>_xlfn.IFNA(IF(VLOOKUP($B681,'5.3 CR'!$B:$M,AH$9, FALSE)=$G681, "Match", "Different"), "New")</f>
        <v>Match</v>
      </c>
      <c r="AK681" s="73" t="str">
        <f>_xlfn.IFNA(IF(VLOOKUP($B681,'5.2 Final'!$B:$M,AK$9, FALSE)=$B681, "Match", "Different"), "New")</f>
        <v>Match</v>
      </c>
      <c r="AL681" s="73" t="str">
        <f>_xlfn.IFNA(IF(VLOOKUP($B681,'5.2 Final'!$B:$M,AL$9, FALSE)=$C681, "Match", "Different"), "New")</f>
        <v>Different</v>
      </c>
      <c r="AM681" s="73" t="str">
        <f>_xlfn.IFNA(IF(VLOOKUP($B681,'5.2 Final'!$B:$M,AM$9, FALSE)=$D681, "Match", "Different"), "New")</f>
        <v>Match</v>
      </c>
      <c r="AN681" s="73" t="str">
        <f>_xlfn.IFNA(IF(VLOOKUP($B681,'5.2 Final'!$B:$M,AN$9, FALSE)=$E681, "Match", "Different"), "New")</f>
        <v>Different</v>
      </c>
      <c r="AO681" s="73" t="str">
        <f>_xlfn.IFNA(IF(VLOOKUP($B681,'5.2 Final'!$B:$M,AO$9, FALSE)=$G681, "Match", "Different"), "New")</f>
        <v>Match</v>
      </c>
      <c r="AR681" s="73" t="str">
        <f>_xlfn.IFNA(IF(VLOOKUP($B681,'5.2 CR'!$B:$M,AR$9, FALSE)=$B681, "Match", "Different"), "New")</f>
        <v>Match</v>
      </c>
      <c r="AS681" s="73" t="str">
        <f>_xlfn.IFNA(IF(VLOOKUP($B681,'5.2 CR'!$B:$M,AS$9, FALSE)=$C681, "Match", "Different"), "New")</f>
        <v>Different</v>
      </c>
      <c r="AT681" s="73" t="str">
        <f>_xlfn.IFNA(IF(VLOOKUP($B681,'5.2 CR'!$B:$M,AT$9, FALSE)=$D681, "Match", "Different"), "New")</f>
        <v>Match</v>
      </c>
      <c r="AU681" s="73" t="str">
        <f>_xlfn.IFNA(IF(VLOOKUP($B681,'5.2 CR'!$B:$M,AU$9, FALSE)=$E681, "Match", "Different"), "New")</f>
        <v>Different</v>
      </c>
      <c r="AV681" s="73" t="str">
        <f>_xlfn.IFNA(IF(VLOOKUP($B681,'5.2 CR'!$B:$M,AV$9, FALSE)=$G681, "Match", "Different"), "New")</f>
        <v>Match</v>
      </c>
      <c r="AY681" s="73" t="str">
        <f>_xlfn.IFNA(IF(VLOOKUP($B681,'5.1 Final'!$B:$M,AY$9, FALSE)=$B681, "Match", "Different"), "New")</f>
        <v>Match</v>
      </c>
      <c r="AZ681" s="73" t="str">
        <f>_xlfn.IFNA(IF(VLOOKUP($B681,'5.1 Final'!$B:$M,AZ$9, FALSE)=$C681, "Match", "Different"), "New")</f>
        <v>Different</v>
      </c>
      <c r="BA681" s="73" t="str">
        <f>_xlfn.IFNA(IF(VLOOKUP($B681,'5.1 Final'!$B:$M,BA$9, FALSE)=$D681, "Match", "Different"), "New")</f>
        <v>Match</v>
      </c>
      <c r="BB681" s="73" t="str">
        <f>_xlfn.IFNA(IF(VLOOKUP($B681,'5.1 Final'!$B:$M,BB$9, FALSE)=$E681, "Match", "Different"), "New")</f>
        <v>Different</v>
      </c>
      <c r="BC681" s="73" t="str">
        <f>_xlfn.IFNA(IF(VLOOKUP($B681,'5.1 Final'!$B:$M,BC$9, FALSE)=$G681, "Match", "Different"), "New")</f>
        <v>Match</v>
      </c>
      <c r="BD681" s="57"/>
      <c r="BF681" s="73" t="str">
        <f>_xlfn.IFNA(IF(VLOOKUP($B681,'5.1 CR'!$B:$M,BF$9, FALSE)=$B681, "Match", "Different"), "New")</f>
        <v>Match</v>
      </c>
      <c r="BG681" s="73" t="str">
        <f>_xlfn.IFNA(IF(VLOOKUP($B681,'5.1 CR'!$B:$M,BG$9, FALSE)=$C681, "Match", "Different"), "New")</f>
        <v>Different</v>
      </c>
      <c r="BH681" s="73" t="str">
        <f>_xlfn.IFNA(IF(VLOOKUP($B681,'5.1 CR'!$B:$M,BH$9, FALSE)=$D681, "Match", "Different"), "New")</f>
        <v>Match</v>
      </c>
      <c r="BI681" s="73" t="str">
        <f>_xlfn.IFNA(IF(VLOOKUP($B681,'5.1 CR'!$B:$M,BI$9, FALSE)=$E681, "Match", "Different"), "New")</f>
        <v>Different</v>
      </c>
      <c r="BJ681" s="73" t="str">
        <f>_xlfn.IFNA(IF(VLOOKUP($B681,'5.1 CR'!$B:$M,BJ$9, FALSE)=$G681, "Match", "Different"), "New")</f>
        <v>Match</v>
      </c>
      <c r="BK681" s="57"/>
      <c r="BM681" s="73" t="str">
        <f>_xlfn.IFNA(IF(VLOOKUP($B681,'5.0 Final'!$B:$M,BM$9, FALSE)=$B681, "Match", "Different"), "New")</f>
        <v>Match</v>
      </c>
      <c r="BN681" s="73" t="str">
        <f>_xlfn.IFNA(IF(VLOOKUP($B681,'5.0 Final'!$B:$M,BN$9, FALSE)=$C681, "Match", "Different"), "New")</f>
        <v>Different</v>
      </c>
      <c r="BO681" s="73" t="str">
        <f>_xlfn.IFNA(IF(VLOOKUP($B681,'5.0 Final'!$B:$M,BO$9, FALSE)=$D681, "Match", "Different"), "New")</f>
        <v>Match</v>
      </c>
      <c r="BP681" s="73" t="str">
        <f>_xlfn.IFNA(IF(VLOOKUP($B681,'5.0 Final'!$B:$M,BP$9, FALSE)=$E681, "Match", "Different"), "New")</f>
        <v>Different</v>
      </c>
      <c r="BQ681" s="73" t="str">
        <f>_xlfn.IFNA(IF(VLOOKUP($B681,'5.0 Final'!$B:$M,BQ$9, FALSE)=$G681, "Match", "Different"), "New")</f>
        <v>Match</v>
      </c>
      <c r="BR681" s="57"/>
      <c r="BT681" s="73" t="str">
        <f>_xlfn.IFNA(IF(VLOOKUP($B681,'5.0 CR'!$B:$M,BT$9, FALSE)=$B681, "Match", "Different"), "New")</f>
        <v>Match</v>
      </c>
      <c r="BU681" s="73" t="str">
        <f>_xlfn.IFNA(IF(VLOOKUP($B681,'5.0 CR'!$B:$M,BU$9, FALSE)=$C681, "Match", "Different"), "New")</f>
        <v>Different</v>
      </c>
      <c r="BV681" s="73" t="str">
        <f>_xlfn.IFNA(IF(VLOOKUP($B681,'5.0 CR'!$B:$M,BV$9, FALSE)=$D681, "Match", "Different"), "New")</f>
        <v>Match</v>
      </c>
      <c r="BW681" s="73" t="str">
        <f>_xlfn.IFNA(IF(VLOOKUP($B681,'5.0 CR'!$B:$M,BW$9, FALSE)=$E681, "Match", "Different"), "New")</f>
        <v>Different</v>
      </c>
      <c r="BX681" s="73" t="str">
        <f>_xlfn.IFNA(IF(VLOOKUP($B681,'5.0 CR'!$B:$M,BX$9, FALSE)=$G681, "Match", "Different"), "New")</f>
        <v>Match</v>
      </c>
      <c r="BY681" s="57"/>
      <c r="CA681" s="73" t="str">
        <f>_xlfn.IFNA(IF(VLOOKUP($B681,'4.5 Final'!$B:$M,CA$9, FALSE)=$B681, "Match", "Different"), "New")</f>
        <v>Match</v>
      </c>
      <c r="CB681" s="73" t="str">
        <f>_xlfn.IFNA(IF(VLOOKUP($B681,'4.5 Final'!$B:$M,CB$9, FALSE)=$C681, "Match", "Different"), "New")</f>
        <v>Different</v>
      </c>
      <c r="CC681" s="73" t="str">
        <f>_xlfn.IFNA(IF(VLOOKUP($B681,'4.5 Final'!$B:$M,CC$9, FALSE)=$D681, "Match", "Different"), "New")</f>
        <v>Match</v>
      </c>
      <c r="CD681" s="73" t="str">
        <f>_xlfn.IFNA(IF(VLOOKUP($B681,'4.5 Final'!$B:$M,CD$9, FALSE)=$E681, "Match", "Different"), "New")</f>
        <v>Different</v>
      </c>
      <c r="CE681" s="73" t="str">
        <f>_xlfn.IFNA(IF(VLOOKUP($B681,'4.5 Final'!$B:$M,CE$9, FALSE)=$G681, "Match", "Different"), "New")</f>
        <v>Match</v>
      </c>
      <c r="CF681" s="57"/>
      <c r="CH681" s="73" t="str">
        <f>_xlfn.IFNA(IF(VLOOKUP($B681,'4.5 CR'!$B:$M,CH$9, FALSE)=B681, "Match", "Different"), "New")</f>
        <v>Match</v>
      </c>
      <c r="CI681" s="73" t="str">
        <f>_xlfn.IFNA(IF(VLOOKUP($B681,'4.5 CR'!$B:$M,CI$9, FALSE)=C681, "Match", "Different"), "New")</f>
        <v>Different</v>
      </c>
      <c r="CJ681" s="73" t="str">
        <f>_xlfn.IFNA(IF(VLOOKUP($B681,'4.5 CR'!$B:$M,CJ$9, FALSE)=D681, "Match", "Different"), "New")</f>
        <v>Match</v>
      </c>
      <c r="CK681" s="73" t="str">
        <f>_xlfn.IFNA(IF(VLOOKUP($B681,'4.5 CR'!$B:$M,CK$9, FALSE)=E681, "Match", "Different"), "New")</f>
        <v>Different</v>
      </c>
      <c r="CL681" s="73" t="str">
        <f>_xlfn.IFNA(IF(VLOOKUP($B681,'4.5 CR'!$B:$M,CL$9, FALSE)=G681, "Match", "Different"), "New")</f>
        <v>Match</v>
      </c>
      <c r="CM681" s="57"/>
      <c r="CO681" s="73" t="str">
        <f>_xlfn.IFNA(IF(VLOOKUP($B681,'4.4 Final'!$B:$M,CO$9, FALSE)=B681, "Match", "Different"), "New")</f>
        <v>Match</v>
      </c>
      <c r="CP681" s="73" t="str">
        <f>_xlfn.IFNA(IF(VLOOKUP($B681,'4.4 Final'!$B:$M,CP$9, FALSE)=C681, "Match", "Different"), "New")</f>
        <v>Different</v>
      </c>
      <c r="CQ681" s="73" t="str">
        <f>_xlfn.IFNA(IF(VLOOKUP($B681,'4.4 Final'!$B:$M,CQ$9, FALSE)=D681, "Match", "Different"), "New")</f>
        <v>Match</v>
      </c>
      <c r="CR681" s="73" t="str">
        <f>_xlfn.IFNA(IF(VLOOKUP($B681,'4.4 Final'!$B:$M,CR$9, FALSE)=E681, "Match", "Different"), "New")</f>
        <v>Different</v>
      </c>
      <c r="CS681" s="73" t="str">
        <f>_xlfn.IFNA(IF(VLOOKUP($B681,'4.4 Final'!$B:$M,CS$9, FALSE)=G681, "Match", "Different"), "New")</f>
        <v>Match</v>
      </c>
      <c r="CT681" s="57"/>
      <c r="CV681" s="73" t="str">
        <f>_xlfn.IFNA(IF(VLOOKUP($B681,'4.4 CR'!$B:$M,CV$9, FALSE)=B681, "Match", "Different"), "New")</f>
        <v>Match</v>
      </c>
      <c r="CW681" s="73" t="str">
        <f>_xlfn.IFNA(IF(VLOOKUP($B681,'4.4 CR'!$B:$M,CW$9, FALSE)=C681, "Match", "Different"), "New")</f>
        <v>Different</v>
      </c>
      <c r="CX681" s="73" t="str">
        <f>_xlfn.IFNA(IF(VLOOKUP($B681,'4.4 CR'!$B:$M,CX$9, FALSE)=D681, "Match", "Different"), "New")</f>
        <v>Match</v>
      </c>
      <c r="CY681" s="73" t="str">
        <f>_xlfn.IFNA(IF(VLOOKUP($B681,'4.4 CR'!$B:$M,CY$9, FALSE)=E681, "Match", "Different"), "New")</f>
        <v>Different</v>
      </c>
      <c r="CZ681" s="73" t="str">
        <f>_xlfn.IFNA(IF(VLOOKUP($B681,'4.4 CR'!$B:$M,CZ$9, FALSE)=G681, "Match", "Different"), "New")</f>
        <v>Match</v>
      </c>
      <c r="DA681" s="57"/>
      <c r="DC681" s="73" t="str">
        <f>_xlfn.IFNA(IF(VLOOKUP($B681,'4.3 Final'!$B:$M,DC$9, FALSE)=B681, "Match", "Different"), "New")</f>
        <v>Match</v>
      </c>
      <c r="DD681" s="73" t="str">
        <f>_xlfn.IFNA(IF(VLOOKUP($B681,'4.3 Final'!$B:$M,DD$9, FALSE)=C681, "Match", "Different"), "New")</f>
        <v>Different</v>
      </c>
      <c r="DE681" s="73" t="str">
        <f>_xlfn.IFNA(IF(VLOOKUP($B681,'4.3 Final'!$B:$M,DE$9, FALSE)=D681, "Match", "Different"), "New")</f>
        <v>Match</v>
      </c>
      <c r="DF681" s="73" t="str">
        <f>_xlfn.IFNA(IF(VLOOKUP($B681,'4.3 Final'!$B:$M,DF$9, FALSE)=E681, "Match", "Different"), "New")</f>
        <v>Different</v>
      </c>
      <c r="DG681" s="73" t="str">
        <f>_xlfn.IFNA(IF(VLOOKUP($B681,'4.3 Final'!$B:$M,DG$9, FALSE)=G681, "Match", "Different"), "New")</f>
        <v>Match</v>
      </c>
      <c r="DH681" s="57"/>
      <c r="DJ681" s="73" t="str">
        <f>_xlfn.IFNA(IF(VLOOKUP($B681,'4.2 Final'!$B:$M,DJ$9, FALSE)=B681, "Match", "Different"), "New")</f>
        <v>Match</v>
      </c>
      <c r="DK681" s="73" t="str">
        <f>_xlfn.IFNA(IF(VLOOKUP($B681,'4.2 Final'!$B:$M,DK$9, FALSE)=C681, "Match", "Different"), "New")</f>
        <v>Different</v>
      </c>
      <c r="DL681" s="73" t="str">
        <f>_xlfn.IFNA(IF(VLOOKUP($B681,'4.2 Final'!$B:$M,DL$9, FALSE)=D681, "Match", "Different"), "New")</f>
        <v>Match</v>
      </c>
      <c r="DM681" s="73" t="str">
        <f>_xlfn.IFNA(IF(VLOOKUP($B681,'4.2 Final'!$B:$M,DM$9, FALSE)=E681, "Match", "Different"), "New")</f>
        <v>Different</v>
      </c>
      <c r="DN681" s="73" t="str">
        <f>_xlfn.IFNA(IF(VLOOKUP($B681,'4.2 Final'!$B:$M,DN$9, FALSE)=G681, "Match", "Different"), "New")</f>
        <v>Match</v>
      </c>
      <c r="DO681" s="57"/>
      <c r="DQ681" s="73" t="str">
        <f>IF(AND(_xlfn.IFNA(IF(VLOOKUP($B681,'4.1'!$B:$N,DQ$9, FALSE)=B681, "Match", "Different"), "New")="New",EL681&lt;&gt;"New"),"New",_xlfn.IFNA(IF(VLOOKUP($B681,'4.1'!$B:$N,DQ$9, FALSE)=B681, "Match", "Different"),"New"))</f>
        <v>Match</v>
      </c>
      <c r="DR681" s="73" t="str">
        <f>IF(AND(_xlfn.IFNA(IF(VLOOKUP($B681,'4.1'!$B:$N,DR$9, FALSE)=C681, "Match", "Different"), "New")="New",EM681&lt;&gt;"New"),"New",_xlfn.IFNA(IF(VLOOKUP($B681,'4.1'!$B:$N,DR$9, FALSE)=C681, "Match", "Different"),"New"))</f>
        <v>Different</v>
      </c>
      <c r="DS681" s="73" t="str">
        <f>IF(AND(_xlfn.IFNA(IF(VLOOKUP($B681,'4.1'!$B:$N,DS$9, FALSE)=D681, "Match", "Different"), "New")="New",EN681&lt;&gt;"New"),"New",_xlfn.IFNA(IF(VLOOKUP($B681,'4.1'!$B:$N,DS$9, FALSE)=D681, "Match", "Different"),"New"))</f>
        <v>Match</v>
      </c>
      <c r="DT681" s="73" t="str">
        <f>IF(AND(_xlfn.IFNA(IF(VLOOKUP($B681,'4.1'!$B:$N,DT$9, FALSE)=E681, "Match", "Different"), "New")="New",EO681&lt;&gt;"New"),"New",_xlfn.IFNA(IF(VLOOKUP($B681,'4.1'!$B:$N,DT$9, FALSE)=E681, "Match", "Different"),"New"))</f>
        <v>Different</v>
      </c>
      <c r="DU681" s="73" t="str">
        <f>IF(AND(_xlfn.IFNA(IF(VLOOKUP($B681,'4.1'!$B:$N,DU$9, FALSE)=G681, "Match", "Different"), "New")="New",EP681&lt;&gt;"New"),"New",_xlfn.IFNA(IF(VLOOKUP($B681,'4.1'!$B:$N,DU$9, FALSE)=G681, "Match", "Different"),"New"))</f>
        <v>Match</v>
      </c>
      <c r="DV681" s="57"/>
      <c r="DX681" s="73" t="str">
        <f>IF(AND(_xlfn.IFNA(IF(VLOOKUP($B681,'4.0'!$B:$N,DX$9, FALSE)=B681, "Match", "Different"), "New")="New",ES681&lt;&gt;"New"),"New",_xlfn.IFNA(IF(VLOOKUP($B681,'4.0'!$B:$N,DX$9, FALSE)=B681, "Match", "Different"),"New"))</f>
        <v>Match</v>
      </c>
      <c r="DY681" s="73" t="str">
        <f>IF(AND(_xlfn.IFNA(IF(VLOOKUP($B681,'4.0'!$B:$N,DY$9, FALSE)=C681, "Match", "Different"), "New")="New",ET681&lt;&gt;"New"),"New",_xlfn.IFNA(IF(VLOOKUP($B681,'4.0'!$B:$N,DY$9, FALSE)=C681, "Match", "Different"),"New"))</f>
        <v>Different</v>
      </c>
      <c r="DZ681" s="73" t="str">
        <f>IF(AND(_xlfn.IFNA(IF(VLOOKUP($B681,'4.0'!$B:$N,DZ$9, FALSE)=D681, "Match", "Different"), "New")="New",EU681&lt;&gt;"New"),"New",_xlfn.IFNA(IF(VLOOKUP($B681,'4.0'!$B:$N,DZ$9, FALSE)=D681, "Match", "Different"),"New"))</f>
        <v>Match</v>
      </c>
      <c r="EA681" s="73" t="str">
        <f>IF(AND(_xlfn.IFNA(IF(VLOOKUP($B681,'4.0'!$B:$N,EA$9, FALSE)=E681, "Match", "Different"), "New")="New",EV681&lt;&gt;"New"),"New",_xlfn.IFNA(IF(VLOOKUP($B681,'4.0'!$B:$N,EA$9, FALSE)=E681, "Match", "Different"),"New"))</f>
        <v>Different</v>
      </c>
      <c r="EB681" s="73" t="str">
        <f>IF(AND(_xlfn.IFNA(IF(VLOOKUP($B681,'4.0'!$B:$N,EB$9, FALSE)=G681, "Match", "Different"), "New")="New",EW681&lt;&gt;"New"),"New",_xlfn.IFNA(IF(VLOOKUP($B681,'4.0'!$B:$N,EB$9, FALSE)=G681, "Match", "Different"),"New"))</f>
        <v>Match</v>
      </c>
      <c r="EC681" s="57"/>
      <c r="EE681" s="73" t="str">
        <f>IF(AND(_xlfn.IFNA(IF(VLOOKUP($B681,'4.0 CR'!$B:$N,EE$9, FALSE)=B681, "Match", "Different"), "New")="New",EL681&lt;&gt;"New"),"New",_xlfn.IFNA(IF(VLOOKUP($B681,'4.0 CR'!$B:$N,EE$9, FALSE)=B681, "Match", "Different"),"New"))</f>
        <v>Match</v>
      </c>
      <c r="EF681" s="73" t="str">
        <f>IF(AND(_xlfn.IFNA(IF(VLOOKUP($B681,'4.0 CR'!$B:$N,EF$9, FALSE)=C681, "Match", "Different"), "New")="New",EM681&lt;&gt;"New"),"New",_xlfn.IFNA(IF(VLOOKUP($B681,'4.0 CR'!$B:$N,EF$9, FALSE)=C681, "Match", "Different"),"New"))</f>
        <v>Different</v>
      </c>
      <c r="EG681" s="73" t="str">
        <f>IF(AND(_xlfn.IFNA(IF(VLOOKUP($B681,'4.0 CR'!$B:$N,EG$9, FALSE)=D681, "Match", "Different"), "New")="New",EN681&lt;&gt;"New"),"New",_xlfn.IFNA(IF(VLOOKUP($B681,'4.0 CR'!$B:$N,EG$9, FALSE)=D681, "Match", "Different"),"New"))</f>
        <v>Match</v>
      </c>
      <c r="EH681" s="73" t="str">
        <f>IF(AND(_xlfn.IFNA(IF(VLOOKUP($B681,'4.0 CR'!$B:$N,EH$9, FALSE)=E681, "Match", "Different"), "New")="New",EO681&lt;&gt;"New"),"New",_xlfn.IFNA(IF(VLOOKUP($B681,'4.0 CR'!$B:$N,EH$9, FALSE)=E681, "Match", "Different"),"New"))</f>
        <v>Different</v>
      </c>
      <c r="EI681" s="73" t="str">
        <f>IF(AND(_xlfn.IFNA(IF(VLOOKUP($B681,'4.0 CR'!$B:$N,EI$9, FALSE)=G681, "Match", "Different"), "New")="New",EP681&lt;&gt;"New"),"New",_xlfn.IFNA(IF(VLOOKUP($B681,'4.0 CR'!$B:$N,EI$9, FALSE)=G681, "Match", "Different"),"New"))</f>
        <v>Match</v>
      </c>
      <c r="EJ681" s="57"/>
      <c r="EL681" s="73" t="str">
        <f>IF(AND(_xlfn.IFNA(IF(VLOOKUP($B681,'4.0 CR'!$B:$N,EL$9, FALSE)=B681, "Match", "Different"), "New")="New",ES681&lt;&gt;"New"),"New",_xlfn.IFNA(IF(VLOOKUP($B681,'4.0 CR'!$B:$N,EL$9, FALSE)=B681, "Match", "Different"),"New"))</f>
        <v>Match</v>
      </c>
      <c r="EM681" s="73" t="str">
        <f>IF(AND(_xlfn.IFNA(IF(VLOOKUP($B681,'4.0 CR'!$B:$N,EM$9, FALSE)=C681, "Match", "Different"), "New")="New",ET681&lt;&gt;"New"),"New",_xlfn.IFNA(IF(VLOOKUP($B681,'4.0 CR'!$B:$N,EM$9, FALSE)=C681, "Match", "Different"),"New"))</f>
        <v>Different</v>
      </c>
      <c r="EN681" s="73" t="str">
        <f>IF(AND(_xlfn.IFNA(IF(VLOOKUP($B681,'4.0 CR'!$B:$N,EN$9, FALSE)=D681, "Match", "Different"), "New")="New",EU681&lt;&gt;"New"),"New",_xlfn.IFNA(IF(VLOOKUP($B681,'4.0 CR'!$B:$N,EN$9, FALSE)=D681, "Match", "Different"),"New"))</f>
        <v>Match</v>
      </c>
      <c r="EO681" s="73" t="str">
        <f>IF(AND(_xlfn.IFNA(IF(VLOOKUP($B681,'4.0 CR'!$B:$N,EO$9, FALSE)=E681, "Match", "Different"), "New")="New",EV681&lt;&gt;"New"),"New",_xlfn.IFNA(IF(VLOOKUP($B681,'4.0 CR'!$B:$N,EO$9, FALSE)=E681, "Match", "Different"),"New"))</f>
        <v>Different</v>
      </c>
      <c r="EP681" s="73" t="str">
        <f>IF(AND(_xlfn.IFNA(IF(VLOOKUP($B681,'4.0 CR'!$B:$N,EP$9, FALSE)=G681, "Match", "Different"), "New")="New",EW681&lt;&gt;"New"),"New",_xlfn.IFNA(IF(VLOOKUP($B681,'4.0 CR'!$B:$N,EP$9, FALSE)=G681, "Match", "Different"),"New"))</f>
        <v>Match</v>
      </c>
      <c r="EQ681" s="57"/>
      <c r="ES681" s="73" t="str">
        <f>_xlfn.IFNA(IF(VLOOKUP($B681,'3.1'!$B:$J,ES$9, FALSE)=B681, "Match", "Different"), "New")</f>
        <v>Match</v>
      </c>
      <c r="ET681" s="73" t="str">
        <f>_xlfn.IFNA(IF(VLOOKUP($B681,'3.1'!$B:$J,ET$9, FALSE)=C681, "Match", "Different"), "New")</f>
        <v>Different</v>
      </c>
      <c r="EU681" s="73" t="str">
        <f>_xlfn.IFNA(IF(VLOOKUP($B681,'3.1'!$B:$J,EU$9, FALSE)=D681, "Match", "Different"), "New")</f>
        <v>Match</v>
      </c>
      <c r="EV681" s="73" t="str">
        <f>_xlfn.IFNA(IF(VLOOKUP($B681,'3.1'!$B:$J,EV$9, FALSE)=E681, "Match", "Different"), "New")</f>
        <v>Different</v>
      </c>
      <c r="EW681" s="73" t="str">
        <f>_xlfn.IFNA(IF(VLOOKUP($B681,'3.1'!$B:$J,EW$9, FALSE)=G681, "Match", "Different"), "New")</f>
        <v>Match</v>
      </c>
    </row>
    <row r="682" spans="1:153" ht="101.5" x14ac:dyDescent="0.35">
      <c r="A682" s="20"/>
      <c r="B682" s="101">
        <v>20147</v>
      </c>
      <c r="C682" s="104" t="s">
        <v>1690</v>
      </c>
      <c r="D682" s="104" t="s">
        <v>1691</v>
      </c>
      <c r="E682" s="104" t="s">
        <v>290</v>
      </c>
      <c r="F682" s="104" t="s">
        <v>32</v>
      </c>
      <c r="G682" s="104" t="s">
        <v>67</v>
      </c>
      <c r="H682" s="104" t="s">
        <v>46</v>
      </c>
      <c r="I682" s="104" t="s">
        <v>1692</v>
      </c>
      <c r="J682" s="104"/>
      <c r="K682" s="104"/>
      <c r="L682" s="104"/>
      <c r="M682" s="104"/>
      <c r="N682" s="57"/>
      <c r="P682" s="73" t="str">
        <f t="shared" ca="1" si="134"/>
        <v>Match</v>
      </c>
      <c r="Q682" s="73" t="str">
        <f t="shared" ca="1" si="135"/>
        <v>Match</v>
      </c>
      <c r="R682" s="73" t="str">
        <f t="shared" ca="1" si="136"/>
        <v>Match</v>
      </c>
      <c r="S682" s="73" t="str">
        <f t="shared" ca="1" si="137"/>
        <v>Match</v>
      </c>
      <c r="T682" s="73" t="str">
        <f t="shared" ca="1" si="138"/>
        <v>Match</v>
      </c>
      <c r="U682" s="57"/>
      <c r="W682" s="73" t="str">
        <f t="shared" ca="1" si="139"/>
        <v>Match</v>
      </c>
      <c r="X682" s="73" t="str">
        <f t="shared" ca="1" si="140"/>
        <v>Match</v>
      </c>
      <c r="Y682" s="73" t="str">
        <f t="shared" ca="1" si="141"/>
        <v>Match</v>
      </c>
      <c r="Z682" s="73" t="str">
        <f t="shared" ca="1" si="142"/>
        <v>Different</v>
      </c>
      <c r="AA682" s="73" t="str">
        <f t="shared" ca="1" si="143"/>
        <v>Match</v>
      </c>
      <c r="AB682" s="57"/>
      <c r="AD682" s="73" t="str">
        <f>_xlfn.IFNA(IF(VLOOKUP($B682,'5.3 CR'!$B:$M,AD$9, FALSE)=$B682, "Match", "Different"), "New")</f>
        <v>Match</v>
      </c>
      <c r="AE682" s="73" t="str">
        <f>_xlfn.IFNA(IF(VLOOKUP($B682,'5.3 CR'!$B:$M,AE$9, FALSE)=$C682, "Match", "Different"), "New")</f>
        <v>Match</v>
      </c>
      <c r="AF682" s="73" t="str">
        <f>_xlfn.IFNA(IF(VLOOKUP($B682,'5.3 CR'!$B:$M,AF$9, FALSE)=$D682, "Match", "Different"), "New")</f>
        <v>Match</v>
      </c>
      <c r="AG682" s="73" t="str">
        <f>_xlfn.IFNA(IF(VLOOKUP($B682,'5.3 CR'!$B:$M,AG$9, FALSE)=$E682, "Match", "Different"), "New")</f>
        <v>Different</v>
      </c>
      <c r="AH682" s="73" t="str">
        <f>_xlfn.IFNA(IF(VLOOKUP($B682,'5.3 CR'!$B:$M,AH$9, FALSE)=$G682, "Match", "Different"), "New")</f>
        <v>Match</v>
      </c>
      <c r="AI682" s="57"/>
      <c r="AK682" s="73" t="str">
        <f>_xlfn.IFNA(IF(VLOOKUP($B682,'5.2 Final'!$B:$M,AK$9, FALSE)=$B682, "Match", "Different"), "New")</f>
        <v>Match</v>
      </c>
      <c r="AL682" s="73" t="str">
        <f>_xlfn.IFNA(IF(VLOOKUP($B682,'5.2 Final'!$B:$M,AL$9, FALSE)=$C682, "Match", "Different"), "New")</f>
        <v>Match</v>
      </c>
      <c r="AM682" s="73" t="str">
        <f>_xlfn.IFNA(IF(VLOOKUP($B682,'5.2 Final'!$B:$M,AM$9, FALSE)=$D682, "Match", "Different"), "New")</f>
        <v>Match</v>
      </c>
      <c r="AN682" s="73" t="str">
        <f>_xlfn.IFNA(IF(VLOOKUP($B682,'5.2 Final'!$B:$M,AN$9, FALSE)=$E682, "Match", "Different"), "New")</f>
        <v>Different</v>
      </c>
      <c r="AO682" s="73" t="str">
        <f>_xlfn.IFNA(IF(VLOOKUP($B682,'5.2 Final'!$B:$M,AO$9, FALSE)=$G682, "Match", "Different"), "New")</f>
        <v>Match</v>
      </c>
      <c r="AP682" s="57"/>
      <c r="AR682" s="73" t="str">
        <f>_xlfn.IFNA(IF(VLOOKUP($B682,'5.2 CR'!$B:$M,AR$9, FALSE)=$B682, "Match", "Different"), "New")</f>
        <v>Match</v>
      </c>
      <c r="AS682" s="73" t="str">
        <f>_xlfn.IFNA(IF(VLOOKUP($B682,'5.2 CR'!$B:$M,AS$9, FALSE)=$C682, "Match", "Different"), "New")</f>
        <v>Match</v>
      </c>
      <c r="AT682" s="73" t="str">
        <f>_xlfn.IFNA(IF(VLOOKUP($B682,'5.2 CR'!$B:$M,AT$9, FALSE)=$D682, "Match", "Different"), "New")</f>
        <v>Match</v>
      </c>
      <c r="AU682" s="73" t="str">
        <f>_xlfn.IFNA(IF(VLOOKUP($B682,'5.2 CR'!$B:$M,AU$9, FALSE)=$E682, "Match", "Different"), "New")</f>
        <v>Different</v>
      </c>
      <c r="AV682" s="73" t="str">
        <f>_xlfn.IFNA(IF(VLOOKUP($B682,'5.2 CR'!$B:$M,AV$9, FALSE)=$G682, "Match", "Different"), "New")</f>
        <v>Match</v>
      </c>
      <c r="AW682" s="57"/>
      <c r="AY682" s="73" t="str">
        <f>_xlfn.IFNA(IF(VLOOKUP($B682,'5.1 Final'!$B:$M,AY$9, FALSE)=$B682, "Match", "Different"), "New")</f>
        <v>Match</v>
      </c>
      <c r="AZ682" s="73" t="str">
        <f>_xlfn.IFNA(IF(VLOOKUP($B682,'5.1 Final'!$B:$M,AZ$9, FALSE)=$C682, "Match", "Different"), "New")</f>
        <v>Match</v>
      </c>
      <c r="BA682" s="73" t="str">
        <f>_xlfn.IFNA(IF(VLOOKUP($B682,'5.1 Final'!$B:$M,BA$9, FALSE)=$D682, "Match", "Different"), "New")</f>
        <v>Match</v>
      </c>
      <c r="BB682" s="73" t="str">
        <f>_xlfn.IFNA(IF(VLOOKUP($B682,'5.1 Final'!$B:$M,BB$9, FALSE)=$E682, "Match", "Different"), "New")</f>
        <v>Different</v>
      </c>
      <c r="BC682" s="73" t="str">
        <f>_xlfn.IFNA(IF(VLOOKUP($B682,'5.1 Final'!$B:$M,BC$9, FALSE)=$G682, "Match", "Different"), "New")</f>
        <v>Match</v>
      </c>
      <c r="BD682" s="57"/>
      <c r="BF682" s="73" t="str">
        <f>_xlfn.IFNA(IF(VLOOKUP($B682,'5.1 CR'!$B:$M,BF$9, FALSE)=$B682, "Match", "Different"), "New")</f>
        <v>Match</v>
      </c>
      <c r="BG682" s="73" t="str">
        <f>_xlfn.IFNA(IF(VLOOKUP($B682,'5.1 CR'!$B:$M,BG$9, FALSE)=$C682, "Match", "Different"), "New")</f>
        <v>Match</v>
      </c>
      <c r="BH682" s="73" t="str">
        <f>_xlfn.IFNA(IF(VLOOKUP($B682,'5.1 CR'!$B:$M,BH$9, FALSE)=$D682, "Match", "Different"), "New")</f>
        <v>Match</v>
      </c>
      <c r="BI682" s="73" t="str">
        <f>_xlfn.IFNA(IF(VLOOKUP($B682,'5.1 CR'!$B:$M,BI$9, FALSE)=$E682, "Match", "Different"), "New")</f>
        <v>Different</v>
      </c>
      <c r="BJ682" s="73" t="str">
        <f>_xlfn.IFNA(IF(VLOOKUP($B682,'5.1 CR'!$B:$M,BJ$9, FALSE)=$G682, "Match", "Different"), "New")</f>
        <v>Match</v>
      </c>
      <c r="BK682" s="57"/>
      <c r="BM682" s="73" t="str">
        <f>_xlfn.IFNA(IF(VLOOKUP($B682,'5.0 Final'!$B:$M,BM$9, FALSE)=$B682, "Match", "Different"), "New")</f>
        <v>Match</v>
      </c>
      <c r="BN682" s="73" t="str">
        <f>_xlfn.IFNA(IF(VLOOKUP($B682,'5.0 Final'!$B:$M,BN$9, FALSE)=$C682, "Match", "Different"), "New")</f>
        <v>Match</v>
      </c>
      <c r="BO682" s="73" t="str">
        <f>_xlfn.IFNA(IF(VLOOKUP($B682,'5.0 Final'!$B:$M,BO$9, FALSE)=$D682, "Match", "Different"), "New")</f>
        <v>Match</v>
      </c>
      <c r="BP682" s="73" t="str">
        <f>_xlfn.IFNA(IF(VLOOKUP($B682,'5.0 Final'!$B:$M,BP$9, FALSE)=$E682, "Match", "Different"), "New")</f>
        <v>Different</v>
      </c>
      <c r="BQ682" s="73" t="str">
        <f>_xlfn.IFNA(IF(VLOOKUP($B682,'5.0 Final'!$B:$M,BQ$9, FALSE)=$G682, "Match", "Different"), "New")</f>
        <v>Match</v>
      </c>
      <c r="BR682" s="57"/>
      <c r="BT682" s="73" t="str">
        <f>_xlfn.IFNA(IF(VLOOKUP($B682,'5.0 CR'!$B:$M,BT$9, FALSE)=$B682, "Match", "Different"), "New")</f>
        <v>Match</v>
      </c>
      <c r="BU682" s="73" t="str">
        <f>_xlfn.IFNA(IF(VLOOKUP($B682,'5.0 CR'!$B:$M,BU$9, FALSE)=$C682, "Match", "Different"), "New")</f>
        <v>Match</v>
      </c>
      <c r="BV682" s="73" t="str">
        <f>_xlfn.IFNA(IF(VLOOKUP($B682,'5.0 CR'!$B:$M,BV$9, FALSE)=$D682, "Match", "Different"), "New")</f>
        <v>Match</v>
      </c>
      <c r="BW682" s="73" t="str">
        <f>_xlfn.IFNA(IF(VLOOKUP($B682,'5.0 CR'!$B:$M,BW$9, FALSE)=$E682, "Match", "Different"), "New")</f>
        <v>Different</v>
      </c>
      <c r="BX682" s="73" t="str">
        <f>_xlfn.IFNA(IF(VLOOKUP($B682,'5.0 CR'!$B:$M,BX$9, FALSE)=$G682, "Match", "Different"), "New")</f>
        <v>Match</v>
      </c>
      <c r="BY682" s="57"/>
      <c r="CA682" s="73" t="str">
        <f>_xlfn.IFNA(IF(VLOOKUP($B682,'4.5 Final'!$B:$M,CA$9, FALSE)=$B682, "Match", "Different"), "New")</f>
        <v>Match</v>
      </c>
      <c r="CB682" s="73" t="str">
        <f>_xlfn.IFNA(IF(VLOOKUP($B682,'4.5 Final'!$B:$M,CB$9, FALSE)=$C682, "Match", "Different"), "New")</f>
        <v>Match</v>
      </c>
      <c r="CC682" s="73" t="str">
        <f>_xlfn.IFNA(IF(VLOOKUP($B682,'4.5 Final'!$B:$M,CC$9, FALSE)=$D682, "Match", "Different"), "New")</f>
        <v>Match</v>
      </c>
      <c r="CD682" s="73" t="str">
        <f>_xlfn.IFNA(IF(VLOOKUP($B682,'4.5 Final'!$B:$M,CD$9, FALSE)=$E682, "Match", "Different"), "New")</f>
        <v>Different</v>
      </c>
      <c r="CE682" s="73" t="str">
        <f>_xlfn.IFNA(IF(VLOOKUP($B682,'4.5 Final'!$B:$M,CE$9, FALSE)=$G682, "Match", "Different"), "New")</f>
        <v>Match</v>
      </c>
      <c r="CF682" s="57"/>
      <c r="CH682" s="73" t="str">
        <f>_xlfn.IFNA(IF(VLOOKUP($B682,'4.5 CR'!$B:$M,CH$9, FALSE)=B682, "Match", "Different"), "New")</f>
        <v>Match</v>
      </c>
      <c r="CI682" s="73" t="str">
        <f>_xlfn.IFNA(IF(VLOOKUP($B682,'4.5 CR'!$B:$M,CI$9, FALSE)=C682, "Match", "Different"), "New")</f>
        <v>Match</v>
      </c>
      <c r="CJ682" s="73" t="str">
        <f>_xlfn.IFNA(IF(VLOOKUP($B682,'4.5 CR'!$B:$M,CJ$9, FALSE)=D682, "Match", "Different"), "New")</f>
        <v>Match</v>
      </c>
      <c r="CK682" s="73" t="str">
        <f>_xlfn.IFNA(IF(VLOOKUP($B682,'4.5 CR'!$B:$M,CK$9, FALSE)=E682, "Match", "Different"), "New")</f>
        <v>Different</v>
      </c>
      <c r="CL682" s="73" t="str">
        <f>_xlfn.IFNA(IF(VLOOKUP($B682,'4.5 CR'!$B:$M,CL$9, FALSE)=G682, "Match", "Different"), "New")</f>
        <v>Match</v>
      </c>
      <c r="CM682" s="57"/>
      <c r="CO682" s="73" t="str">
        <f>_xlfn.IFNA(IF(VLOOKUP($B682,'4.4 Final'!$B:$M,CO$9, FALSE)=B682, "Match", "Different"), "New")</f>
        <v>Match</v>
      </c>
      <c r="CP682" s="73" t="str">
        <f>_xlfn.IFNA(IF(VLOOKUP($B682,'4.4 Final'!$B:$M,CP$9, FALSE)=C682, "Match", "Different"), "New")</f>
        <v>Match</v>
      </c>
      <c r="CQ682" s="73" t="str">
        <f>_xlfn.IFNA(IF(VLOOKUP($B682,'4.4 Final'!$B:$M,CQ$9, FALSE)=D682, "Match", "Different"), "New")</f>
        <v>Match</v>
      </c>
      <c r="CR682" s="73" t="str">
        <f>_xlfn.IFNA(IF(VLOOKUP($B682,'4.4 Final'!$B:$M,CR$9, FALSE)=E682, "Match", "Different"), "New")</f>
        <v>Different</v>
      </c>
      <c r="CS682" s="73" t="str">
        <f>_xlfn.IFNA(IF(VLOOKUP($B682,'4.4 Final'!$B:$M,CS$9, FALSE)=G682, "Match", "Different"), "New")</f>
        <v>Match</v>
      </c>
      <c r="CT682" s="57"/>
      <c r="CV682" s="73" t="str">
        <f>_xlfn.IFNA(IF(VLOOKUP($B682,'4.4 CR'!$B:$M,CV$9, FALSE)=B682, "Match", "Different"), "New")</f>
        <v>Match</v>
      </c>
      <c r="CW682" s="73" t="str">
        <f>_xlfn.IFNA(IF(VLOOKUP($B682,'4.4 CR'!$B:$M,CW$9, FALSE)=C682, "Match", "Different"), "New")</f>
        <v>Match</v>
      </c>
      <c r="CX682" s="73" t="str">
        <f>_xlfn.IFNA(IF(VLOOKUP($B682,'4.4 CR'!$B:$M,CX$9, FALSE)=D682, "Match", "Different"), "New")</f>
        <v>Match</v>
      </c>
      <c r="CY682" s="73" t="str">
        <f>_xlfn.IFNA(IF(VLOOKUP($B682,'4.4 CR'!$B:$M,CY$9, FALSE)=E682, "Match", "Different"), "New")</f>
        <v>Different</v>
      </c>
      <c r="CZ682" s="73" t="str">
        <f>_xlfn.IFNA(IF(VLOOKUP($B682,'4.4 CR'!$B:$M,CZ$9, FALSE)=G682, "Match", "Different"), "New")</f>
        <v>Match</v>
      </c>
      <c r="DA682" s="57"/>
      <c r="DC682" s="73" t="str">
        <f>_xlfn.IFNA(IF(VLOOKUP($B682,'4.3 Final'!$B:$M,DC$9, FALSE)=B682, "Match", "Different"), "New")</f>
        <v>Match</v>
      </c>
      <c r="DD682" s="73" t="str">
        <f>_xlfn.IFNA(IF(VLOOKUP($B682,'4.3 Final'!$B:$M,DD$9, FALSE)=C682, "Match", "Different"), "New")</f>
        <v>Match</v>
      </c>
      <c r="DE682" s="73" t="str">
        <f>_xlfn.IFNA(IF(VLOOKUP($B682,'4.3 Final'!$B:$M,DE$9, FALSE)=D682, "Match", "Different"), "New")</f>
        <v>Match</v>
      </c>
      <c r="DF682" s="73" t="str">
        <f>_xlfn.IFNA(IF(VLOOKUP($B682,'4.3 Final'!$B:$M,DF$9, FALSE)=E682, "Match", "Different"), "New")</f>
        <v>Different</v>
      </c>
      <c r="DG682" s="73" t="str">
        <f>_xlfn.IFNA(IF(VLOOKUP($B682,'4.3 Final'!$B:$M,DG$9, FALSE)=G682, "Match", "Different"), "New")</f>
        <v>Match</v>
      </c>
      <c r="DH682" s="57"/>
      <c r="DJ682" s="73" t="str">
        <f>_xlfn.IFNA(IF(VLOOKUP($B682,'4.2 Final'!$B:$M,DJ$9, FALSE)=B682, "Match", "Different"), "New")</f>
        <v>Match</v>
      </c>
      <c r="DK682" s="73" t="str">
        <f>_xlfn.IFNA(IF(VLOOKUP($B682,'4.2 Final'!$B:$M,DK$9, FALSE)=C682, "Match", "Different"), "New")</f>
        <v>Match</v>
      </c>
      <c r="DL682" s="73" t="str">
        <f>_xlfn.IFNA(IF(VLOOKUP($B682,'4.2 Final'!$B:$M,DL$9, FALSE)=D682, "Match", "Different"), "New")</f>
        <v>Match</v>
      </c>
      <c r="DM682" s="73" t="str">
        <f>_xlfn.IFNA(IF(VLOOKUP($B682,'4.2 Final'!$B:$M,DM$9, FALSE)=E682, "Match", "Different"), "New")</f>
        <v>Different</v>
      </c>
      <c r="DN682" s="73" t="str">
        <f>_xlfn.IFNA(IF(VLOOKUP($B682,'4.2 Final'!$B:$M,DN$9, FALSE)=G682, "Match", "Different"), "New")</f>
        <v>Match</v>
      </c>
      <c r="DO682" s="57"/>
      <c r="DQ682" s="73" t="str">
        <f>IF(AND(_xlfn.IFNA(IF(VLOOKUP($B682,'4.1'!$B:$N,DQ$9, FALSE)=B682, "Match", "Different"), "New")="New",EL682&lt;&gt;"New"),"New",_xlfn.IFNA(IF(VLOOKUP($B682,'4.1'!$B:$N,DQ$9, FALSE)=B682, "Match", "Different"),"New"))</f>
        <v>Match</v>
      </c>
      <c r="DR682" s="73" t="str">
        <f>IF(AND(_xlfn.IFNA(IF(VLOOKUP($B682,'4.1'!$B:$N,DR$9, FALSE)=C682, "Match", "Different"), "New")="New",EM682&lt;&gt;"New"),"New",_xlfn.IFNA(IF(VLOOKUP($B682,'4.1'!$B:$N,DR$9, FALSE)=C682, "Match", "Different"),"New"))</f>
        <v>Match</v>
      </c>
      <c r="DS682" s="73" t="str">
        <f>IF(AND(_xlfn.IFNA(IF(VLOOKUP($B682,'4.1'!$B:$N,DS$9, FALSE)=D682, "Match", "Different"), "New")="New",EN682&lt;&gt;"New"),"New",_xlfn.IFNA(IF(VLOOKUP($B682,'4.1'!$B:$N,DS$9, FALSE)=D682, "Match", "Different"),"New"))</f>
        <v>Match</v>
      </c>
      <c r="DT682" s="73" t="str">
        <f>IF(AND(_xlfn.IFNA(IF(VLOOKUP($B682,'4.1'!$B:$N,DT$9, FALSE)=E682, "Match", "Different"), "New")="New",EO682&lt;&gt;"New"),"New",_xlfn.IFNA(IF(VLOOKUP($B682,'4.1'!$B:$N,DT$9, FALSE)=E682, "Match", "Different"),"New"))</f>
        <v>Different</v>
      </c>
      <c r="DU682" s="73" t="str">
        <f>IF(AND(_xlfn.IFNA(IF(VLOOKUP($B682,'4.1'!$B:$N,DU$9, FALSE)=G682, "Match", "Different"), "New")="New",EP682&lt;&gt;"New"),"New",_xlfn.IFNA(IF(VLOOKUP($B682,'4.1'!$B:$N,DU$9, FALSE)=G682, "Match", "Different"),"New"))</f>
        <v>Match</v>
      </c>
      <c r="DV682" s="57"/>
      <c r="DX682" s="73" t="str">
        <f>IF(AND(_xlfn.IFNA(IF(VLOOKUP($B682,'4.0'!$B:$N,DX$9, FALSE)=B682, "Match", "Different"), "New")="New",ES682&lt;&gt;"New"),"New",_xlfn.IFNA(IF(VLOOKUP($B682,'4.0'!$B:$N,DX$9, FALSE)=B682, "Match", "Different"),"New"))</f>
        <v>Match</v>
      </c>
      <c r="DY682" s="73" t="str">
        <f>IF(AND(_xlfn.IFNA(IF(VLOOKUP($B682,'4.0'!$B:$N,DY$9, FALSE)=C682, "Match", "Different"), "New")="New",ET682&lt;&gt;"New"),"New",_xlfn.IFNA(IF(VLOOKUP($B682,'4.0'!$B:$N,DY$9, FALSE)=C682, "Match", "Different"),"New"))</f>
        <v>Match</v>
      </c>
      <c r="DZ682" s="73" t="str">
        <f>IF(AND(_xlfn.IFNA(IF(VLOOKUP($B682,'4.0'!$B:$N,DZ$9, FALSE)=D682, "Match", "Different"), "New")="New",EU682&lt;&gt;"New"),"New",_xlfn.IFNA(IF(VLOOKUP($B682,'4.0'!$B:$N,DZ$9, FALSE)=D682, "Match", "Different"),"New"))</f>
        <v>Match</v>
      </c>
      <c r="EA682" s="73" t="str">
        <f>IF(AND(_xlfn.IFNA(IF(VLOOKUP($B682,'4.0'!$B:$N,EA$9, FALSE)=E682, "Match", "Different"), "New")="New",EV682&lt;&gt;"New"),"New",_xlfn.IFNA(IF(VLOOKUP($B682,'4.0'!$B:$N,EA$9, FALSE)=E682, "Match", "Different"),"New"))</f>
        <v>Different</v>
      </c>
      <c r="EB682" s="73" t="str">
        <f>IF(AND(_xlfn.IFNA(IF(VLOOKUP($B682,'4.0'!$B:$N,EB$9, FALSE)=G682, "Match", "Different"), "New")="New",EW682&lt;&gt;"New"),"New",_xlfn.IFNA(IF(VLOOKUP($B682,'4.0'!$B:$N,EB$9, FALSE)=G682, "Match", "Different"),"New"))</f>
        <v>Different</v>
      </c>
      <c r="EC682" s="57"/>
      <c r="EE682" s="73" t="str">
        <f>IF(AND(_xlfn.IFNA(IF(VLOOKUP($B682,'4.0 CR'!$B:$N,EE$9, FALSE)=B682, "Match", "Different"), "New")="New",EL682&lt;&gt;"New"),"New",_xlfn.IFNA(IF(VLOOKUP($B682,'4.0 CR'!$B:$N,EE$9, FALSE)=B682, "Match", "Different"),"New"))</f>
        <v>Match</v>
      </c>
      <c r="EF682" s="73" t="str">
        <f>IF(AND(_xlfn.IFNA(IF(VLOOKUP($B682,'4.0 CR'!$B:$N,EF$9, FALSE)=C682, "Match", "Different"), "New")="New",EM682&lt;&gt;"New"),"New",_xlfn.IFNA(IF(VLOOKUP($B682,'4.0 CR'!$B:$N,EF$9, FALSE)=C682, "Match", "Different"),"New"))</f>
        <v>Match</v>
      </c>
      <c r="EG682" s="73" t="str">
        <f>IF(AND(_xlfn.IFNA(IF(VLOOKUP($B682,'4.0 CR'!$B:$N,EG$9, FALSE)=D682, "Match", "Different"), "New")="New",EN682&lt;&gt;"New"),"New",_xlfn.IFNA(IF(VLOOKUP($B682,'4.0 CR'!$B:$N,EG$9, FALSE)=D682, "Match", "Different"),"New"))</f>
        <v>Match</v>
      </c>
      <c r="EH682" s="73" t="str">
        <f>IF(AND(_xlfn.IFNA(IF(VLOOKUP($B682,'4.0 CR'!$B:$N,EH$9, FALSE)=E682, "Match", "Different"), "New")="New",EO682&lt;&gt;"New"),"New",_xlfn.IFNA(IF(VLOOKUP($B682,'4.0 CR'!$B:$N,EH$9, FALSE)=E682, "Match", "Different"),"New"))</f>
        <v>Different</v>
      </c>
      <c r="EI682" s="73" t="str">
        <f>IF(AND(_xlfn.IFNA(IF(VLOOKUP($B682,'4.0 CR'!$B:$N,EI$9, FALSE)=G682, "Match", "Different"), "New")="New",EP682&lt;&gt;"New"),"New",_xlfn.IFNA(IF(VLOOKUP($B682,'4.0 CR'!$B:$N,EI$9, FALSE)=G682, "Match", "Different"),"New"))</f>
        <v>Different</v>
      </c>
      <c r="EJ682" s="57"/>
      <c r="EL682" s="73" t="str">
        <f>IF(AND(_xlfn.IFNA(IF(VLOOKUP($B682,'4.0 CR'!$B:$N,EL$9, FALSE)=B682, "Match", "Different"), "New")="New",ES682&lt;&gt;"New"),"New",_xlfn.IFNA(IF(VLOOKUP($B682,'4.0 CR'!$B:$N,EL$9, FALSE)=B682, "Match", "Different"),"New"))</f>
        <v>Match</v>
      </c>
      <c r="EM682" s="73" t="str">
        <f>IF(AND(_xlfn.IFNA(IF(VLOOKUP($B682,'4.0 CR'!$B:$N,EM$9, FALSE)=C682, "Match", "Different"), "New")="New",ET682&lt;&gt;"New"),"New",_xlfn.IFNA(IF(VLOOKUP($B682,'4.0 CR'!$B:$N,EM$9, FALSE)=C682, "Match", "Different"),"New"))</f>
        <v>Match</v>
      </c>
      <c r="EN682" s="73" t="str">
        <f>IF(AND(_xlfn.IFNA(IF(VLOOKUP($B682,'4.0 CR'!$B:$N,EN$9, FALSE)=D682, "Match", "Different"), "New")="New",EU682&lt;&gt;"New"),"New",_xlfn.IFNA(IF(VLOOKUP($B682,'4.0 CR'!$B:$N,EN$9, FALSE)=D682, "Match", "Different"),"New"))</f>
        <v>Match</v>
      </c>
      <c r="EO682" s="73" t="str">
        <f>IF(AND(_xlfn.IFNA(IF(VLOOKUP($B682,'4.0 CR'!$B:$N,EO$9, FALSE)=E682, "Match", "Different"), "New")="New",EV682&lt;&gt;"New"),"New",_xlfn.IFNA(IF(VLOOKUP($B682,'4.0 CR'!$B:$N,EO$9, FALSE)=E682, "Match", "Different"),"New"))</f>
        <v>Different</v>
      </c>
      <c r="EP682" s="73" t="str">
        <f>IF(AND(_xlfn.IFNA(IF(VLOOKUP($B682,'4.0 CR'!$B:$N,EP$9, FALSE)=G682, "Match", "Different"), "New")="New",EW682&lt;&gt;"New"),"New",_xlfn.IFNA(IF(VLOOKUP($B682,'4.0 CR'!$B:$N,EP$9, FALSE)=G682, "Match", "Different"),"New"))</f>
        <v>Different</v>
      </c>
      <c r="EQ682" s="57"/>
      <c r="ES682" s="73" t="str">
        <f>_xlfn.IFNA(IF(VLOOKUP($B682,'3.1'!$B:$J,ES$9, FALSE)=B682, "Match", "Different"), "New")</f>
        <v>Match</v>
      </c>
      <c r="ET682" s="73" t="str">
        <f>_xlfn.IFNA(IF(VLOOKUP($B682,'3.1'!$B:$J,ET$9, FALSE)=C682, "Match", "Different"), "New")</f>
        <v>Match</v>
      </c>
      <c r="EU682" s="73" t="str">
        <f>_xlfn.IFNA(IF(VLOOKUP($B682,'3.1'!$B:$J,EU$9, FALSE)=D682, "Match", "Different"), "New")</f>
        <v>Match</v>
      </c>
      <c r="EV682" s="73" t="str">
        <f>_xlfn.IFNA(IF(VLOOKUP($B682,'3.1'!$B:$J,EV$9, FALSE)=E682, "Match", "Different"), "New")</f>
        <v>Different</v>
      </c>
      <c r="EW682" s="73" t="str">
        <f>_xlfn.IFNA(IF(VLOOKUP($B682,'3.1'!$B:$J,EW$9, FALSE)=G682, "Match", "Different"), "New")</f>
        <v>Different</v>
      </c>
    </row>
    <row r="683" spans="1:153" ht="101.5" x14ac:dyDescent="0.35">
      <c r="A683" s="20"/>
      <c r="B683" s="101">
        <v>20148</v>
      </c>
      <c r="C683" s="104" t="s">
        <v>4187</v>
      </c>
      <c r="D683" s="104" t="s">
        <v>4831</v>
      </c>
      <c r="E683" s="104" t="s">
        <v>1946</v>
      </c>
      <c r="F683" s="104" t="s">
        <v>32</v>
      </c>
      <c r="G683" s="104" t="s">
        <v>4189</v>
      </c>
      <c r="H683" s="104" t="s">
        <v>455</v>
      </c>
      <c r="I683" s="104"/>
      <c r="J683" s="104"/>
      <c r="K683" s="104"/>
      <c r="L683" s="104"/>
      <c r="M683" s="104" t="s">
        <v>4261</v>
      </c>
      <c r="N683" s="57"/>
      <c r="P683" s="73" t="str">
        <f t="shared" ca="1" si="134"/>
        <v>Match</v>
      </c>
      <c r="Q683" s="73" t="str">
        <f t="shared" ca="1" si="135"/>
        <v>Match</v>
      </c>
      <c r="R683" s="73" t="str">
        <f t="shared" ca="1" si="136"/>
        <v>Match</v>
      </c>
      <c r="S683" s="73" t="str">
        <f t="shared" ca="1" si="137"/>
        <v>Match</v>
      </c>
      <c r="T683" s="73" t="str">
        <f t="shared" ca="1" si="138"/>
        <v>Match</v>
      </c>
      <c r="U683" s="57"/>
      <c r="W683" s="73" t="str">
        <f t="shared" ca="1" si="139"/>
        <v>Match</v>
      </c>
      <c r="X683" s="73" t="str">
        <f t="shared" ca="1" si="140"/>
        <v>Match</v>
      </c>
      <c r="Y683" s="73" t="str">
        <f t="shared" ca="1" si="141"/>
        <v>Match</v>
      </c>
      <c r="Z683" s="73" t="str">
        <f t="shared" ca="1" si="142"/>
        <v>Different</v>
      </c>
      <c r="AA683" s="73" t="str">
        <f t="shared" ca="1" si="143"/>
        <v>Match</v>
      </c>
      <c r="AB683" s="57"/>
      <c r="AD683" s="73" t="str">
        <f>_xlfn.IFNA(IF(VLOOKUP($B683,'5.3 CR'!$B:$M,AD$9, FALSE)=$B683, "Match", "Different"), "New")</f>
        <v>Match</v>
      </c>
      <c r="AE683" s="73" t="str">
        <f>_xlfn.IFNA(IF(VLOOKUP($B683,'5.3 CR'!$B:$M,AE$9, FALSE)=$C683, "Match", "Different"), "New")</f>
        <v>Match</v>
      </c>
      <c r="AF683" s="73" t="str">
        <f>_xlfn.IFNA(IF(VLOOKUP($B683,'5.3 CR'!$B:$M,AF$9, FALSE)=$D683, "Match", "Different"), "New")</f>
        <v>Match</v>
      </c>
      <c r="AG683" s="73" t="str">
        <f>_xlfn.IFNA(IF(VLOOKUP($B683,'5.3 CR'!$B:$M,AG$9, FALSE)=$E683, "Match", "Different"), "New")</f>
        <v>Different</v>
      </c>
      <c r="AH683" s="73" t="str">
        <f>_xlfn.IFNA(IF(VLOOKUP($B683,'5.3 CR'!$B:$M,AH$9, FALSE)=$G683, "Match", "Different"), "New")</f>
        <v>Match</v>
      </c>
      <c r="AI683" s="57"/>
      <c r="AK683" s="73" t="str">
        <f>_xlfn.IFNA(IF(VLOOKUP($B683,'5.2 Final'!$B:$M,AK$9, FALSE)=$B683, "Match", "Different"), "New")</f>
        <v>Match</v>
      </c>
      <c r="AL683" s="73" t="str">
        <f>_xlfn.IFNA(IF(VLOOKUP($B683,'5.2 Final'!$B:$M,AL$9, FALSE)=$C683, "Match", "Different"), "New")</f>
        <v>Match</v>
      </c>
      <c r="AM683" s="73" t="str">
        <f>_xlfn.IFNA(IF(VLOOKUP($B683,'5.2 Final'!$B:$M,AM$9, FALSE)=$D683, "Match", "Different"), "New")</f>
        <v>Different</v>
      </c>
      <c r="AN683" s="73" t="str">
        <f>_xlfn.IFNA(IF(VLOOKUP($B683,'5.2 Final'!$B:$M,AN$9, FALSE)=$E683, "Match", "Different"), "New")</f>
        <v>Different</v>
      </c>
      <c r="AO683" s="73" t="str">
        <f>_xlfn.IFNA(IF(VLOOKUP($B683,'5.2 Final'!$B:$M,AO$9, FALSE)=$G683, "Match", "Different"), "New")</f>
        <v>Match</v>
      </c>
      <c r="AP683" s="57"/>
      <c r="AR683" s="73" t="str">
        <f>_xlfn.IFNA(IF(VLOOKUP($B683,'5.2 CR'!$B:$M,AR$9, FALSE)=$B683, "Match", "Different"), "New")</f>
        <v>Match</v>
      </c>
      <c r="AS683" s="73" t="str">
        <f>_xlfn.IFNA(IF(VLOOKUP($B683,'5.2 CR'!$B:$M,AS$9, FALSE)=$C683, "Match", "Different"), "New")</f>
        <v>Match</v>
      </c>
      <c r="AT683" s="73" t="str">
        <f>_xlfn.IFNA(IF(VLOOKUP($B683,'5.2 CR'!$B:$M,AT$9, FALSE)=$D683, "Match", "Different"), "New")</f>
        <v>Different</v>
      </c>
      <c r="AU683" s="73" t="str">
        <f>_xlfn.IFNA(IF(VLOOKUP($B683,'5.2 CR'!$B:$M,AU$9, FALSE)=$E683, "Match", "Different"), "New")</f>
        <v>Different</v>
      </c>
      <c r="AV683" s="73" t="str">
        <f>_xlfn.IFNA(IF(VLOOKUP($B683,'5.2 CR'!$B:$M,AV$9, FALSE)=$G683, "Match", "Different"), "New")</f>
        <v>Match</v>
      </c>
      <c r="AW683" s="57"/>
      <c r="AY683" s="73" t="str">
        <f>_xlfn.IFNA(IF(VLOOKUP($B683,'5.1 Final'!$B:$M,AY$9, FALSE)=$B683, "Match", "Different"), "New")</f>
        <v>Match</v>
      </c>
      <c r="AZ683" s="73" t="str">
        <f>_xlfn.IFNA(IF(VLOOKUP($B683,'5.1 Final'!$B:$M,AZ$9, FALSE)=$C683, "Match", "Different"), "New")</f>
        <v>Match</v>
      </c>
      <c r="BA683" s="73" t="str">
        <f>_xlfn.IFNA(IF(VLOOKUP($B683,'5.1 Final'!$B:$M,BA$9, FALSE)=$D683, "Match", "Different"), "New")</f>
        <v>Different</v>
      </c>
      <c r="BB683" s="73" t="str">
        <f>_xlfn.IFNA(IF(VLOOKUP($B683,'5.1 Final'!$B:$M,BB$9, FALSE)=$E683, "Match", "Different"), "New")</f>
        <v>Different</v>
      </c>
      <c r="BC683" s="73" t="str">
        <f>_xlfn.IFNA(IF(VLOOKUP($B683,'5.1 Final'!$B:$M,BC$9, FALSE)=$G683, "Match", "Different"), "New")</f>
        <v>Match</v>
      </c>
      <c r="BD683" s="57"/>
      <c r="BF683" s="73" t="str">
        <f>_xlfn.IFNA(IF(VLOOKUP($B683,'5.1 CR'!$B:$M,BF$9, FALSE)=$B683, "Match", "Different"), "New")</f>
        <v>Match</v>
      </c>
      <c r="BG683" s="73" t="str">
        <f>_xlfn.IFNA(IF(VLOOKUP($B683,'5.1 CR'!$B:$M,BG$9, FALSE)=$C683, "Match", "Different"), "New")</f>
        <v>Match</v>
      </c>
      <c r="BH683" s="73" t="str">
        <f>_xlfn.IFNA(IF(VLOOKUP($B683,'5.1 CR'!$B:$M,BH$9, FALSE)=$D683, "Match", "Different"), "New")</f>
        <v>Different</v>
      </c>
      <c r="BI683" s="73" t="str">
        <f>_xlfn.IFNA(IF(VLOOKUP($B683,'5.1 CR'!$B:$M,BI$9, FALSE)=$E683, "Match", "Different"), "New")</f>
        <v>Different</v>
      </c>
      <c r="BJ683" s="73" t="str">
        <f>_xlfn.IFNA(IF(VLOOKUP($B683,'5.1 CR'!$B:$M,BJ$9, FALSE)=$G683, "Match", "Different"), "New")</f>
        <v>Match</v>
      </c>
      <c r="BK683" s="57"/>
      <c r="BM683" s="73" t="str">
        <f>_xlfn.IFNA(IF(VLOOKUP($B683,'5.0 Final'!$B:$M,BM$9, FALSE)=$B683, "Match", "Different"), "New")</f>
        <v>Match</v>
      </c>
      <c r="BN683" s="73" t="str">
        <f>_xlfn.IFNA(IF(VLOOKUP($B683,'5.0 Final'!$B:$M,BN$9, FALSE)=$C683, "Match", "Different"), "New")</f>
        <v>Match</v>
      </c>
      <c r="BO683" s="73" t="str">
        <f>_xlfn.IFNA(IF(VLOOKUP($B683,'5.0 Final'!$B:$M,BO$9, FALSE)=$D683, "Match", "Different"), "New")</f>
        <v>Different</v>
      </c>
      <c r="BP683" s="73" t="str">
        <f>_xlfn.IFNA(IF(VLOOKUP($B683,'5.0 Final'!$B:$M,BP$9, FALSE)=$E683, "Match", "Different"), "New")</f>
        <v>Different</v>
      </c>
      <c r="BQ683" s="73" t="str">
        <f>_xlfn.IFNA(IF(VLOOKUP($B683,'5.0 Final'!$B:$M,BQ$9, FALSE)=$G683, "Match", "Different"), "New")</f>
        <v>Match</v>
      </c>
      <c r="BR683" s="57"/>
      <c r="BT683" s="73" t="str">
        <f>_xlfn.IFNA(IF(VLOOKUP($B683,'5.0 CR'!$B:$M,BT$9, FALSE)=$B683, "Match", "Different"), "New")</f>
        <v>Match</v>
      </c>
      <c r="BU683" s="73" t="str">
        <f>_xlfn.IFNA(IF(VLOOKUP($B683,'5.0 CR'!$B:$M,BU$9, FALSE)=$C683, "Match", "Different"), "New")</f>
        <v>Match</v>
      </c>
      <c r="BV683" s="73" t="str">
        <f>_xlfn.IFNA(IF(VLOOKUP($B683,'5.0 CR'!$B:$M,BV$9, FALSE)=$D683, "Match", "Different"), "New")</f>
        <v>Different</v>
      </c>
      <c r="BW683" s="73" t="str">
        <f>_xlfn.IFNA(IF(VLOOKUP($B683,'5.0 CR'!$B:$M,BW$9, FALSE)=$E683, "Match", "Different"), "New")</f>
        <v>Different</v>
      </c>
      <c r="BX683" s="73" t="str">
        <f>_xlfn.IFNA(IF(VLOOKUP($B683,'5.0 CR'!$B:$M,BX$9, FALSE)=$G683, "Match", "Different"), "New")</f>
        <v>Match</v>
      </c>
      <c r="BY683" s="57"/>
      <c r="CA683" s="73" t="str">
        <f>_xlfn.IFNA(IF(VLOOKUP($B683,'4.5 Final'!$B:$M,CA$9, FALSE)=$B683, "Match", "Different"), "New")</f>
        <v>Match</v>
      </c>
      <c r="CB683" s="73" t="str">
        <f>_xlfn.IFNA(IF(VLOOKUP($B683,'4.5 Final'!$B:$M,CB$9, FALSE)=$C683, "Match", "Different"), "New")</f>
        <v>Different</v>
      </c>
      <c r="CC683" s="73" t="str">
        <f>_xlfn.IFNA(IF(VLOOKUP($B683,'4.5 Final'!$B:$M,CC$9, FALSE)=$D683, "Match", "Different"), "New")</f>
        <v>Different</v>
      </c>
      <c r="CD683" s="73" t="str">
        <f>_xlfn.IFNA(IF(VLOOKUP($B683,'4.5 Final'!$B:$M,CD$9, FALSE)=$E683, "Match", "Different"), "New")</f>
        <v>Different</v>
      </c>
      <c r="CE683" s="73" t="str">
        <f>_xlfn.IFNA(IF(VLOOKUP($B683,'4.5 Final'!$B:$M,CE$9, FALSE)=$G683, "Match", "Different"), "New")</f>
        <v>Different</v>
      </c>
      <c r="CF683" s="57"/>
      <c r="CH683" s="73" t="str">
        <f>_xlfn.IFNA(IF(VLOOKUP($B683,'4.5 CR'!$B:$M,CH$9, FALSE)=B683, "Match", "Different"), "New")</f>
        <v>Match</v>
      </c>
      <c r="CI683" s="73" t="str">
        <f>_xlfn.IFNA(IF(VLOOKUP($B683,'4.5 CR'!$B:$M,CI$9, FALSE)=C683, "Match", "Different"), "New")</f>
        <v>Different</v>
      </c>
      <c r="CJ683" s="73" t="str">
        <f>_xlfn.IFNA(IF(VLOOKUP($B683,'4.5 CR'!$B:$M,CJ$9, FALSE)=D683, "Match", "Different"), "New")</f>
        <v>Different</v>
      </c>
      <c r="CK683" s="73" t="str">
        <f>_xlfn.IFNA(IF(VLOOKUP($B683,'4.5 CR'!$B:$M,CK$9, FALSE)=E683, "Match", "Different"), "New")</f>
        <v>Different</v>
      </c>
      <c r="CL683" s="73" t="str">
        <f>_xlfn.IFNA(IF(VLOOKUP($B683,'4.5 CR'!$B:$M,CL$9, FALSE)=G683, "Match", "Different"), "New")</f>
        <v>Different</v>
      </c>
      <c r="CM683" s="57"/>
      <c r="CO683" s="73" t="str">
        <f>_xlfn.IFNA(IF(VLOOKUP($B683,'4.4 Final'!$B:$M,CO$9, FALSE)=B683, "Match", "Different"), "New")</f>
        <v>Match</v>
      </c>
      <c r="CP683" s="73" t="str">
        <f>_xlfn.IFNA(IF(VLOOKUP($B683,'4.4 Final'!$B:$M,CP$9, FALSE)=C683, "Match", "Different"), "New")</f>
        <v>Different</v>
      </c>
      <c r="CQ683" s="73" t="str">
        <f>_xlfn.IFNA(IF(VLOOKUP($B683,'4.4 Final'!$B:$M,CQ$9, FALSE)=D683, "Match", "Different"), "New")</f>
        <v>Different</v>
      </c>
      <c r="CR683" s="73" t="str">
        <f>_xlfn.IFNA(IF(VLOOKUP($B683,'4.4 Final'!$B:$M,CR$9, FALSE)=E683, "Match", "Different"), "New")</f>
        <v>Different</v>
      </c>
      <c r="CS683" s="73" t="str">
        <f>_xlfn.IFNA(IF(VLOOKUP($B683,'4.4 Final'!$B:$M,CS$9, FALSE)=G683, "Match", "Different"), "New")</f>
        <v>Different</v>
      </c>
      <c r="CT683" s="57"/>
      <c r="CV683" s="73" t="str">
        <f>_xlfn.IFNA(IF(VLOOKUP($B683,'4.4 CR'!$B:$M,CV$9, FALSE)=B683, "Match", "Different"), "New")</f>
        <v>Match</v>
      </c>
      <c r="CW683" s="73" t="str">
        <f>_xlfn.IFNA(IF(VLOOKUP($B683,'4.4 CR'!$B:$M,CW$9, FALSE)=C683, "Match", "Different"), "New")</f>
        <v>Different</v>
      </c>
      <c r="CX683" s="73" t="str">
        <f>_xlfn.IFNA(IF(VLOOKUP($B683,'4.4 CR'!$B:$M,CX$9, FALSE)=D683, "Match", "Different"), "New")</f>
        <v>Different</v>
      </c>
      <c r="CY683" s="73" t="str">
        <f>_xlfn.IFNA(IF(VLOOKUP($B683,'4.4 CR'!$B:$M,CY$9, FALSE)=E683, "Match", "Different"), "New")</f>
        <v>Different</v>
      </c>
      <c r="CZ683" s="73" t="str">
        <f>_xlfn.IFNA(IF(VLOOKUP($B683,'4.4 CR'!$B:$M,CZ$9, FALSE)=G683, "Match", "Different"), "New")</f>
        <v>Different</v>
      </c>
      <c r="DA683" s="57"/>
      <c r="DC683" s="73" t="str">
        <f>_xlfn.IFNA(IF(VLOOKUP($B683,'4.3 Final'!$B:$M,DC$9, FALSE)=B683, "Match", "Different"), "New")</f>
        <v>Match</v>
      </c>
      <c r="DD683" s="73" t="str">
        <f>_xlfn.IFNA(IF(VLOOKUP($B683,'4.3 Final'!$B:$M,DD$9, FALSE)=C683, "Match", "Different"), "New")</f>
        <v>Different</v>
      </c>
      <c r="DE683" s="73" t="str">
        <f>_xlfn.IFNA(IF(VLOOKUP($B683,'4.3 Final'!$B:$M,DE$9, FALSE)=D683, "Match", "Different"), "New")</f>
        <v>Different</v>
      </c>
      <c r="DF683" s="73" t="str">
        <f>_xlfn.IFNA(IF(VLOOKUP($B683,'4.3 Final'!$B:$M,DF$9, FALSE)=E683, "Match", "Different"), "New")</f>
        <v>Different</v>
      </c>
      <c r="DG683" s="73" t="str">
        <f>_xlfn.IFNA(IF(VLOOKUP($B683,'4.3 Final'!$B:$M,DG$9, FALSE)=G683, "Match", "Different"), "New")</f>
        <v>Different</v>
      </c>
      <c r="DH683" s="57"/>
      <c r="DI683" s="20"/>
      <c r="DJ683" s="73" t="str">
        <f>_xlfn.IFNA(IF(VLOOKUP($B683,'4.2 Final'!$B:$M,DJ$9, FALSE)=B683, "Match", "Different"), "New")</f>
        <v>Match</v>
      </c>
      <c r="DK683" s="73" t="str">
        <f>_xlfn.IFNA(IF(VLOOKUP($B683,'4.2 Final'!$B:$M,DK$9, FALSE)=C683, "Match", "Different"), "New")</f>
        <v>Different</v>
      </c>
      <c r="DL683" s="73" t="str">
        <f>_xlfn.IFNA(IF(VLOOKUP($B683,'4.2 Final'!$B:$M,DL$9, FALSE)=D683, "Match", "Different"), "New")</f>
        <v>Different</v>
      </c>
      <c r="DM683" s="73" t="str">
        <f>_xlfn.IFNA(IF(VLOOKUP($B683,'4.2 Final'!$B:$M,DM$9, FALSE)=E683, "Match", "Different"), "New")</f>
        <v>Different</v>
      </c>
      <c r="DN683" s="73" t="str">
        <f>_xlfn.IFNA(IF(VLOOKUP($B683,'4.2 Final'!$B:$M,DN$9, FALSE)=G683, "Match", "Different"), "New")</f>
        <v>Different</v>
      </c>
      <c r="DO683" s="57"/>
      <c r="DP683" s="20"/>
      <c r="DQ683" s="73" t="str">
        <f>IF(AND(_xlfn.IFNA(IF(VLOOKUP($B683,'4.1'!$B:$N,DQ$9, FALSE)=B683, "Match", "Different"), "New")="New",EL683&lt;&gt;"New"),"New",_xlfn.IFNA(IF(VLOOKUP($B683,'4.1'!$B:$N,DQ$9, FALSE)=B683, "Match", "Different"),"New"))</f>
        <v>Match</v>
      </c>
      <c r="DR683" s="73" t="str">
        <f>IF(AND(_xlfn.IFNA(IF(VLOOKUP($B683,'4.1'!$B:$N,DR$9, FALSE)=C683, "Match", "Different"), "New")="New",EM683&lt;&gt;"New"),"New",_xlfn.IFNA(IF(VLOOKUP($B683,'4.1'!$B:$N,DR$9, FALSE)=C683, "Match", "Different"),"New"))</f>
        <v>Different</v>
      </c>
      <c r="DS683" s="73" t="str">
        <f>IF(AND(_xlfn.IFNA(IF(VLOOKUP($B683,'4.1'!$B:$N,DS$9, FALSE)=D683, "Match", "Different"), "New")="New",EN683&lt;&gt;"New"),"New",_xlfn.IFNA(IF(VLOOKUP($B683,'4.1'!$B:$N,DS$9, FALSE)=D683, "Match", "Different"),"New"))</f>
        <v>Different</v>
      </c>
      <c r="DT683" s="73" t="str">
        <f>IF(AND(_xlfn.IFNA(IF(VLOOKUP($B683,'4.1'!$B:$N,DT$9, FALSE)=E683, "Match", "Different"), "New")="New",EO683&lt;&gt;"New"),"New",_xlfn.IFNA(IF(VLOOKUP($B683,'4.1'!$B:$N,DT$9, FALSE)=E683, "Match", "Different"),"New"))</f>
        <v>Different</v>
      </c>
      <c r="DU683" s="73" t="str">
        <f>IF(AND(_xlfn.IFNA(IF(VLOOKUP($B683,'4.1'!$B:$N,DU$9, FALSE)=G683, "Match", "Different"), "New")="New",EP683&lt;&gt;"New"),"New",_xlfn.IFNA(IF(VLOOKUP($B683,'4.1'!$B:$N,DU$9, FALSE)=G683, "Match", "Different"),"New"))</f>
        <v>Different</v>
      </c>
      <c r="DV683" s="57"/>
      <c r="DW683" s="20"/>
      <c r="DX683" s="73" t="str">
        <f>IF(AND(_xlfn.IFNA(IF(VLOOKUP($B683,'4.0'!$B:$N,DX$9, FALSE)=B683, "Match", "Different"), "New")="New",ES683&lt;&gt;"New"),"New",_xlfn.IFNA(IF(VLOOKUP($B683,'4.0'!$B:$N,DX$9, FALSE)=B683, "Match", "Different"),"New"))</f>
        <v>Match</v>
      </c>
      <c r="DY683" s="73" t="str">
        <f>IF(AND(_xlfn.IFNA(IF(VLOOKUP($B683,'4.0'!$B:$N,DY$9, FALSE)=C683, "Match", "Different"), "New")="New",ET683&lt;&gt;"New"),"New",_xlfn.IFNA(IF(VLOOKUP($B683,'4.0'!$B:$N,DY$9, FALSE)=C683, "Match", "Different"),"New"))</f>
        <v>Different</v>
      </c>
      <c r="DZ683" s="73" t="str">
        <f>IF(AND(_xlfn.IFNA(IF(VLOOKUP($B683,'4.0'!$B:$N,DZ$9, FALSE)=D683, "Match", "Different"), "New")="New",EU683&lt;&gt;"New"),"New",_xlfn.IFNA(IF(VLOOKUP($B683,'4.0'!$B:$N,DZ$9, FALSE)=D683, "Match", "Different"),"New"))</f>
        <v>Different</v>
      </c>
      <c r="EA683" s="73" t="str">
        <f>IF(AND(_xlfn.IFNA(IF(VLOOKUP($B683,'4.0'!$B:$N,EA$9, FALSE)=E683, "Match", "Different"), "New")="New",EV683&lt;&gt;"New"),"New",_xlfn.IFNA(IF(VLOOKUP($B683,'4.0'!$B:$N,EA$9, FALSE)=E683, "Match", "Different"),"New"))</f>
        <v>Different</v>
      </c>
      <c r="EB683" s="73" t="str">
        <f>IF(AND(_xlfn.IFNA(IF(VLOOKUP($B683,'4.0'!$B:$N,EB$9, FALSE)=G683, "Match", "Different"), "New")="New",EW683&lt;&gt;"New"),"New",_xlfn.IFNA(IF(VLOOKUP($B683,'4.0'!$B:$N,EB$9, FALSE)=G683, "Match", "Different"),"New"))</f>
        <v>Different</v>
      </c>
      <c r="EC683" s="57"/>
      <c r="ED683" s="20"/>
      <c r="EE683" s="73" t="str">
        <f>IF(AND(_xlfn.IFNA(IF(VLOOKUP($B683,'4.0 CR'!$B:$N,EE$9, FALSE)=B683, "Match", "Different"), "New")="New",EL683&lt;&gt;"New"),"New",_xlfn.IFNA(IF(VLOOKUP($B683,'4.0 CR'!$B:$N,EE$9, FALSE)=B683, "Match", "Different"),"New"))</f>
        <v>Match</v>
      </c>
      <c r="EF683" s="73" t="str">
        <f>IF(AND(_xlfn.IFNA(IF(VLOOKUP($B683,'4.0 CR'!$B:$N,EF$9, FALSE)=C683, "Match", "Different"), "New")="New",EM683&lt;&gt;"New"),"New",_xlfn.IFNA(IF(VLOOKUP($B683,'4.0 CR'!$B:$N,EF$9, FALSE)=C683, "Match", "Different"),"New"))</f>
        <v>Different</v>
      </c>
      <c r="EG683" s="73" t="str">
        <f>IF(AND(_xlfn.IFNA(IF(VLOOKUP($B683,'4.0 CR'!$B:$N,EG$9, FALSE)=D683, "Match", "Different"), "New")="New",EN683&lt;&gt;"New"),"New",_xlfn.IFNA(IF(VLOOKUP($B683,'4.0 CR'!$B:$N,EG$9, FALSE)=D683, "Match", "Different"),"New"))</f>
        <v>Different</v>
      </c>
      <c r="EH683" s="73" t="str">
        <f>IF(AND(_xlfn.IFNA(IF(VLOOKUP($B683,'4.0 CR'!$B:$N,EH$9, FALSE)=E683, "Match", "Different"), "New")="New",EO683&lt;&gt;"New"),"New",_xlfn.IFNA(IF(VLOOKUP($B683,'4.0 CR'!$B:$N,EH$9, FALSE)=E683, "Match", "Different"),"New"))</f>
        <v>Different</v>
      </c>
      <c r="EI683" s="73" t="str">
        <f>IF(AND(_xlfn.IFNA(IF(VLOOKUP($B683,'4.0 CR'!$B:$N,EI$9, FALSE)=G683, "Match", "Different"), "New")="New",EP683&lt;&gt;"New"),"New",_xlfn.IFNA(IF(VLOOKUP($B683,'4.0 CR'!$B:$N,EI$9, FALSE)=G683, "Match", "Different"),"New"))</f>
        <v>Different</v>
      </c>
      <c r="EJ683" s="57"/>
      <c r="EK683" s="20"/>
      <c r="EL683" s="73" t="str">
        <f>IF(AND(_xlfn.IFNA(IF(VLOOKUP($B683,'4.0 CR'!$B:$N,EL$9, FALSE)=B683, "Match", "Different"), "New")="New",ES683&lt;&gt;"New"),"New",_xlfn.IFNA(IF(VLOOKUP($B683,'4.0 CR'!$B:$N,EL$9, FALSE)=B683, "Match", "Different"),"New"))</f>
        <v>Match</v>
      </c>
      <c r="EM683" s="73" t="str">
        <f>IF(AND(_xlfn.IFNA(IF(VLOOKUP($B683,'4.0 CR'!$B:$N,EM$9, FALSE)=C683, "Match", "Different"), "New")="New",ET683&lt;&gt;"New"),"New",_xlfn.IFNA(IF(VLOOKUP($B683,'4.0 CR'!$B:$N,EM$9, FALSE)=C683, "Match", "Different"),"New"))</f>
        <v>Different</v>
      </c>
      <c r="EN683" s="73" t="str">
        <f>IF(AND(_xlfn.IFNA(IF(VLOOKUP($B683,'4.0 CR'!$B:$N,EN$9, FALSE)=D683, "Match", "Different"), "New")="New",EU683&lt;&gt;"New"),"New",_xlfn.IFNA(IF(VLOOKUP($B683,'4.0 CR'!$B:$N,EN$9, FALSE)=D683, "Match", "Different"),"New"))</f>
        <v>Different</v>
      </c>
      <c r="EO683" s="73" t="str">
        <f>IF(AND(_xlfn.IFNA(IF(VLOOKUP($B683,'4.0 CR'!$B:$N,EO$9, FALSE)=E683, "Match", "Different"), "New")="New",EV683&lt;&gt;"New"),"New",_xlfn.IFNA(IF(VLOOKUP($B683,'4.0 CR'!$B:$N,EO$9, FALSE)=E683, "Match", "Different"),"New"))</f>
        <v>Different</v>
      </c>
      <c r="EP683" s="73" t="str">
        <f>IF(AND(_xlfn.IFNA(IF(VLOOKUP($B683,'4.0 CR'!$B:$N,EP$9, FALSE)=G683, "Match", "Different"), "New")="New",EW683&lt;&gt;"New"),"New",_xlfn.IFNA(IF(VLOOKUP($B683,'4.0 CR'!$B:$N,EP$9, FALSE)=G683, "Match", "Different"),"New"))</f>
        <v>Different</v>
      </c>
      <c r="EQ683" s="57"/>
      <c r="ER683" s="20"/>
      <c r="ES683" s="73" t="str">
        <f>_xlfn.IFNA(IF(VLOOKUP($B683,'3.1'!$B:$J,ES$9, FALSE)=B683, "Match", "Different"), "New")</f>
        <v>Match</v>
      </c>
      <c r="ET683" s="73" t="str">
        <f>_xlfn.IFNA(IF(VLOOKUP($B683,'3.1'!$B:$J,ET$9, FALSE)=C683, "Match", "Different"), "New")</f>
        <v>Different</v>
      </c>
      <c r="EU683" s="73" t="str">
        <f>_xlfn.IFNA(IF(VLOOKUP($B683,'3.1'!$B:$J,EU$9, FALSE)=D683, "Match", "Different"), "New")</f>
        <v>Different</v>
      </c>
      <c r="EV683" s="73" t="str">
        <f>_xlfn.IFNA(IF(VLOOKUP($B683,'3.1'!$B:$J,EV$9, FALSE)=E683, "Match", "Different"), "New")</f>
        <v>Different</v>
      </c>
      <c r="EW683" s="73" t="str">
        <f>_xlfn.IFNA(IF(VLOOKUP($B683,'3.1'!$B:$J,EW$9, FALSE)=G683, "Match", "Different"), "New")</f>
        <v>Different</v>
      </c>
    </row>
    <row r="684" spans="1:153" ht="43.5" x14ac:dyDescent="0.35">
      <c r="A684" s="20"/>
      <c r="B684" s="101">
        <v>20150</v>
      </c>
      <c r="C684" s="104" t="s">
        <v>4832</v>
      </c>
      <c r="D684" s="104" t="s">
        <v>4833</v>
      </c>
      <c r="E684" s="104" t="s">
        <v>71</v>
      </c>
      <c r="F684" s="104" t="s">
        <v>39</v>
      </c>
      <c r="G684" s="104" t="s">
        <v>4834</v>
      </c>
      <c r="H684" s="104" t="s">
        <v>34</v>
      </c>
      <c r="I684" s="104"/>
      <c r="J684" s="104"/>
      <c r="K684" s="104"/>
      <c r="L684" s="104"/>
      <c r="M684" s="104"/>
      <c r="N684" s="57"/>
      <c r="P684" s="73" t="str">
        <f t="shared" ca="1" si="134"/>
        <v>Match</v>
      </c>
      <c r="Q684" s="73" t="str">
        <f t="shared" ca="1" si="135"/>
        <v>Match</v>
      </c>
      <c r="R684" s="73" t="str">
        <f t="shared" ca="1" si="136"/>
        <v>Match</v>
      </c>
      <c r="S684" s="73" t="str">
        <f t="shared" ca="1" si="137"/>
        <v>Match</v>
      </c>
      <c r="T684" s="73" t="str">
        <f t="shared" ca="1" si="138"/>
        <v>Match</v>
      </c>
      <c r="U684" s="57"/>
      <c r="W684" s="73" t="str">
        <f t="shared" ca="1" si="139"/>
        <v>Match</v>
      </c>
      <c r="X684" s="73" t="str">
        <f t="shared" ca="1" si="140"/>
        <v>Match</v>
      </c>
      <c r="Y684" s="73" t="str">
        <f t="shared" ca="1" si="141"/>
        <v>Match</v>
      </c>
      <c r="Z684" s="73" t="str">
        <f t="shared" ca="1" si="142"/>
        <v>Match</v>
      </c>
      <c r="AA684" s="73" t="str">
        <f t="shared" ca="1" si="143"/>
        <v>Match</v>
      </c>
      <c r="AB684" s="57"/>
      <c r="AD684" s="73" t="str">
        <f>_xlfn.IFNA(IF(VLOOKUP($B684,'5.3 CR'!$B:$M,AD$9, FALSE)=$B684, "Match", "Different"), "New")</f>
        <v>Match</v>
      </c>
      <c r="AE684" s="73" t="str">
        <f>_xlfn.IFNA(IF(VLOOKUP($B684,'5.3 CR'!$B:$M,AE$9, FALSE)=$C684, "Match", "Different"), "New")</f>
        <v>Match</v>
      </c>
      <c r="AF684" s="73" t="str">
        <f>_xlfn.IFNA(IF(VLOOKUP($B684,'5.3 CR'!$B:$M,AF$9, FALSE)=$D684, "Match", "Different"), "New")</f>
        <v>Match</v>
      </c>
      <c r="AG684" s="73" t="str">
        <f>_xlfn.IFNA(IF(VLOOKUP($B684,'5.3 CR'!$B:$M,AG$9, FALSE)=$E684, "Match", "Different"), "New")</f>
        <v>Match</v>
      </c>
      <c r="AH684" s="73" t="str">
        <f>_xlfn.IFNA(IF(VLOOKUP($B684,'5.3 CR'!$B:$M,AH$9, FALSE)=$G684, "Match", "Different"), "New")</f>
        <v>Match</v>
      </c>
      <c r="AI684" s="57"/>
      <c r="AK684" s="73" t="str">
        <f>_xlfn.IFNA(IF(VLOOKUP($B684,'5.2 Final'!$B:$M,AK$9, FALSE)=$B684, "Match", "Different"), "New")</f>
        <v>Match</v>
      </c>
      <c r="AL684" s="73" t="str">
        <f>_xlfn.IFNA(IF(VLOOKUP($B684,'5.2 Final'!$B:$M,AL$9, FALSE)=$C684, "Match", "Different"), "New")</f>
        <v>Different</v>
      </c>
      <c r="AM684" s="73" t="str">
        <f>_xlfn.IFNA(IF(VLOOKUP($B684,'5.2 Final'!$B:$M,AM$9, FALSE)=$D684, "Match", "Different"), "New")</f>
        <v>Different</v>
      </c>
      <c r="AN684" s="73" t="str">
        <f>_xlfn.IFNA(IF(VLOOKUP($B684,'5.2 Final'!$B:$M,AN$9, FALSE)=$E684, "Match", "Different"), "New")</f>
        <v>Different</v>
      </c>
      <c r="AO684" s="73" t="str">
        <f>_xlfn.IFNA(IF(VLOOKUP($B684,'5.2 Final'!$B:$M,AO$9, FALSE)=$G684, "Match", "Different"), "New")</f>
        <v>Different</v>
      </c>
      <c r="AP684" s="57"/>
      <c r="AR684" s="73" t="str">
        <f>_xlfn.IFNA(IF(VLOOKUP($B684,'5.2 CR'!$B:$M,AR$9, FALSE)=$B684, "Match", "Different"), "New")</f>
        <v>Match</v>
      </c>
      <c r="AS684" s="73" t="str">
        <f>_xlfn.IFNA(IF(VLOOKUP($B684,'5.2 CR'!$B:$M,AS$9, FALSE)=$C684, "Match", "Different"), "New")</f>
        <v>Different</v>
      </c>
      <c r="AT684" s="73" t="str">
        <f>_xlfn.IFNA(IF(VLOOKUP($B684,'5.2 CR'!$B:$M,AT$9, FALSE)=$D684, "Match", "Different"), "New")</f>
        <v>Different</v>
      </c>
      <c r="AU684" s="73" t="str">
        <f>_xlfn.IFNA(IF(VLOOKUP($B684,'5.2 CR'!$B:$M,AU$9, FALSE)=$E684, "Match", "Different"), "New")</f>
        <v>Different</v>
      </c>
      <c r="AV684" s="73" t="str">
        <f>_xlfn.IFNA(IF(VLOOKUP($B684,'5.2 CR'!$B:$M,AV$9, FALSE)=$G684, "Match", "Different"), "New")</f>
        <v>Different</v>
      </c>
      <c r="AW684" s="57"/>
      <c r="AY684" s="73" t="str">
        <f>_xlfn.IFNA(IF(VLOOKUP($B684,'5.1 Final'!$B:$M,AY$9, FALSE)=$B684, "Match", "Different"), "New")</f>
        <v>Match</v>
      </c>
      <c r="AZ684" s="73" t="str">
        <f>_xlfn.IFNA(IF(VLOOKUP($B684,'5.1 Final'!$B:$M,AZ$9, FALSE)=$C684, "Match", "Different"), "New")</f>
        <v>Different</v>
      </c>
      <c r="BA684" s="73" t="str">
        <f>_xlfn.IFNA(IF(VLOOKUP($B684,'5.1 Final'!$B:$M,BA$9, FALSE)=$D684, "Match", "Different"), "New")</f>
        <v>Different</v>
      </c>
      <c r="BB684" s="73" t="str">
        <f>_xlfn.IFNA(IF(VLOOKUP($B684,'5.1 Final'!$B:$M,BB$9, FALSE)=$E684, "Match", "Different"), "New")</f>
        <v>Different</v>
      </c>
      <c r="BC684" s="73" t="str">
        <f>_xlfn.IFNA(IF(VLOOKUP($B684,'5.1 Final'!$B:$M,BC$9, FALSE)=$G684, "Match", "Different"), "New")</f>
        <v>Different</v>
      </c>
      <c r="BD684" s="57"/>
      <c r="BF684" s="73" t="str">
        <f>_xlfn.IFNA(IF(VLOOKUP($B684,'5.1 CR'!$B:$M,BF$9, FALSE)=$B684, "Match", "Different"), "New")</f>
        <v>Match</v>
      </c>
      <c r="BG684" s="73" t="str">
        <f>_xlfn.IFNA(IF(VLOOKUP($B684,'5.1 CR'!$B:$M,BG$9, FALSE)=$C684, "Match", "Different"), "New")</f>
        <v>Different</v>
      </c>
      <c r="BH684" s="73" t="str">
        <f>_xlfn.IFNA(IF(VLOOKUP($B684,'5.1 CR'!$B:$M,BH$9, FALSE)=$D684, "Match", "Different"), "New")</f>
        <v>Different</v>
      </c>
      <c r="BI684" s="73" t="str">
        <f>_xlfn.IFNA(IF(VLOOKUP($B684,'5.1 CR'!$B:$M,BI$9, FALSE)=$E684, "Match", "Different"), "New")</f>
        <v>Different</v>
      </c>
      <c r="BJ684" s="73" t="str">
        <f>_xlfn.IFNA(IF(VLOOKUP($B684,'5.1 CR'!$B:$M,BJ$9, FALSE)=$G684, "Match", "Different"), "New")</f>
        <v>Different</v>
      </c>
      <c r="BK684" s="57"/>
      <c r="BM684" s="73" t="str">
        <f>_xlfn.IFNA(IF(VLOOKUP($B684,'5.0 Final'!$B:$M,BM$9, FALSE)=$B684, "Match", "Different"), "New")</f>
        <v>Match</v>
      </c>
      <c r="BN684" s="73" t="str">
        <f>_xlfn.IFNA(IF(VLOOKUP($B684,'5.0 Final'!$B:$M,BN$9, FALSE)=$C684, "Match", "Different"), "New")</f>
        <v>Different</v>
      </c>
      <c r="BO684" s="73" t="str">
        <f>_xlfn.IFNA(IF(VLOOKUP($B684,'5.0 Final'!$B:$M,BO$9, FALSE)=$D684, "Match", "Different"), "New")</f>
        <v>Different</v>
      </c>
      <c r="BP684" s="73" t="str">
        <f>_xlfn.IFNA(IF(VLOOKUP($B684,'5.0 Final'!$B:$M,BP$9, FALSE)=$E684, "Match", "Different"), "New")</f>
        <v>Different</v>
      </c>
      <c r="BQ684" s="73" t="str">
        <f>_xlfn.IFNA(IF(VLOOKUP($B684,'5.0 Final'!$B:$M,BQ$9, FALSE)=$G684, "Match", "Different"), "New")</f>
        <v>Different</v>
      </c>
      <c r="BR684" s="57"/>
      <c r="BT684" s="73" t="str">
        <f>_xlfn.IFNA(IF(VLOOKUP($B684,'5.0 CR'!$B:$M,BT$9, FALSE)=$B684, "Match", "Different"), "New")</f>
        <v>Match</v>
      </c>
      <c r="BU684" s="73" t="str">
        <f>_xlfn.IFNA(IF(VLOOKUP($B684,'5.0 CR'!$B:$M,BU$9, FALSE)=$C684, "Match", "Different"), "New")</f>
        <v>Different</v>
      </c>
      <c r="BV684" s="73" t="str">
        <f>_xlfn.IFNA(IF(VLOOKUP($B684,'5.0 CR'!$B:$M,BV$9, FALSE)=$D684, "Match", "Different"), "New")</f>
        <v>Different</v>
      </c>
      <c r="BW684" s="73" t="str">
        <f>_xlfn.IFNA(IF(VLOOKUP($B684,'5.0 CR'!$B:$M,BW$9, FALSE)=$E684, "Match", "Different"), "New")</f>
        <v>Different</v>
      </c>
      <c r="BX684" s="73" t="str">
        <f>_xlfn.IFNA(IF(VLOOKUP($B684,'5.0 CR'!$B:$M,BX$9, FALSE)=$G684, "Match", "Different"), "New")</f>
        <v>Different</v>
      </c>
      <c r="BY684" s="57"/>
      <c r="CA684" s="73" t="str">
        <f>_xlfn.IFNA(IF(VLOOKUP($B684,'4.5 Final'!$B:$M,CA$9, FALSE)=$B684, "Match", "Different"), "New")</f>
        <v>Match</v>
      </c>
      <c r="CB684" s="73" t="str">
        <f>_xlfn.IFNA(IF(VLOOKUP($B684,'4.5 Final'!$B:$M,CB$9, FALSE)=$C684, "Match", "Different"), "New")</f>
        <v>Different</v>
      </c>
      <c r="CC684" s="73" t="str">
        <f>_xlfn.IFNA(IF(VLOOKUP($B684,'4.5 Final'!$B:$M,CC$9, FALSE)=$D684, "Match", "Different"), "New")</f>
        <v>Different</v>
      </c>
      <c r="CD684" s="73" t="str">
        <f>_xlfn.IFNA(IF(VLOOKUP($B684,'4.5 Final'!$B:$M,CD$9, FALSE)=$E684, "Match", "Different"), "New")</f>
        <v>Different</v>
      </c>
      <c r="CE684" s="73" t="str">
        <f>_xlfn.IFNA(IF(VLOOKUP($B684,'4.5 Final'!$B:$M,CE$9, FALSE)=$G684, "Match", "Different"), "New")</f>
        <v>Different</v>
      </c>
      <c r="CF684" s="57"/>
      <c r="CH684" s="73" t="str">
        <f>_xlfn.IFNA(IF(VLOOKUP($B684,'4.5 CR'!$B:$M,CH$9, FALSE)=B684, "Match", "Different"), "New")</f>
        <v>Match</v>
      </c>
      <c r="CI684" s="73" t="str">
        <f>_xlfn.IFNA(IF(VLOOKUP($B684,'4.5 CR'!$B:$M,CI$9, FALSE)=C684, "Match", "Different"), "New")</f>
        <v>Different</v>
      </c>
      <c r="CJ684" s="73" t="str">
        <f>_xlfn.IFNA(IF(VLOOKUP($B684,'4.5 CR'!$B:$M,CJ$9, FALSE)=D684, "Match", "Different"), "New")</f>
        <v>Different</v>
      </c>
      <c r="CK684" s="73" t="str">
        <f>_xlfn.IFNA(IF(VLOOKUP($B684,'4.5 CR'!$B:$M,CK$9, FALSE)=E684, "Match", "Different"), "New")</f>
        <v>Different</v>
      </c>
      <c r="CL684" s="73" t="str">
        <f>_xlfn.IFNA(IF(VLOOKUP($B684,'4.5 CR'!$B:$M,CL$9, FALSE)=G684, "Match", "Different"), "New")</f>
        <v>Different</v>
      </c>
      <c r="CM684" s="57"/>
      <c r="CO684" s="73" t="str">
        <f>_xlfn.IFNA(IF(VLOOKUP($B684,'4.4 Final'!$B:$M,CO$9, FALSE)=B684, "Match", "Different"), "New")</f>
        <v>Match</v>
      </c>
      <c r="CP684" s="73" t="str">
        <f>_xlfn.IFNA(IF(VLOOKUP($B684,'4.4 Final'!$B:$M,CP$9, FALSE)=C684, "Match", "Different"), "New")</f>
        <v>Different</v>
      </c>
      <c r="CQ684" s="73" t="str">
        <f>_xlfn.IFNA(IF(VLOOKUP($B684,'4.4 Final'!$B:$M,CQ$9, FALSE)=D684, "Match", "Different"), "New")</f>
        <v>Different</v>
      </c>
      <c r="CR684" s="73" t="str">
        <f>_xlfn.IFNA(IF(VLOOKUP($B684,'4.4 Final'!$B:$M,CR$9, FALSE)=E684, "Match", "Different"), "New")</f>
        <v>Different</v>
      </c>
      <c r="CS684" s="73" t="str">
        <f>_xlfn.IFNA(IF(VLOOKUP($B684,'4.4 Final'!$B:$M,CS$9, FALSE)=G684, "Match", "Different"), "New")</f>
        <v>Different</v>
      </c>
      <c r="CT684" s="57"/>
      <c r="CV684" s="73" t="str">
        <f>_xlfn.IFNA(IF(VLOOKUP($B684,'4.4 CR'!$B:$M,CV$9, FALSE)=B684, "Match", "Different"), "New")</f>
        <v>Match</v>
      </c>
      <c r="CW684" s="73" t="str">
        <f>_xlfn.IFNA(IF(VLOOKUP($B684,'4.4 CR'!$B:$M,CW$9, FALSE)=C684, "Match", "Different"), "New")</f>
        <v>Different</v>
      </c>
      <c r="CX684" s="73" t="str">
        <f>_xlfn.IFNA(IF(VLOOKUP($B684,'4.4 CR'!$B:$M,CX$9, FALSE)=D684, "Match", "Different"), "New")</f>
        <v>Different</v>
      </c>
      <c r="CY684" s="73" t="str">
        <f>_xlfn.IFNA(IF(VLOOKUP($B684,'4.4 CR'!$B:$M,CY$9, FALSE)=E684, "Match", "Different"), "New")</f>
        <v>Different</v>
      </c>
      <c r="CZ684" s="73" t="str">
        <f>_xlfn.IFNA(IF(VLOOKUP($B684,'4.4 CR'!$B:$M,CZ$9, FALSE)=G684, "Match", "Different"), "New")</f>
        <v>Different</v>
      </c>
      <c r="DA684" s="57"/>
      <c r="DC684" s="73" t="str">
        <f>_xlfn.IFNA(IF(VLOOKUP($B684,'4.3 Final'!$B:$M,DC$9, FALSE)=B684, "Match", "Different"), "New")</f>
        <v>Match</v>
      </c>
      <c r="DD684" s="73" t="str">
        <f>_xlfn.IFNA(IF(VLOOKUP($B684,'4.3 Final'!$B:$M,DD$9, FALSE)=C684, "Match", "Different"), "New")</f>
        <v>Different</v>
      </c>
      <c r="DE684" s="73" t="str">
        <f>_xlfn.IFNA(IF(VLOOKUP($B684,'4.3 Final'!$B:$M,DE$9, FALSE)=D684, "Match", "Different"), "New")</f>
        <v>Different</v>
      </c>
      <c r="DF684" s="73" t="str">
        <f>_xlfn.IFNA(IF(VLOOKUP($B684,'4.3 Final'!$B:$M,DF$9, FALSE)=E684, "Match", "Different"), "New")</f>
        <v>Different</v>
      </c>
      <c r="DG684" s="73" t="str">
        <f>_xlfn.IFNA(IF(VLOOKUP($B684,'4.3 Final'!$B:$M,DG$9, FALSE)=G684, "Match", "Different"), "New")</f>
        <v>Different</v>
      </c>
      <c r="DH684" s="57"/>
      <c r="DJ684" s="73" t="str">
        <f>_xlfn.IFNA(IF(VLOOKUP($B684,'4.2 Final'!$B:$M,DJ$9, FALSE)=B684, "Match", "Different"), "New")</f>
        <v>Match</v>
      </c>
      <c r="DK684" s="73" t="str">
        <f>_xlfn.IFNA(IF(VLOOKUP($B684,'4.2 Final'!$B:$M,DK$9, FALSE)=C684, "Match", "Different"), "New")</f>
        <v>Different</v>
      </c>
      <c r="DL684" s="73" t="str">
        <f>_xlfn.IFNA(IF(VLOOKUP($B684,'4.2 Final'!$B:$M,DL$9, FALSE)=D684, "Match", "Different"), "New")</f>
        <v>Different</v>
      </c>
      <c r="DM684" s="73" t="str">
        <f>_xlfn.IFNA(IF(VLOOKUP($B684,'4.2 Final'!$B:$M,DM$9, FALSE)=E684, "Match", "Different"), "New")</f>
        <v>Different</v>
      </c>
      <c r="DN684" s="73" t="str">
        <f>_xlfn.IFNA(IF(VLOOKUP($B684,'4.2 Final'!$B:$M,DN$9, FALSE)=G684, "Match", "Different"), "New")</f>
        <v>Different</v>
      </c>
      <c r="DO684" s="57"/>
      <c r="DQ684" s="73" t="str">
        <f>IF(AND(_xlfn.IFNA(IF(VLOOKUP($B684,'4.1'!$B:$N,DQ$9, FALSE)=B684, "Match", "Different"), "New")="New",EL684&lt;&gt;"New"),"New",_xlfn.IFNA(IF(VLOOKUP($B684,'4.1'!$B:$N,DQ$9, FALSE)=B684, "Match", "Different"),"New"))</f>
        <v>Match</v>
      </c>
      <c r="DR684" s="73" t="str">
        <f>IF(AND(_xlfn.IFNA(IF(VLOOKUP($B684,'4.1'!$B:$N,DR$9, FALSE)=C684, "Match", "Different"), "New")="New",EM684&lt;&gt;"New"),"New",_xlfn.IFNA(IF(VLOOKUP($B684,'4.1'!$B:$N,DR$9, FALSE)=C684, "Match", "Different"),"New"))</f>
        <v>Different</v>
      </c>
      <c r="DS684" s="73" t="str">
        <f>IF(AND(_xlfn.IFNA(IF(VLOOKUP($B684,'4.1'!$B:$N,DS$9, FALSE)=D684, "Match", "Different"), "New")="New",EN684&lt;&gt;"New"),"New",_xlfn.IFNA(IF(VLOOKUP($B684,'4.1'!$B:$N,DS$9, FALSE)=D684, "Match", "Different"),"New"))</f>
        <v>Different</v>
      </c>
      <c r="DT684" s="73" t="str">
        <f>IF(AND(_xlfn.IFNA(IF(VLOOKUP($B684,'4.1'!$B:$N,DT$9, FALSE)=E684, "Match", "Different"), "New")="New",EO684&lt;&gt;"New"),"New",_xlfn.IFNA(IF(VLOOKUP($B684,'4.1'!$B:$N,DT$9, FALSE)=E684, "Match", "Different"),"New"))</f>
        <v>Different</v>
      </c>
      <c r="DU684" s="73" t="str">
        <f>IF(AND(_xlfn.IFNA(IF(VLOOKUP($B684,'4.1'!$B:$N,DU$9, FALSE)=G684, "Match", "Different"), "New")="New",EP684&lt;&gt;"New"),"New",_xlfn.IFNA(IF(VLOOKUP($B684,'4.1'!$B:$N,DU$9, FALSE)=G684, "Match", "Different"),"New"))</f>
        <v>Different</v>
      </c>
      <c r="DV684" s="57"/>
      <c r="DX684" s="73" t="str">
        <f>IF(AND(_xlfn.IFNA(IF(VLOOKUP($B684,'4.0'!$B:$N,DX$9, FALSE)=B684, "Match", "Different"), "New")="New",ES684&lt;&gt;"New"),"New",_xlfn.IFNA(IF(VLOOKUP($B684,'4.0'!$B:$N,DX$9, FALSE)=B684, "Match", "Different"),"New"))</f>
        <v>Match</v>
      </c>
      <c r="DY684" s="73" t="str">
        <f>IF(AND(_xlfn.IFNA(IF(VLOOKUP($B684,'4.0'!$B:$N,DY$9, FALSE)=C684, "Match", "Different"), "New")="New",ET684&lt;&gt;"New"),"New",_xlfn.IFNA(IF(VLOOKUP($B684,'4.0'!$B:$N,DY$9, FALSE)=C684, "Match", "Different"),"New"))</f>
        <v>Different</v>
      </c>
      <c r="DZ684" s="73" t="str">
        <f>IF(AND(_xlfn.IFNA(IF(VLOOKUP($B684,'4.0'!$B:$N,DZ$9, FALSE)=D684, "Match", "Different"), "New")="New",EU684&lt;&gt;"New"),"New",_xlfn.IFNA(IF(VLOOKUP($B684,'4.0'!$B:$N,DZ$9, FALSE)=D684, "Match", "Different"),"New"))</f>
        <v>Different</v>
      </c>
      <c r="EA684" s="73" t="str">
        <f>IF(AND(_xlfn.IFNA(IF(VLOOKUP($B684,'4.0'!$B:$N,EA$9, FALSE)=E684, "Match", "Different"), "New")="New",EV684&lt;&gt;"New"),"New",_xlfn.IFNA(IF(VLOOKUP($B684,'4.0'!$B:$N,EA$9, FALSE)=E684, "Match", "Different"),"New"))</f>
        <v>Different</v>
      </c>
      <c r="EB684" s="73" t="str">
        <f>IF(AND(_xlfn.IFNA(IF(VLOOKUP($B684,'4.0'!$B:$N,EB$9, FALSE)=G684, "Match", "Different"), "New")="New",EW684&lt;&gt;"New"),"New",_xlfn.IFNA(IF(VLOOKUP($B684,'4.0'!$B:$N,EB$9, FALSE)=G684, "Match", "Different"),"New"))</f>
        <v>Different</v>
      </c>
      <c r="EC684" s="57"/>
      <c r="EE684" s="73" t="str">
        <f>IF(AND(_xlfn.IFNA(IF(VLOOKUP($B684,'4.0 CR'!$B:$N,EE$9, FALSE)=B684, "Match", "Different"), "New")="New",EL684&lt;&gt;"New"),"New",_xlfn.IFNA(IF(VLOOKUP($B684,'4.0 CR'!$B:$N,EE$9, FALSE)=B684, "Match", "Different"),"New"))</f>
        <v>Match</v>
      </c>
      <c r="EF684" s="73" t="str">
        <f>IF(AND(_xlfn.IFNA(IF(VLOOKUP($B684,'4.0 CR'!$B:$N,EF$9, FALSE)=C684, "Match", "Different"), "New")="New",EM684&lt;&gt;"New"),"New",_xlfn.IFNA(IF(VLOOKUP($B684,'4.0 CR'!$B:$N,EF$9, FALSE)=C684, "Match", "Different"),"New"))</f>
        <v>Different</v>
      </c>
      <c r="EG684" s="73" t="str">
        <f>IF(AND(_xlfn.IFNA(IF(VLOOKUP($B684,'4.0 CR'!$B:$N,EG$9, FALSE)=D684, "Match", "Different"), "New")="New",EN684&lt;&gt;"New"),"New",_xlfn.IFNA(IF(VLOOKUP($B684,'4.0 CR'!$B:$N,EG$9, FALSE)=D684, "Match", "Different"),"New"))</f>
        <v>Different</v>
      </c>
      <c r="EH684" s="73" t="str">
        <f>IF(AND(_xlfn.IFNA(IF(VLOOKUP($B684,'4.0 CR'!$B:$N,EH$9, FALSE)=E684, "Match", "Different"), "New")="New",EO684&lt;&gt;"New"),"New",_xlfn.IFNA(IF(VLOOKUP($B684,'4.0 CR'!$B:$N,EH$9, FALSE)=E684, "Match", "Different"),"New"))</f>
        <v>Different</v>
      </c>
      <c r="EI684" s="73" t="str">
        <f>IF(AND(_xlfn.IFNA(IF(VLOOKUP($B684,'4.0 CR'!$B:$N,EI$9, FALSE)=G684, "Match", "Different"), "New")="New",EP684&lt;&gt;"New"),"New",_xlfn.IFNA(IF(VLOOKUP($B684,'4.0 CR'!$B:$N,EI$9, FALSE)=G684, "Match", "Different"),"New"))</f>
        <v>Different</v>
      </c>
      <c r="EJ684" s="57"/>
      <c r="EL684" s="73" t="str">
        <f>IF(AND(_xlfn.IFNA(IF(VLOOKUP($B684,'4.0 CR'!$B:$N,EL$9, FALSE)=B684, "Match", "Different"), "New")="New",ES684&lt;&gt;"New"),"New",_xlfn.IFNA(IF(VLOOKUP($B684,'4.0 CR'!$B:$N,EL$9, FALSE)=B684, "Match", "Different"),"New"))</f>
        <v>Match</v>
      </c>
      <c r="EM684" s="73" t="str">
        <f>IF(AND(_xlfn.IFNA(IF(VLOOKUP($B684,'4.0 CR'!$B:$N,EM$9, FALSE)=C684, "Match", "Different"), "New")="New",ET684&lt;&gt;"New"),"New",_xlfn.IFNA(IF(VLOOKUP($B684,'4.0 CR'!$B:$N,EM$9, FALSE)=C684, "Match", "Different"),"New"))</f>
        <v>Different</v>
      </c>
      <c r="EN684" s="73" t="str">
        <f>IF(AND(_xlfn.IFNA(IF(VLOOKUP($B684,'4.0 CR'!$B:$N,EN$9, FALSE)=D684, "Match", "Different"), "New")="New",EU684&lt;&gt;"New"),"New",_xlfn.IFNA(IF(VLOOKUP($B684,'4.0 CR'!$B:$N,EN$9, FALSE)=D684, "Match", "Different"),"New"))</f>
        <v>Different</v>
      </c>
      <c r="EO684" s="73" t="str">
        <f>IF(AND(_xlfn.IFNA(IF(VLOOKUP($B684,'4.0 CR'!$B:$N,EO$9, FALSE)=E684, "Match", "Different"), "New")="New",EV684&lt;&gt;"New"),"New",_xlfn.IFNA(IF(VLOOKUP($B684,'4.0 CR'!$B:$N,EO$9, FALSE)=E684, "Match", "Different"),"New"))</f>
        <v>Different</v>
      </c>
      <c r="EP684" s="73" t="str">
        <f>IF(AND(_xlfn.IFNA(IF(VLOOKUP($B684,'4.0 CR'!$B:$N,EP$9, FALSE)=G684, "Match", "Different"), "New")="New",EW684&lt;&gt;"New"),"New",_xlfn.IFNA(IF(VLOOKUP($B684,'4.0 CR'!$B:$N,EP$9, FALSE)=G684, "Match", "Different"),"New"))</f>
        <v>Different</v>
      </c>
      <c r="EQ684" s="57"/>
      <c r="ES684" s="73" t="str">
        <f>_xlfn.IFNA(IF(VLOOKUP($B684,'3.1'!$B:$J,ES$9, FALSE)=B684, "Match", "Different"), "New")</f>
        <v>Match</v>
      </c>
      <c r="ET684" s="73" t="str">
        <f>_xlfn.IFNA(IF(VLOOKUP($B684,'3.1'!$B:$J,ET$9, FALSE)=C684, "Match", "Different"), "New")</f>
        <v>Different</v>
      </c>
      <c r="EU684" s="73" t="str">
        <f>_xlfn.IFNA(IF(VLOOKUP($B684,'3.1'!$B:$J,EU$9, FALSE)=D684, "Match", "Different"), "New")</f>
        <v>Different</v>
      </c>
      <c r="EV684" s="73" t="str">
        <f>_xlfn.IFNA(IF(VLOOKUP($B684,'3.1'!$B:$J,EV$9, FALSE)=E684, "Match", "Different"), "New")</f>
        <v>Different</v>
      </c>
      <c r="EW684" s="73" t="str">
        <f>_xlfn.IFNA(IF(VLOOKUP($B684,'3.1'!$B:$J,EW$9, FALSE)=G684, "Match", "Different"), "New")</f>
        <v>Different</v>
      </c>
    </row>
    <row r="685" spans="1:153" ht="29" x14ac:dyDescent="0.35">
      <c r="A685" s="20"/>
      <c r="B685" s="101">
        <v>20151</v>
      </c>
      <c r="C685" s="104" t="s">
        <v>1698</v>
      </c>
      <c r="D685" s="104" t="s">
        <v>1699</v>
      </c>
      <c r="E685" s="104" t="s">
        <v>310</v>
      </c>
      <c r="F685" s="104" t="s">
        <v>44</v>
      </c>
      <c r="G685" s="104" t="s">
        <v>1700</v>
      </c>
      <c r="H685" s="104" t="s">
        <v>34</v>
      </c>
      <c r="I685" s="104"/>
      <c r="J685" s="104"/>
      <c r="K685" s="104"/>
      <c r="L685" s="104"/>
      <c r="M685" s="104"/>
      <c r="N685" s="57"/>
      <c r="P685" s="73" t="str">
        <f t="shared" ca="1" si="134"/>
        <v>Match</v>
      </c>
      <c r="Q685" s="73" t="str">
        <f t="shared" ca="1" si="135"/>
        <v>Match</v>
      </c>
      <c r="R685" s="73" t="str">
        <f t="shared" ca="1" si="136"/>
        <v>Match</v>
      </c>
      <c r="S685" s="73" t="str">
        <f t="shared" ca="1" si="137"/>
        <v>Match</v>
      </c>
      <c r="T685" s="73" t="str">
        <f t="shared" ca="1" si="138"/>
        <v>Match</v>
      </c>
      <c r="U685" s="57"/>
      <c r="W685" s="73" t="str">
        <f t="shared" ca="1" si="139"/>
        <v>Match</v>
      </c>
      <c r="X685" s="73" t="str">
        <f t="shared" ca="1" si="140"/>
        <v>Match</v>
      </c>
      <c r="Y685" s="73" t="str">
        <f t="shared" ca="1" si="141"/>
        <v>Match</v>
      </c>
      <c r="Z685" s="73" t="str">
        <f t="shared" ca="1" si="142"/>
        <v>Different</v>
      </c>
      <c r="AA685" s="73" t="str">
        <f t="shared" ca="1" si="143"/>
        <v>Match</v>
      </c>
      <c r="AB685" s="57"/>
      <c r="AD685" s="73" t="str">
        <f>_xlfn.IFNA(IF(VLOOKUP($B685,'5.3 CR'!$B:$M,AD$9, FALSE)=$B685, "Match", "Different"), "New")</f>
        <v>Match</v>
      </c>
      <c r="AE685" s="73" t="str">
        <f>_xlfn.IFNA(IF(VLOOKUP($B685,'5.3 CR'!$B:$M,AE$9, FALSE)=$C685, "Match", "Different"), "New")</f>
        <v>Match</v>
      </c>
      <c r="AF685" s="73" t="str">
        <f>_xlfn.IFNA(IF(VLOOKUP($B685,'5.3 CR'!$B:$M,AF$9, FALSE)=$D685, "Match", "Different"), "New")</f>
        <v>Match</v>
      </c>
      <c r="AG685" s="73" t="str">
        <f>_xlfn.IFNA(IF(VLOOKUP($B685,'5.3 CR'!$B:$M,AG$9, FALSE)=$E685, "Match", "Different"), "New")</f>
        <v>Different</v>
      </c>
      <c r="AH685" s="73" t="str">
        <f>_xlfn.IFNA(IF(VLOOKUP($B685,'5.3 CR'!$B:$M,AH$9, FALSE)=$G685, "Match", "Different"), "New")</f>
        <v>Match</v>
      </c>
      <c r="AI685" s="57"/>
      <c r="AK685" s="73" t="str">
        <f>_xlfn.IFNA(IF(VLOOKUP($B685,'5.2 Final'!$B:$M,AK$9, FALSE)=$B685, "Match", "Different"), "New")</f>
        <v>Match</v>
      </c>
      <c r="AL685" s="73" t="str">
        <f>_xlfn.IFNA(IF(VLOOKUP($B685,'5.2 Final'!$B:$M,AL$9, FALSE)=$C685, "Match", "Different"), "New")</f>
        <v>Match</v>
      </c>
      <c r="AM685" s="73" t="str">
        <f>_xlfn.IFNA(IF(VLOOKUP($B685,'5.2 Final'!$B:$M,AM$9, FALSE)=$D685, "Match", "Different"), "New")</f>
        <v>Match</v>
      </c>
      <c r="AN685" s="73" t="str">
        <f>_xlfn.IFNA(IF(VLOOKUP($B685,'5.2 Final'!$B:$M,AN$9, FALSE)=$E685, "Match", "Different"), "New")</f>
        <v>Different</v>
      </c>
      <c r="AO685" s="73" t="str">
        <f>_xlfn.IFNA(IF(VLOOKUP($B685,'5.2 Final'!$B:$M,AO$9, FALSE)=$G685, "Match", "Different"), "New")</f>
        <v>Match</v>
      </c>
      <c r="AP685" s="57"/>
      <c r="AR685" s="73" t="str">
        <f>_xlfn.IFNA(IF(VLOOKUP($B685,'5.2 CR'!$B:$M,AR$9, FALSE)=$B685, "Match", "Different"), "New")</f>
        <v>Match</v>
      </c>
      <c r="AS685" s="73" t="str">
        <f>_xlfn.IFNA(IF(VLOOKUP($B685,'5.2 CR'!$B:$M,AS$9, FALSE)=$C685, "Match", "Different"), "New")</f>
        <v>Match</v>
      </c>
      <c r="AT685" s="73" t="str">
        <f>_xlfn.IFNA(IF(VLOOKUP($B685,'5.2 CR'!$B:$M,AT$9, FALSE)=$D685, "Match", "Different"), "New")</f>
        <v>Match</v>
      </c>
      <c r="AU685" s="73" t="str">
        <f>_xlfn.IFNA(IF(VLOOKUP($B685,'5.2 CR'!$B:$M,AU$9, FALSE)=$E685, "Match", "Different"), "New")</f>
        <v>Different</v>
      </c>
      <c r="AV685" s="73" t="str">
        <f>_xlfn.IFNA(IF(VLOOKUP($B685,'5.2 CR'!$B:$M,AV$9, FALSE)=$G685, "Match", "Different"), "New")</f>
        <v>Match</v>
      </c>
      <c r="AW685" s="57"/>
      <c r="AY685" s="73" t="str">
        <f>_xlfn.IFNA(IF(VLOOKUP($B685,'5.1 Final'!$B:$M,AY$9, FALSE)=$B685, "Match", "Different"), "New")</f>
        <v>Match</v>
      </c>
      <c r="AZ685" s="73" t="str">
        <f>_xlfn.IFNA(IF(VLOOKUP($B685,'5.1 Final'!$B:$M,AZ$9, FALSE)=$C685, "Match", "Different"), "New")</f>
        <v>Match</v>
      </c>
      <c r="BA685" s="73" t="str">
        <f>_xlfn.IFNA(IF(VLOOKUP($B685,'5.1 Final'!$B:$M,BA$9, FALSE)=$D685, "Match", "Different"), "New")</f>
        <v>Match</v>
      </c>
      <c r="BB685" s="73" t="str">
        <f>_xlfn.IFNA(IF(VLOOKUP($B685,'5.1 Final'!$B:$M,BB$9, FALSE)=$E685, "Match", "Different"), "New")</f>
        <v>Different</v>
      </c>
      <c r="BC685" s="73" t="str">
        <f>_xlfn.IFNA(IF(VLOOKUP($B685,'5.1 Final'!$B:$M,BC$9, FALSE)=$G685, "Match", "Different"), "New")</f>
        <v>Match</v>
      </c>
      <c r="BD685" s="57"/>
      <c r="BF685" s="73" t="str">
        <f>_xlfn.IFNA(IF(VLOOKUP($B685,'5.1 CR'!$B:$M,BF$9, FALSE)=$B685, "Match", "Different"), "New")</f>
        <v>Match</v>
      </c>
      <c r="BG685" s="73" t="str">
        <f>_xlfn.IFNA(IF(VLOOKUP($B685,'5.1 CR'!$B:$M,BG$9, FALSE)=$C685, "Match", "Different"), "New")</f>
        <v>Match</v>
      </c>
      <c r="BH685" s="73" t="str">
        <f>_xlfn.IFNA(IF(VLOOKUP($B685,'5.1 CR'!$B:$M,BH$9, FALSE)=$D685, "Match", "Different"), "New")</f>
        <v>Match</v>
      </c>
      <c r="BI685" s="73" t="str">
        <f>_xlfn.IFNA(IF(VLOOKUP($B685,'5.1 CR'!$B:$M,BI$9, FALSE)=$E685, "Match", "Different"), "New")</f>
        <v>Different</v>
      </c>
      <c r="BJ685" s="73" t="str">
        <f>_xlfn.IFNA(IF(VLOOKUP($B685,'5.1 CR'!$B:$M,BJ$9, FALSE)=$G685, "Match", "Different"), "New")</f>
        <v>Match</v>
      </c>
      <c r="BK685" s="57"/>
      <c r="BM685" s="73" t="str">
        <f>_xlfn.IFNA(IF(VLOOKUP($B685,'5.0 Final'!$B:$M,BM$9, FALSE)=$B685, "Match", "Different"), "New")</f>
        <v>Match</v>
      </c>
      <c r="BN685" s="73" t="str">
        <f>_xlfn.IFNA(IF(VLOOKUP($B685,'5.0 Final'!$B:$M,BN$9, FALSE)=$C685, "Match", "Different"), "New")</f>
        <v>Match</v>
      </c>
      <c r="BO685" s="73" t="str">
        <f>_xlfn.IFNA(IF(VLOOKUP($B685,'5.0 Final'!$B:$M,BO$9, FALSE)=$D685, "Match", "Different"), "New")</f>
        <v>Match</v>
      </c>
      <c r="BP685" s="73" t="str">
        <f>_xlfn.IFNA(IF(VLOOKUP($B685,'5.0 Final'!$B:$M,BP$9, FALSE)=$E685, "Match", "Different"), "New")</f>
        <v>Different</v>
      </c>
      <c r="BQ685" s="73" t="str">
        <f>_xlfn.IFNA(IF(VLOOKUP($B685,'5.0 Final'!$B:$M,BQ$9, FALSE)=$G685, "Match", "Different"), "New")</f>
        <v>Match</v>
      </c>
      <c r="BR685" s="57"/>
      <c r="BT685" s="73" t="str">
        <f>_xlfn.IFNA(IF(VLOOKUP($B685,'5.0 CR'!$B:$M,BT$9, FALSE)=$B685, "Match", "Different"), "New")</f>
        <v>Match</v>
      </c>
      <c r="BU685" s="73" t="str">
        <f>_xlfn.IFNA(IF(VLOOKUP($B685,'5.0 CR'!$B:$M,BU$9, FALSE)=$C685, "Match", "Different"), "New")</f>
        <v>Match</v>
      </c>
      <c r="BV685" s="73" t="str">
        <f>_xlfn.IFNA(IF(VLOOKUP($B685,'5.0 CR'!$B:$M,BV$9, FALSE)=$D685, "Match", "Different"), "New")</f>
        <v>Match</v>
      </c>
      <c r="BW685" s="73" t="str">
        <f>_xlfn.IFNA(IF(VLOOKUP($B685,'5.0 CR'!$B:$M,BW$9, FALSE)=$E685, "Match", "Different"), "New")</f>
        <v>Different</v>
      </c>
      <c r="BX685" s="73" t="str">
        <f>_xlfn.IFNA(IF(VLOOKUP($B685,'5.0 CR'!$B:$M,BX$9, FALSE)=$G685, "Match", "Different"), "New")</f>
        <v>Match</v>
      </c>
      <c r="BY685" s="57"/>
      <c r="CA685" s="73" t="str">
        <f>_xlfn.IFNA(IF(VLOOKUP($B685,'4.5 Final'!$B:$M,CA$9, FALSE)=$B685, "Match", "Different"), "New")</f>
        <v>Match</v>
      </c>
      <c r="CB685" s="73" t="str">
        <f>_xlfn.IFNA(IF(VLOOKUP($B685,'4.5 Final'!$B:$M,CB$9, FALSE)=$C685, "Match", "Different"), "New")</f>
        <v>Match</v>
      </c>
      <c r="CC685" s="73" t="str">
        <f>_xlfn.IFNA(IF(VLOOKUP($B685,'4.5 Final'!$B:$M,CC$9, FALSE)=$D685, "Match", "Different"), "New")</f>
        <v>Match</v>
      </c>
      <c r="CD685" s="73" t="str">
        <f>_xlfn.IFNA(IF(VLOOKUP($B685,'4.5 Final'!$B:$M,CD$9, FALSE)=$E685, "Match", "Different"), "New")</f>
        <v>Different</v>
      </c>
      <c r="CE685" s="73" t="str">
        <f>_xlfn.IFNA(IF(VLOOKUP($B685,'4.5 Final'!$B:$M,CE$9, FALSE)=$G685, "Match", "Different"), "New")</f>
        <v>Match</v>
      </c>
      <c r="CF685" s="57"/>
      <c r="CH685" s="73" t="str">
        <f>_xlfn.IFNA(IF(VLOOKUP($B685,'4.5 CR'!$B:$M,CH$9, FALSE)=B685, "Match", "Different"), "New")</f>
        <v>Match</v>
      </c>
      <c r="CI685" s="73" t="str">
        <f>_xlfn.IFNA(IF(VLOOKUP($B685,'4.5 CR'!$B:$M,CI$9, FALSE)=C685, "Match", "Different"), "New")</f>
        <v>Match</v>
      </c>
      <c r="CJ685" s="73" t="str">
        <f>_xlfn.IFNA(IF(VLOOKUP($B685,'4.5 CR'!$B:$M,CJ$9, FALSE)=D685, "Match", "Different"), "New")</f>
        <v>Match</v>
      </c>
      <c r="CK685" s="73" t="str">
        <f>_xlfn.IFNA(IF(VLOOKUP($B685,'4.5 CR'!$B:$M,CK$9, FALSE)=E685, "Match", "Different"), "New")</f>
        <v>Different</v>
      </c>
      <c r="CL685" s="73" t="str">
        <f>_xlfn.IFNA(IF(VLOOKUP($B685,'4.5 CR'!$B:$M,CL$9, FALSE)=G685, "Match", "Different"), "New")</f>
        <v>Match</v>
      </c>
      <c r="CM685" s="57"/>
      <c r="CO685" s="73" t="str">
        <f>_xlfn.IFNA(IF(VLOOKUP($B685,'4.4 Final'!$B:$M,CO$9, FALSE)=B685, "Match", "Different"), "New")</f>
        <v>Match</v>
      </c>
      <c r="CP685" s="73" t="str">
        <f>_xlfn.IFNA(IF(VLOOKUP($B685,'4.4 Final'!$B:$M,CP$9, FALSE)=C685, "Match", "Different"), "New")</f>
        <v>Match</v>
      </c>
      <c r="CQ685" s="73" t="str">
        <f>_xlfn.IFNA(IF(VLOOKUP($B685,'4.4 Final'!$B:$M,CQ$9, FALSE)=D685, "Match", "Different"), "New")</f>
        <v>Match</v>
      </c>
      <c r="CR685" s="73" t="str">
        <f>_xlfn.IFNA(IF(VLOOKUP($B685,'4.4 Final'!$B:$M,CR$9, FALSE)=E685, "Match", "Different"), "New")</f>
        <v>Different</v>
      </c>
      <c r="CS685" s="73" t="str">
        <f>_xlfn.IFNA(IF(VLOOKUP($B685,'4.4 Final'!$B:$M,CS$9, FALSE)=G685, "Match", "Different"), "New")</f>
        <v>Match</v>
      </c>
      <c r="CT685" s="57"/>
      <c r="CV685" s="73" t="str">
        <f>_xlfn.IFNA(IF(VLOOKUP($B685,'4.4 CR'!$B:$M,CV$9, FALSE)=B685, "Match", "Different"), "New")</f>
        <v>Match</v>
      </c>
      <c r="CW685" s="73" t="str">
        <f>_xlfn.IFNA(IF(VLOOKUP($B685,'4.4 CR'!$B:$M,CW$9, FALSE)=C685, "Match", "Different"), "New")</f>
        <v>Match</v>
      </c>
      <c r="CX685" s="73" t="str">
        <f>_xlfn.IFNA(IF(VLOOKUP($B685,'4.4 CR'!$B:$M,CX$9, FALSE)=D685, "Match", "Different"), "New")</f>
        <v>Match</v>
      </c>
      <c r="CY685" s="73" t="str">
        <f>_xlfn.IFNA(IF(VLOOKUP($B685,'4.4 CR'!$B:$M,CY$9, FALSE)=E685, "Match", "Different"), "New")</f>
        <v>Different</v>
      </c>
      <c r="CZ685" s="73" t="str">
        <f>_xlfn.IFNA(IF(VLOOKUP($B685,'4.4 CR'!$B:$M,CZ$9, FALSE)=G685, "Match", "Different"), "New")</f>
        <v>Match</v>
      </c>
      <c r="DA685" s="57"/>
      <c r="DC685" s="73" t="str">
        <f>_xlfn.IFNA(IF(VLOOKUP($B685,'4.3 Final'!$B:$M,DC$9, FALSE)=B685, "Match", "Different"), "New")</f>
        <v>Match</v>
      </c>
      <c r="DD685" s="73" t="str">
        <f>_xlfn.IFNA(IF(VLOOKUP($B685,'4.3 Final'!$B:$M,DD$9, FALSE)=C685, "Match", "Different"), "New")</f>
        <v>Match</v>
      </c>
      <c r="DE685" s="73" t="str">
        <f>_xlfn.IFNA(IF(VLOOKUP($B685,'4.3 Final'!$B:$M,DE$9, FALSE)=D685, "Match", "Different"), "New")</f>
        <v>Match</v>
      </c>
      <c r="DF685" s="73" t="str">
        <f>_xlfn.IFNA(IF(VLOOKUP($B685,'4.3 Final'!$B:$M,DF$9, FALSE)=E685, "Match", "Different"), "New")</f>
        <v>Different</v>
      </c>
      <c r="DG685" s="73" t="str">
        <f>_xlfn.IFNA(IF(VLOOKUP($B685,'4.3 Final'!$B:$M,DG$9, FALSE)=G685, "Match", "Different"), "New")</f>
        <v>Match</v>
      </c>
      <c r="DH685" s="57"/>
      <c r="DI685" s="20"/>
      <c r="DJ685" s="73" t="str">
        <f>_xlfn.IFNA(IF(VLOOKUP($B685,'4.2 Final'!$B:$M,DJ$9, FALSE)=B685, "Match", "Different"), "New")</f>
        <v>Match</v>
      </c>
      <c r="DK685" s="73" t="str">
        <f>_xlfn.IFNA(IF(VLOOKUP($B685,'4.2 Final'!$B:$M,DK$9, FALSE)=C685, "Match", "Different"), "New")</f>
        <v>Match</v>
      </c>
      <c r="DL685" s="73" t="str">
        <f>_xlfn.IFNA(IF(VLOOKUP($B685,'4.2 Final'!$B:$M,DL$9, FALSE)=D685, "Match", "Different"), "New")</f>
        <v>Match</v>
      </c>
      <c r="DM685" s="73" t="str">
        <f>_xlfn.IFNA(IF(VLOOKUP($B685,'4.2 Final'!$B:$M,DM$9, FALSE)=E685, "Match", "Different"), "New")</f>
        <v>Different</v>
      </c>
      <c r="DN685" s="73" t="str">
        <f>_xlfn.IFNA(IF(VLOOKUP($B685,'4.2 Final'!$B:$M,DN$9, FALSE)=G685, "Match", "Different"), "New")</f>
        <v>Match</v>
      </c>
      <c r="DO685" s="57"/>
      <c r="DP685" s="20"/>
      <c r="DQ685" s="73" t="str">
        <f>IF(AND(_xlfn.IFNA(IF(VLOOKUP($B685,'4.1'!$B:$N,DQ$9, FALSE)=B685, "Match", "Different"), "New")="New",EL685&lt;&gt;"New"),"New",_xlfn.IFNA(IF(VLOOKUP($B685,'4.1'!$B:$N,DQ$9, FALSE)=B685, "Match", "Different"),"New"))</f>
        <v>Match</v>
      </c>
      <c r="DR685" s="73" t="str">
        <f>IF(AND(_xlfn.IFNA(IF(VLOOKUP($B685,'4.1'!$B:$N,DR$9, FALSE)=C685, "Match", "Different"), "New")="New",EM685&lt;&gt;"New"),"New",_xlfn.IFNA(IF(VLOOKUP($B685,'4.1'!$B:$N,DR$9, FALSE)=C685, "Match", "Different"),"New"))</f>
        <v>Match</v>
      </c>
      <c r="DS685" s="73" t="str">
        <f>IF(AND(_xlfn.IFNA(IF(VLOOKUP($B685,'4.1'!$B:$N,DS$9, FALSE)=D685, "Match", "Different"), "New")="New",EN685&lt;&gt;"New"),"New",_xlfn.IFNA(IF(VLOOKUP($B685,'4.1'!$B:$N,DS$9, FALSE)=D685, "Match", "Different"),"New"))</f>
        <v>Match</v>
      </c>
      <c r="DT685" s="73" t="str">
        <f>IF(AND(_xlfn.IFNA(IF(VLOOKUP($B685,'4.1'!$B:$N,DT$9, FALSE)=E685, "Match", "Different"), "New")="New",EO685&lt;&gt;"New"),"New",_xlfn.IFNA(IF(VLOOKUP($B685,'4.1'!$B:$N,DT$9, FALSE)=E685, "Match", "Different"),"New"))</f>
        <v>Different</v>
      </c>
      <c r="DU685" s="73" t="str">
        <f>IF(AND(_xlfn.IFNA(IF(VLOOKUP($B685,'4.1'!$B:$N,DU$9, FALSE)=G685, "Match", "Different"), "New")="New",EP685&lt;&gt;"New"),"New",_xlfn.IFNA(IF(VLOOKUP($B685,'4.1'!$B:$N,DU$9, FALSE)=G685, "Match", "Different"),"New"))</f>
        <v>Match</v>
      </c>
      <c r="DV685" s="57"/>
      <c r="DW685" s="20"/>
      <c r="DX685" s="73" t="str">
        <f>IF(AND(_xlfn.IFNA(IF(VLOOKUP($B685,'4.0'!$B:$N,DX$9, FALSE)=B685, "Match", "Different"), "New")="New",ES685&lt;&gt;"New"),"New",_xlfn.IFNA(IF(VLOOKUP($B685,'4.0'!$B:$N,DX$9, FALSE)=B685, "Match", "Different"),"New"))</f>
        <v>Match</v>
      </c>
      <c r="DY685" s="73" t="str">
        <f>IF(AND(_xlfn.IFNA(IF(VLOOKUP($B685,'4.0'!$B:$N,DY$9, FALSE)=C685, "Match", "Different"), "New")="New",ET685&lt;&gt;"New"),"New",_xlfn.IFNA(IF(VLOOKUP($B685,'4.0'!$B:$N,DY$9, FALSE)=C685, "Match", "Different"),"New"))</f>
        <v>Match</v>
      </c>
      <c r="DZ685" s="73" t="str">
        <f>IF(AND(_xlfn.IFNA(IF(VLOOKUP($B685,'4.0'!$B:$N,DZ$9, FALSE)=D685, "Match", "Different"), "New")="New",EU685&lt;&gt;"New"),"New",_xlfn.IFNA(IF(VLOOKUP($B685,'4.0'!$B:$N,DZ$9, FALSE)=D685, "Match", "Different"),"New"))</f>
        <v>Match</v>
      </c>
      <c r="EA685" s="73" t="str">
        <f>IF(AND(_xlfn.IFNA(IF(VLOOKUP($B685,'4.0'!$B:$N,EA$9, FALSE)=E685, "Match", "Different"), "New")="New",EV685&lt;&gt;"New"),"New",_xlfn.IFNA(IF(VLOOKUP($B685,'4.0'!$B:$N,EA$9, FALSE)=E685, "Match", "Different"),"New"))</f>
        <v>Different</v>
      </c>
      <c r="EB685" s="73" t="str">
        <f>IF(AND(_xlfn.IFNA(IF(VLOOKUP($B685,'4.0'!$B:$N,EB$9, FALSE)=G685, "Match", "Different"), "New")="New",EW685&lt;&gt;"New"),"New",_xlfn.IFNA(IF(VLOOKUP($B685,'4.0'!$B:$N,EB$9, FALSE)=G685, "Match", "Different"),"New"))</f>
        <v>Match</v>
      </c>
      <c r="EC685" s="57"/>
      <c r="ED685" s="20"/>
      <c r="EE685" s="73" t="str">
        <f>IF(AND(_xlfn.IFNA(IF(VLOOKUP($B685,'4.0 CR'!$B:$N,EE$9, FALSE)=B685, "Match", "Different"), "New")="New",EL685&lt;&gt;"New"),"New",_xlfn.IFNA(IF(VLOOKUP($B685,'4.0 CR'!$B:$N,EE$9, FALSE)=B685, "Match", "Different"),"New"))</f>
        <v>Match</v>
      </c>
      <c r="EF685" s="73" t="str">
        <f>IF(AND(_xlfn.IFNA(IF(VLOOKUP($B685,'4.0 CR'!$B:$N,EF$9, FALSE)=C685, "Match", "Different"), "New")="New",EM685&lt;&gt;"New"),"New",_xlfn.IFNA(IF(VLOOKUP($B685,'4.0 CR'!$B:$N,EF$9, FALSE)=C685, "Match", "Different"),"New"))</f>
        <v>Match</v>
      </c>
      <c r="EG685" s="73" t="str">
        <f>IF(AND(_xlfn.IFNA(IF(VLOOKUP($B685,'4.0 CR'!$B:$N,EG$9, FALSE)=D685, "Match", "Different"), "New")="New",EN685&lt;&gt;"New"),"New",_xlfn.IFNA(IF(VLOOKUP($B685,'4.0 CR'!$B:$N,EG$9, FALSE)=D685, "Match", "Different"),"New"))</f>
        <v>Match</v>
      </c>
      <c r="EH685" s="73" t="str">
        <f>IF(AND(_xlfn.IFNA(IF(VLOOKUP($B685,'4.0 CR'!$B:$N,EH$9, FALSE)=E685, "Match", "Different"), "New")="New",EO685&lt;&gt;"New"),"New",_xlfn.IFNA(IF(VLOOKUP($B685,'4.0 CR'!$B:$N,EH$9, FALSE)=E685, "Match", "Different"),"New"))</f>
        <v>Different</v>
      </c>
      <c r="EI685" s="73" t="str">
        <f>IF(AND(_xlfn.IFNA(IF(VLOOKUP($B685,'4.0 CR'!$B:$N,EI$9, FALSE)=G685, "Match", "Different"), "New")="New",EP685&lt;&gt;"New"),"New",_xlfn.IFNA(IF(VLOOKUP($B685,'4.0 CR'!$B:$N,EI$9, FALSE)=G685, "Match", "Different"),"New"))</f>
        <v>Match</v>
      </c>
      <c r="EJ685" s="57"/>
      <c r="EK685" s="20"/>
      <c r="EL685" s="73" t="str">
        <f>IF(AND(_xlfn.IFNA(IF(VLOOKUP($B685,'4.0 CR'!$B:$N,EL$9, FALSE)=B685, "Match", "Different"), "New")="New",ES685&lt;&gt;"New"),"New",_xlfn.IFNA(IF(VLOOKUP($B685,'4.0 CR'!$B:$N,EL$9, FALSE)=B685, "Match", "Different"),"New"))</f>
        <v>Match</v>
      </c>
      <c r="EM685" s="73" t="str">
        <f>IF(AND(_xlfn.IFNA(IF(VLOOKUP($B685,'4.0 CR'!$B:$N,EM$9, FALSE)=C685, "Match", "Different"), "New")="New",ET685&lt;&gt;"New"),"New",_xlfn.IFNA(IF(VLOOKUP($B685,'4.0 CR'!$B:$N,EM$9, FALSE)=C685, "Match", "Different"),"New"))</f>
        <v>Match</v>
      </c>
      <c r="EN685" s="73" t="str">
        <f>IF(AND(_xlfn.IFNA(IF(VLOOKUP($B685,'4.0 CR'!$B:$N,EN$9, FALSE)=D685, "Match", "Different"), "New")="New",EU685&lt;&gt;"New"),"New",_xlfn.IFNA(IF(VLOOKUP($B685,'4.0 CR'!$B:$N,EN$9, FALSE)=D685, "Match", "Different"),"New"))</f>
        <v>Match</v>
      </c>
      <c r="EO685" s="73" t="str">
        <f>IF(AND(_xlfn.IFNA(IF(VLOOKUP($B685,'4.0 CR'!$B:$N,EO$9, FALSE)=E685, "Match", "Different"), "New")="New",EV685&lt;&gt;"New"),"New",_xlfn.IFNA(IF(VLOOKUP($B685,'4.0 CR'!$B:$N,EO$9, FALSE)=E685, "Match", "Different"),"New"))</f>
        <v>Different</v>
      </c>
      <c r="EP685" s="73" t="str">
        <f>IF(AND(_xlfn.IFNA(IF(VLOOKUP($B685,'4.0 CR'!$B:$N,EP$9, FALSE)=G685, "Match", "Different"), "New")="New",EW685&lt;&gt;"New"),"New",_xlfn.IFNA(IF(VLOOKUP($B685,'4.0 CR'!$B:$N,EP$9, FALSE)=G685, "Match", "Different"),"New"))</f>
        <v>Match</v>
      </c>
      <c r="EQ685" s="57"/>
      <c r="ER685" s="20"/>
      <c r="ES685" s="73" t="str">
        <f>_xlfn.IFNA(IF(VLOOKUP($B685,'3.1'!$B:$J,ES$9, FALSE)=B685, "Match", "Different"), "New")</f>
        <v>Match</v>
      </c>
      <c r="ET685" s="73" t="str">
        <f>_xlfn.IFNA(IF(VLOOKUP($B685,'3.1'!$B:$J,ET$9, FALSE)=C685, "Match", "Different"), "New")</f>
        <v>Match</v>
      </c>
      <c r="EU685" s="73" t="str">
        <f>_xlfn.IFNA(IF(VLOOKUP($B685,'3.1'!$B:$J,EU$9, FALSE)=D685, "Match", "Different"), "New")</f>
        <v>Match</v>
      </c>
      <c r="EV685" s="73" t="str">
        <f>_xlfn.IFNA(IF(VLOOKUP($B685,'3.1'!$B:$J,EV$9, FALSE)=E685, "Match", "Different"), "New")</f>
        <v>Different</v>
      </c>
      <c r="EW685" s="73" t="str">
        <f>_xlfn.IFNA(IF(VLOOKUP($B685,'3.1'!$B:$J,EW$9, FALSE)=G685, "Match", "Different"), "New")</f>
        <v>Match</v>
      </c>
    </row>
    <row r="686" spans="1:153" ht="43.5" x14ac:dyDescent="0.35">
      <c r="A686" s="20"/>
      <c r="B686" s="101">
        <v>20152</v>
      </c>
      <c r="C686" s="104" t="s">
        <v>1701</v>
      </c>
      <c r="D686" s="104" t="s">
        <v>1702</v>
      </c>
      <c r="E686" s="104" t="s">
        <v>71</v>
      </c>
      <c r="F686" s="104" t="s">
        <v>72</v>
      </c>
      <c r="G686" s="104" t="s">
        <v>5163</v>
      </c>
      <c r="H686" s="104" t="s">
        <v>34</v>
      </c>
      <c r="I686" s="104"/>
      <c r="J686" s="104"/>
      <c r="K686" s="104"/>
      <c r="L686" s="104"/>
      <c r="M686" s="104"/>
      <c r="N686" s="57"/>
      <c r="P686" s="73" t="str">
        <f t="shared" ca="1" si="134"/>
        <v>Match</v>
      </c>
      <c r="Q686" s="73" t="str">
        <f t="shared" ca="1" si="135"/>
        <v>Match</v>
      </c>
      <c r="R686" s="73" t="str">
        <f t="shared" ca="1" si="136"/>
        <v>Match</v>
      </c>
      <c r="S686" s="73" t="str">
        <f t="shared" ca="1" si="137"/>
        <v>Match</v>
      </c>
      <c r="T686" s="73" t="str">
        <f t="shared" ca="1" si="138"/>
        <v>Match</v>
      </c>
      <c r="U686" s="57"/>
      <c r="W686" s="73" t="str">
        <f t="shared" ca="1" si="139"/>
        <v>Match</v>
      </c>
      <c r="X686" s="73" t="str">
        <f t="shared" ca="1" si="140"/>
        <v>Match</v>
      </c>
      <c r="Y686" s="73" t="str">
        <f t="shared" ca="1" si="141"/>
        <v>Match</v>
      </c>
      <c r="Z686" s="73" t="str">
        <f t="shared" ca="1" si="142"/>
        <v>Match</v>
      </c>
      <c r="AA686" s="73" t="str">
        <f t="shared" ca="1" si="143"/>
        <v>Different</v>
      </c>
      <c r="AB686" s="57"/>
      <c r="AD686" s="73" t="str">
        <f>_xlfn.IFNA(IF(VLOOKUP($B686,'5.3 CR'!$B:$M,AD$9, FALSE)=$B686, "Match", "Different"), "New")</f>
        <v>Match</v>
      </c>
      <c r="AE686" s="73" t="str">
        <f>_xlfn.IFNA(IF(VLOOKUP($B686,'5.3 CR'!$B:$M,AE$9, FALSE)=$C686, "Match", "Different"), "New")</f>
        <v>Match</v>
      </c>
      <c r="AF686" s="73" t="str">
        <f>_xlfn.IFNA(IF(VLOOKUP($B686,'5.3 CR'!$B:$M,AF$9, FALSE)=$D686, "Match", "Different"), "New")</f>
        <v>Match</v>
      </c>
      <c r="AG686" s="73" t="str">
        <f>_xlfn.IFNA(IF(VLOOKUP($B686,'5.3 CR'!$B:$M,AG$9, FALSE)=$E686, "Match", "Different"), "New")</f>
        <v>Match</v>
      </c>
      <c r="AH686" s="73" t="str">
        <f>_xlfn.IFNA(IF(VLOOKUP($B686,'5.3 CR'!$B:$M,AH$9, FALSE)=$G686, "Match", "Different"), "New")</f>
        <v>Different</v>
      </c>
      <c r="AI686" s="57"/>
      <c r="AK686" s="73" t="str">
        <f>_xlfn.IFNA(IF(VLOOKUP($B686,'5.2 Final'!$B:$M,AK$9, FALSE)=$B686, "Match", "Different"), "New")</f>
        <v>Match</v>
      </c>
      <c r="AL686" s="73" t="str">
        <f>_xlfn.IFNA(IF(VLOOKUP($B686,'5.2 Final'!$B:$M,AL$9, FALSE)=$C686, "Match", "Different"), "New")</f>
        <v>Match</v>
      </c>
      <c r="AM686" s="73" t="str">
        <f>_xlfn.IFNA(IF(VLOOKUP($B686,'5.2 Final'!$B:$M,AM$9, FALSE)=$D686, "Match", "Different"), "New")</f>
        <v>Match</v>
      </c>
      <c r="AN686" s="73" t="str">
        <f>_xlfn.IFNA(IF(VLOOKUP($B686,'5.2 Final'!$B:$M,AN$9, FALSE)=$E686, "Match", "Different"), "New")</f>
        <v>Different</v>
      </c>
      <c r="AO686" s="73" t="str">
        <f>_xlfn.IFNA(IF(VLOOKUP($B686,'5.2 Final'!$B:$M,AO$9, FALSE)=$G686, "Match", "Different"), "New")</f>
        <v>Different</v>
      </c>
      <c r="AP686" s="57"/>
      <c r="AR686" s="73" t="str">
        <f>_xlfn.IFNA(IF(VLOOKUP($B686,'5.2 CR'!$B:$M,AR$9, FALSE)=$B686, "Match", "Different"), "New")</f>
        <v>Match</v>
      </c>
      <c r="AS686" s="73" t="str">
        <f>_xlfn.IFNA(IF(VLOOKUP($B686,'5.2 CR'!$B:$M,AS$9, FALSE)=$C686, "Match", "Different"), "New")</f>
        <v>Match</v>
      </c>
      <c r="AT686" s="73" t="str">
        <f>_xlfn.IFNA(IF(VLOOKUP($B686,'5.2 CR'!$B:$M,AT$9, FALSE)=$D686, "Match", "Different"), "New")</f>
        <v>Match</v>
      </c>
      <c r="AU686" s="73" t="str">
        <f>_xlfn.IFNA(IF(VLOOKUP($B686,'5.2 CR'!$B:$M,AU$9, FALSE)=$E686, "Match", "Different"), "New")</f>
        <v>Different</v>
      </c>
      <c r="AV686" s="73" t="str">
        <f>_xlfn.IFNA(IF(VLOOKUP($B686,'5.2 CR'!$B:$M,AV$9, FALSE)=$G686, "Match", "Different"), "New")</f>
        <v>Different</v>
      </c>
      <c r="AW686" s="57"/>
      <c r="AY686" s="73" t="str">
        <f>_xlfn.IFNA(IF(VLOOKUP($B686,'5.1 Final'!$B:$M,AY$9, FALSE)=$B686, "Match", "Different"), "New")</f>
        <v>Match</v>
      </c>
      <c r="AZ686" s="73" t="str">
        <f>_xlfn.IFNA(IF(VLOOKUP($B686,'5.1 Final'!$B:$M,AZ$9, FALSE)=$C686, "Match", "Different"), "New")</f>
        <v>Match</v>
      </c>
      <c r="BA686" s="73" t="str">
        <f>_xlfn.IFNA(IF(VLOOKUP($B686,'5.1 Final'!$B:$M,BA$9, FALSE)=$D686, "Match", "Different"), "New")</f>
        <v>Match</v>
      </c>
      <c r="BB686" s="73" t="str">
        <f>_xlfn.IFNA(IF(VLOOKUP($B686,'5.1 Final'!$B:$M,BB$9, FALSE)=$E686, "Match", "Different"), "New")</f>
        <v>Different</v>
      </c>
      <c r="BC686" s="73" t="str">
        <f>_xlfn.IFNA(IF(VLOOKUP($B686,'5.1 Final'!$B:$M,BC$9, FALSE)=$G686, "Match", "Different"), "New")</f>
        <v>Different</v>
      </c>
      <c r="BD686" s="57"/>
      <c r="BF686" s="73" t="str">
        <f>_xlfn.IFNA(IF(VLOOKUP($B686,'5.1 CR'!$B:$M,BF$9, FALSE)=$B686, "Match", "Different"), "New")</f>
        <v>Match</v>
      </c>
      <c r="BG686" s="73" t="str">
        <f>_xlfn.IFNA(IF(VLOOKUP($B686,'5.1 CR'!$B:$M,BG$9, FALSE)=$C686, "Match", "Different"), "New")</f>
        <v>Match</v>
      </c>
      <c r="BH686" s="73" t="str">
        <f>_xlfn.IFNA(IF(VLOOKUP($B686,'5.1 CR'!$B:$M,BH$9, FALSE)=$D686, "Match", "Different"), "New")</f>
        <v>Match</v>
      </c>
      <c r="BI686" s="73" t="str">
        <f>_xlfn.IFNA(IF(VLOOKUP($B686,'5.1 CR'!$B:$M,BI$9, FALSE)=$E686, "Match", "Different"), "New")</f>
        <v>Different</v>
      </c>
      <c r="BJ686" s="73" t="str">
        <f>_xlfn.IFNA(IF(VLOOKUP($B686,'5.1 CR'!$B:$M,BJ$9, FALSE)=$G686, "Match", "Different"), "New")</f>
        <v>Different</v>
      </c>
      <c r="BK686" s="57"/>
      <c r="BM686" s="73" t="str">
        <f>_xlfn.IFNA(IF(VLOOKUP($B686,'5.0 Final'!$B:$M,BM$9, FALSE)=$B686, "Match", "Different"), "New")</f>
        <v>Match</v>
      </c>
      <c r="BN686" s="73" t="str">
        <f>_xlfn.IFNA(IF(VLOOKUP($B686,'5.0 Final'!$B:$M,BN$9, FALSE)=$C686, "Match", "Different"), "New")</f>
        <v>Match</v>
      </c>
      <c r="BO686" s="73" t="str">
        <f>_xlfn.IFNA(IF(VLOOKUP($B686,'5.0 Final'!$B:$M,BO$9, FALSE)=$D686, "Match", "Different"), "New")</f>
        <v>Match</v>
      </c>
      <c r="BP686" s="73" t="str">
        <f>_xlfn.IFNA(IF(VLOOKUP($B686,'5.0 Final'!$B:$M,BP$9, FALSE)=$E686, "Match", "Different"), "New")</f>
        <v>Different</v>
      </c>
      <c r="BQ686" s="73" t="str">
        <f>_xlfn.IFNA(IF(VLOOKUP($B686,'5.0 Final'!$B:$M,BQ$9, FALSE)=$G686, "Match", "Different"), "New")</f>
        <v>Different</v>
      </c>
      <c r="BR686" s="57"/>
      <c r="BT686" s="73" t="str">
        <f>_xlfn.IFNA(IF(VLOOKUP($B686,'5.0 CR'!$B:$M,BT$9, FALSE)=$B686, "Match", "Different"), "New")</f>
        <v>Match</v>
      </c>
      <c r="BU686" s="73" t="str">
        <f>_xlfn.IFNA(IF(VLOOKUP($B686,'5.0 CR'!$B:$M,BU$9, FALSE)=$C686, "Match", "Different"), "New")</f>
        <v>Match</v>
      </c>
      <c r="BV686" s="73" t="str">
        <f>_xlfn.IFNA(IF(VLOOKUP($B686,'5.0 CR'!$B:$M,BV$9, FALSE)=$D686, "Match", "Different"), "New")</f>
        <v>Match</v>
      </c>
      <c r="BW686" s="73" t="str">
        <f>_xlfn.IFNA(IF(VLOOKUP($B686,'5.0 CR'!$B:$M,BW$9, FALSE)=$E686, "Match", "Different"), "New")</f>
        <v>Different</v>
      </c>
      <c r="BX686" s="73" t="str">
        <f>_xlfn.IFNA(IF(VLOOKUP($B686,'5.0 CR'!$B:$M,BX$9, FALSE)=$G686, "Match", "Different"), "New")</f>
        <v>Different</v>
      </c>
      <c r="BY686" s="57"/>
      <c r="CA686" s="73" t="str">
        <f>_xlfn.IFNA(IF(VLOOKUP($B686,'4.5 Final'!$B:$M,CA$9, FALSE)=$B686, "Match", "Different"), "New")</f>
        <v>Match</v>
      </c>
      <c r="CB686" s="73" t="str">
        <f>_xlfn.IFNA(IF(VLOOKUP($B686,'4.5 Final'!$B:$M,CB$9, FALSE)=$C686, "Match", "Different"), "New")</f>
        <v>Match</v>
      </c>
      <c r="CC686" s="73" t="str">
        <f>_xlfn.IFNA(IF(VLOOKUP($B686,'4.5 Final'!$B:$M,CC$9, FALSE)=$D686, "Match", "Different"), "New")</f>
        <v>Match</v>
      </c>
      <c r="CD686" s="73" t="str">
        <f>_xlfn.IFNA(IF(VLOOKUP($B686,'4.5 Final'!$B:$M,CD$9, FALSE)=$E686, "Match", "Different"), "New")</f>
        <v>Different</v>
      </c>
      <c r="CE686" s="73" t="str">
        <f>_xlfn.IFNA(IF(VLOOKUP($B686,'4.5 Final'!$B:$M,CE$9, FALSE)=$G686, "Match", "Different"), "New")</f>
        <v>Different</v>
      </c>
      <c r="CF686" s="57"/>
      <c r="CH686" s="73" t="str">
        <f>_xlfn.IFNA(IF(VLOOKUP($B686,'4.5 CR'!$B:$M,CH$9, FALSE)=B686, "Match", "Different"), "New")</f>
        <v>Match</v>
      </c>
      <c r="CI686" s="73" t="str">
        <f>_xlfn.IFNA(IF(VLOOKUP($B686,'4.5 CR'!$B:$M,CI$9, FALSE)=C686, "Match", "Different"), "New")</f>
        <v>Match</v>
      </c>
      <c r="CJ686" s="73" t="str">
        <f>_xlfn.IFNA(IF(VLOOKUP($B686,'4.5 CR'!$B:$M,CJ$9, FALSE)=D686, "Match", "Different"), "New")</f>
        <v>Match</v>
      </c>
      <c r="CK686" s="73" t="str">
        <f>_xlfn.IFNA(IF(VLOOKUP($B686,'4.5 CR'!$B:$M,CK$9, FALSE)=E686, "Match", "Different"), "New")</f>
        <v>Different</v>
      </c>
      <c r="CL686" s="73" t="str">
        <f>_xlfn.IFNA(IF(VLOOKUP($B686,'4.5 CR'!$B:$M,CL$9, FALSE)=G686, "Match", "Different"), "New")</f>
        <v>Different</v>
      </c>
      <c r="CM686" s="57"/>
      <c r="CO686" s="73" t="str">
        <f>_xlfn.IFNA(IF(VLOOKUP($B686,'4.4 Final'!$B:$M,CO$9, FALSE)=B686, "Match", "Different"), "New")</f>
        <v>Match</v>
      </c>
      <c r="CP686" s="73" t="str">
        <f>_xlfn.IFNA(IF(VLOOKUP($B686,'4.4 Final'!$B:$M,CP$9, FALSE)=C686, "Match", "Different"), "New")</f>
        <v>Match</v>
      </c>
      <c r="CQ686" s="73" t="str">
        <f>_xlfn.IFNA(IF(VLOOKUP($B686,'4.4 Final'!$B:$M,CQ$9, FALSE)=D686, "Match", "Different"), "New")</f>
        <v>Match</v>
      </c>
      <c r="CR686" s="73" t="str">
        <f>_xlfn.IFNA(IF(VLOOKUP($B686,'4.4 Final'!$B:$M,CR$9, FALSE)=E686, "Match", "Different"), "New")</f>
        <v>Different</v>
      </c>
      <c r="CS686" s="73" t="str">
        <f>_xlfn.IFNA(IF(VLOOKUP($B686,'4.4 Final'!$B:$M,CS$9, FALSE)=G686, "Match", "Different"), "New")</f>
        <v>Different</v>
      </c>
      <c r="CT686" s="57"/>
      <c r="CV686" s="73" t="str">
        <f>_xlfn.IFNA(IF(VLOOKUP($B686,'4.4 CR'!$B:$M,CV$9, FALSE)=B686, "Match", "Different"), "New")</f>
        <v>Match</v>
      </c>
      <c r="CW686" s="73" t="str">
        <f>_xlfn.IFNA(IF(VLOOKUP($B686,'4.4 CR'!$B:$M,CW$9, FALSE)=C686, "Match", "Different"), "New")</f>
        <v>Match</v>
      </c>
      <c r="CX686" s="73" t="str">
        <f>_xlfn.IFNA(IF(VLOOKUP($B686,'4.4 CR'!$B:$M,CX$9, FALSE)=D686, "Match", "Different"), "New")</f>
        <v>Match</v>
      </c>
      <c r="CY686" s="73" t="str">
        <f>_xlfn.IFNA(IF(VLOOKUP($B686,'4.4 CR'!$B:$M,CY$9, FALSE)=E686, "Match", "Different"), "New")</f>
        <v>Different</v>
      </c>
      <c r="CZ686" s="73" t="str">
        <f>_xlfn.IFNA(IF(VLOOKUP($B686,'4.4 CR'!$B:$M,CZ$9, FALSE)=G686, "Match", "Different"), "New")</f>
        <v>Different</v>
      </c>
      <c r="DA686" s="57"/>
      <c r="DC686" s="73" t="str">
        <f>_xlfn.IFNA(IF(VLOOKUP($B686,'4.3 Final'!$B:$M,DC$9, FALSE)=B686, "Match", "Different"), "New")</f>
        <v>Match</v>
      </c>
      <c r="DD686" s="73" t="str">
        <f>_xlfn.IFNA(IF(VLOOKUP($B686,'4.3 Final'!$B:$M,DD$9, FALSE)=C686, "Match", "Different"), "New")</f>
        <v>Match</v>
      </c>
      <c r="DE686" s="73" t="str">
        <f>_xlfn.IFNA(IF(VLOOKUP($B686,'4.3 Final'!$B:$M,DE$9, FALSE)=D686, "Match", "Different"), "New")</f>
        <v>Match</v>
      </c>
      <c r="DF686" s="73" t="str">
        <f>_xlfn.IFNA(IF(VLOOKUP($B686,'4.3 Final'!$B:$M,DF$9, FALSE)=E686, "Match", "Different"), "New")</f>
        <v>Different</v>
      </c>
      <c r="DG686" s="73" t="str">
        <f>_xlfn.IFNA(IF(VLOOKUP($B686,'4.3 Final'!$B:$M,DG$9, FALSE)=G686, "Match", "Different"), "New")</f>
        <v>Different</v>
      </c>
      <c r="DH686" s="57"/>
      <c r="DI686" s="20"/>
      <c r="DJ686" s="73" t="str">
        <f>_xlfn.IFNA(IF(VLOOKUP($B686,'4.2 Final'!$B:$M,DJ$9, FALSE)=B686, "Match", "Different"), "New")</f>
        <v>Match</v>
      </c>
      <c r="DK686" s="73" t="str">
        <f>_xlfn.IFNA(IF(VLOOKUP($B686,'4.2 Final'!$B:$M,DK$9, FALSE)=C686, "Match", "Different"), "New")</f>
        <v>Match</v>
      </c>
      <c r="DL686" s="73" t="str">
        <f>_xlfn.IFNA(IF(VLOOKUP($B686,'4.2 Final'!$B:$M,DL$9, FALSE)=D686, "Match", "Different"), "New")</f>
        <v>Match</v>
      </c>
      <c r="DM686" s="73" t="str">
        <f>_xlfn.IFNA(IF(VLOOKUP($B686,'4.2 Final'!$B:$M,DM$9, FALSE)=E686, "Match", "Different"), "New")</f>
        <v>Different</v>
      </c>
      <c r="DN686" s="73" t="str">
        <f>_xlfn.IFNA(IF(VLOOKUP($B686,'4.2 Final'!$B:$M,DN$9, FALSE)=G686, "Match", "Different"), "New")</f>
        <v>Different</v>
      </c>
      <c r="DO686" s="57"/>
      <c r="DP686" s="20"/>
      <c r="DQ686" s="73" t="str">
        <f>IF(AND(_xlfn.IFNA(IF(VLOOKUP($B686,'4.1'!$B:$N,DQ$9, FALSE)=B686, "Match", "Different"), "New")="New",EL686&lt;&gt;"New"),"New",_xlfn.IFNA(IF(VLOOKUP($B686,'4.1'!$B:$N,DQ$9, FALSE)=B686, "Match", "Different"),"New"))</f>
        <v>Match</v>
      </c>
      <c r="DR686" s="73" t="str">
        <f>IF(AND(_xlfn.IFNA(IF(VLOOKUP($B686,'4.1'!$B:$N,DR$9, FALSE)=C686, "Match", "Different"), "New")="New",EM686&lt;&gt;"New"),"New",_xlfn.IFNA(IF(VLOOKUP($B686,'4.1'!$B:$N,DR$9, FALSE)=C686, "Match", "Different"),"New"))</f>
        <v>Match</v>
      </c>
      <c r="DS686" s="73" t="str">
        <f>IF(AND(_xlfn.IFNA(IF(VLOOKUP($B686,'4.1'!$B:$N,DS$9, FALSE)=D686, "Match", "Different"), "New")="New",EN686&lt;&gt;"New"),"New",_xlfn.IFNA(IF(VLOOKUP($B686,'4.1'!$B:$N,DS$9, FALSE)=D686, "Match", "Different"),"New"))</f>
        <v>Different</v>
      </c>
      <c r="DT686" s="73" t="str">
        <f>IF(AND(_xlfn.IFNA(IF(VLOOKUP($B686,'4.1'!$B:$N,DT$9, FALSE)=E686, "Match", "Different"), "New")="New",EO686&lt;&gt;"New"),"New",_xlfn.IFNA(IF(VLOOKUP($B686,'4.1'!$B:$N,DT$9, FALSE)=E686, "Match", "Different"),"New"))</f>
        <v>Different</v>
      </c>
      <c r="DU686" s="73" t="str">
        <f>IF(AND(_xlfn.IFNA(IF(VLOOKUP($B686,'4.1'!$B:$N,DU$9, FALSE)=G686, "Match", "Different"), "New")="New",EP686&lt;&gt;"New"),"New",_xlfn.IFNA(IF(VLOOKUP($B686,'4.1'!$B:$N,DU$9, FALSE)=G686, "Match", "Different"),"New"))</f>
        <v>Different</v>
      </c>
      <c r="DV686" s="57"/>
      <c r="DW686" s="20"/>
      <c r="DX686" s="73" t="str">
        <f>IF(AND(_xlfn.IFNA(IF(VLOOKUP($B686,'4.0'!$B:$N,DX$9, FALSE)=B686, "Match", "Different"), "New")="New",ES686&lt;&gt;"New"),"New",_xlfn.IFNA(IF(VLOOKUP($B686,'4.0'!$B:$N,DX$9, FALSE)=B686, "Match", "Different"),"New"))</f>
        <v>Match</v>
      </c>
      <c r="DY686" s="73" t="str">
        <f>IF(AND(_xlfn.IFNA(IF(VLOOKUP($B686,'4.0'!$B:$N,DY$9, FALSE)=C686, "Match", "Different"), "New")="New",ET686&lt;&gt;"New"),"New",_xlfn.IFNA(IF(VLOOKUP($B686,'4.0'!$B:$N,DY$9, FALSE)=C686, "Match", "Different"),"New"))</f>
        <v>Different</v>
      </c>
      <c r="DZ686" s="73" t="str">
        <f>IF(AND(_xlfn.IFNA(IF(VLOOKUP($B686,'4.0'!$B:$N,DZ$9, FALSE)=D686, "Match", "Different"), "New")="New",EU686&lt;&gt;"New"),"New",_xlfn.IFNA(IF(VLOOKUP($B686,'4.0'!$B:$N,DZ$9, FALSE)=D686, "Match", "Different"),"New"))</f>
        <v>Different</v>
      </c>
      <c r="EA686" s="73" t="str">
        <f>IF(AND(_xlfn.IFNA(IF(VLOOKUP($B686,'4.0'!$B:$N,EA$9, FALSE)=E686, "Match", "Different"), "New")="New",EV686&lt;&gt;"New"),"New",_xlfn.IFNA(IF(VLOOKUP($B686,'4.0'!$B:$N,EA$9, FALSE)=E686, "Match", "Different"),"New"))</f>
        <v>Different</v>
      </c>
      <c r="EB686" s="73" t="str">
        <f>IF(AND(_xlfn.IFNA(IF(VLOOKUP($B686,'4.0'!$B:$N,EB$9, FALSE)=G686, "Match", "Different"), "New")="New",EW686&lt;&gt;"New"),"New",_xlfn.IFNA(IF(VLOOKUP($B686,'4.0'!$B:$N,EB$9, FALSE)=G686, "Match", "Different"),"New"))</f>
        <v>Different</v>
      </c>
      <c r="EC686" s="57"/>
      <c r="ED686" s="20"/>
      <c r="EE686" s="73" t="str">
        <f>IF(AND(_xlfn.IFNA(IF(VLOOKUP($B686,'4.0 CR'!$B:$N,EE$9, FALSE)=B686, "Match", "Different"), "New")="New",EL686&lt;&gt;"New"),"New",_xlfn.IFNA(IF(VLOOKUP($B686,'4.0 CR'!$B:$N,EE$9, FALSE)=B686, "Match", "Different"),"New"))</f>
        <v>Match</v>
      </c>
      <c r="EF686" s="73" t="str">
        <f>IF(AND(_xlfn.IFNA(IF(VLOOKUP($B686,'4.0 CR'!$B:$N,EF$9, FALSE)=C686, "Match", "Different"), "New")="New",EM686&lt;&gt;"New"),"New",_xlfn.IFNA(IF(VLOOKUP($B686,'4.0 CR'!$B:$N,EF$9, FALSE)=C686, "Match", "Different"),"New"))</f>
        <v>Different</v>
      </c>
      <c r="EG686" s="73" t="str">
        <f>IF(AND(_xlfn.IFNA(IF(VLOOKUP($B686,'4.0 CR'!$B:$N,EG$9, FALSE)=D686, "Match", "Different"), "New")="New",EN686&lt;&gt;"New"),"New",_xlfn.IFNA(IF(VLOOKUP($B686,'4.0 CR'!$B:$N,EG$9, FALSE)=D686, "Match", "Different"),"New"))</f>
        <v>Different</v>
      </c>
      <c r="EH686" s="73" t="str">
        <f>IF(AND(_xlfn.IFNA(IF(VLOOKUP($B686,'4.0 CR'!$B:$N,EH$9, FALSE)=E686, "Match", "Different"), "New")="New",EO686&lt;&gt;"New"),"New",_xlfn.IFNA(IF(VLOOKUP($B686,'4.0 CR'!$B:$N,EH$9, FALSE)=E686, "Match", "Different"),"New"))</f>
        <v>Match</v>
      </c>
      <c r="EI686" s="73" t="str">
        <f>IF(AND(_xlfn.IFNA(IF(VLOOKUP($B686,'4.0 CR'!$B:$N,EI$9, FALSE)=G686, "Match", "Different"), "New")="New",EP686&lt;&gt;"New"),"New",_xlfn.IFNA(IF(VLOOKUP($B686,'4.0 CR'!$B:$N,EI$9, FALSE)=G686, "Match", "Different"),"New"))</f>
        <v>Different</v>
      </c>
      <c r="EJ686" s="57"/>
      <c r="EK686" s="20"/>
      <c r="EL686" s="73" t="str">
        <f>IF(AND(_xlfn.IFNA(IF(VLOOKUP($B686,'4.0 CR'!$B:$N,EL$9, FALSE)=B686, "Match", "Different"), "New")="New",ES686&lt;&gt;"New"),"New",_xlfn.IFNA(IF(VLOOKUP($B686,'4.0 CR'!$B:$N,EL$9, FALSE)=B686, "Match", "Different"),"New"))</f>
        <v>Match</v>
      </c>
      <c r="EM686" s="73" t="str">
        <f>IF(AND(_xlfn.IFNA(IF(VLOOKUP($B686,'4.0 CR'!$B:$N,EM$9, FALSE)=C686, "Match", "Different"), "New")="New",ET686&lt;&gt;"New"),"New",_xlfn.IFNA(IF(VLOOKUP($B686,'4.0 CR'!$B:$N,EM$9, FALSE)=C686, "Match", "Different"),"New"))</f>
        <v>Different</v>
      </c>
      <c r="EN686" s="73" t="str">
        <f>IF(AND(_xlfn.IFNA(IF(VLOOKUP($B686,'4.0 CR'!$B:$N,EN$9, FALSE)=D686, "Match", "Different"), "New")="New",EU686&lt;&gt;"New"),"New",_xlfn.IFNA(IF(VLOOKUP($B686,'4.0 CR'!$B:$N,EN$9, FALSE)=D686, "Match", "Different"),"New"))</f>
        <v>Different</v>
      </c>
      <c r="EO686" s="73" t="str">
        <f>IF(AND(_xlfn.IFNA(IF(VLOOKUP($B686,'4.0 CR'!$B:$N,EO$9, FALSE)=E686, "Match", "Different"), "New")="New",EV686&lt;&gt;"New"),"New",_xlfn.IFNA(IF(VLOOKUP($B686,'4.0 CR'!$B:$N,EO$9, FALSE)=E686, "Match", "Different"),"New"))</f>
        <v>Match</v>
      </c>
      <c r="EP686" s="73" t="str">
        <f>IF(AND(_xlfn.IFNA(IF(VLOOKUP($B686,'4.0 CR'!$B:$N,EP$9, FALSE)=G686, "Match", "Different"), "New")="New",EW686&lt;&gt;"New"),"New",_xlfn.IFNA(IF(VLOOKUP($B686,'4.0 CR'!$B:$N,EP$9, FALSE)=G686, "Match", "Different"),"New"))</f>
        <v>Different</v>
      </c>
      <c r="EQ686" s="57"/>
      <c r="ER686" s="20"/>
      <c r="ES686" s="73" t="str">
        <f>_xlfn.IFNA(IF(VLOOKUP($B686,'3.1'!$B:$J,ES$9, FALSE)=B686, "Match", "Different"), "New")</f>
        <v>Match</v>
      </c>
      <c r="ET686" s="73" t="str">
        <f>_xlfn.IFNA(IF(VLOOKUP($B686,'3.1'!$B:$J,ET$9, FALSE)=C686, "Match", "Different"), "New")</f>
        <v>Different</v>
      </c>
      <c r="EU686" s="73" t="str">
        <f>_xlfn.IFNA(IF(VLOOKUP($B686,'3.1'!$B:$J,EU$9, FALSE)=D686, "Match", "Different"), "New")</f>
        <v>Different</v>
      </c>
      <c r="EV686" s="73" t="str">
        <f>_xlfn.IFNA(IF(VLOOKUP($B686,'3.1'!$B:$J,EV$9, FALSE)=E686, "Match", "Different"), "New")</f>
        <v>Match</v>
      </c>
      <c r="EW686" s="73" t="str">
        <f>_xlfn.IFNA(IF(VLOOKUP($B686,'3.1'!$B:$J,EW$9, FALSE)=G686, "Match", "Different"), "New")</f>
        <v>Different</v>
      </c>
    </row>
    <row r="687" spans="1:153" x14ac:dyDescent="0.35">
      <c r="A687" s="20"/>
      <c r="B687" s="101">
        <v>20153</v>
      </c>
      <c r="C687" s="104" t="s">
        <v>1703</v>
      </c>
      <c r="D687" s="104" t="s">
        <v>1704</v>
      </c>
      <c r="E687" s="104" t="s">
        <v>290</v>
      </c>
      <c r="F687" s="104" t="s">
        <v>32</v>
      </c>
      <c r="G687" s="104" t="s">
        <v>67</v>
      </c>
      <c r="H687" s="104" t="s">
        <v>1471</v>
      </c>
      <c r="I687" s="104"/>
      <c r="J687" s="104"/>
      <c r="K687" s="104"/>
      <c r="L687" s="104"/>
      <c r="M687" s="104"/>
      <c r="N687" s="57"/>
      <c r="P687" s="73" t="str">
        <f t="shared" ca="1" si="134"/>
        <v>Match</v>
      </c>
      <c r="Q687" s="73" t="str">
        <f t="shared" ca="1" si="135"/>
        <v>Match</v>
      </c>
      <c r="R687" s="73" t="str">
        <f t="shared" ca="1" si="136"/>
        <v>Match</v>
      </c>
      <c r="S687" s="73" t="str">
        <f t="shared" ca="1" si="137"/>
        <v>Match</v>
      </c>
      <c r="T687" s="73" t="str">
        <f t="shared" ca="1" si="138"/>
        <v>Match</v>
      </c>
      <c r="U687" s="57"/>
      <c r="W687" s="73" t="str">
        <f t="shared" ca="1" si="139"/>
        <v>Match</v>
      </c>
      <c r="X687" s="73" t="str">
        <f t="shared" ca="1" si="140"/>
        <v>Match</v>
      </c>
      <c r="Y687" s="73" t="str">
        <f t="shared" ca="1" si="141"/>
        <v>Match</v>
      </c>
      <c r="Z687" s="73" t="str">
        <f t="shared" ca="1" si="142"/>
        <v>Different</v>
      </c>
      <c r="AA687" s="73" t="str">
        <f t="shared" ca="1" si="143"/>
        <v>Match</v>
      </c>
      <c r="AB687" s="57"/>
      <c r="AD687" s="73" t="str">
        <f>_xlfn.IFNA(IF(VLOOKUP($B687,'5.3 CR'!$B:$M,AD$9, FALSE)=$B687, "Match", "Different"), "New")</f>
        <v>Match</v>
      </c>
      <c r="AE687" s="73" t="str">
        <f>_xlfn.IFNA(IF(VLOOKUP($B687,'5.3 CR'!$B:$M,AE$9, FALSE)=$C687, "Match", "Different"), "New")</f>
        <v>Match</v>
      </c>
      <c r="AF687" s="73" t="str">
        <f>_xlfn.IFNA(IF(VLOOKUP($B687,'5.3 CR'!$B:$M,AF$9, FALSE)=$D687, "Match", "Different"), "New")</f>
        <v>Match</v>
      </c>
      <c r="AG687" s="73" t="str">
        <f>_xlfn.IFNA(IF(VLOOKUP($B687,'5.3 CR'!$B:$M,AG$9, FALSE)=$E687, "Match", "Different"), "New")</f>
        <v>Different</v>
      </c>
      <c r="AH687" s="73" t="str">
        <f>_xlfn.IFNA(IF(VLOOKUP($B687,'5.3 CR'!$B:$M,AH$9, FALSE)=$G687, "Match", "Different"), "New")</f>
        <v>Match</v>
      </c>
      <c r="AI687" s="57"/>
      <c r="AK687" s="73" t="str">
        <f>_xlfn.IFNA(IF(VLOOKUP($B687,'5.2 Final'!$B:$M,AK$9, FALSE)=$B687, "Match", "Different"), "New")</f>
        <v>Match</v>
      </c>
      <c r="AL687" s="73" t="str">
        <f>_xlfn.IFNA(IF(VLOOKUP($B687,'5.2 Final'!$B:$M,AL$9, FALSE)=$C687, "Match", "Different"), "New")</f>
        <v>Match</v>
      </c>
      <c r="AM687" s="73" t="str">
        <f>_xlfn.IFNA(IF(VLOOKUP($B687,'5.2 Final'!$B:$M,AM$9, FALSE)=$D687, "Match", "Different"), "New")</f>
        <v>Match</v>
      </c>
      <c r="AN687" s="73" t="str">
        <f>_xlfn.IFNA(IF(VLOOKUP($B687,'5.2 Final'!$B:$M,AN$9, FALSE)=$E687, "Match", "Different"), "New")</f>
        <v>Different</v>
      </c>
      <c r="AO687" s="73" t="str">
        <f>_xlfn.IFNA(IF(VLOOKUP($B687,'5.2 Final'!$B:$M,AO$9, FALSE)=$G687, "Match", "Different"), "New")</f>
        <v>Match</v>
      </c>
      <c r="AP687" s="57"/>
      <c r="AR687" s="73" t="str">
        <f>_xlfn.IFNA(IF(VLOOKUP($B687,'5.2 CR'!$B:$M,AR$9, FALSE)=$B687, "Match", "Different"), "New")</f>
        <v>Match</v>
      </c>
      <c r="AS687" s="73" t="str">
        <f>_xlfn.IFNA(IF(VLOOKUP($B687,'5.2 CR'!$B:$M,AS$9, FALSE)=$C687, "Match", "Different"), "New")</f>
        <v>Match</v>
      </c>
      <c r="AT687" s="73" t="str">
        <f>_xlfn.IFNA(IF(VLOOKUP($B687,'5.2 CR'!$B:$M,AT$9, FALSE)=$D687, "Match", "Different"), "New")</f>
        <v>Match</v>
      </c>
      <c r="AU687" s="73" t="str">
        <f>_xlfn.IFNA(IF(VLOOKUP($B687,'5.2 CR'!$B:$M,AU$9, FALSE)=$E687, "Match", "Different"), "New")</f>
        <v>Different</v>
      </c>
      <c r="AV687" s="73" t="str">
        <f>_xlfn.IFNA(IF(VLOOKUP($B687,'5.2 CR'!$B:$M,AV$9, FALSE)=$G687, "Match", "Different"), "New")</f>
        <v>Match</v>
      </c>
      <c r="AW687" s="57"/>
      <c r="AY687" s="73" t="str">
        <f>_xlfn.IFNA(IF(VLOOKUP($B687,'5.1 Final'!$B:$M,AY$9, FALSE)=$B687, "Match", "Different"), "New")</f>
        <v>Match</v>
      </c>
      <c r="AZ687" s="73" t="str">
        <f>_xlfn.IFNA(IF(VLOOKUP($B687,'5.1 Final'!$B:$M,AZ$9, FALSE)=$C687, "Match", "Different"), "New")</f>
        <v>Match</v>
      </c>
      <c r="BA687" s="73" t="str">
        <f>_xlfn.IFNA(IF(VLOOKUP($B687,'5.1 Final'!$B:$M,BA$9, FALSE)=$D687, "Match", "Different"), "New")</f>
        <v>Match</v>
      </c>
      <c r="BB687" s="73" t="str">
        <f>_xlfn.IFNA(IF(VLOOKUP($B687,'5.1 Final'!$B:$M,BB$9, FALSE)=$E687, "Match", "Different"), "New")</f>
        <v>Different</v>
      </c>
      <c r="BC687" s="73" t="str">
        <f>_xlfn.IFNA(IF(VLOOKUP($B687,'5.1 Final'!$B:$M,BC$9, FALSE)=$G687, "Match", "Different"), "New")</f>
        <v>Match</v>
      </c>
      <c r="BD687" s="57"/>
      <c r="BF687" s="73" t="str">
        <f>_xlfn.IFNA(IF(VLOOKUP($B687,'5.1 CR'!$B:$M,BF$9, FALSE)=$B687, "Match", "Different"), "New")</f>
        <v>Match</v>
      </c>
      <c r="BG687" s="73" t="str">
        <f>_xlfn.IFNA(IF(VLOOKUP($B687,'5.1 CR'!$B:$M,BG$9, FALSE)=$C687, "Match", "Different"), "New")</f>
        <v>Match</v>
      </c>
      <c r="BH687" s="73" t="str">
        <f>_xlfn.IFNA(IF(VLOOKUP($B687,'5.1 CR'!$B:$M,BH$9, FALSE)=$D687, "Match", "Different"), "New")</f>
        <v>Match</v>
      </c>
      <c r="BI687" s="73" t="str">
        <f>_xlfn.IFNA(IF(VLOOKUP($B687,'5.1 CR'!$B:$M,BI$9, FALSE)=$E687, "Match", "Different"), "New")</f>
        <v>Different</v>
      </c>
      <c r="BJ687" s="73" t="str">
        <f>_xlfn.IFNA(IF(VLOOKUP($B687,'5.1 CR'!$B:$M,BJ$9, FALSE)=$G687, "Match", "Different"), "New")</f>
        <v>Match</v>
      </c>
      <c r="BK687" s="57"/>
      <c r="BM687" s="73" t="str">
        <f>_xlfn.IFNA(IF(VLOOKUP($B687,'5.0 Final'!$B:$M,BM$9, FALSE)=$B687, "Match", "Different"), "New")</f>
        <v>Match</v>
      </c>
      <c r="BN687" s="73" t="str">
        <f>_xlfn.IFNA(IF(VLOOKUP($B687,'5.0 Final'!$B:$M,BN$9, FALSE)=$C687, "Match", "Different"), "New")</f>
        <v>Match</v>
      </c>
      <c r="BO687" s="73" t="str">
        <f>_xlfn.IFNA(IF(VLOOKUP($B687,'5.0 Final'!$B:$M,BO$9, FALSE)=$D687, "Match", "Different"), "New")</f>
        <v>Match</v>
      </c>
      <c r="BP687" s="73" t="str">
        <f>_xlfn.IFNA(IF(VLOOKUP($B687,'5.0 Final'!$B:$M,BP$9, FALSE)=$E687, "Match", "Different"), "New")</f>
        <v>Different</v>
      </c>
      <c r="BQ687" s="73" t="str">
        <f>_xlfn.IFNA(IF(VLOOKUP($B687,'5.0 Final'!$B:$M,BQ$9, FALSE)=$G687, "Match", "Different"), "New")</f>
        <v>Match</v>
      </c>
      <c r="BR687" s="57"/>
      <c r="BT687" s="73" t="str">
        <f>_xlfn.IFNA(IF(VLOOKUP($B687,'5.0 CR'!$B:$M,BT$9, FALSE)=$B687, "Match", "Different"), "New")</f>
        <v>Match</v>
      </c>
      <c r="BU687" s="73" t="str">
        <f>_xlfn.IFNA(IF(VLOOKUP($B687,'5.0 CR'!$B:$M,BU$9, FALSE)=$C687, "Match", "Different"), "New")</f>
        <v>Match</v>
      </c>
      <c r="BV687" s="73" t="str">
        <f>_xlfn.IFNA(IF(VLOOKUP($B687,'5.0 CR'!$B:$M,BV$9, FALSE)=$D687, "Match", "Different"), "New")</f>
        <v>Match</v>
      </c>
      <c r="BW687" s="73" t="str">
        <f>_xlfn.IFNA(IF(VLOOKUP($B687,'5.0 CR'!$B:$M,BW$9, FALSE)=$E687, "Match", "Different"), "New")</f>
        <v>Different</v>
      </c>
      <c r="BX687" s="73" t="str">
        <f>_xlfn.IFNA(IF(VLOOKUP($B687,'5.0 CR'!$B:$M,BX$9, FALSE)=$G687, "Match", "Different"), "New")</f>
        <v>Match</v>
      </c>
      <c r="BY687" s="57"/>
      <c r="CA687" s="73" t="str">
        <f>_xlfn.IFNA(IF(VLOOKUP($B687,'4.5 Final'!$B:$M,CA$9, FALSE)=$B687, "Match", "Different"), "New")</f>
        <v>Match</v>
      </c>
      <c r="CB687" s="73" t="str">
        <f>_xlfn.IFNA(IF(VLOOKUP($B687,'4.5 Final'!$B:$M,CB$9, FALSE)=$C687, "Match", "Different"), "New")</f>
        <v>Match</v>
      </c>
      <c r="CC687" s="73" t="str">
        <f>_xlfn.IFNA(IF(VLOOKUP($B687,'4.5 Final'!$B:$M,CC$9, FALSE)=$D687, "Match", "Different"), "New")</f>
        <v>Match</v>
      </c>
      <c r="CD687" s="73" t="str">
        <f>_xlfn.IFNA(IF(VLOOKUP($B687,'4.5 Final'!$B:$M,CD$9, FALSE)=$E687, "Match", "Different"), "New")</f>
        <v>Different</v>
      </c>
      <c r="CE687" s="73" t="str">
        <f>_xlfn.IFNA(IF(VLOOKUP($B687,'4.5 Final'!$B:$M,CE$9, FALSE)=$G687, "Match", "Different"), "New")</f>
        <v>Match</v>
      </c>
      <c r="CF687" s="57"/>
      <c r="CH687" s="73" t="str">
        <f>_xlfn.IFNA(IF(VLOOKUP($B687,'4.5 CR'!$B:$M,CH$9, FALSE)=B687, "Match", "Different"), "New")</f>
        <v>Match</v>
      </c>
      <c r="CI687" s="73" t="str">
        <f>_xlfn.IFNA(IF(VLOOKUP($B687,'4.5 CR'!$B:$M,CI$9, FALSE)=C687, "Match", "Different"), "New")</f>
        <v>Match</v>
      </c>
      <c r="CJ687" s="73" t="str">
        <f>_xlfn.IFNA(IF(VLOOKUP($B687,'4.5 CR'!$B:$M,CJ$9, FALSE)=D687, "Match", "Different"), "New")</f>
        <v>Match</v>
      </c>
      <c r="CK687" s="73" t="str">
        <f>_xlfn.IFNA(IF(VLOOKUP($B687,'4.5 CR'!$B:$M,CK$9, FALSE)=E687, "Match", "Different"), "New")</f>
        <v>Different</v>
      </c>
      <c r="CL687" s="73" t="str">
        <f>_xlfn.IFNA(IF(VLOOKUP($B687,'4.5 CR'!$B:$M,CL$9, FALSE)=G687, "Match", "Different"), "New")</f>
        <v>Match</v>
      </c>
      <c r="CM687" s="57"/>
      <c r="CO687" s="73" t="str">
        <f>_xlfn.IFNA(IF(VLOOKUP($B687,'4.4 Final'!$B:$M,CO$9, FALSE)=B687, "Match", "Different"), "New")</f>
        <v>Match</v>
      </c>
      <c r="CP687" s="73" t="str">
        <f>_xlfn.IFNA(IF(VLOOKUP($B687,'4.4 Final'!$B:$M,CP$9, FALSE)=C687, "Match", "Different"), "New")</f>
        <v>Match</v>
      </c>
      <c r="CQ687" s="73" t="str">
        <f>_xlfn.IFNA(IF(VLOOKUP($B687,'4.4 Final'!$B:$M,CQ$9, FALSE)=D687, "Match", "Different"), "New")</f>
        <v>Match</v>
      </c>
      <c r="CR687" s="73" t="str">
        <f>_xlfn.IFNA(IF(VLOOKUP($B687,'4.4 Final'!$B:$M,CR$9, FALSE)=E687, "Match", "Different"), "New")</f>
        <v>Different</v>
      </c>
      <c r="CS687" s="73" t="str">
        <f>_xlfn.IFNA(IF(VLOOKUP($B687,'4.4 Final'!$B:$M,CS$9, FALSE)=G687, "Match", "Different"), "New")</f>
        <v>Match</v>
      </c>
      <c r="CT687" s="57"/>
      <c r="CV687" s="73" t="str">
        <f>_xlfn.IFNA(IF(VLOOKUP($B687,'4.4 CR'!$B:$M,CV$9, FALSE)=B687, "Match", "Different"), "New")</f>
        <v>Match</v>
      </c>
      <c r="CW687" s="73" t="str">
        <f>_xlfn.IFNA(IF(VLOOKUP($B687,'4.4 CR'!$B:$M,CW$9, FALSE)=C687, "Match", "Different"), "New")</f>
        <v>Match</v>
      </c>
      <c r="CX687" s="73" t="str">
        <f>_xlfn.IFNA(IF(VLOOKUP($B687,'4.4 CR'!$B:$M,CX$9, FALSE)=D687, "Match", "Different"), "New")</f>
        <v>Match</v>
      </c>
      <c r="CY687" s="73" t="str">
        <f>_xlfn.IFNA(IF(VLOOKUP($B687,'4.4 CR'!$B:$M,CY$9, FALSE)=E687, "Match", "Different"), "New")</f>
        <v>Different</v>
      </c>
      <c r="CZ687" s="73" t="str">
        <f>_xlfn.IFNA(IF(VLOOKUP($B687,'4.4 CR'!$B:$M,CZ$9, FALSE)=G687, "Match", "Different"), "New")</f>
        <v>Match</v>
      </c>
      <c r="DA687" s="57"/>
      <c r="DC687" s="73" t="str">
        <f>_xlfn.IFNA(IF(VLOOKUP($B687,'4.3 Final'!$B:$M,DC$9, FALSE)=B687, "Match", "Different"), "New")</f>
        <v>Match</v>
      </c>
      <c r="DD687" s="73" t="str">
        <f>_xlfn.IFNA(IF(VLOOKUP($B687,'4.3 Final'!$B:$M,DD$9, FALSE)=C687, "Match", "Different"), "New")</f>
        <v>Match</v>
      </c>
      <c r="DE687" s="73" t="str">
        <f>_xlfn.IFNA(IF(VLOOKUP($B687,'4.3 Final'!$B:$M,DE$9, FALSE)=D687, "Match", "Different"), "New")</f>
        <v>Match</v>
      </c>
      <c r="DF687" s="73" t="str">
        <f>_xlfn.IFNA(IF(VLOOKUP($B687,'4.3 Final'!$B:$M,DF$9, FALSE)=E687, "Match", "Different"), "New")</f>
        <v>Different</v>
      </c>
      <c r="DG687" s="73" t="str">
        <f>_xlfn.IFNA(IF(VLOOKUP($B687,'4.3 Final'!$B:$M,DG$9, FALSE)=G687, "Match", "Different"), "New")</f>
        <v>Match</v>
      </c>
      <c r="DH687" s="57"/>
      <c r="DI687" s="20"/>
      <c r="DJ687" s="73" t="str">
        <f>_xlfn.IFNA(IF(VLOOKUP($B687,'4.2 Final'!$B:$M,DJ$9, FALSE)=B687, "Match", "Different"), "New")</f>
        <v>Match</v>
      </c>
      <c r="DK687" s="73" t="str">
        <f>_xlfn.IFNA(IF(VLOOKUP($B687,'4.2 Final'!$B:$M,DK$9, FALSE)=C687, "Match", "Different"), "New")</f>
        <v>Match</v>
      </c>
      <c r="DL687" s="73" t="str">
        <f>_xlfn.IFNA(IF(VLOOKUP($B687,'4.2 Final'!$B:$M,DL$9, FALSE)=D687, "Match", "Different"), "New")</f>
        <v>Match</v>
      </c>
      <c r="DM687" s="73" t="str">
        <f>_xlfn.IFNA(IF(VLOOKUP($B687,'4.2 Final'!$B:$M,DM$9, FALSE)=E687, "Match", "Different"), "New")</f>
        <v>Different</v>
      </c>
      <c r="DN687" s="73" t="str">
        <f>_xlfn.IFNA(IF(VLOOKUP($B687,'4.2 Final'!$B:$M,DN$9, FALSE)=G687, "Match", "Different"), "New")</f>
        <v>Match</v>
      </c>
      <c r="DO687" s="57"/>
      <c r="DP687" s="20"/>
      <c r="DQ687" s="73" t="str">
        <f>IF(AND(_xlfn.IFNA(IF(VLOOKUP($B687,'4.1'!$B:$N,DQ$9, FALSE)=B687, "Match", "Different"), "New")="New",EL687&lt;&gt;"New"),"New",_xlfn.IFNA(IF(VLOOKUP($B687,'4.1'!$B:$N,DQ$9, FALSE)=B687, "Match", "Different"),"New"))</f>
        <v>Match</v>
      </c>
      <c r="DR687" s="73" t="str">
        <f>IF(AND(_xlfn.IFNA(IF(VLOOKUP($B687,'4.1'!$B:$N,DR$9, FALSE)=C687, "Match", "Different"), "New")="New",EM687&lt;&gt;"New"),"New",_xlfn.IFNA(IF(VLOOKUP($B687,'4.1'!$B:$N,DR$9, FALSE)=C687, "Match", "Different"),"New"))</f>
        <v>Match</v>
      </c>
      <c r="DS687" s="73" t="str">
        <f>IF(AND(_xlfn.IFNA(IF(VLOOKUP($B687,'4.1'!$B:$N,DS$9, FALSE)=D687, "Match", "Different"), "New")="New",EN687&lt;&gt;"New"),"New",_xlfn.IFNA(IF(VLOOKUP($B687,'4.1'!$B:$N,DS$9, FALSE)=D687, "Match", "Different"),"New"))</f>
        <v>Match</v>
      </c>
      <c r="DT687" s="73" t="str">
        <f>IF(AND(_xlfn.IFNA(IF(VLOOKUP($B687,'4.1'!$B:$N,DT$9, FALSE)=E687, "Match", "Different"), "New")="New",EO687&lt;&gt;"New"),"New",_xlfn.IFNA(IF(VLOOKUP($B687,'4.1'!$B:$N,DT$9, FALSE)=E687, "Match", "Different"),"New"))</f>
        <v>Different</v>
      </c>
      <c r="DU687" s="73" t="str">
        <f>IF(AND(_xlfn.IFNA(IF(VLOOKUP($B687,'4.1'!$B:$N,DU$9, FALSE)=G687, "Match", "Different"), "New")="New",EP687&lt;&gt;"New"),"New",_xlfn.IFNA(IF(VLOOKUP($B687,'4.1'!$B:$N,DU$9, FALSE)=G687, "Match", "Different"),"New"))</f>
        <v>Match</v>
      </c>
      <c r="DV687" s="57"/>
      <c r="DW687" s="20"/>
      <c r="DX687" s="73" t="str">
        <f>IF(AND(_xlfn.IFNA(IF(VLOOKUP($B687,'4.0'!$B:$N,DX$9, FALSE)=B687, "Match", "Different"), "New")="New",ES687&lt;&gt;"New"),"New",_xlfn.IFNA(IF(VLOOKUP($B687,'4.0'!$B:$N,DX$9, FALSE)=B687, "Match", "Different"),"New"))</f>
        <v>Match</v>
      </c>
      <c r="DY687" s="73" t="str">
        <f>IF(AND(_xlfn.IFNA(IF(VLOOKUP($B687,'4.0'!$B:$N,DY$9, FALSE)=C687, "Match", "Different"), "New")="New",ET687&lt;&gt;"New"),"New",_xlfn.IFNA(IF(VLOOKUP($B687,'4.0'!$B:$N,DY$9, FALSE)=C687, "Match", "Different"),"New"))</f>
        <v>Match</v>
      </c>
      <c r="DZ687" s="73" t="str">
        <f>IF(AND(_xlfn.IFNA(IF(VLOOKUP($B687,'4.0'!$B:$N,DZ$9, FALSE)=D687, "Match", "Different"), "New")="New",EU687&lt;&gt;"New"),"New",_xlfn.IFNA(IF(VLOOKUP($B687,'4.0'!$B:$N,DZ$9, FALSE)=D687, "Match", "Different"),"New"))</f>
        <v>Match</v>
      </c>
      <c r="EA687" s="73" t="str">
        <f>IF(AND(_xlfn.IFNA(IF(VLOOKUP($B687,'4.0'!$B:$N,EA$9, FALSE)=E687, "Match", "Different"), "New")="New",EV687&lt;&gt;"New"),"New",_xlfn.IFNA(IF(VLOOKUP($B687,'4.0'!$B:$N,EA$9, FALSE)=E687, "Match", "Different"),"New"))</f>
        <v>Different</v>
      </c>
      <c r="EB687" s="73" t="str">
        <f>IF(AND(_xlfn.IFNA(IF(VLOOKUP($B687,'4.0'!$B:$N,EB$9, FALSE)=G687, "Match", "Different"), "New")="New",EW687&lt;&gt;"New"),"New",_xlfn.IFNA(IF(VLOOKUP($B687,'4.0'!$B:$N,EB$9, FALSE)=G687, "Match", "Different"),"New"))</f>
        <v>Different</v>
      </c>
      <c r="EC687" s="57"/>
      <c r="ED687" s="20"/>
      <c r="EE687" s="73" t="str">
        <f>IF(AND(_xlfn.IFNA(IF(VLOOKUP($B687,'4.0 CR'!$B:$N,EE$9, FALSE)=B687, "Match", "Different"), "New")="New",EL687&lt;&gt;"New"),"New",_xlfn.IFNA(IF(VLOOKUP($B687,'4.0 CR'!$B:$N,EE$9, FALSE)=B687, "Match", "Different"),"New"))</f>
        <v>Match</v>
      </c>
      <c r="EF687" s="73" t="str">
        <f>IF(AND(_xlfn.IFNA(IF(VLOOKUP($B687,'4.0 CR'!$B:$N,EF$9, FALSE)=C687, "Match", "Different"), "New")="New",EM687&lt;&gt;"New"),"New",_xlfn.IFNA(IF(VLOOKUP($B687,'4.0 CR'!$B:$N,EF$9, FALSE)=C687, "Match", "Different"),"New"))</f>
        <v>Match</v>
      </c>
      <c r="EG687" s="73" t="str">
        <f>IF(AND(_xlfn.IFNA(IF(VLOOKUP($B687,'4.0 CR'!$B:$N,EG$9, FALSE)=D687, "Match", "Different"), "New")="New",EN687&lt;&gt;"New"),"New",_xlfn.IFNA(IF(VLOOKUP($B687,'4.0 CR'!$B:$N,EG$9, FALSE)=D687, "Match", "Different"),"New"))</f>
        <v>Match</v>
      </c>
      <c r="EH687" s="73" t="str">
        <f>IF(AND(_xlfn.IFNA(IF(VLOOKUP($B687,'4.0 CR'!$B:$N,EH$9, FALSE)=E687, "Match", "Different"), "New")="New",EO687&lt;&gt;"New"),"New",_xlfn.IFNA(IF(VLOOKUP($B687,'4.0 CR'!$B:$N,EH$9, FALSE)=E687, "Match", "Different"),"New"))</f>
        <v>Different</v>
      </c>
      <c r="EI687" s="73" t="str">
        <f>IF(AND(_xlfn.IFNA(IF(VLOOKUP($B687,'4.0 CR'!$B:$N,EI$9, FALSE)=G687, "Match", "Different"), "New")="New",EP687&lt;&gt;"New"),"New",_xlfn.IFNA(IF(VLOOKUP($B687,'4.0 CR'!$B:$N,EI$9, FALSE)=G687, "Match", "Different"),"New"))</f>
        <v>Different</v>
      </c>
      <c r="EJ687" s="57"/>
      <c r="EK687" s="20"/>
      <c r="EL687" s="73" t="str">
        <f>IF(AND(_xlfn.IFNA(IF(VLOOKUP($B687,'4.0 CR'!$B:$N,EL$9, FALSE)=B687, "Match", "Different"), "New")="New",ES687&lt;&gt;"New"),"New",_xlfn.IFNA(IF(VLOOKUP($B687,'4.0 CR'!$B:$N,EL$9, FALSE)=B687, "Match", "Different"),"New"))</f>
        <v>Match</v>
      </c>
      <c r="EM687" s="73" t="str">
        <f>IF(AND(_xlfn.IFNA(IF(VLOOKUP($B687,'4.0 CR'!$B:$N,EM$9, FALSE)=C687, "Match", "Different"), "New")="New",ET687&lt;&gt;"New"),"New",_xlfn.IFNA(IF(VLOOKUP($B687,'4.0 CR'!$B:$N,EM$9, FALSE)=C687, "Match", "Different"),"New"))</f>
        <v>Match</v>
      </c>
      <c r="EN687" s="73" t="str">
        <f>IF(AND(_xlfn.IFNA(IF(VLOOKUP($B687,'4.0 CR'!$B:$N,EN$9, FALSE)=D687, "Match", "Different"), "New")="New",EU687&lt;&gt;"New"),"New",_xlfn.IFNA(IF(VLOOKUP($B687,'4.0 CR'!$B:$N,EN$9, FALSE)=D687, "Match", "Different"),"New"))</f>
        <v>Match</v>
      </c>
      <c r="EO687" s="73" t="str">
        <f>IF(AND(_xlfn.IFNA(IF(VLOOKUP($B687,'4.0 CR'!$B:$N,EO$9, FALSE)=E687, "Match", "Different"), "New")="New",EV687&lt;&gt;"New"),"New",_xlfn.IFNA(IF(VLOOKUP($B687,'4.0 CR'!$B:$N,EO$9, FALSE)=E687, "Match", "Different"),"New"))</f>
        <v>Different</v>
      </c>
      <c r="EP687" s="73" t="str">
        <f>IF(AND(_xlfn.IFNA(IF(VLOOKUP($B687,'4.0 CR'!$B:$N,EP$9, FALSE)=G687, "Match", "Different"), "New")="New",EW687&lt;&gt;"New"),"New",_xlfn.IFNA(IF(VLOOKUP($B687,'4.0 CR'!$B:$N,EP$9, FALSE)=G687, "Match", "Different"),"New"))</f>
        <v>Different</v>
      </c>
      <c r="EQ687" s="57"/>
      <c r="ER687" s="20"/>
      <c r="ES687" s="73" t="str">
        <f>_xlfn.IFNA(IF(VLOOKUP($B687,'3.1'!$B:$J,ES$9, FALSE)=B687, "Match", "Different"), "New")</f>
        <v>Match</v>
      </c>
      <c r="ET687" s="73" t="str">
        <f>_xlfn.IFNA(IF(VLOOKUP($B687,'3.1'!$B:$J,ET$9, FALSE)=C687, "Match", "Different"), "New")</f>
        <v>Match</v>
      </c>
      <c r="EU687" s="73" t="str">
        <f>_xlfn.IFNA(IF(VLOOKUP($B687,'3.1'!$B:$J,EU$9, FALSE)=D687, "Match", "Different"), "New")</f>
        <v>Match</v>
      </c>
      <c r="EV687" s="73" t="str">
        <f>_xlfn.IFNA(IF(VLOOKUP($B687,'3.1'!$B:$J,EV$9, FALSE)=E687, "Match", "Different"), "New")</f>
        <v>Different</v>
      </c>
      <c r="EW687" s="73" t="str">
        <f>_xlfn.IFNA(IF(VLOOKUP($B687,'3.1'!$B:$J,EW$9, FALSE)=G687, "Match", "Different"), "New")</f>
        <v>Different</v>
      </c>
    </row>
    <row r="688" spans="1:153" ht="29" x14ac:dyDescent="0.35">
      <c r="A688" s="20"/>
      <c r="B688" s="101">
        <v>20154</v>
      </c>
      <c r="C688" s="104" t="s">
        <v>1706</v>
      </c>
      <c r="D688" s="104" t="s">
        <v>1707</v>
      </c>
      <c r="E688" s="104" t="s">
        <v>290</v>
      </c>
      <c r="F688" s="104" t="s">
        <v>32</v>
      </c>
      <c r="G688" s="104" t="s">
        <v>67</v>
      </c>
      <c r="H688" s="104" t="s">
        <v>455</v>
      </c>
      <c r="I688" s="104"/>
      <c r="J688" s="104"/>
      <c r="K688" s="104"/>
      <c r="L688" s="104"/>
      <c r="M688" s="104"/>
      <c r="N688" s="57"/>
      <c r="P688" s="73" t="str">
        <f t="shared" ca="1" si="134"/>
        <v>Match</v>
      </c>
      <c r="Q688" s="73" t="str">
        <f t="shared" ca="1" si="135"/>
        <v>Match</v>
      </c>
      <c r="R688" s="73" t="str">
        <f t="shared" ca="1" si="136"/>
        <v>Match</v>
      </c>
      <c r="S688" s="73" t="str">
        <f t="shared" ca="1" si="137"/>
        <v>Match</v>
      </c>
      <c r="T688" s="73" t="str">
        <f t="shared" ca="1" si="138"/>
        <v>Match</v>
      </c>
      <c r="U688" s="57"/>
      <c r="W688" s="73" t="str">
        <f t="shared" ca="1" si="139"/>
        <v>Match</v>
      </c>
      <c r="X688" s="73" t="str">
        <f t="shared" ca="1" si="140"/>
        <v>Match</v>
      </c>
      <c r="Y688" s="73" t="str">
        <f t="shared" ca="1" si="141"/>
        <v>Match</v>
      </c>
      <c r="Z688" s="73" t="str">
        <f t="shared" ca="1" si="142"/>
        <v>Different</v>
      </c>
      <c r="AA688" s="73" t="str">
        <f t="shared" ca="1" si="143"/>
        <v>Match</v>
      </c>
      <c r="AB688" s="57"/>
      <c r="AD688" s="73" t="str">
        <f>_xlfn.IFNA(IF(VLOOKUP($B688,'5.3 CR'!$B:$M,AD$9, FALSE)=$B688, "Match", "Different"), "New")</f>
        <v>Match</v>
      </c>
      <c r="AE688" s="73" t="str">
        <f>_xlfn.IFNA(IF(VLOOKUP($B688,'5.3 CR'!$B:$M,AE$9, FALSE)=$C688, "Match", "Different"), "New")</f>
        <v>Match</v>
      </c>
      <c r="AF688" s="73" t="str">
        <f>_xlfn.IFNA(IF(VLOOKUP($B688,'5.3 CR'!$B:$M,AF$9, FALSE)=$D688, "Match", "Different"), "New")</f>
        <v>Match</v>
      </c>
      <c r="AG688" s="73" t="str">
        <f>_xlfn.IFNA(IF(VLOOKUP($B688,'5.3 CR'!$B:$M,AG$9, FALSE)=$E688, "Match", "Different"), "New")</f>
        <v>Different</v>
      </c>
      <c r="AH688" s="73" t="str">
        <f>_xlfn.IFNA(IF(VLOOKUP($B688,'5.3 CR'!$B:$M,AH$9, FALSE)=$G688, "Match", "Different"), "New")</f>
        <v>Match</v>
      </c>
      <c r="AI688" s="57"/>
      <c r="AK688" s="73" t="str">
        <f>_xlfn.IFNA(IF(VLOOKUP($B688,'5.2 Final'!$B:$M,AK$9, FALSE)=$B688, "Match", "Different"), "New")</f>
        <v>Match</v>
      </c>
      <c r="AL688" s="73" t="str">
        <f>_xlfn.IFNA(IF(VLOOKUP($B688,'5.2 Final'!$B:$M,AL$9, FALSE)=$C688, "Match", "Different"), "New")</f>
        <v>Match</v>
      </c>
      <c r="AM688" s="73" t="str">
        <f>_xlfn.IFNA(IF(VLOOKUP($B688,'5.2 Final'!$B:$M,AM$9, FALSE)=$D688, "Match", "Different"), "New")</f>
        <v>Match</v>
      </c>
      <c r="AN688" s="73" t="str">
        <f>_xlfn.IFNA(IF(VLOOKUP($B688,'5.2 Final'!$B:$M,AN$9, FALSE)=$E688, "Match", "Different"), "New")</f>
        <v>Different</v>
      </c>
      <c r="AO688" s="73" t="str">
        <f>_xlfn.IFNA(IF(VLOOKUP($B688,'5.2 Final'!$B:$M,AO$9, FALSE)=$G688, "Match", "Different"), "New")</f>
        <v>Match</v>
      </c>
      <c r="AP688" s="57"/>
      <c r="AR688" s="73" t="str">
        <f>_xlfn.IFNA(IF(VLOOKUP($B688,'5.2 CR'!$B:$M,AR$9, FALSE)=$B688, "Match", "Different"), "New")</f>
        <v>Match</v>
      </c>
      <c r="AS688" s="73" t="str">
        <f>_xlfn.IFNA(IF(VLOOKUP($B688,'5.2 CR'!$B:$M,AS$9, FALSE)=$C688, "Match", "Different"), "New")</f>
        <v>Match</v>
      </c>
      <c r="AT688" s="73" t="str">
        <f>_xlfn.IFNA(IF(VLOOKUP($B688,'5.2 CR'!$B:$M,AT$9, FALSE)=$D688, "Match", "Different"), "New")</f>
        <v>Match</v>
      </c>
      <c r="AU688" s="73" t="str">
        <f>_xlfn.IFNA(IF(VLOOKUP($B688,'5.2 CR'!$B:$M,AU$9, FALSE)=$E688, "Match", "Different"), "New")</f>
        <v>Different</v>
      </c>
      <c r="AV688" s="73" t="str">
        <f>_xlfn.IFNA(IF(VLOOKUP($B688,'5.2 CR'!$B:$M,AV$9, FALSE)=$G688, "Match", "Different"), "New")</f>
        <v>Match</v>
      </c>
      <c r="AW688" s="57"/>
      <c r="AY688" s="73" t="str">
        <f>_xlfn.IFNA(IF(VLOOKUP($B688,'5.1 Final'!$B:$M,AY$9, FALSE)=$B688, "Match", "Different"), "New")</f>
        <v>Match</v>
      </c>
      <c r="AZ688" s="73" t="str">
        <f>_xlfn.IFNA(IF(VLOOKUP($B688,'5.1 Final'!$B:$M,AZ$9, FALSE)=$C688, "Match", "Different"), "New")</f>
        <v>Match</v>
      </c>
      <c r="BA688" s="73" t="str">
        <f>_xlfn.IFNA(IF(VLOOKUP($B688,'5.1 Final'!$B:$M,BA$9, FALSE)=$D688, "Match", "Different"), "New")</f>
        <v>Match</v>
      </c>
      <c r="BB688" s="73" t="str">
        <f>_xlfn.IFNA(IF(VLOOKUP($B688,'5.1 Final'!$B:$M,BB$9, FALSE)=$E688, "Match", "Different"), "New")</f>
        <v>Different</v>
      </c>
      <c r="BC688" s="73" t="str">
        <f>_xlfn.IFNA(IF(VLOOKUP($B688,'5.1 Final'!$B:$M,BC$9, FALSE)=$G688, "Match", "Different"), "New")</f>
        <v>Match</v>
      </c>
      <c r="BD688" s="57"/>
      <c r="BF688" s="73" t="str">
        <f>_xlfn.IFNA(IF(VLOOKUP($B688,'5.1 CR'!$B:$M,BF$9, FALSE)=$B688, "Match", "Different"), "New")</f>
        <v>Match</v>
      </c>
      <c r="BG688" s="73" t="str">
        <f>_xlfn.IFNA(IF(VLOOKUP($B688,'5.1 CR'!$B:$M,BG$9, FALSE)=$C688, "Match", "Different"), "New")</f>
        <v>Match</v>
      </c>
      <c r="BH688" s="73" t="str">
        <f>_xlfn.IFNA(IF(VLOOKUP($B688,'5.1 CR'!$B:$M,BH$9, FALSE)=$D688, "Match", "Different"), "New")</f>
        <v>Match</v>
      </c>
      <c r="BI688" s="73" t="str">
        <f>_xlfn.IFNA(IF(VLOOKUP($B688,'5.1 CR'!$B:$M,BI$9, FALSE)=$E688, "Match", "Different"), "New")</f>
        <v>Different</v>
      </c>
      <c r="BJ688" s="73" t="str">
        <f>_xlfn.IFNA(IF(VLOOKUP($B688,'5.1 CR'!$B:$M,BJ$9, FALSE)=$G688, "Match", "Different"), "New")</f>
        <v>Match</v>
      </c>
      <c r="BK688" s="57"/>
      <c r="BM688" s="73" t="str">
        <f>_xlfn.IFNA(IF(VLOOKUP($B688,'5.0 Final'!$B:$M,BM$9, FALSE)=$B688, "Match", "Different"), "New")</f>
        <v>Match</v>
      </c>
      <c r="BN688" s="73" t="str">
        <f>_xlfn.IFNA(IF(VLOOKUP($B688,'5.0 Final'!$B:$M,BN$9, FALSE)=$C688, "Match", "Different"), "New")</f>
        <v>Match</v>
      </c>
      <c r="BO688" s="73" t="str">
        <f>_xlfn.IFNA(IF(VLOOKUP($B688,'5.0 Final'!$B:$M,BO$9, FALSE)=$D688, "Match", "Different"), "New")</f>
        <v>Match</v>
      </c>
      <c r="BP688" s="73" t="str">
        <f>_xlfn.IFNA(IF(VLOOKUP($B688,'5.0 Final'!$B:$M,BP$9, FALSE)=$E688, "Match", "Different"), "New")</f>
        <v>Different</v>
      </c>
      <c r="BQ688" s="73" t="str">
        <f>_xlfn.IFNA(IF(VLOOKUP($B688,'5.0 Final'!$B:$M,BQ$9, FALSE)=$G688, "Match", "Different"), "New")</f>
        <v>Match</v>
      </c>
      <c r="BR688" s="57"/>
      <c r="BT688" s="73" t="str">
        <f>_xlfn.IFNA(IF(VLOOKUP($B688,'5.0 CR'!$B:$M,BT$9, FALSE)=$B688, "Match", "Different"), "New")</f>
        <v>Match</v>
      </c>
      <c r="BU688" s="73" t="str">
        <f>_xlfn.IFNA(IF(VLOOKUP($B688,'5.0 CR'!$B:$M,BU$9, FALSE)=$C688, "Match", "Different"), "New")</f>
        <v>Match</v>
      </c>
      <c r="BV688" s="73" t="str">
        <f>_xlfn.IFNA(IF(VLOOKUP($B688,'5.0 CR'!$B:$M,BV$9, FALSE)=$D688, "Match", "Different"), "New")</f>
        <v>Match</v>
      </c>
      <c r="BW688" s="73" t="str">
        <f>_xlfn.IFNA(IF(VLOOKUP($B688,'5.0 CR'!$B:$M,BW$9, FALSE)=$E688, "Match", "Different"), "New")</f>
        <v>Different</v>
      </c>
      <c r="BX688" s="73" t="str">
        <f>_xlfn.IFNA(IF(VLOOKUP($B688,'5.0 CR'!$B:$M,BX$9, FALSE)=$G688, "Match", "Different"), "New")</f>
        <v>Match</v>
      </c>
      <c r="BY688" s="57"/>
      <c r="CA688" s="73" t="str">
        <f>_xlfn.IFNA(IF(VLOOKUP($B688,'4.5 Final'!$B:$M,CA$9, FALSE)=$B688, "Match", "Different"), "New")</f>
        <v>Match</v>
      </c>
      <c r="CB688" s="73" t="str">
        <f>_xlfn.IFNA(IF(VLOOKUP($B688,'4.5 Final'!$B:$M,CB$9, FALSE)=$C688, "Match", "Different"), "New")</f>
        <v>Match</v>
      </c>
      <c r="CC688" s="73" t="str">
        <f>_xlfn.IFNA(IF(VLOOKUP($B688,'4.5 Final'!$B:$M,CC$9, FALSE)=$D688, "Match", "Different"), "New")</f>
        <v>Match</v>
      </c>
      <c r="CD688" s="73" t="str">
        <f>_xlfn.IFNA(IF(VLOOKUP($B688,'4.5 Final'!$B:$M,CD$9, FALSE)=$E688, "Match", "Different"), "New")</f>
        <v>Different</v>
      </c>
      <c r="CE688" s="73" t="str">
        <f>_xlfn.IFNA(IF(VLOOKUP($B688,'4.5 Final'!$B:$M,CE$9, FALSE)=$G688, "Match", "Different"), "New")</f>
        <v>Match</v>
      </c>
      <c r="CF688" s="57"/>
      <c r="CH688" s="73" t="str">
        <f>_xlfn.IFNA(IF(VLOOKUP($B688,'4.5 CR'!$B:$M,CH$9, FALSE)=B688, "Match", "Different"), "New")</f>
        <v>Match</v>
      </c>
      <c r="CI688" s="73" t="str">
        <f>_xlfn.IFNA(IF(VLOOKUP($B688,'4.5 CR'!$B:$M,CI$9, FALSE)=C688, "Match", "Different"), "New")</f>
        <v>Match</v>
      </c>
      <c r="CJ688" s="73" t="str">
        <f>_xlfn.IFNA(IF(VLOOKUP($B688,'4.5 CR'!$B:$M,CJ$9, FALSE)=D688, "Match", "Different"), "New")</f>
        <v>Match</v>
      </c>
      <c r="CK688" s="73" t="str">
        <f>_xlfn.IFNA(IF(VLOOKUP($B688,'4.5 CR'!$B:$M,CK$9, FALSE)=E688, "Match", "Different"), "New")</f>
        <v>Different</v>
      </c>
      <c r="CL688" s="73" t="str">
        <f>_xlfn.IFNA(IF(VLOOKUP($B688,'4.5 CR'!$B:$M,CL$9, FALSE)=G688, "Match", "Different"), "New")</f>
        <v>Match</v>
      </c>
      <c r="CM688" s="57"/>
      <c r="CO688" s="73" t="str">
        <f>_xlfn.IFNA(IF(VLOOKUP($B688,'4.4 Final'!$B:$M,CO$9, FALSE)=B688, "Match", "Different"), "New")</f>
        <v>Match</v>
      </c>
      <c r="CP688" s="73" t="str">
        <f>_xlfn.IFNA(IF(VLOOKUP($B688,'4.4 Final'!$B:$M,CP$9, FALSE)=C688, "Match", "Different"), "New")</f>
        <v>Match</v>
      </c>
      <c r="CQ688" s="73" t="str">
        <f>_xlfn.IFNA(IF(VLOOKUP($B688,'4.4 Final'!$B:$M,CQ$9, FALSE)=D688, "Match", "Different"), "New")</f>
        <v>Match</v>
      </c>
      <c r="CR688" s="73" t="str">
        <f>_xlfn.IFNA(IF(VLOOKUP($B688,'4.4 Final'!$B:$M,CR$9, FALSE)=E688, "Match", "Different"), "New")</f>
        <v>Different</v>
      </c>
      <c r="CS688" s="73" t="str">
        <f>_xlfn.IFNA(IF(VLOOKUP($B688,'4.4 Final'!$B:$M,CS$9, FALSE)=G688, "Match", "Different"), "New")</f>
        <v>Match</v>
      </c>
      <c r="CT688" s="57"/>
      <c r="CV688" s="73" t="str">
        <f>_xlfn.IFNA(IF(VLOOKUP($B688,'4.4 CR'!$B:$M,CV$9, FALSE)=B688, "Match", "Different"), "New")</f>
        <v>Match</v>
      </c>
      <c r="CW688" s="73" t="str">
        <f>_xlfn.IFNA(IF(VLOOKUP($B688,'4.4 CR'!$B:$M,CW$9, FALSE)=C688, "Match", "Different"), "New")</f>
        <v>Match</v>
      </c>
      <c r="CX688" s="73" t="str">
        <f>_xlfn.IFNA(IF(VLOOKUP($B688,'4.4 CR'!$B:$M,CX$9, FALSE)=D688, "Match", "Different"), "New")</f>
        <v>Match</v>
      </c>
      <c r="CY688" s="73" t="str">
        <f>_xlfn.IFNA(IF(VLOOKUP($B688,'4.4 CR'!$B:$M,CY$9, FALSE)=E688, "Match", "Different"), "New")</f>
        <v>Different</v>
      </c>
      <c r="CZ688" s="73" t="str">
        <f>_xlfn.IFNA(IF(VLOOKUP($B688,'4.4 CR'!$B:$M,CZ$9, FALSE)=G688, "Match", "Different"), "New")</f>
        <v>Match</v>
      </c>
      <c r="DA688" s="57"/>
      <c r="DC688" s="73" t="str">
        <f>_xlfn.IFNA(IF(VLOOKUP($B688,'4.3 Final'!$B:$M,DC$9, FALSE)=B688, "Match", "Different"), "New")</f>
        <v>Match</v>
      </c>
      <c r="DD688" s="73" t="str">
        <f>_xlfn.IFNA(IF(VLOOKUP($B688,'4.3 Final'!$B:$M,DD$9, FALSE)=C688, "Match", "Different"), "New")</f>
        <v>Match</v>
      </c>
      <c r="DE688" s="73" t="str">
        <f>_xlfn.IFNA(IF(VLOOKUP($B688,'4.3 Final'!$B:$M,DE$9, FALSE)=D688, "Match", "Different"), "New")</f>
        <v>Match</v>
      </c>
      <c r="DF688" s="73" t="str">
        <f>_xlfn.IFNA(IF(VLOOKUP($B688,'4.3 Final'!$B:$M,DF$9, FALSE)=E688, "Match", "Different"), "New")</f>
        <v>Different</v>
      </c>
      <c r="DG688" s="73" t="str">
        <f>_xlfn.IFNA(IF(VLOOKUP($B688,'4.3 Final'!$B:$M,DG$9, FALSE)=G688, "Match", "Different"), "New")</f>
        <v>Match</v>
      </c>
      <c r="DH688" s="57"/>
      <c r="DI688" s="20"/>
      <c r="DJ688" s="73" t="str">
        <f>_xlfn.IFNA(IF(VLOOKUP($B688,'4.2 Final'!$B:$M,DJ$9, FALSE)=B688, "Match", "Different"), "New")</f>
        <v>Match</v>
      </c>
      <c r="DK688" s="73" t="str">
        <f>_xlfn.IFNA(IF(VLOOKUP($B688,'4.2 Final'!$B:$M,DK$9, FALSE)=C688, "Match", "Different"), "New")</f>
        <v>Match</v>
      </c>
      <c r="DL688" s="73" t="str">
        <f>_xlfn.IFNA(IF(VLOOKUP($B688,'4.2 Final'!$B:$M,DL$9, FALSE)=D688, "Match", "Different"), "New")</f>
        <v>Match</v>
      </c>
      <c r="DM688" s="73" t="str">
        <f>_xlfn.IFNA(IF(VLOOKUP($B688,'4.2 Final'!$B:$M,DM$9, FALSE)=E688, "Match", "Different"), "New")</f>
        <v>Different</v>
      </c>
      <c r="DN688" s="73" t="str">
        <f>_xlfn.IFNA(IF(VLOOKUP($B688,'4.2 Final'!$B:$M,DN$9, FALSE)=G688, "Match", "Different"), "New")</f>
        <v>Match</v>
      </c>
      <c r="DO688" s="57"/>
      <c r="DP688" s="20"/>
      <c r="DQ688" s="73" t="str">
        <f>IF(AND(_xlfn.IFNA(IF(VLOOKUP($B688,'4.1'!$B:$N,DQ$9, FALSE)=B688, "Match", "Different"), "New")="New",EL688&lt;&gt;"New"),"New",_xlfn.IFNA(IF(VLOOKUP($B688,'4.1'!$B:$N,DQ$9, FALSE)=B688, "Match", "Different"),"New"))</f>
        <v>Match</v>
      </c>
      <c r="DR688" s="73" t="str">
        <f>IF(AND(_xlfn.IFNA(IF(VLOOKUP($B688,'4.1'!$B:$N,DR$9, FALSE)=C688, "Match", "Different"), "New")="New",EM688&lt;&gt;"New"),"New",_xlfn.IFNA(IF(VLOOKUP($B688,'4.1'!$B:$N,DR$9, FALSE)=C688, "Match", "Different"),"New"))</f>
        <v>Match</v>
      </c>
      <c r="DS688" s="73" t="str">
        <f>IF(AND(_xlfn.IFNA(IF(VLOOKUP($B688,'4.1'!$B:$N,DS$9, FALSE)=D688, "Match", "Different"), "New")="New",EN688&lt;&gt;"New"),"New",_xlfn.IFNA(IF(VLOOKUP($B688,'4.1'!$B:$N,DS$9, FALSE)=D688, "Match", "Different"),"New"))</f>
        <v>Match</v>
      </c>
      <c r="DT688" s="73" t="str">
        <f>IF(AND(_xlfn.IFNA(IF(VLOOKUP($B688,'4.1'!$B:$N,DT$9, FALSE)=E688, "Match", "Different"), "New")="New",EO688&lt;&gt;"New"),"New",_xlfn.IFNA(IF(VLOOKUP($B688,'4.1'!$B:$N,DT$9, FALSE)=E688, "Match", "Different"),"New"))</f>
        <v>Different</v>
      </c>
      <c r="DU688" s="73" t="str">
        <f>IF(AND(_xlfn.IFNA(IF(VLOOKUP($B688,'4.1'!$B:$N,DU$9, FALSE)=G688, "Match", "Different"), "New")="New",EP688&lt;&gt;"New"),"New",_xlfn.IFNA(IF(VLOOKUP($B688,'4.1'!$B:$N,DU$9, FALSE)=G688, "Match", "Different"),"New"))</f>
        <v>Match</v>
      </c>
      <c r="DV688" s="57"/>
      <c r="DW688" s="20"/>
      <c r="DX688" s="73" t="str">
        <f>IF(AND(_xlfn.IFNA(IF(VLOOKUP($B688,'4.0'!$B:$N,DX$9, FALSE)=B688, "Match", "Different"), "New")="New",ES688&lt;&gt;"New"),"New",_xlfn.IFNA(IF(VLOOKUP($B688,'4.0'!$B:$N,DX$9, FALSE)=B688, "Match", "Different"),"New"))</f>
        <v>Match</v>
      </c>
      <c r="DY688" s="73" t="str">
        <f>IF(AND(_xlfn.IFNA(IF(VLOOKUP($B688,'4.0'!$B:$N,DY$9, FALSE)=C688, "Match", "Different"), "New")="New",ET688&lt;&gt;"New"),"New",_xlfn.IFNA(IF(VLOOKUP($B688,'4.0'!$B:$N,DY$9, FALSE)=C688, "Match", "Different"),"New"))</f>
        <v>Match</v>
      </c>
      <c r="DZ688" s="73" t="str">
        <f>IF(AND(_xlfn.IFNA(IF(VLOOKUP($B688,'4.0'!$B:$N,DZ$9, FALSE)=D688, "Match", "Different"), "New")="New",EU688&lt;&gt;"New"),"New",_xlfn.IFNA(IF(VLOOKUP($B688,'4.0'!$B:$N,DZ$9, FALSE)=D688, "Match", "Different"),"New"))</f>
        <v>Match</v>
      </c>
      <c r="EA688" s="73" t="str">
        <f>IF(AND(_xlfn.IFNA(IF(VLOOKUP($B688,'4.0'!$B:$N,EA$9, FALSE)=E688, "Match", "Different"), "New")="New",EV688&lt;&gt;"New"),"New",_xlfn.IFNA(IF(VLOOKUP($B688,'4.0'!$B:$N,EA$9, FALSE)=E688, "Match", "Different"),"New"))</f>
        <v>Different</v>
      </c>
      <c r="EB688" s="73" t="str">
        <f>IF(AND(_xlfn.IFNA(IF(VLOOKUP($B688,'4.0'!$B:$N,EB$9, FALSE)=G688, "Match", "Different"), "New")="New",EW688&lt;&gt;"New"),"New",_xlfn.IFNA(IF(VLOOKUP($B688,'4.0'!$B:$N,EB$9, FALSE)=G688, "Match", "Different"),"New"))</f>
        <v>Different</v>
      </c>
      <c r="EC688" s="57"/>
      <c r="ED688" s="20"/>
      <c r="EE688" s="73" t="str">
        <f>IF(AND(_xlfn.IFNA(IF(VLOOKUP($B688,'4.0 CR'!$B:$N,EE$9, FALSE)=B688, "Match", "Different"), "New")="New",EL688&lt;&gt;"New"),"New",_xlfn.IFNA(IF(VLOOKUP($B688,'4.0 CR'!$B:$N,EE$9, FALSE)=B688, "Match", "Different"),"New"))</f>
        <v>Match</v>
      </c>
      <c r="EF688" s="73" t="str">
        <f>IF(AND(_xlfn.IFNA(IF(VLOOKUP($B688,'4.0 CR'!$B:$N,EF$9, FALSE)=C688, "Match", "Different"), "New")="New",EM688&lt;&gt;"New"),"New",_xlfn.IFNA(IF(VLOOKUP($B688,'4.0 CR'!$B:$N,EF$9, FALSE)=C688, "Match", "Different"),"New"))</f>
        <v>Match</v>
      </c>
      <c r="EG688" s="73" t="str">
        <f>IF(AND(_xlfn.IFNA(IF(VLOOKUP($B688,'4.0 CR'!$B:$N,EG$9, FALSE)=D688, "Match", "Different"), "New")="New",EN688&lt;&gt;"New"),"New",_xlfn.IFNA(IF(VLOOKUP($B688,'4.0 CR'!$B:$N,EG$9, FALSE)=D688, "Match", "Different"),"New"))</f>
        <v>Match</v>
      </c>
      <c r="EH688" s="73" t="str">
        <f>IF(AND(_xlfn.IFNA(IF(VLOOKUP($B688,'4.0 CR'!$B:$N,EH$9, FALSE)=E688, "Match", "Different"), "New")="New",EO688&lt;&gt;"New"),"New",_xlfn.IFNA(IF(VLOOKUP($B688,'4.0 CR'!$B:$N,EH$9, FALSE)=E688, "Match", "Different"),"New"))</f>
        <v>Different</v>
      </c>
      <c r="EI688" s="73" t="str">
        <f>IF(AND(_xlfn.IFNA(IF(VLOOKUP($B688,'4.0 CR'!$B:$N,EI$9, FALSE)=G688, "Match", "Different"), "New")="New",EP688&lt;&gt;"New"),"New",_xlfn.IFNA(IF(VLOOKUP($B688,'4.0 CR'!$B:$N,EI$9, FALSE)=G688, "Match", "Different"),"New"))</f>
        <v>Different</v>
      </c>
      <c r="EJ688" s="57"/>
      <c r="EK688" s="20"/>
      <c r="EL688" s="73" t="str">
        <f>IF(AND(_xlfn.IFNA(IF(VLOOKUP($B688,'4.0 CR'!$B:$N,EL$9, FALSE)=B688, "Match", "Different"), "New")="New",ES688&lt;&gt;"New"),"New",_xlfn.IFNA(IF(VLOOKUP($B688,'4.0 CR'!$B:$N,EL$9, FALSE)=B688, "Match", "Different"),"New"))</f>
        <v>Match</v>
      </c>
      <c r="EM688" s="73" t="str">
        <f>IF(AND(_xlfn.IFNA(IF(VLOOKUP($B688,'4.0 CR'!$B:$N,EM$9, FALSE)=C688, "Match", "Different"), "New")="New",ET688&lt;&gt;"New"),"New",_xlfn.IFNA(IF(VLOOKUP($B688,'4.0 CR'!$B:$N,EM$9, FALSE)=C688, "Match", "Different"),"New"))</f>
        <v>Match</v>
      </c>
      <c r="EN688" s="73" t="str">
        <f>IF(AND(_xlfn.IFNA(IF(VLOOKUP($B688,'4.0 CR'!$B:$N,EN$9, FALSE)=D688, "Match", "Different"), "New")="New",EU688&lt;&gt;"New"),"New",_xlfn.IFNA(IF(VLOOKUP($B688,'4.0 CR'!$B:$N,EN$9, FALSE)=D688, "Match", "Different"),"New"))</f>
        <v>Match</v>
      </c>
      <c r="EO688" s="73" t="str">
        <f>IF(AND(_xlfn.IFNA(IF(VLOOKUP($B688,'4.0 CR'!$B:$N,EO$9, FALSE)=E688, "Match", "Different"), "New")="New",EV688&lt;&gt;"New"),"New",_xlfn.IFNA(IF(VLOOKUP($B688,'4.0 CR'!$B:$N,EO$9, FALSE)=E688, "Match", "Different"),"New"))</f>
        <v>Different</v>
      </c>
      <c r="EP688" s="73" t="str">
        <f>IF(AND(_xlfn.IFNA(IF(VLOOKUP($B688,'4.0 CR'!$B:$N,EP$9, FALSE)=G688, "Match", "Different"), "New")="New",EW688&lt;&gt;"New"),"New",_xlfn.IFNA(IF(VLOOKUP($B688,'4.0 CR'!$B:$N,EP$9, FALSE)=G688, "Match", "Different"),"New"))</f>
        <v>Different</v>
      </c>
      <c r="EQ688" s="57"/>
      <c r="ER688" s="20"/>
      <c r="ES688" s="73" t="str">
        <f>_xlfn.IFNA(IF(VLOOKUP($B688,'3.1'!$B:$J,ES$9, FALSE)=B688, "Match", "Different"), "New")</f>
        <v>Match</v>
      </c>
      <c r="ET688" s="73" t="str">
        <f>_xlfn.IFNA(IF(VLOOKUP($B688,'3.1'!$B:$J,ET$9, FALSE)=C688, "Match", "Different"), "New")</f>
        <v>Match</v>
      </c>
      <c r="EU688" s="73" t="str">
        <f>_xlfn.IFNA(IF(VLOOKUP($B688,'3.1'!$B:$J,EU$9, FALSE)=D688, "Match", "Different"), "New")</f>
        <v>Match</v>
      </c>
      <c r="EV688" s="73" t="str">
        <f>_xlfn.IFNA(IF(VLOOKUP($B688,'3.1'!$B:$J,EV$9, FALSE)=E688, "Match", "Different"), "New")</f>
        <v>Different</v>
      </c>
      <c r="EW688" s="73" t="str">
        <f>_xlfn.IFNA(IF(VLOOKUP($B688,'3.1'!$B:$J,EW$9, FALSE)=G688, "Match", "Different"), "New")</f>
        <v>Different</v>
      </c>
    </row>
    <row r="689" spans="1:153" x14ac:dyDescent="0.35">
      <c r="A689" s="20"/>
      <c r="B689" s="101">
        <v>20157</v>
      </c>
      <c r="C689" s="104" t="s">
        <v>1711</v>
      </c>
      <c r="D689" s="104" t="s">
        <v>1712</v>
      </c>
      <c r="E689" s="104" t="s">
        <v>71</v>
      </c>
      <c r="F689" s="104" t="s">
        <v>72</v>
      </c>
      <c r="G689" s="104" t="s">
        <v>211</v>
      </c>
      <c r="H689" s="104" t="s">
        <v>1710</v>
      </c>
      <c r="I689" s="104"/>
      <c r="J689" s="104"/>
      <c r="K689" s="104"/>
      <c r="L689" s="104"/>
      <c r="M689" s="104"/>
      <c r="N689" s="57"/>
      <c r="P689" s="73" t="str">
        <f t="shared" ca="1" si="134"/>
        <v>Match</v>
      </c>
      <c r="Q689" s="73" t="str">
        <f t="shared" ca="1" si="135"/>
        <v>Match</v>
      </c>
      <c r="R689" s="73" t="str">
        <f t="shared" ca="1" si="136"/>
        <v>Match</v>
      </c>
      <c r="S689" s="73" t="str">
        <f t="shared" ca="1" si="137"/>
        <v>Match</v>
      </c>
      <c r="T689" s="73" t="str">
        <f t="shared" ca="1" si="138"/>
        <v>Match</v>
      </c>
      <c r="U689" s="57"/>
      <c r="W689" s="73" t="str">
        <f t="shared" ca="1" si="139"/>
        <v>Match</v>
      </c>
      <c r="X689" s="73" t="str">
        <f t="shared" ca="1" si="140"/>
        <v>Match</v>
      </c>
      <c r="Y689" s="73" t="str">
        <f t="shared" ca="1" si="141"/>
        <v>Match</v>
      </c>
      <c r="Z689" s="73" t="str">
        <f t="shared" ca="1" si="142"/>
        <v>Match</v>
      </c>
      <c r="AA689" s="73" t="str">
        <f t="shared" ca="1" si="143"/>
        <v>Match</v>
      </c>
      <c r="AB689" s="57"/>
      <c r="AD689" s="73" t="str">
        <f>_xlfn.IFNA(IF(VLOOKUP($B689,'5.3 CR'!$B:$M,AD$9, FALSE)=$B689, "Match", "Different"), "New")</f>
        <v>Match</v>
      </c>
      <c r="AE689" s="73" t="str">
        <f>_xlfn.IFNA(IF(VLOOKUP($B689,'5.3 CR'!$B:$M,AE$9, FALSE)=$C689, "Match", "Different"), "New")</f>
        <v>Match</v>
      </c>
      <c r="AF689" s="73" t="str">
        <f>_xlfn.IFNA(IF(VLOOKUP($B689,'5.3 CR'!$B:$M,AF$9, FALSE)=$D689, "Match", "Different"), "New")</f>
        <v>Match</v>
      </c>
      <c r="AG689" s="73" t="str">
        <f>_xlfn.IFNA(IF(VLOOKUP($B689,'5.3 CR'!$B:$M,AG$9, FALSE)=$E689, "Match", "Different"), "New")</f>
        <v>Match</v>
      </c>
      <c r="AH689" s="73" t="str">
        <f>_xlfn.IFNA(IF(VLOOKUP($B689,'5.3 CR'!$B:$M,AH$9, FALSE)=$G689, "Match", "Different"), "New")</f>
        <v>Match</v>
      </c>
      <c r="AI689" s="57"/>
      <c r="AK689" s="73" t="str">
        <f>_xlfn.IFNA(IF(VLOOKUP($B689,'5.2 Final'!$B:$M,AK$9, FALSE)=$B689, "Match", "Different"), "New")</f>
        <v>Match</v>
      </c>
      <c r="AL689" s="73" t="str">
        <f>_xlfn.IFNA(IF(VLOOKUP($B689,'5.2 Final'!$B:$M,AL$9, FALSE)=$C689, "Match", "Different"), "New")</f>
        <v>Match</v>
      </c>
      <c r="AM689" s="73" t="str">
        <f>_xlfn.IFNA(IF(VLOOKUP($B689,'5.2 Final'!$B:$M,AM$9, FALSE)=$D689, "Match", "Different"), "New")</f>
        <v>Match</v>
      </c>
      <c r="AN689" s="73" t="str">
        <f>_xlfn.IFNA(IF(VLOOKUP($B689,'5.2 Final'!$B:$M,AN$9, FALSE)=$E689, "Match", "Different"), "New")</f>
        <v>Match</v>
      </c>
      <c r="AO689" s="73" t="str">
        <f>_xlfn.IFNA(IF(VLOOKUP($B689,'5.2 Final'!$B:$M,AO$9, FALSE)=$G689, "Match", "Different"), "New")</f>
        <v>Match</v>
      </c>
      <c r="AP689" s="57"/>
      <c r="AR689" s="73" t="str">
        <f>_xlfn.IFNA(IF(VLOOKUP($B689,'5.2 CR'!$B:$M,AR$9, FALSE)=$B689, "Match", "Different"), "New")</f>
        <v>Match</v>
      </c>
      <c r="AS689" s="73" t="str">
        <f>_xlfn.IFNA(IF(VLOOKUP($B689,'5.2 CR'!$B:$M,AS$9, FALSE)=$C689, "Match", "Different"), "New")</f>
        <v>Match</v>
      </c>
      <c r="AT689" s="73" t="str">
        <f>_xlfn.IFNA(IF(VLOOKUP($B689,'5.2 CR'!$B:$M,AT$9, FALSE)=$D689, "Match", "Different"), "New")</f>
        <v>Match</v>
      </c>
      <c r="AU689" s="73" t="str">
        <f>_xlfn.IFNA(IF(VLOOKUP($B689,'5.2 CR'!$B:$M,AU$9, FALSE)=$E689, "Match", "Different"), "New")</f>
        <v>Match</v>
      </c>
      <c r="AV689" s="73" t="str">
        <f>_xlfn.IFNA(IF(VLOOKUP($B689,'5.2 CR'!$B:$M,AV$9, FALSE)=$G689, "Match", "Different"), "New")</f>
        <v>Match</v>
      </c>
      <c r="AW689" s="57"/>
      <c r="AY689" s="73" t="str">
        <f>_xlfn.IFNA(IF(VLOOKUP($B689,'5.1 Final'!$B:$M,AY$9, FALSE)=$B689, "Match", "Different"), "New")</f>
        <v>Match</v>
      </c>
      <c r="AZ689" s="73" t="str">
        <f>_xlfn.IFNA(IF(VLOOKUP($B689,'5.1 Final'!$B:$M,AZ$9, FALSE)=$C689, "Match", "Different"), "New")</f>
        <v>Match</v>
      </c>
      <c r="BA689" s="73" t="str">
        <f>_xlfn.IFNA(IF(VLOOKUP($B689,'5.1 Final'!$B:$M,BA$9, FALSE)=$D689, "Match", "Different"), "New")</f>
        <v>Match</v>
      </c>
      <c r="BB689" s="73" t="str">
        <f>_xlfn.IFNA(IF(VLOOKUP($B689,'5.1 Final'!$B:$M,BB$9, FALSE)=$E689, "Match", "Different"), "New")</f>
        <v>Match</v>
      </c>
      <c r="BC689" s="73" t="str">
        <f>_xlfn.IFNA(IF(VLOOKUP($B689,'5.1 Final'!$B:$M,BC$9, FALSE)=$G689, "Match", "Different"), "New")</f>
        <v>Match</v>
      </c>
      <c r="BD689" s="57"/>
      <c r="BF689" s="73" t="str">
        <f>_xlfn.IFNA(IF(VLOOKUP($B689,'5.1 CR'!$B:$M,BF$9, FALSE)=$B689, "Match", "Different"), "New")</f>
        <v>Match</v>
      </c>
      <c r="BG689" s="73" t="str">
        <f>_xlfn.IFNA(IF(VLOOKUP($B689,'5.1 CR'!$B:$M,BG$9, FALSE)=$C689, "Match", "Different"), "New")</f>
        <v>Match</v>
      </c>
      <c r="BH689" s="73" t="str">
        <f>_xlfn.IFNA(IF(VLOOKUP($B689,'5.1 CR'!$B:$M,BH$9, FALSE)=$D689, "Match", "Different"), "New")</f>
        <v>Match</v>
      </c>
      <c r="BI689" s="73" t="str">
        <f>_xlfn.IFNA(IF(VLOOKUP($B689,'5.1 CR'!$B:$M,BI$9, FALSE)=$E689, "Match", "Different"), "New")</f>
        <v>Match</v>
      </c>
      <c r="BJ689" s="73" t="str">
        <f>_xlfn.IFNA(IF(VLOOKUP($B689,'5.1 CR'!$B:$M,BJ$9, FALSE)=$G689, "Match", "Different"), "New")</f>
        <v>Match</v>
      </c>
      <c r="BK689" s="57"/>
      <c r="BM689" s="73" t="str">
        <f>_xlfn.IFNA(IF(VLOOKUP($B689,'5.0 Final'!$B:$M,BM$9, FALSE)=$B689, "Match", "Different"), "New")</f>
        <v>Match</v>
      </c>
      <c r="BN689" s="73" t="str">
        <f>_xlfn.IFNA(IF(VLOOKUP($B689,'5.0 Final'!$B:$M,BN$9, FALSE)=$C689, "Match", "Different"), "New")</f>
        <v>Match</v>
      </c>
      <c r="BO689" s="73" t="str">
        <f>_xlfn.IFNA(IF(VLOOKUP($B689,'5.0 Final'!$B:$M,BO$9, FALSE)=$D689, "Match", "Different"), "New")</f>
        <v>Match</v>
      </c>
      <c r="BP689" s="73" t="str">
        <f>_xlfn.IFNA(IF(VLOOKUP($B689,'5.0 Final'!$B:$M,BP$9, FALSE)=$E689, "Match", "Different"), "New")</f>
        <v>Match</v>
      </c>
      <c r="BQ689" s="73" t="str">
        <f>_xlfn.IFNA(IF(VLOOKUP($B689,'5.0 Final'!$B:$M,BQ$9, FALSE)=$G689, "Match", "Different"), "New")</f>
        <v>Match</v>
      </c>
      <c r="BR689" s="57"/>
      <c r="BT689" s="73" t="str">
        <f>_xlfn.IFNA(IF(VLOOKUP($B689,'5.0 CR'!$B:$M,BT$9, FALSE)=$B689, "Match", "Different"), "New")</f>
        <v>Match</v>
      </c>
      <c r="BU689" s="73" t="str">
        <f>_xlfn.IFNA(IF(VLOOKUP($B689,'5.0 CR'!$B:$M,BU$9, FALSE)=$C689, "Match", "Different"), "New")</f>
        <v>Match</v>
      </c>
      <c r="BV689" s="73" t="str">
        <f>_xlfn.IFNA(IF(VLOOKUP($B689,'5.0 CR'!$B:$M,BV$9, FALSE)=$D689, "Match", "Different"), "New")</f>
        <v>Match</v>
      </c>
      <c r="BW689" s="73" t="str">
        <f>_xlfn.IFNA(IF(VLOOKUP($B689,'5.0 CR'!$B:$M,BW$9, FALSE)=$E689, "Match", "Different"), "New")</f>
        <v>Match</v>
      </c>
      <c r="BX689" s="73" t="str">
        <f>_xlfn.IFNA(IF(VLOOKUP($B689,'5.0 CR'!$B:$M,BX$9, FALSE)=$G689, "Match", "Different"), "New")</f>
        <v>Match</v>
      </c>
      <c r="BY689" s="57"/>
      <c r="CA689" s="73" t="str">
        <f>_xlfn.IFNA(IF(VLOOKUP($B689,'4.5 Final'!$B:$M,CA$9, FALSE)=$B689, "Match", "Different"), "New")</f>
        <v>Match</v>
      </c>
      <c r="CB689" s="73" t="str">
        <f>_xlfn.IFNA(IF(VLOOKUP($B689,'4.5 Final'!$B:$M,CB$9, FALSE)=$C689, "Match", "Different"), "New")</f>
        <v>Match</v>
      </c>
      <c r="CC689" s="73" t="str">
        <f>_xlfn.IFNA(IF(VLOOKUP($B689,'4.5 Final'!$B:$M,CC$9, FALSE)=$D689, "Match", "Different"), "New")</f>
        <v>Match</v>
      </c>
      <c r="CD689" s="73" t="str">
        <f>_xlfn.IFNA(IF(VLOOKUP($B689,'4.5 Final'!$B:$M,CD$9, FALSE)=$E689, "Match", "Different"), "New")</f>
        <v>Match</v>
      </c>
      <c r="CE689" s="73" t="str">
        <f>_xlfn.IFNA(IF(VLOOKUP($B689,'4.5 Final'!$B:$M,CE$9, FALSE)=$G689, "Match", "Different"), "New")</f>
        <v>Match</v>
      </c>
      <c r="CF689" s="57"/>
      <c r="CH689" s="73" t="str">
        <f>_xlfn.IFNA(IF(VLOOKUP($B689,'4.5 CR'!$B:$M,CH$9, FALSE)=B689, "Match", "Different"), "New")</f>
        <v>Match</v>
      </c>
      <c r="CI689" s="73" t="str">
        <f>_xlfn.IFNA(IF(VLOOKUP($B689,'4.5 CR'!$B:$M,CI$9, FALSE)=C689, "Match", "Different"), "New")</f>
        <v>Match</v>
      </c>
      <c r="CJ689" s="73" t="str">
        <f>_xlfn.IFNA(IF(VLOOKUP($B689,'4.5 CR'!$B:$M,CJ$9, FALSE)=D689, "Match", "Different"), "New")</f>
        <v>Match</v>
      </c>
      <c r="CK689" s="73" t="str">
        <f>_xlfn.IFNA(IF(VLOOKUP($B689,'4.5 CR'!$B:$M,CK$9, FALSE)=E689, "Match", "Different"), "New")</f>
        <v>Match</v>
      </c>
      <c r="CL689" s="73" t="str">
        <f>_xlfn.IFNA(IF(VLOOKUP($B689,'4.5 CR'!$B:$M,CL$9, FALSE)=G689, "Match", "Different"), "New")</f>
        <v>Match</v>
      </c>
      <c r="CM689" s="57"/>
      <c r="CO689" s="73" t="str">
        <f>_xlfn.IFNA(IF(VLOOKUP($B689,'4.4 Final'!$B:$M,CO$9, FALSE)=B689, "Match", "Different"), "New")</f>
        <v>Match</v>
      </c>
      <c r="CP689" s="73" t="str">
        <f>_xlfn.IFNA(IF(VLOOKUP($B689,'4.4 Final'!$B:$M,CP$9, FALSE)=C689, "Match", "Different"), "New")</f>
        <v>Match</v>
      </c>
      <c r="CQ689" s="73" t="str">
        <f>_xlfn.IFNA(IF(VLOOKUP($B689,'4.4 Final'!$B:$M,CQ$9, FALSE)=D689, "Match", "Different"), "New")</f>
        <v>Match</v>
      </c>
      <c r="CR689" s="73" t="str">
        <f>_xlfn.IFNA(IF(VLOOKUP($B689,'4.4 Final'!$B:$M,CR$9, FALSE)=E689, "Match", "Different"), "New")</f>
        <v>Match</v>
      </c>
      <c r="CS689" s="73" t="str">
        <f>_xlfn.IFNA(IF(VLOOKUP($B689,'4.4 Final'!$B:$M,CS$9, FALSE)=G689, "Match", "Different"), "New")</f>
        <v>Match</v>
      </c>
      <c r="CT689" s="57"/>
      <c r="CV689" s="73" t="str">
        <f>_xlfn.IFNA(IF(VLOOKUP($B689,'4.4 CR'!$B:$M,CV$9, FALSE)=B689, "Match", "Different"), "New")</f>
        <v>Match</v>
      </c>
      <c r="CW689" s="73" t="str">
        <f>_xlfn.IFNA(IF(VLOOKUP($B689,'4.4 CR'!$B:$M,CW$9, FALSE)=C689, "Match", "Different"), "New")</f>
        <v>Match</v>
      </c>
      <c r="CX689" s="73" t="str">
        <f>_xlfn.IFNA(IF(VLOOKUP($B689,'4.4 CR'!$B:$M,CX$9, FALSE)=D689, "Match", "Different"), "New")</f>
        <v>Match</v>
      </c>
      <c r="CY689" s="73" t="str">
        <f>_xlfn.IFNA(IF(VLOOKUP($B689,'4.4 CR'!$B:$M,CY$9, FALSE)=E689, "Match", "Different"), "New")</f>
        <v>Match</v>
      </c>
      <c r="CZ689" s="73" t="str">
        <f>_xlfn.IFNA(IF(VLOOKUP($B689,'4.4 CR'!$B:$M,CZ$9, FALSE)=G689, "Match", "Different"), "New")</f>
        <v>Match</v>
      </c>
      <c r="DA689" s="57"/>
      <c r="DC689" s="73" t="str">
        <f>_xlfn.IFNA(IF(VLOOKUP($B689,'4.3 Final'!$B:$M,DC$9, FALSE)=B689, "Match", "Different"), "New")</f>
        <v>Match</v>
      </c>
      <c r="DD689" s="73" t="str">
        <f>_xlfn.IFNA(IF(VLOOKUP($B689,'4.3 Final'!$B:$M,DD$9, FALSE)=C689, "Match", "Different"), "New")</f>
        <v>Match</v>
      </c>
      <c r="DE689" s="73" t="str">
        <f>_xlfn.IFNA(IF(VLOOKUP($B689,'4.3 Final'!$B:$M,DE$9, FALSE)=D689, "Match", "Different"), "New")</f>
        <v>Match</v>
      </c>
      <c r="DF689" s="73" t="str">
        <f>_xlfn.IFNA(IF(VLOOKUP($B689,'4.3 Final'!$B:$M,DF$9, FALSE)=E689, "Match", "Different"), "New")</f>
        <v>Match</v>
      </c>
      <c r="DG689" s="73" t="str">
        <f>_xlfn.IFNA(IF(VLOOKUP($B689,'4.3 Final'!$B:$M,DG$9, FALSE)=G689, "Match", "Different"), "New")</f>
        <v>Match</v>
      </c>
      <c r="DH689" s="57"/>
      <c r="DI689" s="20"/>
      <c r="DJ689" s="73" t="str">
        <f>_xlfn.IFNA(IF(VLOOKUP($B689,'4.2 Final'!$B:$M,DJ$9, FALSE)=B689, "Match", "Different"), "New")</f>
        <v>Match</v>
      </c>
      <c r="DK689" s="73" t="str">
        <f>_xlfn.IFNA(IF(VLOOKUP($B689,'4.2 Final'!$B:$M,DK$9, FALSE)=C689, "Match", "Different"), "New")</f>
        <v>Match</v>
      </c>
      <c r="DL689" s="73" t="str">
        <f>_xlfn.IFNA(IF(VLOOKUP($B689,'4.2 Final'!$B:$M,DL$9, FALSE)=D689, "Match", "Different"), "New")</f>
        <v>Match</v>
      </c>
      <c r="DM689" s="73" t="str">
        <f>_xlfn.IFNA(IF(VLOOKUP($B689,'4.2 Final'!$B:$M,DM$9, FALSE)=E689, "Match", "Different"), "New")</f>
        <v>Match</v>
      </c>
      <c r="DN689" s="73" t="str">
        <f>_xlfn.IFNA(IF(VLOOKUP($B689,'4.2 Final'!$B:$M,DN$9, FALSE)=G689, "Match", "Different"), "New")</f>
        <v>Match</v>
      </c>
      <c r="DO689" s="57"/>
      <c r="DP689" s="20"/>
      <c r="DQ689" s="73" t="str">
        <f>IF(AND(_xlfn.IFNA(IF(VLOOKUP($B689,'4.1'!$B:$N,DQ$9, FALSE)=B689, "Match", "Different"), "New")="New",EL689&lt;&gt;"New"),"New",_xlfn.IFNA(IF(VLOOKUP($B689,'4.1'!$B:$N,DQ$9, FALSE)=B689, "Match", "Different"),"New"))</f>
        <v>Match</v>
      </c>
      <c r="DR689" s="73" t="str">
        <f>IF(AND(_xlfn.IFNA(IF(VLOOKUP($B689,'4.1'!$B:$N,DR$9, FALSE)=C689, "Match", "Different"), "New")="New",EM689&lt;&gt;"New"),"New",_xlfn.IFNA(IF(VLOOKUP($B689,'4.1'!$B:$N,DR$9, FALSE)=C689, "Match", "Different"),"New"))</f>
        <v>Match</v>
      </c>
      <c r="DS689" s="73" t="str">
        <f>IF(AND(_xlfn.IFNA(IF(VLOOKUP($B689,'4.1'!$B:$N,DS$9, FALSE)=D689, "Match", "Different"), "New")="New",EN689&lt;&gt;"New"),"New",_xlfn.IFNA(IF(VLOOKUP($B689,'4.1'!$B:$N,DS$9, FALSE)=D689, "Match", "Different"),"New"))</f>
        <v>Match</v>
      </c>
      <c r="DT689" s="73" t="str">
        <f>IF(AND(_xlfn.IFNA(IF(VLOOKUP($B689,'4.1'!$B:$N,DT$9, FALSE)=E689, "Match", "Different"), "New")="New",EO689&lt;&gt;"New"),"New",_xlfn.IFNA(IF(VLOOKUP($B689,'4.1'!$B:$N,DT$9, FALSE)=E689, "Match", "Different"),"New"))</f>
        <v>Match</v>
      </c>
      <c r="DU689" s="73" t="str">
        <f>IF(AND(_xlfn.IFNA(IF(VLOOKUP($B689,'4.1'!$B:$N,DU$9, FALSE)=G689, "Match", "Different"), "New")="New",EP689&lt;&gt;"New"),"New",_xlfn.IFNA(IF(VLOOKUP($B689,'4.1'!$B:$N,DU$9, FALSE)=G689, "Match", "Different"),"New"))</f>
        <v>Match</v>
      </c>
      <c r="DV689" s="57"/>
      <c r="DW689" s="20"/>
      <c r="DX689" s="73" t="str">
        <f>IF(AND(_xlfn.IFNA(IF(VLOOKUP($B689,'4.0'!$B:$N,DX$9, FALSE)=B689, "Match", "Different"), "New")="New",ES689&lt;&gt;"New"),"New",_xlfn.IFNA(IF(VLOOKUP($B689,'4.0'!$B:$N,DX$9, FALSE)=B689, "Match", "Different"),"New"))</f>
        <v>Match</v>
      </c>
      <c r="DY689" s="73" t="str">
        <f>IF(AND(_xlfn.IFNA(IF(VLOOKUP($B689,'4.0'!$B:$N,DY$9, FALSE)=C689, "Match", "Different"), "New")="New",ET689&lt;&gt;"New"),"New",_xlfn.IFNA(IF(VLOOKUP($B689,'4.0'!$B:$N,DY$9, FALSE)=C689, "Match", "Different"),"New"))</f>
        <v>Match</v>
      </c>
      <c r="DZ689" s="73" t="str">
        <f>IF(AND(_xlfn.IFNA(IF(VLOOKUP($B689,'4.0'!$B:$N,DZ$9, FALSE)=D689, "Match", "Different"), "New")="New",EU689&lt;&gt;"New"),"New",_xlfn.IFNA(IF(VLOOKUP($B689,'4.0'!$B:$N,DZ$9, FALSE)=D689, "Match", "Different"),"New"))</f>
        <v>Match</v>
      </c>
      <c r="EA689" s="73" t="str">
        <f>IF(AND(_xlfn.IFNA(IF(VLOOKUP($B689,'4.0'!$B:$N,EA$9, FALSE)=E689, "Match", "Different"), "New")="New",EV689&lt;&gt;"New"),"New",_xlfn.IFNA(IF(VLOOKUP($B689,'4.0'!$B:$N,EA$9, FALSE)=E689, "Match", "Different"),"New"))</f>
        <v>Match</v>
      </c>
      <c r="EB689" s="73" t="str">
        <f>IF(AND(_xlfn.IFNA(IF(VLOOKUP($B689,'4.0'!$B:$N,EB$9, FALSE)=G689, "Match", "Different"), "New")="New",EW689&lt;&gt;"New"),"New",_xlfn.IFNA(IF(VLOOKUP($B689,'4.0'!$B:$N,EB$9, FALSE)=G689, "Match", "Different"),"New"))</f>
        <v>Match</v>
      </c>
      <c r="EC689" s="57"/>
      <c r="ED689" s="20"/>
      <c r="EE689" s="73" t="str">
        <f>IF(AND(_xlfn.IFNA(IF(VLOOKUP($B689,'4.0 CR'!$B:$N,EE$9, FALSE)=B689, "Match", "Different"), "New")="New",EL689&lt;&gt;"New"),"New",_xlfn.IFNA(IF(VLOOKUP($B689,'4.0 CR'!$B:$N,EE$9, FALSE)=B689, "Match", "Different"),"New"))</f>
        <v>Match</v>
      </c>
      <c r="EF689" s="73" t="str">
        <f>IF(AND(_xlfn.IFNA(IF(VLOOKUP($B689,'4.0 CR'!$B:$N,EF$9, FALSE)=C689, "Match", "Different"), "New")="New",EM689&lt;&gt;"New"),"New",_xlfn.IFNA(IF(VLOOKUP($B689,'4.0 CR'!$B:$N,EF$9, FALSE)=C689, "Match", "Different"),"New"))</f>
        <v>Match</v>
      </c>
      <c r="EG689" s="73" t="str">
        <f>IF(AND(_xlfn.IFNA(IF(VLOOKUP($B689,'4.0 CR'!$B:$N,EG$9, FALSE)=D689, "Match", "Different"), "New")="New",EN689&lt;&gt;"New"),"New",_xlfn.IFNA(IF(VLOOKUP($B689,'4.0 CR'!$B:$N,EG$9, FALSE)=D689, "Match", "Different"),"New"))</f>
        <v>Match</v>
      </c>
      <c r="EH689" s="73" t="str">
        <f>IF(AND(_xlfn.IFNA(IF(VLOOKUP($B689,'4.0 CR'!$B:$N,EH$9, FALSE)=E689, "Match", "Different"), "New")="New",EO689&lt;&gt;"New"),"New",_xlfn.IFNA(IF(VLOOKUP($B689,'4.0 CR'!$B:$N,EH$9, FALSE)=E689, "Match", "Different"),"New"))</f>
        <v>Match</v>
      </c>
      <c r="EI689" s="73" t="str">
        <f>IF(AND(_xlfn.IFNA(IF(VLOOKUP($B689,'4.0 CR'!$B:$N,EI$9, FALSE)=G689, "Match", "Different"), "New")="New",EP689&lt;&gt;"New"),"New",_xlfn.IFNA(IF(VLOOKUP($B689,'4.0 CR'!$B:$N,EI$9, FALSE)=G689, "Match", "Different"),"New"))</f>
        <v>Match</v>
      </c>
      <c r="EJ689" s="57"/>
      <c r="EK689" s="20"/>
      <c r="EL689" s="73" t="str">
        <f>IF(AND(_xlfn.IFNA(IF(VLOOKUP($B689,'4.0 CR'!$B:$N,EL$9, FALSE)=B689, "Match", "Different"), "New")="New",ES689&lt;&gt;"New"),"New",_xlfn.IFNA(IF(VLOOKUP($B689,'4.0 CR'!$B:$N,EL$9, FALSE)=B689, "Match", "Different"),"New"))</f>
        <v>Match</v>
      </c>
      <c r="EM689" s="73" t="str">
        <f>IF(AND(_xlfn.IFNA(IF(VLOOKUP($B689,'4.0 CR'!$B:$N,EM$9, FALSE)=C689, "Match", "Different"), "New")="New",ET689&lt;&gt;"New"),"New",_xlfn.IFNA(IF(VLOOKUP($B689,'4.0 CR'!$B:$N,EM$9, FALSE)=C689, "Match", "Different"),"New"))</f>
        <v>Match</v>
      </c>
      <c r="EN689" s="73" t="str">
        <f>IF(AND(_xlfn.IFNA(IF(VLOOKUP($B689,'4.0 CR'!$B:$N,EN$9, FALSE)=D689, "Match", "Different"), "New")="New",EU689&lt;&gt;"New"),"New",_xlfn.IFNA(IF(VLOOKUP($B689,'4.0 CR'!$B:$N,EN$9, FALSE)=D689, "Match", "Different"),"New"))</f>
        <v>Match</v>
      </c>
      <c r="EO689" s="73" t="str">
        <f>IF(AND(_xlfn.IFNA(IF(VLOOKUP($B689,'4.0 CR'!$B:$N,EO$9, FALSE)=E689, "Match", "Different"), "New")="New",EV689&lt;&gt;"New"),"New",_xlfn.IFNA(IF(VLOOKUP($B689,'4.0 CR'!$B:$N,EO$9, FALSE)=E689, "Match", "Different"),"New"))</f>
        <v>Match</v>
      </c>
      <c r="EP689" s="73" t="str">
        <f>IF(AND(_xlfn.IFNA(IF(VLOOKUP($B689,'4.0 CR'!$B:$N,EP$9, FALSE)=G689, "Match", "Different"), "New")="New",EW689&lt;&gt;"New"),"New",_xlfn.IFNA(IF(VLOOKUP($B689,'4.0 CR'!$B:$N,EP$9, FALSE)=G689, "Match", "Different"),"New"))</f>
        <v>Match</v>
      </c>
      <c r="EQ689" s="57"/>
      <c r="ER689" s="20"/>
      <c r="ES689" s="73" t="str">
        <f>_xlfn.IFNA(IF(VLOOKUP($B689,'3.1'!$B:$J,ES$9, FALSE)=B689, "Match", "Different"), "New")</f>
        <v>Match</v>
      </c>
      <c r="ET689" s="73" t="str">
        <f>_xlfn.IFNA(IF(VLOOKUP($B689,'3.1'!$B:$J,ET$9, FALSE)=C689, "Match", "Different"), "New")</f>
        <v>Match</v>
      </c>
      <c r="EU689" s="73" t="str">
        <f>_xlfn.IFNA(IF(VLOOKUP($B689,'3.1'!$B:$J,EU$9, FALSE)=D689, "Match", "Different"), "New")</f>
        <v>Match</v>
      </c>
      <c r="EV689" s="73" t="str">
        <f>_xlfn.IFNA(IF(VLOOKUP($B689,'3.1'!$B:$J,EV$9, FALSE)=E689, "Match", "Different"), "New")</f>
        <v>Match</v>
      </c>
      <c r="EW689" s="73" t="str">
        <f>_xlfn.IFNA(IF(VLOOKUP($B689,'3.1'!$B:$J,EW$9, FALSE)=G689, "Match", "Different"), "New")</f>
        <v>Match</v>
      </c>
    </row>
    <row r="690" spans="1:153" x14ac:dyDescent="0.35">
      <c r="A690" s="20"/>
      <c r="B690" s="101">
        <v>20158</v>
      </c>
      <c r="C690" s="104" t="s">
        <v>1713</v>
      </c>
      <c r="D690" s="104" t="s">
        <v>1714</v>
      </c>
      <c r="E690" s="104" t="s">
        <v>310</v>
      </c>
      <c r="F690" s="104" t="s">
        <v>44</v>
      </c>
      <c r="G690" s="104" t="s">
        <v>1700</v>
      </c>
      <c r="H690" s="104" t="s">
        <v>1710</v>
      </c>
      <c r="I690" s="104"/>
      <c r="J690" s="104"/>
      <c r="K690" s="104"/>
      <c r="L690" s="104"/>
      <c r="M690" s="104"/>
      <c r="N690" s="57"/>
      <c r="P690" s="73" t="str">
        <f t="shared" ca="1" si="134"/>
        <v>Match</v>
      </c>
      <c r="Q690" s="73" t="str">
        <f t="shared" ca="1" si="135"/>
        <v>Match</v>
      </c>
      <c r="R690" s="73" t="str">
        <f t="shared" ca="1" si="136"/>
        <v>Match</v>
      </c>
      <c r="S690" s="73" t="str">
        <f t="shared" ca="1" si="137"/>
        <v>Match</v>
      </c>
      <c r="T690" s="73" t="str">
        <f t="shared" ca="1" si="138"/>
        <v>Match</v>
      </c>
      <c r="U690" s="57"/>
      <c r="W690" s="73" t="str">
        <f t="shared" ca="1" si="139"/>
        <v>Match</v>
      </c>
      <c r="X690" s="73" t="str">
        <f t="shared" ca="1" si="140"/>
        <v>Match</v>
      </c>
      <c r="Y690" s="73" t="str">
        <f t="shared" ca="1" si="141"/>
        <v>Match</v>
      </c>
      <c r="Z690" s="73" t="str">
        <f t="shared" ca="1" si="142"/>
        <v>Different</v>
      </c>
      <c r="AA690" s="73" t="str">
        <f t="shared" ca="1" si="143"/>
        <v>Match</v>
      </c>
      <c r="AB690" s="57"/>
      <c r="AD690" s="73" t="str">
        <f>_xlfn.IFNA(IF(VLOOKUP($B690,'5.3 CR'!$B:$M,AD$9, FALSE)=$B690, "Match", "Different"), "New")</f>
        <v>Match</v>
      </c>
      <c r="AE690" s="73" t="str">
        <f>_xlfn.IFNA(IF(VLOOKUP($B690,'5.3 CR'!$B:$M,AE$9, FALSE)=$C690, "Match", "Different"), "New")</f>
        <v>Match</v>
      </c>
      <c r="AF690" s="73" t="str">
        <f>_xlfn.IFNA(IF(VLOOKUP($B690,'5.3 CR'!$B:$M,AF$9, FALSE)=$D690, "Match", "Different"), "New")</f>
        <v>Match</v>
      </c>
      <c r="AG690" s="73" t="str">
        <f>_xlfn.IFNA(IF(VLOOKUP($B690,'5.3 CR'!$B:$M,AG$9, FALSE)=$E690, "Match", "Different"), "New")</f>
        <v>Different</v>
      </c>
      <c r="AH690" s="73" t="str">
        <f>_xlfn.IFNA(IF(VLOOKUP($B690,'5.3 CR'!$B:$M,AH$9, FALSE)=$G690, "Match", "Different"), "New")</f>
        <v>Match</v>
      </c>
      <c r="AI690" s="57"/>
      <c r="AK690" s="73" t="str">
        <f>_xlfn.IFNA(IF(VLOOKUP($B690,'5.2 Final'!$B:$M,AK$9, FALSE)=$B690, "Match", "Different"), "New")</f>
        <v>Match</v>
      </c>
      <c r="AL690" s="73" t="str">
        <f>_xlfn.IFNA(IF(VLOOKUP($B690,'5.2 Final'!$B:$M,AL$9, FALSE)=$C690, "Match", "Different"), "New")</f>
        <v>Match</v>
      </c>
      <c r="AM690" s="73" t="str">
        <f>_xlfn.IFNA(IF(VLOOKUP($B690,'5.2 Final'!$B:$M,AM$9, FALSE)=$D690, "Match", "Different"), "New")</f>
        <v>Match</v>
      </c>
      <c r="AN690" s="73" t="str">
        <f>_xlfn.IFNA(IF(VLOOKUP($B690,'5.2 Final'!$B:$M,AN$9, FALSE)=$E690, "Match", "Different"), "New")</f>
        <v>Different</v>
      </c>
      <c r="AO690" s="73" t="str">
        <f>_xlfn.IFNA(IF(VLOOKUP($B690,'5.2 Final'!$B:$M,AO$9, FALSE)=$G690, "Match", "Different"), "New")</f>
        <v>Match</v>
      </c>
      <c r="AP690" s="57"/>
      <c r="AR690" s="73" t="str">
        <f>_xlfn.IFNA(IF(VLOOKUP($B690,'5.2 CR'!$B:$M,AR$9, FALSE)=$B690, "Match", "Different"), "New")</f>
        <v>Match</v>
      </c>
      <c r="AS690" s="73" t="str">
        <f>_xlfn.IFNA(IF(VLOOKUP($B690,'5.2 CR'!$B:$M,AS$9, FALSE)=$C690, "Match", "Different"), "New")</f>
        <v>Match</v>
      </c>
      <c r="AT690" s="73" t="str">
        <f>_xlfn.IFNA(IF(VLOOKUP($B690,'5.2 CR'!$B:$M,AT$9, FALSE)=$D690, "Match", "Different"), "New")</f>
        <v>Match</v>
      </c>
      <c r="AU690" s="73" t="str">
        <f>_xlfn.IFNA(IF(VLOOKUP($B690,'5.2 CR'!$B:$M,AU$9, FALSE)=$E690, "Match", "Different"), "New")</f>
        <v>Different</v>
      </c>
      <c r="AV690" s="73" t="str">
        <f>_xlfn.IFNA(IF(VLOOKUP($B690,'5.2 CR'!$B:$M,AV$9, FALSE)=$G690, "Match", "Different"), "New")</f>
        <v>Match</v>
      </c>
      <c r="AW690" s="57"/>
      <c r="AY690" s="73" t="str">
        <f>_xlfn.IFNA(IF(VLOOKUP($B690,'5.1 Final'!$B:$M,AY$9, FALSE)=$B690, "Match", "Different"), "New")</f>
        <v>Match</v>
      </c>
      <c r="AZ690" s="73" t="str">
        <f>_xlfn.IFNA(IF(VLOOKUP($B690,'5.1 Final'!$B:$M,AZ$9, FALSE)=$C690, "Match", "Different"), "New")</f>
        <v>Match</v>
      </c>
      <c r="BA690" s="73" t="str">
        <f>_xlfn.IFNA(IF(VLOOKUP($B690,'5.1 Final'!$B:$M,BA$9, FALSE)=$D690, "Match", "Different"), "New")</f>
        <v>Match</v>
      </c>
      <c r="BB690" s="73" t="str">
        <f>_xlfn.IFNA(IF(VLOOKUP($B690,'5.1 Final'!$B:$M,BB$9, FALSE)=$E690, "Match", "Different"), "New")</f>
        <v>Different</v>
      </c>
      <c r="BC690" s="73" t="str">
        <f>_xlfn.IFNA(IF(VLOOKUP($B690,'5.1 Final'!$B:$M,BC$9, FALSE)=$G690, "Match", "Different"), "New")</f>
        <v>Match</v>
      </c>
      <c r="BD690" s="57"/>
      <c r="BF690" s="73" t="str">
        <f>_xlfn.IFNA(IF(VLOOKUP($B690,'5.1 CR'!$B:$M,BF$9, FALSE)=$B690, "Match", "Different"), "New")</f>
        <v>Match</v>
      </c>
      <c r="BG690" s="73" t="str">
        <f>_xlfn.IFNA(IF(VLOOKUP($B690,'5.1 CR'!$B:$M,BG$9, FALSE)=$C690, "Match", "Different"), "New")</f>
        <v>Match</v>
      </c>
      <c r="BH690" s="73" t="str">
        <f>_xlfn.IFNA(IF(VLOOKUP($B690,'5.1 CR'!$B:$M,BH$9, FALSE)=$D690, "Match", "Different"), "New")</f>
        <v>Match</v>
      </c>
      <c r="BI690" s="73" t="str">
        <f>_xlfn.IFNA(IF(VLOOKUP($B690,'5.1 CR'!$B:$M,BI$9, FALSE)=$E690, "Match", "Different"), "New")</f>
        <v>Different</v>
      </c>
      <c r="BJ690" s="73" t="str">
        <f>_xlfn.IFNA(IF(VLOOKUP($B690,'5.1 CR'!$B:$M,BJ$9, FALSE)=$G690, "Match", "Different"), "New")</f>
        <v>Match</v>
      </c>
      <c r="BK690" s="57"/>
      <c r="BM690" s="73" t="str">
        <f>_xlfn.IFNA(IF(VLOOKUP($B690,'5.0 Final'!$B:$M,BM$9, FALSE)=$B690, "Match", "Different"), "New")</f>
        <v>Match</v>
      </c>
      <c r="BN690" s="73" t="str">
        <f>_xlfn.IFNA(IF(VLOOKUP($B690,'5.0 Final'!$B:$M,BN$9, FALSE)=$C690, "Match", "Different"), "New")</f>
        <v>Match</v>
      </c>
      <c r="BO690" s="73" t="str">
        <f>_xlfn.IFNA(IF(VLOOKUP($B690,'5.0 Final'!$B:$M,BO$9, FALSE)=$D690, "Match", "Different"), "New")</f>
        <v>Match</v>
      </c>
      <c r="BP690" s="73" t="str">
        <f>_xlfn.IFNA(IF(VLOOKUP($B690,'5.0 Final'!$B:$M,BP$9, FALSE)=$E690, "Match", "Different"), "New")</f>
        <v>Different</v>
      </c>
      <c r="BQ690" s="73" t="str">
        <f>_xlfn.IFNA(IF(VLOOKUP($B690,'5.0 Final'!$B:$M,BQ$9, FALSE)=$G690, "Match", "Different"), "New")</f>
        <v>Match</v>
      </c>
      <c r="BR690" s="57"/>
      <c r="BT690" s="73" t="str">
        <f>_xlfn.IFNA(IF(VLOOKUP($B690,'5.0 CR'!$B:$M,BT$9, FALSE)=$B690, "Match", "Different"), "New")</f>
        <v>Match</v>
      </c>
      <c r="BU690" s="73" t="str">
        <f>_xlfn.IFNA(IF(VLOOKUP($B690,'5.0 CR'!$B:$M,BU$9, FALSE)=$C690, "Match", "Different"), "New")</f>
        <v>Match</v>
      </c>
      <c r="BV690" s="73" t="str">
        <f>_xlfn.IFNA(IF(VLOOKUP($B690,'5.0 CR'!$B:$M,BV$9, FALSE)=$D690, "Match", "Different"), "New")</f>
        <v>Match</v>
      </c>
      <c r="BW690" s="73" t="str">
        <f>_xlfn.IFNA(IF(VLOOKUP($B690,'5.0 CR'!$B:$M,BW$9, FALSE)=$E690, "Match", "Different"), "New")</f>
        <v>Different</v>
      </c>
      <c r="BX690" s="73" t="str">
        <f>_xlfn.IFNA(IF(VLOOKUP($B690,'5.0 CR'!$B:$M,BX$9, FALSE)=$G690, "Match", "Different"), "New")</f>
        <v>Match</v>
      </c>
      <c r="BY690" s="57"/>
      <c r="CA690" s="73" t="str">
        <f>_xlfn.IFNA(IF(VLOOKUP($B690,'4.5 Final'!$B:$M,CA$9, FALSE)=$B690, "Match", "Different"), "New")</f>
        <v>Match</v>
      </c>
      <c r="CB690" s="73" t="str">
        <f>_xlfn.IFNA(IF(VLOOKUP($B690,'4.5 Final'!$B:$M,CB$9, FALSE)=$C690, "Match", "Different"), "New")</f>
        <v>Match</v>
      </c>
      <c r="CC690" s="73" t="str">
        <f>_xlfn.IFNA(IF(VLOOKUP($B690,'4.5 Final'!$B:$M,CC$9, FALSE)=$D690, "Match", "Different"), "New")</f>
        <v>Match</v>
      </c>
      <c r="CD690" s="73" t="str">
        <f>_xlfn.IFNA(IF(VLOOKUP($B690,'4.5 Final'!$B:$M,CD$9, FALSE)=$E690, "Match", "Different"), "New")</f>
        <v>Different</v>
      </c>
      <c r="CE690" s="73" t="str">
        <f>_xlfn.IFNA(IF(VLOOKUP($B690,'4.5 Final'!$B:$M,CE$9, FALSE)=$G690, "Match", "Different"), "New")</f>
        <v>Match</v>
      </c>
      <c r="CF690" s="57"/>
      <c r="CH690" s="73" t="str">
        <f>_xlfn.IFNA(IF(VLOOKUP($B690,'4.5 CR'!$B:$M,CH$9, FALSE)=B690, "Match", "Different"), "New")</f>
        <v>Match</v>
      </c>
      <c r="CI690" s="73" t="str">
        <f>_xlfn.IFNA(IF(VLOOKUP($B690,'4.5 CR'!$B:$M,CI$9, FALSE)=C690, "Match", "Different"), "New")</f>
        <v>Match</v>
      </c>
      <c r="CJ690" s="73" t="str">
        <f>_xlfn.IFNA(IF(VLOOKUP($B690,'4.5 CR'!$B:$M,CJ$9, FALSE)=D690, "Match", "Different"), "New")</f>
        <v>Match</v>
      </c>
      <c r="CK690" s="73" t="str">
        <f>_xlfn.IFNA(IF(VLOOKUP($B690,'4.5 CR'!$B:$M,CK$9, FALSE)=E690, "Match", "Different"), "New")</f>
        <v>Different</v>
      </c>
      <c r="CL690" s="73" t="str">
        <f>_xlfn.IFNA(IF(VLOOKUP($B690,'4.5 CR'!$B:$M,CL$9, FALSE)=G690, "Match", "Different"), "New")</f>
        <v>Match</v>
      </c>
      <c r="CM690" s="57"/>
      <c r="CO690" s="73" t="str">
        <f>_xlfn.IFNA(IF(VLOOKUP($B690,'4.4 Final'!$B:$M,CO$9, FALSE)=B690, "Match", "Different"), "New")</f>
        <v>Match</v>
      </c>
      <c r="CP690" s="73" t="str">
        <f>_xlfn.IFNA(IF(VLOOKUP($B690,'4.4 Final'!$B:$M,CP$9, FALSE)=C690, "Match", "Different"), "New")</f>
        <v>Match</v>
      </c>
      <c r="CQ690" s="73" t="str">
        <f>_xlfn.IFNA(IF(VLOOKUP($B690,'4.4 Final'!$B:$M,CQ$9, FALSE)=D690, "Match", "Different"), "New")</f>
        <v>Match</v>
      </c>
      <c r="CR690" s="73" t="str">
        <f>_xlfn.IFNA(IF(VLOOKUP($B690,'4.4 Final'!$B:$M,CR$9, FALSE)=E690, "Match", "Different"), "New")</f>
        <v>Different</v>
      </c>
      <c r="CS690" s="73" t="str">
        <f>_xlfn.IFNA(IF(VLOOKUP($B690,'4.4 Final'!$B:$M,CS$9, FALSE)=G690, "Match", "Different"), "New")</f>
        <v>Match</v>
      </c>
      <c r="CT690" s="57"/>
      <c r="CV690" s="73" t="str">
        <f>_xlfn.IFNA(IF(VLOOKUP($B690,'4.4 CR'!$B:$M,CV$9, FALSE)=B690, "Match", "Different"), "New")</f>
        <v>Match</v>
      </c>
      <c r="CW690" s="73" t="str">
        <f>_xlfn.IFNA(IF(VLOOKUP($B690,'4.4 CR'!$B:$M,CW$9, FALSE)=C690, "Match", "Different"), "New")</f>
        <v>Match</v>
      </c>
      <c r="CX690" s="73" t="str">
        <f>_xlfn.IFNA(IF(VLOOKUP($B690,'4.4 CR'!$B:$M,CX$9, FALSE)=D690, "Match", "Different"), "New")</f>
        <v>Match</v>
      </c>
      <c r="CY690" s="73" t="str">
        <f>_xlfn.IFNA(IF(VLOOKUP($B690,'4.4 CR'!$B:$M,CY$9, FALSE)=E690, "Match", "Different"), "New")</f>
        <v>Different</v>
      </c>
      <c r="CZ690" s="73" t="str">
        <f>_xlfn.IFNA(IF(VLOOKUP($B690,'4.4 CR'!$B:$M,CZ$9, FALSE)=G690, "Match", "Different"), "New")</f>
        <v>Match</v>
      </c>
      <c r="DA690" s="57"/>
      <c r="DC690" s="73" t="str">
        <f>_xlfn.IFNA(IF(VLOOKUP($B690,'4.3 Final'!$B:$M,DC$9, FALSE)=B690, "Match", "Different"), "New")</f>
        <v>Match</v>
      </c>
      <c r="DD690" s="73" t="str">
        <f>_xlfn.IFNA(IF(VLOOKUP($B690,'4.3 Final'!$B:$M,DD$9, FALSE)=C690, "Match", "Different"), "New")</f>
        <v>Match</v>
      </c>
      <c r="DE690" s="73" t="str">
        <f>_xlfn.IFNA(IF(VLOOKUP($B690,'4.3 Final'!$B:$M,DE$9, FALSE)=D690, "Match", "Different"), "New")</f>
        <v>Match</v>
      </c>
      <c r="DF690" s="73" t="str">
        <f>_xlfn.IFNA(IF(VLOOKUP($B690,'4.3 Final'!$B:$M,DF$9, FALSE)=E690, "Match", "Different"), "New")</f>
        <v>Different</v>
      </c>
      <c r="DG690" s="73" t="str">
        <f>_xlfn.IFNA(IF(VLOOKUP($B690,'4.3 Final'!$B:$M,DG$9, FALSE)=G690, "Match", "Different"), "New")</f>
        <v>Match</v>
      </c>
      <c r="DH690" s="57"/>
      <c r="DJ690" s="73" t="str">
        <f>_xlfn.IFNA(IF(VLOOKUP($B690,'4.2 Final'!$B:$M,DJ$9, FALSE)=B690, "Match", "Different"), "New")</f>
        <v>Match</v>
      </c>
      <c r="DK690" s="73" t="str">
        <f>_xlfn.IFNA(IF(VLOOKUP($B690,'4.2 Final'!$B:$M,DK$9, FALSE)=C690, "Match", "Different"), "New")</f>
        <v>Match</v>
      </c>
      <c r="DL690" s="73" t="str">
        <f>_xlfn.IFNA(IF(VLOOKUP($B690,'4.2 Final'!$B:$M,DL$9, FALSE)=D690, "Match", "Different"), "New")</f>
        <v>Match</v>
      </c>
      <c r="DM690" s="73" t="str">
        <f>_xlfn.IFNA(IF(VLOOKUP($B690,'4.2 Final'!$B:$M,DM$9, FALSE)=E690, "Match", "Different"), "New")</f>
        <v>Different</v>
      </c>
      <c r="DN690" s="73" t="str">
        <f>_xlfn.IFNA(IF(VLOOKUP($B690,'4.2 Final'!$B:$M,DN$9, FALSE)=G690, "Match", "Different"), "New")</f>
        <v>Match</v>
      </c>
      <c r="DO690" s="57"/>
      <c r="DQ690" s="73" t="str">
        <f>IF(AND(_xlfn.IFNA(IF(VLOOKUP($B690,'4.1'!$B:$N,DQ$9, FALSE)=B690, "Match", "Different"), "New")="New",EL690&lt;&gt;"New"),"New",_xlfn.IFNA(IF(VLOOKUP($B690,'4.1'!$B:$N,DQ$9, FALSE)=B690, "Match", "Different"),"New"))</f>
        <v>Match</v>
      </c>
      <c r="DR690" s="73" t="str">
        <f>IF(AND(_xlfn.IFNA(IF(VLOOKUP($B690,'4.1'!$B:$N,DR$9, FALSE)=C690, "Match", "Different"), "New")="New",EM690&lt;&gt;"New"),"New",_xlfn.IFNA(IF(VLOOKUP($B690,'4.1'!$B:$N,DR$9, FALSE)=C690, "Match", "Different"),"New"))</f>
        <v>Match</v>
      </c>
      <c r="DS690" s="73" t="str">
        <f>IF(AND(_xlfn.IFNA(IF(VLOOKUP($B690,'4.1'!$B:$N,DS$9, FALSE)=D690, "Match", "Different"), "New")="New",EN690&lt;&gt;"New"),"New",_xlfn.IFNA(IF(VLOOKUP($B690,'4.1'!$B:$N,DS$9, FALSE)=D690, "Match", "Different"),"New"))</f>
        <v>Match</v>
      </c>
      <c r="DT690" s="73" t="str">
        <f>IF(AND(_xlfn.IFNA(IF(VLOOKUP($B690,'4.1'!$B:$N,DT$9, FALSE)=E690, "Match", "Different"), "New")="New",EO690&lt;&gt;"New"),"New",_xlfn.IFNA(IF(VLOOKUP($B690,'4.1'!$B:$N,DT$9, FALSE)=E690, "Match", "Different"),"New"))</f>
        <v>Different</v>
      </c>
      <c r="DU690" s="73" t="str">
        <f>IF(AND(_xlfn.IFNA(IF(VLOOKUP($B690,'4.1'!$B:$N,DU$9, FALSE)=G690, "Match", "Different"), "New")="New",EP690&lt;&gt;"New"),"New",_xlfn.IFNA(IF(VLOOKUP($B690,'4.1'!$B:$N,DU$9, FALSE)=G690, "Match", "Different"),"New"))</f>
        <v>Match</v>
      </c>
      <c r="DV690" s="57"/>
      <c r="DX690" s="73" t="str">
        <f>IF(AND(_xlfn.IFNA(IF(VLOOKUP($B690,'4.0'!$B:$N,DX$9, FALSE)=B690, "Match", "Different"), "New")="New",ES690&lt;&gt;"New"),"New",_xlfn.IFNA(IF(VLOOKUP($B690,'4.0'!$B:$N,DX$9, FALSE)=B690, "Match", "Different"),"New"))</f>
        <v>Match</v>
      </c>
      <c r="DY690" s="73" t="str">
        <f>IF(AND(_xlfn.IFNA(IF(VLOOKUP($B690,'4.0'!$B:$N,DY$9, FALSE)=C690, "Match", "Different"), "New")="New",ET690&lt;&gt;"New"),"New",_xlfn.IFNA(IF(VLOOKUP($B690,'4.0'!$B:$N,DY$9, FALSE)=C690, "Match", "Different"),"New"))</f>
        <v>Match</v>
      </c>
      <c r="DZ690" s="73" t="str">
        <f>IF(AND(_xlfn.IFNA(IF(VLOOKUP($B690,'4.0'!$B:$N,DZ$9, FALSE)=D690, "Match", "Different"), "New")="New",EU690&lt;&gt;"New"),"New",_xlfn.IFNA(IF(VLOOKUP($B690,'4.0'!$B:$N,DZ$9, FALSE)=D690, "Match", "Different"),"New"))</f>
        <v>Match</v>
      </c>
      <c r="EA690" s="73" t="str">
        <f>IF(AND(_xlfn.IFNA(IF(VLOOKUP($B690,'4.0'!$B:$N,EA$9, FALSE)=E690, "Match", "Different"), "New")="New",EV690&lt;&gt;"New"),"New",_xlfn.IFNA(IF(VLOOKUP($B690,'4.0'!$B:$N,EA$9, FALSE)=E690, "Match", "Different"),"New"))</f>
        <v>Different</v>
      </c>
      <c r="EB690" s="73" t="str">
        <f>IF(AND(_xlfn.IFNA(IF(VLOOKUP($B690,'4.0'!$B:$N,EB$9, FALSE)=G690, "Match", "Different"), "New")="New",EW690&lt;&gt;"New"),"New",_xlfn.IFNA(IF(VLOOKUP($B690,'4.0'!$B:$N,EB$9, FALSE)=G690, "Match", "Different"),"New"))</f>
        <v>Match</v>
      </c>
      <c r="EC690" s="57"/>
      <c r="EE690" s="73" t="str">
        <f>IF(AND(_xlfn.IFNA(IF(VLOOKUP($B690,'4.0 CR'!$B:$N,EE$9, FALSE)=B690, "Match", "Different"), "New")="New",EL690&lt;&gt;"New"),"New",_xlfn.IFNA(IF(VLOOKUP($B690,'4.0 CR'!$B:$N,EE$9, FALSE)=B690, "Match", "Different"),"New"))</f>
        <v>Match</v>
      </c>
      <c r="EF690" s="73" t="str">
        <f>IF(AND(_xlfn.IFNA(IF(VLOOKUP($B690,'4.0 CR'!$B:$N,EF$9, FALSE)=C690, "Match", "Different"), "New")="New",EM690&lt;&gt;"New"),"New",_xlfn.IFNA(IF(VLOOKUP($B690,'4.0 CR'!$B:$N,EF$9, FALSE)=C690, "Match", "Different"),"New"))</f>
        <v>Match</v>
      </c>
      <c r="EG690" s="73" t="str">
        <f>IF(AND(_xlfn.IFNA(IF(VLOOKUP($B690,'4.0 CR'!$B:$N,EG$9, FALSE)=D690, "Match", "Different"), "New")="New",EN690&lt;&gt;"New"),"New",_xlfn.IFNA(IF(VLOOKUP($B690,'4.0 CR'!$B:$N,EG$9, FALSE)=D690, "Match", "Different"),"New"))</f>
        <v>Match</v>
      </c>
      <c r="EH690" s="73" t="str">
        <f>IF(AND(_xlfn.IFNA(IF(VLOOKUP($B690,'4.0 CR'!$B:$N,EH$9, FALSE)=E690, "Match", "Different"), "New")="New",EO690&lt;&gt;"New"),"New",_xlfn.IFNA(IF(VLOOKUP($B690,'4.0 CR'!$B:$N,EH$9, FALSE)=E690, "Match", "Different"),"New"))</f>
        <v>Different</v>
      </c>
      <c r="EI690" s="73" t="str">
        <f>IF(AND(_xlfn.IFNA(IF(VLOOKUP($B690,'4.0 CR'!$B:$N,EI$9, FALSE)=G690, "Match", "Different"), "New")="New",EP690&lt;&gt;"New"),"New",_xlfn.IFNA(IF(VLOOKUP($B690,'4.0 CR'!$B:$N,EI$9, FALSE)=G690, "Match", "Different"),"New"))</f>
        <v>Match</v>
      </c>
      <c r="EJ690" s="57"/>
      <c r="EL690" s="73" t="str">
        <f>IF(AND(_xlfn.IFNA(IF(VLOOKUP($B690,'4.0 CR'!$B:$N,EL$9, FALSE)=B690, "Match", "Different"), "New")="New",ES690&lt;&gt;"New"),"New",_xlfn.IFNA(IF(VLOOKUP($B690,'4.0 CR'!$B:$N,EL$9, FALSE)=B690, "Match", "Different"),"New"))</f>
        <v>Match</v>
      </c>
      <c r="EM690" s="73" t="str">
        <f>IF(AND(_xlfn.IFNA(IF(VLOOKUP($B690,'4.0 CR'!$B:$N,EM$9, FALSE)=C690, "Match", "Different"), "New")="New",ET690&lt;&gt;"New"),"New",_xlfn.IFNA(IF(VLOOKUP($B690,'4.0 CR'!$B:$N,EM$9, FALSE)=C690, "Match", "Different"),"New"))</f>
        <v>Match</v>
      </c>
      <c r="EN690" s="73" t="str">
        <f>IF(AND(_xlfn.IFNA(IF(VLOOKUP($B690,'4.0 CR'!$B:$N,EN$9, FALSE)=D690, "Match", "Different"), "New")="New",EU690&lt;&gt;"New"),"New",_xlfn.IFNA(IF(VLOOKUP($B690,'4.0 CR'!$B:$N,EN$9, FALSE)=D690, "Match", "Different"),"New"))</f>
        <v>Match</v>
      </c>
      <c r="EO690" s="73" t="str">
        <f>IF(AND(_xlfn.IFNA(IF(VLOOKUP($B690,'4.0 CR'!$B:$N,EO$9, FALSE)=E690, "Match", "Different"), "New")="New",EV690&lt;&gt;"New"),"New",_xlfn.IFNA(IF(VLOOKUP($B690,'4.0 CR'!$B:$N,EO$9, FALSE)=E690, "Match", "Different"),"New"))</f>
        <v>Different</v>
      </c>
      <c r="EP690" s="73" t="str">
        <f>IF(AND(_xlfn.IFNA(IF(VLOOKUP($B690,'4.0 CR'!$B:$N,EP$9, FALSE)=G690, "Match", "Different"), "New")="New",EW690&lt;&gt;"New"),"New",_xlfn.IFNA(IF(VLOOKUP($B690,'4.0 CR'!$B:$N,EP$9, FALSE)=G690, "Match", "Different"),"New"))</f>
        <v>Match</v>
      </c>
      <c r="EQ690" s="57"/>
      <c r="ES690" s="73" t="str">
        <f>_xlfn.IFNA(IF(VLOOKUP($B690,'3.1'!$B:$J,ES$9, FALSE)=B690, "Match", "Different"), "New")</f>
        <v>Match</v>
      </c>
      <c r="ET690" s="73" t="str">
        <f>_xlfn.IFNA(IF(VLOOKUP($B690,'3.1'!$B:$J,ET$9, FALSE)=C690, "Match", "Different"), "New")</f>
        <v>Match</v>
      </c>
      <c r="EU690" s="73" t="str">
        <f>_xlfn.IFNA(IF(VLOOKUP($B690,'3.1'!$B:$J,EU$9, FALSE)=D690, "Match", "Different"), "New")</f>
        <v>Match</v>
      </c>
      <c r="EV690" s="73" t="str">
        <f>_xlfn.IFNA(IF(VLOOKUP($B690,'3.1'!$B:$J,EV$9, FALSE)=E690, "Match", "Different"), "New")</f>
        <v>Different</v>
      </c>
      <c r="EW690" s="73" t="str">
        <f>_xlfn.IFNA(IF(VLOOKUP($B690,'3.1'!$B:$J,EW$9, FALSE)=G690, "Match", "Different"), "New")</f>
        <v>Match</v>
      </c>
    </row>
    <row r="691" spans="1:153" ht="43.5" x14ac:dyDescent="0.35">
      <c r="A691" s="20"/>
      <c r="B691" s="101">
        <v>20159</v>
      </c>
      <c r="C691" s="104" t="s">
        <v>4835</v>
      </c>
      <c r="D691" s="104" t="s">
        <v>1716</v>
      </c>
      <c r="E691" s="104" t="s">
        <v>1946</v>
      </c>
      <c r="F691" s="104" t="s">
        <v>32</v>
      </c>
      <c r="G691" s="104" t="s">
        <v>460</v>
      </c>
      <c r="H691" s="104" t="s">
        <v>1710</v>
      </c>
      <c r="I691" s="104"/>
      <c r="J691" s="104"/>
      <c r="K691" s="104"/>
      <c r="L691" s="104"/>
      <c r="M691" s="104"/>
      <c r="N691" s="57"/>
      <c r="P691" s="73" t="str">
        <f t="shared" ca="1" si="134"/>
        <v>Match</v>
      </c>
      <c r="Q691" s="73" t="str">
        <f t="shared" ca="1" si="135"/>
        <v>Match</v>
      </c>
      <c r="R691" s="73" t="str">
        <f t="shared" ca="1" si="136"/>
        <v>Match</v>
      </c>
      <c r="S691" s="73" t="str">
        <f t="shared" ca="1" si="137"/>
        <v>Match</v>
      </c>
      <c r="T691" s="73" t="str">
        <f t="shared" ca="1" si="138"/>
        <v>Match</v>
      </c>
      <c r="U691" s="57"/>
      <c r="W691" s="73" t="str">
        <f t="shared" ca="1" si="139"/>
        <v>Match</v>
      </c>
      <c r="X691" s="73" t="str">
        <f t="shared" ca="1" si="140"/>
        <v>Match</v>
      </c>
      <c r="Y691" s="73" t="str">
        <f t="shared" ca="1" si="141"/>
        <v>Match</v>
      </c>
      <c r="Z691" s="73" t="str">
        <f t="shared" ca="1" si="142"/>
        <v>Different</v>
      </c>
      <c r="AA691" s="73" t="str">
        <f t="shared" ca="1" si="143"/>
        <v>Match</v>
      </c>
      <c r="AB691" s="57"/>
      <c r="AD691" s="73" t="str">
        <f>_xlfn.IFNA(IF(VLOOKUP($B691,'5.3 CR'!$B:$M,AD$9, FALSE)=$B691, "Match", "Different"), "New")</f>
        <v>Match</v>
      </c>
      <c r="AE691" s="73" t="str">
        <f>_xlfn.IFNA(IF(VLOOKUP($B691,'5.3 CR'!$B:$M,AE$9, FALSE)=$C691, "Match", "Different"), "New")</f>
        <v>Match</v>
      </c>
      <c r="AF691" s="73" t="str">
        <f>_xlfn.IFNA(IF(VLOOKUP($B691,'5.3 CR'!$B:$M,AF$9, FALSE)=$D691, "Match", "Different"), "New")</f>
        <v>Match</v>
      </c>
      <c r="AG691" s="73" t="str">
        <f>_xlfn.IFNA(IF(VLOOKUP($B691,'5.3 CR'!$B:$M,AG$9, FALSE)=$E691, "Match", "Different"), "New")</f>
        <v>Different</v>
      </c>
      <c r="AH691" s="73" t="str">
        <f>_xlfn.IFNA(IF(VLOOKUP($B691,'5.3 CR'!$B:$M,AH$9, FALSE)=$G691, "Match", "Different"), "New")</f>
        <v>Match</v>
      </c>
      <c r="AI691" s="57"/>
      <c r="AK691" s="73" t="str">
        <f>_xlfn.IFNA(IF(VLOOKUP($B691,'5.2 Final'!$B:$M,AK$9, FALSE)=$B691, "Match", "Different"), "New")</f>
        <v>Match</v>
      </c>
      <c r="AL691" s="73" t="str">
        <f>_xlfn.IFNA(IF(VLOOKUP($B691,'5.2 Final'!$B:$M,AL$9, FALSE)=$C691, "Match", "Different"), "New")</f>
        <v>Different</v>
      </c>
      <c r="AM691" s="73" t="str">
        <f>_xlfn.IFNA(IF(VLOOKUP($B691,'5.2 Final'!$B:$M,AM$9, FALSE)=$D691, "Match", "Different"), "New")</f>
        <v>Match</v>
      </c>
      <c r="AN691" s="73" t="str">
        <f>_xlfn.IFNA(IF(VLOOKUP($B691,'5.2 Final'!$B:$M,AN$9, FALSE)=$E691, "Match", "Different"), "New")</f>
        <v>Different</v>
      </c>
      <c r="AO691" s="73" t="str">
        <f>_xlfn.IFNA(IF(VLOOKUP($B691,'5.2 Final'!$B:$M,AO$9, FALSE)=$G691, "Match", "Different"), "New")</f>
        <v>Match</v>
      </c>
      <c r="AP691" s="57"/>
      <c r="AR691" s="73" t="str">
        <f>_xlfn.IFNA(IF(VLOOKUP($B691,'5.2 CR'!$B:$M,AR$9, FALSE)=$B691, "Match", "Different"), "New")</f>
        <v>Match</v>
      </c>
      <c r="AS691" s="73" t="str">
        <f>_xlfn.IFNA(IF(VLOOKUP($B691,'5.2 CR'!$B:$M,AS$9, FALSE)=$C691, "Match", "Different"), "New")</f>
        <v>Different</v>
      </c>
      <c r="AT691" s="73" t="str">
        <f>_xlfn.IFNA(IF(VLOOKUP($B691,'5.2 CR'!$B:$M,AT$9, FALSE)=$D691, "Match", "Different"), "New")</f>
        <v>Match</v>
      </c>
      <c r="AU691" s="73" t="str">
        <f>_xlfn.IFNA(IF(VLOOKUP($B691,'5.2 CR'!$B:$M,AU$9, FALSE)=$E691, "Match", "Different"), "New")</f>
        <v>Different</v>
      </c>
      <c r="AV691" s="73" t="str">
        <f>_xlfn.IFNA(IF(VLOOKUP($B691,'5.2 CR'!$B:$M,AV$9, FALSE)=$G691, "Match", "Different"), "New")</f>
        <v>Match</v>
      </c>
      <c r="AW691" s="57"/>
      <c r="AY691" s="73" t="str">
        <f>_xlfn.IFNA(IF(VLOOKUP($B691,'5.1 Final'!$B:$M,AY$9, FALSE)=$B691, "Match", "Different"), "New")</f>
        <v>Match</v>
      </c>
      <c r="AZ691" s="73" t="str">
        <f>_xlfn.IFNA(IF(VLOOKUP($B691,'5.1 Final'!$B:$M,AZ$9, FALSE)=$C691, "Match", "Different"), "New")</f>
        <v>Different</v>
      </c>
      <c r="BA691" s="73" t="str">
        <f>_xlfn.IFNA(IF(VLOOKUP($B691,'5.1 Final'!$B:$M,BA$9, FALSE)=$D691, "Match", "Different"), "New")</f>
        <v>Match</v>
      </c>
      <c r="BB691" s="73" t="str">
        <f>_xlfn.IFNA(IF(VLOOKUP($B691,'5.1 Final'!$B:$M,BB$9, FALSE)=$E691, "Match", "Different"), "New")</f>
        <v>Different</v>
      </c>
      <c r="BC691" s="73" t="str">
        <f>_xlfn.IFNA(IF(VLOOKUP($B691,'5.1 Final'!$B:$M,BC$9, FALSE)=$G691, "Match", "Different"), "New")</f>
        <v>Match</v>
      </c>
      <c r="BD691" s="57"/>
      <c r="BF691" s="73" t="str">
        <f>_xlfn.IFNA(IF(VLOOKUP($B691,'5.1 CR'!$B:$M,BF$9, FALSE)=$B691, "Match", "Different"), "New")</f>
        <v>Match</v>
      </c>
      <c r="BG691" s="73" t="str">
        <f>_xlfn.IFNA(IF(VLOOKUP($B691,'5.1 CR'!$B:$M,BG$9, FALSE)=$C691, "Match", "Different"), "New")</f>
        <v>Different</v>
      </c>
      <c r="BH691" s="73" t="str">
        <f>_xlfn.IFNA(IF(VLOOKUP($B691,'5.1 CR'!$B:$M,BH$9, FALSE)=$D691, "Match", "Different"), "New")</f>
        <v>Match</v>
      </c>
      <c r="BI691" s="73" t="str">
        <f>_xlfn.IFNA(IF(VLOOKUP($B691,'5.1 CR'!$B:$M,BI$9, FALSE)=$E691, "Match", "Different"), "New")</f>
        <v>Different</v>
      </c>
      <c r="BJ691" s="73" t="str">
        <f>_xlfn.IFNA(IF(VLOOKUP($B691,'5.1 CR'!$B:$M,BJ$9, FALSE)=$G691, "Match", "Different"), "New")</f>
        <v>Match</v>
      </c>
      <c r="BK691" s="57"/>
      <c r="BM691" s="73" t="str">
        <f>_xlfn.IFNA(IF(VLOOKUP($B691,'5.0 Final'!$B:$M,BM$9, FALSE)=$B691, "Match", "Different"), "New")</f>
        <v>Match</v>
      </c>
      <c r="BN691" s="73" t="str">
        <f>_xlfn.IFNA(IF(VLOOKUP($B691,'5.0 Final'!$B:$M,BN$9, FALSE)=$C691, "Match", "Different"), "New")</f>
        <v>Different</v>
      </c>
      <c r="BO691" s="73" t="str">
        <f>_xlfn.IFNA(IF(VLOOKUP($B691,'5.0 Final'!$B:$M,BO$9, FALSE)=$D691, "Match", "Different"), "New")</f>
        <v>Match</v>
      </c>
      <c r="BP691" s="73" t="str">
        <f>_xlfn.IFNA(IF(VLOOKUP($B691,'5.0 Final'!$B:$M,BP$9, FALSE)=$E691, "Match", "Different"), "New")</f>
        <v>Different</v>
      </c>
      <c r="BQ691" s="73" t="str">
        <f>_xlfn.IFNA(IF(VLOOKUP($B691,'5.0 Final'!$B:$M,BQ$9, FALSE)=$G691, "Match", "Different"), "New")</f>
        <v>Match</v>
      </c>
      <c r="BR691" s="57"/>
      <c r="BT691" s="73" t="str">
        <f>_xlfn.IFNA(IF(VLOOKUP($B691,'5.0 CR'!$B:$M,BT$9, FALSE)=$B691, "Match", "Different"), "New")</f>
        <v>Match</v>
      </c>
      <c r="BU691" s="73" t="str">
        <f>_xlfn.IFNA(IF(VLOOKUP($B691,'5.0 CR'!$B:$M,BU$9, FALSE)=$C691, "Match", "Different"), "New")</f>
        <v>Different</v>
      </c>
      <c r="BV691" s="73" t="str">
        <f>_xlfn.IFNA(IF(VLOOKUP($B691,'5.0 CR'!$B:$M,BV$9, FALSE)=$D691, "Match", "Different"), "New")</f>
        <v>Match</v>
      </c>
      <c r="BW691" s="73" t="str">
        <f>_xlfn.IFNA(IF(VLOOKUP($B691,'5.0 CR'!$B:$M,BW$9, FALSE)=$E691, "Match", "Different"), "New")</f>
        <v>Different</v>
      </c>
      <c r="BX691" s="73" t="str">
        <f>_xlfn.IFNA(IF(VLOOKUP($B691,'5.0 CR'!$B:$M,BX$9, FALSE)=$G691, "Match", "Different"), "New")</f>
        <v>Match</v>
      </c>
      <c r="BY691" s="57"/>
      <c r="CA691" s="73" t="str">
        <f>_xlfn.IFNA(IF(VLOOKUP($B691,'4.5 Final'!$B:$M,CA$9, FALSE)=$B691, "Match", "Different"), "New")</f>
        <v>Match</v>
      </c>
      <c r="CB691" s="73" t="str">
        <f>_xlfn.IFNA(IF(VLOOKUP($B691,'4.5 Final'!$B:$M,CB$9, FALSE)=$C691, "Match", "Different"), "New")</f>
        <v>Different</v>
      </c>
      <c r="CC691" s="73" t="str">
        <f>_xlfn.IFNA(IF(VLOOKUP($B691,'4.5 Final'!$B:$M,CC$9, FALSE)=$D691, "Match", "Different"), "New")</f>
        <v>Match</v>
      </c>
      <c r="CD691" s="73" t="str">
        <f>_xlfn.IFNA(IF(VLOOKUP($B691,'4.5 Final'!$B:$M,CD$9, FALSE)=$E691, "Match", "Different"), "New")</f>
        <v>Different</v>
      </c>
      <c r="CE691" s="73" t="str">
        <f>_xlfn.IFNA(IF(VLOOKUP($B691,'4.5 Final'!$B:$M,CE$9, FALSE)=$G691, "Match", "Different"), "New")</f>
        <v>Match</v>
      </c>
      <c r="CF691" s="57"/>
      <c r="CH691" s="73" t="str">
        <f>_xlfn.IFNA(IF(VLOOKUP($B691,'4.5 CR'!$B:$M,CH$9, FALSE)=B691, "Match", "Different"), "New")</f>
        <v>Match</v>
      </c>
      <c r="CI691" s="73" t="str">
        <f>_xlfn.IFNA(IF(VLOOKUP($B691,'4.5 CR'!$B:$M,CI$9, FALSE)=C691, "Match", "Different"), "New")</f>
        <v>Different</v>
      </c>
      <c r="CJ691" s="73" t="str">
        <f>_xlfn.IFNA(IF(VLOOKUP($B691,'4.5 CR'!$B:$M,CJ$9, FALSE)=D691, "Match", "Different"), "New")</f>
        <v>Match</v>
      </c>
      <c r="CK691" s="73" t="str">
        <f>_xlfn.IFNA(IF(VLOOKUP($B691,'4.5 CR'!$B:$M,CK$9, FALSE)=E691, "Match", "Different"), "New")</f>
        <v>Different</v>
      </c>
      <c r="CL691" s="73" t="str">
        <f>_xlfn.IFNA(IF(VLOOKUP($B691,'4.5 CR'!$B:$M,CL$9, FALSE)=G691, "Match", "Different"), "New")</f>
        <v>Match</v>
      </c>
      <c r="CM691" s="57"/>
      <c r="CO691" s="73" t="str">
        <f>_xlfn.IFNA(IF(VLOOKUP($B691,'4.4 Final'!$B:$M,CO$9, FALSE)=B691, "Match", "Different"), "New")</f>
        <v>Match</v>
      </c>
      <c r="CP691" s="73" t="str">
        <f>_xlfn.IFNA(IF(VLOOKUP($B691,'4.4 Final'!$B:$M,CP$9, FALSE)=C691, "Match", "Different"), "New")</f>
        <v>Different</v>
      </c>
      <c r="CQ691" s="73" t="str">
        <f>_xlfn.IFNA(IF(VLOOKUP($B691,'4.4 Final'!$B:$M,CQ$9, FALSE)=D691, "Match", "Different"), "New")</f>
        <v>Match</v>
      </c>
      <c r="CR691" s="73" t="str">
        <f>_xlfn.IFNA(IF(VLOOKUP($B691,'4.4 Final'!$B:$M,CR$9, FALSE)=E691, "Match", "Different"), "New")</f>
        <v>Different</v>
      </c>
      <c r="CS691" s="73" t="str">
        <f>_xlfn.IFNA(IF(VLOOKUP($B691,'4.4 Final'!$B:$M,CS$9, FALSE)=G691, "Match", "Different"), "New")</f>
        <v>Match</v>
      </c>
      <c r="CT691" s="57"/>
      <c r="CV691" s="73" t="str">
        <f>_xlfn.IFNA(IF(VLOOKUP($B691,'4.4 CR'!$B:$M,CV$9, FALSE)=B691, "Match", "Different"), "New")</f>
        <v>Match</v>
      </c>
      <c r="CW691" s="73" t="str">
        <f>_xlfn.IFNA(IF(VLOOKUP($B691,'4.4 CR'!$B:$M,CW$9, FALSE)=C691, "Match", "Different"), "New")</f>
        <v>Different</v>
      </c>
      <c r="CX691" s="73" t="str">
        <f>_xlfn.IFNA(IF(VLOOKUP($B691,'4.4 CR'!$B:$M,CX$9, FALSE)=D691, "Match", "Different"), "New")</f>
        <v>Match</v>
      </c>
      <c r="CY691" s="73" t="str">
        <f>_xlfn.IFNA(IF(VLOOKUP($B691,'4.4 CR'!$B:$M,CY$9, FALSE)=E691, "Match", "Different"), "New")</f>
        <v>Different</v>
      </c>
      <c r="CZ691" s="73" t="str">
        <f>_xlfn.IFNA(IF(VLOOKUP($B691,'4.4 CR'!$B:$M,CZ$9, FALSE)=G691, "Match", "Different"), "New")</f>
        <v>Match</v>
      </c>
      <c r="DA691" s="57"/>
      <c r="DC691" s="73" t="str">
        <f>_xlfn.IFNA(IF(VLOOKUP($B691,'4.3 Final'!$B:$M,DC$9, FALSE)=B691, "Match", "Different"), "New")</f>
        <v>Match</v>
      </c>
      <c r="DD691" s="73" t="str">
        <f>_xlfn.IFNA(IF(VLOOKUP($B691,'4.3 Final'!$B:$M,DD$9, FALSE)=C691, "Match", "Different"), "New")</f>
        <v>Different</v>
      </c>
      <c r="DE691" s="73" t="str">
        <f>_xlfn.IFNA(IF(VLOOKUP($B691,'4.3 Final'!$B:$M,DE$9, FALSE)=D691, "Match", "Different"), "New")</f>
        <v>Match</v>
      </c>
      <c r="DF691" s="73" t="str">
        <f>_xlfn.IFNA(IF(VLOOKUP($B691,'4.3 Final'!$B:$M,DF$9, FALSE)=E691, "Match", "Different"), "New")</f>
        <v>Different</v>
      </c>
      <c r="DG691" s="73" t="str">
        <f>_xlfn.IFNA(IF(VLOOKUP($B691,'4.3 Final'!$B:$M,DG$9, FALSE)=G691, "Match", "Different"), "New")</f>
        <v>Match</v>
      </c>
      <c r="DH691" s="57"/>
      <c r="DJ691" s="73" t="str">
        <f>_xlfn.IFNA(IF(VLOOKUP($B691,'4.2 Final'!$B:$M,DJ$9, FALSE)=B691, "Match", "Different"), "New")</f>
        <v>Match</v>
      </c>
      <c r="DK691" s="73" t="str">
        <f>_xlfn.IFNA(IF(VLOOKUP($B691,'4.2 Final'!$B:$M,DK$9, FALSE)=C691, "Match", "Different"), "New")</f>
        <v>Different</v>
      </c>
      <c r="DL691" s="73" t="str">
        <f>_xlfn.IFNA(IF(VLOOKUP($B691,'4.2 Final'!$B:$M,DL$9, FALSE)=D691, "Match", "Different"), "New")</f>
        <v>Match</v>
      </c>
      <c r="DM691" s="73" t="str">
        <f>_xlfn.IFNA(IF(VLOOKUP($B691,'4.2 Final'!$B:$M,DM$9, FALSE)=E691, "Match", "Different"), "New")</f>
        <v>Different</v>
      </c>
      <c r="DN691" s="73" t="str">
        <f>_xlfn.IFNA(IF(VLOOKUP($B691,'4.2 Final'!$B:$M,DN$9, FALSE)=G691, "Match", "Different"), "New")</f>
        <v>Match</v>
      </c>
      <c r="DO691" s="57"/>
      <c r="DQ691" s="73" t="str">
        <f>IF(AND(_xlfn.IFNA(IF(VLOOKUP($B691,'4.1'!$B:$N,DQ$9, FALSE)=B691, "Match", "Different"), "New")="New",EL691&lt;&gt;"New"),"New",_xlfn.IFNA(IF(VLOOKUP($B691,'4.1'!$B:$N,DQ$9, FALSE)=B691, "Match", "Different"),"New"))</f>
        <v>Match</v>
      </c>
      <c r="DR691" s="73" t="str">
        <f>IF(AND(_xlfn.IFNA(IF(VLOOKUP($B691,'4.1'!$B:$N,DR$9, FALSE)=C691, "Match", "Different"), "New")="New",EM691&lt;&gt;"New"),"New",_xlfn.IFNA(IF(VLOOKUP($B691,'4.1'!$B:$N,DR$9, FALSE)=C691, "Match", "Different"),"New"))</f>
        <v>Different</v>
      </c>
      <c r="DS691" s="73" t="str">
        <f>IF(AND(_xlfn.IFNA(IF(VLOOKUP($B691,'4.1'!$B:$N,DS$9, FALSE)=D691, "Match", "Different"), "New")="New",EN691&lt;&gt;"New"),"New",_xlfn.IFNA(IF(VLOOKUP($B691,'4.1'!$B:$N,DS$9, FALSE)=D691, "Match", "Different"),"New"))</f>
        <v>Match</v>
      </c>
      <c r="DT691" s="73" t="str">
        <f>IF(AND(_xlfn.IFNA(IF(VLOOKUP($B691,'4.1'!$B:$N,DT$9, FALSE)=E691, "Match", "Different"), "New")="New",EO691&lt;&gt;"New"),"New",_xlfn.IFNA(IF(VLOOKUP($B691,'4.1'!$B:$N,DT$9, FALSE)=E691, "Match", "Different"),"New"))</f>
        <v>Different</v>
      </c>
      <c r="DU691" s="73" t="str">
        <f>IF(AND(_xlfn.IFNA(IF(VLOOKUP($B691,'4.1'!$B:$N,DU$9, FALSE)=G691, "Match", "Different"), "New")="New",EP691&lt;&gt;"New"),"New",_xlfn.IFNA(IF(VLOOKUP($B691,'4.1'!$B:$N,DU$9, FALSE)=G691, "Match", "Different"),"New"))</f>
        <v>Match</v>
      </c>
      <c r="DV691" s="57"/>
      <c r="DX691" s="73" t="str">
        <f>IF(AND(_xlfn.IFNA(IF(VLOOKUP($B691,'4.0'!$B:$N,DX$9, FALSE)=B691, "Match", "Different"), "New")="New",ES691&lt;&gt;"New"),"New",_xlfn.IFNA(IF(VLOOKUP($B691,'4.0'!$B:$N,DX$9, FALSE)=B691, "Match", "Different"),"New"))</f>
        <v>Match</v>
      </c>
      <c r="DY691" s="73" t="str">
        <f>IF(AND(_xlfn.IFNA(IF(VLOOKUP($B691,'4.0'!$B:$N,DY$9, FALSE)=C691, "Match", "Different"), "New")="New",ET691&lt;&gt;"New"),"New",_xlfn.IFNA(IF(VLOOKUP($B691,'4.0'!$B:$N,DY$9, FALSE)=C691, "Match", "Different"),"New"))</f>
        <v>Different</v>
      </c>
      <c r="DZ691" s="73" t="str">
        <f>IF(AND(_xlfn.IFNA(IF(VLOOKUP($B691,'4.0'!$B:$N,DZ$9, FALSE)=D691, "Match", "Different"), "New")="New",EU691&lt;&gt;"New"),"New",_xlfn.IFNA(IF(VLOOKUP($B691,'4.0'!$B:$N,DZ$9, FALSE)=D691, "Match", "Different"),"New"))</f>
        <v>Match</v>
      </c>
      <c r="EA691" s="73" t="str">
        <f>IF(AND(_xlfn.IFNA(IF(VLOOKUP($B691,'4.0'!$B:$N,EA$9, FALSE)=E691, "Match", "Different"), "New")="New",EV691&lt;&gt;"New"),"New",_xlfn.IFNA(IF(VLOOKUP($B691,'4.0'!$B:$N,EA$9, FALSE)=E691, "Match", "Different"),"New"))</f>
        <v>Different</v>
      </c>
      <c r="EB691" s="73" t="str">
        <f>IF(AND(_xlfn.IFNA(IF(VLOOKUP($B691,'4.0'!$B:$N,EB$9, FALSE)=G691, "Match", "Different"), "New")="New",EW691&lt;&gt;"New"),"New",_xlfn.IFNA(IF(VLOOKUP($B691,'4.0'!$B:$N,EB$9, FALSE)=G691, "Match", "Different"),"New"))</f>
        <v>Match</v>
      </c>
      <c r="EC691" s="57"/>
      <c r="EE691" s="73" t="str">
        <f>IF(AND(_xlfn.IFNA(IF(VLOOKUP($B691,'4.0 CR'!$B:$N,EE$9, FALSE)=B691, "Match", "Different"), "New")="New",EL691&lt;&gt;"New"),"New",_xlfn.IFNA(IF(VLOOKUP($B691,'4.0 CR'!$B:$N,EE$9, FALSE)=B691, "Match", "Different"),"New"))</f>
        <v>Match</v>
      </c>
      <c r="EF691" s="73" t="str">
        <f>IF(AND(_xlfn.IFNA(IF(VLOOKUP($B691,'4.0 CR'!$B:$N,EF$9, FALSE)=C691, "Match", "Different"), "New")="New",EM691&lt;&gt;"New"),"New",_xlfn.IFNA(IF(VLOOKUP($B691,'4.0 CR'!$B:$N,EF$9, FALSE)=C691, "Match", "Different"),"New"))</f>
        <v>Different</v>
      </c>
      <c r="EG691" s="73" t="str">
        <f>IF(AND(_xlfn.IFNA(IF(VLOOKUP($B691,'4.0 CR'!$B:$N,EG$9, FALSE)=D691, "Match", "Different"), "New")="New",EN691&lt;&gt;"New"),"New",_xlfn.IFNA(IF(VLOOKUP($B691,'4.0 CR'!$B:$N,EG$9, FALSE)=D691, "Match", "Different"),"New"))</f>
        <v>Match</v>
      </c>
      <c r="EH691" s="73" t="str">
        <f>IF(AND(_xlfn.IFNA(IF(VLOOKUP($B691,'4.0 CR'!$B:$N,EH$9, FALSE)=E691, "Match", "Different"), "New")="New",EO691&lt;&gt;"New"),"New",_xlfn.IFNA(IF(VLOOKUP($B691,'4.0 CR'!$B:$N,EH$9, FALSE)=E691, "Match", "Different"),"New"))</f>
        <v>Different</v>
      </c>
      <c r="EI691" s="73" t="str">
        <f>IF(AND(_xlfn.IFNA(IF(VLOOKUP($B691,'4.0 CR'!$B:$N,EI$9, FALSE)=G691, "Match", "Different"), "New")="New",EP691&lt;&gt;"New"),"New",_xlfn.IFNA(IF(VLOOKUP($B691,'4.0 CR'!$B:$N,EI$9, FALSE)=G691, "Match", "Different"),"New"))</f>
        <v>Match</v>
      </c>
      <c r="EJ691" s="57"/>
      <c r="EL691" s="73" t="str">
        <f>IF(AND(_xlfn.IFNA(IF(VLOOKUP($B691,'4.0 CR'!$B:$N,EL$9, FALSE)=B691, "Match", "Different"), "New")="New",ES691&lt;&gt;"New"),"New",_xlfn.IFNA(IF(VLOOKUP($B691,'4.0 CR'!$B:$N,EL$9, FALSE)=B691, "Match", "Different"),"New"))</f>
        <v>Match</v>
      </c>
      <c r="EM691" s="73" t="str">
        <f>IF(AND(_xlfn.IFNA(IF(VLOOKUP($B691,'4.0 CR'!$B:$N,EM$9, FALSE)=C691, "Match", "Different"), "New")="New",ET691&lt;&gt;"New"),"New",_xlfn.IFNA(IF(VLOOKUP($B691,'4.0 CR'!$B:$N,EM$9, FALSE)=C691, "Match", "Different"),"New"))</f>
        <v>Different</v>
      </c>
      <c r="EN691" s="73" t="str">
        <f>IF(AND(_xlfn.IFNA(IF(VLOOKUP($B691,'4.0 CR'!$B:$N,EN$9, FALSE)=D691, "Match", "Different"), "New")="New",EU691&lt;&gt;"New"),"New",_xlfn.IFNA(IF(VLOOKUP($B691,'4.0 CR'!$B:$N,EN$9, FALSE)=D691, "Match", "Different"),"New"))</f>
        <v>Match</v>
      </c>
      <c r="EO691" s="73" t="str">
        <f>IF(AND(_xlfn.IFNA(IF(VLOOKUP($B691,'4.0 CR'!$B:$N,EO$9, FALSE)=E691, "Match", "Different"), "New")="New",EV691&lt;&gt;"New"),"New",_xlfn.IFNA(IF(VLOOKUP($B691,'4.0 CR'!$B:$N,EO$9, FALSE)=E691, "Match", "Different"),"New"))</f>
        <v>Different</v>
      </c>
      <c r="EP691" s="73" t="str">
        <f>IF(AND(_xlfn.IFNA(IF(VLOOKUP($B691,'4.0 CR'!$B:$N,EP$9, FALSE)=G691, "Match", "Different"), "New")="New",EW691&lt;&gt;"New"),"New",_xlfn.IFNA(IF(VLOOKUP($B691,'4.0 CR'!$B:$N,EP$9, FALSE)=G691, "Match", "Different"),"New"))</f>
        <v>Match</v>
      </c>
      <c r="EQ691" s="57"/>
      <c r="ES691" s="73" t="str">
        <f>_xlfn.IFNA(IF(VLOOKUP($B691,'3.1'!$B:$J,ES$9, FALSE)=B691, "Match", "Different"), "New")</f>
        <v>Match</v>
      </c>
      <c r="ET691" s="73" t="str">
        <f>_xlfn.IFNA(IF(VLOOKUP($B691,'3.1'!$B:$J,ET$9, FALSE)=C691, "Match", "Different"), "New")</f>
        <v>Different</v>
      </c>
      <c r="EU691" s="73" t="str">
        <f>_xlfn.IFNA(IF(VLOOKUP($B691,'3.1'!$B:$J,EU$9, FALSE)=D691, "Match", "Different"), "New")</f>
        <v>Match</v>
      </c>
      <c r="EV691" s="73" t="str">
        <f>_xlfn.IFNA(IF(VLOOKUP($B691,'3.1'!$B:$J,EV$9, FALSE)=E691, "Match", "Different"), "New")</f>
        <v>Different</v>
      </c>
      <c r="EW691" s="73" t="str">
        <f>_xlfn.IFNA(IF(VLOOKUP($B691,'3.1'!$B:$J,EW$9, FALSE)=G691, "Match", "Different"), "New")</f>
        <v>Match</v>
      </c>
    </row>
    <row r="692" spans="1:153" x14ac:dyDescent="0.35">
      <c r="A692" s="20"/>
      <c r="B692" s="101">
        <v>20160</v>
      </c>
      <c r="C692" s="104" t="s">
        <v>1717</v>
      </c>
      <c r="D692" s="104" t="s">
        <v>1718</v>
      </c>
      <c r="E692" s="104" t="s">
        <v>310</v>
      </c>
      <c r="F692" s="104" t="s">
        <v>44</v>
      </c>
      <c r="G692" s="104" t="s">
        <v>1700</v>
      </c>
      <c r="H692" s="104" t="s">
        <v>1710</v>
      </c>
      <c r="I692" s="104"/>
      <c r="J692" s="104"/>
      <c r="K692" s="104"/>
      <c r="L692" s="104"/>
      <c r="M692" s="104"/>
      <c r="N692" s="57"/>
      <c r="P692" s="73" t="str">
        <f t="shared" ca="1" si="134"/>
        <v>Match</v>
      </c>
      <c r="Q692" s="73" t="str">
        <f t="shared" ca="1" si="135"/>
        <v>Match</v>
      </c>
      <c r="R692" s="73" t="str">
        <f t="shared" ca="1" si="136"/>
        <v>Match</v>
      </c>
      <c r="S692" s="73" t="str">
        <f t="shared" ca="1" si="137"/>
        <v>Match</v>
      </c>
      <c r="T692" s="73" t="str">
        <f t="shared" ca="1" si="138"/>
        <v>Match</v>
      </c>
      <c r="U692" s="57"/>
      <c r="W692" s="73" t="str">
        <f t="shared" ca="1" si="139"/>
        <v>Match</v>
      </c>
      <c r="X692" s="73" t="str">
        <f t="shared" ca="1" si="140"/>
        <v>Match</v>
      </c>
      <c r="Y692" s="73" t="str">
        <f t="shared" ca="1" si="141"/>
        <v>Match</v>
      </c>
      <c r="Z692" s="73" t="str">
        <f t="shared" ca="1" si="142"/>
        <v>Different</v>
      </c>
      <c r="AA692" s="73" t="str">
        <f t="shared" ca="1" si="143"/>
        <v>Match</v>
      </c>
      <c r="AB692" s="57"/>
      <c r="AD692" s="73" t="str">
        <f>_xlfn.IFNA(IF(VLOOKUP($B692,'5.3 CR'!$B:$M,AD$9, FALSE)=$B692, "Match", "Different"), "New")</f>
        <v>Match</v>
      </c>
      <c r="AE692" s="73" t="str">
        <f>_xlfn.IFNA(IF(VLOOKUP($B692,'5.3 CR'!$B:$M,AE$9, FALSE)=$C692, "Match", "Different"), "New")</f>
        <v>Match</v>
      </c>
      <c r="AF692" s="73" t="str">
        <f>_xlfn.IFNA(IF(VLOOKUP($B692,'5.3 CR'!$B:$M,AF$9, FALSE)=$D692, "Match", "Different"), "New")</f>
        <v>Match</v>
      </c>
      <c r="AG692" s="73" t="str">
        <f>_xlfn.IFNA(IF(VLOOKUP($B692,'5.3 CR'!$B:$M,AG$9, FALSE)=$E692, "Match", "Different"), "New")</f>
        <v>Different</v>
      </c>
      <c r="AH692" s="73" t="str">
        <f>_xlfn.IFNA(IF(VLOOKUP($B692,'5.3 CR'!$B:$M,AH$9, FALSE)=$G692, "Match", "Different"), "New")</f>
        <v>Match</v>
      </c>
      <c r="AI692" s="57"/>
      <c r="AK692" s="73" t="str">
        <f>_xlfn.IFNA(IF(VLOOKUP($B692,'5.2 Final'!$B:$M,AK$9, FALSE)=$B692, "Match", "Different"), "New")</f>
        <v>Match</v>
      </c>
      <c r="AL692" s="73" t="str">
        <f>_xlfn.IFNA(IF(VLOOKUP($B692,'5.2 Final'!$B:$M,AL$9, FALSE)=$C692, "Match", "Different"), "New")</f>
        <v>Match</v>
      </c>
      <c r="AM692" s="73" t="str">
        <f>_xlfn.IFNA(IF(VLOOKUP($B692,'5.2 Final'!$B:$M,AM$9, FALSE)=$D692, "Match", "Different"), "New")</f>
        <v>Match</v>
      </c>
      <c r="AN692" s="73" t="str">
        <f>_xlfn.IFNA(IF(VLOOKUP($B692,'5.2 Final'!$B:$M,AN$9, FALSE)=$E692, "Match", "Different"), "New")</f>
        <v>Different</v>
      </c>
      <c r="AO692" s="73" t="str">
        <f>_xlfn.IFNA(IF(VLOOKUP($B692,'5.2 Final'!$B:$M,AO$9, FALSE)=$G692, "Match", "Different"), "New")</f>
        <v>Match</v>
      </c>
      <c r="AP692" s="57"/>
      <c r="AR692" s="73" t="str">
        <f>_xlfn.IFNA(IF(VLOOKUP($B692,'5.2 CR'!$B:$M,AR$9, FALSE)=$B692, "Match", "Different"), "New")</f>
        <v>Match</v>
      </c>
      <c r="AS692" s="73" t="str">
        <f>_xlfn.IFNA(IF(VLOOKUP($B692,'5.2 CR'!$B:$M,AS$9, FALSE)=$C692, "Match", "Different"), "New")</f>
        <v>Match</v>
      </c>
      <c r="AT692" s="73" t="str">
        <f>_xlfn.IFNA(IF(VLOOKUP($B692,'5.2 CR'!$B:$M,AT$9, FALSE)=$D692, "Match", "Different"), "New")</f>
        <v>Match</v>
      </c>
      <c r="AU692" s="73" t="str">
        <f>_xlfn.IFNA(IF(VLOOKUP($B692,'5.2 CR'!$B:$M,AU$9, FALSE)=$E692, "Match", "Different"), "New")</f>
        <v>Different</v>
      </c>
      <c r="AV692" s="73" t="str">
        <f>_xlfn.IFNA(IF(VLOOKUP($B692,'5.2 CR'!$B:$M,AV$9, FALSE)=$G692, "Match", "Different"), "New")</f>
        <v>Match</v>
      </c>
      <c r="AW692" s="57"/>
      <c r="AY692" s="73" t="str">
        <f>_xlfn.IFNA(IF(VLOOKUP($B692,'5.1 Final'!$B:$M,AY$9, FALSE)=$B692, "Match", "Different"), "New")</f>
        <v>Match</v>
      </c>
      <c r="AZ692" s="73" t="str">
        <f>_xlfn.IFNA(IF(VLOOKUP($B692,'5.1 Final'!$B:$M,AZ$9, FALSE)=$C692, "Match", "Different"), "New")</f>
        <v>Match</v>
      </c>
      <c r="BA692" s="73" t="str">
        <f>_xlfn.IFNA(IF(VLOOKUP($B692,'5.1 Final'!$B:$M,BA$9, FALSE)=$D692, "Match", "Different"), "New")</f>
        <v>Match</v>
      </c>
      <c r="BB692" s="73" t="str">
        <f>_xlfn.IFNA(IF(VLOOKUP($B692,'5.1 Final'!$B:$M,BB$9, FALSE)=$E692, "Match", "Different"), "New")</f>
        <v>Different</v>
      </c>
      <c r="BC692" s="73" t="str">
        <f>_xlfn.IFNA(IF(VLOOKUP($B692,'5.1 Final'!$B:$M,BC$9, FALSE)=$G692, "Match", "Different"), "New")</f>
        <v>Match</v>
      </c>
      <c r="BD692" s="57"/>
      <c r="BF692" s="73" t="str">
        <f>_xlfn.IFNA(IF(VLOOKUP($B692,'5.1 CR'!$B:$M,BF$9, FALSE)=$B692, "Match", "Different"), "New")</f>
        <v>Match</v>
      </c>
      <c r="BG692" s="73" t="str">
        <f>_xlfn.IFNA(IF(VLOOKUP($B692,'5.1 CR'!$B:$M,BG$9, FALSE)=$C692, "Match", "Different"), "New")</f>
        <v>Match</v>
      </c>
      <c r="BH692" s="73" t="str">
        <f>_xlfn.IFNA(IF(VLOOKUP($B692,'5.1 CR'!$B:$M,BH$9, FALSE)=$D692, "Match", "Different"), "New")</f>
        <v>Match</v>
      </c>
      <c r="BI692" s="73" t="str">
        <f>_xlfn.IFNA(IF(VLOOKUP($B692,'5.1 CR'!$B:$M,BI$9, FALSE)=$E692, "Match", "Different"), "New")</f>
        <v>Different</v>
      </c>
      <c r="BJ692" s="73" t="str">
        <f>_xlfn.IFNA(IF(VLOOKUP($B692,'5.1 CR'!$B:$M,BJ$9, FALSE)=$G692, "Match", "Different"), "New")</f>
        <v>Match</v>
      </c>
      <c r="BK692" s="57"/>
      <c r="BM692" s="73" t="str">
        <f>_xlfn.IFNA(IF(VLOOKUP($B692,'5.0 Final'!$B:$M,BM$9, FALSE)=$B692, "Match", "Different"), "New")</f>
        <v>Match</v>
      </c>
      <c r="BN692" s="73" t="str">
        <f>_xlfn.IFNA(IF(VLOOKUP($B692,'5.0 Final'!$B:$M,BN$9, FALSE)=$C692, "Match", "Different"), "New")</f>
        <v>Match</v>
      </c>
      <c r="BO692" s="73" t="str">
        <f>_xlfn.IFNA(IF(VLOOKUP($B692,'5.0 Final'!$B:$M,BO$9, FALSE)=$D692, "Match", "Different"), "New")</f>
        <v>Match</v>
      </c>
      <c r="BP692" s="73" t="str">
        <f>_xlfn.IFNA(IF(VLOOKUP($B692,'5.0 Final'!$B:$M,BP$9, FALSE)=$E692, "Match", "Different"), "New")</f>
        <v>Different</v>
      </c>
      <c r="BQ692" s="73" t="str">
        <f>_xlfn.IFNA(IF(VLOOKUP($B692,'5.0 Final'!$B:$M,BQ$9, FALSE)=$G692, "Match", "Different"), "New")</f>
        <v>Match</v>
      </c>
      <c r="BR692" s="57"/>
      <c r="BT692" s="73" t="str">
        <f>_xlfn.IFNA(IF(VLOOKUP($B692,'5.0 CR'!$B:$M,BT$9, FALSE)=$B692, "Match", "Different"), "New")</f>
        <v>Match</v>
      </c>
      <c r="BU692" s="73" t="str">
        <f>_xlfn.IFNA(IF(VLOOKUP($B692,'5.0 CR'!$B:$M,BU$9, FALSE)=$C692, "Match", "Different"), "New")</f>
        <v>Match</v>
      </c>
      <c r="BV692" s="73" t="str">
        <f>_xlfn.IFNA(IF(VLOOKUP($B692,'5.0 CR'!$B:$M,BV$9, FALSE)=$D692, "Match", "Different"), "New")</f>
        <v>Match</v>
      </c>
      <c r="BW692" s="73" t="str">
        <f>_xlfn.IFNA(IF(VLOOKUP($B692,'5.0 CR'!$B:$M,BW$9, FALSE)=$E692, "Match", "Different"), "New")</f>
        <v>Different</v>
      </c>
      <c r="BX692" s="73" t="str">
        <f>_xlfn.IFNA(IF(VLOOKUP($B692,'5.0 CR'!$B:$M,BX$9, FALSE)=$G692, "Match", "Different"), "New")</f>
        <v>Match</v>
      </c>
      <c r="BY692" s="57"/>
      <c r="CA692" s="73" t="str">
        <f>_xlfn.IFNA(IF(VLOOKUP($B692,'4.5 Final'!$B:$M,CA$9, FALSE)=$B692, "Match", "Different"), "New")</f>
        <v>Match</v>
      </c>
      <c r="CB692" s="73" t="str">
        <f>_xlfn.IFNA(IF(VLOOKUP($B692,'4.5 Final'!$B:$M,CB$9, FALSE)=$C692, "Match", "Different"), "New")</f>
        <v>Match</v>
      </c>
      <c r="CC692" s="73" t="str">
        <f>_xlfn.IFNA(IF(VLOOKUP($B692,'4.5 Final'!$B:$M,CC$9, FALSE)=$D692, "Match", "Different"), "New")</f>
        <v>Match</v>
      </c>
      <c r="CD692" s="73" t="str">
        <f>_xlfn.IFNA(IF(VLOOKUP($B692,'4.5 Final'!$B:$M,CD$9, FALSE)=$E692, "Match", "Different"), "New")</f>
        <v>Different</v>
      </c>
      <c r="CE692" s="73" t="str">
        <f>_xlfn.IFNA(IF(VLOOKUP($B692,'4.5 Final'!$B:$M,CE$9, FALSE)=$G692, "Match", "Different"), "New")</f>
        <v>Match</v>
      </c>
      <c r="CF692" s="57"/>
      <c r="CH692" s="73" t="str">
        <f>_xlfn.IFNA(IF(VLOOKUP($B692,'4.5 CR'!$B:$M,CH$9, FALSE)=B692, "Match", "Different"), "New")</f>
        <v>Match</v>
      </c>
      <c r="CI692" s="73" t="str">
        <f>_xlfn.IFNA(IF(VLOOKUP($B692,'4.5 CR'!$B:$M,CI$9, FALSE)=C692, "Match", "Different"), "New")</f>
        <v>Match</v>
      </c>
      <c r="CJ692" s="73" t="str">
        <f>_xlfn.IFNA(IF(VLOOKUP($B692,'4.5 CR'!$B:$M,CJ$9, FALSE)=D692, "Match", "Different"), "New")</f>
        <v>Match</v>
      </c>
      <c r="CK692" s="73" t="str">
        <f>_xlfn.IFNA(IF(VLOOKUP($B692,'4.5 CR'!$B:$M,CK$9, FALSE)=E692, "Match", "Different"), "New")</f>
        <v>Different</v>
      </c>
      <c r="CL692" s="73" t="str">
        <f>_xlfn.IFNA(IF(VLOOKUP($B692,'4.5 CR'!$B:$M,CL$9, FALSE)=G692, "Match", "Different"), "New")</f>
        <v>Match</v>
      </c>
      <c r="CM692" s="57"/>
      <c r="CO692" s="73" t="str">
        <f>_xlfn.IFNA(IF(VLOOKUP($B692,'4.4 Final'!$B:$M,CO$9, FALSE)=B692, "Match", "Different"), "New")</f>
        <v>Match</v>
      </c>
      <c r="CP692" s="73" t="str">
        <f>_xlfn.IFNA(IF(VLOOKUP($B692,'4.4 Final'!$B:$M,CP$9, FALSE)=C692, "Match", "Different"), "New")</f>
        <v>Match</v>
      </c>
      <c r="CQ692" s="73" t="str">
        <f>_xlfn.IFNA(IF(VLOOKUP($B692,'4.4 Final'!$B:$M,CQ$9, FALSE)=D692, "Match", "Different"), "New")</f>
        <v>Match</v>
      </c>
      <c r="CR692" s="73" t="str">
        <f>_xlfn.IFNA(IF(VLOOKUP($B692,'4.4 Final'!$B:$M,CR$9, FALSE)=E692, "Match", "Different"), "New")</f>
        <v>Different</v>
      </c>
      <c r="CS692" s="73" t="str">
        <f>_xlfn.IFNA(IF(VLOOKUP($B692,'4.4 Final'!$B:$M,CS$9, FALSE)=G692, "Match", "Different"), "New")</f>
        <v>Match</v>
      </c>
      <c r="CT692" s="57"/>
      <c r="CV692" s="73" t="str">
        <f>_xlfn.IFNA(IF(VLOOKUP($B692,'4.4 CR'!$B:$M,CV$9, FALSE)=B692, "Match", "Different"), "New")</f>
        <v>Match</v>
      </c>
      <c r="CW692" s="73" t="str">
        <f>_xlfn.IFNA(IF(VLOOKUP($B692,'4.4 CR'!$B:$M,CW$9, FALSE)=C692, "Match", "Different"), "New")</f>
        <v>Match</v>
      </c>
      <c r="CX692" s="73" t="str">
        <f>_xlfn.IFNA(IF(VLOOKUP($B692,'4.4 CR'!$B:$M,CX$9, FALSE)=D692, "Match", "Different"), "New")</f>
        <v>Match</v>
      </c>
      <c r="CY692" s="73" t="str">
        <f>_xlfn.IFNA(IF(VLOOKUP($B692,'4.4 CR'!$B:$M,CY$9, FALSE)=E692, "Match", "Different"), "New")</f>
        <v>Different</v>
      </c>
      <c r="CZ692" s="73" t="str">
        <f>_xlfn.IFNA(IF(VLOOKUP($B692,'4.4 CR'!$B:$M,CZ$9, FALSE)=G692, "Match", "Different"), "New")</f>
        <v>Match</v>
      </c>
      <c r="DA692" s="57"/>
      <c r="DC692" s="73" t="str">
        <f>_xlfn.IFNA(IF(VLOOKUP($B692,'4.3 Final'!$B:$M,DC$9, FALSE)=B692, "Match", "Different"), "New")</f>
        <v>Match</v>
      </c>
      <c r="DD692" s="73" t="str">
        <f>_xlfn.IFNA(IF(VLOOKUP($B692,'4.3 Final'!$B:$M,DD$9, FALSE)=C692, "Match", "Different"), "New")</f>
        <v>Match</v>
      </c>
      <c r="DE692" s="73" t="str">
        <f>_xlfn.IFNA(IF(VLOOKUP($B692,'4.3 Final'!$B:$M,DE$9, FALSE)=D692, "Match", "Different"), "New")</f>
        <v>Match</v>
      </c>
      <c r="DF692" s="73" t="str">
        <f>_xlfn.IFNA(IF(VLOOKUP($B692,'4.3 Final'!$B:$M,DF$9, FALSE)=E692, "Match", "Different"), "New")</f>
        <v>Different</v>
      </c>
      <c r="DG692" s="73" t="str">
        <f>_xlfn.IFNA(IF(VLOOKUP($B692,'4.3 Final'!$B:$M,DG$9, FALSE)=G692, "Match", "Different"), "New")</f>
        <v>Match</v>
      </c>
      <c r="DH692" s="57"/>
      <c r="DJ692" s="73" t="str">
        <f>_xlfn.IFNA(IF(VLOOKUP($B692,'4.2 Final'!$B:$M,DJ$9, FALSE)=B692, "Match", "Different"), "New")</f>
        <v>Match</v>
      </c>
      <c r="DK692" s="73" t="str">
        <f>_xlfn.IFNA(IF(VLOOKUP($B692,'4.2 Final'!$B:$M,DK$9, FALSE)=C692, "Match", "Different"), "New")</f>
        <v>Match</v>
      </c>
      <c r="DL692" s="73" t="str">
        <f>_xlfn.IFNA(IF(VLOOKUP($B692,'4.2 Final'!$B:$M,DL$9, FALSE)=D692, "Match", "Different"), "New")</f>
        <v>Match</v>
      </c>
      <c r="DM692" s="73" t="str">
        <f>_xlfn.IFNA(IF(VLOOKUP($B692,'4.2 Final'!$B:$M,DM$9, FALSE)=E692, "Match", "Different"), "New")</f>
        <v>Different</v>
      </c>
      <c r="DN692" s="73" t="str">
        <f>_xlfn.IFNA(IF(VLOOKUP($B692,'4.2 Final'!$B:$M,DN$9, FALSE)=G692, "Match", "Different"), "New")</f>
        <v>Match</v>
      </c>
      <c r="DO692" s="57"/>
      <c r="DQ692" s="73" t="str">
        <f>IF(AND(_xlfn.IFNA(IF(VLOOKUP($B692,'4.1'!$B:$N,DQ$9, FALSE)=B692, "Match", "Different"), "New")="New",EL692&lt;&gt;"New"),"New",_xlfn.IFNA(IF(VLOOKUP($B692,'4.1'!$B:$N,DQ$9, FALSE)=B692, "Match", "Different"),"New"))</f>
        <v>Match</v>
      </c>
      <c r="DR692" s="73" t="str">
        <f>IF(AND(_xlfn.IFNA(IF(VLOOKUP($B692,'4.1'!$B:$N,DR$9, FALSE)=C692, "Match", "Different"), "New")="New",EM692&lt;&gt;"New"),"New",_xlfn.IFNA(IF(VLOOKUP($B692,'4.1'!$B:$N,DR$9, FALSE)=C692, "Match", "Different"),"New"))</f>
        <v>Match</v>
      </c>
      <c r="DS692" s="73" t="str">
        <f>IF(AND(_xlfn.IFNA(IF(VLOOKUP($B692,'4.1'!$B:$N,DS$9, FALSE)=D692, "Match", "Different"), "New")="New",EN692&lt;&gt;"New"),"New",_xlfn.IFNA(IF(VLOOKUP($B692,'4.1'!$B:$N,DS$9, FALSE)=D692, "Match", "Different"),"New"))</f>
        <v>Match</v>
      </c>
      <c r="DT692" s="73" t="str">
        <f>IF(AND(_xlfn.IFNA(IF(VLOOKUP($B692,'4.1'!$B:$N,DT$9, FALSE)=E692, "Match", "Different"), "New")="New",EO692&lt;&gt;"New"),"New",_xlfn.IFNA(IF(VLOOKUP($B692,'4.1'!$B:$N,DT$9, FALSE)=E692, "Match", "Different"),"New"))</f>
        <v>Different</v>
      </c>
      <c r="DU692" s="73" t="str">
        <f>IF(AND(_xlfn.IFNA(IF(VLOOKUP($B692,'4.1'!$B:$N,DU$9, FALSE)=G692, "Match", "Different"), "New")="New",EP692&lt;&gt;"New"),"New",_xlfn.IFNA(IF(VLOOKUP($B692,'4.1'!$B:$N,DU$9, FALSE)=G692, "Match", "Different"),"New"))</f>
        <v>Match</v>
      </c>
      <c r="DV692" s="57"/>
      <c r="DX692" s="73" t="str">
        <f>IF(AND(_xlfn.IFNA(IF(VLOOKUP($B692,'4.0'!$B:$N,DX$9, FALSE)=B692, "Match", "Different"), "New")="New",ES692&lt;&gt;"New"),"New",_xlfn.IFNA(IF(VLOOKUP($B692,'4.0'!$B:$N,DX$9, FALSE)=B692, "Match", "Different"),"New"))</f>
        <v>Match</v>
      </c>
      <c r="DY692" s="73" t="str">
        <f>IF(AND(_xlfn.IFNA(IF(VLOOKUP($B692,'4.0'!$B:$N,DY$9, FALSE)=C692, "Match", "Different"), "New")="New",ET692&lt;&gt;"New"),"New",_xlfn.IFNA(IF(VLOOKUP($B692,'4.0'!$B:$N,DY$9, FALSE)=C692, "Match", "Different"),"New"))</f>
        <v>Match</v>
      </c>
      <c r="DZ692" s="73" t="str">
        <f>IF(AND(_xlfn.IFNA(IF(VLOOKUP($B692,'4.0'!$B:$N,DZ$9, FALSE)=D692, "Match", "Different"), "New")="New",EU692&lt;&gt;"New"),"New",_xlfn.IFNA(IF(VLOOKUP($B692,'4.0'!$B:$N,DZ$9, FALSE)=D692, "Match", "Different"),"New"))</f>
        <v>Match</v>
      </c>
      <c r="EA692" s="73" t="str">
        <f>IF(AND(_xlfn.IFNA(IF(VLOOKUP($B692,'4.0'!$B:$N,EA$9, FALSE)=E692, "Match", "Different"), "New")="New",EV692&lt;&gt;"New"),"New",_xlfn.IFNA(IF(VLOOKUP($B692,'4.0'!$B:$N,EA$9, FALSE)=E692, "Match", "Different"),"New"))</f>
        <v>Different</v>
      </c>
      <c r="EB692" s="73" t="str">
        <f>IF(AND(_xlfn.IFNA(IF(VLOOKUP($B692,'4.0'!$B:$N,EB$9, FALSE)=G692, "Match", "Different"), "New")="New",EW692&lt;&gt;"New"),"New",_xlfn.IFNA(IF(VLOOKUP($B692,'4.0'!$B:$N,EB$9, FALSE)=G692, "Match", "Different"),"New"))</f>
        <v>Match</v>
      </c>
      <c r="EC692" s="57"/>
      <c r="EE692" s="73" t="str">
        <f>IF(AND(_xlfn.IFNA(IF(VLOOKUP($B692,'4.0 CR'!$B:$N,EE$9, FALSE)=B692, "Match", "Different"), "New")="New",EL692&lt;&gt;"New"),"New",_xlfn.IFNA(IF(VLOOKUP($B692,'4.0 CR'!$B:$N,EE$9, FALSE)=B692, "Match", "Different"),"New"))</f>
        <v>Match</v>
      </c>
      <c r="EF692" s="73" t="str">
        <f>IF(AND(_xlfn.IFNA(IF(VLOOKUP($B692,'4.0 CR'!$B:$N,EF$9, FALSE)=C692, "Match", "Different"), "New")="New",EM692&lt;&gt;"New"),"New",_xlfn.IFNA(IF(VLOOKUP($B692,'4.0 CR'!$B:$N,EF$9, FALSE)=C692, "Match", "Different"),"New"))</f>
        <v>Match</v>
      </c>
      <c r="EG692" s="73" t="str">
        <f>IF(AND(_xlfn.IFNA(IF(VLOOKUP($B692,'4.0 CR'!$B:$N,EG$9, FALSE)=D692, "Match", "Different"), "New")="New",EN692&lt;&gt;"New"),"New",_xlfn.IFNA(IF(VLOOKUP($B692,'4.0 CR'!$B:$N,EG$9, FALSE)=D692, "Match", "Different"),"New"))</f>
        <v>Match</v>
      </c>
      <c r="EH692" s="73" t="str">
        <f>IF(AND(_xlfn.IFNA(IF(VLOOKUP($B692,'4.0 CR'!$B:$N,EH$9, FALSE)=E692, "Match", "Different"), "New")="New",EO692&lt;&gt;"New"),"New",_xlfn.IFNA(IF(VLOOKUP($B692,'4.0 CR'!$B:$N,EH$9, FALSE)=E692, "Match", "Different"),"New"))</f>
        <v>Different</v>
      </c>
      <c r="EI692" s="73" t="str">
        <f>IF(AND(_xlfn.IFNA(IF(VLOOKUP($B692,'4.0 CR'!$B:$N,EI$9, FALSE)=G692, "Match", "Different"), "New")="New",EP692&lt;&gt;"New"),"New",_xlfn.IFNA(IF(VLOOKUP($B692,'4.0 CR'!$B:$N,EI$9, FALSE)=G692, "Match", "Different"),"New"))</f>
        <v>Match</v>
      </c>
      <c r="EJ692" s="57"/>
      <c r="EL692" s="73" t="str">
        <f>IF(AND(_xlfn.IFNA(IF(VLOOKUP($B692,'4.0 CR'!$B:$N,EL$9, FALSE)=B692, "Match", "Different"), "New")="New",ES692&lt;&gt;"New"),"New",_xlfn.IFNA(IF(VLOOKUP($B692,'4.0 CR'!$B:$N,EL$9, FALSE)=B692, "Match", "Different"),"New"))</f>
        <v>Match</v>
      </c>
      <c r="EM692" s="73" t="str">
        <f>IF(AND(_xlfn.IFNA(IF(VLOOKUP($B692,'4.0 CR'!$B:$N,EM$9, FALSE)=C692, "Match", "Different"), "New")="New",ET692&lt;&gt;"New"),"New",_xlfn.IFNA(IF(VLOOKUP($B692,'4.0 CR'!$B:$N,EM$9, FALSE)=C692, "Match", "Different"),"New"))</f>
        <v>Match</v>
      </c>
      <c r="EN692" s="73" t="str">
        <f>IF(AND(_xlfn.IFNA(IF(VLOOKUP($B692,'4.0 CR'!$B:$N,EN$9, FALSE)=D692, "Match", "Different"), "New")="New",EU692&lt;&gt;"New"),"New",_xlfn.IFNA(IF(VLOOKUP($B692,'4.0 CR'!$B:$N,EN$9, FALSE)=D692, "Match", "Different"),"New"))</f>
        <v>Match</v>
      </c>
      <c r="EO692" s="73" t="str">
        <f>IF(AND(_xlfn.IFNA(IF(VLOOKUP($B692,'4.0 CR'!$B:$N,EO$9, FALSE)=E692, "Match", "Different"), "New")="New",EV692&lt;&gt;"New"),"New",_xlfn.IFNA(IF(VLOOKUP($B692,'4.0 CR'!$B:$N,EO$9, FALSE)=E692, "Match", "Different"),"New"))</f>
        <v>Different</v>
      </c>
      <c r="EP692" s="73" t="str">
        <f>IF(AND(_xlfn.IFNA(IF(VLOOKUP($B692,'4.0 CR'!$B:$N,EP$9, FALSE)=G692, "Match", "Different"), "New")="New",EW692&lt;&gt;"New"),"New",_xlfn.IFNA(IF(VLOOKUP($B692,'4.0 CR'!$B:$N,EP$9, FALSE)=G692, "Match", "Different"),"New"))</f>
        <v>Match</v>
      </c>
      <c r="EQ692" s="57"/>
      <c r="ES692" s="73" t="str">
        <f>_xlfn.IFNA(IF(VLOOKUP($B692,'3.1'!$B:$J,ES$9, FALSE)=B692, "Match", "Different"), "New")</f>
        <v>Match</v>
      </c>
      <c r="ET692" s="73" t="str">
        <f>_xlfn.IFNA(IF(VLOOKUP($B692,'3.1'!$B:$J,ET$9, FALSE)=C692, "Match", "Different"), "New")</f>
        <v>Match</v>
      </c>
      <c r="EU692" s="73" t="str">
        <f>_xlfn.IFNA(IF(VLOOKUP($B692,'3.1'!$B:$J,EU$9, FALSE)=D692, "Match", "Different"), "New")</f>
        <v>Match</v>
      </c>
      <c r="EV692" s="73" t="str">
        <f>_xlfn.IFNA(IF(VLOOKUP($B692,'3.1'!$B:$J,EV$9, FALSE)=E692, "Match", "Different"), "New")</f>
        <v>Different</v>
      </c>
      <c r="EW692" s="73" t="str">
        <f>_xlfn.IFNA(IF(VLOOKUP($B692,'3.1'!$B:$J,EW$9, FALSE)=G692, "Match", "Different"), "New")</f>
        <v>Match</v>
      </c>
    </row>
    <row r="693" spans="1:153" ht="43.5" x14ac:dyDescent="0.35">
      <c r="A693" s="20"/>
      <c r="B693" s="101">
        <v>20161</v>
      </c>
      <c r="C693" s="104" t="s">
        <v>1719</v>
      </c>
      <c r="D693" s="104" t="s">
        <v>1720</v>
      </c>
      <c r="E693" s="104" t="s">
        <v>290</v>
      </c>
      <c r="F693" s="104" t="s">
        <v>32</v>
      </c>
      <c r="G693" s="104" t="s">
        <v>1721</v>
      </c>
      <c r="H693" s="104" t="s">
        <v>1710</v>
      </c>
      <c r="I693" s="104"/>
      <c r="J693" s="104"/>
      <c r="K693" s="104"/>
      <c r="L693" s="104"/>
      <c r="M693" s="104"/>
      <c r="N693" s="57"/>
      <c r="P693" s="73" t="str">
        <f t="shared" ca="1" si="134"/>
        <v>Match</v>
      </c>
      <c r="Q693" s="73" t="str">
        <f t="shared" ca="1" si="135"/>
        <v>Match</v>
      </c>
      <c r="R693" s="73" t="str">
        <f t="shared" ca="1" si="136"/>
        <v>Match</v>
      </c>
      <c r="S693" s="73" t="str">
        <f t="shared" ca="1" si="137"/>
        <v>Match</v>
      </c>
      <c r="T693" s="73" t="str">
        <f t="shared" ca="1" si="138"/>
        <v>Match</v>
      </c>
      <c r="U693" s="57"/>
      <c r="W693" s="73" t="str">
        <f t="shared" ca="1" si="139"/>
        <v>Match</v>
      </c>
      <c r="X693" s="73" t="str">
        <f t="shared" ca="1" si="140"/>
        <v>Match</v>
      </c>
      <c r="Y693" s="73" t="str">
        <f t="shared" ca="1" si="141"/>
        <v>Match</v>
      </c>
      <c r="Z693" s="73" t="str">
        <f t="shared" ca="1" si="142"/>
        <v>Different</v>
      </c>
      <c r="AA693" s="73" t="str">
        <f t="shared" ca="1" si="143"/>
        <v>Match</v>
      </c>
      <c r="AB693" s="57"/>
      <c r="AD693" s="73" t="str">
        <f>_xlfn.IFNA(IF(VLOOKUP($B693,'5.3 CR'!$B:$M,AD$9, FALSE)=$B693, "Match", "Different"), "New")</f>
        <v>Match</v>
      </c>
      <c r="AE693" s="73" t="str">
        <f>_xlfn.IFNA(IF(VLOOKUP($B693,'5.3 CR'!$B:$M,AE$9, FALSE)=$C693, "Match", "Different"), "New")</f>
        <v>Match</v>
      </c>
      <c r="AF693" s="73" t="str">
        <f>_xlfn.IFNA(IF(VLOOKUP($B693,'5.3 CR'!$B:$M,AF$9, FALSE)=$D693, "Match", "Different"), "New")</f>
        <v>Match</v>
      </c>
      <c r="AG693" s="73" t="str">
        <f>_xlfn.IFNA(IF(VLOOKUP($B693,'5.3 CR'!$B:$M,AG$9, FALSE)=$E693, "Match", "Different"), "New")</f>
        <v>Different</v>
      </c>
      <c r="AH693" s="73" t="str">
        <f>_xlfn.IFNA(IF(VLOOKUP($B693,'5.3 CR'!$B:$M,AH$9, FALSE)=$G693, "Match", "Different"), "New")</f>
        <v>Match</v>
      </c>
      <c r="AI693" s="57"/>
      <c r="AK693" s="73" t="str">
        <f>_xlfn.IFNA(IF(VLOOKUP($B693,'5.2 Final'!$B:$M,AK$9, FALSE)=$B693, "Match", "Different"), "New")</f>
        <v>Match</v>
      </c>
      <c r="AL693" s="73" t="str">
        <f>_xlfn.IFNA(IF(VLOOKUP($B693,'5.2 Final'!$B:$M,AL$9, FALSE)=$C693, "Match", "Different"), "New")</f>
        <v>Match</v>
      </c>
      <c r="AM693" s="73" t="str">
        <f>_xlfn.IFNA(IF(VLOOKUP($B693,'5.2 Final'!$B:$M,AM$9, FALSE)=$D693, "Match", "Different"), "New")</f>
        <v>Match</v>
      </c>
      <c r="AN693" s="73" t="str">
        <f>_xlfn.IFNA(IF(VLOOKUP($B693,'5.2 Final'!$B:$M,AN$9, FALSE)=$E693, "Match", "Different"), "New")</f>
        <v>Different</v>
      </c>
      <c r="AO693" s="73" t="str">
        <f>_xlfn.IFNA(IF(VLOOKUP($B693,'5.2 Final'!$B:$M,AO$9, FALSE)=$G693, "Match", "Different"), "New")</f>
        <v>Match</v>
      </c>
      <c r="AP693" s="57"/>
      <c r="AR693" s="73" t="str">
        <f>_xlfn.IFNA(IF(VLOOKUP($B693,'5.2 CR'!$B:$M,AR$9, FALSE)=$B693, "Match", "Different"), "New")</f>
        <v>Match</v>
      </c>
      <c r="AS693" s="73" t="str">
        <f>_xlfn.IFNA(IF(VLOOKUP($B693,'5.2 CR'!$B:$M,AS$9, FALSE)=$C693, "Match", "Different"), "New")</f>
        <v>Match</v>
      </c>
      <c r="AT693" s="73" t="str">
        <f>_xlfn.IFNA(IF(VLOOKUP($B693,'5.2 CR'!$B:$M,AT$9, FALSE)=$D693, "Match", "Different"), "New")</f>
        <v>Match</v>
      </c>
      <c r="AU693" s="73" t="str">
        <f>_xlfn.IFNA(IF(VLOOKUP($B693,'5.2 CR'!$B:$M,AU$9, FALSE)=$E693, "Match", "Different"), "New")</f>
        <v>Different</v>
      </c>
      <c r="AV693" s="73" t="str">
        <f>_xlfn.IFNA(IF(VLOOKUP($B693,'5.2 CR'!$B:$M,AV$9, FALSE)=$G693, "Match", "Different"), "New")</f>
        <v>Match</v>
      </c>
      <c r="AW693" s="57"/>
      <c r="AY693" s="73" t="str">
        <f>_xlfn.IFNA(IF(VLOOKUP($B693,'5.1 Final'!$B:$M,AY$9, FALSE)=$B693, "Match", "Different"), "New")</f>
        <v>Match</v>
      </c>
      <c r="AZ693" s="73" t="str">
        <f>_xlfn.IFNA(IF(VLOOKUP($B693,'5.1 Final'!$B:$M,AZ$9, FALSE)=$C693, "Match", "Different"), "New")</f>
        <v>Match</v>
      </c>
      <c r="BA693" s="73" t="str">
        <f>_xlfn.IFNA(IF(VLOOKUP($B693,'5.1 Final'!$B:$M,BA$9, FALSE)=$D693, "Match", "Different"), "New")</f>
        <v>Match</v>
      </c>
      <c r="BB693" s="73" t="str">
        <f>_xlfn.IFNA(IF(VLOOKUP($B693,'5.1 Final'!$B:$M,BB$9, FALSE)=$E693, "Match", "Different"), "New")</f>
        <v>Different</v>
      </c>
      <c r="BC693" s="73" t="str">
        <f>_xlfn.IFNA(IF(VLOOKUP($B693,'5.1 Final'!$B:$M,BC$9, FALSE)=$G693, "Match", "Different"), "New")</f>
        <v>Match</v>
      </c>
      <c r="BD693" s="57"/>
      <c r="BF693" s="73" t="str">
        <f>_xlfn.IFNA(IF(VLOOKUP($B693,'5.1 CR'!$B:$M,BF$9, FALSE)=$B693, "Match", "Different"), "New")</f>
        <v>Match</v>
      </c>
      <c r="BG693" s="73" t="str">
        <f>_xlfn.IFNA(IF(VLOOKUP($B693,'5.1 CR'!$B:$M,BG$9, FALSE)=$C693, "Match", "Different"), "New")</f>
        <v>Match</v>
      </c>
      <c r="BH693" s="73" t="str">
        <f>_xlfn.IFNA(IF(VLOOKUP($B693,'5.1 CR'!$B:$M,BH$9, FALSE)=$D693, "Match", "Different"), "New")</f>
        <v>Match</v>
      </c>
      <c r="BI693" s="73" t="str">
        <f>_xlfn.IFNA(IF(VLOOKUP($B693,'5.1 CR'!$B:$M,BI$9, FALSE)=$E693, "Match", "Different"), "New")</f>
        <v>Different</v>
      </c>
      <c r="BJ693" s="73" t="str">
        <f>_xlfn.IFNA(IF(VLOOKUP($B693,'5.1 CR'!$B:$M,BJ$9, FALSE)=$G693, "Match", "Different"), "New")</f>
        <v>Match</v>
      </c>
      <c r="BK693" s="57"/>
      <c r="BM693" s="73" t="str">
        <f>_xlfn.IFNA(IF(VLOOKUP($B693,'5.0 Final'!$B:$M,BM$9, FALSE)=$B693, "Match", "Different"), "New")</f>
        <v>Match</v>
      </c>
      <c r="BN693" s="73" t="str">
        <f>_xlfn.IFNA(IF(VLOOKUP($B693,'5.0 Final'!$B:$M,BN$9, FALSE)=$C693, "Match", "Different"), "New")</f>
        <v>Match</v>
      </c>
      <c r="BO693" s="73" t="str">
        <f>_xlfn.IFNA(IF(VLOOKUP($B693,'5.0 Final'!$B:$M,BO$9, FALSE)=$D693, "Match", "Different"), "New")</f>
        <v>Match</v>
      </c>
      <c r="BP693" s="73" t="str">
        <f>_xlfn.IFNA(IF(VLOOKUP($B693,'5.0 Final'!$B:$M,BP$9, FALSE)=$E693, "Match", "Different"), "New")</f>
        <v>Different</v>
      </c>
      <c r="BQ693" s="73" t="str">
        <f>_xlfn.IFNA(IF(VLOOKUP($B693,'5.0 Final'!$B:$M,BQ$9, FALSE)=$G693, "Match", "Different"), "New")</f>
        <v>Match</v>
      </c>
      <c r="BR693" s="57"/>
      <c r="BT693" s="73" t="str">
        <f>_xlfn.IFNA(IF(VLOOKUP($B693,'5.0 CR'!$B:$M,BT$9, FALSE)=$B693, "Match", "Different"), "New")</f>
        <v>Match</v>
      </c>
      <c r="BU693" s="73" t="str">
        <f>_xlfn.IFNA(IF(VLOOKUP($B693,'5.0 CR'!$B:$M,BU$9, FALSE)=$C693, "Match", "Different"), "New")</f>
        <v>Match</v>
      </c>
      <c r="BV693" s="73" t="str">
        <f>_xlfn.IFNA(IF(VLOOKUP($B693,'5.0 CR'!$B:$M,BV$9, FALSE)=$D693, "Match", "Different"), "New")</f>
        <v>Match</v>
      </c>
      <c r="BW693" s="73" t="str">
        <f>_xlfn.IFNA(IF(VLOOKUP($B693,'5.0 CR'!$B:$M,BW$9, FALSE)=$E693, "Match", "Different"), "New")</f>
        <v>Different</v>
      </c>
      <c r="BX693" s="73" t="str">
        <f>_xlfn.IFNA(IF(VLOOKUP($B693,'5.0 CR'!$B:$M,BX$9, FALSE)=$G693, "Match", "Different"), "New")</f>
        <v>Match</v>
      </c>
      <c r="BY693" s="57"/>
      <c r="CA693" s="73" t="str">
        <f>_xlfn.IFNA(IF(VLOOKUP($B693,'4.5 Final'!$B:$M,CA$9, FALSE)=$B693, "Match", "Different"), "New")</f>
        <v>Match</v>
      </c>
      <c r="CB693" s="73" t="str">
        <f>_xlfn.IFNA(IF(VLOOKUP($B693,'4.5 Final'!$B:$M,CB$9, FALSE)=$C693, "Match", "Different"), "New")</f>
        <v>Match</v>
      </c>
      <c r="CC693" s="73" t="str">
        <f>_xlfn.IFNA(IF(VLOOKUP($B693,'4.5 Final'!$B:$M,CC$9, FALSE)=$D693, "Match", "Different"), "New")</f>
        <v>Match</v>
      </c>
      <c r="CD693" s="73" t="str">
        <f>_xlfn.IFNA(IF(VLOOKUP($B693,'4.5 Final'!$B:$M,CD$9, FALSE)=$E693, "Match", "Different"), "New")</f>
        <v>Different</v>
      </c>
      <c r="CE693" s="73" t="str">
        <f>_xlfn.IFNA(IF(VLOOKUP($B693,'4.5 Final'!$B:$M,CE$9, FALSE)=$G693, "Match", "Different"), "New")</f>
        <v>Match</v>
      </c>
      <c r="CF693" s="57"/>
      <c r="CH693" s="73" t="str">
        <f>_xlfn.IFNA(IF(VLOOKUP($B693,'4.5 CR'!$B:$M,CH$9, FALSE)=B693, "Match", "Different"), "New")</f>
        <v>Match</v>
      </c>
      <c r="CI693" s="73" t="str">
        <f>_xlfn.IFNA(IF(VLOOKUP($B693,'4.5 CR'!$B:$M,CI$9, FALSE)=C693, "Match", "Different"), "New")</f>
        <v>Match</v>
      </c>
      <c r="CJ693" s="73" t="str">
        <f>_xlfn.IFNA(IF(VLOOKUP($B693,'4.5 CR'!$B:$M,CJ$9, FALSE)=D693, "Match", "Different"), "New")</f>
        <v>Match</v>
      </c>
      <c r="CK693" s="73" t="str">
        <f>_xlfn.IFNA(IF(VLOOKUP($B693,'4.5 CR'!$B:$M,CK$9, FALSE)=E693, "Match", "Different"), "New")</f>
        <v>Different</v>
      </c>
      <c r="CL693" s="73" t="str">
        <f>_xlfn.IFNA(IF(VLOOKUP($B693,'4.5 CR'!$B:$M,CL$9, FALSE)=G693, "Match", "Different"), "New")</f>
        <v>Match</v>
      </c>
      <c r="CM693" s="57"/>
      <c r="CO693" s="73" t="str">
        <f>_xlfn.IFNA(IF(VLOOKUP($B693,'4.4 Final'!$B:$M,CO$9, FALSE)=B693, "Match", "Different"), "New")</f>
        <v>Match</v>
      </c>
      <c r="CP693" s="73" t="str">
        <f>_xlfn.IFNA(IF(VLOOKUP($B693,'4.4 Final'!$B:$M,CP$9, FALSE)=C693, "Match", "Different"), "New")</f>
        <v>Match</v>
      </c>
      <c r="CQ693" s="73" t="str">
        <f>_xlfn.IFNA(IF(VLOOKUP($B693,'4.4 Final'!$B:$M,CQ$9, FALSE)=D693, "Match", "Different"), "New")</f>
        <v>Match</v>
      </c>
      <c r="CR693" s="73" t="str">
        <f>_xlfn.IFNA(IF(VLOOKUP($B693,'4.4 Final'!$B:$M,CR$9, FALSE)=E693, "Match", "Different"), "New")</f>
        <v>Different</v>
      </c>
      <c r="CS693" s="73" t="str">
        <f>_xlfn.IFNA(IF(VLOOKUP($B693,'4.4 Final'!$B:$M,CS$9, FALSE)=G693, "Match", "Different"), "New")</f>
        <v>Match</v>
      </c>
      <c r="CT693" s="57"/>
      <c r="CV693" s="73" t="str">
        <f>_xlfn.IFNA(IF(VLOOKUP($B693,'4.4 CR'!$B:$M,CV$9, FALSE)=B693, "Match", "Different"), "New")</f>
        <v>Match</v>
      </c>
      <c r="CW693" s="73" t="str">
        <f>_xlfn.IFNA(IF(VLOOKUP($B693,'4.4 CR'!$B:$M,CW$9, FALSE)=C693, "Match", "Different"), "New")</f>
        <v>Match</v>
      </c>
      <c r="CX693" s="73" t="str">
        <f>_xlfn.IFNA(IF(VLOOKUP($B693,'4.4 CR'!$B:$M,CX$9, FALSE)=D693, "Match", "Different"), "New")</f>
        <v>Match</v>
      </c>
      <c r="CY693" s="73" t="str">
        <f>_xlfn.IFNA(IF(VLOOKUP($B693,'4.4 CR'!$B:$M,CY$9, FALSE)=E693, "Match", "Different"), "New")</f>
        <v>Different</v>
      </c>
      <c r="CZ693" s="73" t="str">
        <f>_xlfn.IFNA(IF(VLOOKUP($B693,'4.4 CR'!$B:$M,CZ$9, FALSE)=G693, "Match", "Different"), "New")</f>
        <v>Match</v>
      </c>
      <c r="DA693" s="57"/>
      <c r="DC693" s="73" t="str">
        <f>_xlfn.IFNA(IF(VLOOKUP($B693,'4.3 Final'!$B:$M,DC$9, FALSE)=B693, "Match", "Different"), "New")</f>
        <v>Match</v>
      </c>
      <c r="DD693" s="73" t="str">
        <f>_xlfn.IFNA(IF(VLOOKUP($B693,'4.3 Final'!$B:$M,DD$9, FALSE)=C693, "Match", "Different"), "New")</f>
        <v>Match</v>
      </c>
      <c r="DE693" s="73" t="str">
        <f>_xlfn.IFNA(IF(VLOOKUP($B693,'4.3 Final'!$B:$M,DE$9, FALSE)=D693, "Match", "Different"), "New")</f>
        <v>Match</v>
      </c>
      <c r="DF693" s="73" t="str">
        <f>_xlfn.IFNA(IF(VLOOKUP($B693,'4.3 Final'!$B:$M,DF$9, FALSE)=E693, "Match", "Different"), "New")</f>
        <v>Different</v>
      </c>
      <c r="DG693" s="73" t="str">
        <f>_xlfn.IFNA(IF(VLOOKUP($B693,'4.3 Final'!$B:$M,DG$9, FALSE)=G693, "Match", "Different"), "New")</f>
        <v>Match</v>
      </c>
      <c r="DH693" s="57"/>
      <c r="DJ693" s="73" t="str">
        <f>_xlfn.IFNA(IF(VLOOKUP($B693,'4.2 Final'!$B:$M,DJ$9, FALSE)=B693, "Match", "Different"), "New")</f>
        <v>Match</v>
      </c>
      <c r="DK693" s="73" t="str">
        <f>_xlfn.IFNA(IF(VLOOKUP($B693,'4.2 Final'!$B:$M,DK$9, FALSE)=C693, "Match", "Different"), "New")</f>
        <v>Match</v>
      </c>
      <c r="DL693" s="73" t="str">
        <f>_xlfn.IFNA(IF(VLOOKUP($B693,'4.2 Final'!$B:$M,DL$9, FALSE)=D693, "Match", "Different"), "New")</f>
        <v>Match</v>
      </c>
      <c r="DM693" s="73" t="str">
        <f>_xlfn.IFNA(IF(VLOOKUP($B693,'4.2 Final'!$B:$M,DM$9, FALSE)=E693, "Match", "Different"), "New")</f>
        <v>Different</v>
      </c>
      <c r="DN693" s="73" t="str">
        <f>_xlfn.IFNA(IF(VLOOKUP($B693,'4.2 Final'!$B:$M,DN$9, FALSE)=G693, "Match", "Different"), "New")</f>
        <v>Match</v>
      </c>
      <c r="DO693" s="57"/>
      <c r="DQ693" s="73" t="str">
        <f>IF(AND(_xlfn.IFNA(IF(VLOOKUP($B693,'4.1'!$B:$N,DQ$9, FALSE)=B693, "Match", "Different"), "New")="New",EL693&lt;&gt;"New"),"New",_xlfn.IFNA(IF(VLOOKUP($B693,'4.1'!$B:$N,DQ$9, FALSE)=B693, "Match", "Different"),"New"))</f>
        <v>Match</v>
      </c>
      <c r="DR693" s="73" t="str">
        <f>IF(AND(_xlfn.IFNA(IF(VLOOKUP($B693,'4.1'!$B:$N,DR$9, FALSE)=C693, "Match", "Different"), "New")="New",EM693&lt;&gt;"New"),"New",_xlfn.IFNA(IF(VLOOKUP($B693,'4.1'!$B:$N,DR$9, FALSE)=C693, "Match", "Different"),"New"))</f>
        <v>Match</v>
      </c>
      <c r="DS693" s="73" t="str">
        <f>IF(AND(_xlfn.IFNA(IF(VLOOKUP($B693,'4.1'!$B:$N,DS$9, FALSE)=D693, "Match", "Different"), "New")="New",EN693&lt;&gt;"New"),"New",_xlfn.IFNA(IF(VLOOKUP($B693,'4.1'!$B:$N,DS$9, FALSE)=D693, "Match", "Different"),"New"))</f>
        <v>Match</v>
      </c>
      <c r="DT693" s="73" t="str">
        <f>IF(AND(_xlfn.IFNA(IF(VLOOKUP($B693,'4.1'!$B:$N,DT$9, FALSE)=E693, "Match", "Different"), "New")="New",EO693&lt;&gt;"New"),"New",_xlfn.IFNA(IF(VLOOKUP($B693,'4.1'!$B:$N,DT$9, FALSE)=E693, "Match", "Different"),"New"))</f>
        <v>Different</v>
      </c>
      <c r="DU693" s="73" t="str">
        <f>IF(AND(_xlfn.IFNA(IF(VLOOKUP($B693,'4.1'!$B:$N,DU$9, FALSE)=G693, "Match", "Different"), "New")="New",EP693&lt;&gt;"New"),"New",_xlfn.IFNA(IF(VLOOKUP($B693,'4.1'!$B:$N,DU$9, FALSE)=G693, "Match", "Different"),"New"))</f>
        <v>Match</v>
      </c>
      <c r="DV693" s="57"/>
      <c r="DX693" s="73" t="str">
        <f>IF(AND(_xlfn.IFNA(IF(VLOOKUP($B693,'4.0'!$B:$N,DX$9, FALSE)=B693, "Match", "Different"), "New")="New",ES693&lt;&gt;"New"),"New",_xlfn.IFNA(IF(VLOOKUP($B693,'4.0'!$B:$N,DX$9, FALSE)=B693, "Match", "Different"),"New"))</f>
        <v>Match</v>
      </c>
      <c r="DY693" s="73" t="str">
        <f>IF(AND(_xlfn.IFNA(IF(VLOOKUP($B693,'4.0'!$B:$N,DY$9, FALSE)=C693, "Match", "Different"), "New")="New",ET693&lt;&gt;"New"),"New",_xlfn.IFNA(IF(VLOOKUP($B693,'4.0'!$B:$N,DY$9, FALSE)=C693, "Match", "Different"),"New"))</f>
        <v>Match</v>
      </c>
      <c r="DZ693" s="73" t="str">
        <f>IF(AND(_xlfn.IFNA(IF(VLOOKUP($B693,'4.0'!$B:$N,DZ$9, FALSE)=D693, "Match", "Different"), "New")="New",EU693&lt;&gt;"New"),"New",_xlfn.IFNA(IF(VLOOKUP($B693,'4.0'!$B:$N,DZ$9, FALSE)=D693, "Match", "Different"),"New"))</f>
        <v>Match</v>
      </c>
      <c r="EA693" s="73" t="str">
        <f>IF(AND(_xlfn.IFNA(IF(VLOOKUP($B693,'4.0'!$B:$N,EA$9, FALSE)=E693, "Match", "Different"), "New")="New",EV693&lt;&gt;"New"),"New",_xlfn.IFNA(IF(VLOOKUP($B693,'4.0'!$B:$N,EA$9, FALSE)=E693, "Match", "Different"),"New"))</f>
        <v>Different</v>
      </c>
      <c r="EB693" s="73" t="str">
        <f>IF(AND(_xlfn.IFNA(IF(VLOOKUP($B693,'4.0'!$B:$N,EB$9, FALSE)=G693, "Match", "Different"), "New")="New",EW693&lt;&gt;"New"),"New",_xlfn.IFNA(IF(VLOOKUP($B693,'4.0'!$B:$N,EB$9, FALSE)=G693, "Match", "Different"),"New"))</f>
        <v>Match</v>
      </c>
      <c r="EC693" s="57"/>
      <c r="EE693" s="73" t="str">
        <f>IF(AND(_xlfn.IFNA(IF(VLOOKUP($B693,'4.0 CR'!$B:$N,EE$9, FALSE)=B693, "Match", "Different"), "New")="New",EL693&lt;&gt;"New"),"New",_xlfn.IFNA(IF(VLOOKUP($B693,'4.0 CR'!$B:$N,EE$9, FALSE)=B693, "Match", "Different"),"New"))</f>
        <v>Match</v>
      </c>
      <c r="EF693" s="73" t="str">
        <f>IF(AND(_xlfn.IFNA(IF(VLOOKUP($B693,'4.0 CR'!$B:$N,EF$9, FALSE)=C693, "Match", "Different"), "New")="New",EM693&lt;&gt;"New"),"New",_xlfn.IFNA(IF(VLOOKUP($B693,'4.0 CR'!$B:$N,EF$9, FALSE)=C693, "Match", "Different"),"New"))</f>
        <v>Match</v>
      </c>
      <c r="EG693" s="73" t="str">
        <f>IF(AND(_xlfn.IFNA(IF(VLOOKUP($B693,'4.0 CR'!$B:$N,EG$9, FALSE)=D693, "Match", "Different"), "New")="New",EN693&lt;&gt;"New"),"New",_xlfn.IFNA(IF(VLOOKUP($B693,'4.0 CR'!$B:$N,EG$9, FALSE)=D693, "Match", "Different"),"New"))</f>
        <v>Match</v>
      </c>
      <c r="EH693" s="73" t="str">
        <f>IF(AND(_xlfn.IFNA(IF(VLOOKUP($B693,'4.0 CR'!$B:$N,EH$9, FALSE)=E693, "Match", "Different"), "New")="New",EO693&lt;&gt;"New"),"New",_xlfn.IFNA(IF(VLOOKUP($B693,'4.0 CR'!$B:$N,EH$9, FALSE)=E693, "Match", "Different"),"New"))</f>
        <v>Different</v>
      </c>
      <c r="EI693" s="73" t="str">
        <f>IF(AND(_xlfn.IFNA(IF(VLOOKUP($B693,'4.0 CR'!$B:$N,EI$9, FALSE)=G693, "Match", "Different"), "New")="New",EP693&lt;&gt;"New"),"New",_xlfn.IFNA(IF(VLOOKUP($B693,'4.0 CR'!$B:$N,EI$9, FALSE)=G693, "Match", "Different"),"New"))</f>
        <v>Match</v>
      </c>
      <c r="EJ693" s="57"/>
      <c r="EL693" s="73" t="str">
        <f>IF(AND(_xlfn.IFNA(IF(VLOOKUP($B693,'4.0 CR'!$B:$N,EL$9, FALSE)=B693, "Match", "Different"), "New")="New",ES693&lt;&gt;"New"),"New",_xlfn.IFNA(IF(VLOOKUP($B693,'4.0 CR'!$B:$N,EL$9, FALSE)=B693, "Match", "Different"),"New"))</f>
        <v>Match</v>
      </c>
      <c r="EM693" s="73" t="str">
        <f>IF(AND(_xlfn.IFNA(IF(VLOOKUP($B693,'4.0 CR'!$B:$N,EM$9, FALSE)=C693, "Match", "Different"), "New")="New",ET693&lt;&gt;"New"),"New",_xlfn.IFNA(IF(VLOOKUP($B693,'4.0 CR'!$B:$N,EM$9, FALSE)=C693, "Match", "Different"),"New"))</f>
        <v>Match</v>
      </c>
      <c r="EN693" s="73" t="str">
        <f>IF(AND(_xlfn.IFNA(IF(VLOOKUP($B693,'4.0 CR'!$B:$N,EN$9, FALSE)=D693, "Match", "Different"), "New")="New",EU693&lt;&gt;"New"),"New",_xlfn.IFNA(IF(VLOOKUP($B693,'4.0 CR'!$B:$N,EN$9, FALSE)=D693, "Match", "Different"),"New"))</f>
        <v>Match</v>
      </c>
      <c r="EO693" s="73" t="str">
        <f>IF(AND(_xlfn.IFNA(IF(VLOOKUP($B693,'4.0 CR'!$B:$N,EO$9, FALSE)=E693, "Match", "Different"), "New")="New",EV693&lt;&gt;"New"),"New",_xlfn.IFNA(IF(VLOOKUP($B693,'4.0 CR'!$B:$N,EO$9, FALSE)=E693, "Match", "Different"),"New"))</f>
        <v>Different</v>
      </c>
      <c r="EP693" s="73" t="str">
        <f>IF(AND(_xlfn.IFNA(IF(VLOOKUP($B693,'4.0 CR'!$B:$N,EP$9, FALSE)=G693, "Match", "Different"), "New")="New",EW693&lt;&gt;"New"),"New",_xlfn.IFNA(IF(VLOOKUP($B693,'4.0 CR'!$B:$N,EP$9, FALSE)=G693, "Match", "Different"),"New"))</f>
        <v>Match</v>
      </c>
      <c r="EQ693" s="57"/>
      <c r="ES693" s="73" t="str">
        <f>_xlfn.IFNA(IF(VLOOKUP($B693,'3.1'!$B:$J,ES$9, FALSE)=B693, "Match", "Different"), "New")</f>
        <v>Match</v>
      </c>
      <c r="ET693" s="73" t="str">
        <f>_xlfn.IFNA(IF(VLOOKUP($B693,'3.1'!$B:$J,ET$9, FALSE)=C693, "Match", "Different"), "New")</f>
        <v>Match</v>
      </c>
      <c r="EU693" s="73" t="str">
        <f>_xlfn.IFNA(IF(VLOOKUP($B693,'3.1'!$B:$J,EU$9, FALSE)=D693, "Match", "Different"), "New")</f>
        <v>Match</v>
      </c>
      <c r="EV693" s="73" t="str">
        <f>_xlfn.IFNA(IF(VLOOKUP($B693,'3.1'!$B:$J,EV$9, FALSE)=E693, "Match", "Different"), "New")</f>
        <v>Different</v>
      </c>
      <c r="EW693" s="73" t="str">
        <f>_xlfn.IFNA(IF(VLOOKUP($B693,'3.1'!$B:$J,EW$9, FALSE)=G693, "Match", "Different"), "New")</f>
        <v>Match</v>
      </c>
    </row>
    <row r="694" spans="1:153" ht="29" x14ac:dyDescent="0.35">
      <c r="A694" s="20"/>
      <c r="B694" s="101">
        <v>20162</v>
      </c>
      <c r="C694" s="104" t="s">
        <v>1722</v>
      </c>
      <c r="D694" s="104" t="s">
        <v>1723</v>
      </c>
      <c r="E694" s="104" t="s">
        <v>358</v>
      </c>
      <c r="F694" s="104" t="s">
        <v>147</v>
      </c>
      <c r="G694" s="104" t="s">
        <v>5164</v>
      </c>
      <c r="H694" s="104"/>
      <c r="I694" s="104" t="s">
        <v>1724</v>
      </c>
      <c r="J694" s="104"/>
      <c r="K694" s="104"/>
      <c r="L694" s="104"/>
      <c r="M694" s="104"/>
      <c r="N694" s="57"/>
      <c r="P694" s="73" t="str">
        <f t="shared" ca="1" si="134"/>
        <v>Match</v>
      </c>
      <c r="Q694" s="73" t="str">
        <f t="shared" ca="1" si="135"/>
        <v>Match</v>
      </c>
      <c r="R694" s="73" t="str">
        <f t="shared" ca="1" si="136"/>
        <v>Match</v>
      </c>
      <c r="S694" s="73" t="str">
        <f t="shared" ca="1" si="137"/>
        <v>Match</v>
      </c>
      <c r="T694" s="73" t="str">
        <f t="shared" ca="1" si="138"/>
        <v>Match</v>
      </c>
      <c r="U694" s="57"/>
      <c r="W694" s="73" t="str">
        <f t="shared" ca="1" si="139"/>
        <v>Match</v>
      </c>
      <c r="X694" s="73" t="str">
        <f t="shared" ca="1" si="140"/>
        <v>Match</v>
      </c>
      <c r="Y694" s="73" t="str">
        <f t="shared" ca="1" si="141"/>
        <v>Match</v>
      </c>
      <c r="Z694" s="73" t="str">
        <f t="shared" ca="1" si="142"/>
        <v>Match</v>
      </c>
      <c r="AA694" s="73" t="str">
        <f t="shared" ca="1" si="143"/>
        <v>Different</v>
      </c>
      <c r="AB694" s="57"/>
      <c r="AD694" s="73" t="str">
        <f>_xlfn.IFNA(IF(VLOOKUP($B694,'5.3 CR'!$B:$M,AD$9, FALSE)=$B694, "Match", "Different"), "New")</f>
        <v>Match</v>
      </c>
      <c r="AE694" s="73" t="str">
        <f>_xlfn.IFNA(IF(VLOOKUP($B694,'5.3 CR'!$B:$M,AE$9, FALSE)=$C694, "Match", "Different"), "New")</f>
        <v>Match</v>
      </c>
      <c r="AF694" s="73" t="str">
        <f>_xlfn.IFNA(IF(VLOOKUP($B694,'5.3 CR'!$B:$M,AF$9, FALSE)=$D694, "Match", "Different"), "New")</f>
        <v>Match</v>
      </c>
      <c r="AG694" s="73" t="str">
        <f>_xlfn.IFNA(IF(VLOOKUP($B694,'5.3 CR'!$B:$M,AG$9, FALSE)=$E694, "Match", "Different"), "New")</f>
        <v>Match</v>
      </c>
      <c r="AH694" s="73" t="str">
        <f>_xlfn.IFNA(IF(VLOOKUP($B694,'5.3 CR'!$B:$M,AH$9, FALSE)=$G694, "Match", "Different"), "New")</f>
        <v>Different</v>
      </c>
      <c r="AI694" s="57"/>
      <c r="AK694" s="73" t="str">
        <f>_xlfn.IFNA(IF(VLOOKUP($B694,'5.2 Final'!$B:$M,AK$9, FALSE)=$B694, "Match", "Different"), "New")</f>
        <v>Match</v>
      </c>
      <c r="AL694" s="73" t="str">
        <f>_xlfn.IFNA(IF(VLOOKUP($B694,'5.2 Final'!$B:$M,AL$9, FALSE)=$C694, "Match", "Different"), "New")</f>
        <v>Match</v>
      </c>
      <c r="AM694" s="73" t="str">
        <f>_xlfn.IFNA(IF(VLOOKUP($B694,'5.2 Final'!$B:$M,AM$9, FALSE)=$D694, "Match", "Different"), "New")</f>
        <v>Match</v>
      </c>
      <c r="AN694" s="73" t="str">
        <f>_xlfn.IFNA(IF(VLOOKUP($B694,'5.2 Final'!$B:$M,AN$9, FALSE)=$E694, "Match", "Different"), "New")</f>
        <v>Different</v>
      </c>
      <c r="AO694" s="73" t="str">
        <f>_xlfn.IFNA(IF(VLOOKUP($B694,'5.2 Final'!$B:$M,AO$9, FALSE)=$G694, "Match", "Different"), "New")</f>
        <v>Different</v>
      </c>
      <c r="AP694" s="57"/>
      <c r="AR694" s="73" t="str">
        <f>_xlfn.IFNA(IF(VLOOKUP($B694,'5.2 CR'!$B:$M,AR$9, FALSE)=$B694, "Match", "Different"), "New")</f>
        <v>Match</v>
      </c>
      <c r="AS694" s="73" t="str">
        <f>_xlfn.IFNA(IF(VLOOKUP($B694,'5.2 CR'!$B:$M,AS$9, FALSE)=$C694, "Match", "Different"), "New")</f>
        <v>Match</v>
      </c>
      <c r="AT694" s="73" t="str">
        <f>_xlfn.IFNA(IF(VLOOKUP($B694,'5.2 CR'!$B:$M,AT$9, FALSE)=$D694, "Match", "Different"), "New")</f>
        <v>Match</v>
      </c>
      <c r="AU694" s="73" t="str">
        <f>_xlfn.IFNA(IF(VLOOKUP($B694,'5.2 CR'!$B:$M,AU$9, FALSE)=$E694, "Match", "Different"), "New")</f>
        <v>Different</v>
      </c>
      <c r="AV694" s="73" t="str">
        <f>_xlfn.IFNA(IF(VLOOKUP($B694,'5.2 CR'!$B:$M,AV$9, FALSE)=$G694, "Match", "Different"), "New")</f>
        <v>Different</v>
      </c>
      <c r="AW694" s="57"/>
      <c r="AY694" s="73" t="str">
        <f>_xlfn.IFNA(IF(VLOOKUP($B694,'5.1 Final'!$B:$M,AY$9, FALSE)=$B694, "Match", "Different"), "New")</f>
        <v>Match</v>
      </c>
      <c r="AZ694" s="73" t="str">
        <f>_xlfn.IFNA(IF(VLOOKUP($B694,'5.1 Final'!$B:$M,AZ$9, FALSE)=$C694, "Match", "Different"), "New")</f>
        <v>Match</v>
      </c>
      <c r="BA694" s="73" t="str">
        <f>_xlfn.IFNA(IF(VLOOKUP($B694,'5.1 Final'!$B:$M,BA$9, FALSE)=$D694, "Match", "Different"), "New")</f>
        <v>Match</v>
      </c>
      <c r="BB694" s="73" t="str">
        <f>_xlfn.IFNA(IF(VLOOKUP($B694,'5.1 Final'!$B:$M,BB$9, FALSE)=$E694, "Match", "Different"), "New")</f>
        <v>Different</v>
      </c>
      <c r="BC694" s="73" t="str">
        <f>_xlfn.IFNA(IF(VLOOKUP($B694,'5.1 Final'!$B:$M,BC$9, FALSE)=$G694, "Match", "Different"), "New")</f>
        <v>Different</v>
      </c>
      <c r="BD694" s="57"/>
      <c r="BF694" s="73" t="str">
        <f>_xlfn.IFNA(IF(VLOOKUP($B694,'5.1 CR'!$B:$M,BF$9, FALSE)=$B694, "Match", "Different"), "New")</f>
        <v>Match</v>
      </c>
      <c r="BG694" s="73" t="str">
        <f>_xlfn.IFNA(IF(VLOOKUP($B694,'5.1 CR'!$B:$M,BG$9, FALSE)=$C694, "Match", "Different"), "New")</f>
        <v>Match</v>
      </c>
      <c r="BH694" s="73" t="str">
        <f>_xlfn.IFNA(IF(VLOOKUP($B694,'5.1 CR'!$B:$M,BH$9, FALSE)=$D694, "Match", "Different"), "New")</f>
        <v>Match</v>
      </c>
      <c r="BI694" s="73" t="str">
        <f>_xlfn.IFNA(IF(VLOOKUP($B694,'5.1 CR'!$B:$M,BI$9, FALSE)=$E694, "Match", "Different"), "New")</f>
        <v>Different</v>
      </c>
      <c r="BJ694" s="73" t="str">
        <f>_xlfn.IFNA(IF(VLOOKUP($B694,'5.1 CR'!$B:$M,BJ$9, FALSE)=$G694, "Match", "Different"), "New")</f>
        <v>Different</v>
      </c>
      <c r="BK694" s="57"/>
      <c r="BM694" s="73" t="str">
        <f>_xlfn.IFNA(IF(VLOOKUP($B694,'5.0 Final'!$B:$M,BM$9, FALSE)=$B694, "Match", "Different"), "New")</f>
        <v>Match</v>
      </c>
      <c r="BN694" s="73" t="str">
        <f>_xlfn.IFNA(IF(VLOOKUP($B694,'5.0 Final'!$B:$M,BN$9, FALSE)=$C694, "Match", "Different"), "New")</f>
        <v>Match</v>
      </c>
      <c r="BO694" s="73" t="str">
        <f>_xlfn.IFNA(IF(VLOOKUP($B694,'5.0 Final'!$B:$M,BO$9, FALSE)=$D694, "Match", "Different"), "New")</f>
        <v>Match</v>
      </c>
      <c r="BP694" s="73" t="str">
        <f>_xlfn.IFNA(IF(VLOOKUP($B694,'5.0 Final'!$B:$M,BP$9, FALSE)=$E694, "Match", "Different"), "New")</f>
        <v>Different</v>
      </c>
      <c r="BQ694" s="73" t="str">
        <f>_xlfn.IFNA(IF(VLOOKUP($B694,'5.0 Final'!$B:$M,BQ$9, FALSE)=$G694, "Match", "Different"), "New")</f>
        <v>Different</v>
      </c>
      <c r="BR694" s="57"/>
      <c r="BT694" s="73" t="str">
        <f>_xlfn.IFNA(IF(VLOOKUP($B694,'5.0 CR'!$B:$M,BT$9, FALSE)=$B694, "Match", "Different"), "New")</f>
        <v>Match</v>
      </c>
      <c r="BU694" s="73" t="str">
        <f>_xlfn.IFNA(IF(VLOOKUP($B694,'5.0 CR'!$B:$M,BU$9, FALSE)=$C694, "Match", "Different"), "New")</f>
        <v>Match</v>
      </c>
      <c r="BV694" s="73" t="str">
        <f>_xlfn.IFNA(IF(VLOOKUP($B694,'5.0 CR'!$B:$M,BV$9, FALSE)=$D694, "Match", "Different"), "New")</f>
        <v>Match</v>
      </c>
      <c r="BW694" s="73" t="str">
        <f>_xlfn.IFNA(IF(VLOOKUP($B694,'5.0 CR'!$B:$M,BW$9, FALSE)=$E694, "Match", "Different"), "New")</f>
        <v>Different</v>
      </c>
      <c r="BX694" s="73" t="str">
        <f>_xlfn.IFNA(IF(VLOOKUP($B694,'5.0 CR'!$B:$M,BX$9, FALSE)=$G694, "Match", "Different"), "New")</f>
        <v>Different</v>
      </c>
      <c r="BY694" s="57"/>
      <c r="CA694" s="73" t="str">
        <f>_xlfn.IFNA(IF(VLOOKUP($B694,'4.5 Final'!$B:$M,CA$9, FALSE)=$B694, "Match", "Different"), "New")</f>
        <v>Match</v>
      </c>
      <c r="CB694" s="73" t="str">
        <f>_xlfn.IFNA(IF(VLOOKUP($B694,'4.5 Final'!$B:$M,CB$9, FALSE)=$C694, "Match", "Different"), "New")</f>
        <v>Match</v>
      </c>
      <c r="CC694" s="73" t="str">
        <f>_xlfn.IFNA(IF(VLOOKUP($B694,'4.5 Final'!$B:$M,CC$9, FALSE)=$D694, "Match", "Different"), "New")</f>
        <v>Match</v>
      </c>
      <c r="CD694" s="73" t="str">
        <f>_xlfn.IFNA(IF(VLOOKUP($B694,'4.5 Final'!$B:$M,CD$9, FALSE)=$E694, "Match", "Different"), "New")</f>
        <v>Different</v>
      </c>
      <c r="CE694" s="73" t="str">
        <f>_xlfn.IFNA(IF(VLOOKUP($B694,'4.5 Final'!$B:$M,CE$9, FALSE)=$G694, "Match", "Different"), "New")</f>
        <v>Different</v>
      </c>
      <c r="CF694" s="57"/>
      <c r="CH694" s="73" t="str">
        <f>_xlfn.IFNA(IF(VLOOKUP($B694,'4.5 CR'!$B:$M,CH$9, FALSE)=B694, "Match", "Different"), "New")</f>
        <v>Match</v>
      </c>
      <c r="CI694" s="73" t="str">
        <f>_xlfn.IFNA(IF(VLOOKUP($B694,'4.5 CR'!$B:$M,CI$9, FALSE)=C694, "Match", "Different"), "New")</f>
        <v>Match</v>
      </c>
      <c r="CJ694" s="73" t="str">
        <f>_xlfn.IFNA(IF(VLOOKUP($B694,'4.5 CR'!$B:$M,CJ$9, FALSE)=D694, "Match", "Different"), "New")</f>
        <v>Match</v>
      </c>
      <c r="CK694" s="73" t="str">
        <f>_xlfn.IFNA(IF(VLOOKUP($B694,'4.5 CR'!$B:$M,CK$9, FALSE)=E694, "Match", "Different"), "New")</f>
        <v>Different</v>
      </c>
      <c r="CL694" s="73" t="str">
        <f>_xlfn.IFNA(IF(VLOOKUP($B694,'4.5 CR'!$B:$M,CL$9, FALSE)=G694, "Match", "Different"), "New")</f>
        <v>Different</v>
      </c>
      <c r="CM694" s="57"/>
      <c r="CO694" s="73" t="str">
        <f>_xlfn.IFNA(IF(VLOOKUP($B694,'4.4 Final'!$B:$M,CO$9, FALSE)=B694, "Match", "Different"), "New")</f>
        <v>Match</v>
      </c>
      <c r="CP694" s="73" t="str">
        <f>_xlfn.IFNA(IF(VLOOKUP($B694,'4.4 Final'!$B:$M,CP$9, FALSE)=C694, "Match", "Different"), "New")</f>
        <v>Match</v>
      </c>
      <c r="CQ694" s="73" t="str">
        <f>_xlfn.IFNA(IF(VLOOKUP($B694,'4.4 Final'!$B:$M,CQ$9, FALSE)=D694, "Match", "Different"), "New")</f>
        <v>Match</v>
      </c>
      <c r="CR694" s="73" t="str">
        <f>_xlfn.IFNA(IF(VLOOKUP($B694,'4.4 Final'!$B:$M,CR$9, FALSE)=E694, "Match", "Different"), "New")</f>
        <v>Different</v>
      </c>
      <c r="CS694" s="73" t="str">
        <f>_xlfn.IFNA(IF(VLOOKUP($B694,'4.4 Final'!$B:$M,CS$9, FALSE)=G694, "Match", "Different"), "New")</f>
        <v>Different</v>
      </c>
      <c r="CT694" s="57"/>
      <c r="CV694" s="73" t="str">
        <f>_xlfn.IFNA(IF(VLOOKUP($B694,'4.4 CR'!$B:$M,CV$9, FALSE)=B694, "Match", "Different"), "New")</f>
        <v>Match</v>
      </c>
      <c r="CW694" s="73" t="str">
        <f>_xlfn.IFNA(IF(VLOOKUP($B694,'4.4 CR'!$B:$M,CW$9, FALSE)=C694, "Match", "Different"), "New")</f>
        <v>Match</v>
      </c>
      <c r="CX694" s="73" t="str">
        <f>_xlfn.IFNA(IF(VLOOKUP($B694,'4.4 CR'!$B:$M,CX$9, FALSE)=D694, "Match", "Different"), "New")</f>
        <v>Match</v>
      </c>
      <c r="CY694" s="73" t="str">
        <f>_xlfn.IFNA(IF(VLOOKUP($B694,'4.4 CR'!$B:$M,CY$9, FALSE)=E694, "Match", "Different"), "New")</f>
        <v>Different</v>
      </c>
      <c r="CZ694" s="73" t="str">
        <f>_xlfn.IFNA(IF(VLOOKUP($B694,'4.4 CR'!$B:$M,CZ$9, FALSE)=G694, "Match", "Different"), "New")</f>
        <v>Different</v>
      </c>
      <c r="DA694" s="57"/>
      <c r="DC694" s="73" t="str">
        <f>_xlfn.IFNA(IF(VLOOKUP($B694,'4.3 Final'!$B:$M,DC$9, FALSE)=B694, "Match", "Different"), "New")</f>
        <v>Match</v>
      </c>
      <c r="DD694" s="73" t="str">
        <f>_xlfn.IFNA(IF(VLOOKUP($B694,'4.3 Final'!$B:$M,DD$9, FALSE)=C694, "Match", "Different"), "New")</f>
        <v>Match</v>
      </c>
      <c r="DE694" s="73" t="str">
        <f>_xlfn.IFNA(IF(VLOOKUP($B694,'4.3 Final'!$B:$M,DE$9, FALSE)=D694, "Match", "Different"), "New")</f>
        <v>Match</v>
      </c>
      <c r="DF694" s="73" t="str">
        <f>_xlfn.IFNA(IF(VLOOKUP($B694,'4.3 Final'!$B:$M,DF$9, FALSE)=E694, "Match", "Different"), "New")</f>
        <v>Different</v>
      </c>
      <c r="DG694" s="73" t="str">
        <f>_xlfn.IFNA(IF(VLOOKUP($B694,'4.3 Final'!$B:$M,DG$9, FALSE)=G694, "Match", "Different"), "New")</f>
        <v>Different</v>
      </c>
      <c r="DH694" s="57"/>
      <c r="DJ694" s="73" t="str">
        <f>_xlfn.IFNA(IF(VLOOKUP($B694,'4.2 Final'!$B:$M,DJ$9, FALSE)=B694, "Match", "Different"), "New")</f>
        <v>Match</v>
      </c>
      <c r="DK694" s="73" t="str">
        <f>_xlfn.IFNA(IF(VLOOKUP($B694,'4.2 Final'!$B:$M,DK$9, FALSE)=C694, "Match", "Different"), "New")</f>
        <v>Match</v>
      </c>
      <c r="DL694" s="73" t="str">
        <f>_xlfn.IFNA(IF(VLOOKUP($B694,'4.2 Final'!$B:$M,DL$9, FALSE)=D694, "Match", "Different"), "New")</f>
        <v>Match</v>
      </c>
      <c r="DM694" s="73" t="str">
        <f>_xlfn.IFNA(IF(VLOOKUP($B694,'4.2 Final'!$B:$M,DM$9, FALSE)=E694, "Match", "Different"), "New")</f>
        <v>Different</v>
      </c>
      <c r="DN694" s="73" t="str">
        <f>_xlfn.IFNA(IF(VLOOKUP($B694,'4.2 Final'!$B:$M,DN$9, FALSE)=G694, "Match", "Different"), "New")</f>
        <v>Different</v>
      </c>
      <c r="DO694" s="57"/>
      <c r="DQ694" s="73" t="str">
        <f>IF(AND(_xlfn.IFNA(IF(VLOOKUP($B694,'4.1'!$B:$N,DQ$9, FALSE)=B694, "Match", "Different"), "New")="New",EL694&lt;&gt;"New"),"New",_xlfn.IFNA(IF(VLOOKUP($B694,'4.1'!$B:$N,DQ$9, FALSE)=B694, "Match", "Different"),"New"))</f>
        <v>Match</v>
      </c>
      <c r="DR694" s="73" t="str">
        <f>IF(AND(_xlfn.IFNA(IF(VLOOKUP($B694,'4.1'!$B:$N,DR$9, FALSE)=C694, "Match", "Different"), "New")="New",EM694&lt;&gt;"New"),"New",_xlfn.IFNA(IF(VLOOKUP($B694,'4.1'!$B:$N,DR$9, FALSE)=C694, "Match", "Different"),"New"))</f>
        <v>Match</v>
      </c>
      <c r="DS694" s="73" t="str">
        <f>IF(AND(_xlfn.IFNA(IF(VLOOKUP($B694,'4.1'!$B:$N,DS$9, FALSE)=D694, "Match", "Different"), "New")="New",EN694&lt;&gt;"New"),"New",_xlfn.IFNA(IF(VLOOKUP($B694,'4.1'!$B:$N,DS$9, FALSE)=D694, "Match", "Different"),"New"))</f>
        <v>Match</v>
      </c>
      <c r="DT694" s="73" t="str">
        <f>IF(AND(_xlfn.IFNA(IF(VLOOKUP($B694,'4.1'!$B:$N,DT$9, FALSE)=E694, "Match", "Different"), "New")="New",EO694&lt;&gt;"New"),"New",_xlfn.IFNA(IF(VLOOKUP($B694,'4.1'!$B:$N,DT$9, FALSE)=E694, "Match", "Different"),"New"))</f>
        <v>Different</v>
      </c>
      <c r="DU694" s="73" t="str">
        <f>IF(AND(_xlfn.IFNA(IF(VLOOKUP($B694,'4.1'!$B:$N,DU$9, FALSE)=G694, "Match", "Different"), "New")="New",EP694&lt;&gt;"New"),"New",_xlfn.IFNA(IF(VLOOKUP($B694,'4.1'!$B:$N,DU$9, FALSE)=G694, "Match", "Different"),"New"))</f>
        <v>Different</v>
      </c>
      <c r="DV694" s="57"/>
      <c r="DX694" s="73" t="str">
        <f>IF(AND(_xlfn.IFNA(IF(VLOOKUP($B694,'4.0'!$B:$N,DX$9, FALSE)=B694, "Match", "Different"), "New")="New",ES694&lt;&gt;"New"),"New",_xlfn.IFNA(IF(VLOOKUP($B694,'4.0'!$B:$N,DX$9, FALSE)=B694, "Match", "Different"),"New"))</f>
        <v>Match</v>
      </c>
      <c r="DY694" s="73" t="str">
        <f>IF(AND(_xlfn.IFNA(IF(VLOOKUP($B694,'4.0'!$B:$N,DY$9, FALSE)=C694, "Match", "Different"), "New")="New",ET694&lt;&gt;"New"),"New",_xlfn.IFNA(IF(VLOOKUP($B694,'4.0'!$B:$N,DY$9, FALSE)=C694, "Match", "Different"),"New"))</f>
        <v>Match</v>
      </c>
      <c r="DZ694" s="73" t="str">
        <f>IF(AND(_xlfn.IFNA(IF(VLOOKUP($B694,'4.0'!$B:$N,DZ$9, FALSE)=D694, "Match", "Different"), "New")="New",EU694&lt;&gt;"New"),"New",_xlfn.IFNA(IF(VLOOKUP($B694,'4.0'!$B:$N,DZ$9, FALSE)=D694, "Match", "Different"),"New"))</f>
        <v>Match</v>
      </c>
      <c r="EA694" s="73" t="str">
        <f>IF(AND(_xlfn.IFNA(IF(VLOOKUP($B694,'4.0'!$B:$N,EA$9, FALSE)=E694, "Match", "Different"), "New")="New",EV694&lt;&gt;"New"),"New",_xlfn.IFNA(IF(VLOOKUP($B694,'4.0'!$B:$N,EA$9, FALSE)=E694, "Match", "Different"),"New"))</f>
        <v>Different</v>
      </c>
      <c r="EB694" s="73" t="str">
        <f>IF(AND(_xlfn.IFNA(IF(VLOOKUP($B694,'4.0'!$B:$N,EB$9, FALSE)=G694, "Match", "Different"), "New")="New",EW694&lt;&gt;"New"),"New",_xlfn.IFNA(IF(VLOOKUP($B694,'4.0'!$B:$N,EB$9, FALSE)=G694, "Match", "Different"),"New"))</f>
        <v>Different</v>
      </c>
      <c r="EC694" s="57"/>
      <c r="EE694" s="73" t="str">
        <f>IF(AND(_xlfn.IFNA(IF(VLOOKUP($B694,'4.0 CR'!$B:$N,EE$9, FALSE)=B694, "Match", "Different"), "New")="New",EL694&lt;&gt;"New"),"New",_xlfn.IFNA(IF(VLOOKUP($B694,'4.0 CR'!$B:$N,EE$9, FALSE)=B694, "Match", "Different"),"New"))</f>
        <v>Match</v>
      </c>
      <c r="EF694" s="73" t="str">
        <f>IF(AND(_xlfn.IFNA(IF(VLOOKUP($B694,'4.0 CR'!$B:$N,EF$9, FALSE)=C694, "Match", "Different"), "New")="New",EM694&lt;&gt;"New"),"New",_xlfn.IFNA(IF(VLOOKUP($B694,'4.0 CR'!$B:$N,EF$9, FALSE)=C694, "Match", "Different"),"New"))</f>
        <v>Match</v>
      </c>
      <c r="EG694" s="73" t="str">
        <f>IF(AND(_xlfn.IFNA(IF(VLOOKUP($B694,'4.0 CR'!$B:$N,EG$9, FALSE)=D694, "Match", "Different"), "New")="New",EN694&lt;&gt;"New"),"New",_xlfn.IFNA(IF(VLOOKUP($B694,'4.0 CR'!$B:$N,EG$9, FALSE)=D694, "Match", "Different"),"New"))</f>
        <v>Match</v>
      </c>
      <c r="EH694" s="73" t="str">
        <f>IF(AND(_xlfn.IFNA(IF(VLOOKUP($B694,'4.0 CR'!$B:$N,EH$9, FALSE)=E694, "Match", "Different"), "New")="New",EO694&lt;&gt;"New"),"New",_xlfn.IFNA(IF(VLOOKUP($B694,'4.0 CR'!$B:$N,EH$9, FALSE)=E694, "Match", "Different"),"New"))</f>
        <v>Different</v>
      </c>
      <c r="EI694" s="73" t="str">
        <f>IF(AND(_xlfn.IFNA(IF(VLOOKUP($B694,'4.0 CR'!$B:$N,EI$9, FALSE)=G694, "Match", "Different"), "New")="New",EP694&lt;&gt;"New"),"New",_xlfn.IFNA(IF(VLOOKUP($B694,'4.0 CR'!$B:$N,EI$9, FALSE)=G694, "Match", "Different"),"New"))</f>
        <v>Different</v>
      </c>
      <c r="EJ694" s="57"/>
      <c r="EL694" s="73" t="str">
        <f>IF(AND(_xlfn.IFNA(IF(VLOOKUP($B694,'4.0 CR'!$B:$N,EL$9, FALSE)=B694, "Match", "Different"), "New")="New",ES694&lt;&gt;"New"),"New",_xlfn.IFNA(IF(VLOOKUP($B694,'4.0 CR'!$B:$N,EL$9, FALSE)=B694, "Match", "Different"),"New"))</f>
        <v>Match</v>
      </c>
      <c r="EM694" s="73" t="str">
        <f>IF(AND(_xlfn.IFNA(IF(VLOOKUP($B694,'4.0 CR'!$B:$N,EM$9, FALSE)=C694, "Match", "Different"), "New")="New",ET694&lt;&gt;"New"),"New",_xlfn.IFNA(IF(VLOOKUP($B694,'4.0 CR'!$B:$N,EM$9, FALSE)=C694, "Match", "Different"),"New"))</f>
        <v>Match</v>
      </c>
      <c r="EN694" s="73" t="str">
        <f>IF(AND(_xlfn.IFNA(IF(VLOOKUP($B694,'4.0 CR'!$B:$N,EN$9, FALSE)=D694, "Match", "Different"), "New")="New",EU694&lt;&gt;"New"),"New",_xlfn.IFNA(IF(VLOOKUP($B694,'4.0 CR'!$B:$N,EN$9, FALSE)=D694, "Match", "Different"),"New"))</f>
        <v>Match</v>
      </c>
      <c r="EO694" s="73" t="str">
        <f>IF(AND(_xlfn.IFNA(IF(VLOOKUP($B694,'4.0 CR'!$B:$N,EO$9, FALSE)=E694, "Match", "Different"), "New")="New",EV694&lt;&gt;"New"),"New",_xlfn.IFNA(IF(VLOOKUP($B694,'4.0 CR'!$B:$N,EO$9, FALSE)=E694, "Match", "Different"),"New"))</f>
        <v>Different</v>
      </c>
      <c r="EP694" s="73" t="str">
        <f>IF(AND(_xlfn.IFNA(IF(VLOOKUP($B694,'4.0 CR'!$B:$N,EP$9, FALSE)=G694, "Match", "Different"), "New")="New",EW694&lt;&gt;"New"),"New",_xlfn.IFNA(IF(VLOOKUP($B694,'4.0 CR'!$B:$N,EP$9, FALSE)=G694, "Match", "Different"),"New"))</f>
        <v>Different</v>
      </c>
      <c r="EQ694" s="57"/>
      <c r="ES694" s="73" t="str">
        <f>_xlfn.IFNA(IF(VLOOKUP($B694,'3.1'!$B:$J,ES$9, FALSE)=B694, "Match", "Different"), "New")</f>
        <v>Match</v>
      </c>
      <c r="ET694" s="73" t="str">
        <f>_xlfn.IFNA(IF(VLOOKUP($B694,'3.1'!$B:$J,ET$9, FALSE)=C694, "Match", "Different"), "New")</f>
        <v>Match</v>
      </c>
      <c r="EU694" s="73" t="str">
        <f>_xlfn.IFNA(IF(VLOOKUP($B694,'3.1'!$B:$J,EU$9, FALSE)=D694, "Match", "Different"), "New")</f>
        <v>Match</v>
      </c>
      <c r="EV694" s="73" t="str">
        <f>_xlfn.IFNA(IF(VLOOKUP($B694,'3.1'!$B:$J,EV$9, FALSE)=E694, "Match", "Different"), "New")</f>
        <v>Different</v>
      </c>
      <c r="EW694" s="73" t="str">
        <f>_xlfn.IFNA(IF(VLOOKUP($B694,'3.1'!$B:$J,EW$9, FALSE)=G694, "Match", "Different"), "New")</f>
        <v>Different</v>
      </c>
    </row>
    <row r="695" spans="1:153" x14ac:dyDescent="0.35">
      <c r="A695" s="20"/>
      <c r="B695" s="101">
        <v>20163</v>
      </c>
      <c r="C695" s="104" t="s">
        <v>4836</v>
      </c>
      <c r="D695" s="104" t="s">
        <v>1726</v>
      </c>
      <c r="E695" s="104" t="s">
        <v>3701</v>
      </c>
      <c r="F695" s="104" t="s">
        <v>222</v>
      </c>
      <c r="G695" s="104" t="s">
        <v>365</v>
      </c>
      <c r="H695" s="104" t="s">
        <v>34</v>
      </c>
      <c r="I695" s="104"/>
      <c r="J695" s="104"/>
      <c r="K695" s="104"/>
      <c r="L695" s="104"/>
      <c r="M695" s="104"/>
      <c r="N695" s="57"/>
      <c r="P695" s="73" t="str">
        <f t="shared" ca="1" si="134"/>
        <v>Match</v>
      </c>
      <c r="Q695" s="73" t="str">
        <f t="shared" ca="1" si="135"/>
        <v>Match</v>
      </c>
      <c r="R695" s="73" t="str">
        <f t="shared" ca="1" si="136"/>
        <v>Match</v>
      </c>
      <c r="S695" s="73" t="str">
        <f t="shared" ca="1" si="137"/>
        <v>Match</v>
      </c>
      <c r="T695" s="73" t="str">
        <f t="shared" ca="1" si="138"/>
        <v>Match</v>
      </c>
      <c r="U695" s="57"/>
      <c r="W695" s="73" t="str">
        <f t="shared" ca="1" si="139"/>
        <v>Match</v>
      </c>
      <c r="X695" s="73" t="str">
        <f t="shared" ca="1" si="140"/>
        <v>Match</v>
      </c>
      <c r="Y695" s="73" t="str">
        <f t="shared" ca="1" si="141"/>
        <v>Match</v>
      </c>
      <c r="Z695" s="73" t="str">
        <f t="shared" ca="1" si="142"/>
        <v>Different</v>
      </c>
      <c r="AA695" s="73" t="str">
        <f t="shared" ca="1" si="143"/>
        <v>Match</v>
      </c>
      <c r="AB695" s="57"/>
      <c r="AD695" s="73" t="str">
        <f>_xlfn.IFNA(IF(VLOOKUP($B695,'5.3 CR'!$B:$M,AD$9, FALSE)=$B695, "Match", "Different"), "New")</f>
        <v>Match</v>
      </c>
      <c r="AE695" s="73" t="str">
        <f>_xlfn.IFNA(IF(VLOOKUP($B695,'5.3 CR'!$B:$M,AE$9, FALSE)=$C695, "Match", "Different"), "New")</f>
        <v>Match</v>
      </c>
      <c r="AF695" s="73" t="str">
        <f>_xlfn.IFNA(IF(VLOOKUP($B695,'5.3 CR'!$B:$M,AF$9, FALSE)=$D695, "Match", "Different"), "New")</f>
        <v>Match</v>
      </c>
      <c r="AG695" s="73" t="str">
        <f>_xlfn.IFNA(IF(VLOOKUP($B695,'5.3 CR'!$B:$M,AG$9, FALSE)=$E695, "Match", "Different"), "New")</f>
        <v>Different</v>
      </c>
      <c r="AH695" s="73" t="str">
        <f>_xlfn.IFNA(IF(VLOOKUP($B695,'5.3 CR'!$B:$M,AH$9, FALSE)=$G695, "Match", "Different"), "New")</f>
        <v>Match</v>
      </c>
      <c r="AI695" s="57"/>
      <c r="AK695" s="73" t="str">
        <f>_xlfn.IFNA(IF(VLOOKUP($B695,'5.2 Final'!$B:$M,AK$9, FALSE)=$B695, "Match", "Different"), "New")</f>
        <v>Match</v>
      </c>
      <c r="AL695" s="73" t="str">
        <f>_xlfn.IFNA(IF(VLOOKUP($B695,'5.2 Final'!$B:$M,AL$9, FALSE)=$C695, "Match", "Different"), "New")</f>
        <v>Different</v>
      </c>
      <c r="AM695" s="73" t="str">
        <f>_xlfn.IFNA(IF(VLOOKUP($B695,'5.2 Final'!$B:$M,AM$9, FALSE)=$D695, "Match", "Different"), "New")</f>
        <v>Match</v>
      </c>
      <c r="AN695" s="73" t="str">
        <f>_xlfn.IFNA(IF(VLOOKUP($B695,'5.2 Final'!$B:$M,AN$9, FALSE)=$E695, "Match", "Different"), "New")</f>
        <v>Different</v>
      </c>
      <c r="AO695" s="73" t="str">
        <f>_xlfn.IFNA(IF(VLOOKUP($B695,'5.2 Final'!$B:$M,AO$9, FALSE)=$G695, "Match", "Different"), "New")</f>
        <v>Match</v>
      </c>
      <c r="AP695" s="57"/>
      <c r="AR695" s="73" t="str">
        <f>_xlfn.IFNA(IF(VLOOKUP($B695,'5.2 CR'!$B:$M,AR$9, FALSE)=$B695, "Match", "Different"), "New")</f>
        <v>Match</v>
      </c>
      <c r="AS695" s="73" t="str">
        <f>_xlfn.IFNA(IF(VLOOKUP($B695,'5.2 CR'!$B:$M,AS$9, FALSE)=$C695, "Match", "Different"), "New")</f>
        <v>Different</v>
      </c>
      <c r="AT695" s="73" t="str">
        <f>_xlfn.IFNA(IF(VLOOKUP($B695,'5.2 CR'!$B:$M,AT$9, FALSE)=$D695, "Match", "Different"), "New")</f>
        <v>Match</v>
      </c>
      <c r="AU695" s="73" t="str">
        <f>_xlfn.IFNA(IF(VLOOKUP($B695,'5.2 CR'!$B:$M,AU$9, FALSE)=$E695, "Match", "Different"), "New")</f>
        <v>Different</v>
      </c>
      <c r="AV695" s="73" t="str">
        <f>_xlfn.IFNA(IF(VLOOKUP($B695,'5.2 CR'!$B:$M,AV$9, FALSE)=$G695, "Match", "Different"), "New")</f>
        <v>Match</v>
      </c>
      <c r="AW695" s="57"/>
      <c r="AY695" s="73" t="str">
        <f>_xlfn.IFNA(IF(VLOOKUP($B695,'5.1 Final'!$B:$M,AY$9, FALSE)=$B695, "Match", "Different"), "New")</f>
        <v>Match</v>
      </c>
      <c r="AZ695" s="73" t="str">
        <f>_xlfn.IFNA(IF(VLOOKUP($B695,'5.1 Final'!$B:$M,AZ$9, FALSE)=$C695, "Match", "Different"), "New")</f>
        <v>Different</v>
      </c>
      <c r="BA695" s="73" t="str">
        <f>_xlfn.IFNA(IF(VLOOKUP($B695,'5.1 Final'!$B:$M,BA$9, FALSE)=$D695, "Match", "Different"), "New")</f>
        <v>Match</v>
      </c>
      <c r="BB695" s="73" t="str">
        <f>_xlfn.IFNA(IF(VLOOKUP($B695,'5.1 Final'!$B:$M,BB$9, FALSE)=$E695, "Match", "Different"), "New")</f>
        <v>Different</v>
      </c>
      <c r="BC695" s="73" t="str">
        <f>_xlfn.IFNA(IF(VLOOKUP($B695,'5.1 Final'!$B:$M,BC$9, FALSE)=$G695, "Match", "Different"), "New")</f>
        <v>Match</v>
      </c>
      <c r="BD695" s="57"/>
      <c r="BF695" s="73" t="str">
        <f>_xlfn.IFNA(IF(VLOOKUP($B695,'5.1 CR'!$B:$M,BF$9, FALSE)=$B695, "Match", "Different"), "New")</f>
        <v>Match</v>
      </c>
      <c r="BG695" s="73" t="str">
        <f>_xlfn.IFNA(IF(VLOOKUP($B695,'5.1 CR'!$B:$M,BG$9, FALSE)=$C695, "Match", "Different"), "New")</f>
        <v>Different</v>
      </c>
      <c r="BH695" s="73" t="str">
        <f>_xlfn.IFNA(IF(VLOOKUP($B695,'5.1 CR'!$B:$M,BH$9, FALSE)=$D695, "Match", "Different"), "New")</f>
        <v>Match</v>
      </c>
      <c r="BI695" s="73" t="str">
        <f>_xlfn.IFNA(IF(VLOOKUP($B695,'5.1 CR'!$B:$M,BI$9, FALSE)=$E695, "Match", "Different"), "New")</f>
        <v>Different</v>
      </c>
      <c r="BJ695" s="73" t="str">
        <f>_xlfn.IFNA(IF(VLOOKUP($B695,'5.1 CR'!$B:$M,BJ$9, FALSE)=$G695, "Match", "Different"), "New")</f>
        <v>Match</v>
      </c>
      <c r="BK695" s="57"/>
      <c r="BM695" s="73" t="str">
        <f>_xlfn.IFNA(IF(VLOOKUP($B695,'5.0 Final'!$B:$M,BM$9, FALSE)=$B695, "Match", "Different"), "New")</f>
        <v>Match</v>
      </c>
      <c r="BN695" s="73" t="str">
        <f>_xlfn.IFNA(IF(VLOOKUP($B695,'5.0 Final'!$B:$M,BN$9, FALSE)=$C695, "Match", "Different"), "New")</f>
        <v>Different</v>
      </c>
      <c r="BO695" s="73" t="str">
        <f>_xlfn.IFNA(IF(VLOOKUP($B695,'5.0 Final'!$B:$M,BO$9, FALSE)=$D695, "Match", "Different"), "New")</f>
        <v>Match</v>
      </c>
      <c r="BP695" s="73" t="str">
        <f>_xlfn.IFNA(IF(VLOOKUP($B695,'5.0 Final'!$B:$M,BP$9, FALSE)=$E695, "Match", "Different"), "New")</f>
        <v>Different</v>
      </c>
      <c r="BQ695" s="73" t="str">
        <f>_xlfn.IFNA(IF(VLOOKUP($B695,'5.0 Final'!$B:$M,BQ$9, FALSE)=$G695, "Match", "Different"), "New")</f>
        <v>Match</v>
      </c>
      <c r="BR695" s="57"/>
      <c r="BT695" s="73" t="str">
        <f>_xlfn.IFNA(IF(VLOOKUP($B695,'5.0 CR'!$B:$M,BT$9, FALSE)=$B695, "Match", "Different"), "New")</f>
        <v>Match</v>
      </c>
      <c r="BU695" s="73" t="str">
        <f>_xlfn.IFNA(IF(VLOOKUP($B695,'5.0 CR'!$B:$M,BU$9, FALSE)=$C695, "Match", "Different"), "New")</f>
        <v>Different</v>
      </c>
      <c r="BV695" s="73" t="str">
        <f>_xlfn.IFNA(IF(VLOOKUP($B695,'5.0 CR'!$B:$M,BV$9, FALSE)=$D695, "Match", "Different"), "New")</f>
        <v>Match</v>
      </c>
      <c r="BW695" s="73" t="str">
        <f>_xlfn.IFNA(IF(VLOOKUP($B695,'5.0 CR'!$B:$M,BW$9, FALSE)=$E695, "Match", "Different"), "New")</f>
        <v>Different</v>
      </c>
      <c r="BX695" s="73" t="str">
        <f>_xlfn.IFNA(IF(VLOOKUP($B695,'5.0 CR'!$B:$M,BX$9, FALSE)=$G695, "Match", "Different"), "New")</f>
        <v>Match</v>
      </c>
      <c r="BY695" s="57"/>
      <c r="CA695" s="73" t="str">
        <f>_xlfn.IFNA(IF(VLOOKUP($B695,'4.5 Final'!$B:$M,CA$9, FALSE)=$B695, "Match", "Different"), "New")</f>
        <v>Match</v>
      </c>
      <c r="CB695" s="73" t="str">
        <f>_xlfn.IFNA(IF(VLOOKUP($B695,'4.5 Final'!$B:$M,CB$9, FALSE)=$C695, "Match", "Different"), "New")</f>
        <v>Different</v>
      </c>
      <c r="CC695" s="73" t="str">
        <f>_xlfn.IFNA(IF(VLOOKUP($B695,'4.5 Final'!$B:$M,CC$9, FALSE)=$D695, "Match", "Different"), "New")</f>
        <v>Match</v>
      </c>
      <c r="CD695" s="73" t="str">
        <f>_xlfn.IFNA(IF(VLOOKUP($B695,'4.5 Final'!$B:$M,CD$9, FALSE)=$E695, "Match", "Different"), "New")</f>
        <v>Different</v>
      </c>
      <c r="CE695" s="73" t="str">
        <f>_xlfn.IFNA(IF(VLOOKUP($B695,'4.5 Final'!$B:$M,CE$9, FALSE)=$G695, "Match", "Different"), "New")</f>
        <v>Match</v>
      </c>
      <c r="CF695" s="57"/>
      <c r="CH695" s="73" t="str">
        <f>_xlfn.IFNA(IF(VLOOKUP($B695,'4.5 CR'!$B:$M,CH$9, FALSE)=B695, "Match", "Different"), "New")</f>
        <v>Match</v>
      </c>
      <c r="CI695" s="73" t="str">
        <f>_xlfn.IFNA(IF(VLOOKUP($B695,'4.5 CR'!$B:$M,CI$9, FALSE)=C695, "Match", "Different"), "New")</f>
        <v>Different</v>
      </c>
      <c r="CJ695" s="73" t="str">
        <f>_xlfn.IFNA(IF(VLOOKUP($B695,'4.5 CR'!$B:$M,CJ$9, FALSE)=D695, "Match", "Different"), "New")</f>
        <v>Match</v>
      </c>
      <c r="CK695" s="73" t="str">
        <f>_xlfn.IFNA(IF(VLOOKUP($B695,'4.5 CR'!$B:$M,CK$9, FALSE)=E695, "Match", "Different"), "New")</f>
        <v>Different</v>
      </c>
      <c r="CL695" s="73" t="str">
        <f>_xlfn.IFNA(IF(VLOOKUP($B695,'4.5 CR'!$B:$M,CL$9, FALSE)=G695, "Match", "Different"), "New")</f>
        <v>Match</v>
      </c>
      <c r="CM695" s="57"/>
      <c r="CO695" s="73" t="str">
        <f>_xlfn.IFNA(IF(VLOOKUP($B695,'4.4 Final'!$B:$M,CO$9, FALSE)=B695, "Match", "Different"), "New")</f>
        <v>Match</v>
      </c>
      <c r="CP695" s="73" t="str">
        <f>_xlfn.IFNA(IF(VLOOKUP($B695,'4.4 Final'!$B:$M,CP$9, FALSE)=C695, "Match", "Different"), "New")</f>
        <v>Different</v>
      </c>
      <c r="CQ695" s="73" t="str">
        <f>_xlfn.IFNA(IF(VLOOKUP($B695,'4.4 Final'!$B:$M,CQ$9, FALSE)=D695, "Match", "Different"), "New")</f>
        <v>Match</v>
      </c>
      <c r="CR695" s="73" t="str">
        <f>_xlfn.IFNA(IF(VLOOKUP($B695,'4.4 Final'!$B:$M,CR$9, FALSE)=E695, "Match", "Different"), "New")</f>
        <v>Different</v>
      </c>
      <c r="CS695" s="73" t="str">
        <f>_xlfn.IFNA(IF(VLOOKUP($B695,'4.4 Final'!$B:$M,CS$9, FALSE)=G695, "Match", "Different"), "New")</f>
        <v>Match</v>
      </c>
      <c r="CT695" s="57"/>
      <c r="CV695" s="73" t="str">
        <f>_xlfn.IFNA(IF(VLOOKUP($B695,'4.4 CR'!$B:$M,CV$9, FALSE)=B695, "Match", "Different"), "New")</f>
        <v>Match</v>
      </c>
      <c r="CW695" s="73" t="str">
        <f>_xlfn.IFNA(IF(VLOOKUP($B695,'4.4 CR'!$B:$M,CW$9, FALSE)=C695, "Match", "Different"), "New")</f>
        <v>Different</v>
      </c>
      <c r="CX695" s="73" t="str">
        <f>_xlfn.IFNA(IF(VLOOKUP($B695,'4.4 CR'!$B:$M,CX$9, FALSE)=D695, "Match", "Different"), "New")</f>
        <v>Match</v>
      </c>
      <c r="CY695" s="73" t="str">
        <f>_xlfn.IFNA(IF(VLOOKUP($B695,'4.4 CR'!$B:$M,CY$9, FALSE)=E695, "Match", "Different"), "New")</f>
        <v>Different</v>
      </c>
      <c r="CZ695" s="73" t="str">
        <f>_xlfn.IFNA(IF(VLOOKUP($B695,'4.4 CR'!$B:$M,CZ$9, FALSE)=G695, "Match", "Different"), "New")</f>
        <v>Match</v>
      </c>
      <c r="DA695" s="57"/>
      <c r="DC695" s="73" t="str">
        <f>_xlfn.IFNA(IF(VLOOKUP($B695,'4.3 Final'!$B:$M,DC$9, FALSE)=B695, "Match", "Different"), "New")</f>
        <v>Match</v>
      </c>
      <c r="DD695" s="73" t="str">
        <f>_xlfn.IFNA(IF(VLOOKUP($B695,'4.3 Final'!$B:$M,DD$9, FALSE)=C695, "Match", "Different"), "New")</f>
        <v>Different</v>
      </c>
      <c r="DE695" s="73" t="str">
        <f>_xlfn.IFNA(IF(VLOOKUP($B695,'4.3 Final'!$B:$M,DE$9, FALSE)=D695, "Match", "Different"), "New")</f>
        <v>Match</v>
      </c>
      <c r="DF695" s="73" t="str">
        <f>_xlfn.IFNA(IF(VLOOKUP($B695,'4.3 Final'!$B:$M,DF$9, FALSE)=E695, "Match", "Different"), "New")</f>
        <v>Different</v>
      </c>
      <c r="DG695" s="73" t="str">
        <f>_xlfn.IFNA(IF(VLOOKUP($B695,'4.3 Final'!$B:$M,DG$9, FALSE)=G695, "Match", "Different"), "New")</f>
        <v>Match</v>
      </c>
      <c r="DH695" s="57"/>
      <c r="DI695" s="20"/>
      <c r="DJ695" s="73" t="str">
        <f>_xlfn.IFNA(IF(VLOOKUP($B695,'4.2 Final'!$B:$M,DJ$9, FALSE)=B695, "Match", "Different"), "New")</f>
        <v>Match</v>
      </c>
      <c r="DK695" s="73" t="str">
        <f>_xlfn.IFNA(IF(VLOOKUP($B695,'4.2 Final'!$B:$M,DK$9, FALSE)=C695, "Match", "Different"), "New")</f>
        <v>Different</v>
      </c>
      <c r="DL695" s="73" t="str">
        <f>_xlfn.IFNA(IF(VLOOKUP($B695,'4.2 Final'!$B:$M,DL$9, FALSE)=D695, "Match", "Different"), "New")</f>
        <v>Match</v>
      </c>
      <c r="DM695" s="73" t="str">
        <f>_xlfn.IFNA(IF(VLOOKUP($B695,'4.2 Final'!$B:$M,DM$9, FALSE)=E695, "Match", "Different"), "New")</f>
        <v>Different</v>
      </c>
      <c r="DN695" s="73" t="str">
        <f>_xlfn.IFNA(IF(VLOOKUP($B695,'4.2 Final'!$B:$M,DN$9, FALSE)=G695, "Match", "Different"), "New")</f>
        <v>Match</v>
      </c>
      <c r="DO695" s="57"/>
      <c r="DP695" s="20"/>
      <c r="DQ695" s="73" t="str">
        <f>IF(AND(_xlfn.IFNA(IF(VLOOKUP($B695,'4.1'!$B:$N,DQ$9, FALSE)=B695, "Match", "Different"), "New")="New",EL695&lt;&gt;"New"),"New",_xlfn.IFNA(IF(VLOOKUP($B695,'4.1'!$B:$N,DQ$9, FALSE)=B695, "Match", "Different"),"New"))</f>
        <v>Match</v>
      </c>
      <c r="DR695" s="73" t="str">
        <f>IF(AND(_xlfn.IFNA(IF(VLOOKUP($B695,'4.1'!$B:$N,DR$9, FALSE)=C695, "Match", "Different"), "New")="New",EM695&lt;&gt;"New"),"New",_xlfn.IFNA(IF(VLOOKUP($B695,'4.1'!$B:$N,DR$9, FALSE)=C695, "Match", "Different"),"New"))</f>
        <v>Different</v>
      </c>
      <c r="DS695" s="73" t="str">
        <f>IF(AND(_xlfn.IFNA(IF(VLOOKUP($B695,'4.1'!$B:$N,DS$9, FALSE)=D695, "Match", "Different"), "New")="New",EN695&lt;&gt;"New"),"New",_xlfn.IFNA(IF(VLOOKUP($B695,'4.1'!$B:$N,DS$9, FALSE)=D695, "Match", "Different"),"New"))</f>
        <v>Match</v>
      </c>
      <c r="DT695" s="73" t="str">
        <f>IF(AND(_xlfn.IFNA(IF(VLOOKUP($B695,'4.1'!$B:$N,DT$9, FALSE)=E695, "Match", "Different"), "New")="New",EO695&lt;&gt;"New"),"New",_xlfn.IFNA(IF(VLOOKUP($B695,'4.1'!$B:$N,DT$9, FALSE)=E695, "Match", "Different"),"New"))</f>
        <v>Different</v>
      </c>
      <c r="DU695" s="73" t="str">
        <f>IF(AND(_xlfn.IFNA(IF(VLOOKUP($B695,'4.1'!$B:$N,DU$9, FALSE)=G695, "Match", "Different"), "New")="New",EP695&lt;&gt;"New"),"New",_xlfn.IFNA(IF(VLOOKUP($B695,'4.1'!$B:$N,DU$9, FALSE)=G695, "Match", "Different"),"New"))</f>
        <v>Match</v>
      </c>
      <c r="DV695" s="57"/>
      <c r="DW695" s="20"/>
      <c r="DX695" s="73" t="str">
        <f>IF(AND(_xlfn.IFNA(IF(VLOOKUP($B695,'4.0'!$B:$N,DX$9, FALSE)=B695, "Match", "Different"), "New")="New",ES695&lt;&gt;"New"),"New",_xlfn.IFNA(IF(VLOOKUP($B695,'4.0'!$B:$N,DX$9, FALSE)=B695, "Match", "Different"),"New"))</f>
        <v>Match</v>
      </c>
      <c r="DY695" s="73" t="str">
        <f>IF(AND(_xlfn.IFNA(IF(VLOOKUP($B695,'4.0'!$B:$N,DY$9, FALSE)=C695, "Match", "Different"), "New")="New",ET695&lt;&gt;"New"),"New",_xlfn.IFNA(IF(VLOOKUP($B695,'4.0'!$B:$N,DY$9, FALSE)=C695, "Match", "Different"),"New"))</f>
        <v>Different</v>
      </c>
      <c r="DZ695" s="73" t="str">
        <f>IF(AND(_xlfn.IFNA(IF(VLOOKUP($B695,'4.0'!$B:$N,DZ$9, FALSE)=D695, "Match", "Different"), "New")="New",EU695&lt;&gt;"New"),"New",_xlfn.IFNA(IF(VLOOKUP($B695,'4.0'!$B:$N,DZ$9, FALSE)=D695, "Match", "Different"),"New"))</f>
        <v>Match</v>
      </c>
      <c r="EA695" s="73" t="str">
        <f>IF(AND(_xlfn.IFNA(IF(VLOOKUP($B695,'4.0'!$B:$N,EA$9, FALSE)=E695, "Match", "Different"), "New")="New",EV695&lt;&gt;"New"),"New",_xlfn.IFNA(IF(VLOOKUP($B695,'4.0'!$B:$N,EA$9, FALSE)=E695, "Match", "Different"),"New"))</f>
        <v>Different</v>
      </c>
      <c r="EB695" s="73" t="str">
        <f>IF(AND(_xlfn.IFNA(IF(VLOOKUP($B695,'4.0'!$B:$N,EB$9, FALSE)=G695, "Match", "Different"), "New")="New",EW695&lt;&gt;"New"),"New",_xlfn.IFNA(IF(VLOOKUP($B695,'4.0'!$B:$N,EB$9, FALSE)=G695, "Match", "Different"),"New"))</f>
        <v>Match</v>
      </c>
      <c r="EC695" s="57"/>
      <c r="ED695" s="20"/>
      <c r="EE695" s="73" t="str">
        <f>IF(AND(_xlfn.IFNA(IF(VLOOKUP($B695,'4.0 CR'!$B:$N,EE$9, FALSE)=B695, "Match", "Different"), "New")="New",EL695&lt;&gt;"New"),"New",_xlfn.IFNA(IF(VLOOKUP($B695,'4.0 CR'!$B:$N,EE$9, FALSE)=B695, "Match", "Different"),"New"))</f>
        <v>Match</v>
      </c>
      <c r="EF695" s="73" t="str">
        <f>IF(AND(_xlfn.IFNA(IF(VLOOKUP($B695,'4.0 CR'!$B:$N,EF$9, FALSE)=C695, "Match", "Different"), "New")="New",EM695&lt;&gt;"New"),"New",_xlfn.IFNA(IF(VLOOKUP($B695,'4.0 CR'!$B:$N,EF$9, FALSE)=C695, "Match", "Different"),"New"))</f>
        <v>Different</v>
      </c>
      <c r="EG695" s="73" t="str">
        <f>IF(AND(_xlfn.IFNA(IF(VLOOKUP($B695,'4.0 CR'!$B:$N,EG$9, FALSE)=D695, "Match", "Different"), "New")="New",EN695&lt;&gt;"New"),"New",_xlfn.IFNA(IF(VLOOKUP($B695,'4.0 CR'!$B:$N,EG$9, FALSE)=D695, "Match", "Different"),"New"))</f>
        <v>Match</v>
      </c>
      <c r="EH695" s="73" t="str">
        <f>IF(AND(_xlfn.IFNA(IF(VLOOKUP($B695,'4.0 CR'!$B:$N,EH$9, FALSE)=E695, "Match", "Different"), "New")="New",EO695&lt;&gt;"New"),"New",_xlfn.IFNA(IF(VLOOKUP($B695,'4.0 CR'!$B:$N,EH$9, FALSE)=E695, "Match", "Different"),"New"))</f>
        <v>Different</v>
      </c>
      <c r="EI695" s="73" t="str">
        <f>IF(AND(_xlfn.IFNA(IF(VLOOKUP($B695,'4.0 CR'!$B:$N,EI$9, FALSE)=G695, "Match", "Different"), "New")="New",EP695&lt;&gt;"New"),"New",_xlfn.IFNA(IF(VLOOKUP($B695,'4.0 CR'!$B:$N,EI$9, FALSE)=G695, "Match", "Different"),"New"))</f>
        <v>Match</v>
      </c>
      <c r="EJ695" s="57"/>
      <c r="EK695" s="20"/>
      <c r="EL695" s="73" t="str">
        <f>IF(AND(_xlfn.IFNA(IF(VLOOKUP($B695,'4.0 CR'!$B:$N,EL$9, FALSE)=B695, "Match", "Different"), "New")="New",ES695&lt;&gt;"New"),"New",_xlfn.IFNA(IF(VLOOKUP($B695,'4.0 CR'!$B:$N,EL$9, FALSE)=B695, "Match", "Different"),"New"))</f>
        <v>Match</v>
      </c>
      <c r="EM695" s="73" t="str">
        <f>IF(AND(_xlfn.IFNA(IF(VLOOKUP($B695,'4.0 CR'!$B:$N,EM$9, FALSE)=C695, "Match", "Different"), "New")="New",ET695&lt;&gt;"New"),"New",_xlfn.IFNA(IF(VLOOKUP($B695,'4.0 CR'!$B:$N,EM$9, FALSE)=C695, "Match", "Different"),"New"))</f>
        <v>Different</v>
      </c>
      <c r="EN695" s="73" t="str">
        <f>IF(AND(_xlfn.IFNA(IF(VLOOKUP($B695,'4.0 CR'!$B:$N,EN$9, FALSE)=D695, "Match", "Different"), "New")="New",EU695&lt;&gt;"New"),"New",_xlfn.IFNA(IF(VLOOKUP($B695,'4.0 CR'!$B:$N,EN$9, FALSE)=D695, "Match", "Different"),"New"))</f>
        <v>Match</v>
      </c>
      <c r="EO695" s="73" t="str">
        <f>IF(AND(_xlfn.IFNA(IF(VLOOKUP($B695,'4.0 CR'!$B:$N,EO$9, FALSE)=E695, "Match", "Different"), "New")="New",EV695&lt;&gt;"New"),"New",_xlfn.IFNA(IF(VLOOKUP($B695,'4.0 CR'!$B:$N,EO$9, FALSE)=E695, "Match", "Different"),"New"))</f>
        <v>Different</v>
      </c>
      <c r="EP695" s="73" t="str">
        <f>IF(AND(_xlfn.IFNA(IF(VLOOKUP($B695,'4.0 CR'!$B:$N,EP$9, FALSE)=G695, "Match", "Different"), "New")="New",EW695&lt;&gt;"New"),"New",_xlfn.IFNA(IF(VLOOKUP($B695,'4.0 CR'!$B:$N,EP$9, FALSE)=G695, "Match", "Different"),"New"))</f>
        <v>Match</v>
      </c>
      <c r="EQ695" s="57"/>
      <c r="ER695" s="20"/>
      <c r="ES695" s="73" t="str">
        <f>_xlfn.IFNA(IF(VLOOKUP($B695,'3.1'!$B:$J,ES$9, FALSE)=B695, "Match", "Different"), "New")</f>
        <v>Match</v>
      </c>
      <c r="ET695" s="73" t="str">
        <f>_xlfn.IFNA(IF(VLOOKUP($B695,'3.1'!$B:$J,ET$9, FALSE)=C695, "Match", "Different"), "New")</f>
        <v>Different</v>
      </c>
      <c r="EU695" s="73" t="str">
        <f>_xlfn.IFNA(IF(VLOOKUP($B695,'3.1'!$B:$J,EU$9, FALSE)=D695, "Match", "Different"), "New")</f>
        <v>Match</v>
      </c>
      <c r="EV695" s="73" t="str">
        <f>_xlfn.IFNA(IF(VLOOKUP($B695,'3.1'!$B:$J,EV$9, FALSE)=E695, "Match", "Different"), "New")</f>
        <v>Different</v>
      </c>
      <c r="EW695" s="73" t="str">
        <f>_xlfn.IFNA(IF(VLOOKUP($B695,'3.1'!$B:$J,EW$9, FALSE)=G695, "Match", "Different"), "New")</f>
        <v>Match</v>
      </c>
    </row>
    <row r="696" spans="1:153" x14ac:dyDescent="0.35">
      <c r="A696" s="20"/>
      <c r="B696" s="101">
        <v>20164</v>
      </c>
      <c r="C696" s="104" t="s">
        <v>4837</v>
      </c>
      <c r="D696" s="104" t="s">
        <v>1728</v>
      </c>
      <c r="E696" s="104" t="s">
        <v>3701</v>
      </c>
      <c r="F696" s="104" t="s">
        <v>222</v>
      </c>
      <c r="G696" s="104" t="s">
        <v>365</v>
      </c>
      <c r="H696" s="104" t="s">
        <v>34</v>
      </c>
      <c r="I696" s="104"/>
      <c r="J696" s="104"/>
      <c r="K696" s="104"/>
      <c r="L696" s="104"/>
      <c r="M696" s="104"/>
      <c r="N696" s="57"/>
      <c r="P696" s="73" t="str">
        <f t="shared" ca="1" si="134"/>
        <v>Match</v>
      </c>
      <c r="Q696" s="73" t="str">
        <f t="shared" ca="1" si="135"/>
        <v>Match</v>
      </c>
      <c r="R696" s="73" t="str">
        <f t="shared" ca="1" si="136"/>
        <v>Match</v>
      </c>
      <c r="S696" s="73" t="str">
        <f t="shared" ca="1" si="137"/>
        <v>Match</v>
      </c>
      <c r="T696" s="73" t="str">
        <f t="shared" ca="1" si="138"/>
        <v>Match</v>
      </c>
      <c r="U696" s="57"/>
      <c r="W696" s="73" t="str">
        <f t="shared" ca="1" si="139"/>
        <v>Match</v>
      </c>
      <c r="X696" s="73" t="str">
        <f t="shared" ca="1" si="140"/>
        <v>Match</v>
      </c>
      <c r="Y696" s="73" t="str">
        <f t="shared" ca="1" si="141"/>
        <v>Match</v>
      </c>
      <c r="Z696" s="73" t="str">
        <f t="shared" ca="1" si="142"/>
        <v>Different</v>
      </c>
      <c r="AA696" s="73" t="str">
        <f t="shared" ca="1" si="143"/>
        <v>Match</v>
      </c>
      <c r="AB696" s="57"/>
      <c r="AD696" s="73" t="str">
        <f>_xlfn.IFNA(IF(VLOOKUP($B696,'5.3 CR'!$B:$M,AD$9, FALSE)=$B696, "Match", "Different"), "New")</f>
        <v>Match</v>
      </c>
      <c r="AE696" s="73" t="str">
        <f>_xlfn.IFNA(IF(VLOOKUP($B696,'5.3 CR'!$B:$M,AE$9, FALSE)=$C696, "Match", "Different"), "New")</f>
        <v>Match</v>
      </c>
      <c r="AF696" s="73" t="str">
        <f>_xlfn.IFNA(IF(VLOOKUP($B696,'5.3 CR'!$B:$M,AF$9, FALSE)=$D696, "Match", "Different"), "New")</f>
        <v>Match</v>
      </c>
      <c r="AG696" s="73" t="str">
        <f>_xlfn.IFNA(IF(VLOOKUP($B696,'5.3 CR'!$B:$M,AG$9, FALSE)=$E696, "Match", "Different"), "New")</f>
        <v>Different</v>
      </c>
      <c r="AH696" s="73" t="str">
        <f>_xlfn.IFNA(IF(VLOOKUP($B696,'5.3 CR'!$B:$M,AH$9, FALSE)=$G696, "Match", "Different"), "New")</f>
        <v>Match</v>
      </c>
      <c r="AI696" s="57"/>
      <c r="AK696" s="73" t="str">
        <f>_xlfn.IFNA(IF(VLOOKUP($B696,'5.2 Final'!$B:$M,AK$9, FALSE)=$B696, "Match", "Different"), "New")</f>
        <v>Match</v>
      </c>
      <c r="AL696" s="73" t="str">
        <f>_xlfn.IFNA(IF(VLOOKUP($B696,'5.2 Final'!$B:$M,AL$9, FALSE)=$C696, "Match", "Different"), "New")</f>
        <v>Different</v>
      </c>
      <c r="AM696" s="73" t="str">
        <f>_xlfn.IFNA(IF(VLOOKUP($B696,'5.2 Final'!$B:$M,AM$9, FALSE)=$D696, "Match", "Different"), "New")</f>
        <v>Match</v>
      </c>
      <c r="AN696" s="73" t="str">
        <f>_xlfn.IFNA(IF(VLOOKUP($B696,'5.2 Final'!$B:$M,AN$9, FALSE)=$E696, "Match", "Different"), "New")</f>
        <v>Different</v>
      </c>
      <c r="AO696" s="73" t="str">
        <f>_xlfn.IFNA(IF(VLOOKUP($B696,'5.2 Final'!$B:$M,AO$9, FALSE)=$G696, "Match", "Different"), "New")</f>
        <v>Match</v>
      </c>
      <c r="AP696" s="57"/>
      <c r="AR696" s="73" t="str">
        <f>_xlfn.IFNA(IF(VLOOKUP($B696,'5.2 CR'!$B:$M,AR$9, FALSE)=$B696, "Match", "Different"), "New")</f>
        <v>Match</v>
      </c>
      <c r="AS696" s="73" t="str">
        <f>_xlfn.IFNA(IF(VLOOKUP($B696,'5.2 CR'!$B:$M,AS$9, FALSE)=$C696, "Match", "Different"), "New")</f>
        <v>Different</v>
      </c>
      <c r="AT696" s="73" t="str">
        <f>_xlfn.IFNA(IF(VLOOKUP($B696,'5.2 CR'!$B:$M,AT$9, FALSE)=$D696, "Match", "Different"), "New")</f>
        <v>Match</v>
      </c>
      <c r="AU696" s="73" t="str">
        <f>_xlfn.IFNA(IF(VLOOKUP($B696,'5.2 CR'!$B:$M,AU$9, FALSE)=$E696, "Match", "Different"), "New")</f>
        <v>Different</v>
      </c>
      <c r="AV696" s="73" t="str">
        <f>_xlfn.IFNA(IF(VLOOKUP($B696,'5.2 CR'!$B:$M,AV$9, FALSE)=$G696, "Match", "Different"), "New")</f>
        <v>Match</v>
      </c>
      <c r="AW696" s="57"/>
      <c r="AY696" s="73" t="str">
        <f>_xlfn.IFNA(IF(VLOOKUP($B696,'5.1 Final'!$B:$M,AY$9, FALSE)=$B696, "Match", "Different"), "New")</f>
        <v>Match</v>
      </c>
      <c r="AZ696" s="73" t="str">
        <f>_xlfn.IFNA(IF(VLOOKUP($B696,'5.1 Final'!$B:$M,AZ$9, FALSE)=$C696, "Match", "Different"), "New")</f>
        <v>Different</v>
      </c>
      <c r="BA696" s="73" t="str">
        <f>_xlfn.IFNA(IF(VLOOKUP($B696,'5.1 Final'!$B:$M,BA$9, FALSE)=$D696, "Match", "Different"), "New")</f>
        <v>Match</v>
      </c>
      <c r="BB696" s="73" t="str">
        <f>_xlfn.IFNA(IF(VLOOKUP($B696,'5.1 Final'!$B:$M,BB$9, FALSE)=$E696, "Match", "Different"), "New")</f>
        <v>Different</v>
      </c>
      <c r="BC696" s="73" t="str">
        <f>_xlfn.IFNA(IF(VLOOKUP($B696,'5.1 Final'!$B:$M,BC$9, FALSE)=$G696, "Match", "Different"), "New")</f>
        <v>Match</v>
      </c>
      <c r="BD696" s="57"/>
      <c r="BF696" s="73" t="str">
        <f>_xlfn.IFNA(IF(VLOOKUP($B696,'5.1 CR'!$B:$M,BF$9, FALSE)=$B696, "Match", "Different"), "New")</f>
        <v>Match</v>
      </c>
      <c r="BG696" s="73" t="str">
        <f>_xlfn.IFNA(IF(VLOOKUP($B696,'5.1 CR'!$B:$M,BG$9, FALSE)=$C696, "Match", "Different"), "New")</f>
        <v>Different</v>
      </c>
      <c r="BH696" s="73" t="str">
        <f>_xlfn.IFNA(IF(VLOOKUP($B696,'5.1 CR'!$B:$M,BH$9, FALSE)=$D696, "Match", "Different"), "New")</f>
        <v>Match</v>
      </c>
      <c r="BI696" s="73" t="str">
        <f>_xlfn.IFNA(IF(VLOOKUP($B696,'5.1 CR'!$B:$M,BI$9, FALSE)=$E696, "Match", "Different"), "New")</f>
        <v>Different</v>
      </c>
      <c r="BJ696" s="73" t="str">
        <f>_xlfn.IFNA(IF(VLOOKUP($B696,'5.1 CR'!$B:$M,BJ$9, FALSE)=$G696, "Match", "Different"), "New")</f>
        <v>Match</v>
      </c>
      <c r="BK696" s="57"/>
      <c r="BM696" s="73" t="str">
        <f>_xlfn.IFNA(IF(VLOOKUP($B696,'5.0 Final'!$B:$M,BM$9, FALSE)=$B696, "Match", "Different"), "New")</f>
        <v>Match</v>
      </c>
      <c r="BN696" s="73" t="str">
        <f>_xlfn.IFNA(IF(VLOOKUP($B696,'5.0 Final'!$B:$M,BN$9, FALSE)=$C696, "Match", "Different"), "New")</f>
        <v>Different</v>
      </c>
      <c r="BO696" s="73" t="str">
        <f>_xlfn.IFNA(IF(VLOOKUP($B696,'5.0 Final'!$B:$M,BO$9, FALSE)=$D696, "Match", "Different"), "New")</f>
        <v>Match</v>
      </c>
      <c r="BP696" s="73" t="str">
        <f>_xlfn.IFNA(IF(VLOOKUP($B696,'5.0 Final'!$B:$M,BP$9, FALSE)=$E696, "Match", "Different"), "New")</f>
        <v>Different</v>
      </c>
      <c r="BQ696" s="73" t="str">
        <f>_xlfn.IFNA(IF(VLOOKUP($B696,'5.0 Final'!$B:$M,BQ$9, FALSE)=$G696, "Match", "Different"), "New")</f>
        <v>Match</v>
      </c>
      <c r="BR696" s="57"/>
      <c r="BT696" s="73" t="str">
        <f>_xlfn.IFNA(IF(VLOOKUP($B696,'5.0 CR'!$B:$M,BT$9, FALSE)=$B696, "Match", "Different"), "New")</f>
        <v>Match</v>
      </c>
      <c r="BU696" s="73" t="str">
        <f>_xlfn.IFNA(IF(VLOOKUP($B696,'5.0 CR'!$B:$M,BU$9, FALSE)=$C696, "Match", "Different"), "New")</f>
        <v>Different</v>
      </c>
      <c r="BV696" s="73" t="str">
        <f>_xlfn.IFNA(IF(VLOOKUP($B696,'5.0 CR'!$B:$M,BV$9, FALSE)=$D696, "Match", "Different"), "New")</f>
        <v>Match</v>
      </c>
      <c r="BW696" s="73" t="str">
        <f>_xlfn.IFNA(IF(VLOOKUP($B696,'5.0 CR'!$B:$M,BW$9, FALSE)=$E696, "Match", "Different"), "New")</f>
        <v>Different</v>
      </c>
      <c r="BX696" s="73" t="str">
        <f>_xlfn.IFNA(IF(VLOOKUP($B696,'5.0 CR'!$B:$M,BX$9, FALSE)=$G696, "Match", "Different"), "New")</f>
        <v>Match</v>
      </c>
      <c r="BY696" s="57"/>
      <c r="CA696" s="73" t="str">
        <f>_xlfn.IFNA(IF(VLOOKUP($B696,'4.5 Final'!$B:$M,CA$9, FALSE)=$B696, "Match", "Different"), "New")</f>
        <v>Match</v>
      </c>
      <c r="CB696" s="73" t="str">
        <f>_xlfn.IFNA(IF(VLOOKUP($B696,'4.5 Final'!$B:$M,CB$9, FALSE)=$C696, "Match", "Different"), "New")</f>
        <v>Different</v>
      </c>
      <c r="CC696" s="73" t="str">
        <f>_xlfn.IFNA(IF(VLOOKUP($B696,'4.5 Final'!$B:$M,CC$9, FALSE)=$D696, "Match", "Different"), "New")</f>
        <v>Match</v>
      </c>
      <c r="CD696" s="73" t="str">
        <f>_xlfn.IFNA(IF(VLOOKUP($B696,'4.5 Final'!$B:$M,CD$9, FALSE)=$E696, "Match", "Different"), "New")</f>
        <v>Different</v>
      </c>
      <c r="CE696" s="73" t="str">
        <f>_xlfn.IFNA(IF(VLOOKUP($B696,'4.5 Final'!$B:$M,CE$9, FALSE)=$G696, "Match", "Different"), "New")</f>
        <v>Match</v>
      </c>
      <c r="CF696" s="57"/>
      <c r="CH696" s="73" t="str">
        <f>_xlfn.IFNA(IF(VLOOKUP($B696,'4.5 CR'!$B:$M,CH$9, FALSE)=B696, "Match", "Different"), "New")</f>
        <v>Match</v>
      </c>
      <c r="CI696" s="73" t="str">
        <f>_xlfn.IFNA(IF(VLOOKUP($B696,'4.5 CR'!$B:$M,CI$9, FALSE)=C696, "Match", "Different"), "New")</f>
        <v>Different</v>
      </c>
      <c r="CJ696" s="73" t="str">
        <f>_xlfn.IFNA(IF(VLOOKUP($B696,'4.5 CR'!$B:$M,CJ$9, FALSE)=D696, "Match", "Different"), "New")</f>
        <v>Match</v>
      </c>
      <c r="CK696" s="73" t="str">
        <f>_xlfn.IFNA(IF(VLOOKUP($B696,'4.5 CR'!$B:$M,CK$9, FALSE)=E696, "Match", "Different"), "New")</f>
        <v>Different</v>
      </c>
      <c r="CL696" s="73" t="str">
        <f>_xlfn.IFNA(IF(VLOOKUP($B696,'4.5 CR'!$B:$M,CL$9, FALSE)=G696, "Match", "Different"), "New")</f>
        <v>Match</v>
      </c>
      <c r="CM696" s="57"/>
      <c r="CO696" s="73" t="str">
        <f>_xlfn.IFNA(IF(VLOOKUP($B696,'4.4 Final'!$B:$M,CO$9, FALSE)=B696, "Match", "Different"), "New")</f>
        <v>Match</v>
      </c>
      <c r="CP696" s="73" t="str">
        <f>_xlfn.IFNA(IF(VLOOKUP($B696,'4.4 Final'!$B:$M,CP$9, FALSE)=C696, "Match", "Different"), "New")</f>
        <v>Different</v>
      </c>
      <c r="CQ696" s="73" t="str">
        <f>_xlfn.IFNA(IF(VLOOKUP($B696,'4.4 Final'!$B:$M,CQ$9, FALSE)=D696, "Match", "Different"), "New")</f>
        <v>Match</v>
      </c>
      <c r="CR696" s="73" t="str">
        <f>_xlfn.IFNA(IF(VLOOKUP($B696,'4.4 Final'!$B:$M,CR$9, FALSE)=E696, "Match", "Different"), "New")</f>
        <v>Different</v>
      </c>
      <c r="CS696" s="73" t="str">
        <f>_xlfn.IFNA(IF(VLOOKUP($B696,'4.4 Final'!$B:$M,CS$9, FALSE)=G696, "Match", "Different"), "New")</f>
        <v>Match</v>
      </c>
      <c r="CT696" s="57"/>
      <c r="CV696" s="73" t="str">
        <f>_xlfn.IFNA(IF(VLOOKUP($B696,'4.4 CR'!$B:$M,CV$9, FALSE)=B696, "Match", "Different"), "New")</f>
        <v>Match</v>
      </c>
      <c r="CW696" s="73" t="str">
        <f>_xlfn.IFNA(IF(VLOOKUP($B696,'4.4 CR'!$B:$M,CW$9, FALSE)=C696, "Match", "Different"), "New")</f>
        <v>Different</v>
      </c>
      <c r="CX696" s="73" t="str">
        <f>_xlfn.IFNA(IF(VLOOKUP($B696,'4.4 CR'!$B:$M,CX$9, FALSE)=D696, "Match", "Different"), "New")</f>
        <v>Match</v>
      </c>
      <c r="CY696" s="73" t="str">
        <f>_xlfn.IFNA(IF(VLOOKUP($B696,'4.4 CR'!$B:$M,CY$9, FALSE)=E696, "Match", "Different"), "New")</f>
        <v>Different</v>
      </c>
      <c r="CZ696" s="73" t="str">
        <f>_xlfn.IFNA(IF(VLOOKUP($B696,'4.4 CR'!$B:$M,CZ$9, FALSE)=G696, "Match", "Different"), "New")</f>
        <v>Match</v>
      </c>
      <c r="DA696" s="57"/>
      <c r="DC696" s="73" t="str">
        <f>_xlfn.IFNA(IF(VLOOKUP($B696,'4.3 Final'!$B:$M,DC$9, FALSE)=B696, "Match", "Different"), "New")</f>
        <v>Match</v>
      </c>
      <c r="DD696" s="73" t="str">
        <f>_xlfn.IFNA(IF(VLOOKUP($B696,'4.3 Final'!$B:$M,DD$9, FALSE)=C696, "Match", "Different"), "New")</f>
        <v>Different</v>
      </c>
      <c r="DE696" s="73" t="str">
        <f>_xlfn.IFNA(IF(VLOOKUP($B696,'4.3 Final'!$B:$M,DE$9, FALSE)=D696, "Match", "Different"), "New")</f>
        <v>Match</v>
      </c>
      <c r="DF696" s="73" t="str">
        <f>_xlfn.IFNA(IF(VLOOKUP($B696,'4.3 Final'!$B:$M,DF$9, FALSE)=E696, "Match", "Different"), "New")</f>
        <v>Different</v>
      </c>
      <c r="DG696" s="73" t="str">
        <f>_xlfn.IFNA(IF(VLOOKUP($B696,'4.3 Final'!$B:$M,DG$9, FALSE)=G696, "Match", "Different"), "New")</f>
        <v>Match</v>
      </c>
      <c r="DH696" s="57"/>
      <c r="DJ696" s="73" t="str">
        <f>_xlfn.IFNA(IF(VLOOKUP($B696,'4.2 Final'!$B:$M,DJ$9, FALSE)=B696, "Match", "Different"), "New")</f>
        <v>Match</v>
      </c>
      <c r="DK696" s="73" t="str">
        <f>_xlfn.IFNA(IF(VLOOKUP($B696,'4.2 Final'!$B:$M,DK$9, FALSE)=C696, "Match", "Different"), "New")</f>
        <v>Different</v>
      </c>
      <c r="DL696" s="73" t="str">
        <f>_xlfn.IFNA(IF(VLOOKUP($B696,'4.2 Final'!$B:$M,DL$9, FALSE)=D696, "Match", "Different"), "New")</f>
        <v>Match</v>
      </c>
      <c r="DM696" s="73" t="str">
        <f>_xlfn.IFNA(IF(VLOOKUP($B696,'4.2 Final'!$B:$M,DM$9, FALSE)=E696, "Match", "Different"), "New")</f>
        <v>Different</v>
      </c>
      <c r="DN696" s="73" t="str">
        <f>_xlfn.IFNA(IF(VLOOKUP($B696,'4.2 Final'!$B:$M,DN$9, FALSE)=G696, "Match", "Different"), "New")</f>
        <v>Match</v>
      </c>
      <c r="DO696" s="57"/>
      <c r="DQ696" s="73" t="str">
        <f>IF(AND(_xlfn.IFNA(IF(VLOOKUP($B696,'4.1'!$B:$N,DQ$9, FALSE)=B696, "Match", "Different"), "New")="New",EL696&lt;&gt;"New"),"New",_xlfn.IFNA(IF(VLOOKUP($B696,'4.1'!$B:$N,DQ$9, FALSE)=B696, "Match", "Different"),"New"))</f>
        <v>Match</v>
      </c>
      <c r="DR696" s="73" t="str">
        <f>IF(AND(_xlfn.IFNA(IF(VLOOKUP($B696,'4.1'!$B:$N,DR$9, FALSE)=C696, "Match", "Different"), "New")="New",EM696&lt;&gt;"New"),"New",_xlfn.IFNA(IF(VLOOKUP($B696,'4.1'!$B:$N,DR$9, FALSE)=C696, "Match", "Different"),"New"))</f>
        <v>Different</v>
      </c>
      <c r="DS696" s="73" t="str">
        <f>IF(AND(_xlfn.IFNA(IF(VLOOKUP($B696,'4.1'!$B:$N,DS$9, FALSE)=D696, "Match", "Different"), "New")="New",EN696&lt;&gt;"New"),"New",_xlfn.IFNA(IF(VLOOKUP($B696,'4.1'!$B:$N,DS$9, FALSE)=D696, "Match", "Different"),"New"))</f>
        <v>Match</v>
      </c>
      <c r="DT696" s="73" t="str">
        <f>IF(AND(_xlfn.IFNA(IF(VLOOKUP($B696,'4.1'!$B:$N,DT$9, FALSE)=E696, "Match", "Different"), "New")="New",EO696&lt;&gt;"New"),"New",_xlfn.IFNA(IF(VLOOKUP($B696,'4.1'!$B:$N,DT$9, FALSE)=E696, "Match", "Different"),"New"))</f>
        <v>Different</v>
      </c>
      <c r="DU696" s="73" t="str">
        <f>IF(AND(_xlfn.IFNA(IF(VLOOKUP($B696,'4.1'!$B:$N,DU$9, FALSE)=G696, "Match", "Different"), "New")="New",EP696&lt;&gt;"New"),"New",_xlfn.IFNA(IF(VLOOKUP($B696,'4.1'!$B:$N,DU$9, FALSE)=G696, "Match", "Different"),"New"))</f>
        <v>Match</v>
      </c>
      <c r="DV696" s="57"/>
      <c r="DX696" s="73" t="str">
        <f>IF(AND(_xlfn.IFNA(IF(VLOOKUP($B696,'4.0'!$B:$N,DX$9, FALSE)=B696, "Match", "Different"), "New")="New",ES696&lt;&gt;"New"),"New",_xlfn.IFNA(IF(VLOOKUP($B696,'4.0'!$B:$N,DX$9, FALSE)=B696, "Match", "Different"),"New"))</f>
        <v>Match</v>
      </c>
      <c r="DY696" s="73" t="str">
        <f>IF(AND(_xlfn.IFNA(IF(VLOOKUP($B696,'4.0'!$B:$N,DY$9, FALSE)=C696, "Match", "Different"), "New")="New",ET696&lt;&gt;"New"),"New",_xlfn.IFNA(IF(VLOOKUP($B696,'4.0'!$B:$N,DY$9, FALSE)=C696, "Match", "Different"),"New"))</f>
        <v>Different</v>
      </c>
      <c r="DZ696" s="73" t="str">
        <f>IF(AND(_xlfn.IFNA(IF(VLOOKUP($B696,'4.0'!$B:$N,DZ$9, FALSE)=D696, "Match", "Different"), "New")="New",EU696&lt;&gt;"New"),"New",_xlfn.IFNA(IF(VLOOKUP($B696,'4.0'!$B:$N,DZ$9, FALSE)=D696, "Match", "Different"),"New"))</f>
        <v>Match</v>
      </c>
      <c r="EA696" s="73" t="str">
        <f>IF(AND(_xlfn.IFNA(IF(VLOOKUP($B696,'4.0'!$B:$N,EA$9, FALSE)=E696, "Match", "Different"), "New")="New",EV696&lt;&gt;"New"),"New",_xlfn.IFNA(IF(VLOOKUP($B696,'4.0'!$B:$N,EA$9, FALSE)=E696, "Match", "Different"),"New"))</f>
        <v>Different</v>
      </c>
      <c r="EB696" s="73" t="str">
        <f>IF(AND(_xlfn.IFNA(IF(VLOOKUP($B696,'4.0'!$B:$N,EB$9, FALSE)=G696, "Match", "Different"), "New")="New",EW696&lt;&gt;"New"),"New",_xlfn.IFNA(IF(VLOOKUP($B696,'4.0'!$B:$N,EB$9, FALSE)=G696, "Match", "Different"),"New"))</f>
        <v>Match</v>
      </c>
      <c r="EC696" s="57"/>
      <c r="EE696" s="73" t="str">
        <f>IF(AND(_xlfn.IFNA(IF(VLOOKUP($B696,'4.0 CR'!$B:$N,EE$9, FALSE)=B696, "Match", "Different"), "New")="New",EL696&lt;&gt;"New"),"New",_xlfn.IFNA(IF(VLOOKUP($B696,'4.0 CR'!$B:$N,EE$9, FALSE)=B696, "Match", "Different"),"New"))</f>
        <v>Match</v>
      </c>
      <c r="EF696" s="73" t="str">
        <f>IF(AND(_xlfn.IFNA(IF(VLOOKUP($B696,'4.0 CR'!$B:$N,EF$9, FALSE)=C696, "Match", "Different"), "New")="New",EM696&lt;&gt;"New"),"New",_xlfn.IFNA(IF(VLOOKUP($B696,'4.0 CR'!$B:$N,EF$9, FALSE)=C696, "Match", "Different"),"New"))</f>
        <v>Different</v>
      </c>
      <c r="EG696" s="73" t="str">
        <f>IF(AND(_xlfn.IFNA(IF(VLOOKUP($B696,'4.0 CR'!$B:$N,EG$9, FALSE)=D696, "Match", "Different"), "New")="New",EN696&lt;&gt;"New"),"New",_xlfn.IFNA(IF(VLOOKUP($B696,'4.0 CR'!$B:$N,EG$9, FALSE)=D696, "Match", "Different"),"New"))</f>
        <v>Match</v>
      </c>
      <c r="EH696" s="73" t="str">
        <f>IF(AND(_xlfn.IFNA(IF(VLOOKUP($B696,'4.0 CR'!$B:$N,EH$9, FALSE)=E696, "Match", "Different"), "New")="New",EO696&lt;&gt;"New"),"New",_xlfn.IFNA(IF(VLOOKUP($B696,'4.0 CR'!$B:$N,EH$9, FALSE)=E696, "Match", "Different"),"New"))</f>
        <v>Different</v>
      </c>
      <c r="EI696" s="73" t="str">
        <f>IF(AND(_xlfn.IFNA(IF(VLOOKUP($B696,'4.0 CR'!$B:$N,EI$9, FALSE)=G696, "Match", "Different"), "New")="New",EP696&lt;&gt;"New"),"New",_xlfn.IFNA(IF(VLOOKUP($B696,'4.0 CR'!$B:$N,EI$9, FALSE)=G696, "Match", "Different"),"New"))</f>
        <v>Match</v>
      </c>
      <c r="EJ696" s="57"/>
      <c r="EL696" s="73" t="str">
        <f>IF(AND(_xlfn.IFNA(IF(VLOOKUP($B696,'4.0 CR'!$B:$N,EL$9, FALSE)=B696, "Match", "Different"), "New")="New",ES696&lt;&gt;"New"),"New",_xlfn.IFNA(IF(VLOOKUP($B696,'4.0 CR'!$B:$N,EL$9, FALSE)=B696, "Match", "Different"),"New"))</f>
        <v>Match</v>
      </c>
      <c r="EM696" s="73" t="str">
        <f>IF(AND(_xlfn.IFNA(IF(VLOOKUP($B696,'4.0 CR'!$B:$N,EM$9, FALSE)=C696, "Match", "Different"), "New")="New",ET696&lt;&gt;"New"),"New",_xlfn.IFNA(IF(VLOOKUP($B696,'4.0 CR'!$B:$N,EM$9, FALSE)=C696, "Match", "Different"),"New"))</f>
        <v>Different</v>
      </c>
      <c r="EN696" s="73" t="str">
        <f>IF(AND(_xlfn.IFNA(IF(VLOOKUP($B696,'4.0 CR'!$B:$N,EN$9, FALSE)=D696, "Match", "Different"), "New")="New",EU696&lt;&gt;"New"),"New",_xlfn.IFNA(IF(VLOOKUP($B696,'4.0 CR'!$B:$N,EN$9, FALSE)=D696, "Match", "Different"),"New"))</f>
        <v>Match</v>
      </c>
      <c r="EO696" s="73" t="str">
        <f>IF(AND(_xlfn.IFNA(IF(VLOOKUP($B696,'4.0 CR'!$B:$N,EO$9, FALSE)=E696, "Match", "Different"), "New")="New",EV696&lt;&gt;"New"),"New",_xlfn.IFNA(IF(VLOOKUP($B696,'4.0 CR'!$B:$N,EO$9, FALSE)=E696, "Match", "Different"),"New"))</f>
        <v>Different</v>
      </c>
      <c r="EP696" s="73" t="str">
        <f>IF(AND(_xlfn.IFNA(IF(VLOOKUP($B696,'4.0 CR'!$B:$N,EP$9, FALSE)=G696, "Match", "Different"), "New")="New",EW696&lt;&gt;"New"),"New",_xlfn.IFNA(IF(VLOOKUP($B696,'4.0 CR'!$B:$N,EP$9, FALSE)=G696, "Match", "Different"),"New"))</f>
        <v>Match</v>
      </c>
      <c r="EQ696" s="57"/>
      <c r="ES696" s="73" t="str">
        <f>_xlfn.IFNA(IF(VLOOKUP($B696,'3.1'!$B:$J,ES$9, FALSE)=B696, "Match", "Different"), "New")</f>
        <v>Match</v>
      </c>
      <c r="ET696" s="73" t="str">
        <f>_xlfn.IFNA(IF(VLOOKUP($B696,'3.1'!$B:$J,ET$9, FALSE)=C696, "Match", "Different"), "New")</f>
        <v>Different</v>
      </c>
      <c r="EU696" s="73" t="str">
        <f>_xlfn.IFNA(IF(VLOOKUP($B696,'3.1'!$B:$J,EU$9, FALSE)=D696, "Match", "Different"), "New")</f>
        <v>Match</v>
      </c>
      <c r="EV696" s="73" t="str">
        <f>_xlfn.IFNA(IF(VLOOKUP($B696,'3.1'!$B:$J,EV$9, FALSE)=E696, "Match", "Different"), "New")</f>
        <v>Different</v>
      </c>
      <c r="EW696" s="73" t="str">
        <f>_xlfn.IFNA(IF(VLOOKUP($B696,'3.1'!$B:$J,EW$9, FALSE)=G696, "Match", "Different"), "New")</f>
        <v>Match</v>
      </c>
    </row>
    <row r="697" spans="1:153" x14ac:dyDescent="0.35">
      <c r="A697" s="20"/>
      <c r="B697" s="101">
        <v>20165</v>
      </c>
      <c r="C697" s="104" t="s">
        <v>4838</v>
      </c>
      <c r="D697" s="104" t="s">
        <v>1730</v>
      </c>
      <c r="E697" s="104" t="s">
        <v>3701</v>
      </c>
      <c r="F697" s="104" t="s">
        <v>222</v>
      </c>
      <c r="G697" s="104" t="s">
        <v>365</v>
      </c>
      <c r="H697" s="104" t="s">
        <v>34</v>
      </c>
      <c r="I697" s="104"/>
      <c r="J697" s="104"/>
      <c r="K697" s="104"/>
      <c r="L697" s="104"/>
      <c r="M697" s="104"/>
      <c r="N697" s="57"/>
      <c r="P697" s="73" t="str">
        <f t="shared" ca="1" si="134"/>
        <v>Match</v>
      </c>
      <c r="Q697" s="73" t="str">
        <f t="shared" ca="1" si="135"/>
        <v>Match</v>
      </c>
      <c r="R697" s="73" t="str">
        <f t="shared" ca="1" si="136"/>
        <v>Match</v>
      </c>
      <c r="S697" s="73" t="str">
        <f t="shared" ca="1" si="137"/>
        <v>Match</v>
      </c>
      <c r="T697" s="73" t="str">
        <f t="shared" ca="1" si="138"/>
        <v>Match</v>
      </c>
      <c r="U697" s="57"/>
      <c r="W697" s="73" t="str">
        <f t="shared" ca="1" si="139"/>
        <v>Match</v>
      </c>
      <c r="X697" s="73" t="str">
        <f t="shared" ca="1" si="140"/>
        <v>Match</v>
      </c>
      <c r="Y697" s="73" t="str">
        <f t="shared" ca="1" si="141"/>
        <v>Match</v>
      </c>
      <c r="Z697" s="73" t="str">
        <f t="shared" ca="1" si="142"/>
        <v>Different</v>
      </c>
      <c r="AA697" s="73" t="str">
        <f t="shared" ca="1" si="143"/>
        <v>Match</v>
      </c>
      <c r="AB697" s="57"/>
      <c r="AD697" s="73" t="str">
        <f>_xlfn.IFNA(IF(VLOOKUP($B697,'5.3 CR'!$B:$M,AD$9, FALSE)=$B697, "Match", "Different"), "New")</f>
        <v>Match</v>
      </c>
      <c r="AE697" s="73" t="str">
        <f>_xlfn.IFNA(IF(VLOOKUP($B697,'5.3 CR'!$B:$M,AE$9, FALSE)=$C697, "Match", "Different"), "New")</f>
        <v>Match</v>
      </c>
      <c r="AF697" s="73" t="str">
        <f>_xlfn.IFNA(IF(VLOOKUP($B697,'5.3 CR'!$B:$M,AF$9, FALSE)=$D697, "Match", "Different"), "New")</f>
        <v>Match</v>
      </c>
      <c r="AG697" s="73" t="str">
        <f>_xlfn.IFNA(IF(VLOOKUP($B697,'5.3 CR'!$B:$M,AG$9, FALSE)=$E697, "Match", "Different"), "New")</f>
        <v>Different</v>
      </c>
      <c r="AH697" s="73" t="str">
        <f>_xlfn.IFNA(IF(VLOOKUP($B697,'5.3 CR'!$B:$M,AH$9, FALSE)=$G697, "Match", "Different"), "New")</f>
        <v>Match</v>
      </c>
      <c r="AI697" s="57"/>
      <c r="AK697" s="73" t="str">
        <f>_xlfn.IFNA(IF(VLOOKUP($B697,'5.2 Final'!$B:$M,AK$9, FALSE)=$B697, "Match", "Different"), "New")</f>
        <v>Match</v>
      </c>
      <c r="AL697" s="73" t="str">
        <f>_xlfn.IFNA(IF(VLOOKUP($B697,'5.2 Final'!$B:$M,AL$9, FALSE)=$C697, "Match", "Different"), "New")</f>
        <v>Different</v>
      </c>
      <c r="AM697" s="73" t="str">
        <f>_xlfn.IFNA(IF(VLOOKUP($B697,'5.2 Final'!$B:$M,AM$9, FALSE)=$D697, "Match", "Different"), "New")</f>
        <v>Match</v>
      </c>
      <c r="AN697" s="73" t="str">
        <f>_xlfn.IFNA(IF(VLOOKUP($B697,'5.2 Final'!$B:$M,AN$9, FALSE)=$E697, "Match", "Different"), "New")</f>
        <v>Different</v>
      </c>
      <c r="AO697" s="73" t="str">
        <f>_xlfn.IFNA(IF(VLOOKUP($B697,'5.2 Final'!$B:$M,AO$9, FALSE)=$G697, "Match", "Different"), "New")</f>
        <v>Match</v>
      </c>
      <c r="AP697" s="57"/>
      <c r="AR697" s="73" t="str">
        <f>_xlfn.IFNA(IF(VLOOKUP($B697,'5.2 CR'!$B:$M,AR$9, FALSE)=$B697, "Match", "Different"), "New")</f>
        <v>Match</v>
      </c>
      <c r="AS697" s="73" t="str">
        <f>_xlfn.IFNA(IF(VLOOKUP($B697,'5.2 CR'!$B:$M,AS$9, FALSE)=$C697, "Match", "Different"), "New")</f>
        <v>Different</v>
      </c>
      <c r="AT697" s="73" t="str">
        <f>_xlfn.IFNA(IF(VLOOKUP($B697,'5.2 CR'!$B:$M,AT$9, FALSE)=$D697, "Match", "Different"), "New")</f>
        <v>Match</v>
      </c>
      <c r="AU697" s="73" t="str">
        <f>_xlfn.IFNA(IF(VLOOKUP($B697,'5.2 CR'!$B:$M,AU$9, FALSE)=$E697, "Match", "Different"), "New")</f>
        <v>Different</v>
      </c>
      <c r="AV697" s="73" t="str">
        <f>_xlfn.IFNA(IF(VLOOKUP($B697,'5.2 CR'!$B:$M,AV$9, FALSE)=$G697, "Match", "Different"), "New")</f>
        <v>Match</v>
      </c>
      <c r="AW697" s="57"/>
      <c r="AY697" s="73" t="str">
        <f>_xlfn.IFNA(IF(VLOOKUP($B697,'5.1 Final'!$B:$M,AY$9, FALSE)=$B697, "Match", "Different"), "New")</f>
        <v>Match</v>
      </c>
      <c r="AZ697" s="73" t="str">
        <f>_xlfn.IFNA(IF(VLOOKUP($B697,'5.1 Final'!$B:$M,AZ$9, FALSE)=$C697, "Match", "Different"), "New")</f>
        <v>Different</v>
      </c>
      <c r="BA697" s="73" t="str">
        <f>_xlfn.IFNA(IF(VLOOKUP($B697,'5.1 Final'!$B:$M,BA$9, FALSE)=$D697, "Match", "Different"), "New")</f>
        <v>Match</v>
      </c>
      <c r="BB697" s="73" t="str">
        <f>_xlfn.IFNA(IF(VLOOKUP($B697,'5.1 Final'!$B:$M,BB$9, FALSE)=$E697, "Match", "Different"), "New")</f>
        <v>Different</v>
      </c>
      <c r="BC697" s="73" t="str">
        <f>_xlfn.IFNA(IF(VLOOKUP($B697,'5.1 Final'!$B:$M,BC$9, FALSE)=$G697, "Match", "Different"), "New")</f>
        <v>Match</v>
      </c>
      <c r="BD697" s="57"/>
      <c r="BF697" s="73" t="str">
        <f>_xlfn.IFNA(IF(VLOOKUP($B697,'5.1 CR'!$B:$M,BF$9, FALSE)=$B697, "Match", "Different"), "New")</f>
        <v>Match</v>
      </c>
      <c r="BG697" s="73" t="str">
        <f>_xlfn.IFNA(IF(VLOOKUP($B697,'5.1 CR'!$B:$M,BG$9, FALSE)=$C697, "Match", "Different"), "New")</f>
        <v>Different</v>
      </c>
      <c r="BH697" s="73" t="str">
        <f>_xlfn.IFNA(IF(VLOOKUP($B697,'5.1 CR'!$B:$M,BH$9, FALSE)=$D697, "Match", "Different"), "New")</f>
        <v>Match</v>
      </c>
      <c r="BI697" s="73" t="str">
        <f>_xlfn.IFNA(IF(VLOOKUP($B697,'5.1 CR'!$B:$M,BI$9, FALSE)=$E697, "Match", "Different"), "New")</f>
        <v>Different</v>
      </c>
      <c r="BJ697" s="73" t="str">
        <f>_xlfn.IFNA(IF(VLOOKUP($B697,'5.1 CR'!$B:$M,BJ$9, FALSE)=$G697, "Match", "Different"), "New")</f>
        <v>Match</v>
      </c>
      <c r="BK697" s="57"/>
      <c r="BM697" s="73" t="str">
        <f>_xlfn.IFNA(IF(VLOOKUP($B697,'5.0 Final'!$B:$M,BM$9, FALSE)=$B697, "Match", "Different"), "New")</f>
        <v>Match</v>
      </c>
      <c r="BN697" s="73" t="str">
        <f>_xlfn.IFNA(IF(VLOOKUP($B697,'5.0 Final'!$B:$M,BN$9, FALSE)=$C697, "Match", "Different"), "New")</f>
        <v>Different</v>
      </c>
      <c r="BO697" s="73" t="str">
        <f>_xlfn.IFNA(IF(VLOOKUP($B697,'5.0 Final'!$B:$M,BO$9, FALSE)=$D697, "Match", "Different"), "New")</f>
        <v>Match</v>
      </c>
      <c r="BP697" s="73" t="str">
        <f>_xlfn.IFNA(IF(VLOOKUP($B697,'5.0 Final'!$B:$M,BP$9, FALSE)=$E697, "Match", "Different"), "New")</f>
        <v>Different</v>
      </c>
      <c r="BQ697" s="73" t="str">
        <f>_xlfn.IFNA(IF(VLOOKUP($B697,'5.0 Final'!$B:$M,BQ$9, FALSE)=$G697, "Match", "Different"), "New")</f>
        <v>Match</v>
      </c>
      <c r="BR697" s="57"/>
      <c r="BT697" s="73" t="str">
        <f>_xlfn.IFNA(IF(VLOOKUP($B697,'5.0 CR'!$B:$M,BT$9, FALSE)=$B697, "Match", "Different"), "New")</f>
        <v>Match</v>
      </c>
      <c r="BU697" s="73" t="str">
        <f>_xlfn.IFNA(IF(VLOOKUP($B697,'5.0 CR'!$B:$M,BU$9, FALSE)=$C697, "Match", "Different"), "New")</f>
        <v>Different</v>
      </c>
      <c r="BV697" s="73" t="str">
        <f>_xlfn.IFNA(IF(VLOOKUP($B697,'5.0 CR'!$B:$M,BV$9, FALSE)=$D697, "Match", "Different"), "New")</f>
        <v>Match</v>
      </c>
      <c r="BW697" s="73" t="str">
        <f>_xlfn.IFNA(IF(VLOOKUP($B697,'5.0 CR'!$B:$M,BW$9, FALSE)=$E697, "Match", "Different"), "New")</f>
        <v>Different</v>
      </c>
      <c r="BX697" s="73" t="str">
        <f>_xlfn.IFNA(IF(VLOOKUP($B697,'5.0 CR'!$B:$M,BX$9, FALSE)=$G697, "Match", "Different"), "New")</f>
        <v>Match</v>
      </c>
      <c r="BY697" s="57"/>
      <c r="CA697" s="73" t="str">
        <f>_xlfn.IFNA(IF(VLOOKUP($B697,'4.5 Final'!$B:$M,CA$9, FALSE)=$B697, "Match", "Different"), "New")</f>
        <v>Match</v>
      </c>
      <c r="CB697" s="73" t="str">
        <f>_xlfn.IFNA(IF(VLOOKUP($B697,'4.5 Final'!$B:$M,CB$9, FALSE)=$C697, "Match", "Different"), "New")</f>
        <v>Different</v>
      </c>
      <c r="CC697" s="73" t="str">
        <f>_xlfn.IFNA(IF(VLOOKUP($B697,'4.5 Final'!$B:$M,CC$9, FALSE)=$D697, "Match", "Different"), "New")</f>
        <v>Match</v>
      </c>
      <c r="CD697" s="73" t="str">
        <f>_xlfn.IFNA(IF(VLOOKUP($B697,'4.5 Final'!$B:$M,CD$9, FALSE)=$E697, "Match", "Different"), "New")</f>
        <v>Different</v>
      </c>
      <c r="CE697" s="73" t="str">
        <f>_xlfn.IFNA(IF(VLOOKUP($B697,'4.5 Final'!$B:$M,CE$9, FALSE)=$G697, "Match", "Different"), "New")</f>
        <v>Match</v>
      </c>
      <c r="CF697" s="57"/>
      <c r="CH697" s="73" t="str">
        <f>_xlfn.IFNA(IF(VLOOKUP($B697,'4.5 CR'!$B:$M,CH$9, FALSE)=B697, "Match", "Different"), "New")</f>
        <v>Match</v>
      </c>
      <c r="CI697" s="73" t="str">
        <f>_xlfn.IFNA(IF(VLOOKUP($B697,'4.5 CR'!$B:$M,CI$9, FALSE)=C697, "Match", "Different"), "New")</f>
        <v>Different</v>
      </c>
      <c r="CJ697" s="73" t="str">
        <f>_xlfn.IFNA(IF(VLOOKUP($B697,'4.5 CR'!$B:$M,CJ$9, FALSE)=D697, "Match", "Different"), "New")</f>
        <v>Match</v>
      </c>
      <c r="CK697" s="73" t="str">
        <f>_xlfn.IFNA(IF(VLOOKUP($B697,'4.5 CR'!$B:$M,CK$9, FALSE)=E697, "Match", "Different"), "New")</f>
        <v>Different</v>
      </c>
      <c r="CL697" s="73" t="str">
        <f>_xlfn.IFNA(IF(VLOOKUP($B697,'4.5 CR'!$B:$M,CL$9, FALSE)=G697, "Match", "Different"), "New")</f>
        <v>Match</v>
      </c>
      <c r="CM697" s="57"/>
      <c r="CO697" s="73" t="str">
        <f>_xlfn.IFNA(IF(VLOOKUP($B697,'4.4 Final'!$B:$M,CO$9, FALSE)=B697, "Match", "Different"), "New")</f>
        <v>Match</v>
      </c>
      <c r="CP697" s="73" t="str">
        <f>_xlfn.IFNA(IF(VLOOKUP($B697,'4.4 Final'!$B:$M,CP$9, FALSE)=C697, "Match", "Different"), "New")</f>
        <v>Different</v>
      </c>
      <c r="CQ697" s="73" t="str">
        <f>_xlfn.IFNA(IF(VLOOKUP($B697,'4.4 Final'!$B:$M,CQ$9, FALSE)=D697, "Match", "Different"), "New")</f>
        <v>Match</v>
      </c>
      <c r="CR697" s="73" t="str">
        <f>_xlfn.IFNA(IF(VLOOKUP($B697,'4.4 Final'!$B:$M,CR$9, FALSE)=E697, "Match", "Different"), "New")</f>
        <v>Different</v>
      </c>
      <c r="CS697" s="73" t="str">
        <f>_xlfn.IFNA(IF(VLOOKUP($B697,'4.4 Final'!$B:$M,CS$9, FALSE)=G697, "Match", "Different"), "New")</f>
        <v>Match</v>
      </c>
      <c r="CT697" s="57"/>
      <c r="CV697" s="73" t="str">
        <f>_xlfn.IFNA(IF(VLOOKUP($B697,'4.4 CR'!$B:$M,CV$9, FALSE)=B697, "Match", "Different"), "New")</f>
        <v>Match</v>
      </c>
      <c r="CW697" s="73" t="str">
        <f>_xlfn.IFNA(IF(VLOOKUP($B697,'4.4 CR'!$B:$M,CW$9, FALSE)=C697, "Match", "Different"), "New")</f>
        <v>Different</v>
      </c>
      <c r="CX697" s="73" t="str">
        <f>_xlfn.IFNA(IF(VLOOKUP($B697,'4.4 CR'!$B:$M,CX$9, FALSE)=D697, "Match", "Different"), "New")</f>
        <v>Match</v>
      </c>
      <c r="CY697" s="73" t="str">
        <f>_xlfn.IFNA(IF(VLOOKUP($B697,'4.4 CR'!$B:$M,CY$9, FALSE)=E697, "Match", "Different"), "New")</f>
        <v>Different</v>
      </c>
      <c r="CZ697" s="73" t="str">
        <f>_xlfn.IFNA(IF(VLOOKUP($B697,'4.4 CR'!$B:$M,CZ$9, FALSE)=G697, "Match", "Different"), "New")</f>
        <v>Match</v>
      </c>
      <c r="DA697" s="57"/>
      <c r="DC697" s="73" t="str">
        <f>_xlfn.IFNA(IF(VLOOKUP($B697,'4.3 Final'!$B:$M,DC$9, FALSE)=B697, "Match", "Different"), "New")</f>
        <v>Match</v>
      </c>
      <c r="DD697" s="73" t="str">
        <f>_xlfn.IFNA(IF(VLOOKUP($B697,'4.3 Final'!$B:$M,DD$9, FALSE)=C697, "Match", "Different"), "New")</f>
        <v>Different</v>
      </c>
      <c r="DE697" s="73" t="str">
        <f>_xlfn.IFNA(IF(VLOOKUP($B697,'4.3 Final'!$B:$M,DE$9, FALSE)=D697, "Match", "Different"), "New")</f>
        <v>Match</v>
      </c>
      <c r="DF697" s="73" t="str">
        <f>_xlfn.IFNA(IF(VLOOKUP($B697,'4.3 Final'!$B:$M,DF$9, FALSE)=E697, "Match", "Different"), "New")</f>
        <v>Different</v>
      </c>
      <c r="DG697" s="73" t="str">
        <f>_xlfn.IFNA(IF(VLOOKUP($B697,'4.3 Final'!$B:$M,DG$9, FALSE)=G697, "Match", "Different"), "New")</f>
        <v>Match</v>
      </c>
      <c r="DH697" s="57"/>
      <c r="DI697" s="20"/>
      <c r="DJ697" s="73" t="str">
        <f>_xlfn.IFNA(IF(VLOOKUP($B697,'4.2 Final'!$B:$M,DJ$9, FALSE)=B697, "Match", "Different"), "New")</f>
        <v>Match</v>
      </c>
      <c r="DK697" s="73" t="str">
        <f>_xlfn.IFNA(IF(VLOOKUP($B697,'4.2 Final'!$B:$M,DK$9, FALSE)=C697, "Match", "Different"), "New")</f>
        <v>Different</v>
      </c>
      <c r="DL697" s="73" t="str">
        <f>_xlfn.IFNA(IF(VLOOKUP($B697,'4.2 Final'!$B:$M,DL$9, FALSE)=D697, "Match", "Different"), "New")</f>
        <v>Match</v>
      </c>
      <c r="DM697" s="73" t="str">
        <f>_xlfn.IFNA(IF(VLOOKUP($B697,'4.2 Final'!$B:$M,DM$9, FALSE)=E697, "Match", "Different"), "New")</f>
        <v>Different</v>
      </c>
      <c r="DN697" s="73" t="str">
        <f>_xlfn.IFNA(IF(VLOOKUP($B697,'4.2 Final'!$B:$M,DN$9, FALSE)=G697, "Match", "Different"), "New")</f>
        <v>Match</v>
      </c>
      <c r="DO697" s="57"/>
      <c r="DP697" s="20"/>
      <c r="DQ697" s="73" t="str">
        <f>IF(AND(_xlfn.IFNA(IF(VLOOKUP($B697,'4.1'!$B:$N,DQ$9, FALSE)=B697, "Match", "Different"), "New")="New",EL697&lt;&gt;"New"),"New",_xlfn.IFNA(IF(VLOOKUP($B697,'4.1'!$B:$N,DQ$9, FALSE)=B697, "Match", "Different"),"New"))</f>
        <v>Match</v>
      </c>
      <c r="DR697" s="73" t="str">
        <f>IF(AND(_xlfn.IFNA(IF(VLOOKUP($B697,'4.1'!$B:$N,DR$9, FALSE)=C697, "Match", "Different"), "New")="New",EM697&lt;&gt;"New"),"New",_xlfn.IFNA(IF(VLOOKUP($B697,'4.1'!$B:$N,DR$9, FALSE)=C697, "Match", "Different"),"New"))</f>
        <v>Different</v>
      </c>
      <c r="DS697" s="73" t="str">
        <f>IF(AND(_xlfn.IFNA(IF(VLOOKUP($B697,'4.1'!$B:$N,DS$9, FALSE)=D697, "Match", "Different"), "New")="New",EN697&lt;&gt;"New"),"New",_xlfn.IFNA(IF(VLOOKUP($B697,'4.1'!$B:$N,DS$9, FALSE)=D697, "Match", "Different"),"New"))</f>
        <v>Match</v>
      </c>
      <c r="DT697" s="73" t="str">
        <f>IF(AND(_xlfn.IFNA(IF(VLOOKUP($B697,'4.1'!$B:$N,DT$9, FALSE)=E697, "Match", "Different"), "New")="New",EO697&lt;&gt;"New"),"New",_xlfn.IFNA(IF(VLOOKUP($B697,'4.1'!$B:$N,DT$9, FALSE)=E697, "Match", "Different"),"New"))</f>
        <v>Different</v>
      </c>
      <c r="DU697" s="73" t="str">
        <f>IF(AND(_xlfn.IFNA(IF(VLOOKUP($B697,'4.1'!$B:$N,DU$9, FALSE)=G697, "Match", "Different"), "New")="New",EP697&lt;&gt;"New"),"New",_xlfn.IFNA(IF(VLOOKUP($B697,'4.1'!$B:$N,DU$9, FALSE)=G697, "Match", "Different"),"New"))</f>
        <v>Match</v>
      </c>
      <c r="DV697" s="57"/>
      <c r="DW697" s="20"/>
      <c r="DX697" s="73" t="str">
        <f>IF(AND(_xlfn.IFNA(IF(VLOOKUP($B697,'4.0'!$B:$N,DX$9, FALSE)=B697, "Match", "Different"), "New")="New",ES697&lt;&gt;"New"),"New",_xlfn.IFNA(IF(VLOOKUP($B697,'4.0'!$B:$N,DX$9, FALSE)=B697, "Match", "Different"),"New"))</f>
        <v>Match</v>
      </c>
      <c r="DY697" s="73" t="str">
        <f>IF(AND(_xlfn.IFNA(IF(VLOOKUP($B697,'4.0'!$B:$N,DY$9, FALSE)=C697, "Match", "Different"), "New")="New",ET697&lt;&gt;"New"),"New",_xlfn.IFNA(IF(VLOOKUP($B697,'4.0'!$B:$N,DY$9, FALSE)=C697, "Match", "Different"),"New"))</f>
        <v>Different</v>
      </c>
      <c r="DZ697" s="73" t="str">
        <f>IF(AND(_xlfn.IFNA(IF(VLOOKUP($B697,'4.0'!$B:$N,DZ$9, FALSE)=D697, "Match", "Different"), "New")="New",EU697&lt;&gt;"New"),"New",_xlfn.IFNA(IF(VLOOKUP($B697,'4.0'!$B:$N,DZ$9, FALSE)=D697, "Match", "Different"),"New"))</f>
        <v>Match</v>
      </c>
      <c r="EA697" s="73" t="str">
        <f>IF(AND(_xlfn.IFNA(IF(VLOOKUP($B697,'4.0'!$B:$N,EA$9, FALSE)=E697, "Match", "Different"), "New")="New",EV697&lt;&gt;"New"),"New",_xlfn.IFNA(IF(VLOOKUP($B697,'4.0'!$B:$N,EA$9, FALSE)=E697, "Match", "Different"),"New"))</f>
        <v>Different</v>
      </c>
      <c r="EB697" s="73" t="str">
        <f>IF(AND(_xlfn.IFNA(IF(VLOOKUP($B697,'4.0'!$B:$N,EB$9, FALSE)=G697, "Match", "Different"), "New")="New",EW697&lt;&gt;"New"),"New",_xlfn.IFNA(IF(VLOOKUP($B697,'4.0'!$B:$N,EB$9, FALSE)=G697, "Match", "Different"),"New"))</f>
        <v>Match</v>
      </c>
      <c r="EC697" s="57"/>
      <c r="ED697" s="20"/>
      <c r="EE697" s="73" t="str">
        <f>IF(AND(_xlfn.IFNA(IF(VLOOKUP($B697,'4.0 CR'!$B:$N,EE$9, FALSE)=B697, "Match", "Different"), "New")="New",EL697&lt;&gt;"New"),"New",_xlfn.IFNA(IF(VLOOKUP($B697,'4.0 CR'!$B:$N,EE$9, FALSE)=B697, "Match", "Different"),"New"))</f>
        <v>Match</v>
      </c>
      <c r="EF697" s="73" t="str">
        <f>IF(AND(_xlfn.IFNA(IF(VLOOKUP($B697,'4.0 CR'!$B:$N,EF$9, FALSE)=C697, "Match", "Different"), "New")="New",EM697&lt;&gt;"New"),"New",_xlfn.IFNA(IF(VLOOKUP($B697,'4.0 CR'!$B:$N,EF$9, FALSE)=C697, "Match", "Different"),"New"))</f>
        <v>Different</v>
      </c>
      <c r="EG697" s="73" t="str">
        <f>IF(AND(_xlfn.IFNA(IF(VLOOKUP($B697,'4.0 CR'!$B:$N,EG$9, FALSE)=D697, "Match", "Different"), "New")="New",EN697&lt;&gt;"New"),"New",_xlfn.IFNA(IF(VLOOKUP($B697,'4.0 CR'!$B:$N,EG$9, FALSE)=D697, "Match", "Different"),"New"))</f>
        <v>Match</v>
      </c>
      <c r="EH697" s="73" t="str">
        <f>IF(AND(_xlfn.IFNA(IF(VLOOKUP($B697,'4.0 CR'!$B:$N,EH$9, FALSE)=E697, "Match", "Different"), "New")="New",EO697&lt;&gt;"New"),"New",_xlfn.IFNA(IF(VLOOKUP($B697,'4.0 CR'!$B:$N,EH$9, FALSE)=E697, "Match", "Different"),"New"))</f>
        <v>Different</v>
      </c>
      <c r="EI697" s="73" t="str">
        <f>IF(AND(_xlfn.IFNA(IF(VLOOKUP($B697,'4.0 CR'!$B:$N,EI$9, FALSE)=G697, "Match", "Different"), "New")="New",EP697&lt;&gt;"New"),"New",_xlfn.IFNA(IF(VLOOKUP($B697,'4.0 CR'!$B:$N,EI$9, FALSE)=G697, "Match", "Different"),"New"))</f>
        <v>Match</v>
      </c>
      <c r="EJ697" s="57"/>
      <c r="EK697" s="20"/>
      <c r="EL697" s="73" t="str">
        <f>IF(AND(_xlfn.IFNA(IF(VLOOKUP($B697,'4.0 CR'!$B:$N,EL$9, FALSE)=B697, "Match", "Different"), "New")="New",ES697&lt;&gt;"New"),"New",_xlfn.IFNA(IF(VLOOKUP($B697,'4.0 CR'!$B:$N,EL$9, FALSE)=B697, "Match", "Different"),"New"))</f>
        <v>Match</v>
      </c>
      <c r="EM697" s="73" t="str">
        <f>IF(AND(_xlfn.IFNA(IF(VLOOKUP($B697,'4.0 CR'!$B:$N,EM$9, FALSE)=C697, "Match", "Different"), "New")="New",ET697&lt;&gt;"New"),"New",_xlfn.IFNA(IF(VLOOKUP($B697,'4.0 CR'!$B:$N,EM$9, FALSE)=C697, "Match", "Different"),"New"))</f>
        <v>Different</v>
      </c>
      <c r="EN697" s="73" t="str">
        <f>IF(AND(_xlfn.IFNA(IF(VLOOKUP($B697,'4.0 CR'!$B:$N,EN$9, FALSE)=D697, "Match", "Different"), "New")="New",EU697&lt;&gt;"New"),"New",_xlfn.IFNA(IF(VLOOKUP($B697,'4.0 CR'!$B:$N,EN$9, FALSE)=D697, "Match", "Different"),"New"))</f>
        <v>Match</v>
      </c>
      <c r="EO697" s="73" t="str">
        <f>IF(AND(_xlfn.IFNA(IF(VLOOKUP($B697,'4.0 CR'!$B:$N,EO$9, FALSE)=E697, "Match", "Different"), "New")="New",EV697&lt;&gt;"New"),"New",_xlfn.IFNA(IF(VLOOKUP($B697,'4.0 CR'!$B:$N,EO$9, FALSE)=E697, "Match", "Different"),"New"))</f>
        <v>Different</v>
      </c>
      <c r="EP697" s="73" t="str">
        <f>IF(AND(_xlfn.IFNA(IF(VLOOKUP($B697,'4.0 CR'!$B:$N,EP$9, FALSE)=G697, "Match", "Different"), "New")="New",EW697&lt;&gt;"New"),"New",_xlfn.IFNA(IF(VLOOKUP($B697,'4.0 CR'!$B:$N,EP$9, FALSE)=G697, "Match", "Different"),"New"))</f>
        <v>Match</v>
      </c>
      <c r="EQ697" s="57"/>
      <c r="ER697" s="20"/>
      <c r="ES697" s="73" t="str">
        <f>_xlfn.IFNA(IF(VLOOKUP($B697,'3.1'!$B:$J,ES$9, FALSE)=B697, "Match", "Different"), "New")</f>
        <v>Match</v>
      </c>
      <c r="ET697" s="73" t="str">
        <f>_xlfn.IFNA(IF(VLOOKUP($B697,'3.1'!$B:$J,ET$9, FALSE)=C697, "Match", "Different"), "New")</f>
        <v>Different</v>
      </c>
      <c r="EU697" s="73" t="str">
        <f>_xlfn.IFNA(IF(VLOOKUP($B697,'3.1'!$B:$J,EU$9, FALSE)=D697, "Match", "Different"), "New")</f>
        <v>Match</v>
      </c>
      <c r="EV697" s="73" t="str">
        <f>_xlfn.IFNA(IF(VLOOKUP($B697,'3.1'!$B:$J,EV$9, FALSE)=E697, "Match", "Different"), "New")</f>
        <v>Different</v>
      </c>
      <c r="EW697" s="73" t="str">
        <f>_xlfn.IFNA(IF(VLOOKUP($B697,'3.1'!$B:$J,EW$9, FALSE)=G697, "Match", "Different"), "New")</f>
        <v>Match</v>
      </c>
    </row>
    <row r="698" spans="1:153" x14ac:dyDescent="0.35">
      <c r="A698" s="20"/>
      <c r="B698" s="101">
        <v>20166</v>
      </c>
      <c r="C698" s="104" t="s">
        <v>4839</v>
      </c>
      <c r="D698" s="104" t="s">
        <v>1732</v>
      </c>
      <c r="E698" s="104" t="s">
        <v>3701</v>
      </c>
      <c r="F698" s="104" t="s">
        <v>222</v>
      </c>
      <c r="G698" s="104" t="s">
        <v>365</v>
      </c>
      <c r="H698" s="104" t="s">
        <v>34</v>
      </c>
      <c r="I698" s="104"/>
      <c r="J698" s="104"/>
      <c r="K698" s="104"/>
      <c r="L698" s="104"/>
      <c r="M698" s="104"/>
      <c r="N698" s="57"/>
      <c r="P698" s="73" t="str">
        <f t="shared" ca="1" si="134"/>
        <v>Match</v>
      </c>
      <c r="Q698" s="73" t="str">
        <f t="shared" ca="1" si="135"/>
        <v>Match</v>
      </c>
      <c r="R698" s="73" t="str">
        <f t="shared" ca="1" si="136"/>
        <v>Match</v>
      </c>
      <c r="S698" s="73" t="str">
        <f t="shared" ca="1" si="137"/>
        <v>Match</v>
      </c>
      <c r="T698" s="73" t="str">
        <f t="shared" ca="1" si="138"/>
        <v>Match</v>
      </c>
      <c r="U698" s="57"/>
      <c r="W698" s="73" t="str">
        <f t="shared" ca="1" si="139"/>
        <v>Match</v>
      </c>
      <c r="X698" s="73" t="str">
        <f t="shared" ca="1" si="140"/>
        <v>Match</v>
      </c>
      <c r="Y698" s="73" t="str">
        <f t="shared" ca="1" si="141"/>
        <v>Match</v>
      </c>
      <c r="Z698" s="73" t="str">
        <f t="shared" ca="1" si="142"/>
        <v>Different</v>
      </c>
      <c r="AA698" s="73" t="str">
        <f t="shared" ca="1" si="143"/>
        <v>Match</v>
      </c>
      <c r="AB698" s="57"/>
      <c r="AD698" s="73" t="str">
        <f>_xlfn.IFNA(IF(VLOOKUP($B698,'5.3 CR'!$B:$M,AD$9, FALSE)=$B698, "Match", "Different"), "New")</f>
        <v>Match</v>
      </c>
      <c r="AE698" s="73" t="str">
        <f>_xlfn.IFNA(IF(VLOOKUP($B698,'5.3 CR'!$B:$M,AE$9, FALSE)=$C698, "Match", "Different"), "New")</f>
        <v>Match</v>
      </c>
      <c r="AF698" s="73" t="str">
        <f>_xlfn.IFNA(IF(VLOOKUP($B698,'5.3 CR'!$B:$M,AF$9, FALSE)=$D698, "Match", "Different"), "New")</f>
        <v>Match</v>
      </c>
      <c r="AG698" s="73" t="str">
        <f>_xlfn.IFNA(IF(VLOOKUP($B698,'5.3 CR'!$B:$M,AG$9, FALSE)=$E698, "Match", "Different"), "New")</f>
        <v>Different</v>
      </c>
      <c r="AH698" s="73" t="str">
        <f>_xlfn.IFNA(IF(VLOOKUP($B698,'5.3 CR'!$B:$M,AH$9, FALSE)=$G698, "Match", "Different"), "New")</f>
        <v>Match</v>
      </c>
      <c r="AI698" s="57"/>
      <c r="AK698" s="73" t="str">
        <f>_xlfn.IFNA(IF(VLOOKUP($B698,'5.2 Final'!$B:$M,AK$9, FALSE)=$B698, "Match", "Different"), "New")</f>
        <v>Match</v>
      </c>
      <c r="AL698" s="73" t="str">
        <f>_xlfn.IFNA(IF(VLOOKUP($B698,'5.2 Final'!$B:$M,AL$9, FALSE)=$C698, "Match", "Different"), "New")</f>
        <v>Different</v>
      </c>
      <c r="AM698" s="73" t="str">
        <f>_xlfn.IFNA(IF(VLOOKUP($B698,'5.2 Final'!$B:$M,AM$9, FALSE)=$D698, "Match", "Different"), "New")</f>
        <v>Match</v>
      </c>
      <c r="AN698" s="73" t="str">
        <f>_xlfn.IFNA(IF(VLOOKUP($B698,'5.2 Final'!$B:$M,AN$9, FALSE)=$E698, "Match", "Different"), "New")</f>
        <v>Different</v>
      </c>
      <c r="AO698" s="73" t="str">
        <f>_xlfn.IFNA(IF(VLOOKUP($B698,'5.2 Final'!$B:$M,AO$9, FALSE)=$G698, "Match", "Different"), "New")</f>
        <v>Match</v>
      </c>
      <c r="AP698" s="57"/>
      <c r="AR698" s="73" t="str">
        <f>_xlfn.IFNA(IF(VLOOKUP($B698,'5.2 CR'!$B:$M,AR$9, FALSE)=$B698, "Match", "Different"), "New")</f>
        <v>Match</v>
      </c>
      <c r="AS698" s="73" t="str">
        <f>_xlfn.IFNA(IF(VLOOKUP($B698,'5.2 CR'!$B:$M,AS$9, FALSE)=$C698, "Match", "Different"), "New")</f>
        <v>Different</v>
      </c>
      <c r="AT698" s="73" t="str">
        <f>_xlfn.IFNA(IF(VLOOKUP($B698,'5.2 CR'!$B:$M,AT$9, FALSE)=$D698, "Match", "Different"), "New")</f>
        <v>Match</v>
      </c>
      <c r="AU698" s="73" t="str">
        <f>_xlfn.IFNA(IF(VLOOKUP($B698,'5.2 CR'!$B:$M,AU$9, FALSE)=$E698, "Match", "Different"), "New")</f>
        <v>Different</v>
      </c>
      <c r="AV698" s="73" t="str">
        <f>_xlfn.IFNA(IF(VLOOKUP($B698,'5.2 CR'!$B:$M,AV$9, FALSE)=$G698, "Match", "Different"), "New")</f>
        <v>Match</v>
      </c>
      <c r="AW698" s="57"/>
      <c r="AY698" s="73" t="str">
        <f>_xlfn.IFNA(IF(VLOOKUP($B698,'5.1 Final'!$B:$M,AY$9, FALSE)=$B698, "Match", "Different"), "New")</f>
        <v>Match</v>
      </c>
      <c r="AZ698" s="73" t="str">
        <f>_xlfn.IFNA(IF(VLOOKUP($B698,'5.1 Final'!$B:$M,AZ$9, FALSE)=$C698, "Match", "Different"), "New")</f>
        <v>Different</v>
      </c>
      <c r="BA698" s="73" t="str">
        <f>_xlfn.IFNA(IF(VLOOKUP($B698,'5.1 Final'!$B:$M,BA$9, FALSE)=$D698, "Match", "Different"), "New")</f>
        <v>Match</v>
      </c>
      <c r="BB698" s="73" t="str">
        <f>_xlfn.IFNA(IF(VLOOKUP($B698,'5.1 Final'!$B:$M,BB$9, FALSE)=$E698, "Match", "Different"), "New")</f>
        <v>Different</v>
      </c>
      <c r="BC698" s="73" t="str">
        <f>_xlfn.IFNA(IF(VLOOKUP($B698,'5.1 Final'!$B:$M,BC$9, FALSE)=$G698, "Match", "Different"), "New")</f>
        <v>Match</v>
      </c>
      <c r="BD698" s="57"/>
      <c r="BF698" s="73" t="str">
        <f>_xlfn.IFNA(IF(VLOOKUP($B698,'5.1 CR'!$B:$M,BF$9, FALSE)=$B698, "Match", "Different"), "New")</f>
        <v>Match</v>
      </c>
      <c r="BG698" s="73" t="str">
        <f>_xlfn.IFNA(IF(VLOOKUP($B698,'5.1 CR'!$B:$M,BG$9, FALSE)=$C698, "Match", "Different"), "New")</f>
        <v>Different</v>
      </c>
      <c r="BH698" s="73" t="str">
        <f>_xlfn.IFNA(IF(VLOOKUP($B698,'5.1 CR'!$B:$M,BH$9, FALSE)=$D698, "Match", "Different"), "New")</f>
        <v>Match</v>
      </c>
      <c r="BI698" s="73" t="str">
        <f>_xlfn.IFNA(IF(VLOOKUP($B698,'5.1 CR'!$B:$M,BI$9, FALSE)=$E698, "Match", "Different"), "New")</f>
        <v>Different</v>
      </c>
      <c r="BJ698" s="73" t="str">
        <f>_xlfn.IFNA(IF(VLOOKUP($B698,'5.1 CR'!$B:$M,BJ$9, FALSE)=$G698, "Match", "Different"), "New")</f>
        <v>Match</v>
      </c>
      <c r="BK698" s="57"/>
      <c r="BM698" s="73" t="str">
        <f>_xlfn.IFNA(IF(VLOOKUP($B698,'5.0 Final'!$B:$M,BM$9, FALSE)=$B698, "Match", "Different"), "New")</f>
        <v>Match</v>
      </c>
      <c r="BN698" s="73" t="str">
        <f>_xlfn.IFNA(IF(VLOOKUP($B698,'5.0 Final'!$B:$M,BN$9, FALSE)=$C698, "Match", "Different"), "New")</f>
        <v>Different</v>
      </c>
      <c r="BO698" s="73" t="str">
        <f>_xlfn.IFNA(IF(VLOOKUP($B698,'5.0 Final'!$B:$M,BO$9, FALSE)=$D698, "Match", "Different"), "New")</f>
        <v>Match</v>
      </c>
      <c r="BP698" s="73" t="str">
        <f>_xlfn.IFNA(IF(VLOOKUP($B698,'5.0 Final'!$B:$M,BP$9, FALSE)=$E698, "Match", "Different"), "New")</f>
        <v>Different</v>
      </c>
      <c r="BQ698" s="73" t="str">
        <f>_xlfn.IFNA(IF(VLOOKUP($B698,'5.0 Final'!$B:$M,BQ$9, FALSE)=$G698, "Match", "Different"), "New")</f>
        <v>Match</v>
      </c>
      <c r="BR698" s="57"/>
      <c r="BT698" s="73" t="str">
        <f>_xlfn.IFNA(IF(VLOOKUP($B698,'5.0 CR'!$B:$M,BT$9, FALSE)=$B698, "Match", "Different"), "New")</f>
        <v>Match</v>
      </c>
      <c r="BU698" s="73" t="str">
        <f>_xlfn.IFNA(IF(VLOOKUP($B698,'5.0 CR'!$B:$M,BU$9, FALSE)=$C698, "Match", "Different"), "New")</f>
        <v>Different</v>
      </c>
      <c r="BV698" s="73" t="str">
        <f>_xlfn.IFNA(IF(VLOOKUP($B698,'5.0 CR'!$B:$M,BV$9, FALSE)=$D698, "Match", "Different"), "New")</f>
        <v>Match</v>
      </c>
      <c r="BW698" s="73" t="str">
        <f>_xlfn.IFNA(IF(VLOOKUP($B698,'5.0 CR'!$B:$M,BW$9, FALSE)=$E698, "Match", "Different"), "New")</f>
        <v>Different</v>
      </c>
      <c r="BX698" s="73" t="str">
        <f>_xlfn.IFNA(IF(VLOOKUP($B698,'5.0 CR'!$B:$M,BX$9, FALSE)=$G698, "Match", "Different"), "New")</f>
        <v>Match</v>
      </c>
      <c r="BY698" s="57"/>
      <c r="CA698" s="73" t="str">
        <f>_xlfn.IFNA(IF(VLOOKUP($B698,'4.5 Final'!$B:$M,CA$9, FALSE)=$B698, "Match", "Different"), "New")</f>
        <v>Match</v>
      </c>
      <c r="CB698" s="73" t="str">
        <f>_xlfn.IFNA(IF(VLOOKUP($B698,'4.5 Final'!$B:$M,CB$9, FALSE)=$C698, "Match", "Different"), "New")</f>
        <v>Different</v>
      </c>
      <c r="CC698" s="73" t="str">
        <f>_xlfn.IFNA(IF(VLOOKUP($B698,'4.5 Final'!$B:$M,CC$9, FALSE)=$D698, "Match", "Different"), "New")</f>
        <v>Match</v>
      </c>
      <c r="CD698" s="73" t="str">
        <f>_xlfn.IFNA(IF(VLOOKUP($B698,'4.5 Final'!$B:$M,CD$9, FALSE)=$E698, "Match", "Different"), "New")</f>
        <v>Different</v>
      </c>
      <c r="CE698" s="73" t="str">
        <f>_xlfn.IFNA(IF(VLOOKUP($B698,'4.5 Final'!$B:$M,CE$9, FALSE)=$G698, "Match", "Different"), "New")</f>
        <v>Match</v>
      </c>
      <c r="CF698" s="57"/>
      <c r="CH698" s="73" t="str">
        <f>_xlfn.IFNA(IF(VLOOKUP($B698,'4.5 CR'!$B:$M,CH$9, FALSE)=B698, "Match", "Different"), "New")</f>
        <v>Match</v>
      </c>
      <c r="CI698" s="73" t="str">
        <f>_xlfn.IFNA(IF(VLOOKUP($B698,'4.5 CR'!$B:$M,CI$9, FALSE)=C698, "Match", "Different"), "New")</f>
        <v>Different</v>
      </c>
      <c r="CJ698" s="73" t="str">
        <f>_xlfn.IFNA(IF(VLOOKUP($B698,'4.5 CR'!$B:$M,CJ$9, FALSE)=D698, "Match", "Different"), "New")</f>
        <v>Match</v>
      </c>
      <c r="CK698" s="73" t="str">
        <f>_xlfn.IFNA(IF(VLOOKUP($B698,'4.5 CR'!$B:$M,CK$9, FALSE)=E698, "Match", "Different"), "New")</f>
        <v>Different</v>
      </c>
      <c r="CL698" s="73" t="str">
        <f>_xlfn.IFNA(IF(VLOOKUP($B698,'4.5 CR'!$B:$M,CL$9, FALSE)=G698, "Match", "Different"), "New")</f>
        <v>Match</v>
      </c>
      <c r="CM698" s="57"/>
      <c r="CO698" s="73" t="str">
        <f>_xlfn.IFNA(IF(VLOOKUP($B698,'4.4 Final'!$B:$M,CO$9, FALSE)=B698, "Match", "Different"), "New")</f>
        <v>Match</v>
      </c>
      <c r="CP698" s="73" t="str">
        <f>_xlfn.IFNA(IF(VLOOKUP($B698,'4.4 Final'!$B:$M,CP$9, FALSE)=C698, "Match", "Different"), "New")</f>
        <v>Different</v>
      </c>
      <c r="CQ698" s="73" t="str">
        <f>_xlfn.IFNA(IF(VLOOKUP($B698,'4.4 Final'!$B:$M,CQ$9, FALSE)=D698, "Match", "Different"), "New")</f>
        <v>Match</v>
      </c>
      <c r="CR698" s="73" t="str">
        <f>_xlfn.IFNA(IF(VLOOKUP($B698,'4.4 Final'!$B:$M,CR$9, FALSE)=E698, "Match", "Different"), "New")</f>
        <v>Different</v>
      </c>
      <c r="CS698" s="73" t="str">
        <f>_xlfn.IFNA(IF(VLOOKUP($B698,'4.4 Final'!$B:$M,CS$9, FALSE)=G698, "Match", "Different"), "New")</f>
        <v>Match</v>
      </c>
      <c r="CT698" s="57"/>
      <c r="CV698" s="73" t="str">
        <f>_xlfn.IFNA(IF(VLOOKUP($B698,'4.4 CR'!$B:$M,CV$9, FALSE)=B698, "Match", "Different"), "New")</f>
        <v>Match</v>
      </c>
      <c r="CW698" s="73" t="str">
        <f>_xlfn.IFNA(IF(VLOOKUP($B698,'4.4 CR'!$B:$M,CW$9, FALSE)=C698, "Match", "Different"), "New")</f>
        <v>Different</v>
      </c>
      <c r="CX698" s="73" t="str">
        <f>_xlfn.IFNA(IF(VLOOKUP($B698,'4.4 CR'!$B:$M,CX$9, FALSE)=D698, "Match", "Different"), "New")</f>
        <v>Match</v>
      </c>
      <c r="CY698" s="73" t="str">
        <f>_xlfn.IFNA(IF(VLOOKUP($B698,'4.4 CR'!$B:$M,CY$9, FALSE)=E698, "Match", "Different"), "New")</f>
        <v>Different</v>
      </c>
      <c r="CZ698" s="73" t="str">
        <f>_xlfn.IFNA(IF(VLOOKUP($B698,'4.4 CR'!$B:$M,CZ$9, FALSE)=G698, "Match", "Different"), "New")</f>
        <v>Match</v>
      </c>
      <c r="DA698" s="57"/>
      <c r="DC698" s="73" t="str">
        <f>_xlfn.IFNA(IF(VLOOKUP($B698,'4.3 Final'!$B:$M,DC$9, FALSE)=B698, "Match", "Different"), "New")</f>
        <v>Match</v>
      </c>
      <c r="DD698" s="73" t="str">
        <f>_xlfn.IFNA(IF(VLOOKUP($B698,'4.3 Final'!$B:$M,DD$9, FALSE)=C698, "Match", "Different"), "New")</f>
        <v>Different</v>
      </c>
      <c r="DE698" s="73" t="str">
        <f>_xlfn.IFNA(IF(VLOOKUP($B698,'4.3 Final'!$B:$M,DE$9, FALSE)=D698, "Match", "Different"), "New")</f>
        <v>Match</v>
      </c>
      <c r="DF698" s="73" t="str">
        <f>_xlfn.IFNA(IF(VLOOKUP($B698,'4.3 Final'!$B:$M,DF$9, FALSE)=E698, "Match", "Different"), "New")</f>
        <v>Different</v>
      </c>
      <c r="DG698" s="73" t="str">
        <f>_xlfn.IFNA(IF(VLOOKUP($B698,'4.3 Final'!$B:$M,DG$9, FALSE)=G698, "Match", "Different"), "New")</f>
        <v>Match</v>
      </c>
      <c r="DH698" s="57"/>
      <c r="DI698" s="20"/>
      <c r="DJ698" s="73" t="str">
        <f>_xlfn.IFNA(IF(VLOOKUP($B698,'4.2 Final'!$B:$M,DJ$9, FALSE)=B698, "Match", "Different"), "New")</f>
        <v>Match</v>
      </c>
      <c r="DK698" s="73" t="str">
        <f>_xlfn.IFNA(IF(VLOOKUP($B698,'4.2 Final'!$B:$M,DK$9, FALSE)=C698, "Match", "Different"), "New")</f>
        <v>Different</v>
      </c>
      <c r="DL698" s="73" t="str">
        <f>_xlfn.IFNA(IF(VLOOKUP($B698,'4.2 Final'!$B:$M,DL$9, FALSE)=D698, "Match", "Different"), "New")</f>
        <v>Match</v>
      </c>
      <c r="DM698" s="73" t="str">
        <f>_xlfn.IFNA(IF(VLOOKUP($B698,'4.2 Final'!$B:$M,DM$9, FALSE)=E698, "Match", "Different"), "New")</f>
        <v>Different</v>
      </c>
      <c r="DN698" s="73" t="str">
        <f>_xlfn.IFNA(IF(VLOOKUP($B698,'4.2 Final'!$B:$M,DN$9, FALSE)=G698, "Match", "Different"), "New")</f>
        <v>Match</v>
      </c>
      <c r="DO698" s="57"/>
      <c r="DP698" s="20"/>
      <c r="DQ698" s="73" t="str">
        <f>IF(AND(_xlfn.IFNA(IF(VLOOKUP($B698,'4.1'!$B:$N,DQ$9, FALSE)=B698, "Match", "Different"), "New")="New",EL698&lt;&gt;"New"),"New",_xlfn.IFNA(IF(VLOOKUP($B698,'4.1'!$B:$N,DQ$9, FALSE)=B698, "Match", "Different"),"New"))</f>
        <v>Match</v>
      </c>
      <c r="DR698" s="73" t="str">
        <f>IF(AND(_xlfn.IFNA(IF(VLOOKUP($B698,'4.1'!$B:$N,DR$9, FALSE)=C698, "Match", "Different"), "New")="New",EM698&lt;&gt;"New"),"New",_xlfn.IFNA(IF(VLOOKUP($B698,'4.1'!$B:$N,DR$9, FALSE)=C698, "Match", "Different"),"New"))</f>
        <v>Different</v>
      </c>
      <c r="DS698" s="73" t="str">
        <f>IF(AND(_xlfn.IFNA(IF(VLOOKUP($B698,'4.1'!$B:$N,DS$9, FALSE)=D698, "Match", "Different"), "New")="New",EN698&lt;&gt;"New"),"New",_xlfn.IFNA(IF(VLOOKUP($B698,'4.1'!$B:$N,DS$9, FALSE)=D698, "Match", "Different"),"New"))</f>
        <v>Match</v>
      </c>
      <c r="DT698" s="73" t="str">
        <f>IF(AND(_xlfn.IFNA(IF(VLOOKUP($B698,'4.1'!$B:$N,DT$9, FALSE)=E698, "Match", "Different"), "New")="New",EO698&lt;&gt;"New"),"New",_xlfn.IFNA(IF(VLOOKUP($B698,'4.1'!$B:$N,DT$9, FALSE)=E698, "Match", "Different"),"New"))</f>
        <v>Different</v>
      </c>
      <c r="DU698" s="73" t="str">
        <f>IF(AND(_xlfn.IFNA(IF(VLOOKUP($B698,'4.1'!$B:$N,DU$9, FALSE)=G698, "Match", "Different"), "New")="New",EP698&lt;&gt;"New"),"New",_xlfn.IFNA(IF(VLOOKUP($B698,'4.1'!$B:$N,DU$9, FALSE)=G698, "Match", "Different"),"New"))</f>
        <v>Match</v>
      </c>
      <c r="DV698" s="57"/>
      <c r="DW698" s="20"/>
      <c r="DX698" s="73" t="str">
        <f>IF(AND(_xlfn.IFNA(IF(VLOOKUP($B698,'4.0'!$B:$N,DX$9, FALSE)=B698, "Match", "Different"), "New")="New",ES698&lt;&gt;"New"),"New",_xlfn.IFNA(IF(VLOOKUP($B698,'4.0'!$B:$N,DX$9, FALSE)=B698, "Match", "Different"),"New"))</f>
        <v>Match</v>
      </c>
      <c r="DY698" s="73" t="str">
        <f>IF(AND(_xlfn.IFNA(IF(VLOOKUP($B698,'4.0'!$B:$N,DY$9, FALSE)=C698, "Match", "Different"), "New")="New",ET698&lt;&gt;"New"),"New",_xlfn.IFNA(IF(VLOOKUP($B698,'4.0'!$B:$N,DY$9, FALSE)=C698, "Match", "Different"),"New"))</f>
        <v>Different</v>
      </c>
      <c r="DZ698" s="73" t="str">
        <f>IF(AND(_xlfn.IFNA(IF(VLOOKUP($B698,'4.0'!$B:$N,DZ$9, FALSE)=D698, "Match", "Different"), "New")="New",EU698&lt;&gt;"New"),"New",_xlfn.IFNA(IF(VLOOKUP($B698,'4.0'!$B:$N,DZ$9, FALSE)=D698, "Match", "Different"),"New"))</f>
        <v>Match</v>
      </c>
      <c r="EA698" s="73" t="str">
        <f>IF(AND(_xlfn.IFNA(IF(VLOOKUP($B698,'4.0'!$B:$N,EA$9, FALSE)=E698, "Match", "Different"), "New")="New",EV698&lt;&gt;"New"),"New",_xlfn.IFNA(IF(VLOOKUP($B698,'4.0'!$B:$N,EA$9, FALSE)=E698, "Match", "Different"),"New"))</f>
        <v>Different</v>
      </c>
      <c r="EB698" s="73" t="str">
        <f>IF(AND(_xlfn.IFNA(IF(VLOOKUP($B698,'4.0'!$B:$N,EB$9, FALSE)=G698, "Match", "Different"), "New")="New",EW698&lt;&gt;"New"),"New",_xlfn.IFNA(IF(VLOOKUP($B698,'4.0'!$B:$N,EB$9, FALSE)=G698, "Match", "Different"),"New"))</f>
        <v>Match</v>
      </c>
      <c r="EC698" s="57"/>
      <c r="ED698" s="20"/>
      <c r="EE698" s="73" t="str">
        <f>IF(AND(_xlfn.IFNA(IF(VLOOKUP($B698,'4.0 CR'!$B:$N,EE$9, FALSE)=B698, "Match", "Different"), "New")="New",EL698&lt;&gt;"New"),"New",_xlfn.IFNA(IF(VLOOKUP($B698,'4.0 CR'!$B:$N,EE$9, FALSE)=B698, "Match", "Different"),"New"))</f>
        <v>Match</v>
      </c>
      <c r="EF698" s="73" t="str">
        <f>IF(AND(_xlfn.IFNA(IF(VLOOKUP($B698,'4.0 CR'!$B:$N,EF$9, FALSE)=C698, "Match", "Different"), "New")="New",EM698&lt;&gt;"New"),"New",_xlfn.IFNA(IF(VLOOKUP($B698,'4.0 CR'!$B:$N,EF$9, FALSE)=C698, "Match", "Different"),"New"))</f>
        <v>Different</v>
      </c>
      <c r="EG698" s="73" t="str">
        <f>IF(AND(_xlfn.IFNA(IF(VLOOKUP($B698,'4.0 CR'!$B:$N,EG$9, FALSE)=D698, "Match", "Different"), "New")="New",EN698&lt;&gt;"New"),"New",_xlfn.IFNA(IF(VLOOKUP($B698,'4.0 CR'!$B:$N,EG$9, FALSE)=D698, "Match", "Different"),"New"))</f>
        <v>Match</v>
      </c>
      <c r="EH698" s="73" t="str">
        <f>IF(AND(_xlfn.IFNA(IF(VLOOKUP($B698,'4.0 CR'!$B:$N,EH$9, FALSE)=E698, "Match", "Different"), "New")="New",EO698&lt;&gt;"New"),"New",_xlfn.IFNA(IF(VLOOKUP($B698,'4.0 CR'!$B:$N,EH$9, FALSE)=E698, "Match", "Different"),"New"))</f>
        <v>Different</v>
      </c>
      <c r="EI698" s="73" t="str">
        <f>IF(AND(_xlfn.IFNA(IF(VLOOKUP($B698,'4.0 CR'!$B:$N,EI$9, FALSE)=G698, "Match", "Different"), "New")="New",EP698&lt;&gt;"New"),"New",_xlfn.IFNA(IF(VLOOKUP($B698,'4.0 CR'!$B:$N,EI$9, FALSE)=G698, "Match", "Different"),"New"))</f>
        <v>Match</v>
      </c>
      <c r="EJ698" s="57"/>
      <c r="EK698" s="20"/>
      <c r="EL698" s="73" t="str">
        <f>IF(AND(_xlfn.IFNA(IF(VLOOKUP($B698,'4.0 CR'!$B:$N,EL$9, FALSE)=B698, "Match", "Different"), "New")="New",ES698&lt;&gt;"New"),"New",_xlfn.IFNA(IF(VLOOKUP($B698,'4.0 CR'!$B:$N,EL$9, FALSE)=B698, "Match", "Different"),"New"))</f>
        <v>Match</v>
      </c>
      <c r="EM698" s="73" t="str">
        <f>IF(AND(_xlfn.IFNA(IF(VLOOKUP($B698,'4.0 CR'!$B:$N,EM$9, FALSE)=C698, "Match", "Different"), "New")="New",ET698&lt;&gt;"New"),"New",_xlfn.IFNA(IF(VLOOKUP($B698,'4.0 CR'!$B:$N,EM$9, FALSE)=C698, "Match", "Different"),"New"))</f>
        <v>Different</v>
      </c>
      <c r="EN698" s="73" t="str">
        <f>IF(AND(_xlfn.IFNA(IF(VLOOKUP($B698,'4.0 CR'!$B:$N,EN$9, FALSE)=D698, "Match", "Different"), "New")="New",EU698&lt;&gt;"New"),"New",_xlfn.IFNA(IF(VLOOKUP($B698,'4.0 CR'!$B:$N,EN$9, FALSE)=D698, "Match", "Different"),"New"))</f>
        <v>Match</v>
      </c>
      <c r="EO698" s="73" t="str">
        <f>IF(AND(_xlfn.IFNA(IF(VLOOKUP($B698,'4.0 CR'!$B:$N,EO$9, FALSE)=E698, "Match", "Different"), "New")="New",EV698&lt;&gt;"New"),"New",_xlfn.IFNA(IF(VLOOKUP($B698,'4.0 CR'!$B:$N,EO$9, FALSE)=E698, "Match", "Different"),"New"))</f>
        <v>Different</v>
      </c>
      <c r="EP698" s="73" t="str">
        <f>IF(AND(_xlfn.IFNA(IF(VLOOKUP($B698,'4.0 CR'!$B:$N,EP$9, FALSE)=G698, "Match", "Different"), "New")="New",EW698&lt;&gt;"New"),"New",_xlfn.IFNA(IF(VLOOKUP($B698,'4.0 CR'!$B:$N,EP$9, FALSE)=G698, "Match", "Different"),"New"))</f>
        <v>Match</v>
      </c>
      <c r="EQ698" s="57"/>
      <c r="ER698" s="20"/>
      <c r="ES698" s="73" t="str">
        <f>_xlfn.IFNA(IF(VLOOKUP($B698,'3.1'!$B:$J,ES$9, FALSE)=B698, "Match", "Different"), "New")</f>
        <v>Match</v>
      </c>
      <c r="ET698" s="73" t="str">
        <f>_xlfn.IFNA(IF(VLOOKUP($B698,'3.1'!$B:$J,ET$9, FALSE)=C698, "Match", "Different"), "New")</f>
        <v>Different</v>
      </c>
      <c r="EU698" s="73" t="str">
        <f>_xlfn.IFNA(IF(VLOOKUP($B698,'3.1'!$B:$J,EU$9, FALSE)=D698, "Match", "Different"), "New")</f>
        <v>Match</v>
      </c>
      <c r="EV698" s="73" t="str">
        <f>_xlfn.IFNA(IF(VLOOKUP($B698,'3.1'!$B:$J,EV$9, FALSE)=E698, "Match", "Different"), "New")</f>
        <v>Different</v>
      </c>
      <c r="EW698" s="73" t="str">
        <f>_xlfn.IFNA(IF(VLOOKUP($B698,'3.1'!$B:$J,EW$9, FALSE)=G698, "Match", "Different"), "New")</f>
        <v>Match</v>
      </c>
    </row>
    <row r="699" spans="1:153" ht="29" x14ac:dyDescent="0.35">
      <c r="A699" s="20"/>
      <c r="B699" s="101">
        <v>20167</v>
      </c>
      <c r="C699" s="104" t="s">
        <v>1733</v>
      </c>
      <c r="D699" s="104" t="s">
        <v>1734</v>
      </c>
      <c r="E699" s="104" t="s">
        <v>310</v>
      </c>
      <c r="F699" s="104" t="s">
        <v>44</v>
      </c>
      <c r="G699" s="104" t="s">
        <v>1735</v>
      </c>
      <c r="H699" s="104" t="s">
        <v>34</v>
      </c>
      <c r="I699" s="104"/>
      <c r="J699" s="104"/>
      <c r="K699" s="104"/>
      <c r="L699" s="104"/>
      <c r="M699" s="104"/>
      <c r="N699" s="57"/>
      <c r="P699" s="73" t="str">
        <f t="shared" ca="1" si="134"/>
        <v>Match</v>
      </c>
      <c r="Q699" s="73" t="str">
        <f t="shared" ca="1" si="135"/>
        <v>Match</v>
      </c>
      <c r="R699" s="73" t="str">
        <f t="shared" ca="1" si="136"/>
        <v>Match</v>
      </c>
      <c r="S699" s="73" t="str">
        <f t="shared" ca="1" si="137"/>
        <v>Match</v>
      </c>
      <c r="T699" s="73" t="str">
        <f t="shared" ca="1" si="138"/>
        <v>Match</v>
      </c>
      <c r="U699" s="57"/>
      <c r="W699" s="73" t="str">
        <f t="shared" ca="1" si="139"/>
        <v>Match</v>
      </c>
      <c r="X699" s="73" t="str">
        <f t="shared" ca="1" si="140"/>
        <v>Match</v>
      </c>
      <c r="Y699" s="73" t="str">
        <f t="shared" ca="1" si="141"/>
        <v>Match</v>
      </c>
      <c r="Z699" s="73" t="str">
        <f t="shared" ca="1" si="142"/>
        <v>Different</v>
      </c>
      <c r="AA699" s="73" t="str">
        <f t="shared" ca="1" si="143"/>
        <v>Match</v>
      </c>
      <c r="AB699" s="57"/>
      <c r="AD699" s="73" t="str">
        <f>_xlfn.IFNA(IF(VLOOKUP($B699,'5.3 CR'!$B:$M,AD$9, FALSE)=$B699, "Match", "Different"), "New")</f>
        <v>Match</v>
      </c>
      <c r="AE699" s="73" t="str">
        <f>_xlfn.IFNA(IF(VLOOKUP($B699,'5.3 CR'!$B:$M,AE$9, FALSE)=$C699, "Match", "Different"), "New")</f>
        <v>Match</v>
      </c>
      <c r="AF699" s="73" t="str">
        <f>_xlfn.IFNA(IF(VLOOKUP($B699,'5.3 CR'!$B:$M,AF$9, FALSE)=$D699, "Match", "Different"), "New")</f>
        <v>Match</v>
      </c>
      <c r="AG699" s="73" t="str">
        <f>_xlfn.IFNA(IF(VLOOKUP($B699,'5.3 CR'!$B:$M,AG$9, FALSE)=$E699, "Match", "Different"), "New")</f>
        <v>Different</v>
      </c>
      <c r="AH699" s="73" t="str">
        <f>_xlfn.IFNA(IF(VLOOKUP($B699,'5.3 CR'!$B:$M,AH$9, FALSE)=$G699, "Match", "Different"), "New")</f>
        <v>Match</v>
      </c>
      <c r="AI699" s="57"/>
      <c r="AK699" s="73" t="str">
        <f>_xlfn.IFNA(IF(VLOOKUP($B699,'5.2 Final'!$B:$M,AK$9, FALSE)=$B699, "Match", "Different"), "New")</f>
        <v>Match</v>
      </c>
      <c r="AL699" s="73" t="str">
        <f>_xlfn.IFNA(IF(VLOOKUP($B699,'5.2 Final'!$B:$M,AL$9, FALSE)=$C699, "Match", "Different"), "New")</f>
        <v>Match</v>
      </c>
      <c r="AM699" s="73" t="str">
        <f>_xlfn.IFNA(IF(VLOOKUP($B699,'5.2 Final'!$B:$M,AM$9, FALSE)=$D699, "Match", "Different"), "New")</f>
        <v>Match</v>
      </c>
      <c r="AN699" s="73" t="str">
        <f>_xlfn.IFNA(IF(VLOOKUP($B699,'5.2 Final'!$B:$M,AN$9, FALSE)=$E699, "Match", "Different"), "New")</f>
        <v>Different</v>
      </c>
      <c r="AO699" s="73" t="str">
        <f>_xlfn.IFNA(IF(VLOOKUP($B699,'5.2 Final'!$B:$M,AO$9, FALSE)=$G699, "Match", "Different"), "New")</f>
        <v>Match</v>
      </c>
      <c r="AP699" s="57"/>
      <c r="AR699" s="73" t="str">
        <f>_xlfn.IFNA(IF(VLOOKUP($B699,'5.2 CR'!$B:$M,AR$9, FALSE)=$B699, "Match", "Different"), "New")</f>
        <v>Match</v>
      </c>
      <c r="AS699" s="73" t="str">
        <f>_xlfn.IFNA(IF(VLOOKUP($B699,'5.2 CR'!$B:$M,AS$9, FALSE)=$C699, "Match", "Different"), "New")</f>
        <v>Match</v>
      </c>
      <c r="AT699" s="73" t="str">
        <f>_xlfn.IFNA(IF(VLOOKUP($B699,'5.2 CR'!$B:$M,AT$9, FALSE)=$D699, "Match", "Different"), "New")</f>
        <v>Match</v>
      </c>
      <c r="AU699" s="73" t="str">
        <f>_xlfn.IFNA(IF(VLOOKUP($B699,'5.2 CR'!$B:$M,AU$9, FALSE)=$E699, "Match", "Different"), "New")</f>
        <v>Different</v>
      </c>
      <c r="AV699" s="73" t="str">
        <f>_xlfn.IFNA(IF(VLOOKUP($B699,'5.2 CR'!$B:$M,AV$9, FALSE)=$G699, "Match", "Different"), "New")</f>
        <v>Match</v>
      </c>
      <c r="AW699" s="57"/>
      <c r="AY699" s="73" t="str">
        <f>_xlfn.IFNA(IF(VLOOKUP($B699,'5.1 Final'!$B:$M,AY$9, FALSE)=$B699, "Match", "Different"), "New")</f>
        <v>Match</v>
      </c>
      <c r="AZ699" s="73" t="str">
        <f>_xlfn.IFNA(IF(VLOOKUP($B699,'5.1 Final'!$B:$M,AZ$9, FALSE)=$C699, "Match", "Different"), "New")</f>
        <v>Match</v>
      </c>
      <c r="BA699" s="73" t="str">
        <f>_xlfn.IFNA(IF(VLOOKUP($B699,'5.1 Final'!$B:$M,BA$9, FALSE)=$D699, "Match", "Different"), "New")</f>
        <v>Match</v>
      </c>
      <c r="BB699" s="73" t="str">
        <f>_xlfn.IFNA(IF(VLOOKUP($B699,'5.1 Final'!$B:$M,BB$9, FALSE)=$E699, "Match", "Different"), "New")</f>
        <v>Different</v>
      </c>
      <c r="BC699" s="73" t="str">
        <f>_xlfn.IFNA(IF(VLOOKUP($B699,'5.1 Final'!$B:$M,BC$9, FALSE)=$G699, "Match", "Different"), "New")</f>
        <v>Match</v>
      </c>
      <c r="BD699" s="57"/>
      <c r="BF699" s="73" t="str">
        <f>_xlfn.IFNA(IF(VLOOKUP($B699,'5.1 CR'!$B:$M,BF$9, FALSE)=$B699, "Match", "Different"), "New")</f>
        <v>Match</v>
      </c>
      <c r="BG699" s="73" t="str">
        <f>_xlfn.IFNA(IF(VLOOKUP($B699,'5.1 CR'!$B:$M,BG$9, FALSE)=$C699, "Match", "Different"), "New")</f>
        <v>Match</v>
      </c>
      <c r="BH699" s="73" t="str">
        <f>_xlfn.IFNA(IF(VLOOKUP($B699,'5.1 CR'!$B:$M,BH$9, FALSE)=$D699, "Match", "Different"), "New")</f>
        <v>Match</v>
      </c>
      <c r="BI699" s="73" t="str">
        <f>_xlfn.IFNA(IF(VLOOKUP($B699,'5.1 CR'!$B:$M,BI$9, FALSE)=$E699, "Match", "Different"), "New")</f>
        <v>Different</v>
      </c>
      <c r="BJ699" s="73" t="str">
        <f>_xlfn.IFNA(IF(VLOOKUP($B699,'5.1 CR'!$B:$M,BJ$9, FALSE)=$G699, "Match", "Different"), "New")</f>
        <v>Match</v>
      </c>
      <c r="BK699" s="57"/>
      <c r="BM699" s="73" t="str">
        <f>_xlfn.IFNA(IF(VLOOKUP($B699,'5.0 Final'!$B:$M,BM$9, FALSE)=$B699, "Match", "Different"), "New")</f>
        <v>Match</v>
      </c>
      <c r="BN699" s="73" t="str">
        <f>_xlfn.IFNA(IF(VLOOKUP($B699,'5.0 Final'!$B:$M,BN$9, FALSE)=$C699, "Match", "Different"), "New")</f>
        <v>Match</v>
      </c>
      <c r="BO699" s="73" t="str">
        <f>_xlfn.IFNA(IF(VLOOKUP($B699,'5.0 Final'!$B:$M,BO$9, FALSE)=$D699, "Match", "Different"), "New")</f>
        <v>Match</v>
      </c>
      <c r="BP699" s="73" t="str">
        <f>_xlfn.IFNA(IF(VLOOKUP($B699,'5.0 Final'!$B:$M,BP$9, FALSE)=$E699, "Match", "Different"), "New")</f>
        <v>Different</v>
      </c>
      <c r="BQ699" s="73" t="str">
        <f>_xlfn.IFNA(IF(VLOOKUP($B699,'5.0 Final'!$B:$M,BQ$9, FALSE)=$G699, "Match", "Different"), "New")</f>
        <v>Match</v>
      </c>
      <c r="BR699" s="57"/>
      <c r="BT699" s="73" t="str">
        <f>_xlfn.IFNA(IF(VLOOKUP($B699,'5.0 CR'!$B:$M,BT$9, FALSE)=$B699, "Match", "Different"), "New")</f>
        <v>Match</v>
      </c>
      <c r="BU699" s="73" t="str">
        <f>_xlfn.IFNA(IF(VLOOKUP($B699,'5.0 CR'!$B:$M,BU$9, FALSE)=$C699, "Match", "Different"), "New")</f>
        <v>Match</v>
      </c>
      <c r="BV699" s="73" t="str">
        <f>_xlfn.IFNA(IF(VLOOKUP($B699,'5.0 CR'!$B:$M,BV$9, FALSE)=$D699, "Match", "Different"), "New")</f>
        <v>Match</v>
      </c>
      <c r="BW699" s="73" t="str">
        <f>_xlfn.IFNA(IF(VLOOKUP($B699,'5.0 CR'!$B:$M,BW$9, FALSE)=$E699, "Match", "Different"), "New")</f>
        <v>Different</v>
      </c>
      <c r="BX699" s="73" t="str">
        <f>_xlfn.IFNA(IF(VLOOKUP($B699,'5.0 CR'!$B:$M,BX$9, FALSE)=$G699, "Match", "Different"), "New")</f>
        <v>Match</v>
      </c>
      <c r="BY699" s="57"/>
      <c r="CA699" s="73" t="str">
        <f>_xlfn.IFNA(IF(VLOOKUP($B699,'4.5 Final'!$B:$M,CA$9, FALSE)=$B699, "Match", "Different"), "New")</f>
        <v>Match</v>
      </c>
      <c r="CB699" s="73" t="str">
        <f>_xlfn.IFNA(IF(VLOOKUP($B699,'4.5 Final'!$B:$M,CB$9, FALSE)=$C699, "Match", "Different"), "New")</f>
        <v>Match</v>
      </c>
      <c r="CC699" s="73" t="str">
        <f>_xlfn.IFNA(IF(VLOOKUP($B699,'4.5 Final'!$B:$M,CC$9, FALSE)=$D699, "Match", "Different"), "New")</f>
        <v>Match</v>
      </c>
      <c r="CD699" s="73" t="str">
        <f>_xlfn.IFNA(IF(VLOOKUP($B699,'4.5 Final'!$B:$M,CD$9, FALSE)=$E699, "Match", "Different"), "New")</f>
        <v>Different</v>
      </c>
      <c r="CE699" s="73" t="str">
        <f>_xlfn.IFNA(IF(VLOOKUP($B699,'4.5 Final'!$B:$M,CE$9, FALSE)=$G699, "Match", "Different"), "New")</f>
        <v>Match</v>
      </c>
      <c r="CF699" s="57"/>
      <c r="CH699" s="73" t="str">
        <f>_xlfn.IFNA(IF(VLOOKUP($B699,'4.5 CR'!$B:$M,CH$9, FALSE)=B699, "Match", "Different"), "New")</f>
        <v>Match</v>
      </c>
      <c r="CI699" s="73" t="str">
        <f>_xlfn.IFNA(IF(VLOOKUP($B699,'4.5 CR'!$B:$M,CI$9, FALSE)=C699, "Match", "Different"), "New")</f>
        <v>Match</v>
      </c>
      <c r="CJ699" s="73" t="str">
        <f>_xlfn.IFNA(IF(VLOOKUP($B699,'4.5 CR'!$B:$M,CJ$9, FALSE)=D699, "Match", "Different"), "New")</f>
        <v>Match</v>
      </c>
      <c r="CK699" s="73" t="str">
        <f>_xlfn.IFNA(IF(VLOOKUP($B699,'4.5 CR'!$B:$M,CK$9, FALSE)=E699, "Match", "Different"), "New")</f>
        <v>Different</v>
      </c>
      <c r="CL699" s="73" t="str">
        <f>_xlfn.IFNA(IF(VLOOKUP($B699,'4.5 CR'!$B:$M,CL$9, FALSE)=G699, "Match", "Different"), "New")</f>
        <v>Match</v>
      </c>
      <c r="CM699" s="57"/>
      <c r="CO699" s="73" t="str">
        <f>_xlfn.IFNA(IF(VLOOKUP($B699,'4.4 Final'!$B:$M,CO$9, FALSE)=B699, "Match", "Different"), "New")</f>
        <v>Match</v>
      </c>
      <c r="CP699" s="73" t="str">
        <f>_xlfn.IFNA(IF(VLOOKUP($B699,'4.4 Final'!$B:$M,CP$9, FALSE)=C699, "Match", "Different"), "New")</f>
        <v>Match</v>
      </c>
      <c r="CQ699" s="73" t="str">
        <f>_xlfn.IFNA(IF(VLOOKUP($B699,'4.4 Final'!$B:$M,CQ$9, FALSE)=D699, "Match", "Different"), "New")</f>
        <v>Match</v>
      </c>
      <c r="CR699" s="73" t="str">
        <f>_xlfn.IFNA(IF(VLOOKUP($B699,'4.4 Final'!$B:$M,CR$9, FALSE)=E699, "Match", "Different"), "New")</f>
        <v>Different</v>
      </c>
      <c r="CS699" s="73" t="str">
        <f>_xlfn.IFNA(IF(VLOOKUP($B699,'4.4 Final'!$B:$M,CS$9, FALSE)=G699, "Match", "Different"), "New")</f>
        <v>Match</v>
      </c>
      <c r="CT699" s="57"/>
      <c r="CV699" s="73" t="str">
        <f>_xlfn.IFNA(IF(VLOOKUP($B699,'4.4 CR'!$B:$M,CV$9, FALSE)=B699, "Match", "Different"), "New")</f>
        <v>Match</v>
      </c>
      <c r="CW699" s="73" t="str">
        <f>_xlfn.IFNA(IF(VLOOKUP($B699,'4.4 CR'!$B:$M,CW$9, FALSE)=C699, "Match", "Different"), "New")</f>
        <v>Match</v>
      </c>
      <c r="CX699" s="73" t="str">
        <f>_xlfn.IFNA(IF(VLOOKUP($B699,'4.4 CR'!$B:$M,CX$9, FALSE)=D699, "Match", "Different"), "New")</f>
        <v>Match</v>
      </c>
      <c r="CY699" s="73" t="str">
        <f>_xlfn.IFNA(IF(VLOOKUP($B699,'4.4 CR'!$B:$M,CY$9, FALSE)=E699, "Match", "Different"), "New")</f>
        <v>Different</v>
      </c>
      <c r="CZ699" s="73" t="str">
        <f>_xlfn.IFNA(IF(VLOOKUP($B699,'4.4 CR'!$B:$M,CZ$9, FALSE)=G699, "Match", "Different"), "New")</f>
        <v>Match</v>
      </c>
      <c r="DA699" s="57"/>
      <c r="DC699" s="73" t="str">
        <f>_xlfn.IFNA(IF(VLOOKUP($B699,'4.3 Final'!$B:$M,DC$9, FALSE)=B699, "Match", "Different"), "New")</f>
        <v>Match</v>
      </c>
      <c r="DD699" s="73" t="str">
        <f>_xlfn.IFNA(IF(VLOOKUP($B699,'4.3 Final'!$B:$M,DD$9, FALSE)=C699, "Match", "Different"), "New")</f>
        <v>Match</v>
      </c>
      <c r="DE699" s="73" t="str">
        <f>_xlfn.IFNA(IF(VLOOKUP($B699,'4.3 Final'!$B:$M,DE$9, FALSE)=D699, "Match", "Different"), "New")</f>
        <v>Match</v>
      </c>
      <c r="DF699" s="73" t="str">
        <f>_xlfn.IFNA(IF(VLOOKUP($B699,'4.3 Final'!$B:$M,DF$9, FALSE)=E699, "Match", "Different"), "New")</f>
        <v>Different</v>
      </c>
      <c r="DG699" s="73" t="str">
        <f>_xlfn.IFNA(IF(VLOOKUP($B699,'4.3 Final'!$B:$M,DG$9, FALSE)=G699, "Match", "Different"), "New")</f>
        <v>Match</v>
      </c>
      <c r="DH699" s="57"/>
      <c r="DJ699" s="73" t="str">
        <f>_xlfn.IFNA(IF(VLOOKUP($B699,'4.2 Final'!$B:$M,DJ$9, FALSE)=B699, "Match", "Different"), "New")</f>
        <v>Match</v>
      </c>
      <c r="DK699" s="73" t="str">
        <f>_xlfn.IFNA(IF(VLOOKUP($B699,'4.2 Final'!$B:$M,DK$9, FALSE)=C699, "Match", "Different"), "New")</f>
        <v>Match</v>
      </c>
      <c r="DL699" s="73" t="str">
        <f>_xlfn.IFNA(IF(VLOOKUP($B699,'4.2 Final'!$B:$M,DL$9, FALSE)=D699, "Match", "Different"), "New")</f>
        <v>Match</v>
      </c>
      <c r="DM699" s="73" t="str">
        <f>_xlfn.IFNA(IF(VLOOKUP($B699,'4.2 Final'!$B:$M,DM$9, FALSE)=E699, "Match", "Different"), "New")</f>
        <v>Different</v>
      </c>
      <c r="DN699" s="73" t="str">
        <f>_xlfn.IFNA(IF(VLOOKUP($B699,'4.2 Final'!$B:$M,DN$9, FALSE)=G699, "Match", "Different"), "New")</f>
        <v>Match</v>
      </c>
      <c r="DO699" s="57"/>
      <c r="DQ699" s="73" t="str">
        <f>IF(AND(_xlfn.IFNA(IF(VLOOKUP($B699,'4.1'!$B:$N,DQ$9, FALSE)=B699, "Match", "Different"), "New")="New",EL699&lt;&gt;"New"),"New",_xlfn.IFNA(IF(VLOOKUP($B699,'4.1'!$B:$N,DQ$9, FALSE)=B699, "Match", "Different"),"New"))</f>
        <v>Match</v>
      </c>
      <c r="DR699" s="73" t="str">
        <f>IF(AND(_xlfn.IFNA(IF(VLOOKUP($B699,'4.1'!$B:$N,DR$9, FALSE)=C699, "Match", "Different"), "New")="New",EM699&lt;&gt;"New"),"New",_xlfn.IFNA(IF(VLOOKUP($B699,'4.1'!$B:$N,DR$9, FALSE)=C699, "Match", "Different"),"New"))</f>
        <v>Match</v>
      </c>
      <c r="DS699" s="73" t="str">
        <f>IF(AND(_xlfn.IFNA(IF(VLOOKUP($B699,'4.1'!$B:$N,DS$9, FALSE)=D699, "Match", "Different"), "New")="New",EN699&lt;&gt;"New"),"New",_xlfn.IFNA(IF(VLOOKUP($B699,'4.1'!$B:$N,DS$9, FALSE)=D699, "Match", "Different"),"New"))</f>
        <v>Match</v>
      </c>
      <c r="DT699" s="73" t="str">
        <f>IF(AND(_xlfn.IFNA(IF(VLOOKUP($B699,'4.1'!$B:$N,DT$9, FALSE)=E699, "Match", "Different"), "New")="New",EO699&lt;&gt;"New"),"New",_xlfn.IFNA(IF(VLOOKUP($B699,'4.1'!$B:$N,DT$9, FALSE)=E699, "Match", "Different"),"New"))</f>
        <v>Different</v>
      </c>
      <c r="DU699" s="73" t="str">
        <f>IF(AND(_xlfn.IFNA(IF(VLOOKUP($B699,'4.1'!$B:$N,DU$9, FALSE)=G699, "Match", "Different"), "New")="New",EP699&lt;&gt;"New"),"New",_xlfn.IFNA(IF(VLOOKUP($B699,'4.1'!$B:$N,DU$9, FALSE)=G699, "Match", "Different"),"New"))</f>
        <v>Match</v>
      </c>
      <c r="DV699" s="57"/>
      <c r="DX699" s="73" t="str">
        <f>IF(AND(_xlfn.IFNA(IF(VLOOKUP($B699,'4.0'!$B:$N,DX$9, FALSE)=B699, "Match", "Different"), "New")="New",ES699&lt;&gt;"New"),"New",_xlfn.IFNA(IF(VLOOKUP($B699,'4.0'!$B:$N,DX$9, FALSE)=B699, "Match", "Different"),"New"))</f>
        <v>Match</v>
      </c>
      <c r="DY699" s="73" t="str">
        <f>IF(AND(_xlfn.IFNA(IF(VLOOKUP($B699,'4.0'!$B:$N,DY$9, FALSE)=C699, "Match", "Different"), "New")="New",ET699&lt;&gt;"New"),"New",_xlfn.IFNA(IF(VLOOKUP($B699,'4.0'!$B:$N,DY$9, FALSE)=C699, "Match", "Different"),"New"))</f>
        <v>Match</v>
      </c>
      <c r="DZ699" s="73" t="str">
        <f>IF(AND(_xlfn.IFNA(IF(VLOOKUP($B699,'4.0'!$B:$N,DZ$9, FALSE)=D699, "Match", "Different"), "New")="New",EU699&lt;&gt;"New"),"New",_xlfn.IFNA(IF(VLOOKUP($B699,'4.0'!$B:$N,DZ$9, FALSE)=D699, "Match", "Different"),"New"))</f>
        <v>Match</v>
      </c>
      <c r="EA699" s="73" t="str">
        <f>IF(AND(_xlfn.IFNA(IF(VLOOKUP($B699,'4.0'!$B:$N,EA$9, FALSE)=E699, "Match", "Different"), "New")="New",EV699&lt;&gt;"New"),"New",_xlfn.IFNA(IF(VLOOKUP($B699,'4.0'!$B:$N,EA$9, FALSE)=E699, "Match", "Different"),"New"))</f>
        <v>Different</v>
      </c>
      <c r="EB699" s="73" t="str">
        <f>IF(AND(_xlfn.IFNA(IF(VLOOKUP($B699,'4.0'!$B:$N,EB$9, FALSE)=G699, "Match", "Different"), "New")="New",EW699&lt;&gt;"New"),"New",_xlfn.IFNA(IF(VLOOKUP($B699,'4.0'!$B:$N,EB$9, FALSE)=G699, "Match", "Different"),"New"))</f>
        <v>Match</v>
      </c>
      <c r="EC699" s="57"/>
      <c r="EE699" s="73" t="str">
        <f>IF(AND(_xlfn.IFNA(IF(VLOOKUP($B699,'4.0 CR'!$B:$N,EE$9, FALSE)=B699, "Match", "Different"), "New")="New",EL699&lt;&gt;"New"),"New",_xlfn.IFNA(IF(VLOOKUP($B699,'4.0 CR'!$B:$N,EE$9, FALSE)=B699, "Match", "Different"),"New"))</f>
        <v>Match</v>
      </c>
      <c r="EF699" s="73" t="str">
        <f>IF(AND(_xlfn.IFNA(IF(VLOOKUP($B699,'4.0 CR'!$B:$N,EF$9, FALSE)=C699, "Match", "Different"), "New")="New",EM699&lt;&gt;"New"),"New",_xlfn.IFNA(IF(VLOOKUP($B699,'4.0 CR'!$B:$N,EF$9, FALSE)=C699, "Match", "Different"),"New"))</f>
        <v>Match</v>
      </c>
      <c r="EG699" s="73" t="str">
        <f>IF(AND(_xlfn.IFNA(IF(VLOOKUP($B699,'4.0 CR'!$B:$N,EG$9, FALSE)=D699, "Match", "Different"), "New")="New",EN699&lt;&gt;"New"),"New",_xlfn.IFNA(IF(VLOOKUP($B699,'4.0 CR'!$B:$N,EG$9, FALSE)=D699, "Match", "Different"),"New"))</f>
        <v>Match</v>
      </c>
      <c r="EH699" s="73" t="str">
        <f>IF(AND(_xlfn.IFNA(IF(VLOOKUP($B699,'4.0 CR'!$B:$N,EH$9, FALSE)=E699, "Match", "Different"), "New")="New",EO699&lt;&gt;"New"),"New",_xlfn.IFNA(IF(VLOOKUP($B699,'4.0 CR'!$B:$N,EH$9, FALSE)=E699, "Match", "Different"),"New"))</f>
        <v>Different</v>
      </c>
      <c r="EI699" s="73" t="str">
        <f>IF(AND(_xlfn.IFNA(IF(VLOOKUP($B699,'4.0 CR'!$B:$N,EI$9, FALSE)=G699, "Match", "Different"), "New")="New",EP699&lt;&gt;"New"),"New",_xlfn.IFNA(IF(VLOOKUP($B699,'4.0 CR'!$B:$N,EI$9, FALSE)=G699, "Match", "Different"),"New"))</f>
        <v>Match</v>
      </c>
      <c r="EJ699" s="57"/>
      <c r="EL699" s="73" t="str">
        <f>IF(AND(_xlfn.IFNA(IF(VLOOKUP($B699,'4.0 CR'!$B:$N,EL$9, FALSE)=B699, "Match", "Different"), "New")="New",ES699&lt;&gt;"New"),"New",_xlfn.IFNA(IF(VLOOKUP($B699,'4.0 CR'!$B:$N,EL$9, FALSE)=B699, "Match", "Different"),"New"))</f>
        <v>Match</v>
      </c>
      <c r="EM699" s="73" t="str">
        <f>IF(AND(_xlfn.IFNA(IF(VLOOKUP($B699,'4.0 CR'!$B:$N,EM$9, FALSE)=C699, "Match", "Different"), "New")="New",ET699&lt;&gt;"New"),"New",_xlfn.IFNA(IF(VLOOKUP($B699,'4.0 CR'!$B:$N,EM$9, FALSE)=C699, "Match", "Different"),"New"))</f>
        <v>Match</v>
      </c>
      <c r="EN699" s="73" t="str">
        <f>IF(AND(_xlfn.IFNA(IF(VLOOKUP($B699,'4.0 CR'!$B:$N,EN$9, FALSE)=D699, "Match", "Different"), "New")="New",EU699&lt;&gt;"New"),"New",_xlfn.IFNA(IF(VLOOKUP($B699,'4.0 CR'!$B:$N,EN$9, FALSE)=D699, "Match", "Different"),"New"))</f>
        <v>Match</v>
      </c>
      <c r="EO699" s="73" t="str">
        <f>IF(AND(_xlfn.IFNA(IF(VLOOKUP($B699,'4.0 CR'!$B:$N,EO$9, FALSE)=E699, "Match", "Different"), "New")="New",EV699&lt;&gt;"New"),"New",_xlfn.IFNA(IF(VLOOKUP($B699,'4.0 CR'!$B:$N,EO$9, FALSE)=E699, "Match", "Different"),"New"))</f>
        <v>Different</v>
      </c>
      <c r="EP699" s="73" t="str">
        <f>IF(AND(_xlfn.IFNA(IF(VLOOKUP($B699,'4.0 CR'!$B:$N,EP$9, FALSE)=G699, "Match", "Different"), "New")="New",EW699&lt;&gt;"New"),"New",_xlfn.IFNA(IF(VLOOKUP($B699,'4.0 CR'!$B:$N,EP$9, FALSE)=G699, "Match", "Different"),"New"))</f>
        <v>Match</v>
      </c>
      <c r="EQ699" s="57"/>
      <c r="ES699" s="73" t="str">
        <f>_xlfn.IFNA(IF(VLOOKUP($B699,'3.1'!$B:$J,ES$9, FALSE)=B699, "Match", "Different"), "New")</f>
        <v>Match</v>
      </c>
      <c r="ET699" s="73" t="str">
        <f>_xlfn.IFNA(IF(VLOOKUP($B699,'3.1'!$B:$J,ET$9, FALSE)=C699, "Match", "Different"), "New")</f>
        <v>Match</v>
      </c>
      <c r="EU699" s="73" t="str">
        <f>_xlfn.IFNA(IF(VLOOKUP($B699,'3.1'!$B:$J,EU$9, FALSE)=D699, "Match", "Different"), "New")</f>
        <v>Match</v>
      </c>
      <c r="EV699" s="73" t="str">
        <f>_xlfn.IFNA(IF(VLOOKUP($B699,'3.1'!$B:$J,EV$9, FALSE)=E699, "Match", "Different"), "New")</f>
        <v>Different</v>
      </c>
      <c r="EW699" s="73" t="str">
        <f>_xlfn.IFNA(IF(VLOOKUP($B699,'3.1'!$B:$J,EW$9, FALSE)=G699, "Match", "Different"), "New")</f>
        <v>Match</v>
      </c>
    </row>
    <row r="700" spans="1:153" ht="29" x14ac:dyDescent="0.35">
      <c r="A700" s="20"/>
      <c r="B700" s="101">
        <v>20168</v>
      </c>
      <c r="C700" s="104" t="s">
        <v>1736</v>
      </c>
      <c r="D700" s="104" t="s">
        <v>1737</v>
      </c>
      <c r="E700" s="104" t="s">
        <v>310</v>
      </c>
      <c r="F700" s="104" t="s">
        <v>44</v>
      </c>
      <c r="G700" s="104" t="s">
        <v>1700</v>
      </c>
      <c r="H700" s="104" t="s">
        <v>34</v>
      </c>
      <c r="I700" s="104"/>
      <c r="J700" s="104"/>
      <c r="K700" s="104"/>
      <c r="L700" s="104"/>
      <c r="M700" s="104"/>
      <c r="N700" s="57"/>
      <c r="P700" s="73" t="str">
        <f t="shared" ca="1" si="134"/>
        <v>Match</v>
      </c>
      <c r="Q700" s="73" t="str">
        <f t="shared" ca="1" si="135"/>
        <v>Match</v>
      </c>
      <c r="R700" s="73" t="str">
        <f t="shared" ca="1" si="136"/>
        <v>Match</v>
      </c>
      <c r="S700" s="73" t="str">
        <f t="shared" ca="1" si="137"/>
        <v>Match</v>
      </c>
      <c r="T700" s="73" t="str">
        <f t="shared" ca="1" si="138"/>
        <v>Match</v>
      </c>
      <c r="U700" s="57"/>
      <c r="W700" s="73" t="str">
        <f t="shared" ca="1" si="139"/>
        <v>Match</v>
      </c>
      <c r="X700" s="73" t="str">
        <f t="shared" ca="1" si="140"/>
        <v>Match</v>
      </c>
      <c r="Y700" s="73" t="str">
        <f t="shared" ca="1" si="141"/>
        <v>Match</v>
      </c>
      <c r="Z700" s="73" t="str">
        <f t="shared" ca="1" si="142"/>
        <v>Different</v>
      </c>
      <c r="AA700" s="73" t="str">
        <f t="shared" ca="1" si="143"/>
        <v>Match</v>
      </c>
      <c r="AB700" s="57"/>
      <c r="AD700" s="73" t="str">
        <f>_xlfn.IFNA(IF(VLOOKUP($B700,'5.3 CR'!$B:$M,AD$9, FALSE)=$B700, "Match", "Different"), "New")</f>
        <v>Match</v>
      </c>
      <c r="AE700" s="73" t="str">
        <f>_xlfn.IFNA(IF(VLOOKUP($B700,'5.3 CR'!$B:$M,AE$9, FALSE)=$C700, "Match", "Different"), "New")</f>
        <v>Match</v>
      </c>
      <c r="AF700" s="73" t="str">
        <f>_xlfn.IFNA(IF(VLOOKUP($B700,'5.3 CR'!$B:$M,AF$9, FALSE)=$D700, "Match", "Different"), "New")</f>
        <v>Match</v>
      </c>
      <c r="AG700" s="73" t="str">
        <f>_xlfn.IFNA(IF(VLOOKUP($B700,'5.3 CR'!$B:$M,AG$9, FALSE)=$E700, "Match", "Different"), "New")</f>
        <v>Different</v>
      </c>
      <c r="AH700" s="73" t="str">
        <f>_xlfn.IFNA(IF(VLOOKUP($B700,'5.3 CR'!$B:$M,AH$9, FALSE)=$G700, "Match", "Different"), "New")</f>
        <v>Match</v>
      </c>
      <c r="AI700" s="57"/>
      <c r="AK700" s="73" t="str">
        <f>_xlfn.IFNA(IF(VLOOKUP($B700,'5.2 Final'!$B:$M,AK$9, FALSE)=$B700, "Match", "Different"), "New")</f>
        <v>Match</v>
      </c>
      <c r="AL700" s="73" t="str">
        <f>_xlfn.IFNA(IF(VLOOKUP($B700,'5.2 Final'!$B:$M,AL$9, FALSE)=$C700, "Match", "Different"), "New")</f>
        <v>Match</v>
      </c>
      <c r="AM700" s="73" t="str">
        <f>_xlfn.IFNA(IF(VLOOKUP($B700,'5.2 Final'!$B:$M,AM$9, FALSE)=$D700, "Match", "Different"), "New")</f>
        <v>Match</v>
      </c>
      <c r="AN700" s="73" t="str">
        <f>_xlfn.IFNA(IF(VLOOKUP($B700,'5.2 Final'!$B:$M,AN$9, FALSE)=$E700, "Match", "Different"), "New")</f>
        <v>Different</v>
      </c>
      <c r="AO700" s="73" t="str">
        <f>_xlfn.IFNA(IF(VLOOKUP($B700,'5.2 Final'!$B:$M,AO$9, FALSE)=$G700, "Match", "Different"), "New")</f>
        <v>Match</v>
      </c>
      <c r="AP700" s="57"/>
      <c r="AR700" s="73" t="str">
        <f>_xlfn.IFNA(IF(VLOOKUP($B700,'5.2 CR'!$B:$M,AR$9, FALSE)=$B700, "Match", "Different"), "New")</f>
        <v>Match</v>
      </c>
      <c r="AS700" s="73" t="str">
        <f>_xlfn.IFNA(IF(VLOOKUP($B700,'5.2 CR'!$B:$M,AS$9, FALSE)=$C700, "Match", "Different"), "New")</f>
        <v>Match</v>
      </c>
      <c r="AT700" s="73" t="str">
        <f>_xlfn.IFNA(IF(VLOOKUP($B700,'5.2 CR'!$B:$M,AT$9, FALSE)=$D700, "Match", "Different"), "New")</f>
        <v>Match</v>
      </c>
      <c r="AU700" s="73" t="str">
        <f>_xlfn.IFNA(IF(VLOOKUP($B700,'5.2 CR'!$B:$M,AU$9, FALSE)=$E700, "Match", "Different"), "New")</f>
        <v>Different</v>
      </c>
      <c r="AV700" s="73" t="str">
        <f>_xlfn.IFNA(IF(VLOOKUP($B700,'5.2 CR'!$B:$M,AV$9, FALSE)=$G700, "Match", "Different"), "New")</f>
        <v>Match</v>
      </c>
      <c r="AW700" s="57"/>
      <c r="AY700" s="73" t="str">
        <f>_xlfn.IFNA(IF(VLOOKUP($B700,'5.1 Final'!$B:$M,AY$9, FALSE)=$B700, "Match", "Different"), "New")</f>
        <v>Match</v>
      </c>
      <c r="AZ700" s="73" t="str">
        <f>_xlfn.IFNA(IF(VLOOKUP($B700,'5.1 Final'!$B:$M,AZ$9, FALSE)=$C700, "Match", "Different"), "New")</f>
        <v>Match</v>
      </c>
      <c r="BA700" s="73" t="str">
        <f>_xlfn.IFNA(IF(VLOOKUP($B700,'5.1 Final'!$B:$M,BA$9, FALSE)=$D700, "Match", "Different"), "New")</f>
        <v>Match</v>
      </c>
      <c r="BB700" s="73" t="str">
        <f>_xlfn.IFNA(IF(VLOOKUP($B700,'5.1 Final'!$B:$M,BB$9, FALSE)=$E700, "Match", "Different"), "New")</f>
        <v>Different</v>
      </c>
      <c r="BC700" s="73" t="str">
        <f>_xlfn.IFNA(IF(VLOOKUP($B700,'5.1 Final'!$B:$M,BC$9, FALSE)=$G700, "Match", "Different"), "New")</f>
        <v>Match</v>
      </c>
      <c r="BD700" s="57"/>
      <c r="BF700" s="73" t="str">
        <f>_xlfn.IFNA(IF(VLOOKUP($B700,'5.1 CR'!$B:$M,BF$9, FALSE)=$B700, "Match", "Different"), "New")</f>
        <v>Match</v>
      </c>
      <c r="BG700" s="73" t="str">
        <f>_xlfn.IFNA(IF(VLOOKUP($B700,'5.1 CR'!$B:$M,BG$9, FALSE)=$C700, "Match", "Different"), "New")</f>
        <v>Match</v>
      </c>
      <c r="BH700" s="73" t="str">
        <f>_xlfn.IFNA(IF(VLOOKUP($B700,'5.1 CR'!$B:$M,BH$9, FALSE)=$D700, "Match", "Different"), "New")</f>
        <v>Match</v>
      </c>
      <c r="BI700" s="73" t="str">
        <f>_xlfn.IFNA(IF(VLOOKUP($B700,'5.1 CR'!$B:$M,BI$9, FALSE)=$E700, "Match", "Different"), "New")</f>
        <v>Different</v>
      </c>
      <c r="BJ700" s="73" t="str">
        <f>_xlfn.IFNA(IF(VLOOKUP($B700,'5.1 CR'!$B:$M,BJ$9, FALSE)=$G700, "Match", "Different"), "New")</f>
        <v>Match</v>
      </c>
      <c r="BK700" s="57"/>
      <c r="BM700" s="73" t="str">
        <f>_xlfn.IFNA(IF(VLOOKUP($B700,'5.0 Final'!$B:$M,BM$9, FALSE)=$B700, "Match", "Different"), "New")</f>
        <v>Match</v>
      </c>
      <c r="BN700" s="73" t="str">
        <f>_xlfn.IFNA(IF(VLOOKUP($B700,'5.0 Final'!$B:$M,BN$9, FALSE)=$C700, "Match", "Different"), "New")</f>
        <v>Match</v>
      </c>
      <c r="BO700" s="73" t="str">
        <f>_xlfn.IFNA(IF(VLOOKUP($B700,'5.0 Final'!$B:$M,BO$9, FALSE)=$D700, "Match", "Different"), "New")</f>
        <v>Match</v>
      </c>
      <c r="BP700" s="73" t="str">
        <f>_xlfn.IFNA(IF(VLOOKUP($B700,'5.0 Final'!$B:$M,BP$9, FALSE)=$E700, "Match", "Different"), "New")</f>
        <v>Different</v>
      </c>
      <c r="BQ700" s="73" t="str">
        <f>_xlfn.IFNA(IF(VLOOKUP($B700,'5.0 Final'!$B:$M,BQ$9, FALSE)=$G700, "Match", "Different"), "New")</f>
        <v>Match</v>
      </c>
      <c r="BR700" s="57"/>
      <c r="BT700" s="73" t="str">
        <f>_xlfn.IFNA(IF(VLOOKUP($B700,'5.0 CR'!$B:$M,BT$9, FALSE)=$B700, "Match", "Different"), "New")</f>
        <v>Match</v>
      </c>
      <c r="BU700" s="73" t="str">
        <f>_xlfn.IFNA(IF(VLOOKUP($B700,'5.0 CR'!$B:$M,BU$9, FALSE)=$C700, "Match", "Different"), "New")</f>
        <v>Match</v>
      </c>
      <c r="BV700" s="73" t="str">
        <f>_xlfn.IFNA(IF(VLOOKUP($B700,'5.0 CR'!$B:$M,BV$9, FALSE)=$D700, "Match", "Different"), "New")</f>
        <v>Match</v>
      </c>
      <c r="BW700" s="73" t="str">
        <f>_xlfn.IFNA(IF(VLOOKUP($B700,'5.0 CR'!$B:$M,BW$9, FALSE)=$E700, "Match", "Different"), "New")</f>
        <v>Different</v>
      </c>
      <c r="BX700" s="73" t="str">
        <f>_xlfn.IFNA(IF(VLOOKUP($B700,'5.0 CR'!$B:$M,BX$9, FALSE)=$G700, "Match", "Different"), "New")</f>
        <v>Match</v>
      </c>
      <c r="BY700" s="57"/>
      <c r="CA700" s="73" t="str">
        <f>_xlfn.IFNA(IF(VLOOKUP($B700,'4.5 Final'!$B:$M,CA$9, FALSE)=$B700, "Match", "Different"), "New")</f>
        <v>Match</v>
      </c>
      <c r="CB700" s="73" t="str">
        <f>_xlfn.IFNA(IF(VLOOKUP($B700,'4.5 Final'!$B:$M,CB$9, FALSE)=$C700, "Match", "Different"), "New")</f>
        <v>Match</v>
      </c>
      <c r="CC700" s="73" t="str">
        <f>_xlfn.IFNA(IF(VLOOKUP($B700,'4.5 Final'!$B:$M,CC$9, FALSE)=$D700, "Match", "Different"), "New")</f>
        <v>Match</v>
      </c>
      <c r="CD700" s="73" t="str">
        <f>_xlfn.IFNA(IF(VLOOKUP($B700,'4.5 Final'!$B:$M,CD$9, FALSE)=$E700, "Match", "Different"), "New")</f>
        <v>Different</v>
      </c>
      <c r="CE700" s="73" t="str">
        <f>_xlfn.IFNA(IF(VLOOKUP($B700,'4.5 Final'!$B:$M,CE$9, FALSE)=$G700, "Match", "Different"), "New")</f>
        <v>Match</v>
      </c>
      <c r="CF700" s="57"/>
      <c r="CH700" s="73" t="str">
        <f>_xlfn.IFNA(IF(VLOOKUP($B700,'4.5 CR'!$B:$M,CH$9, FALSE)=B700, "Match", "Different"), "New")</f>
        <v>Match</v>
      </c>
      <c r="CI700" s="73" t="str">
        <f>_xlfn.IFNA(IF(VLOOKUP($B700,'4.5 CR'!$B:$M,CI$9, FALSE)=C700, "Match", "Different"), "New")</f>
        <v>Match</v>
      </c>
      <c r="CJ700" s="73" t="str">
        <f>_xlfn.IFNA(IF(VLOOKUP($B700,'4.5 CR'!$B:$M,CJ$9, FALSE)=D700, "Match", "Different"), "New")</f>
        <v>Match</v>
      </c>
      <c r="CK700" s="73" t="str">
        <f>_xlfn.IFNA(IF(VLOOKUP($B700,'4.5 CR'!$B:$M,CK$9, FALSE)=E700, "Match", "Different"), "New")</f>
        <v>Different</v>
      </c>
      <c r="CL700" s="73" t="str">
        <f>_xlfn.IFNA(IF(VLOOKUP($B700,'4.5 CR'!$B:$M,CL$9, FALSE)=G700, "Match", "Different"), "New")</f>
        <v>Match</v>
      </c>
      <c r="CM700" s="57"/>
      <c r="CO700" s="73" t="str">
        <f>_xlfn.IFNA(IF(VLOOKUP($B700,'4.4 Final'!$B:$M,CO$9, FALSE)=B700, "Match", "Different"), "New")</f>
        <v>Match</v>
      </c>
      <c r="CP700" s="73" t="str">
        <f>_xlfn.IFNA(IF(VLOOKUP($B700,'4.4 Final'!$B:$M,CP$9, FALSE)=C700, "Match", "Different"), "New")</f>
        <v>Match</v>
      </c>
      <c r="CQ700" s="73" t="str">
        <f>_xlfn.IFNA(IF(VLOOKUP($B700,'4.4 Final'!$B:$M,CQ$9, FALSE)=D700, "Match", "Different"), "New")</f>
        <v>Match</v>
      </c>
      <c r="CR700" s="73" t="str">
        <f>_xlfn.IFNA(IF(VLOOKUP($B700,'4.4 Final'!$B:$M,CR$9, FALSE)=E700, "Match", "Different"), "New")</f>
        <v>Different</v>
      </c>
      <c r="CS700" s="73" t="str">
        <f>_xlfn.IFNA(IF(VLOOKUP($B700,'4.4 Final'!$B:$M,CS$9, FALSE)=G700, "Match", "Different"), "New")</f>
        <v>Match</v>
      </c>
      <c r="CT700" s="57"/>
      <c r="CV700" s="73" t="str">
        <f>_xlfn.IFNA(IF(VLOOKUP($B700,'4.4 CR'!$B:$M,CV$9, FALSE)=B700, "Match", "Different"), "New")</f>
        <v>Match</v>
      </c>
      <c r="CW700" s="73" t="str">
        <f>_xlfn.IFNA(IF(VLOOKUP($B700,'4.4 CR'!$B:$M,CW$9, FALSE)=C700, "Match", "Different"), "New")</f>
        <v>Match</v>
      </c>
      <c r="CX700" s="73" t="str">
        <f>_xlfn.IFNA(IF(VLOOKUP($B700,'4.4 CR'!$B:$M,CX$9, FALSE)=D700, "Match", "Different"), "New")</f>
        <v>Match</v>
      </c>
      <c r="CY700" s="73" t="str">
        <f>_xlfn.IFNA(IF(VLOOKUP($B700,'4.4 CR'!$B:$M,CY$9, FALSE)=E700, "Match", "Different"), "New")</f>
        <v>Different</v>
      </c>
      <c r="CZ700" s="73" t="str">
        <f>_xlfn.IFNA(IF(VLOOKUP($B700,'4.4 CR'!$B:$M,CZ$9, FALSE)=G700, "Match", "Different"), "New")</f>
        <v>Match</v>
      </c>
      <c r="DA700" s="57"/>
      <c r="DC700" s="73" t="str">
        <f>_xlfn.IFNA(IF(VLOOKUP($B700,'4.3 Final'!$B:$M,DC$9, FALSE)=B700, "Match", "Different"), "New")</f>
        <v>Match</v>
      </c>
      <c r="DD700" s="73" t="str">
        <f>_xlfn.IFNA(IF(VLOOKUP($B700,'4.3 Final'!$B:$M,DD$9, FALSE)=C700, "Match", "Different"), "New")</f>
        <v>Match</v>
      </c>
      <c r="DE700" s="73" t="str">
        <f>_xlfn.IFNA(IF(VLOOKUP($B700,'4.3 Final'!$B:$M,DE$9, FALSE)=D700, "Match", "Different"), "New")</f>
        <v>Match</v>
      </c>
      <c r="DF700" s="73" t="str">
        <f>_xlfn.IFNA(IF(VLOOKUP($B700,'4.3 Final'!$B:$M,DF$9, FALSE)=E700, "Match", "Different"), "New")</f>
        <v>Different</v>
      </c>
      <c r="DG700" s="73" t="str">
        <f>_xlfn.IFNA(IF(VLOOKUP($B700,'4.3 Final'!$B:$M,DG$9, FALSE)=G700, "Match", "Different"), "New")</f>
        <v>Match</v>
      </c>
      <c r="DH700" s="57"/>
      <c r="DJ700" s="73" t="str">
        <f>_xlfn.IFNA(IF(VLOOKUP($B700,'4.2 Final'!$B:$M,DJ$9, FALSE)=B700, "Match", "Different"), "New")</f>
        <v>Match</v>
      </c>
      <c r="DK700" s="73" t="str">
        <f>_xlfn.IFNA(IF(VLOOKUP($B700,'4.2 Final'!$B:$M,DK$9, FALSE)=C700, "Match", "Different"), "New")</f>
        <v>Match</v>
      </c>
      <c r="DL700" s="73" t="str">
        <f>_xlfn.IFNA(IF(VLOOKUP($B700,'4.2 Final'!$B:$M,DL$9, FALSE)=D700, "Match", "Different"), "New")</f>
        <v>Match</v>
      </c>
      <c r="DM700" s="73" t="str">
        <f>_xlfn.IFNA(IF(VLOOKUP($B700,'4.2 Final'!$B:$M,DM$9, FALSE)=E700, "Match", "Different"), "New")</f>
        <v>Different</v>
      </c>
      <c r="DN700" s="73" t="str">
        <f>_xlfn.IFNA(IF(VLOOKUP($B700,'4.2 Final'!$B:$M,DN$9, FALSE)=G700, "Match", "Different"), "New")</f>
        <v>Match</v>
      </c>
      <c r="DO700" s="57"/>
      <c r="DQ700" s="73" t="str">
        <f>IF(AND(_xlfn.IFNA(IF(VLOOKUP($B700,'4.1'!$B:$N,DQ$9, FALSE)=B700, "Match", "Different"), "New")="New",EL700&lt;&gt;"New"),"New",_xlfn.IFNA(IF(VLOOKUP($B700,'4.1'!$B:$N,DQ$9, FALSE)=B700, "Match", "Different"),"New"))</f>
        <v>Match</v>
      </c>
      <c r="DR700" s="73" t="str">
        <f>IF(AND(_xlfn.IFNA(IF(VLOOKUP($B700,'4.1'!$B:$N,DR$9, FALSE)=C700, "Match", "Different"), "New")="New",EM700&lt;&gt;"New"),"New",_xlfn.IFNA(IF(VLOOKUP($B700,'4.1'!$B:$N,DR$9, FALSE)=C700, "Match", "Different"),"New"))</f>
        <v>Match</v>
      </c>
      <c r="DS700" s="73" t="str">
        <f>IF(AND(_xlfn.IFNA(IF(VLOOKUP($B700,'4.1'!$B:$N,DS$9, FALSE)=D700, "Match", "Different"), "New")="New",EN700&lt;&gt;"New"),"New",_xlfn.IFNA(IF(VLOOKUP($B700,'4.1'!$B:$N,DS$9, FALSE)=D700, "Match", "Different"),"New"))</f>
        <v>Match</v>
      </c>
      <c r="DT700" s="73" t="str">
        <f>IF(AND(_xlfn.IFNA(IF(VLOOKUP($B700,'4.1'!$B:$N,DT$9, FALSE)=E700, "Match", "Different"), "New")="New",EO700&lt;&gt;"New"),"New",_xlfn.IFNA(IF(VLOOKUP($B700,'4.1'!$B:$N,DT$9, FALSE)=E700, "Match", "Different"),"New"))</f>
        <v>Different</v>
      </c>
      <c r="DU700" s="73" t="str">
        <f>IF(AND(_xlfn.IFNA(IF(VLOOKUP($B700,'4.1'!$B:$N,DU$9, FALSE)=G700, "Match", "Different"), "New")="New",EP700&lt;&gt;"New"),"New",_xlfn.IFNA(IF(VLOOKUP($B700,'4.1'!$B:$N,DU$9, FALSE)=G700, "Match", "Different"),"New"))</f>
        <v>Match</v>
      </c>
      <c r="DV700" s="57"/>
      <c r="DX700" s="73" t="str">
        <f>IF(AND(_xlfn.IFNA(IF(VLOOKUP($B700,'4.0'!$B:$N,DX$9, FALSE)=B700, "Match", "Different"), "New")="New",ES700&lt;&gt;"New"),"New",_xlfn.IFNA(IF(VLOOKUP($B700,'4.0'!$B:$N,DX$9, FALSE)=B700, "Match", "Different"),"New"))</f>
        <v>Match</v>
      </c>
      <c r="DY700" s="73" t="str">
        <f>IF(AND(_xlfn.IFNA(IF(VLOOKUP($B700,'4.0'!$B:$N,DY$9, FALSE)=C700, "Match", "Different"), "New")="New",ET700&lt;&gt;"New"),"New",_xlfn.IFNA(IF(VLOOKUP($B700,'4.0'!$B:$N,DY$9, FALSE)=C700, "Match", "Different"),"New"))</f>
        <v>Match</v>
      </c>
      <c r="DZ700" s="73" t="str">
        <f>IF(AND(_xlfn.IFNA(IF(VLOOKUP($B700,'4.0'!$B:$N,DZ$9, FALSE)=D700, "Match", "Different"), "New")="New",EU700&lt;&gt;"New"),"New",_xlfn.IFNA(IF(VLOOKUP($B700,'4.0'!$B:$N,DZ$9, FALSE)=D700, "Match", "Different"),"New"))</f>
        <v>Match</v>
      </c>
      <c r="EA700" s="73" t="str">
        <f>IF(AND(_xlfn.IFNA(IF(VLOOKUP($B700,'4.0'!$B:$N,EA$9, FALSE)=E700, "Match", "Different"), "New")="New",EV700&lt;&gt;"New"),"New",_xlfn.IFNA(IF(VLOOKUP($B700,'4.0'!$B:$N,EA$9, FALSE)=E700, "Match", "Different"),"New"))</f>
        <v>Different</v>
      </c>
      <c r="EB700" s="73" t="str">
        <f>IF(AND(_xlfn.IFNA(IF(VLOOKUP($B700,'4.0'!$B:$N,EB$9, FALSE)=G700, "Match", "Different"), "New")="New",EW700&lt;&gt;"New"),"New",_xlfn.IFNA(IF(VLOOKUP($B700,'4.0'!$B:$N,EB$9, FALSE)=G700, "Match", "Different"),"New"))</f>
        <v>Match</v>
      </c>
      <c r="EC700" s="57"/>
      <c r="EE700" s="73" t="str">
        <f>IF(AND(_xlfn.IFNA(IF(VLOOKUP($B700,'4.0 CR'!$B:$N,EE$9, FALSE)=B700, "Match", "Different"), "New")="New",EL700&lt;&gt;"New"),"New",_xlfn.IFNA(IF(VLOOKUP($B700,'4.0 CR'!$B:$N,EE$9, FALSE)=B700, "Match", "Different"),"New"))</f>
        <v>Match</v>
      </c>
      <c r="EF700" s="73" t="str">
        <f>IF(AND(_xlfn.IFNA(IF(VLOOKUP($B700,'4.0 CR'!$B:$N,EF$9, FALSE)=C700, "Match", "Different"), "New")="New",EM700&lt;&gt;"New"),"New",_xlfn.IFNA(IF(VLOOKUP($B700,'4.0 CR'!$B:$N,EF$9, FALSE)=C700, "Match", "Different"),"New"))</f>
        <v>Match</v>
      </c>
      <c r="EG700" s="73" t="str">
        <f>IF(AND(_xlfn.IFNA(IF(VLOOKUP($B700,'4.0 CR'!$B:$N,EG$9, FALSE)=D700, "Match", "Different"), "New")="New",EN700&lt;&gt;"New"),"New",_xlfn.IFNA(IF(VLOOKUP($B700,'4.0 CR'!$B:$N,EG$9, FALSE)=D700, "Match", "Different"),"New"))</f>
        <v>Match</v>
      </c>
      <c r="EH700" s="73" t="str">
        <f>IF(AND(_xlfn.IFNA(IF(VLOOKUP($B700,'4.0 CR'!$B:$N,EH$9, FALSE)=E700, "Match", "Different"), "New")="New",EO700&lt;&gt;"New"),"New",_xlfn.IFNA(IF(VLOOKUP($B700,'4.0 CR'!$B:$N,EH$9, FALSE)=E700, "Match", "Different"),"New"))</f>
        <v>Different</v>
      </c>
      <c r="EI700" s="73" t="str">
        <f>IF(AND(_xlfn.IFNA(IF(VLOOKUP($B700,'4.0 CR'!$B:$N,EI$9, FALSE)=G700, "Match", "Different"), "New")="New",EP700&lt;&gt;"New"),"New",_xlfn.IFNA(IF(VLOOKUP($B700,'4.0 CR'!$B:$N,EI$9, FALSE)=G700, "Match", "Different"),"New"))</f>
        <v>Match</v>
      </c>
      <c r="EJ700" s="57"/>
      <c r="EL700" s="73" t="str">
        <f>IF(AND(_xlfn.IFNA(IF(VLOOKUP($B700,'4.0 CR'!$B:$N,EL$9, FALSE)=B700, "Match", "Different"), "New")="New",ES700&lt;&gt;"New"),"New",_xlfn.IFNA(IF(VLOOKUP($B700,'4.0 CR'!$B:$N,EL$9, FALSE)=B700, "Match", "Different"),"New"))</f>
        <v>Match</v>
      </c>
      <c r="EM700" s="73" t="str">
        <f>IF(AND(_xlfn.IFNA(IF(VLOOKUP($B700,'4.0 CR'!$B:$N,EM$9, FALSE)=C700, "Match", "Different"), "New")="New",ET700&lt;&gt;"New"),"New",_xlfn.IFNA(IF(VLOOKUP($B700,'4.0 CR'!$B:$N,EM$9, FALSE)=C700, "Match", "Different"),"New"))</f>
        <v>Match</v>
      </c>
      <c r="EN700" s="73" t="str">
        <f>IF(AND(_xlfn.IFNA(IF(VLOOKUP($B700,'4.0 CR'!$B:$N,EN$9, FALSE)=D700, "Match", "Different"), "New")="New",EU700&lt;&gt;"New"),"New",_xlfn.IFNA(IF(VLOOKUP($B700,'4.0 CR'!$B:$N,EN$9, FALSE)=D700, "Match", "Different"),"New"))</f>
        <v>Match</v>
      </c>
      <c r="EO700" s="73" t="str">
        <f>IF(AND(_xlfn.IFNA(IF(VLOOKUP($B700,'4.0 CR'!$B:$N,EO$9, FALSE)=E700, "Match", "Different"), "New")="New",EV700&lt;&gt;"New"),"New",_xlfn.IFNA(IF(VLOOKUP($B700,'4.0 CR'!$B:$N,EO$9, FALSE)=E700, "Match", "Different"),"New"))</f>
        <v>Different</v>
      </c>
      <c r="EP700" s="73" t="str">
        <f>IF(AND(_xlfn.IFNA(IF(VLOOKUP($B700,'4.0 CR'!$B:$N,EP$9, FALSE)=G700, "Match", "Different"), "New")="New",EW700&lt;&gt;"New"),"New",_xlfn.IFNA(IF(VLOOKUP($B700,'4.0 CR'!$B:$N,EP$9, FALSE)=G700, "Match", "Different"),"New"))</f>
        <v>Match</v>
      </c>
      <c r="EQ700" s="57"/>
      <c r="ES700" s="73" t="str">
        <f>_xlfn.IFNA(IF(VLOOKUP($B700,'3.1'!$B:$J,ES$9, FALSE)=B700, "Match", "Different"), "New")</f>
        <v>Match</v>
      </c>
      <c r="ET700" s="73" t="str">
        <f>_xlfn.IFNA(IF(VLOOKUP($B700,'3.1'!$B:$J,ET$9, FALSE)=C700, "Match", "Different"), "New")</f>
        <v>Match</v>
      </c>
      <c r="EU700" s="73" t="str">
        <f>_xlfn.IFNA(IF(VLOOKUP($B700,'3.1'!$B:$J,EU$9, FALSE)=D700, "Match", "Different"), "New")</f>
        <v>Match</v>
      </c>
      <c r="EV700" s="73" t="str">
        <f>_xlfn.IFNA(IF(VLOOKUP($B700,'3.1'!$B:$J,EV$9, FALSE)=E700, "Match", "Different"), "New")</f>
        <v>Different</v>
      </c>
      <c r="EW700" s="73" t="str">
        <f>_xlfn.IFNA(IF(VLOOKUP($B700,'3.1'!$B:$J,EW$9, FALSE)=G700, "Match", "Different"), "New")</f>
        <v>Match</v>
      </c>
    </row>
    <row r="701" spans="1:153" ht="29" x14ac:dyDescent="0.35">
      <c r="A701" s="20"/>
      <c r="B701" s="101">
        <v>20169</v>
      </c>
      <c r="C701" s="104" t="s">
        <v>1738</v>
      </c>
      <c r="D701" s="104" t="s">
        <v>1739</v>
      </c>
      <c r="E701" s="104" t="s">
        <v>310</v>
      </c>
      <c r="F701" s="104" t="s">
        <v>44</v>
      </c>
      <c r="G701" s="104" t="s">
        <v>1700</v>
      </c>
      <c r="H701" s="104" t="s">
        <v>34</v>
      </c>
      <c r="I701" s="104"/>
      <c r="J701" s="104"/>
      <c r="K701" s="104"/>
      <c r="L701" s="104"/>
      <c r="M701" s="104"/>
      <c r="N701" s="57"/>
      <c r="P701" s="73" t="str">
        <f t="shared" ca="1" si="134"/>
        <v>Match</v>
      </c>
      <c r="Q701" s="73" t="str">
        <f t="shared" ca="1" si="135"/>
        <v>Match</v>
      </c>
      <c r="R701" s="73" t="str">
        <f t="shared" ca="1" si="136"/>
        <v>Match</v>
      </c>
      <c r="S701" s="73" t="str">
        <f t="shared" ca="1" si="137"/>
        <v>Match</v>
      </c>
      <c r="T701" s="73" t="str">
        <f t="shared" ca="1" si="138"/>
        <v>Match</v>
      </c>
      <c r="U701" s="57"/>
      <c r="W701" s="73" t="str">
        <f t="shared" ca="1" si="139"/>
        <v>Match</v>
      </c>
      <c r="X701" s="73" t="str">
        <f t="shared" ca="1" si="140"/>
        <v>Match</v>
      </c>
      <c r="Y701" s="73" t="str">
        <f t="shared" ca="1" si="141"/>
        <v>Match</v>
      </c>
      <c r="Z701" s="73" t="str">
        <f t="shared" ca="1" si="142"/>
        <v>Different</v>
      </c>
      <c r="AA701" s="73" t="str">
        <f t="shared" ca="1" si="143"/>
        <v>Match</v>
      </c>
      <c r="AB701" s="57"/>
      <c r="AD701" s="73" t="str">
        <f>_xlfn.IFNA(IF(VLOOKUP($B701,'5.3 CR'!$B:$M,AD$9, FALSE)=$B701, "Match", "Different"), "New")</f>
        <v>Match</v>
      </c>
      <c r="AE701" s="73" t="str">
        <f>_xlfn.IFNA(IF(VLOOKUP($B701,'5.3 CR'!$B:$M,AE$9, FALSE)=$C701, "Match", "Different"), "New")</f>
        <v>Match</v>
      </c>
      <c r="AF701" s="73" t="str">
        <f>_xlfn.IFNA(IF(VLOOKUP($B701,'5.3 CR'!$B:$M,AF$9, FALSE)=$D701, "Match", "Different"), "New")</f>
        <v>Match</v>
      </c>
      <c r="AG701" s="73" t="str">
        <f>_xlfn.IFNA(IF(VLOOKUP($B701,'5.3 CR'!$B:$M,AG$9, FALSE)=$E701, "Match", "Different"), "New")</f>
        <v>Different</v>
      </c>
      <c r="AH701" s="73" t="str">
        <f>_xlfn.IFNA(IF(VLOOKUP($B701,'5.3 CR'!$B:$M,AH$9, FALSE)=$G701, "Match", "Different"), "New")</f>
        <v>Match</v>
      </c>
      <c r="AI701" s="57"/>
      <c r="AK701" s="73" t="str">
        <f>_xlfn.IFNA(IF(VLOOKUP($B701,'5.2 Final'!$B:$M,AK$9, FALSE)=$B701, "Match", "Different"), "New")</f>
        <v>Match</v>
      </c>
      <c r="AL701" s="73" t="str">
        <f>_xlfn.IFNA(IF(VLOOKUP($B701,'5.2 Final'!$B:$M,AL$9, FALSE)=$C701, "Match", "Different"), "New")</f>
        <v>Match</v>
      </c>
      <c r="AM701" s="73" t="str">
        <f>_xlfn.IFNA(IF(VLOOKUP($B701,'5.2 Final'!$B:$M,AM$9, FALSE)=$D701, "Match", "Different"), "New")</f>
        <v>Match</v>
      </c>
      <c r="AN701" s="73" t="str">
        <f>_xlfn.IFNA(IF(VLOOKUP($B701,'5.2 Final'!$B:$M,AN$9, FALSE)=$E701, "Match", "Different"), "New")</f>
        <v>Different</v>
      </c>
      <c r="AO701" s="73" t="str">
        <f>_xlfn.IFNA(IF(VLOOKUP($B701,'5.2 Final'!$B:$M,AO$9, FALSE)=$G701, "Match", "Different"), "New")</f>
        <v>Match</v>
      </c>
      <c r="AP701" s="57"/>
      <c r="AR701" s="73" t="str">
        <f>_xlfn.IFNA(IF(VLOOKUP($B701,'5.2 CR'!$B:$M,AR$9, FALSE)=$B701, "Match", "Different"), "New")</f>
        <v>Match</v>
      </c>
      <c r="AS701" s="73" t="str">
        <f>_xlfn.IFNA(IF(VLOOKUP($B701,'5.2 CR'!$B:$M,AS$9, FALSE)=$C701, "Match", "Different"), "New")</f>
        <v>Match</v>
      </c>
      <c r="AT701" s="73" t="str">
        <f>_xlfn.IFNA(IF(VLOOKUP($B701,'5.2 CR'!$B:$M,AT$9, FALSE)=$D701, "Match", "Different"), "New")</f>
        <v>Match</v>
      </c>
      <c r="AU701" s="73" t="str">
        <f>_xlfn.IFNA(IF(VLOOKUP($B701,'5.2 CR'!$B:$M,AU$9, FALSE)=$E701, "Match", "Different"), "New")</f>
        <v>Different</v>
      </c>
      <c r="AV701" s="73" t="str">
        <f>_xlfn.IFNA(IF(VLOOKUP($B701,'5.2 CR'!$B:$M,AV$9, FALSE)=$G701, "Match", "Different"), "New")</f>
        <v>Match</v>
      </c>
      <c r="AW701" s="57"/>
      <c r="AY701" s="73" t="str">
        <f>_xlfn.IFNA(IF(VLOOKUP($B701,'5.1 Final'!$B:$M,AY$9, FALSE)=$B701, "Match", "Different"), "New")</f>
        <v>Match</v>
      </c>
      <c r="AZ701" s="73" t="str">
        <f>_xlfn.IFNA(IF(VLOOKUP($B701,'5.1 Final'!$B:$M,AZ$9, FALSE)=$C701, "Match", "Different"), "New")</f>
        <v>Match</v>
      </c>
      <c r="BA701" s="73" t="str">
        <f>_xlfn.IFNA(IF(VLOOKUP($B701,'5.1 Final'!$B:$M,BA$9, FALSE)=$D701, "Match", "Different"), "New")</f>
        <v>Match</v>
      </c>
      <c r="BB701" s="73" t="str">
        <f>_xlfn.IFNA(IF(VLOOKUP($B701,'5.1 Final'!$B:$M,BB$9, FALSE)=$E701, "Match", "Different"), "New")</f>
        <v>Different</v>
      </c>
      <c r="BC701" s="73" t="str">
        <f>_xlfn.IFNA(IF(VLOOKUP($B701,'5.1 Final'!$B:$M,BC$9, FALSE)=$G701, "Match", "Different"), "New")</f>
        <v>Match</v>
      </c>
      <c r="BD701" s="57"/>
      <c r="BF701" s="73" t="str">
        <f>_xlfn.IFNA(IF(VLOOKUP($B701,'5.1 CR'!$B:$M,BF$9, FALSE)=$B701, "Match", "Different"), "New")</f>
        <v>Match</v>
      </c>
      <c r="BG701" s="73" t="str">
        <f>_xlfn.IFNA(IF(VLOOKUP($B701,'5.1 CR'!$B:$M,BG$9, FALSE)=$C701, "Match", "Different"), "New")</f>
        <v>Match</v>
      </c>
      <c r="BH701" s="73" t="str">
        <f>_xlfn.IFNA(IF(VLOOKUP($B701,'5.1 CR'!$B:$M,BH$9, FALSE)=$D701, "Match", "Different"), "New")</f>
        <v>Match</v>
      </c>
      <c r="BI701" s="73" t="str">
        <f>_xlfn.IFNA(IF(VLOOKUP($B701,'5.1 CR'!$B:$M,BI$9, FALSE)=$E701, "Match", "Different"), "New")</f>
        <v>Different</v>
      </c>
      <c r="BJ701" s="73" t="str">
        <f>_xlfn.IFNA(IF(VLOOKUP($B701,'5.1 CR'!$B:$M,BJ$9, FALSE)=$G701, "Match", "Different"), "New")</f>
        <v>Match</v>
      </c>
      <c r="BK701" s="57"/>
      <c r="BM701" s="73" t="str">
        <f>_xlfn.IFNA(IF(VLOOKUP($B701,'5.0 Final'!$B:$M,BM$9, FALSE)=$B701, "Match", "Different"), "New")</f>
        <v>Match</v>
      </c>
      <c r="BN701" s="73" t="str">
        <f>_xlfn.IFNA(IF(VLOOKUP($B701,'5.0 Final'!$B:$M,BN$9, FALSE)=$C701, "Match", "Different"), "New")</f>
        <v>Match</v>
      </c>
      <c r="BO701" s="73" t="str">
        <f>_xlfn.IFNA(IF(VLOOKUP($B701,'5.0 Final'!$B:$M,BO$9, FALSE)=$D701, "Match", "Different"), "New")</f>
        <v>Match</v>
      </c>
      <c r="BP701" s="73" t="str">
        <f>_xlfn.IFNA(IF(VLOOKUP($B701,'5.0 Final'!$B:$M,BP$9, FALSE)=$E701, "Match", "Different"), "New")</f>
        <v>Different</v>
      </c>
      <c r="BQ701" s="73" t="str">
        <f>_xlfn.IFNA(IF(VLOOKUP($B701,'5.0 Final'!$B:$M,BQ$9, FALSE)=$G701, "Match", "Different"), "New")</f>
        <v>Match</v>
      </c>
      <c r="BR701" s="57"/>
      <c r="BT701" s="73" t="str">
        <f>_xlfn.IFNA(IF(VLOOKUP($B701,'5.0 CR'!$B:$M,BT$9, FALSE)=$B701, "Match", "Different"), "New")</f>
        <v>Match</v>
      </c>
      <c r="BU701" s="73" t="str">
        <f>_xlfn.IFNA(IF(VLOOKUP($B701,'5.0 CR'!$B:$M,BU$9, FALSE)=$C701, "Match", "Different"), "New")</f>
        <v>Match</v>
      </c>
      <c r="BV701" s="73" t="str">
        <f>_xlfn.IFNA(IF(VLOOKUP($B701,'5.0 CR'!$B:$M,BV$9, FALSE)=$D701, "Match", "Different"), "New")</f>
        <v>Match</v>
      </c>
      <c r="BW701" s="73" t="str">
        <f>_xlfn.IFNA(IF(VLOOKUP($B701,'5.0 CR'!$B:$M,BW$9, FALSE)=$E701, "Match", "Different"), "New")</f>
        <v>Different</v>
      </c>
      <c r="BX701" s="73" t="str">
        <f>_xlfn.IFNA(IF(VLOOKUP($B701,'5.0 CR'!$B:$M,BX$9, FALSE)=$G701, "Match", "Different"), "New")</f>
        <v>Match</v>
      </c>
      <c r="BY701" s="57"/>
      <c r="CA701" s="73" t="str">
        <f>_xlfn.IFNA(IF(VLOOKUP($B701,'4.5 Final'!$B:$M,CA$9, FALSE)=$B701, "Match", "Different"), "New")</f>
        <v>Match</v>
      </c>
      <c r="CB701" s="73" t="str">
        <f>_xlfn.IFNA(IF(VLOOKUP($B701,'4.5 Final'!$B:$M,CB$9, FALSE)=$C701, "Match", "Different"), "New")</f>
        <v>Match</v>
      </c>
      <c r="CC701" s="73" t="str">
        <f>_xlfn.IFNA(IF(VLOOKUP($B701,'4.5 Final'!$B:$M,CC$9, FALSE)=$D701, "Match", "Different"), "New")</f>
        <v>Match</v>
      </c>
      <c r="CD701" s="73" t="str">
        <f>_xlfn.IFNA(IF(VLOOKUP($B701,'4.5 Final'!$B:$M,CD$9, FALSE)=$E701, "Match", "Different"), "New")</f>
        <v>Different</v>
      </c>
      <c r="CE701" s="73" t="str">
        <f>_xlfn.IFNA(IF(VLOOKUP($B701,'4.5 Final'!$B:$M,CE$9, FALSE)=$G701, "Match", "Different"), "New")</f>
        <v>Match</v>
      </c>
      <c r="CF701" s="57"/>
      <c r="CH701" s="73" t="str">
        <f>_xlfn.IFNA(IF(VLOOKUP($B701,'4.5 CR'!$B:$M,CH$9, FALSE)=B701, "Match", "Different"), "New")</f>
        <v>Match</v>
      </c>
      <c r="CI701" s="73" t="str">
        <f>_xlfn.IFNA(IF(VLOOKUP($B701,'4.5 CR'!$B:$M,CI$9, FALSE)=C701, "Match", "Different"), "New")</f>
        <v>Match</v>
      </c>
      <c r="CJ701" s="73" t="str">
        <f>_xlfn.IFNA(IF(VLOOKUP($B701,'4.5 CR'!$B:$M,CJ$9, FALSE)=D701, "Match", "Different"), "New")</f>
        <v>Match</v>
      </c>
      <c r="CK701" s="73" t="str">
        <f>_xlfn.IFNA(IF(VLOOKUP($B701,'4.5 CR'!$B:$M,CK$9, FALSE)=E701, "Match", "Different"), "New")</f>
        <v>Different</v>
      </c>
      <c r="CL701" s="73" t="str">
        <f>_xlfn.IFNA(IF(VLOOKUP($B701,'4.5 CR'!$B:$M,CL$9, FALSE)=G701, "Match", "Different"), "New")</f>
        <v>Match</v>
      </c>
      <c r="CM701" s="57"/>
      <c r="CO701" s="73" t="str">
        <f>_xlfn.IFNA(IF(VLOOKUP($B701,'4.4 Final'!$B:$M,CO$9, FALSE)=B701, "Match", "Different"), "New")</f>
        <v>Match</v>
      </c>
      <c r="CP701" s="73" t="str">
        <f>_xlfn.IFNA(IF(VLOOKUP($B701,'4.4 Final'!$B:$M,CP$9, FALSE)=C701, "Match", "Different"), "New")</f>
        <v>Match</v>
      </c>
      <c r="CQ701" s="73" t="str">
        <f>_xlfn.IFNA(IF(VLOOKUP($B701,'4.4 Final'!$B:$M,CQ$9, FALSE)=D701, "Match", "Different"), "New")</f>
        <v>Match</v>
      </c>
      <c r="CR701" s="73" t="str">
        <f>_xlfn.IFNA(IF(VLOOKUP($B701,'4.4 Final'!$B:$M,CR$9, FALSE)=E701, "Match", "Different"), "New")</f>
        <v>Different</v>
      </c>
      <c r="CS701" s="73" t="str">
        <f>_xlfn.IFNA(IF(VLOOKUP($B701,'4.4 Final'!$B:$M,CS$9, FALSE)=G701, "Match", "Different"), "New")</f>
        <v>Match</v>
      </c>
      <c r="CT701" s="57"/>
      <c r="CV701" s="73" t="str">
        <f>_xlfn.IFNA(IF(VLOOKUP($B701,'4.4 CR'!$B:$M,CV$9, FALSE)=B701, "Match", "Different"), "New")</f>
        <v>Match</v>
      </c>
      <c r="CW701" s="73" t="str">
        <f>_xlfn.IFNA(IF(VLOOKUP($B701,'4.4 CR'!$B:$M,CW$9, FALSE)=C701, "Match", "Different"), "New")</f>
        <v>Match</v>
      </c>
      <c r="CX701" s="73" t="str">
        <f>_xlfn.IFNA(IF(VLOOKUP($B701,'4.4 CR'!$B:$M,CX$9, FALSE)=D701, "Match", "Different"), "New")</f>
        <v>Match</v>
      </c>
      <c r="CY701" s="73" t="str">
        <f>_xlfn.IFNA(IF(VLOOKUP($B701,'4.4 CR'!$B:$M,CY$9, FALSE)=E701, "Match", "Different"), "New")</f>
        <v>Different</v>
      </c>
      <c r="CZ701" s="73" t="str">
        <f>_xlfn.IFNA(IF(VLOOKUP($B701,'4.4 CR'!$B:$M,CZ$9, FALSE)=G701, "Match", "Different"), "New")</f>
        <v>Match</v>
      </c>
      <c r="DA701" s="57"/>
      <c r="DC701" s="73" t="str">
        <f>_xlfn.IFNA(IF(VLOOKUP($B701,'4.3 Final'!$B:$M,DC$9, FALSE)=B701, "Match", "Different"), "New")</f>
        <v>Match</v>
      </c>
      <c r="DD701" s="73" t="str">
        <f>_xlfn.IFNA(IF(VLOOKUP($B701,'4.3 Final'!$B:$M,DD$9, FALSE)=C701, "Match", "Different"), "New")</f>
        <v>Match</v>
      </c>
      <c r="DE701" s="73" t="str">
        <f>_xlfn.IFNA(IF(VLOOKUP($B701,'4.3 Final'!$B:$M,DE$9, FALSE)=D701, "Match", "Different"), "New")</f>
        <v>Match</v>
      </c>
      <c r="DF701" s="73" t="str">
        <f>_xlfn.IFNA(IF(VLOOKUP($B701,'4.3 Final'!$B:$M,DF$9, FALSE)=E701, "Match", "Different"), "New")</f>
        <v>Different</v>
      </c>
      <c r="DG701" s="73" t="str">
        <f>_xlfn.IFNA(IF(VLOOKUP($B701,'4.3 Final'!$B:$M,DG$9, FALSE)=G701, "Match", "Different"), "New")</f>
        <v>Match</v>
      </c>
      <c r="DH701" s="57"/>
      <c r="DJ701" s="73" t="str">
        <f>_xlfn.IFNA(IF(VLOOKUP($B701,'4.2 Final'!$B:$M,DJ$9, FALSE)=B701, "Match", "Different"), "New")</f>
        <v>Match</v>
      </c>
      <c r="DK701" s="73" t="str">
        <f>_xlfn.IFNA(IF(VLOOKUP($B701,'4.2 Final'!$B:$M,DK$9, FALSE)=C701, "Match", "Different"), "New")</f>
        <v>Match</v>
      </c>
      <c r="DL701" s="73" t="str">
        <f>_xlfn.IFNA(IF(VLOOKUP($B701,'4.2 Final'!$B:$M,DL$9, FALSE)=D701, "Match", "Different"), "New")</f>
        <v>Match</v>
      </c>
      <c r="DM701" s="73" t="str">
        <f>_xlfn.IFNA(IF(VLOOKUP($B701,'4.2 Final'!$B:$M,DM$9, FALSE)=E701, "Match", "Different"), "New")</f>
        <v>Different</v>
      </c>
      <c r="DN701" s="73" t="str">
        <f>_xlfn.IFNA(IF(VLOOKUP($B701,'4.2 Final'!$B:$M,DN$9, FALSE)=G701, "Match", "Different"), "New")</f>
        <v>Match</v>
      </c>
      <c r="DO701" s="57"/>
      <c r="DQ701" s="73" t="str">
        <f>IF(AND(_xlfn.IFNA(IF(VLOOKUP($B701,'4.1'!$B:$N,DQ$9, FALSE)=B701, "Match", "Different"), "New")="New",EL701&lt;&gt;"New"),"New",_xlfn.IFNA(IF(VLOOKUP($B701,'4.1'!$B:$N,DQ$9, FALSE)=B701, "Match", "Different"),"New"))</f>
        <v>Match</v>
      </c>
      <c r="DR701" s="73" t="str">
        <f>IF(AND(_xlfn.IFNA(IF(VLOOKUP($B701,'4.1'!$B:$N,DR$9, FALSE)=C701, "Match", "Different"), "New")="New",EM701&lt;&gt;"New"),"New",_xlfn.IFNA(IF(VLOOKUP($B701,'4.1'!$B:$N,DR$9, FALSE)=C701, "Match", "Different"),"New"))</f>
        <v>Match</v>
      </c>
      <c r="DS701" s="73" t="str">
        <f>IF(AND(_xlfn.IFNA(IF(VLOOKUP($B701,'4.1'!$B:$N,DS$9, FALSE)=D701, "Match", "Different"), "New")="New",EN701&lt;&gt;"New"),"New",_xlfn.IFNA(IF(VLOOKUP($B701,'4.1'!$B:$N,DS$9, FALSE)=D701, "Match", "Different"),"New"))</f>
        <v>Match</v>
      </c>
      <c r="DT701" s="73" t="str">
        <f>IF(AND(_xlfn.IFNA(IF(VLOOKUP($B701,'4.1'!$B:$N,DT$9, FALSE)=E701, "Match", "Different"), "New")="New",EO701&lt;&gt;"New"),"New",_xlfn.IFNA(IF(VLOOKUP($B701,'4.1'!$B:$N,DT$9, FALSE)=E701, "Match", "Different"),"New"))</f>
        <v>Different</v>
      </c>
      <c r="DU701" s="73" t="str">
        <f>IF(AND(_xlfn.IFNA(IF(VLOOKUP($B701,'4.1'!$B:$N,DU$9, FALSE)=G701, "Match", "Different"), "New")="New",EP701&lt;&gt;"New"),"New",_xlfn.IFNA(IF(VLOOKUP($B701,'4.1'!$B:$N,DU$9, FALSE)=G701, "Match", "Different"),"New"))</f>
        <v>Match</v>
      </c>
      <c r="DV701" s="57"/>
      <c r="DX701" s="73" t="str">
        <f>IF(AND(_xlfn.IFNA(IF(VLOOKUP($B701,'4.0'!$B:$N,DX$9, FALSE)=B701, "Match", "Different"), "New")="New",ES701&lt;&gt;"New"),"New",_xlfn.IFNA(IF(VLOOKUP($B701,'4.0'!$B:$N,DX$9, FALSE)=B701, "Match", "Different"),"New"))</f>
        <v>Match</v>
      </c>
      <c r="DY701" s="73" t="str">
        <f>IF(AND(_xlfn.IFNA(IF(VLOOKUP($B701,'4.0'!$B:$N,DY$9, FALSE)=C701, "Match", "Different"), "New")="New",ET701&lt;&gt;"New"),"New",_xlfn.IFNA(IF(VLOOKUP($B701,'4.0'!$B:$N,DY$9, FALSE)=C701, "Match", "Different"),"New"))</f>
        <v>Match</v>
      </c>
      <c r="DZ701" s="73" t="str">
        <f>IF(AND(_xlfn.IFNA(IF(VLOOKUP($B701,'4.0'!$B:$N,DZ$9, FALSE)=D701, "Match", "Different"), "New")="New",EU701&lt;&gt;"New"),"New",_xlfn.IFNA(IF(VLOOKUP($B701,'4.0'!$B:$N,DZ$9, FALSE)=D701, "Match", "Different"),"New"))</f>
        <v>Match</v>
      </c>
      <c r="EA701" s="73" t="str">
        <f>IF(AND(_xlfn.IFNA(IF(VLOOKUP($B701,'4.0'!$B:$N,EA$9, FALSE)=E701, "Match", "Different"), "New")="New",EV701&lt;&gt;"New"),"New",_xlfn.IFNA(IF(VLOOKUP($B701,'4.0'!$B:$N,EA$9, FALSE)=E701, "Match", "Different"),"New"))</f>
        <v>Different</v>
      </c>
      <c r="EB701" s="73" t="str">
        <f>IF(AND(_xlfn.IFNA(IF(VLOOKUP($B701,'4.0'!$B:$N,EB$9, FALSE)=G701, "Match", "Different"), "New")="New",EW701&lt;&gt;"New"),"New",_xlfn.IFNA(IF(VLOOKUP($B701,'4.0'!$B:$N,EB$9, FALSE)=G701, "Match", "Different"),"New"))</f>
        <v>Match</v>
      </c>
      <c r="EC701" s="57"/>
      <c r="EE701" s="73" t="str">
        <f>IF(AND(_xlfn.IFNA(IF(VLOOKUP($B701,'4.0 CR'!$B:$N,EE$9, FALSE)=B701, "Match", "Different"), "New")="New",EL701&lt;&gt;"New"),"New",_xlfn.IFNA(IF(VLOOKUP($B701,'4.0 CR'!$B:$N,EE$9, FALSE)=B701, "Match", "Different"),"New"))</f>
        <v>Match</v>
      </c>
      <c r="EF701" s="73" t="str">
        <f>IF(AND(_xlfn.IFNA(IF(VLOOKUP($B701,'4.0 CR'!$B:$N,EF$9, FALSE)=C701, "Match", "Different"), "New")="New",EM701&lt;&gt;"New"),"New",_xlfn.IFNA(IF(VLOOKUP($B701,'4.0 CR'!$B:$N,EF$9, FALSE)=C701, "Match", "Different"),"New"))</f>
        <v>Match</v>
      </c>
      <c r="EG701" s="73" t="str">
        <f>IF(AND(_xlfn.IFNA(IF(VLOOKUP($B701,'4.0 CR'!$B:$N,EG$9, FALSE)=D701, "Match", "Different"), "New")="New",EN701&lt;&gt;"New"),"New",_xlfn.IFNA(IF(VLOOKUP($B701,'4.0 CR'!$B:$N,EG$9, FALSE)=D701, "Match", "Different"),"New"))</f>
        <v>Match</v>
      </c>
      <c r="EH701" s="73" t="str">
        <f>IF(AND(_xlfn.IFNA(IF(VLOOKUP($B701,'4.0 CR'!$B:$N,EH$9, FALSE)=E701, "Match", "Different"), "New")="New",EO701&lt;&gt;"New"),"New",_xlfn.IFNA(IF(VLOOKUP($B701,'4.0 CR'!$B:$N,EH$9, FALSE)=E701, "Match", "Different"),"New"))</f>
        <v>Different</v>
      </c>
      <c r="EI701" s="73" t="str">
        <f>IF(AND(_xlfn.IFNA(IF(VLOOKUP($B701,'4.0 CR'!$B:$N,EI$9, FALSE)=G701, "Match", "Different"), "New")="New",EP701&lt;&gt;"New"),"New",_xlfn.IFNA(IF(VLOOKUP($B701,'4.0 CR'!$B:$N,EI$9, FALSE)=G701, "Match", "Different"),"New"))</f>
        <v>Match</v>
      </c>
      <c r="EJ701" s="57"/>
      <c r="EL701" s="73" t="str">
        <f>IF(AND(_xlfn.IFNA(IF(VLOOKUP($B701,'4.0 CR'!$B:$N,EL$9, FALSE)=B701, "Match", "Different"), "New")="New",ES701&lt;&gt;"New"),"New",_xlfn.IFNA(IF(VLOOKUP($B701,'4.0 CR'!$B:$N,EL$9, FALSE)=B701, "Match", "Different"),"New"))</f>
        <v>Match</v>
      </c>
      <c r="EM701" s="73" t="str">
        <f>IF(AND(_xlfn.IFNA(IF(VLOOKUP($B701,'4.0 CR'!$B:$N,EM$9, FALSE)=C701, "Match", "Different"), "New")="New",ET701&lt;&gt;"New"),"New",_xlfn.IFNA(IF(VLOOKUP($B701,'4.0 CR'!$B:$N,EM$9, FALSE)=C701, "Match", "Different"),"New"))</f>
        <v>Match</v>
      </c>
      <c r="EN701" s="73" t="str">
        <f>IF(AND(_xlfn.IFNA(IF(VLOOKUP($B701,'4.0 CR'!$B:$N,EN$9, FALSE)=D701, "Match", "Different"), "New")="New",EU701&lt;&gt;"New"),"New",_xlfn.IFNA(IF(VLOOKUP($B701,'4.0 CR'!$B:$N,EN$9, FALSE)=D701, "Match", "Different"),"New"))</f>
        <v>Match</v>
      </c>
      <c r="EO701" s="73" t="str">
        <f>IF(AND(_xlfn.IFNA(IF(VLOOKUP($B701,'4.0 CR'!$B:$N,EO$9, FALSE)=E701, "Match", "Different"), "New")="New",EV701&lt;&gt;"New"),"New",_xlfn.IFNA(IF(VLOOKUP($B701,'4.0 CR'!$B:$N,EO$9, FALSE)=E701, "Match", "Different"),"New"))</f>
        <v>Different</v>
      </c>
      <c r="EP701" s="73" t="str">
        <f>IF(AND(_xlfn.IFNA(IF(VLOOKUP($B701,'4.0 CR'!$B:$N,EP$9, FALSE)=G701, "Match", "Different"), "New")="New",EW701&lt;&gt;"New"),"New",_xlfn.IFNA(IF(VLOOKUP($B701,'4.0 CR'!$B:$N,EP$9, FALSE)=G701, "Match", "Different"),"New"))</f>
        <v>Match</v>
      </c>
      <c r="EQ701" s="57"/>
      <c r="ES701" s="73" t="str">
        <f>_xlfn.IFNA(IF(VLOOKUP($B701,'3.1'!$B:$J,ES$9, FALSE)=B701, "Match", "Different"), "New")</f>
        <v>Match</v>
      </c>
      <c r="ET701" s="73" t="str">
        <f>_xlfn.IFNA(IF(VLOOKUP($B701,'3.1'!$B:$J,ET$9, FALSE)=C701, "Match", "Different"), "New")</f>
        <v>Match</v>
      </c>
      <c r="EU701" s="73" t="str">
        <f>_xlfn.IFNA(IF(VLOOKUP($B701,'3.1'!$B:$J,EU$9, FALSE)=D701, "Match", "Different"), "New")</f>
        <v>Match</v>
      </c>
      <c r="EV701" s="73" t="str">
        <f>_xlfn.IFNA(IF(VLOOKUP($B701,'3.1'!$B:$J,EV$9, FALSE)=E701, "Match", "Different"), "New")</f>
        <v>Different</v>
      </c>
      <c r="EW701" s="73" t="str">
        <f>_xlfn.IFNA(IF(VLOOKUP($B701,'3.1'!$B:$J,EW$9, FALSE)=G701, "Match", "Different"), "New")</f>
        <v>Match</v>
      </c>
    </row>
    <row r="702" spans="1:153" ht="29" x14ac:dyDescent="0.35">
      <c r="A702" s="20"/>
      <c r="B702" s="101">
        <v>20170</v>
      </c>
      <c r="C702" s="104" t="s">
        <v>1740</v>
      </c>
      <c r="D702" s="104" t="s">
        <v>1741</v>
      </c>
      <c r="E702" s="104" t="s">
        <v>310</v>
      </c>
      <c r="F702" s="104" t="s">
        <v>44</v>
      </c>
      <c r="G702" s="104" t="s">
        <v>1700</v>
      </c>
      <c r="H702" s="104" t="s">
        <v>34</v>
      </c>
      <c r="I702" s="104"/>
      <c r="J702" s="104"/>
      <c r="K702" s="104"/>
      <c r="L702" s="104"/>
      <c r="M702" s="104"/>
      <c r="N702" s="57"/>
      <c r="P702" s="73" t="str">
        <f t="shared" ca="1" si="134"/>
        <v>Match</v>
      </c>
      <c r="Q702" s="73" t="str">
        <f t="shared" ca="1" si="135"/>
        <v>Match</v>
      </c>
      <c r="R702" s="73" t="str">
        <f t="shared" ca="1" si="136"/>
        <v>Match</v>
      </c>
      <c r="S702" s="73" t="str">
        <f t="shared" ca="1" si="137"/>
        <v>Match</v>
      </c>
      <c r="T702" s="73" t="str">
        <f t="shared" ca="1" si="138"/>
        <v>Match</v>
      </c>
      <c r="U702" s="57"/>
      <c r="W702" s="73" t="str">
        <f t="shared" ca="1" si="139"/>
        <v>Match</v>
      </c>
      <c r="X702" s="73" t="str">
        <f t="shared" ca="1" si="140"/>
        <v>Match</v>
      </c>
      <c r="Y702" s="73" t="str">
        <f t="shared" ca="1" si="141"/>
        <v>Match</v>
      </c>
      <c r="Z702" s="73" t="str">
        <f t="shared" ca="1" si="142"/>
        <v>Different</v>
      </c>
      <c r="AA702" s="73" t="str">
        <f t="shared" ca="1" si="143"/>
        <v>Match</v>
      </c>
      <c r="AB702" s="57"/>
      <c r="AD702" s="73" t="str">
        <f>_xlfn.IFNA(IF(VLOOKUP($B702,'5.3 CR'!$B:$M,AD$9, FALSE)=$B702, "Match", "Different"), "New")</f>
        <v>Match</v>
      </c>
      <c r="AE702" s="73" t="str">
        <f>_xlfn.IFNA(IF(VLOOKUP($B702,'5.3 CR'!$B:$M,AE$9, FALSE)=$C702, "Match", "Different"), "New")</f>
        <v>Match</v>
      </c>
      <c r="AF702" s="73" t="str">
        <f>_xlfn.IFNA(IF(VLOOKUP($B702,'5.3 CR'!$B:$M,AF$9, FALSE)=$D702, "Match", "Different"), "New")</f>
        <v>Match</v>
      </c>
      <c r="AG702" s="73" t="str">
        <f>_xlfn.IFNA(IF(VLOOKUP($B702,'5.3 CR'!$B:$M,AG$9, FALSE)=$E702, "Match", "Different"), "New")</f>
        <v>Different</v>
      </c>
      <c r="AH702" s="73" t="str">
        <f>_xlfn.IFNA(IF(VLOOKUP($B702,'5.3 CR'!$B:$M,AH$9, FALSE)=$G702, "Match", "Different"), "New")</f>
        <v>Match</v>
      </c>
      <c r="AI702" s="57"/>
      <c r="AK702" s="73" t="str">
        <f>_xlfn.IFNA(IF(VLOOKUP($B702,'5.2 Final'!$B:$M,AK$9, FALSE)=$B702, "Match", "Different"), "New")</f>
        <v>Match</v>
      </c>
      <c r="AL702" s="73" t="str">
        <f>_xlfn.IFNA(IF(VLOOKUP($B702,'5.2 Final'!$B:$M,AL$9, FALSE)=$C702, "Match", "Different"), "New")</f>
        <v>Match</v>
      </c>
      <c r="AM702" s="73" t="str">
        <f>_xlfn.IFNA(IF(VLOOKUP($B702,'5.2 Final'!$B:$M,AM$9, FALSE)=$D702, "Match", "Different"), "New")</f>
        <v>Match</v>
      </c>
      <c r="AN702" s="73" t="str">
        <f>_xlfn.IFNA(IF(VLOOKUP($B702,'5.2 Final'!$B:$M,AN$9, FALSE)=$E702, "Match", "Different"), "New")</f>
        <v>Different</v>
      </c>
      <c r="AO702" s="73" t="str">
        <f>_xlfn.IFNA(IF(VLOOKUP($B702,'5.2 Final'!$B:$M,AO$9, FALSE)=$G702, "Match", "Different"), "New")</f>
        <v>Match</v>
      </c>
      <c r="AP702" s="57"/>
      <c r="AR702" s="73" t="str">
        <f>_xlfn.IFNA(IF(VLOOKUP($B702,'5.2 CR'!$B:$M,AR$9, FALSE)=$B702, "Match", "Different"), "New")</f>
        <v>Match</v>
      </c>
      <c r="AS702" s="73" t="str">
        <f>_xlfn.IFNA(IF(VLOOKUP($B702,'5.2 CR'!$B:$M,AS$9, FALSE)=$C702, "Match", "Different"), "New")</f>
        <v>Match</v>
      </c>
      <c r="AT702" s="73" t="str">
        <f>_xlfn.IFNA(IF(VLOOKUP($B702,'5.2 CR'!$B:$M,AT$9, FALSE)=$D702, "Match", "Different"), "New")</f>
        <v>Match</v>
      </c>
      <c r="AU702" s="73" t="str">
        <f>_xlfn.IFNA(IF(VLOOKUP($B702,'5.2 CR'!$B:$M,AU$9, FALSE)=$E702, "Match", "Different"), "New")</f>
        <v>Different</v>
      </c>
      <c r="AV702" s="73" t="str">
        <f>_xlfn.IFNA(IF(VLOOKUP($B702,'5.2 CR'!$B:$M,AV$9, FALSE)=$G702, "Match", "Different"), "New")</f>
        <v>Match</v>
      </c>
      <c r="AW702" s="57"/>
      <c r="AY702" s="73" t="str">
        <f>_xlfn.IFNA(IF(VLOOKUP($B702,'5.1 Final'!$B:$M,AY$9, FALSE)=$B702, "Match", "Different"), "New")</f>
        <v>Match</v>
      </c>
      <c r="AZ702" s="73" t="str">
        <f>_xlfn.IFNA(IF(VLOOKUP($B702,'5.1 Final'!$B:$M,AZ$9, FALSE)=$C702, "Match", "Different"), "New")</f>
        <v>Match</v>
      </c>
      <c r="BA702" s="73" t="str">
        <f>_xlfn.IFNA(IF(VLOOKUP($B702,'5.1 Final'!$B:$M,BA$9, FALSE)=$D702, "Match", "Different"), "New")</f>
        <v>Match</v>
      </c>
      <c r="BB702" s="73" t="str">
        <f>_xlfn.IFNA(IF(VLOOKUP($B702,'5.1 Final'!$B:$M,BB$9, FALSE)=$E702, "Match", "Different"), "New")</f>
        <v>Different</v>
      </c>
      <c r="BC702" s="73" t="str">
        <f>_xlfn.IFNA(IF(VLOOKUP($B702,'5.1 Final'!$B:$M,BC$9, FALSE)=$G702, "Match", "Different"), "New")</f>
        <v>Match</v>
      </c>
      <c r="BD702" s="57"/>
      <c r="BF702" s="73" t="str">
        <f>_xlfn.IFNA(IF(VLOOKUP($B702,'5.1 CR'!$B:$M,BF$9, FALSE)=$B702, "Match", "Different"), "New")</f>
        <v>Match</v>
      </c>
      <c r="BG702" s="73" t="str">
        <f>_xlfn.IFNA(IF(VLOOKUP($B702,'5.1 CR'!$B:$M,BG$9, FALSE)=$C702, "Match", "Different"), "New")</f>
        <v>Match</v>
      </c>
      <c r="BH702" s="73" t="str">
        <f>_xlfn.IFNA(IF(VLOOKUP($B702,'5.1 CR'!$B:$M,BH$9, FALSE)=$D702, "Match", "Different"), "New")</f>
        <v>Match</v>
      </c>
      <c r="BI702" s="73" t="str">
        <f>_xlfn.IFNA(IF(VLOOKUP($B702,'5.1 CR'!$B:$M,BI$9, FALSE)=$E702, "Match", "Different"), "New")</f>
        <v>Different</v>
      </c>
      <c r="BJ702" s="73" t="str">
        <f>_xlfn.IFNA(IF(VLOOKUP($B702,'5.1 CR'!$B:$M,BJ$9, FALSE)=$G702, "Match", "Different"), "New")</f>
        <v>Match</v>
      </c>
      <c r="BK702" s="57"/>
      <c r="BM702" s="73" t="str">
        <f>_xlfn.IFNA(IF(VLOOKUP($B702,'5.0 Final'!$B:$M,BM$9, FALSE)=$B702, "Match", "Different"), "New")</f>
        <v>Match</v>
      </c>
      <c r="BN702" s="73" t="str">
        <f>_xlfn.IFNA(IF(VLOOKUP($B702,'5.0 Final'!$B:$M,BN$9, FALSE)=$C702, "Match", "Different"), "New")</f>
        <v>Match</v>
      </c>
      <c r="BO702" s="73" t="str">
        <f>_xlfn.IFNA(IF(VLOOKUP($B702,'5.0 Final'!$B:$M,BO$9, FALSE)=$D702, "Match", "Different"), "New")</f>
        <v>Match</v>
      </c>
      <c r="BP702" s="73" t="str">
        <f>_xlfn.IFNA(IF(VLOOKUP($B702,'5.0 Final'!$B:$M,BP$9, FALSE)=$E702, "Match", "Different"), "New")</f>
        <v>Different</v>
      </c>
      <c r="BQ702" s="73" t="str">
        <f>_xlfn.IFNA(IF(VLOOKUP($B702,'5.0 Final'!$B:$M,BQ$9, FALSE)=$G702, "Match", "Different"), "New")</f>
        <v>Match</v>
      </c>
      <c r="BR702" s="57"/>
      <c r="BT702" s="73" t="str">
        <f>_xlfn.IFNA(IF(VLOOKUP($B702,'5.0 CR'!$B:$M,BT$9, FALSE)=$B702, "Match", "Different"), "New")</f>
        <v>Match</v>
      </c>
      <c r="BU702" s="73" t="str">
        <f>_xlfn.IFNA(IF(VLOOKUP($B702,'5.0 CR'!$B:$M,BU$9, FALSE)=$C702, "Match", "Different"), "New")</f>
        <v>Match</v>
      </c>
      <c r="BV702" s="73" t="str">
        <f>_xlfn.IFNA(IF(VLOOKUP($B702,'5.0 CR'!$B:$M,BV$9, FALSE)=$D702, "Match", "Different"), "New")</f>
        <v>Match</v>
      </c>
      <c r="BW702" s="73" t="str">
        <f>_xlfn.IFNA(IF(VLOOKUP($B702,'5.0 CR'!$B:$M,BW$9, FALSE)=$E702, "Match", "Different"), "New")</f>
        <v>Different</v>
      </c>
      <c r="BX702" s="73" t="str">
        <f>_xlfn.IFNA(IF(VLOOKUP($B702,'5.0 CR'!$B:$M,BX$9, FALSE)=$G702, "Match", "Different"), "New")</f>
        <v>Match</v>
      </c>
      <c r="BY702" s="57"/>
      <c r="CA702" s="73" t="str">
        <f>_xlfn.IFNA(IF(VLOOKUP($B702,'4.5 Final'!$B:$M,CA$9, FALSE)=$B702, "Match", "Different"), "New")</f>
        <v>Match</v>
      </c>
      <c r="CB702" s="73" t="str">
        <f>_xlfn.IFNA(IF(VLOOKUP($B702,'4.5 Final'!$B:$M,CB$9, FALSE)=$C702, "Match", "Different"), "New")</f>
        <v>Match</v>
      </c>
      <c r="CC702" s="73" t="str">
        <f>_xlfn.IFNA(IF(VLOOKUP($B702,'4.5 Final'!$B:$M,CC$9, FALSE)=$D702, "Match", "Different"), "New")</f>
        <v>Match</v>
      </c>
      <c r="CD702" s="73" t="str">
        <f>_xlfn.IFNA(IF(VLOOKUP($B702,'4.5 Final'!$B:$M,CD$9, FALSE)=$E702, "Match", "Different"), "New")</f>
        <v>Different</v>
      </c>
      <c r="CE702" s="73" t="str">
        <f>_xlfn.IFNA(IF(VLOOKUP($B702,'4.5 Final'!$B:$M,CE$9, FALSE)=$G702, "Match", "Different"), "New")</f>
        <v>Match</v>
      </c>
      <c r="CF702" s="57"/>
      <c r="CH702" s="73" t="str">
        <f>_xlfn.IFNA(IF(VLOOKUP($B702,'4.5 CR'!$B:$M,CH$9, FALSE)=B702, "Match", "Different"), "New")</f>
        <v>Match</v>
      </c>
      <c r="CI702" s="73" t="str">
        <f>_xlfn.IFNA(IF(VLOOKUP($B702,'4.5 CR'!$B:$M,CI$9, FALSE)=C702, "Match", "Different"), "New")</f>
        <v>Match</v>
      </c>
      <c r="CJ702" s="73" t="str">
        <f>_xlfn.IFNA(IF(VLOOKUP($B702,'4.5 CR'!$B:$M,CJ$9, FALSE)=D702, "Match", "Different"), "New")</f>
        <v>Match</v>
      </c>
      <c r="CK702" s="73" t="str">
        <f>_xlfn.IFNA(IF(VLOOKUP($B702,'4.5 CR'!$B:$M,CK$9, FALSE)=E702, "Match", "Different"), "New")</f>
        <v>Different</v>
      </c>
      <c r="CL702" s="73" t="str">
        <f>_xlfn.IFNA(IF(VLOOKUP($B702,'4.5 CR'!$B:$M,CL$9, FALSE)=G702, "Match", "Different"), "New")</f>
        <v>Match</v>
      </c>
      <c r="CM702" s="57"/>
      <c r="CO702" s="73" t="str">
        <f>_xlfn.IFNA(IF(VLOOKUP($B702,'4.4 Final'!$B:$M,CO$9, FALSE)=B702, "Match", "Different"), "New")</f>
        <v>Match</v>
      </c>
      <c r="CP702" s="73" t="str">
        <f>_xlfn.IFNA(IF(VLOOKUP($B702,'4.4 Final'!$B:$M,CP$9, FALSE)=C702, "Match", "Different"), "New")</f>
        <v>Match</v>
      </c>
      <c r="CQ702" s="73" t="str">
        <f>_xlfn.IFNA(IF(VLOOKUP($B702,'4.4 Final'!$B:$M,CQ$9, FALSE)=D702, "Match", "Different"), "New")</f>
        <v>Match</v>
      </c>
      <c r="CR702" s="73" t="str">
        <f>_xlfn.IFNA(IF(VLOOKUP($B702,'4.4 Final'!$B:$M,CR$9, FALSE)=E702, "Match", "Different"), "New")</f>
        <v>Different</v>
      </c>
      <c r="CS702" s="73" t="str">
        <f>_xlfn.IFNA(IF(VLOOKUP($B702,'4.4 Final'!$B:$M,CS$9, FALSE)=G702, "Match", "Different"), "New")</f>
        <v>Match</v>
      </c>
      <c r="CT702" s="57"/>
      <c r="CV702" s="73" t="str">
        <f>_xlfn.IFNA(IF(VLOOKUP($B702,'4.4 CR'!$B:$M,CV$9, FALSE)=B702, "Match", "Different"), "New")</f>
        <v>Match</v>
      </c>
      <c r="CW702" s="73" t="str">
        <f>_xlfn.IFNA(IF(VLOOKUP($B702,'4.4 CR'!$B:$M,CW$9, FALSE)=C702, "Match", "Different"), "New")</f>
        <v>Match</v>
      </c>
      <c r="CX702" s="73" t="str">
        <f>_xlfn.IFNA(IF(VLOOKUP($B702,'4.4 CR'!$B:$M,CX$9, FALSE)=D702, "Match", "Different"), "New")</f>
        <v>Match</v>
      </c>
      <c r="CY702" s="73" t="str">
        <f>_xlfn.IFNA(IF(VLOOKUP($B702,'4.4 CR'!$B:$M,CY$9, FALSE)=E702, "Match", "Different"), "New")</f>
        <v>Different</v>
      </c>
      <c r="CZ702" s="73" t="str">
        <f>_xlfn.IFNA(IF(VLOOKUP($B702,'4.4 CR'!$B:$M,CZ$9, FALSE)=G702, "Match", "Different"), "New")</f>
        <v>Match</v>
      </c>
      <c r="DA702" s="57"/>
      <c r="DC702" s="73" t="str">
        <f>_xlfn.IFNA(IF(VLOOKUP($B702,'4.3 Final'!$B:$M,DC$9, FALSE)=B702, "Match", "Different"), "New")</f>
        <v>Match</v>
      </c>
      <c r="DD702" s="73" t="str">
        <f>_xlfn.IFNA(IF(VLOOKUP($B702,'4.3 Final'!$B:$M,DD$9, FALSE)=C702, "Match", "Different"), "New")</f>
        <v>Match</v>
      </c>
      <c r="DE702" s="73" t="str">
        <f>_xlfn.IFNA(IF(VLOOKUP($B702,'4.3 Final'!$B:$M,DE$9, FALSE)=D702, "Match", "Different"), "New")</f>
        <v>Match</v>
      </c>
      <c r="DF702" s="73" t="str">
        <f>_xlfn.IFNA(IF(VLOOKUP($B702,'4.3 Final'!$B:$M,DF$9, FALSE)=E702, "Match", "Different"), "New")</f>
        <v>Different</v>
      </c>
      <c r="DG702" s="73" t="str">
        <f>_xlfn.IFNA(IF(VLOOKUP($B702,'4.3 Final'!$B:$M,DG$9, FALSE)=G702, "Match", "Different"), "New")</f>
        <v>Match</v>
      </c>
      <c r="DH702" s="57"/>
      <c r="DJ702" s="73" t="str">
        <f>_xlfn.IFNA(IF(VLOOKUP($B702,'4.2 Final'!$B:$M,DJ$9, FALSE)=B702, "Match", "Different"), "New")</f>
        <v>Match</v>
      </c>
      <c r="DK702" s="73" t="str">
        <f>_xlfn.IFNA(IF(VLOOKUP($B702,'4.2 Final'!$B:$M,DK$9, FALSE)=C702, "Match", "Different"), "New")</f>
        <v>Match</v>
      </c>
      <c r="DL702" s="73" t="str">
        <f>_xlfn.IFNA(IF(VLOOKUP($B702,'4.2 Final'!$B:$M,DL$9, FALSE)=D702, "Match", "Different"), "New")</f>
        <v>Match</v>
      </c>
      <c r="DM702" s="73" t="str">
        <f>_xlfn.IFNA(IF(VLOOKUP($B702,'4.2 Final'!$B:$M,DM$9, FALSE)=E702, "Match", "Different"), "New")</f>
        <v>Different</v>
      </c>
      <c r="DN702" s="73" t="str">
        <f>_xlfn.IFNA(IF(VLOOKUP($B702,'4.2 Final'!$B:$M,DN$9, FALSE)=G702, "Match", "Different"), "New")</f>
        <v>Match</v>
      </c>
      <c r="DO702" s="57"/>
      <c r="DQ702" s="73" t="str">
        <f>IF(AND(_xlfn.IFNA(IF(VLOOKUP($B702,'4.1'!$B:$N,DQ$9, FALSE)=B702, "Match", "Different"), "New")="New",EL702&lt;&gt;"New"),"New",_xlfn.IFNA(IF(VLOOKUP($B702,'4.1'!$B:$N,DQ$9, FALSE)=B702, "Match", "Different"),"New"))</f>
        <v>Match</v>
      </c>
      <c r="DR702" s="73" t="str">
        <f>IF(AND(_xlfn.IFNA(IF(VLOOKUP($B702,'4.1'!$B:$N,DR$9, FALSE)=C702, "Match", "Different"), "New")="New",EM702&lt;&gt;"New"),"New",_xlfn.IFNA(IF(VLOOKUP($B702,'4.1'!$B:$N,DR$9, FALSE)=C702, "Match", "Different"),"New"))</f>
        <v>Match</v>
      </c>
      <c r="DS702" s="73" t="str">
        <f>IF(AND(_xlfn.IFNA(IF(VLOOKUP($B702,'4.1'!$B:$N,DS$9, FALSE)=D702, "Match", "Different"), "New")="New",EN702&lt;&gt;"New"),"New",_xlfn.IFNA(IF(VLOOKUP($B702,'4.1'!$B:$N,DS$9, FALSE)=D702, "Match", "Different"),"New"))</f>
        <v>Match</v>
      </c>
      <c r="DT702" s="73" t="str">
        <f>IF(AND(_xlfn.IFNA(IF(VLOOKUP($B702,'4.1'!$B:$N,DT$9, FALSE)=E702, "Match", "Different"), "New")="New",EO702&lt;&gt;"New"),"New",_xlfn.IFNA(IF(VLOOKUP($B702,'4.1'!$B:$N,DT$9, FALSE)=E702, "Match", "Different"),"New"))</f>
        <v>Different</v>
      </c>
      <c r="DU702" s="73" t="str">
        <f>IF(AND(_xlfn.IFNA(IF(VLOOKUP($B702,'4.1'!$B:$N,DU$9, FALSE)=G702, "Match", "Different"), "New")="New",EP702&lt;&gt;"New"),"New",_xlfn.IFNA(IF(VLOOKUP($B702,'4.1'!$B:$N,DU$9, FALSE)=G702, "Match", "Different"),"New"))</f>
        <v>Match</v>
      </c>
      <c r="DV702" s="57"/>
      <c r="DX702" s="73" t="str">
        <f>IF(AND(_xlfn.IFNA(IF(VLOOKUP($B702,'4.0'!$B:$N,DX$9, FALSE)=B702, "Match", "Different"), "New")="New",ES702&lt;&gt;"New"),"New",_xlfn.IFNA(IF(VLOOKUP($B702,'4.0'!$B:$N,DX$9, FALSE)=B702, "Match", "Different"),"New"))</f>
        <v>Match</v>
      </c>
      <c r="DY702" s="73" t="str">
        <f>IF(AND(_xlfn.IFNA(IF(VLOOKUP($B702,'4.0'!$B:$N,DY$9, FALSE)=C702, "Match", "Different"), "New")="New",ET702&lt;&gt;"New"),"New",_xlfn.IFNA(IF(VLOOKUP($B702,'4.0'!$B:$N,DY$9, FALSE)=C702, "Match", "Different"),"New"))</f>
        <v>Match</v>
      </c>
      <c r="DZ702" s="73" t="str">
        <f>IF(AND(_xlfn.IFNA(IF(VLOOKUP($B702,'4.0'!$B:$N,DZ$9, FALSE)=D702, "Match", "Different"), "New")="New",EU702&lt;&gt;"New"),"New",_xlfn.IFNA(IF(VLOOKUP($B702,'4.0'!$B:$N,DZ$9, FALSE)=D702, "Match", "Different"),"New"))</f>
        <v>Match</v>
      </c>
      <c r="EA702" s="73" t="str">
        <f>IF(AND(_xlfn.IFNA(IF(VLOOKUP($B702,'4.0'!$B:$N,EA$9, FALSE)=E702, "Match", "Different"), "New")="New",EV702&lt;&gt;"New"),"New",_xlfn.IFNA(IF(VLOOKUP($B702,'4.0'!$B:$N,EA$9, FALSE)=E702, "Match", "Different"),"New"))</f>
        <v>Different</v>
      </c>
      <c r="EB702" s="73" t="str">
        <f>IF(AND(_xlfn.IFNA(IF(VLOOKUP($B702,'4.0'!$B:$N,EB$9, FALSE)=G702, "Match", "Different"), "New")="New",EW702&lt;&gt;"New"),"New",_xlfn.IFNA(IF(VLOOKUP($B702,'4.0'!$B:$N,EB$9, FALSE)=G702, "Match", "Different"),"New"))</f>
        <v>Match</v>
      </c>
      <c r="EC702" s="57"/>
      <c r="EE702" s="73" t="str">
        <f>IF(AND(_xlfn.IFNA(IF(VLOOKUP($B702,'4.0 CR'!$B:$N,EE$9, FALSE)=B702, "Match", "Different"), "New")="New",EL702&lt;&gt;"New"),"New",_xlfn.IFNA(IF(VLOOKUP($B702,'4.0 CR'!$B:$N,EE$9, FALSE)=B702, "Match", "Different"),"New"))</f>
        <v>Match</v>
      </c>
      <c r="EF702" s="73" t="str">
        <f>IF(AND(_xlfn.IFNA(IF(VLOOKUP($B702,'4.0 CR'!$B:$N,EF$9, FALSE)=C702, "Match", "Different"), "New")="New",EM702&lt;&gt;"New"),"New",_xlfn.IFNA(IF(VLOOKUP($B702,'4.0 CR'!$B:$N,EF$9, FALSE)=C702, "Match", "Different"),"New"))</f>
        <v>Match</v>
      </c>
      <c r="EG702" s="73" t="str">
        <f>IF(AND(_xlfn.IFNA(IF(VLOOKUP($B702,'4.0 CR'!$B:$N,EG$9, FALSE)=D702, "Match", "Different"), "New")="New",EN702&lt;&gt;"New"),"New",_xlfn.IFNA(IF(VLOOKUP($B702,'4.0 CR'!$B:$N,EG$9, FALSE)=D702, "Match", "Different"),"New"))</f>
        <v>Match</v>
      </c>
      <c r="EH702" s="73" t="str">
        <f>IF(AND(_xlfn.IFNA(IF(VLOOKUP($B702,'4.0 CR'!$B:$N,EH$9, FALSE)=E702, "Match", "Different"), "New")="New",EO702&lt;&gt;"New"),"New",_xlfn.IFNA(IF(VLOOKUP($B702,'4.0 CR'!$B:$N,EH$9, FALSE)=E702, "Match", "Different"),"New"))</f>
        <v>Different</v>
      </c>
      <c r="EI702" s="73" t="str">
        <f>IF(AND(_xlfn.IFNA(IF(VLOOKUP($B702,'4.0 CR'!$B:$N,EI$9, FALSE)=G702, "Match", "Different"), "New")="New",EP702&lt;&gt;"New"),"New",_xlfn.IFNA(IF(VLOOKUP($B702,'4.0 CR'!$B:$N,EI$9, FALSE)=G702, "Match", "Different"),"New"))</f>
        <v>Match</v>
      </c>
      <c r="EJ702" s="57"/>
      <c r="EL702" s="73" t="str">
        <f>IF(AND(_xlfn.IFNA(IF(VLOOKUP($B702,'4.0 CR'!$B:$N,EL$9, FALSE)=B702, "Match", "Different"), "New")="New",ES702&lt;&gt;"New"),"New",_xlfn.IFNA(IF(VLOOKUP($B702,'4.0 CR'!$B:$N,EL$9, FALSE)=B702, "Match", "Different"),"New"))</f>
        <v>Match</v>
      </c>
      <c r="EM702" s="73" t="str">
        <f>IF(AND(_xlfn.IFNA(IF(VLOOKUP($B702,'4.0 CR'!$B:$N,EM$9, FALSE)=C702, "Match", "Different"), "New")="New",ET702&lt;&gt;"New"),"New",_xlfn.IFNA(IF(VLOOKUP($B702,'4.0 CR'!$B:$N,EM$9, FALSE)=C702, "Match", "Different"),"New"))</f>
        <v>Match</v>
      </c>
      <c r="EN702" s="73" t="str">
        <f>IF(AND(_xlfn.IFNA(IF(VLOOKUP($B702,'4.0 CR'!$B:$N,EN$9, FALSE)=D702, "Match", "Different"), "New")="New",EU702&lt;&gt;"New"),"New",_xlfn.IFNA(IF(VLOOKUP($B702,'4.0 CR'!$B:$N,EN$9, FALSE)=D702, "Match", "Different"),"New"))</f>
        <v>Match</v>
      </c>
      <c r="EO702" s="73" t="str">
        <f>IF(AND(_xlfn.IFNA(IF(VLOOKUP($B702,'4.0 CR'!$B:$N,EO$9, FALSE)=E702, "Match", "Different"), "New")="New",EV702&lt;&gt;"New"),"New",_xlfn.IFNA(IF(VLOOKUP($B702,'4.0 CR'!$B:$N,EO$9, FALSE)=E702, "Match", "Different"),"New"))</f>
        <v>Different</v>
      </c>
      <c r="EP702" s="73" t="str">
        <f>IF(AND(_xlfn.IFNA(IF(VLOOKUP($B702,'4.0 CR'!$B:$N,EP$9, FALSE)=G702, "Match", "Different"), "New")="New",EW702&lt;&gt;"New"),"New",_xlfn.IFNA(IF(VLOOKUP($B702,'4.0 CR'!$B:$N,EP$9, FALSE)=G702, "Match", "Different"),"New"))</f>
        <v>Match</v>
      </c>
      <c r="EQ702" s="57"/>
      <c r="ES702" s="73" t="str">
        <f>_xlfn.IFNA(IF(VLOOKUP($B702,'3.1'!$B:$J,ES$9, FALSE)=B702, "Match", "Different"), "New")</f>
        <v>Match</v>
      </c>
      <c r="ET702" s="73" t="str">
        <f>_xlfn.IFNA(IF(VLOOKUP($B702,'3.1'!$B:$J,ET$9, FALSE)=C702, "Match", "Different"), "New")</f>
        <v>Match</v>
      </c>
      <c r="EU702" s="73" t="str">
        <f>_xlfn.IFNA(IF(VLOOKUP($B702,'3.1'!$B:$J,EU$9, FALSE)=D702, "Match", "Different"), "New")</f>
        <v>Match</v>
      </c>
      <c r="EV702" s="73" t="str">
        <f>_xlfn.IFNA(IF(VLOOKUP($B702,'3.1'!$B:$J,EV$9, FALSE)=E702, "Match", "Different"), "New")</f>
        <v>Different</v>
      </c>
      <c r="EW702" s="73" t="str">
        <f>_xlfn.IFNA(IF(VLOOKUP($B702,'3.1'!$B:$J,EW$9, FALSE)=G702, "Match", "Different"), "New")</f>
        <v>Match</v>
      </c>
    </row>
    <row r="703" spans="1:153" ht="29" x14ac:dyDescent="0.35">
      <c r="A703" s="20"/>
      <c r="B703" s="101">
        <v>20171</v>
      </c>
      <c r="C703" s="104" t="s">
        <v>1742</v>
      </c>
      <c r="D703" s="104" t="s">
        <v>1743</v>
      </c>
      <c r="E703" s="104" t="s">
        <v>310</v>
      </c>
      <c r="F703" s="104" t="s">
        <v>44</v>
      </c>
      <c r="G703" s="104" t="s">
        <v>1700</v>
      </c>
      <c r="H703" s="104" t="s">
        <v>34</v>
      </c>
      <c r="I703" s="104"/>
      <c r="J703" s="104"/>
      <c r="K703" s="104"/>
      <c r="L703" s="104"/>
      <c r="M703" s="104"/>
      <c r="N703" s="57"/>
      <c r="P703" s="73" t="str">
        <f t="shared" ca="1" si="134"/>
        <v>Match</v>
      </c>
      <c r="Q703" s="73" t="str">
        <f t="shared" ca="1" si="135"/>
        <v>Match</v>
      </c>
      <c r="R703" s="73" t="str">
        <f t="shared" ca="1" si="136"/>
        <v>Match</v>
      </c>
      <c r="S703" s="73" t="str">
        <f t="shared" ca="1" si="137"/>
        <v>Match</v>
      </c>
      <c r="T703" s="73" t="str">
        <f t="shared" ca="1" si="138"/>
        <v>Match</v>
      </c>
      <c r="U703" s="57"/>
      <c r="W703" s="73" t="str">
        <f t="shared" ca="1" si="139"/>
        <v>Match</v>
      </c>
      <c r="X703" s="73" t="str">
        <f t="shared" ca="1" si="140"/>
        <v>Match</v>
      </c>
      <c r="Y703" s="73" t="str">
        <f t="shared" ca="1" si="141"/>
        <v>Match</v>
      </c>
      <c r="Z703" s="73" t="str">
        <f t="shared" ca="1" si="142"/>
        <v>Different</v>
      </c>
      <c r="AA703" s="73" t="str">
        <f t="shared" ca="1" si="143"/>
        <v>Match</v>
      </c>
      <c r="AB703" s="57"/>
      <c r="AD703" s="73" t="str">
        <f>_xlfn.IFNA(IF(VLOOKUP($B703,'5.3 CR'!$B:$M,AD$9, FALSE)=$B703, "Match", "Different"), "New")</f>
        <v>Match</v>
      </c>
      <c r="AE703" s="73" t="str">
        <f>_xlfn.IFNA(IF(VLOOKUP($B703,'5.3 CR'!$B:$M,AE$9, FALSE)=$C703, "Match", "Different"), "New")</f>
        <v>Match</v>
      </c>
      <c r="AF703" s="73" t="str">
        <f>_xlfn.IFNA(IF(VLOOKUP($B703,'5.3 CR'!$B:$M,AF$9, FALSE)=$D703, "Match", "Different"), "New")</f>
        <v>Match</v>
      </c>
      <c r="AG703" s="73" t="str">
        <f>_xlfn.IFNA(IF(VLOOKUP($B703,'5.3 CR'!$B:$M,AG$9, FALSE)=$E703, "Match", "Different"), "New")</f>
        <v>Different</v>
      </c>
      <c r="AH703" s="73" t="str">
        <f>_xlfn.IFNA(IF(VLOOKUP($B703,'5.3 CR'!$B:$M,AH$9, FALSE)=$G703, "Match", "Different"), "New")</f>
        <v>Match</v>
      </c>
      <c r="AI703" s="57"/>
      <c r="AK703" s="73" t="str">
        <f>_xlfn.IFNA(IF(VLOOKUP($B703,'5.2 Final'!$B:$M,AK$9, FALSE)=$B703, "Match", "Different"), "New")</f>
        <v>Match</v>
      </c>
      <c r="AL703" s="73" t="str">
        <f>_xlfn.IFNA(IF(VLOOKUP($B703,'5.2 Final'!$B:$M,AL$9, FALSE)=$C703, "Match", "Different"), "New")</f>
        <v>Match</v>
      </c>
      <c r="AM703" s="73" t="str">
        <f>_xlfn.IFNA(IF(VLOOKUP($B703,'5.2 Final'!$B:$M,AM$9, FALSE)=$D703, "Match", "Different"), "New")</f>
        <v>Match</v>
      </c>
      <c r="AN703" s="73" t="str">
        <f>_xlfn.IFNA(IF(VLOOKUP($B703,'5.2 Final'!$B:$M,AN$9, FALSE)=$E703, "Match", "Different"), "New")</f>
        <v>Different</v>
      </c>
      <c r="AO703" s="73" t="str">
        <f>_xlfn.IFNA(IF(VLOOKUP($B703,'5.2 Final'!$B:$M,AO$9, FALSE)=$G703, "Match", "Different"), "New")</f>
        <v>Match</v>
      </c>
      <c r="AP703" s="57"/>
      <c r="AR703" s="73" t="str">
        <f>_xlfn.IFNA(IF(VLOOKUP($B703,'5.2 CR'!$B:$M,AR$9, FALSE)=$B703, "Match", "Different"), "New")</f>
        <v>Match</v>
      </c>
      <c r="AS703" s="73" t="str">
        <f>_xlfn.IFNA(IF(VLOOKUP($B703,'5.2 CR'!$B:$M,AS$9, FALSE)=$C703, "Match", "Different"), "New")</f>
        <v>Match</v>
      </c>
      <c r="AT703" s="73" t="str">
        <f>_xlfn.IFNA(IF(VLOOKUP($B703,'5.2 CR'!$B:$M,AT$9, FALSE)=$D703, "Match", "Different"), "New")</f>
        <v>Match</v>
      </c>
      <c r="AU703" s="73" t="str">
        <f>_xlfn.IFNA(IF(VLOOKUP($B703,'5.2 CR'!$B:$M,AU$9, FALSE)=$E703, "Match", "Different"), "New")</f>
        <v>Different</v>
      </c>
      <c r="AV703" s="73" t="str">
        <f>_xlfn.IFNA(IF(VLOOKUP($B703,'5.2 CR'!$B:$M,AV$9, FALSE)=$G703, "Match", "Different"), "New")</f>
        <v>Match</v>
      </c>
      <c r="AW703" s="57"/>
      <c r="AY703" s="73" t="str">
        <f>_xlfn.IFNA(IF(VLOOKUP($B703,'5.1 Final'!$B:$M,AY$9, FALSE)=$B703, "Match", "Different"), "New")</f>
        <v>Match</v>
      </c>
      <c r="AZ703" s="73" t="str">
        <f>_xlfn.IFNA(IF(VLOOKUP($B703,'5.1 Final'!$B:$M,AZ$9, FALSE)=$C703, "Match", "Different"), "New")</f>
        <v>Match</v>
      </c>
      <c r="BA703" s="73" t="str">
        <f>_xlfn.IFNA(IF(VLOOKUP($B703,'5.1 Final'!$B:$M,BA$9, FALSE)=$D703, "Match", "Different"), "New")</f>
        <v>Match</v>
      </c>
      <c r="BB703" s="73" t="str">
        <f>_xlfn.IFNA(IF(VLOOKUP($B703,'5.1 Final'!$B:$M,BB$9, FALSE)=$E703, "Match", "Different"), "New")</f>
        <v>Different</v>
      </c>
      <c r="BC703" s="73" t="str">
        <f>_xlfn.IFNA(IF(VLOOKUP($B703,'5.1 Final'!$B:$M,BC$9, FALSE)=$G703, "Match", "Different"), "New")</f>
        <v>Match</v>
      </c>
      <c r="BD703" s="57"/>
      <c r="BF703" s="73" t="str">
        <f>_xlfn.IFNA(IF(VLOOKUP($B703,'5.1 CR'!$B:$M,BF$9, FALSE)=$B703, "Match", "Different"), "New")</f>
        <v>Match</v>
      </c>
      <c r="BG703" s="73" t="str">
        <f>_xlfn.IFNA(IF(VLOOKUP($B703,'5.1 CR'!$B:$M,BG$9, FALSE)=$C703, "Match", "Different"), "New")</f>
        <v>Match</v>
      </c>
      <c r="BH703" s="73" t="str">
        <f>_xlfn.IFNA(IF(VLOOKUP($B703,'5.1 CR'!$B:$M,BH$9, FALSE)=$D703, "Match", "Different"), "New")</f>
        <v>Match</v>
      </c>
      <c r="BI703" s="73" t="str">
        <f>_xlfn.IFNA(IF(VLOOKUP($B703,'5.1 CR'!$B:$M,BI$9, FALSE)=$E703, "Match", "Different"), "New")</f>
        <v>Different</v>
      </c>
      <c r="BJ703" s="73" t="str">
        <f>_xlfn.IFNA(IF(VLOOKUP($B703,'5.1 CR'!$B:$M,BJ$9, FALSE)=$G703, "Match", "Different"), "New")</f>
        <v>Match</v>
      </c>
      <c r="BK703" s="57"/>
      <c r="BM703" s="73" t="str">
        <f>_xlfn.IFNA(IF(VLOOKUP($B703,'5.0 Final'!$B:$M,BM$9, FALSE)=$B703, "Match", "Different"), "New")</f>
        <v>Match</v>
      </c>
      <c r="BN703" s="73" t="str">
        <f>_xlfn.IFNA(IF(VLOOKUP($B703,'5.0 Final'!$B:$M,BN$9, FALSE)=$C703, "Match", "Different"), "New")</f>
        <v>Match</v>
      </c>
      <c r="BO703" s="73" t="str">
        <f>_xlfn.IFNA(IF(VLOOKUP($B703,'5.0 Final'!$B:$M,BO$9, FALSE)=$D703, "Match", "Different"), "New")</f>
        <v>Match</v>
      </c>
      <c r="BP703" s="73" t="str">
        <f>_xlfn.IFNA(IF(VLOOKUP($B703,'5.0 Final'!$B:$M,BP$9, FALSE)=$E703, "Match", "Different"), "New")</f>
        <v>Different</v>
      </c>
      <c r="BQ703" s="73" t="str">
        <f>_xlfn.IFNA(IF(VLOOKUP($B703,'5.0 Final'!$B:$M,BQ$9, FALSE)=$G703, "Match", "Different"), "New")</f>
        <v>Match</v>
      </c>
      <c r="BR703" s="57"/>
      <c r="BT703" s="73" t="str">
        <f>_xlfn.IFNA(IF(VLOOKUP($B703,'5.0 CR'!$B:$M,BT$9, FALSE)=$B703, "Match", "Different"), "New")</f>
        <v>Match</v>
      </c>
      <c r="BU703" s="73" t="str">
        <f>_xlfn.IFNA(IF(VLOOKUP($B703,'5.0 CR'!$B:$M,BU$9, FALSE)=$C703, "Match", "Different"), "New")</f>
        <v>Match</v>
      </c>
      <c r="BV703" s="73" t="str">
        <f>_xlfn.IFNA(IF(VLOOKUP($B703,'5.0 CR'!$B:$M,BV$9, FALSE)=$D703, "Match", "Different"), "New")</f>
        <v>Match</v>
      </c>
      <c r="BW703" s="73" t="str">
        <f>_xlfn.IFNA(IF(VLOOKUP($B703,'5.0 CR'!$B:$M,BW$9, FALSE)=$E703, "Match", "Different"), "New")</f>
        <v>Different</v>
      </c>
      <c r="BX703" s="73" t="str">
        <f>_xlfn.IFNA(IF(VLOOKUP($B703,'5.0 CR'!$B:$M,BX$9, FALSE)=$G703, "Match", "Different"), "New")</f>
        <v>Match</v>
      </c>
      <c r="BY703" s="57"/>
      <c r="CA703" s="73" t="str">
        <f>_xlfn.IFNA(IF(VLOOKUP($B703,'4.5 Final'!$B:$M,CA$9, FALSE)=$B703, "Match", "Different"), "New")</f>
        <v>Match</v>
      </c>
      <c r="CB703" s="73" t="str">
        <f>_xlfn.IFNA(IF(VLOOKUP($B703,'4.5 Final'!$B:$M,CB$9, FALSE)=$C703, "Match", "Different"), "New")</f>
        <v>Match</v>
      </c>
      <c r="CC703" s="73" t="str">
        <f>_xlfn.IFNA(IF(VLOOKUP($B703,'4.5 Final'!$B:$M,CC$9, FALSE)=$D703, "Match", "Different"), "New")</f>
        <v>Match</v>
      </c>
      <c r="CD703" s="73" t="str">
        <f>_xlfn.IFNA(IF(VLOOKUP($B703,'4.5 Final'!$B:$M,CD$9, FALSE)=$E703, "Match", "Different"), "New")</f>
        <v>Different</v>
      </c>
      <c r="CE703" s="73" t="str">
        <f>_xlfn.IFNA(IF(VLOOKUP($B703,'4.5 Final'!$B:$M,CE$9, FALSE)=$G703, "Match", "Different"), "New")</f>
        <v>Match</v>
      </c>
      <c r="CF703" s="57"/>
      <c r="CH703" s="73" t="str">
        <f>_xlfn.IFNA(IF(VLOOKUP($B703,'4.5 CR'!$B:$M,CH$9, FALSE)=B703, "Match", "Different"), "New")</f>
        <v>Match</v>
      </c>
      <c r="CI703" s="73" t="str">
        <f>_xlfn.IFNA(IF(VLOOKUP($B703,'4.5 CR'!$B:$M,CI$9, FALSE)=C703, "Match", "Different"), "New")</f>
        <v>Match</v>
      </c>
      <c r="CJ703" s="73" t="str">
        <f>_xlfn.IFNA(IF(VLOOKUP($B703,'4.5 CR'!$B:$M,CJ$9, FALSE)=D703, "Match", "Different"), "New")</f>
        <v>Match</v>
      </c>
      <c r="CK703" s="73" t="str">
        <f>_xlfn.IFNA(IF(VLOOKUP($B703,'4.5 CR'!$B:$M,CK$9, FALSE)=E703, "Match", "Different"), "New")</f>
        <v>Different</v>
      </c>
      <c r="CL703" s="73" t="str">
        <f>_xlfn.IFNA(IF(VLOOKUP($B703,'4.5 CR'!$B:$M,CL$9, FALSE)=G703, "Match", "Different"), "New")</f>
        <v>Match</v>
      </c>
      <c r="CM703" s="57"/>
      <c r="CO703" s="73" t="str">
        <f>_xlfn.IFNA(IF(VLOOKUP($B703,'4.4 Final'!$B:$M,CO$9, FALSE)=B703, "Match", "Different"), "New")</f>
        <v>Match</v>
      </c>
      <c r="CP703" s="73" t="str">
        <f>_xlfn.IFNA(IF(VLOOKUP($B703,'4.4 Final'!$B:$M,CP$9, FALSE)=C703, "Match", "Different"), "New")</f>
        <v>Match</v>
      </c>
      <c r="CQ703" s="73" t="str">
        <f>_xlfn.IFNA(IF(VLOOKUP($B703,'4.4 Final'!$B:$M,CQ$9, FALSE)=D703, "Match", "Different"), "New")</f>
        <v>Match</v>
      </c>
      <c r="CR703" s="73" t="str">
        <f>_xlfn.IFNA(IF(VLOOKUP($B703,'4.4 Final'!$B:$M,CR$9, FALSE)=E703, "Match", "Different"), "New")</f>
        <v>Different</v>
      </c>
      <c r="CS703" s="73" t="str">
        <f>_xlfn.IFNA(IF(VLOOKUP($B703,'4.4 Final'!$B:$M,CS$9, FALSE)=G703, "Match", "Different"), "New")</f>
        <v>Match</v>
      </c>
      <c r="CT703" s="57"/>
      <c r="CV703" s="73" t="str">
        <f>_xlfn.IFNA(IF(VLOOKUP($B703,'4.4 CR'!$B:$M,CV$9, FALSE)=B703, "Match", "Different"), "New")</f>
        <v>Match</v>
      </c>
      <c r="CW703" s="73" t="str">
        <f>_xlfn.IFNA(IF(VLOOKUP($B703,'4.4 CR'!$B:$M,CW$9, FALSE)=C703, "Match", "Different"), "New")</f>
        <v>Match</v>
      </c>
      <c r="CX703" s="73" t="str">
        <f>_xlfn.IFNA(IF(VLOOKUP($B703,'4.4 CR'!$B:$M,CX$9, FALSE)=D703, "Match", "Different"), "New")</f>
        <v>Match</v>
      </c>
      <c r="CY703" s="73" t="str">
        <f>_xlfn.IFNA(IF(VLOOKUP($B703,'4.4 CR'!$B:$M,CY$9, FALSE)=E703, "Match", "Different"), "New")</f>
        <v>Different</v>
      </c>
      <c r="CZ703" s="73" t="str">
        <f>_xlfn.IFNA(IF(VLOOKUP($B703,'4.4 CR'!$B:$M,CZ$9, FALSE)=G703, "Match", "Different"), "New")</f>
        <v>Match</v>
      </c>
      <c r="DA703" s="57"/>
      <c r="DC703" s="73" t="str">
        <f>_xlfn.IFNA(IF(VLOOKUP($B703,'4.3 Final'!$B:$M,DC$9, FALSE)=B703, "Match", "Different"), "New")</f>
        <v>Match</v>
      </c>
      <c r="DD703" s="73" t="str">
        <f>_xlfn.IFNA(IF(VLOOKUP($B703,'4.3 Final'!$B:$M,DD$9, FALSE)=C703, "Match", "Different"), "New")</f>
        <v>Match</v>
      </c>
      <c r="DE703" s="73" t="str">
        <f>_xlfn.IFNA(IF(VLOOKUP($B703,'4.3 Final'!$B:$M,DE$9, FALSE)=D703, "Match", "Different"), "New")</f>
        <v>Match</v>
      </c>
      <c r="DF703" s="73" t="str">
        <f>_xlfn.IFNA(IF(VLOOKUP($B703,'4.3 Final'!$B:$M,DF$9, FALSE)=E703, "Match", "Different"), "New")</f>
        <v>Different</v>
      </c>
      <c r="DG703" s="73" t="str">
        <f>_xlfn.IFNA(IF(VLOOKUP($B703,'4.3 Final'!$B:$M,DG$9, FALSE)=G703, "Match", "Different"), "New")</f>
        <v>Match</v>
      </c>
      <c r="DH703" s="57"/>
      <c r="DJ703" s="73" t="str">
        <f>_xlfn.IFNA(IF(VLOOKUP($B703,'4.2 Final'!$B:$M,DJ$9, FALSE)=B703, "Match", "Different"), "New")</f>
        <v>Match</v>
      </c>
      <c r="DK703" s="73" t="str">
        <f>_xlfn.IFNA(IF(VLOOKUP($B703,'4.2 Final'!$B:$M,DK$9, FALSE)=C703, "Match", "Different"), "New")</f>
        <v>Match</v>
      </c>
      <c r="DL703" s="73" t="str">
        <f>_xlfn.IFNA(IF(VLOOKUP($B703,'4.2 Final'!$B:$M,DL$9, FALSE)=D703, "Match", "Different"), "New")</f>
        <v>Match</v>
      </c>
      <c r="DM703" s="73" t="str">
        <f>_xlfn.IFNA(IF(VLOOKUP($B703,'4.2 Final'!$B:$M,DM$9, FALSE)=E703, "Match", "Different"), "New")</f>
        <v>Different</v>
      </c>
      <c r="DN703" s="73" t="str">
        <f>_xlfn.IFNA(IF(VLOOKUP($B703,'4.2 Final'!$B:$M,DN$9, FALSE)=G703, "Match", "Different"), "New")</f>
        <v>Match</v>
      </c>
      <c r="DO703" s="57"/>
      <c r="DQ703" s="73" t="str">
        <f>IF(AND(_xlfn.IFNA(IF(VLOOKUP($B703,'4.1'!$B:$N,DQ$9, FALSE)=B703, "Match", "Different"), "New")="New",EL703&lt;&gt;"New"),"New",_xlfn.IFNA(IF(VLOOKUP($B703,'4.1'!$B:$N,DQ$9, FALSE)=B703, "Match", "Different"),"New"))</f>
        <v>Match</v>
      </c>
      <c r="DR703" s="73" t="str">
        <f>IF(AND(_xlfn.IFNA(IF(VLOOKUP($B703,'4.1'!$B:$N,DR$9, FALSE)=C703, "Match", "Different"), "New")="New",EM703&lt;&gt;"New"),"New",_xlfn.IFNA(IF(VLOOKUP($B703,'4.1'!$B:$N,DR$9, FALSE)=C703, "Match", "Different"),"New"))</f>
        <v>Match</v>
      </c>
      <c r="DS703" s="73" t="str">
        <f>IF(AND(_xlfn.IFNA(IF(VLOOKUP($B703,'4.1'!$B:$N,DS$9, FALSE)=D703, "Match", "Different"), "New")="New",EN703&lt;&gt;"New"),"New",_xlfn.IFNA(IF(VLOOKUP($B703,'4.1'!$B:$N,DS$9, FALSE)=D703, "Match", "Different"),"New"))</f>
        <v>Match</v>
      </c>
      <c r="DT703" s="73" t="str">
        <f>IF(AND(_xlfn.IFNA(IF(VLOOKUP($B703,'4.1'!$B:$N,DT$9, FALSE)=E703, "Match", "Different"), "New")="New",EO703&lt;&gt;"New"),"New",_xlfn.IFNA(IF(VLOOKUP($B703,'4.1'!$B:$N,DT$9, FALSE)=E703, "Match", "Different"),"New"))</f>
        <v>Different</v>
      </c>
      <c r="DU703" s="73" t="str">
        <f>IF(AND(_xlfn.IFNA(IF(VLOOKUP($B703,'4.1'!$B:$N,DU$9, FALSE)=G703, "Match", "Different"), "New")="New",EP703&lt;&gt;"New"),"New",_xlfn.IFNA(IF(VLOOKUP($B703,'4.1'!$B:$N,DU$9, FALSE)=G703, "Match", "Different"),"New"))</f>
        <v>Match</v>
      </c>
      <c r="DV703" s="57"/>
      <c r="DX703" s="73" t="str">
        <f>IF(AND(_xlfn.IFNA(IF(VLOOKUP($B703,'4.0'!$B:$N,DX$9, FALSE)=B703, "Match", "Different"), "New")="New",ES703&lt;&gt;"New"),"New",_xlfn.IFNA(IF(VLOOKUP($B703,'4.0'!$B:$N,DX$9, FALSE)=B703, "Match", "Different"),"New"))</f>
        <v>Match</v>
      </c>
      <c r="DY703" s="73" t="str">
        <f>IF(AND(_xlfn.IFNA(IF(VLOOKUP($B703,'4.0'!$B:$N,DY$9, FALSE)=C703, "Match", "Different"), "New")="New",ET703&lt;&gt;"New"),"New",_xlfn.IFNA(IF(VLOOKUP($B703,'4.0'!$B:$N,DY$9, FALSE)=C703, "Match", "Different"),"New"))</f>
        <v>Match</v>
      </c>
      <c r="DZ703" s="73" t="str">
        <f>IF(AND(_xlfn.IFNA(IF(VLOOKUP($B703,'4.0'!$B:$N,DZ$9, FALSE)=D703, "Match", "Different"), "New")="New",EU703&lt;&gt;"New"),"New",_xlfn.IFNA(IF(VLOOKUP($B703,'4.0'!$B:$N,DZ$9, FALSE)=D703, "Match", "Different"),"New"))</f>
        <v>Match</v>
      </c>
      <c r="EA703" s="73" t="str">
        <f>IF(AND(_xlfn.IFNA(IF(VLOOKUP($B703,'4.0'!$B:$N,EA$9, FALSE)=E703, "Match", "Different"), "New")="New",EV703&lt;&gt;"New"),"New",_xlfn.IFNA(IF(VLOOKUP($B703,'4.0'!$B:$N,EA$9, FALSE)=E703, "Match", "Different"),"New"))</f>
        <v>Different</v>
      </c>
      <c r="EB703" s="73" t="str">
        <f>IF(AND(_xlfn.IFNA(IF(VLOOKUP($B703,'4.0'!$B:$N,EB$9, FALSE)=G703, "Match", "Different"), "New")="New",EW703&lt;&gt;"New"),"New",_xlfn.IFNA(IF(VLOOKUP($B703,'4.0'!$B:$N,EB$9, FALSE)=G703, "Match", "Different"),"New"))</f>
        <v>Match</v>
      </c>
      <c r="EC703" s="57"/>
      <c r="EE703" s="73" t="str">
        <f>IF(AND(_xlfn.IFNA(IF(VLOOKUP($B703,'4.0 CR'!$B:$N,EE$9, FALSE)=B703, "Match", "Different"), "New")="New",EL703&lt;&gt;"New"),"New",_xlfn.IFNA(IF(VLOOKUP($B703,'4.0 CR'!$B:$N,EE$9, FALSE)=B703, "Match", "Different"),"New"))</f>
        <v>Match</v>
      </c>
      <c r="EF703" s="73" t="str">
        <f>IF(AND(_xlfn.IFNA(IF(VLOOKUP($B703,'4.0 CR'!$B:$N,EF$9, FALSE)=C703, "Match", "Different"), "New")="New",EM703&lt;&gt;"New"),"New",_xlfn.IFNA(IF(VLOOKUP($B703,'4.0 CR'!$B:$N,EF$9, FALSE)=C703, "Match", "Different"),"New"))</f>
        <v>Match</v>
      </c>
      <c r="EG703" s="73" t="str">
        <f>IF(AND(_xlfn.IFNA(IF(VLOOKUP($B703,'4.0 CR'!$B:$N,EG$9, FALSE)=D703, "Match", "Different"), "New")="New",EN703&lt;&gt;"New"),"New",_xlfn.IFNA(IF(VLOOKUP($B703,'4.0 CR'!$B:$N,EG$9, FALSE)=D703, "Match", "Different"),"New"))</f>
        <v>Match</v>
      </c>
      <c r="EH703" s="73" t="str">
        <f>IF(AND(_xlfn.IFNA(IF(VLOOKUP($B703,'4.0 CR'!$B:$N,EH$9, FALSE)=E703, "Match", "Different"), "New")="New",EO703&lt;&gt;"New"),"New",_xlfn.IFNA(IF(VLOOKUP($B703,'4.0 CR'!$B:$N,EH$9, FALSE)=E703, "Match", "Different"),"New"))</f>
        <v>Different</v>
      </c>
      <c r="EI703" s="73" t="str">
        <f>IF(AND(_xlfn.IFNA(IF(VLOOKUP($B703,'4.0 CR'!$B:$N,EI$9, FALSE)=G703, "Match", "Different"), "New")="New",EP703&lt;&gt;"New"),"New",_xlfn.IFNA(IF(VLOOKUP($B703,'4.0 CR'!$B:$N,EI$9, FALSE)=G703, "Match", "Different"),"New"))</f>
        <v>Match</v>
      </c>
      <c r="EJ703" s="57"/>
      <c r="EL703" s="73" t="str">
        <f>IF(AND(_xlfn.IFNA(IF(VLOOKUP($B703,'4.0 CR'!$B:$N,EL$9, FALSE)=B703, "Match", "Different"), "New")="New",ES703&lt;&gt;"New"),"New",_xlfn.IFNA(IF(VLOOKUP($B703,'4.0 CR'!$B:$N,EL$9, FALSE)=B703, "Match", "Different"),"New"))</f>
        <v>Match</v>
      </c>
      <c r="EM703" s="73" t="str">
        <f>IF(AND(_xlfn.IFNA(IF(VLOOKUP($B703,'4.0 CR'!$B:$N,EM$9, FALSE)=C703, "Match", "Different"), "New")="New",ET703&lt;&gt;"New"),"New",_xlfn.IFNA(IF(VLOOKUP($B703,'4.0 CR'!$B:$N,EM$9, FALSE)=C703, "Match", "Different"),"New"))</f>
        <v>Match</v>
      </c>
      <c r="EN703" s="73" t="str">
        <f>IF(AND(_xlfn.IFNA(IF(VLOOKUP($B703,'4.0 CR'!$B:$N,EN$9, FALSE)=D703, "Match", "Different"), "New")="New",EU703&lt;&gt;"New"),"New",_xlfn.IFNA(IF(VLOOKUP($B703,'4.0 CR'!$B:$N,EN$9, FALSE)=D703, "Match", "Different"),"New"))</f>
        <v>Match</v>
      </c>
      <c r="EO703" s="73" t="str">
        <f>IF(AND(_xlfn.IFNA(IF(VLOOKUP($B703,'4.0 CR'!$B:$N,EO$9, FALSE)=E703, "Match", "Different"), "New")="New",EV703&lt;&gt;"New"),"New",_xlfn.IFNA(IF(VLOOKUP($B703,'4.0 CR'!$B:$N,EO$9, FALSE)=E703, "Match", "Different"),"New"))</f>
        <v>Different</v>
      </c>
      <c r="EP703" s="73" t="str">
        <f>IF(AND(_xlfn.IFNA(IF(VLOOKUP($B703,'4.0 CR'!$B:$N,EP$9, FALSE)=G703, "Match", "Different"), "New")="New",EW703&lt;&gt;"New"),"New",_xlfn.IFNA(IF(VLOOKUP($B703,'4.0 CR'!$B:$N,EP$9, FALSE)=G703, "Match", "Different"),"New"))</f>
        <v>Match</v>
      </c>
      <c r="EQ703" s="57"/>
      <c r="ES703" s="73" t="str">
        <f>_xlfn.IFNA(IF(VLOOKUP($B703,'3.1'!$B:$J,ES$9, FALSE)=B703, "Match", "Different"), "New")</f>
        <v>Match</v>
      </c>
      <c r="ET703" s="73" t="str">
        <f>_xlfn.IFNA(IF(VLOOKUP($B703,'3.1'!$B:$J,ET$9, FALSE)=C703, "Match", "Different"), "New")</f>
        <v>Match</v>
      </c>
      <c r="EU703" s="73" t="str">
        <f>_xlfn.IFNA(IF(VLOOKUP($B703,'3.1'!$B:$J,EU$9, FALSE)=D703, "Match", "Different"), "New")</f>
        <v>Match</v>
      </c>
      <c r="EV703" s="73" t="str">
        <f>_xlfn.IFNA(IF(VLOOKUP($B703,'3.1'!$B:$J,EV$9, FALSE)=E703, "Match", "Different"), "New")</f>
        <v>Different</v>
      </c>
      <c r="EW703" s="73" t="str">
        <f>_xlfn.IFNA(IF(VLOOKUP($B703,'3.1'!$B:$J,EW$9, FALSE)=G703, "Match", "Different"), "New")</f>
        <v>Match</v>
      </c>
    </row>
    <row r="704" spans="1:153" ht="29" x14ac:dyDescent="0.35">
      <c r="A704" s="20"/>
      <c r="B704" s="101">
        <v>20175</v>
      </c>
      <c r="C704" s="104" t="s">
        <v>1744</v>
      </c>
      <c r="D704" s="104" t="s">
        <v>1745</v>
      </c>
      <c r="E704" s="104" t="s">
        <v>310</v>
      </c>
      <c r="F704" s="104" t="s">
        <v>44</v>
      </c>
      <c r="G704" s="104" t="s">
        <v>45</v>
      </c>
      <c r="H704" s="104"/>
      <c r="I704" s="104"/>
      <c r="J704" s="104"/>
      <c r="K704" s="104"/>
      <c r="L704" s="104"/>
      <c r="M704" s="104"/>
      <c r="N704" s="57"/>
      <c r="P704" s="73" t="str">
        <f t="shared" ca="1" si="134"/>
        <v>Match</v>
      </c>
      <c r="Q704" s="73" t="str">
        <f t="shared" ca="1" si="135"/>
        <v>Match</v>
      </c>
      <c r="R704" s="73" t="str">
        <f t="shared" ca="1" si="136"/>
        <v>Match</v>
      </c>
      <c r="S704" s="73" t="str">
        <f t="shared" ca="1" si="137"/>
        <v>Match</v>
      </c>
      <c r="T704" s="73" t="str">
        <f t="shared" ca="1" si="138"/>
        <v>Match</v>
      </c>
      <c r="U704" s="57"/>
      <c r="W704" s="73" t="str">
        <f t="shared" ca="1" si="139"/>
        <v>Match</v>
      </c>
      <c r="X704" s="73" t="str">
        <f t="shared" ca="1" si="140"/>
        <v>Match</v>
      </c>
      <c r="Y704" s="73" t="str">
        <f t="shared" ca="1" si="141"/>
        <v>Match</v>
      </c>
      <c r="Z704" s="73" t="str">
        <f t="shared" ca="1" si="142"/>
        <v>Different</v>
      </c>
      <c r="AA704" s="73" t="str">
        <f t="shared" ca="1" si="143"/>
        <v>Match</v>
      </c>
      <c r="AB704" s="57"/>
      <c r="AD704" s="73" t="str">
        <f>_xlfn.IFNA(IF(VLOOKUP($B704,'5.3 CR'!$B:$M,AD$9, FALSE)=$B704, "Match", "Different"), "New")</f>
        <v>Match</v>
      </c>
      <c r="AE704" s="73" t="str">
        <f>_xlfn.IFNA(IF(VLOOKUP($B704,'5.3 CR'!$B:$M,AE$9, FALSE)=$C704, "Match", "Different"), "New")</f>
        <v>Match</v>
      </c>
      <c r="AF704" s="73" t="str">
        <f>_xlfn.IFNA(IF(VLOOKUP($B704,'5.3 CR'!$B:$M,AF$9, FALSE)=$D704, "Match", "Different"), "New")</f>
        <v>Match</v>
      </c>
      <c r="AG704" s="73" t="str">
        <f>_xlfn.IFNA(IF(VLOOKUP($B704,'5.3 CR'!$B:$M,AG$9, FALSE)=$E704, "Match", "Different"), "New")</f>
        <v>Different</v>
      </c>
      <c r="AH704" s="73" t="str">
        <f>_xlfn.IFNA(IF(VLOOKUP($B704,'5.3 CR'!$B:$M,AH$9, FALSE)=$G704, "Match", "Different"), "New")</f>
        <v>Match</v>
      </c>
      <c r="AI704" s="57"/>
      <c r="AK704" s="73" t="str">
        <f>_xlfn.IFNA(IF(VLOOKUP($B704,'5.2 Final'!$B:$M,AK$9, FALSE)=$B704, "Match", "Different"), "New")</f>
        <v>Match</v>
      </c>
      <c r="AL704" s="73" t="str">
        <f>_xlfn.IFNA(IF(VLOOKUP($B704,'5.2 Final'!$B:$M,AL$9, FALSE)=$C704, "Match", "Different"), "New")</f>
        <v>Match</v>
      </c>
      <c r="AM704" s="73" t="str">
        <f>_xlfn.IFNA(IF(VLOOKUP($B704,'5.2 Final'!$B:$M,AM$9, FALSE)=$D704, "Match", "Different"), "New")</f>
        <v>Match</v>
      </c>
      <c r="AN704" s="73" t="str">
        <f>_xlfn.IFNA(IF(VLOOKUP($B704,'5.2 Final'!$B:$M,AN$9, FALSE)=$E704, "Match", "Different"), "New")</f>
        <v>Different</v>
      </c>
      <c r="AO704" s="73" t="str">
        <f>_xlfn.IFNA(IF(VLOOKUP($B704,'5.2 Final'!$B:$M,AO$9, FALSE)=$G704, "Match", "Different"), "New")</f>
        <v>Match</v>
      </c>
      <c r="AP704" s="57"/>
      <c r="AR704" s="73" t="str">
        <f>_xlfn.IFNA(IF(VLOOKUP($B704,'5.2 CR'!$B:$M,AR$9, FALSE)=$B704, "Match", "Different"), "New")</f>
        <v>Match</v>
      </c>
      <c r="AS704" s="73" t="str">
        <f>_xlfn.IFNA(IF(VLOOKUP($B704,'5.2 CR'!$B:$M,AS$9, FALSE)=$C704, "Match", "Different"), "New")</f>
        <v>Match</v>
      </c>
      <c r="AT704" s="73" t="str">
        <f>_xlfn.IFNA(IF(VLOOKUP($B704,'5.2 CR'!$B:$M,AT$9, FALSE)=$D704, "Match", "Different"), "New")</f>
        <v>Match</v>
      </c>
      <c r="AU704" s="73" t="str">
        <f>_xlfn.IFNA(IF(VLOOKUP($B704,'5.2 CR'!$B:$M,AU$9, FALSE)=$E704, "Match", "Different"), "New")</f>
        <v>Different</v>
      </c>
      <c r="AV704" s="73" t="str">
        <f>_xlfn.IFNA(IF(VLOOKUP($B704,'5.2 CR'!$B:$M,AV$9, FALSE)=$G704, "Match", "Different"), "New")</f>
        <v>Match</v>
      </c>
      <c r="AW704" s="57"/>
      <c r="AY704" s="73" t="str">
        <f>_xlfn.IFNA(IF(VLOOKUP($B704,'5.1 Final'!$B:$M,AY$9, FALSE)=$B704, "Match", "Different"), "New")</f>
        <v>Match</v>
      </c>
      <c r="AZ704" s="73" t="str">
        <f>_xlfn.IFNA(IF(VLOOKUP($B704,'5.1 Final'!$B:$M,AZ$9, FALSE)=$C704, "Match", "Different"), "New")</f>
        <v>Match</v>
      </c>
      <c r="BA704" s="73" t="str">
        <f>_xlfn.IFNA(IF(VLOOKUP($B704,'5.1 Final'!$B:$M,BA$9, FALSE)=$D704, "Match", "Different"), "New")</f>
        <v>Match</v>
      </c>
      <c r="BB704" s="73" t="str">
        <f>_xlfn.IFNA(IF(VLOOKUP($B704,'5.1 Final'!$B:$M,BB$9, FALSE)=$E704, "Match", "Different"), "New")</f>
        <v>Different</v>
      </c>
      <c r="BC704" s="73" t="str">
        <f>_xlfn.IFNA(IF(VLOOKUP($B704,'5.1 Final'!$B:$M,BC$9, FALSE)=$G704, "Match", "Different"), "New")</f>
        <v>Match</v>
      </c>
      <c r="BD704" s="57"/>
      <c r="BF704" s="73" t="str">
        <f>_xlfn.IFNA(IF(VLOOKUP($B704,'5.1 CR'!$B:$M,BF$9, FALSE)=$B704, "Match", "Different"), "New")</f>
        <v>Match</v>
      </c>
      <c r="BG704" s="73" t="str">
        <f>_xlfn.IFNA(IF(VLOOKUP($B704,'5.1 CR'!$B:$M,BG$9, FALSE)=$C704, "Match", "Different"), "New")</f>
        <v>Match</v>
      </c>
      <c r="BH704" s="73" t="str">
        <f>_xlfn.IFNA(IF(VLOOKUP($B704,'5.1 CR'!$B:$M,BH$9, FALSE)=$D704, "Match", "Different"), "New")</f>
        <v>Match</v>
      </c>
      <c r="BI704" s="73" t="str">
        <f>_xlfn.IFNA(IF(VLOOKUP($B704,'5.1 CR'!$B:$M,BI$9, FALSE)=$E704, "Match", "Different"), "New")</f>
        <v>Different</v>
      </c>
      <c r="BJ704" s="73" t="str">
        <f>_xlfn.IFNA(IF(VLOOKUP($B704,'5.1 CR'!$B:$M,BJ$9, FALSE)=$G704, "Match", "Different"), "New")</f>
        <v>Match</v>
      </c>
      <c r="BK704" s="57"/>
      <c r="BM704" s="73" t="str">
        <f>_xlfn.IFNA(IF(VLOOKUP($B704,'5.0 Final'!$B:$M,BM$9, FALSE)=$B704, "Match", "Different"), "New")</f>
        <v>Match</v>
      </c>
      <c r="BN704" s="73" t="str">
        <f>_xlfn.IFNA(IF(VLOOKUP($B704,'5.0 Final'!$B:$M,BN$9, FALSE)=$C704, "Match", "Different"), "New")</f>
        <v>Match</v>
      </c>
      <c r="BO704" s="73" t="str">
        <f>_xlfn.IFNA(IF(VLOOKUP($B704,'5.0 Final'!$B:$M,BO$9, FALSE)=$D704, "Match", "Different"), "New")</f>
        <v>Match</v>
      </c>
      <c r="BP704" s="73" t="str">
        <f>_xlfn.IFNA(IF(VLOOKUP($B704,'5.0 Final'!$B:$M,BP$9, FALSE)=$E704, "Match", "Different"), "New")</f>
        <v>Different</v>
      </c>
      <c r="BQ704" s="73" t="str">
        <f>_xlfn.IFNA(IF(VLOOKUP($B704,'5.0 Final'!$B:$M,BQ$9, FALSE)=$G704, "Match", "Different"), "New")</f>
        <v>Match</v>
      </c>
      <c r="BR704" s="57"/>
      <c r="BT704" s="73" t="str">
        <f>_xlfn.IFNA(IF(VLOOKUP($B704,'5.0 CR'!$B:$M,BT$9, FALSE)=$B704, "Match", "Different"), "New")</f>
        <v>Match</v>
      </c>
      <c r="BU704" s="73" t="str">
        <f>_xlfn.IFNA(IF(VLOOKUP($B704,'5.0 CR'!$B:$M,BU$9, FALSE)=$C704, "Match", "Different"), "New")</f>
        <v>Match</v>
      </c>
      <c r="BV704" s="73" t="str">
        <f>_xlfn.IFNA(IF(VLOOKUP($B704,'5.0 CR'!$B:$M,BV$9, FALSE)=$D704, "Match", "Different"), "New")</f>
        <v>Match</v>
      </c>
      <c r="BW704" s="73" t="str">
        <f>_xlfn.IFNA(IF(VLOOKUP($B704,'5.0 CR'!$B:$M,BW$9, FALSE)=$E704, "Match", "Different"), "New")</f>
        <v>Different</v>
      </c>
      <c r="BX704" s="73" t="str">
        <f>_xlfn.IFNA(IF(VLOOKUP($B704,'5.0 CR'!$B:$M,BX$9, FALSE)=$G704, "Match", "Different"), "New")</f>
        <v>Match</v>
      </c>
      <c r="BY704" s="57"/>
      <c r="CA704" s="73" t="str">
        <f>_xlfn.IFNA(IF(VLOOKUP($B704,'4.5 Final'!$B:$M,CA$9, FALSE)=$B704, "Match", "Different"), "New")</f>
        <v>Match</v>
      </c>
      <c r="CB704" s="73" t="str">
        <f>_xlfn.IFNA(IF(VLOOKUP($B704,'4.5 Final'!$B:$M,CB$9, FALSE)=$C704, "Match", "Different"), "New")</f>
        <v>Match</v>
      </c>
      <c r="CC704" s="73" t="str">
        <f>_xlfn.IFNA(IF(VLOOKUP($B704,'4.5 Final'!$B:$M,CC$9, FALSE)=$D704, "Match", "Different"), "New")</f>
        <v>Match</v>
      </c>
      <c r="CD704" s="73" t="str">
        <f>_xlfn.IFNA(IF(VLOOKUP($B704,'4.5 Final'!$B:$M,CD$9, FALSE)=$E704, "Match", "Different"), "New")</f>
        <v>Different</v>
      </c>
      <c r="CE704" s="73" t="str">
        <f>_xlfn.IFNA(IF(VLOOKUP($B704,'4.5 Final'!$B:$M,CE$9, FALSE)=$G704, "Match", "Different"), "New")</f>
        <v>Match</v>
      </c>
      <c r="CF704" s="57"/>
      <c r="CH704" s="73" t="str">
        <f>_xlfn.IFNA(IF(VLOOKUP($B704,'4.5 CR'!$B:$M,CH$9, FALSE)=B704, "Match", "Different"), "New")</f>
        <v>Match</v>
      </c>
      <c r="CI704" s="73" t="str">
        <f>_xlfn.IFNA(IF(VLOOKUP($B704,'4.5 CR'!$B:$M,CI$9, FALSE)=C704, "Match", "Different"), "New")</f>
        <v>Match</v>
      </c>
      <c r="CJ704" s="73" t="str">
        <f>_xlfn.IFNA(IF(VLOOKUP($B704,'4.5 CR'!$B:$M,CJ$9, FALSE)=D704, "Match", "Different"), "New")</f>
        <v>Match</v>
      </c>
      <c r="CK704" s="73" t="str">
        <f>_xlfn.IFNA(IF(VLOOKUP($B704,'4.5 CR'!$B:$M,CK$9, FALSE)=E704, "Match", "Different"), "New")</f>
        <v>Different</v>
      </c>
      <c r="CL704" s="73" t="str">
        <f>_xlfn.IFNA(IF(VLOOKUP($B704,'4.5 CR'!$B:$M,CL$9, FALSE)=G704, "Match", "Different"), "New")</f>
        <v>Match</v>
      </c>
      <c r="CM704" s="57"/>
      <c r="CO704" s="73" t="str">
        <f>_xlfn.IFNA(IF(VLOOKUP($B704,'4.4 Final'!$B:$M,CO$9, FALSE)=B704, "Match", "Different"), "New")</f>
        <v>Match</v>
      </c>
      <c r="CP704" s="73" t="str">
        <f>_xlfn.IFNA(IF(VLOOKUP($B704,'4.4 Final'!$B:$M,CP$9, FALSE)=C704, "Match", "Different"), "New")</f>
        <v>Match</v>
      </c>
      <c r="CQ704" s="73" t="str">
        <f>_xlfn.IFNA(IF(VLOOKUP($B704,'4.4 Final'!$B:$M,CQ$9, FALSE)=D704, "Match", "Different"), "New")</f>
        <v>Match</v>
      </c>
      <c r="CR704" s="73" t="str">
        <f>_xlfn.IFNA(IF(VLOOKUP($B704,'4.4 Final'!$B:$M,CR$9, FALSE)=E704, "Match", "Different"), "New")</f>
        <v>Different</v>
      </c>
      <c r="CS704" s="73" t="str">
        <f>_xlfn.IFNA(IF(VLOOKUP($B704,'4.4 Final'!$B:$M,CS$9, FALSE)=G704, "Match", "Different"), "New")</f>
        <v>Match</v>
      </c>
      <c r="CT704" s="57"/>
      <c r="CV704" s="73" t="str">
        <f>_xlfn.IFNA(IF(VLOOKUP($B704,'4.4 CR'!$B:$M,CV$9, FALSE)=B704, "Match", "Different"), "New")</f>
        <v>Match</v>
      </c>
      <c r="CW704" s="73" t="str">
        <f>_xlfn.IFNA(IF(VLOOKUP($B704,'4.4 CR'!$B:$M,CW$9, FALSE)=C704, "Match", "Different"), "New")</f>
        <v>Match</v>
      </c>
      <c r="CX704" s="73" t="str">
        <f>_xlfn.IFNA(IF(VLOOKUP($B704,'4.4 CR'!$B:$M,CX$9, FALSE)=D704, "Match", "Different"), "New")</f>
        <v>Match</v>
      </c>
      <c r="CY704" s="73" t="str">
        <f>_xlfn.IFNA(IF(VLOOKUP($B704,'4.4 CR'!$B:$M,CY$9, FALSE)=E704, "Match", "Different"), "New")</f>
        <v>Different</v>
      </c>
      <c r="CZ704" s="73" t="str">
        <f>_xlfn.IFNA(IF(VLOOKUP($B704,'4.4 CR'!$B:$M,CZ$9, FALSE)=G704, "Match", "Different"), "New")</f>
        <v>Match</v>
      </c>
      <c r="DA704" s="57"/>
      <c r="DC704" s="73" t="str">
        <f>_xlfn.IFNA(IF(VLOOKUP($B704,'4.3 Final'!$B:$M,DC$9, FALSE)=B704, "Match", "Different"), "New")</f>
        <v>Match</v>
      </c>
      <c r="DD704" s="73" t="str">
        <f>_xlfn.IFNA(IF(VLOOKUP($B704,'4.3 Final'!$B:$M,DD$9, FALSE)=C704, "Match", "Different"), "New")</f>
        <v>Match</v>
      </c>
      <c r="DE704" s="73" t="str">
        <f>_xlfn.IFNA(IF(VLOOKUP($B704,'4.3 Final'!$B:$M,DE$9, FALSE)=D704, "Match", "Different"), "New")</f>
        <v>Match</v>
      </c>
      <c r="DF704" s="73" t="str">
        <f>_xlfn.IFNA(IF(VLOOKUP($B704,'4.3 Final'!$B:$M,DF$9, FALSE)=E704, "Match", "Different"), "New")</f>
        <v>Different</v>
      </c>
      <c r="DG704" s="73" t="str">
        <f>_xlfn.IFNA(IF(VLOOKUP($B704,'4.3 Final'!$B:$M,DG$9, FALSE)=G704, "Match", "Different"), "New")</f>
        <v>Match</v>
      </c>
      <c r="DH704" s="57"/>
      <c r="DJ704" s="73" t="str">
        <f>_xlfn.IFNA(IF(VLOOKUP($B704,'4.2 Final'!$B:$M,DJ$9, FALSE)=B704, "Match", "Different"), "New")</f>
        <v>Match</v>
      </c>
      <c r="DK704" s="73" t="str">
        <f>_xlfn.IFNA(IF(VLOOKUP($B704,'4.2 Final'!$B:$M,DK$9, FALSE)=C704, "Match", "Different"), "New")</f>
        <v>Match</v>
      </c>
      <c r="DL704" s="73" t="str">
        <f>_xlfn.IFNA(IF(VLOOKUP($B704,'4.2 Final'!$B:$M,DL$9, FALSE)=D704, "Match", "Different"), "New")</f>
        <v>Match</v>
      </c>
      <c r="DM704" s="73" t="str">
        <f>_xlfn.IFNA(IF(VLOOKUP($B704,'4.2 Final'!$B:$M,DM$9, FALSE)=E704, "Match", "Different"), "New")</f>
        <v>Different</v>
      </c>
      <c r="DN704" s="73" t="str">
        <f>_xlfn.IFNA(IF(VLOOKUP($B704,'4.2 Final'!$B:$M,DN$9, FALSE)=G704, "Match", "Different"), "New")</f>
        <v>Match</v>
      </c>
      <c r="DO704" s="57"/>
      <c r="DQ704" s="73" t="str">
        <f>IF(AND(_xlfn.IFNA(IF(VLOOKUP($B704,'4.1'!$B:$N,DQ$9, FALSE)=B704, "Match", "Different"), "New")="New",EL704&lt;&gt;"New"),"New",_xlfn.IFNA(IF(VLOOKUP($B704,'4.1'!$B:$N,DQ$9, FALSE)=B704, "Match", "Different"),"New"))</f>
        <v>Match</v>
      </c>
      <c r="DR704" s="73" t="str">
        <f>IF(AND(_xlfn.IFNA(IF(VLOOKUP($B704,'4.1'!$B:$N,DR$9, FALSE)=C704, "Match", "Different"), "New")="New",EM704&lt;&gt;"New"),"New",_xlfn.IFNA(IF(VLOOKUP($B704,'4.1'!$B:$N,DR$9, FALSE)=C704, "Match", "Different"),"New"))</f>
        <v>Match</v>
      </c>
      <c r="DS704" s="73" t="str">
        <f>IF(AND(_xlfn.IFNA(IF(VLOOKUP($B704,'4.1'!$B:$N,DS$9, FALSE)=D704, "Match", "Different"), "New")="New",EN704&lt;&gt;"New"),"New",_xlfn.IFNA(IF(VLOOKUP($B704,'4.1'!$B:$N,DS$9, FALSE)=D704, "Match", "Different"),"New"))</f>
        <v>Match</v>
      </c>
      <c r="DT704" s="73" t="str">
        <f>IF(AND(_xlfn.IFNA(IF(VLOOKUP($B704,'4.1'!$B:$N,DT$9, FALSE)=E704, "Match", "Different"), "New")="New",EO704&lt;&gt;"New"),"New",_xlfn.IFNA(IF(VLOOKUP($B704,'4.1'!$B:$N,DT$9, FALSE)=E704, "Match", "Different"),"New"))</f>
        <v>Different</v>
      </c>
      <c r="DU704" s="73" t="str">
        <f>IF(AND(_xlfn.IFNA(IF(VLOOKUP($B704,'4.1'!$B:$N,DU$9, FALSE)=G704, "Match", "Different"), "New")="New",EP704&lt;&gt;"New"),"New",_xlfn.IFNA(IF(VLOOKUP($B704,'4.1'!$B:$N,DU$9, FALSE)=G704, "Match", "Different"),"New"))</f>
        <v>Match</v>
      </c>
      <c r="DV704" s="57"/>
      <c r="DX704" s="73" t="str">
        <f>IF(AND(_xlfn.IFNA(IF(VLOOKUP($B704,'4.0'!$B:$N,DX$9, FALSE)=B704, "Match", "Different"), "New")="New",ES704&lt;&gt;"New"),"New",_xlfn.IFNA(IF(VLOOKUP($B704,'4.0'!$B:$N,DX$9, FALSE)=B704, "Match", "Different"),"New"))</f>
        <v>New</v>
      </c>
      <c r="DY704" s="73" t="str">
        <f>IF(AND(_xlfn.IFNA(IF(VLOOKUP($B704,'4.0'!$B:$N,DY$9, FALSE)=C704, "Match", "Different"), "New")="New",ET704&lt;&gt;"New"),"New",_xlfn.IFNA(IF(VLOOKUP($B704,'4.0'!$B:$N,DY$9, FALSE)=C704, "Match", "Different"),"New"))</f>
        <v>New</v>
      </c>
      <c r="DZ704" s="73" t="str">
        <f>IF(AND(_xlfn.IFNA(IF(VLOOKUP($B704,'4.0'!$B:$N,DZ$9, FALSE)=D704, "Match", "Different"), "New")="New",EU704&lt;&gt;"New"),"New",_xlfn.IFNA(IF(VLOOKUP($B704,'4.0'!$B:$N,DZ$9, FALSE)=D704, "Match", "Different"),"New"))</f>
        <v>New</v>
      </c>
      <c r="EA704" s="73" t="str">
        <f>IF(AND(_xlfn.IFNA(IF(VLOOKUP($B704,'4.0'!$B:$N,EA$9, FALSE)=E704, "Match", "Different"), "New")="New",EV704&lt;&gt;"New"),"New",_xlfn.IFNA(IF(VLOOKUP($B704,'4.0'!$B:$N,EA$9, FALSE)=E704, "Match", "Different"),"New"))</f>
        <v>New</v>
      </c>
      <c r="EB704" s="73" t="str">
        <f>IF(AND(_xlfn.IFNA(IF(VLOOKUP($B704,'4.0'!$B:$N,EB$9, FALSE)=G704, "Match", "Different"), "New")="New",EW704&lt;&gt;"New"),"New",_xlfn.IFNA(IF(VLOOKUP($B704,'4.0'!$B:$N,EB$9, FALSE)=G704, "Match", "Different"),"New"))</f>
        <v>New</v>
      </c>
      <c r="EC704" s="57"/>
      <c r="EE704" s="73" t="str">
        <f>IF(AND(_xlfn.IFNA(IF(VLOOKUP($B704,'4.0 CR'!$B:$N,EE$9, FALSE)=B704, "Match", "Different"), "New")="New",EL704&lt;&gt;"New"),"New",_xlfn.IFNA(IF(VLOOKUP($B704,'4.0 CR'!$B:$N,EE$9, FALSE)=B704, "Match", "Different"),"New"))</f>
        <v>New</v>
      </c>
      <c r="EF704" s="73" t="str">
        <f>IF(AND(_xlfn.IFNA(IF(VLOOKUP($B704,'4.0 CR'!$B:$N,EF$9, FALSE)=C704, "Match", "Different"), "New")="New",EM704&lt;&gt;"New"),"New",_xlfn.IFNA(IF(VLOOKUP($B704,'4.0 CR'!$B:$N,EF$9, FALSE)=C704, "Match", "Different"),"New"))</f>
        <v>New</v>
      </c>
      <c r="EG704" s="73" t="str">
        <f>IF(AND(_xlfn.IFNA(IF(VLOOKUP($B704,'4.0 CR'!$B:$N,EG$9, FALSE)=D704, "Match", "Different"), "New")="New",EN704&lt;&gt;"New"),"New",_xlfn.IFNA(IF(VLOOKUP($B704,'4.0 CR'!$B:$N,EG$9, FALSE)=D704, "Match", "Different"),"New"))</f>
        <v>New</v>
      </c>
      <c r="EH704" s="73" t="str">
        <f>IF(AND(_xlfn.IFNA(IF(VLOOKUP($B704,'4.0 CR'!$B:$N,EH$9, FALSE)=E704, "Match", "Different"), "New")="New",EO704&lt;&gt;"New"),"New",_xlfn.IFNA(IF(VLOOKUP($B704,'4.0 CR'!$B:$N,EH$9, FALSE)=E704, "Match", "Different"),"New"))</f>
        <v>New</v>
      </c>
      <c r="EI704" s="73" t="str">
        <f>IF(AND(_xlfn.IFNA(IF(VLOOKUP($B704,'4.0 CR'!$B:$N,EI$9, FALSE)=G704, "Match", "Different"), "New")="New",EP704&lt;&gt;"New"),"New",_xlfn.IFNA(IF(VLOOKUP($B704,'4.0 CR'!$B:$N,EI$9, FALSE)=G704, "Match", "Different"),"New"))</f>
        <v>New</v>
      </c>
      <c r="EJ704" s="57"/>
      <c r="EL704" s="73" t="str">
        <f>IF(AND(_xlfn.IFNA(IF(VLOOKUP($B704,'4.0 CR'!$B:$N,EL$9, FALSE)=B704, "Match", "Different"), "New")="New",ES704&lt;&gt;"New"),"New",_xlfn.IFNA(IF(VLOOKUP($B704,'4.0 CR'!$B:$N,EL$9, FALSE)=B704, "Match", "Different"),"New"))</f>
        <v>New</v>
      </c>
      <c r="EM704" s="73" t="str">
        <f>IF(AND(_xlfn.IFNA(IF(VLOOKUP($B704,'4.0 CR'!$B:$N,EM$9, FALSE)=C704, "Match", "Different"), "New")="New",ET704&lt;&gt;"New"),"New",_xlfn.IFNA(IF(VLOOKUP($B704,'4.0 CR'!$B:$N,EM$9, FALSE)=C704, "Match", "Different"),"New"))</f>
        <v>New</v>
      </c>
      <c r="EN704" s="73" t="str">
        <f>IF(AND(_xlfn.IFNA(IF(VLOOKUP($B704,'4.0 CR'!$B:$N,EN$9, FALSE)=D704, "Match", "Different"), "New")="New",EU704&lt;&gt;"New"),"New",_xlfn.IFNA(IF(VLOOKUP($B704,'4.0 CR'!$B:$N,EN$9, FALSE)=D704, "Match", "Different"),"New"))</f>
        <v>New</v>
      </c>
      <c r="EO704" s="73" t="str">
        <f>IF(AND(_xlfn.IFNA(IF(VLOOKUP($B704,'4.0 CR'!$B:$N,EO$9, FALSE)=E704, "Match", "Different"), "New")="New",EV704&lt;&gt;"New"),"New",_xlfn.IFNA(IF(VLOOKUP($B704,'4.0 CR'!$B:$N,EO$9, FALSE)=E704, "Match", "Different"),"New"))</f>
        <v>New</v>
      </c>
      <c r="EP704" s="73" t="str">
        <f>IF(AND(_xlfn.IFNA(IF(VLOOKUP($B704,'4.0 CR'!$B:$N,EP$9, FALSE)=G704, "Match", "Different"), "New")="New",EW704&lt;&gt;"New"),"New",_xlfn.IFNA(IF(VLOOKUP($B704,'4.0 CR'!$B:$N,EP$9, FALSE)=G704, "Match", "Different"),"New"))</f>
        <v>New</v>
      </c>
      <c r="EQ704" s="57"/>
      <c r="ES704" s="73" t="str">
        <f>_xlfn.IFNA(IF(VLOOKUP($B704,'3.1'!$B:$J,ES$9, FALSE)=B704, "Match", "Different"), "New")</f>
        <v>Match</v>
      </c>
      <c r="ET704" s="73" t="str">
        <f>_xlfn.IFNA(IF(VLOOKUP($B704,'3.1'!$B:$J,ET$9, FALSE)=C704, "Match", "Different"), "New")</f>
        <v>Match</v>
      </c>
      <c r="EU704" s="73" t="str">
        <f>_xlfn.IFNA(IF(VLOOKUP($B704,'3.1'!$B:$J,EU$9, FALSE)=D704, "Match", "Different"), "New")</f>
        <v>Match</v>
      </c>
      <c r="EV704" s="73" t="str">
        <f>_xlfn.IFNA(IF(VLOOKUP($B704,'3.1'!$B:$J,EV$9, FALSE)=E704, "Match", "Different"), "New")</f>
        <v>Different</v>
      </c>
      <c r="EW704" s="73" t="str">
        <f>_xlfn.IFNA(IF(VLOOKUP($B704,'3.1'!$B:$J,EW$9, FALSE)=G704, "Match", "Different"), "New")</f>
        <v>Match</v>
      </c>
    </row>
    <row r="705" spans="1:153" x14ac:dyDescent="0.35">
      <c r="A705" s="20"/>
      <c r="B705" s="101">
        <v>20176</v>
      </c>
      <c r="C705" s="104" t="s">
        <v>4840</v>
      </c>
      <c r="D705" s="104" t="s">
        <v>1747</v>
      </c>
      <c r="E705" s="104" t="s">
        <v>157</v>
      </c>
      <c r="F705" s="104" t="s">
        <v>222</v>
      </c>
      <c r="G705" s="104" t="s">
        <v>365</v>
      </c>
      <c r="H705" s="104"/>
      <c r="I705" s="104"/>
      <c r="J705" s="104"/>
      <c r="K705" s="104"/>
      <c r="L705" s="104"/>
      <c r="M705" s="104"/>
      <c r="P705" s="73" t="str">
        <f t="shared" ca="1" si="134"/>
        <v>Match</v>
      </c>
      <c r="Q705" s="73" t="str">
        <f t="shared" ca="1" si="135"/>
        <v>Match</v>
      </c>
      <c r="R705" s="73" t="str">
        <f t="shared" ca="1" si="136"/>
        <v>Match</v>
      </c>
      <c r="S705" s="73" t="str">
        <f t="shared" ca="1" si="137"/>
        <v>Match</v>
      </c>
      <c r="T705" s="73" t="str">
        <f t="shared" ca="1" si="138"/>
        <v>Match</v>
      </c>
      <c r="W705" s="73" t="str">
        <f t="shared" ca="1" si="139"/>
        <v>Match</v>
      </c>
      <c r="X705" s="73" t="str">
        <f t="shared" ca="1" si="140"/>
        <v>Match</v>
      </c>
      <c r="Y705" s="73" t="str">
        <f t="shared" ca="1" si="141"/>
        <v>Match</v>
      </c>
      <c r="Z705" s="73" t="str">
        <f t="shared" ca="1" si="142"/>
        <v>Different</v>
      </c>
      <c r="AA705" s="73" t="str">
        <f t="shared" ca="1" si="143"/>
        <v>Match</v>
      </c>
      <c r="AD705" s="73" t="str">
        <f>_xlfn.IFNA(IF(VLOOKUP($B705,'5.3 CR'!$B:$M,AD$9, FALSE)=$B705, "Match", "Different"), "New")</f>
        <v>Match</v>
      </c>
      <c r="AE705" s="73" t="str">
        <f>_xlfn.IFNA(IF(VLOOKUP($B705,'5.3 CR'!$B:$M,AE$9, FALSE)=$C705, "Match", "Different"), "New")</f>
        <v>Match</v>
      </c>
      <c r="AF705" s="73" t="str">
        <f>_xlfn.IFNA(IF(VLOOKUP($B705,'5.3 CR'!$B:$M,AF$9, FALSE)=$D705, "Match", "Different"), "New")</f>
        <v>Match</v>
      </c>
      <c r="AG705" s="73" t="str">
        <f>_xlfn.IFNA(IF(VLOOKUP($B705,'5.3 CR'!$B:$M,AG$9, FALSE)=$E705, "Match", "Different"), "New")</f>
        <v>Different</v>
      </c>
      <c r="AH705" s="73" t="str">
        <f>_xlfn.IFNA(IF(VLOOKUP($B705,'5.3 CR'!$B:$M,AH$9, FALSE)=$G705, "Match", "Different"), "New")</f>
        <v>Match</v>
      </c>
      <c r="AK705" s="73" t="str">
        <f>_xlfn.IFNA(IF(VLOOKUP($B705,'5.2 Final'!$B:$M,AK$9, FALSE)=$B705, "Match", "Different"), "New")</f>
        <v>Match</v>
      </c>
      <c r="AL705" s="73" t="str">
        <f>_xlfn.IFNA(IF(VLOOKUP($B705,'5.2 Final'!$B:$M,AL$9, FALSE)=$C705, "Match", "Different"), "New")</f>
        <v>Different</v>
      </c>
      <c r="AM705" s="73" t="str">
        <f>_xlfn.IFNA(IF(VLOOKUP($B705,'5.2 Final'!$B:$M,AM$9, FALSE)=$D705, "Match", "Different"), "New")</f>
        <v>Match</v>
      </c>
      <c r="AN705" s="73" t="str">
        <f>_xlfn.IFNA(IF(VLOOKUP($B705,'5.2 Final'!$B:$M,AN$9, FALSE)=$E705, "Match", "Different"), "New")</f>
        <v>Different</v>
      </c>
      <c r="AO705" s="73" t="str">
        <f>_xlfn.IFNA(IF(VLOOKUP($B705,'5.2 Final'!$B:$M,AO$9, FALSE)=$G705, "Match", "Different"), "New")</f>
        <v>Match</v>
      </c>
      <c r="AR705" s="73" t="str">
        <f>_xlfn.IFNA(IF(VLOOKUP($B705,'5.2 CR'!$B:$M,AR$9, FALSE)=$B705, "Match", "Different"), "New")</f>
        <v>Match</v>
      </c>
      <c r="AS705" s="73" t="str">
        <f>_xlfn.IFNA(IF(VLOOKUP($B705,'5.2 CR'!$B:$M,AS$9, FALSE)=$C705, "Match", "Different"), "New")</f>
        <v>Different</v>
      </c>
      <c r="AT705" s="73" t="str">
        <f>_xlfn.IFNA(IF(VLOOKUP($B705,'5.2 CR'!$B:$M,AT$9, FALSE)=$D705, "Match", "Different"), "New")</f>
        <v>Match</v>
      </c>
      <c r="AU705" s="73" t="str">
        <f>_xlfn.IFNA(IF(VLOOKUP($B705,'5.2 CR'!$B:$M,AU$9, FALSE)=$E705, "Match", "Different"), "New")</f>
        <v>Different</v>
      </c>
      <c r="AV705" s="73" t="str">
        <f>_xlfn.IFNA(IF(VLOOKUP($B705,'5.2 CR'!$B:$M,AV$9, FALSE)=$G705, "Match", "Different"), "New")</f>
        <v>Match</v>
      </c>
      <c r="AY705" s="73" t="str">
        <f>_xlfn.IFNA(IF(VLOOKUP($B705,'5.1 Final'!$B:$M,AY$9, FALSE)=$B705, "Match", "Different"), "New")</f>
        <v>Match</v>
      </c>
      <c r="AZ705" s="73" t="str">
        <f>_xlfn.IFNA(IF(VLOOKUP($B705,'5.1 Final'!$B:$M,AZ$9, FALSE)=$C705, "Match", "Different"), "New")</f>
        <v>Different</v>
      </c>
      <c r="BA705" s="73" t="str">
        <f>_xlfn.IFNA(IF(VLOOKUP($B705,'5.1 Final'!$B:$M,BA$9, FALSE)=$D705, "Match", "Different"), "New")</f>
        <v>Match</v>
      </c>
      <c r="BB705" s="73" t="str">
        <f>_xlfn.IFNA(IF(VLOOKUP($B705,'5.1 Final'!$B:$M,BB$9, FALSE)=$E705, "Match", "Different"), "New")</f>
        <v>Different</v>
      </c>
      <c r="BC705" s="73" t="str">
        <f>_xlfn.IFNA(IF(VLOOKUP($B705,'5.1 Final'!$B:$M,BC$9, FALSE)=$G705, "Match", "Different"), "New")</f>
        <v>Match</v>
      </c>
      <c r="BF705" s="73" t="str">
        <f>_xlfn.IFNA(IF(VLOOKUP($B705,'5.1 CR'!$B:$M,BF$9, FALSE)=$B705, "Match", "Different"), "New")</f>
        <v>Match</v>
      </c>
      <c r="BG705" s="73" t="str">
        <f>_xlfn.IFNA(IF(VLOOKUP($B705,'5.1 CR'!$B:$M,BG$9, FALSE)=$C705, "Match", "Different"), "New")</f>
        <v>Different</v>
      </c>
      <c r="BH705" s="73" t="str">
        <f>_xlfn.IFNA(IF(VLOOKUP($B705,'5.1 CR'!$B:$M,BH$9, FALSE)=$D705, "Match", "Different"), "New")</f>
        <v>Match</v>
      </c>
      <c r="BI705" s="73" t="str">
        <f>_xlfn.IFNA(IF(VLOOKUP($B705,'5.1 CR'!$B:$M,BI$9, FALSE)=$E705, "Match", "Different"), "New")</f>
        <v>Different</v>
      </c>
      <c r="BJ705" s="73" t="str">
        <f>_xlfn.IFNA(IF(VLOOKUP($B705,'5.1 CR'!$B:$M,BJ$9, FALSE)=$G705, "Match", "Different"), "New")</f>
        <v>Match</v>
      </c>
      <c r="BM705" s="73" t="str">
        <f>_xlfn.IFNA(IF(VLOOKUP($B705,'5.0 Final'!$B:$M,BM$9, FALSE)=$B705, "Match", "Different"), "New")</f>
        <v>Match</v>
      </c>
      <c r="BN705" s="73" t="str">
        <f>_xlfn.IFNA(IF(VLOOKUP($B705,'5.0 Final'!$B:$M,BN$9, FALSE)=$C705, "Match", "Different"), "New")</f>
        <v>Different</v>
      </c>
      <c r="BO705" s="73" t="str">
        <f>_xlfn.IFNA(IF(VLOOKUP($B705,'5.0 Final'!$B:$M,BO$9, FALSE)=$D705, "Match", "Different"), "New")</f>
        <v>Match</v>
      </c>
      <c r="BP705" s="73" t="str">
        <f>_xlfn.IFNA(IF(VLOOKUP($B705,'5.0 Final'!$B:$M,BP$9, FALSE)=$E705, "Match", "Different"), "New")</f>
        <v>Different</v>
      </c>
      <c r="BQ705" s="73" t="str">
        <f>_xlfn.IFNA(IF(VLOOKUP($B705,'5.0 Final'!$B:$M,BQ$9, FALSE)=$G705, "Match", "Different"), "New")</f>
        <v>Match</v>
      </c>
      <c r="BT705" s="73" t="str">
        <f>_xlfn.IFNA(IF(VLOOKUP($B705,'5.0 CR'!$B:$M,BT$9, FALSE)=$B705, "Match", "Different"), "New")</f>
        <v>Match</v>
      </c>
      <c r="BU705" s="73" t="str">
        <f>_xlfn.IFNA(IF(VLOOKUP($B705,'5.0 CR'!$B:$M,BU$9, FALSE)=$C705, "Match", "Different"), "New")</f>
        <v>Different</v>
      </c>
      <c r="BV705" s="73" t="str">
        <f>_xlfn.IFNA(IF(VLOOKUP($B705,'5.0 CR'!$B:$M,BV$9, FALSE)=$D705, "Match", "Different"), "New")</f>
        <v>Match</v>
      </c>
      <c r="BW705" s="73" t="str">
        <f>_xlfn.IFNA(IF(VLOOKUP($B705,'5.0 CR'!$B:$M,BW$9, FALSE)=$E705, "Match", "Different"), "New")</f>
        <v>Different</v>
      </c>
      <c r="BX705" s="73" t="str">
        <f>_xlfn.IFNA(IF(VLOOKUP($B705,'5.0 CR'!$B:$M,BX$9, FALSE)=$G705, "Match", "Different"), "New")</f>
        <v>Match</v>
      </c>
      <c r="CA705" s="73" t="str">
        <f>_xlfn.IFNA(IF(VLOOKUP($B705,'4.5 Final'!$B:$M,CA$9, FALSE)=$B705, "Match", "Different"), "New")</f>
        <v>Match</v>
      </c>
      <c r="CB705" s="73" t="str">
        <f>_xlfn.IFNA(IF(VLOOKUP($B705,'4.5 Final'!$B:$M,CB$9, FALSE)=$C705, "Match", "Different"), "New")</f>
        <v>Different</v>
      </c>
      <c r="CC705" s="73" t="str">
        <f>_xlfn.IFNA(IF(VLOOKUP($B705,'4.5 Final'!$B:$M,CC$9, FALSE)=$D705, "Match", "Different"), "New")</f>
        <v>Match</v>
      </c>
      <c r="CD705" s="73" t="str">
        <f>_xlfn.IFNA(IF(VLOOKUP($B705,'4.5 Final'!$B:$M,CD$9, FALSE)=$E705, "Match", "Different"), "New")</f>
        <v>Different</v>
      </c>
      <c r="CE705" s="73" t="str">
        <f>_xlfn.IFNA(IF(VLOOKUP($B705,'4.5 Final'!$B:$M,CE$9, FALSE)=$G705, "Match", "Different"), "New")</f>
        <v>Match</v>
      </c>
      <c r="CH705" s="73" t="str">
        <f>_xlfn.IFNA(IF(VLOOKUP($B705,'4.5 CR'!$B:$M,CH$9, FALSE)=B705, "Match", "Different"), "New")</f>
        <v>Match</v>
      </c>
      <c r="CI705" s="73" t="str">
        <f>_xlfn.IFNA(IF(VLOOKUP($B705,'4.5 CR'!$B:$M,CI$9, FALSE)=C705, "Match", "Different"), "New")</f>
        <v>Different</v>
      </c>
      <c r="CJ705" s="73" t="str">
        <f>_xlfn.IFNA(IF(VLOOKUP($B705,'4.5 CR'!$B:$M,CJ$9, FALSE)=D705, "Match", "Different"), "New")</f>
        <v>Match</v>
      </c>
      <c r="CK705" s="73" t="str">
        <f>_xlfn.IFNA(IF(VLOOKUP($B705,'4.5 CR'!$B:$M,CK$9, FALSE)=E705, "Match", "Different"), "New")</f>
        <v>Different</v>
      </c>
      <c r="CL705" s="73" t="str">
        <f>_xlfn.IFNA(IF(VLOOKUP($B705,'4.5 CR'!$B:$M,CL$9, FALSE)=G705, "Match", "Different"), "New")</f>
        <v>Match</v>
      </c>
      <c r="CO705" s="73" t="str">
        <f>_xlfn.IFNA(IF(VLOOKUP($B705,'4.4 Final'!$B:$M,CO$9, FALSE)=B705, "Match", "Different"), "New")</f>
        <v>Match</v>
      </c>
      <c r="CP705" s="73" t="str">
        <f>_xlfn.IFNA(IF(VLOOKUP($B705,'4.4 Final'!$B:$M,CP$9, FALSE)=C705, "Match", "Different"), "New")</f>
        <v>Different</v>
      </c>
      <c r="CQ705" s="73" t="str">
        <f>_xlfn.IFNA(IF(VLOOKUP($B705,'4.4 Final'!$B:$M,CQ$9, FALSE)=D705, "Match", "Different"), "New")</f>
        <v>Match</v>
      </c>
      <c r="CR705" s="73" t="str">
        <f>_xlfn.IFNA(IF(VLOOKUP($B705,'4.4 Final'!$B:$M,CR$9, FALSE)=E705, "Match", "Different"), "New")</f>
        <v>Different</v>
      </c>
      <c r="CS705" s="73" t="str">
        <f>_xlfn.IFNA(IF(VLOOKUP($B705,'4.4 Final'!$B:$M,CS$9, FALSE)=G705, "Match", "Different"), "New")</f>
        <v>Match</v>
      </c>
      <c r="CV705" s="73" t="str">
        <f>_xlfn.IFNA(IF(VLOOKUP($B705,'4.4 CR'!$B:$M,CV$9, FALSE)=B705, "Match", "Different"), "New")</f>
        <v>Match</v>
      </c>
      <c r="CW705" s="73" t="str">
        <f>_xlfn.IFNA(IF(VLOOKUP($B705,'4.4 CR'!$B:$M,CW$9, FALSE)=C705, "Match", "Different"), "New")</f>
        <v>Different</v>
      </c>
      <c r="CX705" s="73" t="str">
        <f>_xlfn.IFNA(IF(VLOOKUP($B705,'4.4 CR'!$B:$M,CX$9, FALSE)=D705, "Match", "Different"), "New")</f>
        <v>Match</v>
      </c>
      <c r="CY705" s="73" t="str">
        <f>_xlfn.IFNA(IF(VLOOKUP($B705,'4.4 CR'!$B:$M,CY$9, FALSE)=E705, "Match", "Different"), "New")</f>
        <v>Different</v>
      </c>
      <c r="CZ705" s="73" t="str">
        <f>_xlfn.IFNA(IF(VLOOKUP($B705,'4.4 CR'!$B:$M,CZ$9, FALSE)=G705, "Match", "Different"), "New")</f>
        <v>Match</v>
      </c>
      <c r="DC705" s="73" t="str">
        <f>_xlfn.IFNA(IF(VLOOKUP($B705,'4.3 Final'!$B:$M,DC$9, FALSE)=B705, "Match", "Different"), "New")</f>
        <v>Match</v>
      </c>
      <c r="DD705" s="73" t="str">
        <f>_xlfn.IFNA(IF(VLOOKUP($B705,'4.3 Final'!$B:$M,DD$9, FALSE)=C705, "Match", "Different"), "New")</f>
        <v>Different</v>
      </c>
      <c r="DE705" s="73" t="str">
        <f>_xlfn.IFNA(IF(VLOOKUP($B705,'4.3 Final'!$B:$M,DE$9, FALSE)=D705, "Match", "Different"), "New")</f>
        <v>Match</v>
      </c>
      <c r="DF705" s="73" t="str">
        <f>_xlfn.IFNA(IF(VLOOKUP($B705,'4.3 Final'!$B:$M,DF$9, FALSE)=E705, "Match", "Different"), "New")</f>
        <v>Different</v>
      </c>
      <c r="DG705" s="73" t="str">
        <f>_xlfn.IFNA(IF(VLOOKUP($B705,'4.3 Final'!$B:$M,DG$9, FALSE)=G705, "Match", "Different"), "New")</f>
        <v>Match</v>
      </c>
      <c r="DJ705" s="73" t="str">
        <f>_xlfn.IFNA(IF(VLOOKUP($B705,'4.2 Final'!$B:$M,DJ$9, FALSE)=B705, "Match", "Different"), "New")</f>
        <v>Match</v>
      </c>
      <c r="DK705" s="73" t="str">
        <f>_xlfn.IFNA(IF(VLOOKUP($B705,'4.2 Final'!$B:$M,DK$9, FALSE)=C705, "Match", "Different"), "New")</f>
        <v>Different</v>
      </c>
      <c r="DL705" s="73" t="str">
        <f>_xlfn.IFNA(IF(VLOOKUP($B705,'4.2 Final'!$B:$M,DL$9, FALSE)=D705, "Match", "Different"), "New")</f>
        <v>Match</v>
      </c>
      <c r="DM705" s="73" t="str">
        <f>_xlfn.IFNA(IF(VLOOKUP($B705,'4.2 Final'!$B:$M,DM$9, FALSE)=E705, "Match", "Different"), "New")</f>
        <v>Different</v>
      </c>
      <c r="DN705" s="73" t="str">
        <f>_xlfn.IFNA(IF(VLOOKUP($B705,'4.2 Final'!$B:$M,DN$9, FALSE)=G705, "Match", "Different"), "New")</f>
        <v>Match</v>
      </c>
      <c r="DQ705" s="73" t="str">
        <f>IF(AND(_xlfn.IFNA(IF(VLOOKUP($B705,'4.1'!$B:$N,DQ$9, FALSE)=B705, "Match", "Different"), "New")="New",EL705&lt;&gt;"New"),"New",_xlfn.IFNA(IF(VLOOKUP($B705,'4.1'!$B:$N,DQ$9, FALSE)=B705, "Match", "Different"),"New"))</f>
        <v>Match</v>
      </c>
      <c r="DR705" s="73" t="str">
        <f>IF(AND(_xlfn.IFNA(IF(VLOOKUP($B705,'4.1'!$B:$N,DR$9, FALSE)=C705, "Match", "Different"), "New")="New",EM705&lt;&gt;"New"),"New",_xlfn.IFNA(IF(VLOOKUP($B705,'4.1'!$B:$N,DR$9, FALSE)=C705, "Match", "Different"),"New"))</f>
        <v>Different</v>
      </c>
      <c r="DS705" s="73" t="str">
        <f>IF(AND(_xlfn.IFNA(IF(VLOOKUP($B705,'4.1'!$B:$N,DS$9, FALSE)=D705, "Match", "Different"), "New")="New",EN705&lt;&gt;"New"),"New",_xlfn.IFNA(IF(VLOOKUP($B705,'4.1'!$B:$N,DS$9, FALSE)=D705, "Match", "Different"),"New"))</f>
        <v>Match</v>
      </c>
      <c r="DT705" s="73" t="str">
        <f>IF(AND(_xlfn.IFNA(IF(VLOOKUP($B705,'4.1'!$B:$N,DT$9, FALSE)=E705, "Match", "Different"), "New")="New",EO705&lt;&gt;"New"),"New",_xlfn.IFNA(IF(VLOOKUP($B705,'4.1'!$B:$N,DT$9, FALSE)=E705, "Match", "Different"),"New"))</f>
        <v>Different</v>
      </c>
      <c r="DU705" s="73" t="str">
        <f>IF(AND(_xlfn.IFNA(IF(VLOOKUP($B705,'4.1'!$B:$N,DU$9, FALSE)=G705, "Match", "Different"), "New")="New",EP705&lt;&gt;"New"),"New",_xlfn.IFNA(IF(VLOOKUP($B705,'4.1'!$B:$N,DU$9, FALSE)=G705, "Match", "Different"),"New"))</f>
        <v>Match</v>
      </c>
      <c r="DX705" s="73" t="str">
        <f>IF(AND(_xlfn.IFNA(IF(VLOOKUP($B705,'4.0'!$B:$N,DX$9, FALSE)=B705, "Match", "Different"), "New")="New",ES705&lt;&gt;"New"),"New",_xlfn.IFNA(IF(VLOOKUP($B705,'4.0'!$B:$N,DX$9, FALSE)=B705, "Match", "Different"),"New"))</f>
        <v>Match</v>
      </c>
      <c r="DY705" s="73" t="str">
        <f>IF(AND(_xlfn.IFNA(IF(VLOOKUP($B705,'4.0'!$B:$N,DY$9, FALSE)=C705, "Match", "Different"), "New")="New",ET705&lt;&gt;"New"),"New",_xlfn.IFNA(IF(VLOOKUP($B705,'4.0'!$B:$N,DY$9, FALSE)=C705, "Match", "Different"),"New"))</f>
        <v>Different</v>
      </c>
      <c r="DZ705" s="73" t="str">
        <f>IF(AND(_xlfn.IFNA(IF(VLOOKUP($B705,'4.0'!$B:$N,DZ$9, FALSE)=D705, "Match", "Different"), "New")="New",EU705&lt;&gt;"New"),"New",_xlfn.IFNA(IF(VLOOKUP($B705,'4.0'!$B:$N,DZ$9, FALSE)=D705, "Match", "Different"),"New"))</f>
        <v>Match</v>
      </c>
      <c r="EA705" s="73" t="str">
        <f>IF(AND(_xlfn.IFNA(IF(VLOOKUP($B705,'4.0'!$B:$N,EA$9, FALSE)=E705, "Match", "Different"), "New")="New",EV705&lt;&gt;"New"),"New",_xlfn.IFNA(IF(VLOOKUP($B705,'4.0'!$B:$N,EA$9, FALSE)=E705, "Match", "Different"),"New"))</f>
        <v>Different</v>
      </c>
      <c r="EB705" s="73" t="str">
        <f>IF(AND(_xlfn.IFNA(IF(VLOOKUP($B705,'4.0'!$B:$N,EB$9, FALSE)=G705, "Match", "Different"), "New")="New",EW705&lt;&gt;"New"),"New",_xlfn.IFNA(IF(VLOOKUP($B705,'4.0'!$B:$N,EB$9, FALSE)=G705, "Match", "Different"),"New"))</f>
        <v>Match</v>
      </c>
      <c r="EE705" s="73" t="str">
        <f>IF(AND(_xlfn.IFNA(IF(VLOOKUP($B705,'4.0 CR'!$B:$N,EE$9, FALSE)=B705, "Match", "Different"), "New")="New",EL705&lt;&gt;"New"),"New",_xlfn.IFNA(IF(VLOOKUP($B705,'4.0 CR'!$B:$N,EE$9, FALSE)=B705, "Match", "Different"),"New"))</f>
        <v>Match</v>
      </c>
      <c r="EF705" s="73" t="str">
        <f>IF(AND(_xlfn.IFNA(IF(VLOOKUP($B705,'4.0 CR'!$B:$N,EF$9, FALSE)=C705, "Match", "Different"), "New")="New",EM705&lt;&gt;"New"),"New",_xlfn.IFNA(IF(VLOOKUP($B705,'4.0 CR'!$B:$N,EF$9, FALSE)=C705, "Match", "Different"),"New"))</f>
        <v>Different</v>
      </c>
      <c r="EG705" s="73" t="str">
        <f>IF(AND(_xlfn.IFNA(IF(VLOOKUP($B705,'4.0 CR'!$B:$N,EG$9, FALSE)=D705, "Match", "Different"), "New")="New",EN705&lt;&gt;"New"),"New",_xlfn.IFNA(IF(VLOOKUP($B705,'4.0 CR'!$B:$N,EG$9, FALSE)=D705, "Match", "Different"),"New"))</f>
        <v>Match</v>
      </c>
      <c r="EH705" s="73" t="str">
        <f>IF(AND(_xlfn.IFNA(IF(VLOOKUP($B705,'4.0 CR'!$B:$N,EH$9, FALSE)=E705, "Match", "Different"), "New")="New",EO705&lt;&gt;"New"),"New",_xlfn.IFNA(IF(VLOOKUP($B705,'4.0 CR'!$B:$N,EH$9, FALSE)=E705, "Match", "Different"),"New"))</f>
        <v>Different</v>
      </c>
      <c r="EI705" s="73" t="str">
        <f>IF(AND(_xlfn.IFNA(IF(VLOOKUP($B705,'4.0 CR'!$B:$N,EI$9, FALSE)=G705, "Match", "Different"), "New")="New",EP705&lt;&gt;"New"),"New",_xlfn.IFNA(IF(VLOOKUP($B705,'4.0 CR'!$B:$N,EI$9, FALSE)=G705, "Match", "Different"),"New"))</f>
        <v>Match</v>
      </c>
      <c r="EL705" s="73" t="str">
        <f>IF(AND(_xlfn.IFNA(IF(VLOOKUP($B705,'4.0 CR'!$B:$N,EL$9, FALSE)=B705, "Match", "Different"), "New")="New",ES705&lt;&gt;"New"),"New",_xlfn.IFNA(IF(VLOOKUP($B705,'4.0 CR'!$B:$N,EL$9, FALSE)=B705, "Match", "Different"),"New"))</f>
        <v>Match</v>
      </c>
      <c r="EM705" s="73" t="str">
        <f>IF(AND(_xlfn.IFNA(IF(VLOOKUP($B705,'4.0 CR'!$B:$N,EM$9, FALSE)=C705, "Match", "Different"), "New")="New",ET705&lt;&gt;"New"),"New",_xlfn.IFNA(IF(VLOOKUP($B705,'4.0 CR'!$B:$N,EM$9, FALSE)=C705, "Match", "Different"),"New"))</f>
        <v>Different</v>
      </c>
      <c r="EN705" s="73" t="str">
        <f>IF(AND(_xlfn.IFNA(IF(VLOOKUP($B705,'4.0 CR'!$B:$N,EN$9, FALSE)=D705, "Match", "Different"), "New")="New",EU705&lt;&gt;"New"),"New",_xlfn.IFNA(IF(VLOOKUP($B705,'4.0 CR'!$B:$N,EN$9, FALSE)=D705, "Match", "Different"),"New"))</f>
        <v>Match</v>
      </c>
      <c r="EO705" s="73" t="str">
        <f>IF(AND(_xlfn.IFNA(IF(VLOOKUP($B705,'4.0 CR'!$B:$N,EO$9, FALSE)=E705, "Match", "Different"), "New")="New",EV705&lt;&gt;"New"),"New",_xlfn.IFNA(IF(VLOOKUP($B705,'4.0 CR'!$B:$N,EO$9, FALSE)=E705, "Match", "Different"),"New"))</f>
        <v>Different</v>
      </c>
      <c r="EP705" s="73" t="str">
        <f>IF(AND(_xlfn.IFNA(IF(VLOOKUP($B705,'4.0 CR'!$B:$N,EP$9, FALSE)=G705, "Match", "Different"), "New")="New",EW705&lt;&gt;"New"),"New",_xlfn.IFNA(IF(VLOOKUP($B705,'4.0 CR'!$B:$N,EP$9, FALSE)=G705, "Match", "Different"),"New"))</f>
        <v>Match</v>
      </c>
      <c r="ES705" s="73" t="str">
        <f>_xlfn.IFNA(IF(VLOOKUP($B705,'3.1'!$B:$J,ES$9, FALSE)=B705, "Match", "Different"), "New")</f>
        <v>Match</v>
      </c>
      <c r="ET705" s="73" t="str">
        <f>_xlfn.IFNA(IF(VLOOKUP($B705,'3.1'!$B:$J,ET$9, FALSE)=C705, "Match", "Different"), "New")</f>
        <v>Different</v>
      </c>
      <c r="EU705" s="73" t="str">
        <f>_xlfn.IFNA(IF(VLOOKUP($B705,'3.1'!$B:$J,EU$9, FALSE)=D705, "Match", "Different"), "New")</f>
        <v>Match</v>
      </c>
      <c r="EV705" s="73" t="str">
        <f>_xlfn.IFNA(IF(VLOOKUP($B705,'3.1'!$B:$J,EV$9, FALSE)=E705, "Match", "Different"), "New")</f>
        <v>Different</v>
      </c>
      <c r="EW705" s="73" t="str">
        <f>_xlfn.IFNA(IF(VLOOKUP($B705,'3.1'!$B:$J,EW$9, FALSE)=G705, "Match", "Different"), "New")</f>
        <v>Match</v>
      </c>
    </row>
    <row r="706" spans="1:153" ht="87" x14ac:dyDescent="0.35">
      <c r="A706" s="20"/>
      <c r="B706" s="101">
        <v>20177</v>
      </c>
      <c r="C706" s="104" t="s">
        <v>1748</v>
      </c>
      <c r="D706" s="104" t="s">
        <v>1749</v>
      </c>
      <c r="E706" s="104" t="s">
        <v>1619</v>
      </c>
      <c r="F706" s="104" t="s">
        <v>32</v>
      </c>
      <c r="G706" s="104" t="s">
        <v>1371</v>
      </c>
      <c r="H706" s="104" t="s">
        <v>137</v>
      </c>
      <c r="I706" s="104"/>
      <c r="J706" s="104"/>
      <c r="K706" s="104"/>
      <c r="L706" s="104"/>
      <c r="M706" s="104" t="s">
        <v>1354</v>
      </c>
      <c r="N706" s="57"/>
      <c r="P706" s="73" t="str">
        <f t="shared" ca="1" si="134"/>
        <v>Match</v>
      </c>
      <c r="Q706" s="73" t="str">
        <f t="shared" ca="1" si="135"/>
        <v>Match</v>
      </c>
      <c r="R706" s="73" t="str">
        <f t="shared" ca="1" si="136"/>
        <v>Match</v>
      </c>
      <c r="S706" s="73" t="str">
        <f t="shared" ca="1" si="137"/>
        <v>Match</v>
      </c>
      <c r="T706" s="73" t="str">
        <f t="shared" ca="1" si="138"/>
        <v>Match</v>
      </c>
      <c r="U706" s="57"/>
      <c r="W706" s="73" t="str">
        <f t="shared" ca="1" si="139"/>
        <v>Match</v>
      </c>
      <c r="X706" s="73" t="str">
        <f t="shared" ca="1" si="140"/>
        <v>Match</v>
      </c>
      <c r="Y706" s="73" t="str">
        <f t="shared" ca="1" si="141"/>
        <v>Match</v>
      </c>
      <c r="Z706" s="73" t="str">
        <f t="shared" ca="1" si="142"/>
        <v>Match</v>
      </c>
      <c r="AA706" s="73" t="str">
        <f t="shared" ca="1" si="143"/>
        <v>Match</v>
      </c>
      <c r="AB706" s="57"/>
      <c r="AD706" s="73" t="str">
        <f>_xlfn.IFNA(IF(VLOOKUP($B706,'5.3 CR'!$B:$M,AD$9, FALSE)=$B706, "Match", "Different"), "New")</f>
        <v>Match</v>
      </c>
      <c r="AE706" s="73" t="str">
        <f>_xlfn.IFNA(IF(VLOOKUP($B706,'5.3 CR'!$B:$M,AE$9, FALSE)=$C706, "Match", "Different"), "New")</f>
        <v>Match</v>
      </c>
      <c r="AF706" s="73" t="str">
        <f>_xlfn.IFNA(IF(VLOOKUP($B706,'5.3 CR'!$B:$M,AF$9, FALSE)=$D706, "Match", "Different"), "New")</f>
        <v>Match</v>
      </c>
      <c r="AG706" s="73" t="str">
        <f>_xlfn.IFNA(IF(VLOOKUP($B706,'5.3 CR'!$B:$M,AG$9, FALSE)=$E706, "Match", "Different"), "New")</f>
        <v>Match</v>
      </c>
      <c r="AH706" s="73" t="str">
        <f>_xlfn.IFNA(IF(VLOOKUP($B706,'5.3 CR'!$B:$M,AH$9, FALSE)=$G706, "Match", "Different"), "New")</f>
        <v>Match</v>
      </c>
      <c r="AI706" s="57"/>
      <c r="AK706" s="73" t="str">
        <f>_xlfn.IFNA(IF(VLOOKUP($B706,'5.2 Final'!$B:$M,AK$9, FALSE)=$B706, "Match", "Different"), "New")</f>
        <v>Match</v>
      </c>
      <c r="AL706" s="73" t="str">
        <f>_xlfn.IFNA(IF(VLOOKUP($B706,'5.2 Final'!$B:$M,AL$9, FALSE)=$C706, "Match", "Different"), "New")</f>
        <v>Match</v>
      </c>
      <c r="AM706" s="73" t="str">
        <f>_xlfn.IFNA(IF(VLOOKUP($B706,'5.2 Final'!$B:$M,AM$9, FALSE)=$D706, "Match", "Different"), "New")</f>
        <v>Match</v>
      </c>
      <c r="AN706" s="73" t="str">
        <f>_xlfn.IFNA(IF(VLOOKUP($B706,'5.2 Final'!$B:$M,AN$9, FALSE)=$E706, "Match", "Different"), "New")</f>
        <v>Match</v>
      </c>
      <c r="AO706" s="73" t="str">
        <f>_xlfn.IFNA(IF(VLOOKUP($B706,'5.2 Final'!$B:$M,AO$9, FALSE)=$G706, "Match", "Different"), "New")</f>
        <v>Match</v>
      </c>
      <c r="AP706" s="57"/>
      <c r="AR706" s="73" t="str">
        <f>_xlfn.IFNA(IF(VLOOKUP($B706,'5.2 CR'!$B:$M,AR$9, FALSE)=$B706, "Match", "Different"), "New")</f>
        <v>Match</v>
      </c>
      <c r="AS706" s="73" t="str">
        <f>_xlfn.IFNA(IF(VLOOKUP($B706,'5.2 CR'!$B:$M,AS$9, FALSE)=$C706, "Match", "Different"), "New")</f>
        <v>Match</v>
      </c>
      <c r="AT706" s="73" t="str">
        <f>_xlfn.IFNA(IF(VLOOKUP($B706,'5.2 CR'!$B:$M,AT$9, FALSE)=$D706, "Match", "Different"), "New")</f>
        <v>Match</v>
      </c>
      <c r="AU706" s="73" t="str">
        <f>_xlfn.IFNA(IF(VLOOKUP($B706,'5.2 CR'!$B:$M,AU$9, FALSE)=$E706, "Match", "Different"), "New")</f>
        <v>Match</v>
      </c>
      <c r="AV706" s="73" t="str">
        <f>_xlfn.IFNA(IF(VLOOKUP($B706,'5.2 CR'!$B:$M,AV$9, FALSE)=$G706, "Match", "Different"), "New")</f>
        <v>Match</v>
      </c>
      <c r="AW706" s="57"/>
      <c r="AY706" s="73" t="str">
        <f>_xlfn.IFNA(IF(VLOOKUP($B706,'5.1 Final'!$B:$M,AY$9, FALSE)=$B706, "Match", "Different"), "New")</f>
        <v>Match</v>
      </c>
      <c r="AZ706" s="73" t="str">
        <f>_xlfn.IFNA(IF(VLOOKUP($B706,'5.1 Final'!$B:$M,AZ$9, FALSE)=$C706, "Match", "Different"), "New")</f>
        <v>Match</v>
      </c>
      <c r="BA706" s="73" t="str">
        <f>_xlfn.IFNA(IF(VLOOKUP($B706,'5.1 Final'!$B:$M,BA$9, FALSE)=$D706, "Match", "Different"), "New")</f>
        <v>Match</v>
      </c>
      <c r="BB706" s="73" t="str">
        <f>_xlfn.IFNA(IF(VLOOKUP($B706,'5.1 Final'!$B:$M,BB$9, FALSE)=$E706, "Match", "Different"), "New")</f>
        <v>Match</v>
      </c>
      <c r="BC706" s="73" t="str">
        <f>_xlfn.IFNA(IF(VLOOKUP($B706,'5.1 Final'!$B:$M,BC$9, FALSE)=$G706, "Match", "Different"), "New")</f>
        <v>Match</v>
      </c>
      <c r="BD706" s="57"/>
      <c r="BF706" s="73" t="str">
        <f>_xlfn.IFNA(IF(VLOOKUP($B706,'5.1 CR'!$B:$M,BF$9, FALSE)=$B706, "Match", "Different"), "New")</f>
        <v>Match</v>
      </c>
      <c r="BG706" s="73" t="str">
        <f>_xlfn.IFNA(IF(VLOOKUP($B706,'5.1 CR'!$B:$M,BG$9, FALSE)=$C706, "Match", "Different"), "New")</f>
        <v>Match</v>
      </c>
      <c r="BH706" s="73" t="str">
        <f>_xlfn.IFNA(IF(VLOOKUP($B706,'5.1 CR'!$B:$M,BH$9, FALSE)=$D706, "Match", "Different"), "New")</f>
        <v>Match</v>
      </c>
      <c r="BI706" s="73" t="str">
        <f>_xlfn.IFNA(IF(VLOOKUP($B706,'5.1 CR'!$B:$M,BI$9, FALSE)=$E706, "Match", "Different"), "New")</f>
        <v>Match</v>
      </c>
      <c r="BJ706" s="73" t="str">
        <f>_xlfn.IFNA(IF(VLOOKUP($B706,'5.1 CR'!$B:$M,BJ$9, FALSE)=$G706, "Match", "Different"), "New")</f>
        <v>Match</v>
      </c>
      <c r="BK706" s="57"/>
      <c r="BM706" s="73" t="str">
        <f>_xlfn.IFNA(IF(VLOOKUP($B706,'5.0 Final'!$B:$M,BM$9, FALSE)=$B706, "Match", "Different"), "New")</f>
        <v>Match</v>
      </c>
      <c r="BN706" s="73" t="str">
        <f>_xlfn.IFNA(IF(VLOOKUP($B706,'5.0 Final'!$B:$M,BN$9, FALSE)=$C706, "Match", "Different"), "New")</f>
        <v>Match</v>
      </c>
      <c r="BO706" s="73" t="str">
        <f>_xlfn.IFNA(IF(VLOOKUP($B706,'5.0 Final'!$B:$M,BO$9, FALSE)=$D706, "Match", "Different"), "New")</f>
        <v>Match</v>
      </c>
      <c r="BP706" s="73" t="str">
        <f>_xlfn.IFNA(IF(VLOOKUP($B706,'5.0 Final'!$B:$M,BP$9, FALSE)=$E706, "Match", "Different"), "New")</f>
        <v>Match</v>
      </c>
      <c r="BQ706" s="73" t="str">
        <f>_xlfn.IFNA(IF(VLOOKUP($B706,'5.0 Final'!$B:$M,BQ$9, FALSE)=$G706, "Match", "Different"), "New")</f>
        <v>Match</v>
      </c>
      <c r="BR706" s="57"/>
      <c r="BT706" s="73" t="str">
        <f>_xlfn.IFNA(IF(VLOOKUP($B706,'5.0 CR'!$B:$M,BT$9, FALSE)=$B706, "Match", "Different"), "New")</f>
        <v>Match</v>
      </c>
      <c r="BU706" s="73" t="str">
        <f>_xlfn.IFNA(IF(VLOOKUP($B706,'5.0 CR'!$B:$M,BU$9, FALSE)=$C706, "Match", "Different"), "New")</f>
        <v>Match</v>
      </c>
      <c r="BV706" s="73" t="str">
        <f>_xlfn.IFNA(IF(VLOOKUP($B706,'5.0 CR'!$B:$M,BV$9, FALSE)=$D706, "Match", "Different"), "New")</f>
        <v>Match</v>
      </c>
      <c r="BW706" s="73" t="str">
        <f>_xlfn.IFNA(IF(VLOOKUP($B706,'5.0 CR'!$B:$M,BW$9, FALSE)=$E706, "Match", "Different"), "New")</f>
        <v>Match</v>
      </c>
      <c r="BX706" s="73" t="str">
        <f>_xlfn.IFNA(IF(VLOOKUP($B706,'5.0 CR'!$B:$M,BX$9, FALSE)=$G706, "Match", "Different"), "New")</f>
        <v>Match</v>
      </c>
      <c r="BY706" s="57"/>
      <c r="CA706" s="73" t="str">
        <f>_xlfn.IFNA(IF(VLOOKUP($B706,'4.5 Final'!$B:$M,CA$9, FALSE)=$B706, "Match", "Different"), "New")</f>
        <v>Match</v>
      </c>
      <c r="CB706" s="73" t="str">
        <f>_xlfn.IFNA(IF(VLOOKUP($B706,'4.5 Final'!$B:$M,CB$9, FALSE)=$C706, "Match", "Different"), "New")</f>
        <v>Match</v>
      </c>
      <c r="CC706" s="73" t="str">
        <f>_xlfn.IFNA(IF(VLOOKUP($B706,'4.5 Final'!$B:$M,CC$9, FALSE)=$D706, "Match", "Different"), "New")</f>
        <v>Match</v>
      </c>
      <c r="CD706" s="73" t="str">
        <f>_xlfn.IFNA(IF(VLOOKUP($B706,'4.5 Final'!$B:$M,CD$9, FALSE)=$E706, "Match", "Different"), "New")</f>
        <v>Match</v>
      </c>
      <c r="CE706" s="73" t="str">
        <f>_xlfn.IFNA(IF(VLOOKUP($B706,'4.5 Final'!$B:$M,CE$9, FALSE)=$G706, "Match", "Different"), "New")</f>
        <v>Match</v>
      </c>
      <c r="CF706" s="57"/>
      <c r="CH706" s="73" t="str">
        <f>_xlfn.IFNA(IF(VLOOKUP($B706,'4.5 CR'!$B:$M,CH$9, FALSE)=B706, "Match", "Different"), "New")</f>
        <v>Match</v>
      </c>
      <c r="CI706" s="73" t="str">
        <f>_xlfn.IFNA(IF(VLOOKUP($B706,'4.5 CR'!$B:$M,CI$9, FALSE)=C706, "Match", "Different"), "New")</f>
        <v>Match</v>
      </c>
      <c r="CJ706" s="73" t="str">
        <f>_xlfn.IFNA(IF(VLOOKUP($B706,'4.5 CR'!$B:$M,CJ$9, FALSE)=D706, "Match", "Different"), "New")</f>
        <v>Match</v>
      </c>
      <c r="CK706" s="73" t="str">
        <f>_xlfn.IFNA(IF(VLOOKUP($B706,'4.5 CR'!$B:$M,CK$9, FALSE)=E706, "Match", "Different"), "New")</f>
        <v>Match</v>
      </c>
      <c r="CL706" s="73" t="str">
        <f>_xlfn.IFNA(IF(VLOOKUP($B706,'4.5 CR'!$B:$M,CL$9, FALSE)=G706, "Match", "Different"), "New")</f>
        <v>Match</v>
      </c>
      <c r="CM706" s="57"/>
      <c r="CO706" s="73" t="str">
        <f>_xlfn.IFNA(IF(VLOOKUP($B706,'4.4 Final'!$B:$M,CO$9, FALSE)=B706, "Match", "Different"), "New")</f>
        <v>Match</v>
      </c>
      <c r="CP706" s="73" t="str">
        <f>_xlfn.IFNA(IF(VLOOKUP($B706,'4.4 Final'!$B:$M,CP$9, FALSE)=C706, "Match", "Different"), "New")</f>
        <v>Match</v>
      </c>
      <c r="CQ706" s="73" t="str">
        <f>_xlfn.IFNA(IF(VLOOKUP($B706,'4.4 Final'!$B:$M,CQ$9, FALSE)=D706, "Match", "Different"), "New")</f>
        <v>Match</v>
      </c>
      <c r="CR706" s="73" t="str">
        <f>_xlfn.IFNA(IF(VLOOKUP($B706,'4.4 Final'!$B:$M,CR$9, FALSE)=E706, "Match", "Different"), "New")</f>
        <v>Match</v>
      </c>
      <c r="CS706" s="73" t="str">
        <f>_xlfn.IFNA(IF(VLOOKUP($B706,'4.4 Final'!$B:$M,CS$9, FALSE)=G706, "Match", "Different"), "New")</f>
        <v>Match</v>
      </c>
      <c r="CT706" s="57"/>
      <c r="CV706" s="73" t="str">
        <f>_xlfn.IFNA(IF(VLOOKUP($B706,'4.4 CR'!$B:$M,CV$9, FALSE)=B706, "Match", "Different"), "New")</f>
        <v>Match</v>
      </c>
      <c r="CW706" s="73" t="str">
        <f>_xlfn.IFNA(IF(VLOOKUP($B706,'4.4 CR'!$B:$M,CW$9, FALSE)=C706, "Match", "Different"), "New")</f>
        <v>Match</v>
      </c>
      <c r="CX706" s="73" t="str">
        <f>_xlfn.IFNA(IF(VLOOKUP($B706,'4.4 CR'!$B:$M,CX$9, FALSE)=D706, "Match", "Different"), "New")</f>
        <v>Match</v>
      </c>
      <c r="CY706" s="73" t="str">
        <f>_xlfn.IFNA(IF(VLOOKUP($B706,'4.4 CR'!$B:$M,CY$9, FALSE)=E706, "Match", "Different"), "New")</f>
        <v>Match</v>
      </c>
      <c r="CZ706" s="73" t="str">
        <f>_xlfn.IFNA(IF(VLOOKUP($B706,'4.4 CR'!$B:$M,CZ$9, FALSE)=G706, "Match", "Different"), "New")</f>
        <v>Match</v>
      </c>
      <c r="DA706" s="57"/>
      <c r="DC706" s="73" t="str">
        <f>_xlfn.IFNA(IF(VLOOKUP($B706,'4.3 Final'!$B:$M,DC$9, FALSE)=B706, "Match", "Different"), "New")</f>
        <v>Match</v>
      </c>
      <c r="DD706" s="73" t="str">
        <f>_xlfn.IFNA(IF(VLOOKUP($B706,'4.3 Final'!$B:$M,DD$9, FALSE)=C706, "Match", "Different"), "New")</f>
        <v>Match</v>
      </c>
      <c r="DE706" s="73" t="str">
        <f>_xlfn.IFNA(IF(VLOOKUP($B706,'4.3 Final'!$B:$M,DE$9, FALSE)=D706, "Match", "Different"), "New")</f>
        <v>Match</v>
      </c>
      <c r="DF706" s="73" t="str">
        <f>_xlfn.IFNA(IF(VLOOKUP($B706,'4.3 Final'!$B:$M,DF$9, FALSE)=E706, "Match", "Different"), "New")</f>
        <v>Match</v>
      </c>
      <c r="DG706" s="73" t="str">
        <f>_xlfn.IFNA(IF(VLOOKUP($B706,'4.3 Final'!$B:$M,DG$9, FALSE)=G706, "Match", "Different"), "New")</f>
        <v>Match</v>
      </c>
      <c r="DH706" s="57"/>
      <c r="DJ706" s="73" t="str">
        <f>_xlfn.IFNA(IF(VLOOKUP($B706,'4.2 Final'!$B:$M,DJ$9, FALSE)=B706, "Match", "Different"), "New")</f>
        <v>Match</v>
      </c>
      <c r="DK706" s="73" t="str">
        <f>_xlfn.IFNA(IF(VLOOKUP($B706,'4.2 Final'!$B:$M,DK$9, FALSE)=C706, "Match", "Different"), "New")</f>
        <v>Match</v>
      </c>
      <c r="DL706" s="73" t="str">
        <f>_xlfn.IFNA(IF(VLOOKUP($B706,'4.2 Final'!$B:$M,DL$9, FALSE)=D706, "Match", "Different"), "New")</f>
        <v>Match</v>
      </c>
      <c r="DM706" s="73" t="str">
        <f>_xlfn.IFNA(IF(VLOOKUP($B706,'4.2 Final'!$B:$M,DM$9, FALSE)=E706, "Match", "Different"), "New")</f>
        <v>Match</v>
      </c>
      <c r="DN706" s="73" t="str">
        <f>_xlfn.IFNA(IF(VLOOKUP($B706,'4.2 Final'!$B:$M,DN$9, FALSE)=G706, "Match", "Different"), "New")</f>
        <v>Match</v>
      </c>
      <c r="DO706" s="57"/>
      <c r="DQ706" s="73" t="str">
        <f>IF(AND(_xlfn.IFNA(IF(VLOOKUP($B706,'4.1'!$B:$N,DQ$9, FALSE)=B706, "Match", "Different"), "New")="New",EL706&lt;&gt;"New"),"New",_xlfn.IFNA(IF(VLOOKUP($B706,'4.1'!$B:$N,DQ$9, FALSE)=B706, "Match", "Different"),"New"))</f>
        <v>Match</v>
      </c>
      <c r="DR706" s="73" t="str">
        <f>IF(AND(_xlfn.IFNA(IF(VLOOKUP($B706,'4.1'!$B:$N,DR$9, FALSE)=C706, "Match", "Different"), "New")="New",EM706&lt;&gt;"New"),"New",_xlfn.IFNA(IF(VLOOKUP($B706,'4.1'!$B:$N,DR$9, FALSE)=C706, "Match", "Different"),"New"))</f>
        <v>Match</v>
      </c>
      <c r="DS706" s="73" t="str">
        <f>IF(AND(_xlfn.IFNA(IF(VLOOKUP($B706,'4.1'!$B:$N,DS$9, FALSE)=D706, "Match", "Different"), "New")="New",EN706&lt;&gt;"New"),"New",_xlfn.IFNA(IF(VLOOKUP($B706,'4.1'!$B:$N,DS$9, FALSE)=D706, "Match", "Different"),"New"))</f>
        <v>Match</v>
      </c>
      <c r="DT706" s="73" t="str">
        <f>IF(AND(_xlfn.IFNA(IF(VLOOKUP($B706,'4.1'!$B:$N,DT$9, FALSE)=E706, "Match", "Different"), "New")="New",EO706&lt;&gt;"New"),"New",_xlfn.IFNA(IF(VLOOKUP($B706,'4.1'!$B:$N,DT$9, FALSE)=E706, "Match", "Different"),"New"))</f>
        <v>Match</v>
      </c>
      <c r="DU706" s="73" t="str">
        <f>IF(AND(_xlfn.IFNA(IF(VLOOKUP($B706,'4.1'!$B:$N,DU$9, FALSE)=G706, "Match", "Different"), "New")="New",EP706&lt;&gt;"New"),"New",_xlfn.IFNA(IF(VLOOKUP($B706,'4.1'!$B:$N,DU$9, FALSE)=G706, "Match", "Different"),"New"))</f>
        <v>Match</v>
      </c>
      <c r="DV706" s="57"/>
      <c r="DX706" s="73" t="str">
        <f>IF(AND(_xlfn.IFNA(IF(VLOOKUP($B706,'4.0'!$B:$N,DX$9, FALSE)=B706, "Match", "Different"), "New")="New",ES706&lt;&gt;"New"),"New",_xlfn.IFNA(IF(VLOOKUP($B706,'4.0'!$B:$N,DX$9, FALSE)=B706, "Match", "Different"),"New"))</f>
        <v>Match</v>
      </c>
      <c r="DY706" s="73" t="str">
        <f>IF(AND(_xlfn.IFNA(IF(VLOOKUP($B706,'4.0'!$B:$N,DY$9, FALSE)=C706, "Match", "Different"), "New")="New",ET706&lt;&gt;"New"),"New",_xlfn.IFNA(IF(VLOOKUP($B706,'4.0'!$B:$N,DY$9, FALSE)=C706, "Match", "Different"),"New"))</f>
        <v>Match</v>
      </c>
      <c r="DZ706" s="73" t="str">
        <f>IF(AND(_xlfn.IFNA(IF(VLOOKUP($B706,'4.0'!$B:$N,DZ$9, FALSE)=D706, "Match", "Different"), "New")="New",EU706&lt;&gt;"New"),"New",_xlfn.IFNA(IF(VLOOKUP($B706,'4.0'!$B:$N,DZ$9, FALSE)=D706, "Match", "Different"),"New"))</f>
        <v>Match</v>
      </c>
      <c r="EA706" s="73" t="str">
        <f>IF(AND(_xlfn.IFNA(IF(VLOOKUP($B706,'4.0'!$B:$N,EA$9, FALSE)=E706, "Match", "Different"), "New")="New",EV706&lt;&gt;"New"),"New",_xlfn.IFNA(IF(VLOOKUP($B706,'4.0'!$B:$N,EA$9, FALSE)=E706, "Match", "Different"),"New"))</f>
        <v>Match</v>
      </c>
      <c r="EB706" s="73" t="str">
        <f>IF(AND(_xlfn.IFNA(IF(VLOOKUP($B706,'4.0'!$B:$N,EB$9, FALSE)=G706, "Match", "Different"), "New")="New",EW706&lt;&gt;"New"),"New",_xlfn.IFNA(IF(VLOOKUP($B706,'4.0'!$B:$N,EB$9, FALSE)=G706, "Match", "Different"),"New"))</f>
        <v>Match</v>
      </c>
      <c r="EC706" s="57"/>
      <c r="EE706" s="73" t="str">
        <f>IF(AND(_xlfn.IFNA(IF(VLOOKUP($B706,'4.0 CR'!$B:$N,EE$9, FALSE)=B706, "Match", "Different"), "New")="New",EL706&lt;&gt;"New"),"New",_xlfn.IFNA(IF(VLOOKUP($B706,'4.0 CR'!$B:$N,EE$9, FALSE)=B706, "Match", "Different"),"New"))</f>
        <v>Match</v>
      </c>
      <c r="EF706" s="73" t="str">
        <f>IF(AND(_xlfn.IFNA(IF(VLOOKUP($B706,'4.0 CR'!$B:$N,EF$9, FALSE)=C706, "Match", "Different"), "New")="New",EM706&lt;&gt;"New"),"New",_xlfn.IFNA(IF(VLOOKUP($B706,'4.0 CR'!$B:$N,EF$9, FALSE)=C706, "Match", "Different"),"New"))</f>
        <v>Different</v>
      </c>
      <c r="EG706" s="73" t="str">
        <f>IF(AND(_xlfn.IFNA(IF(VLOOKUP($B706,'4.0 CR'!$B:$N,EG$9, FALSE)=D706, "Match", "Different"), "New")="New",EN706&lt;&gt;"New"),"New",_xlfn.IFNA(IF(VLOOKUP($B706,'4.0 CR'!$B:$N,EG$9, FALSE)=D706, "Match", "Different"),"New"))</f>
        <v>Different</v>
      </c>
      <c r="EH706" s="73" t="str">
        <f>IF(AND(_xlfn.IFNA(IF(VLOOKUP($B706,'4.0 CR'!$B:$N,EH$9, FALSE)=E706, "Match", "Different"), "New")="New",EO706&lt;&gt;"New"),"New",_xlfn.IFNA(IF(VLOOKUP($B706,'4.0 CR'!$B:$N,EH$9, FALSE)=E706, "Match", "Different"),"New"))</f>
        <v>Different</v>
      </c>
      <c r="EI706" s="73" t="str">
        <f>IF(AND(_xlfn.IFNA(IF(VLOOKUP($B706,'4.0 CR'!$B:$N,EI$9, FALSE)=G706, "Match", "Different"), "New")="New",EP706&lt;&gt;"New"),"New",_xlfn.IFNA(IF(VLOOKUP($B706,'4.0 CR'!$B:$N,EI$9, FALSE)=G706, "Match", "Different"),"New"))</f>
        <v>Match</v>
      </c>
      <c r="EJ706" s="57"/>
      <c r="EL706" s="73" t="str">
        <f>IF(AND(_xlfn.IFNA(IF(VLOOKUP($B706,'4.0 CR'!$B:$N,EL$9, FALSE)=B706, "Match", "Different"), "New")="New",ES706&lt;&gt;"New"),"New",_xlfn.IFNA(IF(VLOOKUP($B706,'4.0 CR'!$B:$N,EL$9, FALSE)=B706, "Match", "Different"),"New"))</f>
        <v>Match</v>
      </c>
      <c r="EM706" s="73" t="str">
        <f>IF(AND(_xlfn.IFNA(IF(VLOOKUP($B706,'4.0 CR'!$B:$N,EM$9, FALSE)=C706, "Match", "Different"), "New")="New",ET706&lt;&gt;"New"),"New",_xlfn.IFNA(IF(VLOOKUP($B706,'4.0 CR'!$B:$N,EM$9, FALSE)=C706, "Match", "Different"),"New"))</f>
        <v>Different</v>
      </c>
      <c r="EN706" s="73" t="str">
        <f>IF(AND(_xlfn.IFNA(IF(VLOOKUP($B706,'4.0 CR'!$B:$N,EN$9, FALSE)=D706, "Match", "Different"), "New")="New",EU706&lt;&gt;"New"),"New",_xlfn.IFNA(IF(VLOOKUP($B706,'4.0 CR'!$B:$N,EN$9, FALSE)=D706, "Match", "Different"),"New"))</f>
        <v>Different</v>
      </c>
      <c r="EO706" s="73" t="str">
        <f>IF(AND(_xlfn.IFNA(IF(VLOOKUP($B706,'4.0 CR'!$B:$N,EO$9, FALSE)=E706, "Match", "Different"), "New")="New",EV706&lt;&gt;"New"),"New",_xlfn.IFNA(IF(VLOOKUP($B706,'4.0 CR'!$B:$N,EO$9, FALSE)=E706, "Match", "Different"),"New"))</f>
        <v>Different</v>
      </c>
      <c r="EP706" s="73" t="str">
        <f>IF(AND(_xlfn.IFNA(IF(VLOOKUP($B706,'4.0 CR'!$B:$N,EP$9, FALSE)=G706, "Match", "Different"), "New")="New",EW706&lt;&gt;"New"),"New",_xlfn.IFNA(IF(VLOOKUP($B706,'4.0 CR'!$B:$N,EP$9, FALSE)=G706, "Match", "Different"),"New"))</f>
        <v>Match</v>
      </c>
      <c r="EQ706" s="57"/>
      <c r="ES706" s="73" t="str">
        <f>_xlfn.IFNA(IF(VLOOKUP($B706,'3.1'!$B:$J,ES$9, FALSE)=B706, "Match", "Different"), "New")</f>
        <v>Match</v>
      </c>
      <c r="ET706" s="73" t="str">
        <f>_xlfn.IFNA(IF(VLOOKUP($B706,'3.1'!$B:$J,ET$9, FALSE)=C706, "Match", "Different"), "New")</f>
        <v>Match</v>
      </c>
      <c r="EU706" s="73" t="str">
        <f>_xlfn.IFNA(IF(VLOOKUP($B706,'3.1'!$B:$J,EU$9, FALSE)=D706, "Match", "Different"), "New")</f>
        <v>Match</v>
      </c>
      <c r="EV706" s="73" t="str">
        <f>_xlfn.IFNA(IF(VLOOKUP($B706,'3.1'!$B:$J,EV$9, FALSE)=E706, "Match", "Different"), "New")</f>
        <v>Different</v>
      </c>
      <c r="EW706" s="73" t="str">
        <f>_xlfn.IFNA(IF(VLOOKUP($B706,'3.1'!$B:$J,EW$9, FALSE)=G706, "Match", "Different"), "New")</f>
        <v>Match</v>
      </c>
    </row>
    <row r="707" spans="1:153" ht="87" x14ac:dyDescent="0.35">
      <c r="A707" s="20"/>
      <c r="B707" s="101">
        <v>20178</v>
      </c>
      <c r="C707" s="104" t="s">
        <v>1750</v>
      </c>
      <c r="D707" s="104" t="s">
        <v>1751</v>
      </c>
      <c r="E707" s="104" t="s">
        <v>1955</v>
      </c>
      <c r="F707" s="104" t="s">
        <v>32</v>
      </c>
      <c r="G707" s="104" t="s">
        <v>1752</v>
      </c>
      <c r="H707" s="104" t="s">
        <v>943</v>
      </c>
      <c r="I707" s="104"/>
      <c r="J707" s="104"/>
      <c r="K707" s="104"/>
      <c r="L707" s="104"/>
      <c r="M707" s="104" t="s">
        <v>1354</v>
      </c>
      <c r="N707" s="57"/>
      <c r="P707" s="73" t="str">
        <f t="shared" ca="1" si="134"/>
        <v>Match</v>
      </c>
      <c r="Q707" s="73" t="str">
        <f t="shared" ca="1" si="135"/>
        <v>Match</v>
      </c>
      <c r="R707" s="73" t="str">
        <f t="shared" ca="1" si="136"/>
        <v>Match</v>
      </c>
      <c r="S707" s="73" t="str">
        <f t="shared" ca="1" si="137"/>
        <v>Match</v>
      </c>
      <c r="T707" s="73" t="str">
        <f t="shared" ca="1" si="138"/>
        <v>Match</v>
      </c>
      <c r="U707" s="57"/>
      <c r="W707" s="73" t="str">
        <f t="shared" ca="1" si="139"/>
        <v>Match</v>
      </c>
      <c r="X707" s="73" t="str">
        <f t="shared" ca="1" si="140"/>
        <v>Match</v>
      </c>
      <c r="Y707" s="73" t="str">
        <f t="shared" ca="1" si="141"/>
        <v>Match</v>
      </c>
      <c r="Z707" s="73" t="str">
        <f t="shared" ca="1" si="142"/>
        <v>Different</v>
      </c>
      <c r="AA707" s="73" t="str">
        <f t="shared" ca="1" si="143"/>
        <v>Match</v>
      </c>
      <c r="AB707" s="57"/>
      <c r="AD707" s="73" t="str">
        <f>_xlfn.IFNA(IF(VLOOKUP($B707,'5.3 CR'!$B:$M,AD$9, FALSE)=$B707, "Match", "Different"), "New")</f>
        <v>Match</v>
      </c>
      <c r="AE707" s="73" t="str">
        <f>_xlfn.IFNA(IF(VLOOKUP($B707,'5.3 CR'!$B:$M,AE$9, FALSE)=$C707, "Match", "Different"), "New")</f>
        <v>Match</v>
      </c>
      <c r="AF707" s="73" t="str">
        <f>_xlfn.IFNA(IF(VLOOKUP($B707,'5.3 CR'!$B:$M,AF$9, FALSE)=$D707, "Match", "Different"), "New")</f>
        <v>Match</v>
      </c>
      <c r="AG707" s="73" t="str">
        <f>_xlfn.IFNA(IF(VLOOKUP($B707,'5.3 CR'!$B:$M,AG$9, FALSE)=$E707, "Match", "Different"), "New")</f>
        <v>Different</v>
      </c>
      <c r="AH707" s="73" t="str">
        <f>_xlfn.IFNA(IF(VLOOKUP($B707,'5.3 CR'!$B:$M,AH$9, FALSE)=$G707, "Match", "Different"), "New")</f>
        <v>Match</v>
      </c>
      <c r="AI707" s="57"/>
      <c r="AK707" s="73" t="str">
        <f>_xlfn.IFNA(IF(VLOOKUP($B707,'5.2 Final'!$B:$M,AK$9, FALSE)=$B707, "Match", "Different"), "New")</f>
        <v>Match</v>
      </c>
      <c r="AL707" s="73" t="str">
        <f>_xlfn.IFNA(IF(VLOOKUP($B707,'5.2 Final'!$B:$M,AL$9, FALSE)=$C707, "Match", "Different"), "New")</f>
        <v>Match</v>
      </c>
      <c r="AM707" s="73" t="str">
        <f>_xlfn.IFNA(IF(VLOOKUP($B707,'5.2 Final'!$B:$M,AM$9, FALSE)=$D707, "Match", "Different"), "New")</f>
        <v>Match</v>
      </c>
      <c r="AN707" s="73" t="str">
        <f>_xlfn.IFNA(IF(VLOOKUP($B707,'5.2 Final'!$B:$M,AN$9, FALSE)=$E707, "Match", "Different"), "New")</f>
        <v>Different</v>
      </c>
      <c r="AO707" s="73" t="str">
        <f>_xlfn.IFNA(IF(VLOOKUP($B707,'5.2 Final'!$B:$M,AO$9, FALSE)=$G707, "Match", "Different"), "New")</f>
        <v>Match</v>
      </c>
      <c r="AP707" s="57"/>
      <c r="AR707" s="73" t="str">
        <f>_xlfn.IFNA(IF(VLOOKUP($B707,'5.2 CR'!$B:$M,AR$9, FALSE)=$B707, "Match", "Different"), "New")</f>
        <v>Match</v>
      </c>
      <c r="AS707" s="73" t="str">
        <f>_xlfn.IFNA(IF(VLOOKUP($B707,'5.2 CR'!$B:$M,AS$9, FALSE)=$C707, "Match", "Different"), "New")</f>
        <v>Match</v>
      </c>
      <c r="AT707" s="73" t="str">
        <f>_xlfn.IFNA(IF(VLOOKUP($B707,'5.2 CR'!$B:$M,AT$9, FALSE)=$D707, "Match", "Different"), "New")</f>
        <v>Match</v>
      </c>
      <c r="AU707" s="73" t="str">
        <f>_xlfn.IFNA(IF(VLOOKUP($B707,'5.2 CR'!$B:$M,AU$9, FALSE)=$E707, "Match", "Different"), "New")</f>
        <v>Different</v>
      </c>
      <c r="AV707" s="73" t="str">
        <f>_xlfn.IFNA(IF(VLOOKUP($B707,'5.2 CR'!$B:$M,AV$9, FALSE)=$G707, "Match", "Different"), "New")</f>
        <v>Match</v>
      </c>
      <c r="AW707" s="57"/>
      <c r="AY707" s="73" t="str">
        <f>_xlfn.IFNA(IF(VLOOKUP($B707,'5.1 Final'!$B:$M,AY$9, FALSE)=$B707, "Match", "Different"), "New")</f>
        <v>Match</v>
      </c>
      <c r="AZ707" s="73" t="str">
        <f>_xlfn.IFNA(IF(VLOOKUP($B707,'5.1 Final'!$B:$M,AZ$9, FALSE)=$C707, "Match", "Different"), "New")</f>
        <v>Match</v>
      </c>
      <c r="BA707" s="73" t="str">
        <f>_xlfn.IFNA(IF(VLOOKUP($B707,'5.1 Final'!$B:$M,BA$9, FALSE)=$D707, "Match", "Different"), "New")</f>
        <v>Match</v>
      </c>
      <c r="BB707" s="73" t="str">
        <f>_xlfn.IFNA(IF(VLOOKUP($B707,'5.1 Final'!$B:$M,BB$9, FALSE)=$E707, "Match", "Different"), "New")</f>
        <v>Different</v>
      </c>
      <c r="BC707" s="73" t="str">
        <f>_xlfn.IFNA(IF(VLOOKUP($B707,'5.1 Final'!$B:$M,BC$9, FALSE)=$G707, "Match", "Different"), "New")</f>
        <v>Match</v>
      </c>
      <c r="BD707" s="57"/>
      <c r="BF707" s="73" t="str">
        <f>_xlfn.IFNA(IF(VLOOKUP($B707,'5.1 CR'!$B:$M,BF$9, FALSE)=$B707, "Match", "Different"), "New")</f>
        <v>Match</v>
      </c>
      <c r="BG707" s="73" t="str">
        <f>_xlfn.IFNA(IF(VLOOKUP($B707,'5.1 CR'!$B:$M,BG$9, FALSE)=$C707, "Match", "Different"), "New")</f>
        <v>Match</v>
      </c>
      <c r="BH707" s="73" t="str">
        <f>_xlfn.IFNA(IF(VLOOKUP($B707,'5.1 CR'!$B:$M,BH$9, FALSE)=$D707, "Match", "Different"), "New")</f>
        <v>Match</v>
      </c>
      <c r="BI707" s="73" t="str">
        <f>_xlfn.IFNA(IF(VLOOKUP($B707,'5.1 CR'!$B:$M,BI$9, FALSE)=$E707, "Match", "Different"), "New")</f>
        <v>Different</v>
      </c>
      <c r="BJ707" s="73" t="str">
        <f>_xlfn.IFNA(IF(VLOOKUP($B707,'5.1 CR'!$B:$M,BJ$9, FALSE)=$G707, "Match", "Different"), "New")</f>
        <v>Match</v>
      </c>
      <c r="BK707" s="57"/>
      <c r="BM707" s="73" t="str">
        <f>_xlfn.IFNA(IF(VLOOKUP($B707,'5.0 Final'!$B:$M,BM$9, FALSE)=$B707, "Match", "Different"), "New")</f>
        <v>Match</v>
      </c>
      <c r="BN707" s="73" t="str">
        <f>_xlfn.IFNA(IF(VLOOKUP($B707,'5.0 Final'!$B:$M,BN$9, FALSE)=$C707, "Match", "Different"), "New")</f>
        <v>Match</v>
      </c>
      <c r="BO707" s="73" t="str">
        <f>_xlfn.IFNA(IF(VLOOKUP($B707,'5.0 Final'!$B:$M,BO$9, FALSE)=$D707, "Match", "Different"), "New")</f>
        <v>Match</v>
      </c>
      <c r="BP707" s="73" t="str">
        <f>_xlfn.IFNA(IF(VLOOKUP($B707,'5.0 Final'!$B:$M,BP$9, FALSE)=$E707, "Match", "Different"), "New")</f>
        <v>Different</v>
      </c>
      <c r="BQ707" s="73" t="str">
        <f>_xlfn.IFNA(IF(VLOOKUP($B707,'5.0 Final'!$B:$M,BQ$9, FALSE)=$G707, "Match", "Different"), "New")</f>
        <v>Match</v>
      </c>
      <c r="BR707" s="57"/>
      <c r="BT707" s="73" t="str">
        <f>_xlfn.IFNA(IF(VLOOKUP($B707,'5.0 CR'!$B:$M,BT$9, FALSE)=$B707, "Match", "Different"), "New")</f>
        <v>Match</v>
      </c>
      <c r="BU707" s="73" t="str">
        <f>_xlfn.IFNA(IF(VLOOKUP($B707,'5.0 CR'!$B:$M,BU$9, FALSE)=$C707, "Match", "Different"), "New")</f>
        <v>Match</v>
      </c>
      <c r="BV707" s="73" t="str">
        <f>_xlfn.IFNA(IF(VLOOKUP($B707,'5.0 CR'!$B:$M,BV$9, FALSE)=$D707, "Match", "Different"), "New")</f>
        <v>Match</v>
      </c>
      <c r="BW707" s="73" t="str">
        <f>_xlfn.IFNA(IF(VLOOKUP($B707,'5.0 CR'!$B:$M,BW$9, FALSE)=$E707, "Match", "Different"), "New")</f>
        <v>Different</v>
      </c>
      <c r="BX707" s="73" t="str">
        <f>_xlfn.IFNA(IF(VLOOKUP($B707,'5.0 CR'!$B:$M,BX$9, FALSE)=$G707, "Match", "Different"), "New")</f>
        <v>Match</v>
      </c>
      <c r="BY707" s="57"/>
      <c r="CA707" s="73" t="str">
        <f>_xlfn.IFNA(IF(VLOOKUP($B707,'4.5 Final'!$B:$M,CA$9, FALSE)=$B707, "Match", "Different"), "New")</f>
        <v>Match</v>
      </c>
      <c r="CB707" s="73" t="str">
        <f>_xlfn.IFNA(IF(VLOOKUP($B707,'4.5 Final'!$B:$M,CB$9, FALSE)=$C707, "Match", "Different"), "New")</f>
        <v>Match</v>
      </c>
      <c r="CC707" s="73" t="str">
        <f>_xlfn.IFNA(IF(VLOOKUP($B707,'4.5 Final'!$B:$M,CC$9, FALSE)=$D707, "Match", "Different"), "New")</f>
        <v>Match</v>
      </c>
      <c r="CD707" s="73" t="str">
        <f>_xlfn.IFNA(IF(VLOOKUP($B707,'4.5 Final'!$B:$M,CD$9, FALSE)=$E707, "Match", "Different"), "New")</f>
        <v>Different</v>
      </c>
      <c r="CE707" s="73" t="str">
        <f>_xlfn.IFNA(IF(VLOOKUP($B707,'4.5 Final'!$B:$M,CE$9, FALSE)=$G707, "Match", "Different"), "New")</f>
        <v>Match</v>
      </c>
      <c r="CF707" s="57"/>
      <c r="CH707" s="73" t="str">
        <f>_xlfn.IFNA(IF(VLOOKUP($B707,'4.5 CR'!$B:$M,CH$9, FALSE)=B707, "Match", "Different"), "New")</f>
        <v>Match</v>
      </c>
      <c r="CI707" s="73" t="str">
        <f>_xlfn.IFNA(IF(VLOOKUP($B707,'4.5 CR'!$B:$M,CI$9, FALSE)=C707, "Match", "Different"), "New")</f>
        <v>Match</v>
      </c>
      <c r="CJ707" s="73" t="str">
        <f>_xlfn.IFNA(IF(VLOOKUP($B707,'4.5 CR'!$B:$M,CJ$9, FALSE)=D707, "Match", "Different"), "New")</f>
        <v>Match</v>
      </c>
      <c r="CK707" s="73" t="str">
        <f>_xlfn.IFNA(IF(VLOOKUP($B707,'4.5 CR'!$B:$M,CK$9, FALSE)=E707, "Match", "Different"), "New")</f>
        <v>Different</v>
      </c>
      <c r="CL707" s="73" t="str">
        <f>_xlfn.IFNA(IF(VLOOKUP($B707,'4.5 CR'!$B:$M,CL$9, FALSE)=G707, "Match", "Different"), "New")</f>
        <v>Match</v>
      </c>
      <c r="CM707" s="57"/>
      <c r="CO707" s="73" t="str">
        <f>_xlfn.IFNA(IF(VLOOKUP($B707,'4.4 Final'!$B:$M,CO$9, FALSE)=B707, "Match", "Different"), "New")</f>
        <v>Match</v>
      </c>
      <c r="CP707" s="73" t="str">
        <f>_xlfn.IFNA(IF(VLOOKUP($B707,'4.4 Final'!$B:$M,CP$9, FALSE)=C707, "Match", "Different"), "New")</f>
        <v>Match</v>
      </c>
      <c r="CQ707" s="73" t="str">
        <f>_xlfn.IFNA(IF(VLOOKUP($B707,'4.4 Final'!$B:$M,CQ$9, FALSE)=D707, "Match", "Different"), "New")</f>
        <v>Match</v>
      </c>
      <c r="CR707" s="73" t="str">
        <f>_xlfn.IFNA(IF(VLOOKUP($B707,'4.4 Final'!$B:$M,CR$9, FALSE)=E707, "Match", "Different"), "New")</f>
        <v>Different</v>
      </c>
      <c r="CS707" s="73" t="str">
        <f>_xlfn.IFNA(IF(VLOOKUP($B707,'4.4 Final'!$B:$M,CS$9, FALSE)=G707, "Match", "Different"), "New")</f>
        <v>Match</v>
      </c>
      <c r="CT707" s="57"/>
      <c r="CV707" s="73" t="str">
        <f>_xlfn.IFNA(IF(VLOOKUP($B707,'4.4 CR'!$B:$M,CV$9, FALSE)=B707, "Match", "Different"), "New")</f>
        <v>Match</v>
      </c>
      <c r="CW707" s="73" t="str">
        <f>_xlfn.IFNA(IF(VLOOKUP($B707,'4.4 CR'!$B:$M,CW$9, FALSE)=C707, "Match", "Different"), "New")</f>
        <v>Match</v>
      </c>
      <c r="CX707" s="73" t="str">
        <f>_xlfn.IFNA(IF(VLOOKUP($B707,'4.4 CR'!$B:$M,CX$9, FALSE)=D707, "Match", "Different"), "New")</f>
        <v>Match</v>
      </c>
      <c r="CY707" s="73" t="str">
        <f>_xlfn.IFNA(IF(VLOOKUP($B707,'4.4 CR'!$B:$M,CY$9, FALSE)=E707, "Match", "Different"), "New")</f>
        <v>Different</v>
      </c>
      <c r="CZ707" s="73" t="str">
        <f>_xlfn.IFNA(IF(VLOOKUP($B707,'4.4 CR'!$B:$M,CZ$9, FALSE)=G707, "Match", "Different"), "New")</f>
        <v>Match</v>
      </c>
      <c r="DA707" s="57"/>
      <c r="DC707" s="73" t="str">
        <f>_xlfn.IFNA(IF(VLOOKUP($B707,'4.3 Final'!$B:$M,DC$9, FALSE)=B707, "Match", "Different"), "New")</f>
        <v>Match</v>
      </c>
      <c r="DD707" s="73" t="str">
        <f>_xlfn.IFNA(IF(VLOOKUP($B707,'4.3 Final'!$B:$M,DD$9, FALSE)=C707, "Match", "Different"), "New")</f>
        <v>Match</v>
      </c>
      <c r="DE707" s="73" t="str">
        <f>_xlfn.IFNA(IF(VLOOKUP($B707,'4.3 Final'!$B:$M,DE$9, FALSE)=D707, "Match", "Different"), "New")</f>
        <v>Match</v>
      </c>
      <c r="DF707" s="73" t="str">
        <f>_xlfn.IFNA(IF(VLOOKUP($B707,'4.3 Final'!$B:$M,DF$9, FALSE)=E707, "Match", "Different"), "New")</f>
        <v>Different</v>
      </c>
      <c r="DG707" s="73" t="str">
        <f>_xlfn.IFNA(IF(VLOOKUP($B707,'4.3 Final'!$B:$M,DG$9, FALSE)=G707, "Match", "Different"), "New")</f>
        <v>Match</v>
      </c>
      <c r="DH707" s="57"/>
      <c r="DJ707" s="73" t="str">
        <f>_xlfn.IFNA(IF(VLOOKUP($B707,'4.2 Final'!$B:$M,DJ$9, FALSE)=B707, "Match", "Different"), "New")</f>
        <v>Match</v>
      </c>
      <c r="DK707" s="73" t="str">
        <f>_xlfn.IFNA(IF(VLOOKUP($B707,'4.2 Final'!$B:$M,DK$9, FALSE)=C707, "Match", "Different"), "New")</f>
        <v>Match</v>
      </c>
      <c r="DL707" s="73" t="str">
        <f>_xlfn.IFNA(IF(VLOOKUP($B707,'4.2 Final'!$B:$M,DL$9, FALSE)=D707, "Match", "Different"), "New")</f>
        <v>Match</v>
      </c>
      <c r="DM707" s="73" t="str">
        <f>_xlfn.IFNA(IF(VLOOKUP($B707,'4.2 Final'!$B:$M,DM$9, FALSE)=E707, "Match", "Different"), "New")</f>
        <v>Different</v>
      </c>
      <c r="DN707" s="73" t="str">
        <f>_xlfn.IFNA(IF(VLOOKUP($B707,'4.2 Final'!$B:$M,DN$9, FALSE)=G707, "Match", "Different"), "New")</f>
        <v>Match</v>
      </c>
      <c r="DO707" s="57"/>
      <c r="DQ707" s="73" t="str">
        <f>IF(AND(_xlfn.IFNA(IF(VLOOKUP($B707,'4.1'!$B:$N,DQ$9, FALSE)=B707, "Match", "Different"), "New")="New",EL707&lt;&gt;"New"),"New",_xlfn.IFNA(IF(VLOOKUP($B707,'4.1'!$B:$N,DQ$9, FALSE)=B707, "Match", "Different"),"New"))</f>
        <v>Match</v>
      </c>
      <c r="DR707" s="73" t="str">
        <f>IF(AND(_xlfn.IFNA(IF(VLOOKUP($B707,'4.1'!$B:$N,DR$9, FALSE)=C707, "Match", "Different"), "New")="New",EM707&lt;&gt;"New"),"New",_xlfn.IFNA(IF(VLOOKUP($B707,'4.1'!$B:$N,DR$9, FALSE)=C707, "Match", "Different"),"New"))</f>
        <v>Match</v>
      </c>
      <c r="DS707" s="73" t="str">
        <f>IF(AND(_xlfn.IFNA(IF(VLOOKUP($B707,'4.1'!$B:$N,DS$9, FALSE)=D707, "Match", "Different"), "New")="New",EN707&lt;&gt;"New"),"New",_xlfn.IFNA(IF(VLOOKUP($B707,'4.1'!$B:$N,DS$9, FALSE)=D707, "Match", "Different"),"New"))</f>
        <v>Match</v>
      </c>
      <c r="DT707" s="73" t="str">
        <f>IF(AND(_xlfn.IFNA(IF(VLOOKUP($B707,'4.1'!$B:$N,DT$9, FALSE)=E707, "Match", "Different"), "New")="New",EO707&lt;&gt;"New"),"New",_xlfn.IFNA(IF(VLOOKUP($B707,'4.1'!$B:$N,DT$9, FALSE)=E707, "Match", "Different"),"New"))</f>
        <v>Different</v>
      </c>
      <c r="DU707" s="73" t="str">
        <f>IF(AND(_xlfn.IFNA(IF(VLOOKUP($B707,'4.1'!$B:$N,DU$9, FALSE)=G707, "Match", "Different"), "New")="New",EP707&lt;&gt;"New"),"New",_xlfn.IFNA(IF(VLOOKUP($B707,'4.1'!$B:$N,DU$9, FALSE)=G707, "Match", "Different"),"New"))</f>
        <v>Match</v>
      </c>
      <c r="DV707" s="57"/>
      <c r="DX707" s="73" t="str">
        <f>IF(AND(_xlfn.IFNA(IF(VLOOKUP($B707,'4.0'!$B:$N,DX$9, FALSE)=B707, "Match", "Different"), "New")="New",ES707&lt;&gt;"New"),"New",_xlfn.IFNA(IF(VLOOKUP($B707,'4.0'!$B:$N,DX$9, FALSE)=B707, "Match", "Different"),"New"))</f>
        <v>Match</v>
      </c>
      <c r="DY707" s="73" t="str">
        <f>IF(AND(_xlfn.IFNA(IF(VLOOKUP($B707,'4.0'!$B:$N,DY$9, FALSE)=C707, "Match", "Different"), "New")="New",ET707&lt;&gt;"New"),"New",_xlfn.IFNA(IF(VLOOKUP($B707,'4.0'!$B:$N,DY$9, FALSE)=C707, "Match", "Different"),"New"))</f>
        <v>Match</v>
      </c>
      <c r="DZ707" s="73" t="str">
        <f>IF(AND(_xlfn.IFNA(IF(VLOOKUP($B707,'4.0'!$B:$N,DZ$9, FALSE)=D707, "Match", "Different"), "New")="New",EU707&lt;&gt;"New"),"New",_xlfn.IFNA(IF(VLOOKUP($B707,'4.0'!$B:$N,DZ$9, FALSE)=D707, "Match", "Different"),"New"))</f>
        <v>Match</v>
      </c>
      <c r="EA707" s="73" t="str">
        <f>IF(AND(_xlfn.IFNA(IF(VLOOKUP($B707,'4.0'!$B:$N,EA$9, FALSE)=E707, "Match", "Different"), "New")="New",EV707&lt;&gt;"New"),"New",_xlfn.IFNA(IF(VLOOKUP($B707,'4.0'!$B:$N,EA$9, FALSE)=E707, "Match", "Different"),"New"))</f>
        <v>Different</v>
      </c>
      <c r="EB707" s="73" t="str">
        <f>IF(AND(_xlfn.IFNA(IF(VLOOKUP($B707,'4.0'!$B:$N,EB$9, FALSE)=G707, "Match", "Different"), "New")="New",EW707&lt;&gt;"New"),"New",_xlfn.IFNA(IF(VLOOKUP($B707,'4.0'!$B:$N,EB$9, FALSE)=G707, "Match", "Different"),"New"))</f>
        <v>Different</v>
      </c>
      <c r="EC707" s="57"/>
      <c r="EE707" s="73" t="str">
        <f>IF(AND(_xlfn.IFNA(IF(VLOOKUP($B707,'4.0 CR'!$B:$N,EE$9, FALSE)=B707, "Match", "Different"), "New")="New",EL707&lt;&gt;"New"),"New",_xlfn.IFNA(IF(VLOOKUP($B707,'4.0 CR'!$B:$N,EE$9, FALSE)=B707, "Match", "Different"),"New"))</f>
        <v>Match</v>
      </c>
      <c r="EF707" s="73" t="str">
        <f>IF(AND(_xlfn.IFNA(IF(VLOOKUP($B707,'4.0 CR'!$B:$N,EF$9, FALSE)=C707, "Match", "Different"), "New")="New",EM707&lt;&gt;"New"),"New",_xlfn.IFNA(IF(VLOOKUP($B707,'4.0 CR'!$B:$N,EF$9, FALSE)=C707, "Match", "Different"),"New"))</f>
        <v>Match</v>
      </c>
      <c r="EG707" s="73" t="str">
        <f>IF(AND(_xlfn.IFNA(IF(VLOOKUP($B707,'4.0 CR'!$B:$N,EG$9, FALSE)=D707, "Match", "Different"), "New")="New",EN707&lt;&gt;"New"),"New",_xlfn.IFNA(IF(VLOOKUP($B707,'4.0 CR'!$B:$N,EG$9, FALSE)=D707, "Match", "Different"),"New"))</f>
        <v>Match</v>
      </c>
      <c r="EH707" s="73" t="str">
        <f>IF(AND(_xlfn.IFNA(IF(VLOOKUP($B707,'4.0 CR'!$B:$N,EH$9, FALSE)=E707, "Match", "Different"), "New")="New",EO707&lt;&gt;"New"),"New",_xlfn.IFNA(IF(VLOOKUP($B707,'4.0 CR'!$B:$N,EH$9, FALSE)=E707, "Match", "Different"),"New"))</f>
        <v>Different</v>
      </c>
      <c r="EI707" s="73" t="str">
        <f>IF(AND(_xlfn.IFNA(IF(VLOOKUP($B707,'4.0 CR'!$B:$N,EI$9, FALSE)=G707, "Match", "Different"), "New")="New",EP707&lt;&gt;"New"),"New",_xlfn.IFNA(IF(VLOOKUP($B707,'4.0 CR'!$B:$N,EI$9, FALSE)=G707, "Match", "Different"),"New"))</f>
        <v>Different</v>
      </c>
      <c r="EJ707" s="57"/>
      <c r="EL707" s="73" t="str">
        <f>IF(AND(_xlfn.IFNA(IF(VLOOKUP($B707,'4.0 CR'!$B:$N,EL$9, FALSE)=B707, "Match", "Different"), "New")="New",ES707&lt;&gt;"New"),"New",_xlfn.IFNA(IF(VLOOKUP($B707,'4.0 CR'!$B:$N,EL$9, FALSE)=B707, "Match", "Different"),"New"))</f>
        <v>Match</v>
      </c>
      <c r="EM707" s="73" t="str">
        <f>IF(AND(_xlfn.IFNA(IF(VLOOKUP($B707,'4.0 CR'!$B:$N,EM$9, FALSE)=C707, "Match", "Different"), "New")="New",ET707&lt;&gt;"New"),"New",_xlfn.IFNA(IF(VLOOKUP($B707,'4.0 CR'!$B:$N,EM$9, FALSE)=C707, "Match", "Different"),"New"))</f>
        <v>Match</v>
      </c>
      <c r="EN707" s="73" t="str">
        <f>IF(AND(_xlfn.IFNA(IF(VLOOKUP($B707,'4.0 CR'!$B:$N,EN$9, FALSE)=D707, "Match", "Different"), "New")="New",EU707&lt;&gt;"New"),"New",_xlfn.IFNA(IF(VLOOKUP($B707,'4.0 CR'!$B:$N,EN$9, FALSE)=D707, "Match", "Different"),"New"))</f>
        <v>Match</v>
      </c>
      <c r="EO707" s="73" t="str">
        <f>IF(AND(_xlfn.IFNA(IF(VLOOKUP($B707,'4.0 CR'!$B:$N,EO$9, FALSE)=E707, "Match", "Different"), "New")="New",EV707&lt;&gt;"New"),"New",_xlfn.IFNA(IF(VLOOKUP($B707,'4.0 CR'!$B:$N,EO$9, FALSE)=E707, "Match", "Different"),"New"))</f>
        <v>Different</v>
      </c>
      <c r="EP707" s="73" t="str">
        <f>IF(AND(_xlfn.IFNA(IF(VLOOKUP($B707,'4.0 CR'!$B:$N,EP$9, FALSE)=G707, "Match", "Different"), "New")="New",EW707&lt;&gt;"New"),"New",_xlfn.IFNA(IF(VLOOKUP($B707,'4.0 CR'!$B:$N,EP$9, FALSE)=G707, "Match", "Different"),"New"))</f>
        <v>Different</v>
      </c>
      <c r="EQ707" s="57"/>
      <c r="ES707" s="73" t="str">
        <f>_xlfn.IFNA(IF(VLOOKUP($B707,'3.1'!$B:$J,ES$9, FALSE)=B707, "Match", "Different"), "New")</f>
        <v>Match</v>
      </c>
      <c r="ET707" s="73" t="str">
        <f>_xlfn.IFNA(IF(VLOOKUP($B707,'3.1'!$B:$J,ET$9, FALSE)=C707, "Match", "Different"), "New")</f>
        <v>Match</v>
      </c>
      <c r="EU707" s="73" t="str">
        <f>_xlfn.IFNA(IF(VLOOKUP($B707,'3.1'!$B:$J,EU$9, FALSE)=D707, "Match", "Different"), "New")</f>
        <v>Match</v>
      </c>
      <c r="EV707" s="73" t="str">
        <f>_xlfn.IFNA(IF(VLOOKUP($B707,'3.1'!$B:$J,EV$9, FALSE)=E707, "Match", "Different"), "New")</f>
        <v>Different</v>
      </c>
      <c r="EW707" s="73" t="str">
        <f>_xlfn.IFNA(IF(VLOOKUP($B707,'3.1'!$B:$J,EW$9, FALSE)=G707, "Match", "Different"), "New")</f>
        <v>Different</v>
      </c>
    </row>
    <row r="708" spans="1:153" x14ac:dyDescent="0.35">
      <c r="A708" s="20"/>
      <c r="B708" s="101">
        <v>20179</v>
      </c>
      <c r="C708" s="104" t="s">
        <v>1753</v>
      </c>
      <c r="D708" s="104" t="s">
        <v>1754</v>
      </c>
      <c r="E708" s="104" t="s">
        <v>1955</v>
      </c>
      <c r="F708" s="104" t="s">
        <v>32</v>
      </c>
      <c r="G708" s="104" t="s">
        <v>130</v>
      </c>
      <c r="H708" s="104" t="s">
        <v>1710</v>
      </c>
      <c r="I708" s="104"/>
      <c r="J708" s="104"/>
      <c r="K708" s="104"/>
      <c r="L708" s="104"/>
      <c r="M708" s="104"/>
      <c r="N708" s="57"/>
      <c r="P708" s="73" t="str">
        <f t="shared" ca="1" si="134"/>
        <v>Match</v>
      </c>
      <c r="Q708" s="73" t="str">
        <f t="shared" ca="1" si="135"/>
        <v>Match</v>
      </c>
      <c r="R708" s="73" t="str">
        <f t="shared" ca="1" si="136"/>
        <v>Match</v>
      </c>
      <c r="S708" s="73" t="str">
        <f t="shared" ca="1" si="137"/>
        <v>Match</v>
      </c>
      <c r="T708" s="73" t="str">
        <f t="shared" ca="1" si="138"/>
        <v>Match</v>
      </c>
      <c r="U708" s="57"/>
      <c r="W708" s="73" t="str">
        <f t="shared" ca="1" si="139"/>
        <v>Match</v>
      </c>
      <c r="X708" s="73" t="str">
        <f t="shared" ca="1" si="140"/>
        <v>Match</v>
      </c>
      <c r="Y708" s="73" t="str">
        <f t="shared" ca="1" si="141"/>
        <v>Match</v>
      </c>
      <c r="Z708" s="73" t="str">
        <f t="shared" ca="1" si="142"/>
        <v>Different</v>
      </c>
      <c r="AA708" s="73" t="str">
        <f t="shared" ca="1" si="143"/>
        <v>Match</v>
      </c>
      <c r="AB708" s="57"/>
      <c r="AD708" s="73" t="str">
        <f>_xlfn.IFNA(IF(VLOOKUP($B708,'5.3 CR'!$B:$M,AD$9, FALSE)=$B708, "Match", "Different"), "New")</f>
        <v>Match</v>
      </c>
      <c r="AE708" s="73" t="str">
        <f>_xlfn.IFNA(IF(VLOOKUP($B708,'5.3 CR'!$B:$M,AE$9, FALSE)=$C708, "Match", "Different"), "New")</f>
        <v>Match</v>
      </c>
      <c r="AF708" s="73" t="str">
        <f>_xlfn.IFNA(IF(VLOOKUP($B708,'5.3 CR'!$B:$M,AF$9, FALSE)=$D708, "Match", "Different"), "New")</f>
        <v>Match</v>
      </c>
      <c r="AG708" s="73" t="str">
        <f>_xlfn.IFNA(IF(VLOOKUP($B708,'5.3 CR'!$B:$M,AG$9, FALSE)=$E708, "Match", "Different"), "New")</f>
        <v>Different</v>
      </c>
      <c r="AH708" s="73" t="str">
        <f>_xlfn.IFNA(IF(VLOOKUP($B708,'5.3 CR'!$B:$M,AH$9, FALSE)=$G708, "Match", "Different"), "New")</f>
        <v>Match</v>
      </c>
      <c r="AI708" s="57"/>
      <c r="AK708" s="73" t="str">
        <f>_xlfn.IFNA(IF(VLOOKUP($B708,'5.2 Final'!$B:$M,AK$9, FALSE)=$B708, "Match", "Different"), "New")</f>
        <v>Match</v>
      </c>
      <c r="AL708" s="73" t="str">
        <f>_xlfn.IFNA(IF(VLOOKUP($B708,'5.2 Final'!$B:$M,AL$9, FALSE)=$C708, "Match", "Different"), "New")</f>
        <v>Match</v>
      </c>
      <c r="AM708" s="73" t="str">
        <f>_xlfn.IFNA(IF(VLOOKUP($B708,'5.2 Final'!$B:$M,AM$9, FALSE)=$D708, "Match", "Different"), "New")</f>
        <v>Match</v>
      </c>
      <c r="AN708" s="73" t="str">
        <f>_xlfn.IFNA(IF(VLOOKUP($B708,'5.2 Final'!$B:$M,AN$9, FALSE)=$E708, "Match", "Different"), "New")</f>
        <v>Different</v>
      </c>
      <c r="AO708" s="73" t="str">
        <f>_xlfn.IFNA(IF(VLOOKUP($B708,'5.2 Final'!$B:$M,AO$9, FALSE)=$G708, "Match", "Different"), "New")</f>
        <v>Match</v>
      </c>
      <c r="AP708" s="57"/>
      <c r="AR708" s="73" t="str">
        <f>_xlfn.IFNA(IF(VLOOKUP($B708,'5.2 CR'!$B:$M,AR$9, FALSE)=$B708, "Match", "Different"), "New")</f>
        <v>Match</v>
      </c>
      <c r="AS708" s="73" t="str">
        <f>_xlfn.IFNA(IF(VLOOKUP($B708,'5.2 CR'!$B:$M,AS$9, FALSE)=$C708, "Match", "Different"), "New")</f>
        <v>Match</v>
      </c>
      <c r="AT708" s="73" t="str">
        <f>_xlfn.IFNA(IF(VLOOKUP($B708,'5.2 CR'!$B:$M,AT$9, FALSE)=$D708, "Match", "Different"), "New")</f>
        <v>Match</v>
      </c>
      <c r="AU708" s="73" t="str">
        <f>_xlfn.IFNA(IF(VLOOKUP($B708,'5.2 CR'!$B:$M,AU$9, FALSE)=$E708, "Match", "Different"), "New")</f>
        <v>Different</v>
      </c>
      <c r="AV708" s="73" t="str">
        <f>_xlfn.IFNA(IF(VLOOKUP($B708,'5.2 CR'!$B:$M,AV$9, FALSE)=$G708, "Match", "Different"), "New")</f>
        <v>Match</v>
      </c>
      <c r="AW708" s="57"/>
      <c r="AY708" s="73" t="str">
        <f>_xlfn.IFNA(IF(VLOOKUP($B708,'5.1 Final'!$B:$M,AY$9, FALSE)=$B708, "Match", "Different"), "New")</f>
        <v>Match</v>
      </c>
      <c r="AZ708" s="73" t="str">
        <f>_xlfn.IFNA(IF(VLOOKUP($B708,'5.1 Final'!$B:$M,AZ$9, FALSE)=$C708, "Match", "Different"), "New")</f>
        <v>Match</v>
      </c>
      <c r="BA708" s="73" t="str">
        <f>_xlfn.IFNA(IF(VLOOKUP($B708,'5.1 Final'!$B:$M,BA$9, FALSE)=$D708, "Match", "Different"), "New")</f>
        <v>Match</v>
      </c>
      <c r="BB708" s="73" t="str">
        <f>_xlfn.IFNA(IF(VLOOKUP($B708,'5.1 Final'!$B:$M,BB$9, FALSE)=$E708, "Match", "Different"), "New")</f>
        <v>Different</v>
      </c>
      <c r="BC708" s="73" t="str">
        <f>_xlfn.IFNA(IF(VLOOKUP($B708,'5.1 Final'!$B:$M,BC$9, FALSE)=$G708, "Match", "Different"), "New")</f>
        <v>Match</v>
      </c>
      <c r="BD708" s="57"/>
      <c r="BF708" s="73" t="str">
        <f>_xlfn.IFNA(IF(VLOOKUP($B708,'5.1 CR'!$B:$M,BF$9, FALSE)=$B708, "Match", "Different"), "New")</f>
        <v>Match</v>
      </c>
      <c r="BG708" s="73" t="str">
        <f>_xlfn.IFNA(IF(VLOOKUP($B708,'5.1 CR'!$B:$M,BG$9, FALSE)=$C708, "Match", "Different"), "New")</f>
        <v>Match</v>
      </c>
      <c r="BH708" s="73" t="str">
        <f>_xlfn.IFNA(IF(VLOOKUP($B708,'5.1 CR'!$B:$M,BH$9, FALSE)=$D708, "Match", "Different"), "New")</f>
        <v>Match</v>
      </c>
      <c r="BI708" s="73" t="str">
        <f>_xlfn.IFNA(IF(VLOOKUP($B708,'5.1 CR'!$B:$M,BI$9, FALSE)=$E708, "Match", "Different"), "New")</f>
        <v>Different</v>
      </c>
      <c r="BJ708" s="73" t="str">
        <f>_xlfn.IFNA(IF(VLOOKUP($B708,'5.1 CR'!$B:$M,BJ$9, FALSE)=$G708, "Match", "Different"), "New")</f>
        <v>Match</v>
      </c>
      <c r="BK708" s="57"/>
      <c r="BM708" s="73" t="str">
        <f>_xlfn.IFNA(IF(VLOOKUP($B708,'5.0 Final'!$B:$M,BM$9, FALSE)=$B708, "Match", "Different"), "New")</f>
        <v>Match</v>
      </c>
      <c r="BN708" s="73" t="str">
        <f>_xlfn.IFNA(IF(VLOOKUP($B708,'5.0 Final'!$B:$M,BN$9, FALSE)=$C708, "Match", "Different"), "New")</f>
        <v>Match</v>
      </c>
      <c r="BO708" s="73" t="str">
        <f>_xlfn.IFNA(IF(VLOOKUP($B708,'5.0 Final'!$B:$M,BO$9, FALSE)=$D708, "Match", "Different"), "New")</f>
        <v>Match</v>
      </c>
      <c r="BP708" s="73" t="str">
        <f>_xlfn.IFNA(IF(VLOOKUP($B708,'5.0 Final'!$B:$M,BP$9, FALSE)=$E708, "Match", "Different"), "New")</f>
        <v>Different</v>
      </c>
      <c r="BQ708" s="73" t="str">
        <f>_xlfn.IFNA(IF(VLOOKUP($B708,'5.0 Final'!$B:$M,BQ$9, FALSE)=$G708, "Match", "Different"), "New")</f>
        <v>Match</v>
      </c>
      <c r="BR708" s="57"/>
      <c r="BT708" s="73" t="str">
        <f>_xlfn.IFNA(IF(VLOOKUP($B708,'5.0 CR'!$B:$M,BT$9, FALSE)=$B708, "Match", "Different"), "New")</f>
        <v>Match</v>
      </c>
      <c r="BU708" s="73" t="str">
        <f>_xlfn.IFNA(IF(VLOOKUP($B708,'5.0 CR'!$B:$M,BU$9, FALSE)=$C708, "Match", "Different"), "New")</f>
        <v>Match</v>
      </c>
      <c r="BV708" s="73" t="str">
        <f>_xlfn.IFNA(IF(VLOOKUP($B708,'5.0 CR'!$B:$M,BV$9, FALSE)=$D708, "Match", "Different"), "New")</f>
        <v>Match</v>
      </c>
      <c r="BW708" s="73" t="str">
        <f>_xlfn.IFNA(IF(VLOOKUP($B708,'5.0 CR'!$B:$M,BW$9, FALSE)=$E708, "Match", "Different"), "New")</f>
        <v>Different</v>
      </c>
      <c r="BX708" s="73" t="str">
        <f>_xlfn.IFNA(IF(VLOOKUP($B708,'5.0 CR'!$B:$M,BX$9, FALSE)=$G708, "Match", "Different"), "New")</f>
        <v>Match</v>
      </c>
      <c r="BY708" s="57"/>
      <c r="CA708" s="73" t="str">
        <f>_xlfn.IFNA(IF(VLOOKUP($B708,'4.5 Final'!$B:$M,CA$9, FALSE)=$B708, "Match", "Different"), "New")</f>
        <v>Match</v>
      </c>
      <c r="CB708" s="73" t="str">
        <f>_xlfn.IFNA(IF(VLOOKUP($B708,'4.5 Final'!$B:$M,CB$9, FALSE)=$C708, "Match", "Different"), "New")</f>
        <v>Match</v>
      </c>
      <c r="CC708" s="73" t="str">
        <f>_xlfn.IFNA(IF(VLOOKUP($B708,'4.5 Final'!$B:$M,CC$9, FALSE)=$D708, "Match", "Different"), "New")</f>
        <v>Match</v>
      </c>
      <c r="CD708" s="73" t="str">
        <f>_xlfn.IFNA(IF(VLOOKUP($B708,'4.5 Final'!$B:$M,CD$9, FALSE)=$E708, "Match", "Different"), "New")</f>
        <v>Different</v>
      </c>
      <c r="CE708" s="73" t="str">
        <f>_xlfn.IFNA(IF(VLOOKUP($B708,'4.5 Final'!$B:$M,CE$9, FALSE)=$G708, "Match", "Different"), "New")</f>
        <v>Match</v>
      </c>
      <c r="CF708" s="57"/>
      <c r="CH708" s="73" t="str">
        <f>_xlfn.IFNA(IF(VLOOKUP($B708,'4.5 CR'!$B:$M,CH$9, FALSE)=B708, "Match", "Different"), "New")</f>
        <v>Match</v>
      </c>
      <c r="CI708" s="73" t="str">
        <f>_xlfn.IFNA(IF(VLOOKUP($B708,'4.5 CR'!$B:$M,CI$9, FALSE)=C708, "Match", "Different"), "New")</f>
        <v>Match</v>
      </c>
      <c r="CJ708" s="73" t="str">
        <f>_xlfn.IFNA(IF(VLOOKUP($B708,'4.5 CR'!$B:$M,CJ$9, FALSE)=D708, "Match", "Different"), "New")</f>
        <v>Match</v>
      </c>
      <c r="CK708" s="73" t="str">
        <f>_xlfn.IFNA(IF(VLOOKUP($B708,'4.5 CR'!$B:$M,CK$9, FALSE)=E708, "Match", "Different"), "New")</f>
        <v>Different</v>
      </c>
      <c r="CL708" s="73" t="str">
        <f>_xlfn.IFNA(IF(VLOOKUP($B708,'4.5 CR'!$B:$M,CL$9, FALSE)=G708, "Match", "Different"), "New")</f>
        <v>Match</v>
      </c>
      <c r="CM708" s="57"/>
      <c r="CO708" s="73" t="str">
        <f>_xlfn.IFNA(IF(VLOOKUP($B708,'4.4 Final'!$B:$M,CO$9, FALSE)=B708, "Match", "Different"), "New")</f>
        <v>Match</v>
      </c>
      <c r="CP708" s="73" t="str">
        <f>_xlfn.IFNA(IF(VLOOKUP($B708,'4.4 Final'!$B:$M,CP$9, FALSE)=C708, "Match", "Different"), "New")</f>
        <v>Match</v>
      </c>
      <c r="CQ708" s="73" t="str">
        <f>_xlfn.IFNA(IF(VLOOKUP($B708,'4.4 Final'!$B:$M,CQ$9, FALSE)=D708, "Match", "Different"), "New")</f>
        <v>Match</v>
      </c>
      <c r="CR708" s="73" t="str">
        <f>_xlfn.IFNA(IF(VLOOKUP($B708,'4.4 Final'!$B:$M,CR$9, FALSE)=E708, "Match", "Different"), "New")</f>
        <v>Different</v>
      </c>
      <c r="CS708" s="73" t="str">
        <f>_xlfn.IFNA(IF(VLOOKUP($B708,'4.4 Final'!$B:$M,CS$9, FALSE)=G708, "Match", "Different"), "New")</f>
        <v>Match</v>
      </c>
      <c r="CT708" s="57"/>
      <c r="CV708" s="73" t="str">
        <f>_xlfn.IFNA(IF(VLOOKUP($B708,'4.4 CR'!$B:$M,CV$9, FALSE)=B708, "Match", "Different"), "New")</f>
        <v>Match</v>
      </c>
      <c r="CW708" s="73" t="str">
        <f>_xlfn.IFNA(IF(VLOOKUP($B708,'4.4 CR'!$B:$M,CW$9, FALSE)=C708, "Match", "Different"), "New")</f>
        <v>Match</v>
      </c>
      <c r="CX708" s="73" t="str">
        <f>_xlfn.IFNA(IF(VLOOKUP($B708,'4.4 CR'!$B:$M,CX$9, FALSE)=D708, "Match", "Different"), "New")</f>
        <v>Match</v>
      </c>
      <c r="CY708" s="73" t="str">
        <f>_xlfn.IFNA(IF(VLOOKUP($B708,'4.4 CR'!$B:$M,CY$9, FALSE)=E708, "Match", "Different"), "New")</f>
        <v>Different</v>
      </c>
      <c r="CZ708" s="73" t="str">
        <f>_xlfn.IFNA(IF(VLOOKUP($B708,'4.4 CR'!$B:$M,CZ$9, FALSE)=G708, "Match", "Different"), "New")</f>
        <v>Match</v>
      </c>
      <c r="DA708" s="57"/>
      <c r="DC708" s="73" t="str">
        <f>_xlfn.IFNA(IF(VLOOKUP($B708,'4.3 Final'!$B:$M,DC$9, FALSE)=B708, "Match", "Different"), "New")</f>
        <v>Match</v>
      </c>
      <c r="DD708" s="73" t="str">
        <f>_xlfn.IFNA(IF(VLOOKUP($B708,'4.3 Final'!$B:$M,DD$9, FALSE)=C708, "Match", "Different"), "New")</f>
        <v>Match</v>
      </c>
      <c r="DE708" s="73" t="str">
        <f>_xlfn.IFNA(IF(VLOOKUP($B708,'4.3 Final'!$B:$M,DE$9, FALSE)=D708, "Match", "Different"), "New")</f>
        <v>Match</v>
      </c>
      <c r="DF708" s="73" t="str">
        <f>_xlfn.IFNA(IF(VLOOKUP($B708,'4.3 Final'!$B:$M,DF$9, FALSE)=E708, "Match", "Different"), "New")</f>
        <v>Different</v>
      </c>
      <c r="DG708" s="73" t="str">
        <f>_xlfn.IFNA(IF(VLOOKUP($B708,'4.3 Final'!$B:$M,DG$9, FALSE)=G708, "Match", "Different"), "New")</f>
        <v>Match</v>
      </c>
      <c r="DH708" s="57"/>
      <c r="DJ708" s="73" t="str">
        <f>_xlfn.IFNA(IF(VLOOKUP($B708,'4.2 Final'!$B:$M,DJ$9, FALSE)=B708, "Match", "Different"), "New")</f>
        <v>Match</v>
      </c>
      <c r="DK708" s="73" t="str">
        <f>_xlfn.IFNA(IF(VLOOKUP($B708,'4.2 Final'!$B:$M,DK$9, FALSE)=C708, "Match", "Different"), "New")</f>
        <v>Match</v>
      </c>
      <c r="DL708" s="73" t="str">
        <f>_xlfn.IFNA(IF(VLOOKUP($B708,'4.2 Final'!$B:$M,DL$9, FALSE)=D708, "Match", "Different"), "New")</f>
        <v>Match</v>
      </c>
      <c r="DM708" s="73" t="str">
        <f>_xlfn.IFNA(IF(VLOOKUP($B708,'4.2 Final'!$B:$M,DM$9, FALSE)=E708, "Match", "Different"), "New")</f>
        <v>Different</v>
      </c>
      <c r="DN708" s="73" t="str">
        <f>_xlfn.IFNA(IF(VLOOKUP($B708,'4.2 Final'!$B:$M,DN$9, FALSE)=G708, "Match", "Different"), "New")</f>
        <v>Match</v>
      </c>
      <c r="DO708" s="57"/>
      <c r="DQ708" s="73" t="str">
        <f>IF(AND(_xlfn.IFNA(IF(VLOOKUP($B708,'4.1'!$B:$N,DQ$9, FALSE)=B708, "Match", "Different"), "New")="New",EL708&lt;&gt;"New"),"New",_xlfn.IFNA(IF(VLOOKUP($B708,'4.1'!$B:$N,DQ$9, FALSE)=B708, "Match", "Different"),"New"))</f>
        <v>Match</v>
      </c>
      <c r="DR708" s="73" t="str">
        <f>IF(AND(_xlfn.IFNA(IF(VLOOKUP($B708,'4.1'!$B:$N,DR$9, FALSE)=C708, "Match", "Different"), "New")="New",EM708&lt;&gt;"New"),"New",_xlfn.IFNA(IF(VLOOKUP($B708,'4.1'!$B:$N,DR$9, FALSE)=C708, "Match", "Different"),"New"))</f>
        <v>Match</v>
      </c>
      <c r="DS708" s="73" t="str">
        <f>IF(AND(_xlfn.IFNA(IF(VLOOKUP($B708,'4.1'!$B:$N,DS$9, FALSE)=D708, "Match", "Different"), "New")="New",EN708&lt;&gt;"New"),"New",_xlfn.IFNA(IF(VLOOKUP($B708,'4.1'!$B:$N,DS$9, FALSE)=D708, "Match", "Different"),"New"))</f>
        <v>Match</v>
      </c>
      <c r="DT708" s="73" t="str">
        <f>IF(AND(_xlfn.IFNA(IF(VLOOKUP($B708,'4.1'!$B:$N,DT$9, FALSE)=E708, "Match", "Different"), "New")="New",EO708&lt;&gt;"New"),"New",_xlfn.IFNA(IF(VLOOKUP($B708,'4.1'!$B:$N,DT$9, FALSE)=E708, "Match", "Different"),"New"))</f>
        <v>Different</v>
      </c>
      <c r="DU708" s="73" t="str">
        <f>IF(AND(_xlfn.IFNA(IF(VLOOKUP($B708,'4.1'!$B:$N,DU$9, FALSE)=G708, "Match", "Different"), "New")="New",EP708&lt;&gt;"New"),"New",_xlfn.IFNA(IF(VLOOKUP($B708,'4.1'!$B:$N,DU$9, FALSE)=G708, "Match", "Different"),"New"))</f>
        <v>Match</v>
      </c>
      <c r="DV708" s="57"/>
      <c r="DX708" s="73" t="str">
        <f>IF(AND(_xlfn.IFNA(IF(VLOOKUP($B708,'4.0'!$B:$N,DX$9, FALSE)=B708, "Match", "Different"), "New")="New",ES708&lt;&gt;"New"),"New",_xlfn.IFNA(IF(VLOOKUP($B708,'4.0'!$B:$N,DX$9, FALSE)=B708, "Match", "Different"),"New"))</f>
        <v>Match</v>
      </c>
      <c r="DY708" s="73" t="str">
        <f>IF(AND(_xlfn.IFNA(IF(VLOOKUP($B708,'4.0'!$B:$N,DY$9, FALSE)=C708, "Match", "Different"), "New")="New",ET708&lt;&gt;"New"),"New",_xlfn.IFNA(IF(VLOOKUP($B708,'4.0'!$B:$N,DY$9, FALSE)=C708, "Match", "Different"),"New"))</f>
        <v>Match</v>
      </c>
      <c r="DZ708" s="73" t="str">
        <f>IF(AND(_xlfn.IFNA(IF(VLOOKUP($B708,'4.0'!$B:$N,DZ$9, FALSE)=D708, "Match", "Different"), "New")="New",EU708&lt;&gt;"New"),"New",_xlfn.IFNA(IF(VLOOKUP($B708,'4.0'!$B:$N,DZ$9, FALSE)=D708, "Match", "Different"),"New"))</f>
        <v>Match</v>
      </c>
      <c r="EA708" s="73" t="str">
        <f>IF(AND(_xlfn.IFNA(IF(VLOOKUP($B708,'4.0'!$B:$N,EA$9, FALSE)=E708, "Match", "Different"), "New")="New",EV708&lt;&gt;"New"),"New",_xlfn.IFNA(IF(VLOOKUP($B708,'4.0'!$B:$N,EA$9, FALSE)=E708, "Match", "Different"),"New"))</f>
        <v>Different</v>
      </c>
      <c r="EB708" s="73" t="str">
        <f>IF(AND(_xlfn.IFNA(IF(VLOOKUP($B708,'4.0'!$B:$N,EB$9, FALSE)=G708, "Match", "Different"), "New")="New",EW708&lt;&gt;"New"),"New",_xlfn.IFNA(IF(VLOOKUP($B708,'4.0'!$B:$N,EB$9, FALSE)=G708, "Match", "Different"),"New"))</f>
        <v>Match</v>
      </c>
      <c r="EC708" s="57"/>
      <c r="EE708" s="73" t="str">
        <f>IF(AND(_xlfn.IFNA(IF(VLOOKUP($B708,'4.0 CR'!$B:$N,EE$9, FALSE)=B708, "Match", "Different"), "New")="New",EL708&lt;&gt;"New"),"New",_xlfn.IFNA(IF(VLOOKUP($B708,'4.0 CR'!$B:$N,EE$9, FALSE)=B708, "Match", "Different"),"New"))</f>
        <v>Match</v>
      </c>
      <c r="EF708" s="73" t="str">
        <f>IF(AND(_xlfn.IFNA(IF(VLOOKUP($B708,'4.0 CR'!$B:$N,EF$9, FALSE)=C708, "Match", "Different"), "New")="New",EM708&lt;&gt;"New"),"New",_xlfn.IFNA(IF(VLOOKUP($B708,'4.0 CR'!$B:$N,EF$9, FALSE)=C708, "Match", "Different"),"New"))</f>
        <v>Match</v>
      </c>
      <c r="EG708" s="73" t="str">
        <f>IF(AND(_xlfn.IFNA(IF(VLOOKUP($B708,'4.0 CR'!$B:$N,EG$9, FALSE)=D708, "Match", "Different"), "New")="New",EN708&lt;&gt;"New"),"New",_xlfn.IFNA(IF(VLOOKUP($B708,'4.0 CR'!$B:$N,EG$9, FALSE)=D708, "Match", "Different"),"New"))</f>
        <v>Match</v>
      </c>
      <c r="EH708" s="73" t="str">
        <f>IF(AND(_xlfn.IFNA(IF(VLOOKUP($B708,'4.0 CR'!$B:$N,EH$9, FALSE)=E708, "Match", "Different"), "New")="New",EO708&lt;&gt;"New"),"New",_xlfn.IFNA(IF(VLOOKUP($B708,'4.0 CR'!$B:$N,EH$9, FALSE)=E708, "Match", "Different"),"New"))</f>
        <v>Different</v>
      </c>
      <c r="EI708" s="73" t="str">
        <f>IF(AND(_xlfn.IFNA(IF(VLOOKUP($B708,'4.0 CR'!$B:$N,EI$9, FALSE)=G708, "Match", "Different"), "New")="New",EP708&lt;&gt;"New"),"New",_xlfn.IFNA(IF(VLOOKUP($B708,'4.0 CR'!$B:$N,EI$9, FALSE)=G708, "Match", "Different"),"New"))</f>
        <v>Different</v>
      </c>
      <c r="EJ708" s="57"/>
      <c r="EL708" s="73" t="str">
        <f>IF(AND(_xlfn.IFNA(IF(VLOOKUP($B708,'4.0 CR'!$B:$N,EL$9, FALSE)=B708, "Match", "Different"), "New")="New",ES708&lt;&gt;"New"),"New",_xlfn.IFNA(IF(VLOOKUP($B708,'4.0 CR'!$B:$N,EL$9, FALSE)=B708, "Match", "Different"),"New"))</f>
        <v>Match</v>
      </c>
      <c r="EM708" s="73" t="str">
        <f>IF(AND(_xlfn.IFNA(IF(VLOOKUP($B708,'4.0 CR'!$B:$N,EM$9, FALSE)=C708, "Match", "Different"), "New")="New",ET708&lt;&gt;"New"),"New",_xlfn.IFNA(IF(VLOOKUP($B708,'4.0 CR'!$B:$N,EM$9, FALSE)=C708, "Match", "Different"),"New"))</f>
        <v>Match</v>
      </c>
      <c r="EN708" s="73" t="str">
        <f>IF(AND(_xlfn.IFNA(IF(VLOOKUP($B708,'4.0 CR'!$B:$N,EN$9, FALSE)=D708, "Match", "Different"), "New")="New",EU708&lt;&gt;"New"),"New",_xlfn.IFNA(IF(VLOOKUP($B708,'4.0 CR'!$B:$N,EN$9, FALSE)=D708, "Match", "Different"),"New"))</f>
        <v>Match</v>
      </c>
      <c r="EO708" s="73" t="str">
        <f>IF(AND(_xlfn.IFNA(IF(VLOOKUP($B708,'4.0 CR'!$B:$N,EO$9, FALSE)=E708, "Match", "Different"), "New")="New",EV708&lt;&gt;"New"),"New",_xlfn.IFNA(IF(VLOOKUP($B708,'4.0 CR'!$B:$N,EO$9, FALSE)=E708, "Match", "Different"),"New"))</f>
        <v>Different</v>
      </c>
      <c r="EP708" s="73" t="str">
        <f>IF(AND(_xlfn.IFNA(IF(VLOOKUP($B708,'4.0 CR'!$B:$N,EP$9, FALSE)=G708, "Match", "Different"), "New")="New",EW708&lt;&gt;"New"),"New",_xlfn.IFNA(IF(VLOOKUP($B708,'4.0 CR'!$B:$N,EP$9, FALSE)=G708, "Match", "Different"),"New"))</f>
        <v>Different</v>
      </c>
      <c r="EQ708" s="57"/>
      <c r="ES708" s="73" t="str">
        <f>_xlfn.IFNA(IF(VLOOKUP($B708,'3.1'!$B:$J,ES$9, FALSE)=B708, "Match", "Different"), "New")</f>
        <v>Match</v>
      </c>
      <c r="ET708" s="73" t="str">
        <f>_xlfn.IFNA(IF(VLOOKUP($B708,'3.1'!$B:$J,ET$9, FALSE)=C708, "Match", "Different"), "New")</f>
        <v>Match</v>
      </c>
      <c r="EU708" s="73" t="str">
        <f>_xlfn.IFNA(IF(VLOOKUP($B708,'3.1'!$B:$J,EU$9, FALSE)=D708, "Match", "Different"), "New")</f>
        <v>Match</v>
      </c>
      <c r="EV708" s="73" t="str">
        <f>_xlfn.IFNA(IF(VLOOKUP($B708,'3.1'!$B:$J,EV$9, FALSE)=E708, "Match", "Different"), "New")</f>
        <v>Different</v>
      </c>
      <c r="EW708" s="73" t="str">
        <f>_xlfn.IFNA(IF(VLOOKUP($B708,'3.1'!$B:$J,EW$9, FALSE)=G708, "Match", "Different"), "New")</f>
        <v>Match</v>
      </c>
    </row>
    <row r="709" spans="1:153" ht="72.5" x14ac:dyDescent="0.35">
      <c r="A709" s="20"/>
      <c r="B709" s="101">
        <v>20180</v>
      </c>
      <c r="C709" s="104" t="s">
        <v>1755</v>
      </c>
      <c r="D709" s="104" t="s">
        <v>1756</v>
      </c>
      <c r="E709" s="104" t="s">
        <v>53</v>
      </c>
      <c r="F709" s="104" t="s">
        <v>32</v>
      </c>
      <c r="G709" s="104" t="s">
        <v>1757</v>
      </c>
      <c r="H709" s="104" t="s">
        <v>137</v>
      </c>
      <c r="I709" s="104"/>
      <c r="J709" s="104"/>
      <c r="K709" s="104"/>
      <c r="L709" s="104"/>
      <c r="M709" s="104" t="s">
        <v>1362</v>
      </c>
      <c r="N709" s="57"/>
      <c r="O709" s="20"/>
      <c r="P709" s="73" t="str">
        <f t="shared" ca="1" si="134"/>
        <v>Match</v>
      </c>
      <c r="Q709" s="73" t="str">
        <f t="shared" ca="1" si="135"/>
        <v>Match</v>
      </c>
      <c r="R709" s="73" t="str">
        <f t="shared" ca="1" si="136"/>
        <v>Match</v>
      </c>
      <c r="S709" s="73" t="str">
        <f t="shared" ca="1" si="137"/>
        <v>Match</v>
      </c>
      <c r="T709" s="73" t="str">
        <f t="shared" ca="1" si="138"/>
        <v>Match</v>
      </c>
      <c r="U709" s="57"/>
      <c r="V709" s="20"/>
      <c r="W709" s="73" t="str">
        <f t="shared" ca="1" si="139"/>
        <v>Match</v>
      </c>
      <c r="X709" s="73" t="str">
        <f t="shared" ca="1" si="140"/>
        <v>Match</v>
      </c>
      <c r="Y709" s="73" t="str">
        <f t="shared" ca="1" si="141"/>
        <v>Match</v>
      </c>
      <c r="Z709" s="73" t="str">
        <f t="shared" ca="1" si="142"/>
        <v>Different</v>
      </c>
      <c r="AA709" s="73" t="str">
        <f t="shared" ca="1" si="143"/>
        <v>Match</v>
      </c>
      <c r="AB709" s="57"/>
      <c r="AC709" s="20"/>
      <c r="AD709" s="73" t="str">
        <f>_xlfn.IFNA(IF(VLOOKUP($B709,'5.3 CR'!$B:$M,AD$9, FALSE)=$B709, "Match", "Different"), "New")</f>
        <v>Match</v>
      </c>
      <c r="AE709" s="73" t="str">
        <f>_xlfn.IFNA(IF(VLOOKUP($B709,'5.3 CR'!$B:$M,AE$9, FALSE)=$C709, "Match", "Different"), "New")</f>
        <v>Match</v>
      </c>
      <c r="AF709" s="73" t="str">
        <f>_xlfn.IFNA(IF(VLOOKUP($B709,'5.3 CR'!$B:$M,AF$9, FALSE)=$D709, "Match", "Different"), "New")</f>
        <v>Match</v>
      </c>
      <c r="AG709" s="73" t="str">
        <f>_xlfn.IFNA(IF(VLOOKUP($B709,'5.3 CR'!$B:$M,AG$9, FALSE)=$E709, "Match", "Different"), "New")</f>
        <v>Different</v>
      </c>
      <c r="AH709" s="73" t="str">
        <f>_xlfn.IFNA(IF(VLOOKUP($B709,'5.3 CR'!$B:$M,AH$9, FALSE)=$G709, "Match", "Different"), "New")</f>
        <v>Match</v>
      </c>
      <c r="AI709" s="57"/>
      <c r="AJ709" s="20"/>
      <c r="AK709" s="73" t="str">
        <f>_xlfn.IFNA(IF(VLOOKUP($B709,'5.2 Final'!$B:$M,AK$9, FALSE)=$B709, "Match", "Different"), "New")</f>
        <v>Match</v>
      </c>
      <c r="AL709" s="73" t="str">
        <f>_xlfn.IFNA(IF(VLOOKUP($B709,'5.2 Final'!$B:$M,AL$9, FALSE)=$C709, "Match", "Different"), "New")</f>
        <v>Match</v>
      </c>
      <c r="AM709" s="73" t="str">
        <f>_xlfn.IFNA(IF(VLOOKUP($B709,'5.2 Final'!$B:$M,AM$9, FALSE)=$D709, "Match", "Different"), "New")</f>
        <v>Match</v>
      </c>
      <c r="AN709" s="73" t="str">
        <f>_xlfn.IFNA(IF(VLOOKUP($B709,'5.2 Final'!$B:$M,AN$9, FALSE)=$E709, "Match", "Different"), "New")</f>
        <v>Different</v>
      </c>
      <c r="AO709" s="73" t="str">
        <f>_xlfn.IFNA(IF(VLOOKUP($B709,'5.2 Final'!$B:$M,AO$9, FALSE)=$G709, "Match", "Different"), "New")</f>
        <v>Match</v>
      </c>
      <c r="AP709" s="57"/>
      <c r="AQ709" s="20"/>
      <c r="AR709" s="73" t="str">
        <f>_xlfn.IFNA(IF(VLOOKUP($B709,'5.2 CR'!$B:$M,AR$9, FALSE)=$B709, "Match", "Different"), "New")</f>
        <v>Match</v>
      </c>
      <c r="AS709" s="73" t="str">
        <f>_xlfn.IFNA(IF(VLOOKUP($B709,'5.2 CR'!$B:$M,AS$9, FALSE)=$C709, "Match", "Different"), "New")</f>
        <v>Match</v>
      </c>
      <c r="AT709" s="73" t="str">
        <f>_xlfn.IFNA(IF(VLOOKUP($B709,'5.2 CR'!$B:$M,AT$9, FALSE)=$D709, "Match", "Different"), "New")</f>
        <v>Match</v>
      </c>
      <c r="AU709" s="73" t="str">
        <f>_xlfn.IFNA(IF(VLOOKUP($B709,'5.2 CR'!$B:$M,AU$9, FALSE)=$E709, "Match", "Different"), "New")</f>
        <v>Different</v>
      </c>
      <c r="AV709" s="73" t="str">
        <f>_xlfn.IFNA(IF(VLOOKUP($B709,'5.2 CR'!$B:$M,AV$9, FALSE)=$G709, "Match", "Different"), "New")</f>
        <v>Match</v>
      </c>
      <c r="AW709" s="57"/>
      <c r="AX709" s="20"/>
      <c r="AY709" s="73" t="str">
        <f>_xlfn.IFNA(IF(VLOOKUP($B709,'5.1 Final'!$B:$M,AY$9, FALSE)=$B709, "Match", "Different"), "New")</f>
        <v>Match</v>
      </c>
      <c r="AZ709" s="73" t="str">
        <f>_xlfn.IFNA(IF(VLOOKUP($B709,'5.1 Final'!$B:$M,AZ$9, FALSE)=$C709, "Match", "Different"), "New")</f>
        <v>Match</v>
      </c>
      <c r="BA709" s="73" t="str">
        <f>_xlfn.IFNA(IF(VLOOKUP($B709,'5.1 Final'!$B:$M,BA$9, FALSE)=$D709, "Match", "Different"), "New")</f>
        <v>Match</v>
      </c>
      <c r="BB709" s="73" t="str">
        <f>_xlfn.IFNA(IF(VLOOKUP($B709,'5.1 Final'!$B:$M,BB$9, FALSE)=$E709, "Match", "Different"), "New")</f>
        <v>Different</v>
      </c>
      <c r="BC709" s="73" t="str">
        <f>_xlfn.IFNA(IF(VLOOKUP($B709,'5.1 Final'!$B:$M,BC$9, FALSE)=$G709, "Match", "Different"), "New")</f>
        <v>Match</v>
      </c>
      <c r="BD709" s="57"/>
      <c r="BE709" s="20"/>
      <c r="BF709" s="73" t="str">
        <f>_xlfn.IFNA(IF(VLOOKUP($B709,'5.1 CR'!$B:$M,BF$9, FALSE)=$B709, "Match", "Different"), "New")</f>
        <v>Match</v>
      </c>
      <c r="BG709" s="73" t="str">
        <f>_xlfn.IFNA(IF(VLOOKUP($B709,'5.1 CR'!$B:$M,BG$9, FALSE)=$C709, "Match", "Different"), "New")</f>
        <v>Match</v>
      </c>
      <c r="BH709" s="73" t="str">
        <f>_xlfn.IFNA(IF(VLOOKUP($B709,'5.1 CR'!$B:$M,BH$9, FALSE)=$D709, "Match", "Different"), "New")</f>
        <v>Match</v>
      </c>
      <c r="BI709" s="73" t="str">
        <f>_xlfn.IFNA(IF(VLOOKUP($B709,'5.1 CR'!$B:$M,BI$9, FALSE)=$E709, "Match", "Different"), "New")</f>
        <v>Different</v>
      </c>
      <c r="BJ709" s="73" t="str">
        <f>_xlfn.IFNA(IF(VLOOKUP($B709,'5.1 CR'!$B:$M,BJ$9, FALSE)=$G709, "Match", "Different"), "New")</f>
        <v>Match</v>
      </c>
      <c r="BK709" s="57"/>
      <c r="BL709" s="20"/>
      <c r="BM709" s="73" t="str">
        <f>_xlfn.IFNA(IF(VLOOKUP($B709,'5.0 Final'!$B:$M,BM$9, FALSE)=$B709, "Match", "Different"), "New")</f>
        <v>Match</v>
      </c>
      <c r="BN709" s="73" t="str">
        <f>_xlfn.IFNA(IF(VLOOKUP($B709,'5.0 Final'!$B:$M,BN$9, FALSE)=$C709, "Match", "Different"), "New")</f>
        <v>Match</v>
      </c>
      <c r="BO709" s="73" t="str">
        <f>_xlfn.IFNA(IF(VLOOKUP($B709,'5.0 Final'!$B:$M,BO$9, FALSE)=$D709, "Match", "Different"), "New")</f>
        <v>Match</v>
      </c>
      <c r="BP709" s="73" t="str">
        <f>_xlfn.IFNA(IF(VLOOKUP($B709,'5.0 Final'!$B:$M,BP$9, FALSE)=$E709, "Match", "Different"), "New")</f>
        <v>Different</v>
      </c>
      <c r="BQ709" s="73" t="str">
        <f>_xlfn.IFNA(IF(VLOOKUP($B709,'5.0 Final'!$B:$M,BQ$9, FALSE)=$G709, "Match", "Different"), "New")</f>
        <v>Match</v>
      </c>
      <c r="BR709" s="57"/>
      <c r="BS709" s="20"/>
      <c r="BT709" s="73" t="str">
        <f>_xlfn.IFNA(IF(VLOOKUP($B709,'5.0 CR'!$B:$M,BT$9, FALSE)=$B709, "Match", "Different"), "New")</f>
        <v>Match</v>
      </c>
      <c r="BU709" s="73" t="str">
        <f>_xlfn.IFNA(IF(VLOOKUP($B709,'5.0 CR'!$B:$M,BU$9, FALSE)=$C709, "Match", "Different"), "New")</f>
        <v>Match</v>
      </c>
      <c r="BV709" s="73" t="str">
        <f>_xlfn.IFNA(IF(VLOOKUP($B709,'5.0 CR'!$B:$M,BV$9, FALSE)=$D709, "Match", "Different"), "New")</f>
        <v>Match</v>
      </c>
      <c r="BW709" s="73" t="str">
        <f>_xlfn.IFNA(IF(VLOOKUP($B709,'5.0 CR'!$B:$M,BW$9, FALSE)=$E709, "Match", "Different"), "New")</f>
        <v>Different</v>
      </c>
      <c r="BX709" s="73" t="str">
        <f>_xlfn.IFNA(IF(VLOOKUP($B709,'5.0 CR'!$B:$M,BX$9, FALSE)=$G709, "Match", "Different"), "New")</f>
        <v>Match</v>
      </c>
      <c r="BY709" s="57"/>
      <c r="BZ709" s="20"/>
      <c r="CA709" s="73" t="str">
        <f>_xlfn.IFNA(IF(VLOOKUP($B709,'4.5 Final'!$B:$M,CA$9, FALSE)=$B709, "Match", "Different"), "New")</f>
        <v>Match</v>
      </c>
      <c r="CB709" s="73" t="str">
        <f>_xlfn.IFNA(IF(VLOOKUP($B709,'4.5 Final'!$B:$M,CB$9, FALSE)=$C709, "Match", "Different"), "New")</f>
        <v>Match</v>
      </c>
      <c r="CC709" s="73" t="str">
        <f>_xlfn.IFNA(IF(VLOOKUP($B709,'4.5 Final'!$B:$M,CC$9, FALSE)=$D709, "Match", "Different"), "New")</f>
        <v>Match</v>
      </c>
      <c r="CD709" s="73" t="str">
        <f>_xlfn.IFNA(IF(VLOOKUP($B709,'4.5 Final'!$B:$M,CD$9, FALSE)=$E709, "Match", "Different"), "New")</f>
        <v>Different</v>
      </c>
      <c r="CE709" s="73" t="str">
        <f>_xlfn.IFNA(IF(VLOOKUP($B709,'4.5 Final'!$B:$M,CE$9, FALSE)=$G709, "Match", "Different"), "New")</f>
        <v>Match</v>
      </c>
      <c r="CF709" s="57"/>
      <c r="CG709" s="20"/>
      <c r="CH709" s="73" t="str">
        <f>_xlfn.IFNA(IF(VLOOKUP($B709,'4.5 CR'!$B:$M,CH$9, FALSE)=B709, "Match", "Different"), "New")</f>
        <v>Match</v>
      </c>
      <c r="CI709" s="73" t="str">
        <f>_xlfn.IFNA(IF(VLOOKUP($B709,'4.5 CR'!$B:$M,CI$9, FALSE)=C709, "Match", "Different"), "New")</f>
        <v>Match</v>
      </c>
      <c r="CJ709" s="73" t="str">
        <f>_xlfn.IFNA(IF(VLOOKUP($B709,'4.5 CR'!$B:$M,CJ$9, FALSE)=D709, "Match", "Different"), "New")</f>
        <v>Match</v>
      </c>
      <c r="CK709" s="73" t="str">
        <f>_xlfn.IFNA(IF(VLOOKUP($B709,'4.5 CR'!$B:$M,CK$9, FALSE)=E709, "Match", "Different"), "New")</f>
        <v>Different</v>
      </c>
      <c r="CL709" s="73" t="str">
        <f>_xlfn.IFNA(IF(VLOOKUP($B709,'4.5 CR'!$B:$M,CL$9, FALSE)=G709, "Match", "Different"), "New")</f>
        <v>Match</v>
      </c>
      <c r="CM709" s="57"/>
      <c r="CN709" s="20"/>
      <c r="CO709" s="73" t="str">
        <f>_xlfn.IFNA(IF(VLOOKUP($B709,'4.4 Final'!$B:$M,CO$9, FALSE)=B709, "Match", "Different"), "New")</f>
        <v>Match</v>
      </c>
      <c r="CP709" s="73" t="str">
        <f>_xlfn.IFNA(IF(VLOOKUP($B709,'4.4 Final'!$B:$M,CP$9, FALSE)=C709, "Match", "Different"), "New")</f>
        <v>Match</v>
      </c>
      <c r="CQ709" s="73" t="str">
        <f>_xlfn.IFNA(IF(VLOOKUP($B709,'4.4 Final'!$B:$M,CQ$9, FALSE)=D709, "Match", "Different"), "New")</f>
        <v>Match</v>
      </c>
      <c r="CR709" s="73" t="str">
        <f>_xlfn.IFNA(IF(VLOOKUP($B709,'4.4 Final'!$B:$M,CR$9, FALSE)=E709, "Match", "Different"), "New")</f>
        <v>Different</v>
      </c>
      <c r="CS709" s="73" t="str">
        <f>_xlfn.IFNA(IF(VLOOKUP($B709,'4.4 Final'!$B:$M,CS$9, FALSE)=G709, "Match", "Different"), "New")</f>
        <v>Match</v>
      </c>
      <c r="CT709" s="57"/>
      <c r="CU709" s="20"/>
      <c r="CV709" s="73" t="str">
        <f>_xlfn.IFNA(IF(VLOOKUP($B709,'4.4 CR'!$B:$M,CV$9, FALSE)=B709, "Match", "Different"), "New")</f>
        <v>Match</v>
      </c>
      <c r="CW709" s="73" t="str">
        <f>_xlfn.IFNA(IF(VLOOKUP($B709,'4.4 CR'!$B:$M,CW$9, FALSE)=C709, "Match", "Different"), "New")</f>
        <v>Match</v>
      </c>
      <c r="CX709" s="73" t="str">
        <f>_xlfn.IFNA(IF(VLOOKUP($B709,'4.4 CR'!$B:$M,CX$9, FALSE)=D709, "Match", "Different"), "New")</f>
        <v>Match</v>
      </c>
      <c r="CY709" s="73" t="str">
        <f>_xlfn.IFNA(IF(VLOOKUP($B709,'4.4 CR'!$B:$M,CY$9, FALSE)=E709, "Match", "Different"), "New")</f>
        <v>Different</v>
      </c>
      <c r="CZ709" s="73" t="str">
        <f>_xlfn.IFNA(IF(VLOOKUP($B709,'4.4 CR'!$B:$M,CZ$9, FALSE)=G709, "Match", "Different"), "New")</f>
        <v>Match</v>
      </c>
      <c r="DA709" s="57"/>
      <c r="DB709" s="20"/>
      <c r="DC709" s="73" t="str">
        <f>_xlfn.IFNA(IF(VLOOKUP($B709,'4.3 Final'!$B:$M,DC$9, FALSE)=B709, "Match", "Different"), "New")</f>
        <v>Match</v>
      </c>
      <c r="DD709" s="73" t="str">
        <f>_xlfn.IFNA(IF(VLOOKUP($B709,'4.3 Final'!$B:$M,DD$9, FALSE)=C709, "Match", "Different"), "New")</f>
        <v>Match</v>
      </c>
      <c r="DE709" s="73" t="str">
        <f>_xlfn.IFNA(IF(VLOOKUP($B709,'4.3 Final'!$B:$M,DE$9, FALSE)=D709, "Match", "Different"), "New")</f>
        <v>Match</v>
      </c>
      <c r="DF709" s="73" t="str">
        <f>_xlfn.IFNA(IF(VLOOKUP($B709,'4.3 Final'!$B:$M,DF$9, FALSE)=E709, "Match", "Different"), "New")</f>
        <v>Different</v>
      </c>
      <c r="DG709" s="73" t="str">
        <f>_xlfn.IFNA(IF(VLOOKUP($B709,'4.3 Final'!$B:$M,DG$9, FALSE)=G709, "Match", "Different"), "New")</f>
        <v>Match</v>
      </c>
      <c r="DH709" s="57"/>
      <c r="DI709" s="20"/>
      <c r="DJ709" s="73" t="str">
        <f>_xlfn.IFNA(IF(VLOOKUP($B709,'4.2 Final'!$B:$M,DJ$9, FALSE)=B709, "Match", "Different"), "New")</f>
        <v>Match</v>
      </c>
      <c r="DK709" s="73" t="str">
        <f>_xlfn.IFNA(IF(VLOOKUP($B709,'4.2 Final'!$B:$M,DK$9, FALSE)=C709, "Match", "Different"), "New")</f>
        <v>Match</v>
      </c>
      <c r="DL709" s="73" t="str">
        <f>_xlfn.IFNA(IF(VLOOKUP($B709,'4.2 Final'!$B:$M,DL$9, FALSE)=D709, "Match", "Different"), "New")</f>
        <v>Match</v>
      </c>
      <c r="DM709" s="73" t="str">
        <f>_xlfn.IFNA(IF(VLOOKUP($B709,'4.2 Final'!$B:$M,DM$9, FALSE)=E709, "Match", "Different"), "New")</f>
        <v>Different</v>
      </c>
      <c r="DN709" s="73" t="str">
        <f>_xlfn.IFNA(IF(VLOOKUP($B709,'4.2 Final'!$B:$M,DN$9, FALSE)=G709, "Match", "Different"), "New")</f>
        <v>Match</v>
      </c>
      <c r="DO709" s="57"/>
      <c r="DP709" s="20"/>
      <c r="DQ709" s="73" t="str">
        <f>IF(AND(_xlfn.IFNA(IF(VLOOKUP($B709,'4.1'!$B:$N,DQ$9, FALSE)=B709, "Match", "Different"), "New")="New",EL709&lt;&gt;"New"),"New",_xlfn.IFNA(IF(VLOOKUP($B709,'4.1'!$B:$N,DQ$9, FALSE)=B709, "Match", "Different"),"New"))</f>
        <v>Match</v>
      </c>
      <c r="DR709" s="73" t="str">
        <f>IF(AND(_xlfn.IFNA(IF(VLOOKUP($B709,'4.1'!$B:$N,DR$9, FALSE)=C709, "Match", "Different"), "New")="New",EM709&lt;&gt;"New"),"New",_xlfn.IFNA(IF(VLOOKUP($B709,'4.1'!$B:$N,DR$9, FALSE)=C709, "Match", "Different"),"New"))</f>
        <v>Match</v>
      </c>
      <c r="DS709" s="73" t="str">
        <f>IF(AND(_xlfn.IFNA(IF(VLOOKUP($B709,'4.1'!$B:$N,DS$9, FALSE)=D709, "Match", "Different"), "New")="New",EN709&lt;&gt;"New"),"New",_xlfn.IFNA(IF(VLOOKUP($B709,'4.1'!$B:$N,DS$9, FALSE)=D709, "Match", "Different"),"New"))</f>
        <v>Match</v>
      </c>
      <c r="DT709" s="73" t="str">
        <f>IF(AND(_xlfn.IFNA(IF(VLOOKUP($B709,'4.1'!$B:$N,DT$9, FALSE)=E709, "Match", "Different"), "New")="New",EO709&lt;&gt;"New"),"New",_xlfn.IFNA(IF(VLOOKUP($B709,'4.1'!$B:$N,DT$9, FALSE)=E709, "Match", "Different"),"New"))</f>
        <v>Different</v>
      </c>
      <c r="DU709" s="73" t="str">
        <f>IF(AND(_xlfn.IFNA(IF(VLOOKUP($B709,'4.1'!$B:$N,DU$9, FALSE)=G709, "Match", "Different"), "New")="New",EP709&lt;&gt;"New"),"New",_xlfn.IFNA(IF(VLOOKUP($B709,'4.1'!$B:$N,DU$9, FALSE)=G709, "Match", "Different"),"New"))</f>
        <v>Match</v>
      </c>
      <c r="DV709" s="57"/>
      <c r="DW709" s="20"/>
      <c r="DX709" s="73" t="str">
        <f>IF(AND(_xlfn.IFNA(IF(VLOOKUP($B709,'4.0'!$B:$N,DX$9, FALSE)=B709, "Match", "Different"), "New")="New",ES709&lt;&gt;"New"),"New",_xlfn.IFNA(IF(VLOOKUP($B709,'4.0'!$B:$N,DX$9, FALSE)=B709, "Match", "Different"),"New"))</f>
        <v>Match</v>
      </c>
      <c r="DY709" s="73" t="str">
        <f>IF(AND(_xlfn.IFNA(IF(VLOOKUP($B709,'4.0'!$B:$N,DY$9, FALSE)=C709, "Match", "Different"), "New")="New",ET709&lt;&gt;"New"),"New",_xlfn.IFNA(IF(VLOOKUP($B709,'4.0'!$B:$N,DY$9, FALSE)=C709, "Match", "Different"),"New"))</f>
        <v>Match</v>
      </c>
      <c r="DZ709" s="73" t="str">
        <f>IF(AND(_xlfn.IFNA(IF(VLOOKUP($B709,'4.0'!$B:$N,DZ$9, FALSE)=D709, "Match", "Different"), "New")="New",EU709&lt;&gt;"New"),"New",_xlfn.IFNA(IF(VLOOKUP($B709,'4.0'!$B:$N,DZ$9, FALSE)=D709, "Match", "Different"),"New"))</f>
        <v>Match</v>
      </c>
      <c r="EA709" s="73" t="str">
        <f>IF(AND(_xlfn.IFNA(IF(VLOOKUP($B709,'4.0'!$B:$N,EA$9, FALSE)=E709, "Match", "Different"), "New")="New",EV709&lt;&gt;"New"),"New",_xlfn.IFNA(IF(VLOOKUP($B709,'4.0'!$B:$N,EA$9, FALSE)=E709, "Match", "Different"),"New"))</f>
        <v>Different</v>
      </c>
      <c r="EB709" s="73" t="str">
        <f>IF(AND(_xlfn.IFNA(IF(VLOOKUP($B709,'4.0'!$B:$N,EB$9, FALSE)=G709, "Match", "Different"), "New")="New",EW709&lt;&gt;"New"),"New",_xlfn.IFNA(IF(VLOOKUP($B709,'4.0'!$B:$N,EB$9, FALSE)=G709, "Match", "Different"),"New"))</f>
        <v>Different</v>
      </c>
      <c r="EC709" s="57"/>
      <c r="ED709" s="20"/>
      <c r="EE709" s="73" t="str">
        <f>IF(AND(_xlfn.IFNA(IF(VLOOKUP($B709,'4.0 CR'!$B:$N,EE$9, FALSE)=B709, "Match", "Different"), "New")="New",EL709&lt;&gt;"New"),"New",_xlfn.IFNA(IF(VLOOKUP($B709,'4.0 CR'!$B:$N,EE$9, FALSE)=B709, "Match", "Different"),"New"))</f>
        <v>Match</v>
      </c>
      <c r="EF709" s="73" t="str">
        <f>IF(AND(_xlfn.IFNA(IF(VLOOKUP($B709,'4.0 CR'!$B:$N,EF$9, FALSE)=C709, "Match", "Different"), "New")="New",EM709&lt;&gt;"New"),"New",_xlfn.IFNA(IF(VLOOKUP($B709,'4.0 CR'!$B:$N,EF$9, FALSE)=C709, "Match", "Different"),"New"))</f>
        <v>Match</v>
      </c>
      <c r="EG709" s="73" t="str">
        <f>IF(AND(_xlfn.IFNA(IF(VLOOKUP($B709,'4.0 CR'!$B:$N,EG$9, FALSE)=D709, "Match", "Different"), "New")="New",EN709&lt;&gt;"New"),"New",_xlfn.IFNA(IF(VLOOKUP($B709,'4.0 CR'!$B:$N,EG$9, FALSE)=D709, "Match", "Different"),"New"))</f>
        <v>Match</v>
      </c>
      <c r="EH709" s="73" t="str">
        <f>IF(AND(_xlfn.IFNA(IF(VLOOKUP($B709,'4.0 CR'!$B:$N,EH$9, FALSE)=E709, "Match", "Different"), "New")="New",EO709&lt;&gt;"New"),"New",_xlfn.IFNA(IF(VLOOKUP($B709,'4.0 CR'!$B:$N,EH$9, FALSE)=E709, "Match", "Different"),"New"))</f>
        <v>Different</v>
      </c>
      <c r="EI709" s="73" t="str">
        <f>IF(AND(_xlfn.IFNA(IF(VLOOKUP($B709,'4.0 CR'!$B:$N,EI$9, FALSE)=G709, "Match", "Different"), "New")="New",EP709&lt;&gt;"New"),"New",_xlfn.IFNA(IF(VLOOKUP($B709,'4.0 CR'!$B:$N,EI$9, FALSE)=G709, "Match", "Different"),"New"))</f>
        <v>Different</v>
      </c>
      <c r="EJ709" s="57"/>
      <c r="EK709" s="20"/>
      <c r="EL709" s="73" t="str">
        <f>IF(AND(_xlfn.IFNA(IF(VLOOKUP($B709,'4.0 CR'!$B:$N,EL$9, FALSE)=B709, "Match", "Different"), "New")="New",ES709&lt;&gt;"New"),"New",_xlfn.IFNA(IF(VLOOKUP($B709,'4.0 CR'!$B:$N,EL$9, FALSE)=B709, "Match", "Different"),"New"))</f>
        <v>Match</v>
      </c>
      <c r="EM709" s="73" t="str">
        <f>IF(AND(_xlfn.IFNA(IF(VLOOKUP($B709,'4.0 CR'!$B:$N,EM$9, FALSE)=C709, "Match", "Different"), "New")="New",ET709&lt;&gt;"New"),"New",_xlfn.IFNA(IF(VLOOKUP($B709,'4.0 CR'!$B:$N,EM$9, FALSE)=C709, "Match", "Different"),"New"))</f>
        <v>Match</v>
      </c>
      <c r="EN709" s="73" t="str">
        <f>IF(AND(_xlfn.IFNA(IF(VLOOKUP($B709,'4.0 CR'!$B:$N,EN$9, FALSE)=D709, "Match", "Different"), "New")="New",EU709&lt;&gt;"New"),"New",_xlfn.IFNA(IF(VLOOKUP($B709,'4.0 CR'!$B:$N,EN$9, FALSE)=D709, "Match", "Different"),"New"))</f>
        <v>Match</v>
      </c>
      <c r="EO709" s="73" t="str">
        <f>IF(AND(_xlfn.IFNA(IF(VLOOKUP($B709,'4.0 CR'!$B:$N,EO$9, FALSE)=E709, "Match", "Different"), "New")="New",EV709&lt;&gt;"New"),"New",_xlfn.IFNA(IF(VLOOKUP($B709,'4.0 CR'!$B:$N,EO$9, FALSE)=E709, "Match", "Different"),"New"))</f>
        <v>Different</v>
      </c>
      <c r="EP709" s="73" t="str">
        <f>IF(AND(_xlfn.IFNA(IF(VLOOKUP($B709,'4.0 CR'!$B:$N,EP$9, FALSE)=G709, "Match", "Different"), "New")="New",EW709&lt;&gt;"New"),"New",_xlfn.IFNA(IF(VLOOKUP($B709,'4.0 CR'!$B:$N,EP$9, FALSE)=G709, "Match", "Different"),"New"))</f>
        <v>Different</v>
      </c>
      <c r="EQ709" s="57"/>
      <c r="ER709" s="20"/>
      <c r="ES709" s="73" t="str">
        <f>_xlfn.IFNA(IF(VLOOKUP($B709,'3.1'!$B:$J,ES$9, FALSE)=B709, "Match", "Different"), "New")</f>
        <v>Match</v>
      </c>
      <c r="ET709" s="73" t="str">
        <f>_xlfn.IFNA(IF(VLOOKUP($B709,'3.1'!$B:$J,ET$9, FALSE)=C709, "Match", "Different"), "New")</f>
        <v>Match</v>
      </c>
      <c r="EU709" s="73" t="str">
        <f>_xlfn.IFNA(IF(VLOOKUP($B709,'3.1'!$B:$J,EU$9, FALSE)=D709, "Match", "Different"), "New")</f>
        <v>Match</v>
      </c>
      <c r="EV709" s="73" t="str">
        <f>_xlfn.IFNA(IF(VLOOKUP($B709,'3.1'!$B:$J,EV$9, FALSE)=E709, "Match", "Different"), "New")</f>
        <v>Different</v>
      </c>
      <c r="EW709" s="73" t="str">
        <f>_xlfn.IFNA(IF(VLOOKUP($B709,'3.1'!$B:$J,EW$9, FALSE)=G709, "Match", "Different"), "New")</f>
        <v>Different</v>
      </c>
    </row>
    <row r="710" spans="1:153" x14ac:dyDescent="0.35">
      <c r="A710" s="20"/>
      <c r="B710" s="101">
        <v>20181</v>
      </c>
      <c r="C710" s="104" t="s">
        <v>1758</v>
      </c>
      <c r="D710" s="104" t="s">
        <v>1759</v>
      </c>
      <c r="E710" s="104" t="s">
        <v>1955</v>
      </c>
      <c r="F710" s="104" t="s">
        <v>32</v>
      </c>
      <c r="G710" s="104" t="s">
        <v>647</v>
      </c>
      <c r="H710" s="104" t="s">
        <v>140</v>
      </c>
      <c r="I710" s="104"/>
      <c r="J710" s="104"/>
      <c r="K710" s="104"/>
      <c r="L710" s="104"/>
      <c r="M710" s="104"/>
      <c r="P710" s="73" t="str">
        <f t="shared" ca="1" si="134"/>
        <v>Match</v>
      </c>
      <c r="Q710" s="73" t="str">
        <f t="shared" ca="1" si="135"/>
        <v>Match</v>
      </c>
      <c r="R710" s="73" t="str">
        <f t="shared" ca="1" si="136"/>
        <v>Match</v>
      </c>
      <c r="S710" s="73" t="str">
        <f t="shared" ca="1" si="137"/>
        <v>Match</v>
      </c>
      <c r="T710" s="73" t="str">
        <f t="shared" ca="1" si="138"/>
        <v>Match</v>
      </c>
      <c r="W710" s="73" t="str">
        <f t="shared" ca="1" si="139"/>
        <v>Match</v>
      </c>
      <c r="X710" s="73" t="str">
        <f t="shared" ca="1" si="140"/>
        <v>Match</v>
      </c>
      <c r="Y710" s="73" t="str">
        <f t="shared" ca="1" si="141"/>
        <v>Match</v>
      </c>
      <c r="Z710" s="73" t="str">
        <f t="shared" ca="1" si="142"/>
        <v>Different</v>
      </c>
      <c r="AA710" s="73" t="str">
        <f t="shared" ca="1" si="143"/>
        <v>Different</v>
      </c>
      <c r="AD710" s="73" t="str">
        <f>_xlfn.IFNA(IF(VLOOKUP($B710,'5.3 CR'!$B:$M,AD$9, FALSE)=$B710, "Match", "Different"), "New")</f>
        <v>Match</v>
      </c>
      <c r="AE710" s="73" t="str">
        <f>_xlfn.IFNA(IF(VLOOKUP($B710,'5.3 CR'!$B:$M,AE$9, FALSE)=$C710, "Match", "Different"), "New")</f>
        <v>Match</v>
      </c>
      <c r="AF710" s="73" t="str">
        <f>_xlfn.IFNA(IF(VLOOKUP($B710,'5.3 CR'!$B:$M,AF$9, FALSE)=$D710, "Match", "Different"), "New")</f>
        <v>Match</v>
      </c>
      <c r="AG710" s="73" t="str">
        <f>_xlfn.IFNA(IF(VLOOKUP($B710,'5.3 CR'!$B:$M,AG$9, FALSE)=$E710, "Match", "Different"), "New")</f>
        <v>Different</v>
      </c>
      <c r="AH710" s="73" t="str">
        <f>_xlfn.IFNA(IF(VLOOKUP($B710,'5.3 CR'!$B:$M,AH$9, FALSE)=$G710, "Match", "Different"), "New")</f>
        <v>Different</v>
      </c>
      <c r="AK710" s="73" t="str">
        <f>_xlfn.IFNA(IF(VLOOKUP($B710,'5.2 Final'!$B:$M,AK$9, FALSE)=$B710, "Match", "Different"), "New")</f>
        <v>Match</v>
      </c>
      <c r="AL710" s="73" t="str">
        <f>_xlfn.IFNA(IF(VLOOKUP($B710,'5.2 Final'!$B:$M,AL$9, FALSE)=$C710, "Match", "Different"), "New")</f>
        <v>Match</v>
      </c>
      <c r="AM710" s="73" t="str">
        <f>_xlfn.IFNA(IF(VLOOKUP($B710,'5.2 Final'!$B:$M,AM$9, FALSE)=$D710, "Match", "Different"), "New")</f>
        <v>Match</v>
      </c>
      <c r="AN710" s="73" t="str">
        <f>_xlfn.IFNA(IF(VLOOKUP($B710,'5.2 Final'!$B:$M,AN$9, FALSE)=$E710, "Match", "Different"), "New")</f>
        <v>Different</v>
      </c>
      <c r="AO710" s="73" t="str">
        <f>_xlfn.IFNA(IF(VLOOKUP($B710,'5.2 Final'!$B:$M,AO$9, FALSE)=$G710, "Match", "Different"), "New")</f>
        <v>Different</v>
      </c>
      <c r="AR710" s="73" t="str">
        <f>_xlfn.IFNA(IF(VLOOKUP($B710,'5.2 CR'!$B:$M,AR$9, FALSE)=$B710, "Match", "Different"), "New")</f>
        <v>Match</v>
      </c>
      <c r="AS710" s="73" t="str">
        <f>_xlfn.IFNA(IF(VLOOKUP($B710,'5.2 CR'!$B:$M,AS$9, FALSE)=$C710, "Match", "Different"), "New")</f>
        <v>Match</v>
      </c>
      <c r="AT710" s="73" t="str">
        <f>_xlfn.IFNA(IF(VLOOKUP($B710,'5.2 CR'!$B:$M,AT$9, FALSE)=$D710, "Match", "Different"), "New")</f>
        <v>Match</v>
      </c>
      <c r="AU710" s="73" t="str">
        <f>_xlfn.IFNA(IF(VLOOKUP($B710,'5.2 CR'!$B:$M,AU$9, FALSE)=$E710, "Match", "Different"), "New")</f>
        <v>Different</v>
      </c>
      <c r="AV710" s="73" t="str">
        <f>_xlfn.IFNA(IF(VLOOKUP($B710,'5.2 CR'!$B:$M,AV$9, FALSE)=$G710, "Match", "Different"), "New")</f>
        <v>Different</v>
      </c>
      <c r="AY710" s="73" t="str">
        <f>_xlfn.IFNA(IF(VLOOKUP($B710,'5.1 Final'!$B:$M,AY$9, FALSE)=$B710, "Match", "Different"), "New")</f>
        <v>Match</v>
      </c>
      <c r="AZ710" s="73" t="str">
        <f>_xlfn.IFNA(IF(VLOOKUP($B710,'5.1 Final'!$B:$M,AZ$9, FALSE)=$C710, "Match", "Different"), "New")</f>
        <v>Match</v>
      </c>
      <c r="BA710" s="73" t="str">
        <f>_xlfn.IFNA(IF(VLOOKUP($B710,'5.1 Final'!$B:$M,BA$9, FALSE)=$D710, "Match", "Different"), "New")</f>
        <v>Match</v>
      </c>
      <c r="BB710" s="73" t="str">
        <f>_xlfn.IFNA(IF(VLOOKUP($B710,'5.1 Final'!$B:$M,BB$9, FALSE)=$E710, "Match", "Different"), "New")</f>
        <v>Different</v>
      </c>
      <c r="BC710" s="73" t="str">
        <f>_xlfn.IFNA(IF(VLOOKUP($B710,'5.1 Final'!$B:$M,BC$9, FALSE)=$G710, "Match", "Different"), "New")</f>
        <v>Different</v>
      </c>
      <c r="BF710" s="73" t="str">
        <f>_xlfn.IFNA(IF(VLOOKUP($B710,'5.1 CR'!$B:$M,BF$9, FALSE)=$B710, "Match", "Different"), "New")</f>
        <v>Match</v>
      </c>
      <c r="BG710" s="73" t="str">
        <f>_xlfn.IFNA(IF(VLOOKUP($B710,'5.1 CR'!$B:$M,BG$9, FALSE)=$C710, "Match", "Different"), "New")</f>
        <v>Match</v>
      </c>
      <c r="BH710" s="73" t="str">
        <f>_xlfn.IFNA(IF(VLOOKUP($B710,'5.1 CR'!$B:$M,BH$9, FALSE)=$D710, "Match", "Different"), "New")</f>
        <v>Match</v>
      </c>
      <c r="BI710" s="73" t="str">
        <f>_xlfn.IFNA(IF(VLOOKUP($B710,'5.1 CR'!$B:$M,BI$9, FALSE)=$E710, "Match", "Different"), "New")</f>
        <v>Different</v>
      </c>
      <c r="BJ710" s="73" t="str">
        <f>_xlfn.IFNA(IF(VLOOKUP($B710,'5.1 CR'!$B:$M,BJ$9, FALSE)=$G710, "Match", "Different"), "New")</f>
        <v>Different</v>
      </c>
      <c r="BM710" s="73" t="str">
        <f>_xlfn.IFNA(IF(VLOOKUP($B710,'5.0 Final'!$B:$M,BM$9, FALSE)=$B710, "Match", "Different"), "New")</f>
        <v>Match</v>
      </c>
      <c r="BN710" s="73" t="str">
        <f>_xlfn.IFNA(IF(VLOOKUP($B710,'5.0 Final'!$B:$M,BN$9, FALSE)=$C710, "Match", "Different"), "New")</f>
        <v>Match</v>
      </c>
      <c r="BO710" s="73" t="str">
        <f>_xlfn.IFNA(IF(VLOOKUP($B710,'5.0 Final'!$B:$M,BO$9, FALSE)=$D710, "Match", "Different"), "New")</f>
        <v>Match</v>
      </c>
      <c r="BP710" s="73" t="str">
        <f>_xlfn.IFNA(IF(VLOOKUP($B710,'5.0 Final'!$B:$M,BP$9, FALSE)=$E710, "Match", "Different"), "New")</f>
        <v>Different</v>
      </c>
      <c r="BQ710" s="73" t="str">
        <f>_xlfn.IFNA(IF(VLOOKUP($B710,'5.0 Final'!$B:$M,BQ$9, FALSE)=$G710, "Match", "Different"), "New")</f>
        <v>Different</v>
      </c>
      <c r="BT710" s="73" t="str">
        <f>_xlfn.IFNA(IF(VLOOKUP($B710,'5.0 CR'!$B:$M,BT$9, FALSE)=$B710, "Match", "Different"), "New")</f>
        <v>Match</v>
      </c>
      <c r="BU710" s="73" t="str">
        <f>_xlfn.IFNA(IF(VLOOKUP($B710,'5.0 CR'!$B:$M,BU$9, FALSE)=$C710, "Match", "Different"), "New")</f>
        <v>Match</v>
      </c>
      <c r="BV710" s="73" t="str">
        <f>_xlfn.IFNA(IF(VLOOKUP($B710,'5.0 CR'!$B:$M,BV$9, FALSE)=$D710, "Match", "Different"), "New")</f>
        <v>Match</v>
      </c>
      <c r="BW710" s="73" t="str">
        <f>_xlfn.IFNA(IF(VLOOKUP($B710,'5.0 CR'!$B:$M,BW$9, FALSE)=$E710, "Match", "Different"), "New")</f>
        <v>Different</v>
      </c>
      <c r="BX710" s="73" t="str">
        <f>_xlfn.IFNA(IF(VLOOKUP($B710,'5.0 CR'!$B:$M,BX$9, FALSE)=$G710, "Match", "Different"), "New")</f>
        <v>Different</v>
      </c>
      <c r="CA710" s="73" t="str">
        <f>_xlfn.IFNA(IF(VLOOKUP($B710,'4.5 Final'!$B:$M,CA$9, FALSE)=$B710, "Match", "Different"), "New")</f>
        <v>Match</v>
      </c>
      <c r="CB710" s="73" t="str">
        <f>_xlfn.IFNA(IF(VLOOKUP($B710,'4.5 Final'!$B:$M,CB$9, FALSE)=$C710, "Match", "Different"), "New")</f>
        <v>Match</v>
      </c>
      <c r="CC710" s="73" t="str">
        <f>_xlfn.IFNA(IF(VLOOKUP($B710,'4.5 Final'!$B:$M,CC$9, FALSE)=$D710, "Match", "Different"), "New")</f>
        <v>Match</v>
      </c>
      <c r="CD710" s="73" t="str">
        <f>_xlfn.IFNA(IF(VLOOKUP($B710,'4.5 Final'!$B:$M,CD$9, FALSE)=$E710, "Match", "Different"), "New")</f>
        <v>Different</v>
      </c>
      <c r="CE710" s="73" t="str">
        <f>_xlfn.IFNA(IF(VLOOKUP($B710,'4.5 Final'!$B:$M,CE$9, FALSE)=$G710, "Match", "Different"), "New")</f>
        <v>Different</v>
      </c>
      <c r="CH710" s="73" t="str">
        <f>_xlfn.IFNA(IF(VLOOKUP($B710,'4.5 CR'!$B:$M,CH$9, FALSE)=B710, "Match", "Different"), "New")</f>
        <v>Match</v>
      </c>
      <c r="CI710" s="73" t="str">
        <f>_xlfn.IFNA(IF(VLOOKUP($B710,'4.5 CR'!$B:$M,CI$9, FALSE)=C710, "Match", "Different"), "New")</f>
        <v>Match</v>
      </c>
      <c r="CJ710" s="73" t="str">
        <f>_xlfn.IFNA(IF(VLOOKUP($B710,'4.5 CR'!$B:$M,CJ$9, FALSE)=D710, "Match", "Different"), "New")</f>
        <v>Match</v>
      </c>
      <c r="CK710" s="73" t="str">
        <f>_xlfn.IFNA(IF(VLOOKUP($B710,'4.5 CR'!$B:$M,CK$9, FALSE)=E710, "Match", "Different"), "New")</f>
        <v>Different</v>
      </c>
      <c r="CL710" s="73" t="str">
        <f>_xlfn.IFNA(IF(VLOOKUP($B710,'4.5 CR'!$B:$M,CL$9, FALSE)=G710, "Match", "Different"), "New")</f>
        <v>Different</v>
      </c>
      <c r="CO710" s="73" t="str">
        <f>_xlfn.IFNA(IF(VLOOKUP($B710,'4.4 Final'!$B:$M,CO$9, FALSE)=B710, "Match", "Different"), "New")</f>
        <v>Match</v>
      </c>
      <c r="CP710" s="73" t="str">
        <f>_xlfn.IFNA(IF(VLOOKUP($B710,'4.4 Final'!$B:$M,CP$9, FALSE)=C710, "Match", "Different"), "New")</f>
        <v>Match</v>
      </c>
      <c r="CQ710" s="73" t="str">
        <f>_xlfn.IFNA(IF(VLOOKUP($B710,'4.4 Final'!$B:$M,CQ$9, FALSE)=D710, "Match", "Different"), "New")</f>
        <v>Match</v>
      </c>
      <c r="CR710" s="73" t="str">
        <f>_xlfn.IFNA(IF(VLOOKUP($B710,'4.4 Final'!$B:$M,CR$9, FALSE)=E710, "Match", "Different"), "New")</f>
        <v>Different</v>
      </c>
      <c r="CS710" s="73" t="str">
        <f>_xlfn.IFNA(IF(VLOOKUP($B710,'4.4 Final'!$B:$M,CS$9, FALSE)=G710, "Match", "Different"), "New")</f>
        <v>Different</v>
      </c>
      <c r="CV710" s="73" t="str">
        <f>_xlfn.IFNA(IF(VLOOKUP($B710,'4.4 CR'!$B:$M,CV$9, FALSE)=B710, "Match", "Different"), "New")</f>
        <v>Match</v>
      </c>
      <c r="CW710" s="73" t="str">
        <f>_xlfn.IFNA(IF(VLOOKUP($B710,'4.4 CR'!$B:$M,CW$9, FALSE)=C710, "Match", "Different"), "New")</f>
        <v>Match</v>
      </c>
      <c r="CX710" s="73" t="str">
        <f>_xlfn.IFNA(IF(VLOOKUP($B710,'4.4 CR'!$B:$M,CX$9, FALSE)=D710, "Match", "Different"), "New")</f>
        <v>Match</v>
      </c>
      <c r="CY710" s="73" t="str">
        <f>_xlfn.IFNA(IF(VLOOKUP($B710,'4.4 CR'!$B:$M,CY$9, FALSE)=E710, "Match", "Different"), "New")</f>
        <v>Different</v>
      </c>
      <c r="CZ710" s="73" t="str">
        <f>_xlfn.IFNA(IF(VLOOKUP($B710,'4.4 CR'!$B:$M,CZ$9, FALSE)=G710, "Match", "Different"), "New")</f>
        <v>Different</v>
      </c>
      <c r="DC710" s="73" t="str">
        <f>_xlfn.IFNA(IF(VLOOKUP($B710,'4.3 Final'!$B:$M,DC$9, FALSE)=B710, "Match", "Different"), "New")</f>
        <v>Match</v>
      </c>
      <c r="DD710" s="73" t="str">
        <f>_xlfn.IFNA(IF(VLOOKUP($B710,'4.3 Final'!$B:$M,DD$9, FALSE)=C710, "Match", "Different"), "New")</f>
        <v>Match</v>
      </c>
      <c r="DE710" s="73" t="str">
        <f>_xlfn.IFNA(IF(VLOOKUP($B710,'4.3 Final'!$B:$M,DE$9, FALSE)=D710, "Match", "Different"), "New")</f>
        <v>Match</v>
      </c>
      <c r="DF710" s="73" t="str">
        <f>_xlfn.IFNA(IF(VLOOKUP($B710,'4.3 Final'!$B:$M,DF$9, FALSE)=E710, "Match", "Different"), "New")</f>
        <v>Different</v>
      </c>
      <c r="DG710" s="73" t="str">
        <f>_xlfn.IFNA(IF(VLOOKUP($B710,'4.3 Final'!$B:$M,DG$9, FALSE)=G710, "Match", "Different"), "New")</f>
        <v>Different</v>
      </c>
      <c r="DJ710" s="73" t="str">
        <f>_xlfn.IFNA(IF(VLOOKUP($B710,'4.2 Final'!$B:$M,DJ$9, FALSE)=B710, "Match", "Different"), "New")</f>
        <v>Match</v>
      </c>
      <c r="DK710" s="73" t="str">
        <f>_xlfn.IFNA(IF(VLOOKUP($B710,'4.2 Final'!$B:$M,DK$9, FALSE)=C710, "Match", "Different"), "New")</f>
        <v>Match</v>
      </c>
      <c r="DL710" s="73" t="str">
        <f>_xlfn.IFNA(IF(VLOOKUP($B710,'4.2 Final'!$B:$M,DL$9, FALSE)=D710, "Match", "Different"), "New")</f>
        <v>Match</v>
      </c>
      <c r="DM710" s="73" t="str">
        <f>_xlfn.IFNA(IF(VLOOKUP($B710,'4.2 Final'!$B:$M,DM$9, FALSE)=E710, "Match", "Different"), "New")</f>
        <v>Different</v>
      </c>
      <c r="DN710" s="73" t="str">
        <f>_xlfn.IFNA(IF(VLOOKUP($B710,'4.2 Final'!$B:$M,DN$9, FALSE)=G710, "Match", "Different"), "New")</f>
        <v>Different</v>
      </c>
      <c r="DQ710" s="73" t="str">
        <f>IF(AND(_xlfn.IFNA(IF(VLOOKUP($B710,'4.1'!$B:$N,DQ$9, FALSE)=B710, "Match", "Different"), "New")="New",EL710&lt;&gt;"New"),"New",_xlfn.IFNA(IF(VLOOKUP($B710,'4.1'!$B:$N,DQ$9, FALSE)=B710, "Match", "Different"),"New"))</f>
        <v>Match</v>
      </c>
      <c r="DR710" s="73" t="str">
        <f>IF(AND(_xlfn.IFNA(IF(VLOOKUP($B710,'4.1'!$B:$N,DR$9, FALSE)=C710, "Match", "Different"), "New")="New",EM710&lt;&gt;"New"),"New",_xlfn.IFNA(IF(VLOOKUP($B710,'4.1'!$B:$N,DR$9, FALSE)=C710, "Match", "Different"),"New"))</f>
        <v>Match</v>
      </c>
      <c r="DS710" s="73" t="str">
        <f>IF(AND(_xlfn.IFNA(IF(VLOOKUP($B710,'4.1'!$B:$N,DS$9, FALSE)=D710, "Match", "Different"), "New")="New",EN710&lt;&gt;"New"),"New",_xlfn.IFNA(IF(VLOOKUP($B710,'4.1'!$B:$N,DS$9, FALSE)=D710, "Match", "Different"),"New"))</f>
        <v>Match</v>
      </c>
      <c r="DT710" s="73" t="str">
        <f>IF(AND(_xlfn.IFNA(IF(VLOOKUP($B710,'4.1'!$B:$N,DT$9, FALSE)=E710, "Match", "Different"), "New")="New",EO710&lt;&gt;"New"),"New",_xlfn.IFNA(IF(VLOOKUP($B710,'4.1'!$B:$N,DT$9, FALSE)=E710, "Match", "Different"),"New"))</f>
        <v>Different</v>
      </c>
      <c r="DU710" s="73" t="str">
        <f>IF(AND(_xlfn.IFNA(IF(VLOOKUP($B710,'4.1'!$B:$N,DU$9, FALSE)=G710, "Match", "Different"), "New")="New",EP710&lt;&gt;"New"),"New",_xlfn.IFNA(IF(VLOOKUP($B710,'4.1'!$B:$N,DU$9, FALSE)=G710, "Match", "Different"),"New"))</f>
        <v>Different</v>
      </c>
      <c r="DX710" s="73" t="str">
        <f>IF(AND(_xlfn.IFNA(IF(VLOOKUP($B710,'4.0'!$B:$N,DX$9, FALSE)=B710, "Match", "Different"), "New")="New",ES710&lt;&gt;"New"),"New",_xlfn.IFNA(IF(VLOOKUP($B710,'4.0'!$B:$N,DX$9, FALSE)=B710, "Match", "Different"),"New"))</f>
        <v>Match</v>
      </c>
      <c r="DY710" s="73" t="str">
        <f>IF(AND(_xlfn.IFNA(IF(VLOOKUP($B710,'4.0'!$B:$N,DY$9, FALSE)=C710, "Match", "Different"), "New")="New",ET710&lt;&gt;"New"),"New",_xlfn.IFNA(IF(VLOOKUP($B710,'4.0'!$B:$N,DY$9, FALSE)=C710, "Match", "Different"),"New"))</f>
        <v>Match</v>
      </c>
      <c r="DZ710" s="73" t="str">
        <f>IF(AND(_xlfn.IFNA(IF(VLOOKUP($B710,'4.0'!$B:$N,DZ$9, FALSE)=D710, "Match", "Different"), "New")="New",EU710&lt;&gt;"New"),"New",_xlfn.IFNA(IF(VLOOKUP($B710,'4.0'!$B:$N,DZ$9, FALSE)=D710, "Match", "Different"),"New"))</f>
        <v>Match</v>
      </c>
      <c r="EA710" s="73" t="str">
        <f>IF(AND(_xlfn.IFNA(IF(VLOOKUP($B710,'4.0'!$B:$N,EA$9, FALSE)=E710, "Match", "Different"), "New")="New",EV710&lt;&gt;"New"),"New",_xlfn.IFNA(IF(VLOOKUP($B710,'4.0'!$B:$N,EA$9, FALSE)=E710, "Match", "Different"),"New"))</f>
        <v>Different</v>
      </c>
      <c r="EB710" s="73" t="str">
        <f>IF(AND(_xlfn.IFNA(IF(VLOOKUP($B710,'4.0'!$B:$N,EB$9, FALSE)=G710, "Match", "Different"), "New")="New",EW710&lt;&gt;"New"),"New",_xlfn.IFNA(IF(VLOOKUP($B710,'4.0'!$B:$N,EB$9, FALSE)=G710, "Match", "Different"),"New"))</f>
        <v>Different</v>
      </c>
      <c r="EE710" s="73" t="str">
        <f>IF(AND(_xlfn.IFNA(IF(VLOOKUP($B710,'4.0 CR'!$B:$N,EE$9, FALSE)=B710, "Match", "Different"), "New")="New",EL710&lt;&gt;"New"),"New",_xlfn.IFNA(IF(VLOOKUP($B710,'4.0 CR'!$B:$N,EE$9, FALSE)=B710, "Match", "Different"),"New"))</f>
        <v>Match</v>
      </c>
      <c r="EF710" s="73" t="str">
        <f>IF(AND(_xlfn.IFNA(IF(VLOOKUP($B710,'4.0 CR'!$B:$N,EF$9, FALSE)=C710, "Match", "Different"), "New")="New",EM710&lt;&gt;"New"),"New",_xlfn.IFNA(IF(VLOOKUP($B710,'4.0 CR'!$B:$N,EF$9, FALSE)=C710, "Match", "Different"),"New"))</f>
        <v>Match</v>
      </c>
      <c r="EG710" s="73" t="str">
        <f>IF(AND(_xlfn.IFNA(IF(VLOOKUP($B710,'4.0 CR'!$B:$N,EG$9, FALSE)=D710, "Match", "Different"), "New")="New",EN710&lt;&gt;"New"),"New",_xlfn.IFNA(IF(VLOOKUP($B710,'4.0 CR'!$B:$N,EG$9, FALSE)=D710, "Match", "Different"),"New"))</f>
        <v>Match</v>
      </c>
      <c r="EH710" s="73" t="str">
        <f>IF(AND(_xlfn.IFNA(IF(VLOOKUP($B710,'4.0 CR'!$B:$N,EH$9, FALSE)=E710, "Match", "Different"), "New")="New",EO710&lt;&gt;"New"),"New",_xlfn.IFNA(IF(VLOOKUP($B710,'4.0 CR'!$B:$N,EH$9, FALSE)=E710, "Match", "Different"),"New"))</f>
        <v>Different</v>
      </c>
      <c r="EI710" s="73" t="str">
        <f>IF(AND(_xlfn.IFNA(IF(VLOOKUP($B710,'4.0 CR'!$B:$N,EI$9, FALSE)=G710, "Match", "Different"), "New")="New",EP710&lt;&gt;"New"),"New",_xlfn.IFNA(IF(VLOOKUP($B710,'4.0 CR'!$B:$N,EI$9, FALSE)=G710, "Match", "Different"),"New"))</f>
        <v>Different</v>
      </c>
      <c r="EL710" s="73" t="str">
        <f>IF(AND(_xlfn.IFNA(IF(VLOOKUP($B710,'4.0 CR'!$B:$N,EL$9, FALSE)=B710, "Match", "Different"), "New")="New",ES710&lt;&gt;"New"),"New",_xlfn.IFNA(IF(VLOOKUP($B710,'4.0 CR'!$B:$N,EL$9, FALSE)=B710, "Match", "Different"),"New"))</f>
        <v>Match</v>
      </c>
      <c r="EM710" s="73" t="str">
        <f>IF(AND(_xlfn.IFNA(IF(VLOOKUP($B710,'4.0 CR'!$B:$N,EM$9, FALSE)=C710, "Match", "Different"), "New")="New",ET710&lt;&gt;"New"),"New",_xlfn.IFNA(IF(VLOOKUP($B710,'4.0 CR'!$B:$N,EM$9, FALSE)=C710, "Match", "Different"),"New"))</f>
        <v>Match</v>
      </c>
      <c r="EN710" s="73" t="str">
        <f>IF(AND(_xlfn.IFNA(IF(VLOOKUP($B710,'4.0 CR'!$B:$N,EN$9, FALSE)=D710, "Match", "Different"), "New")="New",EU710&lt;&gt;"New"),"New",_xlfn.IFNA(IF(VLOOKUP($B710,'4.0 CR'!$B:$N,EN$9, FALSE)=D710, "Match", "Different"),"New"))</f>
        <v>Match</v>
      </c>
      <c r="EO710" s="73" t="str">
        <f>IF(AND(_xlfn.IFNA(IF(VLOOKUP($B710,'4.0 CR'!$B:$N,EO$9, FALSE)=E710, "Match", "Different"), "New")="New",EV710&lt;&gt;"New"),"New",_xlfn.IFNA(IF(VLOOKUP($B710,'4.0 CR'!$B:$N,EO$9, FALSE)=E710, "Match", "Different"),"New"))</f>
        <v>Different</v>
      </c>
      <c r="EP710" s="73" t="str">
        <f>IF(AND(_xlfn.IFNA(IF(VLOOKUP($B710,'4.0 CR'!$B:$N,EP$9, FALSE)=G710, "Match", "Different"), "New")="New",EW710&lt;&gt;"New"),"New",_xlfn.IFNA(IF(VLOOKUP($B710,'4.0 CR'!$B:$N,EP$9, FALSE)=G710, "Match", "Different"),"New"))</f>
        <v>Different</v>
      </c>
      <c r="ES710" s="73" t="str">
        <f>_xlfn.IFNA(IF(VLOOKUP($B710,'3.1'!$B:$J,ES$9, FALSE)=B710, "Match", "Different"), "New")</f>
        <v>Match</v>
      </c>
      <c r="ET710" s="73" t="str">
        <f>_xlfn.IFNA(IF(VLOOKUP($B710,'3.1'!$B:$J,ET$9, FALSE)=C710, "Match", "Different"), "New")</f>
        <v>Match</v>
      </c>
      <c r="EU710" s="73" t="str">
        <f>_xlfn.IFNA(IF(VLOOKUP($B710,'3.1'!$B:$J,EU$9, FALSE)=D710, "Match", "Different"), "New")</f>
        <v>Match</v>
      </c>
      <c r="EV710" s="73" t="str">
        <f>_xlfn.IFNA(IF(VLOOKUP($B710,'3.1'!$B:$J,EV$9, FALSE)=E710, "Match", "Different"), "New")</f>
        <v>Different</v>
      </c>
      <c r="EW710" s="73" t="str">
        <f>_xlfn.IFNA(IF(VLOOKUP($B710,'3.1'!$B:$J,EW$9, FALSE)=G710, "Match", "Different"), "New")</f>
        <v>Different</v>
      </c>
    </row>
    <row r="711" spans="1:153" ht="29" x14ac:dyDescent="0.35">
      <c r="A711" s="20"/>
      <c r="B711" s="101">
        <v>20183</v>
      </c>
      <c r="C711" s="104" t="s">
        <v>1760</v>
      </c>
      <c r="D711" s="104" t="s">
        <v>1761</v>
      </c>
      <c r="E711" s="104" t="s">
        <v>1955</v>
      </c>
      <c r="F711" s="104" t="s">
        <v>32</v>
      </c>
      <c r="G711" s="104" t="s">
        <v>647</v>
      </c>
      <c r="H711" s="104" t="s">
        <v>140</v>
      </c>
      <c r="I711" s="104"/>
      <c r="J711" s="104"/>
      <c r="K711" s="104"/>
      <c r="L711" s="104"/>
      <c r="M711" s="104"/>
      <c r="N711" s="57"/>
      <c r="O711" s="20"/>
      <c r="P711" s="73" t="str">
        <f t="shared" ca="1" si="134"/>
        <v>Match</v>
      </c>
      <c r="Q711" s="73" t="str">
        <f t="shared" ca="1" si="135"/>
        <v>Match</v>
      </c>
      <c r="R711" s="73" t="str">
        <f t="shared" ca="1" si="136"/>
        <v>Match</v>
      </c>
      <c r="S711" s="73" t="str">
        <f t="shared" ca="1" si="137"/>
        <v>Match</v>
      </c>
      <c r="T711" s="73" t="str">
        <f t="shared" ca="1" si="138"/>
        <v>Match</v>
      </c>
      <c r="U711" s="57"/>
      <c r="V711" s="20"/>
      <c r="W711" s="73" t="str">
        <f t="shared" ca="1" si="139"/>
        <v>Match</v>
      </c>
      <c r="X711" s="73" t="str">
        <f t="shared" ca="1" si="140"/>
        <v>Match</v>
      </c>
      <c r="Y711" s="73" t="str">
        <f t="shared" ca="1" si="141"/>
        <v>Match</v>
      </c>
      <c r="Z711" s="73" t="str">
        <f t="shared" ca="1" si="142"/>
        <v>Different</v>
      </c>
      <c r="AA711" s="73" t="str">
        <f t="shared" ca="1" si="143"/>
        <v>Match</v>
      </c>
      <c r="AB711" s="57"/>
      <c r="AC711" s="20"/>
      <c r="AD711" s="73" t="str">
        <f>_xlfn.IFNA(IF(VLOOKUP($B711,'5.3 CR'!$B:$M,AD$9, FALSE)=$B711, "Match", "Different"), "New")</f>
        <v>Match</v>
      </c>
      <c r="AE711" s="73" t="str">
        <f>_xlfn.IFNA(IF(VLOOKUP($B711,'5.3 CR'!$B:$M,AE$9, FALSE)=$C711, "Match", "Different"), "New")</f>
        <v>Match</v>
      </c>
      <c r="AF711" s="73" t="str">
        <f>_xlfn.IFNA(IF(VLOOKUP($B711,'5.3 CR'!$B:$M,AF$9, FALSE)=$D711, "Match", "Different"), "New")</f>
        <v>Match</v>
      </c>
      <c r="AG711" s="73" t="str">
        <f>_xlfn.IFNA(IF(VLOOKUP($B711,'5.3 CR'!$B:$M,AG$9, FALSE)=$E711, "Match", "Different"), "New")</f>
        <v>Different</v>
      </c>
      <c r="AH711" s="73" t="str">
        <f>_xlfn.IFNA(IF(VLOOKUP($B711,'5.3 CR'!$B:$M,AH$9, FALSE)=$G711, "Match", "Different"), "New")</f>
        <v>Match</v>
      </c>
      <c r="AI711" s="57"/>
      <c r="AJ711" s="20"/>
      <c r="AK711" s="73" t="str">
        <f>_xlfn.IFNA(IF(VLOOKUP($B711,'5.2 Final'!$B:$M,AK$9, FALSE)=$B711, "Match", "Different"), "New")</f>
        <v>Match</v>
      </c>
      <c r="AL711" s="73" t="str">
        <f>_xlfn.IFNA(IF(VLOOKUP($B711,'5.2 Final'!$B:$M,AL$9, FALSE)=$C711, "Match", "Different"), "New")</f>
        <v>Match</v>
      </c>
      <c r="AM711" s="73" t="str">
        <f>_xlfn.IFNA(IF(VLOOKUP($B711,'5.2 Final'!$B:$M,AM$9, FALSE)=$D711, "Match", "Different"), "New")</f>
        <v>Match</v>
      </c>
      <c r="AN711" s="73" t="str">
        <f>_xlfn.IFNA(IF(VLOOKUP($B711,'5.2 Final'!$B:$M,AN$9, FALSE)=$E711, "Match", "Different"), "New")</f>
        <v>Different</v>
      </c>
      <c r="AO711" s="73" t="str">
        <f>_xlfn.IFNA(IF(VLOOKUP($B711,'5.2 Final'!$B:$M,AO$9, FALSE)=$G711, "Match", "Different"), "New")</f>
        <v>Match</v>
      </c>
      <c r="AP711" s="57"/>
      <c r="AQ711" s="20"/>
      <c r="AR711" s="73" t="str">
        <f>_xlfn.IFNA(IF(VLOOKUP($B711,'5.2 CR'!$B:$M,AR$9, FALSE)=$B711, "Match", "Different"), "New")</f>
        <v>Match</v>
      </c>
      <c r="AS711" s="73" t="str">
        <f>_xlfn.IFNA(IF(VLOOKUP($B711,'5.2 CR'!$B:$M,AS$9, FALSE)=$C711, "Match", "Different"), "New")</f>
        <v>Match</v>
      </c>
      <c r="AT711" s="73" t="str">
        <f>_xlfn.IFNA(IF(VLOOKUP($B711,'5.2 CR'!$B:$M,AT$9, FALSE)=$D711, "Match", "Different"), "New")</f>
        <v>Match</v>
      </c>
      <c r="AU711" s="73" t="str">
        <f>_xlfn.IFNA(IF(VLOOKUP($B711,'5.2 CR'!$B:$M,AU$9, FALSE)=$E711, "Match", "Different"), "New")</f>
        <v>Different</v>
      </c>
      <c r="AV711" s="73" t="str">
        <f>_xlfn.IFNA(IF(VLOOKUP($B711,'5.2 CR'!$B:$M,AV$9, FALSE)=$G711, "Match", "Different"), "New")</f>
        <v>Match</v>
      </c>
      <c r="AW711" s="57"/>
      <c r="AX711" s="20"/>
      <c r="AY711" s="73" t="str">
        <f>_xlfn.IFNA(IF(VLOOKUP($B711,'5.1 Final'!$B:$M,AY$9, FALSE)=$B711, "Match", "Different"), "New")</f>
        <v>Match</v>
      </c>
      <c r="AZ711" s="73" t="str">
        <f>_xlfn.IFNA(IF(VLOOKUP($B711,'5.1 Final'!$B:$M,AZ$9, FALSE)=$C711, "Match", "Different"), "New")</f>
        <v>Match</v>
      </c>
      <c r="BA711" s="73" t="str">
        <f>_xlfn.IFNA(IF(VLOOKUP($B711,'5.1 Final'!$B:$M,BA$9, FALSE)=$D711, "Match", "Different"), "New")</f>
        <v>Match</v>
      </c>
      <c r="BB711" s="73" t="str">
        <f>_xlfn.IFNA(IF(VLOOKUP($B711,'5.1 Final'!$B:$M,BB$9, FALSE)=$E711, "Match", "Different"), "New")</f>
        <v>Different</v>
      </c>
      <c r="BC711" s="73" t="str">
        <f>_xlfn.IFNA(IF(VLOOKUP($B711,'5.1 Final'!$B:$M,BC$9, FALSE)=$G711, "Match", "Different"), "New")</f>
        <v>Match</v>
      </c>
      <c r="BD711" s="57"/>
      <c r="BE711" s="20"/>
      <c r="BF711" s="73" t="str">
        <f>_xlfn.IFNA(IF(VLOOKUP($B711,'5.1 CR'!$B:$M,BF$9, FALSE)=$B711, "Match", "Different"), "New")</f>
        <v>Match</v>
      </c>
      <c r="BG711" s="73" t="str">
        <f>_xlfn.IFNA(IF(VLOOKUP($B711,'5.1 CR'!$B:$M,BG$9, FALSE)=$C711, "Match", "Different"), "New")</f>
        <v>Match</v>
      </c>
      <c r="BH711" s="73" t="str">
        <f>_xlfn.IFNA(IF(VLOOKUP($B711,'5.1 CR'!$B:$M,BH$9, FALSE)=$D711, "Match", "Different"), "New")</f>
        <v>Match</v>
      </c>
      <c r="BI711" s="73" t="str">
        <f>_xlfn.IFNA(IF(VLOOKUP($B711,'5.1 CR'!$B:$M,BI$9, FALSE)=$E711, "Match", "Different"), "New")</f>
        <v>Different</v>
      </c>
      <c r="BJ711" s="73" t="str">
        <f>_xlfn.IFNA(IF(VLOOKUP($B711,'5.1 CR'!$B:$M,BJ$9, FALSE)=$G711, "Match", "Different"), "New")</f>
        <v>Match</v>
      </c>
      <c r="BK711" s="57"/>
      <c r="BL711" s="20"/>
      <c r="BM711" s="73" t="str">
        <f>_xlfn.IFNA(IF(VLOOKUP($B711,'5.0 Final'!$B:$M,BM$9, FALSE)=$B711, "Match", "Different"), "New")</f>
        <v>Match</v>
      </c>
      <c r="BN711" s="73" t="str">
        <f>_xlfn.IFNA(IF(VLOOKUP($B711,'5.0 Final'!$B:$M,BN$9, FALSE)=$C711, "Match", "Different"), "New")</f>
        <v>Match</v>
      </c>
      <c r="BO711" s="73" t="str">
        <f>_xlfn.IFNA(IF(VLOOKUP($B711,'5.0 Final'!$B:$M,BO$9, FALSE)=$D711, "Match", "Different"), "New")</f>
        <v>Match</v>
      </c>
      <c r="BP711" s="73" t="str">
        <f>_xlfn.IFNA(IF(VLOOKUP($B711,'5.0 Final'!$B:$M,BP$9, FALSE)=$E711, "Match", "Different"), "New")</f>
        <v>Different</v>
      </c>
      <c r="BQ711" s="73" t="str">
        <f>_xlfn.IFNA(IF(VLOOKUP($B711,'5.0 Final'!$B:$M,BQ$9, FALSE)=$G711, "Match", "Different"), "New")</f>
        <v>Match</v>
      </c>
      <c r="BR711" s="57"/>
      <c r="BS711" s="20"/>
      <c r="BT711" s="73" t="str">
        <f>_xlfn.IFNA(IF(VLOOKUP($B711,'5.0 CR'!$B:$M,BT$9, FALSE)=$B711, "Match", "Different"), "New")</f>
        <v>Match</v>
      </c>
      <c r="BU711" s="73" t="str">
        <f>_xlfn.IFNA(IF(VLOOKUP($B711,'5.0 CR'!$B:$M,BU$9, FALSE)=$C711, "Match", "Different"), "New")</f>
        <v>Match</v>
      </c>
      <c r="BV711" s="73" t="str">
        <f>_xlfn.IFNA(IF(VLOOKUP($B711,'5.0 CR'!$B:$M,BV$9, FALSE)=$D711, "Match", "Different"), "New")</f>
        <v>Match</v>
      </c>
      <c r="BW711" s="73" t="str">
        <f>_xlfn.IFNA(IF(VLOOKUP($B711,'5.0 CR'!$B:$M,BW$9, FALSE)=$E711, "Match", "Different"), "New")</f>
        <v>Different</v>
      </c>
      <c r="BX711" s="73" t="str">
        <f>_xlfn.IFNA(IF(VLOOKUP($B711,'5.0 CR'!$B:$M,BX$9, FALSE)=$G711, "Match", "Different"), "New")</f>
        <v>Match</v>
      </c>
      <c r="BY711" s="57"/>
      <c r="BZ711" s="20"/>
      <c r="CA711" s="73" t="str">
        <f>_xlfn.IFNA(IF(VLOOKUP($B711,'4.5 Final'!$B:$M,CA$9, FALSE)=$B711, "Match", "Different"), "New")</f>
        <v>Match</v>
      </c>
      <c r="CB711" s="73" t="str">
        <f>_xlfn.IFNA(IF(VLOOKUP($B711,'4.5 Final'!$B:$M,CB$9, FALSE)=$C711, "Match", "Different"), "New")</f>
        <v>Match</v>
      </c>
      <c r="CC711" s="73" t="str">
        <f>_xlfn.IFNA(IF(VLOOKUP($B711,'4.5 Final'!$B:$M,CC$9, FALSE)=$D711, "Match", "Different"), "New")</f>
        <v>Match</v>
      </c>
      <c r="CD711" s="73" t="str">
        <f>_xlfn.IFNA(IF(VLOOKUP($B711,'4.5 Final'!$B:$M,CD$9, FALSE)=$E711, "Match", "Different"), "New")</f>
        <v>Different</v>
      </c>
      <c r="CE711" s="73" t="str">
        <f>_xlfn.IFNA(IF(VLOOKUP($B711,'4.5 Final'!$B:$M,CE$9, FALSE)=$G711, "Match", "Different"), "New")</f>
        <v>Match</v>
      </c>
      <c r="CF711" s="57"/>
      <c r="CG711" s="20"/>
      <c r="CH711" s="73" t="str">
        <f>_xlfn.IFNA(IF(VLOOKUP($B711,'4.5 CR'!$B:$M,CH$9, FALSE)=B711, "Match", "Different"), "New")</f>
        <v>Match</v>
      </c>
      <c r="CI711" s="73" t="str">
        <f>_xlfn.IFNA(IF(VLOOKUP($B711,'4.5 CR'!$B:$M,CI$9, FALSE)=C711, "Match", "Different"), "New")</f>
        <v>Match</v>
      </c>
      <c r="CJ711" s="73" t="str">
        <f>_xlfn.IFNA(IF(VLOOKUP($B711,'4.5 CR'!$B:$M,CJ$9, FALSE)=D711, "Match", "Different"), "New")</f>
        <v>Match</v>
      </c>
      <c r="CK711" s="73" t="str">
        <f>_xlfn.IFNA(IF(VLOOKUP($B711,'4.5 CR'!$B:$M,CK$9, FALSE)=E711, "Match", "Different"), "New")</f>
        <v>Different</v>
      </c>
      <c r="CL711" s="73" t="str">
        <f>_xlfn.IFNA(IF(VLOOKUP($B711,'4.5 CR'!$B:$M,CL$9, FALSE)=G711, "Match", "Different"), "New")</f>
        <v>Match</v>
      </c>
      <c r="CM711" s="57"/>
      <c r="CN711" s="20"/>
      <c r="CO711" s="73" t="str">
        <f>_xlfn.IFNA(IF(VLOOKUP($B711,'4.4 Final'!$B:$M,CO$9, FALSE)=B711, "Match", "Different"), "New")</f>
        <v>Match</v>
      </c>
      <c r="CP711" s="73" t="str">
        <f>_xlfn.IFNA(IF(VLOOKUP($B711,'4.4 Final'!$B:$M,CP$9, FALSE)=C711, "Match", "Different"), "New")</f>
        <v>Match</v>
      </c>
      <c r="CQ711" s="73" t="str">
        <f>_xlfn.IFNA(IF(VLOOKUP($B711,'4.4 Final'!$B:$M,CQ$9, FALSE)=D711, "Match", "Different"), "New")</f>
        <v>Match</v>
      </c>
      <c r="CR711" s="73" t="str">
        <f>_xlfn.IFNA(IF(VLOOKUP($B711,'4.4 Final'!$B:$M,CR$9, FALSE)=E711, "Match", "Different"), "New")</f>
        <v>Different</v>
      </c>
      <c r="CS711" s="73" t="str">
        <f>_xlfn.IFNA(IF(VLOOKUP($B711,'4.4 Final'!$B:$M,CS$9, FALSE)=G711, "Match", "Different"), "New")</f>
        <v>Match</v>
      </c>
      <c r="CT711" s="57"/>
      <c r="CU711" s="20"/>
      <c r="CV711" s="73" t="str">
        <f>_xlfn.IFNA(IF(VLOOKUP($B711,'4.4 CR'!$B:$M,CV$9, FALSE)=B711, "Match", "Different"), "New")</f>
        <v>Match</v>
      </c>
      <c r="CW711" s="73" t="str">
        <f>_xlfn.IFNA(IF(VLOOKUP($B711,'4.4 CR'!$B:$M,CW$9, FALSE)=C711, "Match", "Different"), "New")</f>
        <v>Match</v>
      </c>
      <c r="CX711" s="73" t="str">
        <f>_xlfn.IFNA(IF(VLOOKUP($B711,'4.4 CR'!$B:$M,CX$9, FALSE)=D711, "Match", "Different"), "New")</f>
        <v>Match</v>
      </c>
      <c r="CY711" s="73" t="str">
        <f>_xlfn.IFNA(IF(VLOOKUP($B711,'4.4 CR'!$B:$M,CY$9, FALSE)=E711, "Match", "Different"), "New")</f>
        <v>Different</v>
      </c>
      <c r="CZ711" s="73" t="str">
        <f>_xlfn.IFNA(IF(VLOOKUP($B711,'4.4 CR'!$B:$M,CZ$9, FALSE)=G711, "Match", "Different"), "New")</f>
        <v>Match</v>
      </c>
      <c r="DA711" s="57"/>
      <c r="DB711" s="20"/>
      <c r="DC711" s="73" t="str">
        <f>_xlfn.IFNA(IF(VLOOKUP($B711,'4.3 Final'!$B:$M,DC$9, FALSE)=B711, "Match", "Different"), "New")</f>
        <v>Match</v>
      </c>
      <c r="DD711" s="73" t="str">
        <f>_xlfn.IFNA(IF(VLOOKUP($B711,'4.3 Final'!$B:$M,DD$9, FALSE)=C711, "Match", "Different"), "New")</f>
        <v>Match</v>
      </c>
      <c r="DE711" s="73" t="str">
        <f>_xlfn.IFNA(IF(VLOOKUP($B711,'4.3 Final'!$B:$M,DE$9, FALSE)=D711, "Match", "Different"), "New")</f>
        <v>Match</v>
      </c>
      <c r="DF711" s="73" t="str">
        <f>_xlfn.IFNA(IF(VLOOKUP($B711,'4.3 Final'!$B:$M,DF$9, FALSE)=E711, "Match", "Different"), "New")</f>
        <v>Different</v>
      </c>
      <c r="DG711" s="73" t="str">
        <f>_xlfn.IFNA(IF(VLOOKUP($B711,'4.3 Final'!$B:$M,DG$9, FALSE)=G711, "Match", "Different"), "New")</f>
        <v>Match</v>
      </c>
      <c r="DH711" s="57"/>
      <c r="DI711" s="20"/>
      <c r="DJ711" s="73" t="str">
        <f>_xlfn.IFNA(IF(VLOOKUP($B711,'4.2 Final'!$B:$M,DJ$9, FALSE)=B711, "Match", "Different"), "New")</f>
        <v>Match</v>
      </c>
      <c r="DK711" s="73" t="str">
        <f>_xlfn.IFNA(IF(VLOOKUP($B711,'4.2 Final'!$B:$M,DK$9, FALSE)=C711, "Match", "Different"), "New")</f>
        <v>Match</v>
      </c>
      <c r="DL711" s="73" t="str">
        <f>_xlfn.IFNA(IF(VLOOKUP($B711,'4.2 Final'!$B:$M,DL$9, FALSE)=D711, "Match", "Different"), "New")</f>
        <v>Match</v>
      </c>
      <c r="DM711" s="73" t="str">
        <f>_xlfn.IFNA(IF(VLOOKUP($B711,'4.2 Final'!$B:$M,DM$9, FALSE)=E711, "Match", "Different"), "New")</f>
        <v>Different</v>
      </c>
      <c r="DN711" s="73" t="str">
        <f>_xlfn.IFNA(IF(VLOOKUP($B711,'4.2 Final'!$B:$M,DN$9, FALSE)=G711, "Match", "Different"), "New")</f>
        <v>Match</v>
      </c>
      <c r="DO711" s="57"/>
      <c r="DP711" s="20"/>
      <c r="DQ711" s="73" t="str">
        <f>IF(AND(_xlfn.IFNA(IF(VLOOKUP($B711,'4.1'!$B:$N,DQ$9, FALSE)=B711, "Match", "Different"), "New")="New",EL711&lt;&gt;"New"),"New",_xlfn.IFNA(IF(VLOOKUP($B711,'4.1'!$B:$N,DQ$9, FALSE)=B711, "Match", "Different"),"New"))</f>
        <v>Match</v>
      </c>
      <c r="DR711" s="73" t="str">
        <f>IF(AND(_xlfn.IFNA(IF(VLOOKUP($B711,'4.1'!$B:$N,DR$9, FALSE)=C711, "Match", "Different"), "New")="New",EM711&lt;&gt;"New"),"New",_xlfn.IFNA(IF(VLOOKUP($B711,'4.1'!$B:$N,DR$9, FALSE)=C711, "Match", "Different"),"New"))</f>
        <v>Match</v>
      </c>
      <c r="DS711" s="73" t="str">
        <f>IF(AND(_xlfn.IFNA(IF(VLOOKUP($B711,'4.1'!$B:$N,DS$9, FALSE)=D711, "Match", "Different"), "New")="New",EN711&lt;&gt;"New"),"New",_xlfn.IFNA(IF(VLOOKUP($B711,'4.1'!$B:$N,DS$9, FALSE)=D711, "Match", "Different"),"New"))</f>
        <v>Match</v>
      </c>
      <c r="DT711" s="73" t="str">
        <f>IF(AND(_xlfn.IFNA(IF(VLOOKUP($B711,'4.1'!$B:$N,DT$9, FALSE)=E711, "Match", "Different"), "New")="New",EO711&lt;&gt;"New"),"New",_xlfn.IFNA(IF(VLOOKUP($B711,'4.1'!$B:$N,DT$9, FALSE)=E711, "Match", "Different"),"New"))</f>
        <v>Different</v>
      </c>
      <c r="DU711" s="73" t="str">
        <f>IF(AND(_xlfn.IFNA(IF(VLOOKUP($B711,'4.1'!$B:$N,DU$9, FALSE)=G711, "Match", "Different"), "New")="New",EP711&lt;&gt;"New"),"New",_xlfn.IFNA(IF(VLOOKUP($B711,'4.1'!$B:$N,DU$9, FALSE)=G711, "Match", "Different"),"New"))</f>
        <v>Match</v>
      </c>
      <c r="DV711" s="57"/>
      <c r="DW711" s="20"/>
      <c r="DX711" s="73" t="str">
        <f>IF(AND(_xlfn.IFNA(IF(VLOOKUP($B711,'4.0'!$B:$N,DX$9, FALSE)=B711, "Match", "Different"), "New")="New",ES711&lt;&gt;"New"),"New",_xlfn.IFNA(IF(VLOOKUP($B711,'4.0'!$B:$N,DX$9, FALSE)=B711, "Match", "Different"),"New"))</f>
        <v>Match</v>
      </c>
      <c r="DY711" s="73" t="str">
        <f>IF(AND(_xlfn.IFNA(IF(VLOOKUP($B711,'4.0'!$B:$N,DY$9, FALSE)=C711, "Match", "Different"), "New")="New",ET711&lt;&gt;"New"),"New",_xlfn.IFNA(IF(VLOOKUP($B711,'4.0'!$B:$N,DY$9, FALSE)=C711, "Match", "Different"),"New"))</f>
        <v>Match</v>
      </c>
      <c r="DZ711" s="73" t="str">
        <f>IF(AND(_xlfn.IFNA(IF(VLOOKUP($B711,'4.0'!$B:$N,DZ$9, FALSE)=D711, "Match", "Different"), "New")="New",EU711&lt;&gt;"New"),"New",_xlfn.IFNA(IF(VLOOKUP($B711,'4.0'!$B:$N,DZ$9, FALSE)=D711, "Match", "Different"),"New"))</f>
        <v>Match</v>
      </c>
      <c r="EA711" s="73" t="str">
        <f>IF(AND(_xlfn.IFNA(IF(VLOOKUP($B711,'4.0'!$B:$N,EA$9, FALSE)=E711, "Match", "Different"), "New")="New",EV711&lt;&gt;"New"),"New",_xlfn.IFNA(IF(VLOOKUP($B711,'4.0'!$B:$N,EA$9, FALSE)=E711, "Match", "Different"),"New"))</f>
        <v>Different</v>
      </c>
      <c r="EB711" s="73" t="str">
        <f>IF(AND(_xlfn.IFNA(IF(VLOOKUP($B711,'4.0'!$B:$N,EB$9, FALSE)=G711, "Match", "Different"), "New")="New",EW711&lt;&gt;"New"),"New",_xlfn.IFNA(IF(VLOOKUP($B711,'4.0'!$B:$N,EB$9, FALSE)=G711, "Match", "Different"),"New"))</f>
        <v>Different</v>
      </c>
      <c r="EC711" s="57"/>
      <c r="ED711" s="20"/>
      <c r="EE711" s="73" t="str">
        <f>IF(AND(_xlfn.IFNA(IF(VLOOKUP($B711,'4.0 CR'!$B:$N,EE$9, FALSE)=B711, "Match", "Different"), "New")="New",EL711&lt;&gt;"New"),"New",_xlfn.IFNA(IF(VLOOKUP($B711,'4.0 CR'!$B:$N,EE$9, FALSE)=B711, "Match", "Different"),"New"))</f>
        <v>Match</v>
      </c>
      <c r="EF711" s="73" t="str">
        <f>IF(AND(_xlfn.IFNA(IF(VLOOKUP($B711,'4.0 CR'!$B:$N,EF$9, FALSE)=C711, "Match", "Different"), "New")="New",EM711&lt;&gt;"New"),"New",_xlfn.IFNA(IF(VLOOKUP($B711,'4.0 CR'!$B:$N,EF$9, FALSE)=C711, "Match", "Different"),"New"))</f>
        <v>Match</v>
      </c>
      <c r="EG711" s="73" t="str">
        <f>IF(AND(_xlfn.IFNA(IF(VLOOKUP($B711,'4.0 CR'!$B:$N,EG$9, FALSE)=D711, "Match", "Different"), "New")="New",EN711&lt;&gt;"New"),"New",_xlfn.IFNA(IF(VLOOKUP($B711,'4.0 CR'!$B:$N,EG$9, FALSE)=D711, "Match", "Different"),"New"))</f>
        <v>Match</v>
      </c>
      <c r="EH711" s="73" t="str">
        <f>IF(AND(_xlfn.IFNA(IF(VLOOKUP($B711,'4.0 CR'!$B:$N,EH$9, FALSE)=E711, "Match", "Different"), "New")="New",EO711&lt;&gt;"New"),"New",_xlfn.IFNA(IF(VLOOKUP($B711,'4.0 CR'!$B:$N,EH$9, FALSE)=E711, "Match", "Different"),"New"))</f>
        <v>Different</v>
      </c>
      <c r="EI711" s="73" t="str">
        <f>IF(AND(_xlfn.IFNA(IF(VLOOKUP($B711,'4.0 CR'!$B:$N,EI$9, FALSE)=G711, "Match", "Different"), "New")="New",EP711&lt;&gt;"New"),"New",_xlfn.IFNA(IF(VLOOKUP($B711,'4.0 CR'!$B:$N,EI$9, FALSE)=G711, "Match", "Different"),"New"))</f>
        <v>Different</v>
      </c>
      <c r="EJ711" s="57"/>
      <c r="EK711" s="20"/>
      <c r="EL711" s="73" t="str">
        <f>IF(AND(_xlfn.IFNA(IF(VLOOKUP($B711,'4.0 CR'!$B:$N,EL$9, FALSE)=B711, "Match", "Different"), "New")="New",ES711&lt;&gt;"New"),"New",_xlfn.IFNA(IF(VLOOKUP($B711,'4.0 CR'!$B:$N,EL$9, FALSE)=B711, "Match", "Different"),"New"))</f>
        <v>Match</v>
      </c>
      <c r="EM711" s="73" t="str">
        <f>IF(AND(_xlfn.IFNA(IF(VLOOKUP($B711,'4.0 CR'!$B:$N,EM$9, FALSE)=C711, "Match", "Different"), "New")="New",ET711&lt;&gt;"New"),"New",_xlfn.IFNA(IF(VLOOKUP($B711,'4.0 CR'!$B:$N,EM$9, FALSE)=C711, "Match", "Different"),"New"))</f>
        <v>Match</v>
      </c>
      <c r="EN711" s="73" t="str">
        <f>IF(AND(_xlfn.IFNA(IF(VLOOKUP($B711,'4.0 CR'!$B:$N,EN$9, FALSE)=D711, "Match", "Different"), "New")="New",EU711&lt;&gt;"New"),"New",_xlfn.IFNA(IF(VLOOKUP($B711,'4.0 CR'!$B:$N,EN$9, FALSE)=D711, "Match", "Different"),"New"))</f>
        <v>Match</v>
      </c>
      <c r="EO711" s="73" t="str">
        <f>IF(AND(_xlfn.IFNA(IF(VLOOKUP($B711,'4.0 CR'!$B:$N,EO$9, FALSE)=E711, "Match", "Different"), "New")="New",EV711&lt;&gt;"New"),"New",_xlfn.IFNA(IF(VLOOKUP($B711,'4.0 CR'!$B:$N,EO$9, FALSE)=E711, "Match", "Different"),"New"))</f>
        <v>Different</v>
      </c>
      <c r="EP711" s="73" t="str">
        <f>IF(AND(_xlfn.IFNA(IF(VLOOKUP($B711,'4.0 CR'!$B:$N,EP$9, FALSE)=G711, "Match", "Different"), "New")="New",EW711&lt;&gt;"New"),"New",_xlfn.IFNA(IF(VLOOKUP($B711,'4.0 CR'!$B:$N,EP$9, FALSE)=G711, "Match", "Different"),"New"))</f>
        <v>Different</v>
      </c>
      <c r="EQ711" s="57"/>
      <c r="ER711" s="20"/>
      <c r="ES711" s="73" t="str">
        <f>_xlfn.IFNA(IF(VLOOKUP($B711,'3.1'!$B:$J,ES$9, FALSE)=B711, "Match", "Different"), "New")</f>
        <v>Match</v>
      </c>
      <c r="ET711" s="73" t="str">
        <f>_xlfn.IFNA(IF(VLOOKUP($B711,'3.1'!$B:$J,ET$9, FALSE)=C711, "Match", "Different"), "New")</f>
        <v>Match</v>
      </c>
      <c r="EU711" s="73" t="str">
        <f>_xlfn.IFNA(IF(VLOOKUP($B711,'3.1'!$B:$J,EU$9, FALSE)=D711, "Match", "Different"), "New")</f>
        <v>Match</v>
      </c>
      <c r="EV711" s="73" t="str">
        <f>_xlfn.IFNA(IF(VLOOKUP($B711,'3.1'!$B:$J,EV$9, FALSE)=E711, "Match", "Different"), "New")</f>
        <v>Different</v>
      </c>
      <c r="EW711" s="73" t="str">
        <f>_xlfn.IFNA(IF(VLOOKUP($B711,'3.1'!$B:$J,EW$9, FALSE)=G711, "Match", "Different"), "New")</f>
        <v>Different</v>
      </c>
    </row>
    <row r="712" spans="1:153" x14ac:dyDescent="0.35">
      <c r="A712" s="20"/>
      <c r="B712" s="101">
        <v>20184</v>
      </c>
      <c r="C712" s="104" t="s">
        <v>1762</v>
      </c>
      <c r="D712" s="104" t="s">
        <v>1763</v>
      </c>
      <c r="E712" s="104" t="s">
        <v>1955</v>
      </c>
      <c r="F712" s="104" t="s">
        <v>32</v>
      </c>
      <c r="G712" s="104" t="s">
        <v>1764</v>
      </c>
      <c r="H712" s="104" t="s">
        <v>137</v>
      </c>
      <c r="I712" s="104"/>
      <c r="J712" s="104"/>
      <c r="K712" s="104"/>
      <c r="L712" s="104"/>
      <c r="M712" s="104"/>
      <c r="P712" s="73" t="str">
        <f t="shared" ca="1" si="134"/>
        <v>Match</v>
      </c>
      <c r="Q712" s="73" t="str">
        <f t="shared" ca="1" si="135"/>
        <v>Match</v>
      </c>
      <c r="R712" s="73" t="str">
        <f t="shared" ca="1" si="136"/>
        <v>Match</v>
      </c>
      <c r="S712" s="73" t="str">
        <f t="shared" ca="1" si="137"/>
        <v>Match</v>
      </c>
      <c r="T712" s="73" t="str">
        <f t="shared" ca="1" si="138"/>
        <v>Match</v>
      </c>
      <c r="W712" s="73" t="str">
        <f t="shared" ca="1" si="139"/>
        <v>Match</v>
      </c>
      <c r="X712" s="73" t="str">
        <f t="shared" ca="1" si="140"/>
        <v>Match</v>
      </c>
      <c r="Y712" s="73" t="str">
        <f t="shared" ca="1" si="141"/>
        <v>Match</v>
      </c>
      <c r="Z712" s="73" t="str">
        <f t="shared" ca="1" si="142"/>
        <v>Different</v>
      </c>
      <c r="AA712" s="73" t="str">
        <f t="shared" ca="1" si="143"/>
        <v>Match</v>
      </c>
      <c r="AD712" s="73" t="str">
        <f>_xlfn.IFNA(IF(VLOOKUP($B712,'5.3 CR'!$B:$M,AD$9, FALSE)=$B712, "Match", "Different"), "New")</f>
        <v>Match</v>
      </c>
      <c r="AE712" s="73" t="str">
        <f>_xlfn.IFNA(IF(VLOOKUP($B712,'5.3 CR'!$B:$M,AE$9, FALSE)=$C712, "Match", "Different"), "New")</f>
        <v>Match</v>
      </c>
      <c r="AF712" s="73" t="str">
        <f>_xlfn.IFNA(IF(VLOOKUP($B712,'5.3 CR'!$B:$M,AF$9, FALSE)=$D712, "Match", "Different"), "New")</f>
        <v>Match</v>
      </c>
      <c r="AG712" s="73" t="str">
        <f>_xlfn.IFNA(IF(VLOOKUP($B712,'5.3 CR'!$B:$M,AG$9, FALSE)=$E712, "Match", "Different"), "New")</f>
        <v>Different</v>
      </c>
      <c r="AH712" s="73" t="str">
        <f>_xlfn.IFNA(IF(VLOOKUP($B712,'5.3 CR'!$B:$M,AH$9, FALSE)=$G712, "Match", "Different"), "New")</f>
        <v>Match</v>
      </c>
      <c r="AK712" s="73" t="str">
        <f>_xlfn.IFNA(IF(VLOOKUP($B712,'5.2 Final'!$B:$M,AK$9, FALSE)=$B712, "Match", "Different"), "New")</f>
        <v>Match</v>
      </c>
      <c r="AL712" s="73" t="str">
        <f>_xlfn.IFNA(IF(VLOOKUP($B712,'5.2 Final'!$B:$M,AL$9, FALSE)=$C712, "Match", "Different"), "New")</f>
        <v>Match</v>
      </c>
      <c r="AM712" s="73" t="str">
        <f>_xlfn.IFNA(IF(VLOOKUP($B712,'5.2 Final'!$B:$M,AM$9, FALSE)=$D712, "Match", "Different"), "New")</f>
        <v>Match</v>
      </c>
      <c r="AN712" s="73" t="str">
        <f>_xlfn.IFNA(IF(VLOOKUP($B712,'5.2 Final'!$B:$M,AN$9, FALSE)=$E712, "Match", "Different"), "New")</f>
        <v>Different</v>
      </c>
      <c r="AO712" s="73" t="str">
        <f>_xlfn.IFNA(IF(VLOOKUP($B712,'5.2 Final'!$B:$M,AO$9, FALSE)=$G712, "Match", "Different"), "New")</f>
        <v>Match</v>
      </c>
      <c r="AR712" s="73" t="str">
        <f>_xlfn.IFNA(IF(VLOOKUP($B712,'5.2 CR'!$B:$M,AR$9, FALSE)=$B712, "Match", "Different"), "New")</f>
        <v>Match</v>
      </c>
      <c r="AS712" s="73" t="str">
        <f>_xlfn.IFNA(IF(VLOOKUP($B712,'5.2 CR'!$B:$M,AS$9, FALSE)=$C712, "Match", "Different"), "New")</f>
        <v>Match</v>
      </c>
      <c r="AT712" s="73" t="str">
        <f>_xlfn.IFNA(IF(VLOOKUP($B712,'5.2 CR'!$B:$M,AT$9, FALSE)=$D712, "Match", "Different"), "New")</f>
        <v>Match</v>
      </c>
      <c r="AU712" s="73" t="str">
        <f>_xlfn.IFNA(IF(VLOOKUP($B712,'5.2 CR'!$B:$M,AU$9, FALSE)=$E712, "Match", "Different"), "New")</f>
        <v>Different</v>
      </c>
      <c r="AV712" s="73" t="str">
        <f>_xlfn.IFNA(IF(VLOOKUP($B712,'5.2 CR'!$B:$M,AV$9, FALSE)=$G712, "Match", "Different"), "New")</f>
        <v>Match</v>
      </c>
      <c r="AY712" s="73" t="str">
        <f>_xlfn.IFNA(IF(VLOOKUP($B712,'5.1 Final'!$B:$M,AY$9, FALSE)=$B712, "Match", "Different"), "New")</f>
        <v>Match</v>
      </c>
      <c r="AZ712" s="73" t="str">
        <f>_xlfn.IFNA(IF(VLOOKUP($B712,'5.1 Final'!$B:$M,AZ$9, FALSE)=$C712, "Match", "Different"), "New")</f>
        <v>Match</v>
      </c>
      <c r="BA712" s="73" t="str">
        <f>_xlfn.IFNA(IF(VLOOKUP($B712,'5.1 Final'!$B:$M,BA$9, FALSE)=$D712, "Match", "Different"), "New")</f>
        <v>Match</v>
      </c>
      <c r="BB712" s="73" t="str">
        <f>_xlfn.IFNA(IF(VLOOKUP($B712,'5.1 Final'!$B:$M,BB$9, FALSE)=$E712, "Match", "Different"), "New")</f>
        <v>Different</v>
      </c>
      <c r="BC712" s="73" t="str">
        <f>_xlfn.IFNA(IF(VLOOKUP($B712,'5.1 Final'!$B:$M,BC$9, FALSE)=$G712, "Match", "Different"), "New")</f>
        <v>Match</v>
      </c>
      <c r="BF712" s="73" t="str">
        <f>_xlfn.IFNA(IF(VLOOKUP($B712,'5.1 CR'!$B:$M,BF$9, FALSE)=$B712, "Match", "Different"), "New")</f>
        <v>Match</v>
      </c>
      <c r="BG712" s="73" t="str">
        <f>_xlfn.IFNA(IF(VLOOKUP($B712,'5.1 CR'!$B:$M,BG$9, FALSE)=$C712, "Match", "Different"), "New")</f>
        <v>Match</v>
      </c>
      <c r="BH712" s="73" t="str">
        <f>_xlfn.IFNA(IF(VLOOKUP($B712,'5.1 CR'!$B:$M,BH$9, FALSE)=$D712, "Match", "Different"), "New")</f>
        <v>Match</v>
      </c>
      <c r="BI712" s="73" t="str">
        <f>_xlfn.IFNA(IF(VLOOKUP($B712,'5.1 CR'!$B:$M,BI$9, FALSE)=$E712, "Match", "Different"), "New")</f>
        <v>Different</v>
      </c>
      <c r="BJ712" s="73" t="str">
        <f>_xlfn.IFNA(IF(VLOOKUP($B712,'5.1 CR'!$B:$M,BJ$9, FALSE)=$G712, "Match", "Different"), "New")</f>
        <v>Match</v>
      </c>
      <c r="BM712" s="73" t="str">
        <f>_xlfn.IFNA(IF(VLOOKUP($B712,'5.0 Final'!$B:$M,BM$9, FALSE)=$B712, "Match", "Different"), "New")</f>
        <v>Match</v>
      </c>
      <c r="BN712" s="73" t="str">
        <f>_xlfn.IFNA(IF(VLOOKUP($B712,'5.0 Final'!$B:$M,BN$9, FALSE)=$C712, "Match", "Different"), "New")</f>
        <v>Match</v>
      </c>
      <c r="BO712" s="73" t="str">
        <f>_xlfn.IFNA(IF(VLOOKUP($B712,'5.0 Final'!$B:$M,BO$9, FALSE)=$D712, "Match", "Different"), "New")</f>
        <v>Match</v>
      </c>
      <c r="BP712" s="73" t="str">
        <f>_xlfn.IFNA(IF(VLOOKUP($B712,'5.0 Final'!$B:$M,BP$9, FALSE)=$E712, "Match", "Different"), "New")</f>
        <v>Different</v>
      </c>
      <c r="BQ712" s="73" t="str">
        <f>_xlfn.IFNA(IF(VLOOKUP($B712,'5.0 Final'!$B:$M,BQ$9, FALSE)=$G712, "Match", "Different"), "New")</f>
        <v>Match</v>
      </c>
      <c r="BT712" s="73" t="str">
        <f>_xlfn.IFNA(IF(VLOOKUP($B712,'5.0 CR'!$B:$M,BT$9, FALSE)=$B712, "Match", "Different"), "New")</f>
        <v>Match</v>
      </c>
      <c r="BU712" s="73" t="str">
        <f>_xlfn.IFNA(IF(VLOOKUP($B712,'5.0 CR'!$B:$M,BU$9, FALSE)=$C712, "Match", "Different"), "New")</f>
        <v>Match</v>
      </c>
      <c r="BV712" s="73" t="str">
        <f>_xlfn.IFNA(IF(VLOOKUP($B712,'5.0 CR'!$B:$M,BV$9, FALSE)=$D712, "Match", "Different"), "New")</f>
        <v>Match</v>
      </c>
      <c r="BW712" s="73" t="str">
        <f>_xlfn.IFNA(IF(VLOOKUP($B712,'5.0 CR'!$B:$M,BW$9, FALSE)=$E712, "Match", "Different"), "New")</f>
        <v>Different</v>
      </c>
      <c r="BX712" s="73" t="str">
        <f>_xlfn.IFNA(IF(VLOOKUP($B712,'5.0 CR'!$B:$M,BX$9, FALSE)=$G712, "Match", "Different"), "New")</f>
        <v>Match</v>
      </c>
      <c r="CA712" s="73" t="str">
        <f>_xlfn.IFNA(IF(VLOOKUP($B712,'4.5 Final'!$B:$M,CA$9, FALSE)=$B712, "Match", "Different"), "New")</f>
        <v>Match</v>
      </c>
      <c r="CB712" s="73" t="str">
        <f>_xlfn.IFNA(IF(VLOOKUP($B712,'4.5 Final'!$B:$M,CB$9, FALSE)=$C712, "Match", "Different"), "New")</f>
        <v>Match</v>
      </c>
      <c r="CC712" s="73" t="str">
        <f>_xlfn.IFNA(IF(VLOOKUP($B712,'4.5 Final'!$B:$M,CC$9, FALSE)=$D712, "Match", "Different"), "New")</f>
        <v>Match</v>
      </c>
      <c r="CD712" s="73" t="str">
        <f>_xlfn.IFNA(IF(VLOOKUP($B712,'4.5 Final'!$B:$M,CD$9, FALSE)=$E712, "Match", "Different"), "New")</f>
        <v>Different</v>
      </c>
      <c r="CE712" s="73" t="str">
        <f>_xlfn.IFNA(IF(VLOOKUP($B712,'4.5 Final'!$B:$M,CE$9, FALSE)=$G712, "Match", "Different"), "New")</f>
        <v>Match</v>
      </c>
      <c r="CH712" s="73" t="str">
        <f>_xlfn.IFNA(IF(VLOOKUP($B712,'4.5 CR'!$B:$M,CH$9, FALSE)=B712, "Match", "Different"), "New")</f>
        <v>Match</v>
      </c>
      <c r="CI712" s="73" t="str">
        <f>_xlfn.IFNA(IF(VLOOKUP($B712,'4.5 CR'!$B:$M,CI$9, FALSE)=C712, "Match", "Different"), "New")</f>
        <v>Match</v>
      </c>
      <c r="CJ712" s="73" t="str">
        <f>_xlfn.IFNA(IF(VLOOKUP($B712,'4.5 CR'!$B:$M,CJ$9, FALSE)=D712, "Match", "Different"), "New")</f>
        <v>Match</v>
      </c>
      <c r="CK712" s="73" t="str">
        <f>_xlfn.IFNA(IF(VLOOKUP($B712,'4.5 CR'!$B:$M,CK$9, FALSE)=E712, "Match", "Different"), "New")</f>
        <v>Different</v>
      </c>
      <c r="CL712" s="73" t="str">
        <f>_xlfn.IFNA(IF(VLOOKUP($B712,'4.5 CR'!$B:$M,CL$9, FALSE)=G712, "Match", "Different"), "New")</f>
        <v>Match</v>
      </c>
      <c r="CO712" s="73" t="str">
        <f>_xlfn.IFNA(IF(VLOOKUP($B712,'4.4 Final'!$B:$M,CO$9, FALSE)=B712, "Match", "Different"), "New")</f>
        <v>Match</v>
      </c>
      <c r="CP712" s="73" t="str">
        <f>_xlfn.IFNA(IF(VLOOKUP($B712,'4.4 Final'!$B:$M,CP$9, FALSE)=C712, "Match", "Different"), "New")</f>
        <v>Match</v>
      </c>
      <c r="CQ712" s="73" t="str">
        <f>_xlfn.IFNA(IF(VLOOKUP($B712,'4.4 Final'!$B:$M,CQ$9, FALSE)=D712, "Match", "Different"), "New")</f>
        <v>Match</v>
      </c>
      <c r="CR712" s="73" t="str">
        <f>_xlfn.IFNA(IF(VLOOKUP($B712,'4.4 Final'!$B:$M,CR$9, FALSE)=E712, "Match", "Different"), "New")</f>
        <v>Different</v>
      </c>
      <c r="CS712" s="73" t="str">
        <f>_xlfn.IFNA(IF(VLOOKUP($B712,'4.4 Final'!$B:$M,CS$9, FALSE)=G712, "Match", "Different"), "New")</f>
        <v>Match</v>
      </c>
      <c r="CV712" s="73" t="str">
        <f>_xlfn.IFNA(IF(VLOOKUP($B712,'4.4 CR'!$B:$M,CV$9, FALSE)=B712, "Match", "Different"), "New")</f>
        <v>Match</v>
      </c>
      <c r="CW712" s="73" t="str">
        <f>_xlfn.IFNA(IF(VLOOKUP($B712,'4.4 CR'!$B:$M,CW$9, FALSE)=C712, "Match", "Different"), "New")</f>
        <v>Match</v>
      </c>
      <c r="CX712" s="73" t="str">
        <f>_xlfn.IFNA(IF(VLOOKUP($B712,'4.4 CR'!$B:$M,CX$9, FALSE)=D712, "Match", "Different"), "New")</f>
        <v>Match</v>
      </c>
      <c r="CY712" s="73" t="str">
        <f>_xlfn.IFNA(IF(VLOOKUP($B712,'4.4 CR'!$B:$M,CY$9, FALSE)=E712, "Match", "Different"), "New")</f>
        <v>Different</v>
      </c>
      <c r="CZ712" s="73" t="str">
        <f>_xlfn.IFNA(IF(VLOOKUP($B712,'4.4 CR'!$B:$M,CZ$9, FALSE)=G712, "Match", "Different"), "New")</f>
        <v>Match</v>
      </c>
      <c r="DC712" s="73" t="str">
        <f>_xlfn.IFNA(IF(VLOOKUP($B712,'4.3 Final'!$B:$M,DC$9, FALSE)=B712, "Match", "Different"), "New")</f>
        <v>Match</v>
      </c>
      <c r="DD712" s="73" t="str">
        <f>_xlfn.IFNA(IF(VLOOKUP($B712,'4.3 Final'!$B:$M,DD$9, FALSE)=C712, "Match", "Different"), "New")</f>
        <v>Match</v>
      </c>
      <c r="DE712" s="73" t="str">
        <f>_xlfn.IFNA(IF(VLOOKUP($B712,'4.3 Final'!$B:$M,DE$9, FALSE)=D712, "Match", "Different"), "New")</f>
        <v>Match</v>
      </c>
      <c r="DF712" s="73" t="str">
        <f>_xlfn.IFNA(IF(VLOOKUP($B712,'4.3 Final'!$B:$M,DF$9, FALSE)=E712, "Match", "Different"), "New")</f>
        <v>Different</v>
      </c>
      <c r="DG712" s="73" t="str">
        <f>_xlfn.IFNA(IF(VLOOKUP($B712,'4.3 Final'!$B:$M,DG$9, FALSE)=G712, "Match", "Different"), "New")</f>
        <v>Match</v>
      </c>
      <c r="DJ712" s="73" t="str">
        <f>_xlfn.IFNA(IF(VLOOKUP($B712,'4.2 Final'!$B:$M,DJ$9, FALSE)=B712, "Match", "Different"), "New")</f>
        <v>Match</v>
      </c>
      <c r="DK712" s="73" t="str">
        <f>_xlfn.IFNA(IF(VLOOKUP($B712,'4.2 Final'!$B:$M,DK$9, FALSE)=C712, "Match", "Different"), "New")</f>
        <v>Match</v>
      </c>
      <c r="DL712" s="73" t="str">
        <f>_xlfn.IFNA(IF(VLOOKUP($B712,'4.2 Final'!$B:$M,DL$9, FALSE)=D712, "Match", "Different"), "New")</f>
        <v>Match</v>
      </c>
      <c r="DM712" s="73" t="str">
        <f>_xlfn.IFNA(IF(VLOOKUP($B712,'4.2 Final'!$B:$M,DM$9, FALSE)=E712, "Match", "Different"), "New")</f>
        <v>Different</v>
      </c>
      <c r="DN712" s="73" t="str">
        <f>_xlfn.IFNA(IF(VLOOKUP($B712,'4.2 Final'!$B:$M,DN$9, FALSE)=G712, "Match", "Different"), "New")</f>
        <v>Match</v>
      </c>
      <c r="DQ712" s="73" t="str">
        <f>IF(AND(_xlfn.IFNA(IF(VLOOKUP($B712,'4.1'!$B:$N,DQ$9, FALSE)=B712, "Match", "Different"), "New")="New",EL712&lt;&gt;"New"),"New",_xlfn.IFNA(IF(VLOOKUP($B712,'4.1'!$B:$N,DQ$9, FALSE)=B712, "Match", "Different"),"New"))</f>
        <v>Match</v>
      </c>
      <c r="DR712" s="73" t="str">
        <f>IF(AND(_xlfn.IFNA(IF(VLOOKUP($B712,'4.1'!$B:$N,DR$9, FALSE)=C712, "Match", "Different"), "New")="New",EM712&lt;&gt;"New"),"New",_xlfn.IFNA(IF(VLOOKUP($B712,'4.1'!$B:$N,DR$9, FALSE)=C712, "Match", "Different"),"New"))</f>
        <v>Match</v>
      </c>
      <c r="DS712" s="73" t="str">
        <f>IF(AND(_xlfn.IFNA(IF(VLOOKUP($B712,'4.1'!$B:$N,DS$9, FALSE)=D712, "Match", "Different"), "New")="New",EN712&lt;&gt;"New"),"New",_xlfn.IFNA(IF(VLOOKUP($B712,'4.1'!$B:$N,DS$9, FALSE)=D712, "Match", "Different"),"New"))</f>
        <v>Match</v>
      </c>
      <c r="DT712" s="73" t="str">
        <f>IF(AND(_xlfn.IFNA(IF(VLOOKUP($B712,'4.1'!$B:$N,DT$9, FALSE)=E712, "Match", "Different"), "New")="New",EO712&lt;&gt;"New"),"New",_xlfn.IFNA(IF(VLOOKUP($B712,'4.1'!$B:$N,DT$9, FALSE)=E712, "Match", "Different"),"New"))</f>
        <v>Different</v>
      </c>
      <c r="DU712" s="73" t="str">
        <f>IF(AND(_xlfn.IFNA(IF(VLOOKUP($B712,'4.1'!$B:$N,DU$9, FALSE)=G712, "Match", "Different"), "New")="New",EP712&lt;&gt;"New"),"New",_xlfn.IFNA(IF(VLOOKUP($B712,'4.1'!$B:$N,DU$9, FALSE)=G712, "Match", "Different"),"New"))</f>
        <v>Match</v>
      </c>
      <c r="DX712" s="73" t="str">
        <f>IF(AND(_xlfn.IFNA(IF(VLOOKUP($B712,'4.0'!$B:$N,DX$9, FALSE)=B712, "Match", "Different"), "New")="New",ES712&lt;&gt;"New"),"New",_xlfn.IFNA(IF(VLOOKUP($B712,'4.0'!$B:$N,DX$9, FALSE)=B712, "Match", "Different"),"New"))</f>
        <v>Match</v>
      </c>
      <c r="DY712" s="73" t="str">
        <f>IF(AND(_xlfn.IFNA(IF(VLOOKUP($B712,'4.0'!$B:$N,DY$9, FALSE)=C712, "Match", "Different"), "New")="New",ET712&lt;&gt;"New"),"New",_xlfn.IFNA(IF(VLOOKUP($B712,'4.0'!$B:$N,DY$9, FALSE)=C712, "Match", "Different"),"New"))</f>
        <v>Match</v>
      </c>
      <c r="DZ712" s="73" t="str">
        <f>IF(AND(_xlfn.IFNA(IF(VLOOKUP($B712,'4.0'!$B:$N,DZ$9, FALSE)=D712, "Match", "Different"), "New")="New",EU712&lt;&gt;"New"),"New",_xlfn.IFNA(IF(VLOOKUP($B712,'4.0'!$B:$N,DZ$9, FALSE)=D712, "Match", "Different"),"New"))</f>
        <v>Match</v>
      </c>
      <c r="EA712" s="73" t="str">
        <f>IF(AND(_xlfn.IFNA(IF(VLOOKUP($B712,'4.0'!$B:$N,EA$9, FALSE)=E712, "Match", "Different"), "New")="New",EV712&lt;&gt;"New"),"New",_xlfn.IFNA(IF(VLOOKUP($B712,'4.0'!$B:$N,EA$9, FALSE)=E712, "Match", "Different"),"New"))</f>
        <v>Different</v>
      </c>
      <c r="EB712" s="73" t="str">
        <f>IF(AND(_xlfn.IFNA(IF(VLOOKUP($B712,'4.0'!$B:$N,EB$9, FALSE)=G712, "Match", "Different"), "New")="New",EW712&lt;&gt;"New"),"New",_xlfn.IFNA(IF(VLOOKUP($B712,'4.0'!$B:$N,EB$9, FALSE)=G712, "Match", "Different"),"New"))</f>
        <v>Different</v>
      </c>
      <c r="EE712" s="73" t="str">
        <f>IF(AND(_xlfn.IFNA(IF(VLOOKUP($B712,'4.0 CR'!$B:$N,EE$9, FALSE)=B712, "Match", "Different"), "New")="New",EL712&lt;&gt;"New"),"New",_xlfn.IFNA(IF(VLOOKUP($B712,'4.0 CR'!$B:$N,EE$9, FALSE)=B712, "Match", "Different"),"New"))</f>
        <v>Match</v>
      </c>
      <c r="EF712" s="73" t="str">
        <f>IF(AND(_xlfn.IFNA(IF(VLOOKUP($B712,'4.0 CR'!$B:$N,EF$9, FALSE)=C712, "Match", "Different"), "New")="New",EM712&lt;&gt;"New"),"New",_xlfn.IFNA(IF(VLOOKUP($B712,'4.0 CR'!$B:$N,EF$9, FALSE)=C712, "Match", "Different"),"New"))</f>
        <v>Match</v>
      </c>
      <c r="EG712" s="73" t="str">
        <f>IF(AND(_xlfn.IFNA(IF(VLOOKUP($B712,'4.0 CR'!$B:$N,EG$9, FALSE)=D712, "Match", "Different"), "New")="New",EN712&lt;&gt;"New"),"New",_xlfn.IFNA(IF(VLOOKUP($B712,'4.0 CR'!$B:$N,EG$9, FALSE)=D712, "Match", "Different"),"New"))</f>
        <v>Match</v>
      </c>
      <c r="EH712" s="73" t="str">
        <f>IF(AND(_xlfn.IFNA(IF(VLOOKUP($B712,'4.0 CR'!$B:$N,EH$9, FALSE)=E712, "Match", "Different"), "New")="New",EO712&lt;&gt;"New"),"New",_xlfn.IFNA(IF(VLOOKUP($B712,'4.0 CR'!$B:$N,EH$9, FALSE)=E712, "Match", "Different"),"New"))</f>
        <v>Different</v>
      </c>
      <c r="EI712" s="73" t="str">
        <f>IF(AND(_xlfn.IFNA(IF(VLOOKUP($B712,'4.0 CR'!$B:$N,EI$9, FALSE)=G712, "Match", "Different"), "New")="New",EP712&lt;&gt;"New"),"New",_xlfn.IFNA(IF(VLOOKUP($B712,'4.0 CR'!$B:$N,EI$9, FALSE)=G712, "Match", "Different"),"New"))</f>
        <v>Different</v>
      </c>
      <c r="EL712" s="73" t="str">
        <f>IF(AND(_xlfn.IFNA(IF(VLOOKUP($B712,'4.0 CR'!$B:$N,EL$9, FALSE)=B712, "Match", "Different"), "New")="New",ES712&lt;&gt;"New"),"New",_xlfn.IFNA(IF(VLOOKUP($B712,'4.0 CR'!$B:$N,EL$9, FALSE)=B712, "Match", "Different"),"New"))</f>
        <v>Match</v>
      </c>
      <c r="EM712" s="73" t="str">
        <f>IF(AND(_xlfn.IFNA(IF(VLOOKUP($B712,'4.0 CR'!$B:$N,EM$9, FALSE)=C712, "Match", "Different"), "New")="New",ET712&lt;&gt;"New"),"New",_xlfn.IFNA(IF(VLOOKUP($B712,'4.0 CR'!$B:$N,EM$9, FALSE)=C712, "Match", "Different"),"New"))</f>
        <v>Match</v>
      </c>
      <c r="EN712" s="73" t="str">
        <f>IF(AND(_xlfn.IFNA(IF(VLOOKUP($B712,'4.0 CR'!$B:$N,EN$9, FALSE)=D712, "Match", "Different"), "New")="New",EU712&lt;&gt;"New"),"New",_xlfn.IFNA(IF(VLOOKUP($B712,'4.0 CR'!$B:$N,EN$9, FALSE)=D712, "Match", "Different"),"New"))</f>
        <v>Match</v>
      </c>
      <c r="EO712" s="73" t="str">
        <f>IF(AND(_xlfn.IFNA(IF(VLOOKUP($B712,'4.0 CR'!$B:$N,EO$9, FALSE)=E712, "Match", "Different"), "New")="New",EV712&lt;&gt;"New"),"New",_xlfn.IFNA(IF(VLOOKUP($B712,'4.0 CR'!$B:$N,EO$9, FALSE)=E712, "Match", "Different"),"New"))</f>
        <v>Different</v>
      </c>
      <c r="EP712" s="73" t="str">
        <f>IF(AND(_xlfn.IFNA(IF(VLOOKUP($B712,'4.0 CR'!$B:$N,EP$9, FALSE)=G712, "Match", "Different"), "New")="New",EW712&lt;&gt;"New"),"New",_xlfn.IFNA(IF(VLOOKUP($B712,'4.0 CR'!$B:$N,EP$9, FALSE)=G712, "Match", "Different"),"New"))</f>
        <v>Different</v>
      </c>
      <c r="ES712" s="73" t="str">
        <f>_xlfn.IFNA(IF(VLOOKUP($B712,'3.1'!$B:$J,ES$9, FALSE)=B712, "Match", "Different"), "New")</f>
        <v>Match</v>
      </c>
      <c r="ET712" s="73" t="str">
        <f>_xlfn.IFNA(IF(VLOOKUP($B712,'3.1'!$B:$J,ET$9, FALSE)=C712, "Match", "Different"), "New")</f>
        <v>Match</v>
      </c>
      <c r="EU712" s="73" t="str">
        <f>_xlfn.IFNA(IF(VLOOKUP($B712,'3.1'!$B:$J,EU$9, FALSE)=D712, "Match", "Different"), "New")</f>
        <v>Match</v>
      </c>
      <c r="EV712" s="73" t="str">
        <f>_xlfn.IFNA(IF(VLOOKUP($B712,'3.1'!$B:$J,EV$9, FALSE)=E712, "Match", "Different"), "New")</f>
        <v>Different</v>
      </c>
      <c r="EW712" s="73" t="str">
        <f>_xlfn.IFNA(IF(VLOOKUP($B712,'3.1'!$B:$J,EW$9, FALSE)=G712, "Match", "Different"), "New")</f>
        <v>Different</v>
      </c>
    </row>
    <row r="713" spans="1:153" x14ac:dyDescent="0.35">
      <c r="A713" s="20"/>
      <c r="B713" s="101">
        <v>20185</v>
      </c>
      <c r="C713" s="104" t="s">
        <v>1765</v>
      </c>
      <c r="D713" s="104" t="s">
        <v>1766</v>
      </c>
      <c r="E713" s="104" t="s">
        <v>1955</v>
      </c>
      <c r="F713" s="104" t="s">
        <v>32</v>
      </c>
      <c r="G713" s="104" t="s">
        <v>1767</v>
      </c>
      <c r="H713" s="104" t="s">
        <v>340</v>
      </c>
      <c r="I713" s="104"/>
      <c r="J713" s="104"/>
      <c r="K713" s="104"/>
      <c r="L713" s="104"/>
      <c r="M713" s="104"/>
      <c r="P713" s="73" t="str">
        <f t="shared" ca="1" si="134"/>
        <v>Match</v>
      </c>
      <c r="Q713" s="73" t="str">
        <f t="shared" ca="1" si="135"/>
        <v>Match</v>
      </c>
      <c r="R713" s="73" t="str">
        <f t="shared" ca="1" si="136"/>
        <v>Match</v>
      </c>
      <c r="S713" s="73" t="str">
        <f t="shared" ca="1" si="137"/>
        <v>Match</v>
      </c>
      <c r="T713" s="73" t="str">
        <f t="shared" ca="1" si="138"/>
        <v>Match</v>
      </c>
      <c r="W713" s="73" t="str">
        <f t="shared" ca="1" si="139"/>
        <v>Match</v>
      </c>
      <c r="X713" s="73" t="str">
        <f t="shared" ca="1" si="140"/>
        <v>Match</v>
      </c>
      <c r="Y713" s="73" t="str">
        <f t="shared" ca="1" si="141"/>
        <v>Match</v>
      </c>
      <c r="Z713" s="73" t="str">
        <f t="shared" ca="1" si="142"/>
        <v>Different</v>
      </c>
      <c r="AA713" s="73" t="str">
        <f t="shared" ca="1" si="143"/>
        <v>Match</v>
      </c>
      <c r="AD713" s="73" t="str">
        <f>_xlfn.IFNA(IF(VLOOKUP($B713,'5.3 CR'!$B:$M,AD$9, FALSE)=$B713, "Match", "Different"), "New")</f>
        <v>Match</v>
      </c>
      <c r="AE713" s="73" t="str">
        <f>_xlfn.IFNA(IF(VLOOKUP($B713,'5.3 CR'!$B:$M,AE$9, FALSE)=$C713, "Match", "Different"), "New")</f>
        <v>Match</v>
      </c>
      <c r="AF713" s="73" t="str">
        <f>_xlfn.IFNA(IF(VLOOKUP($B713,'5.3 CR'!$B:$M,AF$9, FALSE)=$D713, "Match", "Different"), "New")</f>
        <v>Match</v>
      </c>
      <c r="AG713" s="73" t="str">
        <f>_xlfn.IFNA(IF(VLOOKUP($B713,'5.3 CR'!$B:$M,AG$9, FALSE)=$E713, "Match", "Different"), "New")</f>
        <v>Different</v>
      </c>
      <c r="AH713" s="73" t="str">
        <f>_xlfn.IFNA(IF(VLOOKUP($B713,'5.3 CR'!$B:$M,AH$9, FALSE)=$G713, "Match", "Different"), "New")</f>
        <v>Match</v>
      </c>
      <c r="AK713" s="73" t="str">
        <f>_xlfn.IFNA(IF(VLOOKUP($B713,'5.2 Final'!$B:$M,AK$9, FALSE)=$B713, "Match", "Different"), "New")</f>
        <v>Match</v>
      </c>
      <c r="AL713" s="73" t="str">
        <f>_xlfn.IFNA(IF(VLOOKUP($B713,'5.2 Final'!$B:$M,AL$9, FALSE)=$C713, "Match", "Different"), "New")</f>
        <v>Match</v>
      </c>
      <c r="AM713" s="73" t="str">
        <f>_xlfn.IFNA(IF(VLOOKUP($B713,'5.2 Final'!$B:$M,AM$9, FALSE)=$D713, "Match", "Different"), "New")</f>
        <v>Match</v>
      </c>
      <c r="AN713" s="73" t="str">
        <f>_xlfn.IFNA(IF(VLOOKUP($B713,'5.2 Final'!$B:$M,AN$9, FALSE)=$E713, "Match", "Different"), "New")</f>
        <v>Different</v>
      </c>
      <c r="AO713" s="73" t="str">
        <f>_xlfn.IFNA(IF(VLOOKUP($B713,'5.2 Final'!$B:$M,AO$9, FALSE)=$G713, "Match", "Different"), "New")</f>
        <v>Match</v>
      </c>
      <c r="AR713" s="73" t="str">
        <f>_xlfn.IFNA(IF(VLOOKUP($B713,'5.2 CR'!$B:$M,AR$9, FALSE)=$B713, "Match", "Different"), "New")</f>
        <v>Match</v>
      </c>
      <c r="AS713" s="73" t="str">
        <f>_xlfn.IFNA(IF(VLOOKUP($B713,'5.2 CR'!$B:$M,AS$9, FALSE)=$C713, "Match", "Different"), "New")</f>
        <v>Match</v>
      </c>
      <c r="AT713" s="73" t="str">
        <f>_xlfn.IFNA(IF(VLOOKUP($B713,'5.2 CR'!$B:$M,AT$9, FALSE)=$D713, "Match", "Different"), "New")</f>
        <v>Match</v>
      </c>
      <c r="AU713" s="73" t="str">
        <f>_xlfn.IFNA(IF(VLOOKUP($B713,'5.2 CR'!$B:$M,AU$9, FALSE)=$E713, "Match", "Different"), "New")</f>
        <v>Different</v>
      </c>
      <c r="AV713" s="73" t="str">
        <f>_xlfn.IFNA(IF(VLOOKUP($B713,'5.2 CR'!$B:$M,AV$9, FALSE)=$G713, "Match", "Different"), "New")</f>
        <v>Match</v>
      </c>
      <c r="AY713" s="73" t="str">
        <f>_xlfn.IFNA(IF(VLOOKUP($B713,'5.1 Final'!$B:$M,AY$9, FALSE)=$B713, "Match", "Different"), "New")</f>
        <v>Match</v>
      </c>
      <c r="AZ713" s="73" t="str">
        <f>_xlfn.IFNA(IF(VLOOKUP($B713,'5.1 Final'!$B:$M,AZ$9, FALSE)=$C713, "Match", "Different"), "New")</f>
        <v>Match</v>
      </c>
      <c r="BA713" s="73" t="str">
        <f>_xlfn.IFNA(IF(VLOOKUP($B713,'5.1 Final'!$B:$M,BA$9, FALSE)=$D713, "Match", "Different"), "New")</f>
        <v>Match</v>
      </c>
      <c r="BB713" s="73" t="str">
        <f>_xlfn.IFNA(IF(VLOOKUP($B713,'5.1 Final'!$B:$M,BB$9, FALSE)=$E713, "Match", "Different"), "New")</f>
        <v>Different</v>
      </c>
      <c r="BC713" s="73" t="str">
        <f>_xlfn.IFNA(IF(VLOOKUP($B713,'5.1 Final'!$B:$M,BC$9, FALSE)=$G713, "Match", "Different"), "New")</f>
        <v>Match</v>
      </c>
      <c r="BF713" s="73" t="str">
        <f>_xlfn.IFNA(IF(VLOOKUP($B713,'5.1 CR'!$B:$M,BF$9, FALSE)=$B713, "Match", "Different"), "New")</f>
        <v>Match</v>
      </c>
      <c r="BG713" s="73" t="str">
        <f>_xlfn.IFNA(IF(VLOOKUP($B713,'5.1 CR'!$B:$M,BG$9, FALSE)=$C713, "Match", "Different"), "New")</f>
        <v>Match</v>
      </c>
      <c r="BH713" s="73" t="str">
        <f>_xlfn.IFNA(IF(VLOOKUP($B713,'5.1 CR'!$B:$M,BH$9, FALSE)=$D713, "Match", "Different"), "New")</f>
        <v>Match</v>
      </c>
      <c r="BI713" s="73" t="str">
        <f>_xlfn.IFNA(IF(VLOOKUP($B713,'5.1 CR'!$B:$M,BI$9, FALSE)=$E713, "Match", "Different"), "New")</f>
        <v>Different</v>
      </c>
      <c r="BJ713" s="73" t="str">
        <f>_xlfn.IFNA(IF(VLOOKUP($B713,'5.1 CR'!$B:$M,BJ$9, FALSE)=$G713, "Match", "Different"), "New")</f>
        <v>Match</v>
      </c>
      <c r="BM713" s="73" t="str">
        <f>_xlfn.IFNA(IF(VLOOKUP($B713,'5.0 Final'!$B:$M,BM$9, FALSE)=$B713, "Match", "Different"), "New")</f>
        <v>Match</v>
      </c>
      <c r="BN713" s="73" t="str">
        <f>_xlfn.IFNA(IF(VLOOKUP($B713,'5.0 Final'!$B:$M,BN$9, FALSE)=$C713, "Match", "Different"), "New")</f>
        <v>Match</v>
      </c>
      <c r="BO713" s="73" t="str">
        <f>_xlfn.IFNA(IF(VLOOKUP($B713,'5.0 Final'!$B:$M,BO$9, FALSE)=$D713, "Match", "Different"), "New")</f>
        <v>Match</v>
      </c>
      <c r="BP713" s="73" t="str">
        <f>_xlfn.IFNA(IF(VLOOKUP($B713,'5.0 Final'!$B:$M,BP$9, FALSE)=$E713, "Match", "Different"), "New")</f>
        <v>Different</v>
      </c>
      <c r="BQ713" s="73" t="str">
        <f>_xlfn.IFNA(IF(VLOOKUP($B713,'5.0 Final'!$B:$M,BQ$9, FALSE)=$G713, "Match", "Different"), "New")</f>
        <v>Match</v>
      </c>
      <c r="BT713" s="73" t="str">
        <f>_xlfn.IFNA(IF(VLOOKUP($B713,'5.0 CR'!$B:$M,BT$9, FALSE)=$B713, "Match", "Different"), "New")</f>
        <v>Match</v>
      </c>
      <c r="BU713" s="73" t="str">
        <f>_xlfn.IFNA(IF(VLOOKUP($B713,'5.0 CR'!$B:$M,BU$9, FALSE)=$C713, "Match", "Different"), "New")</f>
        <v>Match</v>
      </c>
      <c r="BV713" s="73" t="str">
        <f>_xlfn.IFNA(IF(VLOOKUP($B713,'5.0 CR'!$B:$M,BV$9, FALSE)=$D713, "Match", "Different"), "New")</f>
        <v>Match</v>
      </c>
      <c r="BW713" s="73" t="str">
        <f>_xlfn.IFNA(IF(VLOOKUP($B713,'5.0 CR'!$B:$M,BW$9, FALSE)=$E713, "Match", "Different"), "New")</f>
        <v>Different</v>
      </c>
      <c r="BX713" s="73" t="str">
        <f>_xlfn.IFNA(IF(VLOOKUP($B713,'5.0 CR'!$B:$M,BX$9, FALSE)=$G713, "Match", "Different"), "New")</f>
        <v>Match</v>
      </c>
      <c r="CA713" s="73" t="str">
        <f>_xlfn.IFNA(IF(VLOOKUP($B713,'4.5 Final'!$B:$M,CA$9, FALSE)=$B713, "Match", "Different"), "New")</f>
        <v>Match</v>
      </c>
      <c r="CB713" s="73" t="str">
        <f>_xlfn.IFNA(IF(VLOOKUP($B713,'4.5 Final'!$B:$M,CB$9, FALSE)=$C713, "Match", "Different"), "New")</f>
        <v>Match</v>
      </c>
      <c r="CC713" s="73" t="str">
        <f>_xlfn.IFNA(IF(VLOOKUP($B713,'4.5 Final'!$B:$M,CC$9, FALSE)=$D713, "Match", "Different"), "New")</f>
        <v>Match</v>
      </c>
      <c r="CD713" s="73" t="str">
        <f>_xlfn.IFNA(IF(VLOOKUP($B713,'4.5 Final'!$B:$M,CD$9, FALSE)=$E713, "Match", "Different"), "New")</f>
        <v>Different</v>
      </c>
      <c r="CE713" s="73" t="str">
        <f>_xlfn.IFNA(IF(VLOOKUP($B713,'4.5 Final'!$B:$M,CE$9, FALSE)=$G713, "Match", "Different"), "New")</f>
        <v>Match</v>
      </c>
      <c r="CH713" s="73" t="str">
        <f>_xlfn.IFNA(IF(VLOOKUP($B713,'4.5 CR'!$B:$M,CH$9, FALSE)=B713, "Match", "Different"), "New")</f>
        <v>Match</v>
      </c>
      <c r="CI713" s="73" t="str">
        <f>_xlfn.IFNA(IF(VLOOKUP($B713,'4.5 CR'!$B:$M,CI$9, FALSE)=C713, "Match", "Different"), "New")</f>
        <v>Match</v>
      </c>
      <c r="CJ713" s="73" t="str">
        <f>_xlfn.IFNA(IF(VLOOKUP($B713,'4.5 CR'!$B:$M,CJ$9, FALSE)=D713, "Match", "Different"), "New")</f>
        <v>Match</v>
      </c>
      <c r="CK713" s="73" t="str">
        <f>_xlfn.IFNA(IF(VLOOKUP($B713,'4.5 CR'!$B:$M,CK$9, FALSE)=E713, "Match", "Different"), "New")</f>
        <v>Different</v>
      </c>
      <c r="CL713" s="73" t="str">
        <f>_xlfn.IFNA(IF(VLOOKUP($B713,'4.5 CR'!$B:$M,CL$9, FALSE)=G713, "Match", "Different"), "New")</f>
        <v>Match</v>
      </c>
      <c r="CO713" s="73" t="str">
        <f>_xlfn.IFNA(IF(VLOOKUP($B713,'4.4 Final'!$B:$M,CO$9, FALSE)=B713, "Match", "Different"), "New")</f>
        <v>Match</v>
      </c>
      <c r="CP713" s="73" t="str">
        <f>_xlfn.IFNA(IF(VLOOKUP($B713,'4.4 Final'!$B:$M,CP$9, FALSE)=C713, "Match", "Different"), "New")</f>
        <v>Match</v>
      </c>
      <c r="CQ713" s="73" t="str">
        <f>_xlfn.IFNA(IF(VLOOKUP($B713,'4.4 Final'!$B:$M,CQ$9, FALSE)=D713, "Match", "Different"), "New")</f>
        <v>Match</v>
      </c>
      <c r="CR713" s="73" t="str">
        <f>_xlfn.IFNA(IF(VLOOKUP($B713,'4.4 Final'!$B:$M,CR$9, FALSE)=E713, "Match", "Different"), "New")</f>
        <v>Different</v>
      </c>
      <c r="CS713" s="73" t="str">
        <f>_xlfn.IFNA(IF(VLOOKUP($B713,'4.4 Final'!$B:$M,CS$9, FALSE)=G713, "Match", "Different"), "New")</f>
        <v>Match</v>
      </c>
      <c r="CV713" s="73" t="str">
        <f>_xlfn.IFNA(IF(VLOOKUP($B713,'4.4 CR'!$B:$M,CV$9, FALSE)=B713, "Match", "Different"), "New")</f>
        <v>Match</v>
      </c>
      <c r="CW713" s="73" t="str">
        <f>_xlfn.IFNA(IF(VLOOKUP($B713,'4.4 CR'!$B:$M,CW$9, FALSE)=C713, "Match", "Different"), "New")</f>
        <v>Match</v>
      </c>
      <c r="CX713" s="73" t="str">
        <f>_xlfn.IFNA(IF(VLOOKUP($B713,'4.4 CR'!$B:$M,CX$9, FALSE)=D713, "Match", "Different"), "New")</f>
        <v>Match</v>
      </c>
      <c r="CY713" s="73" t="str">
        <f>_xlfn.IFNA(IF(VLOOKUP($B713,'4.4 CR'!$B:$M,CY$9, FALSE)=E713, "Match", "Different"), "New")</f>
        <v>Different</v>
      </c>
      <c r="CZ713" s="73" t="str">
        <f>_xlfn.IFNA(IF(VLOOKUP($B713,'4.4 CR'!$B:$M,CZ$9, FALSE)=G713, "Match", "Different"), "New")</f>
        <v>Match</v>
      </c>
      <c r="DC713" s="73" t="str">
        <f>_xlfn.IFNA(IF(VLOOKUP($B713,'4.3 Final'!$B:$M,DC$9, FALSE)=B713, "Match", "Different"), "New")</f>
        <v>Match</v>
      </c>
      <c r="DD713" s="73" t="str">
        <f>_xlfn.IFNA(IF(VLOOKUP($B713,'4.3 Final'!$B:$M,DD$9, FALSE)=C713, "Match", "Different"), "New")</f>
        <v>Match</v>
      </c>
      <c r="DE713" s="73" t="str">
        <f>_xlfn.IFNA(IF(VLOOKUP($B713,'4.3 Final'!$B:$M,DE$9, FALSE)=D713, "Match", "Different"), "New")</f>
        <v>Match</v>
      </c>
      <c r="DF713" s="73" t="str">
        <f>_xlfn.IFNA(IF(VLOOKUP($B713,'4.3 Final'!$B:$M,DF$9, FALSE)=E713, "Match", "Different"), "New")</f>
        <v>Different</v>
      </c>
      <c r="DG713" s="73" t="str">
        <f>_xlfn.IFNA(IF(VLOOKUP($B713,'4.3 Final'!$B:$M,DG$9, FALSE)=G713, "Match", "Different"), "New")</f>
        <v>Match</v>
      </c>
      <c r="DJ713" s="73" t="str">
        <f>_xlfn.IFNA(IF(VLOOKUP($B713,'4.2 Final'!$B:$M,DJ$9, FALSE)=B713, "Match", "Different"), "New")</f>
        <v>Match</v>
      </c>
      <c r="DK713" s="73" t="str">
        <f>_xlfn.IFNA(IF(VLOOKUP($B713,'4.2 Final'!$B:$M,DK$9, FALSE)=C713, "Match", "Different"), "New")</f>
        <v>Match</v>
      </c>
      <c r="DL713" s="73" t="str">
        <f>_xlfn.IFNA(IF(VLOOKUP($B713,'4.2 Final'!$B:$M,DL$9, FALSE)=D713, "Match", "Different"), "New")</f>
        <v>Match</v>
      </c>
      <c r="DM713" s="73" t="str">
        <f>_xlfn.IFNA(IF(VLOOKUP($B713,'4.2 Final'!$B:$M,DM$9, FALSE)=E713, "Match", "Different"), "New")</f>
        <v>Different</v>
      </c>
      <c r="DN713" s="73" t="str">
        <f>_xlfn.IFNA(IF(VLOOKUP($B713,'4.2 Final'!$B:$M,DN$9, FALSE)=G713, "Match", "Different"), "New")</f>
        <v>Match</v>
      </c>
      <c r="DQ713" s="73" t="str">
        <f>IF(AND(_xlfn.IFNA(IF(VLOOKUP($B713,'4.1'!$B:$N,DQ$9, FALSE)=B713, "Match", "Different"), "New")="New",EL713&lt;&gt;"New"),"New",_xlfn.IFNA(IF(VLOOKUP($B713,'4.1'!$B:$N,DQ$9, FALSE)=B713, "Match", "Different"),"New"))</f>
        <v>Match</v>
      </c>
      <c r="DR713" s="73" t="str">
        <f>IF(AND(_xlfn.IFNA(IF(VLOOKUP($B713,'4.1'!$B:$N,DR$9, FALSE)=C713, "Match", "Different"), "New")="New",EM713&lt;&gt;"New"),"New",_xlfn.IFNA(IF(VLOOKUP($B713,'4.1'!$B:$N,DR$9, FALSE)=C713, "Match", "Different"),"New"))</f>
        <v>Match</v>
      </c>
      <c r="DS713" s="73" t="str">
        <f>IF(AND(_xlfn.IFNA(IF(VLOOKUP($B713,'4.1'!$B:$N,DS$9, FALSE)=D713, "Match", "Different"), "New")="New",EN713&lt;&gt;"New"),"New",_xlfn.IFNA(IF(VLOOKUP($B713,'4.1'!$B:$N,DS$9, FALSE)=D713, "Match", "Different"),"New"))</f>
        <v>Match</v>
      </c>
      <c r="DT713" s="73" t="str">
        <f>IF(AND(_xlfn.IFNA(IF(VLOOKUP($B713,'4.1'!$B:$N,DT$9, FALSE)=E713, "Match", "Different"), "New")="New",EO713&lt;&gt;"New"),"New",_xlfn.IFNA(IF(VLOOKUP($B713,'4.1'!$B:$N,DT$9, FALSE)=E713, "Match", "Different"),"New"))</f>
        <v>Different</v>
      </c>
      <c r="DU713" s="73" t="str">
        <f>IF(AND(_xlfn.IFNA(IF(VLOOKUP($B713,'4.1'!$B:$N,DU$9, FALSE)=G713, "Match", "Different"), "New")="New",EP713&lt;&gt;"New"),"New",_xlfn.IFNA(IF(VLOOKUP($B713,'4.1'!$B:$N,DU$9, FALSE)=G713, "Match", "Different"),"New"))</f>
        <v>Match</v>
      </c>
      <c r="DX713" s="73" t="str">
        <f>IF(AND(_xlfn.IFNA(IF(VLOOKUP($B713,'4.0'!$B:$N,DX$9, FALSE)=B713, "Match", "Different"), "New")="New",ES713&lt;&gt;"New"),"New",_xlfn.IFNA(IF(VLOOKUP($B713,'4.0'!$B:$N,DX$9, FALSE)=B713, "Match", "Different"),"New"))</f>
        <v>Match</v>
      </c>
      <c r="DY713" s="73" t="str">
        <f>IF(AND(_xlfn.IFNA(IF(VLOOKUP($B713,'4.0'!$B:$N,DY$9, FALSE)=C713, "Match", "Different"), "New")="New",ET713&lt;&gt;"New"),"New",_xlfn.IFNA(IF(VLOOKUP($B713,'4.0'!$B:$N,DY$9, FALSE)=C713, "Match", "Different"),"New"))</f>
        <v>Match</v>
      </c>
      <c r="DZ713" s="73" t="str">
        <f>IF(AND(_xlfn.IFNA(IF(VLOOKUP($B713,'4.0'!$B:$N,DZ$9, FALSE)=D713, "Match", "Different"), "New")="New",EU713&lt;&gt;"New"),"New",_xlfn.IFNA(IF(VLOOKUP($B713,'4.0'!$B:$N,DZ$9, FALSE)=D713, "Match", "Different"),"New"))</f>
        <v>Match</v>
      </c>
      <c r="EA713" s="73" t="str">
        <f>IF(AND(_xlfn.IFNA(IF(VLOOKUP($B713,'4.0'!$B:$N,EA$9, FALSE)=E713, "Match", "Different"), "New")="New",EV713&lt;&gt;"New"),"New",_xlfn.IFNA(IF(VLOOKUP($B713,'4.0'!$B:$N,EA$9, FALSE)=E713, "Match", "Different"),"New"))</f>
        <v>Different</v>
      </c>
      <c r="EB713" s="73" t="str">
        <f>IF(AND(_xlfn.IFNA(IF(VLOOKUP($B713,'4.0'!$B:$N,EB$9, FALSE)=G713, "Match", "Different"), "New")="New",EW713&lt;&gt;"New"),"New",_xlfn.IFNA(IF(VLOOKUP($B713,'4.0'!$B:$N,EB$9, FALSE)=G713, "Match", "Different"),"New"))</f>
        <v>Different</v>
      </c>
      <c r="EE713" s="73" t="str">
        <f>IF(AND(_xlfn.IFNA(IF(VLOOKUP($B713,'4.0 CR'!$B:$N,EE$9, FALSE)=B713, "Match", "Different"), "New")="New",EL713&lt;&gt;"New"),"New",_xlfn.IFNA(IF(VLOOKUP($B713,'4.0 CR'!$B:$N,EE$9, FALSE)=B713, "Match", "Different"),"New"))</f>
        <v>Match</v>
      </c>
      <c r="EF713" s="73" t="str">
        <f>IF(AND(_xlfn.IFNA(IF(VLOOKUP($B713,'4.0 CR'!$B:$N,EF$9, FALSE)=C713, "Match", "Different"), "New")="New",EM713&lt;&gt;"New"),"New",_xlfn.IFNA(IF(VLOOKUP($B713,'4.0 CR'!$B:$N,EF$9, FALSE)=C713, "Match", "Different"),"New"))</f>
        <v>Match</v>
      </c>
      <c r="EG713" s="73" t="str">
        <f>IF(AND(_xlfn.IFNA(IF(VLOOKUP($B713,'4.0 CR'!$B:$N,EG$9, FALSE)=D713, "Match", "Different"), "New")="New",EN713&lt;&gt;"New"),"New",_xlfn.IFNA(IF(VLOOKUP($B713,'4.0 CR'!$B:$N,EG$9, FALSE)=D713, "Match", "Different"),"New"))</f>
        <v>Match</v>
      </c>
      <c r="EH713" s="73" t="str">
        <f>IF(AND(_xlfn.IFNA(IF(VLOOKUP($B713,'4.0 CR'!$B:$N,EH$9, FALSE)=E713, "Match", "Different"), "New")="New",EO713&lt;&gt;"New"),"New",_xlfn.IFNA(IF(VLOOKUP($B713,'4.0 CR'!$B:$N,EH$9, FALSE)=E713, "Match", "Different"),"New"))</f>
        <v>Different</v>
      </c>
      <c r="EI713" s="73" t="str">
        <f>IF(AND(_xlfn.IFNA(IF(VLOOKUP($B713,'4.0 CR'!$B:$N,EI$9, FALSE)=G713, "Match", "Different"), "New")="New",EP713&lt;&gt;"New"),"New",_xlfn.IFNA(IF(VLOOKUP($B713,'4.0 CR'!$B:$N,EI$9, FALSE)=G713, "Match", "Different"),"New"))</f>
        <v>Different</v>
      </c>
      <c r="EL713" s="73" t="str">
        <f>IF(AND(_xlfn.IFNA(IF(VLOOKUP($B713,'4.0 CR'!$B:$N,EL$9, FALSE)=B713, "Match", "Different"), "New")="New",ES713&lt;&gt;"New"),"New",_xlfn.IFNA(IF(VLOOKUP($B713,'4.0 CR'!$B:$N,EL$9, FALSE)=B713, "Match", "Different"),"New"))</f>
        <v>Match</v>
      </c>
      <c r="EM713" s="73" t="str">
        <f>IF(AND(_xlfn.IFNA(IF(VLOOKUP($B713,'4.0 CR'!$B:$N,EM$9, FALSE)=C713, "Match", "Different"), "New")="New",ET713&lt;&gt;"New"),"New",_xlfn.IFNA(IF(VLOOKUP($B713,'4.0 CR'!$B:$N,EM$9, FALSE)=C713, "Match", "Different"),"New"))</f>
        <v>Match</v>
      </c>
      <c r="EN713" s="73" t="str">
        <f>IF(AND(_xlfn.IFNA(IF(VLOOKUP($B713,'4.0 CR'!$B:$N,EN$9, FALSE)=D713, "Match", "Different"), "New")="New",EU713&lt;&gt;"New"),"New",_xlfn.IFNA(IF(VLOOKUP($B713,'4.0 CR'!$B:$N,EN$9, FALSE)=D713, "Match", "Different"),"New"))</f>
        <v>Match</v>
      </c>
      <c r="EO713" s="73" t="str">
        <f>IF(AND(_xlfn.IFNA(IF(VLOOKUP($B713,'4.0 CR'!$B:$N,EO$9, FALSE)=E713, "Match", "Different"), "New")="New",EV713&lt;&gt;"New"),"New",_xlfn.IFNA(IF(VLOOKUP($B713,'4.0 CR'!$B:$N,EO$9, FALSE)=E713, "Match", "Different"),"New"))</f>
        <v>Different</v>
      </c>
      <c r="EP713" s="73" t="str">
        <f>IF(AND(_xlfn.IFNA(IF(VLOOKUP($B713,'4.0 CR'!$B:$N,EP$9, FALSE)=G713, "Match", "Different"), "New")="New",EW713&lt;&gt;"New"),"New",_xlfn.IFNA(IF(VLOOKUP($B713,'4.0 CR'!$B:$N,EP$9, FALSE)=G713, "Match", "Different"),"New"))</f>
        <v>Different</v>
      </c>
      <c r="ES713" s="73" t="str">
        <f>_xlfn.IFNA(IF(VLOOKUP($B713,'3.1'!$B:$J,ES$9, FALSE)=B713, "Match", "Different"), "New")</f>
        <v>Match</v>
      </c>
      <c r="ET713" s="73" t="str">
        <f>_xlfn.IFNA(IF(VLOOKUP($B713,'3.1'!$B:$J,ET$9, FALSE)=C713, "Match", "Different"), "New")</f>
        <v>Match</v>
      </c>
      <c r="EU713" s="73" t="str">
        <f>_xlfn.IFNA(IF(VLOOKUP($B713,'3.1'!$B:$J,EU$9, FALSE)=D713, "Match", "Different"), "New")</f>
        <v>Match</v>
      </c>
      <c r="EV713" s="73" t="str">
        <f>_xlfn.IFNA(IF(VLOOKUP($B713,'3.1'!$B:$J,EV$9, FALSE)=E713, "Match", "Different"), "New")</f>
        <v>Different</v>
      </c>
      <c r="EW713" s="73" t="str">
        <f>_xlfn.IFNA(IF(VLOOKUP($B713,'3.1'!$B:$J,EW$9, FALSE)=G713, "Match", "Different"), "New")</f>
        <v>Different</v>
      </c>
    </row>
    <row r="714" spans="1:153" ht="29" x14ac:dyDescent="0.35">
      <c r="A714" s="20"/>
      <c r="B714" s="101">
        <v>20186</v>
      </c>
      <c r="C714" s="104" t="s">
        <v>4841</v>
      </c>
      <c r="D714" s="104" t="s">
        <v>1769</v>
      </c>
      <c r="E714" s="104" t="s">
        <v>3701</v>
      </c>
      <c r="F714" s="104" t="s">
        <v>222</v>
      </c>
      <c r="G714" s="104" t="s">
        <v>1770</v>
      </c>
      <c r="H714" s="104" t="s">
        <v>34</v>
      </c>
      <c r="I714" s="104"/>
      <c r="J714" s="104"/>
      <c r="K714" s="104"/>
      <c r="L714" s="104"/>
      <c r="M714" s="104"/>
      <c r="N714" s="57"/>
      <c r="O714" s="20"/>
      <c r="P714" s="73" t="str">
        <f t="shared" ca="1" si="134"/>
        <v>Match</v>
      </c>
      <c r="Q714" s="73" t="str">
        <f t="shared" ca="1" si="135"/>
        <v>Match</v>
      </c>
      <c r="R714" s="73" t="str">
        <f t="shared" ca="1" si="136"/>
        <v>Match</v>
      </c>
      <c r="S714" s="73" t="str">
        <f t="shared" ca="1" si="137"/>
        <v>Match</v>
      </c>
      <c r="T714" s="73" t="str">
        <f t="shared" ca="1" si="138"/>
        <v>Match</v>
      </c>
      <c r="U714" s="57"/>
      <c r="V714" s="20"/>
      <c r="W714" s="73" t="str">
        <f t="shared" ca="1" si="139"/>
        <v>Match</v>
      </c>
      <c r="X714" s="73" t="str">
        <f t="shared" ca="1" si="140"/>
        <v>Match</v>
      </c>
      <c r="Y714" s="73" t="str">
        <f t="shared" ca="1" si="141"/>
        <v>Match</v>
      </c>
      <c r="Z714" s="73" t="str">
        <f t="shared" ca="1" si="142"/>
        <v>Different</v>
      </c>
      <c r="AA714" s="73" t="str">
        <f t="shared" ca="1" si="143"/>
        <v>Match</v>
      </c>
      <c r="AB714" s="57"/>
      <c r="AC714" s="20"/>
      <c r="AD714" s="73" t="str">
        <f>_xlfn.IFNA(IF(VLOOKUP($B714,'5.3 CR'!$B:$M,AD$9, FALSE)=$B714, "Match", "Different"), "New")</f>
        <v>Match</v>
      </c>
      <c r="AE714" s="73" t="str">
        <f>_xlfn.IFNA(IF(VLOOKUP($B714,'5.3 CR'!$B:$M,AE$9, FALSE)=$C714, "Match", "Different"), "New")</f>
        <v>Match</v>
      </c>
      <c r="AF714" s="73" t="str">
        <f>_xlfn.IFNA(IF(VLOOKUP($B714,'5.3 CR'!$B:$M,AF$9, FALSE)=$D714, "Match", "Different"), "New")</f>
        <v>Match</v>
      </c>
      <c r="AG714" s="73" t="str">
        <f>_xlfn.IFNA(IF(VLOOKUP($B714,'5.3 CR'!$B:$M,AG$9, FALSE)=$E714, "Match", "Different"), "New")</f>
        <v>Different</v>
      </c>
      <c r="AH714" s="73" t="str">
        <f>_xlfn.IFNA(IF(VLOOKUP($B714,'5.3 CR'!$B:$M,AH$9, FALSE)=$G714, "Match", "Different"), "New")</f>
        <v>Match</v>
      </c>
      <c r="AI714" s="57"/>
      <c r="AJ714" s="20"/>
      <c r="AK714" s="73" t="str">
        <f>_xlfn.IFNA(IF(VLOOKUP($B714,'5.2 Final'!$B:$M,AK$9, FALSE)=$B714, "Match", "Different"), "New")</f>
        <v>Match</v>
      </c>
      <c r="AL714" s="73" t="str">
        <f>_xlfn.IFNA(IF(VLOOKUP($B714,'5.2 Final'!$B:$M,AL$9, FALSE)=$C714, "Match", "Different"), "New")</f>
        <v>Different</v>
      </c>
      <c r="AM714" s="73" t="str">
        <f>_xlfn.IFNA(IF(VLOOKUP($B714,'5.2 Final'!$B:$M,AM$9, FALSE)=$D714, "Match", "Different"), "New")</f>
        <v>Match</v>
      </c>
      <c r="AN714" s="73" t="str">
        <f>_xlfn.IFNA(IF(VLOOKUP($B714,'5.2 Final'!$B:$M,AN$9, FALSE)=$E714, "Match", "Different"), "New")</f>
        <v>Different</v>
      </c>
      <c r="AO714" s="73" t="str">
        <f>_xlfn.IFNA(IF(VLOOKUP($B714,'5.2 Final'!$B:$M,AO$9, FALSE)=$G714, "Match", "Different"), "New")</f>
        <v>Match</v>
      </c>
      <c r="AP714" s="57"/>
      <c r="AQ714" s="20"/>
      <c r="AR714" s="73" t="str">
        <f>_xlfn.IFNA(IF(VLOOKUP($B714,'5.2 CR'!$B:$M,AR$9, FALSE)=$B714, "Match", "Different"), "New")</f>
        <v>Match</v>
      </c>
      <c r="AS714" s="73" t="str">
        <f>_xlfn.IFNA(IF(VLOOKUP($B714,'5.2 CR'!$B:$M,AS$9, FALSE)=$C714, "Match", "Different"), "New")</f>
        <v>Different</v>
      </c>
      <c r="AT714" s="73" t="str">
        <f>_xlfn.IFNA(IF(VLOOKUP($B714,'5.2 CR'!$B:$M,AT$9, FALSE)=$D714, "Match", "Different"), "New")</f>
        <v>Match</v>
      </c>
      <c r="AU714" s="73" t="str">
        <f>_xlfn.IFNA(IF(VLOOKUP($B714,'5.2 CR'!$B:$M,AU$9, FALSE)=$E714, "Match", "Different"), "New")</f>
        <v>Different</v>
      </c>
      <c r="AV714" s="73" t="str">
        <f>_xlfn.IFNA(IF(VLOOKUP($B714,'5.2 CR'!$B:$M,AV$9, FALSE)=$G714, "Match", "Different"), "New")</f>
        <v>Match</v>
      </c>
      <c r="AW714" s="57"/>
      <c r="AX714" s="20"/>
      <c r="AY714" s="73" t="str">
        <f>_xlfn.IFNA(IF(VLOOKUP($B714,'5.1 Final'!$B:$M,AY$9, FALSE)=$B714, "Match", "Different"), "New")</f>
        <v>Match</v>
      </c>
      <c r="AZ714" s="73" t="str">
        <f>_xlfn.IFNA(IF(VLOOKUP($B714,'5.1 Final'!$B:$M,AZ$9, FALSE)=$C714, "Match", "Different"), "New")</f>
        <v>Different</v>
      </c>
      <c r="BA714" s="73" t="str">
        <f>_xlfn.IFNA(IF(VLOOKUP($B714,'5.1 Final'!$B:$M,BA$9, FALSE)=$D714, "Match", "Different"), "New")</f>
        <v>Match</v>
      </c>
      <c r="BB714" s="73" t="str">
        <f>_xlfn.IFNA(IF(VLOOKUP($B714,'5.1 Final'!$B:$M,BB$9, FALSE)=$E714, "Match", "Different"), "New")</f>
        <v>Different</v>
      </c>
      <c r="BC714" s="73" t="str">
        <f>_xlfn.IFNA(IF(VLOOKUP($B714,'5.1 Final'!$B:$M,BC$9, FALSE)=$G714, "Match", "Different"), "New")</f>
        <v>Match</v>
      </c>
      <c r="BD714" s="57"/>
      <c r="BE714" s="20"/>
      <c r="BF714" s="73" t="str">
        <f>_xlfn.IFNA(IF(VLOOKUP($B714,'5.1 CR'!$B:$M,BF$9, FALSE)=$B714, "Match", "Different"), "New")</f>
        <v>Match</v>
      </c>
      <c r="BG714" s="73" t="str">
        <f>_xlfn.IFNA(IF(VLOOKUP($B714,'5.1 CR'!$B:$M,BG$9, FALSE)=$C714, "Match", "Different"), "New")</f>
        <v>Different</v>
      </c>
      <c r="BH714" s="73" t="str">
        <f>_xlfn.IFNA(IF(VLOOKUP($B714,'5.1 CR'!$B:$M,BH$9, FALSE)=$D714, "Match", "Different"), "New")</f>
        <v>Match</v>
      </c>
      <c r="BI714" s="73" t="str">
        <f>_xlfn.IFNA(IF(VLOOKUP($B714,'5.1 CR'!$B:$M,BI$9, FALSE)=$E714, "Match", "Different"), "New")</f>
        <v>Different</v>
      </c>
      <c r="BJ714" s="73" t="str">
        <f>_xlfn.IFNA(IF(VLOOKUP($B714,'5.1 CR'!$B:$M,BJ$9, FALSE)=$G714, "Match", "Different"), "New")</f>
        <v>Match</v>
      </c>
      <c r="BK714" s="57"/>
      <c r="BL714" s="20"/>
      <c r="BM714" s="73" t="str">
        <f>_xlfn.IFNA(IF(VLOOKUP($B714,'5.0 Final'!$B:$M,BM$9, FALSE)=$B714, "Match", "Different"), "New")</f>
        <v>Match</v>
      </c>
      <c r="BN714" s="73" t="str">
        <f>_xlfn.IFNA(IF(VLOOKUP($B714,'5.0 Final'!$B:$M,BN$9, FALSE)=$C714, "Match", "Different"), "New")</f>
        <v>Different</v>
      </c>
      <c r="BO714" s="73" t="str">
        <f>_xlfn.IFNA(IF(VLOOKUP($B714,'5.0 Final'!$B:$M,BO$9, FALSE)=$D714, "Match", "Different"), "New")</f>
        <v>Match</v>
      </c>
      <c r="BP714" s="73" t="str">
        <f>_xlfn.IFNA(IF(VLOOKUP($B714,'5.0 Final'!$B:$M,BP$9, FALSE)=$E714, "Match", "Different"), "New")</f>
        <v>Different</v>
      </c>
      <c r="BQ714" s="73" t="str">
        <f>_xlfn.IFNA(IF(VLOOKUP($B714,'5.0 Final'!$B:$M,BQ$9, FALSE)=$G714, "Match", "Different"), "New")</f>
        <v>Match</v>
      </c>
      <c r="BR714" s="57"/>
      <c r="BS714" s="20"/>
      <c r="BT714" s="73" t="str">
        <f>_xlfn.IFNA(IF(VLOOKUP($B714,'5.0 CR'!$B:$M,BT$9, FALSE)=$B714, "Match", "Different"), "New")</f>
        <v>Match</v>
      </c>
      <c r="BU714" s="73" t="str">
        <f>_xlfn.IFNA(IF(VLOOKUP($B714,'5.0 CR'!$B:$M,BU$9, FALSE)=$C714, "Match", "Different"), "New")</f>
        <v>Different</v>
      </c>
      <c r="BV714" s="73" t="str">
        <f>_xlfn.IFNA(IF(VLOOKUP($B714,'5.0 CR'!$B:$M,BV$9, FALSE)=$D714, "Match", "Different"), "New")</f>
        <v>Match</v>
      </c>
      <c r="BW714" s="73" t="str">
        <f>_xlfn.IFNA(IF(VLOOKUP($B714,'5.0 CR'!$B:$M,BW$9, FALSE)=$E714, "Match", "Different"), "New")</f>
        <v>Different</v>
      </c>
      <c r="BX714" s="73" t="str">
        <f>_xlfn.IFNA(IF(VLOOKUP($B714,'5.0 CR'!$B:$M,BX$9, FALSE)=$G714, "Match", "Different"), "New")</f>
        <v>Match</v>
      </c>
      <c r="BY714" s="57"/>
      <c r="BZ714" s="20"/>
      <c r="CA714" s="73" t="str">
        <f>_xlfn.IFNA(IF(VLOOKUP($B714,'4.5 Final'!$B:$M,CA$9, FALSE)=$B714, "Match", "Different"), "New")</f>
        <v>Match</v>
      </c>
      <c r="CB714" s="73" t="str">
        <f>_xlfn.IFNA(IF(VLOOKUP($B714,'4.5 Final'!$B:$M,CB$9, FALSE)=$C714, "Match", "Different"), "New")</f>
        <v>Different</v>
      </c>
      <c r="CC714" s="73" t="str">
        <f>_xlfn.IFNA(IF(VLOOKUP($B714,'4.5 Final'!$B:$M,CC$9, FALSE)=$D714, "Match", "Different"), "New")</f>
        <v>Match</v>
      </c>
      <c r="CD714" s="73" t="str">
        <f>_xlfn.IFNA(IF(VLOOKUP($B714,'4.5 Final'!$B:$M,CD$9, FALSE)=$E714, "Match", "Different"), "New")</f>
        <v>Different</v>
      </c>
      <c r="CE714" s="73" t="str">
        <f>_xlfn.IFNA(IF(VLOOKUP($B714,'4.5 Final'!$B:$M,CE$9, FALSE)=$G714, "Match", "Different"), "New")</f>
        <v>Match</v>
      </c>
      <c r="CF714" s="57"/>
      <c r="CG714" s="20"/>
      <c r="CH714" s="73" t="str">
        <f>_xlfn.IFNA(IF(VLOOKUP($B714,'4.5 CR'!$B:$M,CH$9, FALSE)=B714, "Match", "Different"), "New")</f>
        <v>Match</v>
      </c>
      <c r="CI714" s="73" t="str">
        <f>_xlfn.IFNA(IF(VLOOKUP($B714,'4.5 CR'!$B:$M,CI$9, FALSE)=C714, "Match", "Different"), "New")</f>
        <v>Different</v>
      </c>
      <c r="CJ714" s="73" t="str">
        <f>_xlfn.IFNA(IF(VLOOKUP($B714,'4.5 CR'!$B:$M,CJ$9, FALSE)=D714, "Match", "Different"), "New")</f>
        <v>Match</v>
      </c>
      <c r="CK714" s="73" t="str">
        <f>_xlfn.IFNA(IF(VLOOKUP($B714,'4.5 CR'!$B:$M,CK$9, FALSE)=E714, "Match", "Different"), "New")</f>
        <v>Different</v>
      </c>
      <c r="CL714" s="73" t="str">
        <f>_xlfn.IFNA(IF(VLOOKUP($B714,'4.5 CR'!$B:$M,CL$9, FALSE)=G714, "Match", "Different"), "New")</f>
        <v>Match</v>
      </c>
      <c r="CM714" s="57"/>
      <c r="CN714" s="20"/>
      <c r="CO714" s="73" t="str">
        <f>_xlfn.IFNA(IF(VLOOKUP($B714,'4.4 Final'!$B:$M,CO$9, FALSE)=B714, "Match", "Different"), "New")</f>
        <v>Match</v>
      </c>
      <c r="CP714" s="73" t="str">
        <f>_xlfn.IFNA(IF(VLOOKUP($B714,'4.4 Final'!$B:$M,CP$9, FALSE)=C714, "Match", "Different"), "New")</f>
        <v>Different</v>
      </c>
      <c r="CQ714" s="73" t="str">
        <f>_xlfn.IFNA(IF(VLOOKUP($B714,'4.4 Final'!$B:$M,CQ$9, FALSE)=D714, "Match", "Different"), "New")</f>
        <v>Match</v>
      </c>
      <c r="CR714" s="73" t="str">
        <f>_xlfn.IFNA(IF(VLOOKUP($B714,'4.4 Final'!$B:$M,CR$9, FALSE)=E714, "Match", "Different"), "New")</f>
        <v>Different</v>
      </c>
      <c r="CS714" s="73" t="str">
        <f>_xlfn.IFNA(IF(VLOOKUP($B714,'4.4 Final'!$B:$M,CS$9, FALSE)=G714, "Match", "Different"), "New")</f>
        <v>Match</v>
      </c>
      <c r="CT714" s="57"/>
      <c r="CU714" s="20"/>
      <c r="CV714" s="73" t="str">
        <f>_xlfn.IFNA(IF(VLOOKUP($B714,'4.4 CR'!$B:$M,CV$9, FALSE)=B714, "Match", "Different"), "New")</f>
        <v>Match</v>
      </c>
      <c r="CW714" s="73" t="str">
        <f>_xlfn.IFNA(IF(VLOOKUP($B714,'4.4 CR'!$B:$M,CW$9, FALSE)=C714, "Match", "Different"), "New")</f>
        <v>Different</v>
      </c>
      <c r="CX714" s="73" t="str">
        <f>_xlfn.IFNA(IF(VLOOKUP($B714,'4.4 CR'!$B:$M,CX$9, FALSE)=D714, "Match", "Different"), "New")</f>
        <v>Match</v>
      </c>
      <c r="CY714" s="73" t="str">
        <f>_xlfn.IFNA(IF(VLOOKUP($B714,'4.4 CR'!$B:$M,CY$9, FALSE)=E714, "Match", "Different"), "New")</f>
        <v>Different</v>
      </c>
      <c r="CZ714" s="73" t="str">
        <f>_xlfn.IFNA(IF(VLOOKUP($B714,'4.4 CR'!$B:$M,CZ$9, FALSE)=G714, "Match", "Different"), "New")</f>
        <v>Match</v>
      </c>
      <c r="DA714" s="57"/>
      <c r="DB714" s="20"/>
      <c r="DC714" s="73" t="str">
        <f>_xlfn.IFNA(IF(VLOOKUP($B714,'4.3 Final'!$B:$M,DC$9, FALSE)=B714, "Match", "Different"), "New")</f>
        <v>Match</v>
      </c>
      <c r="DD714" s="73" t="str">
        <f>_xlfn.IFNA(IF(VLOOKUP($B714,'4.3 Final'!$B:$M,DD$9, FALSE)=C714, "Match", "Different"), "New")</f>
        <v>Different</v>
      </c>
      <c r="DE714" s="73" t="str">
        <f>_xlfn.IFNA(IF(VLOOKUP($B714,'4.3 Final'!$B:$M,DE$9, FALSE)=D714, "Match", "Different"), "New")</f>
        <v>Match</v>
      </c>
      <c r="DF714" s="73" t="str">
        <f>_xlfn.IFNA(IF(VLOOKUP($B714,'4.3 Final'!$B:$M,DF$9, FALSE)=E714, "Match", "Different"), "New")</f>
        <v>Different</v>
      </c>
      <c r="DG714" s="73" t="str">
        <f>_xlfn.IFNA(IF(VLOOKUP($B714,'4.3 Final'!$B:$M,DG$9, FALSE)=G714, "Match", "Different"), "New")</f>
        <v>Match</v>
      </c>
      <c r="DH714" s="57"/>
      <c r="DI714" s="20"/>
      <c r="DJ714" s="73" t="str">
        <f>_xlfn.IFNA(IF(VLOOKUP($B714,'4.2 Final'!$B:$M,DJ$9, FALSE)=B714, "Match", "Different"), "New")</f>
        <v>Match</v>
      </c>
      <c r="DK714" s="73" t="str">
        <f>_xlfn.IFNA(IF(VLOOKUP($B714,'4.2 Final'!$B:$M,DK$9, FALSE)=C714, "Match", "Different"), "New")</f>
        <v>Different</v>
      </c>
      <c r="DL714" s="73" t="str">
        <f>_xlfn.IFNA(IF(VLOOKUP($B714,'4.2 Final'!$B:$M,DL$9, FALSE)=D714, "Match", "Different"), "New")</f>
        <v>Match</v>
      </c>
      <c r="DM714" s="73" t="str">
        <f>_xlfn.IFNA(IF(VLOOKUP($B714,'4.2 Final'!$B:$M,DM$9, FALSE)=E714, "Match", "Different"), "New")</f>
        <v>Different</v>
      </c>
      <c r="DN714" s="73" t="str">
        <f>_xlfn.IFNA(IF(VLOOKUP($B714,'4.2 Final'!$B:$M,DN$9, FALSE)=G714, "Match", "Different"), "New")</f>
        <v>Match</v>
      </c>
      <c r="DO714" s="57"/>
      <c r="DP714" s="20"/>
      <c r="DQ714" s="73" t="str">
        <f>IF(AND(_xlfn.IFNA(IF(VLOOKUP($B714,'4.1'!$B:$N,DQ$9, FALSE)=B714, "Match", "Different"), "New")="New",EL714&lt;&gt;"New"),"New",_xlfn.IFNA(IF(VLOOKUP($B714,'4.1'!$B:$N,DQ$9, FALSE)=B714, "Match", "Different"),"New"))</f>
        <v>Match</v>
      </c>
      <c r="DR714" s="73" t="str">
        <f>IF(AND(_xlfn.IFNA(IF(VLOOKUP($B714,'4.1'!$B:$N,DR$9, FALSE)=C714, "Match", "Different"), "New")="New",EM714&lt;&gt;"New"),"New",_xlfn.IFNA(IF(VLOOKUP($B714,'4.1'!$B:$N,DR$9, FALSE)=C714, "Match", "Different"),"New"))</f>
        <v>Different</v>
      </c>
      <c r="DS714" s="73" t="str">
        <f>IF(AND(_xlfn.IFNA(IF(VLOOKUP($B714,'4.1'!$B:$N,DS$9, FALSE)=D714, "Match", "Different"), "New")="New",EN714&lt;&gt;"New"),"New",_xlfn.IFNA(IF(VLOOKUP($B714,'4.1'!$B:$N,DS$9, FALSE)=D714, "Match", "Different"),"New"))</f>
        <v>Match</v>
      </c>
      <c r="DT714" s="73" t="str">
        <f>IF(AND(_xlfn.IFNA(IF(VLOOKUP($B714,'4.1'!$B:$N,DT$9, FALSE)=E714, "Match", "Different"), "New")="New",EO714&lt;&gt;"New"),"New",_xlfn.IFNA(IF(VLOOKUP($B714,'4.1'!$B:$N,DT$9, FALSE)=E714, "Match", "Different"),"New"))</f>
        <v>Different</v>
      </c>
      <c r="DU714" s="73" t="str">
        <f>IF(AND(_xlfn.IFNA(IF(VLOOKUP($B714,'4.1'!$B:$N,DU$9, FALSE)=G714, "Match", "Different"), "New")="New",EP714&lt;&gt;"New"),"New",_xlfn.IFNA(IF(VLOOKUP($B714,'4.1'!$B:$N,DU$9, FALSE)=G714, "Match", "Different"),"New"))</f>
        <v>Match</v>
      </c>
      <c r="DV714" s="57"/>
      <c r="DW714" s="20"/>
      <c r="DX714" s="73" t="str">
        <f>IF(AND(_xlfn.IFNA(IF(VLOOKUP($B714,'4.0'!$B:$N,DX$9, FALSE)=B714, "Match", "Different"), "New")="New",ES714&lt;&gt;"New"),"New",_xlfn.IFNA(IF(VLOOKUP($B714,'4.0'!$B:$N,DX$9, FALSE)=B714, "Match", "Different"),"New"))</f>
        <v>Match</v>
      </c>
      <c r="DY714" s="73" t="str">
        <f>IF(AND(_xlfn.IFNA(IF(VLOOKUP($B714,'4.0'!$B:$N,DY$9, FALSE)=C714, "Match", "Different"), "New")="New",ET714&lt;&gt;"New"),"New",_xlfn.IFNA(IF(VLOOKUP($B714,'4.0'!$B:$N,DY$9, FALSE)=C714, "Match", "Different"),"New"))</f>
        <v>Different</v>
      </c>
      <c r="DZ714" s="73" t="str">
        <f>IF(AND(_xlfn.IFNA(IF(VLOOKUP($B714,'4.0'!$B:$N,DZ$9, FALSE)=D714, "Match", "Different"), "New")="New",EU714&lt;&gt;"New"),"New",_xlfn.IFNA(IF(VLOOKUP($B714,'4.0'!$B:$N,DZ$9, FALSE)=D714, "Match", "Different"),"New"))</f>
        <v>Match</v>
      </c>
      <c r="EA714" s="73" t="str">
        <f>IF(AND(_xlfn.IFNA(IF(VLOOKUP($B714,'4.0'!$B:$N,EA$9, FALSE)=E714, "Match", "Different"), "New")="New",EV714&lt;&gt;"New"),"New",_xlfn.IFNA(IF(VLOOKUP($B714,'4.0'!$B:$N,EA$9, FALSE)=E714, "Match", "Different"),"New"))</f>
        <v>Different</v>
      </c>
      <c r="EB714" s="73" t="str">
        <f>IF(AND(_xlfn.IFNA(IF(VLOOKUP($B714,'4.0'!$B:$N,EB$9, FALSE)=G714, "Match", "Different"), "New")="New",EW714&lt;&gt;"New"),"New",_xlfn.IFNA(IF(VLOOKUP($B714,'4.0'!$B:$N,EB$9, FALSE)=G714, "Match", "Different"),"New"))</f>
        <v>Match</v>
      </c>
      <c r="EC714" s="57"/>
      <c r="ED714" s="20"/>
      <c r="EE714" s="73" t="str">
        <f>IF(AND(_xlfn.IFNA(IF(VLOOKUP($B714,'4.0 CR'!$B:$N,EE$9, FALSE)=B714, "Match", "Different"), "New")="New",EL714&lt;&gt;"New"),"New",_xlfn.IFNA(IF(VLOOKUP($B714,'4.0 CR'!$B:$N,EE$9, FALSE)=B714, "Match", "Different"),"New"))</f>
        <v>Match</v>
      </c>
      <c r="EF714" s="73" t="str">
        <f>IF(AND(_xlfn.IFNA(IF(VLOOKUP($B714,'4.0 CR'!$B:$N,EF$9, FALSE)=C714, "Match", "Different"), "New")="New",EM714&lt;&gt;"New"),"New",_xlfn.IFNA(IF(VLOOKUP($B714,'4.0 CR'!$B:$N,EF$9, FALSE)=C714, "Match", "Different"),"New"))</f>
        <v>Different</v>
      </c>
      <c r="EG714" s="73" t="str">
        <f>IF(AND(_xlfn.IFNA(IF(VLOOKUP($B714,'4.0 CR'!$B:$N,EG$9, FALSE)=D714, "Match", "Different"), "New")="New",EN714&lt;&gt;"New"),"New",_xlfn.IFNA(IF(VLOOKUP($B714,'4.0 CR'!$B:$N,EG$9, FALSE)=D714, "Match", "Different"),"New"))</f>
        <v>Match</v>
      </c>
      <c r="EH714" s="73" t="str">
        <f>IF(AND(_xlfn.IFNA(IF(VLOOKUP($B714,'4.0 CR'!$B:$N,EH$9, FALSE)=E714, "Match", "Different"), "New")="New",EO714&lt;&gt;"New"),"New",_xlfn.IFNA(IF(VLOOKUP($B714,'4.0 CR'!$B:$N,EH$9, FALSE)=E714, "Match", "Different"),"New"))</f>
        <v>Different</v>
      </c>
      <c r="EI714" s="73" t="str">
        <f>IF(AND(_xlfn.IFNA(IF(VLOOKUP($B714,'4.0 CR'!$B:$N,EI$9, FALSE)=G714, "Match", "Different"), "New")="New",EP714&lt;&gt;"New"),"New",_xlfn.IFNA(IF(VLOOKUP($B714,'4.0 CR'!$B:$N,EI$9, FALSE)=G714, "Match", "Different"),"New"))</f>
        <v>Match</v>
      </c>
      <c r="EJ714" s="57"/>
      <c r="EK714" s="20"/>
      <c r="EL714" s="73" t="str">
        <f>IF(AND(_xlfn.IFNA(IF(VLOOKUP($B714,'4.0 CR'!$B:$N,EL$9, FALSE)=B714, "Match", "Different"), "New")="New",ES714&lt;&gt;"New"),"New",_xlfn.IFNA(IF(VLOOKUP($B714,'4.0 CR'!$B:$N,EL$9, FALSE)=B714, "Match", "Different"),"New"))</f>
        <v>Match</v>
      </c>
      <c r="EM714" s="73" t="str">
        <f>IF(AND(_xlfn.IFNA(IF(VLOOKUP($B714,'4.0 CR'!$B:$N,EM$9, FALSE)=C714, "Match", "Different"), "New")="New",ET714&lt;&gt;"New"),"New",_xlfn.IFNA(IF(VLOOKUP($B714,'4.0 CR'!$B:$N,EM$9, FALSE)=C714, "Match", "Different"),"New"))</f>
        <v>Different</v>
      </c>
      <c r="EN714" s="73" t="str">
        <f>IF(AND(_xlfn.IFNA(IF(VLOOKUP($B714,'4.0 CR'!$B:$N,EN$9, FALSE)=D714, "Match", "Different"), "New")="New",EU714&lt;&gt;"New"),"New",_xlfn.IFNA(IF(VLOOKUP($B714,'4.0 CR'!$B:$N,EN$9, FALSE)=D714, "Match", "Different"),"New"))</f>
        <v>Match</v>
      </c>
      <c r="EO714" s="73" t="str">
        <f>IF(AND(_xlfn.IFNA(IF(VLOOKUP($B714,'4.0 CR'!$B:$N,EO$9, FALSE)=E714, "Match", "Different"), "New")="New",EV714&lt;&gt;"New"),"New",_xlfn.IFNA(IF(VLOOKUP($B714,'4.0 CR'!$B:$N,EO$9, FALSE)=E714, "Match", "Different"),"New"))</f>
        <v>Different</v>
      </c>
      <c r="EP714" s="73" t="str">
        <f>IF(AND(_xlfn.IFNA(IF(VLOOKUP($B714,'4.0 CR'!$B:$N,EP$9, FALSE)=G714, "Match", "Different"), "New")="New",EW714&lt;&gt;"New"),"New",_xlfn.IFNA(IF(VLOOKUP($B714,'4.0 CR'!$B:$N,EP$9, FALSE)=G714, "Match", "Different"),"New"))</f>
        <v>Match</v>
      </c>
      <c r="EQ714" s="57"/>
      <c r="ER714" s="20"/>
      <c r="ES714" s="73" t="str">
        <f>_xlfn.IFNA(IF(VLOOKUP($B714,'3.1'!$B:$J,ES$9, FALSE)=B714, "Match", "Different"), "New")</f>
        <v>Match</v>
      </c>
      <c r="ET714" s="73" t="str">
        <f>_xlfn.IFNA(IF(VLOOKUP($B714,'3.1'!$B:$J,ET$9, FALSE)=C714, "Match", "Different"), "New")</f>
        <v>Different</v>
      </c>
      <c r="EU714" s="73" t="str">
        <f>_xlfn.IFNA(IF(VLOOKUP($B714,'3.1'!$B:$J,EU$9, FALSE)=D714, "Match", "Different"), "New")</f>
        <v>Match</v>
      </c>
      <c r="EV714" s="73" t="str">
        <f>_xlfn.IFNA(IF(VLOOKUP($B714,'3.1'!$B:$J,EV$9, FALSE)=E714, "Match", "Different"), "New")</f>
        <v>Different</v>
      </c>
      <c r="EW714" s="73" t="str">
        <f>_xlfn.IFNA(IF(VLOOKUP($B714,'3.1'!$B:$J,EW$9, FALSE)=G714, "Match", "Different"), "New")</f>
        <v>Match</v>
      </c>
    </row>
    <row r="715" spans="1:153" ht="29" x14ac:dyDescent="0.35">
      <c r="A715" s="20"/>
      <c r="B715" s="101">
        <v>20187</v>
      </c>
      <c r="C715" s="104" t="s">
        <v>4842</v>
      </c>
      <c r="D715" s="104" t="s">
        <v>1772</v>
      </c>
      <c r="E715" s="104" t="s">
        <v>3701</v>
      </c>
      <c r="F715" s="104" t="s">
        <v>222</v>
      </c>
      <c r="G715" s="104" t="s">
        <v>1773</v>
      </c>
      <c r="H715" s="104" t="s">
        <v>34</v>
      </c>
      <c r="I715" s="104"/>
      <c r="J715" s="104"/>
      <c r="K715" s="104"/>
      <c r="L715" s="104"/>
      <c r="M715" s="104"/>
      <c r="N715" s="57"/>
      <c r="O715" s="20"/>
      <c r="P715" s="73" t="str">
        <f t="shared" ca="1" si="134"/>
        <v>Match</v>
      </c>
      <c r="Q715" s="73" t="str">
        <f t="shared" ca="1" si="135"/>
        <v>Match</v>
      </c>
      <c r="R715" s="73" t="str">
        <f t="shared" ca="1" si="136"/>
        <v>Match</v>
      </c>
      <c r="S715" s="73" t="str">
        <f t="shared" ca="1" si="137"/>
        <v>Match</v>
      </c>
      <c r="T715" s="73" t="str">
        <f t="shared" ca="1" si="138"/>
        <v>Match</v>
      </c>
      <c r="U715" s="57"/>
      <c r="V715" s="20"/>
      <c r="W715" s="73" t="str">
        <f t="shared" ca="1" si="139"/>
        <v>Match</v>
      </c>
      <c r="X715" s="73" t="str">
        <f t="shared" ca="1" si="140"/>
        <v>Match</v>
      </c>
      <c r="Y715" s="73" t="str">
        <f t="shared" ca="1" si="141"/>
        <v>Match</v>
      </c>
      <c r="Z715" s="73" t="str">
        <f t="shared" ca="1" si="142"/>
        <v>Different</v>
      </c>
      <c r="AA715" s="73" t="str">
        <f t="shared" ca="1" si="143"/>
        <v>Match</v>
      </c>
      <c r="AB715" s="57"/>
      <c r="AC715" s="20"/>
      <c r="AD715" s="73" t="str">
        <f>_xlfn.IFNA(IF(VLOOKUP($B715,'5.3 CR'!$B:$M,AD$9, FALSE)=$B715, "Match", "Different"), "New")</f>
        <v>Match</v>
      </c>
      <c r="AE715" s="73" t="str">
        <f>_xlfn.IFNA(IF(VLOOKUP($B715,'5.3 CR'!$B:$M,AE$9, FALSE)=$C715, "Match", "Different"), "New")</f>
        <v>Match</v>
      </c>
      <c r="AF715" s="73" t="str">
        <f>_xlfn.IFNA(IF(VLOOKUP($B715,'5.3 CR'!$B:$M,AF$9, FALSE)=$D715, "Match", "Different"), "New")</f>
        <v>Match</v>
      </c>
      <c r="AG715" s="73" t="str">
        <f>_xlfn.IFNA(IF(VLOOKUP($B715,'5.3 CR'!$B:$M,AG$9, FALSE)=$E715, "Match", "Different"), "New")</f>
        <v>Different</v>
      </c>
      <c r="AH715" s="73" t="str">
        <f>_xlfn.IFNA(IF(VLOOKUP($B715,'5.3 CR'!$B:$M,AH$9, FALSE)=$G715, "Match", "Different"), "New")</f>
        <v>Match</v>
      </c>
      <c r="AI715" s="57"/>
      <c r="AJ715" s="20"/>
      <c r="AK715" s="73" t="str">
        <f>_xlfn.IFNA(IF(VLOOKUP($B715,'5.2 Final'!$B:$M,AK$9, FALSE)=$B715, "Match", "Different"), "New")</f>
        <v>Match</v>
      </c>
      <c r="AL715" s="73" t="str">
        <f>_xlfn.IFNA(IF(VLOOKUP($B715,'5.2 Final'!$B:$M,AL$9, FALSE)=$C715, "Match", "Different"), "New")</f>
        <v>Different</v>
      </c>
      <c r="AM715" s="73" t="str">
        <f>_xlfn.IFNA(IF(VLOOKUP($B715,'5.2 Final'!$B:$M,AM$9, FALSE)=$D715, "Match", "Different"), "New")</f>
        <v>Match</v>
      </c>
      <c r="AN715" s="73" t="str">
        <f>_xlfn.IFNA(IF(VLOOKUP($B715,'5.2 Final'!$B:$M,AN$9, FALSE)=$E715, "Match", "Different"), "New")</f>
        <v>Different</v>
      </c>
      <c r="AO715" s="73" t="str">
        <f>_xlfn.IFNA(IF(VLOOKUP($B715,'5.2 Final'!$B:$M,AO$9, FALSE)=$G715, "Match", "Different"), "New")</f>
        <v>Match</v>
      </c>
      <c r="AP715" s="57"/>
      <c r="AQ715" s="20"/>
      <c r="AR715" s="73" t="str">
        <f>_xlfn.IFNA(IF(VLOOKUP($B715,'5.2 CR'!$B:$M,AR$9, FALSE)=$B715, "Match", "Different"), "New")</f>
        <v>Match</v>
      </c>
      <c r="AS715" s="73" t="str">
        <f>_xlfn.IFNA(IF(VLOOKUP($B715,'5.2 CR'!$B:$M,AS$9, FALSE)=$C715, "Match", "Different"), "New")</f>
        <v>Different</v>
      </c>
      <c r="AT715" s="73" t="str">
        <f>_xlfn.IFNA(IF(VLOOKUP($B715,'5.2 CR'!$B:$M,AT$9, FALSE)=$D715, "Match", "Different"), "New")</f>
        <v>Match</v>
      </c>
      <c r="AU715" s="73" t="str">
        <f>_xlfn.IFNA(IF(VLOOKUP($B715,'5.2 CR'!$B:$M,AU$9, FALSE)=$E715, "Match", "Different"), "New")</f>
        <v>Different</v>
      </c>
      <c r="AV715" s="73" t="str">
        <f>_xlfn.IFNA(IF(VLOOKUP($B715,'5.2 CR'!$B:$M,AV$9, FALSE)=$G715, "Match", "Different"), "New")</f>
        <v>Match</v>
      </c>
      <c r="AW715" s="57"/>
      <c r="AX715" s="20"/>
      <c r="AY715" s="73" t="str">
        <f>_xlfn.IFNA(IF(VLOOKUP($B715,'5.1 Final'!$B:$M,AY$9, FALSE)=$B715, "Match", "Different"), "New")</f>
        <v>Match</v>
      </c>
      <c r="AZ715" s="73" t="str">
        <f>_xlfn.IFNA(IF(VLOOKUP($B715,'5.1 Final'!$B:$M,AZ$9, FALSE)=$C715, "Match", "Different"), "New")</f>
        <v>Different</v>
      </c>
      <c r="BA715" s="73" t="str">
        <f>_xlfn.IFNA(IF(VLOOKUP($B715,'5.1 Final'!$B:$M,BA$9, FALSE)=$D715, "Match", "Different"), "New")</f>
        <v>Match</v>
      </c>
      <c r="BB715" s="73" t="str">
        <f>_xlfn.IFNA(IF(VLOOKUP($B715,'5.1 Final'!$B:$M,BB$9, FALSE)=$E715, "Match", "Different"), "New")</f>
        <v>Different</v>
      </c>
      <c r="BC715" s="73" t="str">
        <f>_xlfn.IFNA(IF(VLOOKUP($B715,'5.1 Final'!$B:$M,BC$9, FALSE)=$G715, "Match", "Different"), "New")</f>
        <v>Match</v>
      </c>
      <c r="BD715" s="57"/>
      <c r="BE715" s="20"/>
      <c r="BF715" s="73" t="str">
        <f>_xlfn.IFNA(IF(VLOOKUP($B715,'5.1 CR'!$B:$M,BF$9, FALSE)=$B715, "Match", "Different"), "New")</f>
        <v>Match</v>
      </c>
      <c r="BG715" s="73" t="str">
        <f>_xlfn.IFNA(IF(VLOOKUP($B715,'5.1 CR'!$B:$M,BG$9, FALSE)=$C715, "Match", "Different"), "New")</f>
        <v>Different</v>
      </c>
      <c r="BH715" s="73" t="str">
        <f>_xlfn.IFNA(IF(VLOOKUP($B715,'5.1 CR'!$B:$M,BH$9, FALSE)=$D715, "Match", "Different"), "New")</f>
        <v>Match</v>
      </c>
      <c r="BI715" s="73" t="str">
        <f>_xlfn.IFNA(IF(VLOOKUP($B715,'5.1 CR'!$B:$M,BI$9, FALSE)=$E715, "Match", "Different"), "New")</f>
        <v>Different</v>
      </c>
      <c r="BJ715" s="73" t="str">
        <f>_xlfn.IFNA(IF(VLOOKUP($B715,'5.1 CR'!$B:$M,BJ$9, FALSE)=$G715, "Match", "Different"), "New")</f>
        <v>Match</v>
      </c>
      <c r="BK715" s="57"/>
      <c r="BL715" s="20"/>
      <c r="BM715" s="73" t="str">
        <f>_xlfn.IFNA(IF(VLOOKUP($B715,'5.0 Final'!$B:$M,BM$9, FALSE)=$B715, "Match", "Different"), "New")</f>
        <v>Match</v>
      </c>
      <c r="BN715" s="73" t="str">
        <f>_xlfn.IFNA(IF(VLOOKUP($B715,'5.0 Final'!$B:$M,BN$9, FALSE)=$C715, "Match", "Different"), "New")</f>
        <v>Different</v>
      </c>
      <c r="BO715" s="73" t="str">
        <f>_xlfn.IFNA(IF(VLOOKUP($B715,'5.0 Final'!$B:$M,BO$9, FALSE)=$D715, "Match", "Different"), "New")</f>
        <v>Match</v>
      </c>
      <c r="BP715" s="73" t="str">
        <f>_xlfn.IFNA(IF(VLOOKUP($B715,'5.0 Final'!$B:$M,BP$9, FALSE)=$E715, "Match", "Different"), "New")</f>
        <v>Different</v>
      </c>
      <c r="BQ715" s="73" t="str">
        <f>_xlfn.IFNA(IF(VLOOKUP($B715,'5.0 Final'!$B:$M,BQ$9, FALSE)=$G715, "Match", "Different"), "New")</f>
        <v>Match</v>
      </c>
      <c r="BR715" s="57"/>
      <c r="BS715" s="20"/>
      <c r="BT715" s="73" t="str">
        <f>_xlfn.IFNA(IF(VLOOKUP($B715,'5.0 CR'!$B:$M,BT$9, FALSE)=$B715, "Match", "Different"), "New")</f>
        <v>Match</v>
      </c>
      <c r="BU715" s="73" t="str">
        <f>_xlfn.IFNA(IF(VLOOKUP($B715,'5.0 CR'!$B:$M,BU$9, FALSE)=$C715, "Match", "Different"), "New")</f>
        <v>Different</v>
      </c>
      <c r="BV715" s="73" t="str">
        <f>_xlfn.IFNA(IF(VLOOKUP($B715,'5.0 CR'!$B:$M,BV$9, FALSE)=$D715, "Match", "Different"), "New")</f>
        <v>Match</v>
      </c>
      <c r="BW715" s="73" t="str">
        <f>_xlfn.IFNA(IF(VLOOKUP($B715,'5.0 CR'!$B:$M,BW$9, FALSE)=$E715, "Match", "Different"), "New")</f>
        <v>Different</v>
      </c>
      <c r="BX715" s="73" t="str">
        <f>_xlfn.IFNA(IF(VLOOKUP($B715,'5.0 CR'!$B:$M,BX$9, FALSE)=$G715, "Match", "Different"), "New")</f>
        <v>Match</v>
      </c>
      <c r="BY715" s="57"/>
      <c r="BZ715" s="20"/>
      <c r="CA715" s="73" t="str">
        <f>_xlfn.IFNA(IF(VLOOKUP($B715,'4.5 Final'!$B:$M,CA$9, FALSE)=$B715, "Match", "Different"), "New")</f>
        <v>Match</v>
      </c>
      <c r="CB715" s="73" t="str">
        <f>_xlfn.IFNA(IF(VLOOKUP($B715,'4.5 Final'!$B:$M,CB$9, FALSE)=$C715, "Match", "Different"), "New")</f>
        <v>Different</v>
      </c>
      <c r="CC715" s="73" t="str">
        <f>_xlfn.IFNA(IF(VLOOKUP($B715,'4.5 Final'!$B:$M,CC$9, FALSE)=$D715, "Match", "Different"), "New")</f>
        <v>Match</v>
      </c>
      <c r="CD715" s="73" t="str">
        <f>_xlfn.IFNA(IF(VLOOKUP($B715,'4.5 Final'!$B:$M,CD$9, FALSE)=$E715, "Match", "Different"), "New")</f>
        <v>Different</v>
      </c>
      <c r="CE715" s="73" t="str">
        <f>_xlfn.IFNA(IF(VLOOKUP($B715,'4.5 Final'!$B:$M,CE$9, FALSE)=$G715, "Match", "Different"), "New")</f>
        <v>Match</v>
      </c>
      <c r="CF715" s="57"/>
      <c r="CG715" s="20"/>
      <c r="CH715" s="73" t="str">
        <f>_xlfn.IFNA(IF(VLOOKUP($B715,'4.5 CR'!$B:$M,CH$9, FALSE)=B715, "Match", "Different"), "New")</f>
        <v>Match</v>
      </c>
      <c r="CI715" s="73" t="str">
        <f>_xlfn.IFNA(IF(VLOOKUP($B715,'4.5 CR'!$B:$M,CI$9, FALSE)=C715, "Match", "Different"), "New")</f>
        <v>Different</v>
      </c>
      <c r="CJ715" s="73" t="str">
        <f>_xlfn.IFNA(IF(VLOOKUP($B715,'4.5 CR'!$B:$M,CJ$9, FALSE)=D715, "Match", "Different"), "New")</f>
        <v>Match</v>
      </c>
      <c r="CK715" s="73" t="str">
        <f>_xlfn.IFNA(IF(VLOOKUP($B715,'4.5 CR'!$B:$M,CK$9, FALSE)=E715, "Match", "Different"), "New")</f>
        <v>Different</v>
      </c>
      <c r="CL715" s="73" t="str">
        <f>_xlfn.IFNA(IF(VLOOKUP($B715,'4.5 CR'!$B:$M,CL$9, FALSE)=G715, "Match", "Different"), "New")</f>
        <v>Match</v>
      </c>
      <c r="CM715" s="57"/>
      <c r="CN715" s="20"/>
      <c r="CO715" s="73" t="str">
        <f>_xlfn.IFNA(IF(VLOOKUP($B715,'4.4 Final'!$B:$M,CO$9, FALSE)=B715, "Match", "Different"), "New")</f>
        <v>Match</v>
      </c>
      <c r="CP715" s="73" t="str">
        <f>_xlfn.IFNA(IF(VLOOKUP($B715,'4.4 Final'!$B:$M,CP$9, FALSE)=C715, "Match", "Different"), "New")</f>
        <v>Different</v>
      </c>
      <c r="CQ715" s="73" t="str">
        <f>_xlfn.IFNA(IF(VLOOKUP($B715,'4.4 Final'!$B:$M,CQ$9, FALSE)=D715, "Match", "Different"), "New")</f>
        <v>Match</v>
      </c>
      <c r="CR715" s="73" t="str">
        <f>_xlfn.IFNA(IF(VLOOKUP($B715,'4.4 Final'!$B:$M,CR$9, FALSE)=E715, "Match", "Different"), "New")</f>
        <v>Different</v>
      </c>
      <c r="CS715" s="73" t="str">
        <f>_xlfn.IFNA(IF(VLOOKUP($B715,'4.4 Final'!$B:$M,CS$9, FALSE)=G715, "Match", "Different"), "New")</f>
        <v>Match</v>
      </c>
      <c r="CT715" s="57"/>
      <c r="CU715" s="20"/>
      <c r="CV715" s="73" t="str">
        <f>_xlfn.IFNA(IF(VLOOKUP($B715,'4.4 CR'!$B:$M,CV$9, FALSE)=B715, "Match", "Different"), "New")</f>
        <v>Match</v>
      </c>
      <c r="CW715" s="73" t="str">
        <f>_xlfn.IFNA(IF(VLOOKUP($B715,'4.4 CR'!$B:$M,CW$9, FALSE)=C715, "Match", "Different"), "New")</f>
        <v>Different</v>
      </c>
      <c r="CX715" s="73" t="str">
        <f>_xlfn.IFNA(IF(VLOOKUP($B715,'4.4 CR'!$B:$M,CX$9, FALSE)=D715, "Match", "Different"), "New")</f>
        <v>Match</v>
      </c>
      <c r="CY715" s="73" t="str">
        <f>_xlfn.IFNA(IF(VLOOKUP($B715,'4.4 CR'!$B:$M,CY$9, FALSE)=E715, "Match", "Different"), "New")</f>
        <v>Different</v>
      </c>
      <c r="CZ715" s="73" t="str">
        <f>_xlfn.IFNA(IF(VLOOKUP($B715,'4.4 CR'!$B:$M,CZ$9, FALSE)=G715, "Match", "Different"), "New")</f>
        <v>Match</v>
      </c>
      <c r="DA715" s="57"/>
      <c r="DB715" s="20"/>
      <c r="DC715" s="73" t="str">
        <f>_xlfn.IFNA(IF(VLOOKUP($B715,'4.3 Final'!$B:$M,DC$9, FALSE)=B715, "Match", "Different"), "New")</f>
        <v>Match</v>
      </c>
      <c r="DD715" s="73" t="str">
        <f>_xlfn.IFNA(IF(VLOOKUP($B715,'4.3 Final'!$B:$M,DD$9, FALSE)=C715, "Match", "Different"), "New")</f>
        <v>Different</v>
      </c>
      <c r="DE715" s="73" t="str">
        <f>_xlfn.IFNA(IF(VLOOKUP($B715,'4.3 Final'!$B:$M,DE$9, FALSE)=D715, "Match", "Different"), "New")</f>
        <v>Match</v>
      </c>
      <c r="DF715" s="73" t="str">
        <f>_xlfn.IFNA(IF(VLOOKUP($B715,'4.3 Final'!$B:$M,DF$9, FALSE)=E715, "Match", "Different"), "New")</f>
        <v>Different</v>
      </c>
      <c r="DG715" s="73" t="str">
        <f>_xlfn.IFNA(IF(VLOOKUP($B715,'4.3 Final'!$B:$M,DG$9, FALSE)=G715, "Match", "Different"), "New")</f>
        <v>Match</v>
      </c>
      <c r="DH715" s="57"/>
      <c r="DI715" s="20"/>
      <c r="DJ715" s="73" t="str">
        <f>_xlfn.IFNA(IF(VLOOKUP($B715,'4.2 Final'!$B:$M,DJ$9, FALSE)=B715, "Match", "Different"), "New")</f>
        <v>Match</v>
      </c>
      <c r="DK715" s="73" t="str">
        <f>_xlfn.IFNA(IF(VLOOKUP($B715,'4.2 Final'!$B:$M,DK$9, FALSE)=C715, "Match", "Different"), "New")</f>
        <v>Different</v>
      </c>
      <c r="DL715" s="73" t="str">
        <f>_xlfn.IFNA(IF(VLOOKUP($B715,'4.2 Final'!$B:$M,DL$9, FALSE)=D715, "Match", "Different"), "New")</f>
        <v>Match</v>
      </c>
      <c r="DM715" s="73" t="str">
        <f>_xlfn.IFNA(IF(VLOOKUP($B715,'4.2 Final'!$B:$M,DM$9, FALSE)=E715, "Match", "Different"), "New")</f>
        <v>Different</v>
      </c>
      <c r="DN715" s="73" t="str">
        <f>_xlfn.IFNA(IF(VLOOKUP($B715,'4.2 Final'!$B:$M,DN$9, FALSE)=G715, "Match", "Different"), "New")</f>
        <v>Match</v>
      </c>
      <c r="DO715" s="57"/>
      <c r="DP715" s="20"/>
      <c r="DQ715" s="73" t="str">
        <f>IF(AND(_xlfn.IFNA(IF(VLOOKUP($B715,'4.1'!$B:$N,DQ$9, FALSE)=B715, "Match", "Different"), "New")="New",EL715&lt;&gt;"New"),"New",_xlfn.IFNA(IF(VLOOKUP($B715,'4.1'!$B:$N,DQ$9, FALSE)=B715, "Match", "Different"),"New"))</f>
        <v>Match</v>
      </c>
      <c r="DR715" s="73" t="str">
        <f>IF(AND(_xlfn.IFNA(IF(VLOOKUP($B715,'4.1'!$B:$N,DR$9, FALSE)=C715, "Match", "Different"), "New")="New",EM715&lt;&gt;"New"),"New",_xlfn.IFNA(IF(VLOOKUP($B715,'4.1'!$B:$N,DR$9, FALSE)=C715, "Match", "Different"),"New"))</f>
        <v>Different</v>
      </c>
      <c r="DS715" s="73" t="str">
        <f>IF(AND(_xlfn.IFNA(IF(VLOOKUP($B715,'4.1'!$B:$N,DS$9, FALSE)=D715, "Match", "Different"), "New")="New",EN715&lt;&gt;"New"),"New",_xlfn.IFNA(IF(VLOOKUP($B715,'4.1'!$B:$N,DS$9, FALSE)=D715, "Match", "Different"),"New"))</f>
        <v>Match</v>
      </c>
      <c r="DT715" s="73" t="str">
        <f>IF(AND(_xlfn.IFNA(IF(VLOOKUP($B715,'4.1'!$B:$N,DT$9, FALSE)=E715, "Match", "Different"), "New")="New",EO715&lt;&gt;"New"),"New",_xlfn.IFNA(IF(VLOOKUP($B715,'4.1'!$B:$N,DT$9, FALSE)=E715, "Match", "Different"),"New"))</f>
        <v>Different</v>
      </c>
      <c r="DU715" s="73" t="str">
        <f>IF(AND(_xlfn.IFNA(IF(VLOOKUP($B715,'4.1'!$B:$N,DU$9, FALSE)=G715, "Match", "Different"), "New")="New",EP715&lt;&gt;"New"),"New",_xlfn.IFNA(IF(VLOOKUP($B715,'4.1'!$B:$N,DU$9, FALSE)=G715, "Match", "Different"),"New"))</f>
        <v>Match</v>
      </c>
      <c r="DV715" s="57"/>
      <c r="DW715" s="20"/>
      <c r="DX715" s="73" t="str">
        <f>IF(AND(_xlfn.IFNA(IF(VLOOKUP($B715,'4.0'!$B:$N,DX$9, FALSE)=B715, "Match", "Different"), "New")="New",ES715&lt;&gt;"New"),"New",_xlfn.IFNA(IF(VLOOKUP($B715,'4.0'!$B:$N,DX$9, FALSE)=B715, "Match", "Different"),"New"))</f>
        <v>Match</v>
      </c>
      <c r="DY715" s="73" t="str">
        <f>IF(AND(_xlfn.IFNA(IF(VLOOKUP($B715,'4.0'!$B:$N,DY$9, FALSE)=C715, "Match", "Different"), "New")="New",ET715&lt;&gt;"New"),"New",_xlfn.IFNA(IF(VLOOKUP($B715,'4.0'!$B:$N,DY$9, FALSE)=C715, "Match", "Different"),"New"))</f>
        <v>Different</v>
      </c>
      <c r="DZ715" s="73" t="str">
        <f>IF(AND(_xlfn.IFNA(IF(VLOOKUP($B715,'4.0'!$B:$N,DZ$9, FALSE)=D715, "Match", "Different"), "New")="New",EU715&lt;&gt;"New"),"New",_xlfn.IFNA(IF(VLOOKUP($B715,'4.0'!$B:$N,DZ$9, FALSE)=D715, "Match", "Different"),"New"))</f>
        <v>Match</v>
      </c>
      <c r="EA715" s="73" t="str">
        <f>IF(AND(_xlfn.IFNA(IF(VLOOKUP($B715,'4.0'!$B:$N,EA$9, FALSE)=E715, "Match", "Different"), "New")="New",EV715&lt;&gt;"New"),"New",_xlfn.IFNA(IF(VLOOKUP($B715,'4.0'!$B:$N,EA$9, FALSE)=E715, "Match", "Different"),"New"))</f>
        <v>Different</v>
      </c>
      <c r="EB715" s="73" t="str">
        <f>IF(AND(_xlfn.IFNA(IF(VLOOKUP($B715,'4.0'!$B:$N,EB$9, FALSE)=G715, "Match", "Different"), "New")="New",EW715&lt;&gt;"New"),"New",_xlfn.IFNA(IF(VLOOKUP($B715,'4.0'!$B:$N,EB$9, FALSE)=G715, "Match", "Different"),"New"))</f>
        <v>Match</v>
      </c>
      <c r="EC715" s="57"/>
      <c r="ED715" s="20"/>
      <c r="EE715" s="73" t="str">
        <f>IF(AND(_xlfn.IFNA(IF(VLOOKUP($B715,'4.0 CR'!$B:$N,EE$9, FALSE)=B715, "Match", "Different"), "New")="New",EL715&lt;&gt;"New"),"New",_xlfn.IFNA(IF(VLOOKUP($B715,'4.0 CR'!$B:$N,EE$9, FALSE)=B715, "Match", "Different"),"New"))</f>
        <v>Match</v>
      </c>
      <c r="EF715" s="73" t="str">
        <f>IF(AND(_xlfn.IFNA(IF(VLOOKUP($B715,'4.0 CR'!$B:$N,EF$9, FALSE)=C715, "Match", "Different"), "New")="New",EM715&lt;&gt;"New"),"New",_xlfn.IFNA(IF(VLOOKUP($B715,'4.0 CR'!$B:$N,EF$9, FALSE)=C715, "Match", "Different"),"New"))</f>
        <v>Different</v>
      </c>
      <c r="EG715" s="73" t="str">
        <f>IF(AND(_xlfn.IFNA(IF(VLOOKUP($B715,'4.0 CR'!$B:$N,EG$9, FALSE)=D715, "Match", "Different"), "New")="New",EN715&lt;&gt;"New"),"New",_xlfn.IFNA(IF(VLOOKUP($B715,'4.0 CR'!$B:$N,EG$9, FALSE)=D715, "Match", "Different"),"New"))</f>
        <v>Match</v>
      </c>
      <c r="EH715" s="73" t="str">
        <f>IF(AND(_xlfn.IFNA(IF(VLOOKUP($B715,'4.0 CR'!$B:$N,EH$9, FALSE)=E715, "Match", "Different"), "New")="New",EO715&lt;&gt;"New"),"New",_xlfn.IFNA(IF(VLOOKUP($B715,'4.0 CR'!$B:$N,EH$9, FALSE)=E715, "Match", "Different"),"New"))</f>
        <v>Different</v>
      </c>
      <c r="EI715" s="73" t="str">
        <f>IF(AND(_xlfn.IFNA(IF(VLOOKUP($B715,'4.0 CR'!$B:$N,EI$9, FALSE)=G715, "Match", "Different"), "New")="New",EP715&lt;&gt;"New"),"New",_xlfn.IFNA(IF(VLOOKUP($B715,'4.0 CR'!$B:$N,EI$9, FALSE)=G715, "Match", "Different"),"New"))</f>
        <v>Match</v>
      </c>
      <c r="EJ715" s="57"/>
      <c r="EK715" s="20"/>
      <c r="EL715" s="73" t="str">
        <f>IF(AND(_xlfn.IFNA(IF(VLOOKUP($B715,'4.0 CR'!$B:$N,EL$9, FALSE)=B715, "Match", "Different"), "New")="New",ES715&lt;&gt;"New"),"New",_xlfn.IFNA(IF(VLOOKUP($B715,'4.0 CR'!$B:$N,EL$9, FALSE)=B715, "Match", "Different"),"New"))</f>
        <v>Match</v>
      </c>
      <c r="EM715" s="73" t="str">
        <f>IF(AND(_xlfn.IFNA(IF(VLOOKUP($B715,'4.0 CR'!$B:$N,EM$9, FALSE)=C715, "Match", "Different"), "New")="New",ET715&lt;&gt;"New"),"New",_xlfn.IFNA(IF(VLOOKUP($B715,'4.0 CR'!$B:$N,EM$9, FALSE)=C715, "Match", "Different"),"New"))</f>
        <v>Different</v>
      </c>
      <c r="EN715" s="73" t="str">
        <f>IF(AND(_xlfn.IFNA(IF(VLOOKUP($B715,'4.0 CR'!$B:$N,EN$9, FALSE)=D715, "Match", "Different"), "New")="New",EU715&lt;&gt;"New"),"New",_xlfn.IFNA(IF(VLOOKUP($B715,'4.0 CR'!$B:$N,EN$9, FALSE)=D715, "Match", "Different"),"New"))</f>
        <v>Match</v>
      </c>
      <c r="EO715" s="73" t="str">
        <f>IF(AND(_xlfn.IFNA(IF(VLOOKUP($B715,'4.0 CR'!$B:$N,EO$9, FALSE)=E715, "Match", "Different"), "New")="New",EV715&lt;&gt;"New"),"New",_xlfn.IFNA(IF(VLOOKUP($B715,'4.0 CR'!$B:$N,EO$9, FALSE)=E715, "Match", "Different"),"New"))</f>
        <v>Different</v>
      </c>
      <c r="EP715" s="73" t="str">
        <f>IF(AND(_xlfn.IFNA(IF(VLOOKUP($B715,'4.0 CR'!$B:$N,EP$9, FALSE)=G715, "Match", "Different"), "New")="New",EW715&lt;&gt;"New"),"New",_xlfn.IFNA(IF(VLOOKUP($B715,'4.0 CR'!$B:$N,EP$9, FALSE)=G715, "Match", "Different"),"New"))</f>
        <v>Match</v>
      </c>
      <c r="EQ715" s="57"/>
      <c r="ER715" s="20"/>
      <c r="ES715" s="73" t="str">
        <f>_xlfn.IFNA(IF(VLOOKUP($B715,'3.1'!$B:$J,ES$9, FALSE)=B715, "Match", "Different"), "New")</f>
        <v>Match</v>
      </c>
      <c r="ET715" s="73" t="str">
        <f>_xlfn.IFNA(IF(VLOOKUP($B715,'3.1'!$B:$J,ET$9, FALSE)=C715, "Match", "Different"), "New")</f>
        <v>Different</v>
      </c>
      <c r="EU715" s="73" t="str">
        <f>_xlfn.IFNA(IF(VLOOKUP($B715,'3.1'!$B:$J,EU$9, FALSE)=D715, "Match", "Different"), "New")</f>
        <v>Match</v>
      </c>
      <c r="EV715" s="73" t="str">
        <f>_xlfn.IFNA(IF(VLOOKUP($B715,'3.1'!$B:$J,EV$9, FALSE)=E715, "Match", "Different"), "New")</f>
        <v>Different</v>
      </c>
      <c r="EW715" s="73" t="str">
        <f>_xlfn.IFNA(IF(VLOOKUP($B715,'3.1'!$B:$J,EW$9, FALSE)=G715, "Match", "Different"), "New")</f>
        <v>Match</v>
      </c>
    </row>
    <row r="716" spans="1:153" ht="29" x14ac:dyDescent="0.35">
      <c r="A716" s="20"/>
      <c r="B716" s="101">
        <v>20188</v>
      </c>
      <c r="C716" s="104" t="s">
        <v>1774</v>
      </c>
      <c r="D716" s="104" t="s">
        <v>1775</v>
      </c>
      <c r="E716" s="104" t="s">
        <v>49</v>
      </c>
      <c r="F716" s="104" t="s">
        <v>32</v>
      </c>
      <c r="G716" s="104" t="s">
        <v>1776</v>
      </c>
      <c r="H716" s="104" t="s">
        <v>34</v>
      </c>
      <c r="I716" s="104"/>
      <c r="J716" s="104"/>
      <c r="K716" s="104"/>
      <c r="L716" s="104"/>
      <c r="M716" s="104"/>
      <c r="N716" s="57"/>
      <c r="O716" s="20"/>
      <c r="P716" s="73" t="str">
        <f t="shared" ref="P716:P779" ca="1" si="144">_xlfn.IFNA(IF(TRIM(VLOOKUP($B716,INDIRECT("'"&amp;Q$1&amp;"'!$B:$M"),P$9, FALSE))=TRIM($B716), "Match", "Different"), "New")</f>
        <v>Match</v>
      </c>
      <c r="Q716" s="73" t="str">
        <f t="shared" ref="Q716:Q779" ca="1" si="145">_xlfn.IFNA(IF(TRIM(VLOOKUP($B716,INDIRECT("'"&amp;Q$1&amp;"'!$B:$M"),Q$9, FALSE))=TRIM($C716), "Match", "Different"), "New")</f>
        <v>Match</v>
      </c>
      <c r="R716" s="73" t="str">
        <f t="shared" ref="R716:R779" ca="1" si="146">_xlfn.IFNA(IF(TRIM(VLOOKUP($B716,INDIRECT("'"&amp;Q$1&amp;"'!$B:$M"),R$9, FALSE))=TRIM($D716), "Match", "Different"), "New")</f>
        <v>Match</v>
      </c>
      <c r="S716" s="73" t="str">
        <f t="shared" ref="S716:S779" ca="1" si="147">_xlfn.IFNA(IF(TRIM(VLOOKUP($B716,INDIRECT("'"&amp;Q$1&amp;"'!$B:$M"),S$9, FALSE))=TRIM($E716), "Match", "Different"), "New")</f>
        <v>Match</v>
      </c>
      <c r="T716" s="73" t="str">
        <f t="shared" ref="T716:T779" ca="1" si="148">_xlfn.IFNA(IF(TRIM(VLOOKUP($B716,INDIRECT("'"&amp;Q$1&amp;"'!$B:$M"),T$9, FALSE))=TRIM($G716), "Match", "Different"), "New")</f>
        <v>Match</v>
      </c>
      <c r="U716" s="57"/>
      <c r="V716" s="20"/>
      <c r="W716" s="73" t="str">
        <f t="shared" ref="W716:W779" ca="1" si="149">_xlfn.IFNA(IF(VLOOKUP($B716,INDIRECT("'"&amp;X$1&amp;"'!$B:$M"),W$9, FALSE)=$B716, "Match", "Different"), "New")</f>
        <v>Match</v>
      </c>
      <c r="X716" s="73" t="str">
        <f t="shared" ref="X716:X779" ca="1" si="150">_xlfn.IFNA(IF(VLOOKUP($B716,INDIRECT("'"&amp;X$1&amp;"'!$B:$M"),X$9, FALSE)=$C716, "Match", "Different"), "New")</f>
        <v>Match</v>
      </c>
      <c r="Y716" s="73" t="str">
        <f t="shared" ref="Y716:Y779" ca="1" si="151">_xlfn.IFNA(IF(VLOOKUP($B716,INDIRECT("'"&amp;X$1&amp;"'!$B:$M"),Y$9, FALSE)=$D716, "Match", "Different"), "New")</f>
        <v>Match</v>
      </c>
      <c r="Z716" s="73" t="str">
        <f t="shared" ref="Z716:Z779" ca="1" si="152">_xlfn.IFNA(IF(VLOOKUP($B716,INDIRECT("'"&amp;X$1&amp;"'!$B:$M"),Z$9, FALSE)=$E716, "Match", "Different"), "New")</f>
        <v>Different</v>
      </c>
      <c r="AA716" s="73" t="str">
        <f t="shared" ref="AA716:AA779" ca="1" si="153">_xlfn.IFNA(IF(VLOOKUP($B716,INDIRECT("'"&amp;X$1&amp;"'!$B:$M"),AA$9, FALSE)=$G716, "Match", "Different"), "New")</f>
        <v>Match</v>
      </c>
      <c r="AB716" s="57"/>
      <c r="AC716" s="20"/>
      <c r="AD716" s="73" t="str">
        <f>_xlfn.IFNA(IF(VLOOKUP($B716,'5.3 CR'!$B:$M,AD$9, FALSE)=$B716, "Match", "Different"), "New")</f>
        <v>Match</v>
      </c>
      <c r="AE716" s="73" t="str">
        <f>_xlfn.IFNA(IF(VLOOKUP($B716,'5.3 CR'!$B:$M,AE$9, FALSE)=$C716, "Match", "Different"), "New")</f>
        <v>Match</v>
      </c>
      <c r="AF716" s="73" t="str">
        <f>_xlfn.IFNA(IF(VLOOKUP($B716,'5.3 CR'!$B:$M,AF$9, FALSE)=$D716, "Match", "Different"), "New")</f>
        <v>Match</v>
      </c>
      <c r="AG716" s="73" t="str">
        <f>_xlfn.IFNA(IF(VLOOKUP($B716,'5.3 CR'!$B:$M,AG$9, FALSE)=$E716, "Match", "Different"), "New")</f>
        <v>Different</v>
      </c>
      <c r="AH716" s="73" t="str">
        <f>_xlfn.IFNA(IF(VLOOKUP($B716,'5.3 CR'!$B:$M,AH$9, FALSE)=$G716, "Match", "Different"), "New")</f>
        <v>Match</v>
      </c>
      <c r="AI716" s="57"/>
      <c r="AJ716" s="20"/>
      <c r="AK716" s="73" t="str">
        <f>_xlfn.IFNA(IF(VLOOKUP($B716,'5.2 Final'!$B:$M,AK$9, FALSE)=$B716, "Match", "Different"), "New")</f>
        <v>Match</v>
      </c>
      <c r="AL716" s="73" t="str">
        <f>_xlfn.IFNA(IF(VLOOKUP($B716,'5.2 Final'!$B:$M,AL$9, FALSE)=$C716, "Match", "Different"), "New")</f>
        <v>Match</v>
      </c>
      <c r="AM716" s="73" t="str">
        <f>_xlfn.IFNA(IF(VLOOKUP($B716,'5.2 Final'!$B:$M,AM$9, FALSE)=$D716, "Match", "Different"), "New")</f>
        <v>Match</v>
      </c>
      <c r="AN716" s="73" t="str">
        <f>_xlfn.IFNA(IF(VLOOKUP($B716,'5.2 Final'!$B:$M,AN$9, FALSE)=$E716, "Match", "Different"), "New")</f>
        <v>Different</v>
      </c>
      <c r="AO716" s="73" t="str">
        <f>_xlfn.IFNA(IF(VLOOKUP($B716,'5.2 Final'!$B:$M,AO$9, FALSE)=$G716, "Match", "Different"), "New")</f>
        <v>Match</v>
      </c>
      <c r="AP716" s="57"/>
      <c r="AQ716" s="20"/>
      <c r="AR716" s="73" t="str">
        <f>_xlfn.IFNA(IF(VLOOKUP($B716,'5.2 CR'!$B:$M,AR$9, FALSE)=$B716, "Match", "Different"), "New")</f>
        <v>Match</v>
      </c>
      <c r="AS716" s="73" t="str">
        <f>_xlfn.IFNA(IF(VLOOKUP($B716,'5.2 CR'!$B:$M,AS$9, FALSE)=$C716, "Match", "Different"), "New")</f>
        <v>Match</v>
      </c>
      <c r="AT716" s="73" t="str">
        <f>_xlfn.IFNA(IF(VLOOKUP($B716,'5.2 CR'!$B:$M,AT$9, FALSE)=$D716, "Match", "Different"), "New")</f>
        <v>Match</v>
      </c>
      <c r="AU716" s="73" t="str">
        <f>_xlfn.IFNA(IF(VLOOKUP($B716,'5.2 CR'!$B:$M,AU$9, FALSE)=$E716, "Match", "Different"), "New")</f>
        <v>Different</v>
      </c>
      <c r="AV716" s="73" t="str">
        <f>_xlfn.IFNA(IF(VLOOKUP($B716,'5.2 CR'!$B:$M,AV$9, FALSE)=$G716, "Match", "Different"), "New")</f>
        <v>Match</v>
      </c>
      <c r="AW716" s="57"/>
      <c r="AX716" s="20"/>
      <c r="AY716" s="73" t="str">
        <f>_xlfn.IFNA(IF(VLOOKUP($B716,'5.1 Final'!$B:$M,AY$9, FALSE)=$B716, "Match", "Different"), "New")</f>
        <v>Match</v>
      </c>
      <c r="AZ716" s="73" t="str">
        <f>_xlfn.IFNA(IF(VLOOKUP($B716,'5.1 Final'!$B:$M,AZ$9, FALSE)=$C716, "Match", "Different"), "New")</f>
        <v>Match</v>
      </c>
      <c r="BA716" s="73" t="str">
        <f>_xlfn.IFNA(IF(VLOOKUP($B716,'5.1 Final'!$B:$M,BA$9, FALSE)=$D716, "Match", "Different"), "New")</f>
        <v>Match</v>
      </c>
      <c r="BB716" s="73" t="str">
        <f>_xlfn.IFNA(IF(VLOOKUP($B716,'5.1 Final'!$B:$M,BB$9, FALSE)=$E716, "Match", "Different"), "New")</f>
        <v>Different</v>
      </c>
      <c r="BC716" s="73" t="str">
        <f>_xlfn.IFNA(IF(VLOOKUP($B716,'5.1 Final'!$B:$M,BC$9, FALSE)=$G716, "Match", "Different"), "New")</f>
        <v>Match</v>
      </c>
      <c r="BD716" s="57"/>
      <c r="BE716" s="20"/>
      <c r="BF716" s="73" t="str">
        <f>_xlfn.IFNA(IF(VLOOKUP($B716,'5.1 CR'!$B:$M,BF$9, FALSE)=$B716, "Match", "Different"), "New")</f>
        <v>Match</v>
      </c>
      <c r="BG716" s="73" t="str">
        <f>_xlfn.IFNA(IF(VLOOKUP($B716,'5.1 CR'!$B:$M,BG$9, FALSE)=$C716, "Match", "Different"), "New")</f>
        <v>Match</v>
      </c>
      <c r="BH716" s="73" t="str">
        <f>_xlfn.IFNA(IF(VLOOKUP($B716,'5.1 CR'!$B:$M,BH$9, FALSE)=$D716, "Match", "Different"), "New")</f>
        <v>Match</v>
      </c>
      <c r="BI716" s="73" t="str">
        <f>_xlfn.IFNA(IF(VLOOKUP($B716,'5.1 CR'!$B:$M,BI$9, FALSE)=$E716, "Match", "Different"), "New")</f>
        <v>Different</v>
      </c>
      <c r="BJ716" s="73" t="str">
        <f>_xlfn.IFNA(IF(VLOOKUP($B716,'5.1 CR'!$B:$M,BJ$9, FALSE)=$G716, "Match", "Different"), "New")</f>
        <v>Match</v>
      </c>
      <c r="BK716" s="57"/>
      <c r="BL716" s="20"/>
      <c r="BM716" s="73" t="str">
        <f>_xlfn.IFNA(IF(VLOOKUP($B716,'5.0 Final'!$B:$M,BM$9, FALSE)=$B716, "Match", "Different"), "New")</f>
        <v>Match</v>
      </c>
      <c r="BN716" s="73" t="str">
        <f>_xlfn.IFNA(IF(VLOOKUP($B716,'5.0 Final'!$B:$M,BN$9, FALSE)=$C716, "Match", "Different"), "New")</f>
        <v>Match</v>
      </c>
      <c r="BO716" s="73" t="str">
        <f>_xlfn.IFNA(IF(VLOOKUP($B716,'5.0 Final'!$B:$M,BO$9, FALSE)=$D716, "Match", "Different"), "New")</f>
        <v>Match</v>
      </c>
      <c r="BP716" s="73" t="str">
        <f>_xlfn.IFNA(IF(VLOOKUP($B716,'5.0 Final'!$B:$M,BP$9, FALSE)=$E716, "Match", "Different"), "New")</f>
        <v>Different</v>
      </c>
      <c r="BQ716" s="73" t="str">
        <f>_xlfn.IFNA(IF(VLOOKUP($B716,'5.0 Final'!$B:$M,BQ$9, FALSE)=$G716, "Match", "Different"), "New")</f>
        <v>Match</v>
      </c>
      <c r="BR716" s="57"/>
      <c r="BS716" s="20"/>
      <c r="BT716" s="73" t="str">
        <f>_xlfn.IFNA(IF(VLOOKUP($B716,'5.0 CR'!$B:$M,BT$9, FALSE)=$B716, "Match", "Different"), "New")</f>
        <v>Match</v>
      </c>
      <c r="BU716" s="73" t="str">
        <f>_xlfn.IFNA(IF(VLOOKUP($B716,'5.0 CR'!$B:$M,BU$9, FALSE)=$C716, "Match", "Different"), "New")</f>
        <v>Match</v>
      </c>
      <c r="BV716" s="73" t="str">
        <f>_xlfn.IFNA(IF(VLOOKUP($B716,'5.0 CR'!$B:$M,BV$9, FALSE)=$D716, "Match", "Different"), "New")</f>
        <v>Match</v>
      </c>
      <c r="BW716" s="73" t="str">
        <f>_xlfn.IFNA(IF(VLOOKUP($B716,'5.0 CR'!$B:$M,BW$9, FALSE)=$E716, "Match", "Different"), "New")</f>
        <v>Different</v>
      </c>
      <c r="BX716" s="73" t="str">
        <f>_xlfn.IFNA(IF(VLOOKUP($B716,'5.0 CR'!$B:$M,BX$9, FALSE)=$G716, "Match", "Different"), "New")</f>
        <v>Match</v>
      </c>
      <c r="BY716" s="57"/>
      <c r="BZ716" s="20"/>
      <c r="CA716" s="73" t="str">
        <f>_xlfn.IFNA(IF(VLOOKUP($B716,'4.5 Final'!$B:$M,CA$9, FALSE)=$B716, "Match", "Different"), "New")</f>
        <v>Match</v>
      </c>
      <c r="CB716" s="73" t="str">
        <f>_xlfn.IFNA(IF(VLOOKUP($B716,'4.5 Final'!$B:$M,CB$9, FALSE)=$C716, "Match", "Different"), "New")</f>
        <v>Match</v>
      </c>
      <c r="CC716" s="73" t="str">
        <f>_xlfn.IFNA(IF(VLOOKUP($B716,'4.5 Final'!$B:$M,CC$9, FALSE)=$D716, "Match", "Different"), "New")</f>
        <v>Match</v>
      </c>
      <c r="CD716" s="73" t="str">
        <f>_xlfn.IFNA(IF(VLOOKUP($B716,'4.5 Final'!$B:$M,CD$9, FALSE)=$E716, "Match", "Different"), "New")</f>
        <v>Different</v>
      </c>
      <c r="CE716" s="73" t="str">
        <f>_xlfn.IFNA(IF(VLOOKUP($B716,'4.5 Final'!$B:$M,CE$9, FALSE)=$G716, "Match", "Different"), "New")</f>
        <v>Match</v>
      </c>
      <c r="CF716" s="57"/>
      <c r="CG716" s="20"/>
      <c r="CH716" s="73" t="str">
        <f>_xlfn.IFNA(IF(VLOOKUP($B716,'4.5 CR'!$B:$M,CH$9, FALSE)=B716, "Match", "Different"), "New")</f>
        <v>Match</v>
      </c>
      <c r="CI716" s="73" t="str">
        <f>_xlfn.IFNA(IF(VLOOKUP($B716,'4.5 CR'!$B:$M,CI$9, FALSE)=C716, "Match", "Different"), "New")</f>
        <v>Match</v>
      </c>
      <c r="CJ716" s="73" t="str">
        <f>_xlfn.IFNA(IF(VLOOKUP($B716,'4.5 CR'!$B:$M,CJ$9, FALSE)=D716, "Match", "Different"), "New")</f>
        <v>Match</v>
      </c>
      <c r="CK716" s="73" t="str">
        <f>_xlfn.IFNA(IF(VLOOKUP($B716,'4.5 CR'!$B:$M,CK$9, FALSE)=E716, "Match", "Different"), "New")</f>
        <v>Different</v>
      </c>
      <c r="CL716" s="73" t="str">
        <f>_xlfn.IFNA(IF(VLOOKUP($B716,'4.5 CR'!$B:$M,CL$9, FALSE)=G716, "Match", "Different"), "New")</f>
        <v>Match</v>
      </c>
      <c r="CM716" s="57"/>
      <c r="CN716" s="20"/>
      <c r="CO716" s="73" t="str">
        <f>_xlfn.IFNA(IF(VLOOKUP($B716,'4.4 Final'!$B:$M,CO$9, FALSE)=B716, "Match", "Different"), "New")</f>
        <v>Match</v>
      </c>
      <c r="CP716" s="73" t="str">
        <f>_xlfn.IFNA(IF(VLOOKUP($B716,'4.4 Final'!$B:$M,CP$9, FALSE)=C716, "Match", "Different"), "New")</f>
        <v>Match</v>
      </c>
      <c r="CQ716" s="73" t="str">
        <f>_xlfn.IFNA(IF(VLOOKUP($B716,'4.4 Final'!$B:$M,CQ$9, FALSE)=D716, "Match", "Different"), "New")</f>
        <v>Match</v>
      </c>
      <c r="CR716" s="73" t="str">
        <f>_xlfn.IFNA(IF(VLOOKUP($B716,'4.4 Final'!$B:$M,CR$9, FALSE)=E716, "Match", "Different"), "New")</f>
        <v>Different</v>
      </c>
      <c r="CS716" s="73" t="str">
        <f>_xlfn.IFNA(IF(VLOOKUP($B716,'4.4 Final'!$B:$M,CS$9, FALSE)=G716, "Match", "Different"), "New")</f>
        <v>Match</v>
      </c>
      <c r="CT716" s="57"/>
      <c r="CU716" s="20"/>
      <c r="CV716" s="73" t="str">
        <f>_xlfn.IFNA(IF(VLOOKUP($B716,'4.4 CR'!$B:$M,CV$9, FALSE)=B716, "Match", "Different"), "New")</f>
        <v>Match</v>
      </c>
      <c r="CW716" s="73" t="str">
        <f>_xlfn.IFNA(IF(VLOOKUP($B716,'4.4 CR'!$B:$M,CW$9, FALSE)=C716, "Match", "Different"), "New")</f>
        <v>Match</v>
      </c>
      <c r="CX716" s="73" t="str">
        <f>_xlfn.IFNA(IF(VLOOKUP($B716,'4.4 CR'!$B:$M,CX$9, FALSE)=D716, "Match", "Different"), "New")</f>
        <v>Match</v>
      </c>
      <c r="CY716" s="73" t="str">
        <f>_xlfn.IFNA(IF(VLOOKUP($B716,'4.4 CR'!$B:$M,CY$9, FALSE)=E716, "Match", "Different"), "New")</f>
        <v>Different</v>
      </c>
      <c r="CZ716" s="73" t="str">
        <f>_xlfn.IFNA(IF(VLOOKUP($B716,'4.4 CR'!$B:$M,CZ$9, FALSE)=G716, "Match", "Different"), "New")</f>
        <v>Match</v>
      </c>
      <c r="DA716" s="57"/>
      <c r="DB716" s="20"/>
      <c r="DC716" s="73" t="str">
        <f>_xlfn.IFNA(IF(VLOOKUP($B716,'4.3 Final'!$B:$M,DC$9, FALSE)=B716, "Match", "Different"), "New")</f>
        <v>Match</v>
      </c>
      <c r="DD716" s="73" t="str">
        <f>_xlfn.IFNA(IF(VLOOKUP($B716,'4.3 Final'!$B:$M,DD$9, FALSE)=C716, "Match", "Different"), "New")</f>
        <v>Match</v>
      </c>
      <c r="DE716" s="73" t="str">
        <f>_xlfn.IFNA(IF(VLOOKUP($B716,'4.3 Final'!$B:$M,DE$9, FALSE)=D716, "Match", "Different"), "New")</f>
        <v>Match</v>
      </c>
      <c r="DF716" s="73" t="str">
        <f>_xlfn.IFNA(IF(VLOOKUP($B716,'4.3 Final'!$B:$M,DF$9, FALSE)=E716, "Match", "Different"), "New")</f>
        <v>Different</v>
      </c>
      <c r="DG716" s="73" t="str">
        <f>_xlfn.IFNA(IF(VLOOKUP($B716,'4.3 Final'!$B:$M,DG$9, FALSE)=G716, "Match", "Different"), "New")</f>
        <v>Match</v>
      </c>
      <c r="DH716" s="57"/>
      <c r="DI716" s="20"/>
      <c r="DJ716" s="73" t="str">
        <f>_xlfn.IFNA(IF(VLOOKUP($B716,'4.2 Final'!$B:$M,DJ$9, FALSE)=B716, "Match", "Different"), "New")</f>
        <v>Match</v>
      </c>
      <c r="DK716" s="73" t="str">
        <f>_xlfn.IFNA(IF(VLOOKUP($B716,'4.2 Final'!$B:$M,DK$9, FALSE)=C716, "Match", "Different"), "New")</f>
        <v>Match</v>
      </c>
      <c r="DL716" s="73" t="str">
        <f>_xlfn.IFNA(IF(VLOOKUP($B716,'4.2 Final'!$B:$M,DL$9, FALSE)=D716, "Match", "Different"), "New")</f>
        <v>Match</v>
      </c>
      <c r="DM716" s="73" t="str">
        <f>_xlfn.IFNA(IF(VLOOKUP($B716,'4.2 Final'!$B:$M,DM$9, FALSE)=E716, "Match", "Different"), "New")</f>
        <v>Different</v>
      </c>
      <c r="DN716" s="73" t="str">
        <f>_xlfn.IFNA(IF(VLOOKUP($B716,'4.2 Final'!$B:$M,DN$9, FALSE)=G716, "Match", "Different"), "New")</f>
        <v>Match</v>
      </c>
      <c r="DO716" s="57"/>
      <c r="DP716" s="20"/>
      <c r="DQ716" s="73" t="str">
        <f>IF(AND(_xlfn.IFNA(IF(VLOOKUP($B716,'4.1'!$B:$N,DQ$9, FALSE)=B716, "Match", "Different"), "New")="New",EL716&lt;&gt;"New"),"New",_xlfn.IFNA(IF(VLOOKUP($B716,'4.1'!$B:$N,DQ$9, FALSE)=B716, "Match", "Different"),"New"))</f>
        <v>Match</v>
      </c>
      <c r="DR716" s="73" t="str">
        <f>IF(AND(_xlfn.IFNA(IF(VLOOKUP($B716,'4.1'!$B:$N,DR$9, FALSE)=C716, "Match", "Different"), "New")="New",EM716&lt;&gt;"New"),"New",_xlfn.IFNA(IF(VLOOKUP($B716,'4.1'!$B:$N,DR$9, FALSE)=C716, "Match", "Different"),"New"))</f>
        <v>Match</v>
      </c>
      <c r="DS716" s="73" t="str">
        <f>IF(AND(_xlfn.IFNA(IF(VLOOKUP($B716,'4.1'!$B:$N,DS$9, FALSE)=D716, "Match", "Different"), "New")="New",EN716&lt;&gt;"New"),"New",_xlfn.IFNA(IF(VLOOKUP($B716,'4.1'!$B:$N,DS$9, FALSE)=D716, "Match", "Different"),"New"))</f>
        <v>Match</v>
      </c>
      <c r="DT716" s="73" t="str">
        <f>IF(AND(_xlfn.IFNA(IF(VLOOKUP($B716,'4.1'!$B:$N,DT$9, FALSE)=E716, "Match", "Different"), "New")="New",EO716&lt;&gt;"New"),"New",_xlfn.IFNA(IF(VLOOKUP($B716,'4.1'!$B:$N,DT$9, FALSE)=E716, "Match", "Different"),"New"))</f>
        <v>Different</v>
      </c>
      <c r="DU716" s="73" t="str">
        <f>IF(AND(_xlfn.IFNA(IF(VLOOKUP($B716,'4.1'!$B:$N,DU$9, FALSE)=G716, "Match", "Different"), "New")="New",EP716&lt;&gt;"New"),"New",_xlfn.IFNA(IF(VLOOKUP($B716,'4.1'!$B:$N,DU$9, FALSE)=G716, "Match", "Different"),"New"))</f>
        <v>Match</v>
      </c>
      <c r="DV716" s="57"/>
      <c r="DW716" s="20"/>
      <c r="DX716" s="73" t="str">
        <f>IF(AND(_xlfn.IFNA(IF(VLOOKUP($B716,'4.0'!$B:$N,DX$9, FALSE)=B716, "Match", "Different"), "New")="New",ES716&lt;&gt;"New"),"New",_xlfn.IFNA(IF(VLOOKUP($B716,'4.0'!$B:$N,DX$9, FALSE)=B716, "Match", "Different"),"New"))</f>
        <v>New</v>
      </c>
      <c r="DY716" s="73" t="str">
        <f>IF(AND(_xlfn.IFNA(IF(VLOOKUP($B716,'4.0'!$B:$N,DY$9, FALSE)=C716, "Match", "Different"), "New")="New",ET716&lt;&gt;"New"),"New",_xlfn.IFNA(IF(VLOOKUP($B716,'4.0'!$B:$N,DY$9, FALSE)=C716, "Match", "Different"),"New"))</f>
        <v>New</v>
      </c>
      <c r="DZ716" s="73" t="str">
        <f>IF(AND(_xlfn.IFNA(IF(VLOOKUP($B716,'4.0'!$B:$N,DZ$9, FALSE)=D716, "Match", "Different"), "New")="New",EU716&lt;&gt;"New"),"New",_xlfn.IFNA(IF(VLOOKUP($B716,'4.0'!$B:$N,DZ$9, FALSE)=D716, "Match", "Different"),"New"))</f>
        <v>New</v>
      </c>
      <c r="EA716" s="73" t="str">
        <f>IF(AND(_xlfn.IFNA(IF(VLOOKUP($B716,'4.0'!$B:$N,EA$9, FALSE)=E716, "Match", "Different"), "New")="New",EV716&lt;&gt;"New"),"New",_xlfn.IFNA(IF(VLOOKUP($B716,'4.0'!$B:$N,EA$9, FALSE)=E716, "Match", "Different"),"New"))</f>
        <v>New</v>
      </c>
      <c r="EB716" s="73" t="str">
        <f>IF(AND(_xlfn.IFNA(IF(VLOOKUP($B716,'4.0'!$B:$N,EB$9, FALSE)=G716, "Match", "Different"), "New")="New",EW716&lt;&gt;"New"),"New",_xlfn.IFNA(IF(VLOOKUP($B716,'4.0'!$B:$N,EB$9, FALSE)=G716, "Match", "Different"),"New"))</f>
        <v>New</v>
      </c>
      <c r="EC716" s="57"/>
      <c r="ED716" s="20"/>
      <c r="EE716" s="73" t="str">
        <f>IF(AND(_xlfn.IFNA(IF(VLOOKUP($B716,'4.0 CR'!$B:$N,EE$9, FALSE)=B716, "Match", "Different"), "New")="New",EL716&lt;&gt;"New"),"New",_xlfn.IFNA(IF(VLOOKUP($B716,'4.0 CR'!$B:$N,EE$9, FALSE)=B716, "Match", "Different"),"New"))</f>
        <v>Match</v>
      </c>
      <c r="EF716" s="73" t="str">
        <f>IF(AND(_xlfn.IFNA(IF(VLOOKUP($B716,'4.0 CR'!$B:$N,EF$9, FALSE)=C716, "Match", "Different"), "New")="New",EM716&lt;&gt;"New"),"New",_xlfn.IFNA(IF(VLOOKUP($B716,'4.0 CR'!$B:$N,EF$9, FALSE)=C716, "Match", "Different"),"New"))</f>
        <v>Match</v>
      </c>
      <c r="EG716" s="73" t="str">
        <f>IF(AND(_xlfn.IFNA(IF(VLOOKUP($B716,'4.0 CR'!$B:$N,EG$9, FALSE)=D716, "Match", "Different"), "New")="New",EN716&lt;&gt;"New"),"New",_xlfn.IFNA(IF(VLOOKUP($B716,'4.0 CR'!$B:$N,EG$9, FALSE)=D716, "Match", "Different"),"New"))</f>
        <v>Match</v>
      </c>
      <c r="EH716" s="73" t="str">
        <f>IF(AND(_xlfn.IFNA(IF(VLOOKUP($B716,'4.0 CR'!$B:$N,EH$9, FALSE)=E716, "Match", "Different"), "New")="New",EO716&lt;&gt;"New"),"New",_xlfn.IFNA(IF(VLOOKUP($B716,'4.0 CR'!$B:$N,EH$9, FALSE)=E716, "Match", "Different"),"New"))</f>
        <v>Different</v>
      </c>
      <c r="EI716" s="73" t="str">
        <f>IF(AND(_xlfn.IFNA(IF(VLOOKUP($B716,'4.0 CR'!$B:$N,EI$9, FALSE)=G716, "Match", "Different"), "New")="New",EP716&lt;&gt;"New"),"New",_xlfn.IFNA(IF(VLOOKUP($B716,'4.0 CR'!$B:$N,EI$9, FALSE)=G716, "Match", "Different"),"New"))</f>
        <v>Different</v>
      </c>
      <c r="EJ716" s="57"/>
      <c r="EK716" s="20"/>
      <c r="EL716" s="73" t="str">
        <f>IF(AND(_xlfn.IFNA(IF(VLOOKUP($B716,'4.0 CR'!$B:$N,EL$9, FALSE)=B716, "Match", "Different"), "New")="New",ES716&lt;&gt;"New"),"New",_xlfn.IFNA(IF(VLOOKUP($B716,'4.0 CR'!$B:$N,EL$9, FALSE)=B716, "Match", "Different"),"New"))</f>
        <v>Match</v>
      </c>
      <c r="EM716" s="73" t="str">
        <f>IF(AND(_xlfn.IFNA(IF(VLOOKUP($B716,'4.0 CR'!$B:$N,EM$9, FALSE)=C716, "Match", "Different"), "New")="New",ET716&lt;&gt;"New"),"New",_xlfn.IFNA(IF(VLOOKUP($B716,'4.0 CR'!$B:$N,EM$9, FALSE)=C716, "Match", "Different"),"New"))</f>
        <v>Match</v>
      </c>
      <c r="EN716" s="73" t="str">
        <f>IF(AND(_xlfn.IFNA(IF(VLOOKUP($B716,'4.0 CR'!$B:$N,EN$9, FALSE)=D716, "Match", "Different"), "New")="New",EU716&lt;&gt;"New"),"New",_xlfn.IFNA(IF(VLOOKUP($B716,'4.0 CR'!$B:$N,EN$9, FALSE)=D716, "Match", "Different"),"New"))</f>
        <v>Match</v>
      </c>
      <c r="EO716" s="73" t="str">
        <f>IF(AND(_xlfn.IFNA(IF(VLOOKUP($B716,'4.0 CR'!$B:$N,EO$9, FALSE)=E716, "Match", "Different"), "New")="New",EV716&lt;&gt;"New"),"New",_xlfn.IFNA(IF(VLOOKUP($B716,'4.0 CR'!$B:$N,EO$9, FALSE)=E716, "Match", "Different"),"New"))</f>
        <v>Different</v>
      </c>
      <c r="EP716" s="73" t="str">
        <f>IF(AND(_xlfn.IFNA(IF(VLOOKUP($B716,'4.0 CR'!$B:$N,EP$9, FALSE)=G716, "Match", "Different"), "New")="New",EW716&lt;&gt;"New"),"New",_xlfn.IFNA(IF(VLOOKUP($B716,'4.0 CR'!$B:$N,EP$9, FALSE)=G716, "Match", "Different"),"New"))</f>
        <v>Different</v>
      </c>
      <c r="EQ716" s="57"/>
      <c r="ER716" s="20"/>
      <c r="ES716" s="73" t="str">
        <f>_xlfn.IFNA(IF(VLOOKUP($B716,'3.1'!$B:$J,ES$9, FALSE)=B716, "Match", "Different"), "New")</f>
        <v>New</v>
      </c>
      <c r="ET716" s="73" t="str">
        <f>_xlfn.IFNA(IF(VLOOKUP($B716,'3.1'!$B:$J,ET$9, FALSE)=C716, "Match", "Different"), "New")</f>
        <v>New</v>
      </c>
      <c r="EU716" s="73" t="str">
        <f>_xlfn.IFNA(IF(VLOOKUP($B716,'3.1'!$B:$J,EU$9, FALSE)=D716, "Match", "Different"), "New")</f>
        <v>New</v>
      </c>
      <c r="EV716" s="73" t="str">
        <f>_xlfn.IFNA(IF(VLOOKUP($B716,'3.1'!$B:$J,EV$9, FALSE)=E716, "Match", "Different"), "New")</f>
        <v>New</v>
      </c>
      <c r="EW716" s="73" t="str">
        <f>_xlfn.IFNA(IF(VLOOKUP($B716,'3.1'!$B:$J,EW$9, FALSE)=G716, "Match", "Different"), "New")</f>
        <v>New</v>
      </c>
    </row>
    <row r="717" spans="1:153" ht="58" x14ac:dyDescent="0.35">
      <c r="A717" s="20"/>
      <c r="B717" s="101">
        <v>20201</v>
      </c>
      <c r="C717" s="104" t="s">
        <v>1780</v>
      </c>
      <c r="D717" s="104" t="s">
        <v>1781</v>
      </c>
      <c r="E717" s="104" t="s">
        <v>310</v>
      </c>
      <c r="F717" s="104" t="s">
        <v>32</v>
      </c>
      <c r="G717" s="104" t="s">
        <v>549</v>
      </c>
      <c r="H717" s="104" t="s">
        <v>1782</v>
      </c>
      <c r="I717" s="104"/>
      <c r="J717" s="104"/>
      <c r="K717" s="104"/>
      <c r="L717" s="104"/>
      <c r="M717" s="104"/>
      <c r="N717" s="57"/>
      <c r="O717" s="20"/>
      <c r="P717" s="73" t="str">
        <f t="shared" ca="1" si="144"/>
        <v>Match</v>
      </c>
      <c r="Q717" s="73" t="str">
        <f t="shared" ca="1" si="145"/>
        <v>Match</v>
      </c>
      <c r="R717" s="73" t="str">
        <f t="shared" ca="1" si="146"/>
        <v>Match</v>
      </c>
      <c r="S717" s="73" t="str">
        <f t="shared" ca="1" si="147"/>
        <v>Match</v>
      </c>
      <c r="T717" s="73" t="str">
        <f t="shared" ca="1" si="148"/>
        <v>Match</v>
      </c>
      <c r="U717" s="57"/>
      <c r="V717" s="20"/>
      <c r="W717" s="73" t="str">
        <f t="shared" ca="1" si="149"/>
        <v>Match</v>
      </c>
      <c r="X717" s="73" t="str">
        <f t="shared" ca="1" si="150"/>
        <v>Match</v>
      </c>
      <c r="Y717" s="73" t="str">
        <f t="shared" ca="1" si="151"/>
        <v>Match</v>
      </c>
      <c r="Z717" s="73" t="str">
        <f t="shared" ca="1" si="152"/>
        <v>Different</v>
      </c>
      <c r="AA717" s="73" t="str">
        <f t="shared" ca="1" si="153"/>
        <v>Match</v>
      </c>
      <c r="AB717" s="57"/>
      <c r="AC717" s="20"/>
      <c r="AD717" s="73" t="str">
        <f>_xlfn.IFNA(IF(VLOOKUP($B717,'5.3 CR'!$B:$M,AD$9, FALSE)=$B717, "Match", "Different"), "New")</f>
        <v>Match</v>
      </c>
      <c r="AE717" s="73" t="str">
        <f>_xlfn.IFNA(IF(VLOOKUP($B717,'5.3 CR'!$B:$M,AE$9, FALSE)=$C717, "Match", "Different"), "New")</f>
        <v>Match</v>
      </c>
      <c r="AF717" s="73" t="str">
        <f>_xlfn.IFNA(IF(VLOOKUP($B717,'5.3 CR'!$B:$M,AF$9, FALSE)=$D717, "Match", "Different"), "New")</f>
        <v>Match</v>
      </c>
      <c r="AG717" s="73" t="str">
        <f>_xlfn.IFNA(IF(VLOOKUP($B717,'5.3 CR'!$B:$M,AG$9, FALSE)=$E717, "Match", "Different"), "New")</f>
        <v>Different</v>
      </c>
      <c r="AH717" s="73" t="str">
        <f>_xlfn.IFNA(IF(VLOOKUP($B717,'5.3 CR'!$B:$M,AH$9, FALSE)=$G717, "Match", "Different"), "New")</f>
        <v>Match</v>
      </c>
      <c r="AI717" s="57"/>
      <c r="AJ717" s="20"/>
      <c r="AK717" s="73" t="str">
        <f>_xlfn.IFNA(IF(VLOOKUP($B717,'5.2 Final'!$B:$M,AK$9, FALSE)=$B717, "Match", "Different"), "New")</f>
        <v>Match</v>
      </c>
      <c r="AL717" s="73" t="str">
        <f>_xlfn.IFNA(IF(VLOOKUP($B717,'5.2 Final'!$B:$M,AL$9, FALSE)=$C717, "Match", "Different"), "New")</f>
        <v>Match</v>
      </c>
      <c r="AM717" s="73" t="str">
        <f>_xlfn.IFNA(IF(VLOOKUP($B717,'5.2 Final'!$B:$M,AM$9, FALSE)=$D717, "Match", "Different"), "New")</f>
        <v>Match</v>
      </c>
      <c r="AN717" s="73" t="str">
        <f>_xlfn.IFNA(IF(VLOOKUP($B717,'5.2 Final'!$B:$M,AN$9, FALSE)=$E717, "Match", "Different"), "New")</f>
        <v>Different</v>
      </c>
      <c r="AO717" s="73" t="str">
        <f>_xlfn.IFNA(IF(VLOOKUP($B717,'5.2 Final'!$B:$M,AO$9, FALSE)=$G717, "Match", "Different"), "New")</f>
        <v>Match</v>
      </c>
      <c r="AP717" s="57"/>
      <c r="AQ717" s="20"/>
      <c r="AR717" s="73" t="str">
        <f>_xlfn.IFNA(IF(VLOOKUP($B717,'5.2 CR'!$B:$M,AR$9, FALSE)=$B717, "Match", "Different"), "New")</f>
        <v>Match</v>
      </c>
      <c r="AS717" s="73" t="str">
        <f>_xlfn.IFNA(IF(VLOOKUP($B717,'5.2 CR'!$B:$M,AS$9, FALSE)=$C717, "Match", "Different"), "New")</f>
        <v>Match</v>
      </c>
      <c r="AT717" s="73" t="str">
        <f>_xlfn.IFNA(IF(VLOOKUP($B717,'5.2 CR'!$B:$M,AT$9, FALSE)=$D717, "Match", "Different"), "New")</f>
        <v>Match</v>
      </c>
      <c r="AU717" s="73" t="str">
        <f>_xlfn.IFNA(IF(VLOOKUP($B717,'5.2 CR'!$B:$M,AU$9, FALSE)=$E717, "Match", "Different"), "New")</f>
        <v>Different</v>
      </c>
      <c r="AV717" s="73" t="str">
        <f>_xlfn.IFNA(IF(VLOOKUP($B717,'5.2 CR'!$B:$M,AV$9, FALSE)=$G717, "Match", "Different"), "New")</f>
        <v>Match</v>
      </c>
      <c r="AW717" s="57"/>
      <c r="AX717" s="20"/>
      <c r="AY717" s="73" t="str">
        <f>_xlfn.IFNA(IF(VLOOKUP($B717,'5.1 Final'!$B:$M,AY$9, FALSE)=$B717, "Match", "Different"), "New")</f>
        <v>Match</v>
      </c>
      <c r="AZ717" s="73" t="str">
        <f>_xlfn.IFNA(IF(VLOOKUP($B717,'5.1 Final'!$B:$M,AZ$9, FALSE)=$C717, "Match", "Different"), "New")</f>
        <v>Match</v>
      </c>
      <c r="BA717" s="73" t="str">
        <f>_xlfn.IFNA(IF(VLOOKUP($B717,'5.1 Final'!$B:$M,BA$9, FALSE)=$D717, "Match", "Different"), "New")</f>
        <v>Match</v>
      </c>
      <c r="BB717" s="73" t="str">
        <f>_xlfn.IFNA(IF(VLOOKUP($B717,'5.1 Final'!$B:$M,BB$9, FALSE)=$E717, "Match", "Different"), "New")</f>
        <v>Different</v>
      </c>
      <c r="BC717" s="73" t="str">
        <f>_xlfn.IFNA(IF(VLOOKUP($B717,'5.1 Final'!$B:$M,BC$9, FALSE)=$G717, "Match", "Different"), "New")</f>
        <v>Match</v>
      </c>
      <c r="BD717" s="57"/>
      <c r="BE717" s="20"/>
      <c r="BF717" s="73" t="str">
        <f>_xlfn.IFNA(IF(VLOOKUP($B717,'5.1 CR'!$B:$M,BF$9, FALSE)=$B717, "Match", "Different"), "New")</f>
        <v>Match</v>
      </c>
      <c r="BG717" s="73" t="str">
        <f>_xlfn.IFNA(IF(VLOOKUP($B717,'5.1 CR'!$B:$M,BG$9, FALSE)=$C717, "Match", "Different"), "New")</f>
        <v>Match</v>
      </c>
      <c r="BH717" s="73" t="str">
        <f>_xlfn.IFNA(IF(VLOOKUP($B717,'5.1 CR'!$B:$M,BH$9, FALSE)=$D717, "Match", "Different"), "New")</f>
        <v>Match</v>
      </c>
      <c r="BI717" s="73" t="str">
        <f>_xlfn.IFNA(IF(VLOOKUP($B717,'5.1 CR'!$B:$M,BI$9, FALSE)=$E717, "Match", "Different"), "New")</f>
        <v>Different</v>
      </c>
      <c r="BJ717" s="73" t="str">
        <f>_xlfn.IFNA(IF(VLOOKUP($B717,'5.1 CR'!$B:$M,BJ$9, FALSE)=$G717, "Match", "Different"), "New")</f>
        <v>Match</v>
      </c>
      <c r="BK717" s="57"/>
      <c r="BL717" s="20"/>
      <c r="BM717" s="73" t="str">
        <f>_xlfn.IFNA(IF(VLOOKUP($B717,'5.0 Final'!$B:$M,BM$9, FALSE)=$B717, "Match", "Different"), "New")</f>
        <v>Match</v>
      </c>
      <c r="BN717" s="73" t="str">
        <f>_xlfn.IFNA(IF(VLOOKUP($B717,'5.0 Final'!$B:$M,BN$9, FALSE)=$C717, "Match", "Different"), "New")</f>
        <v>Match</v>
      </c>
      <c r="BO717" s="73" t="str">
        <f>_xlfn.IFNA(IF(VLOOKUP($B717,'5.0 Final'!$B:$M,BO$9, FALSE)=$D717, "Match", "Different"), "New")</f>
        <v>Match</v>
      </c>
      <c r="BP717" s="73" t="str">
        <f>_xlfn.IFNA(IF(VLOOKUP($B717,'5.0 Final'!$B:$M,BP$9, FALSE)=$E717, "Match", "Different"), "New")</f>
        <v>Different</v>
      </c>
      <c r="BQ717" s="73" t="str">
        <f>_xlfn.IFNA(IF(VLOOKUP($B717,'5.0 Final'!$B:$M,BQ$9, FALSE)=$G717, "Match", "Different"), "New")</f>
        <v>Match</v>
      </c>
      <c r="BR717" s="57"/>
      <c r="BS717" s="20"/>
      <c r="BT717" s="73" t="str">
        <f>_xlfn.IFNA(IF(VLOOKUP($B717,'5.0 CR'!$B:$M,BT$9, FALSE)=$B717, "Match", "Different"), "New")</f>
        <v>Match</v>
      </c>
      <c r="BU717" s="73" t="str">
        <f>_xlfn.IFNA(IF(VLOOKUP($B717,'5.0 CR'!$B:$M,BU$9, FALSE)=$C717, "Match", "Different"), "New")</f>
        <v>Match</v>
      </c>
      <c r="BV717" s="73" t="str">
        <f>_xlfn.IFNA(IF(VLOOKUP($B717,'5.0 CR'!$B:$M,BV$9, FALSE)=$D717, "Match", "Different"), "New")</f>
        <v>Match</v>
      </c>
      <c r="BW717" s="73" t="str">
        <f>_xlfn.IFNA(IF(VLOOKUP($B717,'5.0 CR'!$B:$M,BW$9, FALSE)=$E717, "Match", "Different"), "New")</f>
        <v>Different</v>
      </c>
      <c r="BX717" s="73" t="str">
        <f>_xlfn.IFNA(IF(VLOOKUP($B717,'5.0 CR'!$B:$M,BX$9, FALSE)=$G717, "Match", "Different"), "New")</f>
        <v>Match</v>
      </c>
      <c r="BY717" s="57"/>
      <c r="BZ717" s="20"/>
      <c r="CA717" s="73" t="str">
        <f>_xlfn.IFNA(IF(VLOOKUP($B717,'4.5 Final'!$B:$M,CA$9, FALSE)=$B717, "Match", "Different"), "New")</f>
        <v>Match</v>
      </c>
      <c r="CB717" s="73" t="str">
        <f>_xlfn.IFNA(IF(VLOOKUP($B717,'4.5 Final'!$B:$M,CB$9, FALSE)=$C717, "Match", "Different"), "New")</f>
        <v>Match</v>
      </c>
      <c r="CC717" s="73" t="str">
        <f>_xlfn.IFNA(IF(VLOOKUP($B717,'4.5 Final'!$B:$M,CC$9, FALSE)=$D717, "Match", "Different"), "New")</f>
        <v>Match</v>
      </c>
      <c r="CD717" s="73" t="str">
        <f>_xlfn.IFNA(IF(VLOOKUP($B717,'4.5 Final'!$B:$M,CD$9, FALSE)=$E717, "Match", "Different"), "New")</f>
        <v>Different</v>
      </c>
      <c r="CE717" s="73" t="str">
        <f>_xlfn.IFNA(IF(VLOOKUP($B717,'4.5 Final'!$B:$M,CE$9, FALSE)=$G717, "Match", "Different"), "New")</f>
        <v>Match</v>
      </c>
      <c r="CF717" s="57"/>
      <c r="CG717" s="20"/>
      <c r="CH717" s="73" t="str">
        <f>_xlfn.IFNA(IF(VLOOKUP($B717,'4.5 CR'!$B:$M,CH$9, FALSE)=B717, "Match", "Different"), "New")</f>
        <v>Match</v>
      </c>
      <c r="CI717" s="73" t="str">
        <f>_xlfn.IFNA(IF(VLOOKUP($B717,'4.5 CR'!$B:$M,CI$9, FALSE)=C717, "Match", "Different"), "New")</f>
        <v>Match</v>
      </c>
      <c r="CJ717" s="73" t="str">
        <f>_xlfn.IFNA(IF(VLOOKUP($B717,'4.5 CR'!$B:$M,CJ$9, FALSE)=D717, "Match", "Different"), "New")</f>
        <v>Match</v>
      </c>
      <c r="CK717" s="73" t="str">
        <f>_xlfn.IFNA(IF(VLOOKUP($B717,'4.5 CR'!$B:$M,CK$9, FALSE)=E717, "Match", "Different"), "New")</f>
        <v>Different</v>
      </c>
      <c r="CL717" s="73" t="str">
        <f>_xlfn.IFNA(IF(VLOOKUP($B717,'4.5 CR'!$B:$M,CL$9, FALSE)=G717, "Match", "Different"), "New")</f>
        <v>Match</v>
      </c>
      <c r="CM717" s="57"/>
      <c r="CN717" s="20"/>
      <c r="CO717" s="73" t="str">
        <f>_xlfn.IFNA(IF(VLOOKUP($B717,'4.4 Final'!$B:$M,CO$9, FALSE)=B717, "Match", "Different"), "New")</f>
        <v>Match</v>
      </c>
      <c r="CP717" s="73" t="str">
        <f>_xlfn.IFNA(IF(VLOOKUP($B717,'4.4 Final'!$B:$M,CP$9, FALSE)=C717, "Match", "Different"), "New")</f>
        <v>Match</v>
      </c>
      <c r="CQ717" s="73" t="str">
        <f>_xlfn.IFNA(IF(VLOOKUP($B717,'4.4 Final'!$B:$M,CQ$9, FALSE)=D717, "Match", "Different"), "New")</f>
        <v>Match</v>
      </c>
      <c r="CR717" s="73" t="str">
        <f>_xlfn.IFNA(IF(VLOOKUP($B717,'4.4 Final'!$B:$M,CR$9, FALSE)=E717, "Match", "Different"), "New")</f>
        <v>Different</v>
      </c>
      <c r="CS717" s="73" t="str">
        <f>_xlfn.IFNA(IF(VLOOKUP($B717,'4.4 Final'!$B:$M,CS$9, FALSE)=G717, "Match", "Different"), "New")</f>
        <v>Match</v>
      </c>
      <c r="CT717" s="57"/>
      <c r="CU717" s="20"/>
      <c r="CV717" s="73" t="str">
        <f>_xlfn.IFNA(IF(VLOOKUP($B717,'4.4 CR'!$B:$M,CV$9, FALSE)=B717, "Match", "Different"), "New")</f>
        <v>Match</v>
      </c>
      <c r="CW717" s="73" t="str">
        <f>_xlfn.IFNA(IF(VLOOKUP($B717,'4.4 CR'!$B:$M,CW$9, FALSE)=C717, "Match", "Different"), "New")</f>
        <v>Match</v>
      </c>
      <c r="CX717" s="73" t="str">
        <f>_xlfn.IFNA(IF(VLOOKUP($B717,'4.4 CR'!$B:$M,CX$9, FALSE)=D717, "Match", "Different"), "New")</f>
        <v>Match</v>
      </c>
      <c r="CY717" s="73" t="str">
        <f>_xlfn.IFNA(IF(VLOOKUP($B717,'4.4 CR'!$B:$M,CY$9, FALSE)=E717, "Match", "Different"), "New")</f>
        <v>Different</v>
      </c>
      <c r="CZ717" s="73" t="str">
        <f>_xlfn.IFNA(IF(VLOOKUP($B717,'4.4 CR'!$B:$M,CZ$9, FALSE)=G717, "Match", "Different"), "New")</f>
        <v>Match</v>
      </c>
      <c r="DA717" s="57"/>
      <c r="DB717" s="20"/>
      <c r="DC717" s="73" t="str">
        <f>_xlfn.IFNA(IF(VLOOKUP($B717,'4.3 Final'!$B:$M,DC$9, FALSE)=B717, "Match", "Different"), "New")</f>
        <v>Match</v>
      </c>
      <c r="DD717" s="73" t="str">
        <f>_xlfn.IFNA(IF(VLOOKUP($B717,'4.3 Final'!$B:$M,DD$9, FALSE)=C717, "Match", "Different"), "New")</f>
        <v>Match</v>
      </c>
      <c r="DE717" s="73" t="str">
        <f>_xlfn.IFNA(IF(VLOOKUP($B717,'4.3 Final'!$B:$M,DE$9, FALSE)=D717, "Match", "Different"), "New")</f>
        <v>Match</v>
      </c>
      <c r="DF717" s="73" t="str">
        <f>_xlfn.IFNA(IF(VLOOKUP($B717,'4.3 Final'!$B:$M,DF$9, FALSE)=E717, "Match", "Different"), "New")</f>
        <v>Different</v>
      </c>
      <c r="DG717" s="73" t="str">
        <f>_xlfn.IFNA(IF(VLOOKUP($B717,'4.3 Final'!$B:$M,DG$9, FALSE)=G717, "Match", "Different"), "New")</f>
        <v>Match</v>
      </c>
      <c r="DH717" s="57"/>
      <c r="DI717" s="20"/>
      <c r="DJ717" s="73" t="str">
        <f>_xlfn.IFNA(IF(VLOOKUP($B717,'4.2 Final'!$B:$M,DJ$9, FALSE)=B717, "Match", "Different"), "New")</f>
        <v>Match</v>
      </c>
      <c r="DK717" s="73" t="str">
        <f>_xlfn.IFNA(IF(VLOOKUP($B717,'4.2 Final'!$B:$M,DK$9, FALSE)=C717, "Match", "Different"), "New")</f>
        <v>Match</v>
      </c>
      <c r="DL717" s="73" t="str">
        <f>_xlfn.IFNA(IF(VLOOKUP($B717,'4.2 Final'!$B:$M,DL$9, FALSE)=D717, "Match", "Different"), "New")</f>
        <v>Match</v>
      </c>
      <c r="DM717" s="73" t="str">
        <f>_xlfn.IFNA(IF(VLOOKUP($B717,'4.2 Final'!$B:$M,DM$9, FALSE)=E717, "Match", "Different"), "New")</f>
        <v>Different</v>
      </c>
      <c r="DN717" s="73" t="str">
        <f>_xlfn.IFNA(IF(VLOOKUP($B717,'4.2 Final'!$B:$M,DN$9, FALSE)=G717, "Match", "Different"), "New")</f>
        <v>Match</v>
      </c>
      <c r="DO717" s="57"/>
      <c r="DP717" s="20"/>
      <c r="DQ717" s="73" t="str">
        <f>IF(AND(_xlfn.IFNA(IF(VLOOKUP($B717,'4.1'!$B:$N,DQ$9, FALSE)=B717, "Match", "Different"), "New")="New",EL717&lt;&gt;"New"),"New",_xlfn.IFNA(IF(VLOOKUP($B717,'4.1'!$B:$N,DQ$9, FALSE)=B717, "Match", "Different"),"New"))</f>
        <v>Match</v>
      </c>
      <c r="DR717" s="73" t="str">
        <f>IF(AND(_xlfn.IFNA(IF(VLOOKUP($B717,'4.1'!$B:$N,DR$9, FALSE)=C717, "Match", "Different"), "New")="New",EM717&lt;&gt;"New"),"New",_xlfn.IFNA(IF(VLOOKUP($B717,'4.1'!$B:$N,DR$9, FALSE)=C717, "Match", "Different"),"New"))</f>
        <v>Match</v>
      </c>
      <c r="DS717" s="73" t="str">
        <f>IF(AND(_xlfn.IFNA(IF(VLOOKUP($B717,'4.1'!$B:$N,DS$9, FALSE)=D717, "Match", "Different"), "New")="New",EN717&lt;&gt;"New"),"New",_xlfn.IFNA(IF(VLOOKUP($B717,'4.1'!$B:$N,DS$9, FALSE)=D717, "Match", "Different"),"New"))</f>
        <v>Match</v>
      </c>
      <c r="DT717" s="73" t="str">
        <f>IF(AND(_xlfn.IFNA(IF(VLOOKUP($B717,'4.1'!$B:$N,DT$9, FALSE)=E717, "Match", "Different"), "New")="New",EO717&lt;&gt;"New"),"New",_xlfn.IFNA(IF(VLOOKUP($B717,'4.1'!$B:$N,DT$9, FALSE)=E717, "Match", "Different"),"New"))</f>
        <v>Different</v>
      </c>
      <c r="DU717" s="73" t="str">
        <f>IF(AND(_xlfn.IFNA(IF(VLOOKUP($B717,'4.1'!$B:$N,DU$9, FALSE)=G717, "Match", "Different"), "New")="New",EP717&lt;&gt;"New"),"New",_xlfn.IFNA(IF(VLOOKUP($B717,'4.1'!$B:$N,DU$9, FALSE)=G717, "Match", "Different"),"New"))</f>
        <v>Match</v>
      </c>
      <c r="DV717" s="57"/>
      <c r="DW717" s="20"/>
      <c r="DX717" s="73" t="str">
        <f>IF(AND(_xlfn.IFNA(IF(VLOOKUP($B717,'4.0'!$B:$N,DX$9, FALSE)=B717, "Match", "Different"), "New")="New",ES717&lt;&gt;"New"),"New",_xlfn.IFNA(IF(VLOOKUP($B717,'4.0'!$B:$N,DX$9, FALSE)=B717, "Match", "Different"),"New"))</f>
        <v>Match</v>
      </c>
      <c r="DY717" s="73" t="str">
        <f>IF(AND(_xlfn.IFNA(IF(VLOOKUP($B717,'4.0'!$B:$N,DY$9, FALSE)=C717, "Match", "Different"), "New")="New",ET717&lt;&gt;"New"),"New",_xlfn.IFNA(IF(VLOOKUP($B717,'4.0'!$B:$N,DY$9, FALSE)=C717, "Match", "Different"),"New"))</f>
        <v>Match</v>
      </c>
      <c r="DZ717" s="73" t="str">
        <f>IF(AND(_xlfn.IFNA(IF(VLOOKUP($B717,'4.0'!$B:$N,DZ$9, FALSE)=D717, "Match", "Different"), "New")="New",EU717&lt;&gt;"New"),"New",_xlfn.IFNA(IF(VLOOKUP($B717,'4.0'!$B:$N,DZ$9, FALSE)=D717, "Match", "Different"),"New"))</f>
        <v>Match</v>
      </c>
      <c r="EA717" s="73" t="str">
        <f>IF(AND(_xlfn.IFNA(IF(VLOOKUP($B717,'4.0'!$B:$N,EA$9, FALSE)=E717, "Match", "Different"), "New")="New",EV717&lt;&gt;"New"),"New",_xlfn.IFNA(IF(VLOOKUP($B717,'4.0'!$B:$N,EA$9, FALSE)=E717, "Match", "Different"),"New"))</f>
        <v>Different</v>
      </c>
      <c r="EB717" s="73" t="str">
        <f>IF(AND(_xlfn.IFNA(IF(VLOOKUP($B717,'4.0'!$B:$N,EB$9, FALSE)=G717, "Match", "Different"), "New")="New",EW717&lt;&gt;"New"),"New",_xlfn.IFNA(IF(VLOOKUP($B717,'4.0'!$B:$N,EB$9, FALSE)=G717, "Match", "Different"),"New"))</f>
        <v>Match</v>
      </c>
      <c r="EC717" s="57"/>
      <c r="ED717" s="20"/>
      <c r="EE717" s="73" t="str">
        <f>IF(AND(_xlfn.IFNA(IF(VLOOKUP($B717,'4.0 CR'!$B:$N,EE$9, FALSE)=B717, "Match", "Different"), "New")="New",EL717&lt;&gt;"New"),"New",_xlfn.IFNA(IF(VLOOKUP($B717,'4.0 CR'!$B:$N,EE$9, FALSE)=B717, "Match", "Different"),"New"))</f>
        <v>Match</v>
      </c>
      <c r="EF717" s="73" t="str">
        <f>IF(AND(_xlfn.IFNA(IF(VLOOKUP($B717,'4.0 CR'!$B:$N,EF$9, FALSE)=C717, "Match", "Different"), "New")="New",EM717&lt;&gt;"New"),"New",_xlfn.IFNA(IF(VLOOKUP($B717,'4.0 CR'!$B:$N,EF$9, FALSE)=C717, "Match", "Different"),"New"))</f>
        <v>Match</v>
      </c>
      <c r="EG717" s="73" t="str">
        <f>IF(AND(_xlfn.IFNA(IF(VLOOKUP($B717,'4.0 CR'!$B:$N,EG$9, FALSE)=D717, "Match", "Different"), "New")="New",EN717&lt;&gt;"New"),"New",_xlfn.IFNA(IF(VLOOKUP($B717,'4.0 CR'!$B:$N,EG$9, FALSE)=D717, "Match", "Different"),"New"))</f>
        <v>Match</v>
      </c>
      <c r="EH717" s="73" t="str">
        <f>IF(AND(_xlfn.IFNA(IF(VLOOKUP($B717,'4.0 CR'!$B:$N,EH$9, FALSE)=E717, "Match", "Different"), "New")="New",EO717&lt;&gt;"New"),"New",_xlfn.IFNA(IF(VLOOKUP($B717,'4.0 CR'!$B:$N,EH$9, FALSE)=E717, "Match", "Different"),"New"))</f>
        <v>Different</v>
      </c>
      <c r="EI717" s="73" t="str">
        <f>IF(AND(_xlfn.IFNA(IF(VLOOKUP($B717,'4.0 CR'!$B:$N,EI$9, FALSE)=G717, "Match", "Different"), "New")="New",EP717&lt;&gt;"New"),"New",_xlfn.IFNA(IF(VLOOKUP($B717,'4.0 CR'!$B:$N,EI$9, FALSE)=G717, "Match", "Different"),"New"))</f>
        <v>Match</v>
      </c>
      <c r="EJ717" s="57"/>
      <c r="EK717" s="20"/>
      <c r="EL717" s="73" t="str">
        <f>IF(AND(_xlfn.IFNA(IF(VLOOKUP($B717,'4.0 CR'!$B:$N,EL$9, FALSE)=B717, "Match", "Different"), "New")="New",ES717&lt;&gt;"New"),"New",_xlfn.IFNA(IF(VLOOKUP($B717,'4.0 CR'!$B:$N,EL$9, FALSE)=B717, "Match", "Different"),"New"))</f>
        <v>Match</v>
      </c>
      <c r="EM717" s="73" t="str">
        <f>IF(AND(_xlfn.IFNA(IF(VLOOKUP($B717,'4.0 CR'!$B:$N,EM$9, FALSE)=C717, "Match", "Different"), "New")="New",ET717&lt;&gt;"New"),"New",_xlfn.IFNA(IF(VLOOKUP($B717,'4.0 CR'!$B:$N,EM$9, FALSE)=C717, "Match", "Different"),"New"))</f>
        <v>Match</v>
      </c>
      <c r="EN717" s="73" t="str">
        <f>IF(AND(_xlfn.IFNA(IF(VLOOKUP($B717,'4.0 CR'!$B:$N,EN$9, FALSE)=D717, "Match", "Different"), "New")="New",EU717&lt;&gt;"New"),"New",_xlfn.IFNA(IF(VLOOKUP($B717,'4.0 CR'!$B:$N,EN$9, FALSE)=D717, "Match", "Different"),"New"))</f>
        <v>Match</v>
      </c>
      <c r="EO717" s="73" t="str">
        <f>IF(AND(_xlfn.IFNA(IF(VLOOKUP($B717,'4.0 CR'!$B:$N,EO$9, FALSE)=E717, "Match", "Different"), "New")="New",EV717&lt;&gt;"New"),"New",_xlfn.IFNA(IF(VLOOKUP($B717,'4.0 CR'!$B:$N,EO$9, FALSE)=E717, "Match", "Different"),"New"))</f>
        <v>Different</v>
      </c>
      <c r="EP717" s="73" t="str">
        <f>IF(AND(_xlfn.IFNA(IF(VLOOKUP($B717,'4.0 CR'!$B:$N,EP$9, FALSE)=G717, "Match", "Different"), "New")="New",EW717&lt;&gt;"New"),"New",_xlfn.IFNA(IF(VLOOKUP($B717,'4.0 CR'!$B:$N,EP$9, FALSE)=G717, "Match", "Different"),"New"))</f>
        <v>Match</v>
      </c>
      <c r="EQ717" s="57"/>
      <c r="ER717" s="20"/>
      <c r="ES717" s="73" t="str">
        <f>_xlfn.IFNA(IF(VLOOKUP($B717,'3.1'!$B:$J,ES$9, FALSE)=B717, "Match", "Different"), "New")</f>
        <v>Match</v>
      </c>
      <c r="ET717" s="73" t="str">
        <f>_xlfn.IFNA(IF(VLOOKUP($B717,'3.1'!$B:$J,ET$9, FALSE)=C717, "Match", "Different"), "New")</f>
        <v>Match</v>
      </c>
      <c r="EU717" s="73" t="str">
        <f>_xlfn.IFNA(IF(VLOOKUP($B717,'3.1'!$B:$J,EU$9, FALSE)=D717, "Match", "Different"), "New")</f>
        <v>Match</v>
      </c>
      <c r="EV717" s="73" t="str">
        <f>_xlfn.IFNA(IF(VLOOKUP($B717,'3.1'!$B:$J,EV$9, FALSE)=E717, "Match", "Different"), "New")</f>
        <v>Different</v>
      </c>
      <c r="EW717" s="73" t="str">
        <f>_xlfn.IFNA(IF(VLOOKUP($B717,'3.1'!$B:$J,EW$9, FALSE)=G717, "Match", "Different"), "New")</f>
        <v>Match</v>
      </c>
    </row>
    <row r="718" spans="1:153" ht="174" x14ac:dyDescent="0.35">
      <c r="A718" s="20"/>
      <c r="B718" s="101">
        <v>20202</v>
      </c>
      <c r="C718" s="104" t="s">
        <v>1783</v>
      </c>
      <c r="D718" s="104" t="s">
        <v>1784</v>
      </c>
      <c r="E718" s="104" t="s">
        <v>49</v>
      </c>
      <c r="F718" s="104" t="s">
        <v>32</v>
      </c>
      <c r="G718" s="104" t="s">
        <v>269</v>
      </c>
      <c r="H718" s="104" t="s">
        <v>1782</v>
      </c>
      <c r="I718" s="104"/>
      <c r="J718" s="104"/>
      <c r="K718" s="104"/>
      <c r="L718" s="104"/>
      <c r="M718" s="104"/>
      <c r="N718" s="57"/>
      <c r="O718" s="20"/>
      <c r="P718" s="73" t="str">
        <f t="shared" ca="1" si="144"/>
        <v>Match</v>
      </c>
      <c r="Q718" s="73" t="str">
        <f t="shared" ca="1" si="145"/>
        <v>Match</v>
      </c>
      <c r="R718" s="73" t="str">
        <f t="shared" ca="1" si="146"/>
        <v>Match</v>
      </c>
      <c r="S718" s="73" t="str">
        <f t="shared" ca="1" si="147"/>
        <v>Match</v>
      </c>
      <c r="T718" s="73" t="str">
        <f t="shared" ca="1" si="148"/>
        <v>Match</v>
      </c>
      <c r="U718" s="57"/>
      <c r="V718" s="20"/>
      <c r="W718" s="73" t="str">
        <f t="shared" ca="1" si="149"/>
        <v>Match</v>
      </c>
      <c r="X718" s="73" t="str">
        <f t="shared" ca="1" si="150"/>
        <v>Match</v>
      </c>
      <c r="Y718" s="73" t="str">
        <f t="shared" ca="1" si="151"/>
        <v>Match</v>
      </c>
      <c r="Z718" s="73" t="str">
        <f t="shared" ca="1" si="152"/>
        <v>Different</v>
      </c>
      <c r="AA718" s="73" t="str">
        <f t="shared" ca="1" si="153"/>
        <v>Match</v>
      </c>
      <c r="AB718" s="57"/>
      <c r="AC718" s="20"/>
      <c r="AD718" s="73" t="str">
        <f>_xlfn.IFNA(IF(VLOOKUP($B718,'5.3 CR'!$B:$M,AD$9, FALSE)=$B718, "Match", "Different"), "New")</f>
        <v>Match</v>
      </c>
      <c r="AE718" s="73" t="str">
        <f>_xlfn.IFNA(IF(VLOOKUP($B718,'5.3 CR'!$B:$M,AE$9, FALSE)=$C718, "Match", "Different"), "New")</f>
        <v>Match</v>
      </c>
      <c r="AF718" s="73" t="str">
        <f>_xlfn.IFNA(IF(VLOOKUP($B718,'5.3 CR'!$B:$M,AF$9, FALSE)=$D718, "Match", "Different"), "New")</f>
        <v>Match</v>
      </c>
      <c r="AG718" s="73" t="str">
        <f>_xlfn.IFNA(IF(VLOOKUP($B718,'5.3 CR'!$B:$M,AG$9, FALSE)=$E718, "Match", "Different"), "New")</f>
        <v>Different</v>
      </c>
      <c r="AH718" s="73" t="str">
        <f>_xlfn.IFNA(IF(VLOOKUP($B718,'5.3 CR'!$B:$M,AH$9, FALSE)=$G718, "Match", "Different"), "New")</f>
        <v>Match</v>
      </c>
      <c r="AI718" s="57"/>
      <c r="AJ718" s="20"/>
      <c r="AK718" s="73" t="str">
        <f>_xlfn.IFNA(IF(VLOOKUP($B718,'5.2 Final'!$B:$M,AK$9, FALSE)=$B718, "Match", "Different"), "New")</f>
        <v>Match</v>
      </c>
      <c r="AL718" s="73" t="str">
        <f>_xlfn.IFNA(IF(VLOOKUP($B718,'5.2 Final'!$B:$M,AL$9, FALSE)=$C718, "Match", "Different"), "New")</f>
        <v>Match</v>
      </c>
      <c r="AM718" s="73" t="str">
        <f>_xlfn.IFNA(IF(VLOOKUP($B718,'5.2 Final'!$B:$M,AM$9, FALSE)=$D718, "Match", "Different"), "New")</f>
        <v>Match</v>
      </c>
      <c r="AN718" s="73" t="str">
        <f>_xlfn.IFNA(IF(VLOOKUP($B718,'5.2 Final'!$B:$M,AN$9, FALSE)=$E718, "Match", "Different"), "New")</f>
        <v>Different</v>
      </c>
      <c r="AO718" s="73" t="str">
        <f>_xlfn.IFNA(IF(VLOOKUP($B718,'5.2 Final'!$B:$M,AO$9, FALSE)=$G718, "Match", "Different"), "New")</f>
        <v>Match</v>
      </c>
      <c r="AP718" s="57"/>
      <c r="AQ718" s="20"/>
      <c r="AR718" s="73" t="str">
        <f>_xlfn.IFNA(IF(VLOOKUP($B718,'5.2 CR'!$B:$M,AR$9, FALSE)=$B718, "Match", "Different"), "New")</f>
        <v>Match</v>
      </c>
      <c r="AS718" s="73" t="str">
        <f>_xlfn.IFNA(IF(VLOOKUP($B718,'5.2 CR'!$B:$M,AS$9, FALSE)=$C718, "Match", "Different"), "New")</f>
        <v>Match</v>
      </c>
      <c r="AT718" s="73" t="str">
        <f>_xlfn.IFNA(IF(VLOOKUP($B718,'5.2 CR'!$B:$M,AT$9, FALSE)=$D718, "Match", "Different"), "New")</f>
        <v>Match</v>
      </c>
      <c r="AU718" s="73" t="str">
        <f>_xlfn.IFNA(IF(VLOOKUP($B718,'5.2 CR'!$B:$M,AU$9, FALSE)=$E718, "Match", "Different"), "New")</f>
        <v>Different</v>
      </c>
      <c r="AV718" s="73" t="str">
        <f>_xlfn.IFNA(IF(VLOOKUP($B718,'5.2 CR'!$B:$M,AV$9, FALSE)=$G718, "Match", "Different"), "New")</f>
        <v>Match</v>
      </c>
      <c r="AW718" s="57"/>
      <c r="AX718" s="20"/>
      <c r="AY718" s="73" t="str">
        <f>_xlfn.IFNA(IF(VLOOKUP($B718,'5.1 Final'!$B:$M,AY$9, FALSE)=$B718, "Match", "Different"), "New")</f>
        <v>Match</v>
      </c>
      <c r="AZ718" s="73" t="str">
        <f>_xlfn.IFNA(IF(VLOOKUP($B718,'5.1 Final'!$B:$M,AZ$9, FALSE)=$C718, "Match", "Different"), "New")</f>
        <v>Match</v>
      </c>
      <c r="BA718" s="73" t="str">
        <f>_xlfn.IFNA(IF(VLOOKUP($B718,'5.1 Final'!$B:$M,BA$9, FALSE)=$D718, "Match", "Different"), "New")</f>
        <v>Match</v>
      </c>
      <c r="BB718" s="73" t="str">
        <f>_xlfn.IFNA(IF(VLOOKUP($B718,'5.1 Final'!$B:$M,BB$9, FALSE)=$E718, "Match", "Different"), "New")</f>
        <v>Different</v>
      </c>
      <c r="BC718" s="73" t="str">
        <f>_xlfn.IFNA(IF(VLOOKUP($B718,'5.1 Final'!$B:$M,BC$9, FALSE)=$G718, "Match", "Different"), "New")</f>
        <v>Match</v>
      </c>
      <c r="BD718" s="57"/>
      <c r="BE718" s="20"/>
      <c r="BF718" s="73" t="str">
        <f>_xlfn.IFNA(IF(VLOOKUP($B718,'5.1 CR'!$B:$M,BF$9, FALSE)=$B718, "Match", "Different"), "New")</f>
        <v>Match</v>
      </c>
      <c r="BG718" s="73" t="str">
        <f>_xlfn.IFNA(IF(VLOOKUP($B718,'5.1 CR'!$B:$M,BG$9, FALSE)=$C718, "Match", "Different"), "New")</f>
        <v>Match</v>
      </c>
      <c r="BH718" s="73" t="str">
        <f>_xlfn.IFNA(IF(VLOOKUP($B718,'5.1 CR'!$B:$M,BH$9, FALSE)=$D718, "Match", "Different"), "New")</f>
        <v>Match</v>
      </c>
      <c r="BI718" s="73" t="str">
        <f>_xlfn.IFNA(IF(VLOOKUP($B718,'5.1 CR'!$B:$M,BI$9, FALSE)=$E718, "Match", "Different"), "New")</f>
        <v>Different</v>
      </c>
      <c r="BJ718" s="73" t="str">
        <f>_xlfn.IFNA(IF(VLOOKUP($B718,'5.1 CR'!$B:$M,BJ$9, FALSE)=$G718, "Match", "Different"), "New")</f>
        <v>Match</v>
      </c>
      <c r="BK718" s="57"/>
      <c r="BL718" s="20"/>
      <c r="BM718" s="73" t="str">
        <f>_xlfn.IFNA(IF(VLOOKUP($B718,'5.0 Final'!$B:$M,BM$9, FALSE)=$B718, "Match", "Different"), "New")</f>
        <v>Match</v>
      </c>
      <c r="BN718" s="73" t="str">
        <f>_xlfn.IFNA(IF(VLOOKUP($B718,'5.0 Final'!$B:$M,BN$9, FALSE)=$C718, "Match", "Different"), "New")</f>
        <v>Match</v>
      </c>
      <c r="BO718" s="73" t="str">
        <f>_xlfn.IFNA(IF(VLOOKUP($B718,'5.0 Final'!$B:$M,BO$9, FALSE)=$D718, "Match", "Different"), "New")</f>
        <v>Match</v>
      </c>
      <c r="BP718" s="73" t="str">
        <f>_xlfn.IFNA(IF(VLOOKUP($B718,'5.0 Final'!$B:$M,BP$9, FALSE)=$E718, "Match", "Different"), "New")</f>
        <v>Different</v>
      </c>
      <c r="BQ718" s="73" t="str">
        <f>_xlfn.IFNA(IF(VLOOKUP($B718,'5.0 Final'!$B:$M,BQ$9, FALSE)=$G718, "Match", "Different"), "New")</f>
        <v>Match</v>
      </c>
      <c r="BR718" s="57"/>
      <c r="BS718" s="20"/>
      <c r="BT718" s="73" t="str">
        <f>_xlfn.IFNA(IF(VLOOKUP($B718,'5.0 CR'!$B:$M,BT$9, FALSE)=$B718, "Match", "Different"), "New")</f>
        <v>Match</v>
      </c>
      <c r="BU718" s="73" t="str">
        <f>_xlfn.IFNA(IF(VLOOKUP($B718,'5.0 CR'!$B:$M,BU$9, FALSE)=$C718, "Match", "Different"), "New")</f>
        <v>Match</v>
      </c>
      <c r="BV718" s="73" t="str">
        <f>_xlfn.IFNA(IF(VLOOKUP($B718,'5.0 CR'!$B:$M,BV$9, FALSE)=$D718, "Match", "Different"), "New")</f>
        <v>Match</v>
      </c>
      <c r="BW718" s="73" t="str">
        <f>_xlfn.IFNA(IF(VLOOKUP($B718,'5.0 CR'!$B:$M,BW$9, FALSE)=$E718, "Match", "Different"), "New")</f>
        <v>Different</v>
      </c>
      <c r="BX718" s="73" t="str">
        <f>_xlfn.IFNA(IF(VLOOKUP($B718,'5.0 CR'!$B:$M,BX$9, FALSE)=$G718, "Match", "Different"), "New")</f>
        <v>Match</v>
      </c>
      <c r="BY718" s="57"/>
      <c r="BZ718" s="20"/>
      <c r="CA718" s="73" t="str">
        <f>_xlfn.IFNA(IF(VLOOKUP($B718,'4.5 Final'!$B:$M,CA$9, FALSE)=$B718, "Match", "Different"), "New")</f>
        <v>Match</v>
      </c>
      <c r="CB718" s="73" t="str">
        <f>_xlfn.IFNA(IF(VLOOKUP($B718,'4.5 Final'!$B:$M,CB$9, FALSE)=$C718, "Match", "Different"), "New")</f>
        <v>Match</v>
      </c>
      <c r="CC718" s="73" t="str">
        <f>_xlfn.IFNA(IF(VLOOKUP($B718,'4.5 Final'!$B:$M,CC$9, FALSE)=$D718, "Match", "Different"), "New")</f>
        <v>Match</v>
      </c>
      <c r="CD718" s="73" t="str">
        <f>_xlfn.IFNA(IF(VLOOKUP($B718,'4.5 Final'!$B:$M,CD$9, FALSE)=$E718, "Match", "Different"), "New")</f>
        <v>Different</v>
      </c>
      <c r="CE718" s="73" t="str">
        <f>_xlfn.IFNA(IF(VLOOKUP($B718,'4.5 Final'!$B:$M,CE$9, FALSE)=$G718, "Match", "Different"), "New")</f>
        <v>Match</v>
      </c>
      <c r="CF718" s="57"/>
      <c r="CG718" s="20"/>
      <c r="CH718" s="73" t="str">
        <f>_xlfn.IFNA(IF(VLOOKUP($B718,'4.5 CR'!$B:$M,CH$9, FALSE)=B718, "Match", "Different"), "New")</f>
        <v>Match</v>
      </c>
      <c r="CI718" s="73" t="str">
        <f>_xlfn.IFNA(IF(VLOOKUP($B718,'4.5 CR'!$B:$M,CI$9, FALSE)=C718, "Match", "Different"), "New")</f>
        <v>Match</v>
      </c>
      <c r="CJ718" s="73" t="str">
        <f>_xlfn.IFNA(IF(VLOOKUP($B718,'4.5 CR'!$B:$M,CJ$9, FALSE)=D718, "Match", "Different"), "New")</f>
        <v>Match</v>
      </c>
      <c r="CK718" s="73" t="str">
        <f>_xlfn.IFNA(IF(VLOOKUP($B718,'4.5 CR'!$B:$M,CK$9, FALSE)=E718, "Match", "Different"), "New")</f>
        <v>Different</v>
      </c>
      <c r="CL718" s="73" t="str">
        <f>_xlfn.IFNA(IF(VLOOKUP($B718,'4.5 CR'!$B:$M,CL$9, FALSE)=G718, "Match", "Different"), "New")</f>
        <v>Match</v>
      </c>
      <c r="CM718" s="57"/>
      <c r="CN718" s="20"/>
      <c r="CO718" s="73" t="str">
        <f>_xlfn.IFNA(IF(VLOOKUP($B718,'4.4 Final'!$B:$M,CO$9, FALSE)=B718, "Match", "Different"), "New")</f>
        <v>Match</v>
      </c>
      <c r="CP718" s="73" t="str">
        <f>_xlfn.IFNA(IF(VLOOKUP($B718,'4.4 Final'!$B:$M,CP$9, FALSE)=C718, "Match", "Different"), "New")</f>
        <v>Match</v>
      </c>
      <c r="CQ718" s="73" t="str">
        <f>_xlfn.IFNA(IF(VLOOKUP($B718,'4.4 Final'!$B:$M,CQ$9, FALSE)=D718, "Match", "Different"), "New")</f>
        <v>Match</v>
      </c>
      <c r="CR718" s="73" t="str">
        <f>_xlfn.IFNA(IF(VLOOKUP($B718,'4.4 Final'!$B:$M,CR$9, FALSE)=E718, "Match", "Different"), "New")</f>
        <v>Different</v>
      </c>
      <c r="CS718" s="73" t="str">
        <f>_xlfn.IFNA(IF(VLOOKUP($B718,'4.4 Final'!$B:$M,CS$9, FALSE)=G718, "Match", "Different"), "New")</f>
        <v>Match</v>
      </c>
      <c r="CT718" s="57"/>
      <c r="CU718" s="20"/>
      <c r="CV718" s="73" t="str">
        <f>_xlfn.IFNA(IF(VLOOKUP($B718,'4.4 CR'!$B:$M,CV$9, FALSE)=B718, "Match", "Different"), "New")</f>
        <v>Match</v>
      </c>
      <c r="CW718" s="73" t="str">
        <f>_xlfn.IFNA(IF(VLOOKUP($B718,'4.4 CR'!$B:$M,CW$9, FALSE)=C718, "Match", "Different"), "New")</f>
        <v>Match</v>
      </c>
      <c r="CX718" s="73" t="str">
        <f>_xlfn.IFNA(IF(VLOOKUP($B718,'4.4 CR'!$B:$M,CX$9, FALSE)=D718, "Match", "Different"), "New")</f>
        <v>Match</v>
      </c>
      <c r="CY718" s="73" t="str">
        <f>_xlfn.IFNA(IF(VLOOKUP($B718,'4.4 CR'!$B:$M,CY$9, FALSE)=E718, "Match", "Different"), "New")</f>
        <v>Different</v>
      </c>
      <c r="CZ718" s="73" t="str">
        <f>_xlfn.IFNA(IF(VLOOKUP($B718,'4.4 CR'!$B:$M,CZ$9, FALSE)=G718, "Match", "Different"), "New")</f>
        <v>Match</v>
      </c>
      <c r="DA718" s="57"/>
      <c r="DB718" s="20"/>
      <c r="DC718" s="73" t="str">
        <f>_xlfn.IFNA(IF(VLOOKUP($B718,'4.3 Final'!$B:$M,DC$9, FALSE)=B718, "Match", "Different"), "New")</f>
        <v>Match</v>
      </c>
      <c r="DD718" s="73" t="str">
        <f>_xlfn.IFNA(IF(VLOOKUP($B718,'4.3 Final'!$B:$M,DD$9, FALSE)=C718, "Match", "Different"), "New")</f>
        <v>Match</v>
      </c>
      <c r="DE718" s="73" t="str">
        <f>_xlfn.IFNA(IF(VLOOKUP($B718,'4.3 Final'!$B:$M,DE$9, FALSE)=D718, "Match", "Different"), "New")</f>
        <v>Match</v>
      </c>
      <c r="DF718" s="73" t="str">
        <f>_xlfn.IFNA(IF(VLOOKUP($B718,'4.3 Final'!$B:$M,DF$9, FALSE)=E718, "Match", "Different"), "New")</f>
        <v>Different</v>
      </c>
      <c r="DG718" s="73" t="str">
        <f>_xlfn.IFNA(IF(VLOOKUP($B718,'4.3 Final'!$B:$M,DG$9, FALSE)=G718, "Match", "Different"), "New")</f>
        <v>Match</v>
      </c>
      <c r="DH718" s="57"/>
      <c r="DI718" s="20"/>
      <c r="DJ718" s="73" t="str">
        <f>_xlfn.IFNA(IF(VLOOKUP($B718,'4.2 Final'!$B:$M,DJ$9, FALSE)=B718, "Match", "Different"), "New")</f>
        <v>Match</v>
      </c>
      <c r="DK718" s="73" t="str">
        <f>_xlfn.IFNA(IF(VLOOKUP($B718,'4.2 Final'!$B:$M,DK$9, FALSE)=C718, "Match", "Different"), "New")</f>
        <v>Match</v>
      </c>
      <c r="DL718" s="73" t="str">
        <f>_xlfn.IFNA(IF(VLOOKUP($B718,'4.2 Final'!$B:$M,DL$9, FALSE)=D718, "Match", "Different"), "New")</f>
        <v>Match</v>
      </c>
      <c r="DM718" s="73" t="str">
        <f>_xlfn.IFNA(IF(VLOOKUP($B718,'4.2 Final'!$B:$M,DM$9, FALSE)=E718, "Match", "Different"), "New")</f>
        <v>Different</v>
      </c>
      <c r="DN718" s="73" t="str">
        <f>_xlfn.IFNA(IF(VLOOKUP($B718,'4.2 Final'!$B:$M,DN$9, FALSE)=G718, "Match", "Different"), "New")</f>
        <v>Match</v>
      </c>
      <c r="DO718" s="57"/>
      <c r="DP718" s="20"/>
      <c r="DQ718" s="73" t="str">
        <f>IF(AND(_xlfn.IFNA(IF(VLOOKUP($B718,'4.1'!$B:$N,DQ$9, FALSE)=B718, "Match", "Different"), "New")="New",EL718&lt;&gt;"New"),"New",_xlfn.IFNA(IF(VLOOKUP($B718,'4.1'!$B:$N,DQ$9, FALSE)=B718, "Match", "Different"),"New"))</f>
        <v>Match</v>
      </c>
      <c r="DR718" s="73" t="str">
        <f>IF(AND(_xlfn.IFNA(IF(VLOOKUP($B718,'4.1'!$B:$N,DR$9, FALSE)=C718, "Match", "Different"), "New")="New",EM718&lt;&gt;"New"),"New",_xlfn.IFNA(IF(VLOOKUP($B718,'4.1'!$B:$N,DR$9, FALSE)=C718, "Match", "Different"),"New"))</f>
        <v>Match</v>
      </c>
      <c r="DS718" s="73" t="str">
        <f>IF(AND(_xlfn.IFNA(IF(VLOOKUP($B718,'4.1'!$B:$N,DS$9, FALSE)=D718, "Match", "Different"), "New")="New",EN718&lt;&gt;"New"),"New",_xlfn.IFNA(IF(VLOOKUP($B718,'4.1'!$B:$N,DS$9, FALSE)=D718, "Match", "Different"),"New"))</f>
        <v>Match</v>
      </c>
      <c r="DT718" s="73" t="str">
        <f>IF(AND(_xlfn.IFNA(IF(VLOOKUP($B718,'4.1'!$B:$N,DT$9, FALSE)=E718, "Match", "Different"), "New")="New",EO718&lt;&gt;"New"),"New",_xlfn.IFNA(IF(VLOOKUP($B718,'4.1'!$B:$N,DT$9, FALSE)=E718, "Match", "Different"),"New"))</f>
        <v>Different</v>
      </c>
      <c r="DU718" s="73" t="str">
        <f>IF(AND(_xlfn.IFNA(IF(VLOOKUP($B718,'4.1'!$B:$N,DU$9, FALSE)=G718, "Match", "Different"), "New")="New",EP718&lt;&gt;"New"),"New",_xlfn.IFNA(IF(VLOOKUP($B718,'4.1'!$B:$N,DU$9, FALSE)=G718, "Match", "Different"),"New"))</f>
        <v>Match</v>
      </c>
      <c r="DV718" s="57"/>
      <c r="DW718" s="20"/>
      <c r="DX718" s="73" t="str">
        <f>IF(AND(_xlfn.IFNA(IF(VLOOKUP($B718,'4.0'!$B:$N,DX$9, FALSE)=B718, "Match", "Different"), "New")="New",ES718&lt;&gt;"New"),"New",_xlfn.IFNA(IF(VLOOKUP($B718,'4.0'!$B:$N,DX$9, FALSE)=B718, "Match", "Different"),"New"))</f>
        <v>Match</v>
      </c>
      <c r="DY718" s="73" t="str">
        <f>IF(AND(_xlfn.IFNA(IF(VLOOKUP($B718,'4.0'!$B:$N,DY$9, FALSE)=C718, "Match", "Different"), "New")="New",ET718&lt;&gt;"New"),"New",_xlfn.IFNA(IF(VLOOKUP($B718,'4.0'!$B:$N,DY$9, FALSE)=C718, "Match", "Different"),"New"))</f>
        <v>Match</v>
      </c>
      <c r="DZ718" s="73" t="str">
        <f>IF(AND(_xlfn.IFNA(IF(VLOOKUP($B718,'4.0'!$B:$N,DZ$9, FALSE)=D718, "Match", "Different"), "New")="New",EU718&lt;&gt;"New"),"New",_xlfn.IFNA(IF(VLOOKUP($B718,'4.0'!$B:$N,DZ$9, FALSE)=D718, "Match", "Different"),"New"))</f>
        <v>Match</v>
      </c>
      <c r="EA718" s="73" t="str">
        <f>IF(AND(_xlfn.IFNA(IF(VLOOKUP($B718,'4.0'!$B:$N,EA$9, FALSE)=E718, "Match", "Different"), "New")="New",EV718&lt;&gt;"New"),"New",_xlfn.IFNA(IF(VLOOKUP($B718,'4.0'!$B:$N,EA$9, FALSE)=E718, "Match", "Different"),"New"))</f>
        <v>Different</v>
      </c>
      <c r="EB718" s="73" t="str">
        <f>IF(AND(_xlfn.IFNA(IF(VLOOKUP($B718,'4.0'!$B:$N,EB$9, FALSE)=G718, "Match", "Different"), "New")="New",EW718&lt;&gt;"New"),"New",_xlfn.IFNA(IF(VLOOKUP($B718,'4.0'!$B:$N,EB$9, FALSE)=G718, "Match", "Different"),"New"))</f>
        <v>Match</v>
      </c>
      <c r="EC718" s="57"/>
      <c r="ED718" s="20"/>
      <c r="EE718" s="73" t="str">
        <f>IF(AND(_xlfn.IFNA(IF(VLOOKUP($B718,'4.0 CR'!$B:$N,EE$9, FALSE)=B718, "Match", "Different"), "New")="New",EL718&lt;&gt;"New"),"New",_xlfn.IFNA(IF(VLOOKUP($B718,'4.0 CR'!$B:$N,EE$9, FALSE)=B718, "Match", "Different"),"New"))</f>
        <v>Match</v>
      </c>
      <c r="EF718" s="73" t="str">
        <f>IF(AND(_xlfn.IFNA(IF(VLOOKUP($B718,'4.0 CR'!$B:$N,EF$9, FALSE)=C718, "Match", "Different"), "New")="New",EM718&lt;&gt;"New"),"New",_xlfn.IFNA(IF(VLOOKUP($B718,'4.0 CR'!$B:$N,EF$9, FALSE)=C718, "Match", "Different"),"New"))</f>
        <v>Match</v>
      </c>
      <c r="EG718" s="73" t="str">
        <f>IF(AND(_xlfn.IFNA(IF(VLOOKUP($B718,'4.0 CR'!$B:$N,EG$9, FALSE)=D718, "Match", "Different"), "New")="New",EN718&lt;&gt;"New"),"New",_xlfn.IFNA(IF(VLOOKUP($B718,'4.0 CR'!$B:$N,EG$9, FALSE)=D718, "Match", "Different"),"New"))</f>
        <v>Match</v>
      </c>
      <c r="EH718" s="73" t="str">
        <f>IF(AND(_xlfn.IFNA(IF(VLOOKUP($B718,'4.0 CR'!$B:$N,EH$9, FALSE)=E718, "Match", "Different"), "New")="New",EO718&lt;&gt;"New"),"New",_xlfn.IFNA(IF(VLOOKUP($B718,'4.0 CR'!$B:$N,EH$9, FALSE)=E718, "Match", "Different"),"New"))</f>
        <v>Different</v>
      </c>
      <c r="EI718" s="73" t="str">
        <f>IF(AND(_xlfn.IFNA(IF(VLOOKUP($B718,'4.0 CR'!$B:$N,EI$9, FALSE)=G718, "Match", "Different"), "New")="New",EP718&lt;&gt;"New"),"New",_xlfn.IFNA(IF(VLOOKUP($B718,'4.0 CR'!$B:$N,EI$9, FALSE)=G718, "Match", "Different"),"New"))</f>
        <v>Match</v>
      </c>
      <c r="EJ718" s="57"/>
      <c r="EK718" s="20"/>
      <c r="EL718" s="73" t="str">
        <f>IF(AND(_xlfn.IFNA(IF(VLOOKUP($B718,'4.0 CR'!$B:$N,EL$9, FALSE)=B718, "Match", "Different"), "New")="New",ES718&lt;&gt;"New"),"New",_xlfn.IFNA(IF(VLOOKUP($B718,'4.0 CR'!$B:$N,EL$9, FALSE)=B718, "Match", "Different"),"New"))</f>
        <v>Match</v>
      </c>
      <c r="EM718" s="73" t="str">
        <f>IF(AND(_xlfn.IFNA(IF(VLOOKUP($B718,'4.0 CR'!$B:$N,EM$9, FALSE)=C718, "Match", "Different"), "New")="New",ET718&lt;&gt;"New"),"New",_xlfn.IFNA(IF(VLOOKUP($B718,'4.0 CR'!$B:$N,EM$9, FALSE)=C718, "Match", "Different"),"New"))</f>
        <v>Match</v>
      </c>
      <c r="EN718" s="73" t="str">
        <f>IF(AND(_xlfn.IFNA(IF(VLOOKUP($B718,'4.0 CR'!$B:$N,EN$9, FALSE)=D718, "Match", "Different"), "New")="New",EU718&lt;&gt;"New"),"New",_xlfn.IFNA(IF(VLOOKUP($B718,'4.0 CR'!$B:$N,EN$9, FALSE)=D718, "Match", "Different"),"New"))</f>
        <v>Match</v>
      </c>
      <c r="EO718" s="73" t="str">
        <f>IF(AND(_xlfn.IFNA(IF(VLOOKUP($B718,'4.0 CR'!$B:$N,EO$9, FALSE)=E718, "Match", "Different"), "New")="New",EV718&lt;&gt;"New"),"New",_xlfn.IFNA(IF(VLOOKUP($B718,'4.0 CR'!$B:$N,EO$9, FALSE)=E718, "Match", "Different"),"New"))</f>
        <v>Different</v>
      </c>
      <c r="EP718" s="73" t="str">
        <f>IF(AND(_xlfn.IFNA(IF(VLOOKUP($B718,'4.0 CR'!$B:$N,EP$9, FALSE)=G718, "Match", "Different"), "New")="New",EW718&lt;&gt;"New"),"New",_xlfn.IFNA(IF(VLOOKUP($B718,'4.0 CR'!$B:$N,EP$9, FALSE)=G718, "Match", "Different"),"New"))</f>
        <v>Match</v>
      </c>
      <c r="EQ718" s="57"/>
      <c r="ER718" s="20"/>
      <c r="ES718" s="73" t="str">
        <f>_xlfn.IFNA(IF(VLOOKUP($B718,'3.1'!$B:$J,ES$9, FALSE)=B718, "Match", "Different"), "New")</f>
        <v>Match</v>
      </c>
      <c r="ET718" s="73" t="str">
        <f>_xlfn.IFNA(IF(VLOOKUP($B718,'3.1'!$B:$J,ET$9, FALSE)=C718, "Match", "Different"), "New")</f>
        <v>Match</v>
      </c>
      <c r="EU718" s="73" t="str">
        <f>_xlfn.IFNA(IF(VLOOKUP($B718,'3.1'!$B:$J,EU$9, FALSE)=D718, "Match", "Different"), "New")</f>
        <v>Match</v>
      </c>
      <c r="EV718" s="73" t="str">
        <f>_xlfn.IFNA(IF(VLOOKUP($B718,'3.1'!$B:$J,EV$9, FALSE)=E718, "Match", "Different"), "New")</f>
        <v>Different</v>
      </c>
      <c r="EW718" s="73" t="str">
        <f>_xlfn.IFNA(IF(VLOOKUP($B718,'3.1'!$B:$J,EW$9, FALSE)=G718, "Match", "Different"), "New")</f>
        <v>Match</v>
      </c>
    </row>
    <row r="719" spans="1:153" ht="58" x14ac:dyDescent="0.35">
      <c r="A719" s="20"/>
      <c r="B719" s="101">
        <v>20203</v>
      </c>
      <c r="C719" s="104" t="s">
        <v>1785</v>
      </c>
      <c r="D719" s="104" t="s">
        <v>1786</v>
      </c>
      <c r="E719" s="104" t="s">
        <v>290</v>
      </c>
      <c r="F719" s="104" t="s">
        <v>32</v>
      </c>
      <c r="G719" s="104" t="s">
        <v>67</v>
      </c>
      <c r="H719" s="104" t="s">
        <v>1782</v>
      </c>
      <c r="I719" s="104"/>
      <c r="J719" s="104"/>
      <c r="K719" s="104"/>
      <c r="L719" s="104"/>
      <c r="M719" s="104"/>
      <c r="P719" s="73" t="str">
        <f t="shared" ca="1" si="144"/>
        <v>Match</v>
      </c>
      <c r="Q719" s="73" t="str">
        <f t="shared" ca="1" si="145"/>
        <v>Match</v>
      </c>
      <c r="R719" s="73" t="str">
        <f t="shared" ca="1" si="146"/>
        <v>Match</v>
      </c>
      <c r="S719" s="73" t="str">
        <f t="shared" ca="1" si="147"/>
        <v>Match</v>
      </c>
      <c r="T719" s="73" t="str">
        <f t="shared" ca="1" si="148"/>
        <v>Match</v>
      </c>
      <c r="W719" s="73" t="str">
        <f t="shared" ca="1" si="149"/>
        <v>Match</v>
      </c>
      <c r="X719" s="73" t="str">
        <f t="shared" ca="1" si="150"/>
        <v>Match</v>
      </c>
      <c r="Y719" s="73" t="str">
        <f t="shared" ca="1" si="151"/>
        <v>Match</v>
      </c>
      <c r="Z719" s="73" t="str">
        <f t="shared" ca="1" si="152"/>
        <v>Different</v>
      </c>
      <c r="AA719" s="73" t="str">
        <f t="shared" ca="1" si="153"/>
        <v>Match</v>
      </c>
      <c r="AD719" s="73" t="str">
        <f>_xlfn.IFNA(IF(VLOOKUP($B719,'5.3 CR'!$B:$M,AD$9, FALSE)=$B719, "Match", "Different"), "New")</f>
        <v>Match</v>
      </c>
      <c r="AE719" s="73" t="str">
        <f>_xlfn.IFNA(IF(VLOOKUP($B719,'5.3 CR'!$B:$M,AE$9, FALSE)=$C719, "Match", "Different"), "New")</f>
        <v>Match</v>
      </c>
      <c r="AF719" s="73" t="str">
        <f>_xlfn.IFNA(IF(VLOOKUP($B719,'5.3 CR'!$B:$M,AF$9, FALSE)=$D719, "Match", "Different"), "New")</f>
        <v>Match</v>
      </c>
      <c r="AG719" s="73" t="str">
        <f>_xlfn.IFNA(IF(VLOOKUP($B719,'5.3 CR'!$B:$M,AG$9, FALSE)=$E719, "Match", "Different"), "New")</f>
        <v>Different</v>
      </c>
      <c r="AH719" s="73" t="str">
        <f>_xlfn.IFNA(IF(VLOOKUP($B719,'5.3 CR'!$B:$M,AH$9, FALSE)=$G719, "Match", "Different"), "New")</f>
        <v>Match</v>
      </c>
      <c r="AK719" s="73" t="str">
        <f>_xlfn.IFNA(IF(VLOOKUP($B719,'5.2 Final'!$B:$M,AK$9, FALSE)=$B719, "Match", "Different"), "New")</f>
        <v>Match</v>
      </c>
      <c r="AL719" s="73" t="str">
        <f>_xlfn.IFNA(IF(VLOOKUP($B719,'5.2 Final'!$B:$M,AL$9, FALSE)=$C719, "Match", "Different"), "New")</f>
        <v>Match</v>
      </c>
      <c r="AM719" s="73" t="str">
        <f>_xlfn.IFNA(IF(VLOOKUP($B719,'5.2 Final'!$B:$M,AM$9, FALSE)=$D719, "Match", "Different"), "New")</f>
        <v>Match</v>
      </c>
      <c r="AN719" s="73" t="str">
        <f>_xlfn.IFNA(IF(VLOOKUP($B719,'5.2 Final'!$B:$M,AN$9, FALSE)=$E719, "Match", "Different"), "New")</f>
        <v>Different</v>
      </c>
      <c r="AO719" s="73" t="str">
        <f>_xlfn.IFNA(IF(VLOOKUP($B719,'5.2 Final'!$B:$M,AO$9, FALSE)=$G719, "Match", "Different"), "New")</f>
        <v>Match</v>
      </c>
      <c r="AR719" s="73" t="str">
        <f>_xlfn.IFNA(IF(VLOOKUP($B719,'5.2 CR'!$B:$M,AR$9, FALSE)=$B719, "Match", "Different"), "New")</f>
        <v>Match</v>
      </c>
      <c r="AS719" s="73" t="str">
        <f>_xlfn.IFNA(IF(VLOOKUP($B719,'5.2 CR'!$B:$M,AS$9, FALSE)=$C719, "Match", "Different"), "New")</f>
        <v>Match</v>
      </c>
      <c r="AT719" s="73" t="str">
        <f>_xlfn.IFNA(IF(VLOOKUP($B719,'5.2 CR'!$B:$M,AT$9, FALSE)=$D719, "Match", "Different"), "New")</f>
        <v>Match</v>
      </c>
      <c r="AU719" s="73" t="str">
        <f>_xlfn.IFNA(IF(VLOOKUP($B719,'5.2 CR'!$B:$M,AU$9, FALSE)=$E719, "Match", "Different"), "New")</f>
        <v>Different</v>
      </c>
      <c r="AV719" s="73" t="str">
        <f>_xlfn.IFNA(IF(VLOOKUP($B719,'5.2 CR'!$B:$M,AV$9, FALSE)=$G719, "Match", "Different"), "New")</f>
        <v>Match</v>
      </c>
      <c r="AY719" s="73" t="str">
        <f>_xlfn.IFNA(IF(VLOOKUP($B719,'5.1 Final'!$B:$M,AY$9, FALSE)=$B719, "Match", "Different"), "New")</f>
        <v>Match</v>
      </c>
      <c r="AZ719" s="73" t="str">
        <f>_xlfn.IFNA(IF(VLOOKUP($B719,'5.1 Final'!$B:$M,AZ$9, FALSE)=$C719, "Match", "Different"), "New")</f>
        <v>Match</v>
      </c>
      <c r="BA719" s="73" t="str">
        <f>_xlfn.IFNA(IF(VLOOKUP($B719,'5.1 Final'!$B:$M,BA$9, FALSE)=$D719, "Match", "Different"), "New")</f>
        <v>Match</v>
      </c>
      <c r="BB719" s="73" t="str">
        <f>_xlfn.IFNA(IF(VLOOKUP($B719,'5.1 Final'!$B:$M,BB$9, FALSE)=$E719, "Match", "Different"), "New")</f>
        <v>Different</v>
      </c>
      <c r="BC719" s="73" t="str">
        <f>_xlfn.IFNA(IF(VLOOKUP($B719,'5.1 Final'!$B:$M,BC$9, FALSE)=$G719, "Match", "Different"), "New")</f>
        <v>Match</v>
      </c>
      <c r="BF719" s="73" t="str">
        <f>_xlfn.IFNA(IF(VLOOKUP($B719,'5.1 CR'!$B:$M,BF$9, FALSE)=$B719, "Match", "Different"), "New")</f>
        <v>Match</v>
      </c>
      <c r="BG719" s="73" t="str">
        <f>_xlfn.IFNA(IF(VLOOKUP($B719,'5.1 CR'!$B:$M,BG$9, FALSE)=$C719, "Match", "Different"), "New")</f>
        <v>Match</v>
      </c>
      <c r="BH719" s="73" t="str">
        <f>_xlfn.IFNA(IF(VLOOKUP($B719,'5.1 CR'!$B:$M,BH$9, FALSE)=$D719, "Match", "Different"), "New")</f>
        <v>Match</v>
      </c>
      <c r="BI719" s="73" t="str">
        <f>_xlfn.IFNA(IF(VLOOKUP($B719,'5.1 CR'!$B:$M,BI$9, FALSE)=$E719, "Match", "Different"), "New")</f>
        <v>Different</v>
      </c>
      <c r="BJ719" s="73" t="str">
        <f>_xlfn.IFNA(IF(VLOOKUP($B719,'5.1 CR'!$B:$M,BJ$9, FALSE)=$G719, "Match", "Different"), "New")</f>
        <v>Match</v>
      </c>
      <c r="BM719" s="73" t="str">
        <f>_xlfn.IFNA(IF(VLOOKUP($B719,'5.0 Final'!$B:$M,BM$9, FALSE)=$B719, "Match", "Different"), "New")</f>
        <v>Match</v>
      </c>
      <c r="BN719" s="73" t="str">
        <f>_xlfn.IFNA(IF(VLOOKUP($B719,'5.0 Final'!$B:$M,BN$9, FALSE)=$C719, "Match", "Different"), "New")</f>
        <v>Match</v>
      </c>
      <c r="BO719" s="73" t="str">
        <f>_xlfn.IFNA(IF(VLOOKUP($B719,'5.0 Final'!$B:$M,BO$9, FALSE)=$D719, "Match", "Different"), "New")</f>
        <v>Match</v>
      </c>
      <c r="BP719" s="73" t="str">
        <f>_xlfn.IFNA(IF(VLOOKUP($B719,'5.0 Final'!$B:$M,BP$9, FALSE)=$E719, "Match", "Different"), "New")</f>
        <v>Different</v>
      </c>
      <c r="BQ719" s="73" t="str">
        <f>_xlfn.IFNA(IF(VLOOKUP($B719,'5.0 Final'!$B:$M,BQ$9, FALSE)=$G719, "Match", "Different"), "New")</f>
        <v>Match</v>
      </c>
      <c r="BT719" s="73" t="str">
        <f>_xlfn.IFNA(IF(VLOOKUP($B719,'5.0 CR'!$B:$M,BT$9, FALSE)=$B719, "Match", "Different"), "New")</f>
        <v>Match</v>
      </c>
      <c r="BU719" s="73" t="str">
        <f>_xlfn.IFNA(IF(VLOOKUP($B719,'5.0 CR'!$B:$M,BU$9, FALSE)=$C719, "Match", "Different"), "New")</f>
        <v>Match</v>
      </c>
      <c r="BV719" s="73" t="str">
        <f>_xlfn.IFNA(IF(VLOOKUP($B719,'5.0 CR'!$B:$M,BV$9, FALSE)=$D719, "Match", "Different"), "New")</f>
        <v>Match</v>
      </c>
      <c r="BW719" s="73" t="str">
        <f>_xlfn.IFNA(IF(VLOOKUP($B719,'5.0 CR'!$B:$M,BW$9, FALSE)=$E719, "Match", "Different"), "New")</f>
        <v>Different</v>
      </c>
      <c r="BX719" s="73" t="str">
        <f>_xlfn.IFNA(IF(VLOOKUP($B719,'5.0 CR'!$B:$M,BX$9, FALSE)=$G719, "Match", "Different"), "New")</f>
        <v>Match</v>
      </c>
      <c r="CA719" s="73" t="str">
        <f>_xlfn.IFNA(IF(VLOOKUP($B719,'4.5 Final'!$B:$M,CA$9, FALSE)=$B719, "Match", "Different"), "New")</f>
        <v>Match</v>
      </c>
      <c r="CB719" s="73" t="str">
        <f>_xlfn.IFNA(IF(VLOOKUP($B719,'4.5 Final'!$B:$M,CB$9, FALSE)=$C719, "Match", "Different"), "New")</f>
        <v>Match</v>
      </c>
      <c r="CC719" s="73" t="str">
        <f>_xlfn.IFNA(IF(VLOOKUP($B719,'4.5 Final'!$B:$M,CC$9, FALSE)=$D719, "Match", "Different"), "New")</f>
        <v>Match</v>
      </c>
      <c r="CD719" s="73" t="str">
        <f>_xlfn.IFNA(IF(VLOOKUP($B719,'4.5 Final'!$B:$M,CD$9, FALSE)=$E719, "Match", "Different"), "New")</f>
        <v>Different</v>
      </c>
      <c r="CE719" s="73" t="str">
        <f>_xlfn.IFNA(IF(VLOOKUP($B719,'4.5 Final'!$B:$M,CE$9, FALSE)=$G719, "Match", "Different"), "New")</f>
        <v>Match</v>
      </c>
      <c r="CH719" s="73" t="str">
        <f>_xlfn.IFNA(IF(VLOOKUP($B719,'4.5 CR'!$B:$M,CH$9, FALSE)=B719, "Match", "Different"), "New")</f>
        <v>Match</v>
      </c>
      <c r="CI719" s="73" t="str">
        <f>_xlfn.IFNA(IF(VLOOKUP($B719,'4.5 CR'!$B:$M,CI$9, FALSE)=C719, "Match", "Different"), "New")</f>
        <v>Match</v>
      </c>
      <c r="CJ719" s="73" t="str">
        <f>_xlfn.IFNA(IF(VLOOKUP($B719,'4.5 CR'!$B:$M,CJ$9, FALSE)=D719, "Match", "Different"), "New")</f>
        <v>Match</v>
      </c>
      <c r="CK719" s="73" t="str">
        <f>_xlfn.IFNA(IF(VLOOKUP($B719,'4.5 CR'!$B:$M,CK$9, FALSE)=E719, "Match", "Different"), "New")</f>
        <v>Different</v>
      </c>
      <c r="CL719" s="73" t="str">
        <f>_xlfn.IFNA(IF(VLOOKUP($B719,'4.5 CR'!$B:$M,CL$9, FALSE)=G719, "Match", "Different"), "New")</f>
        <v>Match</v>
      </c>
      <c r="CO719" s="73" t="str">
        <f>_xlfn.IFNA(IF(VLOOKUP($B719,'4.4 Final'!$B:$M,CO$9, FALSE)=B719, "Match", "Different"), "New")</f>
        <v>Match</v>
      </c>
      <c r="CP719" s="73" t="str">
        <f>_xlfn.IFNA(IF(VLOOKUP($B719,'4.4 Final'!$B:$M,CP$9, FALSE)=C719, "Match", "Different"), "New")</f>
        <v>Match</v>
      </c>
      <c r="CQ719" s="73" t="str">
        <f>_xlfn.IFNA(IF(VLOOKUP($B719,'4.4 Final'!$B:$M,CQ$9, FALSE)=D719, "Match", "Different"), "New")</f>
        <v>Match</v>
      </c>
      <c r="CR719" s="73" t="str">
        <f>_xlfn.IFNA(IF(VLOOKUP($B719,'4.4 Final'!$B:$M,CR$9, FALSE)=E719, "Match", "Different"), "New")</f>
        <v>Different</v>
      </c>
      <c r="CS719" s="73" t="str">
        <f>_xlfn.IFNA(IF(VLOOKUP($B719,'4.4 Final'!$B:$M,CS$9, FALSE)=G719, "Match", "Different"), "New")</f>
        <v>Match</v>
      </c>
      <c r="CV719" s="73" t="str">
        <f>_xlfn.IFNA(IF(VLOOKUP($B719,'4.4 CR'!$B:$M,CV$9, FALSE)=B719, "Match", "Different"), "New")</f>
        <v>Match</v>
      </c>
      <c r="CW719" s="73" t="str">
        <f>_xlfn.IFNA(IF(VLOOKUP($B719,'4.4 CR'!$B:$M,CW$9, FALSE)=C719, "Match", "Different"), "New")</f>
        <v>Match</v>
      </c>
      <c r="CX719" s="73" t="str">
        <f>_xlfn.IFNA(IF(VLOOKUP($B719,'4.4 CR'!$B:$M,CX$9, FALSE)=D719, "Match", "Different"), "New")</f>
        <v>Match</v>
      </c>
      <c r="CY719" s="73" t="str">
        <f>_xlfn.IFNA(IF(VLOOKUP($B719,'4.4 CR'!$B:$M,CY$9, FALSE)=E719, "Match", "Different"), "New")</f>
        <v>Different</v>
      </c>
      <c r="CZ719" s="73" t="str">
        <f>_xlfn.IFNA(IF(VLOOKUP($B719,'4.4 CR'!$B:$M,CZ$9, FALSE)=G719, "Match", "Different"), "New")</f>
        <v>Match</v>
      </c>
      <c r="DC719" s="73" t="str">
        <f>_xlfn.IFNA(IF(VLOOKUP($B719,'4.3 Final'!$B:$M,DC$9, FALSE)=B719, "Match", "Different"), "New")</f>
        <v>Match</v>
      </c>
      <c r="DD719" s="73" t="str">
        <f>_xlfn.IFNA(IF(VLOOKUP($B719,'4.3 Final'!$B:$M,DD$9, FALSE)=C719, "Match", "Different"), "New")</f>
        <v>Match</v>
      </c>
      <c r="DE719" s="73" t="str">
        <f>_xlfn.IFNA(IF(VLOOKUP($B719,'4.3 Final'!$B:$M,DE$9, FALSE)=D719, "Match", "Different"), "New")</f>
        <v>Match</v>
      </c>
      <c r="DF719" s="73" t="str">
        <f>_xlfn.IFNA(IF(VLOOKUP($B719,'4.3 Final'!$B:$M,DF$9, FALSE)=E719, "Match", "Different"), "New")</f>
        <v>Different</v>
      </c>
      <c r="DG719" s="73" t="str">
        <f>_xlfn.IFNA(IF(VLOOKUP($B719,'4.3 Final'!$B:$M,DG$9, FALSE)=G719, "Match", "Different"), "New")</f>
        <v>Match</v>
      </c>
      <c r="DJ719" s="73" t="str">
        <f>_xlfn.IFNA(IF(VLOOKUP($B719,'4.2 Final'!$B:$M,DJ$9, FALSE)=B719, "Match", "Different"), "New")</f>
        <v>Match</v>
      </c>
      <c r="DK719" s="73" t="str">
        <f>_xlfn.IFNA(IF(VLOOKUP($B719,'4.2 Final'!$B:$M,DK$9, FALSE)=C719, "Match", "Different"), "New")</f>
        <v>Match</v>
      </c>
      <c r="DL719" s="73" t="str">
        <f>_xlfn.IFNA(IF(VLOOKUP($B719,'4.2 Final'!$B:$M,DL$9, FALSE)=D719, "Match", "Different"), "New")</f>
        <v>Match</v>
      </c>
      <c r="DM719" s="73" t="str">
        <f>_xlfn.IFNA(IF(VLOOKUP($B719,'4.2 Final'!$B:$M,DM$9, FALSE)=E719, "Match", "Different"), "New")</f>
        <v>Different</v>
      </c>
      <c r="DN719" s="73" t="str">
        <f>_xlfn.IFNA(IF(VLOOKUP($B719,'4.2 Final'!$B:$M,DN$9, FALSE)=G719, "Match", "Different"), "New")</f>
        <v>Match</v>
      </c>
      <c r="DQ719" s="73" t="str">
        <f>IF(AND(_xlfn.IFNA(IF(VLOOKUP($B719,'4.1'!$B:$N,DQ$9, FALSE)=B719, "Match", "Different"), "New")="New",EL719&lt;&gt;"New"),"New",_xlfn.IFNA(IF(VLOOKUP($B719,'4.1'!$B:$N,DQ$9, FALSE)=B719, "Match", "Different"),"New"))</f>
        <v>Match</v>
      </c>
      <c r="DR719" s="73" t="str">
        <f>IF(AND(_xlfn.IFNA(IF(VLOOKUP($B719,'4.1'!$B:$N,DR$9, FALSE)=C719, "Match", "Different"), "New")="New",EM719&lt;&gt;"New"),"New",_xlfn.IFNA(IF(VLOOKUP($B719,'4.1'!$B:$N,DR$9, FALSE)=C719, "Match", "Different"),"New"))</f>
        <v>Match</v>
      </c>
      <c r="DS719" s="73" t="str">
        <f>IF(AND(_xlfn.IFNA(IF(VLOOKUP($B719,'4.1'!$B:$N,DS$9, FALSE)=D719, "Match", "Different"), "New")="New",EN719&lt;&gt;"New"),"New",_xlfn.IFNA(IF(VLOOKUP($B719,'4.1'!$B:$N,DS$9, FALSE)=D719, "Match", "Different"),"New"))</f>
        <v>Match</v>
      </c>
      <c r="DT719" s="73" t="str">
        <f>IF(AND(_xlfn.IFNA(IF(VLOOKUP($B719,'4.1'!$B:$N,DT$9, FALSE)=E719, "Match", "Different"), "New")="New",EO719&lt;&gt;"New"),"New",_xlfn.IFNA(IF(VLOOKUP($B719,'4.1'!$B:$N,DT$9, FALSE)=E719, "Match", "Different"),"New"))</f>
        <v>Different</v>
      </c>
      <c r="DU719" s="73" t="str">
        <f>IF(AND(_xlfn.IFNA(IF(VLOOKUP($B719,'4.1'!$B:$N,DU$9, FALSE)=G719, "Match", "Different"), "New")="New",EP719&lt;&gt;"New"),"New",_xlfn.IFNA(IF(VLOOKUP($B719,'4.1'!$B:$N,DU$9, FALSE)=G719, "Match", "Different"),"New"))</f>
        <v>Match</v>
      </c>
      <c r="DX719" s="73" t="str">
        <f>IF(AND(_xlfn.IFNA(IF(VLOOKUP($B719,'4.0'!$B:$N,DX$9, FALSE)=B719, "Match", "Different"), "New")="New",ES719&lt;&gt;"New"),"New",_xlfn.IFNA(IF(VLOOKUP($B719,'4.0'!$B:$N,DX$9, FALSE)=B719, "Match", "Different"),"New"))</f>
        <v>Match</v>
      </c>
      <c r="DY719" s="73" t="str">
        <f>IF(AND(_xlfn.IFNA(IF(VLOOKUP($B719,'4.0'!$B:$N,DY$9, FALSE)=C719, "Match", "Different"), "New")="New",ET719&lt;&gt;"New"),"New",_xlfn.IFNA(IF(VLOOKUP($B719,'4.0'!$B:$N,DY$9, FALSE)=C719, "Match", "Different"),"New"))</f>
        <v>Match</v>
      </c>
      <c r="DZ719" s="73" t="str">
        <f>IF(AND(_xlfn.IFNA(IF(VLOOKUP($B719,'4.0'!$B:$N,DZ$9, FALSE)=D719, "Match", "Different"), "New")="New",EU719&lt;&gt;"New"),"New",_xlfn.IFNA(IF(VLOOKUP($B719,'4.0'!$B:$N,DZ$9, FALSE)=D719, "Match", "Different"),"New"))</f>
        <v>Match</v>
      </c>
      <c r="EA719" s="73" t="str">
        <f>IF(AND(_xlfn.IFNA(IF(VLOOKUP($B719,'4.0'!$B:$N,EA$9, FALSE)=E719, "Match", "Different"), "New")="New",EV719&lt;&gt;"New"),"New",_xlfn.IFNA(IF(VLOOKUP($B719,'4.0'!$B:$N,EA$9, FALSE)=E719, "Match", "Different"),"New"))</f>
        <v>Different</v>
      </c>
      <c r="EB719" s="73" t="str">
        <f>IF(AND(_xlfn.IFNA(IF(VLOOKUP($B719,'4.0'!$B:$N,EB$9, FALSE)=G719, "Match", "Different"), "New")="New",EW719&lt;&gt;"New"),"New",_xlfn.IFNA(IF(VLOOKUP($B719,'4.0'!$B:$N,EB$9, FALSE)=G719, "Match", "Different"),"New"))</f>
        <v>Different</v>
      </c>
      <c r="EE719" s="73" t="str">
        <f>IF(AND(_xlfn.IFNA(IF(VLOOKUP($B719,'4.0 CR'!$B:$N,EE$9, FALSE)=B719, "Match", "Different"), "New")="New",EL719&lt;&gt;"New"),"New",_xlfn.IFNA(IF(VLOOKUP($B719,'4.0 CR'!$B:$N,EE$9, FALSE)=B719, "Match", "Different"),"New"))</f>
        <v>Match</v>
      </c>
      <c r="EF719" s="73" t="str">
        <f>IF(AND(_xlfn.IFNA(IF(VLOOKUP($B719,'4.0 CR'!$B:$N,EF$9, FALSE)=C719, "Match", "Different"), "New")="New",EM719&lt;&gt;"New"),"New",_xlfn.IFNA(IF(VLOOKUP($B719,'4.0 CR'!$B:$N,EF$9, FALSE)=C719, "Match", "Different"),"New"))</f>
        <v>Match</v>
      </c>
      <c r="EG719" s="73" t="str">
        <f>IF(AND(_xlfn.IFNA(IF(VLOOKUP($B719,'4.0 CR'!$B:$N,EG$9, FALSE)=D719, "Match", "Different"), "New")="New",EN719&lt;&gt;"New"),"New",_xlfn.IFNA(IF(VLOOKUP($B719,'4.0 CR'!$B:$N,EG$9, FALSE)=D719, "Match", "Different"),"New"))</f>
        <v>Match</v>
      </c>
      <c r="EH719" s="73" t="str">
        <f>IF(AND(_xlfn.IFNA(IF(VLOOKUP($B719,'4.0 CR'!$B:$N,EH$9, FALSE)=E719, "Match", "Different"), "New")="New",EO719&lt;&gt;"New"),"New",_xlfn.IFNA(IF(VLOOKUP($B719,'4.0 CR'!$B:$N,EH$9, FALSE)=E719, "Match", "Different"),"New"))</f>
        <v>Different</v>
      </c>
      <c r="EI719" s="73" t="str">
        <f>IF(AND(_xlfn.IFNA(IF(VLOOKUP($B719,'4.0 CR'!$B:$N,EI$9, FALSE)=G719, "Match", "Different"), "New")="New",EP719&lt;&gt;"New"),"New",_xlfn.IFNA(IF(VLOOKUP($B719,'4.0 CR'!$B:$N,EI$9, FALSE)=G719, "Match", "Different"),"New"))</f>
        <v>Different</v>
      </c>
      <c r="EL719" s="73" t="str">
        <f>IF(AND(_xlfn.IFNA(IF(VLOOKUP($B719,'4.0 CR'!$B:$N,EL$9, FALSE)=B719, "Match", "Different"), "New")="New",ES719&lt;&gt;"New"),"New",_xlfn.IFNA(IF(VLOOKUP($B719,'4.0 CR'!$B:$N,EL$9, FALSE)=B719, "Match", "Different"),"New"))</f>
        <v>Match</v>
      </c>
      <c r="EM719" s="73" t="str">
        <f>IF(AND(_xlfn.IFNA(IF(VLOOKUP($B719,'4.0 CR'!$B:$N,EM$9, FALSE)=C719, "Match", "Different"), "New")="New",ET719&lt;&gt;"New"),"New",_xlfn.IFNA(IF(VLOOKUP($B719,'4.0 CR'!$B:$N,EM$9, FALSE)=C719, "Match", "Different"),"New"))</f>
        <v>Match</v>
      </c>
      <c r="EN719" s="73" t="str">
        <f>IF(AND(_xlfn.IFNA(IF(VLOOKUP($B719,'4.0 CR'!$B:$N,EN$9, FALSE)=D719, "Match", "Different"), "New")="New",EU719&lt;&gt;"New"),"New",_xlfn.IFNA(IF(VLOOKUP($B719,'4.0 CR'!$B:$N,EN$9, FALSE)=D719, "Match", "Different"),"New"))</f>
        <v>Match</v>
      </c>
      <c r="EO719" s="73" t="str">
        <f>IF(AND(_xlfn.IFNA(IF(VLOOKUP($B719,'4.0 CR'!$B:$N,EO$9, FALSE)=E719, "Match", "Different"), "New")="New",EV719&lt;&gt;"New"),"New",_xlfn.IFNA(IF(VLOOKUP($B719,'4.0 CR'!$B:$N,EO$9, FALSE)=E719, "Match", "Different"),"New"))</f>
        <v>Different</v>
      </c>
      <c r="EP719" s="73" t="str">
        <f>IF(AND(_xlfn.IFNA(IF(VLOOKUP($B719,'4.0 CR'!$B:$N,EP$9, FALSE)=G719, "Match", "Different"), "New")="New",EW719&lt;&gt;"New"),"New",_xlfn.IFNA(IF(VLOOKUP($B719,'4.0 CR'!$B:$N,EP$9, FALSE)=G719, "Match", "Different"),"New"))</f>
        <v>Different</v>
      </c>
      <c r="ES719" s="73" t="str">
        <f>_xlfn.IFNA(IF(VLOOKUP($B719,'3.1'!$B:$J,ES$9, FALSE)=B719, "Match", "Different"), "New")</f>
        <v>Match</v>
      </c>
      <c r="ET719" s="73" t="str">
        <f>_xlfn.IFNA(IF(VLOOKUP($B719,'3.1'!$B:$J,ET$9, FALSE)=C719, "Match", "Different"), "New")</f>
        <v>Match</v>
      </c>
      <c r="EU719" s="73" t="str">
        <f>_xlfn.IFNA(IF(VLOOKUP($B719,'3.1'!$B:$J,EU$9, FALSE)=D719, "Match", "Different"), "New")</f>
        <v>Match</v>
      </c>
      <c r="EV719" s="73" t="str">
        <f>_xlfn.IFNA(IF(VLOOKUP($B719,'3.1'!$B:$J,EV$9, FALSE)=E719, "Match", "Different"), "New")</f>
        <v>Different</v>
      </c>
      <c r="EW719" s="73" t="str">
        <f>_xlfn.IFNA(IF(VLOOKUP($B719,'3.1'!$B:$J,EW$9, FALSE)=G719, "Match", "Different"), "New")</f>
        <v>Different</v>
      </c>
    </row>
    <row r="720" spans="1:153" ht="87" x14ac:dyDescent="0.35">
      <c r="A720" s="20"/>
      <c r="B720" s="101">
        <v>20204</v>
      </c>
      <c r="C720" s="104" t="s">
        <v>1787</v>
      </c>
      <c r="D720" s="104" t="s">
        <v>1788</v>
      </c>
      <c r="E720" s="104" t="s">
        <v>290</v>
      </c>
      <c r="F720" s="104" t="s">
        <v>32</v>
      </c>
      <c r="G720" s="104" t="s">
        <v>67</v>
      </c>
      <c r="H720" s="104" t="s">
        <v>1782</v>
      </c>
      <c r="I720" s="104"/>
      <c r="J720" s="104"/>
      <c r="K720" s="104"/>
      <c r="L720" s="104"/>
      <c r="M720" s="104"/>
      <c r="N720" s="57"/>
      <c r="O720" s="20"/>
      <c r="P720" s="73" t="str">
        <f t="shared" ca="1" si="144"/>
        <v>Match</v>
      </c>
      <c r="Q720" s="73" t="str">
        <f t="shared" ca="1" si="145"/>
        <v>Match</v>
      </c>
      <c r="R720" s="73" t="str">
        <f t="shared" ca="1" si="146"/>
        <v>Match</v>
      </c>
      <c r="S720" s="73" t="str">
        <f t="shared" ca="1" si="147"/>
        <v>Match</v>
      </c>
      <c r="T720" s="73" t="str">
        <f t="shared" ca="1" si="148"/>
        <v>Match</v>
      </c>
      <c r="U720" s="57"/>
      <c r="V720" s="20"/>
      <c r="W720" s="73" t="str">
        <f t="shared" ca="1" si="149"/>
        <v>Match</v>
      </c>
      <c r="X720" s="73" t="str">
        <f t="shared" ca="1" si="150"/>
        <v>Match</v>
      </c>
      <c r="Y720" s="73" t="str">
        <f t="shared" ca="1" si="151"/>
        <v>Match</v>
      </c>
      <c r="Z720" s="73" t="str">
        <f t="shared" ca="1" si="152"/>
        <v>Different</v>
      </c>
      <c r="AA720" s="73" t="str">
        <f t="shared" ca="1" si="153"/>
        <v>Match</v>
      </c>
      <c r="AB720" s="57"/>
      <c r="AC720" s="20"/>
      <c r="AD720" s="73" t="str">
        <f>_xlfn.IFNA(IF(VLOOKUP($B720,'5.3 CR'!$B:$M,AD$9, FALSE)=$B720, "Match", "Different"), "New")</f>
        <v>Match</v>
      </c>
      <c r="AE720" s="73" t="str">
        <f>_xlfn.IFNA(IF(VLOOKUP($B720,'5.3 CR'!$B:$M,AE$9, FALSE)=$C720, "Match", "Different"), "New")</f>
        <v>Match</v>
      </c>
      <c r="AF720" s="73" t="str">
        <f>_xlfn.IFNA(IF(VLOOKUP($B720,'5.3 CR'!$B:$M,AF$9, FALSE)=$D720, "Match", "Different"), "New")</f>
        <v>Match</v>
      </c>
      <c r="AG720" s="73" t="str">
        <f>_xlfn.IFNA(IF(VLOOKUP($B720,'5.3 CR'!$B:$M,AG$9, FALSE)=$E720, "Match", "Different"), "New")</f>
        <v>Different</v>
      </c>
      <c r="AH720" s="73" t="str">
        <f>_xlfn.IFNA(IF(VLOOKUP($B720,'5.3 CR'!$B:$M,AH$9, FALSE)=$G720, "Match", "Different"), "New")</f>
        <v>Match</v>
      </c>
      <c r="AI720" s="57"/>
      <c r="AJ720" s="20"/>
      <c r="AK720" s="73" t="str">
        <f>_xlfn.IFNA(IF(VLOOKUP($B720,'5.2 Final'!$B:$M,AK$9, FALSE)=$B720, "Match", "Different"), "New")</f>
        <v>Match</v>
      </c>
      <c r="AL720" s="73" t="str">
        <f>_xlfn.IFNA(IF(VLOOKUP($B720,'5.2 Final'!$B:$M,AL$9, FALSE)=$C720, "Match", "Different"), "New")</f>
        <v>Match</v>
      </c>
      <c r="AM720" s="73" t="str">
        <f>_xlfn.IFNA(IF(VLOOKUP($B720,'5.2 Final'!$B:$M,AM$9, FALSE)=$D720, "Match", "Different"), "New")</f>
        <v>Match</v>
      </c>
      <c r="AN720" s="73" t="str">
        <f>_xlfn.IFNA(IF(VLOOKUP($B720,'5.2 Final'!$B:$M,AN$9, FALSE)=$E720, "Match", "Different"), "New")</f>
        <v>Different</v>
      </c>
      <c r="AO720" s="73" t="str">
        <f>_xlfn.IFNA(IF(VLOOKUP($B720,'5.2 Final'!$B:$M,AO$9, FALSE)=$G720, "Match", "Different"), "New")</f>
        <v>Match</v>
      </c>
      <c r="AP720" s="57"/>
      <c r="AQ720" s="20"/>
      <c r="AR720" s="73" t="str">
        <f>_xlfn.IFNA(IF(VLOOKUP($B720,'5.2 CR'!$B:$M,AR$9, FALSE)=$B720, "Match", "Different"), "New")</f>
        <v>Match</v>
      </c>
      <c r="AS720" s="73" t="str">
        <f>_xlfn.IFNA(IF(VLOOKUP($B720,'5.2 CR'!$B:$M,AS$9, FALSE)=$C720, "Match", "Different"), "New")</f>
        <v>Match</v>
      </c>
      <c r="AT720" s="73" t="str">
        <f>_xlfn.IFNA(IF(VLOOKUP($B720,'5.2 CR'!$B:$M,AT$9, FALSE)=$D720, "Match", "Different"), "New")</f>
        <v>Match</v>
      </c>
      <c r="AU720" s="73" t="str">
        <f>_xlfn.IFNA(IF(VLOOKUP($B720,'5.2 CR'!$B:$M,AU$9, FALSE)=$E720, "Match", "Different"), "New")</f>
        <v>Different</v>
      </c>
      <c r="AV720" s="73" t="str">
        <f>_xlfn.IFNA(IF(VLOOKUP($B720,'5.2 CR'!$B:$M,AV$9, FALSE)=$G720, "Match", "Different"), "New")</f>
        <v>Match</v>
      </c>
      <c r="AW720" s="57"/>
      <c r="AX720" s="20"/>
      <c r="AY720" s="73" t="str">
        <f>_xlfn.IFNA(IF(VLOOKUP($B720,'5.1 Final'!$B:$M,AY$9, FALSE)=$B720, "Match", "Different"), "New")</f>
        <v>Match</v>
      </c>
      <c r="AZ720" s="73" t="str">
        <f>_xlfn.IFNA(IF(VLOOKUP($B720,'5.1 Final'!$B:$M,AZ$9, FALSE)=$C720, "Match", "Different"), "New")</f>
        <v>Match</v>
      </c>
      <c r="BA720" s="73" t="str">
        <f>_xlfn.IFNA(IF(VLOOKUP($B720,'5.1 Final'!$B:$M,BA$9, FALSE)=$D720, "Match", "Different"), "New")</f>
        <v>Match</v>
      </c>
      <c r="BB720" s="73" t="str">
        <f>_xlfn.IFNA(IF(VLOOKUP($B720,'5.1 Final'!$B:$M,BB$9, FALSE)=$E720, "Match", "Different"), "New")</f>
        <v>Different</v>
      </c>
      <c r="BC720" s="73" t="str">
        <f>_xlfn.IFNA(IF(VLOOKUP($B720,'5.1 Final'!$B:$M,BC$9, FALSE)=$G720, "Match", "Different"), "New")</f>
        <v>Match</v>
      </c>
      <c r="BD720" s="57"/>
      <c r="BE720" s="20"/>
      <c r="BF720" s="73" t="str">
        <f>_xlfn.IFNA(IF(VLOOKUP($B720,'5.1 CR'!$B:$M,BF$9, FALSE)=$B720, "Match", "Different"), "New")</f>
        <v>Match</v>
      </c>
      <c r="BG720" s="73" t="str">
        <f>_xlfn.IFNA(IF(VLOOKUP($B720,'5.1 CR'!$B:$M,BG$9, FALSE)=$C720, "Match", "Different"), "New")</f>
        <v>Match</v>
      </c>
      <c r="BH720" s="73" t="str">
        <f>_xlfn.IFNA(IF(VLOOKUP($B720,'5.1 CR'!$B:$M,BH$9, FALSE)=$D720, "Match", "Different"), "New")</f>
        <v>Match</v>
      </c>
      <c r="BI720" s="73" t="str">
        <f>_xlfn.IFNA(IF(VLOOKUP($B720,'5.1 CR'!$B:$M,BI$9, FALSE)=$E720, "Match", "Different"), "New")</f>
        <v>Different</v>
      </c>
      <c r="BJ720" s="73" t="str">
        <f>_xlfn.IFNA(IF(VLOOKUP($B720,'5.1 CR'!$B:$M,BJ$9, FALSE)=$G720, "Match", "Different"), "New")</f>
        <v>Match</v>
      </c>
      <c r="BK720" s="57"/>
      <c r="BL720" s="20"/>
      <c r="BM720" s="73" t="str">
        <f>_xlfn.IFNA(IF(VLOOKUP($B720,'5.0 Final'!$B:$M,BM$9, FALSE)=$B720, "Match", "Different"), "New")</f>
        <v>Match</v>
      </c>
      <c r="BN720" s="73" t="str">
        <f>_xlfn.IFNA(IF(VLOOKUP($B720,'5.0 Final'!$B:$M,BN$9, FALSE)=$C720, "Match", "Different"), "New")</f>
        <v>Match</v>
      </c>
      <c r="BO720" s="73" t="str">
        <f>_xlfn.IFNA(IF(VLOOKUP($B720,'5.0 Final'!$B:$M,BO$9, FALSE)=$D720, "Match", "Different"), "New")</f>
        <v>Match</v>
      </c>
      <c r="BP720" s="73" t="str">
        <f>_xlfn.IFNA(IF(VLOOKUP($B720,'5.0 Final'!$B:$M,BP$9, FALSE)=$E720, "Match", "Different"), "New")</f>
        <v>Different</v>
      </c>
      <c r="BQ720" s="73" t="str">
        <f>_xlfn.IFNA(IF(VLOOKUP($B720,'5.0 Final'!$B:$M,BQ$9, FALSE)=$G720, "Match", "Different"), "New")</f>
        <v>Match</v>
      </c>
      <c r="BR720" s="57"/>
      <c r="BS720" s="20"/>
      <c r="BT720" s="73" t="str">
        <f>_xlfn.IFNA(IF(VLOOKUP($B720,'5.0 CR'!$B:$M,BT$9, FALSE)=$B720, "Match", "Different"), "New")</f>
        <v>Match</v>
      </c>
      <c r="BU720" s="73" t="str">
        <f>_xlfn.IFNA(IF(VLOOKUP($B720,'5.0 CR'!$B:$M,BU$9, FALSE)=$C720, "Match", "Different"), "New")</f>
        <v>Match</v>
      </c>
      <c r="BV720" s="73" t="str">
        <f>_xlfn.IFNA(IF(VLOOKUP($B720,'5.0 CR'!$B:$M,BV$9, FALSE)=$D720, "Match", "Different"), "New")</f>
        <v>Match</v>
      </c>
      <c r="BW720" s="73" t="str">
        <f>_xlfn.IFNA(IF(VLOOKUP($B720,'5.0 CR'!$B:$M,BW$9, FALSE)=$E720, "Match", "Different"), "New")</f>
        <v>Different</v>
      </c>
      <c r="BX720" s="73" t="str">
        <f>_xlfn.IFNA(IF(VLOOKUP($B720,'5.0 CR'!$B:$M,BX$9, FALSE)=$G720, "Match", "Different"), "New")</f>
        <v>Match</v>
      </c>
      <c r="BY720" s="57"/>
      <c r="BZ720" s="20"/>
      <c r="CA720" s="73" t="str">
        <f>_xlfn.IFNA(IF(VLOOKUP($B720,'4.5 Final'!$B:$M,CA$9, FALSE)=$B720, "Match", "Different"), "New")</f>
        <v>Match</v>
      </c>
      <c r="CB720" s="73" t="str">
        <f>_xlfn.IFNA(IF(VLOOKUP($B720,'4.5 Final'!$B:$M,CB$9, FALSE)=$C720, "Match", "Different"), "New")</f>
        <v>Match</v>
      </c>
      <c r="CC720" s="73" t="str">
        <f>_xlfn.IFNA(IF(VLOOKUP($B720,'4.5 Final'!$B:$M,CC$9, FALSE)=$D720, "Match", "Different"), "New")</f>
        <v>Match</v>
      </c>
      <c r="CD720" s="73" t="str">
        <f>_xlfn.IFNA(IF(VLOOKUP($B720,'4.5 Final'!$B:$M,CD$9, FALSE)=$E720, "Match", "Different"), "New")</f>
        <v>Different</v>
      </c>
      <c r="CE720" s="73" t="str">
        <f>_xlfn.IFNA(IF(VLOOKUP($B720,'4.5 Final'!$B:$M,CE$9, FALSE)=$G720, "Match", "Different"), "New")</f>
        <v>Match</v>
      </c>
      <c r="CF720" s="57"/>
      <c r="CG720" s="20"/>
      <c r="CH720" s="73" t="str">
        <f>_xlfn.IFNA(IF(VLOOKUP($B720,'4.5 CR'!$B:$M,CH$9, FALSE)=B720, "Match", "Different"), "New")</f>
        <v>Match</v>
      </c>
      <c r="CI720" s="73" t="str">
        <f>_xlfn.IFNA(IF(VLOOKUP($B720,'4.5 CR'!$B:$M,CI$9, FALSE)=C720, "Match", "Different"), "New")</f>
        <v>Match</v>
      </c>
      <c r="CJ720" s="73" t="str">
        <f>_xlfn.IFNA(IF(VLOOKUP($B720,'4.5 CR'!$B:$M,CJ$9, FALSE)=D720, "Match", "Different"), "New")</f>
        <v>Match</v>
      </c>
      <c r="CK720" s="73" t="str">
        <f>_xlfn.IFNA(IF(VLOOKUP($B720,'4.5 CR'!$B:$M,CK$9, FALSE)=E720, "Match", "Different"), "New")</f>
        <v>Different</v>
      </c>
      <c r="CL720" s="73" t="str">
        <f>_xlfn.IFNA(IF(VLOOKUP($B720,'4.5 CR'!$B:$M,CL$9, FALSE)=G720, "Match", "Different"), "New")</f>
        <v>Match</v>
      </c>
      <c r="CM720" s="57"/>
      <c r="CN720" s="20"/>
      <c r="CO720" s="73" t="str">
        <f>_xlfn.IFNA(IF(VLOOKUP($B720,'4.4 Final'!$B:$M,CO$9, FALSE)=B720, "Match", "Different"), "New")</f>
        <v>Match</v>
      </c>
      <c r="CP720" s="73" t="str">
        <f>_xlfn.IFNA(IF(VLOOKUP($B720,'4.4 Final'!$B:$M,CP$9, FALSE)=C720, "Match", "Different"), "New")</f>
        <v>Match</v>
      </c>
      <c r="CQ720" s="73" t="str">
        <f>_xlfn.IFNA(IF(VLOOKUP($B720,'4.4 Final'!$B:$M,CQ$9, FALSE)=D720, "Match", "Different"), "New")</f>
        <v>Match</v>
      </c>
      <c r="CR720" s="73" t="str">
        <f>_xlfn.IFNA(IF(VLOOKUP($B720,'4.4 Final'!$B:$M,CR$9, FALSE)=E720, "Match", "Different"), "New")</f>
        <v>Different</v>
      </c>
      <c r="CS720" s="73" t="str">
        <f>_xlfn.IFNA(IF(VLOOKUP($B720,'4.4 Final'!$B:$M,CS$9, FALSE)=G720, "Match", "Different"), "New")</f>
        <v>Match</v>
      </c>
      <c r="CT720" s="57"/>
      <c r="CU720" s="20"/>
      <c r="CV720" s="73" t="str">
        <f>_xlfn.IFNA(IF(VLOOKUP($B720,'4.4 CR'!$B:$M,CV$9, FALSE)=B720, "Match", "Different"), "New")</f>
        <v>Match</v>
      </c>
      <c r="CW720" s="73" t="str">
        <f>_xlfn.IFNA(IF(VLOOKUP($B720,'4.4 CR'!$B:$M,CW$9, FALSE)=C720, "Match", "Different"), "New")</f>
        <v>Match</v>
      </c>
      <c r="CX720" s="73" t="str">
        <f>_xlfn.IFNA(IF(VLOOKUP($B720,'4.4 CR'!$B:$M,CX$9, FALSE)=D720, "Match", "Different"), "New")</f>
        <v>Match</v>
      </c>
      <c r="CY720" s="73" t="str">
        <f>_xlfn.IFNA(IF(VLOOKUP($B720,'4.4 CR'!$B:$M,CY$9, FALSE)=E720, "Match", "Different"), "New")</f>
        <v>Different</v>
      </c>
      <c r="CZ720" s="73" t="str">
        <f>_xlfn.IFNA(IF(VLOOKUP($B720,'4.4 CR'!$B:$M,CZ$9, FALSE)=G720, "Match", "Different"), "New")</f>
        <v>Match</v>
      </c>
      <c r="DA720" s="57"/>
      <c r="DB720" s="20"/>
      <c r="DC720" s="73" t="str">
        <f>_xlfn.IFNA(IF(VLOOKUP($B720,'4.3 Final'!$B:$M,DC$9, FALSE)=B720, "Match", "Different"), "New")</f>
        <v>Match</v>
      </c>
      <c r="DD720" s="73" t="str">
        <f>_xlfn.IFNA(IF(VLOOKUP($B720,'4.3 Final'!$B:$M,DD$9, FALSE)=C720, "Match", "Different"), "New")</f>
        <v>Match</v>
      </c>
      <c r="DE720" s="73" t="str">
        <f>_xlfn.IFNA(IF(VLOOKUP($B720,'4.3 Final'!$B:$M,DE$9, FALSE)=D720, "Match", "Different"), "New")</f>
        <v>Match</v>
      </c>
      <c r="DF720" s="73" t="str">
        <f>_xlfn.IFNA(IF(VLOOKUP($B720,'4.3 Final'!$B:$M,DF$9, FALSE)=E720, "Match", "Different"), "New")</f>
        <v>Different</v>
      </c>
      <c r="DG720" s="73" t="str">
        <f>_xlfn.IFNA(IF(VLOOKUP($B720,'4.3 Final'!$B:$M,DG$9, FALSE)=G720, "Match", "Different"), "New")</f>
        <v>Match</v>
      </c>
      <c r="DH720" s="57"/>
      <c r="DI720" s="20"/>
      <c r="DJ720" s="73" t="str">
        <f>_xlfn.IFNA(IF(VLOOKUP($B720,'4.2 Final'!$B:$M,DJ$9, FALSE)=B720, "Match", "Different"), "New")</f>
        <v>Match</v>
      </c>
      <c r="DK720" s="73" t="str">
        <f>_xlfn.IFNA(IF(VLOOKUP($B720,'4.2 Final'!$B:$M,DK$9, FALSE)=C720, "Match", "Different"), "New")</f>
        <v>Match</v>
      </c>
      <c r="DL720" s="73" t="str">
        <f>_xlfn.IFNA(IF(VLOOKUP($B720,'4.2 Final'!$B:$M,DL$9, FALSE)=D720, "Match", "Different"), "New")</f>
        <v>Match</v>
      </c>
      <c r="DM720" s="73" t="str">
        <f>_xlfn.IFNA(IF(VLOOKUP($B720,'4.2 Final'!$B:$M,DM$9, FALSE)=E720, "Match", "Different"), "New")</f>
        <v>Different</v>
      </c>
      <c r="DN720" s="73" t="str">
        <f>_xlfn.IFNA(IF(VLOOKUP($B720,'4.2 Final'!$B:$M,DN$9, FALSE)=G720, "Match", "Different"), "New")</f>
        <v>Match</v>
      </c>
      <c r="DO720" s="57"/>
      <c r="DP720" s="20"/>
      <c r="DQ720" s="73" t="str">
        <f>IF(AND(_xlfn.IFNA(IF(VLOOKUP($B720,'4.1'!$B:$N,DQ$9, FALSE)=B720, "Match", "Different"), "New")="New",EL720&lt;&gt;"New"),"New",_xlfn.IFNA(IF(VLOOKUP($B720,'4.1'!$B:$N,DQ$9, FALSE)=B720, "Match", "Different"),"New"))</f>
        <v>Match</v>
      </c>
      <c r="DR720" s="73" t="str">
        <f>IF(AND(_xlfn.IFNA(IF(VLOOKUP($B720,'4.1'!$B:$N,DR$9, FALSE)=C720, "Match", "Different"), "New")="New",EM720&lt;&gt;"New"),"New",_xlfn.IFNA(IF(VLOOKUP($B720,'4.1'!$B:$N,DR$9, FALSE)=C720, "Match", "Different"),"New"))</f>
        <v>Match</v>
      </c>
      <c r="DS720" s="73" t="str">
        <f>IF(AND(_xlfn.IFNA(IF(VLOOKUP($B720,'4.1'!$B:$N,DS$9, FALSE)=D720, "Match", "Different"), "New")="New",EN720&lt;&gt;"New"),"New",_xlfn.IFNA(IF(VLOOKUP($B720,'4.1'!$B:$N,DS$9, FALSE)=D720, "Match", "Different"),"New"))</f>
        <v>Match</v>
      </c>
      <c r="DT720" s="73" t="str">
        <f>IF(AND(_xlfn.IFNA(IF(VLOOKUP($B720,'4.1'!$B:$N,DT$9, FALSE)=E720, "Match", "Different"), "New")="New",EO720&lt;&gt;"New"),"New",_xlfn.IFNA(IF(VLOOKUP($B720,'4.1'!$B:$N,DT$9, FALSE)=E720, "Match", "Different"),"New"))</f>
        <v>Different</v>
      </c>
      <c r="DU720" s="73" t="str">
        <f>IF(AND(_xlfn.IFNA(IF(VLOOKUP($B720,'4.1'!$B:$N,DU$9, FALSE)=G720, "Match", "Different"), "New")="New",EP720&lt;&gt;"New"),"New",_xlfn.IFNA(IF(VLOOKUP($B720,'4.1'!$B:$N,DU$9, FALSE)=G720, "Match", "Different"),"New"))</f>
        <v>Match</v>
      </c>
      <c r="DV720" s="57"/>
      <c r="DW720" s="20"/>
      <c r="DX720" s="73" t="str">
        <f>IF(AND(_xlfn.IFNA(IF(VLOOKUP($B720,'4.0'!$B:$N,DX$9, FALSE)=B720, "Match", "Different"), "New")="New",ES720&lt;&gt;"New"),"New",_xlfn.IFNA(IF(VLOOKUP($B720,'4.0'!$B:$N,DX$9, FALSE)=B720, "Match", "Different"),"New"))</f>
        <v>Match</v>
      </c>
      <c r="DY720" s="73" t="str">
        <f>IF(AND(_xlfn.IFNA(IF(VLOOKUP($B720,'4.0'!$B:$N,DY$9, FALSE)=C720, "Match", "Different"), "New")="New",ET720&lt;&gt;"New"),"New",_xlfn.IFNA(IF(VLOOKUP($B720,'4.0'!$B:$N,DY$9, FALSE)=C720, "Match", "Different"),"New"))</f>
        <v>Match</v>
      </c>
      <c r="DZ720" s="73" t="str">
        <f>IF(AND(_xlfn.IFNA(IF(VLOOKUP($B720,'4.0'!$B:$N,DZ$9, FALSE)=D720, "Match", "Different"), "New")="New",EU720&lt;&gt;"New"),"New",_xlfn.IFNA(IF(VLOOKUP($B720,'4.0'!$B:$N,DZ$9, FALSE)=D720, "Match", "Different"),"New"))</f>
        <v>Match</v>
      </c>
      <c r="EA720" s="73" t="str">
        <f>IF(AND(_xlfn.IFNA(IF(VLOOKUP($B720,'4.0'!$B:$N,EA$9, FALSE)=E720, "Match", "Different"), "New")="New",EV720&lt;&gt;"New"),"New",_xlfn.IFNA(IF(VLOOKUP($B720,'4.0'!$B:$N,EA$9, FALSE)=E720, "Match", "Different"),"New"))</f>
        <v>Different</v>
      </c>
      <c r="EB720" s="73" t="str">
        <f>IF(AND(_xlfn.IFNA(IF(VLOOKUP($B720,'4.0'!$B:$N,EB$9, FALSE)=G720, "Match", "Different"), "New")="New",EW720&lt;&gt;"New"),"New",_xlfn.IFNA(IF(VLOOKUP($B720,'4.0'!$B:$N,EB$9, FALSE)=G720, "Match", "Different"),"New"))</f>
        <v>Different</v>
      </c>
      <c r="EC720" s="57"/>
      <c r="ED720" s="20"/>
      <c r="EE720" s="73" t="str">
        <f>IF(AND(_xlfn.IFNA(IF(VLOOKUP($B720,'4.0 CR'!$B:$N,EE$9, FALSE)=B720, "Match", "Different"), "New")="New",EL720&lt;&gt;"New"),"New",_xlfn.IFNA(IF(VLOOKUP($B720,'4.0 CR'!$B:$N,EE$9, FALSE)=B720, "Match", "Different"),"New"))</f>
        <v>Match</v>
      </c>
      <c r="EF720" s="73" t="str">
        <f>IF(AND(_xlfn.IFNA(IF(VLOOKUP($B720,'4.0 CR'!$B:$N,EF$9, FALSE)=C720, "Match", "Different"), "New")="New",EM720&lt;&gt;"New"),"New",_xlfn.IFNA(IF(VLOOKUP($B720,'4.0 CR'!$B:$N,EF$9, FALSE)=C720, "Match", "Different"),"New"))</f>
        <v>Match</v>
      </c>
      <c r="EG720" s="73" t="str">
        <f>IF(AND(_xlfn.IFNA(IF(VLOOKUP($B720,'4.0 CR'!$B:$N,EG$9, FALSE)=D720, "Match", "Different"), "New")="New",EN720&lt;&gt;"New"),"New",_xlfn.IFNA(IF(VLOOKUP($B720,'4.0 CR'!$B:$N,EG$9, FALSE)=D720, "Match", "Different"),"New"))</f>
        <v>Match</v>
      </c>
      <c r="EH720" s="73" t="str">
        <f>IF(AND(_xlfn.IFNA(IF(VLOOKUP($B720,'4.0 CR'!$B:$N,EH$9, FALSE)=E720, "Match", "Different"), "New")="New",EO720&lt;&gt;"New"),"New",_xlfn.IFNA(IF(VLOOKUP($B720,'4.0 CR'!$B:$N,EH$9, FALSE)=E720, "Match", "Different"),"New"))</f>
        <v>Different</v>
      </c>
      <c r="EI720" s="73" t="str">
        <f>IF(AND(_xlfn.IFNA(IF(VLOOKUP($B720,'4.0 CR'!$B:$N,EI$9, FALSE)=G720, "Match", "Different"), "New")="New",EP720&lt;&gt;"New"),"New",_xlfn.IFNA(IF(VLOOKUP($B720,'4.0 CR'!$B:$N,EI$9, FALSE)=G720, "Match", "Different"),"New"))</f>
        <v>Different</v>
      </c>
      <c r="EJ720" s="57"/>
      <c r="EK720" s="20"/>
      <c r="EL720" s="73" t="str">
        <f>IF(AND(_xlfn.IFNA(IF(VLOOKUP($B720,'4.0 CR'!$B:$N,EL$9, FALSE)=B720, "Match", "Different"), "New")="New",ES720&lt;&gt;"New"),"New",_xlfn.IFNA(IF(VLOOKUP($B720,'4.0 CR'!$B:$N,EL$9, FALSE)=B720, "Match", "Different"),"New"))</f>
        <v>Match</v>
      </c>
      <c r="EM720" s="73" t="str">
        <f>IF(AND(_xlfn.IFNA(IF(VLOOKUP($B720,'4.0 CR'!$B:$N,EM$9, FALSE)=C720, "Match", "Different"), "New")="New",ET720&lt;&gt;"New"),"New",_xlfn.IFNA(IF(VLOOKUP($B720,'4.0 CR'!$B:$N,EM$9, FALSE)=C720, "Match", "Different"),"New"))</f>
        <v>Match</v>
      </c>
      <c r="EN720" s="73" t="str">
        <f>IF(AND(_xlfn.IFNA(IF(VLOOKUP($B720,'4.0 CR'!$B:$N,EN$9, FALSE)=D720, "Match", "Different"), "New")="New",EU720&lt;&gt;"New"),"New",_xlfn.IFNA(IF(VLOOKUP($B720,'4.0 CR'!$B:$N,EN$9, FALSE)=D720, "Match", "Different"),"New"))</f>
        <v>Match</v>
      </c>
      <c r="EO720" s="73" t="str">
        <f>IF(AND(_xlfn.IFNA(IF(VLOOKUP($B720,'4.0 CR'!$B:$N,EO$9, FALSE)=E720, "Match", "Different"), "New")="New",EV720&lt;&gt;"New"),"New",_xlfn.IFNA(IF(VLOOKUP($B720,'4.0 CR'!$B:$N,EO$9, FALSE)=E720, "Match", "Different"),"New"))</f>
        <v>Different</v>
      </c>
      <c r="EP720" s="73" t="str">
        <f>IF(AND(_xlfn.IFNA(IF(VLOOKUP($B720,'4.0 CR'!$B:$N,EP$9, FALSE)=G720, "Match", "Different"), "New")="New",EW720&lt;&gt;"New"),"New",_xlfn.IFNA(IF(VLOOKUP($B720,'4.0 CR'!$B:$N,EP$9, FALSE)=G720, "Match", "Different"),"New"))</f>
        <v>Different</v>
      </c>
      <c r="EQ720" s="57"/>
      <c r="ER720" s="20"/>
      <c r="ES720" s="73" t="str">
        <f>_xlfn.IFNA(IF(VLOOKUP($B720,'3.1'!$B:$J,ES$9, FALSE)=B720, "Match", "Different"), "New")</f>
        <v>Match</v>
      </c>
      <c r="ET720" s="73" t="str">
        <f>_xlfn.IFNA(IF(VLOOKUP($B720,'3.1'!$B:$J,ET$9, FALSE)=C720, "Match", "Different"), "New")</f>
        <v>Match</v>
      </c>
      <c r="EU720" s="73" t="str">
        <f>_xlfn.IFNA(IF(VLOOKUP($B720,'3.1'!$B:$J,EU$9, FALSE)=D720, "Match", "Different"), "New")</f>
        <v>Match</v>
      </c>
      <c r="EV720" s="73" t="str">
        <f>_xlfn.IFNA(IF(VLOOKUP($B720,'3.1'!$B:$J,EV$9, FALSE)=E720, "Match", "Different"), "New")</f>
        <v>Different</v>
      </c>
      <c r="EW720" s="73" t="str">
        <f>_xlfn.IFNA(IF(VLOOKUP($B720,'3.1'!$B:$J,EW$9, FALSE)=G720, "Match", "Different"), "New")</f>
        <v>Different</v>
      </c>
    </row>
    <row r="721" spans="1:153" ht="29" x14ac:dyDescent="0.35">
      <c r="A721" s="20"/>
      <c r="B721" s="101">
        <v>20205</v>
      </c>
      <c r="C721" s="104" t="s">
        <v>1789</v>
      </c>
      <c r="D721" s="104" t="s">
        <v>1790</v>
      </c>
      <c r="E721" s="104" t="s">
        <v>290</v>
      </c>
      <c r="F721" s="104" t="s">
        <v>32</v>
      </c>
      <c r="G721" s="104" t="s">
        <v>67</v>
      </c>
      <c r="H721" s="104" t="s">
        <v>1782</v>
      </c>
      <c r="I721" s="104"/>
      <c r="J721" s="104"/>
      <c r="K721" s="104"/>
      <c r="L721" s="104"/>
      <c r="M721" s="104"/>
      <c r="N721" s="57"/>
      <c r="O721" s="20"/>
      <c r="P721" s="73" t="str">
        <f t="shared" ca="1" si="144"/>
        <v>Match</v>
      </c>
      <c r="Q721" s="73" t="str">
        <f t="shared" ca="1" si="145"/>
        <v>Match</v>
      </c>
      <c r="R721" s="73" t="str">
        <f t="shared" ca="1" si="146"/>
        <v>Match</v>
      </c>
      <c r="S721" s="73" t="str">
        <f t="shared" ca="1" si="147"/>
        <v>Match</v>
      </c>
      <c r="T721" s="73" t="str">
        <f t="shared" ca="1" si="148"/>
        <v>Match</v>
      </c>
      <c r="U721" s="57"/>
      <c r="V721" s="20"/>
      <c r="W721" s="73" t="str">
        <f t="shared" ca="1" si="149"/>
        <v>Match</v>
      </c>
      <c r="X721" s="73" t="str">
        <f t="shared" ca="1" si="150"/>
        <v>Match</v>
      </c>
      <c r="Y721" s="73" t="str">
        <f t="shared" ca="1" si="151"/>
        <v>Match</v>
      </c>
      <c r="Z721" s="73" t="str">
        <f t="shared" ca="1" si="152"/>
        <v>Different</v>
      </c>
      <c r="AA721" s="73" t="str">
        <f t="shared" ca="1" si="153"/>
        <v>Match</v>
      </c>
      <c r="AB721" s="57"/>
      <c r="AC721" s="20"/>
      <c r="AD721" s="73" t="str">
        <f>_xlfn.IFNA(IF(VLOOKUP($B721,'5.3 CR'!$B:$M,AD$9, FALSE)=$B721, "Match", "Different"), "New")</f>
        <v>Match</v>
      </c>
      <c r="AE721" s="73" t="str">
        <f>_xlfn.IFNA(IF(VLOOKUP($B721,'5.3 CR'!$B:$M,AE$9, FALSE)=$C721, "Match", "Different"), "New")</f>
        <v>Match</v>
      </c>
      <c r="AF721" s="73" t="str">
        <f>_xlfn.IFNA(IF(VLOOKUP($B721,'5.3 CR'!$B:$M,AF$9, FALSE)=$D721, "Match", "Different"), "New")</f>
        <v>Match</v>
      </c>
      <c r="AG721" s="73" t="str">
        <f>_xlfn.IFNA(IF(VLOOKUP($B721,'5.3 CR'!$B:$M,AG$9, FALSE)=$E721, "Match", "Different"), "New")</f>
        <v>Different</v>
      </c>
      <c r="AH721" s="73" t="str">
        <f>_xlfn.IFNA(IF(VLOOKUP($B721,'5.3 CR'!$B:$M,AH$9, FALSE)=$G721, "Match", "Different"), "New")</f>
        <v>Match</v>
      </c>
      <c r="AI721" s="57"/>
      <c r="AJ721" s="20"/>
      <c r="AK721" s="73" t="str">
        <f>_xlfn.IFNA(IF(VLOOKUP($B721,'5.2 Final'!$B:$M,AK$9, FALSE)=$B721, "Match", "Different"), "New")</f>
        <v>Match</v>
      </c>
      <c r="AL721" s="73" t="str">
        <f>_xlfn.IFNA(IF(VLOOKUP($B721,'5.2 Final'!$B:$M,AL$9, FALSE)=$C721, "Match", "Different"), "New")</f>
        <v>Match</v>
      </c>
      <c r="AM721" s="73" t="str">
        <f>_xlfn.IFNA(IF(VLOOKUP($B721,'5.2 Final'!$B:$M,AM$9, FALSE)=$D721, "Match", "Different"), "New")</f>
        <v>Match</v>
      </c>
      <c r="AN721" s="73" t="str">
        <f>_xlfn.IFNA(IF(VLOOKUP($B721,'5.2 Final'!$B:$M,AN$9, FALSE)=$E721, "Match", "Different"), "New")</f>
        <v>Different</v>
      </c>
      <c r="AO721" s="73" t="str">
        <f>_xlfn.IFNA(IF(VLOOKUP($B721,'5.2 Final'!$B:$M,AO$9, FALSE)=$G721, "Match", "Different"), "New")</f>
        <v>Match</v>
      </c>
      <c r="AP721" s="57"/>
      <c r="AQ721" s="20"/>
      <c r="AR721" s="73" t="str">
        <f>_xlfn.IFNA(IF(VLOOKUP($B721,'5.2 CR'!$B:$M,AR$9, FALSE)=$B721, "Match", "Different"), "New")</f>
        <v>Match</v>
      </c>
      <c r="AS721" s="73" t="str">
        <f>_xlfn.IFNA(IF(VLOOKUP($B721,'5.2 CR'!$B:$M,AS$9, FALSE)=$C721, "Match", "Different"), "New")</f>
        <v>Match</v>
      </c>
      <c r="AT721" s="73" t="str">
        <f>_xlfn.IFNA(IF(VLOOKUP($B721,'5.2 CR'!$B:$M,AT$9, FALSE)=$D721, "Match", "Different"), "New")</f>
        <v>Match</v>
      </c>
      <c r="AU721" s="73" t="str">
        <f>_xlfn.IFNA(IF(VLOOKUP($B721,'5.2 CR'!$B:$M,AU$9, FALSE)=$E721, "Match", "Different"), "New")</f>
        <v>Different</v>
      </c>
      <c r="AV721" s="73" t="str">
        <f>_xlfn.IFNA(IF(VLOOKUP($B721,'5.2 CR'!$B:$M,AV$9, FALSE)=$G721, "Match", "Different"), "New")</f>
        <v>Match</v>
      </c>
      <c r="AW721" s="57"/>
      <c r="AX721" s="20"/>
      <c r="AY721" s="73" t="str">
        <f>_xlfn.IFNA(IF(VLOOKUP($B721,'5.1 Final'!$B:$M,AY$9, FALSE)=$B721, "Match", "Different"), "New")</f>
        <v>Match</v>
      </c>
      <c r="AZ721" s="73" t="str">
        <f>_xlfn.IFNA(IF(VLOOKUP($B721,'5.1 Final'!$B:$M,AZ$9, FALSE)=$C721, "Match", "Different"), "New")</f>
        <v>Match</v>
      </c>
      <c r="BA721" s="73" t="str">
        <f>_xlfn.IFNA(IF(VLOOKUP($B721,'5.1 Final'!$B:$M,BA$9, FALSE)=$D721, "Match", "Different"), "New")</f>
        <v>Match</v>
      </c>
      <c r="BB721" s="73" t="str">
        <f>_xlfn.IFNA(IF(VLOOKUP($B721,'5.1 Final'!$B:$M,BB$9, FALSE)=$E721, "Match", "Different"), "New")</f>
        <v>Different</v>
      </c>
      <c r="BC721" s="73" t="str">
        <f>_xlfn.IFNA(IF(VLOOKUP($B721,'5.1 Final'!$B:$M,BC$9, FALSE)=$G721, "Match", "Different"), "New")</f>
        <v>Match</v>
      </c>
      <c r="BD721" s="57"/>
      <c r="BE721" s="20"/>
      <c r="BF721" s="73" t="str">
        <f>_xlfn.IFNA(IF(VLOOKUP($B721,'5.1 CR'!$B:$M,BF$9, FALSE)=$B721, "Match", "Different"), "New")</f>
        <v>Match</v>
      </c>
      <c r="BG721" s="73" t="str">
        <f>_xlfn.IFNA(IF(VLOOKUP($B721,'5.1 CR'!$B:$M,BG$9, FALSE)=$C721, "Match", "Different"), "New")</f>
        <v>Match</v>
      </c>
      <c r="BH721" s="73" t="str">
        <f>_xlfn.IFNA(IF(VLOOKUP($B721,'5.1 CR'!$B:$M,BH$9, FALSE)=$D721, "Match", "Different"), "New")</f>
        <v>Match</v>
      </c>
      <c r="BI721" s="73" t="str">
        <f>_xlfn.IFNA(IF(VLOOKUP($B721,'5.1 CR'!$B:$M,BI$9, FALSE)=$E721, "Match", "Different"), "New")</f>
        <v>Different</v>
      </c>
      <c r="BJ721" s="73" t="str">
        <f>_xlfn.IFNA(IF(VLOOKUP($B721,'5.1 CR'!$B:$M,BJ$9, FALSE)=$G721, "Match", "Different"), "New")</f>
        <v>Match</v>
      </c>
      <c r="BK721" s="57"/>
      <c r="BL721" s="20"/>
      <c r="BM721" s="73" t="str">
        <f>_xlfn.IFNA(IF(VLOOKUP($B721,'5.0 Final'!$B:$M,BM$9, FALSE)=$B721, "Match", "Different"), "New")</f>
        <v>Match</v>
      </c>
      <c r="BN721" s="73" t="str">
        <f>_xlfn.IFNA(IF(VLOOKUP($B721,'5.0 Final'!$B:$M,BN$9, FALSE)=$C721, "Match", "Different"), "New")</f>
        <v>Match</v>
      </c>
      <c r="BO721" s="73" t="str">
        <f>_xlfn.IFNA(IF(VLOOKUP($B721,'5.0 Final'!$B:$M,BO$9, FALSE)=$D721, "Match", "Different"), "New")</f>
        <v>Match</v>
      </c>
      <c r="BP721" s="73" t="str">
        <f>_xlfn.IFNA(IF(VLOOKUP($B721,'5.0 Final'!$B:$M,BP$9, FALSE)=$E721, "Match", "Different"), "New")</f>
        <v>Different</v>
      </c>
      <c r="BQ721" s="73" t="str">
        <f>_xlfn.IFNA(IF(VLOOKUP($B721,'5.0 Final'!$B:$M,BQ$9, FALSE)=$G721, "Match", "Different"), "New")</f>
        <v>Match</v>
      </c>
      <c r="BR721" s="57"/>
      <c r="BS721" s="20"/>
      <c r="BT721" s="73" t="str">
        <f>_xlfn.IFNA(IF(VLOOKUP($B721,'5.0 CR'!$B:$M,BT$9, FALSE)=$B721, "Match", "Different"), "New")</f>
        <v>Match</v>
      </c>
      <c r="BU721" s="73" t="str">
        <f>_xlfn.IFNA(IF(VLOOKUP($B721,'5.0 CR'!$B:$M,BU$9, FALSE)=$C721, "Match", "Different"), "New")</f>
        <v>Match</v>
      </c>
      <c r="BV721" s="73" t="str">
        <f>_xlfn.IFNA(IF(VLOOKUP($B721,'5.0 CR'!$B:$M,BV$9, FALSE)=$D721, "Match", "Different"), "New")</f>
        <v>Match</v>
      </c>
      <c r="BW721" s="73" t="str">
        <f>_xlfn.IFNA(IF(VLOOKUP($B721,'5.0 CR'!$B:$M,BW$9, FALSE)=$E721, "Match", "Different"), "New")</f>
        <v>Different</v>
      </c>
      <c r="BX721" s="73" t="str">
        <f>_xlfn.IFNA(IF(VLOOKUP($B721,'5.0 CR'!$B:$M,BX$9, FALSE)=$G721, "Match", "Different"), "New")</f>
        <v>Match</v>
      </c>
      <c r="BY721" s="57"/>
      <c r="BZ721" s="20"/>
      <c r="CA721" s="73" t="str">
        <f>_xlfn.IFNA(IF(VLOOKUP($B721,'4.5 Final'!$B:$M,CA$9, FALSE)=$B721, "Match", "Different"), "New")</f>
        <v>Match</v>
      </c>
      <c r="CB721" s="73" t="str">
        <f>_xlfn.IFNA(IF(VLOOKUP($B721,'4.5 Final'!$B:$M,CB$9, FALSE)=$C721, "Match", "Different"), "New")</f>
        <v>Match</v>
      </c>
      <c r="CC721" s="73" t="str">
        <f>_xlfn.IFNA(IF(VLOOKUP($B721,'4.5 Final'!$B:$M,CC$9, FALSE)=$D721, "Match", "Different"), "New")</f>
        <v>Match</v>
      </c>
      <c r="CD721" s="73" t="str">
        <f>_xlfn.IFNA(IF(VLOOKUP($B721,'4.5 Final'!$B:$M,CD$9, FALSE)=$E721, "Match", "Different"), "New")</f>
        <v>Different</v>
      </c>
      <c r="CE721" s="73" t="str">
        <f>_xlfn.IFNA(IF(VLOOKUP($B721,'4.5 Final'!$B:$M,CE$9, FALSE)=$G721, "Match", "Different"), "New")</f>
        <v>Match</v>
      </c>
      <c r="CF721" s="57"/>
      <c r="CG721" s="20"/>
      <c r="CH721" s="73" t="str">
        <f>_xlfn.IFNA(IF(VLOOKUP($B721,'4.5 CR'!$B:$M,CH$9, FALSE)=B721, "Match", "Different"), "New")</f>
        <v>Match</v>
      </c>
      <c r="CI721" s="73" t="str">
        <f>_xlfn.IFNA(IF(VLOOKUP($B721,'4.5 CR'!$B:$M,CI$9, FALSE)=C721, "Match", "Different"), "New")</f>
        <v>Match</v>
      </c>
      <c r="CJ721" s="73" t="str">
        <f>_xlfn.IFNA(IF(VLOOKUP($B721,'4.5 CR'!$B:$M,CJ$9, FALSE)=D721, "Match", "Different"), "New")</f>
        <v>Match</v>
      </c>
      <c r="CK721" s="73" t="str">
        <f>_xlfn.IFNA(IF(VLOOKUP($B721,'4.5 CR'!$B:$M,CK$9, FALSE)=E721, "Match", "Different"), "New")</f>
        <v>Different</v>
      </c>
      <c r="CL721" s="73" t="str">
        <f>_xlfn.IFNA(IF(VLOOKUP($B721,'4.5 CR'!$B:$M,CL$9, FALSE)=G721, "Match", "Different"), "New")</f>
        <v>Match</v>
      </c>
      <c r="CM721" s="57"/>
      <c r="CN721" s="20"/>
      <c r="CO721" s="73" t="str">
        <f>_xlfn.IFNA(IF(VLOOKUP($B721,'4.4 Final'!$B:$M,CO$9, FALSE)=B721, "Match", "Different"), "New")</f>
        <v>Match</v>
      </c>
      <c r="CP721" s="73" t="str">
        <f>_xlfn.IFNA(IF(VLOOKUP($B721,'4.4 Final'!$B:$M,CP$9, FALSE)=C721, "Match", "Different"), "New")</f>
        <v>Match</v>
      </c>
      <c r="CQ721" s="73" t="str">
        <f>_xlfn.IFNA(IF(VLOOKUP($B721,'4.4 Final'!$B:$M,CQ$9, FALSE)=D721, "Match", "Different"), "New")</f>
        <v>Match</v>
      </c>
      <c r="CR721" s="73" t="str">
        <f>_xlfn.IFNA(IF(VLOOKUP($B721,'4.4 Final'!$B:$M,CR$9, FALSE)=E721, "Match", "Different"), "New")</f>
        <v>Different</v>
      </c>
      <c r="CS721" s="73" t="str">
        <f>_xlfn.IFNA(IF(VLOOKUP($B721,'4.4 Final'!$B:$M,CS$9, FALSE)=G721, "Match", "Different"), "New")</f>
        <v>Match</v>
      </c>
      <c r="CT721" s="57"/>
      <c r="CU721" s="20"/>
      <c r="CV721" s="73" t="str">
        <f>_xlfn.IFNA(IF(VLOOKUP($B721,'4.4 CR'!$B:$M,CV$9, FALSE)=B721, "Match", "Different"), "New")</f>
        <v>Match</v>
      </c>
      <c r="CW721" s="73" t="str">
        <f>_xlfn.IFNA(IF(VLOOKUP($B721,'4.4 CR'!$B:$M,CW$9, FALSE)=C721, "Match", "Different"), "New")</f>
        <v>Match</v>
      </c>
      <c r="CX721" s="73" t="str">
        <f>_xlfn.IFNA(IF(VLOOKUP($B721,'4.4 CR'!$B:$M,CX$9, FALSE)=D721, "Match", "Different"), "New")</f>
        <v>Match</v>
      </c>
      <c r="CY721" s="73" t="str">
        <f>_xlfn.IFNA(IF(VLOOKUP($B721,'4.4 CR'!$B:$M,CY$9, FALSE)=E721, "Match", "Different"), "New")</f>
        <v>Different</v>
      </c>
      <c r="CZ721" s="73" t="str">
        <f>_xlfn.IFNA(IF(VLOOKUP($B721,'4.4 CR'!$B:$M,CZ$9, FALSE)=G721, "Match", "Different"), "New")</f>
        <v>Match</v>
      </c>
      <c r="DA721" s="57"/>
      <c r="DB721" s="20"/>
      <c r="DC721" s="73" t="str">
        <f>_xlfn.IFNA(IF(VLOOKUP($B721,'4.3 Final'!$B:$M,DC$9, FALSE)=B721, "Match", "Different"), "New")</f>
        <v>Match</v>
      </c>
      <c r="DD721" s="73" t="str">
        <f>_xlfn.IFNA(IF(VLOOKUP($B721,'4.3 Final'!$B:$M,DD$9, FALSE)=C721, "Match", "Different"), "New")</f>
        <v>Match</v>
      </c>
      <c r="DE721" s="73" t="str">
        <f>_xlfn.IFNA(IF(VLOOKUP($B721,'4.3 Final'!$B:$M,DE$9, FALSE)=D721, "Match", "Different"), "New")</f>
        <v>Match</v>
      </c>
      <c r="DF721" s="73" t="str">
        <f>_xlfn.IFNA(IF(VLOOKUP($B721,'4.3 Final'!$B:$M,DF$9, FALSE)=E721, "Match", "Different"), "New")</f>
        <v>Different</v>
      </c>
      <c r="DG721" s="73" t="str">
        <f>_xlfn.IFNA(IF(VLOOKUP($B721,'4.3 Final'!$B:$M,DG$9, FALSE)=G721, "Match", "Different"), "New")</f>
        <v>Match</v>
      </c>
      <c r="DH721" s="57"/>
      <c r="DI721" s="20"/>
      <c r="DJ721" s="73" t="str">
        <f>_xlfn.IFNA(IF(VLOOKUP($B721,'4.2 Final'!$B:$M,DJ$9, FALSE)=B721, "Match", "Different"), "New")</f>
        <v>Match</v>
      </c>
      <c r="DK721" s="73" t="str">
        <f>_xlfn.IFNA(IF(VLOOKUP($B721,'4.2 Final'!$B:$M,DK$9, FALSE)=C721, "Match", "Different"), "New")</f>
        <v>Match</v>
      </c>
      <c r="DL721" s="73" t="str">
        <f>_xlfn.IFNA(IF(VLOOKUP($B721,'4.2 Final'!$B:$M,DL$9, FALSE)=D721, "Match", "Different"), "New")</f>
        <v>Match</v>
      </c>
      <c r="DM721" s="73" t="str">
        <f>_xlfn.IFNA(IF(VLOOKUP($B721,'4.2 Final'!$B:$M,DM$9, FALSE)=E721, "Match", "Different"), "New")</f>
        <v>Different</v>
      </c>
      <c r="DN721" s="73" t="str">
        <f>_xlfn.IFNA(IF(VLOOKUP($B721,'4.2 Final'!$B:$M,DN$9, FALSE)=G721, "Match", "Different"), "New")</f>
        <v>Match</v>
      </c>
      <c r="DO721" s="57"/>
      <c r="DP721" s="20"/>
      <c r="DQ721" s="73" t="str">
        <f>IF(AND(_xlfn.IFNA(IF(VLOOKUP($B721,'4.1'!$B:$N,DQ$9, FALSE)=B721, "Match", "Different"), "New")="New",EL721&lt;&gt;"New"),"New",_xlfn.IFNA(IF(VLOOKUP($B721,'4.1'!$B:$N,DQ$9, FALSE)=B721, "Match", "Different"),"New"))</f>
        <v>Match</v>
      </c>
      <c r="DR721" s="73" t="str">
        <f>IF(AND(_xlfn.IFNA(IF(VLOOKUP($B721,'4.1'!$B:$N,DR$9, FALSE)=C721, "Match", "Different"), "New")="New",EM721&lt;&gt;"New"),"New",_xlfn.IFNA(IF(VLOOKUP($B721,'4.1'!$B:$N,DR$9, FALSE)=C721, "Match", "Different"),"New"))</f>
        <v>Match</v>
      </c>
      <c r="DS721" s="73" t="str">
        <f>IF(AND(_xlfn.IFNA(IF(VLOOKUP($B721,'4.1'!$B:$N,DS$9, FALSE)=D721, "Match", "Different"), "New")="New",EN721&lt;&gt;"New"),"New",_xlfn.IFNA(IF(VLOOKUP($B721,'4.1'!$B:$N,DS$9, FALSE)=D721, "Match", "Different"),"New"))</f>
        <v>Match</v>
      </c>
      <c r="DT721" s="73" t="str">
        <f>IF(AND(_xlfn.IFNA(IF(VLOOKUP($B721,'4.1'!$B:$N,DT$9, FALSE)=E721, "Match", "Different"), "New")="New",EO721&lt;&gt;"New"),"New",_xlfn.IFNA(IF(VLOOKUP($B721,'4.1'!$B:$N,DT$9, FALSE)=E721, "Match", "Different"),"New"))</f>
        <v>Different</v>
      </c>
      <c r="DU721" s="73" t="str">
        <f>IF(AND(_xlfn.IFNA(IF(VLOOKUP($B721,'4.1'!$B:$N,DU$9, FALSE)=G721, "Match", "Different"), "New")="New",EP721&lt;&gt;"New"),"New",_xlfn.IFNA(IF(VLOOKUP($B721,'4.1'!$B:$N,DU$9, FALSE)=G721, "Match", "Different"),"New"))</f>
        <v>Match</v>
      </c>
      <c r="DV721" s="57"/>
      <c r="DW721" s="20"/>
      <c r="DX721" s="73" t="str">
        <f>IF(AND(_xlfn.IFNA(IF(VLOOKUP($B721,'4.0'!$B:$N,DX$9, FALSE)=B721, "Match", "Different"), "New")="New",ES721&lt;&gt;"New"),"New",_xlfn.IFNA(IF(VLOOKUP($B721,'4.0'!$B:$N,DX$9, FALSE)=B721, "Match", "Different"),"New"))</f>
        <v>Match</v>
      </c>
      <c r="DY721" s="73" t="str">
        <f>IF(AND(_xlfn.IFNA(IF(VLOOKUP($B721,'4.0'!$B:$N,DY$9, FALSE)=C721, "Match", "Different"), "New")="New",ET721&lt;&gt;"New"),"New",_xlfn.IFNA(IF(VLOOKUP($B721,'4.0'!$B:$N,DY$9, FALSE)=C721, "Match", "Different"),"New"))</f>
        <v>Match</v>
      </c>
      <c r="DZ721" s="73" t="str">
        <f>IF(AND(_xlfn.IFNA(IF(VLOOKUP($B721,'4.0'!$B:$N,DZ$9, FALSE)=D721, "Match", "Different"), "New")="New",EU721&lt;&gt;"New"),"New",_xlfn.IFNA(IF(VLOOKUP($B721,'4.0'!$B:$N,DZ$9, FALSE)=D721, "Match", "Different"),"New"))</f>
        <v>Match</v>
      </c>
      <c r="EA721" s="73" t="str">
        <f>IF(AND(_xlfn.IFNA(IF(VLOOKUP($B721,'4.0'!$B:$N,EA$9, FALSE)=E721, "Match", "Different"), "New")="New",EV721&lt;&gt;"New"),"New",_xlfn.IFNA(IF(VLOOKUP($B721,'4.0'!$B:$N,EA$9, FALSE)=E721, "Match", "Different"),"New"))</f>
        <v>Different</v>
      </c>
      <c r="EB721" s="73" t="str">
        <f>IF(AND(_xlfn.IFNA(IF(VLOOKUP($B721,'4.0'!$B:$N,EB$9, FALSE)=G721, "Match", "Different"), "New")="New",EW721&lt;&gt;"New"),"New",_xlfn.IFNA(IF(VLOOKUP($B721,'4.0'!$B:$N,EB$9, FALSE)=G721, "Match", "Different"),"New"))</f>
        <v>Different</v>
      </c>
      <c r="EC721" s="57"/>
      <c r="ED721" s="20"/>
      <c r="EE721" s="73" t="str">
        <f>IF(AND(_xlfn.IFNA(IF(VLOOKUP($B721,'4.0 CR'!$B:$N,EE$9, FALSE)=B721, "Match", "Different"), "New")="New",EL721&lt;&gt;"New"),"New",_xlfn.IFNA(IF(VLOOKUP($B721,'4.0 CR'!$B:$N,EE$9, FALSE)=B721, "Match", "Different"),"New"))</f>
        <v>Match</v>
      </c>
      <c r="EF721" s="73" t="str">
        <f>IF(AND(_xlfn.IFNA(IF(VLOOKUP($B721,'4.0 CR'!$B:$N,EF$9, FALSE)=C721, "Match", "Different"), "New")="New",EM721&lt;&gt;"New"),"New",_xlfn.IFNA(IF(VLOOKUP($B721,'4.0 CR'!$B:$N,EF$9, FALSE)=C721, "Match", "Different"),"New"))</f>
        <v>Match</v>
      </c>
      <c r="EG721" s="73" t="str">
        <f>IF(AND(_xlfn.IFNA(IF(VLOOKUP($B721,'4.0 CR'!$B:$N,EG$9, FALSE)=D721, "Match", "Different"), "New")="New",EN721&lt;&gt;"New"),"New",_xlfn.IFNA(IF(VLOOKUP($B721,'4.0 CR'!$B:$N,EG$9, FALSE)=D721, "Match", "Different"),"New"))</f>
        <v>Match</v>
      </c>
      <c r="EH721" s="73" t="str">
        <f>IF(AND(_xlfn.IFNA(IF(VLOOKUP($B721,'4.0 CR'!$B:$N,EH$9, FALSE)=E721, "Match", "Different"), "New")="New",EO721&lt;&gt;"New"),"New",_xlfn.IFNA(IF(VLOOKUP($B721,'4.0 CR'!$B:$N,EH$9, FALSE)=E721, "Match", "Different"),"New"))</f>
        <v>Different</v>
      </c>
      <c r="EI721" s="73" t="str">
        <f>IF(AND(_xlfn.IFNA(IF(VLOOKUP($B721,'4.0 CR'!$B:$N,EI$9, FALSE)=G721, "Match", "Different"), "New")="New",EP721&lt;&gt;"New"),"New",_xlfn.IFNA(IF(VLOOKUP($B721,'4.0 CR'!$B:$N,EI$9, FALSE)=G721, "Match", "Different"),"New"))</f>
        <v>Different</v>
      </c>
      <c r="EJ721" s="57"/>
      <c r="EK721" s="20"/>
      <c r="EL721" s="73" t="str">
        <f>IF(AND(_xlfn.IFNA(IF(VLOOKUP($B721,'4.0 CR'!$B:$N,EL$9, FALSE)=B721, "Match", "Different"), "New")="New",ES721&lt;&gt;"New"),"New",_xlfn.IFNA(IF(VLOOKUP($B721,'4.0 CR'!$B:$N,EL$9, FALSE)=B721, "Match", "Different"),"New"))</f>
        <v>Match</v>
      </c>
      <c r="EM721" s="73" t="str">
        <f>IF(AND(_xlfn.IFNA(IF(VLOOKUP($B721,'4.0 CR'!$B:$N,EM$9, FALSE)=C721, "Match", "Different"), "New")="New",ET721&lt;&gt;"New"),"New",_xlfn.IFNA(IF(VLOOKUP($B721,'4.0 CR'!$B:$N,EM$9, FALSE)=C721, "Match", "Different"),"New"))</f>
        <v>Match</v>
      </c>
      <c r="EN721" s="73" t="str">
        <f>IF(AND(_xlfn.IFNA(IF(VLOOKUP($B721,'4.0 CR'!$B:$N,EN$9, FALSE)=D721, "Match", "Different"), "New")="New",EU721&lt;&gt;"New"),"New",_xlfn.IFNA(IF(VLOOKUP($B721,'4.0 CR'!$B:$N,EN$9, FALSE)=D721, "Match", "Different"),"New"))</f>
        <v>Match</v>
      </c>
      <c r="EO721" s="73" t="str">
        <f>IF(AND(_xlfn.IFNA(IF(VLOOKUP($B721,'4.0 CR'!$B:$N,EO$9, FALSE)=E721, "Match", "Different"), "New")="New",EV721&lt;&gt;"New"),"New",_xlfn.IFNA(IF(VLOOKUP($B721,'4.0 CR'!$B:$N,EO$9, FALSE)=E721, "Match", "Different"),"New"))</f>
        <v>Different</v>
      </c>
      <c r="EP721" s="73" t="str">
        <f>IF(AND(_xlfn.IFNA(IF(VLOOKUP($B721,'4.0 CR'!$B:$N,EP$9, FALSE)=G721, "Match", "Different"), "New")="New",EW721&lt;&gt;"New"),"New",_xlfn.IFNA(IF(VLOOKUP($B721,'4.0 CR'!$B:$N,EP$9, FALSE)=G721, "Match", "Different"),"New"))</f>
        <v>Different</v>
      </c>
      <c r="EQ721" s="57"/>
      <c r="ER721" s="20"/>
      <c r="ES721" s="73" t="str">
        <f>_xlfn.IFNA(IF(VLOOKUP($B721,'3.1'!$B:$J,ES$9, FALSE)=B721, "Match", "Different"), "New")</f>
        <v>Match</v>
      </c>
      <c r="ET721" s="73" t="str">
        <f>_xlfn.IFNA(IF(VLOOKUP($B721,'3.1'!$B:$J,ET$9, FALSE)=C721, "Match", "Different"), "New")</f>
        <v>Match</v>
      </c>
      <c r="EU721" s="73" t="str">
        <f>_xlfn.IFNA(IF(VLOOKUP($B721,'3.1'!$B:$J,EU$9, FALSE)=D721, "Match", "Different"), "New")</f>
        <v>Match</v>
      </c>
      <c r="EV721" s="73" t="str">
        <f>_xlfn.IFNA(IF(VLOOKUP($B721,'3.1'!$B:$J,EV$9, FALSE)=E721, "Match", "Different"), "New")</f>
        <v>Different</v>
      </c>
      <c r="EW721" s="73" t="str">
        <f>_xlfn.IFNA(IF(VLOOKUP($B721,'3.1'!$B:$J,EW$9, FALSE)=G721, "Match", "Different"), "New")</f>
        <v>Different</v>
      </c>
    </row>
    <row r="722" spans="1:153" ht="130.5" x14ac:dyDescent="0.35">
      <c r="A722" s="20"/>
      <c r="B722" s="101">
        <v>20206</v>
      </c>
      <c r="C722" s="104" t="s">
        <v>1791</v>
      </c>
      <c r="D722" s="104" t="s">
        <v>1792</v>
      </c>
      <c r="E722" s="104" t="s">
        <v>290</v>
      </c>
      <c r="F722" s="104" t="s">
        <v>32</v>
      </c>
      <c r="G722" s="104" t="s">
        <v>67</v>
      </c>
      <c r="H722" s="104" t="s">
        <v>1782</v>
      </c>
      <c r="I722" s="104"/>
      <c r="J722" s="104"/>
      <c r="K722" s="104"/>
      <c r="L722" s="104"/>
      <c r="M722" s="104"/>
      <c r="N722" s="57"/>
      <c r="O722" s="20"/>
      <c r="P722" s="73" t="str">
        <f t="shared" ca="1" si="144"/>
        <v>Match</v>
      </c>
      <c r="Q722" s="73" t="str">
        <f t="shared" ca="1" si="145"/>
        <v>Match</v>
      </c>
      <c r="R722" s="73" t="str">
        <f t="shared" ca="1" si="146"/>
        <v>Match</v>
      </c>
      <c r="S722" s="73" t="str">
        <f t="shared" ca="1" si="147"/>
        <v>Match</v>
      </c>
      <c r="T722" s="73" t="str">
        <f t="shared" ca="1" si="148"/>
        <v>Match</v>
      </c>
      <c r="U722" s="57"/>
      <c r="V722" s="20"/>
      <c r="W722" s="73" t="str">
        <f t="shared" ca="1" si="149"/>
        <v>Match</v>
      </c>
      <c r="X722" s="73" t="str">
        <f t="shared" ca="1" si="150"/>
        <v>Match</v>
      </c>
      <c r="Y722" s="73" t="str">
        <f t="shared" ca="1" si="151"/>
        <v>Match</v>
      </c>
      <c r="Z722" s="73" t="str">
        <f t="shared" ca="1" si="152"/>
        <v>Different</v>
      </c>
      <c r="AA722" s="73" t="str">
        <f t="shared" ca="1" si="153"/>
        <v>Match</v>
      </c>
      <c r="AB722" s="57"/>
      <c r="AC722" s="20"/>
      <c r="AD722" s="73" t="str">
        <f>_xlfn.IFNA(IF(VLOOKUP($B722,'5.3 CR'!$B:$M,AD$9, FALSE)=$B722, "Match", "Different"), "New")</f>
        <v>Match</v>
      </c>
      <c r="AE722" s="73" t="str">
        <f>_xlfn.IFNA(IF(VLOOKUP($B722,'5.3 CR'!$B:$M,AE$9, FALSE)=$C722, "Match", "Different"), "New")</f>
        <v>Match</v>
      </c>
      <c r="AF722" s="73" t="str">
        <f>_xlfn.IFNA(IF(VLOOKUP($B722,'5.3 CR'!$B:$M,AF$9, FALSE)=$D722, "Match", "Different"), "New")</f>
        <v>Match</v>
      </c>
      <c r="AG722" s="73" t="str">
        <f>_xlfn.IFNA(IF(VLOOKUP($B722,'5.3 CR'!$B:$M,AG$9, FALSE)=$E722, "Match", "Different"), "New")</f>
        <v>Different</v>
      </c>
      <c r="AH722" s="73" t="str">
        <f>_xlfn.IFNA(IF(VLOOKUP($B722,'5.3 CR'!$B:$M,AH$9, FALSE)=$G722, "Match", "Different"), "New")</f>
        <v>Match</v>
      </c>
      <c r="AI722" s="57"/>
      <c r="AJ722" s="20"/>
      <c r="AK722" s="73" t="str">
        <f>_xlfn.IFNA(IF(VLOOKUP($B722,'5.2 Final'!$B:$M,AK$9, FALSE)=$B722, "Match", "Different"), "New")</f>
        <v>Match</v>
      </c>
      <c r="AL722" s="73" t="str">
        <f>_xlfn.IFNA(IF(VLOOKUP($B722,'5.2 Final'!$B:$M,AL$9, FALSE)=$C722, "Match", "Different"), "New")</f>
        <v>Match</v>
      </c>
      <c r="AM722" s="73" t="str">
        <f>_xlfn.IFNA(IF(VLOOKUP($B722,'5.2 Final'!$B:$M,AM$9, FALSE)=$D722, "Match", "Different"), "New")</f>
        <v>Match</v>
      </c>
      <c r="AN722" s="73" t="str">
        <f>_xlfn.IFNA(IF(VLOOKUP($B722,'5.2 Final'!$B:$M,AN$9, FALSE)=$E722, "Match", "Different"), "New")</f>
        <v>Different</v>
      </c>
      <c r="AO722" s="73" t="str">
        <f>_xlfn.IFNA(IF(VLOOKUP($B722,'5.2 Final'!$B:$M,AO$9, FALSE)=$G722, "Match", "Different"), "New")</f>
        <v>Match</v>
      </c>
      <c r="AP722" s="57"/>
      <c r="AQ722" s="20"/>
      <c r="AR722" s="73" t="str">
        <f>_xlfn.IFNA(IF(VLOOKUP($B722,'5.2 CR'!$B:$M,AR$9, FALSE)=$B722, "Match", "Different"), "New")</f>
        <v>Match</v>
      </c>
      <c r="AS722" s="73" t="str">
        <f>_xlfn.IFNA(IF(VLOOKUP($B722,'5.2 CR'!$B:$M,AS$9, FALSE)=$C722, "Match", "Different"), "New")</f>
        <v>Match</v>
      </c>
      <c r="AT722" s="73" t="str">
        <f>_xlfn.IFNA(IF(VLOOKUP($B722,'5.2 CR'!$B:$M,AT$9, FALSE)=$D722, "Match", "Different"), "New")</f>
        <v>Match</v>
      </c>
      <c r="AU722" s="73" t="str">
        <f>_xlfn.IFNA(IF(VLOOKUP($B722,'5.2 CR'!$B:$M,AU$9, FALSE)=$E722, "Match", "Different"), "New")</f>
        <v>Different</v>
      </c>
      <c r="AV722" s="73" t="str">
        <f>_xlfn.IFNA(IF(VLOOKUP($B722,'5.2 CR'!$B:$M,AV$9, FALSE)=$G722, "Match", "Different"), "New")</f>
        <v>Match</v>
      </c>
      <c r="AW722" s="57"/>
      <c r="AX722" s="20"/>
      <c r="AY722" s="73" t="str">
        <f>_xlfn.IFNA(IF(VLOOKUP($B722,'5.1 Final'!$B:$M,AY$9, FALSE)=$B722, "Match", "Different"), "New")</f>
        <v>Match</v>
      </c>
      <c r="AZ722" s="73" t="str">
        <f>_xlfn.IFNA(IF(VLOOKUP($B722,'5.1 Final'!$B:$M,AZ$9, FALSE)=$C722, "Match", "Different"), "New")</f>
        <v>Match</v>
      </c>
      <c r="BA722" s="73" t="str">
        <f>_xlfn.IFNA(IF(VLOOKUP($B722,'5.1 Final'!$B:$M,BA$9, FALSE)=$D722, "Match", "Different"), "New")</f>
        <v>Match</v>
      </c>
      <c r="BB722" s="73" t="str">
        <f>_xlfn.IFNA(IF(VLOOKUP($B722,'5.1 Final'!$B:$M,BB$9, FALSE)=$E722, "Match", "Different"), "New")</f>
        <v>Different</v>
      </c>
      <c r="BC722" s="73" t="str">
        <f>_xlfn.IFNA(IF(VLOOKUP($B722,'5.1 Final'!$B:$M,BC$9, FALSE)=$G722, "Match", "Different"), "New")</f>
        <v>Match</v>
      </c>
      <c r="BD722" s="57"/>
      <c r="BE722" s="20"/>
      <c r="BF722" s="73" t="str">
        <f>_xlfn.IFNA(IF(VLOOKUP($B722,'5.1 CR'!$B:$M,BF$9, FALSE)=$B722, "Match", "Different"), "New")</f>
        <v>Match</v>
      </c>
      <c r="BG722" s="73" t="str">
        <f>_xlfn.IFNA(IF(VLOOKUP($B722,'5.1 CR'!$B:$M,BG$9, FALSE)=$C722, "Match", "Different"), "New")</f>
        <v>Match</v>
      </c>
      <c r="BH722" s="73" t="str">
        <f>_xlfn.IFNA(IF(VLOOKUP($B722,'5.1 CR'!$B:$M,BH$9, FALSE)=$D722, "Match", "Different"), "New")</f>
        <v>Match</v>
      </c>
      <c r="BI722" s="73" t="str">
        <f>_xlfn.IFNA(IF(VLOOKUP($B722,'5.1 CR'!$B:$M,BI$9, FALSE)=$E722, "Match", "Different"), "New")</f>
        <v>Different</v>
      </c>
      <c r="BJ722" s="73" t="str">
        <f>_xlfn.IFNA(IF(VLOOKUP($B722,'5.1 CR'!$B:$M,BJ$9, FALSE)=$G722, "Match", "Different"), "New")</f>
        <v>Match</v>
      </c>
      <c r="BK722" s="57"/>
      <c r="BL722" s="20"/>
      <c r="BM722" s="73" t="str">
        <f>_xlfn.IFNA(IF(VLOOKUP($B722,'5.0 Final'!$B:$M,BM$9, FALSE)=$B722, "Match", "Different"), "New")</f>
        <v>Match</v>
      </c>
      <c r="BN722" s="73" t="str">
        <f>_xlfn.IFNA(IF(VLOOKUP($B722,'5.0 Final'!$B:$M,BN$9, FALSE)=$C722, "Match", "Different"), "New")</f>
        <v>Match</v>
      </c>
      <c r="BO722" s="73" t="str">
        <f>_xlfn.IFNA(IF(VLOOKUP($B722,'5.0 Final'!$B:$M,BO$9, FALSE)=$D722, "Match", "Different"), "New")</f>
        <v>Match</v>
      </c>
      <c r="BP722" s="73" t="str">
        <f>_xlfn.IFNA(IF(VLOOKUP($B722,'5.0 Final'!$B:$M,BP$9, FALSE)=$E722, "Match", "Different"), "New")</f>
        <v>Different</v>
      </c>
      <c r="BQ722" s="73" t="str">
        <f>_xlfn.IFNA(IF(VLOOKUP($B722,'5.0 Final'!$B:$M,BQ$9, FALSE)=$G722, "Match", "Different"), "New")</f>
        <v>Match</v>
      </c>
      <c r="BR722" s="57"/>
      <c r="BS722" s="20"/>
      <c r="BT722" s="73" t="str">
        <f>_xlfn.IFNA(IF(VLOOKUP($B722,'5.0 CR'!$B:$M,BT$9, FALSE)=$B722, "Match", "Different"), "New")</f>
        <v>Match</v>
      </c>
      <c r="BU722" s="73" t="str">
        <f>_xlfn.IFNA(IF(VLOOKUP($B722,'5.0 CR'!$B:$M,BU$9, FALSE)=$C722, "Match", "Different"), "New")</f>
        <v>Match</v>
      </c>
      <c r="BV722" s="73" t="str">
        <f>_xlfn.IFNA(IF(VLOOKUP($B722,'5.0 CR'!$B:$M,BV$9, FALSE)=$D722, "Match", "Different"), "New")</f>
        <v>Match</v>
      </c>
      <c r="BW722" s="73" t="str">
        <f>_xlfn.IFNA(IF(VLOOKUP($B722,'5.0 CR'!$B:$M,BW$9, FALSE)=$E722, "Match", "Different"), "New")</f>
        <v>Different</v>
      </c>
      <c r="BX722" s="73" t="str">
        <f>_xlfn.IFNA(IF(VLOOKUP($B722,'5.0 CR'!$B:$M,BX$9, FALSE)=$G722, "Match", "Different"), "New")</f>
        <v>Match</v>
      </c>
      <c r="BY722" s="57"/>
      <c r="BZ722" s="20"/>
      <c r="CA722" s="73" t="str">
        <f>_xlfn.IFNA(IF(VLOOKUP($B722,'4.5 Final'!$B:$M,CA$9, FALSE)=$B722, "Match", "Different"), "New")</f>
        <v>Match</v>
      </c>
      <c r="CB722" s="73" t="str">
        <f>_xlfn.IFNA(IF(VLOOKUP($B722,'4.5 Final'!$B:$M,CB$9, FALSE)=$C722, "Match", "Different"), "New")</f>
        <v>Match</v>
      </c>
      <c r="CC722" s="73" t="str">
        <f>_xlfn.IFNA(IF(VLOOKUP($B722,'4.5 Final'!$B:$M,CC$9, FALSE)=$D722, "Match", "Different"), "New")</f>
        <v>Match</v>
      </c>
      <c r="CD722" s="73" t="str">
        <f>_xlfn.IFNA(IF(VLOOKUP($B722,'4.5 Final'!$B:$M,CD$9, FALSE)=$E722, "Match", "Different"), "New")</f>
        <v>Different</v>
      </c>
      <c r="CE722" s="73" t="str">
        <f>_xlfn.IFNA(IF(VLOOKUP($B722,'4.5 Final'!$B:$M,CE$9, FALSE)=$G722, "Match", "Different"), "New")</f>
        <v>Match</v>
      </c>
      <c r="CF722" s="57"/>
      <c r="CG722" s="20"/>
      <c r="CH722" s="73" t="str">
        <f>_xlfn.IFNA(IF(VLOOKUP($B722,'4.5 CR'!$B:$M,CH$9, FALSE)=B722, "Match", "Different"), "New")</f>
        <v>Match</v>
      </c>
      <c r="CI722" s="73" t="str">
        <f>_xlfn.IFNA(IF(VLOOKUP($B722,'4.5 CR'!$B:$M,CI$9, FALSE)=C722, "Match", "Different"), "New")</f>
        <v>Match</v>
      </c>
      <c r="CJ722" s="73" t="str">
        <f>_xlfn.IFNA(IF(VLOOKUP($B722,'4.5 CR'!$B:$M,CJ$9, FALSE)=D722, "Match", "Different"), "New")</f>
        <v>Match</v>
      </c>
      <c r="CK722" s="73" t="str">
        <f>_xlfn.IFNA(IF(VLOOKUP($B722,'4.5 CR'!$B:$M,CK$9, FALSE)=E722, "Match", "Different"), "New")</f>
        <v>Different</v>
      </c>
      <c r="CL722" s="73" t="str">
        <f>_xlfn.IFNA(IF(VLOOKUP($B722,'4.5 CR'!$B:$M,CL$9, FALSE)=G722, "Match", "Different"), "New")</f>
        <v>Match</v>
      </c>
      <c r="CM722" s="57"/>
      <c r="CN722" s="20"/>
      <c r="CO722" s="73" t="str">
        <f>_xlfn.IFNA(IF(VLOOKUP($B722,'4.4 Final'!$B:$M,CO$9, FALSE)=B722, "Match", "Different"), "New")</f>
        <v>Match</v>
      </c>
      <c r="CP722" s="73" t="str">
        <f>_xlfn.IFNA(IF(VLOOKUP($B722,'4.4 Final'!$B:$M,CP$9, FALSE)=C722, "Match", "Different"), "New")</f>
        <v>Match</v>
      </c>
      <c r="CQ722" s="73" t="str">
        <f>_xlfn.IFNA(IF(VLOOKUP($B722,'4.4 Final'!$B:$M,CQ$9, FALSE)=D722, "Match", "Different"), "New")</f>
        <v>Match</v>
      </c>
      <c r="CR722" s="73" t="str">
        <f>_xlfn.IFNA(IF(VLOOKUP($B722,'4.4 Final'!$B:$M,CR$9, FALSE)=E722, "Match", "Different"), "New")</f>
        <v>Different</v>
      </c>
      <c r="CS722" s="73" t="str">
        <f>_xlfn.IFNA(IF(VLOOKUP($B722,'4.4 Final'!$B:$M,CS$9, FALSE)=G722, "Match", "Different"), "New")</f>
        <v>Match</v>
      </c>
      <c r="CT722" s="57"/>
      <c r="CU722" s="20"/>
      <c r="CV722" s="73" t="str">
        <f>_xlfn.IFNA(IF(VLOOKUP($B722,'4.4 CR'!$B:$M,CV$9, FALSE)=B722, "Match", "Different"), "New")</f>
        <v>Match</v>
      </c>
      <c r="CW722" s="73" t="str">
        <f>_xlfn.IFNA(IF(VLOOKUP($B722,'4.4 CR'!$B:$M,CW$9, FALSE)=C722, "Match", "Different"), "New")</f>
        <v>Match</v>
      </c>
      <c r="CX722" s="73" t="str">
        <f>_xlfn.IFNA(IF(VLOOKUP($B722,'4.4 CR'!$B:$M,CX$9, FALSE)=D722, "Match", "Different"), "New")</f>
        <v>Match</v>
      </c>
      <c r="CY722" s="73" t="str">
        <f>_xlfn.IFNA(IF(VLOOKUP($B722,'4.4 CR'!$B:$M,CY$9, FALSE)=E722, "Match", "Different"), "New")</f>
        <v>Different</v>
      </c>
      <c r="CZ722" s="73" t="str">
        <f>_xlfn.IFNA(IF(VLOOKUP($B722,'4.4 CR'!$B:$M,CZ$9, FALSE)=G722, "Match", "Different"), "New")</f>
        <v>Match</v>
      </c>
      <c r="DA722" s="57"/>
      <c r="DB722" s="20"/>
      <c r="DC722" s="73" t="str">
        <f>_xlfn.IFNA(IF(VLOOKUP($B722,'4.3 Final'!$B:$M,DC$9, FALSE)=B722, "Match", "Different"), "New")</f>
        <v>Match</v>
      </c>
      <c r="DD722" s="73" t="str">
        <f>_xlfn.IFNA(IF(VLOOKUP($B722,'4.3 Final'!$B:$M,DD$9, FALSE)=C722, "Match", "Different"), "New")</f>
        <v>Match</v>
      </c>
      <c r="DE722" s="73" t="str">
        <f>_xlfn.IFNA(IF(VLOOKUP($B722,'4.3 Final'!$B:$M,DE$9, FALSE)=D722, "Match", "Different"), "New")</f>
        <v>Match</v>
      </c>
      <c r="DF722" s="73" t="str">
        <f>_xlfn.IFNA(IF(VLOOKUP($B722,'4.3 Final'!$B:$M,DF$9, FALSE)=E722, "Match", "Different"), "New")</f>
        <v>Different</v>
      </c>
      <c r="DG722" s="73" t="str">
        <f>_xlfn.IFNA(IF(VLOOKUP($B722,'4.3 Final'!$B:$M,DG$9, FALSE)=G722, "Match", "Different"), "New")</f>
        <v>Match</v>
      </c>
      <c r="DH722" s="57"/>
      <c r="DI722" s="20"/>
      <c r="DJ722" s="73" t="str">
        <f>_xlfn.IFNA(IF(VLOOKUP($B722,'4.2 Final'!$B:$M,DJ$9, FALSE)=B722, "Match", "Different"), "New")</f>
        <v>Match</v>
      </c>
      <c r="DK722" s="73" t="str">
        <f>_xlfn.IFNA(IF(VLOOKUP($B722,'4.2 Final'!$B:$M,DK$9, FALSE)=C722, "Match", "Different"), "New")</f>
        <v>Match</v>
      </c>
      <c r="DL722" s="73" t="str">
        <f>_xlfn.IFNA(IF(VLOOKUP($B722,'4.2 Final'!$B:$M,DL$9, FALSE)=D722, "Match", "Different"), "New")</f>
        <v>Match</v>
      </c>
      <c r="DM722" s="73" t="str">
        <f>_xlfn.IFNA(IF(VLOOKUP($B722,'4.2 Final'!$B:$M,DM$9, FALSE)=E722, "Match", "Different"), "New")</f>
        <v>Different</v>
      </c>
      <c r="DN722" s="73" t="str">
        <f>_xlfn.IFNA(IF(VLOOKUP($B722,'4.2 Final'!$B:$M,DN$9, FALSE)=G722, "Match", "Different"), "New")</f>
        <v>Match</v>
      </c>
      <c r="DO722" s="57"/>
      <c r="DP722" s="20"/>
      <c r="DQ722" s="73" t="str">
        <f>IF(AND(_xlfn.IFNA(IF(VLOOKUP($B722,'4.1'!$B:$N,DQ$9, FALSE)=B722, "Match", "Different"), "New")="New",EL722&lt;&gt;"New"),"New",_xlfn.IFNA(IF(VLOOKUP($B722,'4.1'!$B:$N,DQ$9, FALSE)=B722, "Match", "Different"),"New"))</f>
        <v>Match</v>
      </c>
      <c r="DR722" s="73" t="str">
        <f>IF(AND(_xlfn.IFNA(IF(VLOOKUP($B722,'4.1'!$B:$N,DR$9, FALSE)=C722, "Match", "Different"), "New")="New",EM722&lt;&gt;"New"),"New",_xlfn.IFNA(IF(VLOOKUP($B722,'4.1'!$B:$N,DR$9, FALSE)=C722, "Match", "Different"),"New"))</f>
        <v>Match</v>
      </c>
      <c r="DS722" s="73" t="str">
        <f>IF(AND(_xlfn.IFNA(IF(VLOOKUP($B722,'4.1'!$B:$N,DS$9, FALSE)=D722, "Match", "Different"), "New")="New",EN722&lt;&gt;"New"),"New",_xlfn.IFNA(IF(VLOOKUP($B722,'4.1'!$B:$N,DS$9, FALSE)=D722, "Match", "Different"),"New"))</f>
        <v>Match</v>
      </c>
      <c r="DT722" s="73" t="str">
        <f>IF(AND(_xlfn.IFNA(IF(VLOOKUP($B722,'4.1'!$B:$N,DT$9, FALSE)=E722, "Match", "Different"), "New")="New",EO722&lt;&gt;"New"),"New",_xlfn.IFNA(IF(VLOOKUP($B722,'4.1'!$B:$N,DT$9, FALSE)=E722, "Match", "Different"),"New"))</f>
        <v>Different</v>
      </c>
      <c r="DU722" s="73" t="str">
        <f>IF(AND(_xlfn.IFNA(IF(VLOOKUP($B722,'4.1'!$B:$N,DU$9, FALSE)=G722, "Match", "Different"), "New")="New",EP722&lt;&gt;"New"),"New",_xlfn.IFNA(IF(VLOOKUP($B722,'4.1'!$B:$N,DU$9, FALSE)=G722, "Match", "Different"),"New"))</f>
        <v>Match</v>
      </c>
      <c r="DV722" s="57"/>
      <c r="DW722" s="20"/>
      <c r="DX722" s="73" t="str">
        <f>IF(AND(_xlfn.IFNA(IF(VLOOKUP($B722,'4.0'!$B:$N,DX$9, FALSE)=B722, "Match", "Different"), "New")="New",ES722&lt;&gt;"New"),"New",_xlfn.IFNA(IF(VLOOKUP($B722,'4.0'!$B:$N,DX$9, FALSE)=B722, "Match", "Different"),"New"))</f>
        <v>Match</v>
      </c>
      <c r="DY722" s="73" t="str">
        <f>IF(AND(_xlfn.IFNA(IF(VLOOKUP($B722,'4.0'!$B:$N,DY$9, FALSE)=C722, "Match", "Different"), "New")="New",ET722&lt;&gt;"New"),"New",_xlfn.IFNA(IF(VLOOKUP($B722,'4.0'!$B:$N,DY$9, FALSE)=C722, "Match", "Different"),"New"))</f>
        <v>Match</v>
      </c>
      <c r="DZ722" s="73" t="str">
        <f>IF(AND(_xlfn.IFNA(IF(VLOOKUP($B722,'4.0'!$B:$N,DZ$9, FALSE)=D722, "Match", "Different"), "New")="New",EU722&lt;&gt;"New"),"New",_xlfn.IFNA(IF(VLOOKUP($B722,'4.0'!$B:$N,DZ$9, FALSE)=D722, "Match", "Different"),"New"))</f>
        <v>Match</v>
      </c>
      <c r="EA722" s="73" t="str">
        <f>IF(AND(_xlfn.IFNA(IF(VLOOKUP($B722,'4.0'!$B:$N,EA$9, FALSE)=E722, "Match", "Different"), "New")="New",EV722&lt;&gt;"New"),"New",_xlfn.IFNA(IF(VLOOKUP($B722,'4.0'!$B:$N,EA$9, FALSE)=E722, "Match", "Different"),"New"))</f>
        <v>Different</v>
      </c>
      <c r="EB722" s="73" t="str">
        <f>IF(AND(_xlfn.IFNA(IF(VLOOKUP($B722,'4.0'!$B:$N,EB$9, FALSE)=G722, "Match", "Different"), "New")="New",EW722&lt;&gt;"New"),"New",_xlfn.IFNA(IF(VLOOKUP($B722,'4.0'!$B:$N,EB$9, FALSE)=G722, "Match", "Different"),"New"))</f>
        <v>Different</v>
      </c>
      <c r="EC722" s="57"/>
      <c r="EE722" s="73" t="str">
        <f>IF(AND(_xlfn.IFNA(IF(VLOOKUP($B722,'4.0 CR'!$B:$N,EE$9, FALSE)=B722, "Match", "Different"), "New")="New",EL722&lt;&gt;"New"),"New",_xlfn.IFNA(IF(VLOOKUP($B722,'4.0 CR'!$B:$N,EE$9, FALSE)=B722, "Match", "Different"),"New"))</f>
        <v>Match</v>
      </c>
      <c r="EF722" s="73" t="str">
        <f>IF(AND(_xlfn.IFNA(IF(VLOOKUP($B722,'4.0 CR'!$B:$N,EF$9, FALSE)=C722, "Match", "Different"), "New")="New",EM722&lt;&gt;"New"),"New",_xlfn.IFNA(IF(VLOOKUP($B722,'4.0 CR'!$B:$N,EF$9, FALSE)=C722, "Match", "Different"),"New"))</f>
        <v>Match</v>
      </c>
      <c r="EG722" s="73" t="str">
        <f>IF(AND(_xlfn.IFNA(IF(VLOOKUP($B722,'4.0 CR'!$B:$N,EG$9, FALSE)=D722, "Match", "Different"), "New")="New",EN722&lt;&gt;"New"),"New",_xlfn.IFNA(IF(VLOOKUP($B722,'4.0 CR'!$B:$N,EG$9, FALSE)=D722, "Match", "Different"),"New"))</f>
        <v>Match</v>
      </c>
      <c r="EH722" s="73" t="str">
        <f>IF(AND(_xlfn.IFNA(IF(VLOOKUP($B722,'4.0 CR'!$B:$N,EH$9, FALSE)=E722, "Match", "Different"), "New")="New",EO722&lt;&gt;"New"),"New",_xlfn.IFNA(IF(VLOOKUP($B722,'4.0 CR'!$B:$N,EH$9, FALSE)=E722, "Match", "Different"),"New"))</f>
        <v>Different</v>
      </c>
      <c r="EI722" s="73" t="str">
        <f>IF(AND(_xlfn.IFNA(IF(VLOOKUP($B722,'4.0 CR'!$B:$N,EI$9, FALSE)=G722, "Match", "Different"), "New")="New",EP722&lt;&gt;"New"),"New",_xlfn.IFNA(IF(VLOOKUP($B722,'4.0 CR'!$B:$N,EI$9, FALSE)=G722, "Match", "Different"),"New"))</f>
        <v>Different</v>
      </c>
      <c r="EJ722" s="57"/>
      <c r="EL722" s="73" t="str">
        <f>IF(AND(_xlfn.IFNA(IF(VLOOKUP($B722,'4.0 CR'!$B:$N,EL$9, FALSE)=B722, "Match", "Different"), "New")="New",ES722&lt;&gt;"New"),"New",_xlfn.IFNA(IF(VLOOKUP($B722,'4.0 CR'!$B:$N,EL$9, FALSE)=B722, "Match", "Different"),"New"))</f>
        <v>Match</v>
      </c>
      <c r="EM722" s="73" t="str">
        <f>IF(AND(_xlfn.IFNA(IF(VLOOKUP($B722,'4.0 CR'!$B:$N,EM$9, FALSE)=C722, "Match", "Different"), "New")="New",ET722&lt;&gt;"New"),"New",_xlfn.IFNA(IF(VLOOKUP($B722,'4.0 CR'!$B:$N,EM$9, FALSE)=C722, "Match", "Different"),"New"))</f>
        <v>Match</v>
      </c>
      <c r="EN722" s="73" t="str">
        <f>IF(AND(_xlfn.IFNA(IF(VLOOKUP($B722,'4.0 CR'!$B:$N,EN$9, FALSE)=D722, "Match", "Different"), "New")="New",EU722&lt;&gt;"New"),"New",_xlfn.IFNA(IF(VLOOKUP($B722,'4.0 CR'!$B:$N,EN$9, FALSE)=D722, "Match", "Different"),"New"))</f>
        <v>Match</v>
      </c>
      <c r="EO722" s="73" t="str">
        <f>IF(AND(_xlfn.IFNA(IF(VLOOKUP($B722,'4.0 CR'!$B:$N,EO$9, FALSE)=E722, "Match", "Different"), "New")="New",EV722&lt;&gt;"New"),"New",_xlfn.IFNA(IF(VLOOKUP($B722,'4.0 CR'!$B:$N,EO$9, FALSE)=E722, "Match", "Different"),"New"))</f>
        <v>Different</v>
      </c>
      <c r="EP722" s="73" t="str">
        <f>IF(AND(_xlfn.IFNA(IF(VLOOKUP($B722,'4.0 CR'!$B:$N,EP$9, FALSE)=G722, "Match", "Different"), "New")="New",EW722&lt;&gt;"New"),"New",_xlfn.IFNA(IF(VLOOKUP($B722,'4.0 CR'!$B:$N,EP$9, FALSE)=G722, "Match", "Different"),"New"))</f>
        <v>Different</v>
      </c>
      <c r="EQ722" s="57"/>
      <c r="ES722" s="73" t="str">
        <f>_xlfn.IFNA(IF(VLOOKUP($B722,'3.1'!$B:$J,ES$9, FALSE)=B722, "Match", "Different"), "New")</f>
        <v>Match</v>
      </c>
      <c r="ET722" s="73" t="str">
        <f>_xlfn.IFNA(IF(VLOOKUP($B722,'3.1'!$B:$J,ET$9, FALSE)=C722, "Match", "Different"), "New")</f>
        <v>Match</v>
      </c>
      <c r="EU722" s="73" t="str">
        <f>_xlfn.IFNA(IF(VLOOKUP($B722,'3.1'!$B:$J,EU$9, FALSE)=D722, "Match", "Different"), "New")</f>
        <v>Match</v>
      </c>
      <c r="EV722" s="73" t="str">
        <f>_xlfn.IFNA(IF(VLOOKUP($B722,'3.1'!$B:$J,EV$9, FALSE)=E722, "Match", "Different"), "New")</f>
        <v>Different</v>
      </c>
      <c r="EW722" s="73" t="str">
        <f>_xlfn.IFNA(IF(VLOOKUP($B722,'3.1'!$B:$J,EW$9, FALSE)=G722, "Match", "Different"), "New")</f>
        <v>Different</v>
      </c>
    </row>
    <row r="723" spans="1:153" ht="72.5" x14ac:dyDescent="0.35">
      <c r="A723" s="20"/>
      <c r="B723" s="101">
        <v>20215</v>
      </c>
      <c r="C723" s="104" t="s">
        <v>1793</v>
      </c>
      <c r="D723" s="104" t="s">
        <v>1794</v>
      </c>
      <c r="E723" s="104" t="s">
        <v>359</v>
      </c>
      <c r="F723" s="104" t="s">
        <v>621</v>
      </c>
      <c r="G723" s="104" t="s">
        <v>4716</v>
      </c>
      <c r="H723" s="104" t="s">
        <v>1782</v>
      </c>
      <c r="I723" s="104"/>
      <c r="J723" s="104"/>
      <c r="K723" s="104"/>
      <c r="L723" s="104"/>
      <c r="M723" s="104"/>
      <c r="N723" s="57"/>
      <c r="O723" s="20"/>
      <c r="P723" s="73" t="str">
        <f t="shared" ca="1" si="144"/>
        <v>Match</v>
      </c>
      <c r="Q723" s="73" t="str">
        <f t="shared" ca="1" si="145"/>
        <v>Match</v>
      </c>
      <c r="R723" s="73" t="str">
        <f t="shared" ca="1" si="146"/>
        <v>Match</v>
      </c>
      <c r="S723" s="73" t="str">
        <f t="shared" ca="1" si="147"/>
        <v>Match</v>
      </c>
      <c r="T723" s="73" t="str">
        <f t="shared" ca="1" si="148"/>
        <v>Match</v>
      </c>
      <c r="U723" s="57"/>
      <c r="V723" s="20"/>
      <c r="W723" s="73" t="str">
        <f t="shared" ca="1" si="149"/>
        <v>Match</v>
      </c>
      <c r="X723" s="73" t="str">
        <f t="shared" ca="1" si="150"/>
        <v>Match</v>
      </c>
      <c r="Y723" s="73" t="str">
        <f t="shared" ca="1" si="151"/>
        <v>Match</v>
      </c>
      <c r="Z723" s="73" t="str">
        <f t="shared" ca="1" si="152"/>
        <v>Different</v>
      </c>
      <c r="AA723" s="73" t="str">
        <f t="shared" ca="1" si="153"/>
        <v>Match</v>
      </c>
      <c r="AB723" s="57"/>
      <c r="AC723" s="20"/>
      <c r="AD723" s="73" t="str">
        <f>_xlfn.IFNA(IF(VLOOKUP($B723,'5.3 CR'!$B:$M,AD$9, FALSE)=$B723, "Match", "Different"), "New")</f>
        <v>Match</v>
      </c>
      <c r="AE723" s="73" t="str">
        <f>_xlfn.IFNA(IF(VLOOKUP($B723,'5.3 CR'!$B:$M,AE$9, FALSE)=$C723, "Match", "Different"), "New")</f>
        <v>Match</v>
      </c>
      <c r="AF723" s="73" t="str">
        <f>_xlfn.IFNA(IF(VLOOKUP($B723,'5.3 CR'!$B:$M,AF$9, FALSE)=$D723, "Match", "Different"), "New")</f>
        <v>Match</v>
      </c>
      <c r="AG723" s="73" t="str">
        <f>_xlfn.IFNA(IF(VLOOKUP($B723,'5.3 CR'!$B:$M,AG$9, FALSE)=$E723, "Match", "Different"), "New")</f>
        <v>Different</v>
      </c>
      <c r="AH723" s="73" t="str">
        <f>_xlfn.IFNA(IF(VLOOKUP($B723,'5.3 CR'!$B:$M,AH$9, FALSE)=$G723, "Match", "Different"), "New")</f>
        <v>Match</v>
      </c>
      <c r="AI723" s="57"/>
      <c r="AJ723" s="20"/>
      <c r="AK723" s="73" t="str">
        <f>_xlfn.IFNA(IF(VLOOKUP($B723,'5.2 Final'!$B:$M,AK$9, FALSE)=$B723, "Match", "Different"), "New")</f>
        <v>Match</v>
      </c>
      <c r="AL723" s="73" t="str">
        <f>_xlfn.IFNA(IF(VLOOKUP($B723,'5.2 Final'!$B:$M,AL$9, FALSE)=$C723, "Match", "Different"), "New")</f>
        <v>Match</v>
      </c>
      <c r="AM723" s="73" t="str">
        <f>_xlfn.IFNA(IF(VLOOKUP($B723,'5.2 Final'!$B:$M,AM$9, FALSE)=$D723, "Match", "Different"), "New")</f>
        <v>Match</v>
      </c>
      <c r="AN723" s="73" t="str">
        <f>_xlfn.IFNA(IF(VLOOKUP($B723,'5.2 Final'!$B:$M,AN$9, FALSE)=$E723, "Match", "Different"), "New")</f>
        <v>Different</v>
      </c>
      <c r="AO723" s="73" t="str">
        <f>_xlfn.IFNA(IF(VLOOKUP($B723,'5.2 Final'!$B:$M,AO$9, FALSE)=$G723, "Match", "Different"), "New")</f>
        <v>Different</v>
      </c>
      <c r="AP723" s="57"/>
      <c r="AQ723" s="20"/>
      <c r="AR723" s="73" t="str">
        <f>_xlfn.IFNA(IF(VLOOKUP($B723,'5.2 CR'!$B:$M,AR$9, FALSE)=$B723, "Match", "Different"), "New")</f>
        <v>Match</v>
      </c>
      <c r="AS723" s="73" t="str">
        <f>_xlfn.IFNA(IF(VLOOKUP($B723,'5.2 CR'!$B:$M,AS$9, FALSE)=$C723, "Match", "Different"), "New")</f>
        <v>Match</v>
      </c>
      <c r="AT723" s="73" t="str">
        <f>_xlfn.IFNA(IF(VLOOKUP($B723,'5.2 CR'!$B:$M,AT$9, FALSE)=$D723, "Match", "Different"), "New")</f>
        <v>Match</v>
      </c>
      <c r="AU723" s="73" t="str">
        <f>_xlfn.IFNA(IF(VLOOKUP($B723,'5.2 CR'!$B:$M,AU$9, FALSE)=$E723, "Match", "Different"), "New")</f>
        <v>Different</v>
      </c>
      <c r="AV723" s="73" t="str">
        <f>_xlfn.IFNA(IF(VLOOKUP($B723,'5.2 CR'!$B:$M,AV$9, FALSE)=$G723, "Match", "Different"), "New")</f>
        <v>Different</v>
      </c>
      <c r="AW723" s="57"/>
      <c r="AX723" s="20"/>
      <c r="AY723" s="73" t="str">
        <f>_xlfn.IFNA(IF(VLOOKUP($B723,'5.1 Final'!$B:$M,AY$9, FALSE)=$B723, "Match", "Different"), "New")</f>
        <v>Match</v>
      </c>
      <c r="AZ723" s="73" t="str">
        <f>_xlfn.IFNA(IF(VLOOKUP($B723,'5.1 Final'!$B:$M,AZ$9, FALSE)=$C723, "Match", "Different"), "New")</f>
        <v>Match</v>
      </c>
      <c r="BA723" s="73" t="str">
        <f>_xlfn.IFNA(IF(VLOOKUP($B723,'5.1 Final'!$B:$M,BA$9, FALSE)=$D723, "Match", "Different"), "New")</f>
        <v>Match</v>
      </c>
      <c r="BB723" s="73" t="str">
        <f>_xlfn.IFNA(IF(VLOOKUP($B723,'5.1 Final'!$B:$M,BB$9, FALSE)=$E723, "Match", "Different"), "New")</f>
        <v>Different</v>
      </c>
      <c r="BC723" s="73" t="str">
        <f>_xlfn.IFNA(IF(VLOOKUP($B723,'5.1 Final'!$B:$M,BC$9, FALSE)=$G723, "Match", "Different"), "New")</f>
        <v>Different</v>
      </c>
      <c r="BD723" s="57"/>
      <c r="BE723" s="20"/>
      <c r="BF723" s="73" t="str">
        <f>_xlfn.IFNA(IF(VLOOKUP($B723,'5.1 CR'!$B:$M,BF$9, FALSE)=$B723, "Match", "Different"), "New")</f>
        <v>Match</v>
      </c>
      <c r="BG723" s="73" t="str">
        <f>_xlfn.IFNA(IF(VLOOKUP($B723,'5.1 CR'!$B:$M,BG$9, FALSE)=$C723, "Match", "Different"), "New")</f>
        <v>Match</v>
      </c>
      <c r="BH723" s="73" t="str">
        <f>_xlfn.IFNA(IF(VLOOKUP($B723,'5.1 CR'!$B:$M,BH$9, FALSE)=$D723, "Match", "Different"), "New")</f>
        <v>Match</v>
      </c>
      <c r="BI723" s="73" t="str">
        <f>_xlfn.IFNA(IF(VLOOKUP($B723,'5.1 CR'!$B:$M,BI$9, FALSE)=$E723, "Match", "Different"), "New")</f>
        <v>Different</v>
      </c>
      <c r="BJ723" s="73" t="str">
        <f>_xlfn.IFNA(IF(VLOOKUP($B723,'5.1 CR'!$B:$M,BJ$9, FALSE)=$G723, "Match", "Different"), "New")</f>
        <v>Different</v>
      </c>
      <c r="BK723" s="57"/>
      <c r="BL723" s="20"/>
      <c r="BM723" s="73" t="str">
        <f>_xlfn.IFNA(IF(VLOOKUP($B723,'5.0 Final'!$B:$M,BM$9, FALSE)=$B723, "Match", "Different"), "New")</f>
        <v>Match</v>
      </c>
      <c r="BN723" s="73" t="str">
        <f>_xlfn.IFNA(IF(VLOOKUP($B723,'5.0 Final'!$B:$M,BN$9, FALSE)=$C723, "Match", "Different"), "New")</f>
        <v>Match</v>
      </c>
      <c r="BO723" s="73" t="str">
        <f>_xlfn.IFNA(IF(VLOOKUP($B723,'5.0 Final'!$B:$M,BO$9, FALSE)=$D723, "Match", "Different"), "New")</f>
        <v>Match</v>
      </c>
      <c r="BP723" s="73" t="str">
        <f>_xlfn.IFNA(IF(VLOOKUP($B723,'5.0 Final'!$B:$M,BP$9, FALSE)=$E723, "Match", "Different"), "New")</f>
        <v>Different</v>
      </c>
      <c r="BQ723" s="73" t="str">
        <f>_xlfn.IFNA(IF(VLOOKUP($B723,'5.0 Final'!$B:$M,BQ$9, FALSE)=$G723, "Match", "Different"), "New")</f>
        <v>Different</v>
      </c>
      <c r="BR723" s="57"/>
      <c r="BS723" s="20"/>
      <c r="BT723" s="73" t="str">
        <f>_xlfn.IFNA(IF(VLOOKUP($B723,'5.0 CR'!$B:$M,BT$9, FALSE)=$B723, "Match", "Different"), "New")</f>
        <v>Match</v>
      </c>
      <c r="BU723" s="73" t="str">
        <f>_xlfn.IFNA(IF(VLOOKUP($B723,'5.0 CR'!$B:$M,BU$9, FALSE)=$C723, "Match", "Different"), "New")</f>
        <v>Match</v>
      </c>
      <c r="BV723" s="73" t="str">
        <f>_xlfn.IFNA(IF(VLOOKUP($B723,'5.0 CR'!$B:$M,BV$9, FALSE)=$D723, "Match", "Different"), "New")</f>
        <v>Match</v>
      </c>
      <c r="BW723" s="73" t="str">
        <f>_xlfn.IFNA(IF(VLOOKUP($B723,'5.0 CR'!$B:$M,BW$9, FALSE)=$E723, "Match", "Different"), "New")</f>
        <v>Different</v>
      </c>
      <c r="BX723" s="73" t="str">
        <f>_xlfn.IFNA(IF(VLOOKUP($B723,'5.0 CR'!$B:$M,BX$9, FALSE)=$G723, "Match", "Different"), "New")</f>
        <v>Different</v>
      </c>
      <c r="BY723" s="57"/>
      <c r="BZ723" s="20"/>
      <c r="CA723" s="73" t="str">
        <f>_xlfn.IFNA(IF(VLOOKUP($B723,'4.5 Final'!$B:$M,CA$9, FALSE)=$B723, "Match", "Different"), "New")</f>
        <v>Match</v>
      </c>
      <c r="CB723" s="73" t="str">
        <f>_xlfn.IFNA(IF(VLOOKUP($B723,'4.5 Final'!$B:$M,CB$9, FALSE)=$C723, "Match", "Different"), "New")</f>
        <v>Match</v>
      </c>
      <c r="CC723" s="73" t="str">
        <f>_xlfn.IFNA(IF(VLOOKUP($B723,'4.5 Final'!$B:$M,CC$9, FALSE)=$D723, "Match", "Different"), "New")</f>
        <v>Match</v>
      </c>
      <c r="CD723" s="73" t="str">
        <f>_xlfn.IFNA(IF(VLOOKUP($B723,'4.5 Final'!$B:$M,CD$9, FALSE)=$E723, "Match", "Different"), "New")</f>
        <v>Different</v>
      </c>
      <c r="CE723" s="73" t="str">
        <f>_xlfn.IFNA(IF(VLOOKUP($B723,'4.5 Final'!$B:$M,CE$9, FALSE)=$G723, "Match", "Different"), "New")</f>
        <v>Different</v>
      </c>
      <c r="CF723" s="57"/>
      <c r="CG723" s="20"/>
      <c r="CH723" s="73" t="str">
        <f>_xlfn.IFNA(IF(VLOOKUP($B723,'4.5 CR'!$B:$M,CH$9, FALSE)=B723, "Match", "Different"), "New")</f>
        <v>Match</v>
      </c>
      <c r="CI723" s="73" t="str">
        <f>_xlfn.IFNA(IF(VLOOKUP($B723,'4.5 CR'!$B:$M,CI$9, FALSE)=C723, "Match", "Different"), "New")</f>
        <v>Match</v>
      </c>
      <c r="CJ723" s="73" t="str">
        <f>_xlfn.IFNA(IF(VLOOKUP($B723,'4.5 CR'!$B:$M,CJ$9, FALSE)=D723, "Match", "Different"), "New")</f>
        <v>Match</v>
      </c>
      <c r="CK723" s="73" t="str">
        <f>_xlfn.IFNA(IF(VLOOKUP($B723,'4.5 CR'!$B:$M,CK$9, FALSE)=E723, "Match", "Different"), "New")</f>
        <v>Different</v>
      </c>
      <c r="CL723" s="73" t="str">
        <f>_xlfn.IFNA(IF(VLOOKUP($B723,'4.5 CR'!$B:$M,CL$9, FALSE)=G723, "Match", "Different"), "New")</f>
        <v>Different</v>
      </c>
      <c r="CM723" s="57"/>
      <c r="CN723" s="20"/>
      <c r="CO723" s="73" t="str">
        <f>_xlfn.IFNA(IF(VLOOKUP($B723,'4.4 Final'!$B:$M,CO$9, FALSE)=B723, "Match", "Different"), "New")</f>
        <v>Match</v>
      </c>
      <c r="CP723" s="73" t="str">
        <f>_xlfn.IFNA(IF(VLOOKUP($B723,'4.4 Final'!$B:$M,CP$9, FALSE)=C723, "Match", "Different"), "New")</f>
        <v>Match</v>
      </c>
      <c r="CQ723" s="73" t="str">
        <f>_xlfn.IFNA(IF(VLOOKUP($B723,'4.4 Final'!$B:$M,CQ$9, FALSE)=D723, "Match", "Different"), "New")</f>
        <v>Match</v>
      </c>
      <c r="CR723" s="73" t="str">
        <f>_xlfn.IFNA(IF(VLOOKUP($B723,'4.4 Final'!$B:$M,CR$9, FALSE)=E723, "Match", "Different"), "New")</f>
        <v>Different</v>
      </c>
      <c r="CS723" s="73" t="str">
        <f>_xlfn.IFNA(IF(VLOOKUP($B723,'4.4 Final'!$B:$M,CS$9, FALSE)=G723, "Match", "Different"), "New")</f>
        <v>Different</v>
      </c>
      <c r="CT723" s="57"/>
      <c r="CU723" s="20"/>
      <c r="CV723" s="73" t="str">
        <f>_xlfn.IFNA(IF(VLOOKUP($B723,'4.4 CR'!$B:$M,CV$9, FALSE)=B723, "Match", "Different"), "New")</f>
        <v>Match</v>
      </c>
      <c r="CW723" s="73" t="str">
        <f>_xlfn.IFNA(IF(VLOOKUP($B723,'4.4 CR'!$B:$M,CW$9, FALSE)=C723, "Match", "Different"), "New")</f>
        <v>Match</v>
      </c>
      <c r="CX723" s="73" t="str">
        <f>_xlfn.IFNA(IF(VLOOKUP($B723,'4.4 CR'!$B:$M,CX$9, FALSE)=D723, "Match", "Different"), "New")</f>
        <v>Match</v>
      </c>
      <c r="CY723" s="73" t="str">
        <f>_xlfn.IFNA(IF(VLOOKUP($B723,'4.4 CR'!$B:$M,CY$9, FALSE)=E723, "Match", "Different"), "New")</f>
        <v>Different</v>
      </c>
      <c r="CZ723" s="73" t="str">
        <f>_xlfn.IFNA(IF(VLOOKUP($B723,'4.4 CR'!$B:$M,CZ$9, FALSE)=G723, "Match", "Different"), "New")</f>
        <v>Different</v>
      </c>
      <c r="DA723" s="57"/>
      <c r="DB723" s="20"/>
      <c r="DC723" s="73" t="str">
        <f>_xlfn.IFNA(IF(VLOOKUP($B723,'4.3 Final'!$B:$M,DC$9, FALSE)=B723, "Match", "Different"), "New")</f>
        <v>Match</v>
      </c>
      <c r="DD723" s="73" t="str">
        <f>_xlfn.IFNA(IF(VLOOKUP($B723,'4.3 Final'!$B:$M,DD$9, FALSE)=C723, "Match", "Different"), "New")</f>
        <v>Match</v>
      </c>
      <c r="DE723" s="73" t="str">
        <f>_xlfn.IFNA(IF(VLOOKUP($B723,'4.3 Final'!$B:$M,DE$9, FALSE)=D723, "Match", "Different"), "New")</f>
        <v>Match</v>
      </c>
      <c r="DF723" s="73" t="str">
        <f>_xlfn.IFNA(IF(VLOOKUP($B723,'4.3 Final'!$B:$M,DF$9, FALSE)=E723, "Match", "Different"), "New")</f>
        <v>Different</v>
      </c>
      <c r="DG723" s="73" t="str">
        <f>_xlfn.IFNA(IF(VLOOKUP($B723,'4.3 Final'!$B:$M,DG$9, FALSE)=G723, "Match", "Different"), "New")</f>
        <v>Different</v>
      </c>
      <c r="DH723" s="57"/>
      <c r="DI723" s="20"/>
      <c r="DJ723" s="73" t="str">
        <f>_xlfn.IFNA(IF(VLOOKUP($B723,'4.2 Final'!$B:$M,DJ$9, FALSE)=B723, "Match", "Different"), "New")</f>
        <v>Match</v>
      </c>
      <c r="DK723" s="73" t="str">
        <f>_xlfn.IFNA(IF(VLOOKUP($B723,'4.2 Final'!$B:$M,DK$9, FALSE)=C723, "Match", "Different"), "New")</f>
        <v>Match</v>
      </c>
      <c r="DL723" s="73" t="str">
        <f>_xlfn.IFNA(IF(VLOOKUP($B723,'4.2 Final'!$B:$M,DL$9, FALSE)=D723, "Match", "Different"), "New")</f>
        <v>Match</v>
      </c>
      <c r="DM723" s="73" t="str">
        <f>_xlfn.IFNA(IF(VLOOKUP($B723,'4.2 Final'!$B:$M,DM$9, FALSE)=E723, "Match", "Different"), "New")</f>
        <v>Different</v>
      </c>
      <c r="DN723" s="73" t="str">
        <f>_xlfn.IFNA(IF(VLOOKUP($B723,'4.2 Final'!$B:$M,DN$9, FALSE)=G723, "Match", "Different"), "New")</f>
        <v>Different</v>
      </c>
      <c r="DO723" s="57"/>
      <c r="DP723" s="20"/>
      <c r="DQ723" s="73" t="str">
        <f>IF(AND(_xlfn.IFNA(IF(VLOOKUP($B723,'4.1'!$B:$N,DQ$9, FALSE)=B723, "Match", "Different"), "New")="New",EL723&lt;&gt;"New"),"New",_xlfn.IFNA(IF(VLOOKUP($B723,'4.1'!$B:$N,DQ$9, FALSE)=B723, "Match", "Different"),"New"))</f>
        <v>Match</v>
      </c>
      <c r="DR723" s="73" t="str">
        <f>IF(AND(_xlfn.IFNA(IF(VLOOKUP($B723,'4.1'!$B:$N,DR$9, FALSE)=C723, "Match", "Different"), "New")="New",EM723&lt;&gt;"New"),"New",_xlfn.IFNA(IF(VLOOKUP($B723,'4.1'!$B:$N,DR$9, FALSE)=C723, "Match", "Different"),"New"))</f>
        <v>Match</v>
      </c>
      <c r="DS723" s="73" t="str">
        <f>IF(AND(_xlfn.IFNA(IF(VLOOKUP($B723,'4.1'!$B:$N,DS$9, FALSE)=D723, "Match", "Different"), "New")="New",EN723&lt;&gt;"New"),"New",_xlfn.IFNA(IF(VLOOKUP($B723,'4.1'!$B:$N,DS$9, FALSE)=D723, "Match", "Different"),"New"))</f>
        <v>Match</v>
      </c>
      <c r="DT723" s="73" t="str">
        <f>IF(AND(_xlfn.IFNA(IF(VLOOKUP($B723,'4.1'!$B:$N,DT$9, FALSE)=E723, "Match", "Different"), "New")="New",EO723&lt;&gt;"New"),"New",_xlfn.IFNA(IF(VLOOKUP($B723,'4.1'!$B:$N,DT$9, FALSE)=E723, "Match", "Different"),"New"))</f>
        <v>Different</v>
      </c>
      <c r="DU723" s="73" t="str">
        <f>IF(AND(_xlfn.IFNA(IF(VLOOKUP($B723,'4.1'!$B:$N,DU$9, FALSE)=G723, "Match", "Different"), "New")="New",EP723&lt;&gt;"New"),"New",_xlfn.IFNA(IF(VLOOKUP($B723,'4.1'!$B:$N,DU$9, FALSE)=G723, "Match", "Different"),"New"))</f>
        <v>Different</v>
      </c>
      <c r="DV723" s="57"/>
      <c r="DW723" s="20"/>
      <c r="DX723" s="73" t="str">
        <f>IF(AND(_xlfn.IFNA(IF(VLOOKUP($B723,'4.0'!$B:$N,DX$9, FALSE)=B723, "Match", "Different"), "New")="New",ES723&lt;&gt;"New"),"New",_xlfn.IFNA(IF(VLOOKUP($B723,'4.0'!$B:$N,DX$9, FALSE)=B723, "Match", "Different"),"New"))</f>
        <v>New</v>
      </c>
      <c r="DY723" s="73" t="str">
        <f>IF(AND(_xlfn.IFNA(IF(VLOOKUP($B723,'4.0'!$B:$N,DY$9, FALSE)=C723, "Match", "Different"), "New")="New",ET723&lt;&gt;"New"),"New",_xlfn.IFNA(IF(VLOOKUP($B723,'4.0'!$B:$N,DY$9, FALSE)=C723, "Match", "Different"),"New"))</f>
        <v>New</v>
      </c>
      <c r="DZ723" s="73" t="str">
        <f>IF(AND(_xlfn.IFNA(IF(VLOOKUP($B723,'4.0'!$B:$N,DZ$9, FALSE)=D723, "Match", "Different"), "New")="New",EU723&lt;&gt;"New"),"New",_xlfn.IFNA(IF(VLOOKUP($B723,'4.0'!$B:$N,DZ$9, FALSE)=D723, "Match", "Different"),"New"))</f>
        <v>New</v>
      </c>
      <c r="EA723" s="73" t="str">
        <f>IF(AND(_xlfn.IFNA(IF(VLOOKUP($B723,'4.0'!$B:$N,EA$9, FALSE)=E723, "Match", "Different"), "New")="New",EV723&lt;&gt;"New"),"New",_xlfn.IFNA(IF(VLOOKUP($B723,'4.0'!$B:$N,EA$9, FALSE)=E723, "Match", "Different"),"New"))</f>
        <v>New</v>
      </c>
      <c r="EB723" s="73" t="str">
        <f>IF(AND(_xlfn.IFNA(IF(VLOOKUP($B723,'4.0'!$B:$N,EB$9, FALSE)=G723, "Match", "Different"), "New")="New",EW723&lt;&gt;"New"),"New",_xlfn.IFNA(IF(VLOOKUP($B723,'4.0'!$B:$N,EB$9, FALSE)=G723, "Match", "Different"),"New"))</f>
        <v>New</v>
      </c>
      <c r="EC723" s="57"/>
      <c r="EE723" s="73" t="str">
        <f>IF(AND(_xlfn.IFNA(IF(VLOOKUP($B723,'4.0 CR'!$B:$N,EE$9, FALSE)=B723, "Match", "Different"), "New")="New",EL723&lt;&gt;"New"),"New",_xlfn.IFNA(IF(VLOOKUP($B723,'4.0 CR'!$B:$N,EE$9, FALSE)=B723, "Match", "Different"),"New"))</f>
        <v>Match</v>
      </c>
      <c r="EF723" s="73" t="str">
        <f>IF(AND(_xlfn.IFNA(IF(VLOOKUP($B723,'4.0 CR'!$B:$N,EF$9, FALSE)=C723, "Match", "Different"), "New")="New",EM723&lt;&gt;"New"),"New",_xlfn.IFNA(IF(VLOOKUP($B723,'4.0 CR'!$B:$N,EF$9, FALSE)=C723, "Match", "Different"),"New"))</f>
        <v>Match</v>
      </c>
      <c r="EG723" s="73" t="str">
        <f>IF(AND(_xlfn.IFNA(IF(VLOOKUP($B723,'4.0 CR'!$B:$N,EG$9, FALSE)=D723, "Match", "Different"), "New")="New",EN723&lt;&gt;"New"),"New",_xlfn.IFNA(IF(VLOOKUP($B723,'4.0 CR'!$B:$N,EG$9, FALSE)=D723, "Match", "Different"),"New"))</f>
        <v>Match</v>
      </c>
      <c r="EH723" s="73" t="str">
        <f>IF(AND(_xlfn.IFNA(IF(VLOOKUP($B723,'4.0 CR'!$B:$N,EH$9, FALSE)=E723, "Match", "Different"), "New")="New",EO723&lt;&gt;"New"),"New",_xlfn.IFNA(IF(VLOOKUP($B723,'4.0 CR'!$B:$N,EH$9, FALSE)=E723, "Match", "Different"),"New"))</f>
        <v>Different</v>
      </c>
      <c r="EI723" s="73" t="str">
        <f>IF(AND(_xlfn.IFNA(IF(VLOOKUP($B723,'4.0 CR'!$B:$N,EI$9, FALSE)=G723, "Match", "Different"), "New")="New",EP723&lt;&gt;"New"),"New",_xlfn.IFNA(IF(VLOOKUP($B723,'4.0 CR'!$B:$N,EI$9, FALSE)=G723, "Match", "Different"),"New"))</f>
        <v>Different</v>
      </c>
      <c r="EJ723" s="57"/>
      <c r="EL723" s="73" t="str">
        <f>IF(AND(_xlfn.IFNA(IF(VLOOKUP($B723,'4.0 CR'!$B:$N,EL$9, FALSE)=B723, "Match", "Different"), "New")="New",ES723&lt;&gt;"New"),"New",_xlfn.IFNA(IF(VLOOKUP($B723,'4.0 CR'!$B:$N,EL$9, FALSE)=B723, "Match", "Different"),"New"))</f>
        <v>Match</v>
      </c>
      <c r="EM723" s="73" t="str">
        <f>IF(AND(_xlfn.IFNA(IF(VLOOKUP($B723,'4.0 CR'!$B:$N,EM$9, FALSE)=C723, "Match", "Different"), "New")="New",ET723&lt;&gt;"New"),"New",_xlfn.IFNA(IF(VLOOKUP($B723,'4.0 CR'!$B:$N,EM$9, FALSE)=C723, "Match", "Different"),"New"))</f>
        <v>Match</v>
      </c>
      <c r="EN723" s="73" t="str">
        <f>IF(AND(_xlfn.IFNA(IF(VLOOKUP($B723,'4.0 CR'!$B:$N,EN$9, FALSE)=D723, "Match", "Different"), "New")="New",EU723&lt;&gt;"New"),"New",_xlfn.IFNA(IF(VLOOKUP($B723,'4.0 CR'!$B:$N,EN$9, FALSE)=D723, "Match", "Different"),"New"))</f>
        <v>Match</v>
      </c>
      <c r="EO723" s="73" t="str">
        <f>IF(AND(_xlfn.IFNA(IF(VLOOKUP($B723,'4.0 CR'!$B:$N,EO$9, FALSE)=E723, "Match", "Different"), "New")="New",EV723&lt;&gt;"New"),"New",_xlfn.IFNA(IF(VLOOKUP($B723,'4.0 CR'!$B:$N,EO$9, FALSE)=E723, "Match", "Different"),"New"))</f>
        <v>Different</v>
      </c>
      <c r="EP723" s="73" t="str">
        <f>IF(AND(_xlfn.IFNA(IF(VLOOKUP($B723,'4.0 CR'!$B:$N,EP$9, FALSE)=G723, "Match", "Different"), "New")="New",EW723&lt;&gt;"New"),"New",_xlfn.IFNA(IF(VLOOKUP($B723,'4.0 CR'!$B:$N,EP$9, FALSE)=G723, "Match", "Different"),"New"))</f>
        <v>Different</v>
      </c>
      <c r="EQ723" s="57"/>
      <c r="ES723" s="73" t="str">
        <f>_xlfn.IFNA(IF(VLOOKUP($B723,'3.1'!$B:$J,ES$9, FALSE)=B723, "Match", "Different"), "New")</f>
        <v>Match</v>
      </c>
      <c r="ET723" s="73" t="str">
        <f>_xlfn.IFNA(IF(VLOOKUP($B723,'3.1'!$B:$J,ET$9, FALSE)=C723, "Match", "Different"), "New")</f>
        <v>Match</v>
      </c>
      <c r="EU723" s="73" t="str">
        <f>_xlfn.IFNA(IF(VLOOKUP($B723,'3.1'!$B:$J,EU$9, FALSE)=D723, "Match", "Different"), "New")</f>
        <v>Match</v>
      </c>
      <c r="EV723" s="73" t="str">
        <f>_xlfn.IFNA(IF(VLOOKUP($B723,'3.1'!$B:$J,EV$9, FALSE)=E723, "Match", "Different"), "New")</f>
        <v>Different</v>
      </c>
      <c r="EW723" s="73" t="str">
        <f>_xlfn.IFNA(IF(VLOOKUP($B723,'3.1'!$B:$J,EW$9, FALSE)=G723, "Match", "Different"), "New")</f>
        <v>Different</v>
      </c>
    </row>
    <row r="724" spans="1:153" ht="72.5" x14ac:dyDescent="0.35">
      <c r="A724" s="20"/>
      <c r="B724" s="101">
        <v>20216</v>
      </c>
      <c r="C724" s="104" t="s">
        <v>1795</v>
      </c>
      <c r="D724" s="104" t="s">
        <v>1796</v>
      </c>
      <c r="E724" s="104" t="s">
        <v>359</v>
      </c>
      <c r="F724" s="104" t="s">
        <v>621</v>
      </c>
      <c r="G724" s="104" t="s">
        <v>4716</v>
      </c>
      <c r="H724" s="104" t="s">
        <v>1782</v>
      </c>
      <c r="I724" s="104"/>
      <c r="J724" s="104"/>
      <c r="K724" s="104"/>
      <c r="L724" s="104"/>
      <c r="M724" s="104"/>
      <c r="N724" s="57"/>
      <c r="O724" s="20"/>
      <c r="P724" s="73" t="str">
        <f t="shared" ca="1" si="144"/>
        <v>Match</v>
      </c>
      <c r="Q724" s="73" t="str">
        <f t="shared" ca="1" si="145"/>
        <v>Match</v>
      </c>
      <c r="R724" s="73" t="str">
        <f t="shared" ca="1" si="146"/>
        <v>Match</v>
      </c>
      <c r="S724" s="73" t="str">
        <f t="shared" ca="1" si="147"/>
        <v>Match</v>
      </c>
      <c r="T724" s="73" t="str">
        <f t="shared" ca="1" si="148"/>
        <v>Match</v>
      </c>
      <c r="U724" s="57"/>
      <c r="V724" s="20"/>
      <c r="W724" s="73" t="str">
        <f t="shared" ca="1" si="149"/>
        <v>Match</v>
      </c>
      <c r="X724" s="73" t="str">
        <f t="shared" ca="1" si="150"/>
        <v>Match</v>
      </c>
      <c r="Y724" s="73" t="str">
        <f t="shared" ca="1" si="151"/>
        <v>Match</v>
      </c>
      <c r="Z724" s="73" t="str">
        <f t="shared" ca="1" si="152"/>
        <v>Different</v>
      </c>
      <c r="AA724" s="73" t="str">
        <f t="shared" ca="1" si="153"/>
        <v>Match</v>
      </c>
      <c r="AB724" s="57"/>
      <c r="AC724" s="20"/>
      <c r="AD724" s="73" t="str">
        <f>_xlfn.IFNA(IF(VLOOKUP($B724,'5.3 CR'!$B:$M,AD$9, FALSE)=$B724, "Match", "Different"), "New")</f>
        <v>Match</v>
      </c>
      <c r="AE724" s="73" t="str">
        <f>_xlfn.IFNA(IF(VLOOKUP($B724,'5.3 CR'!$B:$M,AE$9, FALSE)=$C724, "Match", "Different"), "New")</f>
        <v>Match</v>
      </c>
      <c r="AF724" s="73" t="str">
        <f>_xlfn.IFNA(IF(VLOOKUP($B724,'5.3 CR'!$B:$M,AF$9, FALSE)=$D724, "Match", "Different"), "New")</f>
        <v>Match</v>
      </c>
      <c r="AG724" s="73" t="str">
        <f>_xlfn.IFNA(IF(VLOOKUP($B724,'5.3 CR'!$B:$M,AG$9, FALSE)=$E724, "Match", "Different"), "New")</f>
        <v>Different</v>
      </c>
      <c r="AH724" s="73" t="str">
        <f>_xlfn.IFNA(IF(VLOOKUP($B724,'5.3 CR'!$B:$M,AH$9, FALSE)=$G724, "Match", "Different"), "New")</f>
        <v>Match</v>
      </c>
      <c r="AI724" s="57"/>
      <c r="AJ724" s="20"/>
      <c r="AK724" s="73" t="str">
        <f>_xlfn.IFNA(IF(VLOOKUP($B724,'5.2 Final'!$B:$M,AK$9, FALSE)=$B724, "Match", "Different"), "New")</f>
        <v>Match</v>
      </c>
      <c r="AL724" s="73" t="str">
        <f>_xlfn.IFNA(IF(VLOOKUP($B724,'5.2 Final'!$B:$M,AL$9, FALSE)=$C724, "Match", "Different"), "New")</f>
        <v>Match</v>
      </c>
      <c r="AM724" s="73" t="str">
        <f>_xlfn.IFNA(IF(VLOOKUP($B724,'5.2 Final'!$B:$M,AM$9, FALSE)=$D724, "Match", "Different"), "New")</f>
        <v>Match</v>
      </c>
      <c r="AN724" s="73" t="str">
        <f>_xlfn.IFNA(IF(VLOOKUP($B724,'5.2 Final'!$B:$M,AN$9, FALSE)=$E724, "Match", "Different"), "New")</f>
        <v>Different</v>
      </c>
      <c r="AO724" s="73" t="str">
        <f>_xlfn.IFNA(IF(VLOOKUP($B724,'5.2 Final'!$B:$M,AO$9, FALSE)=$G724, "Match", "Different"), "New")</f>
        <v>Different</v>
      </c>
      <c r="AP724" s="57"/>
      <c r="AQ724" s="20"/>
      <c r="AR724" s="73" t="str">
        <f>_xlfn.IFNA(IF(VLOOKUP($B724,'5.2 CR'!$B:$M,AR$9, FALSE)=$B724, "Match", "Different"), "New")</f>
        <v>Match</v>
      </c>
      <c r="AS724" s="73" t="str">
        <f>_xlfn.IFNA(IF(VLOOKUP($B724,'5.2 CR'!$B:$M,AS$9, FALSE)=$C724, "Match", "Different"), "New")</f>
        <v>Match</v>
      </c>
      <c r="AT724" s="73" t="str">
        <f>_xlfn.IFNA(IF(VLOOKUP($B724,'5.2 CR'!$B:$M,AT$9, FALSE)=$D724, "Match", "Different"), "New")</f>
        <v>Match</v>
      </c>
      <c r="AU724" s="73" t="str">
        <f>_xlfn.IFNA(IF(VLOOKUP($B724,'5.2 CR'!$B:$M,AU$9, FALSE)=$E724, "Match", "Different"), "New")</f>
        <v>Different</v>
      </c>
      <c r="AV724" s="73" t="str">
        <f>_xlfn.IFNA(IF(VLOOKUP($B724,'5.2 CR'!$B:$M,AV$9, FALSE)=$G724, "Match", "Different"), "New")</f>
        <v>Different</v>
      </c>
      <c r="AW724" s="57"/>
      <c r="AX724" s="20"/>
      <c r="AY724" s="73" t="str">
        <f>_xlfn.IFNA(IF(VLOOKUP($B724,'5.1 Final'!$B:$M,AY$9, FALSE)=$B724, "Match", "Different"), "New")</f>
        <v>Match</v>
      </c>
      <c r="AZ724" s="73" t="str">
        <f>_xlfn.IFNA(IF(VLOOKUP($B724,'5.1 Final'!$B:$M,AZ$9, FALSE)=$C724, "Match", "Different"), "New")</f>
        <v>Match</v>
      </c>
      <c r="BA724" s="73" t="str">
        <f>_xlfn.IFNA(IF(VLOOKUP($B724,'5.1 Final'!$B:$M,BA$9, FALSE)=$D724, "Match", "Different"), "New")</f>
        <v>Match</v>
      </c>
      <c r="BB724" s="73" t="str">
        <f>_xlfn.IFNA(IF(VLOOKUP($B724,'5.1 Final'!$B:$M,BB$9, FALSE)=$E724, "Match", "Different"), "New")</f>
        <v>Different</v>
      </c>
      <c r="BC724" s="73" t="str">
        <f>_xlfn.IFNA(IF(VLOOKUP($B724,'5.1 Final'!$B:$M,BC$9, FALSE)=$G724, "Match", "Different"), "New")</f>
        <v>Different</v>
      </c>
      <c r="BD724" s="57"/>
      <c r="BE724" s="20"/>
      <c r="BF724" s="73" t="str">
        <f>_xlfn.IFNA(IF(VLOOKUP($B724,'5.1 CR'!$B:$M,BF$9, FALSE)=$B724, "Match", "Different"), "New")</f>
        <v>Match</v>
      </c>
      <c r="BG724" s="73" t="str">
        <f>_xlfn.IFNA(IF(VLOOKUP($B724,'5.1 CR'!$B:$M,BG$9, FALSE)=$C724, "Match", "Different"), "New")</f>
        <v>Match</v>
      </c>
      <c r="BH724" s="73" t="str">
        <f>_xlfn.IFNA(IF(VLOOKUP($B724,'5.1 CR'!$B:$M,BH$9, FALSE)=$D724, "Match", "Different"), "New")</f>
        <v>Match</v>
      </c>
      <c r="BI724" s="73" t="str">
        <f>_xlfn.IFNA(IF(VLOOKUP($B724,'5.1 CR'!$B:$M,BI$9, FALSE)=$E724, "Match", "Different"), "New")</f>
        <v>Different</v>
      </c>
      <c r="BJ724" s="73" t="str">
        <f>_xlfn.IFNA(IF(VLOOKUP($B724,'5.1 CR'!$B:$M,BJ$9, FALSE)=$G724, "Match", "Different"), "New")</f>
        <v>Different</v>
      </c>
      <c r="BK724" s="57"/>
      <c r="BL724" s="20"/>
      <c r="BM724" s="73" t="str">
        <f>_xlfn.IFNA(IF(VLOOKUP($B724,'5.0 Final'!$B:$M,BM$9, FALSE)=$B724, "Match", "Different"), "New")</f>
        <v>Match</v>
      </c>
      <c r="BN724" s="73" t="str">
        <f>_xlfn.IFNA(IF(VLOOKUP($B724,'5.0 Final'!$B:$M,BN$9, FALSE)=$C724, "Match", "Different"), "New")</f>
        <v>Match</v>
      </c>
      <c r="BO724" s="73" t="str">
        <f>_xlfn.IFNA(IF(VLOOKUP($B724,'5.0 Final'!$B:$M,BO$9, FALSE)=$D724, "Match", "Different"), "New")</f>
        <v>Match</v>
      </c>
      <c r="BP724" s="73" t="str">
        <f>_xlfn.IFNA(IF(VLOOKUP($B724,'5.0 Final'!$B:$M,BP$9, FALSE)=$E724, "Match", "Different"), "New")</f>
        <v>Different</v>
      </c>
      <c r="BQ724" s="73" t="str">
        <f>_xlfn.IFNA(IF(VLOOKUP($B724,'5.0 Final'!$B:$M,BQ$9, FALSE)=$G724, "Match", "Different"), "New")</f>
        <v>Different</v>
      </c>
      <c r="BR724" s="57"/>
      <c r="BS724" s="20"/>
      <c r="BT724" s="73" t="str">
        <f>_xlfn.IFNA(IF(VLOOKUP($B724,'5.0 CR'!$B:$M,BT$9, FALSE)=$B724, "Match", "Different"), "New")</f>
        <v>Match</v>
      </c>
      <c r="BU724" s="73" t="str">
        <f>_xlfn.IFNA(IF(VLOOKUP($B724,'5.0 CR'!$B:$M,BU$9, FALSE)=$C724, "Match", "Different"), "New")</f>
        <v>Match</v>
      </c>
      <c r="BV724" s="73" t="str">
        <f>_xlfn.IFNA(IF(VLOOKUP($B724,'5.0 CR'!$B:$M,BV$9, FALSE)=$D724, "Match", "Different"), "New")</f>
        <v>Match</v>
      </c>
      <c r="BW724" s="73" t="str">
        <f>_xlfn.IFNA(IF(VLOOKUP($B724,'5.0 CR'!$B:$M,BW$9, FALSE)=$E724, "Match", "Different"), "New")</f>
        <v>Different</v>
      </c>
      <c r="BX724" s="73" t="str">
        <f>_xlfn.IFNA(IF(VLOOKUP($B724,'5.0 CR'!$B:$M,BX$9, FALSE)=$G724, "Match", "Different"), "New")</f>
        <v>Different</v>
      </c>
      <c r="BY724" s="57"/>
      <c r="BZ724" s="20"/>
      <c r="CA724" s="73" t="str">
        <f>_xlfn.IFNA(IF(VLOOKUP($B724,'4.5 Final'!$B:$M,CA$9, FALSE)=$B724, "Match", "Different"), "New")</f>
        <v>Match</v>
      </c>
      <c r="CB724" s="73" t="str">
        <f>_xlfn.IFNA(IF(VLOOKUP($B724,'4.5 Final'!$B:$M,CB$9, FALSE)=$C724, "Match", "Different"), "New")</f>
        <v>Match</v>
      </c>
      <c r="CC724" s="73" t="str">
        <f>_xlfn.IFNA(IF(VLOOKUP($B724,'4.5 Final'!$B:$M,CC$9, FALSE)=$D724, "Match", "Different"), "New")</f>
        <v>Match</v>
      </c>
      <c r="CD724" s="73" t="str">
        <f>_xlfn.IFNA(IF(VLOOKUP($B724,'4.5 Final'!$B:$M,CD$9, FALSE)=$E724, "Match", "Different"), "New")</f>
        <v>Different</v>
      </c>
      <c r="CE724" s="73" t="str">
        <f>_xlfn.IFNA(IF(VLOOKUP($B724,'4.5 Final'!$B:$M,CE$9, FALSE)=$G724, "Match", "Different"), "New")</f>
        <v>Different</v>
      </c>
      <c r="CF724" s="57"/>
      <c r="CG724" s="20"/>
      <c r="CH724" s="73" t="str">
        <f>_xlfn.IFNA(IF(VLOOKUP($B724,'4.5 CR'!$B:$M,CH$9, FALSE)=B724, "Match", "Different"), "New")</f>
        <v>Match</v>
      </c>
      <c r="CI724" s="73" t="str">
        <f>_xlfn.IFNA(IF(VLOOKUP($B724,'4.5 CR'!$B:$M,CI$9, FALSE)=C724, "Match", "Different"), "New")</f>
        <v>Match</v>
      </c>
      <c r="CJ724" s="73" t="str">
        <f>_xlfn.IFNA(IF(VLOOKUP($B724,'4.5 CR'!$B:$M,CJ$9, FALSE)=D724, "Match", "Different"), "New")</f>
        <v>Match</v>
      </c>
      <c r="CK724" s="73" t="str">
        <f>_xlfn.IFNA(IF(VLOOKUP($B724,'4.5 CR'!$B:$M,CK$9, FALSE)=E724, "Match", "Different"), "New")</f>
        <v>Different</v>
      </c>
      <c r="CL724" s="73" t="str">
        <f>_xlfn.IFNA(IF(VLOOKUP($B724,'4.5 CR'!$B:$M,CL$9, FALSE)=G724, "Match", "Different"), "New")</f>
        <v>Different</v>
      </c>
      <c r="CM724" s="57"/>
      <c r="CN724" s="20"/>
      <c r="CO724" s="73" t="str">
        <f>_xlfn.IFNA(IF(VLOOKUP($B724,'4.4 Final'!$B:$M,CO$9, FALSE)=B724, "Match", "Different"), "New")</f>
        <v>Match</v>
      </c>
      <c r="CP724" s="73" t="str">
        <f>_xlfn.IFNA(IF(VLOOKUP($B724,'4.4 Final'!$B:$M,CP$9, FALSE)=C724, "Match", "Different"), "New")</f>
        <v>Match</v>
      </c>
      <c r="CQ724" s="73" t="str">
        <f>_xlfn.IFNA(IF(VLOOKUP($B724,'4.4 Final'!$B:$M,CQ$9, FALSE)=D724, "Match", "Different"), "New")</f>
        <v>Match</v>
      </c>
      <c r="CR724" s="73" t="str">
        <f>_xlfn.IFNA(IF(VLOOKUP($B724,'4.4 Final'!$B:$M,CR$9, FALSE)=E724, "Match", "Different"), "New")</f>
        <v>Different</v>
      </c>
      <c r="CS724" s="73" t="str">
        <f>_xlfn.IFNA(IF(VLOOKUP($B724,'4.4 Final'!$B:$M,CS$9, FALSE)=G724, "Match", "Different"), "New")</f>
        <v>Different</v>
      </c>
      <c r="CT724" s="57"/>
      <c r="CU724" s="20"/>
      <c r="CV724" s="73" t="str">
        <f>_xlfn.IFNA(IF(VLOOKUP($B724,'4.4 CR'!$B:$M,CV$9, FALSE)=B724, "Match", "Different"), "New")</f>
        <v>Match</v>
      </c>
      <c r="CW724" s="73" t="str">
        <f>_xlfn.IFNA(IF(VLOOKUP($B724,'4.4 CR'!$B:$M,CW$9, FALSE)=C724, "Match", "Different"), "New")</f>
        <v>Match</v>
      </c>
      <c r="CX724" s="73" t="str">
        <f>_xlfn.IFNA(IF(VLOOKUP($B724,'4.4 CR'!$B:$M,CX$9, FALSE)=D724, "Match", "Different"), "New")</f>
        <v>Match</v>
      </c>
      <c r="CY724" s="73" t="str">
        <f>_xlfn.IFNA(IF(VLOOKUP($B724,'4.4 CR'!$B:$M,CY$9, FALSE)=E724, "Match", "Different"), "New")</f>
        <v>Different</v>
      </c>
      <c r="CZ724" s="73" t="str">
        <f>_xlfn.IFNA(IF(VLOOKUP($B724,'4.4 CR'!$B:$M,CZ$9, FALSE)=G724, "Match", "Different"), "New")</f>
        <v>Different</v>
      </c>
      <c r="DA724" s="57"/>
      <c r="DB724" s="20"/>
      <c r="DC724" s="73" t="str">
        <f>_xlfn.IFNA(IF(VLOOKUP($B724,'4.3 Final'!$B:$M,DC$9, FALSE)=B724, "Match", "Different"), "New")</f>
        <v>Match</v>
      </c>
      <c r="DD724" s="73" t="str">
        <f>_xlfn.IFNA(IF(VLOOKUP($B724,'4.3 Final'!$B:$M,DD$9, FALSE)=C724, "Match", "Different"), "New")</f>
        <v>Match</v>
      </c>
      <c r="DE724" s="73" t="str">
        <f>_xlfn.IFNA(IF(VLOOKUP($B724,'4.3 Final'!$B:$M,DE$9, FALSE)=D724, "Match", "Different"), "New")</f>
        <v>Match</v>
      </c>
      <c r="DF724" s="73" t="str">
        <f>_xlfn.IFNA(IF(VLOOKUP($B724,'4.3 Final'!$B:$M,DF$9, FALSE)=E724, "Match", "Different"), "New")</f>
        <v>Different</v>
      </c>
      <c r="DG724" s="73" t="str">
        <f>_xlfn.IFNA(IF(VLOOKUP($B724,'4.3 Final'!$B:$M,DG$9, FALSE)=G724, "Match", "Different"), "New")</f>
        <v>Different</v>
      </c>
      <c r="DH724" s="57"/>
      <c r="DI724" s="20"/>
      <c r="DJ724" s="73" t="str">
        <f>_xlfn.IFNA(IF(VLOOKUP($B724,'4.2 Final'!$B:$M,DJ$9, FALSE)=B724, "Match", "Different"), "New")</f>
        <v>Match</v>
      </c>
      <c r="DK724" s="73" t="str">
        <f>_xlfn.IFNA(IF(VLOOKUP($B724,'4.2 Final'!$B:$M,DK$9, FALSE)=C724, "Match", "Different"), "New")</f>
        <v>Match</v>
      </c>
      <c r="DL724" s="73" t="str">
        <f>_xlfn.IFNA(IF(VLOOKUP($B724,'4.2 Final'!$B:$M,DL$9, FALSE)=D724, "Match", "Different"), "New")</f>
        <v>Match</v>
      </c>
      <c r="DM724" s="73" t="str">
        <f>_xlfn.IFNA(IF(VLOOKUP($B724,'4.2 Final'!$B:$M,DM$9, FALSE)=E724, "Match", "Different"), "New")</f>
        <v>Different</v>
      </c>
      <c r="DN724" s="73" t="str">
        <f>_xlfn.IFNA(IF(VLOOKUP($B724,'4.2 Final'!$B:$M,DN$9, FALSE)=G724, "Match", "Different"), "New")</f>
        <v>Different</v>
      </c>
      <c r="DO724" s="57"/>
      <c r="DP724" s="20"/>
      <c r="DQ724" s="73" t="str">
        <f>IF(AND(_xlfn.IFNA(IF(VLOOKUP($B724,'4.1'!$B:$N,DQ$9, FALSE)=B724, "Match", "Different"), "New")="New",EL724&lt;&gt;"New"),"New",_xlfn.IFNA(IF(VLOOKUP($B724,'4.1'!$B:$N,DQ$9, FALSE)=B724, "Match", "Different"),"New"))</f>
        <v>Match</v>
      </c>
      <c r="DR724" s="73" t="str">
        <f>IF(AND(_xlfn.IFNA(IF(VLOOKUP($B724,'4.1'!$B:$N,DR$9, FALSE)=C724, "Match", "Different"), "New")="New",EM724&lt;&gt;"New"),"New",_xlfn.IFNA(IF(VLOOKUP($B724,'4.1'!$B:$N,DR$9, FALSE)=C724, "Match", "Different"),"New"))</f>
        <v>Match</v>
      </c>
      <c r="DS724" s="73" t="str">
        <f>IF(AND(_xlfn.IFNA(IF(VLOOKUP($B724,'4.1'!$B:$N,DS$9, FALSE)=D724, "Match", "Different"), "New")="New",EN724&lt;&gt;"New"),"New",_xlfn.IFNA(IF(VLOOKUP($B724,'4.1'!$B:$N,DS$9, FALSE)=D724, "Match", "Different"),"New"))</f>
        <v>Match</v>
      </c>
      <c r="DT724" s="73" t="str">
        <f>IF(AND(_xlfn.IFNA(IF(VLOOKUP($B724,'4.1'!$B:$N,DT$9, FALSE)=E724, "Match", "Different"), "New")="New",EO724&lt;&gt;"New"),"New",_xlfn.IFNA(IF(VLOOKUP($B724,'4.1'!$B:$N,DT$9, FALSE)=E724, "Match", "Different"),"New"))</f>
        <v>Different</v>
      </c>
      <c r="DU724" s="73" t="str">
        <f>IF(AND(_xlfn.IFNA(IF(VLOOKUP($B724,'4.1'!$B:$N,DU$9, FALSE)=G724, "Match", "Different"), "New")="New",EP724&lt;&gt;"New"),"New",_xlfn.IFNA(IF(VLOOKUP($B724,'4.1'!$B:$N,DU$9, FALSE)=G724, "Match", "Different"),"New"))</f>
        <v>Different</v>
      </c>
      <c r="DV724" s="57"/>
      <c r="DW724" s="20"/>
      <c r="DX724" s="73" t="str">
        <f>IF(AND(_xlfn.IFNA(IF(VLOOKUP($B724,'4.0'!$B:$N,DX$9, FALSE)=B724, "Match", "Different"), "New")="New",ES724&lt;&gt;"New"),"New",_xlfn.IFNA(IF(VLOOKUP($B724,'4.0'!$B:$N,DX$9, FALSE)=B724, "Match", "Different"),"New"))</f>
        <v>New</v>
      </c>
      <c r="DY724" s="73" t="str">
        <f>IF(AND(_xlfn.IFNA(IF(VLOOKUP($B724,'4.0'!$B:$N,DY$9, FALSE)=C724, "Match", "Different"), "New")="New",ET724&lt;&gt;"New"),"New",_xlfn.IFNA(IF(VLOOKUP($B724,'4.0'!$B:$N,DY$9, FALSE)=C724, "Match", "Different"),"New"))</f>
        <v>New</v>
      </c>
      <c r="DZ724" s="73" t="str">
        <f>IF(AND(_xlfn.IFNA(IF(VLOOKUP($B724,'4.0'!$B:$N,DZ$9, FALSE)=D724, "Match", "Different"), "New")="New",EU724&lt;&gt;"New"),"New",_xlfn.IFNA(IF(VLOOKUP($B724,'4.0'!$B:$N,DZ$9, FALSE)=D724, "Match", "Different"),"New"))</f>
        <v>New</v>
      </c>
      <c r="EA724" s="73" t="str">
        <f>IF(AND(_xlfn.IFNA(IF(VLOOKUP($B724,'4.0'!$B:$N,EA$9, FALSE)=E724, "Match", "Different"), "New")="New",EV724&lt;&gt;"New"),"New",_xlfn.IFNA(IF(VLOOKUP($B724,'4.0'!$B:$N,EA$9, FALSE)=E724, "Match", "Different"),"New"))</f>
        <v>New</v>
      </c>
      <c r="EB724" s="73" t="str">
        <f>IF(AND(_xlfn.IFNA(IF(VLOOKUP($B724,'4.0'!$B:$N,EB$9, FALSE)=G724, "Match", "Different"), "New")="New",EW724&lt;&gt;"New"),"New",_xlfn.IFNA(IF(VLOOKUP($B724,'4.0'!$B:$N,EB$9, FALSE)=G724, "Match", "Different"),"New"))</f>
        <v>New</v>
      </c>
      <c r="EC724" s="57"/>
      <c r="ED724" s="20"/>
      <c r="EE724" s="73" t="str">
        <f>IF(AND(_xlfn.IFNA(IF(VLOOKUP($B724,'4.0 CR'!$B:$N,EE$9, FALSE)=B724, "Match", "Different"), "New")="New",EL724&lt;&gt;"New"),"New",_xlfn.IFNA(IF(VLOOKUP($B724,'4.0 CR'!$B:$N,EE$9, FALSE)=B724, "Match", "Different"),"New"))</f>
        <v>Match</v>
      </c>
      <c r="EF724" s="73" t="str">
        <f>IF(AND(_xlfn.IFNA(IF(VLOOKUP($B724,'4.0 CR'!$B:$N,EF$9, FALSE)=C724, "Match", "Different"), "New")="New",EM724&lt;&gt;"New"),"New",_xlfn.IFNA(IF(VLOOKUP($B724,'4.0 CR'!$B:$N,EF$9, FALSE)=C724, "Match", "Different"),"New"))</f>
        <v>Match</v>
      </c>
      <c r="EG724" s="73" t="str">
        <f>IF(AND(_xlfn.IFNA(IF(VLOOKUP($B724,'4.0 CR'!$B:$N,EG$9, FALSE)=D724, "Match", "Different"), "New")="New",EN724&lt;&gt;"New"),"New",_xlfn.IFNA(IF(VLOOKUP($B724,'4.0 CR'!$B:$N,EG$9, FALSE)=D724, "Match", "Different"),"New"))</f>
        <v>Match</v>
      </c>
      <c r="EH724" s="73" t="str">
        <f>IF(AND(_xlfn.IFNA(IF(VLOOKUP($B724,'4.0 CR'!$B:$N,EH$9, FALSE)=E724, "Match", "Different"), "New")="New",EO724&lt;&gt;"New"),"New",_xlfn.IFNA(IF(VLOOKUP($B724,'4.0 CR'!$B:$N,EH$9, FALSE)=E724, "Match", "Different"),"New"))</f>
        <v>Different</v>
      </c>
      <c r="EI724" s="73" t="str">
        <f>IF(AND(_xlfn.IFNA(IF(VLOOKUP($B724,'4.0 CR'!$B:$N,EI$9, FALSE)=G724, "Match", "Different"), "New")="New",EP724&lt;&gt;"New"),"New",_xlfn.IFNA(IF(VLOOKUP($B724,'4.0 CR'!$B:$N,EI$9, FALSE)=G724, "Match", "Different"),"New"))</f>
        <v>Different</v>
      </c>
      <c r="EJ724" s="57"/>
      <c r="EK724" s="20"/>
      <c r="EL724" s="73" t="str">
        <f>IF(AND(_xlfn.IFNA(IF(VLOOKUP($B724,'4.0 CR'!$B:$N,EL$9, FALSE)=B724, "Match", "Different"), "New")="New",ES724&lt;&gt;"New"),"New",_xlfn.IFNA(IF(VLOOKUP($B724,'4.0 CR'!$B:$N,EL$9, FALSE)=B724, "Match", "Different"),"New"))</f>
        <v>Match</v>
      </c>
      <c r="EM724" s="73" t="str">
        <f>IF(AND(_xlfn.IFNA(IF(VLOOKUP($B724,'4.0 CR'!$B:$N,EM$9, FALSE)=C724, "Match", "Different"), "New")="New",ET724&lt;&gt;"New"),"New",_xlfn.IFNA(IF(VLOOKUP($B724,'4.0 CR'!$B:$N,EM$9, FALSE)=C724, "Match", "Different"),"New"))</f>
        <v>Match</v>
      </c>
      <c r="EN724" s="73" t="str">
        <f>IF(AND(_xlfn.IFNA(IF(VLOOKUP($B724,'4.0 CR'!$B:$N,EN$9, FALSE)=D724, "Match", "Different"), "New")="New",EU724&lt;&gt;"New"),"New",_xlfn.IFNA(IF(VLOOKUP($B724,'4.0 CR'!$B:$N,EN$9, FALSE)=D724, "Match", "Different"),"New"))</f>
        <v>Match</v>
      </c>
      <c r="EO724" s="73" t="str">
        <f>IF(AND(_xlfn.IFNA(IF(VLOOKUP($B724,'4.0 CR'!$B:$N,EO$9, FALSE)=E724, "Match", "Different"), "New")="New",EV724&lt;&gt;"New"),"New",_xlfn.IFNA(IF(VLOOKUP($B724,'4.0 CR'!$B:$N,EO$9, FALSE)=E724, "Match", "Different"),"New"))</f>
        <v>Different</v>
      </c>
      <c r="EP724" s="73" t="str">
        <f>IF(AND(_xlfn.IFNA(IF(VLOOKUP($B724,'4.0 CR'!$B:$N,EP$9, FALSE)=G724, "Match", "Different"), "New")="New",EW724&lt;&gt;"New"),"New",_xlfn.IFNA(IF(VLOOKUP($B724,'4.0 CR'!$B:$N,EP$9, FALSE)=G724, "Match", "Different"),"New"))</f>
        <v>Different</v>
      </c>
      <c r="EQ724" s="57"/>
      <c r="ER724" s="20"/>
      <c r="ES724" s="73" t="str">
        <f>_xlfn.IFNA(IF(VLOOKUP($B724,'3.1'!$B:$J,ES$9, FALSE)=B724, "Match", "Different"), "New")</f>
        <v>Match</v>
      </c>
      <c r="ET724" s="73" t="str">
        <f>_xlfn.IFNA(IF(VLOOKUP($B724,'3.1'!$B:$J,ET$9, FALSE)=C724, "Match", "Different"), "New")</f>
        <v>Match</v>
      </c>
      <c r="EU724" s="73" t="str">
        <f>_xlfn.IFNA(IF(VLOOKUP($B724,'3.1'!$B:$J,EU$9, FALSE)=D724, "Match", "Different"), "New")</f>
        <v>Match</v>
      </c>
      <c r="EV724" s="73" t="str">
        <f>_xlfn.IFNA(IF(VLOOKUP($B724,'3.1'!$B:$J,EV$9, FALSE)=E724, "Match", "Different"), "New")</f>
        <v>Different</v>
      </c>
      <c r="EW724" s="73" t="str">
        <f>_xlfn.IFNA(IF(VLOOKUP($B724,'3.1'!$B:$J,EW$9, FALSE)=G724, "Match", "Different"), "New")</f>
        <v>Different</v>
      </c>
    </row>
    <row r="725" spans="1:153" ht="130.5" x14ac:dyDescent="0.35">
      <c r="A725" s="20"/>
      <c r="B725" s="101">
        <v>20217</v>
      </c>
      <c r="C725" s="104" t="s">
        <v>1797</v>
      </c>
      <c r="D725" s="104" t="s">
        <v>1798</v>
      </c>
      <c r="E725" s="104" t="s">
        <v>359</v>
      </c>
      <c r="F725" s="104" t="s">
        <v>621</v>
      </c>
      <c r="G725" s="104" t="s">
        <v>4716</v>
      </c>
      <c r="H725" s="104" t="s">
        <v>1782</v>
      </c>
      <c r="I725" s="104"/>
      <c r="J725" s="104"/>
      <c r="K725" s="104"/>
      <c r="L725" s="104"/>
      <c r="M725" s="104"/>
      <c r="N725" s="57"/>
      <c r="P725" s="73" t="str">
        <f t="shared" ca="1" si="144"/>
        <v>Match</v>
      </c>
      <c r="Q725" s="73" t="str">
        <f t="shared" ca="1" si="145"/>
        <v>Match</v>
      </c>
      <c r="R725" s="73" t="str">
        <f t="shared" ca="1" si="146"/>
        <v>Match</v>
      </c>
      <c r="S725" s="73" t="str">
        <f t="shared" ca="1" si="147"/>
        <v>Match</v>
      </c>
      <c r="T725" s="73" t="str">
        <f t="shared" ca="1" si="148"/>
        <v>Match</v>
      </c>
      <c r="U725" s="57"/>
      <c r="W725" s="73" t="str">
        <f t="shared" ca="1" si="149"/>
        <v>Match</v>
      </c>
      <c r="X725" s="73" t="str">
        <f t="shared" ca="1" si="150"/>
        <v>Match</v>
      </c>
      <c r="Y725" s="73" t="str">
        <f t="shared" ca="1" si="151"/>
        <v>Match</v>
      </c>
      <c r="Z725" s="73" t="str">
        <f t="shared" ca="1" si="152"/>
        <v>Different</v>
      </c>
      <c r="AA725" s="73" t="str">
        <f t="shared" ca="1" si="153"/>
        <v>Match</v>
      </c>
      <c r="AB725" s="57"/>
      <c r="AD725" s="73" t="str">
        <f>_xlfn.IFNA(IF(VLOOKUP($B725,'5.3 CR'!$B:$M,AD$9, FALSE)=$B725, "Match", "Different"), "New")</f>
        <v>Match</v>
      </c>
      <c r="AE725" s="73" t="str">
        <f>_xlfn.IFNA(IF(VLOOKUP($B725,'5.3 CR'!$B:$M,AE$9, FALSE)=$C725, "Match", "Different"), "New")</f>
        <v>Match</v>
      </c>
      <c r="AF725" s="73" t="str">
        <f>_xlfn.IFNA(IF(VLOOKUP($B725,'5.3 CR'!$B:$M,AF$9, FALSE)=$D725, "Match", "Different"), "New")</f>
        <v>Match</v>
      </c>
      <c r="AG725" s="73" t="str">
        <f>_xlfn.IFNA(IF(VLOOKUP($B725,'5.3 CR'!$B:$M,AG$9, FALSE)=$E725, "Match", "Different"), "New")</f>
        <v>Different</v>
      </c>
      <c r="AH725" s="73" t="str">
        <f>_xlfn.IFNA(IF(VLOOKUP($B725,'5.3 CR'!$B:$M,AH$9, FALSE)=$G725, "Match", "Different"), "New")</f>
        <v>Match</v>
      </c>
      <c r="AI725" s="57"/>
      <c r="AK725" s="73" t="str">
        <f>_xlfn.IFNA(IF(VLOOKUP($B725,'5.2 Final'!$B:$M,AK$9, FALSE)=$B725, "Match", "Different"), "New")</f>
        <v>Match</v>
      </c>
      <c r="AL725" s="73" t="str">
        <f>_xlfn.IFNA(IF(VLOOKUP($B725,'5.2 Final'!$B:$M,AL$9, FALSE)=$C725, "Match", "Different"), "New")</f>
        <v>Match</v>
      </c>
      <c r="AM725" s="73" t="str">
        <f>_xlfn.IFNA(IF(VLOOKUP($B725,'5.2 Final'!$B:$M,AM$9, FALSE)=$D725, "Match", "Different"), "New")</f>
        <v>Match</v>
      </c>
      <c r="AN725" s="73" t="str">
        <f>_xlfn.IFNA(IF(VLOOKUP($B725,'5.2 Final'!$B:$M,AN$9, FALSE)=$E725, "Match", "Different"), "New")</f>
        <v>Different</v>
      </c>
      <c r="AO725" s="73" t="str">
        <f>_xlfn.IFNA(IF(VLOOKUP($B725,'5.2 Final'!$B:$M,AO$9, FALSE)=$G725, "Match", "Different"), "New")</f>
        <v>Different</v>
      </c>
      <c r="AP725" s="57"/>
      <c r="AR725" s="73" t="str">
        <f>_xlfn.IFNA(IF(VLOOKUP($B725,'5.2 CR'!$B:$M,AR$9, FALSE)=$B725, "Match", "Different"), "New")</f>
        <v>Match</v>
      </c>
      <c r="AS725" s="73" t="str">
        <f>_xlfn.IFNA(IF(VLOOKUP($B725,'5.2 CR'!$B:$M,AS$9, FALSE)=$C725, "Match", "Different"), "New")</f>
        <v>Match</v>
      </c>
      <c r="AT725" s="73" t="str">
        <f>_xlfn.IFNA(IF(VLOOKUP($B725,'5.2 CR'!$B:$M,AT$9, FALSE)=$D725, "Match", "Different"), "New")</f>
        <v>Match</v>
      </c>
      <c r="AU725" s="73" t="str">
        <f>_xlfn.IFNA(IF(VLOOKUP($B725,'5.2 CR'!$B:$M,AU$9, FALSE)=$E725, "Match", "Different"), "New")</f>
        <v>Different</v>
      </c>
      <c r="AV725" s="73" t="str">
        <f>_xlfn.IFNA(IF(VLOOKUP($B725,'5.2 CR'!$B:$M,AV$9, FALSE)=$G725, "Match", "Different"), "New")</f>
        <v>Different</v>
      </c>
      <c r="AW725" s="57"/>
      <c r="AY725" s="73" t="str">
        <f>_xlfn.IFNA(IF(VLOOKUP($B725,'5.1 Final'!$B:$M,AY$9, FALSE)=$B725, "Match", "Different"), "New")</f>
        <v>Match</v>
      </c>
      <c r="AZ725" s="73" t="str">
        <f>_xlfn.IFNA(IF(VLOOKUP($B725,'5.1 Final'!$B:$M,AZ$9, FALSE)=$C725, "Match", "Different"), "New")</f>
        <v>Match</v>
      </c>
      <c r="BA725" s="73" t="str">
        <f>_xlfn.IFNA(IF(VLOOKUP($B725,'5.1 Final'!$B:$M,BA$9, FALSE)=$D725, "Match", "Different"), "New")</f>
        <v>Match</v>
      </c>
      <c r="BB725" s="73" t="str">
        <f>_xlfn.IFNA(IF(VLOOKUP($B725,'5.1 Final'!$B:$M,BB$9, FALSE)=$E725, "Match", "Different"), "New")</f>
        <v>Different</v>
      </c>
      <c r="BC725" s="73" t="str">
        <f>_xlfn.IFNA(IF(VLOOKUP($B725,'5.1 Final'!$B:$M,BC$9, FALSE)=$G725, "Match", "Different"), "New")</f>
        <v>Different</v>
      </c>
      <c r="BD725" s="57"/>
      <c r="BF725" s="73" t="str">
        <f>_xlfn.IFNA(IF(VLOOKUP($B725,'5.1 CR'!$B:$M,BF$9, FALSE)=$B725, "Match", "Different"), "New")</f>
        <v>Match</v>
      </c>
      <c r="BG725" s="73" t="str">
        <f>_xlfn.IFNA(IF(VLOOKUP($B725,'5.1 CR'!$B:$M,BG$9, FALSE)=$C725, "Match", "Different"), "New")</f>
        <v>Match</v>
      </c>
      <c r="BH725" s="73" t="str">
        <f>_xlfn.IFNA(IF(VLOOKUP($B725,'5.1 CR'!$B:$M,BH$9, FALSE)=$D725, "Match", "Different"), "New")</f>
        <v>Match</v>
      </c>
      <c r="BI725" s="73" t="str">
        <f>_xlfn.IFNA(IF(VLOOKUP($B725,'5.1 CR'!$B:$M,BI$9, FALSE)=$E725, "Match", "Different"), "New")</f>
        <v>Different</v>
      </c>
      <c r="BJ725" s="73" t="str">
        <f>_xlfn.IFNA(IF(VLOOKUP($B725,'5.1 CR'!$B:$M,BJ$9, FALSE)=$G725, "Match", "Different"), "New")</f>
        <v>Different</v>
      </c>
      <c r="BK725" s="57"/>
      <c r="BM725" s="73" t="str">
        <f>_xlfn.IFNA(IF(VLOOKUP($B725,'5.0 Final'!$B:$M,BM$9, FALSE)=$B725, "Match", "Different"), "New")</f>
        <v>Match</v>
      </c>
      <c r="BN725" s="73" t="str">
        <f>_xlfn.IFNA(IF(VLOOKUP($B725,'5.0 Final'!$B:$M,BN$9, FALSE)=$C725, "Match", "Different"), "New")</f>
        <v>Match</v>
      </c>
      <c r="BO725" s="73" t="str">
        <f>_xlfn.IFNA(IF(VLOOKUP($B725,'5.0 Final'!$B:$M,BO$9, FALSE)=$D725, "Match", "Different"), "New")</f>
        <v>Match</v>
      </c>
      <c r="BP725" s="73" t="str">
        <f>_xlfn.IFNA(IF(VLOOKUP($B725,'5.0 Final'!$B:$M,BP$9, FALSE)=$E725, "Match", "Different"), "New")</f>
        <v>Different</v>
      </c>
      <c r="BQ725" s="73" t="str">
        <f>_xlfn.IFNA(IF(VLOOKUP($B725,'5.0 Final'!$B:$M,BQ$9, FALSE)=$G725, "Match", "Different"), "New")</f>
        <v>Different</v>
      </c>
      <c r="BR725" s="57"/>
      <c r="BT725" s="73" t="str">
        <f>_xlfn.IFNA(IF(VLOOKUP($B725,'5.0 CR'!$B:$M,BT$9, FALSE)=$B725, "Match", "Different"), "New")</f>
        <v>Match</v>
      </c>
      <c r="BU725" s="73" t="str">
        <f>_xlfn.IFNA(IF(VLOOKUP($B725,'5.0 CR'!$B:$M,BU$9, FALSE)=$C725, "Match", "Different"), "New")</f>
        <v>Match</v>
      </c>
      <c r="BV725" s="73" t="str">
        <f>_xlfn.IFNA(IF(VLOOKUP($B725,'5.0 CR'!$B:$M,BV$9, FALSE)=$D725, "Match", "Different"), "New")</f>
        <v>Match</v>
      </c>
      <c r="BW725" s="73" t="str">
        <f>_xlfn.IFNA(IF(VLOOKUP($B725,'5.0 CR'!$B:$M,BW$9, FALSE)=$E725, "Match", "Different"), "New")</f>
        <v>Different</v>
      </c>
      <c r="BX725" s="73" t="str">
        <f>_xlfn.IFNA(IF(VLOOKUP($B725,'5.0 CR'!$B:$M,BX$9, FALSE)=$G725, "Match", "Different"), "New")</f>
        <v>Different</v>
      </c>
      <c r="BY725" s="57"/>
      <c r="CA725" s="73" t="str">
        <f>_xlfn.IFNA(IF(VLOOKUP($B725,'4.5 Final'!$B:$M,CA$9, FALSE)=$B725, "Match", "Different"), "New")</f>
        <v>Match</v>
      </c>
      <c r="CB725" s="73" t="str">
        <f>_xlfn.IFNA(IF(VLOOKUP($B725,'4.5 Final'!$B:$M,CB$9, FALSE)=$C725, "Match", "Different"), "New")</f>
        <v>Match</v>
      </c>
      <c r="CC725" s="73" t="str">
        <f>_xlfn.IFNA(IF(VLOOKUP($B725,'4.5 Final'!$B:$M,CC$9, FALSE)=$D725, "Match", "Different"), "New")</f>
        <v>Match</v>
      </c>
      <c r="CD725" s="73" t="str">
        <f>_xlfn.IFNA(IF(VLOOKUP($B725,'4.5 Final'!$B:$M,CD$9, FALSE)=$E725, "Match", "Different"), "New")</f>
        <v>Different</v>
      </c>
      <c r="CE725" s="73" t="str">
        <f>_xlfn.IFNA(IF(VLOOKUP($B725,'4.5 Final'!$B:$M,CE$9, FALSE)=$G725, "Match", "Different"), "New")</f>
        <v>Different</v>
      </c>
      <c r="CF725" s="57"/>
      <c r="CH725" s="73" t="str">
        <f>_xlfn.IFNA(IF(VLOOKUP($B725,'4.5 CR'!$B:$M,CH$9, FALSE)=B725, "Match", "Different"), "New")</f>
        <v>Match</v>
      </c>
      <c r="CI725" s="73" t="str">
        <f>_xlfn.IFNA(IF(VLOOKUP($B725,'4.5 CR'!$B:$M,CI$9, FALSE)=C725, "Match", "Different"), "New")</f>
        <v>Match</v>
      </c>
      <c r="CJ725" s="73" t="str">
        <f>_xlfn.IFNA(IF(VLOOKUP($B725,'4.5 CR'!$B:$M,CJ$9, FALSE)=D725, "Match", "Different"), "New")</f>
        <v>Match</v>
      </c>
      <c r="CK725" s="73" t="str">
        <f>_xlfn.IFNA(IF(VLOOKUP($B725,'4.5 CR'!$B:$M,CK$9, FALSE)=E725, "Match", "Different"), "New")</f>
        <v>Different</v>
      </c>
      <c r="CL725" s="73" t="str">
        <f>_xlfn.IFNA(IF(VLOOKUP($B725,'4.5 CR'!$B:$M,CL$9, FALSE)=G725, "Match", "Different"), "New")</f>
        <v>Different</v>
      </c>
      <c r="CM725" s="57"/>
      <c r="CO725" s="73" t="str">
        <f>_xlfn.IFNA(IF(VLOOKUP($B725,'4.4 Final'!$B:$M,CO$9, FALSE)=B725, "Match", "Different"), "New")</f>
        <v>Match</v>
      </c>
      <c r="CP725" s="73" t="str">
        <f>_xlfn.IFNA(IF(VLOOKUP($B725,'4.4 Final'!$B:$M,CP$9, FALSE)=C725, "Match", "Different"), "New")</f>
        <v>Match</v>
      </c>
      <c r="CQ725" s="73" t="str">
        <f>_xlfn.IFNA(IF(VLOOKUP($B725,'4.4 Final'!$B:$M,CQ$9, FALSE)=D725, "Match", "Different"), "New")</f>
        <v>Match</v>
      </c>
      <c r="CR725" s="73" t="str">
        <f>_xlfn.IFNA(IF(VLOOKUP($B725,'4.4 Final'!$B:$M,CR$9, FALSE)=E725, "Match", "Different"), "New")</f>
        <v>Different</v>
      </c>
      <c r="CS725" s="73" t="str">
        <f>_xlfn.IFNA(IF(VLOOKUP($B725,'4.4 Final'!$B:$M,CS$9, FALSE)=G725, "Match", "Different"), "New")</f>
        <v>Different</v>
      </c>
      <c r="CT725" s="57"/>
      <c r="CV725" s="73" t="str">
        <f>_xlfn.IFNA(IF(VLOOKUP($B725,'4.4 CR'!$B:$M,CV$9, FALSE)=B725, "Match", "Different"), "New")</f>
        <v>Match</v>
      </c>
      <c r="CW725" s="73" t="str">
        <f>_xlfn.IFNA(IF(VLOOKUP($B725,'4.4 CR'!$B:$M,CW$9, FALSE)=C725, "Match", "Different"), "New")</f>
        <v>Match</v>
      </c>
      <c r="CX725" s="73" t="str">
        <f>_xlfn.IFNA(IF(VLOOKUP($B725,'4.4 CR'!$B:$M,CX$9, FALSE)=D725, "Match", "Different"), "New")</f>
        <v>Match</v>
      </c>
      <c r="CY725" s="73" t="str">
        <f>_xlfn.IFNA(IF(VLOOKUP($B725,'4.4 CR'!$B:$M,CY$9, FALSE)=E725, "Match", "Different"), "New")</f>
        <v>Different</v>
      </c>
      <c r="CZ725" s="73" t="str">
        <f>_xlfn.IFNA(IF(VLOOKUP($B725,'4.4 CR'!$B:$M,CZ$9, FALSE)=G725, "Match", "Different"), "New")</f>
        <v>Different</v>
      </c>
      <c r="DA725" s="57"/>
      <c r="DC725" s="73" t="str">
        <f>_xlfn.IFNA(IF(VLOOKUP($B725,'4.3 Final'!$B:$M,DC$9, FALSE)=B725, "Match", "Different"), "New")</f>
        <v>Match</v>
      </c>
      <c r="DD725" s="73" t="str">
        <f>_xlfn.IFNA(IF(VLOOKUP($B725,'4.3 Final'!$B:$M,DD$9, FALSE)=C725, "Match", "Different"), "New")</f>
        <v>Match</v>
      </c>
      <c r="DE725" s="73" t="str">
        <f>_xlfn.IFNA(IF(VLOOKUP($B725,'4.3 Final'!$B:$M,DE$9, FALSE)=D725, "Match", "Different"), "New")</f>
        <v>Match</v>
      </c>
      <c r="DF725" s="73" t="str">
        <f>_xlfn.IFNA(IF(VLOOKUP($B725,'4.3 Final'!$B:$M,DF$9, FALSE)=E725, "Match", "Different"), "New")</f>
        <v>Different</v>
      </c>
      <c r="DG725" s="73" t="str">
        <f>_xlfn.IFNA(IF(VLOOKUP($B725,'4.3 Final'!$B:$M,DG$9, FALSE)=G725, "Match", "Different"), "New")</f>
        <v>Different</v>
      </c>
      <c r="DH725" s="57"/>
      <c r="DJ725" s="73" t="str">
        <f>_xlfn.IFNA(IF(VLOOKUP($B725,'4.2 Final'!$B:$M,DJ$9, FALSE)=B725, "Match", "Different"), "New")</f>
        <v>Match</v>
      </c>
      <c r="DK725" s="73" t="str">
        <f>_xlfn.IFNA(IF(VLOOKUP($B725,'4.2 Final'!$B:$M,DK$9, FALSE)=C725, "Match", "Different"), "New")</f>
        <v>Match</v>
      </c>
      <c r="DL725" s="73" t="str">
        <f>_xlfn.IFNA(IF(VLOOKUP($B725,'4.2 Final'!$B:$M,DL$9, FALSE)=D725, "Match", "Different"), "New")</f>
        <v>Match</v>
      </c>
      <c r="DM725" s="73" t="str">
        <f>_xlfn.IFNA(IF(VLOOKUP($B725,'4.2 Final'!$B:$M,DM$9, FALSE)=E725, "Match", "Different"), "New")</f>
        <v>Different</v>
      </c>
      <c r="DN725" s="73" t="str">
        <f>_xlfn.IFNA(IF(VLOOKUP($B725,'4.2 Final'!$B:$M,DN$9, FALSE)=G725, "Match", "Different"), "New")</f>
        <v>Different</v>
      </c>
      <c r="DO725" s="57"/>
      <c r="DQ725" s="73" t="str">
        <f>IF(AND(_xlfn.IFNA(IF(VLOOKUP($B725,'4.1'!$B:$N,DQ$9, FALSE)=B725, "Match", "Different"), "New")="New",EL725&lt;&gt;"New"),"New",_xlfn.IFNA(IF(VLOOKUP($B725,'4.1'!$B:$N,DQ$9, FALSE)=B725, "Match", "Different"),"New"))</f>
        <v>Match</v>
      </c>
      <c r="DR725" s="73" t="str">
        <f>IF(AND(_xlfn.IFNA(IF(VLOOKUP($B725,'4.1'!$B:$N,DR$9, FALSE)=C725, "Match", "Different"), "New")="New",EM725&lt;&gt;"New"),"New",_xlfn.IFNA(IF(VLOOKUP($B725,'4.1'!$B:$N,DR$9, FALSE)=C725, "Match", "Different"),"New"))</f>
        <v>Match</v>
      </c>
      <c r="DS725" s="73" t="str">
        <f>IF(AND(_xlfn.IFNA(IF(VLOOKUP($B725,'4.1'!$B:$N,DS$9, FALSE)=D725, "Match", "Different"), "New")="New",EN725&lt;&gt;"New"),"New",_xlfn.IFNA(IF(VLOOKUP($B725,'4.1'!$B:$N,DS$9, FALSE)=D725, "Match", "Different"),"New"))</f>
        <v>Match</v>
      </c>
      <c r="DT725" s="73" t="str">
        <f>IF(AND(_xlfn.IFNA(IF(VLOOKUP($B725,'4.1'!$B:$N,DT$9, FALSE)=E725, "Match", "Different"), "New")="New",EO725&lt;&gt;"New"),"New",_xlfn.IFNA(IF(VLOOKUP($B725,'4.1'!$B:$N,DT$9, FALSE)=E725, "Match", "Different"),"New"))</f>
        <v>Different</v>
      </c>
      <c r="DU725" s="73" t="str">
        <f>IF(AND(_xlfn.IFNA(IF(VLOOKUP($B725,'4.1'!$B:$N,DU$9, FALSE)=G725, "Match", "Different"), "New")="New",EP725&lt;&gt;"New"),"New",_xlfn.IFNA(IF(VLOOKUP($B725,'4.1'!$B:$N,DU$9, FALSE)=G725, "Match", "Different"),"New"))</f>
        <v>Different</v>
      </c>
      <c r="DV725" s="57"/>
      <c r="DX725" s="73" t="str">
        <f>IF(AND(_xlfn.IFNA(IF(VLOOKUP($B725,'4.0'!$B:$N,DX$9, FALSE)=B725, "Match", "Different"), "New")="New",ES725&lt;&gt;"New"),"New",_xlfn.IFNA(IF(VLOOKUP($B725,'4.0'!$B:$N,DX$9, FALSE)=B725, "Match", "Different"),"New"))</f>
        <v>Match</v>
      </c>
      <c r="DY725" s="73" t="str">
        <f>IF(AND(_xlfn.IFNA(IF(VLOOKUP($B725,'4.0'!$B:$N,DY$9, FALSE)=C725, "Match", "Different"), "New")="New",ET725&lt;&gt;"New"),"New",_xlfn.IFNA(IF(VLOOKUP($B725,'4.0'!$B:$N,DY$9, FALSE)=C725, "Match", "Different"),"New"))</f>
        <v>Match</v>
      </c>
      <c r="DZ725" s="73" t="str">
        <f>IF(AND(_xlfn.IFNA(IF(VLOOKUP($B725,'4.0'!$B:$N,DZ$9, FALSE)=D725, "Match", "Different"), "New")="New",EU725&lt;&gt;"New"),"New",_xlfn.IFNA(IF(VLOOKUP($B725,'4.0'!$B:$N,DZ$9, FALSE)=D725, "Match", "Different"),"New"))</f>
        <v>Match</v>
      </c>
      <c r="EA725" s="73" t="str">
        <f>IF(AND(_xlfn.IFNA(IF(VLOOKUP($B725,'4.0'!$B:$N,EA$9, FALSE)=E725, "Match", "Different"), "New")="New",EV725&lt;&gt;"New"),"New",_xlfn.IFNA(IF(VLOOKUP($B725,'4.0'!$B:$N,EA$9, FALSE)=E725, "Match", "Different"),"New"))</f>
        <v>Different</v>
      </c>
      <c r="EB725" s="73" t="str">
        <f>IF(AND(_xlfn.IFNA(IF(VLOOKUP($B725,'4.0'!$B:$N,EB$9, FALSE)=G725, "Match", "Different"), "New")="New",EW725&lt;&gt;"New"),"New",_xlfn.IFNA(IF(VLOOKUP($B725,'4.0'!$B:$N,EB$9, FALSE)=G725, "Match", "Different"),"New"))</f>
        <v>Different</v>
      </c>
      <c r="EC725" s="57"/>
      <c r="EE725" s="73" t="str">
        <f>IF(AND(_xlfn.IFNA(IF(VLOOKUP($B725,'4.0 CR'!$B:$N,EE$9, FALSE)=B725, "Match", "Different"), "New")="New",EL725&lt;&gt;"New"),"New",_xlfn.IFNA(IF(VLOOKUP($B725,'4.0 CR'!$B:$N,EE$9, FALSE)=B725, "Match", "Different"),"New"))</f>
        <v>Match</v>
      </c>
      <c r="EF725" s="73" t="str">
        <f>IF(AND(_xlfn.IFNA(IF(VLOOKUP($B725,'4.0 CR'!$B:$N,EF$9, FALSE)=C725, "Match", "Different"), "New")="New",EM725&lt;&gt;"New"),"New",_xlfn.IFNA(IF(VLOOKUP($B725,'4.0 CR'!$B:$N,EF$9, FALSE)=C725, "Match", "Different"),"New"))</f>
        <v>Match</v>
      </c>
      <c r="EG725" s="73" t="str">
        <f>IF(AND(_xlfn.IFNA(IF(VLOOKUP($B725,'4.0 CR'!$B:$N,EG$9, FALSE)=D725, "Match", "Different"), "New")="New",EN725&lt;&gt;"New"),"New",_xlfn.IFNA(IF(VLOOKUP($B725,'4.0 CR'!$B:$N,EG$9, FALSE)=D725, "Match", "Different"),"New"))</f>
        <v>Match</v>
      </c>
      <c r="EH725" s="73" t="str">
        <f>IF(AND(_xlfn.IFNA(IF(VLOOKUP($B725,'4.0 CR'!$B:$N,EH$9, FALSE)=E725, "Match", "Different"), "New")="New",EO725&lt;&gt;"New"),"New",_xlfn.IFNA(IF(VLOOKUP($B725,'4.0 CR'!$B:$N,EH$9, FALSE)=E725, "Match", "Different"),"New"))</f>
        <v>Different</v>
      </c>
      <c r="EI725" s="73" t="str">
        <f>IF(AND(_xlfn.IFNA(IF(VLOOKUP($B725,'4.0 CR'!$B:$N,EI$9, FALSE)=G725, "Match", "Different"), "New")="New",EP725&lt;&gt;"New"),"New",_xlfn.IFNA(IF(VLOOKUP($B725,'4.0 CR'!$B:$N,EI$9, FALSE)=G725, "Match", "Different"),"New"))</f>
        <v>Different</v>
      </c>
      <c r="EJ725" s="57"/>
      <c r="EL725" s="73" t="str">
        <f>IF(AND(_xlfn.IFNA(IF(VLOOKUP($B725,'4.0 CR'!$B:$N,EL$9, FALSE)=B725, "Match", "Different"), "New")="New",ES725&lt;&gt;"New"),"New",_xlfn.IFNA(IF(VLOOKUP($B725,'4.0 CR'!$B:$N,EL$9, FALSE)=B725, "Match", "Different"),"New"))</f>
        <v>Match</v>
      </c>
      <c r="EM725" s="73" t="str">
        <f>IF(AND(_xlfn.IFNA(IF(VLOOKUP($B725,'4.0 CR'!$B:$N,EM$9, FALSE)=C725, "Match", "Different"), "New")="New",ET725&lt;&gt;"New"),"New",_xlfn.IFNA(IF(VLOOKUP($B725,'4.0 CR'!$B:$N,EM$9, FALSE)=C725, "Match", "Different"),"New"))</f>
        <v>Match</v>
      </c>
      <c r="EN725" s="73" t="str">
        <f>IF(AND(_xlfn.IFNA(IF(VLOOKUP($B725,'4.0 CR'!$B:$N,EN$9, FALSE)=D725, "Match", "Different"), "New")="New",EU725&lt;&gt;"New"),"New",_xlfn.IFNA(IF(VLOOKUP($B725,'4.0 CR'!$B:$N,EN$9, FALSE)=D725, "Match", "Different"),"New"))</f>
        <v>Match</v>
      </c>
      <c r="EO725" s="73" t="str">
        <f>IF(AND(_xlfn.IFNA(IF(VLOOKUP($B725,'4.0 CR'!$B:$N,EO$9, FALSE)=E725, "Match", "Different"), "New")="New",EV725&lt;&gt;"New"),"New",_xlfn.IFNA(IF(VLOOKUP($B725,'4.0 CR'!$B:$N,EO$9, FALSE)=E725, "Match", "Different"),"New"))</f>
        <v>Different</v>
      </c>
      <c r="EP725" s="73" t="str">
        <f>IF(AND(_xlfn.IFNA(IF(VLOOKUP($B725,'4.0 CR'!$B:$N,EP$9, FALSE)=G725, "Match", "Different"), "New")="New",EW725&lt;&gt;"New"),"New",_xlfn.IFNA(IF(VLOOKUP($B725,'4.0 CR'!$B:$N,EP$9, FALSE)=G725, "Match", "Different"),"New"))</f>
        <v>Different</v>
      </c>
      <c r="EQ725" s="57"/>
      <c r="ES725" s="73" t="str">
        <f>_xlfn.IFNA(IF(VLOOKUP($B725,'3.1'!$B:$J,ES$9, FALSE)=B725, "Match", "Different"), "New")</f>
        <v>Match</v>
      </c>
      <c r="ET725" s="73" t="str">
        <f>_xlfn.IFNA(IF(VLOOKUP($B725,'3.1'!$B:$J,ET$9, FALSE)=C725, "Match", "Different"), "New")</f>
        <v>Match</v>
      </c>
      <c r="EU725" s="73" t="str">
        <f>_xlfn.IFNA(IF(VLOOKUP($B725,'3.1'!$B:$J,EU$9, FALSE)=D725, "Match", "Different"), "New")</f>
        <v>Match</v>
      </c>
      <c r="EV725" s="73" t="str">
        <f>_xlfn.IFNA(IF(VLOOKUP($B725,'3.1'!$B:$J,EV$9, FALSE)=E725, "Match", "Different"), "New")</f>
        <v>Different</v>
      </c>
      <c r="EW725" s="73" t="str">
        <f>_xlfn.IFNA(IF(VLOOKUP($B725,'3.1'!$B:$J,EW$9, FALSE)=G725, "Match", "Different"), "New")</f>
        <v>Different</v>
      </c>
    </row>
    <row r="726" spans="1:153" ht="130.5" x14ac:dyDescent="0.35">
      <c r="A726" s="20"/>
      <c r="B726" s="101">
        <v>20218</v>
      </c>
      <c r="C726" s="104" t="s">
        <v>1799</v>
      </c>
      <c r="D726" s="104" t="s">
        <v>1800</v>
      </c>
      <c r="E726" s="104" t="s">
        <v>359</v>
      </c>
      <c r="F726" s="104" t="s">
        <v>621</v>
      </c>
      <c r="G726" s="104" t="s">
        <v>4716</v>
      </c>
      <c r="H726" s="104" t="s">
        <v>1782</v>
      </c>
      <c r="I726" s="104"/>
      <c r="J726" s="104"/>
      <c r="K726" s="104"/>
      <c r="L726" s="104"/>
      <c r="M726" s="104"/>
      <c r="N726" s="57"/>
      <c r="O726" s="20"/>
      <c r="P726" s="73" t="str">
        <f t="shared" ca="1" si="144"/>
        <v>Match</v>
      </c>
      <c r="Q726" s="73" t="str">
        <f t="shared" ca="1" si="145"/>
        <v>Match</v>
      </c>
      <c r="R726" s="73" t="str">
        <f t="shared" ca="1" si="146"/>
        <v>Match</v>
      </c>
      <c r="S726" s="73" t="str">
        <f t="shared" ca="1" si="147"/>
        <v>Match</v>
      </c>
      <c r="T726" s="73" t="str">
        <f t="shared" ca="1" si="148"/>
        <v>Match</v>
      </c>
      <c r="U726" s="57"/>
      <c r="V726" s="20"/>
      <c r="W726" s="73" t="str">
        <f t="shared" ca="1" si="149"/>
        <v>Match</v>
      </c>
      <c r="X726" s="73" t="str">
        <f t="shared" ca="1" si="150"/>
        <v>Match</v>
      </c>
      <c r="Y726" s="73" t="str">
        <f t="shared" ca="1" si="151"/>
        <v>Match</v>
      </c>
      <c r="Z726" s="73" t="str">
        <f t="shared" ca="1" si="152"/>
        <v>Different</v>
      </c>
      <c r="AA726" s="73" t="str">
        <f t="shared" ca="1" si="153"/>
        <v>Match</v>
      </c>
      <c r="AB726" s="57"/>
      <c r="AC726" s="20"/>
      <c r="AD726" s="73" t="str">
        <f>_xlfn.IFNA(IF(VLOOKUP($B726,'5.3 CR'!$B:$M,AD$9, FALSE)=$B726, "Match", "Different"), "New")</f>
        <v>Match</v>
      </c>
      <c r="AE726" s="73" t="str">
        <f>_xlfn.IFNA(IF(VLOOKUP($B726,'5.3 CR'!$B:$M,AE$9, FALSE)=$C726, "Match", "Different"), "New")</f>
        <v>Match</v>
      </c>
      <c r="AF726" s="73" t="str">
        <f>_xlfn.IFNA(IF(VLOOKUP($B726,'5.3 CR'!$B:$M,AF$9, FALSE)=$D726, "Match", "Different"), "New")</f>
        <v>Match</v>
      </c>
      <c r="AG726" s="73" t="str">
        <f>_xlfn.IFNA(IF(VLOOKUP($B726,'5.3 CR'!$B:$M,AG$9, FALSE)=$E726, "Match", "Different"), "New")</f>
        <v>Different</v>
      </c>
      <c r="AH726" s="73" t="str">
        <f>_xlfn.IFNA(IF(VLOOKUP($B726,'5.3 CR'!$B:$M,AH$9, FALSE)=$G726, "Match", "Different"), "New")</f>
        <v>Match</v>
      </c>
      <c r="AI726" s="57"/>
      <c r="AJ726" s="20"/>
      <c r="AK726" s="73" t="str">
        <f>_xlfn.IFNA(IF(VLOOKUP($B726,'5.2 Final'!$B:$M,AK$9, FALSE)=$B726, "Match", "Different"), "New")</f>
        <v>Match</v>
      </c>
      <c r="AL726" s="73" t="str">
        <f>_xlfn.IFNA(IF(VLOOKUP($B726,'5.2 Final'!$B:$M,AL$9, FALSE)=$C726, "Match", "Different"), "New")</f>
        <v>Match</v>
      </c>
      <c r="AM726" s="73" t="str">
        <f>_xlfn.IFNA(IF(VLOOKUP($B726,'5.2 Final'!$B:$M,AM$9, FALSE)=$D726, "Match", "Different"), "New")</f>
        <v>Match</v>
      </c>
      <c r="AN726" s="73" t="str">
        <f>_xlfn.IFNA(IF(VLOOKUP($B726,'5.2 Final'!$B:$M,AN$9, FALSE)=$E726, "Match", "Different"), "New")</f>
        <v>Different</v>
      </c>
      <c r="AO726" s="73" t="str">
        <f>_xlfn.IFNA(IF(VLOOKUP($B726,'5.2 Final'!$B:$M,AO$9, FALSE)=$G726, "Match", "Different"), "New")</f>
        <v>Different</v>
      </c>
      <c r="AP726" s="57"/>
      <c r="AQ726" s="20"/>
      <c r="AR726" s="73" t="str">
        <f>_xlfn.IFNA(IF(VLOOKUP($B726,'5.2 CR'!$B:$M,AR$9, FALSE)=$B726, "Match", "Different"), "New")</f>
        <v>Match</v>
      </c>
      <c r="AS726" s="73" t="str">
        <f>_xlfn.IFNA(IF(VLOOKUP($B726,'5.2 CR'!$B:$M,AS$9, FALSE)=$C726, "Match", "Different"), "New")</f>
        <v>Match</v>
      </c>
      <c r="AT726" s="73" t="str">
        <f>_xlfn.IFNA(IF(VLOOKUP($B726,'5.2 CR'!$B:$M,AT$9, FALSE)=$D726, "Match", "Different"), "New")</f>
        <v>Match</v>
      </c>
      <c r="AU726" s="73" t="str">
        <f>_xlfn.IFNA(IF(VLOOKUP($B726,'5.2 CR'!$B:$M,AU$9, FALSE)=$E726, "Match", "Different"), "New")</f>
        <v>Different</v>
      </c>
      <c r="AV726" s="73" t="str">
        <f>_xlfn.IFNA(IF(VLOOKUP($B726,'5.2 CR'!$B:$M,AV$9, FALSE)=$G726, "Match", "Different"), "New")</f>
        <v>Different</v>
      </c>
      <c r="AW726" s="57"/>
      <c r="AX726" s="20"/>
      <c r="AY726" s="73" t="str">
        <f>_xlfn.IFNA(IF(VLOOKUP($B726,'5.1 Final'!$B:$M,AY$9, FALSE)=$B726, "Match", "Different"), "New")</f>
        <v>Match</v>
      </c>
      <c r="AZ726" s="73" t="str">
        <f>_xlfn.IFNA(IF(VLOOKUP($B726,'5.1 Final'!$B:$M,AZ$9, FALSE)=$C726, "Match", "Different"), "New")</f>
        <v>Match</v>
      </c>
      <c r="BA726" s="73" t="str">
        <f>_xlfn.IFNA(IF(VLOOKUP($B726,'5.1 Final'!$B:$M,BA$9, FALSE)=$D726, "Match", "Different"), "New")</f>
        <v>Match</v>
      </c>
      <c r="BB726" s="73" t="str">
        <f>_xlfn.IFNA(IF(VLOOKUP($B726,'5.1 Final'!$B:$M,BB$9, FALSE)=$E726, "Match", "Different"), "New")</f>
        <v>Different</v>
      </c>
      <c r="BC726" s="73" t="str">
        <f>_xlfn.IFNA(IF(VLOOKUP($B726,'5.1 Final'!$B:$M,BC$9, FALSE)=$G726, "Match", "Different"), "New")</f>
        <v>Different</v>
      </c>
      <c r="BD726" s="57"/>
      <c r="BE726" s="20"/>
      <c r="BF726" s="73" t="str">
        <f>_xlfn.IFNA(IF(VLOOKUP($B726,'5.1 CR'!$B:$M,BF$9, FALSE)=$B726, "Match", "Different"), "New")</f>
        <v>Match</v>
      </c>
      <c r="BG726" s="73" t="str">
        <f>_xlfn.IFNA(IF(VLOOKUP($B726,'5.1 CR'!$B:$M,BG$9, FALSE)=$C726, "Match", "Different"), "New")</f>
        <v>Match</v>
      </c>
      <c r="BH726" s="73" t="str">
        <f>_xlfn.IFNA(IF(VLOOKUP($B726,'5.1 CR'!$B:$M,BH$9, FALSE)=$D726, "Match", "Different"), "New")</f>
        <v>Match</v>
      </c>
      <c r="BI726" s="73" t="str">
        <f>_xlfn.IFNA(IF(VLOOKUP($B726,'5.1 CR'!$B:$M,BI$9, FALSE)=$E726, "Match", "Different"), "New")</f>
        <v>Different</v>
      </c>
      <c r="BJ726" s="73" t="str">
        <f>_xlfn.IFNA(IF(VLOOKUP($B726,'5.1 CR'!$B:$M,BJ$9, FALSE)=$G726, "Match", "Different"), "New")</f>
        <v>Different</v>
      </c>
      <c r="BK726" s="57"/>
      <c r="BL726" s="20"/>
      <c r="BM726" s="73" t="str">
        <f>_xlfn.IFNA(IF(VLOOKUP($B726,'5.0 Final'!$B:$M,BM$9, FALSE)=$B726, "Match", "Different"), "New")</f>
        <v>Match</v>
      </c>
      <c r="BN726" s="73" t="str">
        <f>_xlfn.IFNA(IF(VLOOKUP($B726,'5.0 Final'!$B:$M,BN$9, FALSE)=$C726, "Match", "Different"), "New")</f>
        <v>Match</v>
      </c>
      <c r="BO726" s="73" t="str">
        <f>_xlfn.IFNA(IF(VLOOKUP($B726,'5.0 Final'!$B:$M,BO$9, FALSE)=$D726, "Match", "Different"), "New")</f>
        <v>Match</v>
      </c>
      <c r="BP726" s="73" t="str">
        <f>_xlfn.IFNA(IF(VLOOKUP($B726,'5.0 Final'!$B:$M,BP$9, FALSE)=$E726, "Match", "Different"), "New")</f>
        <v>Different</v>
      </c>
      <c r="BQ726" s="73" t="str">
        <f>_xlfn.IFNA(IF(VLOOKUP($B726,'5.0 Final'!$B:$M,BQ$9, FALSE)=$G726, "Match", "Different"), "New")</f>
        <v>Different</v>
      </c>
      <c r="BR726" s="57"/>
      <c r="BS726" s="20"/>
      <c r="BT726" s="73" t="str">
        <f>_xlfn.IFNA(IF(VLOOKUP($B726,'5.0 CR'!$B:$M,BT$9, FALSE)=$B726, "Match", "Different"), "New")</f>
        <v>Match</v>
      </c>
      <c r="BU726" s="73" t="str">
        <f>_xlfn.IFNA(IF(VLOOKUP($B726,'5.0 CR'!$B:$M,BU$9, FALSE)=$C726, "Match", "Different"), "New")</f>
        <v>Match</v>
      </c>
      <c r="BV726" s="73" t="str">
        <f>_xlfn.IFNA(IF(VLOOKUP($B726,'5.0 CR'!$B:$M,BV$9, FALSE)=$D726, "Match", "Different"), "New")</f>
        <v>Match</v>
      </c>
      <c r="BW726" s="73" t="str">
        <f>_xlfn.IFNA(IF(VLOOKUP($B726,'5.0 CR'!$B:$M,BW$9, FALSE)=$E726, "Match", "Different"), "New")</f>
        <v>Different</v>
      </c>
      <c r="BX726" s="73" t="str">
        <f>_xlfn.IFNA(IF(VLOOKUP($B726,'5.0 CR'!$B:$M,BX$9, FALSE)=$G726, "Match", "Different"), "New")</f>
        <v>Different</v>
      </c>
      <c r="BY726" s="57"/>
      <c r="BZ726" s="20"/>
      <c r="CA726" s="73" t="str">
        <f>_xlfn.IFNA(IF(VLOOKUP($B726,'4.5 Final'!$B:$M,CA$9, FALSE)=$B726, "Match", "Different"), "New")</f>
        <v>Match</v>
      </c>
      <c r="CB726" s="73" t="str">
        <f>_xlfn.IFNA(IF(VLOOKUP($B726,'4.5 Final'!$B:$M,CB$9, FALSE)=$C726, "Match", "Different"), "New")</f>
        <v>Match</v>
      </c>
      <c r="CC726" s="73" t="str">
        <f>_xlfn.IFNA(IF(VLOOKUP($B726,'4.5 Final'!$B:$M,CC$9, FALSE)=$D726, "Match", "Different"), "New")</f>
        <v>Match</v>
      </c>
      <c r="CD726" s="73" t="str">
        <f>_xlfn.IFNA(IF(VLOOKUP($B726,'4.5 Final'!$B:$M,CD$9, FALSE)=$E726, "Match", "Different"), "New")</f>
        <v>Different</v>
      </c>
      <c r="CE726" s="73" t="str">
        <f>_xlfn.IFNA(IF(VLOOKUP($B726,'4.5 Final'!$B:$M,CE$9, FALSE)=$G726, "Match", "Different"), "New")</f>
        <v>Different</v>
      </c>
      <c r="CF726" s="57"/>
      <c r="CG726" s="20"/>
      <c r="CH726" s="73" t="str">
        <f>_xlfn.IFNA(IF(VLOOKUP($B726,'4.5 CR'!$B:$M,CH$9, FALSE)=B726, "Match", "Different"), "New")</f>
        <v>Match</v>
      </c>
      <c r="CI726" s="73" t="str">
        <f>_xlfn.IFNA(IF(VLOOKUP($B726,'4.5 CR'!$B:$M,CI$9, FALSE)=C726, "Match", "Different"), "New")</f>
        <v>Match</v>
      </c>
      <c r="CJ726" s="73" t="str">
        <f>_xlfn.IFNA(IF(VLOOKUP($B726,'4.5 CR'!$B:$M,CJ$9, FALSE)=D726, "Match", "Different"), "New")</f>
        <v>Match</v>
      </c>
      <c r="CK726" s="73" t="str">
        <f>_xlfn.IFNA(IF(VLOOKUP($B726,'4.5 CR'!$B:$M,CK$9, FALSE)=E726, "Match", "Different"), "New")</f>
        <v>Different</v>
      </c>
      <c r="CL726" s="73" t="str">
        <f>_xlfn.IFNA(IF(VLOOKUP($B726,'4.5 CR'!$B:$M,CL$9, FALSE)=G726, "Match", "Different"), "New")</f>
        <v>Different</v>
      </c>
      <c r="CM726" s="57"/>
      <c r="CN726" s="20"/>
      <c r="CO726" s="73" t="str">
        <f>_xlfn.IFNA(IF(VLOOKUP($B726,'4.4 Final'!$B:$M,CO$9, FALSE)=B726, "Match", "Different"), "New")</f>
        <v>Match</v>
      </c>
      <c r="CP726" s="73" t="str">
        <f>_xlfn.IFNA(IF(VLOOKUP($B726,'4.4 Final'!$B:$M,CP$9, FALSE)=C726, "Match", "Different"), "New")</f>
        <v>Match</v>
      </c>
      <c r="CQ726" s="73" t="str">
        <f>_xlfn.IFNA(IF(VLOOKUP($B726,'4.4 Final'!$B:$M,CQ$9, FALSE)=D726, "Match", "Different"), "New")</f>
        <v>Match</v>
      </c>
      <c r="CR726" s="73" t="str">
        <f>_xlfn.IFNA(IF(VLOOKUP($B726,'4.4 Final'!$B:$M,CR$9, FALSE)=E726, "Match", "Different"), "New")</f>
        <v>Different</v>
      </c>
      <c r="CS726" s="73" t="str">
        <f>_xlfn.IFNA(IF(VLOOKUP($B726,'4.4 Final'!$B:$M,CS$9, FALSE)=G726, "Match", "Different"), "New")</f>
        <v>Different</v>
      </c>
      <c r="CT726" s="57"/>
      <c r="CU726" s="20"/>
      <c r="CV726" s="73" t="str">
        <f>_xlfn.IFNA(IF(VLOOKUP($B726,'4.4 CR'!$B:$M,CV$9, FALSE)=B726, "Match", "Different"), "New")</f>
        <v>Match</v>
      </c>
      <c r="CW726" s="73" t="str">
        <f>_xlfn.IFNA(IF(VLOOKUP($B726,'4.4 CR'!$B:$M,CW$9, FALSE)=C726, "Match", "Different"), "New")</f>
        <v>Match</v>
      </c>
      <c r="CX726" s="73" t="str">
        <f>_xlfn.IFNA(IF(VLOOKUP($B726,'4.4 CR'!$B:$M,CX$9, FALSE)=D726, "Match", "Different"), "New")</f>
        <v>Match</v>
      </c>
      <c r="CY726" s="73" t="str">
        <f>_xlfn.IFNA(IF(VLOOKUP($B726,'4.4 CR'!$B:$M,CY$9, FALSE)=E726, "Match", "Different"), "New")</f>
        <v>Different</v>
      </c>
      <c r="CZ726" s="73" t="str">
        <f>_xlfn.IFNA(IF(VLOOKUP($B726,'4.4 CR'!$B:$M,CZ$9, FALSE)=G726, "Match", "Different"), "New")</f>
        <v>Different</v>
      </c>
      <c r="DA726" s="57"/>
      <c r="DB726" s="20"/>
      <c r="DC726" s="73" t="str">
        <f>_xlfn.IFNA(IF(VLOOKUP($B726,'4.3 Final'!$B:$M,DC$9, FALSE)=B726, "Match", "Different"), "New")</f>
        <v>Match</v>
      </c>
      <c r="DD726" s="73" t="str">
        <f>_xlfn.IFNA(IF(VLOOKUP($B726,'4.3 Final'!$B:$M,DD$9, FALSE)=C726, "Match", "Different"), "New")</f>
        <v>Match</v>
      </c>
      <c r="DE726" s="73" t="str">
        <f>_xlfn.IFNA(IF(VLOOKUP($B726,'4.3 Final'!$B:$M,DE$9, FALSE)=D726, "Match", "Different"), "New")</f>
        <v>Match</v>
      </c>
      <c r="DF726" s="73" t="str">
        <f>_xlfn.IFNA(IF(VLOOKUP($B726,'4.3 Final'!$B:$M,DF$9, FALSE)=E726, "Match", "Different"), "New")</f>
        <v>Different</v>
      </c>
      <c r="DG726" s="73" t="str">
        <f>_xlfn.IFNA(IF(VLOOKUP($B726,'4.3 Final'!$B:$M,DG$9, FALSE)=G726, "Match", "Different"), "New")</f>
        <v>Different</v>
      </c>
      <c r="DH726" s="57"/>
      <c r="DI726" s="20"/>
      <c r="DJ726" s="73" t="str">
        <f>_xlfn.IFNA(IF(VLOOKUP($B726,'4.2 Final'!$B:$M,DJ$9, FALSE)=B726, "Match", "Different"), "New")</f>
        <v>Match</v>
      </c>
      <c r="DK726" s="73" t="str">
        <f>_xlfn.IFNA(IF(VLOOKUP($B726,'4.2 Final'!$B:$M,DK$9, FALSE)=C726, "Match", "Different"), "New")</f>
        <v>Match</v>
      </c>
      <c r="DL726" s="73" t="str">
        <f>_xlfn.IFNA(IF(VLOOKUP($B726,'4.2 Final'!$B:$M,DL$9, FALSE)=D726, "Match", "Different"), "New")</f>
        <v>Match</v>
      </c>
      <c r="DM726" s="73" t="str">
        <f>_xlfn.IFNA(IF(VLOOKUP($B726,'4.2 Final'!$B:$M,DM$9, FALSE)=E726, "Match", "Different"), "New")</f>
        <v>Different</v>
      </c>
      <c r="DN726" s="73" t="str">
        <f>_xlfn.IFNA(IF(VLOOKUP($B726,'4.2 Final'!$B:$M,DN$9, FALSE)=G726, "Match", "Different"), "New")</f>
        <v>Different</v>
      </c>
      <c r="DO726" s="57"/>
      <c r="DP726" s="20"/>
      <c r="DQ726" s="73" t="str">
        <f>IF(AND(_xlfn.IFNA(IF(VLOOKUP($B726,'4.1'!$B:$N,DQ$9, FALSE)=B726, "Match", "Different"), "New")="New",EL726&lt;&gt;"New"),"New",_xlfn.IFNA(IF(VLOOKUP($B726,'4.1'!$B:$N,DQ$9, FALSE)=B726, "Match", "Different"),"New"))</f>
        <v>Match</v>
      </c>
      <c r="DR726" s="73" t="str">
        <f>IF(AND(_xlfn.IFNA(IF(VLOOKUP($B726,'4.1'!$B:$N,DR$9, FALSE)=C726, "Match", "Different"), "New")="New",EM726&lt;&gt;"New"),"New",_xlfn.IFNA(IF(VLOOKUP($B726,'4.1'!$B:$N,DR$9, FALSE)=C726, "Match", "Different"),"New"))</f>
        <v>Match</v>
      </c>
      <c r="DS726" s="73" t="str">
        <f>IF(AND(_xlfn.IFNA(IF(VLOOKUP($B726,'4.1'!$B:$N,DS$9, FALSE)=D726, "Match", "Different"), "New")="New",EN726&lt;&gt;"New"),"New",_xlfn.IFNA(IF(VLOOKUP($B726,'4.1'!$B:$N,DS$9, FALSE)=D726, "Match", "Different"),"New"))</f>
        <v>Match</v>
      </c>
      <c r="DT726" s="73" t="str">
        <f>IF(AND(_xlfn.IFNA(IF(VLOOKUP($B726,'4.1'!$B:$N,DT$9, FALSE)=E726, "Match", "Different"), "New")="New",EO726&lt;&gt;"New"),"New",_xlfn.IFNA(IF(VLOOKUP($B726,'4.1'!$B:$N,DT$9, FALSE)=E726, "Match", "Different"),"New"))</f>
        <v>Different</v>
      </c>
      <c r="DU726" s="73" t="str">
        <f>IF(AND(_xlfn.IFNA(IF(VLOOKUP($B726,'4.1'!$B:$N,DU$9, FALSE)=G726, "Match", "Different"), "New")="New",EP726&lt;&gt;"New"),"New",_xlfn.IFNA(IF(VLOOKUP($B726,'4.1'!$B:$N,DU$9, FALSE)=G726, "Match", "Different"),"New"))</f>
        <v>Different</v>
      </c>
      <c r="DV726" s="57"/>
      <c r="DW726" s="20"/>
      <c r="DX726" s="73" t="str">
        <f>IF(AND(_xlfn.IFNA(IF(VLOOKUP($B726,'4.0'!$B:$N,DX$9, FALSE)=B726, "Match", "Different"), "New")="New",ES726&lt;&gt;"New"),"New",_xlfn.IFNA(IF(VLOOKUP($B726,'4.0'!$B:$N,DX$9, FALSE)=B726, "Match", "Different"),"New"))</f>
        <v>Match</v>
      </c>
      <c r="DY726" s="73" t="str">
        <f>IF(AND(_xlfn.IFNA(IF(VLOOKUP($B726,'4.0'!$B:$N,DY$9, FALSE)=C726, "Match", "Different"), "New")="New",ET726&lt;&gt;"New"),"New",_xlfn.IFNA(IF(VLOOKUP($B726,'4.0'!$B:$N,DY$9, FALSE)=C726, "Match", "Different"),"New"))</f>
        <v>Match</v>
      </c>
      <c r="DZ726" s="73" t="str">
        <f>IF(AND(_xlfn.IFNA(IF(VLOOKUP($B726,'4.0'!$B:$N,DZ$9, FALSE)=D726, "Match", "Different"), "New")="New",EU726&lt;&gt;"New"),"New",_xlfn.IFNA(IF(VLOOKUP($B726,'4.0'!$B:$N,DZ$9, FALSE)=D726, "Match", "Different"),"New"))</f>
        <v>Match</v>
      </c>
      <c r="EA726" s="73" t="str">
        <f>IF(AND(_xlfn.IFNA(IF(VLOOKUP($B726,'4.0'!$B:$N,EA$9, FALSE)=E726, "Match", "Different"), "New")="New",EV726&lt;&gt;"New"),"New",_xlfn.IFNA(IF(VLOOKUP($B726,'4.0'!$B:$N,EA$9, FALSE)=E726, "Match", "Different"),"New"))</f>
        <v>Different</v>
      </c>
      <c r="EB726" s="73" t="str">
        <f>IF(AND(_xlfn.IFNA(IF(VLOOKUP($B726,'4.0'!$B:$N,EB$9, FALSE)=G726, "Match", "Different"), "New")="New",EW726&lt;&gt;"New"),"New",_xlfn.IFNA(IF(VLOOKUP($B726,'4.0'!$B:$N,EB$9, FALSE)=G726, "Match", "Different"),"New"))</f>
        <v>Different</v>
      </c>
      <c r="EC726" s="57"/>
      <c r="ED726" s="20"/>
      <c r="EE726" s="73" t="str">
        <f>IF(AND(_xlfn.IFNA(IF(VLOOKUP($B726,'4.0 CR'!$B:$N,EE$9, FALSE)=B726, "Match", "Different"), "New")="New",EL726&lt;&gt;"New"),"New",_xlfn.IFNA(IF(VLOOKUP($B726,'4.0 CR'!$B:$N,EE$9, FALSE)=B726, "Match", "Different"),"New"))</f>
        <v>Match</v>
      </c>
      <c r="EF726" s="73" t="str">
        <f>IF(AND(_xlfn.IFNA(IF(VLOOKUP($B726,'4.0 CR'!$B:$N,EF$9, FALSE)=C726, "Match", "Different"), "New")="New",EM726&lt;&gt;"New"),"New",_xlfn.IFNA(IF(VLOOKUP($B726,'4.0 CR'!$B:$N,EF$9, FALSE)=C726, "Match", "Different"),"New"))</f>
        <v>Match</v>
      </c>
      <c r="EG726" s="73" t="str">
        <f>IF(AND(_xlfn.IFNA(IF(VLOOKUP($B726,'4.0 CR'!$B:$N,EG$9, FALSE)=D726, "Match", "Different"), "New")="New",EN726&lt;&gt;"New"),"New",_xlfn.IFNA(IF(VLOOKUP($B726,'4.0 CR'!$B:$N,EG$9, FALSE)=D726, "Match", "Different"),"New"))</f>
        <v>Match</v>
      </c>
      <c r="EH726" s="73" t="str">
        <f>IF(AND(_xlfn.IFNA(IF(VLOOKUP($B726,'4.0 CR'!$B:$N,EH$9, FALSE)=E726, "Match", "Different"), "New")="New",EO726&lt;&gt;"New"),"New",_xlfn.IFNA(IF(VLOOKUP($B726,'4.0 CR'!$B:$N,EH$9, FALSE)=E726, "Match", "Different"),"New"))</f>
        <v>Different</v>
      </c>
      <c r="EI726" s="73" t="str">
        <f>IF(AND(_xlfn.IFNA(IF(VLOOKUP($B726,'4.0 CR'!$B:$N,EI$9, FALSE)=G726, "Match", "Different"), "New")="New",EP726&lt;&gt;"New"),"New",_xlfn.IFNA(IF(VLOOKUP($B726,'4.0 CR'!$B:$N,EI$9, FALSE)=G726, "Match", "Different"),"New"))</f>
        <v>Different</v>
      </c>
      <c r="EJ726" s="57"/>
      <c r="EK726" s="20"/>
      <c r="EL726" s="73" t="str">
        <f>IF(AND(_xlfn.IFNA(IF(VLOOKUP($B726,'4.0 CR'!$B:$N,EL$9, FALSE)=B726, "Match", "Different"), "New")="New",ES726&lt;&gt;"New"),"New",_xlfn.IFNA(IF(VLOOKUP($B726,'4.0 CR'!$B:$N,EL$9, FALSE)=B726, "Match", "Different"),"New"))</f>
        <v>Match</v>
      </c>
      <c r="EM726" s="73" t="str">
        <f>IF(AND(_xlfn.IFNA(IF(VLOOKUP($B726,'4.0 CR'!$B:$N,EM$9, FALSE)=C726, "Match", "Different"), "New")="New",ET726&lt;&gt;"New"),"New",_xlfn.IFNA(IF(VLOOKUP($B726,'4.0 CR'!$B:$N,EM$9, FALSE)=C726, "Match", "Different"),"New"))</f>
        <v>Match</v>
      </c>
      <c r="EN726" s="73" t="str">
        <f>IF(AND(_xlfn.IFNA(IF(VLOOKUP($B726,'4.0 CR'!$B:$N,EN$9, FALSE)=D726, "Match", "Different"), "New")="New",EU726&lt;&gt;"New"),"New",_xlfn.IFNA(IF(VLOOKUP($B726,'4.0 CR'!$B:$N,EN$9, FALSE)=D726, "Match", "Different"),"New"))</f>
        <v>Match</v>
      </c>
      <c r="EO726" s="73" t="str">
        <f>IF(AND(_xlfn.IFNA(IF(VLOOKUP($B726,'4.0 CR'!$B:$N,EO$9, FALSE)=E726, "Match", "Different"), "New")="New",EV726&lt;&gt;"New"),"New",_xlfn.IFNA(IF(VLOOKUP($B726,'4.0 CR'!$B:$N,EO$9, FALSE)=E726, "Match", "Different"),"New"))</f>
        <v>Different</v>
      </c>
      <c r="EP726" s="73" t="str">
        <f>IF(AND(_xlfn.IFNA(IF(VLOOKUP($B726,'4.0 CR'!$B:$N,EP$9, FALSE)=G726, "Match", "Different"), "New")="New",EW726&lt;&gt;"New"),"New",_xlfn.IFNA(IF(VLOOKUP($B726,'4.0 CR'!$B:$N,EP$9, FALSE)=G726, "Match", "Different"),"New"))</f>
        <v>Different</v>
      </c>
      <c r="EQ726" s="57"/>
      <c r="ER726" s="20"/>
      <c r="ES726" s="73" t="str">
        <f>_xlfn.IFNA(IF(VLOOKUP($B726,'3.1'!$B:$J,ES$9, FALSE)=B726, "Match", "Different"), "New")</f>
        <v>Match</v>
      </c>
      <c r="ET726" s="73" t="str">
        <f>_xlfn.IFNA(IF(VLOOKUP($B726,'3.1'!$B:$J,ET$9, FALSE)=C726, "Match", "Different"), "New")</f>
        <v>Match</v>
      </c>
      <c r="EU726" s="73" t="str">
        <f>_xlfn.IFNA(IF(VLOOKUP($B726,'3.1'!$B:$J,EU$9, FALSE)=D726, "Match", "Different"), "New")</f>
        <v>Match</v>
      </c>
      <c r="EV726" s="73" t="str">
        <f>_xlfn.IFNA(IF(VLOOKUP($B726,'3.1'!$B:$J,EV$9, FALSE)=E726, "Match", "Different"), "New")</f>
        <v>Different</v>
      </c>
      <c r="EW726" s="73" t="str">
        <f>_xlfn.IFNA(IF(VLOOKUP($B726,'3.1'!$B:$J,EW$9, FALSE)=G726, "Match", "Different"), "New")</f>
        <v>Different</v>
      </c>
    </row>
    <row r="727" spans="1:153" ht="145" x14ac:dyDescent="0.35">
      <c r="A727" s="20"/>
      <c r="B727" s="101">
        <v>20219</v>
      </c>
      <c r="C727" s="104" t="s">
        <v>1801</v>
      </c>
      <c r="D727" s="104" t="s">
        <v>1802</v>
      </c>
      <c r="E727" s="104" t="s">
        <v>1946</v>
      </c>
      <c r="F727" s="104" t="s">
        <v>32</v>
      </c>
      <c r="G727" s="104" t="s">
        <v>549</v>
      </c>
      <c r="H727" s="104" t="s">
        <v>1782</v>
      </c>
      <c r="I727" s="104"/>
      <c r="J727" s="104"/>
      <c r="K727" s="104"/>
      <c r="L727" s="104"/>
      <c r="M727" s="104"/>
      <c r="P727" s="73" t="str">
        <f t="shared" ca="1" si="144"/>
        <v>Match</v>
      </c>
      <c r="Q727" s="73" t="str">
        <f t="shared" ca="1" si="145"/>
        <v>Match</v>
      </c>
      <c r="R727" s="73" t="str">
        <f t="shared" ca="1" si="146"/>
        <v>Match</v>
      </c>
      <c r="S727" s="73" t="str">
        <f t="shared" ca="1" si="147"/>
        <v>Match</v>
      </c>
      <c r="T727" s="73" t="str">
        <f t="shared" ca="1" si="148"/>
        <v>Match</v>
      </c>
      <c r="W727" s="73" t="str">
        <f t="shared" ca="1" si="149"/>
        <v>Match</v>
      </c>
      <c r="X727" s="73" t="str">
        <f t="shared" ca="1" si="150"/>
        <v>Match</v>
      </c>
      <c r="Y727" s="73" t="str">
        <f t="shared" ca="1" si="151"/>
        <v>Match</v>
      </c>
      <c r="Z727" s="73" t="str">
        <f t="shared" ca="1" si="152"/>
        <v>Different</v>
      </c>
      <c r="AA727" s="73" t="str">
        <f t="shared" ca="1" si="153"/>
        <v>Match</v>
      </c>
      <c r="AD727" s="73" t="str">
        <f>_xlfn.IFNA(IF(VLOOKUP($B727,'5.3 CR'!$B:$M,AD$9, FALSE)=$B727, "Match", "Different"), "New")</f>
        <v>Match</v>
      </c>
      <c r="AE727" s="73" t="str">
        <f>_xlfn.IFNA(IF(VLOOKUP($B727,'5.3 CR'!$B:$M,AE$9, FALSE)=$C727, "Match", "Different"), "New")</f>
        <v>Match</v>
      </c>
      <c r="AF727" s="73" t="str">
        <f>_xlfn.IFNA(IF(VLOOKUP($B727,'5.3 CR'!$B:$M,AF$9, FALSE)=$D727, "Match", "Different"), "New")</f>
        <v>Match</v>
      </c>
      <c r="AG727" s="73" t="str">
        <f>_xlfn.IFNA(IF(VLOOKUP($B727,'5.3 CR'!$B:$M,AG$9, FALSE)=$E727, "Match", "Different"), "New")</f>
        <v>Different</v>
      </c>
      <c r="AH727" s="73" t="str">
        <f>_xlfn.IFNA(IF(VLOOKUP($B727,'5.3 CR'!$B:$M,AH$9, FALSE)=$G727, "Match", "Different"), "New")</f>
        <v>Match</v>
      </c>
      <c r="AK727" s="73" t="str">
        <f>_xlfn.IFNA(IF(VLOOKUP($B727,'5.2 Final'!$B:$M,AK$9, FALSE)=$B727, "Match", "Different"), "New")</f>
        <v>Match</v>
      </c>
      <c r="AL727" s="73" t="str">
        <f>_xlfn.IFNA(IF(VLOOKUP($B727,'5.2 Final'!$B:$M,AL$9, FALSE)=$C727, "Match", "Different"), "New")</f>
        <v>Match</v>
      </c>
      <c r="AM727" s="73" t="str">
        <f>_xlfn.IFNA(IF(VLOOKUP($B727,'5.2 Final'!$B:$M,AM$9, FALSE)=$D727, "Match", "Different"), "New")</f>
        <v>Match</v>
      </c>
      <c r="AN727" s="73" t="str">
        <f>_xlfn.IFNA(IF(VLOOKUP($B727,'5.2 Final'!$B:$M,AN$9, FALSE)=$E727, "Match", "Different"), "New")</f>
        <v>Different</v>
      </c>
      <c r="AO727" s="73" t="str">
        <f>_xlfn.IFNA(IF(VLOOKUP($B727,'5.2 Final'!$B:$M,AO$9, FALSE)=$G727, "Match", "Different"), "New")</f>
        <v>Match</v>
      </c>
      <c r="AR727" s="73" t="str">
        <f>_xlfn.IFNA(IF(VLOOKUP($B727,'5.2 CR'!$B:$M,AR$9, FALSE)=$B727, "Match", "Different"), "New")</f>
        <v>Match</v>
      </c>
      <c r="AS727" s="73" t="str">
        <f>_xlfn.IFNA(IF(VLOOKUP($B727,'5.2 CR'!$B:$M,AS$9, FALSE)=$C727, "Match", "Different"), "New")</f>
        <v>Match</v>
      </c>
      <c r="AT727" s="73" t="str">
        <f>_xlfn.IFNA(IF(VLOOKUP($B727,'5.2 CR'!$B:$M,AT$9, FALSE)=$D727, "Match", "Different"), "New")</f>
        <v>Match</v>
      </c>
      <c r="AU727" s="73" t="str">
        <f>_xlfn.IFNA(IF(VLOOKUP($B727,'5.2 CR'!$B:$M,AU$9, FALSE)=$E727, "Match", "Different"), "New")</f>
        <v>Different</v>
      </c>
      <c r="AV727" s="73" t="str">
        <f>_xlfn.IFNA(IF(VLOOKUP($B727,'5.2 CR'!$B:$M,AV$9, FALSE)=$G727, "Match", "Different"), "New")</f>
        <v>Match</v>
      </c>
      <c r="AY727" s="73" t="str">
        <f>_xlfn.IFNA(IF(VLOOKUP($B727,'5.1 Final'!$B:$M,AY$9, FALSE)=$B727, "Match", "Different"), "New")</f>
        <v>Match</v>
      </c>
      <c r="AZ727" s="73" t="str">
        <f>_xlfn.IFNA(IF(VLOOKUP($B727,'5.1 Final'!$B:$M,AZ$9, FALSE)=$C727, "Match", "Different"), "New")</f>
        <v>Match</v>
      </c>
      <c r="BA727" s="73" t="str">
        <f>_xlfn.IFNA(IF(VLOOKUP($B727,'5.1 Final'!$B:$M,BA$9, FALSE)=$D727, "Match", "Different"), "New")</f>
        <v>Match</v>
      </c>
      <c r="BB727" s="73" t="str">
        <f>_xlfn.IFNA(IF(VLOOKUP($B727,'5.1 Final'!$B:$M,BB$9, FALSE)=$E727, "Match", "Different"), "New")</f>
        <v>Different</v>
      </c>
      <c r="BC727" s="73" t="str">
        <f>_xlfn.IFNA(IF(VLOOKUP($B727,'5.1 Final'!$B:$M,BC$9, FALSE)=$G727, "Match", "Different"), "New")</f>
        <v>Match</v>
      </c>
      <c r="BF727" s="73" t="str">
        <f>_xlfn.IFNA(IF(VLOOKUP($B727,'5.1 CR'!$B:$M,BF$9, FALSE)=$B727, "Match", "Different"), "New")</f>
        <v>Match</v>
      </c>
      <c r="BG727" s="73" t="str">
        <f>_xlfn.IFNA(IF(VLOOKUP($B727,'5.1 CR'!$B:$M,BG$9, FALSE)=$C727, "Match", "Different"), "New")</f>
        <v>Match</v>
      </c>
      <c r="BH727" s="73" t="str">
        <f>_xlfn.IFNA(IF(VLOOKUP($B727,'5.1 CR'!$B:$M,BH$9, FALSE)=$D727, "Match", "Different"), "New")</f>
        <v>Match</v>
      </c>
      <c r="BI727" s="73" t="str">
        <f>_xlfn.IFNA(IF(VLOOKUP($B727,'5.1 CR'!$B:$M,BI$9, FALSE)=$E727, "Match", "Different"), "New")</f>
        <v>Different</v>
      </c>
      <c r="BJ727" s="73" t="str">
        <f>_xlfn.IFNA(IF(VLOOKUP($B727,'5.1 CR'!$B:$M,BJ$9, FALSE)=$G727, "Match", "Different"), "New")</f>
        <v>Match</v>
      </c>
      <c r="BM727" s="73" t="str">
        <f>_xlfn.IFNA(IF(VLOOKUP($B727,'5.0 Final'!$B:$M,BM$9, FALSE)=$B727, "Match", "Different"), "New")</f>
        <v>Match</v>
      </c>
      <c r="BN727" s="73" t="str">
        <f>_xlfn.IFNA(IF(VLOOKUP($B727,'5.0 Final'!$B:$M,BN$9, FALSE)=$C727, "Match", "Different"), "New")</f>
        <v>Match</v>
      </c>
      <c r="BO727" s="73" t="str">
        <f>_xlfn.IFNA(IF(VLOOKUP($B727,'5.0 Final'!$B:$M,BO$9, FALSE)=$D727, "Match", "Different"), "New")</f>
        <v>Match</v>
      </c>
      <c r="BP727" s="73" t="str">
        <f>_xlfn.IFNA(IF(VLOOKUP($B727,'5.0 Final'!$B:$M,BP$9, FALSE)=$E727, "Match", "Different"), "New")</f>
        <v>Different</v>
      </c>
      <c r="BQ727" s="73" t="str">
        <f>_xlfn.IFNA(IF(VLOOKUP($B727,'5.0 Final'!$B:$M,BQ$9, FALSE)=$G727, "Match", "Different"), "New")</f>
        <v>Match</v>
      </c>
      <c r="BT727" s="73" t="str">
        <f>_xlfn.IFNA(IF(VLOOKUP($B727,'5.0 CR'!$B:$M,BT$9, FALSE)=$B727, "Match", "Different"), "New")</f>
        <v>Match</v>
      </c>
      <c r="BU727" s="73" t="str">
        <f>_xlfn.IFNA(IF(VLOOKUP($B727,'5.0 CR'!$B:$M,BU$9, FALSE)=$C727, "Match", "Different"), "New")</f>
        <v>Match</v>
      </c>
      <c r="BV727" s="73" t="str">
        <f>_xlfn.IFNA(IF(VLOOKUP($B727,'5.0 CR'!$B:$M,BV$9, FALSE)=$D727, "Match", "Different"), "New")</f>
        <v>Match</v>
      </c>
      <c r="BW727" s="73" t="str">
        <f>_xlfn.IFNA(IF(VLOOKUP($B727,'5.0 CR'!$B:$M,BW$9, FALSE)=$E727, "Match", "Different"), "New")</f>
        <v>Different</v>
      </c>
      <c r="BX727" s="73" t="str">
        <f>_xlfn.IFNA(IF(VLOOKUP($B727,'5.0 CR'!$B:$M,BX$9, FALSE)=$G727, "Match", "Different"), "New")</f>
        <v>Match</v>
      </c>
      <c r="CA727" s="73" t="str">
        <f>_xlfn.IFNA(IF(VLOOKUP($B727,'4.5 Final'!$B:$M,CA$9, FALSE)=$B727, "Match", "Different"), "New")</f>
        <v>Match</v>
      </c>
      <c r="CB727" s="73" t="str">
        <f>_xlfn.IFNA(IF(VLOOKUP($B727,'4.5 Final'!$B:$M,CB$9, FALSE)=$C727, "Match", "Different"), "New")</f>
        <v>Match</v>
      </c>
      <c r="CC727" s="73" t="str">
        <f>_xlfn.IFNA(IF(VLOOKUP($B727,'4.5 Final'!$B:$M,CC$9, FALSE)=$D727, "Match", "Different"), "New")</f>
        <v>Match</v>
      </c>
      <c r="CD727" s="73" t="str">
        <f>_xlfn.IFNA(IF(VLOOKUP($B727,'4.5 Final'!$B:$M,CD$9, FALSE)=$E727, "Match", "Different"), "New")</f>
        <v>Different</v>
      </c>
      <c r="CE727" s="73" t="str">
        <f>_xlfn.IFNA(IF(VLOOKUP($B727,'4.5 Final'!$B:$M,CE$9, FALSE)=$G727, "Match", "Different"), "New")</f>
        <v>Match</v>
      </c>
      <c r="CH727" s="73" t="str">
        <f>_xlfn.IFNA(IF(VLOOKUP($B727,'4.5 CR'!$B:$M,CH$9, FALSE)=B727, "Match", "Different"), "New")</f>
        <v>Match</v>
      </c>
      <c r="CI727" s="73" t="str">
        <f>_xlfn.IFNA(IF(VLOOKUP($B727,'4.5 CR'!$B:$M,CI$9, FALSE)=C727, "Match", "Different"), "New")</f>
        <v>Match</v>
      </c>
      <c r="CJ727" s="73" t="str">
        <f>_xlfn.IFNA(IF(VLOOKUP($B727,'4.5 CR'!$B:$M,CJ$9, FALSE)=D727, "Match", "Different"), "New")</f>
        <v>Match</v>
      </c>
      <c r="CK727" s="73" t="str">
        <f>_xlfn.IFNA(IF(VLOOKUP($B727,'4.5 CR'!$B:$M,CK$9, FALSE)=E727, "Match", "Different"), "New")</f>
        <v>Different</v>
      </c>
      <c r="CL727" s="73" t="str">
        <f>_xlfn.IFNA(IF(VLOOKUP($B727,'4.5 CR'!$B:$M,CL$9, FALSE)=G727, "Match", "Different"), "New")</f>
        <v>Match</v>
      </c>
      <c r="CO727" s="73" t="str">
        <f>_xlfn.IFNA(IF(VLOOKUP($B727,'4.4 Final'!$B:$M,CO$9, FALSE)=B727, "Match", "Different"), "New")</f>
        <v>Match</v>
      </c>
      <c r="CP727" s="73" t="str">
        <f>_xlfn.IFNA(IF(VLOOKUP($B727,'4.4 Final'!$B:$M,CP$9, FALSE)=C727, "Match", "Different"), "New")</f>
        <v>Match</v>
      </c>
      <c r="CQ727" s="73" t="str">
        <f>_xlfn.IFNA(IF(VLOOKUP($B727,'4.4 Final'!$B:$M,CQ$9, FALSE)=D727, "Match", "Different"), "New")</f>
        <v>Match</v>
      </c>
      <c r="CR727" s="73" t="str">
        <f>_xlfn.IFNA(IF(VLOOKUP($B727,'4.4 Final'!$B:$M,CR$9, FALSE)=E727, "Match", "Different"), "New")</f>
        <v>Different</v>
      </c>
      <c r="CS727" s="73" t="str">
        <f>_xlfn.IFNA(IF(VLOOKUP($B727,'4.4 Final'!$B:$M,CS$9, FALSE)=G727, "Match", "Different"), "New")</f>
        <v>Match</v>
      </c>
      <c r="CV727" s="73" t="str">
        <f>_xlfn.IFNA(IF(VLOOKUP($B727,'4.4 CR'!$B:$M,CV$9, FALSE)=B727, "Match", "Different"), "New")</f>
        <v>Match</v>
      </c>
      <c r="CW727" s="73" t="str">
        <f>_xlfn.IFNA(IF(VLOOKUP($B727,'4.4 CR'!$B:$M,CW$9, FALSE)=C727, "Match", "Different"), "New")</f>
        <v>Match</v>
      </c>
      <c r="CX727" s="73" t="str">
        <f>_xlfn.IFNA(IF(VLOOKUP($B727,'4.4 CR'!$B:$M,CX$9, FALSE)=D727, "Match", "Different"), "New")</f>
        <v>Match</v>
      </c>
      <c r="CY727" s="73" t="str">
        <f>_xlfn.IFNA(IF(VLOOKUP($B727,'4.4 CR'!$B:$M,CY$9, FALSE)=E727, "Match", "Different"), "New")</f>
        <v>Different</v>
      </c>
      <c r="CZ727" s="73" t="str">
        <f>_xlfn.IFNA(IF(VLOOKUP($B727,'4.4 CR'!$B:$M,CZ$9, FALSE)=G727, "Match", "Different"), "New")</f>
        <v>Match</v>
      </c>
      <c r="DC727" s="73" t="str">
        <f>_xlfn.IFNA(IF(VLOOKUP($B727,'4.3 Final'!$B:$M,DC$9, FALSE)=B727, "Match", "Different"), "New")</f>
        <v>Match</v>
      </c>
      <c r="DD727" s="73" t="str">
        <f>_xlfn.IFNA(IF(VLOOKUP($B727,'4.3 Final'!$B:$M,DD$9, FALSE)=C727, "Match", "Different"), "New")</f>
        <v>Match</v>
      </c>
      <c r="DE727" s="73" t="str">
        <f>_xlfn.IFNA(IF(VLOOKUP($B727,'4.3 Final'!$B:$M,DE$9, FALSE)=D727, "Match", "Different"), "New")</f>
        <v>Match</v>
      </c>
      <c r="DF727" s="73" t="str">
        <f>_xlfn.IFNA(IF(VLOOKUP($B727,'4.3 Final'!$B:$M,DF$9, FALSE)=E727, "Match", "Different"), "New")</f>
        <v>Different</v>
      </c>
      <c r="DG727" s="73" t="str">
        <f>_xlfn.IFNA(IF(VLOOKUP($B727,'4.3 Final'!$B:$M,DG$9, FALSE)=G727, "Match", "Different"), "New")</f>
        <v>Match</v>
      </c>
      <c r="DJ727" s="73" t="str">
        <f>_xlfn.IFNA(IF(VLOOKUP($B727,'4.2 Final'!$B:$M,DJ$9, FALSE)=B727, "Match", "Different"), "New")</f>
        <v>Match</v>
      </c>
      <c r="DK727" s="73" t="str">
        <f>_xlfn.IFNA(IF(VLOOKUP($B727,'4.2 Final'!$B:$M,DK$9, FALSE)=C727, "Match", "Different"), "New")</f>
        <v>Match</v>
      </c>
      <c r="DL727" s="73" t="str">
        <f>_xlfn.IFNA(IF(VLOOKUP($B727,'4.2 Final'!$B:$M,DL$9, FALSE)=D727, "Match", "Different"), "New")</f>
        <v>Match</v>
      </c>
      <c r="DM727" s="73" t="str">
        <f>_xlfn.IFNA(IF(VLOOKUP($B727,'4.2 Final'!$B:$M,DM$9, FALSE)=E727, "Match", "Different"), "New")</f>
        <v>Different</v>
      </c>
      <c r="DN727" s="73" t="str">
        <f>_xlfn.IFNA(IF(VLOOKUP($B727,'4.2 Final'!$B:$M,DN$9, FALSE)=G727, "Match", "Different"), "New")</f>
        <v>Match</v>
      </c>
      <c r="DQ727" s="73" t="str">
        <f>IF(AND(_xlfn.IFNA(IF(VLOOKUP($B727,'4.1'!$B:$N,DQ$9, FALSE)=B727, "Match", "Different"), "New")="New",EL727&lt;&gt;"New"),"New",_xlfn.IFNA(IF(VLOOKUP($B727,'4.1'!$B:$N,DQ$9, FALSE)=B727, "Match", "Different"),"New"))</f>
        <v>Match</v>
      </c>
      <c r="DR727" s="73" t="str">
        <f>IF(AND(_xlfn.IFNA(IF(VLOOKUP($B727,'4.1'!$B:$N,DR$9, FALSE)=C727, "Match", "Different"), "New")="New",EM727&lt;&gt;"New"),"New",_xlfn.IFNA(IF(VLOOKUP($B727,'4.1'!$B:$N,DR$9, FALSE)=C727, "Match", "Different"),"New"))</f>
        <v>Match</v>
      </c>
      <c r="DS727" s="73" t="str">
        <f>IF(AND(_xlfn.IFNA(IF(VLOOKUP($B727,'4.1'!$B:$N,DS$9, FALSE)=D727, "Match", "Different"), "New")="New",EN727&lt;&gt;"New"),"New",_xlfn.IFNA(IF(VLOOKUP($B727,'4.1'!$B:$N,DS$9, FALSE)=D727, "Match", "Different"),"New"))</f>
        <v>Match</v>
      </c>
      <c r="DT727" s="73" t="str">
        <f>IF(AND(_xlfn.IFNA(IF(VLOOKUP($B727,'4.1'!$B:$N,DT$9, FALSE)=E727, "Match", "Different"), "New")="New",EO727&lt;&gt;"New"),"New",_xlfn.IFNA(IF(VLOOKUP($B727,'4.1'!$B:$N,DT$9, FALSE)=E727, "Match", "Different"),"New"))</f>
        <v>Different</v>
      </c>
      <c r="DU727" s="73" t="str">
        <f>IF(AND(_xlfn.IFNA(IF(VLOOKUP($B727,'4.1'!$B:$N,DU$9, FALSE)=G727, "Match", "Different"), "New")="New",EP727&lt;&gt;"New"),"New",_xlfn.IFNA(IF(VLOOKUP($B727,'4.1'!$B:$N,DU$9, FALSE)=G727, "Match", "Different"),"New"))</f>
        <v>Match</v>
      </c>
      <c r="DX727" s="73" t="str">
        <f>IF(AND(_xlfn.IFNA(IF(VLOOKUP($B727,'4.0'!$B:$N,DX$9, FALSE)=B727, "Match", "Different"), "New")="New",ES727&lt;&gt;"New"),"New",_xlfn.IFNA(IF(VLOOKUP($B727,'4.0'!$B:$N,DX$9, FALSE)=B727, "Match", "Different"),"New"))</f>
        <v>Match</v>
      </c>
      <c r="DY727" s="73" t="str">
        <f>IF(AND(_xlfn.IFNA(IF(VLOOKUP($B727,'4.0'!$B:$N,DY$9, FALSE)=C727, "Match", "Different"), "New")="New",ET727&lt;&gt;"New"),"New",_xlfn.IFNA(IF(VLOOKUP($B727,'4.0'!$B:$N,DY$9, FALSE)=C727, "Match", "Different"),"New"))</f>
        <v>Match</v>
      </c>
      <c r="DZ727" s="73" t="str">
        <f>IF(AND(_xlfn.IFNA(IF(VLOOKUP($B727,'4.0'!$B:$N,DZ$9, FALSE)=D727, "Match", "Different"), "New")="New",EU727&lt;&gt;"New"),"New",_xlfn.IFNA(IF(VLOOKUP($B727,'4.0'!$B:$N,DZ$9, FALSE)=D727, "Match", "Different"),"New"))</f>
        <v>Match</v>
      </c>
      <c r="EA727" s="73" t="str">
        <f>IF(AND(_xlfn.IFNA(IF(VLOOKUP($B727,'4.0'!$B:$N,EA$9, FALSE)=E727, "Match", "Different"), "New")="New",EV727&lt;&gt;"New"),"New",_xlfn.IFNA(IF(VLOOKUP($B727,'4.0'!$B:$N,EA$9, FALSE)=E727, "Match", "Different"),"New"))</f>
        <v>Different</v>
      </c>
      <c r="EB727" s="73" t="str">
        <f>IF(AND(_xlfn.IFNA(IF(VLOOKUP($B727,'4.0'!$B:$N,EB$9, FALSE)=G727, "Match", "Different"), "New")="New",EW727&lt;&gt;"New"),"New",_xlfn.IFNA(IF(VLOOKUP($B727,'4.0'!$B:$N,EB$9, FALSE)=G727, "Match", "Different"),"New"))</f>
        <v>Match</v>
      </c>
      <c r="EE727" s="73" t="str">
        <f>IF(AND(_xlfn.IFNA(IF(VLOOKUP($B727,'4.0 CR'!$B:$N,EE$9, FALSE)=B727, "Match", "Different"), "New")="New",EL727&lt;&gt;"New"),"New",_xlfn.IFNA(IF(VLOOKUP($B727,'4.0 CR'!$B:$N,EE$9, FALSE)=B727, "Match", "Different"),"New"))</f>
        <v>Match</v>
      </c>
      <c r="EF727" s="73" t="str">
        <f>IF(AND(_xlfn.IFNA(IF(VLOOKUP($B727,'4.0 CR'!$B:$N,EF$9, FALSE)=C727, "Match", "Different"), "New")="New",EM727&lt;&gt;"New"),"New",_xlfn.IFNA(IF(VLOOKUP($B727,'4.0 CR'!$B:$N,EF$9, FALSE)=C727, "Match", "Different"),"New"))</f>
        <v>Match</v>
      </c>
      <c r="EG727" s="73" t="str">
        <f>IF(AND(_xlfn.IFNA(IF(VLOOKUP($B727,'4.0 CR'!$B:$N,EG$9, FALSE)=D727, "Match", "Different"), "New")="New",EN727&lt;&gt;"New"),"New",_xlfn.IFNA(IF(VLOOKUP($B727,'4.0 CR'!$B:$N,EG$9, FALSE)=D727, "Match", "Different"),"New"))</f>
        <v>Match</v>
      </c>
      <c r="EH727" s="73" t="str">
        <f>IF(AND(_xlfn.IFNA(IF(VLOOKUP($B727,'4.0 CR'!$B:$N,EH$9, FALSE)=E727, "Match", "Different"), "New")="New",EO727&lt;&gt;"New"),"New",_xlfn.IFNA(IF(VLOOKUP($B727,'4.0 CR'!$B:$N,EH$9, FALSE)=E727, "Match", "Different"),"New"))</f>
        <v>Different</v>
      </c>
      <c r="EI727" s="73" t="str">
        <f>IF(AND(_xlfn.IFNA(IF(VLOOKUP($B727,'4.0 CR'!$B:$N,EI$9, FALSE)=G727, "Match", "Different"), "New")="New",EP727&lt;&gt;"New"),"New",_xlfn.IFNA(IF(VLOOKUP($B727,'4.0 CR'!$B:$N,EI$9, FALSE)=G727, "Match", "Different"),"New"))</f>
        <v>Match</v>
      </c>
      <c r="EL727" s="73" t="str">
        <f>IF(AND(_xlfn.IFNA(IF(VLOOKUP($B727,'4.0 CR'!$B:$N,EL$9, FALSE)=B727, "Match", "Different"), "New")="New",ES727&lt;&gt;"New"),"New",_xlfn.IFNA(IF(VLOOKUP($B727,'4.0 CR'!$B:$N,EL$9, FALSE)=B727, "Match", "Different"),"New"))</f>
        <v>Match</v>
      </c>
      <c r="EM727" s="73" t="str">
        <f>IF(AND(_xlfn.IFNA(IF(VLOOKUP($B727,'4.0 CR'!$B:$N,EM$9, FALSE)=C727, "Match", "Different"), "New")="New",ET727&lt;&gt;"New"),"New",_xlfn.IFNA(IF(VLOOKUP($B727,'4.0 CR'!$B:$N,EM$9, FALSE)=C727, "Match", "Different"),"New"))</f>
        <v>Match</v>
      </c>
      <c r="EN727" s="73" t="str">
        <f>IF(AND(_xlfn.IFNA(IF(VLOOKUP($B727,'4.0 CR'!$B:$N,EN$9, FALSE)=D727, "Match", "Different"), "New")="New",EU727&lt;&gt;"New"),"New",_xlfn.IFNA(IF(VLOOKUP($B727,'4.0 CR'!$B:$N,EN$9, FALSE)=D727, "Match", "Different"),"New"))</f>
        <v>Match</v>
      </c>
      <c r="EO727" s="73" t="str">
        <f>IF(AND(_xlfn.IFNA(IF(VLOOKUP($B727,'4.0 CR'!$B:$N,EO$9, FALSE)=E727, "Match", "Different"), "New")="New",EV727&lt;&gt;"New"),"New",_xlfn.IFNA(IF(VLOOKUP($B727,'4.0 CR'!$B:$N,EO$9, FALSE)=E727, "Match", "Different"),"New"))</f>
        <v>Different</v>
      </c>
      <c r="EP727" s="73" t="str">
        <f>IF(AND(_xlfn.IFNA(IF(VLOOKUP($B727,'4.0 CR'!$B:$N,EP$9, FALSE)=G727, "Match", "Different"), "New")="New",EW727&lt;&gt;"New"),"New",_xlfn.IFNA(IF(VLOOKUP($B727,'4.0 CR'!$B:$N,EP$9, FALSE)=G727, "Match", "Different"),"New"))</f>
        <v>Match</v>
      </c>
      <c r="ES727" s="73" t="str">
        <f>_xlfn.IFNA(IF(VLOOKUP($B727,'3.1'!$B:$J,ES$9, FALSE)=B727, "Match", "Different"), "New")</f>
        <v>Match</v>
      </c>
      <c r="ET727" s="73" t="str">
        <f>_xlfn.IFNA(IF(VLOOKUP($B727,'3.1'!$B:$J,ET$9, FALSE)=C727, "Match", "Different"), "New")</f>
        <v>Match</v>
      </c>
      <c r="EU727" s="73" t="str">
        <f>_xlfn.IFNA(IF(VLOOKUP($B727,'3.1'!$B:$J,EU$9, FALSE)=D727, "Match", "Different"), "New")</f>
        <v>Match</v>
      </c>
      <c r="EV727" s="73" t="str">
        <f>_xlfn.IFNA(IF(VLOOKUP($B727,'3.1'!$B:$J,EV$9, FALSE)=E727, "Match", "Different"), "New")</f>
        <v>Different</v>
      </c>
      <c r="EW727" s="73" t="str">
        <f>_xlfn.IFNA(IF(VLOOKUP($B727,'3.1'!$B:$J,EW$9, FALSE)=G727, "Match", "Different"), "New")</f>
        <v>Match</v>
      </c>
    </row>
    <row r="728" spans="1:153" ht="58" x14ac:dyDescent="0.35">
      <c r="A728" s="20"/>
      <c r="B728" s="101">
        <v>20220</v>
      </c>
      <c r="C728" s="104" t="s">
        <v>1803</v>
      </c>
      <c r="D728" s="104" t="s">
        <v>1804</v>
      </c>
      <c r="E728" s="104" t="s">
        <v>1983</v>
      </c>
      <c r="F728" s="104" t="s">
        <v>32</v>
      </c>
      <c r="G728" s="104" t="s">
        <v>549</v>
      </c>
      <c r="H728" s="104" t="s">
        <v>1782</v>
      </c>
      <c r="I728" s="104"/>
      <c r="J728" s="104"/>
      <c r="K728" s="104"/>
      <c r="L728" s="104"/>
      <c r="M728" s="104"/>
      <c r="N728" s="57"/>
      <c r="O728" s="20"/>
      <c r="P728" s="73" t="str">
        <f t="shared" ca="1" si="144"/>
        <v>Match</v>
      </c>
      <c r="Q728" s="73" t="str">
        <f t="shared" ca="1" si="145"/>
        <v>Match</v>
      </c>
      <c r="R728" s="73" t="str">
        <f t="shared" ca="1" si="146"/>
        <v>Match</v>
      </c>
      <c r="S728" s="73" t="str">
        <f t="shared" ca="1" si="147"/>
        <v>Match</v>
      </c>
      <c r="T728" s="73" t="str">
        <f t="shared" ca="1" si="148"/>
        <v>Match</v>
      </c>
      <c r="U728" s="57"/>
      <c r="V728" s="20"/>
      <c r="W728" s="73" t="str">
        <f t="shared" ca="1" si="149"/>
        <v>Match</v>
      </c>
      <c r="X728" s="73" t="str">
        <f t="shared" ca="1" si="150"/>
        <v>Match</v>
      </c>
      <c r="Y728" s="73" t="str">
        <f t="shared" ca="1" si="151"/>
        <v>Match</v>
      </c>
      <c r="Z728" s="73" t="str">
        <f t="shared" ca="1" si="152"/>
        <v>Different</v>
      </c>
      <c r="AA728" s="73" t="str">
        <f t="shared" ca="1" si="153"/>
        <v>Match</v>
      </c>
      <c r="AB728" s="57"/>
      <c r="AC728" s="20"/>
      <c r="AD728" s="73" t="str">
        <f>_xlfn.IFNA(IF(VLOOKUP($B728,'5.3 CR'!$B:$M,AD$9, FALSE)=$B728, "Match", "Different"), "New")</f>
        <v>Match</v>
      </c>
      <c r="AE728" s="73" t="str">
        <f>_xlfn.IFNA(IF(VLOOKUP($B728,'5.3 CR'!$B:$M,AE$9, FALSE)=$C728, "Match", "Different"), "New")</f>
        <v>Match</v>
      </c>
      <c r="AF728" s="73" t="str">
        <f>_xlfn.IFNA(IF(VLOOKUP($B728,'5.3 CR'!$B:$M,AF$9, FALSE)=$D728, "Match", "Different"), "New")</f>
        <v>Match</v>
      </c>
      <c r="AG728" s="73" t="str">
        <f>_xlfn.IFNA(IF(VLOOKUP($B728,'5.3 CR'!$B:$M,AG$9, FALSE)=$E728, "Match", "Different"), "New")</f>
        <v>Different</v>
      </c>
      <c r="AH728" s="73" t="str">
        <f>_xlfn.IFNA(IF(VLOOKUP($B728,'5.3 CR'!$B:$M,AH$9, FALSE)=$G728, "Match", "Different"), "New")</f>
        <v>Match</v>
      </c>
      <c r="AI728" s="57"/>
      <c r="AJ728" s="20"/>
      <c r="AK728" s="73" t="str">
        <f>_xlfn.IFNA(IF(VLOOKUP($B728,'5.2 Final'!$B:$M,AK$9, FALSE)=$B728, "Match", "Different"), "New")</f>
        <v>Match</v>
      </c>
      <c r="AL728" s="73" t="str">
        <f>_xlfn.IFNA(IF(VLOOKUP($B728,'5.2 Final'!$B:$M,AL$9, FALSE)=$C728, "Match", "Different"), "New")</f>
        <v>Match</v>
      </c>
      <c r="AM728" s="73" t="str">
        <f>_xlfn.IFNA(IF(VLOOKUP($B728,'5.2 Final'!$B:$M,AM$9, FALSE)=$D728, "Match", "Different"), "New")</f>
        <v>Match</v>
      </c>
      <c r="AN728" s="73" t="str">
        <f>_xlfn.IFNA(IF(VLOOKUP($B728,'5.2 Final'!$B:$M,AN$9, FALSE)=$E728, "Match", "Different"), "New")</f>
        <v>Different</v>
      </c>
      <c r="AO728" s="73" t="str">
        <f>_xlfn.IFNA(IF(VLOOKUP($B728,'5.2 Final'!$B:$M,AO$9, FALSE)=$G728, "Match", "Different"), "New")</f>
        <v>Match</v>
      </c>
      <c r="AP728" s="57"/>
      <c r="AQ728" s="20"/>
      <c r="AR728" s="73" t="str">
        <f>_xlfn.IFNA(IF(VLOOKUP($B728,'5.2 CR'!$B:$M,AR$9, FALSE)=$B728, "Match", "Different"), "New")</f>
        <v>Match</v>
      </c>
      <c r="AS728" s="73" t="str">
        <f>_xlfn.IFNA(IF(VLOOKUP($B728,'5.2 CR'!$B:$M,AS$9, FALSE)=$C728, "Match", "Different"), "New")</f>
        <v>Match</v>
      </c>
      <c r="AT728" s="73" t="str">
        <f>_xlfn.IFNA(IF(VLOOKUP($B728,'5.2 CR'!$B:$M,AT$9, FALSE)=$D728, "Match", "Different"), "New")</f>
        <v>Match</v>
      </c>
      <c r="AU728" s="73" t="str">
        <f>_xlfn.IFNA(IF(VLOOKUP($B728,'5.2 CR'!$B:$M,AU$9, FALSE)=$E728, "Match", "Different"), "New")</f>
        <v>Different</v>
      </c>
      <c r="AV728" s="73" t="str">
        <f>_xlfn.IFNA(IF(VLOOKUP($B728,'5.2 CR'!$B:$M,AV$9, FALSE)=$G728, "Match", "Different"), "New")</f>
        <v>Match</v>
      </c>
      <c r="AW728" s="57"/>
      <c r="AX728" s="20"/>
      <c r="AY728" s="73" t="str">
        <f>_xlfn.IFNA(IF(VLOOKUP($B728,'5.1 Final'!$B:$M,AY$9, FALSE)=$B728, "Match", "Different"), "New")</f>
        <v>Match</v>
      </c>
      <c r="AZ728" s="73" t="str">
        <f>_xlfn.IFNA(IF(VLOOKUP($B728,'5.1 Final'!$B:$M,AZ$9, FALSE)=$C728, "Match", "Different"), "New")</f>
        <v>Match</v>
      </c>
      <c r="BA728" s="73" t="str">
        <f>_xlfn.IFNA(IF(VLOOKUP($B728,'5.1 Final'!$B:$M,BA$9, FALSE)=$D728, "Match", "Different"), "New")</f>
        <v>Match</v>
      </c>
      <c r="BB728" s="73" t="str">
        <f>_xlfn.IFNA(IF(VLOOKUP($B728,'5.1 Final'!$B:$M,BB$9, FALSE)=$E728, "Match", "Different"), "New")</f>
        <v>Different</v>
      </c>
      <c r="BC728" s="73" t="str">
        <f>_xlfn.IFNA(IF(VLOOKUP($B728,'5.1 Final'!$B:$M,BC$9, FALSE)=$G728, "Match", "Different"), "New")</f>
        <v>Match</v>
      </c>
      <c r="BD728" s="57"/>
      <c r="BE728" s="20"/>
      <c r="BF728" s="73" t="str">
        <f>_xlfn.IFNA(IF(VLOOKUP($B728,'5.1 CR'!$B:$M,BF$9, FALSE)=$B728, "Match", "Different"), "New")</f>
        <v>Match</v>
      </c>
      <c r="BG728" s="73" t="str">
        <f>_xlfn.IFNA(IF(VLOOKUP($B728,'5.1 CR'!$B:$M,BG$9, FALSE)=$C728, "Match", "Different"), "New")</f>
        <v>Match</v>
      </c>
      <c r="BH728" s="73" t="str">
        <f>_xlfn.IFNA(IF(VLOOKUP($B728,'5.1 CR'!$B:$M,BH$9, FALSE)=$D728, "Match", "Different"), "New")</f>
        <v>Match</v>
      </c>
      <c r="BI728" s="73" t="str">
        <f>_xlfn.IFNA(IF(VLOOKUP($B728,'5.1 CR'!$B:$M,BI$9, FALSE)=$E728, "Match", "Different"), "New")</f>
        <v>Different</v>
      </c>
      <c r="BJ728" s="73" t="str">
        <f>_xlfn.IFNA(IF(VLOOKUP($B728,'5.1 CR'!$B:$M,BJ$9, FALSE)=$G728, "Match", "Different"), "New")</f>
        <v>Match</v>
      </c>
      <c r="BK728" s="57"/>
      <c r="BL728" s="20"/>
      <c r="BM728" s="73" t="str">
        <f>_xlfn.IFNA(IF(VLOOKUP($B728,'5.0 Final'!$B:$M,BM$9, FALSE)=$B728, "Match", "Different"), "New")</f>
        <v>Match</v>
      </c>
      <c r="BN728" s="73" t="str">
        <f>_xlfn.IFNA(IF(VLOOKUP($B728,'5.0 Final'!$B:$M,BN$9, FALSE)=$C728, "Match", "Different"), "New")</f>
        <v>Match</v>
      </c>
      <c r="BO728" s="73" t="str">
        <f>_xlfn.IFNA(IF(VLOOKUP($B728,'5.0 Final'!$B:$M,BO$9, FALSE)=$D728, "Match", "Different"), "New")</f>
        <v>Match</v>
      </c>
      <c r="BP728" s="73" t="str">
        <f>_xlfn.IFNA(IF(VLOOKUP($B728,'5.0 Final'!$B:$M,BP$9, FALSE)=$E728, "Match", "Different"), "New")</f>
        <v>Different</v>
      </c>
      <c r="BQ728" s="73" t="str">
        <f>_xlfn.IFNA(IF(VLOOKUP($B728,'5.0 Final'!$B:$M,BQ$9, FALSE)=$G728, "Match", "Different"), "New")</f>
        <v>Match</v>
      </c>
      <c r="BR728" s="57"/>
      <c r="BS728" s="20"/>
      <c r="BT728" s="73" t="str">
        <f>_xlfn.IFNA(IF(VLOOKUP($B728,'5.0 CR'!$B:$M,BT$9, FALSE)=$B728, "Match", "Different"), "New")</f>
        <v>Match</v>
      </c>
      <c r="BU728" s="73" t="str">
        <f>_xlfn.IFNA(IF(VLOOKUP($B728,'5.0 CR'!$B:$M,BU$9, FALSE)=$C728, "Match", "Different"), "New")</f>
        <v>Match</v>
      </c>
      <c r="BV728" s="73" t="str">
        <f>_xlfn.IFNA(IF(VLOOKUP($B728,'5.0 CR'!$B:$M,BV$9, FALSE)=$D728, "Match", "Different"), "New")</f>
        <v>Match</v>
      </c>
      <c r="BW728" s="73" t="str">
        <f>_xlfn.IFNA(IF(VLOOKUP($B728,'5.0 CR'!$B:$M,BW$9, FALSE)=$E728, "Match", "Different"), "New")</f>
        <v>Different</v>
      </c>
      <c r="BX728" s="73" t="str">
        <f>_xlfn.IFNA(IF(VLOOKUP($B728,'5.0 CR'!$B:$M,BX$9, FALSE)=$G728, "Match", "Different"), "New")</f>
        <v>Match</v>
      </c>
      <c r="BY728" s="57"/>
      <c r="BZ728" s="20"/>
      <c r="CA728" s="73" t="str">
        <f>_xlfn.IFNA(IF(VLOOKUP($B728,'4.5 Final'!$B:$M,CA$9, FALSE)=$B728, "Match", "Different"), "New")</f>
        <v>Match</v>
      </c>
      <c r="CB728" s="73" t="str">
        <f>_xlfn.IFNA(IF(VLOOKUP($B728,'4.5 Final'!$B:$M,CB$9, FALSE)=$C728, "Match", "Different"), "New")</f>
        <v>Match</v>
      </c>
      <c r="CC728" s="73" t="str">
        <f>_xlfn.IFNA(IF(VLOOKUP($B728,'4.5 Final'!$B:$M,CC$9, FALSE)=$D728, "Match", "Different"), "New")</f>
        <v>Match</v>
      </c>
      <c r="CD728" s="73" t="str">
        <f>_xlfn.IFNA(IF(VLOOKUP($B728,'4.5 Final'!$B:$M,CD$9, FALSE)=$E728, "Match", "Different"), "New")</f>
        <v>Different</v>
      </c>
      <c r="CE728" s="73" t="str">
        <f>_xlfn.IFNA(IF(VLOOKUP($B728,'4.5 Final'!$B:$M,CE$9, FALSE)=$G728, "Match", "Different"), "New")</f>
        <v>Match</v>
      </c>
      <c r="CF728" s="57"/>
      <c r="CG728" s="20"/>
      <c r="CH728" s="73" t="str">
        <f>_xlfn.IFNA(IF(VLOOKUP($B728,'4.5 CR'!$B:$M,CH$9, FALSE)=B728, "Match", "Different"), "New")</f>
        <v>Match</v>
      </c>
      <c r="CI728" s="73" t="str">
        <f>_xlfn.IFNA(IF(VLOOKUP($B728,'4.5 CR'!$B:$M,CI$9, FALSE)=C728, "Match", "Different"), "New")</f>
        <v>Match</v>
      </c>
      <c r="CJ728" s="73" t="str">
        <f>_xlfn.IFNA(IF(VLOOKUP($B728,'4.5 CR'!$B:$M,CJ$9, FALSE)=D728, "Match", "Different"), "New")</f>
        <v>Match</v>
      </c>
      <c r="CK728" s="73" t="str">
        <f>_xlfn.IFNA(IF(VLOOKUP($B728,'4.5 CR'!$B:$M,CK$9, FALSE)=E728, "Match", "Different"), "New")</f>
        <v>Different</v>
      </c>
      <c r="CL728" s="73" t="str">
        <f>_xlfn.IFNA(IF(VLOOKUP($B728,'4.5 CR'!$B:$M,CL$9, FALSE)=G728, "Match", "Different"), "New")</f>
        <v>Match</v>
      </c>
      <c r="CM728" s="57"/>
      <c r="CN728" s="20"/>
      <c r="CO728" s="73" t="str">
        <f>_xlfn.IFNA(IF(VLOOKUP($B728,'4.4 Final'!$B:$M,CO$9, FALSE)=B728, "Match", "Different"), "New")</f>
        <v>Match</v>
      </c>
      <c r="CP728" s="73" t="str">
        <f>_xlfn.IFNA(IF(VLOOKUP($B728,'4.4 Final'!$B:$M,CP$9, FALSE)=C728, "Match", "Different"), "New")</f>
        <v>Match</v>
      </c>
      <c r="CQ728" s="73" t="str">
        <f>_xlfn.IFNA(IF(VLOOKUP($B728,'4.4 Final'!$B:$M,CQ$9, FALSE)=D728, "Match", "Different"), "New")</f>
        <v>Match</v>
      </c>
      <c r="CR728" s="73" t="str">
        <f>_xlfn.IFNA(IF(VLOOKUP($B728,'4.4 Final'!$B:$M,CR$9, FALSE)=E728, "Match", "Different"), "New")</f>
        <v>Different</v>
      </c>
      <c r="CS728" s="73" t="str">
        <f>_xlfn.IFNA(IF(VLOOKUP($B728,'4.4 Final'!$B:$M,CS$9, FALSE)=G728, "Match", "Different"), "New")</f>
        <v>Match</v>
      </c>
      <c r="CT728" s="57"/>
      <c r="CU728" s="20"/>
      <c r="CV728" s="73" t="str">
        <f>_xlfn.IFNA(IF(VLOOKUP($B728,'4.4 CR'!$B:$M,CV$9, FALSE)=B728, "Match", "Different"), "New")</f>
        <v>Match</v>
      </c>
      <c r="CW728" s="73" t="str">
        <f>_xlfn.IFNA(IF(VLOOKUP($B728,'4.4 CR'!$B:$M,CW$9, FALSE)=C728, "Match", "Different"), "New")</f>
        <v>Match</v>
      </c>
      <c r="CX728" s="73" t="str">
        <f>_xlfn.IFNA(IF(VLOOKUP($B728,'4.4 CR'!$B:$M,CX$9, FALSE)=D728, "Match", "Different"), "New")</f>
        <v>Match</v>
      </c>
      <c r="CY728" s="73" t="str">
        <f>_xlfn.IFNA(IF(VLOOKUP($B728,'4.4 CR'!$B:$M,CY$9, FALSE)=E728, "Match", "Different"), "New")</f>
        <v>Different</v>
      </c>
      <c r="CZ728" s="73" t="str">
        <f>_xlfn.IFNA(IF(VLOOKUP($B728,'4.4 CR'!$B:$M,CZ$9, FALSE)=G728, "Match", "Different"), "New")</f>
        <v>Match</v>
      </c>
      <c r="DA728" s="57"/>
      <c r="DB728" s="20"/>
      <c r="DC728" s="73" t="str">
        <f>_xlfn.IFNA(IF(VLOOKUP($B728,'4.3 Final'!$B:$M,DC$9, FALSE)=B728, "Match", "Different"), "New")</f>
        <v>Match</v>
      </c>
      <c r="DD728" s="73" t="str">
        <f>_xlfn.IFNA(IF(VLOOKUP($B728,'4.3 Final'!$B:$M,DD$9, FALSE)=C728, "Match", "Different"), "New")</f>
        <v>Match</v>
      </c>
      <c r="DE728" s="73" t="str">
        <f>_xlfn.IFNA(IF(VLOOKUP($B728,'4.3 Final'!$B:$M,DE$9, FALSE)=D728, "Match", "Different"), "New")</f>
        <v>Match</v>
      </c>
      <c r="DF728" s="73" t="str">
        <f>_xlfn.IFNA(IF(VLOOKUP($B728,'4.3 Final'!$B:$M,DF$9, FALSE)=E728, "Match", "Different"), "New")</f>
        <v>Different</v>
      </c>
      <c r="DG728" s="73" t="str">
        <f>_xlfn.IFNA(IF(VLOOKUP($B728,'4.3 Final'!$B:$M,DG$9, FALSE)=G728, "Match", "Different"), "New")</f>
        <v>Match</v>
      </c>
      <c r="DH728" s="57"/>
      <c r="DI728" s="20"/>
      <c r="DJ728" s="73" t="str">
        <f>_xlfn.IFNA(IF(VLOOKUP($B728,'4.2 Final'!$B:$M,DJ$9, FALSE)=B728, "Match", "Different"), "New")</f>
        <v>Match</v>
      </c>
      <c r="DK728" s="73" t="str">
        <f>_xlfn.IFNA(IF(VLOOKUP($B728,'4.2 Final'!$B:$M,DK$9, FALSE)=C728, "Match", "Different"), "New")</f>
        <v>Match</v>
      </c>
      <c r="DL728" s="73" t="str">
        <f>_xlfn.IFNA(IF(VLOOKUP($B728,'4.2 Final'!$B:$M,DL$9, FALSE)=D728, "Match", "Different"), "New")</f>
        <v>Match</v>
      </c>
      <c r="DM728" s="73" t="str">
        <f>_xlfn.IFNA(IF(VLOOKUP($B728,'4.2 Final'!$B:$M,DM$9, FALSE)=E728, "Match", "Different"), "New")</f>
        <v>Different</v>
      </c>
      <c r="DN728" s="73" t="str">
        <f>_xlfn.IFNA(IF(VLOOKUP($B728,'4.2 Final'!$B:$M,DN$9, FALSE)=G728, "Match", "Different"), "New")</f>
        <v>Match</v>
      </c>
      <c r="DO728" s="57"/>
      <c r="DP728" s="20"/>
      <c r="DQ728" s="73" t="str">
        <f>IF(AND(_xlfn.IFNA(IF(VLOOKUP($B728,'4.1'!$B:$N,DQ$9, FALSE)=B728, "Match", "Different"), "New")="New",EL728&lt;&gt;"New"),"New",_xlfn.IFNA(IF(VLOOKUP($B728,'4.1'!$B:$N,DQ$9, FALSE)=B728, "Match", "Different"),"New"))</f>
        <v>Match</v>
      </c>
      <c r="DR728" s="73" t="str">
        <f>IF(AND(_xlfn.IFNA(IF(VLOOKUP($B728,'4.1'!$B:$N,DR$9, FALSE)=C728, "Match", "Different"), "New")="New",EM728&lt;&gt;"New"),"New",_xlfn.IFNA(IF(VLOOKUP($B728,'4.1'!$B:$N,DR$9, FALSE)=C728, "Match", "Different"),"New"))</f>
        <v>Match</v>
      </c>
      <c r="DS728" s="73" t="str">
        <f>IF(AND(_xlfn.IFNA(IF(VLOOKUP($B728,'4.1'!$B:$N,DS$9, FALSE)=D728, "Match", "Different"), "New")="New",EN728&lt;&gt;"New"),"New",_xlfn.IFNA(IF(VLOOKUP($B728,'4.1'!$B:$N,DS$9, FALSE)=D728, "Match", "Different"),"New"))</f>
        <v>Match</v>
      </c>
      <c r="DT728" s="73" t="str">
        <f>IF(AND(_xlfn.IFNA(IF(VLOOKUP($B728,'4.1'!$B:$N,DT$9, FALSE)=E728, "Match", "Different"), "New")="New",EO728&lt;&gt;"New"),"New",_xlfn.IFNA(IF(VLOOKUP($B728,'4.1'!$B:$N,DT$9, FALSE)=E728, "Match", "Different"),"New"))</f>
        <v>Different</v>
      </c>
      <c r="DU728" s="73" t="str">
        <f>IF(AND(_xlfn.IFNA(IF(VLOOKUP($B728,'4.1'!$B:$N,DU$9, FALSE)=G728, "Match", "Different"), "New")="New",EP728&lt;&gt;"New"),"New",_xlfn.IFNA(IF(VLOOKUP($B728,'4.1'!$B:$N,DU$9, FALSE)=G728, "Match", "Different"),"New"))</f>
        <v>Match</v>
      </c>
      <c r="DV728" s="57"/>
      <c r="DW728" s="20"/>
      <c r="DX728" s="73" t="str">
        <f>IF(AND(_xlfn.IFNA(IF(VLOOKUP($B728,'4.0'!$B:$N,DX$9, FALSE)=B728, "Match", "Different"), "New")="New",ES728&lt;&gt;"New"),"New",_xlfn.IFNA(IF(VLOOKUP($B728,'4.0'!$B:$N,DX$9, FALSE)=B728, "Match", "Different"),"New"))</f>
        <v>Match</v>
      </c>
      <c r="DY728" s="73" t="str">
        <f>IF(AND(_xlfn.IFNA(IF(VLOOKUP($B728,'4.0'!$B:$N,DY$9, FALSE)=C728, "Match", "Different"), "New")="New",ET728&lt;&gt;"New"),"New",_xlfn.IFNA(IF(VLOOKUP($B728,'4.0'!$B:$N,DY$9, FALSE)=C728, "Match", "Different"),"New"))</f>
        <v>Match</v>
      </c>
      <c r="DZ728" s="73" t="str">
        <f>IF(AND(_xlfn.IFNA(IF(VLOOKUP($B728,'4.0'!$B:$N,DZ$9, FALSE)=D728, "Match", "Different"), "New")="New",EU728&lt;&gt;"New"),"New",_xlfn.IFNA(IF(VLOOKUP($B728,'4.0'!$B:$N,DZ$9, FALSE)=D728, "Match", "Different"),"New"))</f>
        <v>Match</v>
      </c>
      <c r="EA728" s="73" t="str">
        <f>IF(AND(_xlfn.IFNA(IF(VLOOKUP($B728,'4.0'!$B:$N,EA$9, FALSE)=E728, "Match", "Different"), "New")="New",EV728&lt;&gt;"New"),"New",_xlfn.IFNA(IF(VLOOKUP($B728,'4.0'!$B:$N,EA$9, FALSE)=E728, "Match", "Different"),"New"))</f>
        <v>Different</v>
      </c>
      <c r="EB728" s="73" t="str">
        <f>IF(AND(_xlfn.IFNA(IF(VLOOKUP($B728,'4.0'!$B:$N,EB$9, FALSE)=G728, "Match", "Different"), "New")="New",EW728&lt;&gt;"New"),"New",_xlfn.IFNA(IF(VLOOKUP($B728,'4.0'!$B:$N,EB$9, FALSE)=G728, "Match", "Different"),"New"))</f>
        <v>Match</v>
      </c>
      <c r="EC728" s="57"/>
      <c r="ED728" s="20"/>
      <c r="EE728" s="73" t="str">
        <f>IF(AND(_xlfn.IFNA(IF(VLOOKUP($B728,'4.0 CR'!$B:$N,EE$9, FALSE)=B728, "Match", "Different"), "New")="New",EL728&lt;&gt;"New"),"New",_xlfn.IFNA(IF(VLOOKUP($B728,'4.0 CR'!$B:$N,EE$9, FALSE)=B728, "Match", "Different"),"New"))</f>
        <v>Match</v>
      </c>
      <c r="EF728" s="73" t="str">
        <f>IF(AND(_xlfn.IFNA(IF(VLOOKUP($B728,'4.0 CR'!$B:$N,EF$9, FALSE)=C728, "Match", "Different"), "New")="New",EM728&lt;&gt;"New"),"New",_xlfn.IFNA(IF(VLOOKUP($B728,'4.0 CR'!$B:$N,EF$9, FALSE)=C728, "Match", "Different"),"New"))</f>
        <v>Match</v>
      </c>
      <c r="EG728" s="73" t="str">
        <f>IF(AND(_xlfn.IFNA(IF(VLOOKUP($B728,'4.0 CR'!$B:$N,EG$9, FALSE)=D728, "Match", "Different"), "New")="New",EN728&lt;&gt;"New"),"New",_xlfn.IFNA(IF(VLOOKUP($B728,'4.0 CR'!$B:$N,EG$9, FALSE)=D728, "Match", "Different"),"New"))</f>
        <v>Match</v>
      </c>
      <c r="EH728" s="73" t="str">
        <f>IF(AND(_xlfn.IFNA(IF(VLOOKUP($B728,'4.0 CR'!$B:$N,EH$9, FALSE)=E728, "Match", "Different"), "New")="New",EO728&lt;&gt;"New"),"New",_xlfn.IFNA(IF(VLOOKUP($B728,'4.0 CR'!$B:$N,EH$9, FALSE)=E728, "Match", "Different"),"New"))</f>
        <v>Different</v>
      </c>
      <c r="EI728" s="73" t="str">
        <f>IF(AND(_xlfn.IFNA(IF(VLOOKUP($B728,'4.0 CR'!$B:$N,EI$9, FALSE)=G728, "Match", "Different"), "New")="New",EP728&lt;&gt;"New"),"New",_xlfn.IFNA(IF(VLOOKUP($B728,'4.0 CR'!$B:$N,EI$9, FALSE)=G728, "Match", "Different"),"New"))</f>
        <v>Match</v>
      </c>
      <c r="EJ728" s="57"/>
      <c r="EK728" s="20"/>
      <c r="EL728" s="73" t="str">
        <f>IF(AND(_xlfn.IFNA(IF(VLOOKUP($B728,'4.0 CR'!$B:$N,EL$9, FALSE)=B728, "Match", "Different"), "New")="New",ES728&lt;&gt;"New"),"New",_xlfn.IFNA(IF(VLOOKUP($B728,'4.0 CR'!$B:$N,EL$9, FALSE)=B728, "Match", "Different"),"New"))</f>
        <v>Match</v>
      </c>
      <c r="EM728" s="73" t="str">
        <f>IF(AND(_xlfn.IFNA(IF(VLOOKUP($B728,'4.0 CR'!$B:$N,EM$9, FALSE)=C728, "Match", "Different"), "New")="New",ET728&lt;&gt;"New"),"New",_xlfn.IFNA(IF(VLOOKUP($B728,'4.0 CR'!$B:$N,EM$9, FALSE)=C728, "Match", "Different"),"New"))</f>
        <v>Match</v>
      </c>
      <c r="EN728" s="73" t="str">
        <f>IF(AND(_xlfn.IFNA(IF(VLOOKUP($B728,'4.0 CR'!$B:$N,EN$9, FALSE)=D728, "Match", "Different"), "New")="New",EU728&lt;&gt;"New"),"New",_xlfn.IFNA(IF(VLOOKUP($B728,'4.0 CR'!$B:$N,EN$9, FALSE)=D728, "Match", "Different"),"New"))</f>
        <v>Match</v>
      </c>
      <c r="EO728" s="73" t="str">
        <f>IF(AND(_xlfn.IFNA(IF(VLOOKUP($B728,'4.0 CR'!$B:$N,EO$9, FALSE)=E728, "Match", "Different"), "New")="New",EV728&lt;&gt;"New"),"New",_xlfn.IFNA(IF(VLOOKUP($B728,'4.0 CR'!$B:$N,EO$9, FALSE)=E728, "Match", "Different"),"New"))</f>
        <v>Different</v>
      </c>
      <c r="EP728" s="73" t="str">
        <f>IF(AND(_xlfn.IFNA(IF(VLOOKUP($B728,'4.0 CR'!$B:$N,EP$9, FALSE)=G728, "Match", "Different"), "New")="New",EW728&lt;&gt;"New"),"New",_xlfn.IFNA(IF(VLOOKUP($B728,'4.0 CR'!$B:$N,EP$9, FALSE)=G728, "Match", "Different"),"New"))</f>
        <v>Match</v>
      </c>
      <c r="EQ728" s="57"/>
      <c r="ER728" s="20"/>
      <c r="ES728" s="73" t="str">
        <f>_xlfn.IFNA(IF(VLOOKUP($B728,'3.1'!$B:$J,ES$9, FALSE)=B728, "Match", "Different"), "New")</f>
        <v>Match</v>
      </c>
      <c r="ET728" s="73" t="str">
        <f>_xlfn.IFNA(IF(VLOOKUP($B728,'3.1'!$B:$J,ET$9, FALSE)=C728, "Match", "Different"), "New")</f>
        <v>Match</v>
      </c>
      <c r="EU728" s="73" t="str">
        <f>_xlfn.IFNA(IF(VLOOKUP($B728,'3.1'!$B:$J,EU$9, FALSE)=D728, "Match", "Different"), "New")</f>
        <v>Match</v>
      </c>
      <c r="EV728" s="73" t="str">
        <f>_xlfn.IFNA(IF(VLOOKUP($B728,'3.1'!$B:$J,EV$9, FALSE)=E728, "Match", "Different"), "New")</f>
        <v>Different</v>
      </c>
      <c r="EW728" s="73" t="str">
        <f>_xlfn.IFNA(IF(VLOOKUP($B728,'3.1'!$B:$J,EW$9, FALSE)=G728, "Match", "Different"), "New")</f>
        <v>Match</v>
      </c>
    </row>
    <row r="729" spans="1:153" ht="72.5" x14ac:dyDescent="0.35">
      <c r="A729" s="20"/>
      <c r="B729" s="101">
        <v>20221</v>
      </c>
      <c r="C729" s="104" t="s">
        <v>1805</v>
      </c>
      <c r="D729" s="104" t="s">
        <v>1806</v>
      </c>
      <c r="E729" s="104" t="s">
        <v>310</v>
      </c>
      <c r="F729" s="104" t="s">
        <v>32</v>
      </c>
      <c r="G729" s="104" t="s">
        <v>549</v>
      </c>
      <c r="H729" s="104" t="s">
        <v>1782</v>
      </c>
      <c r="I729" s="104"/>
      <c r="J729" s="104"/>
      <c r="K729" s="104"/>
      <c r="L729" s="104"/>
      <c r="M729" s="104"/>
      <c r="N729" s="57"/>
      <c r="O729" s="20"/>
      <c r="P729" s="73" t="str">
        <f t="shared" ca="1" si="144"/>
        <v>Match</v>
      </c>
      <c r="Q729" s="73" t="str">
        <f t="shared" ca="1" si="145"/>
        <v>Match</v>
      </c>
      <c r="R729" s="73" t="str">
        <f t="shared" ca="1" si="146"/>
        <v>Match</v>
      </c>
      <c r="S729" s="73" t="str">
        <f t="shared" ca="1" si="147"/>
        <v>Match</v>
      </c>
      <c r="T729" s="73" t="str">
        <f t="shared" ca="1" si="148"/>
        <v>Match</v>
      </c>
      <c r="U729" s="57"/>
      <c r="V729" s="20"/>
      <c r="W729" s="73" t="str">
        <f t="shared" ca="1" si="149"/>
        <v>Match</v>
      </c>
      <c r="X729" s="73" t="str">
        <f t="shared" ca="1" si="150"/>
        <v>Match</v>
      </c>
      <c r="Y729" s="73" t="str">
        <f t="shared" ca="1" si="151"/>
        <v>Match</v>
      </c>
      <c r="Z729" s="73" t="str">
        <f t="shared" ca="1" si="152"/>
        <v>Different</v>
      </c>
      <c r="AA729" s="73" t="str">
        <f t="shared" ca="1" si="153"/>
        <v>Match</v>
      </c>
      <c r="AB729" s="57"/>
      <c r="AC729" s="20"/>
      <c r="AD729" s="73" t="str">
        <f>_xlfn.IFNA(IF(VLOOKUP($B729,'5.3 CR'!$B:$M,AD$9, FALSE)=$B729, "Match", "Different"), "New")</f>
        <v>Match</v>
      </c>
      <c r="AE729" s="73" t="str">
        <f>_xlfn.IFNA(IF(VLOOKUP($B729,'5.3 CR'!$B:$M,AE$9, FALSE)=$C729, "Match", "Different"), "New")</f>
        <v>Match</v>
      </c>
      <c r="AF729" s="73" t="str">
        <f>_xlfn.IFNA(IF(VLOOKUP($B729,'5.3 CR'!$B:$M,AF$9, FALSE)=$D729, "Match", "Different"), "New")</f>
        <v>Match</v>
      </c>
      <c r="AG729" s="73" t="str">
        <f>_xlfn.IFNA(IF(VLOOKUP($B729,'5.3 CR'!$B:$M,AG$9, FALSE)=$E729, "Match", "Different"), "New")</f>
        <v>Different</v>
      </c>
      <c r="AH729" s="73" t="str">
        <f>_xlfn.IFNA(IF(VLOOKUP($B729,'5.3 CR'!$B:$M,AH$9, FALSE)=$G729, "Match", "Different"), "New")</f>
        <v>Match</v>
      </c>
      <c r="AI729" s="57"/>
      <c r="AJ729" s="20"/>
      <c r="AK729" s="73" t="str">
        <f>_xlfn.IFNA(IF(VLOOKUP($B729,'5.2 Final'!$B:$M,AK$9, FALSE)=$B729, "Match", "Different"), "New")</f>
        <v>Match</v>
      </c>
      <c r="AL729" s="73" t="str">
        <f>_xlfn.IFNA(IF(VLOOKUP($B729,'5.2 Final'!$B:$M,AL$9, FALSE)=$C729, "Match", "Different"), "New")</f>
        <v>Match</v>
      </c>
      <c r="AM729" s="73" t="str">
        <f>_xlfn.IFNA(IF(VLOOKUP($B729,'5.2 Final'!$B:$M,AM$9, FALSE)=$D729, "Match", "Different"), "New")</f>
        <v>Match</v>
      </c>
      <c r="AN729" s="73" t="str">
        <f>_xlfn.IFNA(IF(VLOOKUP($B729,'5.2 Final'!$B:$M,AN$9, FALSE)=$E729, "Match", "Different"), "New")</f>
        <v>Different</v>
      </c>
      <c r="AO729" s="73" t="str">
        <f>_xlfn.IFNA(IF(VLOOKUP($B729,'5.2 Final'!$B:$M,AO$9, FALSE)=$G729, "Match", "Different"), "New")</f>
        <v>Match</v>
      </c>
      <c r="AP729" s="57"/>
      <c r="AQ729" s="20"/>
      <c r="AR729" s="73" t="str">
        <f>_xlfn.IFNA(IF(VLOOKUP($B729,'5.2 CR'!$B:$M,AR$9, FALSE)=$B729, "Match", "Different"), "New")</f>
        <v>Match</v>
      </c>
      <c r="AS729" s="73" t="str">
        <f>_xlfn.IFNA(IF(VLOOKUP($B729,'5.2 CR'!$B:$M,AS$9, FALSE)=$C729, "Match", "Different"), "New")</f>
        <v>Match</v>
      </c>
      <c r="AT729" s="73" t="str">
        <f>_xlfn.IFNA(IF(VLOOKUP($B729,'5.2 CR'!$B:$M,AT$9, FALSE)=$D729, "Match", "Different"), "New")</f>
        <v>Match</v>
      </c>
      <c r="AU729" s="73" t="str">
        <f>_xlfn.IFNA(IF(VLOOKUP($B729,'5.2 CR'!$B:$M,AU$9, FALSE)=$E729, "Match", "Different"), "New")</f>
        <v>Different</v>
      </c>
      <c r="AV729" s="73" t="str">
        <f>_xlfn.IFNA(IF(VLOOKUP($B729,'5.2 CR'!$B:$M,AV$9, FALSE)=$G729, "Match", "Different"), "New")</f>
        <v>Match</v>
      </c>
      <c r="AW729" s="57"/>
      <c r="AX729" s="20"/>
      <c r="AY729" s="73" t="str">
        <f>_xlfn.IFNA(IF(VLOOKUP($B729,'5.1 Final'!$B:$M,AY$9, FALSE)=$B729, "Match", "Different"), "New")</f>
        <v>Match</v>
      </c>
      <c r="AZ729" s="73" t="str">
        <f>_xlfn.IFNA(IF(VLOOKUP($B729,'5.1 Final'!$B:$M,AZ$9, FALSE)=$C729, "Match", "Different"), "New")</f>
        <v>Match</v>
      </c>
      <c r="BA729" s="73" t="str">
        <f>_xlfn.IFNA(IF(VLOOKUP($B729,'5.1 Final'!$B:$M,BA$9, FALSE)=$D729, "Match", "Different"), "New")</f>
        <v>Match</v>
      </c>
      <c r="BB729" s="73" t="str">
        <f>_xlfn.IFNA(IF(VLOOKUP($B729,'5.1 Final'!$B:$M,BB$9, FALSE)=$E729, "Match", "Different"), "New")</f>
        <v>Different</v>
      </c>
      <c r="BC729" s="73" t="str">
        <f>_xlfn.IFNA(IF(VLOOKUP($B729,'5.1 Final'!$B:$M,BC$9, FALSE)=$G729, "Match", "Different"), "New")</f>
        <v>Match</v>
      </c>
      <c r="BD729" s="57"/>
      <c r="BE729" s="20"/>
      <c r="BF729" s="73" t="str">
        <f>_xlfn.IFNA(IF(VLOOKUP($B729,'5.1 CR'!$B:$M,BF$9, FALSE)=$B729, "Match", "Different"), "New")</f>
        <v>Match</v>
      </c>
      <c r="BG729" s="73" t="str">
        <f>_xlfn.IFNA(IF(VLOOKUP($B729,'5.1 CR'!$B:$M,BG$9, FALSE)=$C729, "Match", "Different"), "New")</f>
        <v>Match</v>
      </c>
      <c r="BH729" s="73" t="str">
        <f>_xlfn.IFNA(IF(VLOOKUP($B729,'5.1 CR'!$B:$M,BH$9, FALSE)=$D729, "Match", "Different"), "New")</f>
        <v>Match</v>
      </c>
      <c r="BI729" s="73" t="str">
        <f>_xlfn.IFNA(IF(VLOOKUP($B729,'5.1 CR'!$B:$M,BI$9, FALSE)=$E729, "Match", "Different"), "New")</f>
        <v>Different</v>
      </c>
      <c r="BJ729" s="73" t="str">
        <f>_xlfn.IFNA(IF(VLOOKUP($B729,'5.1 CR'!$B:$M,BJ$9, FALSE)=$G729, "Match", "Different"), "New")</f>
        <v>Match</v>
      </c>
      <c r="BK729" s="57"/>
      <c r="BL729" s="20"/>
      <c r="BM729" s="73" t="str">
        <f>_xlfn.IFNA(IF(VLOOKUP($B729,'5.0 Final'!$B:$M,BM$9, FALSE)=$B729, "Match", "Different"), "New")</f>
        <v>Match</v>
      </c>
      <c r="BN729" s="73" t="str">
        <f>_xlfn.IFNA(IF(VLOOKUP($B729,'5.0 Final'!$B:$M,BN$9, FALSE)=$C729, "Match", "Different"), "New")</f>
        <v>Match</v>
      </c>
      <c r="BO729" s="73" t="str">
        <f>_xlfn.IFNA(IF(VLOOKUP($B729,'5.0 Final'!$B:$M,BO$9, FALSE)=$D729, "Match", "Different"), "New")</f>
        <v>Match</v>
      </c>
      <c r="BP729" s="73" t="str">
        <f>_xlfn.IFNA(IF(VLOOKUP($B729,'5.0 Final'!$B:$M,BP$9, FALSE)=$E729, "Match", "Different"), "New")</f>
        <v>Different</v>
      </c>
      <c r="BQ729" s="73" t="str">
        <f>_xlfn.IFNA(IF(VLOOKUP($B729,'5.0 Final'!$B:$M,BQ$9, FALSE)=$G729, "Match", "Different"), "New")</f>
        <v>Match</v>
      </c>
      <c r="BR729" s="57"/>
      <c r="BS729" s="20"/>
      <c r="BT729" s="73" t="str">
        <f>_xlfn.IFNA(IF(VLOOKUP($B729,'5.0 CR'!$B:$M,BT$9, FALSE)=$B729, "Match", "Different"), "New")</f>
        <v>Match</v>
      </c>
      <c r="BU729" s="73" t="str">
        <f>_xlfn.IFNA(IF(VLOOKUP($B729,'5.0 CR'!$B:$M,BU$9, FALSE)=$C729, "Match", "Different"), "New")</f>
        <v>Match</v>
      </c>
      <c r="BV729" s="73" t="str">
        <f>_xlfn.IFNA(IF(VLOOKUP($B729,'5.0 CR'!$B:$M,BV$9, FALSE)=$D729, "Match", "Different"), "New")</f>
        <v>Match</v>
      </c>
      <c r="BW729" s="73" t="str">
        <f>_xlfn.IFNA(IF(VLOOKUP($B729,'5.0 CR'!$B:$M,BW$9, FALSE)=$E729, "Match", "Different"), "New")</f>
        <v>Different</v>
      </c>
      <c r="BX729" s="73" t="str">
        <f>_xlfn.IFNA(IF(VLOOKUP($B729,'5.0 CR'!$B:$M,BX$9, FALSE)=$G729, "Match", "Different"), "New")</f>
        <v>Match</v>
      </c>
      <c r="BY729" s="57"/>
      <c r="BZ729" s="20"/>
      <c r="CA729" s="73" t="str">
        <f>_xlfn.IFNA(IF(VLOOKUP($B729,'4.5 Final'!$B:$M,CA$9, FALSE)=$B729, "Match", "Different"), "New")</f>
        <v>Match</v>
      </c>
      <c r="CB729" s="73" t="str">
        <f>_xlfn.IFNA(IF(VLOOKUP($B729,'4.5 Final'!$B:$M,CB$9, FALSE)=$C729, "Match", "Different"), "New")</f>
        <v>Match</v>
      </c>
      <c r="CC729" s="73" t="str">
        <f>_xlfn.IFNA(IF(VLOOKUP($B729,'4.5 Final'!$B:$M,CC$9, FALSE)=$D729, "Match", "Different"), "New")</f>
        <v>Match</v>
      </c>
      <c r="CD729" s="73" t="str">
        <f>_xlfn.IFNA(IF(VLOOKUP($B729,'4.5 Final'!$B:$M,CD$9, FALSE)=$E729, "Match", "Different"), "New")</f>
        <v>Different</v>
      </c>
      <c r="CE729" s="73" t="str">
        <f>_xlfn.IFNA(IF(VLOOKUP($B729,'4.5 Final'!$B:$M,CE$9, FALSE)=$G729, "Match", "Different"), "New")</f>
        <v>Match</v>
      </c>
      <c r="CF729" s="57"/>
      <c r="CG729" s="20"/>
      <c r="CH729" s="73" t="str">
        <f>_xlfn.IFNA(IF(VLOOKUP($B729,'4.5 CR'!$B:$M,CH$9, FALSE)=B729, "Match", "Different"), "New")</f>
        <v>Match</v>
      </c>
      <c r="CI729" s="73" t="str">
        <f>_xlfn.IFNA(IF(VLOOKUP($B729,'4.5 CR'!$B:$M,CI$9, FALSE)=C729, "Match", "Different"), "New")</f>
        <v>Match</v>
      </c>
      <c r="CJ729" s="73" t="str">
        <f>_xlfn.IFNA(IF(VLOOKUP($B729,'4.5 CR'!$B:$M,CJ$9, FALSE)=D729, "Match", "Different"), "New")</f>
        <v>Match</v>
      </c>
      <c r="CK729" s="73" t="str">
        <f>_xlfn.IFNA(IF(VLOOKUP($B729,'4.5 CR'!$B:$M,CK$9, FALSE)=E729, "Match", "Different"), "New")</f>
        <v>Different</v>
      </c>
      <c r="CL729" s="73" t="str">
        <f>_xlfn.IFNA(IF(VLOOKUP($B729,'4.5 CR'!$B:$M,CL$9, FALSE)=G729, "Match", "Different"), "New")</f>
        <v>Match</v>
      </c>
      <c r="CM729" s="57"/>
      <c r="CN729" s="20"/>
      <c r="CO729" s="73" t="str">
        <f>_xlfn.IFNA(IF(VLOOKUP($B729,'4.4 Final'!$B:$M,CO$9, FALSE)=B729, "Match", "Different"), "New")</f>
        <v>Match</v>
      </c>
      <c r="CP729" s="73" t="str">
        <f>_xlfn.IFNA(IF(VLOOKUP($B729,'4.4 Final'!$B:$M,CP$9, FALSE)=C729, "Match", "Different"), "New")</f>
        <v>Match</v>
      </c>
      <c r="CQ729" s="73" t="str">
        <f>_xlfn.IFNA(IF(VLOOKUP($B729,'4.4 Final'!$B:$M,CQ$9, FALSE)=D729, "Match", "Different"), "New")</f>
        <v>Match</v>
      </c>
      <c r="CR729" s="73" t="str">
        <f>_xlfn.IFNA(IF(VLOOKUP($B729,'4.4 Final'!$B:$M,CR$9, FALSE)=E729, "Match", "Different"), "New")</f>
        <v>Different</v>
      </c>
      <c r="CS729" s="73" t="str">
        <f>_xlfn.IFNA(IF(VLOOKUP($B729,'4.4 Final'!$B:$M,CS$9, FALSE)=G729, "Match", "Different"), "New")</f>
        <v>Match</v>
      </c>
      <c r="CT729" s="57"/>
      <c r="CU729" s="20"/>
      <c r="CV729" s="73" t="str">
        <f>_xlfn.IFNA(IF(VLOOKUP($B729,'4.4 CR'!$B:$M,CV$9, FALSE)=B729, "Match", "Different"), "New")</f>
        <v>Match</v>
      </c>
      <c r="CW729" s="73" t="str">
        <f>_xlfn.IFNA(IF(VLOOKUP($B729,'4.4 CR'!$B:$M,CW$9, FALSE)=C729, "Match", "Different"), "New")</f>
        <v>Match</v>
      </c>
      <c r="CX729" s="73" t="str">
        <f>_xlfn.IFNA(IF(VLOOKUP($B729,'4.4 CR'!$B:$M,CX$9, FALSE)=D729, "Match", "Different"), "New")</f>
        <v>Match</v>
      </c>
      <c r="CY729" s="73" t="str">
        <f>_xlfn.IFNA(IF(VLOOKUP($B729,'4.4 CR'!$B:$M,CY$9, FALSE)=E729, "Match", "Different"), "New")</f>
        <v>Different</v>
      </c>
      <c r="CZ729" s="73" t="str">
        <f>_xlfn.IFNA(IF(VLOOKUP($B729,'4.4 CR'!$B:$M,CZ$9, FALSE)=G729, "Match", "Different"), "New")</f>
        <v>Match</v>
      </c>
      <c r="DA729" s="57"/>
      <c r="DB729" s="20"/>
      <c r="DC729" s="73" t="str">
        <f>_xlfn.IFNA(IF(VLOOKUP($B729,'4.3 Final'!$B:$M,DC$9, FALSE)=B729, "Match", "Different"), "New")</f>
        <v>Match</v>
      </c>
      <c r="DD729" s="73" t="str">
        <f>_xlfn.IFNA(IF(VLOOKUP($B729,'4.3 Final'!$B:$M,DD$9, FALSE)=C729, "Match", "Different"), "New")</f>
        <v>Match</v>
      </c>
      <c r="DE729" s="73" t="str">
        <f>_xlfn.IFNA(IF(VLOOKUP($B729,'4.3 Final'!$B:$M,DE$9, FALSE)=D729, "Match", "Different"), "New")</f>
        <v>Match</v>
      </c>
      <c r="DF729" s="73" t="str">
        <f>_xlfn.IFNA(IF(VLOOKUP($B729,'4.3 Final'!$B:$M,DF$9, FALSE)=E729, "Match", "Different"), "New")</f>
        <v>Different</v>
      </c>
      <c r="DG729" s="73" t="str">
        <f>_xlfn.IFNA(IF(VLOOKUP($B729,'4.3 Final'!$B:$M,DG$9, FALSE)=G729, "Match", "Different"), "New")</f>
        <v>Match</v>
      </c>
      <c r="DH729" s="57"/>
      <c r="DI729" s="20"/>
      <c r="DJ729" s="73" t="str">
        <f>_xlfn.IFNA(IF(VLOOKUP($B729,'4.2 Final'!$B:$M,DJ$9, FALSE)=B729, "Match", "Different"), "New")</f>
        <v>Match</v>
      </c>
      <c r="DK729" s="73" t="str">
        <f>_xlfn.IFNA(IF(VLOOKUP($B729,'4.2 Final'!$B:$M,DK$9, FALSE)=C729, "Match", "Different"), "New")</f>
        <v>Match</v>
      </c>
      <c r="DL729" s="73" t="str">
        <f>_xlfn.IFNA(IF(VLOOKUP($B729,'4.2 Final'!$B:$M,DL$9, FALSE)=D729, "Match", "Different"), "New")</f>
        <v>Match</v>
      </c>
      <c r="DM729" s="73" t="str">
        <f>_xlfn.IFNA(IF(VLOOKUP($B729,'4.2 Final'!$B:$M,DM$9, FALSE)=E729, "Match", "Different"), "New")</f>
        <v>Different</v>
      </c>
      <c r="DN729" s="73" t="str">
        <f>_xlfn.IFNA(IF(VLOOKUP($B729,'4.2 Final'!$B:$M,DN$9, FALSE)=G729, "Match", "Different"), "New")</f>
        <v>Match</v>
      </c>
      <c r="DO729" s="57"/>
      <c r="DP729" s="20"/>
      <c r="DQ729" s="73" t="str">
        <f>IF(AND(_xlfn.IFNA(IF(VLOOKUP($B729,'4.1'!$B:$N,DQ$9, FALSE)=B729, "Match", "Different"), "New")="New",EL729&lt;&gt;"New"),"New",_xlfn.IFNA(IF(VLOOKUP($B729,'4.1'!$B:$N,DQ$9, FALSE)=B729, "Match", "Different"),"New"))</f>
        <v>Match</v>
      </c>
      <c r="DR729" s="73" t="str">
        <f>IF(AND(_xlfn.IFNA(IF(VLOOKUP($B729,'4.1'!$B:$N,DR$9, FALSE)=C729, "Match", "Different"), "New")="New",EM729&lt;&gt;"New"),"New",_xlfn.IFNA(IF(VLOOKUP($B729,'4.1'!$B:$N,DR$9, FALSE)=C729, "Match", "Different"),"New"))</f>
        <v>Match</v>
      </c>
      <c r="DS729" s="73" t="str">
        <f>IF(AND(_xlfn.IFNA(IF(VLOOKUP($B729,'4.1'!$B:$N,DS$9, FALSE)=D729, "Match", "Different"), "New")="New",EN729&lt;&gt;"New"),"New",_xlfn.IFNA(IF(VLOOKUP($B729,'4.1'!$B:$N,DS$9, FALSE)=D729, "Match", "Different"),"New"))</f>
        <v>Match</v>
      </c>
      <c r="DT729" s="73" t="str">
        <f>IF(AND(_xlfn.IFNA(IF(VLOOKUP($B729,'4.1'!$B:$N,DT$9, FALSE)=E729, "Match", "Different"), "New")="New",EO729&lt;&gt;"New"),"New",_xlfn.IFNA(IF(VLOOKUP($B729,'4.1'!$B:$N,DT$9, FALSE)=E729, "Match", "Different"),"New"))</f>
        <v>Different</v>
      </c>
      <c r="DU729" s="73" t="str">
        <f>IF(AND(_xlfn.IFNA(IF(VLOOKUP($B729,'4.1'!$B:$N,DU$9, FALSE)=G729, "Match", "Different"), "New")="New",EP729&lt;&gt;"New"),"New",_xlfn.IFNA(IF(VLOOKUP($B729,'4.1'!$B:$N,DU$9, FALSE)=G729, "Match", "Different"),"New"))</f>
        <v>Match</v>
      </c>
      <c r="DV729" s="57"/>
      <c r="DW729" s="20"/>
      <c r="DX729" s="73" t="str">
        <f>IF(AND(_xlfn.IFNA(IF(VLOOKUP($B729,'4.0'!$B:$N,DX$9, FALSE)=B729, "Match", "Different"), "New")="New",ES729&lt;&gt;"New"),"New",_xlfn.IFNA(IF(VLOOKUP($B729,'4.0'!$B:$N,DX$9, FALSE)=B729, "Match", "Different"),"New"))</f>
        <v>Match</v>
      </c>
      <c r="DY729" s="73" t="str">
        <f>IF(AND(_xlfn.IFNA(IF(VLOOKUP($B729,'4.0'!$B:$N,DY$9, FALSE)=C729, "Match", "Different"), "New")="New",ET729&lt;&gt;"New"),"New",_xlfn.IFNA(IF(VLOOKUP($B729,'4.0'!$B:$N,DY$9, FALSE)=C729, "Match", "Different"),"New"))</f>
        <v>Match</v>
      </c>
      <c r="DZ729" s="73" t="str">
        <f>IF(AND(_xlfn.IFNA(IF(VLOOKUP($B729,'4.0'!$B:$N,DZ$9, FALSE)=D729, "Match", "Different"), "New")="New",EU729&lt;&gt;"New"),"New",_xlfn.IFNA(IF(VLOOKUP($B729,'4.0'!$B:$N,DZ$9, FALSE)=D729, "Match", "Different"),"New"))</f>
        <v>Match</v>
      </c>
      <c r="EA729" s="73" t="str">
        <f>IF(AND(_xlfn.IFNA(IF(VLOOKUP($B729,'4.0'!$B:$N,EA$9, FALSE)=E729, "Match", "Different"), "New")="New",EV729&lt;&gt;"New"),"New",_xlfn.IFNA(IF(VLOOKUP($B729,'4.0'!$B:$N,EA$9, FALSE)=E729, "Match", "Different"),"New"))</f>
        <v>Different</v>
      </c>
      <c r="EB729" s="73" t="str">
        <f>IF(AND(_xlfn.IFNA(IF(VLOOKUP($B729,'4.0'!$B:$N,EB$9, FALSE)=G729, "Match", "Different"), "New")="New",EW729&lt;&gt;"New"),"New",_xlfn.IFNA(IF(VLOOKUP($B729,'4.0'!$B:$N,EB$9, FALSE)=G729, "Match", "Different"),"New"))</f>
        <v>Match</v>
      </c>
      <c r="EC729" s="57"/>
      <c r="ED729" s="20"/>
      <c r="EE729" s="73" t="str">
        <f>IF(AND(_xlfn.IFNA(IF(VLOOKUP($B729,'4.0 CR'!$B:$N,EE$9, FALSE)=B729, "Match", "Different"), "New")="New",EL729&lt;&gt;"New"),"New",_xlfn.IFNA(IF(VLOOKUP($B729,'4.0 CR'!$B:$N,EE$9, FALSE)=B729, "Match", "Different"),"New"))</f>
        <v>Match</v>
      </c>
      <c r="EF729" s="73" t="str">
        <f>IF(AND(_xlfn.IFNA(IF(VLOOKUP($B729,'4.0 CR'!$B:$N,EF$9, FALSE)=C729, "Match", "Different"), "New")="New",EM729&lt;&gt;"New"),"New",_xlfn.IFNA(IF(VLOOKUP($B729,'4.0 CR'!$B:$N,EF$9, FALSE)=C729, "Match", "Different"),"New"))</f>
        <v>Match</v>
      </c>
      <c r="EG729" s="73" t="str">
        <f>IF(AND(_xlfn.IFNA(IF(VLOOKUP($B729,'4.0 CR'!$B:$N,EG$9, FALSE)=D729, "Match", "Different"), "New")="New",EN729&lt;&gt;"New"),"New",_xlfn.IFNA(IF(VLOOKUP($B729,'4.0 CR'!$B:$N,EG$9, FALSE)=D729, "Match", "Different"),"New"))</f>
        <v>Match</v>
      </c>
      <c r="EH729" s="73" t="str">
        <f>IF(AND(_xlfn.IFNA(IF(VLOOKUP($B729,'4.0 CR'!$B:$N,EH$9, FALSE)=E729, "Match", "Different"), "New")="New",EO729&lt;&gt;"New"),"New",_xlfn.IFNA(IF(VLOOKUP($B729,'4.0 CR'!$B:$N,EH$9, FALSE)=E729, "Match", "Different"),"New"))</f>
        <v>Different</v>
      </c>
      <c r="EI729" s="73" t="str">
        <f>IF(AND(_xlfn.IFNA(IF(VLOOKUP($B729,'4.0 CR'!$B:$N,EI$9, FALSE)=G729, "Match", "Different"), "New")="New",EP729&lt;&gt;"New"),"New",_xlfn.IFNA(IF(VLOOKUP($B729,'4.0 CR'!$B:$N,EI$9, FALSE)=G729, "Match", "Different"),"New"))</f>
        <v>Match</v>
      </c>
      <c r="EJ729" s="57"/>
      <c r="EK729" s="20"/>
      <c r="EL729" s="73" t="str">
        <f>IF(AND(_xlfn.IFNA(IF(VLOOKUP($B729,'4.0 CR'!$B:$N,EL$9, FALSE)=B729, "Match", "Different"), "New")="New",ES729&lt;&gt;"New"),"New",_xlfn.IFNA(IF(VLOOKUP($B729,'4.0 CR'!$B:$N,EL$9, FALSE)=B729, "Match", "Different"),"New"))</f>
        <v>Match</v>
      </c>
      <c r="EM729" s="73" t="str">
        <f>IF(AND(_xlfn.IFNA(IF(VLOOKUP($B729,'4.0 CR'!$B:$N,EM$9, FALSE)=C729, "Match", "Different"), "New")="New",ET729&lt;&gt;"New"),"New",_xlfn.IFNA(IF(VLOOKUP($B729,'4.0 CR'!$B:$N,EM$9, FALSE)=C729, "Match", "Different"),"New"))</f>
        <v>Match</v>
      </c>
      <c r="EN729" s="73" t="str">
        <f>IF(AND(_xlfn.IFNA(IF(VLOOKUP($B729,'4.0 CR'!$B:$N,EN$9, FALSE)=D729, "Match", "Different"), "New")="New",EU729&lt;&gt;"New"),"New",_xlfn.IFNA(IF(VLOOKUP($B729,'4.0 CR'!$B:$N,EN$9, FALSE)=D729, "Match", "Different"),"New"))</f>
        <v>Match</v>
      </c>
      <c r="EO729" s="73" t="str">
        <f>IF(AND(_xlfn.IFNA(IF(VLOOKUP($B729,'4.0 CR'!$B:$N,EO$9, FALSE)=E729, "Match", "Different"), "New")="New",EV729&lt;&gt;"New"),"New",_xlfn.IFNA(IF(VLOOKUP($B729,'4.0 CR'!$B:$N,EO$9, FALSE)=E729, "Match", "Different"),"New"))</f>
        <v>Different</v>
      </c>
      <c r="EP729" s="73" t="str">
        <f>IF(AND(_xlfn.IFNA(IF(VLOOKUP($B729,'4.0 CR'!$B:$N,EP$9, FALSE)=G729, "Match", "Different"), "New")="New",EW729&lt;&gt;"New"),"New",_xlfn.IFNA(IF(VLOOKUP($B729,'4.0 CR'!$B:$N,EP$9, FALSE)=G729, "Match", "Different"),"New"))</f>
        <v>Match</v>
      </c>
      <c r="EQ729" s="57"/>
      <c r="ER729" s="20"/>
      <c r="ES729" s="73" t="str">
        <f>_xlfn.IFNA(IF(VLOOKUP($B729,'3.1'!$B:$J,ES$9, FALSE)=B729, "Match", "Different"), "New")</f>
        <v>Match</v>
      </c>
      <c r="ET729" s="73" t="str">
        <f>_xlfn.IFNA(IF(VLOOKUP($B729,'3.1'!$B:$J,ET$9, FALSE)=C729, "Match", "Different"), "New")</f>
        <v>Match</v>
      </c>
      <c r="EU729" s="73" t="str">
        <f>_xlfn.IFNA(IF(VLOOKUP($B729,'3.1'!$B:$J,EU$9, FALSE)=D729, "Match", "Different"), "New")</f>
        <v>Match</v>
      </c>
      <c r="EV729" s="73" t="str">
        <f>_xlfn.IFNA(IF(VLOOKUP($B729,'3.1'!$B:$J,EV$9, FALSE)=E729, "Match", "Different"), "New")</f>
        <v>Different</v>
      </c>
      <c r="EW729" s="73" t="str">
        <f>_xlfn.IFNA(IF(VLOOKUP($B729,'3.1'!$B:$J,EW$9, FALSE)=G729, "Match", "Different"), "New")</f>
        <v>Match</v>
      </c>
    </row>
    <row r="730" spans="1:153" ht="72.5" x14ac:dyDescent="0.35">
      <c r="A730" s="20"/>
      <c r="B730" s="101">
        <v>20222</v>
      </c>
      <c r="C730" s="104" t="s">
        <v>1807</v>
      </c>
      <c r="D730" s="104" t="s">
        <v>1808</v>
      </c>
      <c r="E730" s="104" t="s">
        <v>157</v>
      </c>
      <c r="F730" s="104" t="s">
        <v>32</v>
      </c>
      <c r="G730" s="104" t="s">
        <v>549</v>
      </c>
      <c r="H730" s="104" t="s">
        <v>1782</v>
      </c>
      <c r="I730" s="104"/>
      <c r="J730" s="104"/>
      <c r="K730" s="104"/>
      <c r="L730" s="104"/>
      <c r="M730" s="104"/>
      <c r="N730" s="57"/>
      <c r="O730" s="20"/>
      <c r="P730" s="73" t="str">
        <f t="shared" ca="1" si="144"/>
        <v>Match</v>
      </c>
      <c r="Q730" s="73" t="str">
        <f t="shared" ca="1" si="145"/>
        <v>Match</v>
      </c>
      <c r="R730" s="73" t="str">
        <f t="shared" ca="1" si="146"/>
        <v>Match</v>
      </c>
      <c r="S730" s="73" t="str">
        <f t="shared" ca="1" si="147"/>
        <v>Match</v>
      </c>
      <c r="T730" s="73" t="str">
        <f t="shared" ca="1" si="148"/>
        <v>Match</v>
      </c>
      <c r="U730" s="57"/>
      <c r="V730" s="20"/>
      <c r="W730" s="73" t="str">
        <f t="shared" ca="1" si="149"/>
        <v>Match</v>
      </c>
      <c r="X730" s="73" t="str">
        <f t="shared" ca="1" si="150"/>
        <v>Match</v>
      </c>
      <c r="Y730" s="73" t="str">
        <f t="shared" ca="1" si="151"/>
        <v>Match</v>
      </c>
      <c r="Z730" s="73" t="str">
        <f t="shared" ca="1" si="152"/>
        <v>Different</v>
      </c>
      <c r="AA730" s="73" t="str">
        <f t="shared" ca="1" si="153"/>
        <v>Match</v>
      </c>
      <c r="AB730" s="57"/>
      <c r="AC730" s="20"/>
      <c r="AD730" s="73" t="str">
        <f>_xlfn.IFNA(IF(VLOOKUP($B730,'5.3 CR'!$B:$M,AD$9, FALSE)=$B730, "Match", "Different"), "New")</f>
        <v>Match</v>
      </c>
      <c r="AE730" s="73" t="str">
        <f>_xlfn.IFNA(IF(VLOOKUP($B730,'5.3 CR'!$B:$M,AE$9, FALSE)=$C730, "Match", "Different"), "New")</f>
        <v>Match</v>
      </c>
      <c r="AF730" s="73" t="str">
        <f>_xlfn.IFNA(IF(VLOOKUP($B730,'5.3 CR'!$B:$M,AF$9, FALSE)=$D730, "Match", "Different"), "New")</f>
        <v>Match</v>
      </c>
      <c r="AG730" s="73" t="str">
        <f>_xlfn.IFNA(IF(VLOOKUP($B730,'5.3 CR'!$B:$M,AG$9, FALSE)=$E730, "Match", "Different"), "New")</f>
        <v>Different</v>
      </c>
      <c r="AH730" s="73" t="str">
        <f>_xlfn.IFNA(IF(VLOOKUP($B730,'5.3 CR'!$B:$M,AH$9, FALSE)=$G730, "Match", "Different"), "New")</f>
        <v>Match</v>
      </c>
      <c r="AI730" s="57"/>
      <c r="AJ730" s="20"/>
      <c r="AK730" s="73" t="str">
        <f>_xlfn.IFNA(IF(VLOOKUP($B730,'5.2 Final'!$B:$M,AK$9, FALSE)=$B730, "Match", "Different"), "New")</f>
        <v>Match</v>
      </c>
      <c r="AL730" s="73" t="str">
        <f>_xlfn.IFNA(IF(VLOOKUP($B730,'5.2 Final'!$B:$M,AL$9, FALSE)=$C730, "Match", "Different"), "New")</f>
        <v>Match</v>
      </c>
      <c r="AM730" s="73" t="str">
        <f>_xlfn.IFNA(IF(VLOOKUP($B730,'5.2 Final'!$B:$M,AM$9, FALSE)=$D730, "Match", "Different"), "New")</f>
        <v>Match</v>
      </c>
      <c r="AN730" s="73" t="str">
        <f>_xlfn.IFNA(IF(VLOOKUP($B730,'5.2 Final'!$B:$M,AN$9, FALSE)=$E730, "Match", "Different"), "New")</f>
        <v>Different</v>
      </c>
      <c r="AO730" s="73" t="str">
        <f>_xlfn.IFNA(IF(VLOOKUP($B730,'5.2 Final'!$B:$M,AO$9, FALSE)=$G730, "Match", "Different"), "New")</f>
        <v>Match</v>
      </c>
      <c r="AP730" s="57"/>
      <c r="AQ730" s="20"/>
      <c r="AR730" s="73" t="str">
        <f>_xlfn.IFNA(IF(VLOOKUP($B730,'5.2 CR'!$B:$M,AR$9, FALSE)=$B730, "Match", "Different"), "New")</f>
        <v>Match</v>
      </c>
      <c r="AS730" s="73" t="str">
        <f>_xlfn.IFNA(IF(VLOOKUP($B730,'5.2 CR'!$B:$M,AS$9, FALSE)=$C730, "Match", "Different"), "New")</f>
        <v>Match</v>
      </c>
      <c r="AT730" s="73" t="str">
        <f>_xlfn.IFNA(IF(VLOOKUP($B730,'5.2 CR'!$B:$M,AT$9, FALSE)=$D730, "Match", "Different"), "New")</f>
        <v>Match</v>
      </c>
      <c r="AU730" s="73" t="str">
        <f>_xlfn.IFNA(IF(VLOOKUP($B730,'5.2 CR'!$B:$M,AU$9, FALSE)=$E730, "Match", "Different"), "New")</f>
        <v>Different</v>
      </c>
      <c r="AV730" s="73" t="str">
        <f>_xlfn.IFNA(IF(VLOOKUP($B730,'5.2 CR'!$B:$M,AV$9, FALSE)=$G730, "Match", "Different"), "New")</f>
        <v>Match</v>
      </c>
      <c r="AW730" s="57"/>
      <c r="AX730" s="20"/>
      <c r="AY730" s="73" t="str">
        <f>_xlfn.IFNA(IF(VLOOKUP($B730,'5.1 Final'!$B:$M,AY$9, FALSE)=$B730, "Match", "Different"), "New")</f>
        <v>Match</v>
      </c>
      <c r="AZ730" s="73" t="str">
        <f>_xlfn.IFNA(IF(VLOOKUP($B730,'5.1 Final'!$B:$M,AZ$9, FALSE)=$C730, "Match", "Different"), "New")</f>
        <v>Match</v>
      </c>
      <c r="BA730" s="73" t="str">
        <f>_xlfn.IFNA(IF(VLOOKUP($B730,'5.1 Final'!$B:$M,BA$9, FALSE)=$D730, "Match", "Different"), "New")</f>
        <v>Match</v>
      </c>
      <c r="BB730" s="73" t="str">
        <f>_xlfn.IFNA(IF(VLOOKUP($B730,'5.1 Final'!$B:$M,BB$9, FALSE)=$E730, "Match", "Different"), "New")</f>
        <v>Different</v>
      </c>
      <c r="BC730" s="73" t="str">
        <f>_xlfn.IFNA(IF(VLOOKUP($B730,'5.1 Final'!$B:$M,BC$9, FALSE)=$G730, "Match", "Different"), "New")</f>
        <v>Match</v>
      </c>
      <c r="BD730" s="57"/>
      <c r="BE730" s="20"/>
      <c r="BF730" s="73" t="str">
        <f>_xlfn.IFNA(IF(VLOOKUP($B730,'5.1 CR'!$B:$M,BF$9, FALSE)=$B730, "Match", "Different"), "New")</f>
        <v>Match</v>
      </c>
      <c r="BG730" s="73" t="str">
        <f>_xlfn.IFNA(IF(VLOOKUP($B730,'5.1 CR'!$B:$M,BG$9, FALSE)=$C730, "Match", "Different"), "New")</f>
        <v>Match</v>
      </c>
      <c r="BH730" s="73" t="str">
        <f>_xlfn.IFNA(IF(VLOOKUP($B730,'5.1 CR'!$B:$M,BH$9, FALSE)=$D730, "Match", "Different"), "New")</f>
        <v>Match</v>
      </c>
      <c r="BI730" s="73" t="str">
        <f>_xlfn.IFNA(IF(VLOOKUP($B730,'5.1 CR'!$B:$M,BI$9, FALSE)=$E730, "Match", "Different"), "New")</f>
        <v>Different</v>
      </c>
      <c r="BJ730" s="73" t="str">
        <f>_xlfn.IFNA(IF(VLOOKUP($B730,'5.1 CR'!$B:$M,BJ$9, FALSE)=$G730, "Match", "Different"), "New")</f>
        <v>Match</v>
      </c>
      <c r="BK730" s="57"/>
      <c r="BL730" s="20"/>
      <c r="BM730" s="73" t="str">
        <f>_xlfn.IFNA(IF(VLOOKUP($B730,'5.0 Final'!$B:$M,BM$9, FALSE)=$B730, "Match", "Different"), "New")</f>
        <v>Match</v>
      </c>
      <c r="BN730" s="73" t="str">
        <f>_xlfn.IFNA(IF(VLOOKUP($B730,'5.0 Final'!$B:$M,BN$9, FALSE)=$C730, "Match", "Different"), "New")</f>
        <v>Match</v>
      </c>
      <c r="BO730" s="73" t="str">
        <f>_xlfn.IFNA(IF(VLOOKUP($B730,'5.0 Final'!$B:$M,BO$9, FALSE)=$D730, "Match", "Different"), "New")</f>
        <v>Match</v>
      </c>
      <c r="BP730" s="73" t="str">
        <f>_xlfn.IFNA(IF(VLOOKUP($B730,'5.0 Final'!$B:$M,BP$9, FALSE)=$E730, "Match", "Different"), "New")</f>
        <v>Different</v>
      </c>
      <c r="BQ730" s="73" t="str">
        <f>_xlfn.IFNA(IF(VLOOKUP($B730,'5.0 Final'!$B:$M,BQ$9, FALSE)=$G730, "Match", "Different"), "New")</f>
        <v>Match</v>
      </c>
      <c r="BR730" s="57"/>
      <c r="BS730" s="20"/>
      <c r="BT730" s="73" t="str">
        <f>_xlfn.IFNA(IF(VLOOKUP($B730,'5.0 CR'!$B:$M,BT$9, FALSE)=$B730, "Match", "Different"), "New")</f>
        <v>Match</v>
      </c>
      <c r="BU730" s="73" t="str">
        <f>_xlfn.IFNA(IF(VLOOKUP($B730,'5.0 CR'!$B:$M,BU$9, FALSE)=$C730, "Match", "Different"), "New")</f>
        <v>Match</v>
      </c>
      <c r="BV730" s="73" t="str">
        <f>_xlfn.IFNA(IF(VLOOKUP($B730,'5.0 CR'!$B:$M,BV$9, FALSE)=$D730, "Match", "Different"), "New")</f>
        <v>Match</v>
      </c>
      <c r="BW730" s="73" t="str">
        <f>_xlfn.IFNA(IF(VLOOKUP($B730,'5.0 CR'!$B:$M,BW$9, FALSE)=$E730, "Match", "Different"), "New")</f>
        <v>Different</v>
      </c>
      <c r="BX730" s="73" t="str">
        <f>_xlfn.IFNA(IF(VLOOKUP($B730,'5.0 CR'!$B:$M,BX$9, FALSE)=$G730, "Match", "Different"), "New")</f>
        <v>Match</v>
      </c>
      <c r="BY730" s="57"/>
      <c r="BZ730" s="20"/>
      <c r="CA730" s="73" t="str">
        <f>_xlfn.IFNA(IF(VLOOKUP($B730,'4.5 Final'!$B:$M,CA$9, FALSE)=$B730, "Match", "Different"), "New")</f>
        <v>Match</v>
      </c>
      <c r="CB730" s="73" t="str">
        <f>_xlfn.IFNA(IF(VLOOKUP($B730,'4.5 Final'!$B:$M,CB$9, FALSE)=$C730, "Match", "Different"), "New")</f>
        <v>Match</v>
      </c>
      <c r="CC730" s="73" t="str">
        <f>_xlfn.IFNA(IF(VLOOKUP($B730,'4.5 Final'!$B:$M,CC$9, FALSE)=$D730, "Match", "Different"), "New")</f>
        <v>Match</v>
      </c>
      <c r="CD730" s="73" t="str">
        <f>_xlfn.IFNA(IF(VLOOKUP($B730,'4.5 Final'!$B:$M,CD$9, FALSE)=$E730, "Match", "Different"), "New")</f>
        <v>Different</v>
      </c>
      <c r="CE730" s="73" t="str">
        <f>_xlfn.IFNA(IF(VLOOKUP($B730,'4.5 Final'!$B:$M,CE$9, FALSE)=$G730, "Match", "Different"), "New")</f>
        <v>Match</v>
      </c>
      <c r="CF730" s="57"/>
      <c r="CG730" s="20"/>
      <c r="CH730" s="73" t="str">
        <f>_xlfn.IFNA(IF(VLOOKUP($B730,'4.5 CR'!$B:$M,CH$9, FALSE)=B730, "Match", "Different"), "New")</f>
        <v>Match</v>
      </c>
      <c r="CI730" s="73" t="str">
        <f>_xlfn.IFNA(IF(VLOOKUP($B730,'4.5 CR'!$B:$M,CI$9, FALSE)=C730, "Match", "Different"), "New")</f>
        <v>Match</v>
      </c>
      <c r="CJ730" s="73" t="str">
        <f>_xlfn.IFNA(IF(VLOOKUP($B730,'4.5 CR'!$B:$M,CJ$9, FALSE)=D730, "Match", "Different"), "New")</f>
        <v>Match</v>
      </c>
      <c r="CK730" s="73" t="str">
        <f>_xlfn.IFNA(IF(VLOOKUP($B730,'4.5 CR'!$B:$M,CK$9, FALSE)=E730, "Match", "Different"), "New")</f>
        <v>Different</v>
      </c>
      <c r="CL730" s="73" t="str">
        <f>_xlfn.IFNA(IF(VLOOKUP($B730,'4.5 CR'!$B:$M,CL$9, FALSE)=G730, "Match", "Different"), "New")</f>
        <v>Match</v>
      </c>
      <c r="CM730" s="57"/>
      <c r="CN730" s="20"/>
      <c r="CO730" s="73" t="str">
        <f>_xlfn.IFNA(IF(VLOOKUP($B730,'4.4 Final'!$B:$M,CO$9, FALSE)=B730, "Match", "Different"), "New")</f>
        <v>Match</v>
      </c>
      <c r="CP730" s="73" t="str">
        <f>_xlfn.IFNA(IF(VLOOKUP($B730,'4.4 Final'!$B:$M,CP$9, FALSE)=C730, "Match", "Different"), "New")</f>
        <v>Match</v>
      </c>
      <c r="CQ730" s="73" t="str">
        <f>_xlfn.IFNA(IF(VLOOKUP($B730,'4.4 Final'!$B:$M,CQ$9, FALSE)=D730, "Match", "Different"), "New")</f>
        <v>Match</v>
      </c>
      <c r="CR730" s="73" t="str">
        <f>_xlfn.IFNA(IF(VLOOKUP($B730,'4.4 Final'!$B:$M,CR$9, FALSE)=E730, "Match", "Different"), "New")</f>
        <v>Different</v>
      </c>
      <c r="CS730" s="73" t="str">
        <f>_xlfn.IFNA(IF(VLOOKUP($B730,'4.4 Final'!$B:$M,CS$9, FALSE)=G730, "Match", "Different"), "New")</f>
        <v>Match</v>
      </c>
      <c r="CT730" s="57"/>
      <c r="CU730" s="20"/>
      <c r="CV730" s="73" t="str">
        <f>_xlfn.IFNA(IF(VLOOKUP($B730,'4.4 CR'!$B:$M,CV$9, FALSE)=B730, "Match", "Different"), "New")</f>
        <v>Match</v>
      </c>
      <c r="CW730" s="73" t="str">
        <f>_xlfn.IFNA(IF(VLOOKUP($B730,'4.4 CR'!$B:$M,CW$9, FALSE)=C730, "Match", "Different"), "New")</f>
        <v>Match</v>
      </c>
      <c r="CX730" s="73" t="str">
        <f>_xlfn.IFNA(IF(VLOOKUP($B730,'4.4 CR'!$B:$M,CX$9, FALSE)=D730, "Match", "Different"), "New")</f>
        <v>Match</v>
      </c>
      <c r="CY730" s="73" t="str">
        <f>_xlfn.IFNA(IF(VLOOKUP($B730,'4.4 CR'!$B:$M,CY$9, FALSE)=E730, "Match", "Different"), "New")</f>
        <v>Different</v>
      </c>
      <c r="CZ730" s="73" t="str">
        <f>_xlfn.IFNA(IF(VLOOKUP($B730,'4.4 CR'!$B:$M,CZ$9, FALSE)=G730, "Match", "Different"), "New")</f>
        <v>Match</v>
      </c>
      <c r="DA730" s="57"/>
      <c r="DB730" s="20"/>
      <c r="DC730" s="73" t="str">
        <f>_xlfn.IFNA(IF(VLOOKUP($B730,'4.3 Final'!$B:$M,DC$9, FALSE)=B730, "Match", "Different"), "New")</f>
        <v>Match</v>
      </c>
      <c r="DD730" s="73" t="str">
        <f>_xlfn.IFNA(IF(VLOOKUP($B730,'4.3 Final'!$B:$M,DD$9, FALSE)=C730, "Match", "Different"), "New")</f>
        <v>Match</v>
      </c>
      <c r="DE730" s="73" t="str">
        <f>_xlfn.IFNA(IF(VLOOKUP($B730,'4.3 Final'!$B:$M,DE$9, FALSE)=D730, "Match", "Different"), "New")</f>
        <v>Match</v>
      </c>
      <c r="DF730" s="73" t="str">
        <f>_xlfn.IFNA(IF(VLOOKUP($B730,'4.3 Final'!$B:$M,DF$9, FALSE)=E730, "Match", "Different"), "New")</f>
        <v>Different</v>
      </c>
      <c r="DG730" s="73" t="str">
        <f>_xlfn.IFNA(IF(VLOOKUP($B730,'4.3 Final'!$B:$M,DG$9, FALSE)=G730, "Match", "Different"), "New")</f>
        <v>Match</v>
      </c>
      <c r="DH730" s="57"/>
      <c r="DI730" s="20"/>
      <c r="DJ730" s="73" t="str">
        <f>_xlfn.IFNA(IF(VLOOKUP($B730,'4.2 Final'!$B:$M,DJ$9, FALSE)=B730, "Match", "Different"), "New")</f>
        <v>Match</v>
      </c>
      <c r="DK730" s="73" t="str">
        <f>_xlfn.IFNA(IF(VLOOKUP($B730,'4.2 Final'!$B:$M,DK$9, FALSE)=C730, "Match", "Different"), "New")</f>
        <v>Match</v>
      </c>
      <c r="DL730" s="73" t="str">
        <f>_xlfn.IFNA(IF(VLOOKUP($B730,'4.2 Final'!$B:$M,DL$9, FALSE)=D730, "Match", "Different"), "New")</f>
        <v>Match</v>
      </c>
      <c r="DM730" s="73" t="str">
        <f>_xlfn.IFNA(IF(VLOOKUP($B730,'4.2 Final'!$B:$M,DM$9, FALSE)=E730, "Match", "Different"), "New")</f>
        <v>Different</v>
      </c>
      <c r="DN730" s="73" t="str">
        <f>_xlfn.IFNA(IF(VLOOKUP($B730,'4.2 Final'!$B:$M,DN$9, FALSE)=G730, "Match", "Different"), "New")</f>
        <v>Match</v>
      </c>
      <c r="DO730" s="57"/>
      <c r="DP730" s="20"/>
      <c r="DQ730" s="73" t="str">
        <f>IF(AND(_xlfn.IFNA(IF(VLOOKUP($B730,'4.1'!$B:$N,DQ$9, FALSE)=B730, "Match", "Different"), "New")="New",EL730&lt;&gt;"New"),"New",_xlfn.IFNA(IF(VLOOKUP($B730,'4.1'!$B:$N,DQ$9, FALSE)=B730, "Match", "Different"),"New"))</f>
        <v>Match</v>
      </c>
      <c r="DR730" s="73" t="str">
        <f>IF(AND(_xlfn.IFNA(IF(VLOOKUP($B730,'4.1'!$B:$N,DR$9, FALSE)=C730, "Match", "Different"), "New")="New",EM730&lt;&gt;"New"),"New",_xlfn.IFNA(IF(VLOOKUP($B730,'4.1'!$B:$N,DR$9, FALSE)=C730, "Match", "Different"),"New"))</f>
        <v>Match</v>
      </c>
      <c r="DS730" s="73" t="str">
        <f>IF(AND(_xlfn.IFNA(IF(VLOOKUP($B730,'4.1'!$B:$N,DS$9, FALSE)=D730, "Match", "Different"), "New")="New",EN730&lt;&gt;"New"),"New",_xlfn.IFNA(IF(VLOOKUP($B730,'4.1'!$B:$N,DS$9, FALSE)=D730, "Match", "Different"),"New"))</f>
        <v>Match</v>
      </c>
      <c r="DT730" s="73" t="str">
        <f>IF(AND(_xlfn.IFNA(IF(VLOOKUP($B730,'4.1'!$B:$N,DT$9, FALSE)=E730, "Match", "Different"), "New")="New",EO730&lt;&gt;"New"),"New",_xlfn.IFNA(IF(VLOOKUP($B730,'4.1'!$B:$N,DT$9, FALSE)=E730, "Match", "Different"),"New"))</f>
        <v>Different</v>
      </c>
      <c r="DU730" s="73" t="str">
        <f>IF(AND(_xlfn.IFNA(IF(VLOOKUP($B730,'4.1'!$B:$N,DU$9, FALSE)=G730, "Match", "Different"), "New")="New",EP730&lt;&gt;"New"),"New",_xlfn.IFNA(IF(VLOOKUP($B730,'4.1'!$B:$N,DU$9, FALSE)=G730, "Match", "Different"),"New"))</f>
        <v>Match</v>
      </c>
      <c r="DV730" s="57"/>
      <c r="DW730" s="20"/>
      <c r="DX730" s="73" t="str">
        <f>IF(AND(_xlfn.IFNA(IF(VLOOKUP($B730,'4.0'!$B:$N,DX$9, FALSE)=B730, "Match", "Different"), "New")="New",ES730&lt;&gt;"New"),"New",_xlfn.IFNA(IF(VLOOKUP($B730,'4.0'!$B:$N,DX$9, FALSE)=B730, "Match", "Different"),"New"))</f>
        <v>Match</v>
      </c>
      <c r="DY730" s="73" t="str">
        <f>IF(AND(_xlfn.IFNA(IF(VLOOKUP($B730,'4.0'!$B:$N,DY$9, FALSE)=C730, "Match", "Different"), "New")="New",ET730&lt;&gt;"New"),"New",_xlfn.IFNA(IF(VLOOKUP($B730,'4.0'!$B:$N,DY$9, FALSE)=C730, "Match", "Different"),"New"))</f>
        <v>Match</v>
      </c>
      <c r="DZ730" s="73" t="str">
        <f>IF(AND(_xlfn.IFNA(IF(VLOOKUP($B730,'4.0'!$B:$N,DZ$9, FALSE)=D730, "Match", "Different"), "New")="New",EU730&lt;&gt;"New"),"New",_xlfn.IFNA(IF(VLOOKUP($B730,'4.0'!$B:$N,DZ$9, FALSE)=D730, "Match", "Different"),"New"))</f>
        <v>Match</v>
      </c>
      <c r="EA730" s="73" t="str">
        <f>IF(AND(_xlfn.IFNA(IF(VLOOKUP($B730,'4.0'!$B:$N,EA$9, FALSE)=E730, "Match", "Different"), "New")="New",EV730&lt;&gt;"New"),"New",_xlfn.IFNA(IF(VLOOKUP($B730,'4.0'!$B:$N,EA$9, FALSE)=E730, "Match", "Different"),"New"))</f>
        <v>Different</v>
      </c>
      <c r="EB730" s="73" t="str">
        <f>IF(AND(_xlfn.IFNA(IF(VLOOKUP($B730,'4.0'!$B:$N,EB$9, FALSE)=G730, "Match", "Different"), "New")="New",EW730&lt;&gt;"New"),"New",_xlfn.IFNA(IF(VLOOKUP($B730,'4.0'!$B:$N,EB$9, FALSE)=G730, "Match", "Different"),"New"))</f>
        <v>Match</v>
      </c>
      <c r="EC730" s="57"/>
      <c r="ED730" s="20"/>
      <c r="EE730" s="73" t="str">
        <f>IF(AND(_xlfn.IFNA(IF(VLOOKUP($B730,'4.0 CR'!$B:$N,EE$9, FALSE)=B730, "Match", "Different"), "New")="New",EL730&lt;&gt;"New"),"New",_xlfn.IFNA(IF(VLOOKUP($B730,'4.0 CR'!$B:$N,EE$9, FALSE)=B730, "Match", "Different"),"New"))</f>
        <v>Match</v>
      </c>
      <c r="EF730" s="73" t="str">
        <f>IF(AND(_xlfn.IFNA(IF(VLOOKUP($B730,'4.0 CR'!$B:$N,EF$9, FALSE)=C730, "Match", "Different"), "New")="New",EM730&lt;&gt;"New"),"New",_xlfn.IFNA(IF(VLOOKUP($B730,'4.0 CR'!$B:$N,EF$9, FALSE)=C730, "Match", "Different"),"New"))</f>
        <v>Match</v>
      </c>
      <c r="EG730" s="73" t="str">
        <f>IF(AND(_xlfn.IFNA(IF(VLOOKUP($B730,'4.0 CR'!$B:$N,EG$9, FALSE)=D730, "Match", "Different"), "New")="New",EN730&lt;&gt;"New"),"New",_xlfn.IFNA(IF(VLOOKUP($B730,'4.0 CR'!$B:$N,EG$9, FALSE)=D730, "Match", "Different"),"New"))</f>
        <v>Match</v>
      </c>
      <c r="EH730" s="73" t="str">
        <f>IF(AND(_xlfn.IFNA(IF(VLOOKUP($B730,'4.0 CR'!$B:$N,EH$9, FALSE)=E730, "Match", "Different"), "New")="New",EO730&lt;&gt;"New"),"New",_xlfn.IFNA(IF(VLOOKUP($B730,'4.0 CR'!$B:$N,EH$9, FALSE)=E730, "Match", "Different"),"New"))</f>
        <v>Different</v>
      </c>
      <c r="EI730" s="73" t="str">
        <f>IF(AND(_xlfn.IFNA(IF(VLOOKUP($B730,'4.0 CR'!$B:$N,EI$9, FALSE)=G730, "Match", "Different"), "New")="New",EP730&lt;&gt;"New"),"New",_xlfn.IFNA(IF(VLOOKUP($B730,'4.0 CR'!$B:$N,EI$9, FALSE)=G730, "Match", "Different"),"New"))</f>
        <v>Match</v>
      </c>
      <c r="EJ730" s="57"/>
      <c r="EK730" s="20"/>
      <c r="EL730" s="73" t="str">
        <f>IF(AND(_xlfn.IFNA(IF(VLOOKUP($B730,'4.0 CR'!$B:$N,EL$9, FALSE)=B730, "Match", "Different"), "New")="New",ES730&lt;&gt;"New"),"New",_xlfn.IFNA(IF(VLOOKUP($B730,'4.0 CR'!$B:$N,EL$9, FALSE)=B730, "Match", "Different"),"New"))</f>
        <v>Match</v>
      </c>
      <c r="EM730" s="73" t="str">
        <f>IF(AND(_xlfn.IFNA(IF(VLOOKUP($B730,'4.0 CR'!$B:$N,EM$9, FALSE)=C730, "Match", "Different"), "New")="New",ET730&lt;&gt;"New"),"New",_xlfn.IFNA(IF(VLOOKUP($B730,'4.0 CR'!$B:$N,EM$9, FALSE)=C730, "Match", "Different"),"New"))</f>
        <v>Match</v>
      </c>
      <c r="EN730" s="73" t="str">
        <f>IF(AND(_xlfn.IFNA(IF(VLOOKUP($B730,'4.0 CR'!$B:$N,EN$9, FALSE)=D730, "Match", "Different"), "New")="New",EU730&lt;&gt;"New"),"New",_xlfn.IFNA(IF(VLOOKUP($B730,'4.0 CR'!$B:$N,EN$9, FALSE)=D730, "Match", "Different"),"New"))</f>
        <v>Match</v>
      </c>
      <c r="EO730" s="73" t="str">
        <f>IF(AND(_xlfn.IFNA(IF(VLOOKUP($B730,'4.0 CR'!$B:$N,EO$9, FALSE)=E730, "Match", "Different"), "New")="New",EV730&lt;&gt;"New"),"New",_xlfn.IFNA(IF(VLOOKUP($B730,'4.0 CR'!$B:$N,EO$9, FALSE)=E730, "Match", "Different"),"New"))</f>
        <v>Different</v>
      </c>
      <c r="EP730" s="73" t="str">
        <f>IF(AND(_xlfn.IFNA(IF(VLOOKUP($B730,'4.0 CR'!$B:$N,EP$9, FALSE)=G730, "Match", "Different"), "New")="New",EW730&lt;&gt;"New"),"New",_xlfn.IFNA(IF(VLOOKUP($B730,'4.0 CR'!$B:$N,EP$9, FALSE)=G730, "Match", "Different"),"New"))</f>
        <v>Match</v>
      </c>
      <c r="EQ730" s="57"/>
      <c r="ER730" s="20"/>
      <c r="ES730" s="73" t="str">
        <f>_xlfn.IFNA(IF(VLOOKUP($B730,'3.1'!$B:$J,ES$9, FALSE)=B730, "Match", "Different"), "New")</f>
        <v>Match</v>
      </c>
      <c r="ET730" s="73" t="str">
        <f>_xlfn.IFNA(IF(VLOOKUP($B730,'3.1'!$B:$J,ET$9, FALSE)=C730, "Match", "Different"), "New")</f>
        <v>Match</v>
      </c>
      <c r="EU730" s="73" t="str">
        <f>_xlfn.IFNA(IF(VLOOKUP($B730,'3.1'!$B:$J,EU$9, FALSE)=D730, "Match", "Different"), "New")</f>
        <v>Match</v>
      </c>
      <c r="EV730" s="73" t="str">
        <f>_xlfn.IFNA(IF(VLOOKUP($B730,'3.1'!$B:$J,EV$9, FALSE)=E730, "Match", "Different"), "New")</f>
        <v>Different</v>
      </c>
      <c r="EW730" s="73" t="str">
        <f>_xlfn.IFNA(IF(VLOOKUP($B730,'3.1'!$B:$J,EW$9, FALSE)=G730, "Match", "Different"), "New")</f>
        <v>Match</v>
      </c>
    </row>
    <row r="731" spans="1:153" ht="58" x14ac:dyDescent="0.35">
      <c r="A731" s="20"/>
      <c r="B731" s="101">
        <v>20223</v>
      </c>
      <c r="C731" s="104" t="s">
        <v>4843</v>
      </c>
      <c r="D731" s="104" t="s">
        <v>4295</v>
      </c>
      <c r="E731" s="104" t="s">
        <v>3701</v>
      </c>
      <c r="F731" s="104" t="s">
        <v>222</v>
      </c>
      <c r="G731" s="104" t="s">
        <v>560</v>
      </c>
      <c r="H731" s="104"/>
      <c r="I731" s="104" t="s">
        <v>5120</v>
      </c>
      <c r="J731" s="104"/>
      <c r="K731" s="104"/>
      <c r="L731" s="104"/>
      <c r="M731" s="104"/>
      <c r="N731" s="57"/>
      <c r="O731" s="20"/>
      <c r="P731" s="73" t="str">
        <f t="shared" ca="1" si="144"/>
        <v>Match</v>
      </c>
      <c r="Q731" s="73" t="str">
        <f t="shared" ca="1" si="145"/>
        <v>Match</v>
      </c>
      <c r="R731" s="73" t="str">
        <f t="shared" ca="1" si="146"/>
        <v>Match</v>
      </c>
      <c r="S731" s="73" t="str">
        <f t="shared" ca="1" si="147"/>
        <v>Match</v>
      </c>
      <c r="T731" s="73" t="str">
        <f t="shared" ca="1" si="148"/>
        <v>Match</v>
      </c>
      <c r="U731" s="57"/>
      <c r="V731" s="20"/>
      <c r="W731" s="73" t="str">
        <f t="shared" ca="1" si="149"/>
        <v>Match</v>
      </c>
      <c r="X731" s="73" t="str">
        <f t="shared" ca="1" si="150"/>
        <v>Match</v>
      </c>
      <c r="Y731" s="73" t="str">
        <f t="shared" ca="1" si="151"/>
        <v>Match</v>
      </c>
      <c r="Z731" s="73" t="str">
        <f t="shared" ca="1" si="152"/>
        <v>Different</v>
      </c>
      <c r="AA731" s="73" t="str">
        <f t="shared" ca="1" si="153"/>
        <v>Match</v>
      </c>
      <c r="AB731" s="57"/>
      <c r="AC731" s="20"/>
      <c r="AD731" s="73" t="str">
        <f>_xlfn.IFNA(IF(VLOOKUP($B731,'5.3 CR'!$B:$M,AD$9, FALSE)=$B731, "Match", "Different"), "New")</f>
        <v>Match</v>
      </c>
      <c r="AE731" s="73" t="str">
        <f>_xlfn.IFNA(IF(VLOOKUP($B731,'5.3 CR'!$B:$M,AE$9, FALSE)=$C731, "Match", "Different"), "New")</f>
        <v>Match</v>
      </c>
      <c r="AF731" s="73" t="str">
        <f>_xlfn.IFNA(IF(VLOOKUP($B731,'5.3 CR'!$B:$M,AF$9, FALSE)=$D731, "Match", "Different"), "New")</f>
        <v>Match</v>
      </c>
      <c r="AG731" s="73" t="str">
        <f>_xlfn.IFNA(IF(VLOOKUP($B731,'5.3 CR'!$B:$M,AG$9, FALSE)=$E731, "Match", "Different"), "New")</f>
        <v>Different</v>
      </c>
      <c r="AH731" s="73" t="str">
        <f>_xlfn.IFNA(IF(VLOOKUP($B731,'5.3 CR'!$B:$M,AH$9, FALSE)=$G731, "Match", "Different"), "New")</f>
        <v>Match</v>
      </c>
      <c r="AI731" s="57"/>
      <c r="AJ731" s="20"/>
      <c r="AK731" s="73" t="str">
        <f>_xlfn.IFNA(IF(VLOOKUP($B731,'5.2 Final'!$B:$M,AK$9, FALSE)=$B731, "Match", "Different"), "New")</f>
        <v>Match</v>
      </c>
      <c r="AL731" s="73" t="str">
        <f>_xlfn.IFNA(IF(VLOOKUP($B731,'5.2 Final'!$B:$M,AL$9, FALSE)=$C731, "Match", "Different"), "New")</f>
        <v>Different</v>
      </c>
      <c r="AM731" s="73" t="str">
        <f>_xlfn.IFNA(IF(VLOOKUP($B731,'5.2 Final'!$B:$M,AM$9, FALSE)=$D731, "Match", "Different"), "New")</f>
        <v>Match</v>
      </c>
      <c r="AN731" s="73" t="str">
        <f>_xlfn.IFNA(IF(VLOOKUP($B731,'5.2 Final'!$B:$M,AN$9, FALSE)=$E731, "Match", "Different"), "New")</f>
        <v>Different</v>
      </c>
      <c r="AO731" s="73" t="str">
        <f>_xlfn.IFNA(IF(VLOOKUP($B731,'5.2 Final'!$B:$M,AO$9, FALSE)=$G731, "Match", "Different"), "New")</f>
        <v>Match</v>
      </c>
      <c r="AP731" s="57"/>
      <c r="AQ731" s="20"/>
      <c r="AR731" s="73" t="str">
        <f>_xlfn.IFNA(IF(VLOOKUP($B731,'5.2 CR'!$B:$M,AR$9, FALSE)=$B731, "Match", "Different"), "New")</f>
        <v>Match</v>
      </c>
      <c r="AS731" s="73" t="str">
        <f>_xlfn.IFNA(IF(VLOOKUP($B731,'5.2 CR'!$B:$M,AS$9, FALSE)=$C731, "Match", "Different"), "New")</f>
        <v>Different</v>
      </c>
      <c r="AT731" s="73" t="str">
        <f>_xlfn.IFNA(IF(VLOOKUP($B731,'5.2 CR'!$B:$M,AT$9, FALSE)=$D731, "Match", "Different"), "New")</f>
        <v>Match</v>
      </c>
      <c r="AU731" s="73" t="str">
        <f>_xlfn.IFNA(IF(VLOOKUP($B731,'5.2 CR'!$B:$M,AU$9, FALSE)=$E731, "Match", "Different"), "New")</f>
        <v>Different</v>
      </c>
      <c r="AV731" s="73" t="str">
        <f>_xlfn.IFNA(IF(VLOOKUP($B731,'5.2 CR'!$B:$M,AV$9, FALSE)=$G731, "Match", "Different"), "New")</f>
        <v>Match</v>
      </c>
      <c r="AW731" s="57"/>
      <c r="AX731" s="20"/>
      <c r="AY731" s="73" t="str">
        <f>_xlfn.IFNA(IF(VLOOKUP($B731,'5.1 Final'!$B:$M,AY$9, FALSE)=$B731, "Match", "Different"), "New")</f>
        <v>Match</v>
      </c>
      <c r="AZ731" s="73" t="str">
        <f>_xlfn.IFNA(IF(VLOOKUP($B731,'5.1 Final'!$B:$M,AZ$9, FALSE)=$C731, "Match", "Different"), "New")</f>
        <v>Different</v>
      </c>
      <c r="BA731" s="73" t="str">
        <f>_xlfn.IFNA(IF(VLOOKUP($B731,'5.1 Final'!$B:$M,BA$9, FALSE)=$D731, "Match", "Different"), "New")</f>
        <v>Match</v>
      </c>
      <c r="BB731" s="73" t="str">
        <f>_xlfn.IFNA(IF(VLOOKUP($B731,'5.1 Final'!$B:$M,BB$9, FALSE)=$E731, "Match", "Different"), "New")</f>
        <v>Different</v>
      </c>
      <c r="BC731" s="73" t="str">
        <f>_xlfn.IFNA(IF(VLOOKUP($B731,'5.1 Final'!$B:$M,BC$9, FALSE)=$G731, "Match", "Different"), "New")</f>
        <v>Match</v>
      </c>
      <c r="BD731" s="57"/>
      <c r="BE731" s="20"/>
      <c r="BF731" s="73" t="str">
        <f>_xlfn.IFNA(IF(VLOOKUP($B731,'5.1 CR'!$B:$M,BF$9, FALSE)=$B731, "Match", "Different"), "New")</f>
        <v>Match</v>
      </c>
      <c r="BG731" s="73" t="str">
        <f>_xlfn.IFNA(IF(VLOOKUP($B731,'5.1 CR'!$B:$M,BG$9, FALSE)=$C731, "Match", "Different"), "New")</f>
        <v>Different</v>
      </c>
      <c r="BH731" s="73" t="str">
        <f>_xlfn.IFNA(IF(VLOOKUP($B731,'5.1 CR'!$B:$M,BH$9, FALSE)=$D731, "Match", "Different"), "New")</f>
        <v>Match</v>
      </c>
      <c r="BI731" s="73" t="str">
        <f>_xlfn.IFNA(IF(VLOOKUP($B731,'5.1 CR'!$B:$M,BI$9, FALSE)=$E731, "Match", "Different"), "New")</f>
        <v>Different</v>
      </c>
      <c r="BJ731" s="73" t="str">
        <f>_xlfn.IFNA(IF(VLOOKUP($B731,'5.1 CR'!$B:$M,BJ$9, FALSE)=$G731, "Match", "Different"), "New")</f>
        <v>Match</v>
      </c>
      <c r="BK731" s="57"/>
      <c r="BL731" s="20"/>
      <c r="BM731" s="73" t="str">
        <f>_xlfn.IFNA(IF(VLOOKUP($B731,'5.0 Final'!$B:$M,BM$9, FALSE)=$B731, "Match", "Different"), "New")</f>
        <v>Match</v>
      </c>
      <c r="BN731" s="73" t="str">
        <f>_xlfn.IFNA(IF(VLOOKUP($B731,'5.0 Final'!$B:$M,BN$9, FALSE)=$C731, "Match", "Different"), "New")</f>
        <v>Different</v>
      </c>
      <c r="BO731" s="73" t="str">
        <f>_xlfn.IFNA(IF(VLOOKUP($B731,'5.0 Final'!$B:$M,BO$9, FALSE)=$D731, "Match", "Different"), "New")</f>
        <v>Match</v>
      </c>
      <c r="BP731" s="73" t="str">
        <f>_xlfn.IFNA(IF(VLOOKUP($B731,'5.0 Final'!$B:$M,BP$9, FALSE)=$E731, "Match", "Different"), "New")</f>
        <v>Different</v>
      </c>
      <c r="BQ731" s="73" t="str">
        <f>_xlfn.IFNA(IF(VLOOKUP($B731,'5.0 Final'!$B:$M,BQ$9, FALSE)=$G731, "Match", "Different"), "New")</f>
        <v>Match</v>
      </c>
      <c r="BR731" s="57"/>
      <c r="BS731" s="20"/>
      <c r="BT731" s="73" t="str">
        <f>_xlfn.IFNA(IF(VLOOKUP($B731,'5.0 CR'!$B:$M,BT$9, FALSE)=$B731, "Match", "Different"), "New")</f>
        <v>Match</v>
      </c>
      <c r="BU731" s="73" t="str">
        <f>_xlfn.IFNA(IF(VLOOKUP($B731,'5.0 CR'!$B:$M,BU$9, FALSE)=$C731, "Match", "Different"), "New")</f>
        <v>Different</v>
      </c>
      <c r="BV731" s="73" t="str">
        <f>_xlfn.IFNA(IF(VLOOKUP($B731,'5.0 CR'!$B:$M,BV$9, FALSE)=$D731, "Match", "Different"), "New")</f>
        <v>Different</v>
      </c>
      <c r="BW731" s="73" t="str">
        <f>_xlfn.IFNA(IF(VLOOKUP($B731,'5.0 CR'!$B:$M,BW$9, FALSE)=$E731, "Match", "Different"), "New")</f>
        <v>Different</v>
      </c>
      <c r="BX731" s="73" t="str">
        <f>_xlfn.IFNA(IF(VLOOKUP($B731,'5.0 CR'!$B:$M,BX$9, FALSE)=$G731, "Match", "Different"), "New")</f>
        <v>Match</v>
      </c>
      <c r="BY731" s="57"/>
      <c r="BZ731" s="20"/>
      <c r="CA731" s="73" t="str">
        <f>_xlfn.IFNA(IF(VLOOKUP($B731,'4.5 Final'!$B:$M,CA$9, FALSE)=$B731, "Match", "Different"), "New")</f>
        <v>Match</v>
      </c>
      <c r="CB731" s="73" t="str">
        <f>_xlfn.IFNA(IF(VLOOKUP($B731,'4.5 Final'!$B:$M,CB$9, FALSE)=$C731, "Match", "Different"), "New")</f>
        <v>Different</v>
      </c>
      <c r="CC731" s="73" t="str">
        <f>_xlfn.IFNA(IF(VLOOKUP($B731,'4.5 Final'!$B:$M,CC$9, FALSE)=$D731, "Match", "Different"), "New")</f>
        <v>Different</v>
      </c>
      <c r="CD731" s="73" t="str">
        <f>_xlfn.IFNA(IF(VLOOKUP($B731,'4.5 Final'!$B:$M,CD$9, FALSE)=$E731, "Match", "Different"), "New")</f>
        <v>Different</v>
      </c>
      <c r="CE731" s="73" t="str">
        <f>_xlfn.IFNA(IF(VLOOKUP($B731,'4.5 Final'!$B:$M,CE$9, FALSE)=$G731, "Match", "Different"), "New")</f>
        <v>Match</v>
      </c>
      <c r="CF731" s="57"/>
      <c r="CG731" s="20"/>
      <c r="CH731" s="73" t="str">
        <f>_xlfn.IFNA(IF(VLOOKUP($B731,'4.5 CR'!$B:$M,CH$9, FALSE)=B731, "Match", "Different"), "New")</f>
        <v>Match</v>
      </c>
      <c r="CI731" s="73" t="str">
        <f>_xlfn.IFNA(IF(VLOOKUP($B731,'4.5 CR'!$B:$M,CI$9, FALSE)=C731, "Match", "Different"), "New")</f>
        <v>Different</v>
      </c>
      <c r="CJ731" s="73" t="str">
        <f>_xlfn.IFNA(IF(VLOOKUP($B731,'4.5 CR'!$B:$M,CJ$9, FALSE)=D731, "Match", "Different"), "New")</f>
        <v>Different</v>
      </c>
      <c r="CK731" s="73" t="str">
        <f>_xlfn.IFNA(IF(VLOOKUP($B731,'4.5 CR'!$B:$M,CK$9, FALSE)=E731, "Match", "Different"), "New")</f>
        <v>Different</v>
      </c>
      <c r="CL731" s="73" t="str">
        <f>_xlfn.IFNA(IF(VLOOKUP($B731,'4.5 CR'!$B:$M,CL$9, FALSE)=G731, "Match", "Different"), "New")</f>
        <v>Match</v>
      </c>
      <c r="CM731" s="57"/>
      <c r="CN731" s="20"/>
      <c r="CO731" s="73" t="str">
        <f>_xlfn.IFNA(IF(VLOOKUP($B731,'4.4 Final'!$B:$M,CO$9, FALSE)=B731, "Match", "Different"), "New")</f>
        <v>Match</v>
      </c>
      <c r="CP731" s="73" t="str">
        <f>_xlfn.IFNA(IF(VLOOKUP($B731,'4.4 Final'!$B:$M,CP$9, FALSE)=C731, "Match", "Different"), "New")</f>
        <v>Different</v>
      </c>
      <c r="CQ731" s="73" t="str">
        <f>_xlfn.IFNA(IF(VLOOKUP($B731,'4.4 Final'!$B:$M,CQ$9, FALSE)=D731, "Match", "Different"), "New")</f>
        <v>Different</v>
      </c>
      <c r="CR731" s="73" t="str">
        <f>_xlfn.IFNA(IF(VLOOKUP($B731,'4.4 Final'!$B:$M,CR$9, FALSE)=E731, "Match", "Different"), "New")</f>
        <v>Different</v>
      </c>
      <c r="CS731" s="73" t="str">
        <f>_xlfn.IFNA(IF(VLOOKUP($B731,'4.4 Final'!$B:$M,CS$9, FALSE)=G731, "Match", "Different"), "New")</f>
        <v>Match</v>
      </c>
      <c r="CT731" s="57"/>
      <c r="CU731" s="20"/>
      <c r="CV731" s="73" t="str">
        <f>_xlfn.IFNA(IF(VLOOKUP($B731,'4.4 CR'!$B:$M,CV$9, FALSE)=B731, "Match", "Different"), "New")</f>
        <v>Match</v>
      </c>
      <c r="CW731" s="73" t="str">
        <f>_xlfn.IFNA(IF(VLOOKUP($B731,'4.4 CR'!$B:$M,CW$9, FALSE)=C731, "Match", "Different"), "New")</f>
        <v>Different</v>
      </c>
      <c r="CX731" s="73" t="str">
        <f>_xlfn.IFNA(IF(VLOOKUP($B731,'4.4 CR'!$B:$M,CX$9, FALSE)=D731, "Match", "Different"), "New")</f>
        <v>Different</v>
      </c>
      <c r="CY731" s="73" t="str">
        <f>_xlfn.IFNA(IF(VLOOKUP($B731,'4.4 CR'!$B:$M,CY$9, FALSE)=E731, "Match", "Different"), "New")</f>
        <v>Different</v>
      </c>
      <c r="CZ731" s="73" t="str">
        <f>_xlfn.IFNA(IF(VLOOKUP($B731,'4.4 CR'!$B:$M,CZ$9, FALSE)=G731, "Match", "Different"), "New")</f>
        <v>Match</v>
      </c>
      <c r="DA731" s="57"/>
      <c r="DB731" s="20"/>
      <c r="DC731" s="73" t="str">
        <f>_xlfn.IFNA(IF(VLOOKUP($B731,'4.3 Final'!$B:$M,DC$9, FALSE)=B731, "Match", "Different"), "New")</f>
        <v>Match</v>
      </c>
      <c r="DD731" s="73" t="str">
        <f>_xlfn.IFNA(IF(VLOOKUP($B731,'4.3 Final'!$B:$M,DD$9, FALSE)=C731, "Match", "Different"), "New")</f>
        <v>Different</v>
      </c>
      <c r="DE731" s="73" t="str">
        <f>_xlfn.IFNA(IF(VLOOKUP($B731,'4.3 Final'!$B:$M,DE$9, FALSE)=D731, "Match", "Different"), "New")</f>
        <v>Different</v>
      </c>
      <c r="DF731" s="73" t="str">
        <f>_xlfn.IFNA(IF(VLOOKUP($B731,'4.3 Final'!$B:$M,DF$9, FALSE)=E731, "Match", "Different"), "New")</f>
        <v>Different</v>
      </c>
      <c r="DG731" s="73" t="str">
        <f>_xlfn.IFNA(IF(VLOOKUP($B731,'4.3 Final'!$B:$M,DG$9, FALSE)=G731, "Match", "Different"), "New")</f>
        <v>Match</v>
      </c>
      <c r="DH731" s="57"/>
      <c r="DI731" s="20"/>
      <c r="DJ731" s="73" t="str">
        <f>_xlfn.IFNA(IF(VLOOKUP($B731,'4.2 Final'!$B:$M,DJ$9, FALSE)=B731, "Match", "Different"), "New")</f>
        <v>Match</v>
      </c>
      <c r="DK731" s="73" t="str">
        <f>_xlfn.IFNA(IF(VLOOKUP($B731,'4.2 Final'!$B:$M,DK$9, FALSE)=C731, "Match", "Different"), "New")</f>
        <v>Different</v>
      </c>
      <c r="DL731" s="73" t="str">
        <f>_xlfn.IFNA(IF(VLOOKUP($B731,'4.2 Final'!$B:$M,DL$9, FALSE)=D731, "Match", "Different"), "New")</f>
        <v>Different</v>
      </c>
      <c r="DM731" s="73" t="str">
        <f>_xlfn.IFNA(IF(VLOOKUP($B731,'4.2 Final'!$B:$M,DM$9, FALSE)=E731, "Match", "Different"), "New")</f>
        <v>Different</v>
      </c>
      <c r="DN731" s="73" t="str">
        <f>_xlfn.IFNA(IF(VLOOKUP($B731,'4.2 Final'!$B:$M,DN$9, FALSE)=G731, "Match", "Different"), "New")</f>
        <v>Match</v>
      </c>
      <c r="DO731" s="57"/>
      <c r="DP731" s="20"/>
      <c r="DQ731" s="73" t="str">
        <f>IF(AND(_xlfn.IFNA(IF(VLOOKUP($B731,'4.1'!$B:$N,DQ$9, FALSE)=B731, "Match", "Different"), "New")="New",EL731&lt;&gt;"New"),"New",_xlfn.IFNA(IF(VLOOKUP($B731,'4.1'!$B:$N,DQ$9, FALSE)=B731, "Match", "Different"),"New"))</f>
        <v>Match</v>
      </c>
      <c r="DR731" s="73" t="str">
        <f>IF(AND(_xlfn.IFNA(IF(VLOOKUP($B731,'4.1'!$B:$N,DR$9, FALSE)=C731, "Match", "Different"), "New")="New",EM731&lt;&gt;"New"),"New",_xlfn.IFNA(IF(VLOOKUP($B731,'4.1'!$B:$N,DR$9, FALSE)=C731, "Match", "Different"),"New"))</f>
        <v>Different</v>
      </c>
      <c r="DS731" s="73" t="str">
        <f>IF(AND(_xlfn.IFNA(IF(VLOOKUP($B731,'4.1'!$B:$N,DS$9, FALSE)=D731, "Match", "Different"), "New")="New",EN731&lt;&gt;"New"),"New",_xlfn.IFNA(IF(VLOOKUP($B731,'4.1'!$B:$N,DS$9, FALSE)=D731, "Match", "Different"),"New"))</f>
        <v>Different</v>
      </c>
      <c r="DT731" s="73" t="str">
        <f>IF(AND(_xlfn.IFNA(IF(VLOOKUP($B731,'4.1'!$B:$N,DT$9, FALSE)=E731, "Match", "Different"), "New")="New",EO731&lt;&gt;"New"),"New",_xlfn.IFNA(IF(VLOOKUP($B731,'4.1'!$B:$N,DT$9, FALSE)=E731, "Match", "Different"),"New"))</f>
        <v>Different</v>
      </c>
      <c r="DU731" s="73" t="str">
        <f>IF(AND(_xlfn.IFNA(IF(VLOOKUP($B731,'4.1'!$B:$N,DU$9, FALSE)=G731, "Match", "Different"), "New")="New",EP731&lt;&gt;"New"),"New",_xlfn.IFNA(IF(VLOOKUP($B731,'4.1'!$B:$N,DU$9, FALSE)=G731, "Match", "Different"),"New"))</f>
        <v>Match</v>
      </c>
      <c r="DV731" s="57"/>
      <c r="DW731" s="20"/>
      <c r="DX731" s="73" t="str">
        <f>IF(AND(_xlfn.IFNA(IF(VLOOKUP($B731,'4.0'!$B:$N,DX$9, FALSE)=B731, "Match", "Different"), "New")="New",ES731&lt;&gt;"New"),"New",_xlfn.IFNA(IF(VLOOKUP($B731,'4.0'!$B:$N,DX$9, FALSE)=B731, "Match", "Different"),"New"))</f>
        <v>New</v>
      </c>
      <c r="DY731" s="73" t="str">
        <f>IF(AND(_xlfn.IFNA(IF(VLOOKUP($B731,'4.0'!$B:$N,DY$9, FALSE)=C731, "Match", "Different"), "New")="New",ET731&lt;&gt;"New"),"New",_xlfn.IFNA(IF(VLOOKUP($B731,'4.0'!$B:$N,DY$9, FALSE)=C731, "Match", "Different"),"New"))</f>
        <v>New</v>
      </c>
      <c r="DZ731" s="73" t="str">
        <f>IF(AND(_xlfn.IFNA(IF(VLOOKUP($B731,'4.0'!$B:$N,DZ$9, FALSE)=D731, "Match", "Different"), "New")="New",EU731&lt;&gt;"New"),"New",_xlfn.IFNA(IF(VLOOKUP($B731,'4.0'!$B:$N,DZ$9, FALSE)=D731, "Match", "Different"),"New"))</f>
        <v>New</v>
      </c>
      <c r="EA731" s="73" t="str">
        <f>IF(AND(_xlfn.IFNA(IF(VLOOKUP($B731,'4.0'!$B:$N,EA$9, FALSE)=E731, "Match", "Different"), "New")="New",EV731&lt;&gt;"New"),"New",_xlfn.IFNA(IF(VLOOKUP($B731,'4.0'!$B:$N,EA$9, FALSE)=E731, "Match", "Different"),"New"))</f>
        <v>New</v>
      </c>
      <c r="EB731" s="73" t="str">
        <f>IF(AND(_xlfn.IFNA(IF(VLOOKUP($B731,'4.0'!$B:$N,EB$9, FALSE)=G731, "Match", "Different"), "New")="New",EW731&lt;&gt;"New"),"New",_xlfn.IFNA(IF(VLOOKUP($B731,'4.0'!$B:$N,EB$9, FALSE)=G731, "Match", "Different"),"New"))</f>
        <v>New</v>
      </c>
      <c r="EC731" s="57"/>
      <c r="ED731" s="20"/>
      <c r="EE731" s="73" t="str">
        <f>IF(AND(_xlfn.IFNA(IF(VLOOKUP($B731,'4.0 CR'!$B:$N,EE$9, FALSE)=B731, "Match", "Different"), "New")="New",EL731&lt;&gt;"New"),"New",_xlfn.IFNA(IF(VLOOKUP($B731,'4.0 CR'!$B:$N,EE$9, FALSE)=B731, "Match", "Different"),"New"))</f>
        <v>Match</v>
      </c>
      <c r="EF731" s="73" t="str">
        <f>IF(AND(_xlfn.IFNA(IF(VLOOKUP($B731,'4.0 CR'!$B:$N,EF$9, FALSE)=C731, "Match", "Different"), "New")="New",EM731&lt;&gt;"New"),"New",_xlfn.IFNA(IF(VLOOKUP($B731,'4.0 CR'!$B:$N,EF$9, FALSE)=C731, "Match", "Different"),"New"))</f>
        <v>Different</v>
      </c>
      <c r="EG731" s="73" t="str">
        <f>IF(AND(_xlfn.IFNA(IF(VLOOKUP($B731,'4.0 CR'!$B:$N,EG$9, FALSE)=D731, "Match", "Different"), "New")="New",EN731&lt;&gt;"New"),"New",_xlfn.IFNA(IF(VLOOKUP($B731,'4.0 CR'!$B:$N,EG$9, FALSE)=D731, "Match", "Different"),"New"))</f>
        <v>Different</v>
      </c>
      <c r="EH731" s="73" t="str">
        <f>IF(AND(_xlfn.IFNA(IF(VLOOKUP($B731,'4.0 CR'!$B:$N,EH$9, FALSE)=E731, "Match", "Different"), "New")="New",EO731&lt;&gt;"New"),"New",_xlfn.IFNA(IF(VLOOKUP($B731,'4.0 CR'!$B:$N,EH$9, FALSE)=E731, "Match", "Different"),"New"))</f>
        <v>Different</v>
      </c>
      <c r="EI731" s="73" t="str">
        <f>IF(AND(_xlfn.IFNA(IF(VLOOKUP($B731,'4.0 CR'!$B:$N,EI$9, FALSE)=G731, "Match", "Different"), "New")="New",EP731&lt;&gt;"New"),"New",_xlfn.IFNA(IF(VLOOKUP($B731,'4.0 CR'!$B:$N,EI$9, FALSE)=G731, "Match", "Different"),"New"))</f>
        <v>Match</v>
      </c>
      <c r="EJ731" s="57"/>
      <c r="EK731" s="20"/>
      <c r="EL731" s="73" t="str">
        <f>IF(AND(_xlfn.IFNA(IF(VLOOKUP($B731,'4.0 CR'!$B:$N,EL$9, FALSE)=B731, "Match", "Different"), "New")="New",ES731&lt;&gt;"New"),"New",_xlfn.IFNA(IF(VLOOKUP($B731,'4.0 CR'!$B:$N,EL$9, FALSE)=B731, "Match", "Different"),"New"))</f>
        <v>Match</v>
      </c>
      <c r="EM731" s="73" t="str">
        <f>IF(AND(_xlfn.IFNA(IF(VLOOKUP($B731,'4.0 CR'!$B:$N,EM$9, FALSE)=C731, "Match", "Different"), "New")="New",ET731&lt;&gt;"New"),"New",_xlfn.IFNA(IF(VLOOKUP($B731,'4.0 CR'!$B:$N,EM$9, FALSE)=C731, "Match", "Different"),"New"))</f>
        <v>Different</v>
      </c>
      <c r="EN731" s="73" t="str">
        <f>IF(AND(_xlfn.IFNA(IF(VLOOKUP($B731,'4.0 CR'!$B:$N,EN$9, FALSE)=D731, "Match", "Different"), "New")="New",EU731&lt;&gt;"New"),"New",_xlfn.IFNA(IF(VLOOKUP($B731,'4.0 CR'!$B:$N,EN$9, FALSE)=D731, "Match", "Different"),"New"))</f>
        <v>Different</v>
      </c>
      <c r="EO731" s="73" t="str">
        <f>IF(AND(_xlfn.IFNA(IF(VLOOKUP($B731,'4.0 CR'!$B:$N,EO$9, FALSE)=E731, "Match", "Different"), "New")="New",EV731&lt;&gt;"New"),"New",_xlfn.IFNA(IF(VLOOKUP($B731,'4.0 CR'!$B:$N,EO$9, FALSE)=E731, "Match", "Different"),"New"))</f>
        <v>Different</v>
      </c>
      <c r="EP731" s="73" t="str">
        <f>IF(AND(_xlfn.IFNA(IF(VLOOKUP($B731,'4.0 CR'!$B:$N,EP$9, FALSE)=G731, "Match", "Different"), "New")="New",EW731&lt;&gt;"New"),"New",_xlfn.IFNA(IF(VLOOKUP($B731,'4.0 CR'!$B:$N,EP$9, FALSE)=G731, "Match", "Different"),"New"))</f>
        <v>Match</v>
      </c>
      <c r="EQ731" s="57"/>
      <c r="ER731" s="20"/>
      <c r="ES731" s="73" t="str">
        <f>_xlfn.IFNA(IF(VLOOKUP($B731,'3.1'!$B:$J,ES$9, FALSE)=B731, "Match", "Different"), "New")</f>
        <v>Match</v>
      </c>
      <c r="ET731" s="73" t="str">
        <f>_xlfn.IFNA(IF(VLOOKUP($B731,'3.1'!$B:$J,ET$9, FALSE)=C731, "Match", "Different"), "New")</f>
        <v>Different</v>
      </c>
      <c r="EU731" s="73" t="str">
        <f>_xlfn.IFNA(IF(VLOOKUP($B731,'3.1'!$B:$J,EU$9, FALSE)=D731, "Match", "Different"), "New")</f>
        <v>Different</v>
      </c>
      <c r="EV731" s="73" t="str">
        <f>_xlfn.IFNA(IF(VLOOKUP($B731,'3.1'!$B:$J,EV$9, FALSE)=E731, "Match", "Different"), "New")</f>
        <v>Different</v>
      </c>
      <c r="EW731" s="73" t="str">
        <f>_xlfn.IFNA(IF(VLOOKUP($B731,'3.1'!$B:$J,EW$9, FALSE)=G731, "Match", "Different"), "New")</f>
        <v>Match</v>
      </c>
    </row>
    <row r="732" spans="1:153" ht="43.5" x14ac:dyDescent="0.35">
      <c r="A732" s="20"/>
      <c r="B732" s="101">
        <v>20224</v>
      </c>
      <c r="C732" s="104" t="s">
        <v>4844</v>
      </c>
      <c r="D732" s="104" t="s">
        <v>4304</v>
      </c>
      <c r="E732" s="104" t="s">
        <v>1462</v>
      </c>
      <c r="F732" s="104" t="s">
        <v>222</v>
      </c>
      <c r="G732" s="104" t="s">
        <v>560</v>
      </c>
      <c r="H732" s="104"/>
      <c r="I732" s="104" t="s">
        <v>5120</v>
      </c>
      <c r="J732" s="104"/>
      <c r="K732" s="104"/>
      <c r="L732" s="104"/>
      <c r="M732" s="104"/>
      <c r="N732" s="57"/>
      <c r="O732" s="20"/>
      <c r="P732" s="73" t="str">
        <f t="shared" ca="1" si="144"/>
        <v>Match</v>
      </c>
      <c r="Q732" s="73" t="str">
        <f t="shared" ca="1" si="145"/>
        <v>Match</v>
      </c>
      <c r="R732" s="73" t="str">
        <f t="shared" ca="1" si="146"/>
        <v>Match</v>
      </c>
      <c r="S732" s="73" t="str">
        <f t="shared" ca="1" si="147"/>
        <v>Match</v>
      </c>
      <c r="T732" s="73" t="str">
        <f t="shared" ca="1" si="148"/>
        <v>Match</v>
      </c>
      <c r="U732" s="57"/>
      <c r="V732" s="20"/>
      <c r="W732" s="73" t="str">
        <f t="shared" ca="1" si="149"/>
        <v>Match</v>
      </c>
      <c r="X732" s="73" t="str">
        <f t="shared" ca="1" si="150"/>
        <v>Match</v>
      </c>
      <c r="Y732" s="73" t="str">
        <f t="shared" ca="1" si="151"/>
        <v>Match</v>
      </c>
      <c r="Z732" s="73" t="str">
        <f t="shared" ca="1" si="152"/>
        <v>Match</v>
      </c>
      <c r="AA732" s="73" t="str">
        <f t="shared" ca="1" si="153"/>
        <v>Match</v>
      </c>
      <c r="AB732" s="57"/>
      <c r="AC732" s="20"/>
      <c r="AD732" s="73" t="str">
        <f>_xlfn.IFNA(IF(VLOOKUP($B732,'5.3 CR'!$B:$M,AD$9, FALSE)=$B732, "Match", "Different"), "New")</f>
        <v>Match</v>
      </c>
      <c r="AE732" s="73" t="str">
        <f>_xlfn.IFNA(IF(VLOOKUP($B732,'5.3 CR'!$B:$M,AE$9, FALSE)=$C732, "Match", "Different"), "New")</f>
        <v>Match</v>
      </c>
      <c r="AF732" s="73" t="str">
        <f>_xlfn.IFNA(IF(VLOOKUP($B732,'5.3 CR'!$B:$M,AF$9, FALSE)=$D732, "Match", "Different"), "New")</f>
        <v>Match</v>
      </c>
      <c r="AG732" s="73" t="str">
        <f>_xlfn.IFNA(IF(VLOOKUP($B732,'5.3 CR'!$B:$M,AG$9, FALSE)=$E732, "Match", "Different"), "New")</f>
        <v>Match</v>
      </c>
      <c r="AH732" s="73" t="str">
        <f>_xlfn.IFNA(IF(VLOOKUP($B732,'5.3 CR'!$B:$M,AH$9, FALSE)=$G732, "Match", "Different"), "New")</f>
        <v>Match</v>
      </c>
      <c r="AI732" s="57"/>
      <c r="AJ732" s="20"/>
      <c r="AK732" s="73" t="str">
        <f>_xlfn.IFNA(IF(VLOOKUP($B732,'5.2 Final'!$B:$M,AK$9, FALSE)=$B732, "Match", "Different"), "New")</f>
        <v>Match</v>
      </c>
      <c r="AL732" s="73" t="str">
        <f>_xlfn.IFNA(IF(VLOOKUP($B732,'5.2 Final'!$B:$M,AL$9, FALSE)=$C732, "Match", "Different"), "New")</f>
        <v>Different</v>
      </c>
      <c r="AM732" s="73" t="str">
        <f>_xlfn.IFNA(IF(VLOOKUP($B732,'5.2 Final'!$B:$M,AM$9, FALSE)=$D732, "Match", "Different"), "New")</f>
        <v>Match</v>
      </c>
      <c r="AN732" s="73" t="str">
        <f>_xlfn.IFNA(IF(VLOOKUP($B732,'5.2 Final'!$B:$M,AN$9, FALSE)=$E732, "Match", "Different"), "New")</f>
        <v>Match</v>
      </c>
      <c r="AO732" s="73" t="str">
        <f>_xlfn.IFNA(IF(VLOOKUP($B732,'5.2 Final'!$B:$M,AO$9, FALSE)=$G732, "Match", "Different"), "New")</f>
        <v>Match</v>
      </c>
      <c r="AP732" s="57"/>
      <c r="AQ732" s="20"/>
      <c r="AR732" s="73" t="str">
        <f>_xlfn.IFNA(IF(VLOOKUP($B732,'5.2 CR'!$B:$M,AR$9, FALSE)=$B732, "Match", "Different"), "New")</f>
        <v>Match</v>
      </c>
      <c r="AS732" s="73" t="str">
        <f>_xlfn.IFNA(IF(VLOOKUP($B732,'5.2 CR'!$B:$M,AS$9, FALSE)=$C732, "Match", "Different"), "New")</f>
        <v>Different</v>
      </c>
      <c r="AT732" s="73" t="str">
        <f>_xlfn.IFNA(IF(VLOOKUP($B732,'5.2 CR'!$B:$M,AT$9, FALSE)=$D732, "Match", "Different"), "New")</f>
        <v>Match</v>
      </c>
      <c r="AU732" s="73" t="str">
        <f>_xlfn.IFNA(IF(VLOOKUP($B732,'5.2 CR'!$B:$M,AU$9, FALSE)=$E732, "Match", "Different"), "New")</f>
        <v>Match</v>
      </c>
      <c r="AV732" s="73" t="str">
        <f>_xlfn.IFNA(IF(VLOOKUP($B732,'5.2 CR'!$B:$M,AV$9, FALSE)=$G732, "Match", "Different"), "New")</f>
        <v>Match</v>
      </c>
      <c r="AW732" s="57"/>
      <c r="AX732" s="20"/>
      <c r="AY732" s="73" t="str">
        <f>_xlfn.IFNA(IF(VLOOKUP($B732,'5.1 Final'!$B:$M,AY$9, FALSE)=$B732, "Match", "Different"), "New")</f>
        <v>Match</v>
      </c>
      <c r="AZ732" s="73" t="str">
        <f>_xlfn.IFNA(IF(VLOOKUP($B732,'5.1 Final'!$B:$M,AZ$9, FALSE)=$C732, "Match", "Different"), "New")</f>
        <v>Different</v>
      </c>
      <c r="BA732" s="73" t="str">
        <f>_xlfn.IFNA(IF(VLOOKUP($B732,'5.1 Final'!$B:$M,BA$9, FALSE)=$D732, "Match", "Different"), "New")</f>
        <v>Match</v>
      </c>
      <c r="BB732" s="73" t="str">
        <f>_xlfn.IFNA(IF(VLOOKUP($B732,'5.1 Final'!$B:$M,BB$9, FALSE)=$E732, "Match", "Different"), "New")</f>
        <v>Match</v>
      </c>
      <c r="BC732" s="73" t="str">
        <f>_xlfn.IFNA(IF(VLOOKUP($B732,'5.1 Final'!$B:$M,BC$9, FALSE)=$G732, "Match", "Different"), "New")</f>
        <v>Match</v>
      </c>
      <c r="BD732" s="57"/>
      <c r="BE732" s="20"/>
      <c r="BF732" s="73" t="str">
        <f>_xlfn.IFNA(IF(VLOOKUP($B732,'5.1 CR'!$B:$M,BF$9, FALSE)=$B732, "Match", "Different"), "New")</f>
        <v>Match</v>
      </c>
      <c r="BG732" s="73" t="str">
        <f>_xlfn.IFNA(IF(VLOOKUP($B732,'5.1 CR'!$B:$M,BG$9, FALSE)=$C732, "Match", "Different"), "New")</f>
        <v>Different</v>
      </c>
      <c r="BH732" s="73" t="str">
        <f>_xlfn.IFNA(IF(VLOOKUP($B732,'5.1 CR'!$B:$M,BH$9, FALSE)=$D732, "Match", "Different"), "New")</f>
        <v>Match</v>
      </c>
      <c r="BI732" s="73" t="str">
        <f>_xlfn.IFNA(IF(VLOOKUP($B732,'5.1 CR'!$B:$M,BI$9, FALSE)=$E732, "Match", "Different"), "New")</f>
        <v>Match</v>
      </c>
      <c r="BJ732" s="73" t="str">
        <f>_xlfn.IFNA(IF(VLOOKUP($B732,'5.1 CR'!$B:$M,BJ$9, FALSE)=$G732, "Match", "Different"), "New")</f>
        <v>Match</v>
      </c>
      <c r="BK732" s="57"/>
      <c r="BL732" s="20"/>
      <c r="BM732" s="73" t="str">
        <f>_xlfn.IFNA(IF(VLOOKUP($B732,'5.0 Final'!$B:$M,BM$9, FALSE)=$B732, "Match", "Different"), "New")</f>
        <v>Match</v>
      </c>
      <c r="BN732" s="73" t="str">
        <f>_xlfn.IFNA(IF(VLOOKUP($B732,'5.0 Final'!$B:$M,BN$9, FALSE)=$C732, "Match", "Different"), "New")</f>
        <v>Different</v>
      </c>
      <c r="BO732" s="73" t="str">
        <f>_xlfn.IFNA(IF(VLOOKUP($B732,'5.0 Final'!$B:$M,BO$9, FALSE)=$D732, "Match", "Different"), "New")</f>
        <v>Different</v>
      </c>
      <c r="BP732" s="73" t="str">
        <f>_xlfn.IFNA(IF(VLOOKUP($B732,'5.0 Final'!$B:$M,BP$9, FALSE)=$E732, "Match", "Different"), "New")</f>
        <v>Match</v>
      </c>
      <c r="BQ732" s="73" t="str">
        <f>_xlfn.IFNA(IF(VLOOKUP($B732,'5.0 Final'!$B:$M,BQ$9, FALSE)=$G732, "Match", "Different"), "New")</f>
        <v>Match</v>
      </c>
      <c r="BR732" s="57"/>
      <c r="BS732" s="20"/>
      <c r="BT732" s="73" t="str">
        <f>_xlfn.IFNA(IF(VLOOKUP($B732,'5.0 CR'!$B:$M,BT$9, FALSE)=$B732, "Match", "Different"), "New")</f>
        <v>Match</v>
      </c>
      <c r="BU732" s="73" t="str">
        <f>_xlfn.IFNA(IF(VLOOKUP($B732,'5.0 CR'!$B:$M,BU$9, FALSE)=$C732, "Match", "Different"), "New")</f>
        <v>Different</v>
      </c>
      <c r="BV732" s="73" t="str">
        <f>_xlfn.IFNA(IF(VLOOKUP($B732,'5.0 CR'!$B:$M,BV$9, FALSE)=$D732, "Match", "Different"), "New")</f>
        <v>Different</v>
      </c>
      <c r="BW732" s="73" t="str">
        <f>_xlfn.IFNA(IF(VLOOKUP($B732,'5.0 CR'!$B:$M,BW$9, FALSE)=$E732, "Match", "Different"), "New")</f>
        <v>Match</v>
      </c>
      <c r="BX732" s="73" t="str">
        <f>_xlfn.IFNA(IF(VLOOKUP($B732,'5.0 CR'!$B:$M,BX$9, FALSE)=$G732, "Match", "Different"), "New")</f>
        <v>Match</v>
      </c>
      <c r="BY732" s="57"/>
      <c r="BZ732" s="20"/>
      <c r="CA732" s="73" t="str">
        <f>_xlfn.IFNA(IF(VLOOKUP($B732,'4.5 Final'!$B:$M,CA$9, FALSE)=$B732, "Match", "Different"), "New")</f>
        <v>Match</v>
      </c>
      <c r="CB732" s="73" t="str">
        <f>_xlfn.IFNA(IF(VLOOKUP($B732,'4.5 Final'!$B:$M,CB$9, FALSE)=$C732, "Match", "Different"), "New")</f>
        <v>Different</v>
      </c>
      <c r="CC732" s="73" t="str">
        <f>_xlfn.IFNA(IF(VLOOKUP($B732,'4.5 Final'!$B:$M,CC$9, FALSE)=$D732, "Match", "Different"), "New")</f>
        <v>Different</v>
      </c>
      <c r="CD732" s="73" t="str">
        <f>_xlfn.IFNA(IF(VLOOKUP($B732,'4.5 Final'!$B:$M,CD$9, FALSE)=$E732, "Match", "Different"), "New")</f>
        <v>Match</v>
      </c>
      <c r="CE732" s="73" t="str">
        <f>_xlfn.IFNA(IF(VLOOKUP($B732,'4.5 Final'!$B:$M,CE$9, FALSE)=$G732, "Match", "Different"), "New")</f>
        <v>Match</v>
      </c>
      <c r="CF732" s="57"/>
      <c r="CG732" s="20"/>
      <c r="CH732" s="73" t="str">
        <f>_xlfn.IFNA(IF(VLOOKUP($B732,'4.5 CR'!$B:$M,CH$9, FALSE)=B732, "Match", "Different"), "New")</f>
        <v>Match</v>
      </c>
      <c r="CI732" s="73" t="str">
        <f>_xlfn.IFNA(IF(VLOOKUP($B732,'4.5 CR'!$B:$M,CI$9, FALSE)=C732, "Match", "Different"), "New")</f>
        <v>Different</v>
      </c>
      <c r="CJ732" s="73" t="str">
        <f>_xlfn.IFNA(IF(VLOOKUP($B732,'4.5 CR'!$B:$M,CJ$9, FALSE)=D732, "Match", "Different"), "New")</f>
        <v>Different</v>
      </c>
      <c r="CK732" s="73" t="str">
        <f>_xlfn.IFNA(IF(VLOOKUP($B732,'4.5 CR'!$B:$M,CK$9, FALSE)=E732, "Match", "Different"), "New")</f>
        <v>Match</v>
      </c>
      <c r="CL732" s="73" t="str">
        <f>_xlfn.IFNA(IF(VLOOKUP($B732,'4.5 CR'!$B:$M,CL$9, FALSE)=G732, "Match", "Different"), "New")</f>
        <v>Match</v>
      </c>
      <c r="CM732" s="57"/>
      <c r="CN732" s="20"/>
      <c r="CO732" s="73" t="str">
        <f>_xlfn.IFNA(IF(VLOOKUP($B732,'4.4 Final'!$B:$M,CO$9, FALSE)=B732, "Match", "Different"), "New")</f>
        <v>Match</v>
      </c>
      <c r="CP732" s="73" t="str">
        <f>_xlfn.IFNA(IF(VLOOKUP($B732,'4.4 Final'!$B:$M,CP$9, FALSE)=C732, "Match", "Different"), "New")</f>
        <v>Different</v>
      </c>
      <c r="CQ732" s="73" t="str">
        <f>_xlfn.IFNA(IF(VLOOKUP($B732,'4.4 Final'!$B:$M,CQ$9, FALSE)=D732, "Match", "Different"), "New")</f>
        <v>Different</v>
      </c>
      <c r="CR732" s="73" t="str">
        <f>_xlfn.IFNA(IF(VLOOKUP($B732,'4.4 Final'!$B:$M,CR$9, FALSE)=E732, "Match", "Different"), "New")</f>
        <v>Match</v>
      </c>
      <c r="CS732" s="73" t="str">
        <f>_xlfn.IFNA(IF(VLOOKUP($B732,'4.4 Final'!$B:$M,CS$9, FALSE)=G732, "Match", "Different"), "New")</f>
        <v>Match</v>
      </c>
      <c r="CT732" s="57"/>
      <c r="CU732" s="20"/>
      <c r="CV732" s="73" t="str">
        <f>_xlfn.IFNA(IF(VLOOKUP($B732,'4.4 CR'!$B:$M,CV$9, FALSE)=B732, "Match", "Different"), "New")</f>
        <v>Match</v>
      </c>
      <c r="CW732" s="73" t="str">
        <f>_xlfn.IFNA(IF(VLOOKUP($B732,'4.4 CR'!$B:$M,CW$9, FALSE)=C732, "Match", "Different"), "New")</f>
        <v>Different</v>
      </c>
      <c r="CX732" s="73" t="str">
        <f>_xlfn.IFNA(IF(VLOOKUP($B732,'4.4 CR'!$B:$M,CX$9, FALSE)=D732, "Match", "Different"), "New")</f>
        <v>Different</v>
      </c>
      <c r="CY732" s="73" t="str">
        <f>_xlfn.IFNA(IF(VLOOKUP($B732,'4.4 CR'!$B:$M,CY$9, FALSE)=E732, "Match", "Different"), "New")</f>
        <v>Match</v>
      </c>
      <c r="CZ732" s="73" t="str">
        <f>_xlfn.IFNA(IF(VLOOKUP($B732,'4.4 CR'!$B:$M,CZ$9, FALSE)=G732, "Match", "Different"), "New")</f>
        <v>Match</v>
      </c>
      <c r="DA732" s="57"/>
      <c r="DB732" s="20"/>
      <c r="DC732" s="73" t="str">
        <f>_xlfn.IFNA(IF(VLOOKUP($B732,'4.3 Final'!$B:$M,DC$9, FALSE)=B732, "Match", "Different"), "New")</f>
        <v>Match</v>
      </c>
      <c r="DD732" s="73" t="str">
        <f>_xlfn.IFNA(IF(VLOOKUP($B732,'4.3 Final'!$B:$M,DD$9, FALSE)=C732, "Match", "Different"), "New")</f>
        <v>Different</v>
      </c>
      <c r="DE732" s="73" t="str">
        <f>_xlfn.IFNA(IF(VLOOKUP($B732,'4.3 Final'!$B:$M,DE$9, FALSE)=D732, "Match", "Different"), "New")</f>
        <v>Different</v>
      </c>
      <c r="DF732" s="73" t="str">
        <f>_xlfn.IFNA(IF(VLOOKUP($B732,'4.3 Final'!$B:$M,DF$9, FALSE)=E732, "Match", "Different"), "New")</f>
        <v>Match</v>
      </c>
      <c r="DG732" s="73" t="str">
        <f>_xlfn.IFNA(IF(VLOOKUP($B732,'4.3 Final'!$B:$M,DG$9, FALSE)=G732, "Match", "Different"), "New")</f>
        <v>Match</v>
      </c>
      <c r="DH732" s="57"/>
      <c r="DI732" s="20"/>
      <c r="DJ732" s="73" t="str">
        <f>_xlfn.IFNA(IF(VLOOKUP($B732,'4.2 Final'!$B:$M,DJ$9, FALSE)=B732, "Match", "Different"), "New")</f>
        <v>Match</v>
      </c>
      <c r="DK732" s="73" t="str">
        <f>_xlfn.IFNA(IF(VLOOKUP($B732,'4.2 Final'!$B:$M,DK$9, FALSE)=C732, "Match", "Different"), "New")</f>
        <v>Different</v>
      </c>
      <c r="DL732" s="73" t="str">
        <f>_xlfn.IFNA(IF(VLOOKUP($B732,'4.2 Final'!$B:$M,DL$9, FALSE)=D732, "Match", "Different"), "New")</f>
        <v>Different</v>
      </c>
      <c r="DM732" s="73" t="str">
        <f>_xlfn.IFNA(IF(VLOOKUP($B732,'4.2 Final'!$B:$M,DM$9, FALSE)=E732, "Match", "Different"), "New")</f>
        <v>Match</v>
      </c>
      <c r="DN732" s="73" t="str">
        <f>_xlfn.IFNA(IF(VLOOKUP($B732,'4.2 Final'!$B:$M,DN$9, FALSE)=G732, "Match", "Different"), "New")</f>
        <v>Match</v>
      </c>
      <c r="DO732" s="57"/>
      <c r="DP732" s="20"/>
      <c r="DQ732" s="73" t="str">
        <f>IF(AND(_xlfn.IFNA(IF(VLOOKUP($B732,'4.1'!$B:$N,DQ$9, FALSE)=B732, "Match", "Different"), "New")="New",EL732&lt;&gt;"New"),"New",_xlfn.IFNA(IF(VLOOKUP($B732,'4.1'!$B:$N,DQ$9, FALSE)=B732, "Match", "Different"),"New"))</f>
        <v>Match</v>
      </c>
      <c r="DR732" s="73" t="str">
        <f>IF(AND(_xlfn.IFNA(IF(VLOOKUP($B732,'4.1'!$B:$N,DR$9, FALSE)=C732, "Match", "Different"), "New")="New",EM732&lt;&gt;"New"),"New",_xlfn.IFNA(IF(VLOOKUP($B732,'4.1'!$B:$N,DR$9, FALSE)=C732, "Match", "Different"),"New"))</f>
        <v>Different</v>
      </c>
      <c r="DS732" s="73" t="str">
        <f>IF(AND(_xlfn.IFNA(IF(VLOOKUP($B732,'4.1'!$B:$N,DS$9, FALSE)=D732, "Match", "Different"), "New")="New",EN732&lt;&gt;"New"),"New",_xlfn.IFNA(IF(VLOOKUP($B732,'4.1'!$B:$N,DS$9, FALSE)=D732, "Match", "Different"),"New"))</f>
        <v>Different</v>
      </c>
      <c r="DT732" s="73" t="str">
        <f>IF(AND(_xlfn.IFNA(IF(VLOOKUP($B732,'4.1'!$B:$N,DT$9, FALSE)=E732, "Match", "Different"), "New")="New",EO732&lt;&gt;"New"),"New",_xlfn.IFNA(IF(VLOOKUP($B732,'4.1'!$B:$N,DT$9, FALSE)=E732, "Match", "Different"),"New"))</f>
        <v>Different</v>
      </c>
      <c r="DU732" s="73" t="str">
        <f>IF(AND(_xlfn.IFNA(IF(VLOOKUP($B732,'4.1'!$B:$N,DU$9, FALSE)=G732, "Match", "Different"), "New")="New",EP732&lt;&gt;"New"),"New",_xlfn.IFNA(IF(VLOOKUP($B732,'4.1'!$B:$N,DU$9, FALSE)=G732, "Match", "Different"),"New"))</f>
        <v>Match</v>
      </c>
      <c r="DV732" s="57"/>
      <c r="DW732" s="20"/>
      <c r="DX732" s="73" t="str">
        <f>IF(AND(_xlfn.IFNA(IF(VLOOKUP($B732,'4.0'!$B:$N,DX$9, FALSE)=B732, "Match", "Different"), "New")="New",ES732&lt;&gt;"New"),"New",_xlfn.IFNA(IF(VLOOKUP($B732,'4.0'!$B:$N,DX$9, FALSE)=B732, "Match", "Different"),"New"))</f>
        <v>Match</v>
      </c>
      <c r="DY732" s="73" t="str">
        <f>IF(AND(_xlfn.IFNA(IF(VLOOKUP($B732,'4.0'!$B:$N,DY$9, FALSE)=C732, "Match", "Different"), "New")="New",ET732&lt;&gt;"New"),"New",_xlfn.IFNA(IF(VLOOKUP($B732,'4.0'!$B:$N,DY$9, FALSE)=C732, "Match", "Different"),"New"))</f>
        <v>Different</v>
      </c>
      <c r="DZ732" s="73" t="str">
        <f>IF(AND(_xlfn.IFNA(IF(VLOOKUP($B732,'4.0'!$B:$N,DZ$9, FALSE)=D732, "Match", "Different"), "New")="New",EU732&lt;&gt;"New"),"New",_xlfn.IFNA(IF(VLOOKUP($B732,'4.0'!$B:$N,DZ$9, FALSE)=D732, "Match", "Different"),"New"))</f>
        <v>Different</v>
      </c>
      <c r="EA732" s="73" t="str">
        <f>IF(AND(_xlfn.IFNA(IF(VLOOKUP($B732,'4.0'!$B:$N,EA$9, FALSE)=E732, "Match", "Different"), "New")="New",EV732&lt;&gt;"New"),"New",_xlfn.IFNA(IF(VLOOKUP($B732,'4.0'!$B:$N,EA$9, FALSE)=E732, "Match", "Different"),"New"))</f>
        <v>Different</v>
      </c>
      <c r="EB732" s="73" t="str">
        <f>IF(AND(_xlfn.IFNA(IF(VLOOKUP($B732,'4.0'!$B:$N,EB$9, FALSE)=G732, "Match", "Different"), "New")="New",EW732&lt;&gt;"New"),"New",_xlfn.IFNA(IF(VLOOKUP($B732,'4.0'!$B:$N,EB$9, FALSE)=G732, "Match", "Different"),"New"))</f>
        <v>Match</v>
      </c>
      <c r="EC732" s="57"/>
      <c r="ED732" s="20"/>
      <c r="EE732" s="73" t="str">
        <f>IF(AND(_xlfn.IFNA(IF(VLOOKUP($B732,'4.0 CR'!$B:$N,EE$9, FALSE)=B732, "Match", "Different"), "New")="New",EL732&lt;&gt;"New"),"New",_xlfn.IFNA(IF(VLOOKUP($B732,'4.0 CR'!$B:$N,EE$9, FALSE)=B732, "Match", "Different"),"New"))</f>
        <v>Match</v>
      </c>
      <c r="EF732" s="73" t="str">
        <f>IF(AND(_xlfn.IFNA(IF(VLOOKUP($B732,'4.0 CR'!$B:$N,EF$9, FALSE)=C732, "Match", "Different"), "New")="New",EM732&lt;&gt;"New"),"New",_xlfn.IFNA(IF(VLOOKUP($B732,'4.0 CR'!$B:$N,EF$9, FALSE)=C732, "Match", "Different"),"New"))</f>
        <v>Different</v>
      </c>
      <c r="EG732" s="73" t="str">
        <f>IF(AND(_xlfn.IFNA(IF(VLOOKUP($B732,'4.0 CR'!$B:$N,EG$9, FALSE)=D732, "Match", "Different"), "New")="New",EN732&lt;&gt;"New"),"New",_xlfn.IFNA(IF(VLOOKUP($B732,'4.0 CR'!$B:$N,EG$9, FALSE)=D732, "Match", "Different"),"New"))</f>
        <v>Different</v>
      </c>
      <c r="EH732" s="73" t="str">
        <f>IF(AND(_xlfn.IFNA(IF(VLOOKUP($B732,'4.0 CR'!$B:$N,EH$9, FALSE)=E732, "Match", "Different"), "New")="New",EO732&lt;&gt;"New"),"New",_xlfn.IFNA(IF(VLOOKUP($B732,'4.0 CR'!$B:$N,EH$9, FALSE)=E732, "Match", "Different"),"New"))</f>
        <v>Different</v>
      </c>
      <c r="EI732" s="73" t="str">
        <f>IF(AND(_xlfn.IFNA(IF(VLOOKUP($B732,'4.0 CR'!$B:$N,EI$9, FALSE)=G732, "Match", "Different"), "New")="New",EP732&lt;&gt;"New"),"New",_xlfn.IFNA(IF(VLOOKUP($B732,'4.0 CR'!$B:$N,EI$9, FALSE)=G732, "Match", "Different"),"New"))</f>
        <v>Match</v>
      </c>
      <c r="EJ732" s="57"/>
      <c r="EK732" s="20"/>
      <c r="EL732" s="73" t="str">
        <f>IF(AND(_xlfn.IFNA(IF(VLOOKUP($B732,'4.0 CR'!$B:$N,EL$9, FALSE)=B732, "Match", "Different"), "New")="New",ES732&lt;&gt;"New"),"New",_xlfn.IFNA(IF(VLOOKUP($B732,'4.0 CR'!$B:$N,EL$9, FALSE)=B732, "Match", "Different"),"New"))</f>
        <v>Match</v>
      </c>
      <c r="EM732" s="73" t="str">
        <f>IF(AND(_xlfn.IFNA(IF(VLOOKUP($B732,'4.0 CR'!$B:$N,EM$9, FALSE)=C732, "Match", "Different"), "New")="New",ET732&lt;&gt;"New"),"New",_xlfn.IFNA(IF(VLOOKUP($B732,'4.0 CR'!$B:$N,EM$9, FALSE)=C732, "Match", "Different"),"New"))</f>
        <v>Different</v>
      </c>
      <c r="EN732" s="73" t="str">
        <f>IF(AND(_xlfn.IFNA(IF(VLOOKUP($B732,'4.0 CR'!$B:$N,EN$9, FALSE)=D732, "Match", "Different"), "New")="New",EU732&lt;&gt;"New"),"New",_xlfn.IFNA(IF(VLOOKUP($B732,'4.0 CR'!$B:$N,EN$9, FALSE)=D732, "Match", "Different"),"New"))</f>
        <v>Different</v>
      </c>
      <c r="EO732" s="73" t="str">
        <f>IF(AND(_xlfn.IFNA(IF(VLOOKUP($B732,'4.0 CR'!$B:$N,EO$9, FALSE)=E732, "Match", "Different"), "New")="New",EV732&lt;&gt;"New"),"New",_xlfn.IFNA(IF(VLOOKUP($B732,'4.0 CR'!$B:$N,EO$9, FALSE)=E732, "Match", "Different"),"New"))</f>
        <v>Different</v>
      </c>
      <c r="EP732" s="73" t="str">
        <f>IF(AND(_xlfn.IFNA(IF(VLOOKUP($B732,'4.0 CR'!$B:$N,EP$9, FALSE)=G732, "Match", "Different"), "New")="New",EW732&lt;&gt;"New"),"New",_xlfn.IFNA(IF(VLOOKUP($B732,'4.0 CR'!$B:$N,EP$9, FALSE)=G732, "Match", "Different"),"New"))</f>
        <v>Match</v>
      </c>
      <c r="EQ732" s="57"/>
      <c r="ER732" s="20"/>
      <c r="ES732" s="73" t="str">
        <f>_xlfn.IFNA(IF(VLOOKUP($B732,'3.1'!$B:$J,ES$9, FALSE)=B732, "Match", "Different"), "New")</f>
        <v>Match</v>
      </c>
      <c r="ET732" s="73" t="str">
        <f>_xlfn.IFNA(IF(VLOOKUP($B732,'3.1'!$B:$J,ET$9, FALSE)=C732, "Match", "Different"), "New")</f>
        <v>Different</v>
      </c>
      <c r="EU732" s="73" t="str">
        <f>_xlfn.IFNA(IF(VLOOKUP($B732,'3.1'!$B:$J,EU$9, FALSE)=D732, "Match", "Different"), "New")</f>
        <v>Different</v>
      </c>
      <c r="EV732" s="73" t="str">
        <f>_xlfn.IFNA(IF(VLOOKUP($B732,'3.1'!$B:$J,EV$9, FALSE)=E732, "Match", "Different"), "New")</f>
        <v>Different</v>
      </c>
      <c r="EW732" s="73" t="str">
        <f>_xlfn.IFNA(IF(VLOOKUP($B732,'3.1'!$B:$J,EW$9, FALSE)=G732, "Match", "Different"), "New")</f>
        <v>Match</v>
      </c>
    </row>
    <row r="733" spans="1:153" ht="29" x14ac:dyDescent="0.35">
      <c r="A733" s="20"/>
      <c r="B733" s="101">
        <v>20225</v>
      </c>
      <c r="C733" s="104" t="s">
        <v>4845</v>
      </c>
      <c r="D733" s="104" t="s">
        <v>4305</v>
      </c>
      <c r="E733" s="104" t="s">
        <v>1462</v>
      </c>
      <c r="F733" s="104" t="s">
        <v>222</v>
      </c>
      <c r="G733" s="104" t="s">
        <v>560</v>
      </c>
      <c r="H733" s="104"/>
      <c r="I733" s="104" t="s">
        <v>5120</v>
      </c>
      <c r="J733" s="104"/>
      <c r="K733" s="104"/>
      <c r="L733" s="104"/>
      <c r="M733" s="104"/>
      <c r="N733" s="57"/>
      <c r="O733" s="20"/>
      <c r="P733" s="73" t="str">
        <f t="shared" ca="1" si="144"/>
        <v>Match</v>
      </c>
      <c r="Q733" s="73" t="str">
        <f t="shared" ca="1" si="145"/>
        <v>Match</v>
      </c>
      <c r="R733" s="73" t="str">
        <f t="shared" ca="1" si="146"/>
        <v>Match</v>
      </c>
      <c r="S733" s="73" t="str">
        <f t="shared" ca="1" si="147"/>
        <v>Match</v>
      </c>
      <c r="T733" s="73" t="str">
        <f t="shared" ca="1" si="148"/>
        <v>Match</v>
      </c>
      <c r="U733" s="57"/>
      <c r="V733" s="20"/>
      <c r="W733" s="73" t="str">
        <f t="shared" ca="1" si="149"/>
        <v>Match</v>
      </c>
      <c r="X733" s="73" t="str">
        <f t="shared" ca="1" si="150"/>
        <v>Match</v>
      </c>
      <c r="Y733" s="73" t="str">
        <f t="shared" ca="1" si="151"/>
        <v>Match</v>
      </c>
      <c r="Z733" s="73" t="str">
        <f t="shared" ca="1" si="152"/>
        <v>Match</v>
      </c>
      <c r="AA733" s="73" t="str">
        <f t="shared" ca="1" si="153"/>
        <v>Match</v>
      </c>
      <c r="AB733" s="57"/>
      <c r="AC733" s="20"/>
      <c r="AD733" s="73" t="str">
        <f>_xlfn.IFNA(IF(VLOOKUP($B733,'5.3 CR'!$B:$M,AD$9, FALSE)=$B733, "Match", "Different"), "New")</f>
        <v>Match</v>
      </c>
      <c r="AE733" s="73" t="str">
        <f>_xlfn.IFNA(IF(VLOOKUP($B733,'5.3 CR'!$B:$M,AE$9, FALSE)=$C733, "Match", "Different"), "New")</f>
        <v>Match</v>
      </c>
      <c r="AF733" s="73" t="str">
        <f>_xlfn.IFNA(IF(VLOOKUP($B733,'5.3 CR'!$B:$M,AF$9, FALSE)=$D733, "Match", "Different"), "New")</f>
        <v>Match</v>
      </c>
      <c r="AG733" s="73" t="str">
        <f>_xlfn.IFNA(IF(VLOOKUP($B733,'5.3 CR'!$B:$M,AG$9, FALSE)=$E733, "Match", "Different"), "New")</f>
        <v>Match</v>
      </c>
      <c r="AH733" s="73" t="str">
        <f>_xlfn.IFNA(IF(VLOOKUP($B733,'5.3 CR'!$B:$M,AH$9, FALSE)=$G733, "Match", "Different"), "New")</f>
        <v>Match</v>
      </c>
      <c r="AI733" s="57"/>
      <c r="AJ733" s="20"/>
      <c r="AK733" s="73" t="str">
        <f>_xlfn.IFNA(IF(VLOOKUP($B733,'5.2 Final'!$B:$M,AK$9, FALSE)=$B733, "Match", "Different"), "New")</f>
        <v>Match</v>
      </c>
      <c r="AL733" s="73" t="str">
        <f>_xlfn.IFNA(IF(VLOOKUP($B733,'5.2 Final'!$B:$M,AL$9, FALSE)=$C733, "Match", "Different"), "New")</f>
        <v>Different</v>
      </c>
      <c r="AM733" s="73" t="str">
        <f>_xlfn.IFNA(IF(VLOOKUP($B733,'5.2 Final'!$B:$M,AM$9, FALSE)=$D733, "Match", "Different"), "New")</f>
        <v>Match</v>
      </c>
      <c r="AN733" s="73" t="str">
        <f>_xlfn.IFNA(IF(VLOOKUP($B733,'5.2 Final'!$B:$M,AN$9, FALSE)=$E733, "Match", "Different"), "New")</f>
        <v>Match</v>
      </c>
      <c r="AO733" s="73" t="str">
        <f>_xlfn.IFNA(IF(VLOOKUP($B733,'5.2 Final'!$B:$M,AO$9, FALSE)=$G733, "Match", "Different"), "New")</f>
        <v>Match</v>
      </c>
      <c r="AP733" s="57"/>
      <c r="AQ733" s="20"/>
      <c r="AR733" s="73" t="str">
        <f>_xlfn.IFNA(IF(VLOOKUP($B733,'5.2 CR'!$B:$M,AR$9, FALSE)=$B733, "Match", "Different"), "New")</f>
        <v>Match</v>
      </c>
      <c r="AS733" s="73" t="str">
        <f>_xlfn.IFNA(IF(VLOOKUP($B733,'5.2 CR'!$B:$M,AS$9, FALSE)=$C733, "Match", "Different"), "New")</f>
        <v>Different</v>
      </c>
      <c r="AT733" s="73" t="str">
        <f>_xlfn.IFNA(IF(VLOOKUP($B733,'5.2 CR'!$B:$M,AT$9, FALSE)=$D733, "Match", "Different"), "New")</f>
        <v>Match</v>
      </c>
      <c r="AU733" s="73" t="str">
        <f>_xlfn.IFNA(IF(VLOOKUP($B733,'5.2 CR'!$B:$M,AU$9, FALSE)=$E733, "Match", "Different"), "New")</f>
        <v>Match</v>
      </c>
      <c r="AV733" s="73" t="str">
        <f>_xlfn.IFNA(IF(VLOOKUP($B733,'5.2 CR'!$B:$M,AV$9, FALSE)=$G733, "Match", "Different"), "New")</f>
        <v>Match</v>
      </c>
      <c r="AW733" s="57"/>
      <c r="AX733" s="20"/>
      <c r="AY733" s="73" t="str">
        <f>_xlfn.IFNA(IF(VLOOKUP($B733,'5.1 Final'!$B:$M,AY$9, FALSE)=$B733, "Match", "Different"), "New")</f>
        <v>Match</v>
      </c>
      <c r="AZ733" s="73" t="str">
        <f>_xlfn.IFNA(IF(VLOOKUP($B733,'5.1 Final'!$B:$M,AZ$9, FALSE)=$C733, "Match", "Different"), "New")</f>
        <v>Different</v>
      </c>
      <c r="BA733" s="73" t="str">
        <f>_xlfn.IFNA(IF(VLOOKUP($B733,'5.1 Final'!$B:$M,BA$9, FALSE)=$D733, "Match", "Different"), "New")</f>
        <v>Match</v>
      </c>
      <c r="BB733" s="73" t="str">
        <f>_xlfn.IFNA(IF(VLOOKUP($B733,'5.1 Final'!$B:$M,BB$9, FALSE)=$E733, "Match", "Different"), "New")</f>
        <v>Match</v>
      </c>
      <c r="BC733" s="73" t="str">
        <f>_xlfn.IFNA(IF(VLOOKUP($B733,'5.1 Final'!$B:$M,BC$9, FALSE)=$G733, "Match", "Different"), "New")</f>
        <v>Match</v>
      </c>
      <c r="BD733" s="57"/>
      <c r="BE733" s="20"/>
      <c r="BF733" s="73" t="str">
        <f>_xlfn.IFNA(IF(VLOOKUP($B733,'5.1 CR'!$B:$M,BF$9, FALSE)=$B733, "Match", "Different"), "New")</f>
        <v>Match</v>
      </c>
      <c r="BG733" s="73" t="str">
        <f>_xlfn.IFNA(IF(VLOOKUP($B733,'5.1 CR'!$B:$M,BG$9, FALSE)=$C733, "Match", "Different"), "New")</f>
        <v>Different</v>
      </c>
      <c r="BH733" s="73" t="str">
        <f>_xlfn.IFNA(IF(VLOOKUP($B733,'5.1 CR'!$B:$M,BH$9, FALSE)=$D733, "Match", "Different"), "New")</f>
        <v>Match</v>
      </c>
      <c r="BI733" s="73" t="str">
        <f>_xlfn.IFNA(IF(VLOOKUP($B733,'5.1 CR'!$B:$M,BI$9, FALSE)=$E733, "Match", "Different"), "New")</f>
        <v>Match</v>
      </c>
      <c r="BJ733" s="73" t="str">
        <f>_xlfn.IFNA(IF(VLOOKUP($B733,'5.1 CR'!$B:$M,BJ$9, FALSE)=$G733, "Match", "Different"), "New")</f>
        <v>Match</v>
      </c>
      <c r="BK733" s="57"/>
      <c r="BL733" s="20"/>
      <c r="BM733" s="73" t="str">
        <f>_xlfn.IFNA(IF(VLOOKUP($B733,'5.0 Final'!$B:$M,BM$9, FALSE)=$B733, "Match", "Different"), "New")</f>
        <v>Match</v>
      </c>
      <c r="BN733" s="73" t="str">
        <f>_xlfn.IFNA(IF(VLOOKUP($B733,'5.0 Final'!$B:$M,BN$9, FALSE)=$C733, "Match", "Different"), "New")</f>
        <v>Different</v>
      </c>
      <c r="BO733" s="73" t="str">
        <f>_xlfn.IFNA(IF(VLOOKUP($B733,'5.0 Final'!$B:$M,BO$9, FALSE)=$D733, "Match", "Different"), "New")</f>
        <v>Different</v>
      </c>
      <c r="BP733" s="73" t="str">
        <f>_xlfn.IFNA(IF(VLOOKUP($B733,'5.0 Final'!$B:$M,BP$9, FALSE)=$E733, "Match", "Different"), "New")</f>
        <v>Match</v>
      </c>
      <c r="BQ733" s="73" t="str">
        <f>_xlfn.IFNA(IF(VLOOKUP($B733,'5.0 Final'!$B:$M,BQ$9, FALSE)=$G733, "Match", "Different"), "New")</f>
        <v>Match</v>
      </c>
      <c r="BR733" s="57"/>
      <c r="BS733" s="20"/>
      <c r="BT733" s="73" t="str">
        <f>_xlfn.IFNA(IF(VLOOKUP($B733,'5.0 CR'!$B:$M,BT$9, FALSE)=$B733, "Match", "Different"), "New")</f>
        <v>Match</v>
      </c>
      <c r="BU733" s="73" t="str">
        <f>_xlfn.IFNA(IF(VLOOKUP($B733,'5.0 CR'!$B:$M,BU$9, FALSE)=$C733, "Match", "Different"), "New")</f>
        <v>Different</v>
      </c>
      <c r="BV733" s="73" t="str">
        <f>_xlfn.IFNA(IF(VLOOKUP($B733,'5.0 CR'!$B:$M,BV$9, FALSE)=$D733, "Match", "Different"), "New")</f>
        <v>Different</v>
      </c>
      <c r="BW733" s="73" t="str">
        <f>_xlfn.IFNA(IF(VLOOKUP($B733,'5.0 CR'!$B:$M,BW$9, FALSE)=$E733, "Match", "Different"), "New")</f>
        <v>Match</v>
      </c>
      <c r="BX733" s="73" t="str">
        <f>_xlfn.IFNA(IF(VLOOKUP($B733,'5.0 CR'!$B:$M,BX$9, FALSE)=$G733, "Match", "Different"), "New")</f>
        <v>Match</v>
      </c>
      <c r="BY733" s="57"/>
      <c r="BZ733" s="20"/>
      <c r="CA733" s="73" t="str">
        <f>_xlfn.IFNA(IF(VLOOKUP($B733,'4.5 Final'!$B:$M,CA$9, FALSE)=$B733, "Match", "Different"), "New")</f>
        <v>Match</v>
      </c>
      <c r="CB733" s="73" t="str">
        <f>_xlfn.IFNA(IF(VLOOKUP($B733,'4.5 Final'!$B:$M,CB$9, FALSE)=$C733, "Match", "Different"), "New")</f>
        <v>Different</v>
      </c>
      <c r="CC733" s="73" t="str">
        <f>_xlfn.IFNA(IF(VLOOKUP($B733,'4.5 Final'!$B:$M,CC$9, FALSE)=$D733, "Match", "Different"), "New")</f>
        <v>Different</v>
      </c>
      <c r="CD733" s="73" t="str">
        <f>_xlfn.IFNA(IF(VLOOKUP($B733,'4.5 Final'!$B:$M,CD$9, FALSE)=$E733, "Match", "Different"), "New")</f>
        <v>Match</v>
      </c>
      <c r="CE733" s="73" t="str">
        <f>_xlfn.IFNA(IF(VLOOKUP($B733,'4.5 Final'!$B:$M,CE$9, FALSE)=$G733, "Match", "Different"), "New")</f>
        <v>Match</v>
      </c>
      <c r="CF733" s="57"/>
      <c r="CG733" s="20"/>
      <c r="CH733" s="73" t="str">
        <f>_xlfn.IFNA(IF(VLOOKUP($B733,'4.5 CR'!$B:$M,CH$9, FALSE)=B733, "Match", "Different"), "New")</f>
        <v>Match</v>
      </c>
      <c r="CI733" s="73" t="str">
        <f>_xlfn.IFNA(IF(VLOOKUP($B733,'4.5 CR'!$B:$M,CI$9, FALSE)=C733, "Match", "Different"), "New")</f>
        <v>Different</v>
      </c>
      <c r="CJ733" s="73" t="str">
        <f>_xlfn.IFNA(IF(VLOOKUP($B733,'4.5 CR'!$B:$M,CJ$9, FALSE)=D733, "Match", "Different"), "New")</f>
        <v>Different</v>
      </c>
      <c r="CK733" s="73" t="str">
        <f>_xlfn.IFNA(IF(VLOOKUP($B733,'4.5 CR'!$B:$M,CK$9, FALSE)=E733, "Match", "Different"), "New")</f>
        <v>Match</v>
      </c>
      <c r="CL733" s="73" t="str">
        <f>_xlfn.IFNA(IF(VLOOKUP($B733,'4.5 CR'!$B:$M,CL$9, FALSE)=G733, "Match", "Different"), "New")</f>
        <v>Match</v>
      </c>
      <c r="CM733" s="57"/>
      <c r="CN733" s="20"/>
      <c r="CO733" s="73" t="str">
        <f>_xlfn.IFNA(IF(VLOOKUP($B733,'4.4 Final'!$B:$M,CO$9, FALSE)=B733, "Match", "Different"), "New")</f>
        <v>Match</v>
      </c>
      <c r="CP733" s="73" t="str">
        <f>_xlfn.IFNA(IF(VLOOKUP($B733,'4.4 Final'!$B:$M,CP$9, FALSE)=C733, "Match", "Different"), "New")</f>
        <v>Different</v>
      </c>
      <c r="CQ733" s="73" t="str">
        <f>_xlfn.IFNA(IF(VLOOKUP($B733,'4.4 Final'!$B:$M,CQ$9, FALSE)=D733, "Match", "Different"), "New")</f>
        <v>Different</v>
      </c>
      <c r="CR733" s="73" t="str">
        <f>_xlfn.IFNA(IF(VLOOKUP($B733,'4.4 Final'!$B:$M,CR$9, FALSE)=E733, "Match", "Different"), "New")</f>
        <v>Match</v>
      </c>
      <c r="CS733" s="73" t="str">
        <f>_xlfn.IFNA(IF(VLOOKUP($B733,'4.4 Final'!$B:$M,CS$9, FALSE)=G733, "Match", "Different"), "New")</f>
        <v>Match</v>
      </c>
      <c r="CT733" s="57"/>
      <c r="CU733" s="20"/>
      <c r="CV733" s="73" t="str">
        <f>_xlfn.IFNA(IF(VLOOKUP($B733,'4.4 CR'!$B:$M,CV$9, FALSE)=B733, "Match", "Different"), "New")</f>
        <v>Match</v>
      </c>
      <c r="CW733" s="73" t="str">
        <f>_xlfn.IFNA(IF(VLOOKUP($B733,'4.4 CR'!$B:$M,CW$9, FALSE)=C733, "Match", "Different"), "New")</f>
        <v>Different</v>
      </c>
      <c r="CX733" s="73" t="str">
        <f>_xlfn.IFNA(IF(VLOOKUP($B733,'4.4 CR'!$B:$M,CX$9, FALSE)=D733, "Match", "Different"), "New")</f>
        <v>Different</v>
      </c>
      <c r="CY733" s="73" t="str">
        <f>_xlfn.IFNA(IF(VLOOKUP($B733,'4.4 CR'!$B:$M,CY$9, FALSE)=E733, "Match", "Different"), "New")</f>
        <v>Match</v>
      </c>
      <c r="CZ733" s="73" t="str">
        <f>_xlfn.IFNA(IF(VLOOKUP($B733,'4.4 CR'!$B:$M,CZ$9, FALSE)=G733, "Match", "Different"), "New")</f>
        <v>Match</v>
      </c>
      <c r="DA733" s="57"/>
      <c r="DB733" s="20"/>
      <c r="DC733" s="73" t="str">
        <f>_xlfn.IFNA(IF(VLOOKUP($B733,'4.3 Final'!$B:$M,DC$9, FALSE)=B733, "Match", "Different"), "New")</f>
        <v>Match</v>
      </c>
      <c r="DD733" s="73" t="str">
        <f>_xlfn.IFNA(IF(VLOOKUP($B733,'4.3 Final'!$B:$M,DD$9, FALSE)=C733, "Match", "Different"), "New")</f>
        <v>Different</v>
      </c>
      <c r="DE733" s="73" t="str">
        <f>_xlfn.IFNA(IF(VLOOKUP($B733,'4.3 Final'!$B:$M,DE$9, FALSE)=D733, "Match", "Different"), "New")</f>
        <v>Different</v>
      </c>
      <c r="DF733" s="73" t="str">
        <f>_xlfn.IFNA(IF(VLOOKUP($B733,'4.3 Final'!$B:$M,DF$9, FALSE)=E733, "Match", "Different"), "New")</f>
        <v>Match</v>
      </c>
      <c r="DG733" s="73" t="str">
        <f>_xlfn.IFNA(IF(VLOOKUP($B733,'4.3 Final'!$B:$M,DG$9, FALSE)=G733, "Match", "Different"), "New")</f>
        <v>Match</v>
      </c>
      <c r="DH733" s="57"/>
      <c r="DI733" s="20"/>
      <c r="DJ733" s="73" t="str">
        <f>_xlfn.IFNA(IF(VLOOKUP($B733,'4.2 Final'!$B:$M,DJ$9, FALSE)=B733, "Match", "Different"), "New")</f>
        <v>Match</v>
      </c>
      <c r="DK733" s="73" t="str">
        <f>_xlfn.IFNA(IF(VLOOKUP($B733,'4.2 Final'!$B:$M,DK$9, FALSE)=C733, "Match", "Different"), "New")</f>
        <v>Different</v>
      </c>
      <c r="DL733" s="73" t="str">
        <f>_xlfn.IFNA(IF(VLOOKUP($B733,'4.2 Final'!$B:$M,DL$9, FALSE)=D733, "Match", "Different"), "New")</f>
        <v>Different</v>
      </c>
      <c r="DM733" s="73" t="str">
        <f>_xlfn.IFNA(IF(VLOOKUP($B733,'4.2 Final'!$B:$M,DM$9, FALSE)=E733, "Match", "Different"), "New")</f>
        <v>Match</v>
      </c>
      <c r="DN733" s="73" t="str">
        <f>_xlfn.IFNA(IF(VLOOKUP($B733,'4.2 Final'!$B:$M,DN$9, FALSE)=G733, "Match", "Different"), "New")</f>
        <v>Match</v>
      </c>
      <c r="DO733" s="57"/>
      <c r="DP733" s="20"/>
      <c r="DQ733" s="73" t="str">
        <f>IF(AND(_xlfn.IFNA(IF(VLOOKUP($B733,'4.1'!$B:$N,DQ$9, FALSE)=B733, "Match", "Different"), "New")="New",EL733&lt;&gt;"New"),"New",_xlfn.IFNA(IF(VLOOKUP($B733,'4.1'!$B:$N,DQ$9, FALSE)=B733, "Match", "Different"),"New"))</f>
        <v>Match</v>
      </c>
      <c r="DR733" s="73" t="str">
        <f>IF(AND(_xlfn.IFNA(IF(VLOOKUP($B733,'4.1'!$B:$N,DR$9, FALSE)=C733, "Match", "Different"), "New")="New",EM733&lt;&gt;"New"),"New",_xlfn.IFNA(IF(VLOOKUP($B733,'4.1'!$B:$N,DR$9, FALSE)=C733, "Match", "Different"),"New"))</f>
        <v>Different</v>
      </c>
      <c r="DS733" s="73" t="str">
        <f>IF(AND(_xlfn.IFNA(IF(VLOOKUP($B733,'4.1'!$B:$N,DS$9, FALSE)=D733, "Match", "Different"), "New")="New",EN733&lt;&gt;"New"),"New",_xlfn.IFNA(IF(VLOOKUP($B733,'4.1'!$B:$N,DS$9, FALSE)=D733, "Match", "Different"),"New"))</f>
        <v>Different</v>
      </c>
      <c r="DT733" s="73" t="str">
        <f>IF(AND(_xlfn.IFNA(IF(VLOOKUP($B733,'4.1'!$B:$N,DT$9, FALSE)=E733, "Match", "Different"), "New")="New",EO733&lt;&gt;"New"),"New",_xlfn.IFNA(IF(VLOOKUP($B733,'4.1'!$B:$N,DT$9, FALSE)=E733, "Match", "Different"),"New"))</f>
        <v>Different</v>
      </c>
      <c r="DU733" s="73" t="str">
        <f>IF(AND(_xlfn.IFNA(IF(VLOOKUP($B733,'4.1'!$B:$N,DU$9, FALSE)=G733, "Match", "Different"), "New")="New",EP733&lt;&gt;"New"),"New",_xlfn.IFNA(IF(VLOOKUP($B733,'4.1'!$B:$N,DU$9, FALSE)=G733, "Match", "Different"),"New"))</f>
        <v>Match</v>
      </c>
      <c r="DV733" s="57"/>
      <c r="DW733" s="20"/>
      <c r="DX733" s="73" t="str">
        <f>IF(AND(_xlfn.IFNA(IF(VLOOKUP($B733,'4.0'!$B:$N,DX$9, FALSE)=B733, "Match", "Different"), "New")="New",ES733&lt;&gt;"New"),"New",_xlfn.IFNA(IF(VLOOKUP($B733,'4.0'!$B:$N,DX$9, FALSE)=B733, "Match", "Different"),"New"))</f>
        <v>Match</v>
      </c>
      <c r="DY733" s="73" t="str">
        <f>IF(AND(_xlfn.IFNA(IF(VLOOKUP($B733,'4.0'!$B:$N,DY$9, FALSE)=C733, "Match", "Different"), "New")="New",ET733&lt;&gt;"New"),"New",_xlfn.IFNA(IF(VLOOKUP($B733,'4.0'!$B:$N,DY$9, FALSE)=C733, "Match", "Different"),"New"))</f>
        <v>Different</v>
      </c>
      <c r="DZ733" s="73" t="str">
        <f>IF(AND(_xlfn.IFNA(IF(VLOOKUP($B733,'4.0'!$B:$N,DZ$9, FALSE)=D733, "Match", "Different"), "New")="New",EU733&lt;&gt;"New"),"New",_xlfn.IFNA(IF(VLOOKUP($B733,'4.0'!$B:$N,DZ$9, FALSE)=D733, "Match", "Different"),"New"))</f>
        <v>Different</v>
      </c>
      <c r="EA733" s="73" t="str">
        <f>IF(AND(_xlfn.IFNA(IF(VLOOKUP($B733,'4.0'!$B:$N,EA$9, FALSE)=E733, "Match", "Different"), "New")="New",EV733&lt;&gt;"New"),"New",_xlfn.IFNA(IF(VLOOKUP($B733,'4.0'!$B:$N,EA$9, FALSE)=E733, "Match", "Different"),"New"))</f>
        <v>Different</v>
      </c>
      <c r="EB733" s="73" t="str">
        <f>IF(AND(_xlfn.IFNA(IF(VLOOKUP($B733,'4.0'!$B:$N,EB$9, FALSE)=G733, "Match", "Different"), "New")="New",EW733&lt;&gt;"New"),"New",_xlfn.IFNA(IF(VLOOKUP($B733,'4.0'!$B:$N,EB$9, FALSE)=G733, "Match", "Different"),"New"))</f>
        <v>Match</v>
      </c>
      <c r="EC733" s="57"/>
      <c r="ED733" s="20"/>
      <c r="EE733" s="73" t="str">
        <f>IF(AND(_xlfn.IFNA(IF(VLOOKUP($B733,'4.0 CR'!$B:$N,EE$9, FALSE)=B733, "Match", "Different"), "New")="New",EL733&lt;&gt;"New"),"New",_xlfn.IFNA(IF(VLOOKUP($B733,'4.0 CR'!$B:$N,EE$9, FALSE)=B733, "Match", "Different"),"New"))</f>
        <v>Match</v>
      </c>
      <c r="EF733" s="73" t="str">
        <f>IF(AND(_xlfn.IFNA(IF(VLOOKUP($B733,'4.0 CR'!$B:$N,EF$9, FALSE)=C733, "Match", "Different"), "New")="New",EM733&lt;&gt;"New"),"New",_xlfn.IFNA(IF(VLOOKUP($B733,'4.0 CR'!$B:$N,EF$9, FALSE)=C733, "Match", "Different"),"New"))</f>
        <v>Different</v>
      </c>
      <c r="EG733" s="73" t="str">
        <f>IF(AND(_xlfn.IFNA(IF(VLOOKUP($B733,'4.0 CR'!$B:$N,EG$9, FALSE)=D733, "Match", "Different"), "New")="New",EN733&lt;&gt;"New"),"New",_xlfn.IFNA(IF(VLOOKUP($B733,'4.0 CR'!$B:$N,EG$9, FALSE)=D733, "Match", "Different"),"New"))</f>
        <v>Different</v>
      </c>
      <c r="EH733" s="73" t="str">
        <f>IF(AND(_xlfn.IFNA(IF(VLOOKUP($B733,'4.0 CR'!$B:$N,EH$9, FALSE)=E733, "Match", "Different"), "New")="New",EO733&lt;&gt;"New"),"New",_xlfn.IFNA(IF(VLOOKUP($B733,'4.0 CR'!$B:$N,EH$9, FALSE)=E733, "Match", "Different"),"New"))</f>
        <v>Different</v>
      </c>
      <c r="EI733" s="73" t="str">
        <f>IF(AND(_xlfn.IFNA(IF(VLOOKUP($B733,'4.0 CR'!$B:$N,EI$9, FALSE)=G733, "Match", "Different"), "New")="New",EP733&lt;&gt;"New"),"New",_xlfn.IFNA(IF(VLOOKUP($B733,'4.0 CR'!$B:$N,EI$9, FALSE)=G733, "Match", "Different"),"New"))</f>
        <v>Match</v>
      </c>
      <c r="EJ733" s="57"/>
      <c r="EK733" s="20"/>
      <c r="EL733" s="73" t="str">
        <f>IF(AND(_xlfn.IFNA(IF(VLOOKUP($B733,'4.0 CR'!$B:$N,EL$9, FALSE)=B733, "Match", "Different"), "New")="New",ES733&lt;&gt;"New"),"New",_xlfn.IFNA(IF(VLOOKUP($B733,'4.0 CR'!$B:$N,EL$9, FALSE)=B733, "Match", "Different"),"New"))</f>
        <v>Match</v>
      </c>
      <c r="EM733" s="73" t="str">
        <f>IF(AND(_xlfn.IFNA(IF(VLOOKUP($B733,'4.0 CR'!$B:$N,EM$9, FALSE)=C733, "Match", "Different"), "New")="New",ET733&lt;&gt;"New"),"New",_xlfn.IFNA(IF(VLOOKUP($B733,'4.0 CR'!$B:$N,EM$9, FALSE)=C733, "Match", "Different"),"New"))</f>
        <v>Different</v>
      </c>
      <c r="EN733" s="73" t="str">
        <f>IF(AND(_xlfn.IFNA(IF(VLOOKUP($B733,'4.0 CR'!$B:$N,EN$9, FALSE)=D733, "Match", "Different"), "New")="New",EU733&lt;&gt;"New"),"New",_xlfn.IFNA(IF(VLOOKUP($B733,'4.0 CR'!$B:$N,EN$9, FALSE)=D733, "Match", "Different"),"New"))</f>
        <v>Different</v>
      </c>
      <c r="EO733" s="73" t="str">
        <f>IF(AND(_xlfn.IFNA(IF(VLOOKUP($B733,'4.0 CR'!$B:$N,EO$9, FALSE)=E733, "Match", "Different"), "New")="New",EV733&lt;&gt;"New"),"New",_xlfn.IFNA(IF(VLOOKUP($B733,'4.0 CR'!$B:$N,EO$9, FALSE)=E733, "Match", "Different"),"New"))</f>
        <v>Different</v>
      </c>
      <c r="EP733" s="73" t="str">
        <f>IF(AND(_xlfn.IFNA(IF(VLOOKUP($B733,'4.0 CR'!$B:$N,EP$9, FALSE)=G733, "Match", "Different"), "New")="New",EW733&lt;&gt;"New"),"New",_xlfn.IFNA(IF(VLOOKUP($B733,'4.0 CR'!$B:$N,EP$9, FALSE)=G733, "Match", "Different"),"New"))</f>
        <v>Match</v>
      </c>
      <c r="EQ733" s="57"/>
      <c r="ER733" s="20"/>
      <c r="ES733" s="73" t="str">
        <f>_xlfn.IFNA(IF(VLOOKUP($B733,'3.1'!$B:$J,ES$9, FALSE)=B733, "Match", "Different"), "New")</f>
        <v>Match</v>
      </c>
      <c r="ET733" s="73" t="str">
        <f>_xlfn.IFNA(IF(VLOOKUP($B733,'3.1'!$B:$J,ET$9, FALSE)=C733, "Match", "Different"), "New")</f>
        <v>Different</v>
      </c>
      <c r="EU733" s="73" t="str">
        <f>_xlfn.IFNA(IF(VLOOKUP($B733,'3.1'!$B:$J,EU$9, FALSE)=D733, "Match", "Different"), "New")</f>
        <v>Different</v>
      </c>
      <c r="EV733" s="73" t="str">
        <f>_xlfn.IFNA(IF(VLOOKUP($B733,'3.1'!$B:$J,EV$9, FALSE)=E733, "Match", "Different"), "New")</f>
        <v>Different</v>
      </c>
      <c r="EW733" s="73" t="str">
        <f>_xlfn.IFNA(IF(VLOOKUP($B733,'3.1'!$B:$J,EW$9, FALSE)=G733, "Match", "Different"), "New")</f>
        <v>Match</v>
      </c>
    </row>
    <row r="734" spans="1:153" ht="72.5" x14ac:dyDescent="0.35">
      <c r="A734" s="20"/>
      <c r="B734" s="101">
        <v>20226</v>
      </c>
      <c r="C734" s="104" t="s">
        <v>1814</v>
      </c>
      <c r="D734" s="104" t="s">
        <v>1815</v>
      </c>
      <c r="E734" s="104" t="s">
        <v>1429</v>
      </c>
      <c r="F734" s="104" t="s">
        <v>39</v>
      </c>
      <c r="G734" s="104" t="s">
        <v>1816</v>
      </c>
      <c r="H734" s="104" t="s">
        <v>140</v>
      </c>
      <c r="I734" s="104"/>
      <c r="J734" s="104"/>
      <c r="K734" s="104"/>
      <c r="L734" s="104"/>
      <c r="M734" s="104"/>
      <c r="N734" s="57"/>
      <c r="O734" s="20"/>
      <c r="P734" s="73" t="str">
        <f t="shared" ca="1" si="144"/>
        <v>Match</v>
      </c>
      <c r="Q734" s="73" t="str">
        <f t="shared" ca="1" si="145"/>
        <v>Match</v>
      </c>
      <c r="R734" s="73" t="str">
        <f t="shared" ca="1" si="146"/>
        <v>Match</v>
      </c>
      <c r="S734" s="73" t="str">
        <f t="shared" ca="1" si="147"/>
        <v>Match</v>
      </c>
      <c r="T734" s="73" t="str">
        <f t="shared" ca="1" si="148"/>
        <v>Match</v>
      </c>
      <c r="U734" s="57"/>
      <c r="V734" s="20"/>
      <c r="W734" s="73" t="str">
        <f t="shared" ca="1" si="149"/>
        <v>Match</v>
      </c>
      <c r="X734" s="73" t="str">
        <f t="shared" ca="1" si="150"/>
        <v>Match</v>
      </c>
      <c r="Y734" s="73" t="str">
        <f t="shared" ca="1" si="151"/>
        <v>Match</v>
      </c>
      <c r="Z734" s="73" t="str">
        <f t="shared" ca="1" si="152"/>
        <v>Different</v>
      </c>
      <c r="AA734" s="73" t="str">
        <f t="shared" ca="1" si="153"/>
        <v>Match</v>
      </c>
      <c r="AB734" s="57"/>
      <c r="AC734" s="20"/>
      <c r="AD734" s="73" t="str">
        <f>_xlfn.IFNA(IF(VLOOKUP($B734,'5.3 CR'!$B:$M,AD$9, FALSE)=$B734, "Match", "Different"), "New")</f>
        <v>Match</v>
      </c>
      <c r="AE734" s="73" t="str">
        <f>_xlfn.IFNA(IF(VLOOKUP($B734,'5.3 CR'!$B:$M,AE$9, FALSE)=$C734, "Match", "Different"), "New")</f>
        <v>Match</v>
      </c>
      <c r="AF734" s="73" t="str">
        <f>_xlfn.IFNA(IF(VLOOKUP($B734,'5.3 CR'!$B:$M,AF$9, FALSE)=$D734, "Match", "Different"), "New")</f>
        <v>Match</v>
      </c>
      <c r="AG734" s="73" t="str">
        <f>_xlfn.IFNA(IF(VLOOKUP($B734,'5.3 CR'!$B:$M,AG$9, FALSE)=$E734, "Match", "Different"), "New")</f>
        <v>Different</v>
      </c>
      <c r="AH734" s="73" t="str">
        <f>_xlfn.IFNA(IF(VLOOKUP($B734,'5.3 CR'!$B:$M,AH$9, FALSE)=$G734, "Match", "Different"), "New")</f>
        <v>Match</v>
      </c>
      <c r="AI734" s="57"/>
      <c r="AJ734" s="20"/>
      <c r="AK734" s="73" t="str">
        <f>_xlfn.IFNA(IF(VLOOKUP($B734,'5.2 Final'!$B:$M,AK$9, FALSE)=$B734, "Match", "Different"), "New")</f>
        <v>Match</v>
      </c>
      <c r="AL734" s="73" t="str">
        <f>_xlfn.IFNA(IF(VLOOKUP($B734,'5.2 Final'!$B:$M,AL$9, FALSE)=$C734, "Match", "Different"), "New")</f>
        <v>Match</v>
      </c>
      <c r="AM734" s="73" t="str">
        <f>_xlfn.IFNA(IF(VLOOKUP($B734,'5.2 Final'!$B:$M,AM$9, FALSE)=$D734, "Match", "Different"), "New")</f>
        <v>Match</v>
      </c>
      <c r="AN734" s="73" t="str">
        <f>_xlfn.IFNA(IF(VLOOKUP($B734,'5.2 Final'!$B:$M,AN$9, FALSE)=$E734, "Match", "Different"), "New")</f>
        <v>Different</v>
      </c>
      <c r="AO734" s="73" t="str">
        <f>_xlfn.IFNA(IF(VLOOKUP($B734,'5.2 Final'!$B:$M,AO$9, FALSE)=$G734, "Match", "Different"), "New")</f>
        <v>Match</v>
      </c>
      <c r="AP734" s="57"/>
      <c r="AQ734" s="20"/>
      <c r="AR734" s="73" t="str">
        <f>_xlfn.IFNA(IF(VLOOKUP($B734,'5.2 CR'!$B:$M,AR$9, FALSE)=$B734, "Match", "Different"), "New")</f>
        <v>Match</v>
      </c>
      <c r="AS734" s="73" t="str">
        <f>_xlfn.IFNA(IF(VLOOKUP($B734,'5.2 CR'!$B:$M,AS$9, FALSE)=$C734, "Match", "Different"), "New")</f>
        <v>Match</v>
      </c>
      <c r="AT734" s="73" t="str">
        <f>_xlfn.IFNA(IF(VLOOKUP($B734,'5.2 CR'!$B:$M,AT$9, FALSE)=$D734, "Match", "Different"), "New")</f>
        <v>Match</v>
      </c>
      <c r="AU734" s="73" t="str">
        <f>_xlfn.IFNA(IF(VLOOKUP($B734,'5.2 CR'!$B:$M,AU$9, FALSE)=$E734, "Match", "Different"), "New")</f>
        <v>Different</v>
      </c>
      <c r="AV734" s="73" t="str">
        <f>_xlfn.IFNA(IF(VLOOKUP($B734,'5.2 CR'!$B:$M,AV$9, FALSE)=$G734, "Match", "Different"), "New")</f>
        <v>Match</v>
      </c>
      <c r="AW734" s="57"/>
      <c r="AX734" s="20"/>
      <c r="AY734" s="73" t="str">
        <f>_xlfn.IFNA(IF(VLOOKUP($B734,'5.1 Final'!$B:$M,AY$9, FALSE)=$B734, "Match", "Different"), "New")</f>
        <v>Match</v>
      </c>
      <c r="AZ734" s="73" t="str">
        <f>_xlfn.IFNA(IF(VLOOKUP($B734,'5.1 Final'!$B:$M,AZ$9, FALSE)=$C734, "Match", "Different"), "New")</f>
        <v>Match</v>
      </c>
      <c r="BA734" s="73" t="str">
        <f>_xlfn.IFNA(IF(VLOOKUP($B734,'5.1 Final'!$B:$M,BA$9, FALSE)=$D734, "Match", "Different"), "New")</f>
        <v>Match</v>
      </c>
      <c r="BB734" s="73" t="str">
        <f>_xlfn.IFNA(IF(VLOOKUP($B734,'5.1 Final'!$B:$M,BB$9, FALSE)=$E734, "Match", "Different"), "New")</f>
        <v>Different</v>
      </c>
      <c r="BC734" s="73" t="str">
        <f>_xlfn.IFNA(IF(VLOOKUP($B734,'5.1 Final'!$B:$M,BC$9, FALSE)=$G734, "Match", "Different"), "New")</f>
        <v>Match</v>
      </c>
      <c r="BD734" s="57"/>
      <c r="BE734" s="20"/>
      <c r="BF734" s="73" t="str">
        <f>_xlfn.IFNA(IF(VLOOKUP($B734,'5.1 CR'!$B:$M,BF$9, FALSE)=$B734, "Match", "Different"), "New")</f>
        <v>Match</v>
      </c>
      <c r="BG734" s="73" t="str">
        <f>_xlfn.IFNA(IF(VLOOKUP($B734,'5.1 CR'!$B:$M,BG$9, FALSE)=$C734, "Match", "Different"), "New")</f>
        <v>Match</v>
      </c>
      <c r="BH734" s="73" t="str">
        <f>_xlfn.IFNA(IF(VLOOKUP($B734,'5.1 CR'!$B:$M,BH$9, FALSE)=$D734, "Match", "Different"), "New")</f>
        <v>Match</v>
      </c>
      <c r="BI734" s="73" t="str">
        <f>_xlfn.IFNA(IF(VLOOKUP($B734,'5.1 CR'!$B:$M,BI$9, FALSE)=$E734, "Match", "Different"), "New")</f>
        <v>Different</v>
      </c>
      <c r="BJ734" s="73" t="str">
        <f>_xlfn.IFNA(IF(VLOOKUP($B734,'5.1 CR'!$B:$M,BJ$9, FALSE)=$G734, "Match", "Different"), "New")</f>
        <v>Match</v>
      </c>
      <c r="BK734" s="57"/>
      <c r="BL734" s="20"/>
      <c r="BM734" s="73" t="str">
        <f>_xlfn.IFNA(IF(VLOOKUP($B734,'5.0 Final'!$B:$M,BM$9, FALSE)=$B734, "Match", "Different"), "New")</f>
        <v>Match</v>
      </c>
      <c r="BN734" s="73" t="str">
        <f>_xlfn.IFNA(IF(VLOOKUP($B734,'5.0 Final'!$B:$M,BN$9, FALSE)=$C734, "Match", "Different"), "New")</f>
        <v>Match</v>
      </c>
      <c r="BO734" s="73" t="str">
        <f>_xlfn.IFNA(IF(VLOOKUP($B734,'5.0 Final'!$B:$M,BO$9, FALSE)=$D734, "Match", "Different"), "New")</f>
        <v>Match</v>
      </c>
      <c r="BP734" s="73" t="str">
        <f>_xlfn.IFNA(IF(VLOOKUP($B734,'5.0 Final'!$B:$M,BP$9, FALSE)=$E734, "Match", "Different"), "New")</f>
        <v>Different</v>
      </c>
      <c r="BQ734" s="73" t="str">
        <f>_xlfn.IFNA(IF(VLOOKUP($B734,'5.0 Final'!$B:$M,BQ$9, FALSE)=$G734, "Match", "Different"), "New")</f>
        <v>Match</v>
      </c>
      <c r="BR734" s="57"/>
      <c r="BS734" s="20"/>
      <c r="BT734" s="73" t="str">
        <f>_xlfn.IFNA(IF(VLOOKUP($B734,'5.0 CR'!$B:$M,BT$9, FALSE)=$B734, "Match", "Different"), "New")</f>
        <v>Match</v>
      </c>
      <c r="BU734" s="73" t="str">
        <f>_xlfn.IFNA(IF(VLOOKUP($B734,'5.0 CR'!$B:$M,BU$9, FALSE)=$C734, "Match", "Different"), "New")</f>
        <v>Match</v>
      </c>
      <c r="BV734" s="73" t="str">
        <f>_xlfn.IFNA(IF(VLOOKUP($B734,'5.0 CR'!$B:$M,BV$9, FALSE)=$D734, "Match", "Different"), "New")</f>
        <v>Match</v>
      </c>
      <c r="BW734" s="73" t="str">
        <f>_xlfn.IFNA(IF(VLOOKUP($B734,'5.0 CR'!$B:$M,BW$9, FALSE)=$E734, "Match", "Different"), "New")</f>
        <v>Different</v>
      </c>
      <c r="BX734" s="73" t="str">
        <f>_xlfn.IFNA(IF(VLOOKUP($B734,'5.0 CR'!$B:$M,BX$9, FALSE)=$G734, "Match", "Different"), "New")</f>
        <v>Match</v>
      </c>
      <c r="BY734" s="57"/>
      <c r="BZ734" s="20"/>
      <c r="CA734" s="73" t="str">
        <f>_xlfn.IFNA(IF(VLOOKUP($B734,'4.5 Final'!$B:$M,CA$9, FALSE)=$B734, "Match", "Different"), "New")</f>
        <v>Match</v>
      </c>
      <c r="CB734" s="73" t="str">
        <f>_xlfn.IFNA(IF(VLOOKUP($B734,'4.5 Final'!$B:$M,CB$9, FALSE)=$C734, "Match", "Different"), "New")</f>
        <v>Match</v>
      </c>
      <c r="CC734" s="73" t="str">
        <f>_xlfn.IFNA(IF(VLOOKUP($B734,'4.5 Final'!$B:$M,CC$9, FALSE)=$D734, "Match", "Different"), "New")</f>
        <v>Match</v>
      </c>
      <c r="CD734" s="73" t="str">
        <f>_xlfn.IFNA(IF(VLOOKUP($B734,'4.5 Final'!$B:$M,CD$9, FALSE)=$E734, "Match", "Different"), "New")</f>
        <v>Different</v>
      </c>
      <c r="CE734" s="73" t="str">
        <f>_xlfn.IFNA(IF(VLOOKUP($B734,'4.5 Final'!$B:$M,CE$9, FALSE)=$G734, "Match", "Different"), "New")</f>
        <v>Match</v>
      </c>
      <c r="CF734" s="57"/>
      <c r="CG734" s="20"/>
      <c r="CH734" s="73" t="str">
        <f>_xlfn.IFNA(IF(VLOOKUP($B734,'4.5 CR'!$B:$M,CH$9, FALSE)=B734, "Match", "Different"), "New")</f>
        <v>Match</v>
      </c>
      <c r="CI734" s="73" t="str">
        <f>_xlfn.IFNA(IF(VLOOKUP($B734,'4.5 CR'!$B:$M,CI$9, FALSE)=C734, "Match", "Different"), "New")</f>
        <v>Match</v>
      </c>
      <c r="CJ734" s="73" t="str">
        <f>_xlfn.IFNA(IF(VLOOKUP($B734,'4.5 CR'!$B:$M,CJ$9, FALSE)=D734, "Match", "Different"), "New")</f>
        <v>Match</v>
      </c>
      <c r="CK734" s="73" t="str">
        <f>_xlfn.IFNA(IF(VLOOKUP($B734,'4.5 CR'!$B:$M,CK$9, FALSE)=E734, "Match", "Different"), "New")</f>
        <v>Different</v>
      </c>
      <c r="CL734" s="73" t="str">
        <f>_xlfn.IFNA(IF(VLOOKUP($B734,'4.5 CR'!$B:$M,CL$9, FALSE)=G734, "Match", "Different"), "New")</f>
        <v>Match</v>
      </c>
      <c r="CM734" s="57"/>
      <c r="CN734" s="20"/>
      <c r="CO734" s="73" t="str">
        <f>_xlfn.IFNA(IF(VLOOKUP($B734,'4.4 Final'!$B:$M,CO$9, FALSE)=B734, "Match", "Different"), "New")</f>
        <v>Match</v>
      </c>
      <c r="CP734" s="73" t="str">
        <f>_xlfn.IFNA(IF(VLOOKUP($B734,'4.4 Final'!$B:$M,CP$9, FALSE)=C734, "Match", "Different"), "New")</f>
        <v>Match</v>
      </c>
      <c r="CQ734" s="73" t="str">
        <f>_xlfn.IFNA(IF(VLOOKUP($B734,'4.4 Final'!$B:$M,CQ$9, FALSE)=D734, "Match", "Different"), "New")</f>
        <v>Match</v>
      </c>
      <c r="CR734" s="73" t="str">
        <f>_xlfn.IFNA(IF(VLOOKUP($B734,'4.4 Final'!$B:$M,CR$9, FALSE)=E734, "Match", "Different"), "New")</f>
        <v>Different</v>
      </c>
      <c r="CS734" s="73" t="str">
        <f>_xlfn.IFNA(IF(VLOOKUP($B734,'4.4 Final'!$B:$M,CS$9, FALSE)=G734, "Match", "Different"), "New")</f>
        <v>Match</v>
      </c>
      <c r="CT734" s="57"/>
      <c r="CU734" s="20"/>
      <c r="CV734" s="73" t="str">
        <f>_xlfn.IFNA(IF(VLOOKUP($B734,'4.4 CR'!$B:$M,CV$9, FALSE)=B734, "Match", "Different"), "New")</f>
        <v>Match</v>
      </c>
      <c r="CW734" s="73" t="str">
        <f>_xlfn.IFNA(IF(VLOOKUP($B734,'4.4 CR'!$B:$M,CW$9, FALSE)=C734, "Match", "Different"), "New")</f>
        <v>Match</v>
      </c>
      <c r="CX734" s="73" t="str">
        <f>_xlfn.IFNA(IF(VLOOKUP($B734,'4.4 CR'!$B:$M,CX$9, FALSE)=D734, "Match", "Different"), "New")</f>
        <v>Match</v>
      </c>
      <c r="CY734" s="73" t="str">
        <f>_xlfn.IFNA(IF(VLOOKUP($B734,'4.4 CR'!$B:$M,CY$9, FALSE)=E734, "Match", "Different"), "New")</f>
        <v>Different</v>
      </c>
      <c r="CZ734" s="73" t="str">
        <f>_xlfn.IFNA(IF(VLOOKUP($B734,'4.4 CR'!$B:$M,CZ$9, FALSE)=G734, "Match", "Different"), "New")</f>
        <v>Match</v>
      </c>
      <c r="DA734" s="57"/>
      <c r="DB734" s="20"/>
      <c r="DC734" s="73" t="str">
        <f>_xlfn.IFNA(IF(VLOOKUP($B734,'4.3 Final'!$B:$M,DC$9, FALSE)=B734, "Match", "Different"), "New")</f>
        <v>Match</v>
      </c>
      <c r="DD734" s="73" t="str">
        <f>_xlfn.IFNA(IF(VLOOKUP($B734,'4.3 Final'!$B:$M,DD$9, FALSE)=C734, "Match", "Different"), "New")</f>
        <v>Match</v>
      </c>
      <c r="DE734" s="73" t="str">
        <f>_xlfn.IFNA(IF(VLOOKUP($B734,'4.3 Final'!$B:$M,DE$9, FALSE)=D734, "Match", "Different"), "New")</f>
        <v>Match</v>
      </c>
      <c r="DF734" s="73" t="str">
        <f>_xlfn.IFNA(IF(VLOOKUP($B734,'4.3 Final'!$B:$M,DF$9, FALSE)=E734, "Match", "Different"), "New")</f>
        <v>Different</v>
      </c>
      <c r="DG734" s="73" t="str">
        <f>_xlfn.IFNA(IF(VLOOKUP($B734,'4.3 Final'!$B:$M,DG$9, FALSE)=G734, "Match", "Different"), "New")</f>
        <v>Match</v>
      </c>
      <c r="DH734" s="57"/>
      <c r="DI734" s="20"/>
      <c r="DJ734" s="73" t="str">
        <f>_xlfn.IFNA(IF(VLOOKUP($B734,'4.2 Final'!$B:$M,DJ$9, FALSE)=B734, "Match", "Different"), "New")</f>
        <v>Match</v>
      </c>
      <c r="DK734" s="73" t="str">
        <f>_xlfn.IFNA(IF(VLOOKUP($B734,'4.2 Final'!$B:$M,DK$9, FALSE)=C734, "Match", "Different"), "New")</f>
        <v>Match</v>
      </c>
      <c r="DL734" s="73" t="str">
        <f>_xlfn.IFNA(IF(VLOOKUP($B734,'4.2 Final'!$B:$M,DL$9, FALSE)=D734, "Match", "Different"), "New")</f>
        <v>Match</v>
      </c>
      <c r="DM734" s="73" t="str">
        <f>_xlfn.IFNA(IF(VLOOKUP($B734,'4.2 Final'!$B:$M,DM$9, FALSE)=E734, "Match", "Different"), "New")</f>
        <v>Different</v>
      </c>
      <c r="DN734" s="73" t="str">
        <f>_xlfn.IFNA(IF(VLOOKUP($B734,'4.2 Final'!$B:$M,DN$9, FALSE)=G734, "Match", "Different"), "New")</f>
        <v>Match</v>
      </c>
      <c r="DO734" s="57"/>
      <c r="DP734" s="20"/>
      <c r="DQ734" s="73" t="str">
        <f>IF(AND(_xlfn.IFNA(IF(VLOOKUP($B734,'4.1'!$B:$N,DQ$9, FALSE)=B734, "Match", "Different"), "New")="New",EL734&lt;&gt;"New"),"New",_xlfn.IFNA(IF(VLOOKUP($B734,'4.1'!$B:$N,DQ$9, FALSE)=B734, "Match", "Different"),"New"))</f>
        <v>Match</v>
      </c>
      <c r="DR734" s="73" t="str">
        <f>IF(AND(_xlfn.IFNA(IF(VLOOKUP($B734,'4.1'!$B:$N,DR$9, FALSE)=C734, "Match", "Different"), "New")="New",EM734&lt;&gt;"New"),"New",_xlfn.IFNA(IF(VLOOKUP($B734,'4.1'!$B:$N,DR$9, FALSE)=C734, "Match", "Different"),"New"))</f>
        <v>Match</v>
      </c>
      <c r="DS734" s="73" t="str">
        <f>IF(AND(_xlfn.IFNA(IF(VLOOKUP($B734,'4.1'!$B:$N,DS$9, FALSE)=D734, "Match", "Different"), "New")="New",EN734&lt;&gt;"New"),"New",_xlfn.IFNA(IF(VLOOKUP($B734,'4.1'!$B:$N,DS$9, FALSE)=D734, "Match", "Different"),"New"))</f>
        <v>Match</v>
      </c>
      <c r="DT734" s="73" t="str">
        <f>IF(AND(_xlfn.IFNA(IF(VLOOKUP($B734,'4.1'!$B:$N,DT$9, FALSE)=E734, "Match", "Different"), "New")="New",EO734&lt;&gt;"New"),"New",_xlfn.IFNA(IF(VLOOKUP($B734,'4.1'!$B:$N,DT$9, FALSE)=E734, "Match", "Different"),"New"))</f>
        <v>Different</v>
      </c>
      <c r="DU734" s="73" t="str">
        <f>IF(AND(_xlfn.IFNA(IF(VLOOKUP($B734,'4.1'!$B:$N,DU$9, FALSE)=G734, "Match", "Different"), "New")="New",EP734&lt;&gt;"New"),"New",_xlfn.IFNA(IF(VLOOKUP($B734,'4.1'!$B:$N,DU$9, FALSE)=G734, "Match", "Different"),"New"))</f>
        <v>Match</v>
      </c>
      <c r="DV734" s="57"/>
      <c r="DW734" s="20"/>
      <c r="DX734" s="73" t="str">
        <f>IF(AND(_xlfn.IFNA(IF(VLOOKUP($B734,'4.0'!$B:$N,DX$9, FALSE)=B734, "Match", "Different"), "New")="New",ES734&lt;&gt;"New"),"New",_xlfn.IFNA(IF(VLOOKUP($B734,'4.0'!$B:$N,DX$9, FALSE)=B734, "Match", "Different"),"New"))</f>
        <v>Match</v>
      </c>
      <c r="DY734" s="73" t="str">
        <f>IF(AND(_xlfn.IFNA(IF(VLOOKUP($B734,'4.0'!$B:$N,DY$9, FALSE)=C734, "Match", "Different"), "New")="New",ET734&lt;&gt;"New"),"New",_xlfn.IFNA(IF(VLOOKUP($B734,'4.0'!$B:$N,DY$9, FALSE)=C734, "Match", "Different"),"New"))</f>
        <v>Match</v>
      </c>
      <c r="DZ734" s="73" t="str">
        <f>IF(AND(_xlfn.IFNA(IF(VLOOKUP($B734,'4.0'!$B:$N,DZ$9, FALSE)=D734, "Match", "Different"), "New")="New",EU734&lt;&gt;"New"),"New",_xlfn.IFNA(IF(VLOOKUP($B734,'4.0'!$B:$N,DZ$9, FALSE)=D734, "Match", "Different"),"New"))</f>
        <v>Match</v>
      </c>
      <c r="EA734" s="73" t="str">
        <f>IF(AND(_xlfn.IFNA(IF(VLOOKUP($B734,'4.0'!$B:$N,EA$9, FALSE)=E734, "Match", "Different"), "New")="New",EV734&lt;&gt;"New"),"New",_xlfn.IFNA(IF(VLOOKUP($B734,'4.0'!$B:$N,EA$9, FALSE)=E734, "Match", "Different"),"New"))</f>
        <v>Different</v>
      </c>
      <c r="EB734" s="73" t="str">
        <f>IF(AND(_xlfn.IFNA(IF(VLOOKUP($B734,'4.0'!$B:$N,EB$9, FALSE)=G734, "Match", "Different"), "New")="New",EW734&lt;&gt;"New"),"New",_xlfn.IFNA(IF(VLOOKUP($B734,'4.0'!$B:$N,EB$9, FALSE)=G734, "Match", "Different"),"New"))</f>
        <v>Match</v>
      </c>
      <c r="EC734" s="57"/>
      <c r="ED734" s="20"/>
      <c r="EE734" s="73" t="str">
        <f>IF(AND(_xlfn.IFNA(IF(VLOOKUP($B734,'4.0 CR'!$B:$N,EE$9, FALSE)=B734, "Match", "Different"), "New")="New",EL734&lt;&gt;"New"),"New",_xlfn.IFNA(IF(VLOOKUP($B734,'4.0 CR'!$B:$N,EE$9, FALSE)=B734, "Match", "Different"),"New"))</f>
        <v>Match</v>
      </c>
      <c r="EF734" s="73" t="str">
        <f>IF(AND(_xlfn.IFNA(IF(VLOOKUP($B734,'4.0 CR'!$B:$N,EF$9, FALSE)=C734, "Match", "Different"), "New")="New",EM734&lt;&gt;"New"),"New",_xlfn.IFNA(IF(VLOOKUP($B734,'4.0 CR'!$B:$N,EF$9, FALSE)=C734, "Match", "Different"),"New"))</f>
        <v>Match</v>
      </c>
      <c r="EG734" s="73" t="str">
        <f>IF(AND(_xlfn.IFNA(IF(VLOOKUP($B734,'4.0 CR'!$B:$N,EG$9, FALSE)=D734, "Match", "Different"), "New")="New",EN734&lt;&gt;"New"),"New",_xlfn.IFNA(IF(VLOOKUP($B734,'4.0 CR'!$B:$N,EG$9, FALSE)=D734, "Match", "Different"),"New"))</f>
        <v>Different</v>
      </c>
      <c r="EH734" s="73" t="str">
        <f>IF(AND(_xlfn.IFNA(IF(VLOOKUP($B734,'4.0 CR'!$B:$N,EH$9, FALSE)=E734, "Match", "Different"), "New")="New",EO734&lt;&gt;"New"),"New",_xlfn.IFNA(IF(VLOOKUP($B734,'4.0 CR'!$B:$N,EH$9, FALSE)=E734, "Match", "Different"),"New"))</f>
        <v>Different</v>
      </c>
      <c r="EI734" s="73" t="str">
        <f>IF(AND(_xlfn.IFNA(IF(VLOOKUP($B734,'4.0 CR'!$B:$N,EI$9, FALSE)=G734, "Match", "Different"), "New")="New",EP734&lt;&gt;"New"),"New",_xlfn.IFNA(IF(VLOOKUP($B734,'4.0 CR'!$B:$N,EI$9, FALSE)=G734, "Match", "Different"),"New"))</f>
        <v>Match</v>
      </c>
      <c r="EJ734" s="57"/>
      <c r="EK734" s="20"/>
      <c r="EL734" s="73" t="str">
        <f>IF(AND(_xlfn.IFNA(IF(VLOOKUP($B734,'4.0 CR'!$B:$N,EL$9, FALSE)=B734, "Match", "Different"), "New")="New",ES734&lt;&gt;"New"),"New",_xlfn.IFNA(IF(VLOOKUP($B734,'4.0 CR'!$B:$N,EL$9, FALSE)=B734, "Match", "Different"),"New"))</f>
        <v>Match</v>
      </c>
      <c r="EM734" s="73" t="str">
        <f>IF(AND(_xlfn.IFNA(IF(VLOOKUP($B734,'4.0 CR'!$B:$N,EM$9, FALSE)=C734, "Match", "Different"), "New")="New",ET734&lt;&gt;"New"),"New",_xlfn.IFNA(IF(VLOOKUP($B734,'4.0 CR'!$B:$N,EM$9, FALSE)=C734, "Match", "Different"),"New"))</f>
        <v>Match</v>
      </c>
      <c r="EN734" s="73" t="str">
        <f>IF(AND(_xlfn.IFNA(IF(VLOOKUP($B734,'4.0 CR'!$B:$N,EN$9, FALSE)=D734, "Match", "Different"), "New")="New",EU734&lt;&gt;"New"),"New",_xlfn.IFNA(IF(VLOOKUP($B734,'4.0 CR'!$B:$N,EN$9, FALSE)=D734, "Match", "Different"),"New"))</f>
        <v>Different</v>
      </c>
      <c r="EO734" s="73" t="str">
        <f>IF(AND(_xlfn.IFNA(IF(VLOOKUP($B734,'4.0 CR'!$B:$N,EO$9, FALSE)=E734, "Match", "Different"), "New")="New",EV734&lt;&gt;"New"),"New",_xlfn.IFNA(IF(VLOOKUP($B734,'4.0 CR'!$B:$N,EO$9, FALSE)=E734, "Match", "Different"),"New"))</f>
        <v>Different</v>
      </c>
      <c r="EP734" s="73" t="str">
        <f>IF(AND(_xlfn.IFNA(IF(VLOOKUP($B734,'4.0 CR'!$B:$N,EP$9, FALSE)=G734, "Match", "Different"), "New")="New",EW734&lt;&gt;"New"),"New",_xlfn.IFNA(IF(VLOOKUP($B734,'4.0 CR'!$B:$N,EP$9, FALSE)=G734, "Match", "Different"),"New"))</f>
        <v>Match</v>
      </c>
      <c r="EQ734" s="57"/>
      <c r="ER734" s="20"/>
      <c r="ES734" s="73" t="str">
        <f>_xlfn.IFNA(IF(VLOOKUP($B734,'3.1'!$B:$J,ES$9, FALSE)=B734, "Match", "Different"), "New")</f>
        <v>Match</v>
      </c>
      <c r="ET734" s="73" t="str">
        <f>_xlfn.IFNA(IF(VLOOKUP($B734,'3.1'!$B:$J,ET$9, FALSE)=C734, "Match", "Different"), "New")</f>
        <v>Match</v>
      </c>
      <c r="EU734" s="73" t="str">
        <f>_xlfn.IFNA(IF(VLOOKUP($B734,'3.1'!$B:$J,EU$9, FALSE)=D734, "Match", "Different"), "New")</f>
        <v>Different</v>
      </c>
      <c r="EV734" s="73" t="str">
        <f>_xlfn.IFNA(IF(VLOOKUP($B734,'3.1'!$B:$J,EV$9, FALSE)=E734, "Match", "Different"), "New")</f>
        <v>Different</v>
      </c>
      <c r="EW734" s="73" t="str">
        <f>_xlfn.IFNA(IF(VLOOKUP($B734,'3.1'!$B:$J,EW$9, FALSE)=G734, "Match", "Different"), "New")</f>
        <v>Match</v>
      </c>
    </row>
    <row r="735" spans="1:153" ht="87" x14ac:dyDescent="0.35">
      <c r="A735" s="20"/>
      <c r="B735" s="101">
        <v>20227</v>
      </c>
      <c r="C735" s="104" t="s">
        <v>3668</v>
      </c>
      <c r="D735" s="104" t="s">
        <v>4258</v>
      </c>
      <c r="E735" s="104" t="s">
        <v>176</v>
      </c>
      <c r="F735" s="104" t="s">
        <v>32</v>
      </c>
      <c r="G735" s="104" t="s">
        <v>5165</v>
      </c>
      <c r="H735" s="104" t="s">
        <v>34</v>
      </c>
      <c r="I735" s="104"/>
      <c r="J735" s="104"/>
      <c r="K735" s="104"/>
      <c r="L735" s="104"/>
      <c r="M735" s="104" t="s">
        <v>1911</v>
      </c>
      <c r="N735" s="57"/>
      <c r="O735" s="20"/>
      <c r="P735" s="73" t="str">
        <f t="shared" ca="1" si="144"/>
        <v>Match</v>
      </c>
      <c r="Q735" s="73" t="str">
        <f t="shared" ca="1" si="145"/>
        <v>Match</v>
      </c>
      <c r="R735" s="73" t="str">
        <f t="shared" ca="1" si="146"/>
        <v>Match</v>
      </c>
      <c r="S735" s="73" t="str">
        <f t="shared" ca="1" si="147"/>
        <v>Match</v>
      </c>
      <c r="T735" s="73" t="str">
        <f t="shared" ca="1" si="148"/>
        <v>Match</v>
      </c>
      <c r="U735" s="57"/>
      <c r="V735" s="20"/>
      <c r="W735" s="73" t="str">
        <f t="shared" ca="1" si="149"/>
        <v>Match</v>
      </c>
      <c r="X735" s="73" t="str">
        <f t="shared" ca="1" si="150"/>
        <v>Match</v>
      </c>
      <c r="Y735" s="73" t="str">
        <f t="shared" ca="1" si="151"/>
        <v>Match</v>
      </c>
      <c r="Z735" s="73" t="str">
        <f t="shared" ca="1" si="152"/>
        <v>Different</v>
      </c>
      <c r="AA735" s="73" t="str">
        <f t="shared" ca="1" si="153"/>
        <v>Different</v>
      </c>
      <c r="AB735" s="57"/>
      <c r="AC735" s="20"/>
      <c r="AD735" s="73" t="str">
        <f>_xlfn.IFNA(IF(VLOOKUP($B735,'5.3 CR'!$B:$M,AD$9, FALSE)=$B735, "Match", "Different"), "New")</f>
        <v>Match</v>
      </c>
      <c r="AE735" s="73" t="str">
        <f>_xlfn.IFNA(IF(VLOOKUP($B735,'5.3 CR'!$B:$M,AE$9, FALSE)=$C735, "Match", "Different"), "New")</f>
        <v>Match</v>
      </c>
      <c r="AF735" s="73" t="str">
        <f>_xlfn.IFNA(IF(VLOOKUP($B735,'5.3 CR'!$B:$M,AF$9, FALSE)=$D735, "Match", "Different"), "New")</f>
        <v>Match</v>
      </c>
      <c r="AG735" s="73" t="str">
        <f>_xlfn.IFNA(IF(VLOOKUP($B735,'5.3 CR'!$B:$M,AG$9, FALSE)=$E735, "Match", "Different"), "New")</f>
        <v>Different</v>
      </c>
      <c r="AH735" s="73" t="str">
        <f>_xlfn.IFNA(IF(VLOOKUP($B735,'5.3 CR'!$B:$M,AH$9, FALSE)=$G735, "Match", "Different"), "New")</f>
        <v>Different</v>
      </c>
      <c r="AI735" s="57"/>
      <c r="AJ735" s="20"/>
      <c r="AK735" s="73" t="str">
        <f>_xlfn.IFNA(IF(VLOOKUP($B735,'5.2 Final'!$B:$M,AK$9, FALSE)=$B735, "Match", "Different"), "New")</f>
        <v>Match</v>
      </c>
      <c r="AL735" s="73" t="str">
        <f>_xlfn.IFNA(IF(VLOOKUP($B735,'5.2 Final'!$B:$M,AL$9, FALSE)=$C735, "Match", "Different"), "New")</f>
        <v>Match</v>
      </c>
      <c r="AM735" s="73" t="str">
        <f>_xlfn.IFNA(IF(VLOOKUP($B735,'5.2 Final'!$B:$M,AM$9, FALSE)=$D735, "Match", "Different"), "New")</f>
        <v>Match</v>
      </c>
      <c r="AN735" s="73" t="str">
        <f>_xlfn.IFNA(IF(VLOOKUP($B735,'5.2 Final'!$B:$M,AN$9, FALSE)=$E735, "Match", "Different"), "New")</f>
        <v>Different</v>
      </c>
      <c r="AO735" s="73" t="str">
        <f>_xlfn.IFNA(IF(VLOOKUP($B735,'5.2 Final'!$B:$M,AO$9, FALSE)=$G735, "Match", "Different"), "New")</f>
        <v>Different</v>
      </c>
      <c r="AP735" s="57"/>
      <c r="AQ735" s="20"/>
      <c r="AR735" s="73" t="str">
        <f>_xlfn.IFNA(IF(VLOOKUP($B735,'5.2 CR'!$B:$M,AR$9, FALSE)=$B735, "Match", "Different"), "New")</f>
        <v>Match</v>
      </c>
      <c r="AS735" s="73" t="str">
        <f>_xlfn.IFNA(IF(VLOOKUP($B735,'5.2 CR'!$B:$M,AS$9, FALSE)=$C735, "Match", "Different"), "New")</f>
        <v>Match</v>
      </c>
      <c r="AT735" s="73" t="str">
        <f>_xlfn.IFNA(IF(VLOOKUP($B735,'5.2 CR'!$B:$M,AT$9, FALSE)=$D735, "Match", "Different"), "New")</f>
        <v>Match</v>
      </c>
      <c r="AU735" s="73" t="str">
        <f>_xlfn.IFNA(IF(VLOOKUP($B735,'5.2 CR'!$B:$M,AU$9, FALSE)=$E735, "Match", "Different"), "New")</f>
        <v>Different</v>
      </c>
      <c r="AV735" s="73" t="str">
        <f>_xlfn.IFNA(IF(VLOOKUP($B735,'5.2 CR'!$B:$M,AV$9, FALSE)=$G735, "Match", "Different"), "New")</f>
        <v>Different</v>
      </c>
      <c r="AW735" s="57"/>
      <c r="AX735" s="20"/>
      <c r="AY735" s="73" t="str">
        <f>_xlfn.IFNA(IF(VLOOKUP($B735,'5.1 Final'!$B:$M,AY$9, FALSE)=$B735, "Match", "Different"), "New")</f>
        <v>Match</v>
      </c>
      <c r="AZ735" s="73" t="str">
        <f>_xlfn.IFNA(IF(VLOOKUP($B735,'5.1 Final'!$B:$M,AZ$9, FALSE)=$C735, "Match", "Different"), "New")</f>
        <v>Match</v>
      </c>
      <c r="BA735" s="73" t="str">
        <f>_xlfn.IFNA(IF(VLOOKUP($B735,'5.1 Final'!$B:$M,BA$9, FALSE)=$D735, "Match", "Different"), "New")</f>
        <v>Match</v>
      </c>
      <c r="BB735" s="73" t="str">
        <f>_xlfn.IFNA(IF(VLOOKUP($B735,'5.1 Final'!$B:$M,BB$9, FALSE)=$E735, "Match", "Different"), "New")</f>
        <v>Different</v>
      </c>
      <c r="BC735" s="73" t="str">
        <f>_xlfn.IFNA(IF(VLOOKUP($B735,'5.1 Final'!$B:$M,BC$9, FALSE)=$G735, "Match", "Different"), "New")</f>
        <v>Different</v>
      </c>
      <c r="BD735" s="57"/>
      <c r="BE735" s="20"/>
      <c r="BF735" s="73" t="str">
        <f>_xlfn.IFNA(IF(VLOOKUP($B735,'5.1 CR'!$B:$M,BF$9, FALSE)=$B735, "Match", "Different"), "New")</f>
        <v>Match</v>
      </c>
      <c r="BG735" s="73" t="str">
        <f>_xlfn.IFNA(IF(VLOOKUP($B735,'5.1 CR'!$B:$M,BG$9, FALSE)=$C735, "Match", "Different"), "New")</f>
        <v>Match</v>
      </c>
      <c r="BH735" s="73" t="str">
        <f>_xlfn.IFNA(IF(VLOOKUP($B735,'5.1 CR'!$B:$M,BH$9, FALSE)=$D735, "Match", "Different"), "New")</f>
        <v>Match</v>
      </c>
      <c r="BI735" s="73" t="str">
        <f>_xlfn.IFNA(IF(VLOOKUP($B735,'5.1 CR'!$B:$M,BI$9, FALSE)=$E735, "Match", "Different"), "New")</f>
        <v>Different</v>
      </c>
      <c r="BJ735" s="73" t="str">
        <f>_xlfn.IFNA(IF(VLOOKUP($B735,'5.1 CR'!$B:$M,BJ$9, FALSE)=$G735, "Match", "Different"), "New")</f>
        <v>Different</v>
      </c>
      <c r="BK735" s="57"/>
      <c r="BL735" s="20"/>
      <c r="BM735" s="73" t="str">
        <f>_xlfn.IFNA(IF(VLOOKUP($B735,'5.0 Final'!$B:$M,BM$9, FALSE)=$B735, "Match", "Different"), "New")</f>
        <v>Match</v>
      </c>
      <c r="BN735" s="73" t="str">
        <f>_xlfn.IFNA(IF(VLOOKUP($B735,'5.0 Final'!$B:$M,BN$9, FALSE)=$C735, "Match", "Different"), "New")</f>
        <v>Match</v>
      </c>
      <c r="BO735" s="73" t="str">
        <f>_xlfn.IFNA(IF(VLOOKUP($B735,'5.0 Final'!$B:$M,BO$9, FALSE)=$D735, "Match", "Different"), "New")</f>
        <v>Match</v>
      </c>
      <c r="BP735" s="73" t="str">
        <f>_xlfn.IFNA(IF(VLOOKUP($B735,'5.0 Final'!$B:$M,BP$9, FALSE)=$E735, "Match", "Different"), "New")</f>
        <v>Different</v>
      </c>
      <c r="BQ735" s="73" t="str">
        <f>_xlfn.IFNA(IF(VLOOKUP($B735,'5.0 Final'!$B:$M,BQ$9, FALSE)=$G735, "Match", "Different"), "New")</f>
        <v>Different</v>
      </c>
      <c r="BR735" s="57"/>
      <c r="BS735" s="20"/>
      <c r="BT735" s="73" t="str">
        <f>_xlfn.IFNA(IF(VLOOKUP($B735,'5.0 CR'!$B:$M,BT$9, FALSE)=$B735, "Match", "Different"), "New")</f>
        <v>Match</v>
      </c>
      <c r="BU735" s="73" t="str">
        <f>_xlfn.IFNA(IF(VLOOKUP($B735,'5.0 CR'!$B:$M,BU$9, FALSE)=$C735, "Match", "Different"), "New")</f>
        <v>Match</v>
      </c>
      <c r="BV735" s="73" t="str">
        <f>_xlfn.IFNA(IF(VLOOKUP($B735,'5.0 CR'!$B:$M,BV$9, FALSE)=$D735, "Match", "Different"), "New")</f>
        <v>Match</v>
      </c>
      <c r="BW735" s="73" t="str">
        <f>_xlfn.IFNA(IF(VLOOKUP($B735,'5.0 CR'!$B:$M,BW$9, FALSE)=$E735, "Match", "Different"), "New")</f>
        <v>Different</v>
      </c>
      <c r="BX735" s="73" t="str">
        <f>_xlfn.IFNA(IF(VLOOKUP($B735,'5.0 CR'!$B:$M,BX$9, FALSE)=$G735, "Match", "Different"), "New")</f>
        <v>Different</v>
      </c>
      <c r="BY735" s="57"/>
      <c r="BZ735" s="20"/>
      <c r="CA735" s="73" t="str">
        <f>_xlfn.IFNA(IF(VLOOKUP($B735,'4.5 Final'!$B:$M,CA$9, FALSE)=$B735, "Match", "Different"), "New")</f>
        <v>Match</v>
      </c>
      <c r="CB735" s="73" t="str">
        <f>_xlfn.IFNA(IF(VLOOKUP($B735,'4.5 Final'!$B:$M,CB$9, FALSE)=$C735, "Match", "Different"), "New")</f>
        <v>Match</v>
      </c>
      <c r="CC735" s="73" t="str">
        <f>_xlfn.IFNA(IF(VLOOKUP($B735,'4.5 Final'!$B:$M,CC$9, FALSE)=$D735, "Match", "Different"), "New")</f>
        <v>Different</v>
      </c>
      <c r="CD735" s="73" t="str">
        <f>_xlfn.IFNA(IF(VLOOKUP($B735,'4.5 Final'!$B:$M,CD$9, FALSE)=$E735, "Match", "Different"), "New")</f>
        <v>Different</v>
      </c>
      <c r="CE735" s="73" t="str">
        <f>_xlfn.IFNA(IF(VLOOKUP($B735,'4.5 Final'!$B:$M,CE$9, FALSE)=$G735, "Match", "Different"), "New")</f>
        <v>Different</v>
      </c>
      <c r="CF735" s="57"/>
      <c r="CG735" s="20"/>
      <c r="CH735" s="73" t="str">
        <f>_xlfn.IFNA(IF(VLOOKUP($B735,'4.5 CR'!$B:$M,CH$9, FALSE)=B735, "Match", "Different"), "New")</f>
        <v>Match</v>
      </c>
      <c r="CI735" s="73" t="str">
        <f>_xlfn.IFNA(IF(VLOOKUP($B735,'4.5 CR'!$B:$M,CI$9, FALSE)=C735, "Match", "Different"), "New")</f>
        <v>Match</v>
      </c>
      <c r="CJ735" s="73" t="str">
        <f>_xlfn.IFNA(IF(VLOOKUP($B735,'4.5 CR'!$B:$M,CJ$9, FALSE)=D735, "Match", "Different"), "New")</f>
        <v>Different</v>
      </c>
      <c r="CK735" s="73" t="str">
        <f>_xlfn.IFNA(IF(VLOOKUP($B735,'4.5 CR'!$B:$M,CK$9, FALSE)=E735, "Match", "Different"), "New")</f>
        <v>Different</v>
      </c>
      <c r="CL735" s="73" t="str">
        <f>_xlfn.IFNA(IF(VLOOKUP($B735,'4.5 CR'!$B:$M,CL$9, FALSE)=G735, "Match", "Different"), "New")</f>
        <v>Different</v>
      </c>
      <c r="CM735" s="57"/>
      <c r="CN735" s="20"/>
      <c r="CO735" s="73" t="str">
        <f>_xlfn.IFNA(IF(VLOOKUP($B735,'4.4 Final'!$B:$M,CO$9, FALSE)=B735, "Match", "Different"), "New")</f>
        <v>Match</v>
      </c>
      <c r="CP735" s="73" t="str">
        <f>_xlfn.IFNA(IF(VLOOKUP($B735,'4.4 Final'!$B:$M,CP$9, FALSE)=C735, "Match", "Different"), "New")</f>
        <v>Match</v>
      </c>
      <c r="CQ735" s="73" t="str">
        <f>_xlfn.IFNA(IF(VLOOKUP($B735,'4.4 Final'!$B:$M,CQ$9, FALSE)=D735, "Match", "Different"), "New")</f>
        <v>Different</v>
      </c>
      <c r="CR735" s="73" t="str">
        <f>_xlfn.IFNA(IF(VLOOKUP($B735,'4.4 Final'!$B:$M,CR$9, FALSE)=E735, "Match", "Different"), "New")</f>
        <v>Different</v>
      </c>
      <c r="CS735" s="73" t="str">
        <f>_xlfn.IFNA(IF(VLOOKUP($B735,'4.4 Final'!$B:$M,CS$9, FALSE)=G735, "Match", "Different"), "New")</f>
        <v>Different</v>
      </c>
      <c r="CT735" s="57"/>
      <c r="CU735" s="20"/>
      <c r="CV735" s="73" t="str">
        <f>_xlfn.IFNA(IF(VLOOKUP($B735,'4.4 CR'!$B:$M,CV$9, FALSE)=B735, "Match", "Different"), "New")</f>
        <v>Match</v>
      </c>
      <c r="CW735" s="73" t="str">
        <f>_xlfn.IFNA(IF(VLOOKUP($B735,'4.4 CR'!$B:$M,CW$9, FALSE)=C735, "Match", "Different"), "New")</f>
        <v>Match</v>
      </c>
      <c r="CX735" s="73" t="str">
        <f>_xlfn.IFNA(IF(VLOOKUP($B735,'4.4 CR'!$B:$M,CX$9, FALSE)=D735, "Match", "Different"), "New")</f>
        <v>Different</v>
      </c>
      <c r="CY735" s="73" t="str">
        <f>_xlfn.IFNA(IF(VLOOKUP($B735,'4.4 CR'!$B:$M,CY$9, FALSE)=E735, "Match", "Different"), "New")</f>
        <v>Different</v>
      </c>
      <c r="CZ735" s="73" t="str">
        <f>_xlfn.IFNA(IF(VLOOKUP($B735,'4.4 CR'!$B:$M,CZ$9, FALSE)=G735, "Match", "Different"), "New")</f>
        <v>Different</v>
      </c>
      <c r="DA735" s="57"/>
      <c r="DB735" s="20"/>
      <c r="DC735" s="73" t="str">
        <f>_xlfn.IFNA(IF(VLOOKUP($B735,'4.3 Final'!$B:$M,DC$9, FALSE)=B735, "Match", "Different"), "New")</f>
        <v>Match</v>
      </c>
      <c r="DD735" s="73" t="str">
        <f>_xlfn.IFNA(IF(VLOOKUP($B735,'4.3 Final'!$B:$M,DD$9, FALSE)=C735, "Match", "Different"), "New")</f>
        <v>Match</v>
      </c>
      <c r="DE735" s="73" t="str">
        <f>_xlfn.IFNA(IF(VLOOKUP($B735,'4.3 Final'!$B:$M,DE$9, FALSE)=D735, "Match", "Different"), "New")</f>
        <v>Different</v>
      </c>
      <c r="DF735" s="73" t="str">
        <f>_xlfn.IFNA(IF(VLOOKUP($B735,'4.3 Final'!$B:$M,DF$9, FALSE)=E735, "Match", "Different"), "New")</f>
        <v>Different</v>
      </c>
      <c r="DG735" s="73" t="str">
        <f>_xlfn.IFNA(IF(VLOOKUP($B735,'4.3 Final'!$B:$M,DG$9, FALSE)=G735, "Match", "Different"), "New")</f>
        <v>Different</v>
      </c>
      <c r="DH735" s="57"/>
      <c r="DI735" s="20"/>
      <c r="DJ735" s="73" t="str">
        <f>_xlfn.IFNA(IF(VLOOKUP($B735,'4.2 Final'!$B:$M,DJ$9, FALSE)=B735, "Match", "Different"), "New")</f>
        <v>Match</v>
      </c>
      <c r="DK735" s="73" t="str">
        <f>_xlfn.IFNA(IF(VLOOKUP($B735,'4.2 Final'!$B:$M,DK$9, FALSE)=C735, "Match", "Different"), "New")</f>
        <v>Different</v>
      </c>
      <c r="DL735" s="73" t="str">
        <f>_xlfn.IFNA(IF(VLOOKUP($B735,'4.2 Final'!$B:$M,DL$9, FALSE)=D735, "Match", "Different"), "New")</f>
        <v>Different</v>
      </c>
      <c r="DM735" s="73" t="str">
        <f>_xlfn.IFNA(IF(VLOOKUP($B735,'4.2 Final'!$B:$M,DM$9, FALSE)=E735, "Match", "Different"), "New")</f>
        <v>Different</v>
      </c>
      <c r="DN735" s="73" t="str">
        <f>_xlfn.IFNA(IF(VLOOKUP($B735,'4.2 Final'!$B:$M,DN$9, FALSE)=G735, "Match", "Different"), "New")</f>
        <v>Different</v>
      </c>
      <c r="DO735" s="57"/>
      <c r="DP735" s="20"/>
      <c r="DQ735" s="73" t="str">
        <f>IF(AND(_xlfn.IFNA(IF(VLOOKUP($B735,'4.1'!$B:$N,DQ$9, FALSE)=B735, "Match", "Different"), "New")="New",EL735&lt;&gt;"New"),"New",_xlfn.IFNA(IF(VLOOKUP($B735,'4.1'!$B:$N,DQ$9, FALSE)=B735, "Match", "Different"),"New"))</f>
        <v>Match</v>
      </c>
      <c r="DR735" s="73" t="str">
        <f>IF(AND(_xlfn.IFNA(IF(VLOOKUP($B735,'4.1'!$B:$N,DR$9, FALSE)=C735, "Match", "Different"), "New")="New",EM735&lt;&gt;"New"),"New",_xlfn.IFNA(IF(VLOOKUP($B735,'4.1'!$B:$N,DR$9, FALSE)=C735, "Match", "Different"),"New"))</f>
        <v>Different</v>
      </c>
      <c r="DS735" s="73" t="str">
        <f>IF(AND(_xlfn.IFNA(IF(VLOOKUP($B735,'4.1'!$B:$N,DS$9, FALSE)=D735, "Match", "Different"), "New")="New",EN735&lt;&gt;"New"),"New",_xlfn.IFNA(IF(VLOOKUP($B735,'4.1'!$B:$N,DS$9, FALSE)=D735, "Match", "Different"),"New"))</f>
        <v>Different</v>
      </c>
      <c r="DT735" s="73" t="str">
        <f>IF(AND(_xlfn.IFNA(IF(VLOOKUP($B735,'4.1'!$B:$N,DT$9, FALSE)=E735, "Match", "Different"), "New")="New",EO735&lt;&gt;"New"),"New",_xlfn.IFNA(IF(VLOOKUP($B735,'4.1'!$B:$N,DT$9, FALSE)=E735, "Match", "Different"),"New"))</f>
        <v>Different</v>
      </c>
      <c r="DU735" s="73" t="str">
        <f>IF(AND(_xlfn.IFNA(IF(VLOOKUP($B735,'4.1'!$B:$N,DU$9, FALSE)=G735, "Match", "Different"), "New")="New",EP735&lt;&gt;"New"),"New",_xlfn.IFNA(IF(VLOOKUP($B735,'4.1'!$B:$N,DU$9, FALSE)=G735, "Match", "Different"),"New"))</f>
        <v>Different</v>
      </c>
      <c r="DV735" s="57"/>
      <c r="DW735" s="20"/>
      <c r="DX735" s="73" t="str">
        <f>IF(AND(_xlfn.IFNA(IF(VLOOKUP($B735,'4.0'!$B:$N,DX$9, FALSE)=B735, "Match", "Different"), "New")="New",ES735&lt;&gt;"New"),"New",_xlfn.IFNA(IF(VLOOKUP($B735,'4.0'!$B:$N,DX$9, FALSE)=B735, "Match", "Different"),"New"))</f>
        <v>Match</v>
      </c>
      <c r="DY735" s="73" t="str">
        <f>IF(AND(_xlfn.IFNA(IF(VLOOKUP($B735,'4.0'!$B:$N,DY$9, FALSE)=C735, "Match", "Different"), "New")="New",ET735&lt;&gt;"New"),"New",_xlfn.IFNA(IF(VLOOKUP($B735,'4.0'!$B:$N,DY$9, FALSE)=C735, "Match", "Different"),"New"))</f>
        <v>Different</v>
      </c>
      <c r="DZ735" s="73" t="str">
        <f>IF(AND(_xlfn.IFNA(IF(VLOOKUP($B735,'4.0'!$B:$N,DZ$9, FALSE)=D735, "Match", "Different"), "New")="New",EU735&lt;&gt;"New"),"New",_xlfn.IFNA(IF(VLOOKUP($B735,'4.0'!$B:$N,DZ$9, FALSE)=D735, "Match", "Different"),"New"))</f>
        <v>Different</v>
      </c>
      <c r="EA735" s="73" t="str">
        <f>IF(AND(_xlfn.IFNA(IF(VLOOKUP($B735,'4.0'!$B:$N,EA$9, FALSE)=E735, "Match", "Different"), "New")="New",EV735&lt;&gt;"New"),"New",_xlfn.IFNA(IF(VLOOKUP($B735,'4.0'!$B:$N,EA$9, FALSE)=E735, "Match", "Different"),"New"))</f>
        <v>Different</v>
      </c>
      <c r="EB735" s="73" t="str">
        <f>IF(AND(_xlfn.IFNA(IF(VLOOKUP($B735,'4.0'!$B:$N,EB$9, FALSE)=G735, "Match", "Different"), "New")="New",EW735&lt;&gt;"New"),"New",_xlfn.IFNA(IF(VLOOKUP($B735,'4.0'!$B:$N,EB$9, FALSE)=G735, "Match", "Different"),"New"))</f>
        <v>Different</v>
      </c>
      <c r="EC735" s="57"/>
      <c r="ED735" s="20"/>
      <c r="EE735" s="73" t="str">
        <f>IF(AND(_xlfn.IFNA(IF(VLOOKUP($B735,'4.0 CR'!$B:$N,EE$9, FALSE)=B735, "Match", "Different"), "New")="New",EL735&lt;&gt;"New"),"New",_xlfn.IFNA(IF(VLOOKUP($B735,'4.0 CR'!$B:$N,EE$9, FALSE)=B735, "Match", "Different"),"New"))</f>
        <v>Match</v>
      </c>
      <c r="EF735" s="73" t="str">
        <f>IF(AND(_xlfn.IFNA(IF(VLOOKUP($B735,'4.0 CR'!$B:$N,EF$9, FALSE)=C735, "Match", "Different"), "New")="New",EM735&lt;&gt;"New"),"New",_xlfn.IFNA(IF(VLOOKUP($B735,'4.0 CR'!$B:$N,EF$9, FALSE)=C735, "Match", "Different"),"New"))</f>
        <v>Different</v>
      </c>
      <c r="EG735" s="73" t="str">
        <f>IF(AND(_xlfn.IFNA(IF(VLOOKUP($B735,'4.0 CR'!$B:$N,EG$9, FALSE)=D735, "Match", "Different"), "New")="New",EN735&lt;&gt;"New"),"New",_xlfn.IFNA(IF(VLOOKUP($B735,'4.0 CR'!$B:$N,EG$9, FALSE)=D735, "Match", "Different"),"New"))</f>
        <v>Different</v>
      </c>
      <c r="EH735" s="73" t="str">
        <f>IF(AND(_xlfn.IFNA(IF(VLOOKUP($B735,'4.0 CR'!$B:$N,EH$9, FALSE)=E735, "Match", "Different"), "New")="New",EO735&lt;&gt;"New"),"New",_xlfn.IFNA(IF(VLOOKUP($B735,'4.0 CR'!$B:$N,EH$9, FALSE)=E735, "Match", "Different"),"New"))</f>
        <v>Different</v>
      </c>
      <c r="EI735" s="73" t="str">
        <f>IF(AND(_xlfn.IFNA(IF(VLOOKUP($B735,'4.0 CR'!$B:$N,EI$9, FALSE)=G735, "Match", "Different"), "New")="New",EP735&lt;&gt;"New"),"New",_xlfn.IFNA(IF(VLOOKUP($B735,'4.0 CR'!$B:$N,EI$9, FALSE)=G735, "Match", "Different"),"New"))</f>
        <v>Different</v>
      </c>
      <c r="EJ735" s="57"/>
      <c r="EK735" s="20"/>
      <c r="EL735" s="73" t="str">
        <f>IF(AND(_xlfn.IFNA(IF(VLOOKUP($B735,'4.0 CR'!$B:$N,EL$9, FALSE)=B735, "Match", "Different"), "New")="New",ES735&lt;&gt;"New"),"New",_xlfn.IFNA(IF(VLOOKUP($B735,'4.0 CR'!$B:$N,EL$9, FALSE)=B735, "Match", "Different"),"New"))</f>
        <v>Match</v>
      </c>
      <c r="EM735" s="73" t="str">
        <f>IF(AND(_xlfn.IFNA(IF(VLOOKUP($B735,'4.0 CR'!$B:$N,EM$9, FALSE)=C735, "Match", "Different"), "New")="New",ET735&lt;&gt;"New"),"New",_xlfn.IFNA(IF(VLOOKUP($B735,'4.0 CR'!$B:$N,EM$9, FALSE)=C735, "Match", "Different"),"New"))</f>
        <v>Different</v>
      </c>
      <c r="EN735" s="73" t="str">
        <f>IF(AND(_xlfn.IFNA(IF(VLOOKUP($B735,'4.0 CR'!$B:$N,EN$9, FALSE)=D735, "Match", "Different"), "New")="New",EU735&lt;&gt;"New"),"New",_xlfn.IFNA(IF(VLOOKUP($B735,'4.0 CR'!$B:$N,EN$9, FALSE)=D735, "Match", "Different"),"New"))</f>
        <v>Different</v>
      </c>
      <c r="EO735" s="73" t="str">
        <f>IF(AND(_xlfn.IFNA(IF(VLOOKUP($B735,'4.0 CR'!$B:$N,EO$9, FALSE)=E735, "Match", "Different"), "New")="New",EV735&lt;&gt;"New"),"New",_xlfn.IFNA(IF(VLOOKUP($B735,'4.0 CR'!$B:$N,EO$9, FALSE)=E735, "Match", "Different"),"New"))</f>
        <v>Different</v>
      </c>
      <c r="EP735" s="73" t="str">
        <f>IF(AND(_xlfn.IFNA(IF(VLOOKUP($B735,'4.0 CR'!$B:$N,EP$9, FALSE)=G735, "Match", "Different"), "New")="New",EW735&lt;&gt;"New"),"New",_xlfn.IFNA(IF(VLOOKUP($B735,'4.0 CR'!$B:$N,EP$9, FALSE)=G735, "Match", "Different"),"New"))</f>
        <v>Different</v>
      </c>
      <c r="EQ735" s="57"/>
      <c r="ER735" s="20"/>
      <c r="ES735" s="73" t="str">
        <f>_xlfn.IFNA(IF(VLOOKUP($B735,'3.1'!$B:$J,ES$9, FALSE)=B735, "Match", "Different"), "New")</f>
        <v>Match</v>
      </c>
      <c r="ET735" s="73" t="str">
        <f>_xlfn.IFNA(IF(VLOOKUP($B735,'3.1'!$B:$J,ET$9, FALSE)=C735, "Match", "Different"), "New")</f>
        <v>Different</v>
      </c>
      <c r="EU735" s="73" t="str">
        <f>_xlfn.IFNA(IF(VLOOKUP($B735,'3.1'!$B:$J,EU$9, FALSE)=D735, "Match", "Different"), "New")</f>
        <v>Different</v>
      </c>
      <c r="EV735" s="73" t="str">
        <f>_xlfn.IFNA(IF(VLOOKUP($B735,'3.1'!$B:$J,EV$9, FALSE)=E735, "Match", "Different"), "New")</f>
        <v>Different</v>
      </c>
      <c r="EW735" s="73" t="str">
        <f>_xlfn.IFNA(IF(VLOOKUP($B735,'3.1'!$B:$J,EW$9, FALSE)=G735, "Match", "Different"), "New")</f>
        <v>Different</v>
      </c>
    </row>
    <row r="736" spans="1:153" ht="72.5" x14ac:dyDescent="0.35">
      <c r="A736" s="20"/>
      <c r="B736" s="101">
        <v>20229</v>
      </c>
      <c r="C736" s="104" t="s">
        <v>1819</v>
      </c>
      <c r="D736" s="104" t="s">
        <v>1820</v>
      </c>
      <c r="E736" s="104" t="s">
        <v>1946</v>
      </c>
      <c r="F736" s="104" t="s">
        <v>32</v>
      </c>
      <c r="G736" s="104" t="s">
        <v>5166</v>
      </c>
      <c r="H736" s="104" t="s">
        <v>34</v>
      </c>
      <c r="I736" s="104"/>
      <c r="J736" s="104"/>
      <c r="K736" s="104"/>
      <c r="L736" s="104"/>
      <c r="M736" s="104"/>
      <c r="N736" s="57"/>
      <c r="O736" s="20"/>
      <c r="P736" s="73" t="str">
        <f t="shared" ca="1" si="144"/>
        <v>Match</v>
      </c>
      <c r="Q736" s="73" t="str">
        <f t="shared" ca="1" si="145"/>
        <v>Match</v>
      </c>
      <c r="R736" s="73" t="str">
        <f t="shared" ca="1" si="146"/>
        <v>Match</v>
      </c>
      <c r="S736" s="73" t="str">
        <f t="shared" ca="1" si="147"/>
        <v>Match</v>
      </c>
      <c r="T736" s="73" t="str">
        <f t="shared" ca="1" si="148"/>
        <v>Match</v>
      </c>
      <c r="U736" s="57"/>
      <c r="V736" s="20"/>
      <c r="W736" s="73" t="str">
        <f t="shared" ca="1" si="149"/>
        <v>Match</v>
      </c>
      <c r="X736" s="73" t="str">
        <f t="shared" ca="1" si="150"/>
        <v>Match</v>
      </c>
      <c r="Y736" s="73" t="str">
        <f t="shared" ca="1" si="151"/>
        <v>Match</v>
      </c>
      <c r="Z736" s="73" t="str">
        <f t="shared" ca="1" si="152"/>
        <v>Different</v>
      </c>
      <c r="AA736" s="73" t="str">
        <f t="shared" ca="1" si="153"/>
        <v>Different</v>
      </c>
      <c r="AB736" s="57"/>
      <c r="AC736" s="20"/>
      <c r="AD736" s="73" t="str">
        <f>_xlfn.IFNA(IF(VLOOKUP($B736,'5.3 CR'!$B:$M,AD$9, FALSE)=$B736, "Match", "Different"), "New")</f>
        <v>Match</v>
      </c>
      <c r="AE736" s="73" t="str">
        <f>_xlfn.IFNA(IF(VLOOKUP($B736,'5.3 CR'!$B:$M,AE$9, FALSE)=$C736, "Match", "Different"), "New")</f>
        <v>Match</v>
      </c>
      <c r="AF736" s="73" t="str">
        <f>_xlfn.IFNA(IF(VLOOKUP($B736,'5.3 CR'!$B:$M,AF$9, FALSE)=$D736, "Match", "Different"), "New")</f>
        <v>Match</v>
      </c>
      <c r="AG736" s="73" t="str">
        <f>_xlfn.IFNA(IF(VLOOKUP($B736,'5.3 CR'!$B:$M,AG$9, FALSE)=$E736, "Match", "Different"), "New")</f>
        <v>Different</v>
      </c>
      <c r="AH736" s="73" t="str">
        <f>_xlfn.IFNA(IF(VLOOKUP($B736,'5.3 CR'!$B:$M,AH$9, FALSE)=$G736, "Match", "Different"), "New")</f>
        <v>Different</v>
      </c>
      <c r="AI736" s="57"/>
      <c r="AJ736" s="20"/>
      <c r="AK736" s="73" t="str">
        <f>_xlfn.IFNA(IF(VLOOKUP($B736,'5.2 Final'!$B:$M,AK$9, FALSE)=$B736, "Match", "Different"), "New")</f>
        <v>Match</v>
      </c>
      <c r="AL736" s="73" t="str">
        <f>_xlfn.IFNA(IF(VLOOKUP($B736,'5.2 Final'!$B:$M,AL$9, FALSE)=$C736, "Match", "Different"), "New")</f>
        <v>Match</v>
      </c>
      <c r="AM736" s="73" t="str">
        <f>_xlfn.IFNA(IF(VLOOKUP($B736,'5.2 Final'!$B:$M,AM$9, FALSE)=$D736, "Match", "Different"), "New")</f>
        <v>Match</v>
      </c>
      <c r="AN736" s="73" t="str">
        <f>_xlfn.IFNA(IF(VLOOKUP($B736,'5.2 Final'!$B:$M,AN$9, FALSE)=$E736, "Match", "Different"), "New")</f>
        <v>Different</v>
      </c>
      <c r="AO736" s="73" t="str">
        <f>_xlfn.IFNA(IF(VLOOKUP($B736,'5.2 Final'!$B:$M,AO$9, FALSE)=$G736, "Match", "Different"), "New")</f>
        <v>Different</v>
      </c>
      <c r="AP736" s="57"/>
      <c r="AQ736" s="20"/>
      <c r="AR736" s="73" t="str">
        <f>_xlfn.IFNA(IF(VLOOKUP($B736,'5.2 CR'!$B:$M,AR$9, FALSE)=$B736, "Match", "Different"), "New")</f>
        <v>Match</v>
      </c>
      <c r="AS736" s="73" t="str">
        <f>_xlfn.IFNA(IF(VLOOKUP($B736,'5.2 CR'!$B:$M,AS$9, FALSE)=$C736, "Match", "Different"), "New")</f>
        <v>Match</v>
      </c>
      <c r="AT736" s="73" t="str">
        <f>_xlfn.IFNA(IF(VLOOKUP($B736,'5.2 CR'!$B:$M,AT$9, FALSE)=$D736, "Match", "Different"), "New")</f>
        <v>Match</v>
      </c>
      <c r="AU736" s="73" t="str">
        <f>_xlfn.IFNA(IF(VLOOKUP($B736,'5.2 CR'!$B:$M,AU$9, FALSE)=$E736, "Match", "Different"), "New")</f>
        <v>Different</v>
      </c>
      <c r="AV736" s="73" t="str">
        <f>_xlfn.IFNA(IF(VLOOKUP($B736,'5.2 CR'!$B:$M,AV$9, FALSE)=$G736, "Match", "Different"), "New")</f>
        <v>Different</v>
      </c>
      <c r="AW736" s="57"/>
      <c r="AX736" s="20"/>
      <c r="AY736" s="73" t="str">
        <f>_xlfn.IFNA(IF(VLOOKUP($B736,'5.1 Final'!$B:$M,AY$9, FALSE)=$B736, "Match", "Different"), "New")</f>
        <v>Match</v>
      </c>
      <c r="AZ736" s="73" t="str">
        <f>_xlfn.IFNA(IF(VLOOKUP($B736,'5.1 Final'!$B:$M,AZ$9, FALSE)=$C736, "Match", "Different"), "New")</f>
        <v>Match</v>
      </c>
      <c r="BA736" s="73" t="str">
        <f>_xlfn.IFNA(IF(VLOOKUP($B736,'5.1 Final'!$B:$M,BA$9, FALSE)=$D736, "Match", "Different"), "New")</f>
        <v>Match</v>
      </c>
      <c r="BB736" s="73" t="str">
        <f>_xlfn.IFNA(IF(VLOOKUP($B736,'5.1 Final'!$B:$M,BB$9, FALSE)=$E736, "Match", "Different"), "New")</f>
        <v>Different</v>
      </c>
      <c r="BC736" s="73" t="str">
        <f>_xlfn.IFNA(IF(VLOOKUP($B736,'5.1 Final'!$B:$M,BC$9, FALSE)=$G736, "Match", "Different"), "New")</f>
        <v>Different</v>
      </c>
      <c r="BD736" s="57"/>
      <c r="BE736" s="20"/>
      <c r="BF736" s="73" t="str">
        <f>_xlfn.IFNA(IF(VLOOKUP($B736,'5.1 CR'!$B:$M,BF$9, FALSE)=$B736, "Match", "Different"), "New")</f>
        <v>Match</v>
      </c>
      <c r="BG736" s="73" t="str">
        <f>_xlfn.IFNA(IF(VLOOKUP($B736,'5.1 CR'!$B:$M,BG$9, FALSE)=$C736, "Match", "Different"), "New")</f>
        <v>Match</v>
      </c>
      <c r="BH736" s="73" t="str">
        <f>_xlfn.IFNA(IF(VLOOKUP($B736,'5.1 CR'!$B:$M,BH$9, FALSE)=$D736, "Match", "Different"), "New")</f>
        <v>Match</v>
      </c>
      <c r="BI736" s="73" t="str">
        <f>_xlfn.IFNA(IF(VLOOKUP($B736,'5.1 CR'!$B:$M,BI$9, FALSE)=$E736, "Match", "Different"), "New")</f>
        <v>Different</v>
      </c>
      <c r="BJ736" s="73" t="str">
        <f>_xlfn.IFNA(IF(VLOOKUP($B736,'5.1 CR'!$B:$M,BJ$9, FALSE)=$G736, "Match", "Different"), "New")</f>
        <v>Different</v>
      </c>
      <c r="BK736" s="57"/>
      <c r="BL736" s="20"/>
      <c r="BM736" s="73" t="str">
        <f>_xlfn.IFNA(IF(VLOOKUP($B736,'5.0 Final'!$B:$M,BM$9, FALSE)=$B736, "Match", "Different"), "New")</f>
        <v>Match</v>
      </c>
      <c r="BN736" s="73" t="str">
        <f>_xlfn.IFNA(IF(VLOOKUP($B736,'5.0 Final'!$B:$M,BN$9, FALSE)=$C736, "Match", "Different"), "New")</f>
        <v>Match</v>
      </c>
      <c r="BO736" s="73" t="str">
        <f>_xlfn.IFNA(IF(VLOOKUP($B736,'5.0 Final'!$B:$M,BO$9, FALSE)=$D736, "Match", "Different"), "New")</f>
        <v>Match</v>
      </c>
      <c r="BP736" s="73" t="str">
        <f>_xlfn.IFNA(IF(VLOOKUP($B736,'5.0 Final'!$B:$M,BP$9, FALSE)=$E736, "Match", "Different"), "New")</f>
        <v>Different</v>
      </c>
      <c r="BQ736" s="73" t="str">
        <f>_xlfn.IFNA(IF(VLOOKUP($B736,'5.0 Final'!$B:$M,BQ$9, FALSE)=$G736, "Match", "Different"), "New")</f>
        <v>Different</v>
      </c>
      <c r="BR736" s="57"/>
      <c r="BS736" s="20"/>
      <c r="BT736" s="73" t="str">
        <f>_xlfn.IFNA(IF(VLOOKUP($B736,'5.0 CR'!$B:$M,BT$9, FALSE)=$B736, "Match", "Different"), "New")</f>
        <v>Match</v>
      </c>
      <c r="BU736" s="73" t="str">
        <f>_xlfn.IFNA(IF(VLOOKUP($B736,'5.0 CR'!$B:$M,BU$9, FALSE)=$C736, "Match", "Different"), "New")</f>
        <v>Match</v>
      </c>
      <c r="BV736" s="73" t="str">
        <f>_xlfn.IFNA(IF(VLOOKUP($B736,'5.0 CR'!$B:$M,BV$9, FALSE)=$D736, "Match", "Different"), "New")</f>
        <v>Match</v>
      </c>
      <c r="BW736" s="73" t="str">
        <f>_xlfn.IFNA(IF(VLOOKUP($B736,'5.0 CR'!$B:$M,BW$9, FALSE)=$E736, "Match", "Different"), "New")</f>
        <v>Different</v>
      </c>
      <c r="BX736" s="73" t="str">
        <f>_xlfn.IFNA(IF(VLOOKUP($B736,'5.0 CR'!$B:$M,BX$9, FALSE)=$G736, "Match", "Different"), "New")</f>
        <v>Different</v>
      </c>
      <c r="BY736" s="57"/>
      <c r="BZ736" s="20"/>
      <c r="CA736" s="73" t="str">
        <f>_xlfn.IFNA(IF(VLOOKUP($B736,'4.5 Final'!$B:$M,CA$9, FALSE)=$B736, "Match", "Different"), "New")</f>
        <v>Match</v>
      </c>
      <c r="CB736" s="73" t="str">
        <f>_xlfn.IFNA(IF(VLOOKUP($B736,'4.5 Final'!$B:$M,CB$9, FALSE)=$C736, "Match", "Different"), "New")</f>
        <v>Match</v>
      </c>
      <c r="CC736" s="73" t="str">
        <f>_xlfn.IFNA(IF(VLOOKUP($B736,'4.5 Final'!$B:$M,CC$9, FALSE)=$D736, "Match", "Different"), "New")</f>
        <v>Match</v>
      </c>
      <c r="CD736" s="73" t="str">
        <f>_xlfn.IFNA(IF(VLOOKUP($B736,'4.5 Final'!$B:$M,CD$9, FALSE)=$E736, "Match", "Different"), "New")</f>
        <v>Different</v>
      </c>
      <c r="CE736" s="73" t="str">
        <f>_xlfn.IFNA(IF(VLOOKUP($B736,'4.5 Final'!$B:$M,CE$9, FALSE)=$G736, "Match", "Different"), "New")</f>
        <v>Different</v>
      </c>
      <c r="CF736" s="57"/>
      <c r="CG736" s="20"/>
      <c r="CH736" s="73" t="str">
        <f>_xlfn.IFNA(IF(VLOOKUP($B736,'4.5 CR'!$B:$M,CH$9, FALSE)=B736, "Match", "Different"), "New")</f>
        <v>Match</v>
      </c>
      <c r="CI736" s="73" t="str">
        <f>_xlfn.IFNA(IF(VLOOKUP($B736,'4.5 CR'!$B:$M,CI$9, FALSE)=C736, "Match", "Different"), "New")</f>
        <v>Match</v>
      </c>
      <c r="CJ736" s="73" t="str">
        <f>_xlfn.IFNA(IF(VLOOKUP($B736,'4.5 CR'!$B:$M,CJ$9, FALSE)=D736, "Match", "Different"), "New")</f>
        <v>Match</v>
      </c>
      <c r="CK736" s="73" t="str">
        <f>_xlfn.IFNA(IF(VLOOKUP($B736,'4.5 CR'!$B:$M,CK$9, FALSE)=E736, "Match", "Different"), "New")</f>
        <v>Different</v>
      </c>
      <c r="CL736" s="73" t="str">
        <f>_xlfn.IFNA(IF(VLOOKUP($B736,'4.5 CR'!$B:$M,CL$9, FALSE)=G736, "Match", "Different"), "New")</f>
        <v>Different</v>
      </c>
      <c r="CM736" s="57"/>
      <c r="CN736" s="20"/>
      <c r="CO736" s="73" t="str">
        <f>_xlfn.IFNA(IF(VLOOKUP($B736,'4.4 Final'!$B:$M,CO$9, FALSE)=B736, "Match", "Different"), "New")</f>
        <v>Match</v>
      </c>
      <c r="CP736" s="73" t="str">
        <f>_xlfn.IFNA(IF(VLOOKUP($B736,'4.4 Final'!$B:$M,CP$9, FALSE)=C736, "Match", "Different"), "New")</f>
        <v>Match</v>
      </c>
      <c r="CQ736" s="73" t="str">
        <f>_xlfn.IFNA(IF(VLOOKUP($B736,'4.4 Final'!$B:$M,CQ$9, FALSE)=D736, "Match", "Different"), "New")</f>
        <v>Match</v>
      </c>
      <c r="CR736" s="73" t="str">
        <f>_xlfn.IFNA(IF(VLOOKUP($B736,'4.4 Final'!$B:$M,CR$9, FALSE)=E736, "Match", "Different"), "New")</f>
        <v>Different</v>
      </c>
      <c r="CS736" s="73" t="str">
        <f>_xlfn.IFNA(IF(VLOOKUP($B736,'4.4 Final'!$B:$M,CS$9, FALSE)=G736, "Match", "Different"), "New")</f>
        <v>Different</v>
      </c>
      <c r="CT736" s="57"/>
      <c r="CU736" s="20"/>
      <c r="CV736" s="73" t="str">
        <f>_xlfn.IFNA(IF(VLOOKUP($B736,'4.4 CR'!$B:$M,CV$9, FALSE)=B736, "Match", "Different"), "New")</f>
        <v>Match</v>
      </c>
      <c r="CW736" s="73" t="str">
        <f>_xlfn.IFNA(IF(VLOOKUP($B736,'4.4 CR'!$B:$M,CW$9, FALSE)=C736, "Match", "Different"), "New")</f>
        <v>Match</v>
      </c>
      <c r="CX736" s="73" t="str">
        <f>_xlfn.IFNA(IF(VLOOKUP($B736,'4.4 CR'!$B:$M,CX$9, FALSE)=D736, "Match", "Different"), "New")</f>
        <v>Match</v>
      </c>
      <c r="CY736" s="73" t="str">
        <f>_xlfn.IFNA(IF(VLOOKUP($B736,'4.4 CR'!$B:$M,CY$9, FALSE)=E736, "Match", "Different"), "New")</f>
        <v>Different</v>
      </c>
      <c r="CZ736" s="73" t="str">
        <f>_xlfn.IFNA(IF(VLOOKUP($B736,'4.4 CR'!$B:$M,CZ$9, FALSE)=G736, "Match", "Different"), "New")</f>
        <v>Different</v>
      </c>
      <c r="DA736" s="57"/>
      <c r="DB736" s="20"/>
      <c r="DC736" s="73" t="str">
        <f>_xlfn.IFNA(IF(VLOOKUP($B736,'4.3 Final'!$B:$M,DC$9, FALSE)=B736, "Match", "Different"), "New")</f>
        <v>Match</v>
      </c>
      <c r="DD736" s="73" t="str">
        <f>_xlfn.IFNA(IF(VLOOKUP($B736,'4.3 Final'!$B:$M,DD$9, FALSE)=C736, "Match", "Different"), "New")</f>
        <v>Match</v>
      </c>
      <c r="DE736" s="73" t="str">
        <f>_xlfn.IFNA(IF(VLOOKUP($B736,'4.3 Final'!$B:$M,DE$9, FALSE)=D736, "Match", "Different"), "New")</f>
        <v>Match</v>
      </c>
      <c r="DF736" s="73" t="str">
        <f>_xlfn.IFNA(IF(VLOOKUP($B736,'4.3 Final'!$B:$M,DF$9, FALSE)=E736, "Match", "Different"), "New")</f>
        <v>Different</v>
      </c>
      <c r="DG736" s="73" t="str">
        <f>_xlfn.IFNA(IF(VLOOKUP($B736,'4.3 Final'!$B:$M,DG$9, FALSE)=G736, "Match", "Different"), "New")</f>
        <v>Different</v>
      </c>
      <c r="DH736" s="57"/>
      <c r="DI736" s="20"/>
      <c r="DJ736" s="73" t="str">
        <f>_xlfn.IFNA(IF(VLOOKUP($B736,'4.2 Final'!$B:$M,DJ$9, FALSE)=B736, "Match", "Different"), "New")</f>
        <v>Match</v>
      </c>
      <c r="DK736" s="73" t="str">
        <f>_xlfn.IFNA(IF(VLOOKUP($B736,'4.2 Final'!$B:$M,DK$9, FALSE)=C736, "Match", "Different"), "New")</f>
        <v>Match</v>
      </c>
      <c r="DL736" s="73" t="str">
        <f>_xlfn.IFNA(IF(VLOOKUP($B736,'4.2 Final'!$B:$M,DL$9, FALSE)=D736, "Match", "Different"), "New")</f>
        <v>Match</v>
      </c>
      <c r="DM736" s="73" t="str">
        <f>_xlfn.IFNA(IF(VLOOKUP($B736,'4.2 Final'!$B:$M,DM$9, FALSE)=E736, "Match", "Different"), "New")</f>
        <v>Different</v>
      </c>
      <c r="DN736" s="73" t="str">
        <f>_xlfn.IFNA(IF(VLOOKUP($B736,'4.2 Final'!$B:$M,DN$9, FALSE)=G736, "Match", "Different"), "New")</f>
        <v>Different</v>
      </c>
      <c r="DO736" s="57"/>
      <c r="DP736" s="20"/>
      <c r="DQ736" s="73" t="str">
        <f>IF(AND(_xlfn.IFNA(IF(VLOOKUP($B736,'4.1'!$B:$N,DQ$9, FALSE)=B736, "Match", "Different"), "New")="New",EL736&lt;&gt;"New"),"New",_xlfn.IFNA(IF(VLOOKUP($B736,'4.1'!$B:$N,DQ$9, FALSE)=B736, "Match", "Different"),"New"))</f>
        <v>Match</v>
      </c>
      <c r="DR736" s="73" t="str">
        <f>IF(AND(_xlfn.IFNA(IF(VLOOKUP($B736,'4.1'!$B:$N,DR$9, FALSE)=C736, "Match", "Different"), "New")="New",EM736&lt;&gt;"New"),"New",_xlfn.IFNA(IF(VLOOKUP($B736,'4.1'!$B:$N,DR$9, FALSE)=C736, "Match", "Different"),"New"))</f>
        <v>Match</v>
      </c>
      <c r="DS736" s="73" t="str">
        <f>IF(AND(_xlfn.IFNA(IF(VLOOKUP($B736,'4.1'!$B:$N,DS$9, FALSE)=D736, "Match", "Different"), "New")="New",EN736&lt;&gt;"New"),"New",_xlfn.IFNA(IF(VLOOKUP($B736,'4.1'!$B:$N,DS$9, FALSE)=D736, "Match", "Different"),"New"))</f>
        <v>Different</v>
      </c>
      <c r="DT736" s="73" t="str">
        <f>IF(AND(_xlfn.IFNA(IF(VLOOKUP($B736,'4.1'!$B:$N,DT$9, FALSE)=E736, "Match", "Different"), "New")="New",EO736&lt;&gt;"New"),"New",_xlfn.IFNA(IF(VLOOKUP($B736,'4.1'!$B:$N,DT$9, FALSE)=E736, "Match", "Different"),"New"))</f>
        <v>Different</v>
      </c>
      <c r="DU736" s="73" t="str">
        <f>IF(AND(_xlfn.IFNA(IF(VLOOKUP($B736,'4.1'!$B:$N,DU$9, FALSE)=G736, "Match", "Different"), "New")="New",EP736&lt;&gt;"New"),"New",_xlfn.IFNA(IF(VLOOKUP($B736,'4.1'!$B:$N,DU$9, FALSE)=G736, "Match", "Different"),"New"))</f>
        <v>Different</v>
      </c>
      <c r="DV736" s="57"/>
      <c r="DW736" s="20"/>
      <c r="DX736" s="73" t="str">
        <f>IF(AND(_xlfn.IFNA(IF(VLOOKUP($B736,'4.0'!$B:$N,DX$9, FALSE)=B736, "Match", "Different"), "New")="New",ES736&lt;&gt;"New"),"New",_xlfn.IFNA(IF(VLOOKUP($B736,'4.0'!$B:$N,DX$9, FALSE)=B736, "Match", "Different"),"New"))</f>
        <v>Match</v>
      </c>
      <c r="DY736" s="73" t="str">
        <f>IF(AND(_xlfn.IFNA(IF(VLOOKUP($B736,'4.0'!$B:$N,DY$9, FALSE)=C736, "Match", "Different"), "New")="New",ET736&lt;&gt;"New"),"New",_xlfn.IFNA(IF(VLOOKUP($B736,'4.0'!$B:$N,DY$9, FALSE)=C736, "Match", "Different"),"New"))</f>
        <v>Different</v>
      </c>
      <c r="DZ736" s="73" t="str">
        <f>IF(AND(_xlfn.IFNA(IF(VLOOKUP($B736,'4.0'!$B:$N,DZ$9, FALSE)=D736, "Match", "Different"), "New")="New",EU736&lt;&gt;"New"),"New",_xlfn.IFNA(IF(VLOOKUP($B736,'4.0'!$B:$N,DZ$9, FALSE)=D736, "Match", "Different"),"New"))</f>
        <v>Different</v>
      </c>
      <c r="EA736" s="73" t="str">
        <f>IF(AND(_xlfn.IFNA(IF(VLOOKUP($B736,'4.0'!$B:$N,EA$9, FALSE)=E736, "Match", "Different"), "New")="New",EV736&lt;&gt;"New"),"New",_xlfn.IFNA(IF(VLOOKUP($B736,'4.0'!$B:$N,EA$9, FALSE)=E736, "Match", "Different"),"New"))</f>
        <v>Different</v>
      </c>
      <c r="EB736" s="73" t="str">
        <f>IF(AND(_xlfn.IFNA(IF(VLOOKUP($B736,'4.0'!$B:$N,EB$9, FALSE)=G736, "Match", "Different"), "New")="New",EW736&lt;&gt;"New"),"New",_xlfn.IFNA(IF(VLOOKUP($B736,'4.0'!$B:$N,EB$9, FALSE)=G736, "Match", "Different"),"New"))</f>
        <v>Different</v>
      </c>
      <c r="EC736" s="57"/>
      <c r="ED736" s="20"/>
      <c r="EE736" s="73" t="str">
        <f>IF(AND(_xlfn.IFNA(IF(VLOOKUP($B736,'4.0 CR'!$B:$N,EE$9, FALSE)=B736, "Match", "Different"), "New")="New",EL736&lt;&gt;"New"),"New",_xlfn.IFNA(IF(VLOOKUP($B736,'4.0 CR'!$B:$N,EE$9, FALSE)=B736, "Match", "Different"),"New"))</f>
        <v>Match</v>
      </c>
      <c r="EF736" s="73" t="str">
        <f>IF(AND(_xlfn.IFNA(IF(VLOOKUP($B736,'4.0 CR'!$B:$N,EF$9, FALSE)=C736, "Match", "Different"), "New")="New",EM736&lt;&gt;"New"),"New",_xlfn.IFNA(IF(VLOOKUP($B736,'4.0 CR'!$B:$N,EF$9, FALSE)=C736, "Match", "Different"),"New"))</f>
        <v>Different</v>
      </c>
      <c r="EG736" s="73" t="str">
        <f>IF(AND(_xlfn.IFNA(IF(VLOOKUP($B736,'4.0 CR'!$B:$N,EG$9, FALSE)=D736, "Match", "Different"), "New")="New",EN736&lt;&gt;"New"),"New",_xlfn.IFNA(IF(VLOOKUP($B736,'4.0 CR'!$B:$N,EG$9, FALSE)=D736, "Match", "Different"),"New"))</f>
        <v>Different</v>
      </c>
      <c r="EH736" s="73" t="str">
        <f>IF(AND(_xlfn.IFNA(IF(VLOOKUP($B736,'4.0 CR'!$B:$N,EH$9, FALSE)=E736, "Match", "Different"), "New")="New",EO736&lt;&gt;"New"),"New",_xlfn.IFNA(IF(VLOOKUP($B736,'4.0 CR'!$B:$N,EH$9, FALSE)=E736, "Match", "Different"),"New"))</f>
        <v>Different</v>
      </c>
      <c r="EI736" s="73" t="str">
        <f>IF(AND(_xlfn.IFNA(IF(VLOOKUP($B736,'4.0 CR'!$B:$N,EI$9, FALSE)=G736, "Match", "Different"), "New")="New",EP736&lt;&gt;"New"),"New",_xlfn.IFNA(IF(VLOOKUP($B736,'4.0 CR'!$B:$N,EI$9, FALSE)=G736, "Match", "Different"),"New"))</f>
        <v>Different</v>
      </c>
      <c r="EJ736" s="57"/>
      <c r="EK736" s="20"/>
      <c r="EL736" s="73" t="str">
        <f>IF(AND(_xlfn.IFNA(IF(VLOOKUP($B736,'4.0 CR'!$B:$N,EL$9, FALSE)=B736, "Match", "Different"), "New")="New",ES736&lt;&gt;"New"),"New",_xlfn.IFNA(IF(VLOOKUP($B736,'4.0 CR'!$B:$N,EL$9, FALSE)=B736, "Match", "Different"),"New"))</f>
        <v>Match</v>
      </c>
      <c r="EM736" s="73" t="str">
        <f>IF(AND(_xlfn.IFNA(IF(VLOOKUP($B736,'4.0 CR'!$B:$N,EM$9, FALSE)=C736, "Match", "Different"), "New")="New",ET736&lt;&gt;"New"),"New",_xlfn.IFNA(IF(VLOOKUP($B736,'4.0 CR'!$B:$N,EM$9, FALSE)=C736, "Match", "Different"),"New"))</f>
        <v>Different</v>
      </c>
      <c r="EN736" s="73" t="str">
        <f>IF(AND(_xlfn.IFNA(IF(VLOOKUP($B736,'4.0 CR'!$B:$N,EN$9, FALSE)=D736, "Match", "Different"), "New")="New",EU736&lt;&gt;"New"),"New",_xlfn.IFNA(IF(VLOOKUP($B736,'4.0 CR'!$B:$N,EN$9, FALSE)=D736, "Match", "Different"),"New"))</f>
        <v>Different</v>
      </c>
      <c r="EO736" s="73" t="str">
        <f>IF(AND(_xlfn.IFNA(IF(VLOOKUP($B736,'4.0 CR'!$B:$N,EO$9, FALSE)=E736, "Match", "Different"), "New")="New",EV736&lt;&gt;"New"),"New",_xlfn.IFNA(IF(VLOOKUP($B736,'4.0 CR'!$B:$N,EO$9, FALSE)=E736, "Match", "Different"),"New"))</f>
        <v>Different</v>
      </c>
      <c r="EP736" s="73" t="str">
        <f>IF(AND(_xlfn.IFNA(IF(VLOOKUP($B736,'4.0 CR'!$B:$N,EP$9, FALSE)=G736, "Match", "Different"), "New")="New",EW736&lt;&gt;"New"),"New",_xlfn.IFNA(IF(VLOOKUP($B736,'4.0 CR'!$B:$N,EP$9, FALSE)=G736, "Match", "Different"),"New"))</f>
        <v>Different</v>
      </c>
      <c r="EQ736" s="57"/>
      <c r="ER736" s="20"/>
      <c r="ES736" s="73" t="str">
        <f>_xlfn.IFNA(IF(VLOOKUP($B736,'3.1'!$B:$J,ES$9, FALSE)=B736, "Match", "Different"), "New")</f>
        <v>Match</v>
      </c>
      <c r="ET736" s="73" t="str">
        <f>_xlfn.IFNA(IF(VLOOKUP($B736,'3.1'!$B:$J,ET$9, FALSE)=C736, "Match", "Different"), "New")</f>
        <v>Different</v>
      </c>
      <c r="EU736" s="73" t="str">
        <f>_xlfn.IFNA(IF(VLOOKUP($B736,'3.1'!$B:$J,EU$9, FALSE)=D736, "Match", "Different"), "New")</f>
        <v>Different</v>
      </c>
      <c r="EV736" s="73" t="str">
        <f>_xlfn.IFNA(IF(VLOOKUP($B736,'3.1'!$B:$J,EV$9, FALSE)=E736, "Match", "Different"), "New")</f>
        <v>Different</v>
      </c>
      <c r="EW736" s="73" t="str">
        <f>_xlfn.IFNA(IF(VLOOKUP($B736,'3.1'!$B:$J,EW$9, FALSE)=G736, "Match", "Different"), "New")</f>
        <v>Different</v>
      </c>
    </row>
    <row r="737" spans="1:153" ht="29" x14ac:dyDescent="0.35">
      <c r="A737" s="20"/>
      <c r="B737" s="101">
        <v>20233</v>
      </c>
      <c r="C737" s="104" t="s">
        <v>1821</v>
      </c>
      <c r="D737" s="104" t="s">
        <v>1822</v>
      </c>
      <c r="E737" s="104" t="s">
        <v>310</v>
      </c>
      <c r="F737" s="104" t="s">
        <v>44</v>
      </c>
      <c r="G737" s="104" t="s">
        <v>45</v>
      </c>
      <c r="H737" s="104" t="s">
        <v>143</v>
      </c>
      <c r="I737" s="104"/>
      <c r="J737" s="104"/>
      <c r="K737" s="104"/>
      <c r="L737" s="104"/>
      <c r="M737" s="104"/>
      <c r="N737" s="57"/>
      <c r="O737" s="20"/>
      <c r="P737" s="73" t="str">
        <f t="shared" ca="1" si="144"/>
        <v>Match</v>
      </c>
      <c r="Q737" s="73" t="str">
        <f t="shared" ca="1" si="145"/>
        <v>Match</v>
      </c>
      <c r="R737" s="73" t="str">
        <f t="shared" ca="1" si="146"/>
        <v>Match</v>
      </c>
      <c r="S737" s="73" t="str">
        <f t="shared" ca="1" si="147"/>
        <v>Match</v>
      </c>
      <c r="T737" s="73" t="str">
        <f t="shared" ca="1" si="148"/>
        <v>Match</v>
      </c>
      <c r="U737" s="57"/>
      <c r="V737" s="20"/>
      <c r="W737" s="73" t="str">
        <f t="shared" ca="1" si="149"/>
        <v>Match</v>
      </c>
      <c r="X737" s="73" t="str">
        <f t="shared" ca="1" si="150"/>
        <v>Match</v>
      </c>
      <c r="Y737" s="73" t="str">
        <f t="shared" ca="1" si="151"/>
        <v>Match</v>
      </c>
      <c r="Z737" s="73" t="str">
        <f t="shared" ca="1" si="152"/>
        <v>Different</v>
      </c>
      <c r="AA737" s="73" t="str">
        <f t="shared" ca="1" si="153"/>
        <v>Match</v>
      </c>
      <c r="AB737" s="57"/>
      <c r="AC737" s="20"/>
      <c r="AD737" s="73" t="str">
        <f>_xlfn.IFNA(IF(VLOOKUP($B737,'5.3 CR'!$B:$M,AD$9, FALSE)=$B737, "Match", "Different"), "New")</f>
        <v>Match</v>
      </c>
      <c r="AE737" s="73" t="str">
        <f>_xlfn.IFNA(IF(VLOOKUP($B737,'5.3 CR'!$B:$M,AE$9, FALSE)=$C737, "Match", "Different"), "New")</f>
        <v>Match</v>
      </c>
      <c r="AF737" s="73" t="str">
        <f>_xlfn.IFNA(IF(VLOOKUP($B737,'5.3 CR'!$B:$M,AF$9, FALSE)=$D737, "Match", "Different"), "New")</f>
        <v>Match</v>
      </c>
      <c r="AG737" s="73" t="str">
        <f>_xlfn.IFNA(IF(VLOOKUP($B737,'5.3 CR'!$B:$M,AG$9, FALSE)=$E737, "Match", "Different"), "New")</f>
        <v>Different</v>
      </c>
      <c r="AH737" s="73" t="str">
        <f>_xlfn.IFNA(IF(VLOOKUP($B737,'5.3 CR'!$B:$M,AH$9, FALSE)=$G737, "Match", "Different"), "New")</f>
        <v>Match</v>
      </c>
      <c r="AI737" s="57"/>
      <c r="AJ737" s="20"/>
      <c r="AK737" s="73" t="str">
        <f>_xlfn.IFNA(IF(VLOOKUP($B737,'5.2 Final'!$B:$M,AK$9, FALSE)=$B737, "Match", "Different"), "New")</f>
        <v>Match</v>
      </c>
      <c r="AL737" s="73" t="str">
        <f>_xlfn.IFNA(IF(VLOOKUP($B737,'5.2 Final'!$B:$M,AL$9, FALSE)=$C737, "Match", "Different"), "New")</f>
        <v>Match</v>
      </c>
      <c r="AM737" s="73" t="str">
        <f>_xlfn.IFNA(IF(VLOOKUP($B737,'5.2 Final'!$B:$M,AM$9, FALSE)=$D737, "Match", "Different"), "New")</f>
        <v>Match</v>
      </c>
      <c r="AN737" s="73" t="str">
        <f>_xlfn.IFNA(IF(VLOOKUP($B737,'5.2 Final'!$B:$M,AN$9, FALSE)=$E737, "Match", "Different"), "New")</f>
        <v>Different</v>
      </c>
      <c r="AO737" s="73" t="str">
        <f>_xlfn.IFNA(IF(VLOOKUP($B737,'5.2 Final'!$B:$M,AO$9, FALSE)=$G737, "Match", "Different"), "New")</f>
        <v>Match</v>
      </c>
      <c r="AP737" s="57"/>
      <c r="AQ737" s="20"/>
      <c r="AR737" s="73" t="str">
        <f>_xlfn.IFNA(IF(VLOOKUP($B737,'5.2 CR'!$B:$M,AR$9, FALSE)=$B737, "Match", "Different"), "New")</f>
        <v>Match</v>
      </c>
      <c r="AS737" s="73" t="str">
        <f>_xlfn.IFNA(IF(VLOOKUP($B737,'5.2 CR'!$B:$M,AS$9, FALSE)=$C737, "Match", "Different"), "New")</f>
        <v>Match</v>
      </c>
      <c r="AT737" s="73" t="str">
        <f>_xlfn.IFNA(IF(VLOOKUP($B737,'5.2 CR'!$B:$M,AT$9, FALSE)=$D737, "Match", "Different"), "New")</f>
        <v>Match</v>
      </c>
      <c r="AU737" s="73" t="str">
        <f>_xlfn.IFNA(IF(VLOOKUP($B737,'5.2 CR'!$B:$M,AU$9, FALSE)=$E737, "Match", "Different"), "New")</f>
        <v>Different</v>
      </c>
      <c r="AV737" s="73" t="str">
        <f>_xlfn.IFNA(IF(VLOOKUP($B737,'5.2 CR'!$B:$M,AV$9, FALSE)=$G737, "Match", "Different"), "New")</f>
        <v>Match</v>
      </c>
      <c r="AW737" s="57"/>
      <c r="AX737" s="20"/>
      <c r="AY737" s="73" t="str">
        <f>_xlfn.IFNA(IF(VLOOKUP($B737,'5.1 Final'!$B:$M,AY$9, FALSE)=$B737, "Match", "Different"), "New")</f>
        <v>Match</v>
      </c>
      <c r="AZ737" s="73" t="str">
        <f>_xlfn.IFNA(IF(VLOOKUP($B737,'5.1 Final'!$B:$M,AZ$9, FALSE)=$C737, "Match", "Different"), "New")</f>
        <v>Match</v>
      </c>
      <c r="BA737" s="73" t="str">
        <f>_xlfn.IFNA(IF(VLOOKUP($B737,'5.1 Final'!$B:$M,BA$9, FALSE)=$D737, "Match", "Different"), "New")</f>
        <v>Match</v>
      </c>
      <c r="BB737" s="73" t="str">
        <f>_xlfn.IFNA(IF(VLOOKUP($B737,'5.1 Final'!$B:$M,BB$9, FALSE)=$E737, "Match", "Different"), "New")</f>
        <v>Different</v>
      </c>
      <c r="BC737" s="73" t="str">
        <f>_xlfn.IFNA(IF(VLOOKUP($B737,'5.1 Final'!$B:$M,BC$9, FALSE)=$G737, "Match", "Different"), "New")</f>
        <v>Match</v>
      </c>
      <c r="BD737" s="57"/>
      <c r="BE737" s="20"/>
      <c r="BF737" s="73" t="str">
        <f>_xlfn.IFNA(IF(VLOOKUP($B737,'5.1 CR'!$B:$M,BF$9, FALSE)=$B737, "Match", "Different"), "New")</f>
        <v>Match</v>
      </c>
      <c r="BG737" s="73" t="str">
        <f>_xlfn.IFNA(IF(VLOOKUP($B737,'5.1 CR'!$B:$M,BG$9, FALSE)=$C737, "Match", "Different"), "New")</f>
        <v>Match</v>
      </c>
      <c r="BH737" s="73" t="str">
        <f>_xlfn.IFNA(IF(VLOOKUP($B737,'5.1 CR'!$B:$M,BH$9, FALSE)=$D737, "Match", "Different"), "New")</f>
        <v>Match</v>
      </c>
      <c r="BI737" s="73" t="str">
        <f>_xlfn.IFNA(IF(VLOOKUP($B737,'5.1 CR'!$B:$M,BI$9, FALSE)=$E737, "Match", "Different"), "New")</f>
        <v>Different</v>
      </c>
      <c r="BJ737" s="73" t="str">
        <f>_xlfn.IFNA(IF(VLOOKUP($B737,'5.1 CR'!$B:$M,BJ$9, FALSE)=$G737, "Match", "Different"), "New")</f>
        <v>Match</v>
      </c>
      <c r="BK737" s="57"/>
      <c r="BL737" s="20"/>
      <c r="BM737" s="73" t="str">
        <f>_xlfn.IFNA(IF(VLOOKUP($B737,'5.0 Final'!$B:$M,BM$9, FALSE)=$B737, "Match", "Different"), "New")</f>
        <v>Match</v>
      </c>
      <c r="BN737" s="73" t="str">
        <f>_xlfn.IFNA(IF(VLOOKUP($B737,'5.0 Final'!$B:$M,BN$9, FALSE)=$C737, "Match", "Different"), "New")</f>
        <v>Match</v>
      </c>
      <c r="BO737" s="73" t="str">
        <f>_xlfn.IFNA(IF(VLOOKUP($B737,'5.0 Final'!$B:$M,BO$9, FALSE)=$D737, "Match", "Different"), "New")</f>
        <v>Match</v>
      </c>
      <c r="BP737" s="73" t="str">
        <f>_xlfn.IFNA(IF(VLOOKUP($B737,'5.0 Final'!$B:$M,BP$9, FALSE)=$E737, "Match", "Different"), "New")</f>
        <v>Different</v>
      </c>
      <c r="BQ737" s="73" t="str">
        <f>_xlfn.IFNA(IF(VLOOKUP($B737,'5.0 Final'!$B:$M,BQ$9, FALSE)=$G737, "Match", "Different"), "New")</f>
        <v>Match</v>
      </c>
      <c r="BR737" s="57"/>
      <c r="BS737" s="20"/>
      <c r="BT737" s="73" t="str">
        <f>_xlfn.IFNA(IF(VLOOKUP($B737,'5.0 CR'!$B:$M,BT$9, FALSE)=$B737, "Match", "Different"), "New")</f>
        <v>Match</v>
      </c>
      <c r="BU737" s="73" t="str">
        <f>_xlfn.IFNA(IF(VLOOKUP($B737,'5.0 CR'!$B:$M,BU$9, FALSE)=$C737, "Match", "Different"), "New")</f>
        <v>Match</v>
      </c>
      <c r="BV737" s="73" t="str">
        <f>_xlfn.IFNA(IF(VLOOKUP($B737,'5.0 CR'!$B:$M,BV$9, FALSE)=$D737, "Match", "Different"), "New")</f>
        <v>Match</v>
      </c>
      <c r="BW737" s="73" t="str">
        <f>_xlfn.IFNA(IF(VLOOKUP($B737,'5.0 CR'!$B:$M,BW$9, FALSE)=$E737, "Match", "Different"), "New")</f>
        <v>Different</v>
      </c>
      <c r="BX737" s="73" t="str">
        <f>_xlfn.IFNA(IF(VLOOKUP($B737,'5.0 CR'!$B:$M,BX$9, FALSE)=$G737, "Match", "Different"), "New")</f>
        <v>Match</v>
      </c>
      <c r="BY737" s="57"/>
      <c r="BZ737" s="20"/>
      <c r="CA737" s="73" t="str">
        <f>_xlfn.IFNA(IF(VLOOKUP($B737,'4.5 Final'!$B:$M,CA$9, FALSE)=$B737, "Match", "Different"), "New")</f>
        <v>Match</v>
      </c>
      <c r="CB737" s="73" t="str">
        <f>_xlfn.IFNA(IF(VLOOKUP($B737,'4.5 Final'!$B:$M,CB$9, FALSE)=$C737, "Match", "Different"), "New")</f>
        <v>Match</v>
      </c>
      <c r="CC737" s="73" t="str">
        <f>_xlfn.IFNA(IF(VLOOKUP($B737,'4.5 Final'!$B:$M,CC$9, FALSE)=$D737, "Match", "Different"), "New")</f>
        <v>Match</v>
      </c>
      <c r="CD737" s="73" t="str">
        <f>_xlfn.IFNA(IF(VLOOKUP($B737,'4.5 Final'!$B:$M,CD$9, FALSE)=$E737, "Match", "Different"), "New")</f>
        <v>Different</v>
      </c>
      <c r="CE737" s="73" t="str">
        <f>_xlfn.IFNA(IF(VLOOKUP($B737,'4.5 Final'!$B:$M,CE$9, FALSE)=$G737, "Match", "Different"), "New")</f>
        <v>Match</v>
      </c>
      <c r="CF737" s="57"/>
      <c r="CG737" s="20"/>
      <c r="CH737" s="73" t="str">
        <f>_xlfn.IFNA(IF(VLOOKUP($B737,'4.5 CR'!$B:$M,CH$9, FALSE)=B737, "Match", "Different"), "New")</f>
        <v>Match</v>
      </c>
      <c r="CI737" s="73" t="str">
        <f>_xlfn.IFNA(IF(VLOOKUP($B737,'4.5 CR'!$B:$M,CI$9, FALSE)=C737, "Match", "Different"), "New")</f>
        <v>Match</v>
      </c>
      <c r="CJ737" s="73" t="str">
        <f>_xlfn.IFNA(IF(VLOOKUP($B737,'4.5 CR'!$B:$M,CJ$9, FALSE)=D737, "Match", "Different"), "New")</f>
        <v>Match</v>
      </c>
      <c r="CK737" s="73" t="str">
        <f>_xlfn.IFNA(IF(VLOOKUP($B737,'4.5 CR'!$B:$M,CK$9, FALSE)=E737, "Match", "Different"), "New")</f>
        <v>Different</v>
      </c>
      <c r="CL737" s="73" t="str">
        <f>_xlfn.IFNA(IF(VLOOKUP($B737,'4.5 CR'!$B:$M,CL$9, FALSE)=G737, "Match", "Different"), "New")</f>
        <v>Match</v>
      </c>
      <c r="CM737" s="57"/>
      <c r="CN737" s="20"/>
      <c r="CO737" s="73" t="str">
        <f>_xlfn.IFNA(IF(VLOOKUP($B737,'4.4 Final'!$B:$M,CO$9, FALSE)=B737, "Match", "Different"), "New")</f>
        <v>Match</v>
      </c>
      <c r="CP737" s="73" t="str">
        <f>_xlfn.IFNA(IF(VLOOKUP($B737,'4.4 Final'!$B:$M,CP$9, FALSE)=C737, "Match", "Different"), "New")</f>
        <v>Match</v>
      </c>
      <c r="CQ737" s="73" t="str">
        <f>_xlfn.IFNA(IF(VLOOKUP($B737,'4.4 Final'!$B:$M,CQ$9, FALSE)=D737, "Match", "Different"), "New")</f>
        <v>Match</v>
      </c>
      <c r="CR737" s="73" t="str">
        <f>_xlfn.IFNA(IF(VLOOKUP($B737,'4.4 Final'!$B:$M,CR$9, FALSE)=E737, "Match", "Different"), "New")</f>
        <v>Different</v>
      </c>
      <c r="CS737" s="73" t="str">
        <f>_xlfn.IFNA(IF(VLOOKUP($B737,'4.4 Final'!$B:$M,CS$9, FALSE)=G737, "Match", "Different"), "New")</f>
        <v>Match</v>
      </c>
      <c r="CT737" s="57"/>
      <c r="CU737" s="20"/>
      <c r="CV737" s="73" t="str">
        <f>_xlfn.IFNA(IF(VLOOKUP($B737,'4.4 CR'!$B:$M,CV$9, FALSE)=B737, "Match", "Different"), "New")</f>
        <v>Match</v>
      </c>
      <c r="CW737" s="73" t="str">
        <f>_xlfn.IFNA(IF(VLOOKUP($B737,'4.4 CR'!$B:$M,CW$9, FALSE)=C737, "Match", "Different"), "New")</f>
        <v>Match</v>
      </c>
      <c r="CX737" s="73" t="str">
        <f>_xlfn.IFNA(IF(VLOOKUP($B737,'4.4 CR'!$B:$M,CX$9, FALSE)=D737, "Match", "Different"), "New")</f>
        <v>Match</v>
      </c>
      <c r="CY737" s="73" t="str">
        <f>_xlfn.IFNA(IF(VLOOKUP($B737,'4.4 CR'!$B:$M,CY$9, FALSE)=E737, "Match", "Different"), "New")</f>
        <v>Different</v>
      </c>
      <c r="CZ737" s="73" t="str">
        <f>_xlfn.IFNA(IF(VLOOKUP($B737,'4.4 CR'!$B:$M,CZ$9, FALSE)=G737, "Match", "Different"), "New")</f>
        <v>Match</v>
      </c>
      <c r="DA737" s="57"/>
      <c r="DB737" s="20"/>
      <c r="DC737" s="73" t="str">
        <f>_xlfn.IFNA(IF(VLOOKUP($B737,'4.3 Final'!$B:$M,DC$9, FALSE)=B737, "Match", "Different"), "New")</f>
        <v>Match</v>
      </c>
      <c r="DD737" s="73" t="str">
        <f>_xlfn.IFNA(IF(VLOOKUP($B737,'4.3 Final'!$B:$M,DD$9, FALSE)=C737, "Match", "Different"), "New")</f>
        <v>Match</v>
      </c>
      <c r="DE737" s="73" t="str">
        <f>_xlfn.IFNA(IF(VLOOKUP($B737,'4.3 Final'!$B:$M,DE$9, FALSE)=D737, "Match", "Different"), "New")</f>
        <v>Match</v>
      </c>
      <c r="DF737" s="73" t="str">
        <f>_xlfn.IFNA(IF(VLOOKUP($B737,'4.3 Final'!$B:$M,DF$9, FALSE)=E737, "Match", "Different"), "New")</f>
        <v>Different</v>
      </c>
      <c r="DG737" s="73" t="str">
        <f>_xlfn.IFNA(IF(VLOOKUP($B737,'4.3 Final'!$B:$M,DG$9, FALSE)=G737, "Match", "Different"), "New")</f>
        <v>Match</v>
      </c>
      <c r="DH737" s="57"/>
      <c r="DI737" s="20"/>
      <c r="DJ737" s="73" t="str">
        <f>_xlfn.IFNA(IF(VLOOKUP($B737,'4.2 Final'!$B:$M,DJ$9, FALSE)=B737, "Match", "Different"), "New")</f>
        <v>Match</v>
      </c>
      <c r="DK737" s="73" t="str">
        <f>_xlfn.IFNA(IF(VLOOKUP($B737,'4.2 Final'!$B:$M,DK$9, FALSE)=C737, "Match", "Different"), "New")</f>
        <v>Match</v>
      </c>
      <c r="DL737" s="73" t="str">
        <f>_xlfn.IFNA(IF(VLOOKUP($B737,'4.2 Final'!$B:$M,DL$9, FALSE)=D737, "Match", "Different"), "New")</f>
        <v>Match</v>
      </c>
      <c r="DM737" s="73" t="str">
        <f>_xlfn.IFNA(IF(VLOOKUP($B737,'4.2 Final'!$B:$M,DM$9, FALSE)=E737, "Match", "Different"), "New")</f>
        <v>Different</v>
      </c>
      <c r="DN737" s="73" t="str">
        <f>_xlfn.IFNA(IF(VLOOKUP($B737,'4.2 Final'!$B:$M,DN$9, FALSE)=G737, "Match", "Different"), "New")</f>
        <v>Match</v>
      </c>
      <c r="DO737" s="57"/>
      <c r="DP737" s="20"/>
      <c r="DQ737" s="73" t="str">
        <f>IF(AND(_xlfn.IFNA(IF(VLOOKUP($B737,'4.1'!$B:$N,DQ$9, FALSE)=B737, "Match", "Different"), "New")="New",EL737&lt;&gt;"New"),"New",_xlfn.IFNA(IF(VLOOKUP($B737,'4.1'!$B:$N,DQ$9, FALSE)=B737, "Match", "Different"),"New"))</f>
        <v>Match</v>
      </c>
      <c r="DR737" s="73" t="str">
        <f>IF(AND(_xlfn.IFNA(IF(VLOOKUP($B737,'4.1'!$B:$N,DR$9, FALSE)=C737, "Match", "Different"), "New")="New",EM737&lt;&gt;"New"),"New",_xlfn.IFNA(IF(VLOOKUP($B737,'4.1'!$B:$N,DR$9, FALSE)=C737, "Match", "Different"),"New"))</f>
        <v>Match</v>
      </c>
      <c r="DS737" s="73" t="str">
        <f>IF(AND(_xlfn.IFNA(IF(VLOOKUP($B737,'4.1'!$B:$N,DS$9, FALSE)=D737, "Match", "Different"), "New")="New",EN737&lt;&gt;"New"),"New",_xlfn.IFNA(IF(VLOOKUP($B737,'4.1'!$B:$N,DS$9, FALSE)=D737, "Match", "Different"),"New"))</f>
        <v>Match</v>
      </c>
      <c r="DT737" s="73" t="str">
        <f>IF(AND(_xlfn.IFNA(IF(VLOOKUP($B737,'4.1'!$B:$N,DT$9, FALSE)=E737, "Match", "Different"), "New")="New",EO737&lt;&gt;"New"),"New",_xlfn.IFNA(IF(VLOOKUP($B737,'4.1'!$B:$N,DT$9, FALSE)=E737, "Match", "Different"),"New"))</f>
        <v>Different</v>
      </c>
      <c r="DU737" s="73" t="str">
        <f>IF(AND(_xlfn.IFNA(IF(VLOOKUP($B737,'4.1'!$B:$N,DU$9, FALSE)=G737, "Match", "Different"), "New")="New",EP737&lt;&gt;"New"),"New",_xlfn.IFNA(IF(VLOOKUP($B737,'4.1'!$B:$N,DU$9, FALSE)=G737, "Match", "Different"),"New"))</f>
        <v>Match</v>
      </c>
      <c r="DV737" s="57"/>
      <c r="DW737" s="20"/>
      <c r="DX737" s="73" t="str">
        <f>IF(AND(_xlfn.IFNA(IF(VLOOKUP($B737,'4.0'!$B:$N,DX$9, FALSE)=B737, "Match", "Different"), "New")="New",ES737&lt;&gt;"New"),"New",_xlfn.IFNA(IF(VLOOKUP($B737,'4.0'!$B:$N,DX$9, FALSE)=B737, "Match", "Different"),"New"))</f>
        <v>Match</v>
      </c>
      <c r="DY737" s="73" t="str">
        <f>IF(AND(_xlfn.IFNA(IF(VLOOKUP($B737,'4.0'!$B:$N,DY$9, FALSE)=C737, "Match", "Different"), "New")="New",ET737&lt;&gt;"New"),"New",_xlfn.IFNA(IF(VLOOKUP($B737,'4.0'!$B:$N,DY$9, FALSE)=C737, "Match", "Different"),"New"))</f>
        <v>Match</v>
      </c>
      <c r="DZ737" s="73" t="str">
        <f>IF(AND(_xlfn.IFNA(IF(VLOOKUP($B737,'4.0'!$B:$N,DZ$9, FALSE)=D737, "Match", "Different"), "New")="New",EU737&lt;&gt;"New"),"New",_xlfn.IFNA(IF(VLOOKUP($B737,'4.0'!$B:$N,DZ$9, FALSE)=D737, "Match", "Different"),"New"))</f>
        <v>Match</v>
      </c>
      <c r="EA737" s="73" t="str">
        <f>IF(AND(_xlfn.IFNA(IF(VLOOKUP($B737,'4.0'!$B:$N,EA$9, FALSE)=E737, "Match", "Different"), "New")="New",EV737&lt;&gt;"New"),"New",_xlfn.IFNA(IF(VLOOKUP($B737,'4.0'!$B:$N,EA$9, FALSE)=E737, "Match", "Different"),"New"))</f>
        <v>Different</v>
      </c>
      <c r="EB737" s="73" t="str">
        <f>IF(AND(_xlfn.IFNA(IF(VLOOKUP($B737,'4.0'!$B:$N,EB$9, FALSE)=G737, "Match", "Different"), "New")="New",EW737&lt;&gt;"New"),"New",_xlfn.IFNA(IF(VLOOKUP($B737,'4.0'!$B:$N,EB$9, FALSE)=G737, "Match", "Different"),"New"))</f>
        <v>Match</v>
      </c>
      <c r="EC737" s="57"/>
      <c r="ED737" s="20"/>
      <c r="EE737" s="73" t="str">
        <f>IF(AND(_xlfn.IFNA(IF(VLOOKUP($B737,'4.0 CR'!$B:$N,EE$9, FALSE)=B737, "Match", "Different"), "New")="New",EL737&lt;&gt;"New"),"New",_xlfn.IFNA(IF(VLOOKUP($B737,'4.0 CR'!$B:$N,EE$9, FALSE)=B737, "Match", "Different"),"New"))</f>
        <v>Match</v>
      </c>
      <c r="EF737" s="73" t="str">
        <f>IF(AND(_xlfn.IFNA(IF(VLOOKUP($B737,'4.0 CR'!$B:$N,EF$9, FALSE)=C737, "Match", "Different"), "New")="New",EM737&lt;&gt;"New"),"New",_xlfn.IFNA(IF(VLOOKUP($B737,'4.0 CR'!$B:$N,EF$9, FALSE)=C737, "Match", "Different"),"New"))</f>
        <v>Match</v>
      </c>
      <c r="EG737" s="73" t="str">
        <f>IF(AND(_xlfn.IFNA(IF(VLOOKUP($B737,'4.0 CR'!$B:$N,EG$9, FALSE)=D737, "Match", "Different"), "New")="New",EN737&lt;&gt;"New"),"New",_xlfn.IFNA(IF(VLOOKUP($B737,'4.0 CR'!$B:$N,EG$9, FALSE)=D737, "Match", "Different"),"New"))</f>
        <v>Match</v>
      </c>
      <c r="EH737" s="73" t="str">
        <f>IF(AND(_xlfn.IFNA(IF(VLOOKUP($B737,'4.0 CR'!$B:$N,EH$9, FALSE)=E737, "Match", "Different"), "New")="New",EO737&lt;&gt;"New"),"New",_xlfn.IFNA(IF(VLOOKUP($B737,'4.0 CR'!$B:$N,EH$9, FALSE)=E737, "Match", "Different"),"New"))</f>
        <v>Different</v>
      </c>
      <c r="EI737" s="73" t="str">
        <f>IF(AND(_xlfn.IFNA(IF(VLOOKUP($B737,'4.0 CR'!$B:$N,EI$9, FALSE)=G737, "Match", "Different"), "New")="New",EP737&lt;&gt;"New"),"New",_xlfn.IFNA(IF(VLOOKUP($B737,'4.0 CR'!$B:$N,EI$9, FALSE)=G737, "Match", "Different"),"New"))</f>
        <v>Match</v>
      </c>
      <c r="EJ737" s="57"/>
      <c r="EK737" s="20"/>
      <c r="EL737" s="73" t="str">
        <f>IF(AND(_xlfn.IFNA(IF(VLOOKUP($B737,'4.0 CR'!$B:$N,EL$9, FALSE)=B737, "Match", "Different"), "New")="New",ES737&lt;&gt;"New"),"New",_xlfn.IFNA(IF(VLOOKUP($B737,'4.0 CR'!$B:$N,EL$9, FALSE)=B737, "Match", "Different"),"New"))</f>
        <v>Match</v>
      </c>
      <c r="EM737" s="73" t="str">
        <f>IF(AND(_xlfn.IFNA(IF(VLOOKUP($B737,'4.0 CR'!$B:$N,EM$9, FALSE)=C737, "Match", "Different"), "New")="New",ET737&lt;&gt;"New"),"New",_xlfn.IFNA(IF(VLOOKUP($B737,'4.0 CR'!$B:$N,EM$9, FALSE)=C737, "Match", "Different"),"New"))</f>
        <v>Match</v>
      </c>
      <c r="EN737" s="73" t="str">
        <f>IF(AND(_xlfn.IFNA(IF(VLOOKUP($B737,'4.0 CR'!$B:$N,EN$9, FALSE)=D737, "Match", "Different"), "New")="New",EU737&lt;&gt;"New"),"New",_xlfn.IFNA(IF(VLOOKUP($B737,'4.0 CR'!$B:$N,EN$9, FALSE)=D737, "Match", "Different"),"New"))</f>
        <v>Match</v>
      </c>
      <c r="EO737" s="73" t="str">
        <f>IF(AND(_xlfn.IFNA(IF(VLOOKUP($B737,'4.0 CR'!$B:$N,EO$9, FALSE)=E737, "Match", "Different"), "New")="New",EV737&lt;&gt;"New"),"New",_xlfn.IFNA(IF(VLOOKUP($B737,'4.0 CR'!$B:$N,EO$9, FALSE)=E737, "Match", "Different"),"New"))</f>
        <v>Different</v>
      </c>
      <c r="EP737" s="73" t="str">
        <f>IF(AND(_xlfn.IFNA(IF(VLOOKUP($B737,'4.0 CR'!$B:$N,EP$9, FALSE)=G737, "Match", "Different"), "New")="New",EW737&lt;&gt;"New"),"New",_xlfn.IFNA(IF(VLOOKUP($B737,'4.0 CR'!$B:$N,EP$9, FALSE)=G737, "Match", "Different"),"New"))</f>
        <v>Match</v>
      </c>
      <c r="EQ737" s="57"/>
      <c r="ER737" s="20"/>
      <c r="ES737" s="73" t="str">
        <f>_xlfn.IFNA(IF(VLOOKUP($B737,'3.1'!$B:$J,ES$9, FALSE)=B737, "Match", "Different"), "New")</f>
        <v>Match</v>
      </c>
      <c r="ET737" s="73" t="str">
        <f>_xlfn.IFNA(IF(VLOOKUP($B737,'3.1'!$B:$J,ET$9, FALSE)=C737, "Match", "Different"), "New")</f>
        <v>Match</v>
      </c>
      <c r="EU737" s="73" t="str">
        <f>_xlfn.IFNA(IF(VLOOKUP($B737,'3.1'!$B:$J,EU$9, FALSE)=D737, "Match", "Different"), "New")</f>
        <v>Match</v>
      </c>
      <c r="EV737" s="73" t="str">
        <f>_xlfn.IFNA(IF(VLOOKUP($B737,'3.1'!$B:$J,EV$9, FALSE)=E737, "Match", "Different"), "New")</f>
        <v>Different</v>
      </c>
      <c r="EW737" s="73" t="str">
        <f>_xlfn.IFNA(IF(VLOOKUP($B737,'3.1'!$B:$J,EW$9, FALSE)=G737, "Match", "Different"), "New")</f>
        <v>Match</v>
      </c>
    </row>
    <row r="738" spans="1:153" ht="87" x14ac:dyDescent="0.35">
      <c r="A738" s="20"/>
      <c r="B738" s="101">
        <v>20235</v>
      </c>
      <c r="C738" s="104" t="s">
        <v>1823</v>
      </c>
      <c r="D738" s="104" t="s">
        <v>1824</v>
      </c>
      <c r="E738" s="104" t="s">
        <v>3701</v>
      </c>
      <c r="F738" s="104" t="s">
        <v>222</v>
      </c>
      <c r="G738" s="104" t="s">
        <v>1825</v>
      </c>
      <c r="H738" s="104" t="s">
        <v>34</v>
      </c>
      <c r="I738" s="104"/>
      <c r="J738" s="104" t="s">
        <v>50</v>
      </c>
      <c r="K738" s="104" t="s">
        <v>4306</v>
      </c>
      <c r="L738" s="104" t="s">
        <v>4298</v>
      </c>
      <c r="M738" s="104"/>
      <c r="N738" s="57"/>
      <c r="P738" s="73" t="str">
        <f t="shared" ca="1" si="144"/>
        <v>Match</v>
      </c>
      <c r="Q738" s="73" t="str">
        <f t="shared" ca="1" si="145"/>
        <v>Match</v>
      </c>
      <c r="R738" s="73" t="str">
        <f t="shared" ca="1" si="146"/>
        <v>Match</v>
      </c>
      <c r="S738" s="73" t="str">
        <f t="shared" ca="1" si="147"/>
        <v>Match</v>
      </c>
      <c r="T738" s="73" t="str">
        <f t="shared" ca="1" si="148"/>
        <v>Match</v>
      </c>
      <c r="U738" s="57"/>
      <c r="W738" s="73" t="str">
        <f t="shared" ca="1" si="149"/>
        <v>Match</v>
      </c>
      <c r="X738" s="73" t="str">
        <f t="shared" ca="1" si="150"/>
        <v>Match</v>
      </c>
      <c r="Y738" s="73" t="str">
        <f t="shared" ca="1" si="151"/>
        <v>Match</v>
      </c>
      <c r="Z738" s="73" t="str">
        <f t="shared" ca="1" si="152"/>
        <v>Different</v>
      </c>
      <c r="AA738" s="73" t="str">
        <f t="shared" ca="1" si="153"/>
        <v>Match</v>
      </c>
      <c r="AB738" s="57"/>
      <c r="AD738" s="73" t="str">
        <f>_xlfn.IFNA(IF(VLOOKUP($B738,'5.3 CR'!$B:$M,AD$9, FALSE)=$B738, "Match", "Different"), "New")</f>
        <v>Match</v>
      </c>
      <c r="AE738" s="73" t="str">
        <f>_xlfn.IFNA(IF(VLOOKUP($B738,'5.3 CR'!$B:$M,AE$9, FALSE)=$C738, "Match", "Different"), "New")</f>
        <v>Match</v>
      </c>
      <c r="AF738" s="73" t="str">
        <f>_xlfn.IFNA(IF(VLOOKUP($B738,'5.3 CR'!$B:$M,AF$9, FALSE)=$D738, "Match", "Different"), "New")</f>
        <v>Match</v>
      </c>
      <c r="AG738" s="73" t="str">
        <f>_xlfn.IFNA(IF(VLOOKUP($B738,'5.3 CR'!$B:$M,AG$9, FALSE)=$E738, "Match", "Different"), "New")</f>
        <v>Different</v>
      </c>
      <c r="AH738" s="73" t="str">
        <f>_xlfn.IFNA(IF(VLOOKUP($B738,'5.3 CR'!$B:$M,AH$9, FALSE)=$G738, "Match", "Different"), "New")</f>
        <v>Match</v>
      </c>
      <c r="AI738" s="57"/>
      <c r="AK738" s="73" t="str">
        <f>_xlfn.IFNA(IF(VLOOKUP($B738,'5.2 Final'!$B:$M,AK$9, FALSE)=$B738, "Match", "Different"), "New")</f>
        <v>Match</v>
      </c>
      <c r="AL738" s="73" t="str">
        <f>_xlfn.IFNA(IF(VLOOKUP($B738,'5.2 Final'!$B:$M,AL$9, FALSE)=$C738, "Match", "Different"), "New")</f>
        <v>Match</v>
      </c>
      <c r="AM738" s="73" t="str">
        <f>_xlfn.IFNA(IF(VLOOKUP($B738,'5.2 Final'!$B:$M,AM$9, FALSE)=$D738, "Match", "Different"), "New")</f>
        <v>Match</v>
      </c>
      <c r="AN738" s="73" t="str">
        <f>_xlfn.IFNA(IF(VLOOKUP($B738,'5.2 Final'!$B:$M,AN$9, FALSE)=$E738, "Match", "Different"), "New")</f>
        <v>Different</v>
      </c>
      <c r="AO738" s="73" t="str">
        <f>_xlfn.IFNA(IF(VLOOKUP($B738,'5.2 Final'!$B:$M,AO$9, FALSE)=$G738, "Match", "Different"), "New")</f>
        <v>Match</v>
      </c>
      <c r="AP738" s="57"/>
      <c r="AR738" s="73" t="str">
        <f>_xlfn.IFNA(IF(VLOOKUP($B738,'5.2 CR'!$B:$M,AR$9, FALSE)=$B738, "Match", "Different"), "New")</f>
        <v>Match</v>
      </c>
      <c r="AS738" s="73" t="str">
        <f>_xlfn.IFNA(IF(VLOOKUP($B738,'5.2 CR'!$B:$M,AS$9, FALSE)=$C738, "Match", "Different"), "New")</f>
        <v>Match</v>
      </c>
      <c r="AT738" s="73" t="str">
        <f>_xlfn.IFNA(IF(VLOOKUP($B738,'5.2 CR'!$B:$M,AT$9, FALSE)=$D738, "Match", "Different"), "New")</f>
        <v>Match</v>
      </c>
      <c r="AU738" s="73" t="str">
        <f>_xlfn.IFNA(IF(VLOOKUP($B738,'5.2 CR'!$B:$M,AU$9, FALSE)=$E738, "Match", "Different"), "New")</f>
        <v>Different</v>
      </c>
      <c r="AV738" s="73" t="str">
        <f>_xlfn.IFNA(IF(VLOOKUP($B738,'5.2 CR'!$B:$M,AV$9, FALSE)=$G738, "Match", "Different"), "New")</f>
        <v>Match</v>
      </c>
      <c r="AW738" s="57"/>
      <c r="AY738" s="73" t="str">
        <f>_xlfn.IFNA(IF(VLOOKUP($B738,'5.1 Final'!$B:$M,AY$9, FALSE)=$B738, "Match", "Different"), "New")</f>
        <v>Match</v>
      </c>
      <c r="AZ738" s="73" t="str">
        <f>_xlfn.IFNA(IF(VLOOKUP($B738,'5.1 Final'!$B:$M,AZ$9, FALSE)=$C738, "Match", "Different"), "New")</f>
        <v>Match</v>
      </c>
      <c r="BA738" s="73" t="str">
        <f>_xlfn.IFNA(IF(VLOOKUP($B738,'5.1 Final'!$B:$M,BA$9, FALSE)=$D738, "Match", "Different"), "New")</f>
        <v>Match</v>
      </c>
      <c r="BB738" s="73" t="str">
        <f>_xlfn.IFNA(IF(VLOOKUP($B738,'5.1 Final'!$B:$M,BB$9, FALSE)=$E738, "Match", "Different"), "New")</f>
        <v>Different</v>
      </c>
      <c r="BC738" s="73" t="str">
        <f>_xlfn.IFNA(IF(VLOOKUP($B738,'5.1 Final'!$B:$M,BC$9, FALSE)=$G738, "Match", "Different"), "New")</f>
        <v>Match</v>
      </c>
      <c r="BD738" s="57"/>
      <c r="BF738" s="73" t="str">
        <f>_xlfn.IFNA(IF(VLOOKUP($B738,'5.1 CR'!$B:$M,BF$9, FALSE)=$B738, "Match", "Different"), "New")</f>
        <v>Match</v>
      </c>
      <c r="BG738" s="73" t="str">
        <f>_xlfn.IFNA(IF(VLOOKUP($B738,'5.1 CR'!$B:$M,BG$9, FALSE)=$C738, "Match", "Different"), "New")</f>
        <v>Match</v>
      </c>
      <c r="BH738" s="73" t="str">
        <f>_xlfn.IFNA(IF(VLOOKUP($B738,'5.1 CR'!$B:$M,BH$9, FALSE)=$D738, "Match", "Different"), "New")</f>
        <v>Match</v>
      </c>
      <c r="BI738" s="73" t="str">
        <f>_xlfn.IFNA(IF(VLOOKUP($B738,'5.1 CR'!$B:$M,BI$9, FALSE)=$E738, "Match", "Different"), "New")</f>
        <v>Different</v>
      </c>
      <c r="BJ738" s="73" t="str">
        <f>_xlfn.IFNA(IF(VLOOKUP($B738,'5.1 CR'!$B:$M,BJ$9, FALSE)=$G738, "Match", "Different"), "New")</f>
        <v>Match</v>
      </c>
      <c r="BK738" s="57"/>
      <c r="BM738" s="73" t="str">
        <f>_xlfn.IFNA(IF(VLOOKUP($B738,'5.0 Final'!$B:$M,BM$9, FALSE)=$B738, "Match", "Different"), "New")</f>
        <v>Match</v>
      </c>
      <c r="BN738" s="73" t="str">
        <f>_xlfn.IFNA(IF(VLOOKUP($B738,'5.0 Final'!$B:$M,BN$9, FALSE)=$C738, "Match", "Different"), "New")</f>
        <v>Match</v>
      </c>
      <c r="BO738" s="73" t="str">
        <f>_xlfn.IFNA(IF(VLOOKUP($B738,'5.0 Final'!$B:$M,BO$9, FALSE)=$D738, "Match", "Different"), "New")</f>
        <v>Match</v>
      </c>
      <c r="BP738" s="73" t="str">
        <f>_xlfn.IFNA(IF(VLOOKUP($B738,'5.0 Final'!$B:$M,BP$9, FALSE)=$E738, "Match", "Different"), "New")</f>
        <v>Different</v>
      </c>
      <c r="BQ738" s="73" t="str">
        <f>_xlfn.IFNA(IF(VLOOKUP($B738,'5.0 Final'!$B:$M,BQ$9, FALSE)=$G738, "Match", "Different"), "New")</f>
        <v>Match</v>
      </c>
      <c r="BR738" s="57"/>
      <c r="BT738" s="73" t="str">
        <f>_xlfn.IFNA(IF(VLOOKUP($B738,'5.0 CR'!$B:$M,BT$9, FALSE)=$B738, "Match", "Different"), "New")</f>
        <v>Match</v>
      </c>
      <c r="BU738" s="73" t="str">
        <f>_xlfn.IFNA(IF(VLOOKUP($B738,'5.0 CR'!$B:$M,BU$9, FALSE)=$C738, "Match", "Different"), "New")</f>
        <v>Match</v>
      </c>
      <c r="BV738" s="73" t="str">
        <f>_xlfn.IFNA(IF(VLOOKUP($B738,'5.0 CR'!$B:$M,BV$9, FALSE)=$D738, "Match", "Different"), "New")</f>
        <v>Match</v>
      </c>
      <c r="BW738" s="73" t="str">
        <f>_xlfn.IFNA(IF(VLOOKUP($B738,'5.0 CR'!$B:$M,BW$9, FALSE)=$E738, "Match", "Different"), "New")</f>
        <v>Different</v>
      </c>
      <c r="BX738" s="73" t="str">
        <f>_xlfn.IFNA(IF(VLOOKUP($B738,'5.0 CR'!$B:$M,BX$9, FALSE)=$G738, "Match", "Different"), "New")</f>
        <v>Match</v>
      </c>
      <c r="BY738" s="57"/>
      <c r="CA738" s="73" t="str">
        <f>_xlfn.IFNA(IF(VLOOKUP($B738,'4.5 Final'!$B:$M,CA$9, FALSE)=$B738, "Match", "Different"), "New")</f>
        <v>Match</v>
      </c>
      <c r="CB738" s="73" t="str">
        <f>_xlfn.IFNA(IF(VLOOKUP($B738,'4.5 Final'!$B:$M,CB$9, FALSE)=$C738, "Match", "Different"), "New")</f>
        <v>Match</v>
      </c>
      <c r="CC738" s="73" t="str">
        <f>_xlfn.IFNA(IF(VLOOKUP($B738,'4.5 Final'!$B:$M,CC$9, FALSE)=$D738, "Match", "Different"), "New")</f>
        <v>Match</v>
      </c>
      <c r="CD738" s="73" t="str">
        <f>_xlfn.IFNA(IF(VLOOKUP($B738,'4.5 Final'!$B:$M,CD$9, FALSE)=$E738, "Match", "Different"), "New")</f>
        <v>Different</v>
      </c>
      <c r="CE738" s="73" t="str">
        <f>_xlfn.IFNA(IF(VLOOKUP($B738,'4.5 Final'!$B:$M,CE$9, FALSE)=$G738, "Match", "Different"), "New")</f>
        <v>Match</v>
      </c>
      <c r="CF738" s="57"/>
      <c r="CH738" s="73" t="str">
        <f>_xlfn.IFNA(IF(VLOOKUP($B738,'4.5 CR'!$B:$M,CH$9, FALSE)=B738, "Match", "Different"), "New")</f>
        <v>Match</v>
      </c>
      <c r="CI738" s="73" t="str">
        <f>_xlfn.IFNA(IF(VLOOKUP($B738,'4.5 CR'!$B:$M,CI$9, FALSE)=C738, "Match", "Different"), "New")</f>
        <v>Match</v>
      </c>
      <c r="CJ738" s="73" t="str">
        <f>_xlfn.IFNA(IF(VLOOKUP($B738,'4.5 CR'!$B:$M,CJ$9, FALSE)=D738, "Match", "Different"), "New")</f>
        <v>Match</v>
      </c>
      <c r="CK738" s="73" t="str">
        <f>_xlfn.IFNA(IF(VLOOKUP($B738,'4.5 CR'!$B:$M,CK$9, FALSE)=E738, "Match", "Different"), "New")</f>
        <v>Different</v>
      </c>
      <c r="CL738" s="73" t="str">
        <f>_xlfn.IFNA(IF(VLOOKUP($B738,'4.5 CR'!$B:$M,CL$9, FALSE)=G738, "Match", "Different"), "New")</f>
        <v>Match</v>
      </c>
      <c r="CM738" s="57"/>
      <c r="CO738" s="73" t="str">
        <f>_xlfn.IFNA(IF(VLOOKUP($B738,'4.4 Final'!$B:$M,CO$9, FALSE)=B738, "Match", "Different"), "New")</f>
        <v>Match</v>
      </c>
      <c r="CP738" s="73" t="str">
        <f>_xlfn.IFNA(IF(VLOOKUP($B738,'4.4 Final'!$B:$M,CP$9, FALSE)=C738, "Match", "Different"), "New")</f>
        <v>Match</v>
      </c>
      <c r="CQ738" s="73" t="str">
        <f>_xlfn.IFNA(IF(VLOOKUP($B738,'4.4 Final'!$B:$M,CQ$9, FALSE)=D738, "Match", "Different"), "New")</f>
        <v>Match</v>
      </c>
      <c r="CR738" s="73" t="str">
        <f>_xlfn.IFNA(IF(VLOOKUP($B738,'4.4 Final'!$B:$M,CR$9, FALSE)=E738, "Match", "Different"), "New")</f>
        <v>Different</v>
      </c>
      <c r="CS738" s="73" t="str">
        <f>_xlfn.IFNA(IF(VLOOKUP($B738,'4.4 Final'!$B:$M,CS$9, FALSE)=G738, "Match", "Different"), "New")</f>
        <v>Match</v>
      </c>
      <c r="CT738" s="57"/>
      <c r="CV738" s="73" t="str">
        <f>_xlfn.IFNA(IF(VLOOKUP($B738,'4.4 CR'!$B:$M,CV$9, FALSE)=B738, "Match", "Different"), "New")</f>
        <v>Match</v>
      </c>
      <c r="CW738" s="73" t="str">
        <f>_xlfn.IFNA(IF(VLOOKUP($B738,'4.4 CR'!$B:$M,CW$9, FALSE)=C738, "Match", "Different"), "New")</f>
        <v>Match</v>
      </c>
      <c r="CX738" s="73" t="str">
        <f>_xlfn.IFNA(IF(VLOOKUP($B738,'4.4 CR'!$B:$M,CX$9, FALSE)=D738, "Match", "Different"), "New")</f>
        <v>Match</v>
      </c>
      <c r="CY738" s="73" t="str">
        <f>_xlfn.IFNA(IF(VLOOKUP($B738,'4.4 CR'!$B:$M,CY$9, FALSE)=E738, "Match", "Different"), "New")</f>
        <v>Different</v>
      </c>
      <c r="CZ738" s="73" t="str">
        <f>_xlfn.IFNA(IF(VLOOKUP($B738,'4.4 CR'!$B:$M,CZ$9, FALSE)=G738, "Match", "Different"), "New")</f>
        <v>Match</v>
      </c>
      <c r="DA738" s="57"/>
      <c r="DC738" s="73" t="str">
        <f>_xlfn.IFNA(IF(VLOOKUP($B738,'4.3 Final'!$B:$M,DC$9, FALSE)=B738, "Match", "Different"), "New")</f>
        <v>Match</v>
      </c>
      <c r="DD738" s="73" t="str">
        <f>_xlfn.IFNA(IF(VLOOKUP($B738,'4.3 Final'!$B:$M,DD$9, FALSE)=C738, "Match", "Different"), "New")</f>
        <v>Match</v>
      </c>
      <c r="DE738" s="73" t="str">
        <f>_xlfn.IFNA(IF(VLOOKUP($B738,'4.3 Final'!$B:$M,DE$9, FALSE)=D738, "Match", "Different"), "New")</f>
        <v>Match</v>
      </c>
      <c r="DF738" s="73" t="str">
        <f>_xlfn.IFNA(IF(VLOOKUP($B738,'4.3 Final'!$B:$M,DF$9, FALSE)=E738, "Match", "Different"), "New")</f>
        <v>Different</v>
      </c>
      <c r="DG738" s="73" t="str">
        <f>_xlfn.IFNA(IF(VLOOKUP($B738,'4.3 Final'!$B:$M,DG$9, FALSE)=G738, "Match", "Different"), "New")</f>
        <v>Match</v>
      </c>
      <c r="DH738" s="57"/>
      <c r="DJ738" s="73" t="str">
        <f>_xlfn.IFNA(IF(VLOOKUP($B738,'4.2 Final'!$B:$M,DJ$9, FALSE)=B738, "Match", "Different"), "New")</f>
        <v>Match</v>
      </c>
      <c r="DK738" s="73" t="str">
        <f>_xlfn.IFNA(IF(VLOOKUP($B738,'4.2 Final'!$B:$M,DK$9, FALSE)=C738, "Match", "Different"), "New")</f>
        <v>Match</v>
      </c>
      <c r="DL738" s="73" t="str">
        <f>_xlfn.IFNA(IF(VLOOKUP($B738,'4.2 Final'!$B:$M,DL$9, FALSE)=D738, "Match", "Different"), "New")</f>
        <v>Match</v>
      </c>
      <c r="DM738" s="73" t="str">
        <f>_xlfn.IFNA(IF(VLOOKUP($B738,'4.2 Final'!$B:$M,DM$9, FALSE)=E738, "Match", "Different"), "New")</f>
        <v>Different</v>
      </c>
      <c r="DN738" s="73" t="str">
        <f>_xlfn.IFNA(IF(VLOOKUP($B738,'4.2 Final'!$B:$M,DN$9, FALSE)=G738, "Match", "Different"), "New")</f>
        <v>Match</v>
      </c>
      <c r="DO738" s="57"/>
      <c r="DQ738" s="73" t="str">
        <f>IF(AND(_xlfn.IFNA(IF(VLOOKUP($B738,'4.1'!$B:$N,DQ$9, FALSE)=B738, "Match", "Different"), "New")="New",EL738&lt;&gt;"New"),"New",_xlfn.IFNA(IF(VLOOKUP($B738,'4.1'!$B:$N,DQ$9, FALSE)=B738, "Match", "Different"),"New"))</f>
        <v>Match</v>
      </c>
      <c r="DR738" s="73" t="str">
        <f>IF(AND(_xlfn.IFNA(IF(VLOOKUP($B738,'4.1'!$B:$N,DR$9, FALSE)=C738, "Match", "Different"), "New")="New",EM738&lt;&gt;"New"),"New",_xlfn.IFNA(IF(VLOOKUP($B738,'4.1'!$B:$N,DR$9, FALSE)=C738, "Match", "Different"),"New"))</f>
        <v>Match</v>
      </c>
      <c r="DS738" s="73" t="str">
        <f>IF(AND(_xlfn.IFNA(IF(VLOOKUP($B738,'4.1'!$B:$N,DS$9, FALSE)=D738, "Match", "Different"), "New")="New",EN738&lt;&gt;"New"),"New",_xlfn.IFNA(IF(VLOOKUP($B738,'4.1'!$B:$N,DS$9, FALSE)=D738, "Match", "Different"),"New"))</f>
        <v>Match</v>
      </c>
      <c r="DT738" s="73" t="str">
        <f>IF(AND(_xlfn.IFNA(IF(VLOOKUP($B738,'4.1'!$B:$N,DT$9, FALSE)=E738, "Match", "Different"), "New")="New",EO738&lt;&gt;"New"),"New",_xlfn.IFNA(IF(VLOOKUP($B738,'4.1'!$B:$N,DT$9, FALSE)=E738, "Match", "Different"),"New"))</f>
        <v>Different</v>
      </c>
      <c r="DU738" s="73" t="str">
        <f>IF(AND(_xlfn.IFNA(IF(VLOOKUP($B738,'4.1'!$B:$N,DU$9, FALSE)=G738, "Match", "Different"), "New")="New",EP738&lt;&gt;"New"),"New",_xlfn.IFNA(IF(VLOOKUP($B738,'4.1'!$B:$N,DU$9, FALSE)=G738, "Match", "Different"),"New"))</f>
        <v>Match</v>
      </c>
      <c r="DV738" s="57"/>
      <c r="DX738" s="73" t="str">
        <f>IF(AND(_xlfn.IFNA(IF(VLOOKUP($B738,'4.0'!$B:$N,DX$9, FALSE)=B738, "Match", "Different"), "New")="New",ES738&lt;&gt;"New"),"New",_xlfn.IFNA(IF(VLOOKUP($B738,'4.0'!$B:$N,DX$9, FALSE)=B738, "Match", "Different"),"New"))</f>
        <v>New</v>
      </c>
      <c r="DY738" s="73" t="str">
        <f>IF(AND(_xlfn.IFNA(IF(VLOOKUP($B738,'4.0'!$B:$N,DY$9, FALSE)=C738, "Match", "Different"), "New")="New",ET738&lt;&gt;"New"),"New",_xlfn.IFNA(IF(VLOOKUP($B738,'4.0'!$B:$N,DY$9, FALSE)=C738, "Match", "Different"),"New"))</f>
        <v>New</v>
      </c>
      <c r="DZ738" s="73" t="str">
        <f>IF(AND(_xlfn.IFNA(IF(VLOOKUP($B738,'4.0'!$B:$N,DZ$9, FALSE)=D738, "Match", "Different"), "New")="New",EU738&lt;&gt;"New"),"New",_xlfn.IFNA(IF(VLOOKUP($B738,'4.0'!$B:$N,DZ$9, FALSE)=D738, "Match", "Different"),"New"))</f>
        <v>New</v>
      </c>
      <c r="EA738" s="73" t="str">
        <f>IF(AND(_xlfn.IFNA(IF(VLOOKUP($B738,'4.0'!$B:$N,EA$9, FALSE)=E738, "Match", "Different"), "New")="New",EV738&lt;&gt;"New"),"New",_xlfn.IFNA(IF(VLOOKUP($B738,'4.0'!$B:$N,EA$9, FALSE)=E738, "Match", "Different"),"New"))</f>
        <v>New</v>
      </c>
      <c r="EB738" s="73" t="str">
        <f>IF(AND(_xlfn.IFNA(IF(VLOOKUP($B738,'4.0'!$B:$N,EB$9, FALSE)=G738, "Match", "Different"), "New")="New",EW738&lt;&gt;"New"),"New",_xlfn.IFNA(IF(VLOOKUP($B738,'4.0'!$B:$N,EB$9, FALSE)=G738, "Match", "Different"),"New"))</f>
        <v>New</v>
      </c>
      <c r="EC738" s="57"/>
      <c r="EE738" s="73" t="str">
        <f>IF(AND(_xlfn.IFNA(IF(VLOOKUP($B738,'4.0 CR'!$B:$N,EE$9, FALSE)=B738, "Match", "Different"), "New")="New",EL738&lt;&gt;"New"),"New",_xlfn.IFNA(IF(VLOOKUP($B738,'4.0 CR'!$B:$N,EE$9, FALSE)=B738, "Match", "Different"),"New"))</f>
        <v>Match</v>
      </c>
      <c r="EF738" s="73" t="str">
        <f>IF(AND(_xlfn.IFNA(IF(VLOOKUP($B738,'4.0 CR'!$B:$N,EF$9, FALSE)=C738, "Match", "Different"), "New")="New",EM738&lt;&gt;"New"),"New",_xlfn.IFNA(IF(VLOOKUP($B738,'4.0 CR'!$B:$N,EF$9, FALSE)=C738, "Match", "Different"),"New"))</f>
        <v>Match</v>
      </c>
      <c r="EG738" s="73" t="str">
        <f>IF(AND(_xlfn.IFNA(IF(VLOOKUP($B738,'4.0 CR'!$B:$N,EG$9, FALSE)=D738, "Match", "Different"), "New")="New",EN738&lt;&gt;"New"),"New",_xlfn.IFNA(IF(VLOOKUP($B738,'4.0 CR'!$B:$N,EG$9, FALSE)=D738, "Match", "Different"),"New"))</f>
        <v>Match</v>
      </c>
      <c r="EH738" s="73" t="str">
        <f>IF(AND(_xlfn.IFNA(IF(VLOOKUP($B738,'4.0 CR'!$B:$N,EH$9, FALSE)=E738, "Match", "Different"), "New")="New",EO738&lt;&gt;"New"),"New",_xlfn.IFNA(IF(VLOOKUP($B738,'4.0 CR'!$B:$N,EH$9, FALSE)=E738, "Match", "Different"),"New"))</f>
        <v>Different</v>
      </c>
      <c r="EI738" s="73" t="str">
        <f>IF(AND(_xlfn.IFNA(IF(VLOOKUP($B738,'4.0 CR'!$B:$N,EI$9, FALSE)=G738, "Match", "Different"), "New")="New",EP738&lt;&gt;"New"),"New",_xlfn.IFNA(IF(VLOOKUP($B738,'4.0 CR'!$B:$N,EI$9, FALSE)=G738, "Match", "Different"),"New"))</f>
        <v>Different</v>
      </c>
      <c r="EJ738" s="57"/>
      <c r="EL738" s="73" t="str">
        <f>IF(AND(_xlfn.IFNA(IF(VLOOKUP($B738,'4.0 CR'!$B:$N,EL$9, FALSE)=B738, "Match", "Different"), "New")="New",ES738&lt;&gt;"New"),"New",_xlfn.IFNA(IF(VLOOKUP($B738,'4.0 CR'!$B:$N,EL$9, FALSE)=B738, "Match", "Different"),"New"))</f>
        <v>Match</v>
      </c>
      <c r="EM738" s="73" t="str">
        <f>IF(AND(_xlfn.IFNA(IF(VLOOKUP($B738,'4.0 CR'!$B:$N,EM$9, FALSE)=C738, "Match", "Different"), "New")="New",ET738&lt;&gt;"New"),"New",_xlfn.IFNA(IF(VLOOKUP($B738,'4.0 CR'!$B:$N,EM$9, FALSE)=C738, "Match", "Different"),"New"))</f>
        <v>Match</v>
      </c>
      <c r="EN738" s="73" t="str">
        <f>IF(AND(_xlfn.IFNA(IF(VLOOKUP($B738,'4.0 CR'!$B:$N,EN$9, FALSE)=D738, "Match", "Different"), "New")="New",EU738&lt;&gt;"New"),"New",_xlfn.IFNA(IF(VLOOKUP($B738,'4.0 CR'!$B:$N,EN$9, FALSE)=D738, "Match", "Different"),"New"))</f>
        <v>Match</v>
      </c>
      <c r="EO738" s="73" t="str">
        <f>IF(AND(_xlfn.IFNA(IF(VLOOKUP($B738,'4.0 CR'!$B:$N,EO$9, FALSE)=E738, "Match", "Different"), "New")="New",EV738&lt;&gt;"New"),"New",_xlfn.IFNA(IF(VLOOKUP($B738,'4.0 CR'!$B:$N,EO$9, FALSE)=E738, "Match", "Different"),"New"))</f>
        <v>Different</v>
      </c>
      <c r="EP738" s="73" t="str">
        <f>IF(AND(_xlfn.IFNA(IF(VLOOKUP($B738,'4.0 CR'!$B:$N,EP$9, FALSE)=G738, "Match", "Different"), "New")="New",EW738&lt;&gt;"New"),"New",_xlfn.IFNA(IF(VLOOKUP($B738,'4.0 CR'!$B:$N,EP$9, FALSE)=G738, "Match", "Different"),"New"))</f>
        <v>Different</v>
      </c>
      <c r="EQ738" s="57"/>
      <c r="ES738" s="73" t="str">
        <f>_xlfn.IFNA(IF(VLOOKUP($B738,'3.1'!$B:$J,ES$9, FALSE)=B738, "Match", "Different"), "New")</f>
        <v>New</v>
      </c>
      <c r="ET738" s="73" t="str">
        <f>_xlfn.IFNA(IF(VLOOKUP($B738,'3.1'!$B:$J,ET$9, FALSE)=C738, "Match", "Different"), "New")</f>
        <v>New</v>
      </c>
      <c r="EU738" s="73" t="str">
        <f>_xlfn.IFNA(IF(VLOOKUP($B738,'3.1'!$B:$J,EU$9, FALSE)=D738, "Match", "Different"), "New")</f>
        <v>New</v>
      </c>
      <c r="EV738" s="73" t="str">
        <f>_xlfn.IFNA(IF(VLOOKUP($B738,'3.1'!$B:$J,EV$9, FALSE)=E738, "Match", "Different"), "New")</f>
        <v>New</v>
      </c>
      <c r="EW738" s="73" t="str">
        <f>_xlfn.IFNA(IF(VLOOKUP($B738,'3.1'!$B:$J,EW$9, FALSE)=G738, "Match", "Different"), "New")</f>
        <v>New</v>
      </c>
    </row>
    <row r="739" spans="1:153" ht="43.5" x14ac:dyDescent="0.35">
      <c r="A739" s="20"/>
      <c r="B739" s="101">
        <v>20237</v>
      </c>
      <c r="C739" s="104" t="s">
        <v>1826</v>
      </c>
      <c r="D739" s="104" t="s">
        <v>1827</v>
      </c>
      <c r="E739" s="104" t="s">
        <v>49</v>
      </c>
      <c r="F739" s="104" t="s">
        <v>32</v>
      </c>
      <c r="G739" s="104" t="s">
        <v>4640</v>
      </c>
      <c r="H739" s="104" t="s">
        <v>34</v>
      </c>
      <c r="I739" s="104"/>
      <c r="J739" s="104"/>
      <c r="K739" s="104"/>
      <c r="L739" s="104"/>
      <c r="M739" s="104"/>
      <c r="N739" s="57"/>
      <c r="O739" s="20"/>
      <c r="P739" s="73" t="str">
        <f t="shared" ca="1" si="144"/>
        <v>Match</v>
      </c>
      <c r="Q739" s="73" t="str">
        <f t="shared" ca="1" si="145"/>
        <v>Match</v>
      </c>
      <c r="R739" s="73" t="str">
        <f t="shared" ca="1" si="146"/>
        <v>Match</v>
      </c>
      <c r="S739" s="73" t="str">
        <f t="shared" ca="1" si="147"/>
        <v>Match</v>
      </c>
      <c r="T739" s="73" t="str">
        <f t="shared" ca="1" si="148"/>
        <v>Match</v>
      </c>
      <c r="U739" s="57"/>
      <c r="V739" s="20"/>
      <c r="W739" s="73" t="str">
        <f t="shared" ca="1" si="149"/>
        <v>Match</v>
      </c>
      <c r="X739" s="73" t="str">
        <f t="shared" ca="1" si="150"/>
        <v>Match</v>
      </c>
      <c r="Y739" s="73" t="str">
        <f t="shared" ca="1" si="151"/>
        <v>Match</v>
      </c>
      <c r="Z739" s="73" t="str">
        <f t="shared" ca="1" si="152"/>
        <v>Different</v>
      </c>
      <c r="AA739" s="73" t="str">
        <f t="shared" ca="1" si="153"/>
        <v>Match</v>
      </c>
      <c r="AB739" s="57"/>
      <c r="AC739" s="20"/>
      <c r="AD739" s="73" t="str">
        <f>_xlfn.IFNA(IF(VLOOKUP($B739,'5.3 CR'!$B:$M,AD$9, FALSE)=$B739, "Match", "Different"), "New")</f>
        <v>Match</v>
      </c>
      <c r="AE739" s="73" t="str">
        <f>_xlfn.IFNA(IF(VLOOKUP($B739,'5.3 CR'!$B:$M,AE$9, FALSE)=$C739, "Match", "Different"), "New")</f>
        <v>Match</v>
      </c>
      <c r="AF739" s="73" t="str">
        <f>_xlfn.IFNA(IF(VLOOKUP($B739,'5.3 CR'!$B:$M,AF$9, FALSE)=$D739, "Match", "Different"), "New")</f>
        <v>Match</v>
      </c>
      <c r="AG739" s="73" t="str">
        <f>_xlfn.IFNA(IF(VLOOKUP($B739,'5.3 CR'!$B:$M,AG$9, FALSE)=$E739, "Match", "Different"), "New")</f>
        <v>Different</v>
      </c>
      <c r="AH739" s="73" t="str">
        <f>_xlfn.IFNA(IF(VLOOKUP($B739,'5.3 CR'!$B:$M,AH$9, FALSE)=$G739, "Match", "Different"), "New")</f>
        <v>Match</v>
      </c>
      <c r="AI739" s="57"/>
      <c r="AJ739" s="20"/>
      <c r="AK739" s="73" t="str">
        <f>_xlfn.IFNA(IF(VLOOKUP($B739,'5.2 Final'!$B:$M,AK$9, FALSE)=$B739, "Match", "Different"), "New")</f>
        <v>Match</v>
      </c>
      <c r="AL739" s="73" t="str">
        <f>_xlfn.IFNA(IF(VLOOKUP($B739,'5.2 Final'!$B:$M,AL$9, FALSE)=$C739, "Match", "Different"), "New")</f>
        <v>Match</v>
      </c>
      <c r="AM739" s="73" t="str">
        <f>_xlfn.IFNA(IF(VLOOKUP($B739,'5.2 Final'!$B:$M,AM$9, FALSE)=$D739, "Match", "Different"), "New")</f>
        <v>Match</v>
      </c>
      <c r="AN739" s="73" t="str">
        <f>_xlfn.IFNA(IF(VLOOKUP($B739,'5.2 Final'!$B:$M,AN$9, FALSE)=$E739, "Match", "Different"), "New")</f>
        <v>Different</v>
      </c>
      <c r="AO739" s="73" t="str">
        <f>_xlfn.IFNA(IF(VLOOKUP($B739,'5.2 Final'!$B:$M,AO$9, FALSE)=$G739, "Match", "Different"), "New")</f>
        <v>Match</v>
      </c>
      <c r="AP739" s="57"/>
      <c r="AQ739" s="20"/>
      <c r="AR739" s="73" t="str">
        <f>_xlfn.IFNA(IF(VLOOKUP($B739,'5.2 CR'!$B:$M,AR$9, FALSE)=$B739, "Match", "Different"), "New")</f>
        <v>Match</v>
      </c>
      <c r="AS739" s="73" t="str">
        <f>_xlfn.IFNA(IF(VLOOKUP($B739,'5.2 CR'!$B:$M,AS$9, FALSE)=$C739, "Match", "Different"), "New")</f>
        <v>Match</v>
      </c>
      <c r="AT739" s="73" t="str">
        <f>_xlfn.IFNA(IF(VLOOKUP($B739,'5.2 CR'!$B:$M,AT$9, FALSE)=$D739, "Match", "Different"), "New")</f>
        <v>Match</v>
      </c>
      <c r="AU739" s="73" t="str">
        <f>_xlfn.IFNA(IF(VLOOKUP($B739,'5.2 CR'!$B:$M,AU$9, FALSE)=$E739, "Match", "Different"), "New")</f>
        <v>Different</v>
      </c>
      <c r="AV739" s="73" t="str">
        <f>_xlfn.IFNA(IF(VLOOKUP($B739,'5.2 CR'!$B:$M,AV$9, FALSE)=$G739, "Match", "Different"), "New")</f>
        <v>Different</v>
      </c>
      <c r="AW739" s="57"/>
      <c r="AX739" s="20"/>
      <c r="AY739" s="73" t="str">
        <f>_xlfn.IFNA(IF(VLOOKUP($B739,'5.1 Final'!$B:$M,AY$9, FALSE)=$B739, "Match", "Different"), "New")</f>
        <v>Match</v>
      </c>
      <c r="AZ739" s="73" t="str">
        <f>_xlfn.IFNA(IF(VLOOKUP($B739,'5.1 Final'!$B:$M,AZ$9, FALSE)=$C739, "Match", "Different"), "New")</f>
        <v>Match</v>
      </c>
      <c r="BA739" s="73" t="str">
        <f>_xlfn.IFNA(IF(VLOOKUP($B739,'5.1 Final'!$B:$M,BA$9, FALSE)=$D739, "Match", "Different"), "New")</f>
        <v>Match</v>
      </c>
      <c r="BB739" s="73" t="str">
        <f>_xlfn.IFNA(IF(VLOOKUP($B739,'5.1 Final'!$B:$M,BB$9, FALSE)=$E739, "Match", "Different"), "New")</f>
        <v>Different</v>
      </c>
      <c r="BC739" s="73" t="str">
        <f>_xlfn.IFNA(IF(VLOOKUP($B739,'5.1 Final'!$B:$M,BC$9, FALSE)=$G739, "Match", "Different"), "New")</f>
        <v>Different</v>
      </c>
      <c r="BD739" s="57"/>
      <c r="BE739" s="20"/>
      <c r="BF739" s="73" t="str">
        <f>_xlfn.IFNA(IF(VLOOKUP($B739,'5.1 CR'!$B:$M,BF$9, FALSE)=$B739, "Match", "Different"), "New")</f>
        <v>Match</v>
      </c>
      <c r="BG739" s="73" t="str">
        <f>_xlfn.IFNA(IF(VLOOKUP($B739,'5.1 CR'!$B:$M,BG$9, FALSE)=$C739, "Match", "Different"), "New")</f>
        <v>Match</v>
      </c>
      <c r="BH739" s="73" t="str">
        <f>_xlfn.IFNA(IF(VLOOKUP($B739,'5.1 CR'!$B:$M,BH$9, FALSE)=$D739, "Match", "Different"), "New")</f>
        <v>Match</v>
      </c>
      <c r="BI739" s="73" t="str">
        <f>_xlfn.IFNA(IF(VLOOKUP($B739,'5.1 CR'!$B:$M,BI$9, FALSE)=$E739, "Match", "Different"), "New")</f>
        <v>Different</v>
      </c>
      <c r="BJ739" s="73" t="str">
        <f>_xlfn.IFNA(IF(VLOOKUP($B739,'5.1 CR'!$B:$M,BJ$9, FALSE)=$G739, "Match", "Different"), "New")</f>
        <v>Different</v>
      </c>
      <c r="BK739" s="57"/>
      <c r="BL739" s="20"/>
      <c r="BM739" s="73" t="str">
        <f>_xlfn.IFNA(IF(VLOOKUP($B739,'5.0 Final'!$B:$M,BM$9, FALSE)=$B739, "Match", "Different"), "New")</f>
        <v>Match</v>
      </c>
      <c r="BN739" s="73" t="str">
        <f>_xlfn.IFNA(IF(VLOOKUP($B739,'5.0 Final'!$B:$M,BN$9, FALSE)=$C739, "Match", "Different"), "New")</f>
        <v>Match</v>
      </c>
      <c r="BO739" s="73" t="str">
        <f>_xlfn.IFNA(IF(VLOOKUP($B739,'5.0 Final'!$B:$M,BO$9, FALSE)=$D739, "Match", "Different"), "New")</f>
        <v>Match</v>
      </c>
      <c r="BP739" s="73" t="str">
        <f>_xlfn.IFNA(IF(VLOOKUP($B739,'5.0 Final'!$B:$M,BP$9, FALSE)=$E739, "Match", "Different"), "New")</f>
        <v>Different</v>
      </c>
      <c r="BQ739" s="73" t="str">
        <f>_xlfn.IFNA(IF(VLOOKUP($B739,'5.0 Final'!$B:$M,BQ$9, FALSE)=$G739, "Match", "Different"), "New")</f>
        <v>Different</v>
      </c>
      <c r="BR739" s="57"/>
      <c r="BS739" s="20"/>
      <c r="BT739" s="73" t="str">
        <f>_xlfn.IFNA(IF(VLOOKUP($B739,'5.0 CR'!$B:$M,BT$9, FALSE)=$B739, "Match", "Different"), "New")</f>
        <v>Match</v>
      </c>
      <c r="BU739" s="73" t="str">
        <f>_xlfn.IFNA(IF(VLOOKUP($B739,'5.0 CR'!$B:$M,BU$9, FALSE)=$C739, "Match", "Different"), "New")</f>
        <v>Match</v>
      </c>
      <c r="BV739" s="73" t="str">
        <f>_xlfn.IFNA(IF(VLOOKUP($B739,'5.0 CR'!$B:$M,BV$9, FALSE)=$D739, "Match", "Different"), "New")</f>
        <v>Match</v>
      </c>
      <c r="BW739" s="73" t="str">
        <f>_xlfn.IFNA(IF(VLOOKUP($B739,'5.0 CR'!$B:$M,BW$9, FALSE)=$E739, "Match", "Different"), "New")</f>
        <v>Different</v>
      </c>
      <c r="BX739" s="73" t="str">
        <f>_xlfn.IFNA(IF(VLOOKUP($B739,'5.0 CR'!$B:$M,BX$9, FALSE)=$G739, "Match", "Different"), "New")</f>
        <v>Different</v>
      </c>
      <c r="BY739" s="57"/>
      <c r="BZ739" s="20"/>
      <c r="CA739" s="73" t="str">
        <f>_xlfn.IFNA(IF(VLOOKUP($B739,'4.5 Final'!$B:$M,CA$9, FALSE)=$B739, "Match", "Different"), "New")</f>
        <v>Match</v>
      </c>
      <c r="CB739" s="73" t="str">
        <f>_xlfn.IFNA(IF(VLOOKUP($B739,'4.5 Final'!$B:$M,CB$9, FALSE)=$C739, "Match", "Different"), "New")</f>
        <v>Match</v>
      </c>
      <c r="CC739" s="73" t="str">
        <f>_xlfn.IFNA(IF(VLOOKUP($B739,'4.5 Final'!$B:$M,CC$9, FALSE)=$D739, "Match", "Different"), "New")</f>
        <v>Match</v>
      </c>
      <c r="CD739" s="73" t="str">
        <f>_xlfn.IFNA(IF(VLOOKUP($B739,'4.5 Final'!$B:$M,CD$9, FALSE)=$E739, "Match", "Different"), "New")</f>
        <v>Different</v>
      </c>
      <c r="CE739" s="73" t="str">
        <f>_xlfn.IFNA(IF(VLOOKUP($B739,'4.5 Final'!$B:$M,CE$9, FALSE)=$G739, "Match", "Different"), "New")</f>
        <v>Different</v>
      </c>
      <c r="CF739" s="57"/>
      <c r="CG739" s="20"/>
      <c r="CH739" s="73" t="str">
        <f>_xlfn.IFNA(IF(VLOOKUP($B739,'4.5 CR'!$B:$M,CH$9, FALSE)=B739, "Match", "Different"), "New")</f>
        <v>Match</v>
      </c>
      <c r="CI739" s="73" t="str">
        <f>_xlfn.IFNA(IF(VLOOKUP($B739,'4.5 CR'!$B:$M,CI$9, FALSE)=C739, "Match", "Different"), "New")</f>
        <v>Match</v>
      </c>
      <c r="CJ739" s="73" t="str">
        <f>_xlfn.IFNA(IF(VLOOKUP($B739,'4.5 CR'!$B:$M,CJ$9, FALSE)=D739, "Match", "Different"), "New")</f>
        <v>Match</v>
      </c>
      <c r="CK739" s="73" t="str">
        <f>_xlfn.IFNA(IF(VLOOKUP($B739,'4.5 CR'!$B:$M,CK$9, FALSE)=E739, "Match", "Different"), "New")</f>
        <v>Different</v>
      </c>
      <c r="CL739" s="73" t="str">
        <f>_xlfn.IFNA(IF(VLOOKUP($B739,'4.5 CR'!$B:$M,CL$9, FALSE)=G739, "Match", "Different"), "New")</f>
        <v>Different</v>
      </c>
      <c r="CM739" s="57"/>
      <c r="CN739" s="20"/>
      <c r="CO739" s="73" t="str">
        <f>_xlfn.IFNA(IF(VLOOKUP($B739,'4.4 Final'!$B:$M,CO$9, FALSE)=B739, "Match", "Different"), "New")</f>
        <v>Match</v>
      </c>
      <c r="CP739" s="73" t="str">
        <f>_xlfn.IFNA(IF(VLOOKUP($B739,'4.4 Final'!$B:$M,CP$9, FALSE)=C739, "Match", "Different"), "New")</f>
        <v>Match</v>
      </c>
      <c r="CQ739" s="73" t="str">
        <f>_xlfn.IFNA(IF(VLOOKUP($B739,'4.4 Final'!$B:$M,CQ$9, FALSE)=D739, "Match", "Different"), "New")</f>
        <v>Match</v>
      </c>
      <c r="CR739" s="73" t="str">
        <f>_xlfn.IFNA(IF(VLOOKUP($B739,'4.4 Final'!$B:$M,CR$9, FALSE)=E739, "Match", "Different"), "New")</f>
        <v>Different</v>
      </c>
      <c r="CS739" s="73" t="str">
        <f>_xlfn.IFNA(IF(VLOOKUP($B739,'4.4 Final'!$B:$M,CS$9, FALSE)=G739, "Match", "Different"), "New")</f>
        <v>Different</v>
      </c>
      <c r="CT739" s="57"/>
      <c r="CU739" s="20"/>
      <c r="CV739" s="73" t="str">
        <f>_xlfn.IFNA(IF(VLOOKUP($B739,'4.4 CR'!$B:$M,CV$9, FALSE)=B739, "Match", "Different"), "New")</f>
        <v>Match</v>
      </c>
      <c r="CW739" s="73" t="str">
        <f>_xlfn.IFNA(IF(VLOOKUP($B739,'4.4 CR'!$B:$M,CW$9, FALSE)=C739, "Match", "Different"), "New")</f>
        <v>Match</v>
      </c>
      <c r="CX739" s="73" t="str">
        <f>_xlfn.IFNA(IF(VLOOKUP($B739,'4.4 CR'!$B:$M,CX$9, FALSE)=D739, "Match", "Different"), "New")</f>
        <v>Match</v>
      </c>
      <c r="CY739" s="73" t="str">
        <f>_xlfn.IFNA(IF(VLOOKUP($B739,'4.4 CR'!$B:$M,CY$9, FALSE)=E739, "Match", "Different"), "New")</f>
        <v>Different</v>
      </c>
      <c r="CZ739" s="73" t="str">
        <f>_xlfn.IFNA(IF(VLOOKUP($B739,'4.4 CR'!$B:$M,CZ$9, FALSE)=G739, "Match", "Different"), "New")</f>
        <v>Different</v>
      </c>
      <c r="DA739" s="57"/>
      <c r="DB739" s="20"/>
      <c r="DC739" s="73" t="str">
        <f>_xlfn.IFNA(IF(VLOOKUP($B739,'4.3 Final'!$B:$M,DC$9, FALSE)=B739, "Match", "Different"), "New")</f>
        <v>Match</v>
      </c>
      <c r="DD739" s="73" t="str">
        <f>_xlfn.IFNA(IF(VLOOKUP($B739,'4.3 Final'!$B:$M,DD$9, FALSE)=C739, "Match", "Different"), "New")</f>
        <v>Match</v>
      </c>
      <c r="DE739" s="73" t="str">
        <f>_xlfn.IFNA(IF(VLOOKUP($B739,'4.3 Final'!$B:$M,DE$9, FALSE)=D739, "Match", "Different"), "New")</f>
        <v>Match</v>
      </c>
      <c r="DF739" s="73" t="str">
        <f>_xlfn.IFNA(IF(VLOOKUP($B739,'4.3 Final'!$B:$M,DF$9, FALSE)=E739, "Match", "Different"), "New")</f>
        <v>Different</v>
      </c>
      <c r="DG739" s="73" t="str">
        <f>_xlfn.IFNA(IF(VLOOKUP($B739,'4.3 Final'!$B:$M,DG$9, FALSE)=G739, "Match", "Different"), "New")</f>
        <v>Different</v>
      </c>
      <c r="DH739" s="57"/>
      <c r="DI739" s="20"/>
      <c r="DJ739" s="73" t="str">
        <f>_xlfn.IFNA(IF(VLOOKUP($B739,'4.2 Final'!$B:$M,DJ$9, FALSE)=B739, "Match", "Different"), "New")</f>
        <v>Match</v>
      </c>
      <c r="DK739" s="73" t="str">
        <f>_xlfn.IFNA(IF(VLOOKUP($B739,'4.2 Final'!$B:$M,DK$9, FALSE)=C739, "Match", "Different"), "New")</f>
        <v>Match</v>
      </c>
      <c r="DL739" s="73" t="str">
        <f>_xlfn.IFNA(IF(VLOOKUP($B739,'4.2 Final'!$B:$M,DL$9, FALSE)=D739, "Match", "Different"), "New")</f>
        <v>Match</v>
      </c>
      <c r="DM739" s="73" t="str">
        <f>_xlfn.IFNA(IF(VLOOKUP($B739,'4.2 Final'!$B:$M,DM$9, FALSE)=E739, "Match", "Different"), "New")</f>
        <v>Different</v>
      </c>
      <c r="DN739" s="73" t="str">
        <f>_xlfn.IFNA(IF(VLOOKUP($B739,'4.2 Final'!$B:$M,DN$9, FALSE)=G739, "Match", "Different"), "New")</f>
        <v>Different</v>
      </c>
      <c r="DO739" s="57"/>
      <c r="DP739" s="20"/>
      <c r="DQ739" s="73" t="str">
        <f>IF(AND(_xlfn.IFNA(IF(VLOOKUP($B739,'4.1'!$B:$N,DQ$9, FALSE)=B739, "Match", "Different"), "New")="New",EL739&lt;&gt;"New"),"New",_xlfn.IFNA(IF(VLOOKUP($B739,'4.1'!$B:$N,DQ$9, FALSE)=B739, "Match", "Different"),"New"))</f>
        <v>Match</v>
      </c>
      <c r="DR739" s="73" t="str">
        <f>IF(AND(_xlfn.IFNA(IF(VLOOKUP($B739,'4.1'!$B:$N,DR$9, FALSE)=C739, "Match", "Different"), "New")="New",EM739&lt;&gt;"New"),"New",_xlfn.IFNA(IF(VLOOKUP($B739,'4.1'!$B:$N,DR$9, FALSE)=C739, "Match", "Different"),"New"))</f>
        <v>Match</v>
      </c>
      <c r="DS739" s="73" t="str">
        <f>IF(AND(_xlfn.IFNA(IF(VLOOKUP($B739,'4.1'!$B:$N,DS$9, FALSE)=D739, "Match", "Different"), "New")="New",EN739&lt;&gt;"New"),"New",_xlfn.IFNA(IF(VLOOKUP($B739,'4.1'!$B:$N,DS$9, FALSE)=D739, "Match", "Different"),"New"))</f>
        <v>Match</v>
      </c>
      <c r="DT739" s="73" t="str">
        <f>IF(AND(_xlfn.IFNA(IF(VLOOKUP($B739,'4.1'!$B:$N,DT$9, FALSE)=E739, "Match", "Different"), "New")="New",EO739&lt;&gt;"New"),"New",_xlfn.IFNA(IF(VLOOKUP($B739,'4.1'!$B:$N,DT$9, FALSE)=E739, "Match", "Different"),"New"))</f>
        <v>Different</v>
      </c>
      <c r="DU739" s="73" t="str">
        <f>IF(AND(_xlfn.IFNA(IF(VLOOKUP($B739,'4.1'!$B:$N,DU$9, FALSE)=G739, "Match", "Different"), "New")="New",EP739&lt;&gt;"New"),"New",_xlfn.IFNA(IF(VLOOKUP($B739,'4.1'!$B:$N,DU$9, FALSE)=G739, "Match", "Different"),"New"))</f>
        <v>Different</v>
      </c>
      <c r="DV739" s="57"/>
      <c r="DW739" s="20"/>
      <c r="DX739" s="73" t="str">
        <f>IF(AND(_xlfn.IFNA(IF(VLOOKUP($B739,'4.0'!$B:$N,DX$9, FALSE)=B739, "Match", "Different"), "New")="New",ES739&lt;&gt;"New"),"New",_xlfn.IFNA(IF(VLOOKUP($B739,'4.0'!$B:$N,DX$9, FALSE)=B739, "Match", "Different"),"New"))</f>
        <v>New</v>
      </c>
      <c r="DY739" s="73" t="str">
        <f>IF(AND(_xlfn.IFNA(IF(VLOOKUP($B739,'4.0'!$B:$N,DY$9, FALSE)=C739, "Match", "Different"), "New")="New",ET739&lt;&gt;"New"),"New",_xlfn.IFNA(IF(VLOOKUP($B739,'4.0'!$B:$N,DY$9, FALSE)=C739, "Match", "Different"),"New"))</f>
        <v>New</v>
      </c>
      <c r="DZ739" s="73" t="str">
        <f>IF(AND(_xlfn.IFNA(IF(VLOOKUP($B739,'4.0'!$B:$N,DZ$9, FALSE)=D739, "Match", "Different"), "New")="New",EU739&lt;&gt;"New"),"New",_xlfn.IFNA(IF(VLOOKUP($B739,'4.0'!$B:$N,DZ$9, FALSE)=D739, "Match", "Different"),"New"))</f>
        <v>New</v>
      </c>
      <c r="EA739" s="73" t="str">
        <f>IF(AND(_xlfn.IFNA(IF(VLOOKUP($B739,'4.0'!$B:$N,EA$9, FALSE)=E739, "Match", "Different"), "New")="New",EV739&lt;&gt;"New"),"New",_xlfn.IFNA(IF(VLOOKUP($B739,'4.0'!$B:$N,EA$9, FALSE)=E739, "Match", "Different"),"New"))</f>
        <v>New</v>
      </c>
      <c r="EB739" s="73" t="str">
        <f>IF(AND(_xlfn.IFNA(IF(VLOOKUP($B739,'4.0'!$B:$N,EB$9, FALSE)=G739, "Match", "Different"), "New")="New",EW739&lt;&gt;"New"),"New",_xlfn.IFNA(IF(VLOOKUP($B739,'4.0'!$B:$N,EB$9, FALSE)=G739, "Match", "Different"),"New"))</f>
        <v>New</v>
      </c>
      <c r="EC739" s="57"/>
      <c r="ED739" s="20"/>
      <c r="EE739" s="73" t="str">
        <f>IF(AND(_xlfn.IFNA(IF(VLOOKUP($B739,'4.0 CR'!$B:$N,EE$9, FALSE)=B739, "Match", "Different"), "New")="New",EL739&lt;&gt;"New"),"New",_xlfn.IFNA(IF(VLOOKUP($B739,'4.0 CR'!$B:$N,EE$9, FALSE)=B739, "Match", "Different"),"New"))</f>
        <v>Match</v>
      </c>
      <c r="EF739" s="73" t="str">
        <f>IF(AND(_xlfn.IFNA(IF(VLOOKUP($B739,'4.0 CR'!$B:$N,EF$9, FALSE)=C739, "Match", "Different"), "New")="New",EM739&lt;&gt;"New"),"New",_xlfn.IFNA(IF(VLOOKUP($B739,'4.0 CR'!$B:$N,EF$9, FALSE)=C739, "Match", "Different"),"New"))</f>
        <v>Different</v>
      </c>
      <c r="EG739" s="73" t="str">
        <f>IF(AND(_xlfn.IFNA(IF(VLOOKUP($B739,'4.0 CR'!$B:$N,EG$9, FALSE)=D739, "Match", "Different"), "New")="New",EN739&lt;&gt;"New"),"New",_xlfn.IFNA(IF(VLOOKUP($B739,'4.0 CR'!$B:$N,EG$9, FALSE)=D739, "Match", "Different"),"New"))</f>
        <v>Match</v>
      </c>
      <c r="EH739" s="73" t="str">
        <f>IF(AND(_xlfn.IFNA(IF(VLOOKUP($B739,'4.0 CR'!$B:$N,EH$9, FALSE)=E739, "Match", "Different"), "New")="New",EO739&lt;&gt;"New"),"New",_xlfn.IFNA(IF(VLOOKUP($B739,'4.0 CR'!$B:$N,EH$9, FALSE)=E739, "Match", "Different"),"New"))</f>
        <v>Different</v>
      </c>
      <c r="EI739" s="73" t="str">
        <f>IF(AND(_xlfn.IFNA(IF(VLOOKUP($B739,'4.0 CR'!$B:$N,EI$9, FALSE)=G739, "Match", "Different"), "New")="New",EP739&lt;&gt;"New"),"New",_xlfn.IFNA(IF(VLOOKUP($B739,'4.0 CR'!$B:$N,EI$9, FALSE)=G739, "Match", "Different"),"New"))</f>
        <v>Different</v>
      </c>
      <c r="EJ739" s="57"/>
      <c r="EK739" s="20"/>
      <c r="EL739" s="73" t="str">
        <f>IF(AND(_xlfn.IFNA(IF(VLOOKUP($B739,'4.0 CR'!$B:$N,EL$9, FALSE)=B739, "Match", "Different"), "New")="New",ES739&lt;&gt;"New"),"New",_xlfn.IFNA(IF(VLOOKUP($B739,'4.0 CR'!$B:$N,EL$9, FALSE)=B739, "Match", "Different"),"New"))</f>
        <v>Match</v>
      </c>
      <c r="EM739" s="73" t="str">
        <f>IF(AND(_xlfn.IFNA(IF(VLOOKUP($B739,'4.0 CR'!$B:$N,EM$9, FALSE)=C739, "Match", "Different"), "New")="New",ET739&lt;&gt;"New"),"New",_xlfn.IFNA(IF(VLOOKUP($B739,'4.0 CR'!$B:$N,EM$9, FALSE)=C739, "Match", "Different"),"New"))</f>
        <v>Different</v>
      </c>
      <c r="EN739" s="73" t="str">
        <f>IF(AND(_xlfn.IFNA(IF(VLOOKUP($B739,'4.0 CR'!$B:$N,EN$9, FALSE)=D739, "Match", "Different"), "New")="New",EU739&lt;&gt;"New"),"New",_xlfn.IFNA(IF(VLOOKUP($B739,'4.0 CR'!$B:$N,EN$9, FALSE)=D739, "Match", "Different"),"New"))</f>
        <v>Match</v>
      </c>
      <c r="EO739" s="73" t="str">
        <f>IF(AND(_xlfn.IFNA(IF(VLOOKUP($B739,'4.0 CR'!$B:$N,EO$9, FALSE)=E739, "Match", "Different"), "New")="New",EV739&lt;&gt;"New"),"New",_xlfn.IFNA(IF(VLOOKUP($B739,'4.0 CR'!$B:$N,EO$9, FALSE)=E739, "Match", "Different"),"New"))</f>
        <v>Different</v>
      </c>
      <c r="EP739" s="73" t="str">
        <f>IF(AND(_xlfn.IFNA(IF(VLOOKUP($B739,'4.0 CR'!$B:$N,EP$9, FALSE)=G739, "Match", "Different"), "New")="New",EW739&lt;&gt;"New"),"New",_xlfn.IFNA(IF(VLOOKUP($B739,'4.0 CR'!$B:$N,EP$9, FALSE)=G739, "Match", "Different"),"New"))</f>
        <v>Different</v>
      </c>
      <c r="EQ739" s="57"/>
      <c r="ER739" s="20"/>
      <c r="ES739" s="73" t="str">
        <f>_xlfn.IFNA(IF(VLOOKUP($B739,'3.1'!$B:$J,ES$9, FALSE)=B739, "Match", "Different"), "New")</f>
        <v>New</v>
      </c>
      <c r="ET739" s="73" t="str">
        <f>_xlfn.IFNA(IF(VLOOKUP($B739,'3.1'!$B:$J,ET$9, FALSE)=C739, "Match", "Different"), "New")</f>
        <v>New</v>
      </c>
      <c r="EU739" s="73" t="str">
        <f>_xlfn.IFNA(IF(VLOOKUP($B739,'3.1'!$B:$J,EU$9, FALSE)=D739, "Match", "Different"), "New")</f>
        <v>New</v>
      </c>
      <c r="EV739" s="73" t="str">
        <f>_xlfn.IFNA(IF(VLOOKUP($B739,'3.1'!$B:$J,EV$9, FALSE)=E739, "Match", "Different"), "New")</f>
        <v>New</v>
      </c>
      <c r="EW739" s="73" t="str">
        <f>_xlfn.IFNA(IF(VLOOKUP($B739,'3.1'!$B:$J,EW$9, FALSE)=G739, "Match", "Different"), "New")</f>
        <v>New</v>
      </c>
    </row>
    <row r="740" spans="1:153" ht="58" x14ac:dyDescent="0.35">
      <c r="A740" s="20"/>
      <c r="B740" s="101">
        <v>20238</v>
      </c>
      <c r="C740" s="104" t="s">
        <v>1828</v>
      </c>
      <c r="D740" s="104" t="s">
        <v>1829</v>
      </c>
      <c r="E740" s="104" t="s">
        <v>49</v>
      </c>
      <c r="F740" s="104" t="s">
        <v>32</v>
      </c>
      <c r="G740" s="104" t="s">
        <v>4640</v>
      </c>
      <c r="H740" s="104" t="s">
        <v>5032</v>
      </c>
      <c r="I740" s="104" t="s">
        <v>64</v>
      </c>
      <c r="J740" s="104"/>
      <c r="K740" s="104"/>
      <c r="L740" s="104"/>
      <c r="M740" s="104"/>
      <c r="N740" s="57"/>
      <c r="O740" s="20"/>
      <c r="P740" s="73" t="str">
        <f t="shared" ca="1" si="144"/>
        <v>Match</v>
      </c>
      <c r="Q740" s="73" t="str">
        <f t="shared" ca="1" si="145"/>
        <v>Match</v>
      </c>
      <c r="R740" s="73" t="str">
        <f t="shared" ca="1" si="146"/>
        <v>Match</v>
      </c>
      <c r="S740" s="73" t="str">
        <f t="shared" ca="1" si="147"/>
        <v>Match</v>
      </c>
      <c r="T740" s="73" t="str">
        <f t="shared" ca="1" si="148"/>
        <v>Match</v>
      </c>
      <c r="U740" s="57"/>
      <c r="V740" s="20"/>
      <c r="W740" s="73" t="str">
        <f t="shared" ca="1" si="149"/>
        <v>Match</v>
      </c>
      <c r="X740" s="73" t="str">
        <f t="shared" ca="1" si="150"/>
        <v>Match</v>
      </c>
      <c r="Y740" s="73" t="str">
        <f t="shared" ca="1" si="151"/>
        <v>Match</v>
      </c>
      <c r="Z740" s="73" t="str">
        <f t="shared" ca="1" si="152"/>
        <v>Different</v>
      </c>
      <c r="AA740" s="73" t="str">
        <f t="shared" ca="1" si="153"/>
        <v>Match</v>
      </c>
      <c r="AB740" s="57"/>
      <c r="AC740" s="20"/>
      <c r="AD740" s="73" t="str">
        <f>_xlfn.IFNA(IF(VLOOKUP($B740,'5.3 CR'!$B:$M,AD$9, FALSE)=$B740, "Match", "Different"), "New")</f>
        <v>Match</v>
      </c>
      <c r="AE740" s="73" t="str">
        <f>_xlfn.IFNA(IF(VLOOKUP($B740,'5.3 CR'!$B:$M,AE$9, FALSE)=$C740, "Match", "Different"), "New")</f>
        <v>Match</v>
      </c>
      <c r="AF740" s="73" t="str">
        <f>_xlfn.IFNA(IF(VLOOKUP($B740,'5.3 CR'!$B:$M,AF$9, FALSE)=$D740, "Match", "Different"), "New")</f>
        <v>Match</v>
      </c>
      <c r="AG740" s="73" t="str">
        <f>_xlfn.IFNA(IF(VLOOKUP($B740,'5.3 CR'!$B:$M,AG$9, FALSE)=$E740, "Match", "Different"), "New")</f>
        <v>Different</v>
      </c>
      <c r="AH740" s="73" t="str">
        <f>_xlfn.IFNA(IF(VLOOKUP($B740,'5.3 CR'!$B:$M,AH$9, FALSE)=$G740, "Match", "Different"), "New")</f>
        <v>Match</v>
      </c>
      <c r="AI740" s="57"/>
      <c r="AJ740" s="20"/>
      <c r="AK740" s="73" t="str">
        <f>_xlfn.IFNA(IF(VLOOKUP($B740,'5.2 Final'!$B:$M,AK$9, FALSE)=$B740, "Match", "Different"), "New")</f>
        <v>Match</v>
      </c>
      <c r="AL740" s="73" t="str">
        <f>_xlfn.IFNA(IF(VLOOKUP($B740,'5.2 Final'!$B:$M,AL$9, FALSE)=$C740, "Match", "Different"), "New")</f>
        <v>Match</v>
      </c>
      <c r="AM740" s="73" t="str">
        <f>_xlfn.IFNA(IF(VLOOKUP($B740,'5.2 Final'!$B:$M,AM$9, FALSE)=$D740, "Match", "Different"), "New")</f>
        <v>Match</v>
      </c>
      <c r="AN740" s="73" t="str">
        <f>_xlfn.IFNA(IF(VLOOKUP($B740,'5.2 Final'!$B:$M,AN$9, FALSE)=$E740, "Match", "Different"), "New")</f>
        <v>Different</v>
      </c>
      <c r="AO740" s="73" t="str">
        <f>_xlfn.IFNA(IF(VLOOKUP($B740,'5.2 Final'!$B:$M,AO$9, FALSE)=$G740, "Match", "Different"), "New")</f>
        <v>Match</v>
      </c>
      <c r="AP740" s="57"/>
      <c r="AQ740" s="20"/>
      <c r="AR740" s="73" t="str">
        <f>_xlfn.IFNA(IF(VLOOKUP($B740,'5.2 CR'!$B:$M,AR$9, FALSE)=$B740, "Match", "Different"), "New")</f>
        <v>Match</v>
      </c>
      <c r="AS740" s="73" t="str">
        <f>_xlfn.IFNA(IF(VLOOKUP($B740,'5.2 CR'!$B:$M,AS$9, FALSE)=$C740, "Match", "Different"), "New")</f>
        <v>Match</v>
      </c>
      <c r="AT740" s="73" t="str">
        <f>_xlfn.IFNA(IF(VLOOKUP($B740,'5.2 CR'!$B:$M,AT$9, FALSE)=$D740, "Match", "Different"), "New")</f>
        <v>Match</v>
      </c>
      <c r="AU740" s="73" t="str">
        <f>_xlfn.IFNA(IF(VLOOKUP($B740,'5.2 CR'!$B:$M,AU$9, FALSE)=$E740, "Match", "Different"), "New")</f>
        <v>Different</v>
      </c>
      <c r="AV740" s="73" t="str">
        <f>_xlfn.IFNA(IF(VLOOKUP($B740,'5.2 CR'!$B:$M,AV$9, FALSE)=$G740, "Match", "Different"), "New")</f>
        <v>Different</v>
      </c>
      <c r="AW740" s="57"/>
      <c r="AX740" s="20"/>
      <c r="AY740" s="73" t="str">
        <f>_xlfn.IFNA(IF(VLOOKUP($B740,'5.1 Final'!$B:$M,AY$9, FALSE)=$B740, "Match", "Different"), "New")</f>
        <v>Match</v>
      </c>
      <c r="AZ740" s="73" t="str">
        <f>_xlfn.IFNA(IF(VLOOKUP($B740,'5.1 Final'!$B:$M,AZ$9, FALSE)=$C740, "Match", "Different"), "New")</f>
        <v>Match</v>
      </c>
      <c r="BA740" s="73" t="str">
        <f>_xlfn.IFNA(IF(VLOOKUP($B740,'5.1 Final'!$B:$M,BA$9, FALSE)=$D740, "Match", "Different"), "New")</f>
        <v>Match</v>
      </c>
      <c r="BB740" s="73" t="str">
        <f>_xlfn.IFNA(IF(VLOOKUP($B740,'5.1 Final'!$B:$M,BB$9, FALSE)=$E740, "Match", "Different"), "New")</f>
        <v>Different</v>
      </c>
      <c r="BC740" s="73" t="str">
        <f>_xlfn.IFNA(IF(VLOOKUP($B740,'5.1 Final'!$B:$M,BC$9, FALSE)=$G740, "Match", "Different"), "New")</f>
        <v>Different</v>
      </c>
      <c r="BD740" s="57"/>
      <c r="BE740" s="20"/>
      <c r="BF740" s="73" t="str">
        <f>_xlfn.IFNA(IF(VLOOKUP($B740,'5.1 CR'!$B:$M,BF$9, FALSE)=$B740, "Match", "Different"), "New")</f>
        <v>Match</v>
      </c>
      <c r="BG740" s="73" t="str">
        <f>_xlfn.IFNA(IF(VLOOKUP($B740,'5.1 CR'!$B:$M,BG$9, FALSE)=$C740, "Match", "Different"), "New")</f>
        <v>Match</v>
      </c>
      <c r="BH740" s="73" t="str">
        <f>_xlfn.IFNA(IF(VLOOKUP($B740,'5.1 CR'!$B:$M,BH$9, FALSE)=$D740, "Match", "Different"), "New")</f>
        <v>Match</v>
      </c>
      <c r="BI740" s="73" t="str">
        <f>_xlfn.IFNA(IF(VLOOKUP($B740,'5.1 CR'!$B:$M,BI$9, FALSE)=$E740, "Match", "Different"), "New")</f>
        <v>Different</v>
      </c>
      <c r="BJ740" s="73" t="str">
        <f>_xlfn.IFNA(IF(VLOOKUP($B740,'5.1 CR'!$B:$M,BJ$9, FALSE)=$G740, "Match", "Different"), "New")</f>
        <v>Different</v>
      </c>
      <c r="BK740" s="57"/>
      <c r="BL740" s="20"/>
      <c r="BM740" s="73" t="str">
        <f>_xlfn.IFNA(IF(VLOOKUP($B740,'5.0 Final'!$B:$M,BM$9, FALSE)=$B740, "Match", "Different"), "New")</f>
        <v>Match</v>
      </c>
      <c r="BN740" s="73" t="str">
        <f>_xlfn.IFNA(IF(VLOOKUP($B740,'5.0 Final'!$B:$M,BN$9, FALSE)=$C740, "Match", "Different"), "New")</f>
        <v>Match</v>
      </c>
      <c r="BO740" s="73" t="str">
        <f>_xlfn.IFNA(IF(VLOOKUP($B740,'5.0 Final'!$B:$M,BO$9, FALSE)=$D740, "Match", "Different"), "New")</f>
        <v>Match</v>
      </c>
      <c r="BP740" s="73" t="str">
        <f>_xlfn.IFNA(IF(VLOOKUP($B740,'5.0 Final'!$B:$M,BP$9, FALSE)=$E740, "Match", "Different"), "New")</f>
        <v>Different</v>
      </c>
      <c r="BQ740" s="73" t="str">
        <f>_xlfn.IFNA(IF(VLOOKUP($B740,'5.0 Final'!$B:$M,BQ$9, FALSE)=$G740, "Match", "Different"), "New")</f>
        <v>Different</v>
      </c>
      <c r="BR740" s="57"/>
      <c r="BS740" s="20"/>
      <c r="BT740" s="73" t="str">
        <f>_xlfn.IFNA(IF(VLOOKUP($B740,'5.0 CR'!$B:$M,BT$9, FALSE)=$B740, "Match", "Different"), "New")</f>
        <v>Match</v>
      </c>
      <c r="BU740" s="73" t="str">
        <f>_xlfn.IFNA(IF(VLOOKUP($B740,'5.0 CR'!$B:$M,BU$9, FALSE)=$C740, "Match", "Different"), "New")</f>
        <v>Match</v>
      </c>
      <c r="BV740" s="73" t="str">
        <f>_xlfn.IFNA(IF(VLOOKUP($B740,'5.0 CR'!$B:$M,BV$9, FALSE)=$D740, "Match", "Different"), "New")</f>
        <v>Match</v>
      </c>
      <c r="BW740" s="73" t="str">
        <f>_xlfn.IFNA(IF(VLOOKUP($B740,'5.0 CR'!$B:$M,BW$9, FALSE)=$E740, "Match", "Different"), "New")</f>
        <v>Different</v>
      </c>
      <c r="BX740" s="73" t="str">
        <f>_xlfn.IFNA(IF(VLOOKUP($B740,'5.0 CR'!$B:$M,BX$9, FALSE)=$G740, "Match", "Different"), "New")</f>
        <v>Different</v>
      </c>
      <c r="BY740" s="57"/>
      <c r="BZ740" s="20"/>
      <c r="CA740" s="73" t="str">
        <f>_xlfn.IFNA(IF(VLOOKUP($B740,'4.5 Final'!$B:$M,CA$9, FALSE)=$B740, "Match", "Different"), "New")</f>
        <v>Match</v>
      </c>
      <c r="CB740" s="73" t="str">
        <f>_xlfn.IFNA(IF(VLOOKUP($B740,'4.5 Final'!$B:$M,CB$9, FALSE)=$C740, "Match", "Different"), "New")</f>
        <v>Match</v>
      </c>
      <c r="CC740" s="73" t="str">
        <f>_xlfn.IFNA(IF(VLOOKUP($B740,'4.5 Final'!$B:$M,CC$9, FALSE)=$D740, "Match", "Different"), "New")</f>
        <v>Match</v>
      </c>
      <c r="CD740" s="73" t="str">
        <f>_xlfn.IFNA(IF(VLOOKUP($B740,'4.5 Final'!$B:$M,CD$9, FALSE)=$E740, "Match", "Different"), "New")</f>
        <v>Different</v>
      </c>
      <c r="CE740" s="73" t="str">
        <f>_xlfn.IFNA(IF(VLOOKUP($B740,'4.5 Final'!$B:$M,CE$9, FALSE)=$G740, "Match", "Different"), "New")</f>
        <v>Different</v>
      </c>
      <c r="CF740" s="57"/>
      <c r="CG740" s="20"/>
      <c r="CH740" s="73" t="str">
        <f>_xlfn.IFNA(IF(VLOOKUP($B740,'4.5 CR'!$B:$M,CH$9, FALSE)=B740, "Match", "Different"), "New")</f>
        <v>Match</v>
      </c>
      <c r="CI740" s="73" t="str">
        <f>_xlfn.IFNA(IF(VLOOKUP($B740,'4.5 CR'!$B:$M,CI$9, FALSE)=C740, "Match", "Different"), "New")</f>
        <v>Match</v>
      </c>
      <c r="CJ740" s="73" t="str">
        <f>_xlfn.IFNA(IF(VLOOKUP($B740,'4.5 CR'!$B:$M,CJ$9, FALSE)=D740, "Match", "Different"), "New")</f>
        <v>Match</v>
      </c>
      <c r="CK740" s="73" t="str">
        <f>_xlfn.IFNA(IF(VLOOKUP($B740,'4.5 CR'!$B:$M,CK$9, FALSE)=E740, "Match", "Different"), "New")</f>
        <v>Different</v>
      </c>
      <c r="CL740" s="73" t="str">
        <f>_xlfn.IFNA(IF(VLOOKUP($B740,'4.5 CR'!$B:$M,CL$9, FALSE)=G740, "Match", "Different"), "New")</f>
        <v>Different</v>
      </c>
      <c r="CM740" s="57"/>
      <c r="CN740" s="20"/>
      <c r="CO740" s="73" t="str">
        <f>_xlfn.IFNA(IF(VLOOKUP($B740,'4.4 Final'!$B:$M,CO$9, FALSE)=B740, "Match", "Different"), "New")</f>
        <v>Match</v>
      </c>
      <c r="CP740" s="73" t="str">
        <f>_xlfn.IFNA(IF(VLOOKUP($B740,'4.4 Final'!$B:$M,CP$9, FALSE)=C740, "Match", "Different"), "New")</f>
        <v>Match</v>
      </c>
      <c r="CQ740" s="73" t="str">
        <f>_xlfn.IFNA(IF(VLOOKUP($B740,'4.4 Final'!$B:$M,CQ$9, FALSE)=D740, "Match", "Different"), "New")</f>
        <v>Match</v>
      </c>
      <c r="CR740" s="73" t="str">
        <f>_xlfn.IFNA(IF(VLOOKUP($B740,'4.4 Final'!$B:$M,CR$9, FALSE)=E740, "Match", "Different"), "New")</f>
        <v>Different</v>
      </c>
      <c r="CS740" s="73" t="str">
        <f>_xlfn.IFNA(IF(VLOOKUP($B740,'4.4 Final'!$B:$M,CS$9, FALSE)=G740, "Match", "Different"), "New")</f>
        <v>Different</v>
      </c>
      <c r="CT740" s="57"/>
      <c r="CU740" s="20"/>
      <c r="CV740" s="73" t="str">
        <f>_xlfn.IFNA(IF(VLOOKUP($B740,'4.4 CR'!$B:$M,CV$9, FALSE)=B740, "Match", "Different"), "New")</f>
        <v>Match</v>
      </c>
      <c r="CW740" s="73" t="str">
        <f>_xlfn.IFNA(IF(VLOOKUP($B740,'4.4 CR'!$B:$M,CW$9, FALSE)=C740, "Match", "Different"), "New")</f>
        <v>Match</v>
      </c>
      <c r="CX740" s="73" t="str">
        <f>_xlfn.IFNA(IF(VLOOKUP($B740,'4.4 CR'!$B:$M,CX$9, FALSE)=D740, "Match", "Different"), "New")</f>
        <v>Match</v>
      </c>
      <c r="CY740" s="73" t="str">
        <f>_xlfn.IFNA(IF(VLOOKUP($B740,'4.4 CR'!$B:$M,CY$9, FALSE)=E740, "Match", "Different"), "New")</f>
        <v>Different</v>
      </c>
      <c r="CZ740" s="73" t="str">
        <f>_xlfn.IFNA(IF(VLOOKUP($B740,'4.4 CR'!$B:$M,CZ$9, FALSE)=G740, "Match", "Different"), "New")</f>
        <v>Different</v>
      </c>
      <c r="DA740" s="57"/>
      <c r="DB740" s="20"/>
      <c r="DC740" s="73" t="str">
        <f>_xlfn.IFNA(IF(VLOOKUP($B740,'4.3 Final'!$B:$M,DC$9, FALSE)=B740, "Match", "Different"), "New")</f>
        <v>Match</v>
      </c>
      <c r="DD740" s="73" t="str">
        <f>_xlfn.IFNA(IF(VLOOKUP($B740,'4.3 Final'!$B:$M,DD$9, FALSE)=C740, "Match", "Different"), "New")</f>
        <v>Match</v>
      </c>
      <c r="DE740" s="73" t="str">
        <f>_xlfn.IFNA(IF(VLOOKUP($B740,'4.3 Final'!$B:$M,DE$9, FALSE)=D740, "Match", "Different"), "New")</f>
        <v>Match</v>
      </c>
      <c r="DF740" s="73" t="str">
        <f>_xlfn.IFNA(IF(VLOOKUP($B740,'4.3 Final'!$B:$M,DF$9, FALSE)=E740, "Match", "Different"), "New")</f>
        <v>Different</v>
      </c>
      <c r="DG740" s="73" t="str">
        <f>_xlfn.IFNA(IF(VLOOKUP($B740,'4.3 Final'!$B:$M,DG$9, FALSE)=G740, "Match", "Different"), "New")</f>
        <v>Different</v>
      </c>
      <c r="DH740" s="57"/>
      <c r="DI740" s="20"/>
      <c r="DJ740" s="73" t="str">
        <f>_xlfn.IFNA(IF(VLOOKUP($B740,'4.2 Final'!$B:$M,DJ$9, FALSE)=B740, "Match", "Different"), "New")</f>
        <v>Match</v>
      </c>
      <c r="DK740" s="73" t="str">
        <f>_xlfn.IFNA(IF(VLOOKUP($B740,'4.2 Final'!$B:$M,DK$9, FALSE)=C740, "Match", "Different"), "New")</f>
        <v>Match</v>
      </c>
      <c r="DL740" s="73" t="str">
        <f>_xlfn.IFNA(IF(VLOOKUP($B740,'4.2 Final'!$B:$M,DL$9, FALSE)=D740, "Match", "Different"), "New")</f>
        <v>Match</v>
      </c>
      <c r="DM740" s="73" t="str">
        <f>_xlfn.IFNA(IF(VLOOKUP($B740,'4.2 Final'!$B:$M,DM$9, FALSE)=E740, "Match", "Different"), "New")</f>
        <v>Different</v>
      </c>
      <c r="DN740" s="73" t="str">
        <f>_xlfn.IFNA(IF(VLOOKUP($B740,'4.2 Final'!$B:$M,DN$9, FALSE)=G740, "Match", "Different"), "New")</f>
        <v>Different</v>
      </c>
      <c r="DO740" s="57"/>
      <c r="DP740" s="20"/>
      <c r="DQ740" s="73" t="str">
        <f>IF(AND(_xlfn.IFNA(IF(VLOOKUP($B740,'4.1'!$B:$N,DQ$9, FALSE)=B740, "Match", "Different"), "New")="New",EL740&lt;&gt;"New"),"New",_xlfn.IFNA(IF(VLOOKUP($B740,'4.1'!$B:$N,DQ$9, FALSE)=B740, "Match", "Different"),"New"))</f>
        <v>Match</v>
      </c>
      <c r="DR740" s="73" t="str">
        <f>IF(AND(_xlfn.IFNA(IF(VLOOKUP($B740,'4.1'!$B:$N,DR$9, FALSE)=C740, "Match", "Different"), "New")="New",EM740&lt;&gt;"New"),"New",_xlfn.IFNA(IF(VLOOKUP($B740,'4.1'!$B:$N,DR$9, FALSE)=C740, "Match", "Different"),"New"))</f>
        <v>Match</v>
      </c>
      <c r="DS740" s="73" t="str">
        <f>IF(AND(_xlfn.IFNA(IF(VLOOKUP($B740,'4.1'!$B:$N,DS$9, FALSE)=D740, "Match", "Different"), "New")="New",EN740&lt;&gt;"New"),"New",_xlfn.IFNA(IF(VLOOKUP($B740,'4.1'!$B:$N,DS$9, FALSE)=D740, "Match", "Different"),"New"))</f>
        <v>Match</v>
      </c>
      <c r="DT740" s="73" t="str">
        <f>IF(AND(_xlfn.IFNA(IF(VLOOKUP($B740,'4.1'!$B:$N,DT$9, FALSE)=E740, "Match", "Different"), "New")="New",EO740&lt;&gt;"New"),"New",_xlfn.IFNA(IF(VLOOKUP($B740,'4.1'!$B:$N,DT$9, FALSE)=E740, "Match", "Different"),"New"))</f>
        <v>Different</v>
      </c>
      <c r="DU740" s="73" t="str">
        <f>IF(AND(_xlfn.IFNA(IF(VLOOKUP($B740,'4.1'!$B:$N,DU$9, FALSE)=G740, "Match", "Different"), "New")="New",EP740&lt;&gt;"New"),"New",_xlfn.IFNA(IF(VLOOKUP($B740,'4.1'!$B:$N,DU$9, FALSE)=G740, "Match", "Different"),"New"))</f>
        <v>Different</v>
      </c>
      <c r="DV740" s="57"/>
      <c r="DW740" s="20"/>
      <c r="DX740" s="73" t="str">
        <f>IF(AND(_xlfn.IFNA(IF(VLOOKUP($B740,'4.0'!$B:$N,DX$9, FALSE)=B740, "Match", "Different"), "New")="New",ES740&lt;&gt;"New"),"New",_xlfn.IFNA(IF(VLOOKUP($B740,'4.0'!$B:$N,DX$9, FALSE)=B740, "Match", "Different"),"New"))</f>
        <v>New</v>
      </c>
      <c r="DY740" s="73" t="str">
        <f>IF(AND(_xlfn.IFNA(IF(VLOOKUP($B740,'4.0'!$B:$N,DY$9, FALSE)=C740, "Match", "Different"), "New")="New",ET740&lt;&gt;"New"),"New",_xlfn.IFNA(IF(VLOOKUP($B740,'4.0'!$B:$N,DY$9, FALSE)=C740, "Match", "Different"),"New"))</f>
        <v>New</v>
      </c>
      <c r="DZ740" s="73" t="str">
        <f>IF(AND(_xlfn.IFNA(IF(VLOOKUP($B740,'4.0'!$B:$N,DZ$9, FALSE)=D740, "Match", "Different"), "New")="New",EU740&lt;&gt;"New"),"New",_xlfn.IFNA(IF(VLOOKUP($B740,'4.0'!$B:$N,DZ$9, FALSE)=D740, "Match", "Different"),"New"))</f>
        <v>New</v>
      </c>
      <c r="EA740" s="73" t="str">
        <f>IF(AND(_xlfn.IFNA(IF(VLOOKUP($B740,'4.0'!$B:$N,EA$9, FALSE)=E740, "Match", "Different"), "New")="New",EV740&lt;&gt;"New"),"New",_xlfn.IFNA(IF(VLOOKUP($B740,'4.0'!$B:$N,EA$9, FALSE)=E740, "Match", "Different"),"New"))</f>
        <v>New</v>
      </c>
      <c r="EB740" s="73" t="str">
        <f>IF(AND(_xlfn.IFNA(IF(VLOOKUP($B740,'4.0'!$B:$N,EB$9, FALSE)=G740, "Match", "Different"), "New")="New",EW740&lt;&gt;"New"),"New",_xlfn.IFNA(IF(VLOOKUP($B740,'4.0'!$B:$N,EB$9, FALSE)=G740, "Match", "Different"),"New"))</f>
        <v>New</v>
      </c>
      <c r="EC740" s="57"/>
      <c r="ED740" s="20"/>
      <c r="EE740" s="73" t="str">
        <f>IF(AND(_xlfn.IFNA(IF(VLOOKUP($B740,'4.0 CR'!$B:$N,EE$9, FALSE)=B740, "Match", "Different"), "New")="New",EL740&lt;&gt;"New"),"New",_xlfn.IFNA(IF(VLOOKUP($B740,'4.0 CR'!$B:$N,EE$9, FALSE)=B740, "Match", "Different"),"New"))</f>
        <v>Match</v>
      </c>
      <c r="EF740" s="73" t="str">
        <f>IF(AND(_xlfn.IFNA(IF(VLOOKUP($B740,'4.0 CR'!$B:$N,EF$9, FALSE)=C740, "Match", "Different"), "New")="New",EM740&lt;&gt;"New"),"New",_xlfn.IFNA(IF(VLOOKUP($B740,'4.0 CR'!$B:$N,EF$9, FALSE)=C740, "Match", "Different"),"New"))</f>
        <v>Different</v>
      </c>
      <c r="EG740" s="73" t="str">
        <f>IF(AND(_xlfn.IFNA(IF(VLOOKUP($B740,'4.0 CR'!$B:$N,EG$9, FALSE)=D740, "Match", "Different"), "New")="New",EN740&lt;&gt;"New"),"New",_xlfn.IFNA(IF(VLOOKUP($B740,'4.0 CR'!$B:$N,EG$9, FALSE)=D740, "Match", "Different"),"New"))</f>
        <v>Match</v>
      </c>
      <c r="EH740" s="73" t="str">
        <f>IF(AND(_xlfn.IFNA(IF(VLOOKUP($B740,'4.0 CR'!$B:$N,EH$9, FALSE)=E740, "Match", "Different"), "New")="New",EO740&lt;&gt;"New"),"New",_xlfn.IFNA(IF(VLOOKUP($B740,'4.0 CR'!$B:$N,EH$9, FALSE)=E740, "Match", "Different"),"New"))</f>
        <v>Different</v>
      </c>
      <c r="EI740" s="73" t="str">
        <f>IF(AND(_xlfn.IFNA(IF(VLOOKUP($B740,'4.0 CR'!$B:$N,EI$9, FALSE)=G740, "Match", "Different"), "New")="New",EP740&lt;&gt;"New"),"New",_xlfn.IFNA(IF(VLOOKUP($B740,'4.0 CR'!$B:$N,EI$9, FALSE)=G740, "Match", "Different"),"New"))</f>
        <v>Different</v>
      </c>
      <c r="EJ740" s="57"/>
      <c r="EK740" s="20"/>
      <c r="EL740" s="73" t="str">
        <f>IF(AND(_xlfn.IFNA(IF(VLOOKUP($B740,'4.0 CR'!$B:$N,EL$9, FALSE)=B740, "Match", "Different"), "New")="New",ES740&lt;&gt;"New"),"New",_xlfn.IFNA(IF(VLOOKUP($B740,'4.0 CR'!$B:$N,EL$9, FALSE)=B740, "Match", "Different"),"New"))</f>
        <v>Match</v>
      </c>
      <c r="EM740" s="73" t="str">
        <f>IF(AND(_xlfn.IFNA(IF(VLOOKUP($B740,'4.0 CR'!$B:$N,EM$9, FALSE)=C740, "Match", "Different"), "New")="New",ET740&lt;&gt;"New"),"New",_xlfn.IFNA(IF(VLOOKUP($B740,'4.0 CR'!$B:$N,EM$9, FALSE)=C740, "Match", "Different"),"New"))</f>
        <v>Different</v>
      </c>
      <c r="EN740" s="73" t="str">
        <f>IF(AND(_xlfn.IFNA(IF(VLOOKUP($B740,'4.0 CR'!$B:$N,EN$9, FALSE)=D740, "Match", "Different"), "New")="New",EU740&lt;&gt;"New"),"New",_xlfn.IFNA(IF(VLOOKUP($B740,'4.0 CR'!$B:$N,EN$9, FALSE)=D740, "Match", "Different"),"New"))</f>
        <v>Match</v>
      </c>
      <c r="EO740" s="73" t="str">
        <f>IF(AND(_xlfn.IFNA(IF(VLOOKUP($B740,'4.0 CR'!$B:$N,EO$9, FALSE)=E740, "Match", "Different"), "New")="New",EV740&lt;&gt;"New"),"New",_xlfn.IFNA(IF(VLOOKUP($B740,'4.0 CR'!$B:$N,EO$9, FALSE)=E740, "Match", "Different"),"New"))</f>
        <v>Different</v>
      </c>
      <c r="EP740" s="73" t="str">
        <f>IF(AND(_xlfn.IFNA(IF(VLOOKUP($B740,'4.0 CR'!$B:$N,EP$9, FALSE)=G740, "Match", "Different"), "New")="New",EW740&lt;&gt;"New"),"New",_xlfn.IFNA(IF(VLOOKUP($B740,'4.0 CR'!$B:$N,EP$9, FALSE)=G740, "Match", "Different"),"New"))</f>
        <v>Different</v>
      </c>
      <c r="EQ740" s="57"/>
      <c r="ER740" s="20"/>
      <c r="ES740" s="73" t="str">
        <f>_xlfn.IFNA(IF(VLOOKUP($B740,'3.1'!$B:$J,ES$9, FALSE)=B740, "Match", "Different"), "New")</f>
        <v>New</v>
      </c>
      <c r="ET740" s="73" t="str">
        <f>_xlfn.IFNA(IF(VLOOKUP($B740,'3.1'!$B:$J,ET$9, FALSE)=C740, "Match", "Different"), "New")</f>
        <v>New</v>
      </c>
      <c r="EU740" s="73" t="str">
        <f>_xlfn.IFNA(IF(VLOOKUP($B740,'3.1'!$B:$J,EU$9, FALSE)=D740, "Match", "Different"), "New")</f>
        <v>New</v>
      </c>
      <c r="EV740" s="73" t="str">
        <f>_xlfn.IFNA(IF(VLOOKUP($B740,'3.1'!$B:$J,EV$9, FALSE)=E740, "Match", "Different"), "New")</f>
        <v>New</v>
      </c>
      <c r="EW740" s="73" t="str">
        <f>_xlfn.IFNA(IF(VLOOKUP($B740,'3.1'!$B:$J,EW$9, FALSE)=G740, "Match", "Different"), "New")</f>
        <v>New</v>
      </c>
    </row>
    <row r="741" spans="1:153" ht="29" x14ac:dyDescent="0.35">
      <c r="A741" s="20"/>
      <c r="B741" s="101">
        <v>20239</v>
      </c>
      <c r="C741" s="104" t="s">
        <v>1830</v>
      </c>
      <c r="D741" s="104" t="s">
        <v>1831</v>
      </c>
      <c r="E741" s="104" t="s">
        <v>310</v>
      </c>
      <c r="F741" s="104" t="s">
        <v>44</v>
      </c>
      <c r="G741" s="104" t="s">
        <v>45</v>
      </c>
      <c r="H741" s="104" t="s">
        <v>68</v>
      </c>
      <c r="I741" s="104"/>
      <c r="J741" s="104"/>
      <c r="K741" s="104"/>
      <c r="L741" s="104"/>
      <c r="M741" s="104"/>
      <c r="N741" s="57"/>
      <c r="O741" s="20"/>
      <c r="P741" s="73" t="str">
        <f t="shared" ca="1" si="144"/>
        <v>Match</v>
      </c>
      <c r="Q741" s="73" t="str">
        <f t="shared" ca="1" si="145"/>
        <v>Match</v>
      </c>
      <c r="R741" s="73" t="str">
        <f t="shared" ca="1" si="146"/>
        <v>Match</v>
      </c>
      <c r="S741" s="73" t="str">
        <f t="shared" ca="1" si="147"/>
        <v>Match</v>
      </c>
      <c r="T741" s="73" t="str">
        <f t="shared" ca="1" si="148"/>
        <v>Match</v>
      </c>
      <c r="U741" s="57"/>
      <c r="V741" s="20"/>
      <c r="W741" s="73" t="str">
        <f t="shared" ca="1" si="149"/>
        <v>Match</v>
      </c>
      <c r="X741" s="73" t="str">
        <f t="shared" ca="1" si="150"/>
        <v>Match</v>
      </c>
      <c r="Y741" s="73" t="str">
        <f t="shared" ca="1" si="151"/>
        <v>Match</v>
      </c>
      <c r="Z741" s="73" t="str">
        <f t="shared" ca="1" si="152"/>
        <v>Different</v>
      </c>
      <c r="AA741" s="73" t="str">
        <f t="shared" ca="1" si="153"/>
        <v>Match</v>
      </c>
      <c r="AB741" s="57"/>
      <c r="AC741" s="20"/>
      <c r="AD741" s="73" t="str">
        <f>_xlfn.IFNA(IF(VLOOKUP($B741,'5.3 CR'!$B:$M,AD$9, FALSE)=$B741, "Match", "Different"), "New")</f>
        <v>Match</v>
      </c>
      <c r="AE741" s="73" t="str">
        <f>_xlfn.IFNA(IF(VLOOKUP($B741,'5.3 CR'!$B:$M,AE$9, FALSE)=$C741, "Match", "Different"), "New")</f>
        <v>Match</v>
      </c>
      <c r="AF741" s="73" t="str">
        <f>_xlfn.IFNA(IF(VLOOKUP($B741,'5.3 CR'!$B:$M,AF$9, FALSE)=$D741, "Match", "Different"), "New")</f>
        <v>Match</v>
      </c>
      <c r="AG741" s="73" t="str">
        <f>_xlfn.IFNA(IF(VLOOKUP($B741,'5.3 CR'!$B:$M,AG$9, FALSE)=$E741, "Match", "Different"), "New")</f>
        <v>Different</v>
      </c>
      <c r="AH741" s="73" t="str">
        <f>_xlfn.IFNA(IF(VLOOKUP($B741,'5.3 CR'!$B:$M,AH$9, FALSE)=$G741, "Match", "Different"), "New")</f>
        <v>Match</v>
      </c>
      <c r="AI741" s="57"/>
      <c r="AJ741" s="20"/>
      <c r="AK741" s="73" t="str">
        <f>_xlfn.IFNA(IF(VLOOKUP($B741,'5.2 Final'!$B:$M,AK$9, FALSE)=$B741, "Match", "Different"), "New")</f>
        <v>Match</v>
      </c>
      <c r="AL741" s="73" t="str">
        <f>_xlfn.IFNA(IF(VLOOKUP($B741,'5.2 Final'!$B:$M,AL$9, FALSE)=$C741, "Match", "Different"), "New")</f>
        <v>Match</v>
      </c>
      <c r="AM741" s="73" t="str">
        <f>_xlfn.IFNA(IF(VLOOKUP($B741,'5.2 Final'!$B:$M,AM$9, FALSE)=$D741, "Match", "Different"), "New")</f>
        <v>Match</v>
      </c>
      <c r="AN741" s="73" t="str">
        <f>_xlfn.IFNA(IF(VLOOKUP($B741,'5.2 Final'!$B:$M,AN$9, FALSE)=$E741, "Match", "Different"), "New")</f>
        <v>Different</v>
      </c>
      <c r="AO741" s="73" t="str">
        <f>_xlfn.IFNA(IF(VLOOKUP($B741,'5.2 Final'!$B:$M,AO$9, FALSE)=$G741, "Match", "Different"), "New")</f>
        <v>Match</v>
      </c>
      <c r="AP741" s="57"/>
      <c r="AQ741" s="20"/>
      <c r="AR741" s="73" t="str">
        <f>_xlfn.IFNA(IF(VLOOKUP($B741,'5.2 CR'!$B:$M,AR$9, FALSE)=$B741, "Match", "Different"), "New")</f>
        <v>Match</v>
      </c>
      <c r="AS741" s="73" t="str">
        <f>_xlfn.IFNA(IF(VLOOKUP($B741,'5.2 CR'!$B:$M,AS$9, FALSE)=$C741, "Match", "Different"), "New")</f>
        <v>Match</v>
      </c>
      <c r="AT741" s="73" t="str">
        <f>_xlfn.IFNA(IF(VLOOKUP($B741,'5.2 CR'!$B:$M,AT$9, FALSE)=$D741, "Match", "Different"), "New")</f>
        <v>Match</v>
      </c>
      <c r="AU741" s="73" t="str">
        <f>_xlfn.IFNA(IF(VLOOKUP($B741,'5.2 CR'!$B:$M,AU$9, FALSE)=$E741, "Match", "Different"), "New")</f>
        <v>Different</v>
      </c>
      <c r="AV741" s="73" t="str">
        <f>_xlfn.IFNA(IF(VLOOKUP($B741,'5.2 CR'!$B:$M,AV$9, FALSE)=$G741, "Match", "Different"), "New")</f>
        <v>Match</v>
      </c>
      <c r="AW741" s="57"/>
      <c r="AX741" s="20"/>
      <c r="AY741" s="73" t="str">
        <f>_xlfn.IFNA(IF(VLOOKUP($B741,'5.1 Final'!$B:$M,AY$9, FALSE)=$B741, "Match", "Different"), "New")</f>
        <v>Match</v>
      </c>
      <c r="AZ741" s="73" t="str">
        <f>_xlfn.IFNA(IF(VLOOKUP($B741,'5.1 Final'!$B:$M,AZ$9, FALSE)=$C741, "Match", "Different"), "New")</f>
        <v>Match</v>
      </c>
      <c r="BA741" s="73" t="str">
        <f>_xlfn.IFNA(IF(VLOOKUP($B741,'5.1 Final'!$B:$M,BA$9, FALSE)=$D741, "Match", "Different"), "New")</f>
        <v>Match</v>
      </c>
      <c r="BB741" s="73" t="str">
        <f>_xlfn.IFNA(IF(VLOOKUP($B741,'5.1 Final'!$B:$M,BB$9, FALSE)=$E741, "Match", "Different"), "New")</f>
        <v>Different</v>
      </c>
      <c r="BC741" s="73" t="str">
        <f>_xlfn.IFNA(IF(VLOOKUP($B741,'5.1 Final'!$B:$M,BC$9, FALSE)=$G741, "Match", "Different"), "New")</f>
        <v>Match</v>
      </c>
      <c r="BD741" s="57"/>
      <c r="BE741" s="20"/>
      <c r="BF741" s="73" t="str">
        <f>_xlfn.IFNA(IF(VLOOKUP($B741,'5.1 CR'!$B:$M,BF$9, FALSE)=$B741, "Match", "Different"), "New")</f>
        <v>Match</v>
      </c>
      <c r="BG741" s="73" t="str">
        <f>_xlfn.IFNA(IF(VLOOKUP($B741,'5.1 CR'!$B:$M,BG$9, FALSE)=$C741, "Match", "Different"), "New")</f>
        <v>Match</v>
      </c>
      <c r="BH741" s="73" t="str">
        <f>_xlfn.IFNA(IF(VLOOKUP($B741,'5.1 CR'!$B:$M,BH$9, FALSE)=$D741, "Match", "Different"), "New")</f>
        <v>Match</v>
      </c>
      <c r="BI741" s="73" t="str">
        <f>_xlfn.IFNA(IF(VLOOKUP($B741,'5.1 CR'!$B:$M,BI$9, FALSE)=$E741, "Match", "Different"), "New")</f>
        <v>Different</v>
      </c>
      <c r="BJ741" s="73" t="str">
        <f>_xlfn.IFNA(IF(VLOOKUP($B741,'5.1 CR'!$B:$M,BJ$9, FALSE)=$G741, "Match", "Different"), "New")</f>
        <v>Match</v>
      </c>
      <c r="BK741" s="57"/>
      <c r="BL741" s="20"/>
      <c r="BM741" s="73" t="str">
        <f>_xlfn.IFNA(IF(VLOOKUP($B741,'5.0 Final'!$B:$M,BM$9, FALSE)=$B741, "Match", "Different"), "New")</f>
        <v>Match</v>
      </c>
      <c r="BN741" s="73" t="str">
        <f>_xlfn.IFNA(IF(VLOOKUP($B741,'5.0 Final'!$B:$M,BN$9, FALSE)=$C741, "Match", "Different"), "New")</f>
        <v>Match</v>
      </c>
      <c r="BO741" s="73" t="str">
        <f>_xlfn.IFNA(IF(VLOOKUP($B741,'5.0 Final'!$B:$M,BO$9, FALSE)=$D741, "Match", "Different"), "New")</f>
        <v>Match</v>
      </c>
      <c r="BP741" s="73" t="str">
        <f>_xlfn.IFNA(IF(VLOOKUP($B741,'5.0 Final'!$B:$M,BP$9, FALSE)=$E741, "Match", "Different"), "New")</f>
        <v>Different</v>
      </c>
      <c r="BQ741" s="73" t="str">
        <f>_xlfn.IFNA(IF(VLOOKUP($B741,'5.0 Final'!$B:$M,BQ$9, FALSE)=$G741, "Match", "Different"), "New")</f>
        <v>Match</v>
      </c>
      <c r="BR741" s="57"/>
      <c r="BS741" s="20"/>
      <c r="BT741" s="73" t="str">
        <f>_xlfn.IFNA(IF(VLOOKUP($B741,'5.0 CR'!$B:$M,BT$9, FALSE)=$B741, "Match", "Different"), "New")</f>
        <v>Match</v>
      </c>
      <c r="BU741" s="73" t="str">
        <f>_xlfn.IFNA(IF(VLOOKUP($B741,'5.0 CR'!$B:$M,BU$9, FALSE)=$C741, "Match", "Different"), "New")</f>
        <v>Match</v>
      </c>
      <c r="BV741" s="73" t="str">
        <f>_xlfn.IFNA(IF(VLOOKUP($B741,'5.0 CR'!$B:$M,BV$9, FALSE)=$D741, "Match", "Different"), "New")</f>
        <v>Match</v>
      </c>
      <c r="BW741" s="73" t="str">
        <f>_xlfn.IFNA(IF(VLOOKUP($B741,'5.0 CR'!$B:$M,BW$9, FALSE)=$E741, "Match", "Different"), "New")</f>
        <v>Different</v>
      </c>
      <c r="BX741" s="73" t="str">
        <f>_xlfn.IFNA(IF(VLOOKUP($B741,'5.0 CR'!$B:$M,BX$9, FALSE)=$G741, "Match", "Different"), "New")</f>
        <v>Match</v>
      </c>
      <c r="BY741" s="57"/>
      <c r="BZ741" s="20"/>
      <c r="CA741" s="73" t="str">
        <f>_xlfn.IFNA(IF(VLOOKUP($B741,'4.5 Final'!$B:$M,CA$9, FALSE)=$B741, "Match", "Different"), "New")</f>
        <v>Match</v>
      </c>
      <c r="CB741" s="73" t="str">
        <f>_xlfn.IFNA(IF(VLOOKUP($B741,'4.5 Final'!$B:$M,CB$9, FALSE)=$C741, "Match", "Different"), "New")</f>
        <v>Match</v>
      </c>
      <c r="CC741" s="73" t="str">
        <f>_xlfn.IFNA(IF(VLOOKUP($B741,'4.5 Final'!$B:$M,CC$9, FALSE)=$D741, "Match", "Different"), "New")</f>
        <v>Match</v>
      </c>
      <c r="CD741" s="73" t="str">
        <f>_xlfn.IFNA(IF(VLOOKUP($B741,'4.5 Final'!$B:$M,CD$9, FALSE)=$E741, "Match", "Different"), "New")</f>
        <v>Different</v>
      </c>
      <c r="CE741" s="73" t="str">
        <f>_xlfn.IFNA(IF(VLOOKUP($B741,'4.5 Final'!$B:$M,CE$9, FALSE)=$G741, "Match", "Different"), "New")</f>
        <v>Match</v>
      </c>
      <c r="CF741" s="57"/>
      <c r="CG741" s="20"/>
      <c r="CH741" s="73" t="str">
        <f>_xlfn.IFNA(IF(VLOOKUP($B741,'4.5 CR'!$B:$M,CH$9, FALSE)=B741, "Match", "Different"), "New")</f>
        <v>Match</v>
      </c>
      <c r="CI741" s="73" t="str">
        <f>_xlfn.IFNA(IF(VLOOKUP($B741,'4.5 CR'!$B:$M,CI$9, FALSE)=C741, "Match", "Different"), "New")</f>
        <v>Match</v>
      </c>
      <c r="CJ741" s="73" t="str">
        <f>_xlfn.IFNA(IF(VLOOKUP($B741,'4.5 CR'!$B:$M,CJ$9, FALSE)=D741, "Match", "Different"), "New")</f>
        <v>Match</v>
      </c>
      <c r="CK741" s="73" t="str">
        <f>_xlfn.IFNA(IF(VLOOKUP($B741,'4.5 CR'!$B:$M,CK$9, FALSE)=E741, "Match", "Different"), "New")</f>
        <v>Different</v>
      </c>
      <c r="CL741" s="73" t="str">
        <f>_xlfn.IFNA(IF(VLOOKUP($B741,'4.5 CR'!$B:$M,CL$9, FALSE)=G741, "Match", "Different"), "New")</f>
        <v>Match</v>
      </c>
      <c r="CM741" s="57"/>
      <c r="CN741" s="20"/>
      <c r="CO741" s="73" t="str">
        <f>_xlfn.IFNA(IF(VLOOKUP($B741,'4.4 Final'!$B:$M,CO$9, FALSE)=B741, "Match", "Different"), "New")</f>
        <v>Match</v>
      </c>
      <c r="CP741" s="73" t="str">
        <f>_xlfn.IFNA(IF(VLOOKUP($B741,'4.4 Final'!$B:$M,CP$9, FALSE)=C741, "Match", "Different"), "New")</f>
        <v>Match</v>
      </c>
      <c r="CQ741" s="73" t="str">
        <f>_xlfn.IFNA(IF(VLOOKUP($B741,'4.4 Final'!$B:$M,CQ$9, FALSE)=D741, "Match", "Different"), "New")</f>
        <v>Match</v>
      </c>
      <c r="CR741" s="73" t="str">
        <f>_xlfn.IFNA(IF(VLOOKUP($B741,'4.4 Final'!$B:$M,CR$9, FALSE)=E741, "Match", "Different"), "New")</f>
        <v>Different</v>
      </c>
      <c r="CS741" s="73" t="str">
        <f>_xlfn.IFNA(IF(VLOOKUP($B741,'4.4 Final'!$B:$M,CS$9, FALSE)=G741, "Match", "Different"), "New")</f>
        <v>Match</v>
      </c>
      <c r="CT741" s="57"/>
      <c r="CU741" s="20"/>
      <c r="CV741" s="73" t="str">
        <f>_xlfn.IFNA(IF(VLOOKUP($B741,'4.4 CR'!$B:$M,CV$9, FALSE)=B741, "Match", "Different"), "New")</f>
        <v>Match</v>
      </c>
      <c r="CW741" s="73" t="str">
        <f>_xlfn.IFNA(IF(VLOOKUP($B741,'4.4 CR'!$B:$M,CW$9, FALSE)=C741, "Match", "Different"), "New")</f>
        <v>Match</v>
      </c>
      <c r="CX741" s="73" t="str">
        <f>_xlfn.IFNA(IF(VLOOKUP($B741,'4.4 CR'!$B:$M,CX$9, FALSE)=D741, "Match", "Different"), "New")</f>
        <v>Match</v>
      </c>
      <c r="CY741" s="73" t="str">
        <f>_xlfn.IFNA(IF(VLOOKUP($B741,'4.4 CR'!$B:$M,CY$9, FALSE)=E741, "Match", "Different"), "New")</f>
        <v>Different</v>
      </c>
      <c r="CZ741" s="73" t="str">
        <f>_xlfn.IFNA(IF(VLOOKUP($B741,'4.4 CR'!$B:$M,CZ$9, FALSE)=G741, "Match", "Different"), "New")</f>
        <v>Match</v>
      </c>
      <c r="DA741" s="57"/>
      <c r="DB741" s="20"/>
      <c r="DC741" s="73" t="str">
        <f>_xlfn.IFNA(IF(VLOOKUP($B741,'4.3 Final'!$B:$M,DC$9, FALSE)=B741, "Match", "Different"), "New")</f>
        <v>Match</v>
      </c>
      <c r="DD741" s="73" t="str">
        <f>_xlfn.IFNA(IF(VLOOKUP($B741,'4.3 Final'!$B:$M,DD$9, FALSE)=C741, "Match", "Different"), "New")</f>
        <v>Match</v>
      </c>
      <c r="DE741" s="73" t="str">
        <f>_xlfn.IFNA(IF(VLOOKUP($B741,'4.3 Final'!$B:$M,DE$9, FALSE)=D741, "Match", "Different"), "New")</f>
        <v>Match</v>
      </c>
      <c r="DF741" s="73" t="str">
        <f>_xlfn.IFNA(IF(VLOOKUP($B741,'4.3 Final'!$B:$M,DF$9, FALSE)=E741, "Match", "Different"), "New")</f>
        <v>Different</v>
      </c>
      <c r="DG741" s="73" t="str">
        <f>_xlfn.IFNA(IF(VLOOKUP($B741,'4.3 Final'!$B:$M,DG$9, FALSE)=G741, "Match", "Different"), "New")</f>
        <v>Match</v>
      </c>
      <c r="DH741" s="57"/>
      <c r="DI741" s="20"/>
      <c r="DJ741" s="73" t="str">
        <f>_xlfn.IFNA(IF(VLOOKUP($B741,'4.2 Final'!$B:$M,DJ$9, FALSE)=B741, "Match", "Different"), "New")</f>
        <v>Match</v>
      </c>
      <c r="DK741" s="73" t="str">
        <f>_xlfn.IFNA(IF(VLOOKUP($B741,'4.2 Final'!$B:$M,DK$9, FALSE)=C741, "Match", "Different"), "New")</f>
        <v>Match</v>
      </c>
      <c r="DL741" s="73" t="str">
        <f>_xlfn.IFNA(IF(VLOOKUP($B741,'4.2 Final'!$B:$M,DL$9, FALSE)=D741, "Match", "Different"), "New")</f>
        <v>Match</v>
      </c>
      <c r="DM741" s="73" t="str">
        <f>_xlfn.IFNA(IF(VLOOKUP($B741,'4.2 Final'!$B:$M,DM$9, FALSE)=E741, "Match", "Different"), "New")</f>
        <v>Different</v>
      </c>
      <c r="DN741" s="73" t="str">
        <f>_xlfn.IFNA(IF(VLOOKUP($B741,'4.2 Final'!$B:$M,DN$9, FALSE)=G741, "Match", "Different"), "New")</f>
        <v>Match</v>
      </c>
      <c r="DO741" s="57"/>
      <c r="DP741" s="20"/>
      <c r="DQ741" s="73" t="str">
        <f>IF(AND(_xlfn.IFNA(IF(VLOOKUP($B741,'4.1'!$B:$N,DQ$9, FALSE)=B741, "Match", "Different"), "New")="New",EL741&lt;&gt;"New"),"New",_xlfn.IFNA(IF(VLOOKUP($B741,'4.1'!$B:$N,DQ$9, FALSE)=B741, "Match", "Different"),"New"))</f>
        <v>Match</v>
      </c>
      <c r="DR741" s="73" t="str">
        <f>IF(AND(_xlfn.IFNA(IF(VLOOKUP($B741,'4.1'!$B:$N,DR$9, FALSE)=C741, "Match", "Different"), "New")="New",EM741&lt;&gt;"New"),"New",_xlfn.IFNA(IF(VLOOKUP($B741,'4.1'!$B:$N,DR$9, FALSE)=C741, "Match", "Different"),"New"))</f>
        <v>Match</v>
      </c>
      <c r="DS741" s="73" t="str">
        <f>IF(AND(_xlfn.IFNA(IF(VLOOKUP($B741,'4.1'!$B:$N,DS$9, FALSE)=D741, "Match", "Different"), "New")="New",EN741&lt;&gt;"New"),"New",_xlfn.IFNA(IF(VLOOKUP($B741,'4.1'!$B:$N,DS$9, FALSE)=D741, "Match", "Different"),"New"))</f>
        <v>Match</v>
      </c>
      <c r="DT741" s="73" t="str">
        <f>IF(AND(_xlfn.IFNA(IF(VLOOKUP($B741,'4.1'!$B:$N,DT$9, FALSE)=E741, "Match", "Different"), "New")="New",EO741&lt;&gt;"New"),"New",_xlfn.IFNA(IF(VLOOKUP($B741,'4.1'!$B:$N,DT$9, FALSE)=E741, "Match", "Different"),"New"))</f>
        <v>Different</v>
      </c>
      <c r="DU741" s="73" t="str">
        <f>IF(AND(_xlfn.IFNA(IF(VLOOKUP($B741,'4.1'!$B:$N,DU$9, FALSE)=G741, "Match", "Different"), "New")="New",EP741&lt;&gt;"New"),"New",_xlfn.IFNA(IF(VLOOKUP($B741,'4.1'!$B:$N,DU$9, FALSE)=G741, "Match", "Different"),"New"))</f>
        <v>Match</v>
      </c>
      <c r="DV741" s="57"/>
      <c r="DW741" s="20"/>
      <c r="DX741" s="73" t="str">
        <f>IF(AND(_xlfn.IFNA(IF(VLOOKUP($B741,'4.0'!$B:$N,DX$9, FALSE)=B741, "Match", "Different"), "New")="New",ES741&lt;&gt;"New"),"New",_xlfn.IFNA(IF(VLOOKUP($B741,'4.0'!$B:$N,DX$9, FALSE)=B741, "Match", "Different"),"New"))</f>
        <v>New</v>
      </c>
      <c r="DY741" s="73" t="str">
        <f>IF(AND(_xlfn.IFNA(IF(VLOOKUP($B741,'4.0'!$B:$N,DY$9, FALSE)=C741, "Match", "Different"), "New")="New",ET741&lt;&gt;"New"),"New",_xlfn.IFNA(IF(VLOOKUP($B741,'4.0'!$B:$N,DY$9, FALSE)=C741, "Match", "Different"),"New"))</f>
        <v>New</v>
      </c>
      <c r="DZ741" s="73" t="str">
        <f>IF(AND(_xlfn.IFNA(IF(VLOOKUP($B741,'4.0'!$B:$N,DZ$9, FALSE)=D741, "Match", "Different"), "New")="New",EU741&lt;&gt;"New"),"New",_xlfn.IFNA(IF(VLOOKUP($B741,'4.0'!$B:$N,DZ$9, FALSE)=D741, "Match", "Different"),"New"))</f>
        <v>New</v>
      </c>
      <c r="EA741" s="73" t="str">
        <f>IF(AND(_xlfn.IFNA(IF(VLOOKUP($B741,'4.0'!$B:$N,EA$9, FALSE)=E741, "Match", "Different"), "New")="New",EV741&lt;&gt;"New"),"New",_xlfn.IFNA(IF(VLOOKUP($B741,'4.0'!$B:$N,EA$9, FALSE)=E741, "Match", "Different"),"New"))</f>
        <v>New</v>
      </c>
      <c r="EB741" s="73" t="str">
        <f>IF(AND(_xlfn.IFNA(IF(VLOOKUP($B741,'4.0'!$B:$N,EB$9, FALSE)=G741, "Match", "Different"), "New")="New",EW741&lt;&gt;"New"),"New",_xlfn.IFNA(IF(VLOOKUP($B741,'4.0'!$B:$N,EB$9, FALSE)=G741, "Match", "Different"),"New"))</f>
        <v>New</v>
      </c>
      <c r="EC741" s="57"/>
      <c r="ED741" s="20"/>
      <c r="EE741" s="73" t="str">
        <f>IF(AND(_xlfn.IFNA(IF(VLOOKUP($B741,'4.0 CR'!$B:$N,EE$9, FALSE)=B741, "Match", "Different"), "New")="New",EL741&lt;&gt;"New"),"New",_xlfn.IFNA(IF(VLOOKUP($B741,'4.0 CR'!$B:$N,EE$9, FALSE)=B741, "Match", "Different"),"New"))</f>
        <v>Match</v>
      </c>
      <c r="EF741" s="73" t="str">
        <f>IF(AND(_xlfn.IFNA(IF(VLOOKUP($B741,'4.0 CR'!$B:$N,EF$9, FALSE)=C741, "Match", "Different"), "New")="New",EM741&lt;&gt;"New"),"New",_xlfn.IFNA(IF(VLOOKUP($B741,'4.0 CR'!$B:$N,EF$9, FALSE)=C741, "Match", "Different"),"New"))</f>
        <v>Match</v>
      </c>
      <c r="EG741" s="73" t="str">
        <f>IF(AND(_xlfn.IFNA(IF(VLOOKUP($B741,'4.0 CR'!$B:$N,EG$9, FALSE)=D741, "Match", "Different"), "New")="New",EN741&lt;&gt;"New"),"New",_xlfn.IFNA(IF(VLOOKUP($B741,'4.0 CR'!$B:$N,EG$9, FALSE)=D741, "Match", "Different"),"New"))</f>
        <v>Match</v>
      </c>
      <c r="EH741" s="73" t="str">
        <f>IF(AND(_xlfn.IFNA(IF(VLOOKUP($B741,'4.0 CR'!$B:$N,EH$9, FALSE)=E741, "Match", "Different"), "New")="New",EO741&lt;&gt;"New"),"New",_xlfn.IFNA(IF(VLOOKUP($B741,'4.0 CR'!$B:$N,EH$9, FALSE)=E741, "Match", "Different"),"New"))</f>
        <v>Different</v>
      </c>
      <c r="EI741" s="73" t="str">
        <f>IF(AND(_xlfn.IFNA(IF(VLOOKUP($B741,'4.0 CR'!$B:$N,EI$9, FALSE)=G741, "Match", "Different"), "New")="New",EP741&lt;&gt;"New"),"New",_xlfn.IFNA(IF(VLOOKUP($B741,'4.0 CR'!$B:$N,EI$9, FALSE)=G741, "Match", "Different"),"New"))</f>
        <v>Match</v>
      </c>
      <c r="EJ741" s="57"/>
      <c r="EK741" s="20"/>
      <c r="EL741" s="73" t="str">
        <f>IF(AND(_xlfn.IFNA(IF(VLOOKUP($B741,'4.0 CR'!$B:$N,EL$9, FALSE)=B741, "Match", "Different"), "New")="New",ES741&lt;&gt;"New"),"New",_xlfn.IFNA(IF(VLOOKUP($B741,'4.0 CR'!$B:$N,EL$9, FALSE)=B741, "Match", "Different"),"New"))</f>
        <v>Match</v>
      </c>
      <c r="EM741" s="73" t="str">
        <f>IF(AND(_xlfn.IFNA(IF(VLOOKUP($B741,'4.0 CR'!$B:$N,EM$9, FALSE)=C741, "Match", "Different"), "New")="New",ET741&lt;&gt;"New"),"New",_xlfn.IFNA(IF(VLOOKUP($B741,'4.0 CR'!$B:$N,EM$9, FALSE)=C741, "Match", "Different"),"New"))</f>
        <v>Match</v>
      </c>
      <c r="EN741" s="73" t="str">
        <f>IF(AND(_xlfn.IFNA(IF(VLOOKUP($B741,'4.0 CR'!$B:$N,EN$9, FALSE)=D741, "Match", "Different"), "New")="New",EU741&lt;&gt;"New"),"New",_xlfn.IFNA(IF(VLOOKUP($B741,'4.0 CR'!$B:$N,EN$9, FALSE)=D741, "Match", "Different"),"New"))</f>
        <v>Match</v>
      </c>
      <c r="EO741" s="73" t="str">
        <f>IF(AND(_xlfn.IFNA(IF(VLOOKUP($B741,'4.0 CR'!$B:$N,EO$9, FALSE)=E741, "Match", "Different"), "New")="New",EV741&lt;&gt;"New"),"New",_xlfn.IFNA(IF(VLOOKUP($B741,'4.0 CR'!$B:$N,EO$9, FALSE)=E741, "Match", "Different"),"New"))</f>
        <v>Different</v>
      </c>
      <c r="EP741" s="73" t="str">
        <f>IF(AND(_xlfn.IFNA(IF(VLOOKUP($B741,'4.0 CR'!$B:$N,EP$9, FALSE)=G741, "Match", "Different"), "New")="New",EW741&lt;&gt;"New"),"New",_xlfn.IFNA(IF(VLOOKUP($B741,'4.0 CR'!$B:$N,EP$9, FALSE)=G741, "Match", "Different"),"New"))</f>
        <v>Match</v>
      </c>
      <c r="EQ741" s="57"/>
      <c r="ER741" s="20"/>
      <c r="ES741" s="73" t="str">
        <f>_xlfn.IFNA(IF(VLOOKUP($B741,'3.1'!$B:$J,ES$9, FALSE)=B741, "Match", "Different"), "New")</f>
        <v>New</v>
      </c>
      <c r="ET741" s="73" t="str">
        <f>_xlfn.IFNA(IF(VLOOKUP($B741,'3.1'!$B:$J,ET$9, FALSE)=C741, "Match", "Different"), "New")</f>
        <v>New</v>
      </c>
      <c r="EU741" s="73" t="str">
        <f>_xlfn.IFNA(IF(VLOOKUP($B741,'3.1'!$B:$J,EU$9, FALSE)=D741, "Match", "Different"), "New")</f>
        <v>New</v>
      </c>
      <c r="EV741" s="73" t="str">
        <f>_xlfn.IFNA(IF(VLOOKUP($B741,'3.1'!$B:$J,EV$9, FALSE)=E741, "Match", "Different"), "New")</f>
        <v>New</v>
      </c>
      <c r="EW741" s="73" t="str">
        <f>_xlfn.IFNA(IF(VLOOKUP($B741,'3.1'!$B:$J,EW$9, FALSE)=G741, "Match", "Different"), "New")</f>
        <v>New</v>
      </c>
    </row>
    <row r="742" spans="1:153" ht="58" x14ac:dyDescent="0.35">
      <c r="A742" s="20"/>
      <c r="B742" s="101">
        <v>20240</v>
      </c>
      <c r="C742" s="104" t="s">
        <v>1832</v>
      </c>
      <c r="D742" s="104" t="s">
        <v>1833</v>
      </c>
      <c r="E742" s="104" t="s">
        <v>2044</v>
      </c>
      <c r="F742" s="104" t="s">
        <v>222</v>
      </c>
      <c r="G742" s="104" t="s">
        <v>303</v>
      </c>
      <c r="H742" s="104"/>
      <c r="I742" s="104" t="s">
        <v>1834</v>
      </c>
      <c r="J742" s="104"/>
      <c r="K742" s="104"/>
      <c r="L742" s="104"/>
      <c r="M742" s="104"/>
      <c r="N742" s="57"/>
      <c r="O742" s="20"/>
      <c r="P742" s="73" t="str">
        <f t="shared" ca="1" si="144"/>
        <v>Match</v>
      </c>
      <c r="Q742" s="73" t="str">
        <f t="shared" ca="1" si="145"/>
        <v>Match</v>
      </c>
      <c r="R742" s="73" t="str">
        <f t="shared" ca="1" si="146"/>
        <v>Match</v>
      </c>
      <c r="S742" s="73" t="str">
        <f t="shared" ca="1" si="147"/>
        <v>Match</v>
      </c>
      <c r="T742" s="73" t="str">
        <f t="shared" ca="1" si="148"/>
        <v>Match</v>
      </c>
      <c r="U742" s="57"/>
      <c r="V742" s="20"/>
      <c r="W742" s="73" t="str">
        <f t="shared" ca="1" si="149"/>
        <v>Match</v>
      </c>
      <c r="X742" s="73" t="str">
        <f t="shared" ca="1" si="150"/>
        <v>Match</v>
      </c>
      <c r="Y742" s="73" t="str">
        <f t="shared" ca="1" si="151"/>
        <v>Match</v>
      </c>
      <c r="Z742" s="73" t="str">
        <f t="shared" ca="1" si="152"/>
        <v>Different</v>
      </c>
      <c r="AA742" s="73" t="str">
        <f t="shared" ca="1" si="153"/>
        <v>Match</v>
      </c>
      <c r="AB742" s="57"/>
      <c r="AC742" s="20"/>
      <c r="AD742" s="73" t="str">
        <f>_xlfn.IFNA(IF(VLOOKUP($B742,'5.3 CR'!$B:$M,AD$9, FALSE)=$B742, "Match", "Different"), "New")</f>
        <v>Match</v>
      </c>
      <c r="AE742" s="73" t="str">
        <f>_xlfn.IFNA(IF(VLOOKUP($B742,'5.3 CR'!$B:$M,AE$9, FALSE)=$C742, "Match", "Different"), "New")</f>
        <v>Match</v>
      </c>
      <c r="AF742" s="73" t="str">
        <f>_xlfn.IFNA(IF(VLOOKUP($B742,'5.3 CR'!$B:$M,AF$9, FALSE)=$D742, "Match", "Different"), "New")</f>
        <v>Match</v>
      </c>
      <c r="AG742" s="73" t="str">
        <f>_xlfn.IFNA(IF(VLOOKUP($B742,'5.3 CR'!$B:$M,AG$9, FALSE)=$E742, "Match", "Different"), "New")</f>
        <v>Different</v>
      </c>
      <c r="AH742" s="73" t="str">
        <f>_xlfn.IFNA(IF(VLOOKUP($B742,'5.3 CR'!$B:$M,AH$9, FALSE)=$G742, "Match", "Different"), "New")</f>
        <v>Match</v>
      </c>
      <c r="AI742" s="57"/>
      <c r="AJ742" s="20"/>
      <c r="AK742" s="73" t="str">
        <f>_xlfn.IFNA(IF(VLOOKUP($B742,'5.2 Final'!$B:$M,AK$9, FALSE)=$B742, "Match", "Different"), "New")</f>
        <v>Match</v>
      </c>
      <c r="AL742" s="73" t="str">
        <f>_xlfn.IFNA(IF(VLOOKUP($B742,'5.2 Final'!$B:$M,AL$9, FALSE)=$C742, "Match", "Different"), "New")</f>
        <v>Match</v>
      </c>
      <c r="AM742" s="73" t="str">
        <f>_xlfn.IFNA(IF(VLOOKUP($B742,'5.2 Final'!$B:$M,AM$9, FALSE)=$D742, "Match", "Different"), "New")</f>
        <v>Match</v>
      </c>
      <c r="AN742" s="73" t="str">
        <f>_xlfn.IFNA(IF(VLOOKUP($B742,'5.2 Final'!$B:$M,AN$9, FALSE)=$E742, "Match", "Different"), "New")</f>
        <v>Different</v>
      </c>
      <c r="AO742" s="73" t="str">
        <f>_xlfn.IFNA(IF(VLOOKUP($B742,'5.2 Final'!$B:$M,AO$9, FALSE)=$G742, "Match", "Different"), "New")</f>
        <v>Match</v>
      </c>
      <c r="AP742" s="57"/>
      <c r="AQ742" s="20"/>
      <c r="AR742" s="73" t="str">
        <f>_xlfn.IFNA(IF(VLOOKUP($B742,'5.2 CR'!$B:$M,AR$9, FALSE)=$B742, "Match", "Different"), "New")</f>
        <v>Match</v>
      </c>
      <c r="AS742" s="73" t="str">
        <f>_xlfn.IFNA(IF(VLOOKUP($B742,'5.2 CR'!$B:$M,AS$9, FALSE)=$C742, "Match", "Different"), "New")</f>
        <v>Match</v>
      </c>
      <c r="AT742" s="73" t="str">
        <f>_xlfn.IFNA(IF(VLOOKUP($B742,'5.2 CR'!$B:$M,AT$9, FALSE)=$D742, "Match", "Different"), "New")</f>
        <v>Match</v>
      </c>
      <c r="AU742" s="73" t="str">
        <f>_xlfn.IFNA(IF(VLOOKUP($B742,'5.2 CR'!$B:$M,AU$9, FALSE)=$E742, "Match", "Different"), "New")</f>
        <v>Different</v>
      </c>
      <c r="AV742" s="73" t="str">
        <f>_xlfn.IFNA(IF(VLOOKUP($B742,'5.2 CR'!$B:$M,AV$9, FALSE)=$G742, "Match", "Different"), "New")</f>
        <v>Match</v>
      </c>
      <c r="AW742" s="57"/>
      <c r="AX742" s="20"/>
      <c r="AY742" s="73" t="str">
        <f>_xlfn.IFNA(IF(VLOOKUP($B742,'5.1 Final'!$B:$M,AY$9, FALSE)=$B742, "Match", "Different"), "New")</f>
        <v>Match</v>
      </c>
      <c r="AZ742" s="73" t="str">
        <f>_xlfn.IFNA(IF(VLOOKUP($B742,'5.1 Final'!$B:$M,AZ$9, FALSE)=$C742, "Match", "Different"), "New")</f>
        <v>Match</v>
      </c>
      <c r="BA742" s="73" t="str">
        <f>_xlfn.IFNA(IF(VLOOKUP($B742,'5.1 Final'!$B:$M,BA$9, FALSE)=$D742, "Match", "Different"), "New")</f>
        <v>Match</v>
      </c>
      <c r="BB742" s="73" t="str">
        <f>_xlfn.IFNA(IF(VLOOKUP($B742,'5.1 Final'!$B:$M,BB$9, FALSE)=$E742, "Match", "Different"), "New")</f>
        <v>Different</v>
      </c>
      <c r="BC742" s="73" t="str">
        <f>_xlfn.IFNA(IF(VLOOKUP($B742,'5.1 Final'!$B:$M,BC$9, FALSE)=$G742, "Match", "Different"), "New")</f>
        <v>Match</v>
      </c>
      <c r="BD742" s="57"/>
      <c r="BE742" s="20"/>
      <c r="BF742" s="73" t="str">
        <f>_xlfn.IFNA(IF(VLOOKUP($B742,'5.1 CR'!$B:$M,BF$9, FALSE)=$B742, "Match", "Different"), "New")</f>
        <v>Match</v>
      </c>
      <c r="BG742" s="73" t="str">
        <f>_xlfn.IFNA(IF(VLOOKUP($B742,'5.1 CR'!$B:$M,BG$9, FALSE)=$C742, "Match", "Different"), "New")</f>
        <v>Match</v>
      </c>
      <c r="BH742" s="73" t="str">
        <f>_xlfn.IFNA(IF(VLOOKUP($B742,'5.1 CR'!$B:$M,BH$9, FALSE)=$D742, "Match", "Different"), "New")</f>
        <v>Match</v>
      </c>
      <c r="BI742" s="73" t="str">
        <f>_xlfn.IFNA(IF(VLOOKUP($B742,'5.1 CR'!$B:$M,BI$9, FALSE)=$E742, "Match", "Different"), "New")</f>
        <v>Different</v>
      </c>
      <c r="BJ742" s="73" t="str">
        <f>_xlfn.IFNA(IF(VLOOKUP($B742,'5.1 CR'!$B:$M,BJ$9, FALSE)=$G742, "Match", "Different"), "New")</f>
        <v>Match</v>
      </c>
      <c r="BK742" s="57"/>
      <c r="BL742" s="20"/>
      <c r="BM742" s="73" t="str">
        <f>_xlfn.IFNA(IF(VLOOKUP($B742,'5.0 Final'!$B:$M,BM$9, FALSE)=$B742, "Match", "Different"), "New")</f>
        <v>Match</v>
      </c>
      <c r="BN742" s="73" t="str">
        <f>_xlfn.IFNA(IF(VLOOKUP($B742,'5.0 Final'!$B:$M,BN$9, FALSE)=$C742, "Match", "Different"), "New")</f>
        <v>Match</v>
      </c>
      <c r="BO742" s="73" t="str">
        <f>_xlfn.IFNA(IF(VLOOKUP($B742,'5.0 Final'!$B:$M,BO$9, FALSE)=$D742, "Match", "Different"), "New")</f>
        <v>Match</v>
      </c>
      <c r="BP742" s="73" t="str">
        <f>_xlfn.IFNA(IF(VLOOKUP($B742,'5.0 Final'!$B:$M,BP$9, FALSE)=$E742, "Match", "Different"), "New")</f>
        <v>Different</v>
      </c>
      <c r="BQ742" s="73" t="str">
        <f>_xlfn.IFNA(IF(VLOOKUP($B742,'5.0 Final'!$B:$M,BQ$9, FALSE)=$G742, "Match", "Different"), "New")</f>
        <v>Match</v>
      </c>
      <c r="BR742" s="57"/>
      <c r="BS742" s="20"/>
      <c r="BT742" s="73" t="str">
        <f>_xlfn.IFNA(IF(VLOOKUP($B742,'5.0 CR'!$B:$M,BT$9, FALSE)=$B742, "Match", "Different"), "New")</f>
        <v>Match</v>
      </c>
      <c r="BU742" s="73" t="str">
        <f>_xlfn.IFNA(IF(VLOOKUP($B742,'5.0 CR'!$B:$M,BU$9, FALSE)=$C742, "Match", "Different"), "New")</f>
        <v>Match</v>
      </c>
      <c r="BV742" s="73" t="str">
        <f>_xlfn.IFNA(IF(VLOOKUP($B742,'5.0 CR'!$B:$M,BV$9, FALSE)=$D742, "Match", "Different"), "New")</f>
        <v>Match</v>
      </c>
      <c r="BW742" s="73" t="str">
        <f>_xlfn.IFNA(IF(VLOOKUP($B742,'5.0 CR'!$B:$M,BW$9, FALSE)=$E742, "Match", "Different"), "New")</f>
        <v>Different</v>
      </c>
      <c r="BX742" s="73" t="str">
        <f>_xlfn.IFNA(IF(VLOOKUP($B742,'5.0 CR'!$B:$M,BX$9, FALSE)=$G742, "Match", "Different"), "New")</f>
        <v>Match</v>
      </c>
      <c r="BY742" s="57"/>
      <c r="BZ742" s="20"/>
      <c r="CA742" s="73" t="str">
        <f>_xlfn.IFNA(IF(VLOOKUP($B742,'4.5 Final'!$B:$M,CA$9, FALSE)=$B742, "Match", "Different"), "New")</f>
        <v>Match</v>
      </c>
      <c r="CB742" s="73" t="str">
        <f>_xlfn.IFNA(IF(VLOOKUP($B742,'4.5 Final'!$B:$M,CB$9, FALSE)=$C742, "Match", "Different"), "New")</f>
        <v>Match</v>
      </c>
      <c r="CC742" s="73" t="str">
        <f>_xlfn.IFNA(IF(VLOOKUP($B742,'4.5 Final'!$B:$M,CC$9, FALSE)=$D742, "Match", "Different"), "New")</f>
        <v>Match</v>
      </c>
      <c r="CD742" s="73" t="str">
        <f>_xlfn.IFNA(IF(VLOOKUP($B742,'4.5 Final'!$B:$M,CD$9, FALSE)=$E742, "Match", "Different"), "New")</f>
        <v>Different</v>
      </c>
      <c r="CE742" s="73" t="str">
        <f>_xlfn.IFNA(IF(VLOOKUP($B742,'4.5 Final'!$B:$M,CE$9, FALSE)=$G742, "Match", "Different"), "New")</f>
        <v>Match</v>
      </c>
      <c r="CF742" s="57"/>
      <c r="CG742" s="20"/>
      <c r="CH742" s="73" t="str">
        <f>_xlfn.IFNA(IF(VLOOKUP($B742,'4.5 CR'!$B:$M,CH$9, FALSE)=B742, "Match", "Different"), "New")</f>
        <v>Match</v>
      </c>
      <c r="CI742" s="73" t="str">
        <f>_xlfn.IFNA(IF(VLOOKUP($B742,'4.5 CR'!$B:$M,CI$9, FALSE)=C742, "Match", "Different"), "New")</f>
        <v>Match</v>
      </c>
      <c r="CJ742" s="73" t="str">
        <f>_xlfn.IFNA(IF(VLOOKUP($B742,'4.5 CR'!$B:$M,CJ$9, FALSE)=D742, "Match", "Different"), "New")</f>
        <v>Match</v>
      </c>
      <c r="CK742" s="73" t="str">
        <f>_xlfn.IFNA(IF(VLOOKUP($B742,'4.5 CR'!$B:$M,CK$9, FALSE)=E742, "Match", "Different"), "New")</f>
        <v>Different</v>
      </c>
      <c r="CL742" s="73" t="str">
        <f>_xlfn.IFNA(IF(VLOOKUP($B742,'4.5 CR'!$B:$M,CL$9, FALSE)=G742, "Match", "Different"), "New")</f>
        <v>Match</v>
      </c>
      <c r="CM742" s="57"/>
      <c r="CN742" s="20"/>
      <c r="CO742" s="73" t="str">
        <f>_xlfn.IFNA(IF(VLOOKUP($B742,'4.4 Final'!$B:$M,CO$9, FALSE)=B742, "Match", "Different"), "New")</f>
        <v>Match</v>
      </c>
      <c r="CP742" s="73" t="str">
        <f>_xlfn.IFNA(IF(VLOOKUP($B742,'4.4 Final'!$B:$M,CP$9, FALSE)=C742, "Match", "Different"), "New")</f>
        <v>Match</v>
      </c>
      <c r="CQ742" s="73" t="str">
        <f>_xlfn.IFNA(IF(VLOOKUP($B742,'4.4 Final'!$B:$M,CQ$9, FALSE)=D742, "Match", "Different"), "New")</f>
        <v>Match</v>
      </c>
      <c r="CR742" s="73" t="str">
        <f>_xlfn.IFNA(IF(VLOOKUP($B742,'4.4 Final'!$B:$M,CR$9, FALSE)=E742, "Match", "Different"), "New")</f>
        <v>Different</v>
      </c>
      <c r="CS742" s="73" t="str">
        <f>_xlfn.IFNA(IF(VLOOKUP($B742,'4.4 Final'!$B:$M,CS$9, FALSE)=G742, "Match", "Different"), "New")</f>
        <v>Match</v>
      </c>
      <c r="CT742" s="57"/>
      <c r="CU742" s="20"/>
      <c r="CV742" s="73" t="str">
        <f>_xlfn.IFNA(IF(VLOOKUP($B742,'4.4 CR'!$B:$M,CV$9, FALSE)=B742, "Match", "Different"), "New")</f>
        <v>Match</v>
      </c>
      <c r="CW742" s="73" t="str">
        <f>_xlfn.IFNA(IF(VLOOKUP($B742,'4.4 CR'!$B:$M,CW$9, FALSE)=C742, "Match", "Different"), "New")</f>
        <v>Match</v>
      </c>
      <c r="CX742" s="73" t="str">
        <f>_xlfn.IFNA(IF(VLOOKUP($B742,'4.4 CR'!$B:$M,CX$9, FALSE)=D742, "Match", "Different"), "New")</f>
        <v>Match</v>
      </c>
      <c r="CY742" s="73" t="str">
        <f>_xlfn.IFNA(IF(VLOOKUP($B742,'4.4 CR'!$B:$M,CY$9, FALSE)=E742, "Match", "Different"), "New")</f>
        <v>Different</v>
      </c>
      <c r="CZ742" s="73" t="str">
        <f>_xlfn.IFNA(IF(VLOOKUP($B742,'4.4 CR'!$B:$M,CZ$9, FALSE)=G742, "Match", "Different"), "New")</f>
        <v>Match</v>
      </c>
      <c r="DA742" s="57"/>
      <c r="DB742" s="20"/>
      <c r="DC742" s="73" t="str">
        <f>_xlfn.IFNA(IF(VLOOKUP($B742,'4.3 Final'!$B:$M,DC$9, FALSE)=B742, "Match", "Different"), "New")</f>
        <v>Match</v>
      </c>
      <c r="DD742" s="73" t="str">
        <f>_xlfn.IFNA(IF(VLOOKUP($B742,'4.3 Final'!$B:$M,DD$9, FALSE)=C742, "Match", "Different"), "New")</f>
        <v>Match</v>
      </c>
      <c r="DE742" s="73" t="str">
        <f>_xlfn.IFNA(IF(VLOOKUP($B742,'4.3 Final'!$B:$M,DE$9, FALSE)=D742, "Match", "Different"), "New")</f>
        <v>Match</v>
      </c>
      <c r="DF742" s="73" t="str">
        <f>_xlfn.IFNA(IF(VLOOKUP($B742,'4.3 Final'!$B:$M,DF$9, FALSE)=E742, "Match", "Different"), "New")</f>
        <v>Different</v>
      </c>
      <c r="DG742" s="73" t="str">
        <f>_xlfn.IFNA(IF(VLOOKUP($B742,'4.3 Final'!$B:$M,DG$9, FALSE)=G742, "Match", "Different"), "New")</f>
        <v>Match</v>
      </c>
      <c r="DH742" s="57"/>
      <c r="DI742" s="20"/>
      <c r="DJ742" s="73" t="str">
        <f>_xlfn.IFNA(IF(VLOOKUP($B742,'4.2 Final'!$B:$M,DJ$9, FALSE)=B742, "Match", "Different"), "New")</f>
        <v>Match</v>
      </c>
      <c r="DK742" s="73" t="str">
        <f>_xlfn.IFNA(IF(VLOOKUP($B742,'4.2 Final'!$B:$M,DK$9, FALSE)=C742, "Match", "Different"), "New")</f>
        <v>Match</v>
      </c>
      <c r="DL742" s="73" t="str">
        <f>_xlfn.IFNA(IF(VLOOKUP($B742,'4.2 Final'!$B:$M,DL$9, FALSE)=D742, "Match", "Different"), "New")</f>
        <v>Match</v>
      </c>
      <c r="DM742" s="73" t="str">
        <f>_xlfn.IFNA(IF(VLOOKUP($B742,'4.2 Final'!$B:$M,DM$9, FALSE)=E742, "Match", "Different"), "New")</f>
        <v>Different</v>
      </c>
      <c r="DN742" s="73" t="str">
        <f>_xlfn.IFNA(IF(VLOOKUP($B742,'4.2 Final'!$B:$M,DN$9, FALSE)=G742, "Match", "Different"), "New")</f>
        <v>Match</v>
      </c>
      <c r="DO742" s="57"/>
      <c r="DP742" s="20"/>
      <c r="DQ742" s="73" t="str">
        <f>IF(AND(_xlfn.IFNA(IF(VLOOKUP($B742,'4.1'!$B:$N,DQ$9, FALSE)=B742, "Match", "Different"), "New")="New",EL742&lt;&gt;"New"),"New",_xlfn.IFNA(IF(VLOOKUP($B742,'4.1'!$B:$N,DQ$9, FALSE)=B742, "Match", "Different"),"New"))</f>
        <v>Match</v>
      </c>
      <c r="DR742" s="73" t="str">
        <f>IF(AND(_xlfn.IFNA(IF(VLOOKUP($B742,'4.1'!$B:$N,DR$9, FALSE)=C742, "Match", "Different"), "New")="New",EM742&lt;&gt;"New"),"New",_xlfn.IFNA(IF(VLOOKUP($B742,'4.1'!$B:$N,DR$9, FALSE)=C742, "Match", "Different"),"New"))</f>
        <v>Match</v>
      </c>
      <c r="DS742" s="73" t="str">
        <f>IF(AND(_xlfn.IFNA(IF(VLOOKUP($B742,'4.1'!$B:$N,DS$9, FALSE)=D742, "Match", "Different"), "New")="New",EN742&lt;&gt;"New"),"New",_xlfn.IFNA(IF(VLOOKUP($B742,'4.1'!$B:$N,DS$9, FALSE)=D742, "Match", "Different"),"New"))</f>
        <v>Match</v>
      </c>
      <c r="DT742" s="73" t="str">
        <f>IF(AND(_xlfn.IFNA(IF(VLOOKUP($B742,'4.1'!$B:$N,DT$9, FALSE)=E742, "Match", "Different"), "New")="New",EO742&lt;&gt;"New"),"New",_xlfn.IFNA(IF(VLOOKUP($B742,'4.1'!$B:$N,DT$9, FALSE)=E742, "Match", "Different"),"New"))</f>
        <v>Different</v>
      </c>
      <c r="DU742" s="73" t="str">
        <f>IF(AND(_xlfn.IFNA(IF(VLOOKUP($B742,'4.1'!$B:$N,DU$9, FALSE)=G742, "Match", "Different"), "New")="New",EP742&lt;&gt;"New"),"New",_xlfn.IFNA(IF(VLOOKUP($B742,'4.1'!$B:$N,DU$9, FALSE)=G742, "Match", "Different"),"New"))</f>
        <v>Match</v>
      </c>
      <c r="DV742" s="57"/>
      <c r="DW742" s="20"/>
      <c r="DX742" s="73" t="str">
        <f>IF(AND(_xlfn.IFNA(IF(VLOOKUP($B742,'4.0'!$B:$N,DX$9, FALSE)=B742, "Match", "Different"), "New")="New",ES742&lt;&gt;"New"),"New",_xlfn.IFNA(IF(VLOOKUP($B742,'4.0'!$B:$N,DX$9, FALSE)=B742, "Match", "Different"),"New"))</f>
        <v>New</v>
      </c>
      <c r="DY742" s="73" t="str">
        <f>IF(AND(_xlfn.IFNA(IF(VLOOKUP($B742,'4.0'!$B:$N,DY$9, FALSE)=C742, "Match", "Different"), "New")="New",ET742&lt;&gt;"New"),"New",_xlfn.IFNA(IF(VLOOKUP($B742,'4.0'!$B:$N,DY$9, FALSE)=C742, "Match", "Different"),"New"))</f>
        <v>New</v>
      </c>
      <c r="DZ742" s="73" t="str">
        <f>IF(AND(_xlfn.IFNA(IF(VLOOKUP($B742,'4.0'!$B:$N,DZ$9, FALSE)=D742, "Match", "Different"), "New")="New",EU742&lt;&gt;"New"),"New",_xlfn.IFNA(IF(VLOOKUP($B742,'4.0'!$B:$N,DZ$9, FALSE)=D742, "Match", "Different"),"New"))</f>
        <v>New</v>
      </c>
      <c r="EA742" s="73" t="str">
        <f>IF(AND(_xlfn.IFNA(IF(VLOOKUP($B742,'4.0'!$B:$N,EA$9, FALSE)=E742, "Match", "Different"), "New")="New",EV742&lt;&gt;"New"),"New",_xlfn.IFNA(IF(VLOOKUP($B742,'4.0'!$B:$N,EA$9, FALSE)=E742, "Match", "Different"),"New"))</f>
        <v>New</v>
      </c>
      <c r="EB742" s="73" t="str">
        <f>IF(AND(_xlfn.IFNA(IF(VLOOKUP($B742,'4.0'!$B:$N,EB$9, FALSE)=G742, "Match", "Different"), "New")="New",EW742&lt;&gt;"New"),"New",_xlfn.IFNA(IF(VLOOKUP($B742,'4.0'!$B:$N,EB$9, FALSE)=G742, "Match", "Different"),"New"))</f>
        <v>New</v>
      </c>
      <c r="EC742" s="57"/>
      <c r="ED742" s="20"/>
      <c r="EE742" s="73" t="str">
        <f>IF(AND(_xlfn.IFNA(IF(VLOOKUP($B742,'4.0 CR'!$B:$N,EE$9, FALSE)=B742, "Match", "Different"), "New")="New",EL742&lt;&gt;"New"),"New",_xlfn.IFNA(IF(VLOOKUP($B742,'4.0 CR'!$B:$N,EE$9, FALSE)=B742, "Match", "Different"),"New"))</f>
        <v>Match</v>
      </c>
      <c r="EF742" s="73" t="str">
        <f>IF(AND(_xlfn.IFNA(IF(VLOOKUP($B742,'4.0 CR'!$B:$N,EF$9, FALSE)=C742, "Match", "Different"), "New")="New",EM742&lt;&gt;"New"),"New",_xlfn.IFNA(IF(VLOOKUP($B742,'4.0 CR'!$B:$N,EF$9, FALSE)=C742, "Match", "Different"),"New"))</f>
        <v>Match</v>
      </c>
      <c r="EG742" s="73" t="str">
        <f>IF(AND(_xlfn.IFNA(IF(VLOOKUP($B742,'4.0 CR'!$B:$N,EG$9, FALSE)=D742, "Match", "Different"), "New")="New",EN742&lt;&gt;"New"),"New",_xlfn.IFNA(IF(VLOOKUP($B742,'4.0 CR'!$B:$N,EG$9, FALSE)=D742, "Match", "Different"),"New"))</f>
        <v>Match</v>
      </c>
      <c r="EH742" s="73" t="str">
        <f>IF(AND(_xlfn.IFNA(IF(VLOOKUP($B742,'4.0 CR'!$B:$N,EH$9, FALSE)=E742, "Match", "Different"), "New")="New",EO742&lt;&gt;"New"),"New",_xlfn.IFNA(IF(VLOOKUP($B742,'4.0 CR'!$B:$N,EH$9, FALSE)=E742, "Match", "Different"),"New"))</f>
        <v>Different</v>
      </c>
      <c r="EI742" s="73" t="str">
        <f>IF(AND(_xlfn.IFNA(IF(VLOOKUP($B742,'4.0 CR'!$B:$N,EI$9, FALSE)=G742, "Match", "Different"), "New")="New",EP742&lt;&gt;"New"),"New",_xlfn.IFNA(IF(VLOOKUP($B742,'4.0 CR'!$B:$N,EI$9, FALSE)=G742, "Match", "Different"),"New"))</f>
        <v>Different</v>
      </c>
      <c r="EJ742" s="57"/>
      <c r="EK742" s="20"/>
      <c r="EL742" s="73" t="str">
        <f>IF(AND(_xlfn.IFNA(IF(VLOOKUP($B742,'4.0 CR'!$B:$N,EL$9, FALSE)=B742, "Match", "Different"), "New")="New",ES742&lt;&gt;"New"),"New",_xlfn.IFNA(IF(VLOOKUP($B742,'4.0 CR'!$B:$N,EL$9, FALSE)=B742, "Match", "Different"),"New"))</f>
        <v>Match</v>
      </c>
      <c r="EM742" s="73" t="str">
        <f>IF(AND(_xlfn.IFNA(IF(VLOOKUP($B742,'4.0 CR'!$B:$N,EM$9, FALSE)=C742, "Match", "Different"), "New")="New",ET742&lt;&gt;"New"),"New",_xlfn.IFNA(IF(VLOOKUP($B742,'4.0 CR'!$B:$N,EM$9, FALSE)=C742, "Match", "Different"),"New"))</f>
        <v>Match</v>
      </c>
      <c r="EN742" s="73" t="str">
        <f>IF(AND(_xlfn.IFNA(IF(VLOOKUP($B742,'4.0 CR'!$B:$N,EN$9, FALSE)=D742, "Match", "Different"), "New")="New",EU742&lt;&gt;"New"),"New",_xlfn.IFNA(IF(VLOOKUP($B742,'4.0 CR'!$B:$N,EN$9, FALSE)=D742, "Match", "Different"),"New"))</f>
        <v>Match</v>
      </c>
      <c r="EO742" s="73" t="str">
        <f>IF(AND(_xlfn.IFNA(IF(VLOOKUP($B742,'4.0 CR'!$B:$N,EO$9, FALSE)=E742, "Match", "Different"), "New")="New",EV742&lt;&gt;"New"),"New",_xlfn.IFNA(IF(VLOOKUP($B742,'4.0 CR'!$B:$N,EO$9, FALSE)=E742, "Match", "Different"),"New"))</f>
        <v>Different</v>
      </c>
      <c r="EP742" s="73" t="str">
        <f>IF(AND(_xlfn.IFNA(IF(VLOOKUP($B742,'4.0 CR'!$B:$N,EP$9, FALSE)=G742, "Match", "Different"), "New")="New",EW742&lt;&gt;"New"),"New",_xlfn.IFNA(IF(VLOOKUP($B742,'4.0 CR'!$B:$N,EP$9, FALSE)=G742, "Match", "Different"),"New"))</f>
        <v>Different</v>
      </c>
      <c r="EQ742" s="57"/>
      <c r="ER742" s="20"/>
      <c r="ES742" s="73" t="str">
        <f>_xlfn.IFNA(IF(VLOOKUP($B742,'3.1'!$B:$J,ES$9, FALSE)=B742, "Match", "Different"), "New")</f>
        <v>New</v>
      </c>
      <c r="ET742" s="73" t="str">
        <f>_xlfn.IFNA(IF(VLOOKUP($B742,'3.1'!$B:$J,ET$9, FALSE)=C742, "Match", "Different"), "New")</f>
        <v>New</v>
      </c>
      <c r="EU742" s="73" t="str">
        <f>_xlfn.IFNA(IF(VLOOKUP($B742,'3.1'!$B:$J,EU$9, FALSE)=D742, "Match", "Different"), "New")</f>
        <v>New</v>
      </c>
      <c r="EV742" s="73" t="str">
        <f>_xlfn.IFNA(IF(VLOOKUP($B742,'3.1'!$B:$J,EV$9, FALSE)=E742, "Match", "Different"), "New")</f>
        <v>New</v>
      </c>
      <c r="EW742" s="73" t="str">
        <f>_xlfn.IFNA(IF(VLOOKUP($B742,'3.1'!$B:$J,EW$9, FALSE)=G742, "Match", "Different"), "New")</f>
        <v>New</v>
      </c>
    </row>
    <row r="743" spans="1:153" ht="43.5" x14ac:dyDescent="0.35">
      <c r="A743" s="20"/>
      <c r="B743" s="101">
        <v>20241</v>
      </c>
      <c r="C743" s="104" t="s">
        <v>1835</v>
      </c>
      <c r="D743" s="104" t="s">
        <v>1836</v>
      </c>
      <c r="E743" s="104" t="s">
        <v>310</v>
      </c>
      <c r="F743" s="104" t="s">
        <v>44</v>
      </c>
      <c r="G743" s="104" t="s">
        <v>45</v>
      </c>
      <c r="H743" s="104" t="s">
        <v>68</v>
      </c>
      <c r="I743" s="104"/>
      <c r="J743" s="104"/>
      <c r="K743" s="104"/>
      <c r="L743" s="104"/>
      <c r="M743" s="104"/>
      <c r="N743" s="57"/>
      <c r="O743" s="20"/>
      <c r="P743" s="73" t="str">
        <f t="shared" ca="1" si="144"/>
        <v>Match</v>
      </c>
      <c r="Q743" s="73" t="str">
        <f t="shared" ca="1" si="145"/>
        <v>Match</v>
      </c>
      <c r="R743" s="73" t="str">
        <f t="shared" ca="1" si="146"/>
        <v>Match</v>
      </c>
      <c r="S743" s="73" t="str">
        <f t="shared" ca="1" si="147"/>
        <v>Match</v>
      </c>
      <c r="T743" s="73" t="str">
        <f t="shared" ca="1" si="148"/>
        <v>Match</v>
      </c>
      <c r="U743" s="57"/>
      <c r="V743" s="20"/>
      <c r="W743" s="73" t="str">
        <f t="shared" ca="1" si="149"/>
        <v>Match</v>
      </c>
      <c r="X743" s="73" t="str">
        <f t="shared" ca="1" si="150"/>
        <v>Match</v>
      </c>
      <c r="Y743" s="73" t="str">
        <f t="shared" ca="1" si="151"/>
        <v>Match</v>
      </c>
      <c r="Z743" s="73" t="str">
        <f t="shared" ca="1" si="152"/>
        <v>Different</v>
      </c>
      <c r="AA743" s="73" t="str">
        <f t="shared" ca="1" si="153"/>
        <v>Match</v>
      </c>
      <c r="AB743" s="57"/>
      <c r="AC743" s="20"/>
      <c r="AD743" s="73" t="str">
        <f>_xlfn.IFNA(IF(VLOOKUP($B743,'5.3 CR'!$B:$M,AD$9, FALSE)=$B743, "Match", "Different"), "New")</f>
        <v>Match</v>
      </c>
      <c r="AE743" s="73" t="str">
        <f>_xlfn.IFNA(IF(VLOOKUP($B743,'5.3 CR'!$B:$M,AE$9, FALSE)=$C743, "Match", "Different"), "New")</f>
        <v>Match</v>
      </c>
      <c r="AF743" s="73" t="str">
        <f>_xlfn.IFNA(IF(VLOOKUP($B743,'5.3 CR'!$B:$M,AF$9, FALSE)=$D743, "Match", "Different"), "New")</f>
        <v>Match</v>
      </c>
      <c r="AG743" s="73" t="str">
        <f>_xlfn.IFNA(IF(VLOOKUP($B743,'5.3 CR'!$B:$M,AG$9, FALSE)=$E743, "Match", "Different"), "New")</f>
        <v>Different</v>
      </c>
      <c r="AH743" s="73" t="str">
        <f>_xlfn.IFNA(IF(VLOOKUP($B743,'5.3 CR'!$B:$M,AH$9, FALSE)=$G743, "Match", "Different"), "New")</f>
        <v>Match</v>
      </c>
      <c r="AI743" s="57"/>
      <c r="AJ743" s="20"/>
      <c r="AK743" s="73" t="str">
        <f>_xlfn.IFNA(IF(VLOOKUP($B743,'5.2 Final'!$B:$M,AK$9, FALSE)=$B743, "Match", "Different"), "New")</f>
        <v>Match</v>
      </c>
      <c r="AL743" s="73" t="str">
        <f>_xlfn.IFNA(IF(VLOOKUP($B743,'5.2 Final'!$B:$M,AL$9, FALSE)=$C743, "Match", "Different"), "New")</f>
        <v>Match</v>
      </c>
      <c r="AM743" s="73" t="str">
        <f>_xlfn.IFNA(IF(VLOOKUP($B743,'5.2 Final'!$B:$M,AM$9, FALSE)=$D743, "Match", "Different"), "New")</f>
        <v>Match</v>
      </c>
      <c r="AN743" s="73" t="str">
        <f>_xlfn.IFNA(IF(VLOOKUP($B743,'5.2 Final'!$B:$M,AN$9, FALSE)=$E743, "Match", "Different"), "New")</f>
        <v>Different</v>
      </c>
      <c r="AO743" s="73" t="str">
        <f>_xlfn.IFNA(IF(VLOOKUP($B743,'5.2 Final'!$B:$M,AO$9, FALSE)=$G743, "Match", "Different"), "New")</f>
        <v>Match</v>
      </c>
      <c r="AP743" s="57"/>
      <c r="AQ743" s="20"/>
      <c r="AR743" s="73" t="str">
        <f>_xlfn.IFNA(IF(VLOOKUP($B743,'5.2 CR'!$B:$M,AR$9, FALSE)=$B743, "Match", "Different"), "New")</f>
        <v>Match</v>
      </c>
      <c r="AS743" s="73" t="str">
        <f>_xlfn.IFNA(IF(VLOOKUP($B743,'5.2 CR'!$B:$M,AS$9, FALSE)=$C743, "Match", "Different"), "New")</f>
        <v>Match</v>
      </c>
      <c r="AT743" s="73" t="str">
        <f>_xlfn.IFNA(IF(VLOOKUP($B743,'5.2 CR'!$B:$M,AT$9, FALSE)=$D743, "Match", "Different"), "New")</f>
        <v>Match</v>
      </c>
      <c r="AU743" s="73" t="str">
        <f>_xlfn.IFNA(IF(VLOOKUP($B743,'5.2 CR'!$B:$M,AU$9, FALSE)=$E743, "Match", "Different"), "New")</f>
        <v>Different</v>
      </c>
      <c r="AV743" s="73" t="str">
        <f>_xlfn.IFNA(IF(VLOOKUP($B743,'5.2 CR'!$B:$M,AV$9, FALSE)=$G743, "Match", "Different"), "New")</f>
        <v>Match</v>
      </c>
      <c r="AW743" s="57"/>
      <c r="AX743" s="20"/>
      <c r="AY743" s="73" t="str">
        <f>_xlfn.IFNA(IF(VLOOKUP($B743,'5.1 Final'!$B:$M,AY$9, FALSE)=$B743, "Match", "Different"), "New")</f>
        <v>Match</v>
      </c>
      <c r="AZ743" s="73" t="str">
        <f>_xlfn.IFNA(IF(VLOOKUP($B743,'5.1 Final'!$B:$M,AZ$9, FALSE)=$C743, "Match", "Different"), "New")</f>
        <v>Match</v>
      </c>
      <c r="BA743" s="73" t="str">
        <f>_xlfn.IFNA(IF(VLOOKUP($B743,'5.1 Final'!$B:$M,BA$9, FALSE)=$D743, "Match", "Different"), "New")</f>
        <v>Match</v>
      </c>
      <c r="BB743" s="73" t="str">
        <f>_xlfn.IFNA(IF(VLOOKUP($B743,'5.1 Final'!$B:$M,BB$9, FALSE)=$E743, "Match", "Different"), "New")</f>
        <v>Different</v>
      </c>
      <c r="BC743" s="73" t="str">
        <f>_xlfn.IFNA(IF(VLOOKUP($B743,'5.1 Final'!$B:$M,BC$9, FALSE)=$G743, "Match", "Different"), "New")</f>
        <v>Match</v>
      </c>
      <c r="BD743" s="57"/>
      <c r="BE743" s="20"/>
      <c r="BF743" s="73" t="str">
        <f>_xlfn.IFNA(IF(VLOOKUP($B743,'5.1 CR'!$B:$M,BF$9, FALSE)=$B743, "Match", "Different"), "New")</f>
        <v>Match</v>
      </c>
      <c r="BG743" s="73" t="str">
        <f>_xlfn.IFNA(IF(VLOOKUP($B743,'5.1 CR'!$B:$M,BG$9, FALSE)=$C743, "Match", "Different"), "New")</f>
        <v>Match</v>
      </c>
      <c r="BH743" s="73" t="str">
        <f>_xlfn.IFNA(IF(VLOOKUP($B743,'5.1 CR'!$B:$M,BH$9, FALSE)=$D743, "Match", "Different"), "New")</f>
        <v>Match</v>
      </c>
      <c r="BI743" s="73" t="str">
        <f>_xlfn.IFNA(IF(VLOOKUP($B743,'5.1 CR'!$B:$M,BI$9, FALSE)=$E743, "Match", "Different"), "New")</f>
        <v>Different</v>
      </c>
      <c r="BJ743" s="73" t="str">
        <f>_xlfn.IFNA(IF(VLOOKUP($B743,'5.1 CR'!$B:$M,BJ$9, FALSE)=$G743, "Match", "Different"), "New")</f>
        <v>Match</v>
      </c>
      <c r="BK743" s="57"/>
      <c r="BL743" s="20"/>
      <c r="BM743" s="73" t="str">
        <f>_xlfn.IFNA(IF(VLOOKUP($B743,'5.0 Final'!$B:$M,BM$9, FALSE)=$B743, "Match", "Different"), "New")</f>
        <v>Match</v>
      </c>
      <c r="BN743" s="73" t="str">
        <f>_xlfn.IFNA(IF(VLOOKUP($B743,'5.0 Final'!$B:$M,BN$9, FALSE)=$C743, "Match", "Different"), "New")</f>
        <v>Match</v>
      </c>
      <c r="BO743" s="73" t="str">
        <f>_xlfn.IFNA(IF(VLOOKUP($B743,'5.0 Final'!$B:$M,BO$9, FALSE)=$D743, "Match", "Different"), "New")</f>
        <v>Match</v>
      </c>
      <c r="BP743" s="73" t="str">
        <f>_xlfn.IFNA(IF(VLOOKUP($B743,'5.0 Final'!$B:$M,BP$9, FALSE)=$E743, "Match", "Different"), "New")</f>
        <v>Different</v>
      </c>
      <c r="BQ743" s="73" t="str">
        <f>_xlfn.IFNA(IF(VLOOKUP($B743,'5.0 Final'!$B:$M,BQ$9, FALSE)=$G743, "Match", "Different"), "New")</f>
        <v>Match</v>
      </c>
      <c r="BR743" s="57"/>
      <c r="BS743" s="20"/>
      <c r="BT743" s="73" t="str">
        <f>_xlfn.IFNA(IF(VLOOKUP($B743,'5.0 CR'!$B:$M,BT$9, FALSE)=$B743, "Match", "Different"), "New")</f>
        <v>Match</v>
      </c>
      <c r="BU743" s="73" t="str">
        <f>_xlfn.IFNA(IF(VLOOKUP($B743,'5.0 CR'!$B:$M,BU$9, FALSE)=$C743, "Match", "Different"), "New")</f>
        <v>Match</v>
      </c>
      <c r="BV743" s="73" t="str">
        <f>_xlfn.IFNA(IF(VLOOKUP($B743,'5.0 CR'!$B:$M,BV$9, FALSE)=$D743, "Match", "Different"), "New")</f>
        <v>Match</v>
      </c>
      <c r="BW743" s="73" t="str">
        <f>_xlfn.IFNA(IF(VLOOKUP($B743,'5.0 CR'!$B:$M,BW$9, FALSE)=$E743, "Match", "Different"), "New")</f>
        <v>Different</v>
      </c>
      <c r="BX743" s="73" t="str">
        <f>_xlfn.IFNA(IF(VLOOKUP($B743,'5.0 CR'!$B:$M,BX$9, FALSE)=$G743, "Match", "Different"), "New")</f>
        <v>Match</v>
      </c>
      <c r="BY743" s="57"/>
      <c r="BZ743" s="20"/>
      <c r="CA743" s="73" t="str">
        <f>_xlfn.IFNA(IF(VLOOKUP($B743,'4.5 Final'!$B:$M,CA$9, FALSE)=$B743, "Match", "Different"), "New")</f>
        <v>Match</v>
      </c>
      <c r="CB743" s="73" t="str">
        <f>_xlfn.IFNA(IF(VLOOKUP($B743,'4.5 Final'!$B:$M,CB$9, FALSE)=$C743, "Match", "Different"), "New")</f>
        <v>Match</v>
      </c>
      <c r="CC743" s="73" t="str">
        <f>_xlfn.IFNA(IF(VLOOKUP($B743,'4.5 Final'!$B:$M,CC$9, FALSE)=$D743, "Match", "Different"), "New")</f>
        <v>Match</v>
      </c>
      <c r="CD743" s="73" t="str">
        <f>_xlfn.IFNA(IF(VLOOKUP($B743,'4.5 Final'!$B:$M,CD$9, FALSE)=$E743, "Match", "Different"), "New")</f>
        <v>Different</v>
      </c>
      <c r="CE743" s="73" t="str">
        <f>_xlfn.IFNA(IF(VLOOKUP($B743,'4.5 Final'!$B:$M,CE$9, FALSE)=$G743, "Match", "Different"), "New")</f>
        <v>Match</v>
      </c>
      <c r="CF743" s="57"/>
      <c r="CG743" s="20"/>
      <c r="CH743" s="73" t="str">
        <f>_xlfn.IFNA(IF(VLOOKUP($B743,'4.5 CR'!$B:$M,CH$9, FALSE)=B743, "Match", "Different"), "New")</f>
        <v>Match</v>
      </c>
      <c r="CI743" s="73" t="str">
        <f>_xlfn.IFNA(IF(VLOOKUP($B743,'4.5 CR'!$B:$M,CI$9, FALSE)=C743, "Match", "Different"), "New")</f>
        <v>Match</v>
      </c>
      <c r="CJ743" s="73" t="str">
        <f>_xlfn.IFNA(IF(VLOOKUP($B743,'4.5 CR'!$B:$M,CJ$9, FALSE)=D743, "Match", "Different"), "New")</f>
        <v>Match</v>
      </c>
      <c r="CK743" s="73" t="str">
        <f>_xlfn.IFNA(IF(VLOOKUP($B743,'4.5 CR'!$B:$M,CK$9, FALSE)=E743, "Match", "Different"), "New")</f>
        <v>Different</v>
      </c>
      <c r="CL743" s="73" t="str">
        <f>_xlfn.IFNA(IF(VLOOKUP($B743,'4.5 CR'!$B:$M,CL$9, FALSE)=G743, "Match", "Different"), "New")</f>
        <v>Match</v>
      </c>
      <c r="CM743" s="57"/>
      <c r="CN743" s="20"/>
      <c r="CO743" s="73" t="str">
        <f>_xlfn.IFNA(IF(VLOOKUP($B743,'4.4 Final'!$B:$M,CO$9, FALSE)=B743, "Match", "Different"), "New")</f>
        <v>Match</v>
      </c>
      <c r="CP743" s="73" t="str">
        <f>_xlfn.IFNA(IF(VLOOKUP($B743,'4.4 Final'!$B:$M,CP$9, FALSE)=C743, "Match", "Different"), "New")</f>
        <v>Match</v>
      </c>
      <c r="CQ743" s="73" t="str">
        <f>_xlfn.IFNA(IF(VLOOKUP($B743,'4.4 Final'!$B:$M,CQ$9, FALSE)=D743, "Match", "Different"), "New")</f>
        <v>Match</v>
      </c>
      <c r="CR743" s="73" t="str">
        <f>_xlfn.IFNA(IF(VLOOKUP($B743,'4.4 Final'!$B:$M,CR$9, FALSE)=E743, "Match", "Different"), "New")</f>
        <v>Different</v>
      </c>
      <c r="CS743" s="73" t="str">
        <f>_xlfn.IFNA(IF(VLOOKUP($B743,'4.4 Final'!$B:$M,CS$9, FALSE)=G743, "Match", "Different"), "New")</f>
        <v>Match</v>
      </c>
      <c r="CT743" s="57"/>
      <c r="CU743" s="20"/>
      <c r="CV743" s="73" t="str">
        <f>_xlfn.IFNA(IF(VLOOKUP($B743,'4.4 CR'!$B:$M,CV$9, FALSE)=B743, "Match", "Different"), "New")</f>
        <v>Match</v>
      </c>
      <c r="CW743" s="73" t="str">
        <f>_xlfn.IFNA(IF(VLOOKUP($B743,'4.4 CR'!$B:$M,CW$9, FALSE)=C743, "Match", "Different"), "New")</f>
        <v>Match</v>
      </c>
      <c r="CX743" s="73" t="str">
        <f>_xlfn.IFNA(IF(VLOOKUP($B743,'4.4 CR'!$B:$M,CX$9, FALSE)=D743, "Match", "Different"), "New")</f>
        <v>Match</v>
      </c>
      <c r="CY743" s="73" t="str">
        <f>_xlfn.IFNA(IF(VLOOKUP($B743,'4.4 CR'!$B:$M,CY$9, FALSE)=E743, "Match", "Different"), "New")</f>
        <v>Different</v>
      </c>
      <c r="CZ743" s="73" t="str">
        <f>_xlfn.IFNA(IF(VLOOKUP($B743,'4.4 CR'!$B:$M,CZ$9, FALSE)=G743, "Match", "Different"), "New")</f>
        <v>Match</v>
      </c>
      <c r="DA743" s="57"/>
      <c r="DB743" s="20"/>
      <c r="DC743" s="73" t="str">
        <f>_xlfn.IFNA(IF(VLOOKUP($B743,'4.3 Final'!$B:$M,DC$9, FALSE)=B743, "Match", "Different"), "New")</f>
        <v>Match</v>
      </c>
      <c r="DD743" s="73" t="str">
        <f>_xlfn.IFNA(IF(VLOOKUP($B743,'4.3 Final'!$B:$M,DD$9, FALSE)=C743, "Match", "Different"), "New")</f>
        <v>Match</v>
      </c>
      <c r="DE743" s="73" t="str">
        <f>_xlfn.IFNA(IF(VLOOKUP($B743,'4.3 Final'!$B:$M,DE$9, FALSE)=D743, "Match", "Different"), "New")</f>
        <v>Match</v>
      </c>
      <c r="DF743" s="73" t="str">
        <f>_xlfn.IFNA(IF(VLOOKUP($B743,'4.3 Final'!$B:$M,DF$9, FALSE)=E743, "Match", "Different"), "New")</f>
        <v>Different</v>
      </c>
      <c r="DG743" s="73" t="str">
        <f>_xlfn.IFNA(IF(VLOOKUP($B743,'4.3 Final'!$B:$M,DG$9, FALSE)=G743, "Match", "Different"), "New")</f>
        <v>Match</v>
      </c>
      <c r="DH743" s="57"/>
      <c r="DI743" s="20"/>
      <c r="DJ743" s="73" t="str">
        <f>_xlfn.IFNA(IF(VLOOKUP($B743,'4.2 Final'!$B:$M,DJ$9, FALSE)=B743, "Match", "Different"), "New")</f>
        <v>Match</v>
      </c>
      <c r="DK743" s="73" t="str">
        <f>_xlfn.IFNA(IF(VLOOKUP($B743,'4.2 Final'!$B:$M,DK$9, FALSE)=C743, "Match", "Different"), "New")</f>
        <v>Match</v>
      </c>
      <c r="DL743" s="73" t="str">
        <f>_xlfn.IFNA(IF(VLOOKUP($B743,'4.2 Final'!$B:$M,DL$9, FALSE)=D743, "Match", "Different"), "New")</f>
        <v>Match</v>
      </c>
      <c r="DM743" s="73" t="str">
        <f>_xlfn.IFNA(IF(VLOOKUP($B743,'4.2 Final'!$B:$M,DM$9, FALSE)=E743, "Match", "Different"), "New")</f>
        <v>Different</v>
      </c>
      <c r="DN743" s="73" t="str">
        <f>_xlfn.IFNA(IF(VLOOKUP($B743,'4.2 Final'!$B:$M,DN$9, FALSE)=G743, "Match", "Different"), "New")</f>
        <v>Match</v>
      </c>
      <c r="DO743" s="57"/>
      <c r="DP743" s="20"/>
      <c r="DQ743" s="73" t="str">
        <f>IF(AND(_xlfn.IFNA(IF(VLOOKUP($B743,'4.1'!$B:$N,DQ$9, FALSE)=B743, "Match", "Different"), "New")="New",EL743&lt;&gt;"New"),"New",_xlfn.IFNA(IF(VLOOKUP($B743,'4.1'!$B:$N,DQ$9, FALSE)=B743, "Match", "Different"),"New"))</f>
        <v>Match</v>
      </c>
      <c r="DR743" s="73" t="str">
        <f>IF(AND(_xlfn.IFNA(IF(VLOOKUP($B743,'4.1'!$B:$N,DR$9, FALSE)=C743, "Match", "Different"), "New")="New",EM743&lt;&gt;"New"),"New",_xlfn.IFNA(IF(VLOOKUP($B743,'4.1'!$B:$N,DR$9, FALSE)=C743, "Match", "Different"),"New"))</f>
        <v>Match</v>
      </c>
      <c r="DS743" s="73" t="str">
        <f>IF(AND(_xlfn.IFNA(IF(VLOOKUP($B743,'4.1'!$B:$N,DS$9, FALSE)=D743, "Match", "Different"), "New")="New",EN743&lt;&gt;"New"),"New",_xlfn.IFNA(IF(VLOOKUP($B743,'4.1'!$B:$N,DS$9, FALSE)=D743, "Match", "Different"),"New"))</f>
        <v>Match</v>
      </c>
      <c r="DT743" s="73" t="str">
        <f>IF(AND(_xlfn.IFNA(IF(VLOOKUP($B743,'4.1'!$B:$N,DT$9, FALSE)=E743, "Match", "Different"), "New")="New",EO743&lt;&gt;"New"),"New",_xlfn.IFNA(IF(VLOOKUP($B743,'4.1'!$B:$N,DT$9, FALSE)=E743, "Match", "Different"),"New"))</f>
        <v>Different</v>
      </c>
      <c r="DU743" s="73" t="str">
        <f>IF(AND(_xlfn.IFNA(IF(VLOOKUP($B743,'4.1'!$B:$N,DU$9, FALSE)=G743, "Match", "Different"), "New")="New",EP743&lt;&gt;"New"),"New",_xlfn.IFNA(IF(VLOOKUP($B743,'4.1'!$B:$N,DU$9, FALSE)=G743, "Match", "Different"),"New"))</f>
        <v>Match</v>
      </c>
      <c r="DV743" s="57"/>
      <c r="DW743" s="20"/>
      <c r="DX743" s="73" t="str">
        <f>IF(AND(_xlfn.IFNA(IF(VLOOKUP($B743,'4.0'!$B:$N,DX$9, FALSE)=B743, "Match", "Different"), "New")="New",ES743&lt;&gt;"New"),"New",_xlfn.IFNA(IF(VLOOKUP($B743,'4.0'!$B:$N,DX$9, FALSE)=B743, "Match", "Different"),"New"))</f>
        <v>New</v>
      </c>
      <c r="DY743" s="73" t="str">
        <f>IF(AND(_xlfn.IFNA(IF(VLOOKUP($B743,'4.0'!$B:$N,DY$9, FALSE)=C743, "Match", "Different"), "New")="New",ET743&lt;&gt;"New"),"New",_xlfn.IFNA(IF(VLOOKUP($B743,'4.0'!$B:$N,DY$9, FALSE)=C743, "Match", "Different"),"New"))</f>
        <v>New</v>
      </c>
      <c r="DZ743" s="73" t="str">
        <f>IF(AND(_xlfn.IFNA(IF(VLOOKUP($B743,'4.0'!$B:$N,DZ$9, FALSE)=D743, "Match", "Different"), "New")="New",EU743&lt;&gt;"New"),"New",_xlfn.IFNA(IF(VLOOKUP($B743,'4.0'!$B:$N,DZ$9, FALSE)=D743, "Match", "Different"),"New"))</f>
        <v>New</v>
      </c>
      <c r="EA743" s="73" t="str">
        <f>IF(AND(_xlfn.IFNA(IF(VLOOKUP($B743,'4.0'!$B:$N,EA$9, FALSE)=E743, "Match", "Different"), "New")="New",EV743&lt;&gt;"New"),"New",_xlfn.IFNA(IF(VLOOKUP($B743,'4.0'!$B:$N,EA$9, FALSE)=E743, "Match", "Different"),"New"))</f>
        <v>New</v>
      </c>
      <c r="EB743" s="73" t="str">
        <f>IF(AND(_xlfn.IFNA(IF(VLOOKUP($B743,'4.0'!$B:$N,EB$9, FALSE)=G743, "Match", "Different"), "New")="New",EW743&lt;&gt;"New"),"New",_xlfn.IFNA(IF(VLOOKUP($B743,'4.0'!$B:$N,EB$9, FALSE)=G743, "Match", "Different"),"New"))</f>
        <v>New</v>
      </c>
      <c r="EC743" s="57"/>
      <c r="ED743" s="20"/>
      <c r="EE743" s="73" t="str">
        <f>IF(AND(_xlfn.IFNA(IF(VLOOKUP($B743,'4.0 CR'!$B:$N,EE$9, FALSE)=B743, "Match", "Different"), "New")="New",EL743&lt;&gt;"New"),"New",_xlfn.IFNA(IF(VLOOKUP($B743,'4.0 CR'!$B:$N,EE$9, FALSE)=B743, "Match", "Different"),"New"))</f>
        <v>Match</v>
      </c>
      <c r="EF743" s="73" t="str">
        <f>IF(AND(_xlfn.IFNA(IF(VLOOKUP($B743,'4.0 CR'!$B:$N,EF$9, FALSE)=C743, "Match", "Different"), "New")="New",EM743&lt;&gt;"New"),"New",_xlfn.IFNA(IF(VLOOKUP($B743,'4.0 CR'!$B:$N,EF$9, FALSE)=C743, "Match", "Different"),"New"))</f>
        <v>Match</v>
      </c>
      <c r="EG743" s="73" t="str">
        <f>IF(AND(_xlfn.IFNA(IF(VLOOKUP($B743,'4.0 CR'!$B:$N,EG$9, FALSE)=D743, "Match", "Different"), "New")="New",EN743&lt;&gt;"New"),"New",_xlfn.IFNA(IF(VLOOKUP($B743,'4.0 CR'!$B:$N,EG$9, FALSE)=D743, "Match", "Different"),"New"))</f>
        <v>Match</v>
      </c>
      <c r="EH743" s="73" t="str">
        <f>IF(AND(_xlfn.IFNA(IF(VLOOKUP($B743,'4.0 CR'!$B:$N,EH$9, FALSE)=E743, "Match", "Different"), "New")="New",EO743&lt;&gt;"New"),"New",_xlfn.IFNA(IF(VLOOKUP($B743,'4.0 CR'!$B:$N,EH$9, FALSE)=E743, "Match", "Different"),"New"))</f>
        <v>Different</v>
      </c>
      <c r="EI743" s="73" t="str">
        <f>IF(AND(_xlfn.IFNA(IF(VLOOKUP($B743,'4.0 CR'!$B:$N,EI$9, FALSE)=G743, "Match", "Different"), "New")="New",EP743&lt;&gt;"New"),"New",_xlfn.IFNA(IF(VLOOKUP($B743,'4.0 CR'!$B:$N,EI$9, FALSE)=G743, "Match", "Different"),"New"))</f>
        <v>Match</v>
      </c>
      <c r="EJ743" s="57"/>
      <c r="EK743" s="20"/>
      <c r="EL743" s="73" t="str">
        <f>IF(AND(_xlfn.IFNA(IF(VLOOKUP($B743,'4.0 CR'!$B:$N,EL$9, FALSE)=B743, "Match", "Different"), "New")="New",ES743&lt;&gt;"New"),"New",_xlfn.IFNA(IF(VLOOKUP($B743,'4.0 CR'!$B:$N,EL$9, FALSE)=B743, "Match", "Different"),"New"))</f>
        <v>Match</v>
      </c>
      <c r="EM743" s="73" t="str">
        <f>IF(AND(_xlfn.IFNA(IF(VLOOKUP($B743,'4.0 CR'!$B:$N,EM$9, FALSE)=C743, "Match", "Different"), "New")="New",ET743&lt;&gt;"New"),"New",_xlfn.IFNA(IF(VLOOKUP($B743,'4.0 CR'!$B:$N,EM$9, FALSE)=C743, "Match", "Different"),"New"))</f>
        <v>Match</v>
      </c>
      <c r="EN743" s="73" t="str">
        <f>IF(AND(_xlfn.IFNA(IF(VLOOKUP($B743,'4.0 CR'!$B:$N,EN$9, FALSE)=D743, "Match", "Different"), "New")="New",EU743&lt;&gt;"New"),"New",_xlfn.IFNA(IF(VLOOKUP($B743,'4.0 CR'!$B:$N,EN$9, FALSE)=D743, "Match", "Different"),"New"))</f>
        <v>Match</v>
      </c>
      <c r="EO743" s="73" t="str">
        <f>IF(AND(_xlfn.IFNA(IF(VLOOKUP($B743,'4.0 CR'!$B:$N,EO$9, FALSE)=E743, "Match", "Different"), "New")="New",EV743&lt;&gt;"New"),"New",_xlfn.IFNA(IF(VLOOKUP($B743,'4.0 CR'!$B:$N,EO$9, FALSE)=E743, "Match", "Different"),"New"))</f>
        <v>Different</v>
      </c>
      <c r="EP743" s="73" t="str">
        <f>IF(AND(_xlfn.IFNA(IF(VLOOKUP($B743,'4.0 CR'!$B:$N,EP$9, FALSE)=G743, "Match", "Different"), "New")="New",EW743&lt;&gt;"New"),"New",_xlfn.IFNA(IF(VLOOKUP($B743,'4.0 CR'!$B:$N,EP$9, FALSE)=G743, "Match", "Different"),"New"))</f>
        <v>Match</v>
      </c>
      <c r="EQ743" s="57"/>
      <c r="ER743" s="20"/>
      <c r="ES743" s="73" t="str">
        <f>_xlfn.IFNA(IF(VLOOKUP($B743,'3.1'!$B:$J,ES$9, FALSE)=B743, "Match", "Different"), "New")</f>
        <v>New</v>
      </c>
      <c r="ET743" s="73" t="str">
        <f>_xlfn.IFNA(IF(VLOOKUP($B743,'3.1'!$B:$J,ET$9, FALSE)=C743, "Match", "Different"), "New")</f>
        <v>New</v>
      </c>
      <c r="EU743" s="73" t="str">
        <f>_xlfn.IFNA(IF(VLOOKUP($B743,'3.1'!$B:$J,EU$9, FALSE)=D743, "Match", "Different"), "New")</f>
        <v>New</v>
      </c>
      <c r="EV743" s="73" t="str">
        <f>_xlfn.IFNA(IF(VLOOKUP($B743,'3.1'!$B:$J,EV$9, FALSE)=E743, "Match", "Different"), "New")</f>
        <v>New</v>
      </c>
      <c r="EW743" s="73" t="str">
        <f>_xlfn.IFNA(IF(VLOOKUP($B743,'3.1'!$B:$J,EW$9, FALSE)=G743, "Match", "Different"), "New")</f>
        <v>New</v>
      </c>
    </row>
    <row r="744" spans="1:153" ht="29" x14ac:dyDescent="0.35">
      <c r="A744" s="20"/>
      <c r="B744" s="101">
        <v>20242</v>
      </c>
      <c r="C744" s="104" t="s">
        <v>1837</v>
      </c>
      <c r="D744" s="104" t="s">
        <v>1838</v>
      </c>
      <c r="E744" s="104" t="s">
        <v>1316</v>
      </c>
      <c r="F744" s="104" t="s">
        <v>32</v>
      </c>
      <c r="G744" s="104" t="s">
        <v>414</v>
      </c>
      <c r="H744" s="104" t="s">
        <v>34</v>
      </c>
      <c r="I744" s="104"/>
      <c r="J744" s="104"/>
      <c r="K744" s="104"/>
      <c r="L744" s="104"/>
      <c r="M744" s="104"/>
      <c r="N744" s="57"/>
      <c r="O744" s="20"/>
      <c r="P744" s="73" t="str">
        <f t="shared" ca="1" si="144"/>
        <v>Match</v>
      </c>
      <c r="Q744" s="73" t="str">
        <f t="shared" ca="1" si="145"/>
        <v>Match</v>
      </c>
      <c r="R744" s="73" t="str">
        <f t="shared" ca="1" si="146"/>
        <v>Match</v>
      </c>
      <c r="S744" s="73" t="str">
        <f t="shared" ca="1" si="147"/>
        <v>Match</v>
      </c>
      <c r="T744" s="73" t="str">
        <f t="shared" ca="1" si="148"/>
        <v>Match</v>
      </c>
      <c r="U744" s="57"/>
      <c r="V744" s="20"/>
      <c r="W744" s="73" t="str">
        <f t="shared" ca="1" si="149"/>
        <v>Match</v>
      </c>
      <c r="X744" s="73" t="str">
        <f t="shared" ca="1" si="150"/>
        <v>Match</v>
      </c>
      <c r="Y744" s="73" t="str">
        <f t="shared" ca="1" si="151"/>
        <v>Match</v>
      </c>
      <c r="Z744" s="73" t="str">
        <f t="shared" ca="1" si="152"/>
        <v>Different</v>
      </c>
      <c r="AA744" s="73" t="str">
        <f t="shared" ca="1" si="153"/>
        <v>Different</v>
      </c>
      <c r="AB744" s="57"/>
      <c r="AC744" s="20"/>
      <c r="AD744" s="73" t="str">
        <f>_xlfn.IFNA(IF(VLOOKUP($B744,'5.3 CR'!$B:$M,AD$9, FALSE)=$B744, "Match", "Different"), "New")</f>
        <v>Match</v>
      </c>
      <c r="AE744" s="73" t="str">
        <f>_xlfn.IFNA(IF(VLOOKUP($B744,'5.3 CR'!$B:$M,AE$9, FALSE)=$C744, "Match", "Different"), "New")</f>
        <v>Match</v>
      </c>
      <c r="AF744" s="73" t="str">
        <f>_xlfn.IFNA(IF(VLOOKUP($B744,'5.3 CR'!$B:$M,AF$9, FALSE)=$D744, "Match", "Different"), "New")</f>
        <v>Match</v>
      </c>
      <c r="AG744" s="73" t="str">
        <f>_xlfn.IFNA(IF(VLOOKUP($B744,'5.3 CR'!$B:$M,AG$9, FALSE)=$E744, "Match", "Different"), "New")</f>
        <v>Different</v>
      </c>
      <c r="AH744" s="73" t="str">
        <f>_xlfn.IFNA(IF(VLOOKUP($B744,'5.3 CR'!$B:$M,AH$9, FALSE)=$G744, "Match", "Different"), "New")</f>
        <v>Different</v>
      </c>
      <c r="AI744" s="57"/>
      <c r="AJ744" s="20"/>
      <c r="AK744" s="73" t="str">
        <f>_xlfn.IFNA(IF(VLOOKUP($B744,'5.2 Final'!$B:$M,AK$9, FALSE)=$B744, "Match", "Different"), "New")</f>
        <v>Match</v>
      </c>
      <c r="AL744" s="73" t="str">
        <f>_xlfn.IFNA(IF(VLOOKUP($B744,'5.2 Final'!$B:$M,AL$9, FALSE)=$C744, "Match", "Different"), "New")</f>
        <v>Match</v>
      </c>
      <c r="AM744" s="73" t="str">
        <f>_xlfn.IFNA(IF(VLOOKUP($B744,'5.2 Final'!$B:$M,AM$9, FALSE)=$D744, "Match", "Different"), "New")</f>
        <v>Match</v>
      </c>
      <c r="AN744" s="73" t="str">
        <f>_xlfn.IFNA(IF(VLOOKUP($B744,'5.2 Final'!$B:$M,AN$9, FALSE)=$E744, "Match", "Different"), "New")</f>
        <v>Different</v>
      </c>
      <c r="AO744" s="73" t="str">
        <f>_xlfn.IFNA(IF(VLOOKUP($B744,'5.2 Final'!$B:$M,AO$9, FALSE)=$G744, "Match", "Different"), "New")</f>
        <v>Different</v>
      </c>
      <c r="AP744" s="57"/>
      <c r="AQ744" s="20"/>
      <c r="AR744" s="73" t="str">
        <f>_xlfn.IFNA(IF(VLOOKUP($B744,'5.2 CR'!$B:$M,AR$9, FALSE)=$B744, "Match", "Different"), "New")</f>
        <v>Match</v>
      </c>
      <c r="AS744" s="73" t="str">
        <f>_xlfn.IFNA(IF(VLOOKUP($B744,'5.2 CR'!$B:$M,AS$9, FALSE)=$C744, "Match", "Different"), "New")</f>
        <v>Match</v>
      </c>
      <c r="AT744" s="73" t="str">
        <f>_xlfn.IFNA(IF(VLOOKUP($B744,'5.2 CR'!$B:$M,AT$9, FALSE)=$D744, "Match", "Different"), "New")</f>
        <v>Match</v>
      </c>
      <c r="AU744" s="73" t="str">
        <f>_xlfn.IFNA(IF(VLOOKUP($B744,'5.2 CR'!$B:$M,AU$9, FALSE)=$E744, "Match", "Different"), "New")</f>
        <v>Different</v>
      </c>
      <c r="AV744" s="73" t="str">
        <f>_xlfn.IFNA(IF(VLOOKUP($B744,'5.2 CR'!$B:$M,AV$9, FALSE)=$G744, "Match", "Different"), "New")</f>
        <v>Different</v>
      </c>
      <c r="AW744" s="57"/>
      <c r="AX744" s="20"/>
      <c r="AY744" s="73" t="str">
        <f>_xlfn.IFNA(IF(VLOOKUP($B744,'5.1 Final'!$B:$M,AY$9, FALSE)=$B744, "Match", "Different"), "New")</f>
        <v>Match</v>
      </c>
      <c r="AZ744" s="73" t="str">
        <f>_xlfn.IFNA(IF(VLOOKUP($B744,'5.1 Final'!$B:$M,AZ$9, FALSE)=$C744, "Match", "Different"), "New")</f>
        <v>Match</v>
      </c>
      <c r="BA744" s="73" t="str">
        <f>_xlfn.IFNA(IF(VLOOKUP($B744,'5.1 Final'!$B:$M,BA$9, FALSE)=$D744, "Match", "Different"), "New")</f>
        <v>Match</v>
      </c>
      <c r="BB744" s="73" t="str">
        <f>_xlfn.IFNA(IF(VLOOKUP($B744,'5.1 Final'!$B:$M,BB$9, FALSE)=$E744, "Match", "Different"), "New")</f>
        <v>Different</v>
      </c>
      <c r="BC744" s="73" t="str">
        <f>_xlfn.IFNA(IF(VLOOKUP($B744,'5.1 Final'!$B:$M,BC$9, FALSE)=$G744, "Match", "Different"), "New")</f>
        <v>Different</v>
      </c>
      <c r="BD744" s="57"/>
      <c r="BE744" s="20"/>
      <c r="BF744" s="73" t="str">
        <f>_xlfn.IFNA(IF(VLOOKUP($B744,'5.1 CR'!$B:$M,BF$9, FALSE)=$B744, "Match", "Different"), "New")</f>
        <v>Match</v>
      </c>
      <c r="BG744" s="73" t="str">
        <f>_xlfn.IFNA(IF(VLOOKUP($B744,'5.1 CR'!$B:$M,BG$9, FALSE)=$C744, "Match", "Different"), "New")</f>
        <v>Match</v>
      </c>
      <c r="BH744" s="73" t="str">
        <f>_xlfn.IFNA(IF(VLOOKUP($B744,'5.1 CR'!$B:$M,BH$9, FALSE)=$D744, "Match", "Different"), "New")</f>
        <v>Match</v>
      </c>
      <c r="BI744" s="73" t="str">
        <f>_xlfn.IFNA(IF(VLOOKUP($B744,'5.1 CR'!$B:$M,BI$9, FALSE)=$E744, "Match", "Different"), "New")</f>
        <v>Different</v>
      </c>
      <c r="BJ744" s="73" t="str">
        <f>_xlfn.IFNA(IF(VLOOKUP($B744,'5.1 CR'!$B:$M,BJ$9, FALSE)=$G744, "Match", "Different"), "New")</f>
        <v>Different</v>
      </c>
      <c r="BK744" s="57"/>
      <c r="BL744" s="20"/>
      <c r="BM744" s="73" t="str">
        <f>_xlfn.IFNA(IF(VLOOKUP($B744,'5.0 Final'!$B:$M,BM$9, FALSE)=$B744, "Match", "Different"), "New")</f>
        <v>Match</v>
      </c>
      <c r="BN744" s="73" t="str">
        <f>_xlfn.IFNA(IF(VLOOKUP($B744,'5.0 Final'!$B:$M,BN$9, FALSE)=$C744, "Match", "Different"), "New")</f>
        <v>Match</v>
      </c>
      <c r="BO744" s="73" t="str">
        <f>_xlfn.IFNA(IF(VLOOKUP($B744,'5.0 Final'!$B:$M,BO$9, FALSE)=$D744, "Match", "Different"), "New")</f>
        <v>Match</v>
      </c>
      <c r="BP744" s="73" t="str">
        <f>_xlfn.IFNA(IF(VLOOKUP($B744,'5.0 Final'!$B:$M,BP$9, FALSE)=$E744, "Match", "Different"), "New")</f>
        <v>Different</v>
      </c>
      <c r="BQ744" s="73" t="str">
        <f>_xlfn.IFNA(IF(VLOOKUP($B744,'5.0 Final'!$B:$M,BQ$9, FALSE)=$G744, "Match", "Different"), "New")</f>
        <v>Different</v>
      </c>
      <c r="BR744" s="57"/>
      <c r="BS744" s="20"/>
      <c r="BT744" s="73" t="str">
        <f>_xlfn.IFNA(IF(VLOOKUP($B744,'5.0 CR'!$B:$M,BT$9, FALSE)=$B744, "Match", "Different"), "New")</f>
        <v>Match</v>
      </c>
      <c r="BU744" s="73" t="str">
        <f>_xlfn.IFNA(IF(VLOOKUP($B744,'5.0 CR'!$B:$M,BU$9, FALSE)=$C744, "Match", "Different"), "New")</f>
        <v>Match</v>
      </c>
      <c r="BV744" s="73" t="str">
        <f>_xlfn.IFNA(IF(VLOOKUP($B744,'5.0 CR'!$B:$M,BV$9, FALSE)=$D744, "Match", "Different"), "New")</f>
        <v>Match</v>
      </c>
      <c r="BW744" s="73" t="str">
        <f>_xlfn.IFNA(IF(VLOOKUP($B744,'5.0 CR'!$B:$M,BW$9, FALSE)=$E744, "Match", "Different"), "New")</f>
        <v>Different</v>
      </c>
      <c r="BX744" s="73" t="str">
        <f>_xlfn.IFNA(IF(VLOOKUP($B744,'5.0 CR'!$B:$M,BX$9, FALSE)=$G744, "Match", "Different"), "New")</f>
        <v>Different</v>
      </c>
      <c r="BY744" s="57"/>
      <c r="BZ744" s="20"/>
      <c r="CA744" s="73" t="str">
        <f>_xlfn.IFNA(IF(VLOOKUP($B744,'4.5 Final'!$B:$M,CA$9, FALSE)=$B744, "Match", "Different"), "New")</f>
        <v>Match</v>
      </c>
      <c r="CB744" s="73" t="str">
        <f>_xlfn.IFNA(IF(VLOOKUP($B744,'4.5 Final'!$B:$M,CB$9, FALSE)=$C744, "Match", "Different"), "New")</f>
        <v>Match</v>
      </c>
      <c r="CC744" s="73" t="str">
        <f>_xlfn.IFNA(IF(VLOOKUP($B744,'4.5 Final'!$B:$M,CC$9, FALSE)=$D744, "Match", "Different"), "New")</f>
        <v>Match</v>
      </c>
      <c r="CD744" s="73" t="str">
        <f>_xlfn.IFNA(IF(VLOOKUP($B744,'4.5 Final'!$B:$M,CD$9, FALSE)=$E744, "Match", "Different"), "New")</f>
        <v>Different</v>
      </c>
      <c r="CE744" s="73" t="str">
        <f>_xlfn.IFNA(IF(VLOOKUP($B744,'4.5 Final'!$B:$M,CE$9, FALSE)=$G744, "Match", "Different"), "New")</f>
        <v>Different</v>
      </c>
      <c r="CF744" s="57"/>
      <c r="CG744" s="20"/>
      <c r="CH744" s="73" t="str">
        <f>_xlfn.IFNA(IF(VLOOKUP($B744,'4.5 CR'!$B:$M,CH$9, FALSE)=B744, "Match", "Different"), "New")</f>
        <v>Match</v>
      </c>
      <c r="CI744" s="73" t="str">
        <f>_xlfn.IFNA(IF(VLOOKUP($B744,'4.5 CR'!$B:$M,CI$9, FALSE)=C744, "Match", "Different"), "New")</f>
        <v>Match</v>
      </c>
      <c r="CJ744" s="73" t="str">
        <f>_xlfn.IFNA(IF(VLOOKUP($B744,'4.5 CR'!$B:$M,CJ$9, FALSE)=D744, "Match", "Different"), "New")</f>
        <v>Match</v>
      </c>
      <c r="CK744" s="73" t="str">
        <f>_xlfn.IFNA(IF(VLOOKUP($B744,'4.5 CR'!$B:$M,CK$9, FALSE)=E744, "Match", "Different"), "New")</f>
        <v>Different</v>
      </c>
      <c r="CL744" s="73" t="str">
        <f>_xlfn.IFNA(IF(VLOOKUP($B744,'4.5 CR'!$B:$M,CL$9, FALSE)=G744, "Match", "Different"), "New")</f>
        <v>Different</v>
      </c>
      <c r="CM744" s="57"/>
      <c r="CN744" s="20"/>
      <c r="CO744" s="73" t="str">
        <f>_xlfn.IFNA(IF(VLOOKUP($B744,'4.4 Final'!$B:$M,CO$9, FALSE)=B744, "Match", "Different"), "New")</f>
        <v>Match</v>
      </c>
      <c r="CP744" s="73" t="str">
        <f>_xlfn.IFNA(IF(VLOOKUP($B744,'4.4 Final'!$B:$M,CP$9, FALSE)=C744, "Match", "Different"), "New")</f>
        <v>Match</v>
      </c>
      <c r="CQ744" s="73" t="str">
        <f>_xlfn.IFNA(IF(VLOOKUP($B744,'4.4 Final'!$B:$M,CQ$9, FALSE)=D744, "Match", "Different"), "New")</f>
        <v>Match</v>
      </c>
      <c r="CR744" s="73" t="str">
        <f>_xlfn.IFNA(IF(VLOOKUP($B744,'4.4 Final'!$B:$M,CR$9, FALSE)=E744, "Match", "Different"), "New")</f>
        <v>Different</v>
      </c>
      <c r="CS744" s="73" t="str">
        <f>_xlfn.IFNA(IF(VLOOKUP($B744,'4.4 Final'!$B:$M,CS$9, FALSE)=G744, "Match", "Different"), "New")</f>
        <v>Different</v>
      </c>
      <c r="CT744" s="57"/>
      <c r="CU744" s="20"/>
      <c r="CV744" s="73" t="str">
        <f>_xlfn.IFNA(IF(VLOOKUP($B744,'4.4 CR'!$B:$M,CV$9, FALSE)=B744, "Match", "Different"), "New")</f>
        <v>Match</v>
      </c>
      <c r="CW744" s="73" t="str">
        <f>_xlfn.IFNA(IF(VLOOKUP($B744,'4.4 CR'!$B:$M,CW$9, FALSE)=C744, "Match", "Different"), "New")</f>
        <v>Match</v>
      </c>
      <c r="CX744" s="73" t="str">
        <f>_xlfn.IFNA(IF(VLOOKUP($B744,'4.4 CR'!$B:$M,CX$9, FALSE)=D744, "Match", "Different"), "New")</f>
        <v>Match</v>
      </c>
      <c r="CY744" s="73" t="str">
        <f>_xlfn.IFNA(IF(VLOOKUP($B744,'4.4 CR'!$B:$M,CY$9, FALSE)=E744, "Match", "Different"), "New")</f>
        <v>Different</v>
      </c>
      <c r="CZ744" s="73" t="str">
        <f>_xlfn.IFNA(IF(VLOOKUP($B744,'4.4 CR'!$B:$M,CZ$9, FALSE)=G744, "Match", "Different"), "New")</f>
        <v>Different</v>
      </c>
      <c r="DA744" s="57"/>
      <c r="DB744" s="20"/>
      <c r="DC744" s="73" t="str">
        <f>_xlfn.IFNA(IF(VLOOKUP($B744,'4.3 Final'!$B:$M,DC$9, FALSE)=B744, "Match", "Different"), "New")</f>
        <v>Match</v>
      </c>
      <c r="DD744" s="73" t="str">
        <f>_xlfn.IFNA(IF(VLOOKUP($B744,'4.3 Final'!$B:$M,DD$9, FALSE)=C744, "Match", "Different"), "New")</f>
        <v>Match</v>
      </c>
      <c r="DE744" s="73" t="str">
        <f>_xlfn.IFNA(IF(VLOOKUP($B744,'4.3 Final'!$B:$M,DE$9, FALSE)=D744, "Match", "Different"), "New")</f>
        <v>Match</v>
      </c>
      <c r="DF744" s="73" t="str">
        <f>_xlfn.IFNA(IF(VLOOKUP($B744,'4.3 Final'!$B:$M,DF$9, FALSE)=E744, "Match", "Different"), "New")</f>
        <v>Different</v>
      </c>
      <c r="DG744" s="73" t="str">
        <f>_xlfn.IFNA(IF(VLOOKUP($B744,'4.3 Final'!$B:$M,DG$9, FALSE)=G744, "Match", "Different"), "New")</f>
        <v>Different</v>
      </c>
      <c r="DH744" s="57"/>
      <c r="DI744" s="20"/>
      <c r="DJ744" s="73" t="str">
        <f>_xlfn.IFNA(IF(VLOOKUP($B744,'4.2 Final'!$B:$M,DJ$9, FALSE)=B744, "Match", "Different"), "New")</f>
        <v>Match</v>
      </c>
      <c r="DK744" s="73" t="str">
        <f>_xlfn.IFNA(IF(VLOOKUP($B744,'4.2 Final'!$B:$M,DK$9, FALSE)=C744, "Match", "Different"), "New")</f>
        <v>Match</v>
      </c>
      <c r="DL744" s="73" t="str">
        <f>_xlfn.IFNA(IF(VLOOKUP($B744,'4.2 Final'!$B:$M,DL$9, FALSE)=D744, "Match", "Different"), "New")</f>
        <v>Match</v>
      </c>
      <c r="DM744" s="73" t="str">
        <f>_xlfn.IFNA(IF(VLOOKUP($B744,'4.2 Final'!$B:$M,DM$9, FALSE)=E744, "Match", "Different"), "New")</f>
        <v>Different</v>
      </c>
      <c r="DN744" s="73" t="str">
        <f>_xlfn.IFNA(IF(VLOOKUP($B744,'4.2 Final'!$B:$M,DN$9, FALSE)=G744, "Match", "Different"), "New")</f>
        <v>Different</v>
      </c>
      <c r="DO744" s="57"/>
      <c r="DP744" s="20"/>
      <c r="DQ744" s="73" t="str">
        <f>IF(AND(_xlfn.IFNA(IF(VLOOKUP($B744,'4.1'!$B:$N,DQ$9, FALSE)=B744, "Match", "Different"), "New")="New",EL744&lt;&gt;"New"),"New",_xlfn.IFNA(IF(VLOOKUP($B744,'4.1'!$B:$N,DQ$9, FALSE)=B744, "Match", "Different"),"New"))</f>
        <v>Match</v>
      </c>
      <c r="DR744" s="73" t="str">
        <f>IF(AND(_xlfn.IFNA(IF(VLOOKUP($B744,'4.1'!$B:$N,DR$9, FALSE)=C744, "Match", "Different"), "New")="New",EM744&lt;&gt;"New"),"New",_xlfn.IFNA(IF(VLOOKUP($B744,'4.1'!$B:$N,DR$9, FALSE)=C744, "Match", "Different"),"New"))</f>
        <v>Match</v>
      </c>
      <c r="DS744" s="73" t="str">
        <f>IF(AND(_xlfn.IFNA(IF(VLOOKUP($B744,'4.1'!$B:$N,DS$9, FALSE)=D744, "Match", "Different"), "New")="New",EN744&lt;&gt;"New"),"New",_xlfn.IFNA(IF(VLOOKUP($B744,'4.1'!$B:$N,DS$9, FALSE)=D744, "Match", "Different"),"New"))</f>
        <v>Match</v>
      </c>
      <c r="DT744" s="73" t="str">
        <f>IF(AND(_xlfn.IFNA(IF(VLOOKUP($B744,'4.1'!$B:$N,DT$9, FALSE)=E744, "Match", "Different"), "New")="New",EO744&lt;&gt;"New"),"New",_xlfn.IFNA(IF(VLOOKUP($B744,'4.1'!$B:$N,DT$9, FALSE)=E744, "Match", "Different"),"New"))</f>
        <v>Different</v>
      </c>
      <c r="DU744" s="73" t="str">
        <f>IF(AND(_xlfn.IFNA(IF(VLOOKUP($B744,'4.1'!$B:$N,DU$9, FALSE)=G744, "Match", "Different"), "New")="New",EP744&lt;&gt;"New"),"New",_xlfn.IFNA(IF(VLOOKUP($B744,'4.1'!$B:$N,DU$9, FALSE)=G744, "Match", "Different"),"New"))</f>
        <v>Different</v>
      </c>
      <c r="DV744" s="57"/>
      <c r="DW744" s="20"/>
      <c r="DX744" s="73" t="str">
        <f>IF(AND(_xlfn.IFNA(IF(VLOOKUP($B744,'4.0'!$B:$N,DX$9, FALSE)=B744, "Match", "Different"), "New")="New",ES744&lt;&gt;"New"),"New",_xlfn.IFNA(IF(VLOOKUP($B744,'4.0'!$B:$N,DX$9, FALSE)=B744, "Match", "Different"),"New"))</f>
        <v>New</v>
      </c>
      <c r="DY744" s="73" t="str">
        <f>IF(AND(_xlfn.IFNA(IF(VLOOKUP($B744,'4.0'!$B:$N,DY$9, FALSE)=C744, "Match", "Different"), "New")="New",ET744&lt;&gt;"New"),"New",_xlfn.IFNA(IF(VLOOKUP($B744,'4.0'!$B:$N,DY$9, FALSE)=C744, "Match", "Different"),"New"))</f>
        <v>New</v>
      </c>
      <c r="DZ744" s="73" t="str">
        <f>IF(AND(_xlfn.IFNA(IF(VLOOKUP($B744,'4.0'!$B:$N,DZ$9, FALSE)=D744, "Match", "Different"), "New")="New",EU744&lt;&gt;"New"),"New",_xlfn.IFNA(IF(VLOOKUP($B744,'4.0'!$B:$N,DZ$9, FALSE)=D744, "Match", "Different"),"New"))</f>
        <v>New</v>
      </c>
      <c r="EA744" s="73" t="str">
        <f>IF(AND(_xlfn.IFNA(IF(VLOOKUP($B744,'4.0'!$B:$N,EA$9, FALSE)=E744, "Match", "Different"), "New")="New",EV744&lt;&gt;"New"),"New",_xlfn.IFNA(IF(VLOOKUP($B744,'4.0'!$B:$N,EA$9, FALSE)=E744, "Match", "Different"),"New"))</f>
        <v>New</v>
      </c>
      <c r="EB744" s="73" t="str">
        <f>IF(AND(_xlfn.IFNA(IF(VLOOKUP($B744,'4.0'!$B:$N,EB$9, FALSE)=G744, "Match", "Different"), "New")="New",EW744&lt;&gt;"New"),"New",_xlfn.IFNA(IF(VLOOKUP($B744,'4.0'!$B:$N,EB$9, FALSE)=G744, "Match", "Different"),"New"))</f>
        <v>New</v>
      </c>
      <c r="EC744" s="57"/>
      <c r="ED744" s="20"/>
      <c r="EE744" s="73" t="str">
        <f>IF(AND(_xlfn.IFNA(IF(VLOOKUP($B744,'4.0 CR'!$B:$N,EE$9, FALSE)=B744, "Match", "Different"), "New")="New",EL744&lt;&gt;"New"),"New",_xlfn.IFNA(IF(VLOOKUP($B744,'4.0 CR'!$B:$N,EE$9, FALSE)=B744, "Match", "Different"),"New"))</f>
        <v>Match</v>
      </c>
      <c r="EF744" s="73" t="str">
        <f>IF(AND(_xlfn.IFNA(IF(VLOOKUP($B744,'4.0 CR'!$B:$N,EF$9, FALSE)=C744, "Match", "Different"), "New")="New",EM744&lt;&gt;"New"),"New",_xlfn.IFNA(IF(VLOOKUP($B744,'4.0 CR'!$B:$N,EF$9, FALSE)=C744, "Match", "Different"),"New"))</f>
        <v>Match</v>
      </c>
      <c r="EG744" s="73" t="str">
        <f>IF(AND(_xlfn.IFNA(IF(VLOOKUP($B744,'4.0 CR'!$B:$N,EG$9, FALSE)=D744, "Match", "Different"), "New")="New",EN744&lt;&gt;"New"),"New",_xlfn.IFNA(IF(VLOOKUP($B744,'4.0 CR'!$B:$N,EG$9, FALSE)=D744, "Match", "Different"),"New"))</f>
        <v>Match</v>
      </c>
      <c r="EH744" s="73" t="str">
        <f>IF(AND(_xlfn.IFNA(IF(VLOOKUP($B744,'4.0 CR'!$B:$N,EH$9, FALSE)=E744, "Match", "Different"), "New")="New",EO744&lt;&gt;"New"),"New",_xlfn.IFNA(IF(VLOOKUP($B744,'4.0 CR'!$B:$N,EH$9, FALSE)=E744, "Match", "Different"),"New"))</f>
        <v>Different</v>
      </c>
      <c r="EI744" s="73" t="str">
        <f>IF(AND(_xlfn.IFNA(IF(VLOOKUP($B744,'4.0 CR'!$B:$N,EI$9, FALSE)=G744, "Match", "Different"), "New")="New",EP744&lt;&gt;"New"),"New",_xlfn.IFNA(IF(VLOOKUP($B744,'4.0 CR'!$B:$N,EI$9, FALSE)=G744, "Match", "Different"),"New"))</f>
        <v>Different</v>
      </c>
      <c r="EJ744" s="57"/>
      <c r="EK744" s="20"/>
      <c r="EL744" s="73" t="str">
        <f>IF(AND(_xlfn.IFNA(IF(VLOOKUP($B744,'4.0 CR'!$B:$N,EL$9, FALSE)=B744, "Match", "Different"), "New")="New",ES744&lt;&gt;"New"),"New",_xlfn.IFNA(IF(VLOOKUP($B744,'4.0 CR'!$B:$N,EL$9, FALSE)=B744, "Match", "Different"),"New"))</f>
        <v>Match</v>
      </c>
      <c r="EM744" s="73" t="str">
        <f>IF(AND(_xlfn.IFNA(IF(VLOOKUP($B744,'4.0 CR'!$B:$N,EM$9, FALSE)=C744, "Match", "Different"), "New")="New",ET744&lt;&gt;"New"),"New",_xlfn.IFNA(IF(VLOOKUP($B744,'4.0 CR'!$B:$N,EM$9, FALSE)=C744, "Match", "Different"),"New"))</f>
        <v>Match</v>
      </c>
      <c r="EN744" s="73" t="str">
        <f>IF(AND(_xlfn.IFNA(IF(VLOOKUP($B744,'4.0 CR'!$B:$N,EN$9, FALSE)=D744, "Match", "Different"), "New")="New",EU744&lt;&gt;"New"),"New",_xlfn.IFNA(IF(VLOOKUP($B744,'4.0 CR'!$B:$N,EN$9, FALSE)=D744, "Match", "Different"),"New"))</f>
        <v>Match</v>
      </c>
      <c r="EO744" s="73" t="str">
        <f>IF(AND(_xlfn.IFNA(IF(VLOOKUP($B744,'4.0 CR'!$B:$N,EO$9, FALSE)=E744, "Match", "Different"), "New")="New",EV744&lt;&gt;"New"),"New",_xlfn.IFNA(IF(VLOOKUP($B744,'4.0 CR'!$B:$N,EO$9, FALSE)=E744, "Match", "Different"),"New"))</f>
        <v>Different</v>
      </c>
      <c r="EP744" s="73" t="str">
        <f>IF(AND(_xlfn.IFNA(IF(VLOOKUP($B744,'4.0 CR'!$B:$N,EP$9, FALSE)=G744, "Match", "Different"), "New")="New",EW744&lt;&gt;"New"),"New",_xlfn.IFNA(IF(VLOOKUP($B744,'4.0 CR'!$B:$N,EP$9, FALSE)=G744, "Match", "Different"),"New"))</f>
        <v>Different</v>
      </c>
      <c r="EQ744" s="57"/>
      <c r="ER744" s="20"/>
      <c r="ES744" s="73" t="str">
        <f>_xlfn.IFNA(IF(VLOOKUP($B744,'3.1'!$B:$J,ES$9, FALSE)=B744, "Match", "Different"), "New")</f>
        <v>New</v>
      </c>
      <c r="ET744" s="73" t="str">
        <f>_xlfn.IFNA(IF(VLOOKUP($B744,'3.1'!$B:$J,ET$9, FALSE)=C744, "Match", "Different"), "New")</f>
        <v>New</v>
      </c>
      <c r="EU744" s="73" t="str">
        <f>_xlfn.IFNA(IF(VLOOKUP($B744,'3.1'!$B:$J,EU$9, FALSE)=D744, "Match", "Different"), "New")</f>
        <v>New</v>
      </c>
      <c r="EV744" s="73" t="str">
        <f>_xlfn.IFNA(IF(VLOOKUP($B744,'3.1'!$B:$J,EV$9, FALSE)=E744, "Match", "Different"), "New")</f>
        <v>New</v>
      </c>
      <c r="EW744" s="73" t="str">
        <f>_xlfn.IFNA(IF(VLOOKUP($B744,'3.1'!$B:$J,EW$9, FALSE)=G744, "Match", "Different"), "New")</f>
        <v>New</v>
      </c>
    </row>
    <row r="745" spans="1:153" ht="43.5" x14ac:dyDescent="0.35">
      <c r="A745" s="20"/>
      <c r="B745" s="101">
        <v>20243</v>
      </c>
      <c r="C745" s="104" t="s">
        <v>1839</v>
      </c>
      <c r="D745" s="104" t="s">
        <v>1840</v>
      </c>
      <c r="E745" s="104" t="s">
        <v>1946</v>
      </c>
      <c r="F745" s="104" t="s">
        <v>32</v>
      </c>
      <c r="G745" s="104" t="s">
        <v>1841</v>
      </c>
      <c r="H745" s="104" t="s">
        <v>34</v>
      </c>
      <c r="I745" s="104"/>
      <c r="J745" s="104"/>
      <c r="K745" s="104"/>
      <c r="L745" s="104"/>
      <c r="M745" s="104"/>
      <c r="N745" s="57"/>
      <c r="O745" s="20"/>
      <c r="P745" s="73" t="str">
        <f t="shared" ca="1" si="144"/>
        <v>Match</v>
      </c>
      <c r="Q745" s="73" t="str">
        <f t="shared" ca="1" si="145"/>
        <v>Match</v>
      </c>
      <c r="R745" s="73" t="str">
        <f t="shared" ca="1" si="146"/>
        <v>Match</v>
      </c>
      <c r="S745" s="73" t="str">
        <f t="shared" ca="1" si="147"/>
        <v>Match</v>
      </c>
      <c r="T745" s="73" t="str">
        <f t="shared" ca="1" si="148"/>
        <v>Match</v>
      </c>
      <c r="U745" s="57"/>
      <c r="V745" s="20"/>
      <c r="W745" s="73" t="str">
        <f t="shared" ca="1" si="149"/>
        <v>Match</v>
      </c>
      <c r="X745" s="73" t="str">
        <f t="shared" ca="1" si="150"/>
        <v>Match</v>
      </c>
      <c r="Y745" s="73" t="str">
        <f t="shared" ca="1" si="151"/>
        <v>Match</v>
      </c>
      <c r="Z745" s="73" t="str">
        <f t="shared" ca="1" si="152"/>
        <v>Different</v>
      </c>
      <c r="AA745" s="73" t="str">
        <f t="shared" ca="1" si="153"/>
        <v>Match</v>
      </c>
      <c r="AB745" s="57"/>
      <c r="AC745" s="20"/>
      <c r="AD745" s="73" t="str">
        <f>_xlfn.IFNA(IF(VLOOKUP($B745,'5.3 CR'!$B:$M,AD$9, FALSE)=$B745, "Match", "Different"), "New")</f>
        <v>Match</v>
      </c>
      <c r="AE745" s="73" t="str">
        <f>_xlfn.IFNA(IF(VLOOKUP($B745,'5.3 CR'!$B:$M,AE$9, FALSE)=$C745, "Match", "Different"), "New")</f>
        <v>Match</v>
      </c>
      <c r="AF745" s="73" t="str">
        <f>_xlfn.IFNA(IF(VLOOKUP($B745,'5.3 CR'!$B:$M,AF$9, FALSE)=$D745, "Match", "Different"), "New")</f>
        <v>Match</v>
      </c>
      <c r="AG745" s="73" t="str">
        <f>_xlfn.IFNA(IF(VLOOKUP($B745,'5.3 CR'!$B:$M,AG$9, FALSE)=$E745, "Match", "Different"), "New")</f>
        <v>Different</v>
      </c>
      <c r="AH745" s="73" t="str">
        <f>_xlfn.IFNA(IF(VLOOKUP($B745,'5.3 CR'!$B:$M,AH$9, FALSE)=$G745, "Match", "Different"), "New")</f>
        <v>Match</v>
      </c>
      <c r="AI745" s="57"/>
      <c r="AJ745" s="20"/>
      <c r="AK745" s="73" t="str">
        <f>_xlfn.IFNA(IF(VLOOKUP($B745,'5.2 Final'!$B:$M,AK$9, FALSE)=$B745, "Match", "Different"), "New")</f>
        <v>Match</v>
      </c>
      <c r="AL745" s="73" t="str">
        <f>_xlfn.IFNA(IF(VLOOKUP($B745,'5.2 Final'!$B:$M,AL$9, FALSE)=$C745, "Match", "Different"), "New")</f>
        <v>Match</v>
      </c>
      <c r="AM745" s="73" t="str">
        <f>_xlfn.IFNA(IF(VLOOKUP($B745,'5.2 Final'!$B:$M,AM$9, FALSE)=$D745, "Match", "Different"), "New")</f>
        <v>Match</v>
      </c>
      <c r="AN745" s="73" t="str">
        <f>_xlfn.IFNA(IF(VLOOKUP($B745,'5.2 Final'!$B:$M,AN$9, FALSE)=$E745, "Match", "Different"), "New")</f>
        <v>Different</v>
      </c>
      <c r="AO745" s="73" t="str">
        <f>_xlfn.IFNA(IF(VLOOKUP($B745,'5.2 Final'!$B:$M,AO$9, FALSE)=$G745, "Match", "Different"), "New")</f>
        <v>Match</v>
      </c>
      <c r="AP745" s="57"/>
      <c r="AQ745" s="20"/>
      <c r="AR745" s="73" t="str">
        <f>_xlfn.IFNA(IF(VLOOKUP($B745,'5.2 CR'!$B:$M,AR$9, FALSE)=$B745, "Match", "Different"), "New")</f>
        <v>Match</v>
      </c>
      <c r="AS745" s="73" t="str">
        <f>_xlfn.IFNA(IF(VLOOKUP($B745,'5.2 CR'!$B:$M,AS$9, FALSE)=$C745, "Match", "Different"), "New")</f>
        <v>Match</v>
      </c>
      <c r="AT745" s="73" t="str">
        <f>_xlfn.IFNA(IF(VLOOKUP($B745,'5.2 CR'!$B:$M,AT$9, FALSE)=$D745, "Match", "Different"), "New")</f>
        <v>Match</v>
      </c>
      <c r="AU745" s="73" t="str">
        <f>_xlfn.IFNA(IF(VLOOKUP($B745,'5.2 CR'!$B:$M,AU$9, FALSE)=$E745, "Match", "Different"), "New")</f>
        <v>Different</v>
      </c>
      <c r="AV745" s="73" t="str">
        <f>_xlfn.IFNA(IF(VLOOKUP($B745,'5.2 CR'!$B:$M,AV$9, FALSE)=$G745, "Match", "Different"), "New")</f>
        <v>Match</v>
      </c>
      <c r="AW745" s="57"/>
      <c r="AX745" s="20"/>
      <c r="AY745" s="73" t="str">
        <f>_xlfn.IFNA(IF(VLOOKUP($B745,'5.1 Final'!$B:$M,AY$9, FALSE)=$B745, "Match", "Different"), "New")</f>
        <v>Match</v>
      </c>
      <c r="AZ745" s="73" t="str">
        <f>_xlfn.IFNA(IF(VLOOKUP($B745,'5.1 Final'!$B:$M,AZ$9, FALSE)=$C745, "Match", "Different"), "New")</f>
        <v>Match</v>
      </c>
      <c r="BA745" s="73" t="str">
        <f>_xlfn.IFNA(IF(VLOOKUP($B745,'5.1 Final'!$B:$M,BA$9, FALSE)=$D745, "Match", "Different"), "New")</f>
        <v>Match</v>
      </c>
      <c r="BB745" s="73" t="str">
        <f>_xlfn.IFNA(IF(VLOOKUP($B745,'5.1 Final'!$B:$M,BB$9, FALSE)=$E745, "Match", "Different"), "New")</f>
        <v>Different</v>
      </c>
      <c r="BC745" s="73" t="str">
        <f>_xlfn.IFNA(IF(VLOOKUP($B745,'5.1 Final'!$B:$M,BC$9, FALSE)=$G745, "Match", "Different"), "New")</f>
        <v>Match</v>
      </c>
      <c r="BD745" s="57"/>
      <c r="BE745" s="20"/>
      <c r="BF745" s="73" t="str">
        <f>_xlfn.IFNA(IF(VLOOKUP($B745,'5.1 CR'!$B:$M,BF$9, FALSE)=$B745, "Match", "Different"), "New")</f>
        <v>Match</v>
      </c>
      <c r="BG745" s="73" t="str">
        <f>_xlfn.IFNA(IF(VLOOKUP($B745,'5.1 CR'!$B:$M,BG$9, FALSE)=$C745, "Match", "Different"), "New")</f>
        <v>Match</v>
      </c>
      <c r="BH745" s="73" t="str">
        <f>_xlfn.IFNA(IF(VLOOKUP($B745,'5.1 CR'!$B:$M,BH$9, FALSE)=$D745, "Match", "Different"), "New")</f>
        <v>Match</v>
      </c>
      <c r="BI745" s="73" t="str">
        <f>_xlfn.IFNA(IF(VLOOKUP($B745,'5.1 CR'!$B:$M,BI$9, FALSE)=$E745, "Match", "Different"), "New")</f>
        <v>Different</v>
      </c>
      <c r="BJ745" s="73" t="str">
        <f>_xlfn.IFNA(IF(VLOOKUP($B745,'5.1 CR'!$B:$M,BJ$9, FALSE)=$G745, "Match", "Different"), "New")</f>
        <v>Match</v>
      </c>
      <c r="BK745" s="57"/>
      <c r="BL745" s="20"/>
      <c r="BM745" s="73" t="str">
        <f>_xlfn.IFNA(IF(VLOOKUP($B745,'5.0 Final'!$B:$M,BM$9, FALSE)=$B745, "Match", "Different"), "New")</f>
        <v>Match</v>
      </c>
      <c r="BN745" s="73" t="str">
        <f>_xlfn.IFNA(IF(VLOOKUP($B745,'5.0 Final'!$B:$M,BN$9, FALSE)=$C745, "Match", "Different"), "New")</f>
        <v>Match</v>
      </c>
      <c r="BO745" s="73" t="str">
        <f>_xlfn.IFNA(IF(VLOOKUP($B745,'5.0 Final'!$B:$M,BO$9, FALSE)=$D745, "Match", "Different"), "New")</f>
        <v>Match</v>
      </c>
      <c r="BP745" s="73" t="str">
        <f>_xlfn.IFNA(IF(VLOOKUP($B745,'5.0 Final'!$B:$M,BP$9, FALSE)=$E745, "Match", "Different"), "New")</f>
        <v>Different</v>
      </c>
      <c r="BQ745" s="73" t="str">
        <f>_xlfn.IFNA(IF(VLOOKUP($B745,'5.0 Final'!$B:$M,BQ$9, FALSE)=$G745, "Match", "Different"), "New")</f>
        <v>Match</v>
      </c>
      <c r="BR745" s="57"/>
      <c r="BS745" s="20"/>
      <c r="BT745" s="73" t="str">
        <f>_xlfn.IFNA(IF(VLOOKUP($B745,'5.0 CR'!$B:$M,BT$9, FALSE)=$B745, "Match", "Different"), "New")</f>
        <v>Match</v>
      </c>
      <c r="BU745" s="73" t="str">
        <f>_xlfn.IFNA(IF(VLOOKUP($B745,'5.0 CR'!$B:$M,BU$9, FALSE)=$C745, "Match", "Different"), "New")</f>
        <v>Match</v>
      </c>
      <c r="BV745" s="73" t="str">
        <f>_xlfn.IFNA(IF(VLOOKUP($B745,'5.0 CR'!$B:$M,BV$9, FALSE)=$D745, "Match", "Different"), "New")</f>
        <v>Match</v>
      </c>
      <c r="BW745" s="73" t="str">
        <f>_xlfn.IFNA(IF(VLOOKUP($B745,'5.0 CR'!$B:$M,BW$9, FALSE)=$E745, "Match", "Different"), "New")</f>
        <v>Different</v>
      </c>
      <c r="BX745" s="73" t="str">
        <f>_xlfn.IFNA(IF(VLOOKUP($B745,'5.0 CR'!$B:$M,BX$9, FALSE)=$G745, "Match", "Different"), "New")</f>
        <v>Match</v>
      </c>
      <c r="BY745" s="57"/>
      <c r="BZ745" s="20"/>
      <c r="CA745" s="73" t="str">
        <f>_xlfn.IFNA(IF(VLOOKUP($B745,'4.5 Final'!$B:$M,CA$9, FALSE)=$B745, "Match", "Different"), "New")</f>
        <v>Match</v>
      </c>
      <c r="CB745" s="73" t="str">
        <f>_xlfn.IFNA(IF(VLOOKUP($B745,'4.5 Final'!$B:$M,CB$9, FALSE)=$C745, "Match", "Different"), "New")</f>
        <v>Match</v>
      </c>
      <c r="CC745" s="73" t="str">
        <f>_xlfn.IFNA(IF(VLOOKUP($B745,'4.5 Final'!$B:$M,CC$9, FALSE)=$D745, "Match", "Different"), "New")</f>
        <v>Match</v>
      </c>
      <c r="CD745" s="73" t="str">
        <f>_xlfn.IFNA(IF(VLOOKUP($B745,'4.5 Final'!$B:$M,CD$9, FALSE)=$E745, "Match", "Different"), "New")</f>
        <v>Different</v>
      </c>
      <c r="CE745" s="73" t="str">
        <f>_xlfn.IFNA(IF(VLOOKUP($B745,'4.5 Final'!$B:$M,CE$9, FALSE)=$G745, "Match", "Different"), "New")</f>
        <v>Match</v>
      </c>
      <c r="CF745" s="57"/>
      <c r="CG745" s="20"/>
      <c r="CH745" s="73" t="str">
        <f>_xlfn.IFNA(IF(VLOOKUP($B745,'4.5 CR'!$B:$M,CH$9, FALSE)=B745, "Match", "Different"), "New")</f>
        <v>Match</v>
      </c>
      <c r="CI745" s="73" t="str">
        <f>_xlfn.IFNA(IF(VLOOKUP($B745,'4.5 CR'!$B:$M,CI$9, FALSE)=C745, "Match", "Different"), "New")</f>
        <v>Match</v>
      </c>
      <c r="CJ745" s="73" t="str">
        <f>_xlfn.IFNA(IF(VLOOKUP($B745,'4.5 CR'!$B:$M,CJ$9, FALSE)=D745, "Match", "Different"), "New")</f>
        <v>Match</v>
      </c>
      <c r="CK745" s="73" t="str">
        <f>_xlfn.IFNA(IF(VLOOKUP($B745,'4.5 CR'!$B:$M,CK$9, FALSE)=E745, "Match", "Different"), "New")</f>
        <v>Different</v>
      </c>
      <c r="CL745" s="73" t="str">
        <f>_xlfn.IFNA(IF(VLOOKUP($B745,'4.5 CR'!$B:$M,CL$9, FALSE)=G745, "Match", "Different"), "New")</f>
        <v>Match</v>
      </c>
      <c r="CM745" s="57"/>
      <c r="CN745" s="20"/>
      <c r="CO745" s="73" t="str">
        <f>_xlfn.IFNA(IF(VLOOKUP($B745,'4.4 Final'!$B:$M,CO$9, FALSE)=B745, "Match", "Different"), "New")</f>
        <v>Match</v>
      </c>
      <c r="CP745" s="73" t="str">
        <f>_xlfn.IFNA(IF(VLOOKUP($B745,'4.4 Final'!$B:$M,CP$9, FALSE)=C745, "Match", "Different"), "New")</f>
        <v>Match</v>
      </c>
      <c r="CQ745" s="73" t="str">
        <f>_xlfn.IFNA(IF(VLOOKUP($B745,'4.4 Final'!$B:$M,CQ$9, FALSE)=D745, "Match", "Different"), "New")</f>
        <v>Match</v>
      </c>
      <c r="CR745" s="73" t="str">
        <f>_xlfn.IFNA(IF(VLOOKUP($B745,'4.4 Final'!$B:$M,CR$9, FALSE)=E745, "Match", "Different"), "New")</f>
        <v>Different</v>
      </c>
      <c r="CS745" s="73" t="str">
        <f>_xlfn.IFNA(IF(VLOOKUP($B745,'4.4 Final'!$B:$M,CS$9, FALSE)=G745, "Match", "Different"), "New")</f>
        <v>Match</v>
      </c>
      <c r="CT745" s="57"/>
      <c r="CU745" s="20"/>
      <c r="CV745" s="73" t="str">
        <f>_xlfn.IFNA(IF(VLOOKUP($B745,'4.4 CR'!$B:$M,CV$9, FALSE)=B745, "Match", "Different"), "New")</f>
        <v>Match</v>
      </c>
      <c r="CW745" s="73" t="str">
        <f>_xlfn.IFNA(IF(VLOOKUP($B745,'4.4 CR'!$B:$M,CW$9, FALSE)=C745, "Match", "Different"), "New")</f>
        <v>Match</v>
      </c>
      <c r="CX745" s="73" t="str">
        <f>_xlfn.IFNA(IF(VLOOKUP($B745,'4.4 CR'!$B:$M,CX$9, FALSE)=D745, "Match", "Different"), "New")</f>
        <v>Match</v>
      </c>
      <c r="CY745" s="73" t="str">
        <f>_xlfn.IFNA(IF(VLOOKUP($B745,'4.4 CR'!$B:$M,CY$9, FALSE)=E745, "Match", "Different"), "New")</f>
        <v>Different</v>
      </c>
      <c r="CZ745" s="73" t="str">
        <f>_xlfn.IFNA(IF(VLOOKUP($B745,'4.4 CR'!$B:$M,CZ$9, FALSE)=G745, "Match", "Different"), "New")</f>
        <v>Match</v>
      </c>
      <c r="DA745" s="57"/>
      <c r="DB745" s="20"/>
      <c r="DC745" s="73" t="str">
        <f>_xlfn.IFNA(IF(VLOOKUP($B745,'4.3 Final'!$B:$M,DC$9, FALSE)=B745, "Match", "Different"), "New")</f>
        <v>Match</v>
      </c>
      <c r="DD745" s="73" t="str">
        <f>_xlfn.IFNA(IF(VLOOKUP($B745,'4.3 Final'!$B:$M,DD$9, FALSE)=C745, "Match", "Different"), "New")</f>
        <v>Match</v>
      </c>
      <c r="DE745" s="73" t="str">
        <f>_xlfn.IFNA(IF(VLOOKUP($B745,'4.3 Final'!$B:$M,DE$9, FALSE)=D745, "Match", "Different"), "New")</f>
        <v>Match</v>
      </c>
      <c r="DF745" s="73" t="str">
        <f>_xlfn.IFNA(IF(VLOOKUP($B745,'4.3 Final'!$B:$M,DF$9, FALSE)=E745, "Match", "Different"), "New")</f>
        <v>Different</v>
      </c>
      <c r="DG745" s="73" t="str">
        <f>_xlfn.IFNA(IF(VLOOKUP($B745,'4.3 Final'!$B:$M,DG$9, FALSE)=G745, "Match", "Different"), "New")</f>
        <v>Match</v>
      </c>
      <c r="DH745" s="57"/>
      <c r="DI745" s="20"/>
      <c r="DJ745" s="73" t="str">
        <f>_xlfn.IFNA(IF(VLOOKUP($B745,'4.2 Final'!$B:$M,DJ$9, FALSE)=B745, "Match", "Different"), "New")</f>
        <v>Match</v>
      </c>
      <c r="DK745" s="73" t="str">
        <f>_xlfn.IFNA(IF(VLOOKUP($B745,'4.2 Final'!$B:$M,DK$9, FALSE)=C745, "Match", "Different"), "New")</f>
        <v>Match</v>
      </c>
      <c r="DL745" s="73" t="str">
        <f>_xlfn.IFNA(IF(VLOOKUP($B745,'4.2 Final'!$B:$M,DL$9, FALSE)=D745, "Match", "Different"), "New")</f>
        <v>Match</v>
      </c>
      <c r="DM745" s="73" t="str">
        <f>_xlfn.IFNA(IF(VLOOKUP($B745,'4.2 Final'!$B:$M,DM$9, FALSE)=E745, "Match", "Different"), "New")</f>
        <v>Different</v>
      </c>
      <c r="DN745" s="73" t="str">
        <f>_xlfn.IFNA(IF(VLOOKUP($B745,'4.2 Final'!$B:$M,DN$9, FALSE)=G745, "Match", "Different"), "New")</f>
        <v>Match</v>
      </c>
      <c r="DO745" s="57"/>
      <c r="DP745" s="20"/>
      <c r="DQ745" s="73" t="str">
        <f>IF(AND(_xlfn.IFNA(IF(VLOOKUP($B745,'4.1'!$B:$N,DQ$9, FALSE)=B745, "Match", "Different"), "New")="New",EL745&lt;&gt;"New"),"New",_xlfn.IFNA(IF(VLOOKUP($B745,'4.1'!$B:$N,DQ$9, FALSE)=B745, "Match", "Different"),"New"))</f>
        <v>Match</v>
      </c>
      <c r="DR745" s="73" t="str">
        <f>IF(AND(_xlfn.IFNA(IF(VLOOKUP($B745,'4.1'!$B:$N,DR$9, FALSE)=C745, "Match", "Different"), "New")="New",EM745&lt;&gt;"New"),"New",_xlfn.IFNA(IF(VLOOKUP($B745,'4.1'!$B:$N,DR$9, FALSE)=C745, "Match", "Different"),"New"))</f>
        <v>Match</v>
      </c>
      <c r="DS745" s="73" t="str">
        <f>IF(AND(_xlfn.IFNA(IF(VLOOKUP($B745,'4.1'!$B:$N,DS$9, FALSE)=D745, "Match", "Different"), "New")="New",EN745&lt;&gt;"New"),"New",_xlfn.IFNA(IF(VLOOKUP($B745,'4.1'!$B:$N,DS$9, FALSE)=D745, "Match", "Different"),"New"))</f>
        <v>Match</v>
      </c>
      <c r="DT745" s="73" t="str">
        <f>IF(AND(_xlfn.IFNA(IF(VLOOKUP($B745,'4.1'!$B:$N,DT$9, FALSE)=E745, "Match", "Different"), "New")="New",EO745&lt;&gt;"New"),"New",_xlfn.IFNA(IF(VLOOKUP($B745,'4.1'!$B:$N,DT$9, FALSE)=E745, "Match", "Different"),"New"))</f>
        <v>Different</v>
      </c>
      <c r="DU745" s="73" t="str">
        <f>IF(AND(_xlfn.IFNA(IF(VLOOKUP($B745,'4.1'!$B:$N,DU$9, FALSE)=G745, "Match", "Different"), "New")="New",EP745&lt;&gt;"New"),"New",_xlfn.IFNA(IF(VLOOKUP($B745,'4.1'!$B:$N,DU$9, FALSE)=G745, "Match", "Different"),"New"))</f>
        <v>Match</v>
      </c>
      <c r="DV745" s="57"/>
      <c r="DW745" s="20"/>
      <c r="DX745" s="73" t="str">
        <f>IF(AND(_xlfn.IFNA(IF(VLOOKUP($B745,'4.0'!$B:$N,DX$9, FALSE)=B745, "Match", "Different"), "New")="New",ES745&lt;&gt;"New"),"New",_xlfn.IFNA(IF(VLOOKUP($B745,'4.0'!$B:$N,DX$9, FALSE)=B745, "Match", "Different"),"New"))</f>
        <v>New</v>
      </c>
      <c r="DY745" s="73" t="str">
        <f>IF(AND(_xlfn.IFNA(IF(VLOOKUP($B745,'4.0'!$B:$N,DY$9, FALSE)=C745, "Match", "Different"), "New")="New",ET745&lt;&gt;"New"),"New",_xlfn.IFNA(IF(VLOOKUP($B745,'4.0'!$B:$N,DY$9, FALSE)=C745, "Match", "Different"),"New"))</f>
        <v>New</v>
      </c>
      <c r="DZ745" s="73" t="str">
        <f>IF(AND(_xlfn.IFNA(IF(VLOOKUP($B745,'4.0'!$B:$N,DZ$9, FALSE)=D745, "Match", "Different"), "New")="New",EU745&lt;&gt;"New"),"New",_xlfn.IFNA(IF(VLOOKUP($B745,'4.0'!$B:$N,DZ$9, FALSE)=D745, "Match", "Different"),"New"))</f>
        <v>New</v>
      </c>
      <c r="EA745" s="73" t="str">
        <f>IF(AND(_xlfn.IFNA(IF(VLOOKUP($B745,'4.0'!$B:$N,EA$9, FALSE)=E745, "Match", "Different"), "New")="New",EV745&lt;&gt;"New"),"New",_xlfn.IFNA(IF(VLOOKUP($B745,'4.0'!$B:$N,EA$9, FALSE)=E745, "Match", "Different"),"New"))</f>
        <v>New</v>
      </c>
      <c r="EB745" s="73" t="str">
        <f>IF(AND(_xlfn.IFNA(IF(VLOOKUP($B745,'4.0'!$B:$N,EB$9, FALSE)=G745, "Match", "Different"), "New")="New",EW745&lt;&gt;"New"),"New",_xlfn.IFNA(IF(VLOOKUP($B745,'4.0'!$B:$N,EB$9, FALSE)=G745, "Match", "Different"),"New"))</f>
        <v>New</v>
      </c>
      <c r="EC745" s="57"/>
      <c r="ED745" s="20"/>
      <c r="EE745" s="73" t="str">
        <f>IF(AND(_xlfn.IFNA(IF(VLOOKUP($B745,'4.0 CR'!$B:$N,EE$9, FALSE)=B745, "Match", "Different"), "New")="New",EL745&lt;&gt;"New"),"New",_xlfn.IFNA(IF(VLOOKUP($B745,'4.0 CR'!$B:$N,EE$9, FALSE)=B745, "Match", "Different"),"New"))</f>
        <v>Match</v>
      </c>
      <c r="EF745" s="73" t="str">
        <f>IF(AND(_xlfn.IFNA(IF(VLOOKUP($B745,'4.0 CR'!$B:$N,EF$9, FALSE)=C745, "Match", "Different"), "New")="New",EM745&lt;&gt;"New"),"New",_xlfn.IFNA(IF(VLOOKUP($B745,'4.0 CR'!$B:$N,EF$9, FALSE)=C745, "Match", "Different"),"New"))</f>
        <v>Match</v>
      </c>
      <c r="EG745" s="73" t="str">
        <f>IF(AND(_xlfn.IFNA(IF(VLOOKUP($B745,'4.0 CR'!$B:$N,EG$9, FALSE)=D745, "Match", "Different"), "New")="New",EN745&lt;&gt;"New"),"New",_xlfn.IFNA(IF(VLOOKUP($B745,'4.0 CR'!$B:$N,EG$9, FALSE)=D745, "Match", "Different"),"New"))</f>
        <v>Match</v>
      </c>
      <c r="EH745" s="73" t="str">
        <f>IF(AND(_xlfn.IFNA(IF(VLOOKUP($B745,'4.0 CR'!$B:$N,EH$9, FALSE)=E745, "Match", "Different"), "New")="New",EO745&lt;&gt;"New"),"New",_xlfn.IFNA(IF(VLOOKUP($B745,'4.0 CR'!$B:$N,EH$9, FALSE)=E745, "Match", "Different"),"New"))</f>
        <v>Different</v>
      </c>
      <c r="EI745" s="73" t="str">
        <f>IF(AND(_xlfn.IFNA(IF(VLOOKUP($B745,'4.0 CR'!$B:$N,EI$9, FALSE)=G745, "Match", "Different"), "New")="New",EP745&lt;&gt;"New"),"New",_xlfn.IFNA(IF(VLOOKUP($B745,'4.0 CR'!$B:$N,EI$9, FALSE)=G745, "Match", "Different"),"New"))</f>
        <v>Match</v>
      </c>
      <c r="EJ745" s="57"/>
      <c r="EK745" s="20"/>
      <c r="EL745" s="73" t="str">
        <f>IF(AND(_xlfn.IFNA(IF(VLOOKUP($B745,'4.0 CR'!$B:$N,EL$9, FALSE)=B745, "Match", "Different"), "New")="New",ES745&lt;&gt;"New"),"New",_xlfn.IFNA(IF(VLOOKUP($B745,'4.0 CR'!$B:$N,EL$9, FALSE)=B745, "Match", "Different"),"New"))</f>
        <v>Match</v>
      </c>
      <c r="EM745" s="73" t="str">
        <f>IF(AND(_xlfn.IFNA(IF(VLOOKUP($B745,'4.0 CR'!$B:$N,EM$9, FALSE)=C745, "Match", "Different"), "New")="New",ET745&lt;&gt;"New"),"New",_xlfn.IFNA(IF(VLOOKUP($B745,'4.0 CR'!$B:$N,EM$9, FALSE)=C745, "Match", "Different"),"New"))</f>
        <v>Match</v>
      </c>
      <c r="EN745" s="73" t="str">
        <f>IF(AND(_xlfn.IFNA(IF(VLOOKUP($B745,'4.0 CR'!$B:$N,EN$9, FALSE)=D745, "Match", "Different"), "New")="New",EU745&lt;&gt;"New"),"New",_xlfn.IFNA(IF(VLOOKUP($B745,'4.0 CR'!$B:$N,EN$9, FALSE)=D745, "Match", "Different"),"New"))</f>
        <v>Match</v>
      </c>
      <c r="EO745" s="73" t="str">
        <f>IF(AND(_xlfn.IFNA(IF(VLOOKUP($B745,'4.0 CR'!$B:$N,EO$9, FALSE)=E745, "Match", "Different"), "New")="New",EV745&lt;&gt;"New"),"New",_xlfn.IFNA(IF(VLOOKUP($B745,'4.0 CR'!$B:$N,EO$9, FALSE)=E745, "Match", "Different"),"New"))</f>
        <v>Different</v>
      </c>
      <c r="EP745" s="73" t="str">
        <f>IF(AND(_xlfn.IFNA(IF(VLOOKUP($B745,'4.0 CR'!$B:$N,EP$9, FALSE)=G745, "Match", "Different"), "New")="New",EW745&lt;&gt;"New"),"New",_xlfn.IFNA(IF(VLOOKUP($B745,'4.0 CR'!$B:$N,EP$9, FALSE)=G745, "Match", "Different"),"New"))</f>
        <v>Match</v>
      </c>
      <c r="EQ745" s="57"/>
      <c r="ER745" s="20"/>
      <c r="ES745" s="73" t="str">
        <f>_xlfn.IFNA(IF(VLOOKUP($B745,'3.1'!$B:$J,ES$9, FALSE)=B745, "Match", "Different"), "New")</f>
        <v>New</v>
      </c>
      <c r="ET745" s="73" t="str">
        <f>_xlfn.IFNA(IF(VLOOKUP($B745,'3.1'!$B:$J,ET$9, FALSE)=C745, "Match", "Different"), "New")</f>
        <v>New</v>
      </c>
      <c r="EU745" s="73" t="str">
        <f>_xlfn.IFNA(IF(VLOOKUP($B745,'3.1'!$B:$J,EU$9, FALSE)=D745, "Match", "Different"), "New")</f>
        <v>New</v>
      </c>
      <c r="EV745" s="73" t="str">
        <f>_xlfn.IFNA(IF(VLOOKUP($B745,'3.1'!$B:$J,EV$9, FALSE)=E745, "Match", "Different"), "New")</f>
        <v>New</v>
      </c>
      <c r="EW745" s="73" t="str">
        <f>_xlfn.IFNA(IF(VLOOKUP($B745,'3.1'!$B:$J,EW$9, FALSE)=G745, "Match", "Different"), "New")</f>
        <v>New</v>
      </c>
    </row>
    <row r="746" spans="1:153" ht="72.5" x14ac:dyDescent="0.35">
      <c r="A746" s="20"/>
      <c r="B746" s="101">
        <v>20245</v>
      </c>
      <c r="C746" s="104" t="s">
        <v>1844</v>
      </c>
      <c r="D746" s="104" t="s">
        <v>1845</v>
      </c>
      <c r="E746" s="104" t="s">
        <v>290</v>
      </c>
      <c r="F746" s="104" t="s">
        <v>84</v>
      </c>
      <c r="G746" s="104" t="s">
        <v>1990</v>
      </c>
      <c r="H746" s="104" t="s">
        <v>316</v>
      </c>
      <c r="I746" s="104"/>
      <c r="J746" s="104"/>
      <c r="K746" s="104"/>
      <c r="L746" s="104"/>
      <c r="M746" s="104"/>
      <c r="N746" s="57"/>
      <c r="O746" s="20"/>
      <c r="P746" s="73" t="str">
        <f t="shared" ca="1" si="144"/>
        <v>Match</v>
      </c>
      <c r="Q746" s="73" t="str">
        <f t="shared" ca="1" si="145"/>
        <v>Match</v>
      </c>
      <c r="R746" s="73" t="str">
        <f t="shared" ca="1" si="146"/>
        <v>Match</v>
      </c>
      <c r="S746" s="73" t="str">
        <f t="shared" ca="1" si="147"/>
        <v>Match</v>
      </c>
      <c r="T746" s="73" t="str">
        <f t="shared" ca="1" si="148"/>
        <v>Match</v>
      </c>
      <c r="U746" s="57"/>
      <c r="V746" s="20"/>
      <c r="W746" s="73" t="str">
        <f t="shared" ca="1" si="149"/>
        <v>Match</v>
      </c>
      <c r="X746" s="73" t="str">
        <f t="shared" ca="1" si="150"/>
        <v>Match</v>
      </c>
      <c r="Y746" s="73" t="str">
        <f t="shared" ca="1" si="151"/>
        <v>Match</v>
      </c>
      <c r="Z746" s="73" t="str">
        <f t="shared" ca="1" si="152"/>
        <v>Different</v>
      </c>
      <c r="AA746" s="73" t="str">
        <f t="shared" ca="1" si="153"/>
        <v>Match</v>
      </c>
      <c r="AB746" s="57"/>
      <c r="AC746" s="20"/>
      <c r="AD746" s="73" t="str">
        <f>_xlfn.IFNA(IF(VLOOKUP($B746,'5.3 CR'!$B:$M,AD$9, FALSE)=$B746, "Match", "Different"), "New")</f>
        <v>Match</v>
      </c>
      <c r="AE746" s="73" t="str">
        <f>_xlfn.IFNA(IF(VLOOKUP($B746,'5.3 CR'!$B:$M,AE$9, FALSE)=$C746, "Match", "Different"), "New")</f>
        <v>Match</v>
      </c>
      <c r="AF746" s="73" t="str">
        <f>_xlfn.IFNA(IF(VLOOKUP($B746,'5.3 CR'!$B:$M,AF$9, FALSE)=$D746, "Match", "Different"), "New")</f>
        <v>Match</v>
      </c>
      <c r="AG746" s="73" t="str">
        <f>_xlfn.IFNA(IF(VLOOKUP($B746,'5.3 CR'!$B:$M,AG$9, FALSE)=$E746, "Match", "Different"), "New")</f>
        <v>Different</v>
      </c>
      <c r="AH746" s="73" t="str">
        <f>_xlfn.IFNA(IF(VLOOKUP($B746,'5.3 CR'!$B:$M,AH$9, FALSE)=$G746, "Match", "Different"), "New")</f>
        <v>Match</v>
      </c>
      <c r="AI746" s="57"/>
      <c r="AJ746" s="20"/>
      <c r="AK746" s="73" t="str">
        <f>_xlfn.IFNA(IF(VLOOKUP($B746,'5.2 Final'!$B:$M,AK$9, FALSE)=$B746, "Match", "Different"), "New")</f>
        <v>Match</v>
      </c>
      <c r="AL746" s="73" t="str">
        <f>_xlfn.IFNA(IF(VLOOKUP($B746,'5.2 Final'!$B:$M,AL$9, FALSE)=$C746, "Match", "Different"), "New")</f>
        <v>Match</v>
      </c>
      <c r="AM746" s="73" t="str">
        <f>_xlfn.IFNA(IF(VLOOKUP($B746,'5.2 Final'!$B:$M,AM$9, FALSE)=$D746, "Match", "Different"), "New")</f>
        <v>Match</v>
      </c>
      <c r="AN746" s="73" t="str">
        <f>_xlfn.IFNA(IF(VLOOKUP($B746,'5.2 Final'!$B:$M,AN$9, FALSE)=$E746, "Match", "Different"), "New")</f>
        <v>Different</v>
      </c>
      <c r="AO746" s="73" t="str">
        <f>_xlfn.IFNA(IF(VLOOKUP($B746,'5.2 Final'!$B:$M,AO$9, FALSE)=$G746, "Match", "Different"), "New")</f>
        <v>Match</v>
      </c>
      <c r="AP746" s="57"/>
      <c r="AQ746" s="20"/>
      <c r="AR746" s="73" t="str">
        <f>_xlfn.IFNA(IF(VLOOKUP($B746,'5.2 CR'!$B:$M,AR$9, FALSE)=$B746, "Match", "Different"), "New")</f>
        <v>Match</v>
      </c>
      <c r="AS746" s="73" t="str">
        <f>_xlfn.IFNA(IF(VLOOKUP($B746,'5.2 CR'!$B:$M,AS$9, FALSE)=$C746, "Match", "Different"), "New")</f>
        <v>Match</v>
      </c>
      <c r="AT746" s="73" t="str">
        <f>_xlfn.IFNA(IF(VLOOKUP($B746,'5.2 CR'!$B:$M,AT$9, FALSE)=$D746, "Match", "Different"), "New")</f>
        <v>Match</v>
      </c>
      <c r="AU746" s="73" t="str">
        <f>_xlfn.IFNA(IF(VLOOKUP($B746,'5.2 CR'!$B:$M,AU$9, FALSE)=$E746, "Match", "Different"), "New")</f>
        <v>Different</v>
      </c>
      <c r="AV746" s="73" t="str">
        <f>_xlfn.IFNA(IF(VLOOKUP($B746,'5.2 CR'!$B:$M,AV$9, FALSE)=$G746, "Match", "Different"), "New")</f>
        <v>Different</v>
      </c>
      <c r="AW746" s="57"/>
      <c r="AX746" s="20"/>
      <c r="AY746" s="73" t="str">
        <f>_xlfn.IFNA(IF(VLOOKUP($B746,'5.1 Final'!$B:$M,AY$9, FALSE)=$B746, "Match", "Different"), "New")</f>
        <v>Match</v>
      </c>
      <c r="AZ746" s="73" t="str">
        <f>_xlfn.IFNA(IF(VLOOKUP($B746,'5.1 Final'!$B:$M,AZ$9, FALSE)=$C746, "Match", "Different"), "New")</f>
        <v>Match</v>
      </c>
      <c r="BA746" s="73" t="str">
        <f>_xlfn.IFNA(IF(VLOOKUP($B746,'5.1 Final'!$B:$M,BA$9, FALSE)=$D746, "Match", "Different"), "New")</f>
        <v>Match</v>
      </c>
      <c r="BB746" s="73" t="str">
        <f>_xlfn.IFNA(IF(VLOOKUP($B746,'5.1 Final'!$B:$M,BB$9, FALSE)=$E746, "Match", "Different"), "New")</f>
        <v>Different</v>
      </c>
      <c r="BC746" s="73" t="str">
        <f>_xlfn.IFNA(IF(VLOOKUP($B746,'5.1 Final'!$B:$M,BC$9, FALSE)=$G746, "Match", "Different"), "New")</f>
        <v>Different</v>
      </c>
      <c r="BD746" s="57"/>
      <c r="BE746" s="20"/>
      <c r="BF746" s="73" t="str">
        <f>_xlfn.IFNA(IF(VLOOKUP($B746,'5.1 CR'!$B:$M,BF$9, FALSE)=$B746, "Match", "Different"), "New")</f>
        <v>Match</v>
      </c>
      <c r="BG746" s="73" t="str">
        <f>_xlfn.IFNA(IF(VLOOKUP($B746,'5.1 CR'!$B:$M,BG$9, FALSE)=$C746, "Match", "Different"), "New")</f>
        <v>Match</v>
      </c>
      <c r="BH746" s="73" t="str">
        <f>_xlfn.IFNA(IF(VLOOKUP($B746,'5.1 CR'!$B:$M,BH$9, FALSE)=$D746, "Match", "Different"), "New")</f>
        <v>Match</v>
      </c>
      <c r="BI746" s="73" t="str">
        <f>_xlfn.IFNA(IF(VLOOKUP($B746,'5.1 CR'!$B:$M,BI$9, FALSE)=$E746, "Match", "Different"), "New")</f>
        <v>Different</v>
      </c>
      <c r="BJ746" s="73" t="str">
        <f>_xlfn.IFNA(IF(VLOOKUP($B746,'5.1 CR'!$B:$M,BJ$9, FALSE)=$G746, "Match", "Different"), "New")</f>
        <v>Different</v>
      </c>
      <c r="BK746" s="57"/>
      <c r="BL746" s="20"/>
      <c r="BM746" s="73" t="str">
        <f>_xlfn.IFNA(IF(VLOOKUP($B746,'5.0 Final'!$B:$M,BM$9, FALSE)=$B746, "Match", "Different"), "New")</f>
        <v>Match</v>
      </c>
      <c r="BN746" s="73" t="str">
        <f>_xlfn.IFNA(IF(VLOOKUP($B746,'5.0 Final'!$B:$M,BN$9, FALSE)=$C746, "Match", "Different"), "New")</f>
        <v>Match</v>
      </c>
      <c r="BO746" s="73" t="str">
        <f>_xlfn.IFNA(IF(VLOOKUP($B746,'5.0 Final'!$B:$M,BO$9, FALSE)=$D746, "Match", "Different"), "New")</f>
        <v>Match</v>
      </c>
      <c r="BP746" s="73" t="str">
        <f>_xlfn.IFNA(IF(VLOOKUP($B746,'5.0 Final'!$B:$M,BP$9, FALSE)=$E746, "Match", "Different"), "New")</f>
        <v>Different</v>
      </c>
      <c r="BQ746" s="73" t="str">
        <f>_xlfn.IFNA(IF(VLOOKUP($B746,'5.0 Final'!$B:$M,BQ$9, FALSE)=$G746, "Match", "Different"), "New")</f>
        <v>Different</v>
      </c>
      <c r="BR746" s="57"/>
      <c r="BS746" s="20"/>
      <c r="BT746" s="73" t="str">
        <f>_xlfn.IFNA(IF(VLOOKUP($B746,'5.0 CR'!$B:$M,BT$9, FALSE)=$B746, "Match", "Different"), "New")</f>
        <v>Match</v>
      </c>
      <c r="BU746" s="73" t="str">
        <f>_xlfn.IFNA(IF(VLOOKUP($B746,'5.0 CR'!$B:$M,BU$9, FALSE)=$C746, "Match", "Different"), "New")</f>
        <v>Match</v>
      </c>
      <c r="BV746" s="73" t="str">
        <f>_xlfn.IFNA(IF(VLOOKUP($B746,'5.0 CR'!$B:$M,BV$9, FALSE)=$D746, "Match", "Different"), "New")</f>
        <v>Match</v>
      </c>
      <c r="BW746" s="73" t="str">
        <f>_xlfn.IFNA(IF(VLOOKUP($B746,'5.0 CR'!$B:$M,BW$9, FALSE)=$E746, "Match", "Different"), "New")</f>
        <v>Different</v>
      </c>
      <c r="BX746" s="73" t="str">
        <f>_xlfn.IFNA(IF(VLOOKUP($B746,'5.0 CR'!$B:$M,BX$9, FALSE)=$G746, "Match", "Different"), "New")</f>
        <v>Different</v>
      </c>
      <c r="BY746" s="57"/>
      <c r="BZ746" s="20"/>
      <c r="CA746" s="73" t="str">
        <f>_xlfn.IFNA(IF(VLOOKUP($B746,'4.5 Final'!$B:$M,CA$9, FALSE)=$B746, "Match", "Different"), "New")</f>
        <v>Match</v>
      </c>
      <c r="CB746" s="73" t="str">
        <f>_xlfn.IFNA(IF(VLOOKUP($B746,'4.5 Final'!$B:$M,CB$9, FALSE)=$C746, "Match", "Different"), "New")</f>
        <v>Match</v>
      </c>
      <c r="CC746" s="73" t="str">
        <f>_xlfn.IFNA(IF(VLOOKUP($B746,'4.5 Final'!$B:$M,CC$9, FALSE)=$D746, "Match", "Different"), "New")</f>
        <v>Match</v>
      </c>
      <c r="CD746" s="73" t="str">
        <f>_xlfn.IFNA(IF(VLOOKUP($B746,'4.5 Final'!$B:$M,CD$9, FALSE)=$E746, "Match", "Different"), "New")</f>
        <v>Different</v>
      </c>
      <c r="CE746" s="73" t="str">
        <f>_xlfn.IFNA(IF(VLOOKUP($B746,'4.5 Final'!$B:$M,CE$9, FALSE)=$G746, "Match", "Different"), "New")</f>
        <v>Different</v>
      </c>
      <c r="CF746" s="57"/>
      <c r="CG746" s="20"/>
      <c r="CH746" s="73" t="str">
        <f>_xlfn.IFNA(IF(VLOOKUP($B746,'4.5 CR'!$B:$M,CH$9, FALSE)=B746, "Match", "Different"), "New")</f>
        <v>Match</v>
      </c>
      <c r="CI746" s="73" t="str">
        <f>_xlfn.IFNA(IF(VLOOKUP($B746,'4.5 CR'!$B:$M,CI$9, FALSE)=C746, "Match", "Different"), "New")</f>
        <v>Match</v>
      </c>
      <c r="CJ746" s="73" t="str">
        <f>_xlfn.IFNA(IF(VLOOKUP($B746,'4.5 CR'!$B:$M,CJ$9, FALSE)=D746, "Match", "Different"), "New")</f>
        <v>Match</v>
      </c>
      <c r="CK746" s="73" t="str">
        <f>_xlfn.IFNA(IF(VLOOKUP($B746,'4.5 CR'!$B:$M,CK$9, FALSE)=E746, "Match", "Different"), "New")</f>
        <v>Different</v>
      </c>
      <c r="CL746" s="73" t="str">
        <f>_xlfn.IFNA(IF(VLOOKUP($B746,'4.5 CR'!$B:$M,CL$9, FALSE)=G746, "Match", "Different"), "New")</f>
        <v>Different</v>
      </c>
      <c r="CM746" s="57"/>
      <c r="CN746" s="20"/>
      <c r="CO746" s="73" t="str">
        <f>_xlfn.IFNA(IF(VLOOKUP($B746,'4.4 Final'!$B:$M,CO$9, FALSE)=B746, "Match", "Different"), "New")</f>
        <v>Match</v>
      </c>
      <c r="CP746" s="73" t="str">
        <f>_xlfn.IFNA(IF(VLOOKUP($B746,'4.4 Final'!$B:$M,CP$9, FALSE)=C746, "Match", "Different"), "New")</f>
        <v>Match</v>
      </c>
      <c r="CQ746" s="73" t="str">
        <f>_xlfn.IFNA(IF(VLOOKUP($B746,'4.4 Final'!$B:$M,CQ$9, FALSE)=D746, "Match", "Different"), "New")</f>
        <v>Match</v>
      </c>
      <c r="CR746" s="73" t="str">
        <f>_xlfn.IFNA(IF(VLOOKUP($B746,'4.4 Final'!$B:$M,CR$9, FALSE)=E746, "Match", "Different"), "New")</f>
        <v>Different</v>
      </c>
      <c r="CS746" s="73" t="str">
        <f>_xlfn.IFNA(IF(VLOOKUP($B746,'4.4 Final'!$B:$M,CS$9, FALSE)=G746, "Match", "Different"), "New")</f>
        <v>Different</v>
      </c>
      <c r="CT746" s="57"/>
      <c r="CU746" s="20"/>
      <c r="CV746" s="73" t="str">
        <f>_xlfn.IFNA(IF(VLOOKUP($B746,'4.4 CR'!$B:$M,CV$9, FALSE)=B746, "Match", "Different"), "New")</f>
        <v>Match</v>
      </c>
      <c r="CW746" s="73" t="str">
        <f>_xlfn.IFNA(IF(VLOOKUP($B746,'4.4 CR'!$B:$M,CW$9, FALSE)=C746, "Match", "Different"), "New")</f>
        <v>Match</v>
      </c>
      <c r="CX746" s="73" t="str">
        <f>_xlfn.IFNA(IF(VLOOKUP($B746,'4.4 CR'!$B:$M,CX$9, FALSE)=D746, "Match", "Different"), "New")</f>
        <v>Match</v>
      </c>
      <c r="CY746" s="73" t="str">
        <f>_xlfn.IFNA(IF(VLOOKUP($B746,'4.4 CR'!$B:$M,CY$9, FALSE)=E746, "Match", "Different"), "New")</f>
        <v>Different</v>
      </c>
      <c r="CZ746" s="73" t="str">
        <f>_xlfn.IFNA(IF(VLOOKUP($B746,'4.4 CR'!$B:$M,CZ$9, FALSE)=G746, "Match", "Different"), "New")</f>
        <v>Different</v>
      </c>
      <c r="DA746" s="57"/>
      <c r="DB746" s="20"/>
      <c r="DC746" s="73" t="str">
        <f>_xlfn.IFNA(IF(VLOOKUP($B746,'4.3 Final'!$B:$M,DC$9, FALSE)=B746, "Match", "Different"), "New")</f>
        <v>Match</v>
      </c>
      <c r="DD746" s="73" t="str">
        <f>_xlfn.IFNA(IF(VLOOKUP($B746,'4.3 Final'!$B:$M,DD$9, FALSE)=C746, "Match", "Different"), "New")</f>
        <v>Match</v>
      </c>
      <c r="DE746" s="73" t="str">
        <f>_xlfn.IFNA(IF(VLOOKUP($B746,'4.3 Final'!$B:$M,DE$9, FALSE)=D746, "Match", "Different"), "New")</f>
        <v>Match</v>
      </c>
      <c r="DF746" s="73" t="str">
        <f>_xlfn.IFNA(IF(VLOOKUP($B746,'4.3 Final'!$B:$M,DF$9, FALSE)=E746, "Match", "Different"), "New")</f>
        <v>Different</v>
      </c>
      <c r="DG746" s="73" t="str">
        <f>_xlfn.IFNA(IF(VLOOKUP($B746,'4.3 Final'!$B:$M,DG$9, FALSE)=G746, "Match", "Different"), "New")</f>
        <v>Different</v>
      </c>
      <c r="DH746" s="57"/>
      <c r="DI746" s="20"/>
      <c r="DJ746" s="73" t="str">
        <f>_xlfn.IFNA(IF(VLOOKUP($B746,'4.2 Final'!$B:$M,DJ$9, FALSE)=B746, "Match", "Different"), "New")</f>
        <v>Match</v>
      </c>
      <c r="DK746" s="73" t="str">
        <f>_xlfn.IFNA(IF(VLOOKUP($B746,'4.2 Final'!$B:$M,DK$9, FALSE)=C746, "Match", "Different"), "New")</f>
        <v>Match</v>
      </c>
      <c r="DL746" s="73" t="str">
        <f>_xlfn.IFNA(IF(VLOOKUP($B746,'4.2 Final'!$B:$M,DL$9, FALSE)=D746, "Match", "Different"), "New")</f>
        <v>Match</v>
      </c>
      <c r="DM746" s="73" t="str">
        <f>_xlfn.IFNA(IF(VLOOKUP($B746,'4.2 Final'!$B:$M,DM$9, FALSE)=E746, "Match", "Different"), "New")</f>
        <v>Different</v>
      </c>
      <c r="DN746" s="73" t="str">
        <f>_xlfn.IFNA(IF(VLOOKUP($B746,'4.2 Final'!$B:$M,DN$9, FALSE)=G746, "Match", "Different"), "New")</f>
        <v>Different</v>
      </c>
      <c r="DO746" s="57"/>
      <c r="DP746" s="20"/>
      <c r="DQ746" s="73" t="str">
        <f>IF(AND(_xlfn.IFNA(IF(VLOOKUP($B746,'4.1'!$B:$N,DQ$9, FALSE)=B746, "Match", "Different"), "New")="New",EL746&lt;&gt;"New"),"New",_xlfn.IFNA(IF(VLOOKUP($B746,'4.1'!$B:$N,DQ$9, FALSE)=B746, "Match", "Different"),"New"))</f>
        <v>Match</v>
      </c>
      <c r="DR746" s="73" t="str">
        <f>IF(AND(_xlfn.IFNA(IF(VLOOKUP($B746,'4.1'!$B:$N,DR$9, FALSE)=C746, "Match", "Different"), "New")="New",EM746&lt;&gt;"New"),"New",_xlfn.IFNA(IF(VLOOKUP($B746,'4.1'!$B:$N,DR$9, FALSE)=C746, "Match", "Different"),"New"))</f>
        <v>Match</v>
      </c>
      <c r="DS746" s="73" t="str">
        <f>IF(AND(_xlfn.IFNA(IF(VLOOKUP($B746,'4.1'!$B:$N,DS$9, FALSE)=D746, "Match", "Different"), "New")="New",EN746&lt;&gt;"New"),"New",_xlfn.IFNA(IF(VLOOKUP($B746,'4.1'!$B:$N,DS$9, FALSE)=D746, "Match", "Different"),"New"))</f>
        <v>Match</v>
      </c>
      <c r="DT746" s="73" t="str">
        <f>IF(AND(_xlfn.IFNA(IF(VLOOKUP($B746,'4.1'!$B:$N,DT$9, FALSE)=E746, "Match", "Different"), "New")="New",EO746&lt;&gt;"New"),"New",_xlfn.IFNA(IF(VLOOKUP($B746,'4.1'!$B:$N,DT$9, FALSE)=E746, "Match", "Different"),"New"))</f>
        <v>Different</v>
      </c>
      <c r="DU746" s="73" t="str">
        <f>IF(AND(_xlfn.IFNA(IF(VLOOKUP($B746,'4.1'!$B:$N,DU$9, FALSE)=G746, "Match", "Different"), "New")="New",EP746&lt;&gt;"New"),"New",_xlfn.IFNA(IF(VLOOKUP($B746,'4.1'!$B:$N,DU$9, FALSE)=G746, "Match", "Different"),"New"))</f>
        <v>Different</v>
      </c>
      <c r="DV746" s="57"/>
      <c r="DW746" s="20"/>
      <c r="DX746" s="73" t="str">
        <f>IF(AND(_xlfn.IFNA(IF(VLOOKUP($B746,'4.0'!$B:$N,DX$9, FALSE)=B746, "Match", "Different"), "New")="New",ES746&lt;&gt;"New"),"New",_xlfn.IFNA(IF(VLOOKUP($B746,'4.0'!$B:$N,DX$9, FALSE)=B746, "Match", "Different"),"New"))</f>
        <v>New</v>
      </c>
      <c r="DY746" s="73" t="str">
        <f>IF(AND(_xlfn.IFNA(IF(VLOOKUP($B746,'4.0'!$B:$N,DY$9, FALSE)=C746, "Match", "Different"), "New")="New",ET746&lt;&gt;"New"),"New",_xlfn.IFNA(IF(VLOOKUP($B746,'4.0'!$B:$N,DY$9, FALSE)=C746, "Match", "Different"),"New"))</f>
        <v>New</v>
      </c>
      <c r="DZ746" s="73" t="str">
        <f>IF(AND(_xlfn.IFNA(IF(VLOOKUP($B746,'4.0'!$B:$N,DZ$9, FALSE)=D746, "Match", "Different"), "New")="New",EU746&lt;&gt;"New"),"New",_xlfn.IFNA(IF(VLOOKUP($B746,'4.0'!$B:$N,DZ$9, FALSE)=D746, "Match", "Different"),"New"))</f>
        <v>New</v>
      </c>
      <c r="EA746" s="73" t="str">
        <f>IF(AND(_xlfn.IFNA(IF(VLOOKUP($B746,'4.0'!$B:$N,EA$9, FALSE)=E746, "Match", "Different"), "New")="New",EV746&lt;&gt;"New"),"New",_xlfn.IFNA(IF(VLOOKUP($B746,'4.0'!$B:$N,EA$9, FALSE)=E746, "Match", "Different"),"New"))</f>
        <v>New</v>
      </c>
      <c r="EB746" s="73" t="str">
        <f>IF(AND(_xlfn.IFNA(IF(VLOOKUP($B746,'4.0'!$B:$N,EB$9, FALSE)=G746, "Match", "Different"), "New")="New",EW746&lt;&gt;"New"),"New",_xlfn.IFNA(IF(VLOOKUP($B746,'4.0'!$B:$N,EB$9, FALSE)=G746, "Match", "Different"),"New"))</f>
        <v>New</v>
      </c>
      <c r="EC746" s="57"/>
      <c r="ED746" s="20"/>
      <c r="EE746" s="73" t="str">
        <f>IF(AND(_xlfn.IFNA(IF(VLOOKUP($B746,'4.0 CR'!$B:$N,EE$9, FALSE)=B746, "Match", "Different"), "New")="New",EL746&lt;&gt;"New"),"New",_xlfn.IFNA(IF(VLOOKUP($B746,'4.0 CR'!$B:$N,EE$9, FALSE)=B746, "Match", "Different"),"New"))</f>
        <v>Match</v>
      </c>
      <c r="EF746" s="73" t="str">
        <f>IF(AND(_xlfn.IFNA(IF(VLOOKUP($B746,'4.0 CR'!$B:$N,EF$9, FALSE)=C746, "Match", "Different"), "New")="New",EM746&lt;&gt;"New"),"New",_xlfn.IFNA(IF(VLOOKUP($B746,'4.0 CR'!$B:$N,EF$9, FALSE)=C746, "Match", "Different"),"New"))</f>
        <v>Match</v>
      </c>
      <c r="EG746" s="73" t="str">
        <f>IF(AND(_xlfn.IFNA(IF(VLOOKUP($B746,'4.0 CR'!$B:$N,EG$9, FALSE)=D746, "Match", "Different"), "New")="New",EN746&lt;&gt;"New"),"New",_xlfn.IFNA(IF(VLOOKUP($B746,'4.0 CR'!$B:$N,EG$9, FALSE)=D746, "Match", "Different"),"New"))</f>
        <v>Match</v>
      </c>
      <c r="EH746" s="73" t="str">
        <f>IF(AND(_xlfn.IFNA(IF(VLOOKUP($B746,'4.0 CR'!$B:$N,EH$9, FALSE)=E746, "Match", "Different"), "New")="New",EO746&lt;&gt;"New"),"New",_xlfn.IFNA(IF(VLOOKUP($B746,'4.0 CR'!$B:$N,EH$9, FALSE)=E746, "Match", "Different"),"New"))</f>
        <v>Different</v>
      </c>
      <c r="EI746" s="73" t="str">
        <f>IF(AND(_xlfn.IFNA(IF(VLOOKUP($B746,'4.0 CR'!$B:$N,EI$9, FALSE)=G746, "Match", "Different"), "New")="New",EP746&lt;&gt;"New"),"New",_xlfn.IFNA(IF(VLOOKUP($B746,'4.0 CR'!$B:$N,EI$9, FALSE)=G746, "Match", "Different"),"New"))</f>
        <v>Different</v>
      </c>
      <c r="EJ746" s="57"/>
      <c r="EK746" s="20"/>
      <c r="EL746" s="73" t="str">
        <f>IF(AND(_xlfn.IFNA(IF(VLOOKUP($B746,'4.0 CR'!$B:$N,EL$9, FALSE)=B746, "Match", "Different"), "New")="New",ES746&lt;&gt;"New"),"New",_xlfn.IFNA(IF(VLOOKUP($B746,'4.0 CR'!$B:$N,EL$9, FALSE)=B746, "Match", "Different"),"New"))</f>
        <v>Match</v>
      </c>
      <c r="EM746" s="73" t="str">
        <f>IF(AND(_xlfn.IFNA(IF(VLOOKUP($B746,'4.0 CR'!$B:$N,EM$9, FALSE)=C746, "Match", "Different"), "New")="New",ET746&lt;&gt;"New"),"New",_xlfn.IFNA(IF(VLOOKUP($B746,'4.0 CR'!$B:$N,EM$9, FALSE)=C746, "Match", "Different"),"New"))</f>
        <v>Match</v>
      </c>
      <c r="EN746" s="73" t="str">
        <f>IF(AND(_xlfn.IFNA(IF(VLOOKUP($B746,'4.0 CR'!$B:$N,EN$9, FALSE)=D746, "Match", "Different"), "New")="New",EU746&lt;&gt;"New"),"New",_xlfn.IFNA(IF(VLOOKUP($B746,'4.0 CR'!$B:$N,EN$9, FALSE)=D746, "Match", "Different"),"New"))</f>
        <v>Match</v>
      </c>
      <c r="EO746" s="73" t="str">
        <f>IF(AND(_xlfn.IFNA(IF(VLOOKUP($B746,'4.0 CR'!$B:$N,EO$9, FALSE)=E746, "Match", "Different"), "New")="New",EV746&lt;&gt;"New"),"New",_xlfn.IFNA(IF(VLOOKUP($B746,'4.0 CR'!$B:$N,EO$9, FALSE)=E746, "Match", "Different"),"New"))</f>
        <v>Different</v>
      </c>
      <c r="EP746" s="73" t="str">
        <f>IF(AND(_xlfn.IFNA(IF(VLOOKUP($B746,'4.0 CR'!$B:$N,EP$9, FALSE)=G746, "Match", "Different"), "New")="New",EW746&lt;&gt;"New"),"New",_xlfn.IFNA(IF(VLOOKUP($B746,'4.0 CR'!$B:$N,EP$9, FALSE)=G746, "Match", "Different"),"New"))</f>
        <v>Different</v>
      </c>
      <c r="EQ746" s="57"/>
      <c r="ER746" s="20"/>
      <c r="ES746" s="73" t="str">
        <f>_xlfn.IFNA(IF(VLOOKUP($B746,'3.1'!$B:$J,ES$9, FALSE)=B746, "Match", "Different"), "New")</f>
        <v>New</v>
      </c>
      <c r="ET746" s="73" t="str">
        <f>_xlfn.IFNA(IF(VLOOKUP($B746,'3.1'!$B:$J,ET$9, FALSE)=C746, "Match", "Different"), "New")</f>
        <v>New</v>
      </c>
      <c r="EU746" s="73" t="str">
        <f>_xlfn.IFNA(IF(VLOOKUP($B746,'3.1'!$B:$J,EU$9, FALSE)=D746, "Match", "Different"), "New")</f>
        <v>New</v>
      </c>
      <c r="EV746" s="73" t="str">
        <f>_xlfn.IFNA(IF(VLOOKUP($B746,'3.1'!$B:$J,EV$9, FALSE)=E746, "Match", "Different"), "New")</f>
        <v>New</v>
      </c>
      <c r="EW746" s="73" t="str">
        <f>_xlfn.IFNA(IF(VLOOKUP($B746,'3.1'!$B:$J,EW$9, FALSE)=G746, "Match", "Different"), "New")</f>
        <v>New</v>
      </c>
    </row>
    <row r="747" spans="1:153" ht="72.5" x14ac:dyDescent="0.35">
      <c r="A747" s="20"/>
      <c r="B747" s="101">
        <v>20246</v>
      </c>
      <c r="C747" s="104" t="s">
        <v>1846</v>
      </c>
      <c r="D747" s="104" t="s">
        <v>1847</v>
      </c>
      <c r="E747" s="104" t="s">
        <v>290</v>
      </c>
      <c r="F747" s="104" t="s">
        <v>84</v>
      </c>
      <c r="G747" s="104" t="s">
        <v>1990</v>
      </c>
      <c r="H747" s="104" t="s">
        <v>68</v>
      </c>
      <c r="I747" s="104"/>
      <c r="J747" s="104"/>
      <c r="K747" s="104"/>
      <c r="L747" s="104"/>
      <c r="M747" s="104"/>
      <c r="N747" s="57"/>
      <c r="P747" s="73" t="str">
        <f t="shared" ca="1" si="144"/>
        <v>Match</v>
      </c>
      <c r="Q747" s="73" t="str">
        <f t="shared" ca="1" si="145"/>
        <v>Match</v>
      </c>
      <c r="R747" s="73" t="str">
        <f t="shared" ca="1" si="146"/>
        <v>Match</v>
      </c>
      <c r="S747" s="73" t="str">
        <f t="shared" ca="1" si="147"/>
        <v>Match</v>
      </c>
      <c r="T747" s="73" t="str">
        <f t="shared" ca="1" si="148"/>
        <v>Match</v>
      </c>
      <c r="U747" s="57"/>
      <c r="W747" s="73" t="str">
        <f t="shared" ca="1" si="149"/>
        <v>Match</v>
      </c>
      <c r="X747" s="73" t="str">
        <f t="shared" ca="1" si="150"/>
        <v>Match</v>
      </c>
      <c r="Y747" s="73" t="str">
        <f t="shared" ca="1" si="151"/>
        <v>Match</v>
      </c>
      <c r="Z747" s="73" t="str">
        <f t="shared" ca="1" si="152"/>
        <v>Different</v>
      </c>
      <c r="AA747" s="73" t="str">
        <f t="shared" ca="1" si="153"/>
        <v>Match</v>
      </c>
      <c r="AB747" s="57"/>
      <c r="AD747" s="73" t="str">
        <f>_xlfn.IFNA(IF(VLOOKUP($B747,'5.3 CR'!$B:$M,AD$9, FALSE)=$B747, "Match", "Different"), "New")</f>
        <v>Match</v>
      </c>
      <c r="AE747" s="73" t="str">
        <f>_xlfn.IFNA(IF(VLOOKUP($B747,'5.3 CR'!$B:$M,AE$9, FALSE)=$C747, "Match", "Different"), "New")</f>
        <v>Match</v>
      </c>
      <c r="AF747" s="73" t="str">
        <f>_xlfn.IFNA(IF(VLOOKUP($B747,'5.3 CR'!$B:$M,AF$9, FALSE)=$D747, "Match", "Different"), "New")</f>
        <v>Match</v>
      </c>
      <c r="AG747" s="73" t="str">
        <f>_xlfn.IFNA(IF(VLOOKUP($B747,'5.3 CR'!$B:$M,AG$9, FALSE)=$E747, "Match", "Different"), "New")</f>
        <v>Different</v>
      </c>
      <c r="AH747" s="73" t="str">
        <f>_xlfn.IFNA(IF(VLOOKUP($B747,'5.3 CR'!$B:$M,AH$9, FALSE)=$G747, "Match", "Different"), "New")</f>
        <v>Match</v>
      </c>
      <c r="AI747" s="57"/>
      <c r="AK747" s="73" t="str">
        <f>_xlfn.IFNA(IF(VLOOKUP($B747,'5.2 Final'!$B:$M,AK$9, FALSE)=$B747, "Match", "Different"), "New")</f>
        <v>Match</v>
      </c>
      <c r="AL747" s="73" t="str">
        <f>_xlfn.IFNA(IF(VLOOKUP($B747,'5.2 Final'!$B:$M,AL$9, FALSE)=$C747, "Match", "Different"), "New")</f>
        <v>Match</v>
      </c>
      <c r="AM747" s="73" t="str">
        <f>_xlfn.IFNA(IF(VLOOKUP($B747,'5.2 Final'!$B:$M,AM$9, FALSE)=$D747, "Match", "Different"), "New")</f>
        <v>Match</v>
      </c>
      <c r="AN747" s="73" t="str">
        <f>_xlfn.IFNA(IF(VLOOKUP($B747,'5.2 Final'!$B:$M,AN$9, FALSE)=$E747, "Match", "Different"), "New")</f>
        <v>Different</v>
      </c>
      <c r="AO747" s="73" t="str">
        <f>_xlfn.IFNA(IF(VLOOKUP($B747,'5.2 Final'!$B:$M,AO$9, FALSE)=$G747, "Match", "Different"), "New")</f>
        <v>Match</v>
      </c>
      <c r="AP747" s="57"/>
      <c r="AR747" s="73" t="str">
        <f>_xlfn.IFNA(IF(VLOOKUP($B747,'5.2 CR'!$B:$M,AR$9, FALSE)=$B747, "Match", "Different"), "New")</f>
        <v>Match</v>
      </c>
      <c r="AS747" s="73" t="str">
        <f>_xlfn.IFNA(IF(VLOOKUP($B747,'5.2 CR'!$B:$M,AS$9, FALSE)=$C747, "Match", "Different"), "New")</f>
        <v>Match</v>
      </c>
      <c r="AT747" s="73" t="str">
        <f>_xlfn.IFNA(IF(VLOOKUP($B747,'5.2 CR'!$B:$M,AT$9, FALSE)=$D747, "Match", "Different"), "New")</f>
        <v>Match</v>
      </c>
      <c r="AU747" s="73" t="str">
        <f>_xlfn.IFNA(IF(VLOOKUP($B747,'5.2 CR'!$B:$M,AU$9, FALSE)=$E747, "Match", "Different"), "New")</f>
        <v>Different</v>
      </c>
      <c r="AV747" s="73" t="str">
        <f>_xlfn.IFNA(IF(VLOOKUP($B747,'5.2 CR'!$B:$M,AV$9, FALSE)=$G747, "Match", "Different"), "New")</f>
        <v>Different</v>
      </c>
      <c r="AW747" s="57"/>
      <c r="AY747" s="73" t="str">
        <f>_xlfn.IFNA(IF(VLOOKUP($B747,'5.1 Final'!$B:$M,AY$9, FALSE)=$B747, "Match", "Different"), "New")</f>
        <v>Match</v>
      </c>
      <c r="AZ747" s="73" t="str">
        <f>_xlfn.IFNA(IF(VLOOKUP($B747,'5.1 Final'!$B:$M,AZ$9, FALSE)=$C747, "Match", "Different"), "New")</f>
        <v>Match</v>
      </c>
      <c r="BA747" s="73" t="str">
        <f>_xlfn.IFNA(IF(VLOOKUP($B747,'5.1 Final'!$B:$M,BA$9, FALSE)=$D747, "Match", "Different"), "New")</f>
        <v>Match</v>
      </c>
      <c r="BB747" s="73" t="str">
        <f>_xlfn.IFNA(IF(VLOOKUP($B747,'5.1 Final'!$B:$M,BB$9, FALSE)=$E747, "Match", "Different"), "New")</f>
        <v>Different</v>
      </c>
      <c r="BC747" s="73" t="str">
        <f>_xlfn.IFNA(IF(VLOOKUP($B747,'5.1 Final'!$B:$M,BC$9, FALSE)=$G747, "Match", "Different"), "New")</f>
        <v>Different</v>
      </c>
      <c r="BD747" s="57"/>
      <c r="BF747" s="73" t="str">
        <f>_xlfn.IFNA(IF(VLOOKUP($B747,'5.1 CR'!$B:$M,BF$9, FALSE)=$B747, "Match", "Different"), "New")</f>
        <v>Match</v>
      </c>
      <c r="BG747" s="73" t="str">
        <f>_xlfn.IFNA(IF(VLOOKUP($B747,'5.1 CR'!$B:$M,BG$9, FALSE)=$C747, "Match", "Different"), "New")</f>
        <v>Match</v>
      </c>
      <c r="BH747" s="73" t="str">
        <f>_xlfn.IFNA(IF(VLOOKUP($B747,'5.1 CR'!$B:$M,BH$9, FALSE)=$D747, "Match", "Different"), "New")</f>
        <v>Match</v>
      </c>
      <c r="BI747" s="73" t="str">
        <f>_xlfn.IFNA(IF(VLOOKUP($B747,'5.1 CR'!$B:$M,BI$9, FALSE)=$E747, "Match", "Different"), "New")</f>
        <v>Different</v>
      </c>
      <c r="BJ747" s="73" t="str">
        <f>_xlfn.IFNA(IF(VLOOKUP($B747,'5.1 CR'!$B:$M,BJ$9, FALSE)=$G747, "Match", "Different"), "New")</f>
        <v>Different</v>
      </c>
      <c r="BK747" s="57"/>
      <c r="BM747" s="73" t="str">
        <f>_xlfn.IFNA(IF(VLOOKUP($B747,'5.0 Final'!$B:$M,BM$9, FALSE)=$B747, "Match", "Different"), "New")</f>
        <v>Match</v>
      </c>
      <c r="BN747" s="73" t="str">
        <f>_xlfn.IFNA(IF(VLOOKUP($B747,'5.0 Final'!$B:$M,BN$9, FALSE)=$C747, "Match", "Different"), "New")</f>
        <v>Match</v>
      </c>
      <c r="BO747" s="73" t="str">
        <f>_xlfn.IFNA(IF(VLOOKUP($B747,'5.0 Final'!$B:$M,BO$9, FALSE)=$D747, "Match", "Different"), "New")</f>
        <v>Match</v>
      </c>
      <c r="BP747" s="73" t="str">
        <f>_xlfn.IFNA(IF(VLOOKUP($B747,'5.0 Final'!$B:$M,BP$9, FALSE)=$E747, "Match", "Different"), "New")</f>
        <v>Different</v>
      </c>
      <c r="BQ747" s="73" t="str">
        <f>_xlfn.IFNA(IF(VLOOKUP($B747,'5.0 Final'!$B:$M,BQ$9, FALSE)=$G747, "Match", "Different"), "New")</f>
        <v>Different</v>
      </c>
      <c r="BR747" s="57"/>
      <c r="BT747" s="73" t="str">
        <f>_xlfn.IFNA(IF(VLOOKUP($B747,'5.0 CR'!$B:$M,BT$9, FALSE)=$B747, "Match", "Different"), "New")</f>
        <v>Match</v>
      </c>
      <c r="BU747" s="73" t="str">
        <f>_xlfn.IFNA(IF(VLOOKUP($B747,'5.0 CR'!$B:$M,BU$9, FALSE)=$C747, "Match", "Different"), "New")</f>
        <v>Match</v>
      </c>
      <c r="BV747" s="73" t="str">
        <f>_xlfn.IFNA(IF(VLOOKUP($B747,'5.0 CR'!$B:$M,BV$9, FALSE)=$D747, "Match", "Different"), "New")</f>
        <v>Match</v>
      </c>
      <c r="BW747" s="73" t="str">
        <f>_xlfn.IFNA(IF(VLOOKUP($B747,'5.0 CR'!$B:$M,BW$9, FALSE)=$E747, "Match", "Different"), "New")</f>
        <v>Different</v>
      </c>
      <c r="BX747" s="73" t="str">
        <f>_xlfn.IFNA(IF(VLOOKUP($B747,'5.0 CR'!$B:$M,BX$9, FALSE)=$G747, "Match", "Different"), "New")</f>
        <v>Different</v>
      </c>
      <c r="BY747" s="57"/>
      <c r="CA747" s="73" t="str">
        <f>_xlfn.IFNA(IF(VLOOKUP($B747,'4.5 Final'!$B:$M,CA$9, FALSE)=$B747, "Match", "Different"), "New")</f>
        <v>Match</v>
      </c>
      <c r="CB747" s="73" t="str">
        <f>_xlfn.IFNA(IF(VLOOKUP($B747,'4.5 Final'!$B:$M,CB$9, FALSE)=$C747, "Match", "Different"), "New")</f>
        <v>Match</v>
      </c>
      <c r="CC747" s="73" t="str">
        <f>_xlfn.IFNA(IF(VLOOKUP($B747,'4.5 Final'!$B:$M,CC$9, FALSE)=$D747, "Match", "Different"), "New")</f>
        <v>Match</v>
      </c>
      <c r="CD747" s="73" t="str">
        <f>_xlfn.IFNA(IF(VLOOKUP($B747,'4.5 Final'!$B:$M,CD$9, FALSE)=$E747, "Match", "Different"), "New")</f>
        <v>Different</v>
      </c>
      <c r="CE747" s="73" t="str">
        <f>_xlfn.IFNA(IF(VLOOKUP($B747,'4.5 Final'!$B:$M,CE$9, FALSE)=$G747, "Match", "Different"), "New")</f>
        <v>Different</v>
      </c>
      <c r="CF747" s="57"/>
      <c r="CH747" s="73" t="str">
        <f>_xlfn.IFNA(IF(VLOOKUP($B747,'4.5 CR'!$B:$M,CH$9, FALSE)=B747, "Match", "Different"), "New")</f>
        <v>Match</v>
      </c>
      <c r="CI747" s="73" t="str">
        <f>_xlfn.IFNA(IF(VLOOKUP($B747,'4.5 CR'!$B:$M,CI$9, FALSE)=C747, "Match", "Different"), "New")</f>
        <v>Match</v>
      </c>
      <c r="CJ747" s="73" t="str">
        <f>_xlfn.IFNA(IF(VLOOKUP($B747,'4.5 CR'!$B:$M,CJ$9, FALSE)=D747, "Match", "Different"), "New")</f>
        <v>Match</v>
      </c>
      <c r="CK747" s="73" t="str">
        <f>_xlfn.IFNA(IF(VLOOKUP($B747,'4.5 CR'!$B:$M,CK$9, FALSE)=E747, "Match", "Different"), "New")</f>
        <v>Different</v>
      </c>
      <c r="CL747" s="73" t="str">
        <f>_xlfn.IFNA(IF(VLOOKUP($B747,'4.5 CR'!$B:$M,CL$9, FALSE)=G747, "Match", "Different"), "New")</f>
        <v>Different</v>
      </c>
      <c r="CM747" s="57"/>
      <c r="CO747" s="73" t="str">
        <f>_xlfn.IFNA(IF(VLOOKUP($B747,'4.4 Final'!$B:$M,CO$9, FALSE)=B747, "Match", "Different"), "New")</f>
        <v>Match</v>
      </c>
      <c r="CP747" s="73" t="str">
        <f>_xlfn.IFNA(IF(VLOOKUP($B747,'4.4 Final'!$B:$M,CP$9, FALSE)=C747, "Match", "Different"), "New")</f>
        <v>Match</v>
      </c>
      <c r="CQ747" s="73" t="str">
        <f>_xlfn.IFNA(IF(VLOOKUP($B747,'4.4 Final'!$B:$M,CQ$9, FALSE)=D747, "Match", "Different"), "New")</f>
        <v>Match</v>
      </c>
      <c r="CR747" s="73" t="str">
        <f>_xlfn.IFNA(IF(VLOOKUP($B747,'4.4 Final'!$B:$M,CR$9, FALSE)=E747, "Match", "Different"), "New")</f>
        <v>Different</v>
      </c>
      <c r="CS747" s="73" t="str">
        <f>_xlfn.IFNA(IF(VLOOKUP($B747,'4.4 Final'!$B:$M,CS$9, FALSE)=G747, "Match", "Different"), "New")</f>
        <v>Different</v>
      </c>
      <c r="CT747" s="57"/>
      <c r="CV747" s="73" t="str">
        <f>_xlfn.IFNA(IF(VLOOKUP($B747,'4.4 CR'!$B:$M,CV$9, FALSE)=B747, "Match", "Different"), "New")</f>
        <v>Match</v>
      </c>
      <c r="CW747" s="73" t="str">
        <f>_xlfn.IFNA(IF(VLOOKUP($B747,'4.4 CR'!$B:$M,CW$9, FALSE)=C747, "Match", "Different"), "New")</f>
        <v>Match</v>
      </c>
      <c r="CX747" s="73" t="str">
        <f>_xlfn.IFNA(IF(VLOOKUP($B747,'4.4 CR'!$B:$M,CX$9, FALSE)=D747, "Match", "Different"), "New")</f>
        <v>Match</v>
      </c>
      <c r="CY747" s="73" t="str">
        <f>_xlfn.IFNA(IF(VLOOKUP($B747,'4.4 CR'!$B:$M,CY$9, FALSE)=E747, "Match", "Different"), "New")</f>
        <v>Different</v>
      </c>
      <c r="CZ747" s="73" t="str">
        <f>_xlfn.IFNA(IF(VLOOKUP($B747,'4.4 CR'!$B:$M,CZ$9, FALSE)=G747, "Match", "Different"), "New")</f>
        <v>Different</v>
      </c>
      <c r="DA747" s="57"/>
      <c r="DC747" s="73" t="str">
        <f>_xlfn.IFNA(IF(VLOOKUP($B747,'4.3 Final'!$B:$M,DC$9, FALSE)=B747, "Match", "Different"), "New")</f>
        <v>Match</v>
      </c>
      <c r="DD747" s="73" t="str">
        <f>_xlfn.IFNA(IF(VLOOKUP($B747,'4.3 Final'!$B:$M,DD$9, FALSE)=C747, "Match", "Different"), "New")</f>
        <v>Match</v>
      </c>
      <c r="DE747" s="73" t="str">
        <f>_xlfn.IFNA(IF(VLOOKUP($B747,'4.3 Final'!$B:$M,DE$9, FALSE)=D747, "Match", "Different"), "New")</f>
        <v>Match</v>
      </c>
      <c r="DF747" s="73" t="str">
        <f>_xlfn.IFNA(IF(VLOOKUP($B747,'4.3 Final'!$B:$M,DF$9, FALSE)=E747, "Match", "Different"), "New")</f>
        <v>Different</v>
      </c>
      <c r="DG747" s="73" t="str">
        <f>_xlfn.IFNA(IF(VLOOKUP($B747,'4.3 Final'!$B:$M,DG$9, FALSE)=G747, "Match", "Different"), "New")</f>
        <v>Different</v>
      </c>
      <c r="DH747" s="57"/>
      <c r="DJ747" s="73" t="str">
        <f>_xlfn.IFNA(IF(VLOOKUP($B747,'4.2 Final'!$B:$M,DJ$9, FALSE)=B747, "Match", "Different"), "New")</f>
        <v>Match</v>
      </c>
      <c r="DK747" s="73" t="str">
        <f>_xlfn.IFNA(IF(VLOOKUP($B747,'4.2 Final'!$B:$M,DK$9, FALSE)=C747, "Match", "Different"), "New")</f>
        <v>Match</v>
      </c>
      <c r="DL747" s="73" t="str">
        <f>_xlfn.IFNA(IF(VLOOKUP($B747,'4.2 Final'!$B:$M,DL$9, FALSE)=D747, "Match", "Different"), "New")</f>
        <v>Match</v>
      </c>
      <c r="DM747" s="73" t="str">
        <f>_xlfn.IFNA(IF(VLOOKUP($B747,'4.2 Final'!$B:$M,DM$9, FALSE)=E747, "Match", "Different"), "New")</f>
        <v>Different</v>
      </c>
      <c r="DN747" s="73" t="str">
        <f>_xlfn.IFNA(IF(VLOOKUP($B747,'4.2 Final'!$B:$M,DN$9, FALSE)=G747, "Match", "Different"), "New")</f>
        <v>Different</v>
      </c>
      <c r="DO747" s="57"/>
      <c r="DQ747" s="73" t="str">
        <f>IF(AND(_xlfn.IFNA(IF(VLOOKUP($B747,'4.1'!$B:$N,DQ$9, FALSE)=B747, "Match", "Different"), "New")="New",EL747&lt;&gt;"New"),"New",_xlfn.IFNA(IF(VLOOKUP($B747,'4.1'!$B:$N,DQ$9, FALSE)=B747, "Match", "Different"),"New"))</f>
        <v>Match</v>
      </c>
      <c r="DR747" s="73" t="str">
        <f>IF(AND(_xlfn.IFNA(IF(VLOOKUP($B747,'4.1'!$B:$N,DR$9, FALSE)=C747, "Match", "Different"), "New")="New",EM747&lt;&gt;"New"),"New",_xlfn.IFNA(IF(VLOOKUP($B747,'4.1'!$B:$N,DR$9, FALSE)=C747, "Match", "Different"),"New"))</f>
        <v>Match</v>
      </c>
      <c r="DS747" s="73" t="str">
        <f>IF(AND(_xlfn.IFNA(IF(VLOOKUP($B747,'4.1'!$B:$N,DS$9, FALSE)=D747, "Match", "Different"), "New")="New",EN747&lt;&gt;"New"),"New",_xlfn.IFNA(IF(VLOOKUP($B747,'4.1'!$B:$N,DS$9, FALSE)=D747, "Match", "Different"),"New"))</f>
        <v>Match</v>
      </c>
      <c r="DT747" s="73" t="str">
        <f>IF(AND(_xlfn.IFNA(IF(VLOOKUP($B747,'4.1'!$B:$N,DT$9, FALSE)=E747, "Match", "Different"), "New")="New",EO747&lt;&gt;"New"),"New",_xlfn.IFNA(IF(VLOOKUP($B747,'4.1'!$B:$N,DT$9, FALSE)=E747, "Match", "Different"),"New"))</f>
        <v>Different</v>
      </c>
      <c r="DU747" s="73" t="str">
        <f>IF(AND(_xlfn.IFNA(IF(VLOOKUP($B747,'4.1'!$B:$N,DU$9, FALSE)=G747, "Match", "Different"), "New")="New",EP747&lt;&gt;"New"),"New",_xlfn.IFNA(IF(VLOOKUP($B747,'4.1'!$B:$N,DU$9, FALSE)=G747, "Match", "Different"),"New"))</f>
        <v>Different</v>
      </c>
      <c r="DV747" s="57"/>
      <c r="DX747" s="73" t="str">
        <f>IF(AND(_xlfn.IFNA(IF(VLOOKUP($B747,'4.0'!$B:$N,DX$9, FALSE)=B747, "Match", "Different"), "New")="New",ES747&lt;&gt;"New"),"New",_xlfn.IFNA(IF(VLOOKUP($B747,'4.0'!$B:$N,DX$9, FALSE)=B747, "Match", "Different"),"New"))</f>
        <v>New</v>
      </c>
      <c r="DY747" s="73" t="str">
        <f>IF(AND(_xlfn.IFNA(IF(VLOOKUP($B747,'4.0'!$B:$N,DY$9, FALSE)=C747, "Match", "Different"), "New")="New",ET747&lt;&gt;"New"),"New",_xlfn.IFNA(IF(VLOOKUP($B747,'4.0'!$B:$N,DY$9, FALSE)=C747, "Match", "Different"),"New"))</f>
        <v>New</v>
      </c>
      <c r="DZ747" s="73" t="str">
        <f>IF(AND(_xlfn.IFNA(IF(VLOOKUP($B747,'4.0'!$B:$N,DZ$9, FALSE)=D747, "Match", "Different"), "New")="New",EU747&lt;&gt;"New"),"New",_xlfn.IFNA(IF(VLOOKUP($B747,'4.0'!$B:$N,DZ$9, FALSE)=D747, "Match", "Different"),"New"))</f>
        <v>New</v>
      </c>
      <c r="EA747" s="73" t="str">
        <f>IF(AND(_xlfn.IFNA(IF(VLOOKUP($B747,'4.0'!$B:$N,EA$9, FALSE)=E747, "Match", "Different"), "New")="New",EV747&lt;&gt;"New"),"New",_xlfn.IFNA(IF(VLOOKUP($B747,'4.0'!$B:$N,EA$9, FALSE)=E747, "Match", "Different"),"New"))</f>
        <v>New</v>
      </c>
      <c r="EB747" s="73" t="str">
        <f>IF(AND(_xlfn.IFNA(IF(VLOOKUP($B747,'4.0'!$B:$N,EB$9, FALSE)=G747, "Match", "Different"), "New")="New",EW747&lt;&gt;"New"),"New",_xlfn.IFNA(IF(VLOOKUP($B747,'4.0'!$B:$N,EB$9, FALSE)=G747, "Match", "Different"),"New"))</f>
        <v>New</v>
      </c>
      <c r="EC747" s="57"/>
      <c r="EE747" s="73" t="str">
        <f>IF(AND(_xlfn.IFNA(IF(VLOOKUP($B747,'4.0 CR'!$B:$N,EE$9, FALSE)=B747, "Match", "Different"), "New")="New",EL747&lt;&gt;"New"),"New",_xlfn.IFNA(IF(VLOOKUP($B747,'4.0 CR'!$B:$N,EE$9, FALSE)=B747, "Match", "Different"),"New"))</f>
        <v>Match</v>
      </c>
      <c r="EF747" s="73" t="str">
        <f>IF(AND(_xlfn.IFNA(IF(VLOOKUP($B747,'4.0 CR'!$B:$N,EF$9, FALSE)=C747, "Match", "Different"), "New")="New",EM747&lt;&gt;"New"),"New",_xlfn.IFNA(IF(VLOOKUP($B747,'4.0 CR'!$B:$N,EF$9, FALSE)=C747, "Match", "Different"),"New"))</f>
        <v>Match</v>
      </c>
      <c r="EG747" s="73" t="str">
        <f>IF(AND(_xlfn.IFNA(IF(VLOOKUP($B747,'4.0 CR'!$B:$N,EG$9, FALSE)=D747, "Match", "Different"), "New")="New",EN747&lt;&gt;"New"),"New",_xlfn.IFNA(IF(VLOOKUP($B747,'4.0 CR'!$B:$N,EG$9, FALSE)=D747, "Match", "Different"),"New"))</f>
        <v>Match</v>
      </c>
      <c r="EH747" s="73" t="str">
        <f>IF(AND(_xlfn.IFNA(IF(VLOOKUP($B747,'4.0 CR'!$B:$N,EH$9, FALSE)=E747, "Match", "Different"), "New")="New",EO747&lt;&gt;"New"),"New",_xlfn.IFNA(IF(VLOOKUP($B747,'4.0 CR'!$B:$N,EH$9, FALSE)=E747, "Match", "Different"),"New"))</f>
        <v>Different</v>
      </c>
      <c r="EI747" s="73" t="str">
        <f>IF(AND(_xlfn.IFNA(IF(VLOOKUP($B747,'4.0 CR'!$B:$N,EI$9, FALSE)=G747, "Match", "Different"), "New")="New",EP747&lt;&gt;"New"),"New",_xlfn.IFNA(IF(VLOOKUP($B747,'4.0 CR'!$B:$N,EI$9, FALSE)=G747, "Match", "Different"),"New"))</f>
        <v>Different</v>
      </c>
      <c r="EJ747" s="57"/>
      <c r="EL747" s="73" t="str">
        <f>IF(AND(_xlfn.IFNA(IF(VLOOKUP($B747,'4.0 CR'!$B:$N,EL$9, FALSE)=B747, "Match", "Different"), "New")="New",ES747&lt;&gt;"New"),"New",_xlfn.IFNA(IF(VLOOKUP($B747,'4.0 CR'!$B:$N,EL$9, FALSE)=B747, "Match", "Different"),"New"))</f>
        <v>Match</v>
      </c>
      <c r="EM747" s="73" t="str">
        <f>IF(AND(_xlfn.IFNA(IF(VLOOKUP($B747,'4.0 CR'!$B:$N,EM$9, FALSE)=C747, "Match", "Different"), "New")="New",ET747&lt;&gt;"New"),"New",_xlfn.IFNA(IF(VLOOKUP($B747,'4.0 CR'!$B:$N,EM$9, FALSE)=C747, "Match", "Different"),"New"))</f>
        <v>Match</v>
      </c>
      <c r="EN747" s="73" t="str">
        <f>IF(AND(_xlfn.IFNA(IF(VLOOKUP($B747,'4.0 CR'!$B:$N,EN$9, FALSE)=D747, "Match", "Different"), "New")="New",EU747&lt;&gt;"New"),"New",_xlfn.IFNA(IF(VLOOKUP($B747,'4.0 CR'!$B:$N,EN$9, FALSE)=D747, "Match", "Different"),"New"))</f>
        <v>Match</v>
      </c>
      <c r="EO747" s="73" t="str">
        <f>IF(AND(_xlfn.IFNA(IF(VLOOKUP($B747,'4.0 CR'!$B:$N,EO$9, FALSE)=E747, "Match", "Different"), "New")="New",EV747&lt;&gt;"New"),"New",_xlfn.IFNA(IF(VLOOKUP($B747,'4.0 CR'!$B:$N,EO$9, FALSE)=E747, "Match", "Different"),"New"))</f>
        <v>Different</v>
      </c>
      <c r="EP747" s="73" t="str">
        <f>IF(AND(_xlfn.IFNA(IF(VLOOKUP($B747,'4.0 CR'!$B:$N,EP$9, FALSE)=G747, "Match", "Different"), "New")="New",EW747&lt;&gt;"New"),"New",_xlfn.IFNA(IF(VLOOKUP($B747,'4.0 CR'!$B:$N,EP$9, FALSE)=G747, "Match", "Different"),"New"))</f>
        <v>Different</v>
      </c>
      <c r="EQ747" s="57"/>
      <c r="ES747" s="73" t="str">
        <f>_xlfn.IFNA(IF(VLOOKUP($B747,'3.1'!$B:$J,ES$9, FALSE)=B747, "Match", "Different"), "New")</f>
        <v>New</v>
      </c>
      <c r="ET747" s="73" t="str">
        <f>_xlfn.IFNA(IF(VLOOKUP($B747,'3.1'!$B:$J,ET$9, FALSE)=C747, "Match", "Different"), "New")</f>
        <v>New</v>
      </c>
      <c r="EU747" s="73" t="str">
        <f>_xlfn.IFNA(IF(VLOOKUP($B747,'3.1'!$B:$J,EU$9, FALSE)=D747, "Match", "Different"), "New")</f>
        <v>New</v>
      </c>
      <c r="EV747" s="73" t="str">
        <f>_xlfn.IFNA(IF(VLOOKUP($B747,'3.1'!$B:$J,EV$9, FALSE)=E747, "Match", "Different"), "New")</f>
        <v>New</v>
      </c>
      <c r="EW747" s="73" t="str">
        <f>_xlfn.IFNA(IF(VLOOKUP($B747,'3.1'!$B:$J,EW$9, FALSE)=G747, "Match", "Different"), "New")</f>
        <v>New</v>
      </c>
    </row>
    <row r="748" spans="1:153" ht="101.5" x14ac:dyDescent="0.35">
      <c r="A748" s="20"/>
      <c r="B748" s="101">
        <v>20247</v>
      </c>
      <c r="C748" s="104" t="s">
        <v>4647</v>
      </c>
      <c r="D748" s="104" t="s">
        <v>1849</v>
      </c>
      <c r="E748" s="104" t="s">
        <v>290</v>
      </c>
      <c r="F748" s="104" t="s">
        <v>84</v>
      </c>
      <c r="G748" s="104" t="s">
        <v>1990</v>
      </c>
      <c r="H748" s="104" t="s">
        <v>1850</v>
      </c>
      <c r="I748" s="104"/>
      <c r="J748" s="104"/>
      <c r="K748" s="104"/>
      <c r="L748" s="104"/>
      <c r="M748" s="104"/>
      <c r="N748" s="57"/>
      <c r="P748" s="73" t="str">
        <f t="shared" ca="1" si="144"/>
        <v>Match</v>
      </c>
      <c r="Q748" s="73" t="str">
        <f t="shared" ca="1" si="145"/>
        <v>Match</v>
      </c>
      <c r="R748" s="73" t="str">
        <f t="shared" ca="1" si="146"/>
        <v>Match</v>
      </c>
      <c r="S748" s="73" t="str">
        <f t="shared" ca="1" si="147"/>
        <v>Match</v>
      </c>
      <c r="T748" s="73" t="str">
        <f t="shared" ca="1" si="148"/>
        <v>Match</v>
      </c>
      <c r="U748" s="57"/>
      <c r="W748" s="73" t="str">
        <f t="shared" ca="1" si="149"/>
        <v>Match</v>
      </c>
      <c r="X748" s="73" t="str">
        <f t="shared" ca="1" si="150"/>
        <v>Match</v>
      </c>
      <c r="Y748" s="73" t="str">
        <f t="shared" ca="1" si="151"/>
        <v>Match</v>
      </c>
      <c r="Z748" s="73" t="str">
        <f t="shared" ca="1" si="152"/>
        <v>Different</v>
      </c>
      <c r="AA748" s="73" t="str">
        <f t="shared" ca="1" si="153"/>
        <v>Match</v>
      </c>
      <c r="AB748" s="57"/>
      <c r="AD748" s="73" t="str">
        <f>_xlfn.IFNA(IF(VLOOKUP($B748,'5.3 CR'!$B:$M,AD$9, FALSE)=$B748, "Match", "Different"), "New")</f>
        <v>Match</v>
      </c>
      <c r="AE748" s="73" t="str">
        <f>_xlfn.IFNA(IF(VLOOKUP($B748,'5.3 CR'!$B:$M,AE$9, FALSE)=$C748, "Match", "Different"), "New")</f>
        <v>Match</v>
      </c>
      <c r="AF748" s="73" t="str">
        <f>_xlfn.IFNA(IF(VLOOKUP($B748,'5.3 CR'!$B:$M,AF$9, FALSE)=$D748, "Match", "Different"), "New")</f>
        <v>Match</v>
      </c>
      <c r="AG748" s="73" t="str">
        <f>_xlfn.IFNA(IF(VLOOKUP($B748,'5.3 CR'!$B:$M,AG$9, FALSE)=$E748, "Match", "Different"), "New")</f>
        <v>Different</v>
      </c>
      <c r="AH748" s="73" t="str">
        <f>_xlfn.IFNA(IF(VLOOKUP($B748,'5.3 CR'!$B:$M,AH$9, FALSE)=$G748, "Match", "Different"), "New")</f>
        <v>Match</v>
      </c>
      <c r="AI748" s="57"/>
      <c r="AK748" s="73" t="str">
        <f>_xlfn.IFNA(IF(VLOOKUP($B748,'5.2 Final'!$B:$M,AK$9, FALSE)=$B748, "Match", "Different"), "New")</f>
        <v>Match</v>
      </c>
      <c r="AL748" s="73" t="str">
        <f>_xlfn.IFNA(IF(VLOOKUP($B748,'5.2 Final'!$B:$M,AL$9, FALSE)=$C748, "Match", "Different"), "New")</f>
        <v>Match</v>
      </c>
      <c r="AM748" s="73" t="str">
        <f>_xlfn.IFNA(IF(VLOOKUP($B748,'5.2 Final'!$B:$M,AM$9, FALSE)=$D748, "Match", "Different"), "New")</f>
        <v>Match</v>
      </c>
      <c r="AN748" s="73" t="str">
        <f>_xlfn.IFNA(IF(VLOOKUP($B748,'5.2 Final'!$B:$M,AN$9, FALSE)=$E748, "Match", "Different"), "New")</f>
        <v>Different</v>
      </c>
      <c r="AO748" s="73" t="str">
        <f>_xlfn.IFNA(IF(VLOOKUP($B748,'5.2 Final'!$B:$M,AO$9, FALSE)=$G748, "Match", "Different"), "New")</f>
        <v>Match</v>
      </c>
      <c r="AP748" s="57"/>
      <c r="AR748" s="73" t="str">
        <f>_xlfn.IFNA(IF(VLOOKUP($B748,'5.2 CR'!$B:$M,AR$9, FALSE)=$B748, "Match", "Different"), "New")</f>
        <v>Match</v>
      </c>
      <c r="AS748" s="73" t="str">
        <f>_xlfn.IFNA(IF(VLOOKUP($B748,'5.2 CR'!$B:$M,AS$9, FALSE)=$C748, "Match", "Different"), "New")</f>
        <v>Different</v>
      </c>
      <c r="AT748" s="73" t="str">
        <f>_xlfn.IFNA(IF(VLOOKUP($B748,'5.2 CR'!$B:$M,AT$9, FALSE)=$D748, "Match", "Different"), "New")</f>
        <v>Match</v>
      </c>
      <c r="AU748" s="73" t="str">
        <f>_xlfn.IFNA(IF(VLOOKUP($B748,'5.2 CR'!$B:$M,AU$9, FALSE)=$E748, "Match", "Different"), "New")</f>
        <v>Different</v>
      </c>
      <c r="AV748" s="73" t="str">
        <f>_xlfn.IFNA(IF(VLOOKUP($B748,'5.2 CR'!$B:$M,AV$9, FALSE)=$G748, "Match", "Different"), "New")</f>
        <v>Different</v>
      </c>
      <c r="AW748" s="57"/>
      <c r="AY748" s="73" t="str">
        <f>_xlfn.IFNA(IF(VLOOKUP($B748,'5.1 Final'!$B:$M,AY$9, FALSE)=$B748, "Match", "Different"), "New")</f>
        <v>Match</v>
      </c>
      <c r="AZ748" s="73" t="str">
        <f>_xlfn.IFNA(IF(VLOOKUP($B748,'5.1 Final'!$B:$M,AZ$9, FALSE)=$C748, "Match", "Different"), "New")</f>
        <v>Different</v>
      </c>
      <c r="BA748" s="73" t="str">
        <f>_xlfn.IFNA(IF(VLOOKUP($B748,'5.1 Final'!$B:$M,BA$9, FALSE)=$D748, "Match", "Different"), "New")</f>
        <v>Match</v>
      </c>
      <c r="BB748" s="73" t="str">
        <f>_xlfn.IFNA(IF(VLOOKUP($B748,'5.1 Final'!$B:$M,BB$9, FALSE)=$E748, "Match", "Different"), "New")</f>
        <v>Different</v>
      </c>
      <c r="BC748" s="73" t="str">
        <f>_xlfn.IFNA(IF(VLOOKUP($B748,'5.1 Final'!$B:$M,BC$9, FALSE)=$G748, "Match", "Different"), "New")</f>
        <v>Different</v>
      </c>
      <c r="BD748" s="57"/>
      <c r="BF748" s="73" t="str">
        <f>_xlfn.IFNA(IF(VLOOKUP($B748,'5.1 CR'!$B:$M,BF$9, FALSE)=$B748, "Match", "Different"), "New")</f>
        <v>Match</v>
      </c>
      <c r="BG748" s="73" t="str">
        <f>_xlfn.IFNA(IF(VLOOKUP($B748,'5.1 CR'!$B:$M,BG$9, FALSE)=$C748, "Match", "Different"), "New")</f>
        <v>Different</v>
      </c>
      <c r="BH748" s="73" t="str">
        <f>_xlfn.IFNA(IF(VLOOKUP($B748,'5.1 CR'!$B:$M,BH$9, FALSE)=$D748, "Match", "Different"), "New")</f>
        <v>Match</v>
      </c>
      <c r="BI748" s="73" t="str">
        <f>_xlfn.IFNA(IF(VLOOKUP($B748,'5.1 CR'!$B:$M,BI$9, FALSE)=$E748, "Match", "Different"), "New")</f>
        <v>Different</v>
      </c>
      <c r="BJ748" s="73" t="str">
        <f>_xlfn.IFNA(IF(VLOOKUP($B748,'5.1 CR'!$B:$M,BJ$9, FALSE)=$G748, "Match", "Different"), "New")</f>
        <v>Different</v>
      </c>
      <c r="BK748" s="57"/>
      <c r="BM748" s="73" t="str">
        <f>_xlfn.IFNA(IF(VLOOKUP($B748,'5.0 Final'!$B:$M,BM$9, FALSE)=$B748, "Match", "Different"), "New")</f>
        <v>Match</v>
      </c>
      <c r="BN748" s="73" t="str">
        <f>_xlfn.IFNA(IF(VLOOKUP($B748,'5.0 Final'!$B:$M,BN$9, FALSE)=$C748, "Match", "Different"), "New")</f>
        <v>Different</v>
      </c>
      <c r="BO748" s="73" t="str">
        <f>_xlfn.IFNA(IF(VLOOKUP($B748,'5.0 Final'!$B:$M,BO$9, FALSE)=$D748, "Match", "Different"), "New")</f>
        <v>Match</v>
      </c>
      <c r="BP748" s="73" t="str">
        <f>_xlfn.IFNA(IF(VLOOKUP($B748,'5.0 Final'!$B:$M,BP$9, FALSE)=$E748, "Match", "Different"), "New")</f>
        <v>Different</v>
      </c>
      <c r="BQ748" s="73" t="str">
        <f>_xlfn.IFNA(IF(VLOOKUP($B748,'5.0 Final'!$B:$M,BQ$9, FALSE)=$G748, "Match", "Different"), "New")</f>
        <v>Different</v>
      </c>
      <c r="BR748" s="57"/>
      <c r="BT748" s="73" t="str">
        <f>_xlfn.IFNA(IF(VLOOKUP($B748,'5.0 CR'!$B:$M,BT$9, FALSE)=$B748, "Match", "Different"), "New")</f>
        <v>Match</v>
      </c>
      <c r="BU748" s="73" t="str">
        <f>_xlfn.IFNA(IF(VLOOKUP($B748,'5.0 CR'!$B:$M,BU$9, FALSE)=$C748, "Match", "Different"), "New")</f>
        <v>Different</v>
      </c>
      <c r="BV748" s="73" t="str">
        <f>_xlfn.IFNA(IF(VLOOKUP($B748,'5.0 CR'!$B:$M,BV$9, FALSE)=$D748, "Match", "Different"), "New")</f>
        <v>Match</v>
      </c>
      <c r="BW748" s="73" t="str">
        <f>_xlfn.IFNA(IF(VLOOKUP($B748,'5.0 CR'!$B:$M,BW$9, FALSE)=$E748, "Match", "Different"), "New")</f>
        <v>Different</v>
      </c>
      <c r="BX748" s="73" t="str">
        <f>_xlfn.IFNA(IF(VLOOKUP($B748,'5.0 CR'!$B:$M,BX$9, FALSE)=$G748, "Match", "Different"), "New")</f>
        <v>Different</v>
      </c>
      <c r="BY748" s="57"/>
      <c r="CA748" s="73" t="str">
        <f>_xlfn.IFNA(IF(VLOOKUP($B748,'4.5 Final'!$B:$M,CA$9, FALSE)=$B748, "Match", "Different"), "New")</f>
        <v>Match</v>
      </c>
      <c r="CB748" s="73" t="str">
        <f>_xlfn.IFNA(IF(VLOOKUP($B748,'4.5 Final'!$B:$M,CB$9, FALSE)=$C748, "Match", "Different"), "New")</f>
        <v>Different</v>
      </c>
      <c r="CC748" s="73" t="str">
        <f>_xlfn.IFNA(IF(VLOOKUP($B748,'4.5 Final'!$B:$M,CC$9, FALSE)=$D748, "Match", "Different"), "New")</f>
        <v>Match</v>
      </c>
      <c r="CD748" s="73" t="str">
        <f>_xlfn.IFNA(IF(VLOOKUP($B748,'4.5 Final'!$B:$M,CD$9, FALSE)=$E748, "Match", "Different"), "New")</f>
        <v>Different</v>
      </c>
      <c r="CE748" s="73" t="str">
        <f>_xlfn.IFNA(IF(VLOOKUP($B748,'4.5 Final'!$B:$M,CE$9, FALSE)=$G748, "Match", "Different"), "New")</f>
        <v>Different</v>
      </c>
      <c r="CF748" s="57"/>
      <c r="CH748" s="73" t="str">
        <f>_xlfn.IFNA(IF(VLOOKUP($B748,'4.5 CR'!$B:$M,CH$9, FALSE)=B748, "Match", "Different"), "New")</f>
        <v>Match</v>
      </c>
      <c r="CI748" s="73" t="str">
        <f>_xlfn.IFNA(IF(VLOOKUP($B748,'4.5 CR'!$B:$M,CI$9, FALSE)=C748, "Match", "Different"), "New")</f>
        <v>Different</v>
      </c>
      <c r="CJ748" s="73" t="str">
        <f>_xlfn.IFNA(IF(VLOOKUP($B748,'4.5 CR'!$B:$M,CJ$9, FALSE)=D748, "Match", "Different"), "New")</f>
        <v>Match</v>
      </c>
      <c r="CK748" s="73" t="str">
        <f>_xlfn.IFNA(IF(VLOOKUP($B748,'4.5 CR'!$B:$M,CK$9, FALSE)=E748, "Match", "Different"), "New")</f>
        <v>Different</v>
      </c>
      <c r="CL748" s="73" t="str">
        <f>_xlfn.IFNA(IF(VLOOKUP($B748,'4.5 CR'!$B:$M,CL$9, FALSE)=G748, "Match", "Different"), "New")</f>
        <v>Different</v>
      </c>
      <c r="CM748" s="57"/>
      <c r="CO748" s="73" t="str">
        <f>_xlfn.IFNA(IF(VLOOKUP($B748,'4.4 Final'!$B:$M,CO$9, FALSE)=B748, "Match", "Different"), "New")</f>
        <v>Match</v>
      </c>
      <c r="CP748" s="73" t="str">
        <f>_xlfn.IFNA(IF(VLOOKUP($B748,'4.4 Final'!$B:$M,CP$9, FALSE)=C748, "Match", "Different"), "New")</f>
        <v>Different</v>
      </c>
      <c r="CQ748" s="73" t="str">
        <f>_xlfn.IFNA(IF(VLOOKUP($B748,'4.4 Final'!$B:$M,CQ$9, FALSE)=D748, "Match", "Different"), "New")</f>
        <v>Match</v>
      </c>
      <c r="CR748" s="73" t="str">
        <f>_xlfn.IFNA(IF(VLOOKUP($B748,'4.4 Final'!$B:$M,CR$9, FALSE)=E748, "Match", "Different"), "New")</f>
        <v>Different</v>
      </c>
      <c r="CS748" s="73" t="str">
        <f>_xlfn.IFNA(IF(VLOOKUP($B748,'4.4 Final'!$B:$M,CS$9, FALSE)=G748, "Match", "Different"), "New")</f>
        <v>Different</v>
      </c>
      <c r="CT748" s="57"/>
      <c r="CV748" s="73" t="str">
        <f>_xlfn.IFNA(IF(VLOOKUP($B748,'4.4 CR'!$B:$M,CV$9, FALSE)=B748, "Match", "Different"), "New")</f>
        <v>Match</v>
      </c>
      <c r="CW748" s="73" t="str">
        <f>_xlfn.IFNA(IF(VLOOKUP($B748,'4.4 CR'!$B:$M,CW$9, FALSE)=C748, "Match", "Different"), "New")</f>
        <v>Different</v>
      </c>
      <c r="CX748" s="73" t="str">
        <f>_xlfn.IFNA(IF(VLOOKUP($B748,'4.4 CR'!$B:$M,CX$9, FALSE)=D748, "Match", "Different"), "New")</f>
        <v>Match</v>
      </c>
      <c r="CY748" s="73" t="str">
        <f>_xlfn.IFNA(IF(VLOOKUP($B748,'4.4 CR'!$B:$M,CY$9, FALSE)=E748, "Match", "Different"), "New")</f>
        <v>Different</v>
      </c>
      <c r="CZ748" s="73" t="str">
        <f>_xlfn.IFNA(IF(VLOOKUP($B748,'4.4 CR'!$B:$M,CZ$9, FALSE)=G748, "Match", "Different"), "New")</f>
        <v>Different</v>
      </c>
      <c r="DA748" s="57"/>
      <c r="DC748" s="73" t="str">
        <f>_xlfn.IFNA(IF(VLOOKUP($B748,'4.3 Final'!$B:$M,DC$9, FALSE)=B748, "Match", "Different"), "New")</f>
        <v>Match</v>
      </c>
      <c r="DD748" s="73" t="str">
        <f>_xlfn.IFNA(IF(VLOOKUP($B748,'4.3 Final'!$B:$M,DD$9, FALSE)=C748, "Match", "Different"), "New")</f>
        <v>Different</v>
      </c>
      <c r="DE748" s="73" t="str">
        <f>_xlfn.IFNA(IF(VLOOKUP($B748,'4.3 Final'!$B:$M,DE$9, FALSE)=D748, "Match", "Different"), "New")</f>
        <v>Match</v>
      </c>
      <c r="DF748" s="73" t="str">
        <f>_xlfn.IFNA(IF(VLOOKUP($B748,'4.3 Final'!$B:$M,DF$9, FALSE)=E748, "Match", "Different"), "New")</f>
        <v>Different</v>
      </c>
      <c r="DG748" s="73" t="str">
        <f>_xlfn.IFNA(IF(VLOOKUP($B748,'4.3 Final'!$B:$M,DG$9, FALSE)=G748, "Match", "Different"), "New")</f>
        <v>Different</v>
      </c>
      <c r="DH748" s="57"/>
      <c r="DJ748" s="73" t="str">
        <f>_xlfn.IFNA(IF(VLOOKUP($B748,'4.2 Final'!$B:$M,DJ$9, FALSE)=B748, "Match", "Different"), "New")</f>
        <v>Match</v>
      </c>
      <c r="DK748" s="73" t="str">
        <f>_xlfn.IFNA(IF(VLOOKUP($B748,'4.2 Final'!$B:$M,DK$9, FALSE)=C748, "Match", "Different"), "New")</f>
        <v>Different</v>
      </c>
      <c r="DL748" s="73" t="str">
        <f>_xlfn.IFNA(IF(VLOOKUP($B748,'4.2 Final'!$B:$M,DL$9, FALSE)=D748, "Match", "Different"), "New")</f>
        <v>Match</v>
      </c>
      <c r="DM748" s="73" t="str">
        <f>_xlfn.IFNA(IF(VLOOKUP($B748,'4.2 Final'!$B:$M,DM$9, FALSE)=E748, "Match", "Different"), "New")</f>
        <v>Different</v>
      </c>
      <c r="DN748" s="73" t="str">
        <f>_xlfn.IFNA(IF(VLOOKUP($B748,'4.2 Final'!$B:$M,DN$9, FALSE)=G748, "Match", "Different"), "New")</f>
        <v>Different</v>
      </c>
      <c r="DO748" s="57"/>
      <c r="DQ748" s="73" t="str">
        <f>IF(AND(_xlfn.IFNA(IF(VLOOKUP($B748,'4.1'!$B:$N,DQ$9, FALSE)=B748, "Match", "Different"), "New")="New",EL748&lt;&gt;"New"),"New",_xlfn.IFNA(IF(VLOOKUP($B748,'4.1'!$B:$N,DQ$9, FALSE)=B748, "Match", "Different"),"New"))</f>
        <v>Match</v>
      </c>
      <c r="DR748" s="73" t="str">
        <f>IF(AND(_xlfn.IFNA(IF(VLOOKUP($B748,'4.1'!$B:$N,DR$9, FALSE)=C748, "Match", "Different"), "New")="New",EM748&lt;&gt;"New"),"New",_xlfn.IFNA(IF(VLOOKUP($B748,'4.1'!$B:$N,DR$9, FALSE)=C748, "Match", "Different"),"New"))</f>
        <v>Different</v>
      </c>
      <c r="DS748" s="73" t="str">
        <f>IF(AND(_xlfn.IFNA(IF(VLOOKUP($B748,'4.1'!$B:$N,DS$9, FALSE)=D748, "Match", "Different"), "New")="New",EN748&lt;&gt;"New"),"New",_xlfn.IFNA(IF(VLOOKUP($B748,'4.1'!$B:$N,DS$9, FALSE)=D748, "Match", "Different"),"New"))</f>
        <v>Match</v>
      </c>
      <c r="DT748" s="73" t="str">
        <f>IF(AND(_xlfn.IFNA(IF(VLOOKUP($B748,'4.1'!$B:$N,DT$9, FALSE)=E748, "Match", "Different"), "New")="New",EO748&lt;&gt;"New"),"New",_xlfn.IFNA(IF(VLOOKUP($B748,'4.1'!$B:$N,DT$9, FALSE)=E748, "Match", "Different"),"New"))</f>
        <v>Different</v>
      </c>
      <c r="DU748" s="73" t="str">
        <f>IF(AND(_xlfn.IFNA(IF(VLOOKUP($B748,'4.1'!$B:$N,DU$9, FALSE)=G748, "Match", "Different"), "New")="New",EP748&lt;&gt;"New"),"New",_xlfn.IFNA(IF(VLOOKUP($B748,'4.1'!$B:$N,DU$9, FALSE)=G748, "Match", "Different"),"New"))</f>
        <v>Different</v>
      </c>
      <c r="DV748" s="57"/>
      <c r="DX748" s="73" t="str">
        <f>IF(AND(_xlfn.IFNA(IF(VLOOKUP($B748,'4.0'!$B:$N,DX$9, FALSE)=B748, "Match", "Different"), "New")="New",ES748&lt;&gt;"New"),"New",_xlfn.IFNA(IF(VLOOKUP($B748,'4.0'!$B:$N,DX$9, FALSE)=B748, "Match", "Different"),"New"))</f>
        <v>New</v>
      </c>
      <c r="DY748" s="73" t="str">
        <f>IF(AND(_xlfn.IFNA(IF(VLOOKUP($B748,'4.0'!$B:$N,DY$9, FALSE)=C748, "Match", "Different"), "New")="New",ET748&lt;&gt;"New"),"New",_xlfn.IFNA(IF(VLOOKUP($B748,'4.0'!$B:$N,DY$9, FALSE)=C748, "Match", "Different"),"New"))</f>
        <v>New</v>
      </c>
      <c r="DZ748" s="73" t="str">
        <f>IF(AND(_xlfn.IFNA(IF(VLOOKUP($B748,'4.0'!$B:$N,DZ$9, FALSE)=D748, "Match", "Different"), "New")="New",EU748&lt;&gt;"New"),"New",_xlfn.IFNA(IF(VLOOKUP($B748,'4.0'!$B:$N,DZ$9, FALSE)=D748, "Match", "Different"),"New"))</f>
        <v>New</v>
      </c>
      <c r="EA748" s="73" t="str">
        <f>IF(AND(_xlfn.IFNA(IF(VLOOKUP($B748,'4.0'!$B:$N,EA$9, FALSE)=E748, "Match", "Different"), "New")="New",EV748&lt;&gt;"New"),"New",_xlfn.IFNA(IF(VLOOKUP($B748,'4.0'!$B:$N,EA$9, FALSE)=E748, "Match", "Different"),"New"))</f>
        <v>New</v>
      </c>
      <c r="EB748" s="73" t="str">
        <f>IF(AND(_xlfn.IFNA(IF(VLOOKUP($B748,'4.0'!$B:$N,EB$9, FALSE)=G748, "Match", "Different"), "New")="New",EW748&lt;&gt;"New"),"New",_xlfn.IFNA(IF(VLOOKUP($B748,'4.0'!$B:$N,EB$9, FALSE)=G748, "Match", "Different"),"New"))</f>
        <v>New</v>
      </c>
      <c r="EC748" s="57"/>
      <c r="EE748" s="73" t="str">
        <f>IF(AND(_xlfn.IFNA(IF(VLOOKUP($B748,'4.0 CR'!$B:$N,EE$9, FALSE)=B748, "Match", "Different"), "New")="New",EL748&lt;&gt;"New"),"New",_xlfn.IFNA(IF(VLOOKUP($B748,'4.0 CR'!$B:$N,EE$9, FALSE)=B748, "Match", "Different"),"New"))</f>
        <v>Match</v>
      </c>
      <c r="EF748" s="73" t="str">
        <f>IF(AND(_xlfn.IFNA(IF(VLOOKUP($B748,'4.0 CR'!$B:$N,EF$9, FALSE)=C748, "Match", "Different"), "New")="New",EM748&lt;&gt;"New"),"New",_xlfn.IFNA(IF(VLOOKUP($B748,'4.0 CR'!$B:$N,EF$9, FALSE)=C748, "Match", "Different"),"New"))</f>
        <v>Different</v>
      </c>
      <c r="EG748" s="73" t="str">
        <f>IF(AND(_xlfn.IFNA(IF(VLOOKUP($B748,'4.0 CR'!$B:$N,EG$9, FALSE)=D748, "Match", "Different"), "New")="New",EN748&lt;&gt;"New"),"New",_xlfn.IFNA(IF(VLOOKUP($B748,'4.0 CR'!$B:$N,EG$9, FALSE)=D748, "Match", "Different"),"New"))</f>
        <v>Match</v>
      </c>
      <c r="EH748" s="73" t="str">
        <f>IF(AND(_xlfn.IFNA(IF(VLOOKUP($B748,'4.0 CR'!$B:$N,EH$9, FALSE)=E748, "Match", "Different"), "New")="New",EO748&lt;&gt;"New"),"New",_xlfn.IFNA(IF(VLOOKUP($B748,'4.0 CR'!$B:$N,EH$9, FALSE)=E748, "Match", "Different"),"New"))</f>
        <v>Different</v>
      </c>
      <c r="EI748" s="73" t="str">
        <f>IF(AND(_xlfn.IFNA(IF(VLOOKUP($B748,'4.0 CR'!$B:$N,EI$9, FALSE)=G748, "Match", "Different"), "New")="New",EP748&lt;&gt;"New"),"New",_xlfn.IFNA(IF(VLOOKUP($B748,'4.0 CR'!$B:$N,EI$9, FALSE)=G748, "Match", "Different"),"New"))</f>
        <v>Different</v>
      </c>
      <c r="EJ748" s="57"/>
      <c r="EL748" s="73" t="str">
        <f>IF(AND(_xlfn.IFNA(IF(VLOOKUP($B748,'4.0 CR'!$B:$N,EL$9, FALSE)=B748, "Match", "Different"), "New")="New",ES748&lt;&gt;"New"),"New",_xlfn.IFNA(IF(VLOOKUP($B748,'4.0 CR'!$B:$N,EL$9, FALSE)=B748, "Match", "Different"),"New"))</f>
        <v>Match</v>
      </c>
      <c r="EM748" s="73" t="str">
        <f>IF(AND(_xlfn.IFNA(IF(VLOOKUP($B748,'4.0 CR'!$B:$N,EM$9, FALSE)=C748, "Match", "Different"), "New")="New",ET748&lt;&gt;"New"),"New",_xlfn.IFNA(IF(VLOOKUP($B748,'4.0 CR'!$B:$N,EM$9, FALSE)=C748, "Match", "Different"),"New"))</f>
        <v>Different</v>
      </c>
      <c r="EN748" s="73" t="str">
        <f>IF(AND(_xlfn.IFNA(IF(VLOOKUP($B748,'4.0 CR'!$B:$N,EN$9, FALSE)=D748, "Match", "Different"), "New")="New",EU748&lt;&gt;"New"),"New",_xlfn.IFNA(IF(VLOOKUP($B748,'4.0 CR'!$B:$N,EN$9, FALSE)=D748, "Match", "Different"),"New"))</f>
        <v>Match</v>
      </c>
      <c r="EO748" s="73" t="str">
        <f>IF(AND(_xlfn.IFNA(IF(VLOOKUP($B748,'4.0 CR'!$B:$N,EO$9, FALSE)=E748, "Match", "Different"), "New")="New",EV748&lt;&gt;"New"),"New",_xlfn.IFNA(IF(VLOOKUP($B748,'4.0 CR'!$B:$N,EO$9, FALSE)=E748, "Match", "Different"),"New"))</f>
        <v>Different</v>
      </c>
      <c r="EP748" s="73" t="str">
        <f>IF(AND(_xlfn.IFNA(IF(VLOOKUP($B748,'4.0 CR'!$B:$N,EP$9, FALSE)=G748, "Match", "Different"), "New")="New",EW748&lt;&gt;"New"),"New",_xlfn.IFNA(IF(VLOOKUP($B748,'4.0 CR'!$B:$N,EP$9, FALSE)=G748, "Match", "Different"),"New"))</f>
        <v>Different</v>
      </c>
      <c r="EQ748" s="57"/>
      <c r="ES748" s="73" t="str">
        <f>_xlfn.IFNA(IF(VLOOKUP($B748,'3.1'!$B:$J,ES$9, FALSE)=B748, "Match", "Different"), "New")</f>
        <v>New</v>
      </c>
      <c r="ET748" s="73" t="str">
        <f>_xlfn.IFNA(IF(VLOOKUP($B748,'3.1'!$B:$J,ET$9, FALSE)=C748, "Match", "Different"), "New")</f>
        <v>New</v>
      </c>
      <c r="EU748" s="73" t="str">
        <f>_xlfn.IFNA(IF(VLOOKUP($B748,'3.1'!$B:$J,EU$9, FALSE)=D748, "Match", "Different"), "New")</f>
        <v>New</v>
      </c>
      <c r="EV748" s="73" t="str">
        <f>_xlfn.IFNA(IF(VLOOKUP($B748,'3.1'!$B:$J,EV$9, FALSE)=E748, "Match", "Different"), "New")</f>
        <v>New</v>
      </c>
      <c r="EW748" s="73" t="str">
        <f>_xlfn.IFNA(IF(VLOOKUP($B748,'3.1'!$B:$J,EW$9, FALSE)=G748, "Match", "Different"), "New")</f>
        <v>New</v>
      </c>
    </row>
    <row r="749" spans="1:153" ht="159.5" x14ac:dyDescent="0.35">
      <c r="A749" s="20"/>
      <c r="B749" s="101">
        <v>20248</v>
      </c>
      <c r="C749" s="104" t="s">
        <v>4648</v>
      </c>
      <c r="D749" s="104" t="s">
        <v>1852</v>
      </c>
      <c r="E749" s="104" t="s">
        <v>290</v>
      </c>
      <c r="F749" s="104" t="s">
        <v>84</v>
      </c>
      <c r="G749" s="104" t="s">
        <v>1990</v>
      </c>
      <c r="H749" s="104" t="s">
        <v>1850</v>
      </c>
      <c r="I749" s="104"/>
      <c r="J749" s="104"/>
      <c r="K749" s="104"/>
      <c r="L749" s="104"/>
      <c r="M749" s="104"/>
      <c r="N749" s="57"/>
      <c r="P749" s="73" t="str">
        <f t="shared" ca="1" si="144"/>
        <v>Match</v>
      </c>
      <c r="Q749" s="73" t="str">
        <f t="shared" ca="1" si="145"/>
        <v>Match</v>
      </c>
      <c r="R749" s="73" t="str">
        <f t="shared" ca="1" si="146"/>
        <v>Match</v>
      </c>
      <c r="S749" s="73" t="str">
        <f t="shared" ca="1" si="147"/>
        <v>Match</v>
      </c>
      <c r="T749" s="73" t="str">
        <f t="shared" ca="1" si="148"/>
        <v>Match</v>
      </c>
      <c r="U749" s="57"/>
      <c r="W749" s="73" t="str">
        <f t="shared" ca="1" si="149"/>
        <v>Match</v>
      </c>
      <c r="X749" s="73" t="str">
        <f t="shared" ca="1" si="150"/>
        <v>Match</v>
      </c>
      <c r="Y749" s="73" t="str">
        <f t="shared" ca="1" si="151"/>
        <v>Match</v>
      </c>
      <c r="Z749" s="73" t="str">
        <f t="shared" ca="1" si="152"/>
        <v>Different</v>
      </c>
      <c r="AA749" s="73" t="str">
        <f t="shared" ca="1" si="153"/>
        <v>Match</v>
      </c>
      <c r="AB749" s="57"/>
      <c r="AD749" s="73" t="str">
        <f>_xlfn.IFNA(IF(VLOOKUP($B749,'5.3 CR'!$B:$M,AD$9, FALSE)=$B749, "Match", "Different"), "New")</f>
        <v>Match</v>
      </c>
      <c r="AE749" s="73" t="str">
        <f>_xlfn.IFNA(IF(VLOOKUP($B749,'5.3 CR'!$B:$M,AE$9, FALSE)=$C749, "Match", "Different"), "New")</f>
        <v>Match</v>
      </c>
      <c r="AF749" s="73" t="str">
        <f>_xlfn.IFNA(IF(VLOOKUP($B749,'5.3 CR'!$B:$M,AF$9, FALSE)=$D749, "Match", "Different"), "New")</f>
        <v>Match</v>
      </c>
      <c r="AG749" s="73" t="str">
        <f>_xlfn.IFNA(IF(VLOOKUP($B749,'5.3 CR'!$B:$M,AG$9, FALSE)=$E749, "Match", "Different"), "New")</f>
        <v>Different</v>
      </c>
      <c r="AH749" s="73" t="str">
        <f>_xlfn.IFNA(IF(VLOOKUP($B749,'5.3 CR'!$B:$M,AH$9, FALSE)=$G749, "Match", "Different"), "New")</f>
        <v>Match</v>
      </c>
      <c r="AI749" s="57"/>
      <c r="AK749" s="73" t="str">
        <f>_xlfn.IFNA(IF(VLOOKUP($B749,'5.2 Final'!$B:$M,AK$9, FALSE)=$B749, "Match", "Different"), "New")</f>
        <v>Match</v>
      </c>
      <c r="AL749" s="73" t="str">
        <f>_xlfn.IFNA(IF(VLOOKUP($B749,'5.2 Final'!$B:$M,AL$9, FALSE)=$C749, "Match", "Different"), "New")</f>
        <v>Match</v>
      </c>
      <c r="AM749" s="73" t="str">
        <f>_xlfn.IFNA(IF(VLOOKUP($B749,'5.2 Final'!$B:$M,AM$9, FALSE)=$D749, "Match", "Different"), "New")</f>
        <v>Match</v>
      </c>
      <c r="AN749" s="73" t="str">
        <f>_xlfn.IFNA(IF(VLOOKUP($B749,'5.2 Final'!$B:$M,AN$9, FALSE)=$E749, "Match", "Different"), "New")</f>
        <v>Different</v>
      </c>
      <c r="AO749" s="73" t="str">
        <f>_xlfn.IFNA(IF(VLOOKUP($B749,'5.2 Final'!$B:$M,AO$9, FALSE)=$G749, "Match", "Different"), "New")</f>
        <v>Match</v>
      </c>
      <c r="AP749" s="57"/>
      <c r="AR749" s="73" t="str">
        <f>_xlfn.IFNA(IF(VLOOKUP($B749,'5.2 CR'!$B:$M,AR$9, FALSE)=$B749, "Match", "Different"), "New")</f>
        <v>Match</v>
      </c>
      <c r="AS749" s="73" t="str">
        <f>_xlfn.IFNA(IF(VLOOKUP($B749,'5.2 CR'!$B:$M,AS$9, FALSE)=$C749, "Match", "Different"), "New")</f>
        <v>Different</v>
      </c>
      <c r="AT749" s="73" t="str">
        <f>_xlfn.IFNA(IF(VLOOKUP($B749,'5.2 CR'!$B:$M,AT$9, FALSE)=$D749, "Match", "Different"), "New")</f>
        <v>Match</v>
      </c>
      <c r="AU749" s="73" t="str">
        <f>_xlfn.IFNA(IF(VLOOKUP($B749,'5.2 CR'!$B:$M,AU$9, FALSE)=$E749, "Match", "Different"), "New")</f>
        <v>Different</v>
      </c>
      <c r="AV749" s="73" t="str">
        <f>_xlfn.IFNA(IF(VLOOKUP($B749,'5.2 CR'!$B:$M,AV$9, FALSE)=$G749, "Match", "Different"), "New")</f>
        <v>Different</v>
      </c>
      <c r="AW749" s="57"/>
      <c r="AY749" s="73" t="str">
        <f>_xlfn.IFNA(IF(VLOOKUP($B749,'5.1 Final'!$B:$M,AY$9, FALSE)=$B749, "Match", "Different"), "New")</f>
        <v>Match</v>
      </c>
      <c r="AZ749" s="73" t="str">
        <f>_xlfn.IFNA(IF(VLOOKUP($B749,'5.1 Final'!$B:$M,AZ$9, FALSE)=$C749, "Match", "Different"), "New")</f>
        <v>Different</v>
      </c>
      <c r="BA749" s="73" t="str">
        <f>_xlfn.IFNA(IF(VLOOKUP($B749,'5.1 Final'!$B:$M,BA$9, FALSE)=$D749, "Match", "Different"), "New")</f>
        <v>Match</v>
      </c>
      <c r="BB749" s="73" t="str">
        <f>_xlfn.IFNA(IF(VLOOKUP($B749,'5.1 Final'!$B:$M,BB$9, FALSE)=$E749, "Match", "Different"), "New")</f>
        <v>Different</v>
      </c>
      <c r="BC749" s="73" t="str">
        <f>_xlfn.IFNA(IF(VLOOKUP($B749,'5.1 Final'!$B:$M,BC$9, FALSE)=$G749, "Match", "Different"), "New")</f>
        <v>Different</v>
      </c>
      <c r="BD749" s="57"/>
      <c r="BF749" s="73" t="str">
        <f>_xlfn.IFNA(IF(VLOOKUP($B749,'5.1 CR'!$B:$M,BF$9, FALSE)=$B749, "Match", "Different"), "New")</f>
        <v>Match</v>
      </c>
      <c r="BG749" s="73" t="str">
        <f>_xlfn.IFNA(IF(VLOOKUP($B749,'5.1 CR'!$B:$M,BG$9, FALSE)=$C749, "Match", "Different"), "New")</f>
        <v>Different</v>
      </c>
      <c r="BH749" s="73" t="str">
        <f>_xlfn.IFNA(IF(VLOOKUP($B749,'5.1 CR'!$B:$M,BH$9, FALSE)=$D749, "Match", "Different"), "New")</f>
        <v>Match</v>
      </c>
      <c r="BI749" s="73" t="str">
        <f>_xlfn.IFNA(IF(VLOOKUP($B749,'5.1 CR'!$B:$M,BI$9, FALSE)=$E749, "Match", "Different"), "New")</f>
        <v>Different</v>
      </c>
      <c r="BJ749" s="73" t="str">
        <f>_xlfn.IFNA(IF(VLOOKUP($B749,'5.1 CR'!$B:$M,BJ$9, FALSE)=$G749, "Match", "Different"), "New")</f>
        <v>Different</v>
      </c>
      <c r="BK749" s="57"/>
      <c r="BM749" s="73" t="str">
        <f>_xlfn.IFNA(IF(VLOOKUP($B749,'5.0 Final'!$B:$M,BM$9, FALSE)=$B749, "Match", "Different"), "New")</f>
        <v>Match</v>
      </c>
      <c r="BN749" s="73" t="str">
        <f>_xlfn.IFNA(IF(VLOOKUP($B749,'5.0 Final'!$B:$M,BN$9, FALSE)=$C749, "Match", "Different"), "New")</f>
        <v>Different</v>
      </c>
      <c r="BO749" s="73" t="str">
        <f>_xlfn.IFNA(IF(VLOOKUP($B749,'5.0 Final'!$B:$M,BO$9, FALSE)=$D749, "Match", "Different"), "New")</f>
        <v>Match</v>
      </c>
      <c r="BP749" s="73" t="str">
        <f>_xlfn.IFNA(IF(VLOOKUP($B749,'5.0 Final'!$B:$M,BP$9, FALSE)=$E749, "Match", "Different"), "New")</f>
        <v>Different</v>
      </c>
      <c r="BQ749" s="73" t="str">
        <f>_xlfn.IFNA(IF(VLOOKUP($B749,'5.0 Final'!$B:$M,BQ$9, FALSE)=$G749, "Match", "Different"), "New")</f>
        <v>Different</v>
      </c>
      <c r="BR749" s="57"/>
      <c r="BT749" s="73" t="str">
        <f>_xlfn.IFNA(IF(VLOOKUP($B749,'5.0 CR'!$B:$M,BT$9, FALSE)=$B749, "Match", "Different"), "New")</f>
        <v>Match</v>
      </c>
      <c r="BU749" s="73" t="str">
        <f>_xlfn.IFNA(IF(VLOOKUP($B749,'5.0 CR'!$B:$M,BU$9, FALSE)=$C749, "Match", "Different"), "New")</f>
        <v>Different</v>
      </c>
      <c r="BV749" s="73" t="str">
        <f>_xlfn.IFNA(IF(VLOOKUP($B749,'5.0 CR'!$B:$M,BV$9, FALSE)=$D749, "Match", "Different"), "New")</f>
        <v>Match</v>
      </c>
      <c r="BW749" s="73" t="str">
        <f>_xlfn.IFNA(IF(VLOOKUP($B749,'5.0 CR'!$B:$M,BW$9, FALSE)=$E749, "Match", "Different"), "New")</f>
        <v>Different</v>
      </c>
      <c r="BX749" s="73" t="str">
        <f>_xlfn.IFNA(IF(VLOOKUP($B749,'5.0 CR'!$B:$M,BX$9, FALSE)=$G749, "Match", "Different"), "New")</f>
        <v>Different</v>
      </c>
      <c r="BY749" s="57"/>
      <c r="CA749" s="73" t="str">
        <f>_xlfn.IFNA(IF(VLOOKUP($B749,'4.5 Final'!$B:$M,CA$9, FALSE)=$B749, "Match", "Different"), "New")</f>
        <v>Match</v>
      </c>
      <c r="CB749" s="73" t="str">
        <f>_xlfn.IFNA(IF(VLOOKUP($B749,'4.5 Final'!$B:$M,CB$9, FALSE)=$C749, "Match", "Different"), "New")</f>
        <v>Different</v>
      </c>
      <c r="CC749" s="73" t="str">
        <f>_xlfn.IFNA(IF(VLOOKUP($B749,'4.5 Final'!$B:$M,CC$9, FALSE)=$D749, "Match", "Different"), "New")</f>
        <v>Match</v>
      </c>
      <c r="CD749" s="73" t="str">
        <f>_xlfn.IFNA(IF(VLOOKUP($B749,'4.5 Final'!$B:$M,CD$9, FALSE)=$E749, "Match", "Different"), "New")</f>
        <v>Different</v>
      </c>
      <c r="CE749" s="73" t="str">
        <f>_xlfn.IFNA(IF(VLOOKUP($B749,'4.5 Final'!$B:$M,CE$9, FALSE)=$G749, "Match", "Different"), "New")</f>
        <v>Different</v>
      </c>
      <c r="CF749" s="57"/>
      <c r="CH749" s="73" t="str">
        <f>_xlfn.IFNA(IF(VLOOKUP($B749,'4.5 CR'!$B:$M,CH$9, FALSE)=B749, "Match", "Different"), "New")</f>
        <v>Match</v>
      </c>
      <c r="CI749" s="73" t="str">
        <f>_xlfn.IFNA(IF(VLOOKUP($B749,'4.5 CR'!$B:$M,CI$9, FALSE)=C749, "Match", "Different"), "New")</f>
        <v>Different</v>
      </c>
      <c r="CJ749" s="73" t="str">
        <f>_xlfn.IFNA(IF(VLOOKUP($B749,'4.5 CR'!$B:$M,CJ$9, FALSE)=D749, "Match", "Different"), "New")</f>
        <v>Match</v>
      </c>
      <c r="CK749" s="73" t="str">
        <f>_xlfn.IFNA(IF(VLOOKUP($B749,'4.5 CR'!$B:$M,CK$9, FALSE)=E749, "Match", "Different"), "New")</f>
        <v>Different</v>
      </c>
      <c r="CL749" s="73" t="str">
        <f>_xlfn.IFNA(IF(VLOOKUP($B749,'4.5 CR'!$B:$M,CL$9, FALSE)=G749, "Match", "Different"), "New")</f>
        <v>Different</v>
      </c>
      <c r="CM749" s="57"/>
      <c r="CO749" s="73" t="str">
        <f>_xlfn.IFNA(IF(VLOOKUP($B749,'4.4 Final'!$B:$M,CO$9, FALSE)=B749, "Match", "Different"), "New")</f>
        <v>Match</v>
      </c>
      <c r="CP749" s="73" t="str">
        <f>_xlfn.IFNA(IF(VLOOKUP($B749,'4.4 Final'!$B:$M,CP$9, FALSE)=C749, "Match", "Different"), "New")</f>
        <v>Different</v>
      </c>
      <c r="CQ749" s="73" t="str">
        <f>_xlfn.IFNA(IF(VLOOKUP($B749,'4.4 Final'!$B:$M,CQ$9, FALSE)=D749, "Match", "Different"), "New")</f>
        <v>Match</v>
      </c>
      <c r="CR749" s="73" t="str">
        <f>_xlfn.IFNA(IF(VLOOKUP($B749,'4.4 Final'!$B:$M,CR$9, FALSE)=E749, "Match", "Different"), "New")</f>
        <v>Different</v>
      </c>
      <c r="CS749" s="73" t="str">
        <f>_xlfn.IFNA(IF(VLOOKUP($B749,'4.4 Final'!$B:$M,CS$9, FALSE)=G749, "Match", "Different"), "New")</f>
        <v>Different</v>
      </c>
      <c r="CT749" s="57"/>
      <c r="CV749" s="73" t="str">
        <f>_xlfn.IFNA(IF(VLOOKUP($B749,'4.4 CR'!$B:$M,CV$9, FALSE)=B749, "Match", "Different"), "New")</f>
        <v>Match</v>
      </c>
      <c r="CW749" s="73" t="str">
        <f>_xlfn.IFNA(IF(VLOOKUP($B749,'4.4 CR'!$B:$M,CW$9, FALSE)=C749, "Match", "Different"), "New")</f>
        <v>Different</v>
      </c>
      <c r="CX749" s="73" t="str">
        <f>_xlfn.IFNA(IF(VLOOKUP($B749,'4.4 CR'!$B:$M,CX$9, FALSE)=D749, "Match", "Different"), "New")</f>
        <v>Match</v>
      </c>
      <c r="CY749" s="73" t="str">
        <f>_xlfn.IFNA(IF(VLOOKUP($B749,'4.4 CR'!$B:$M,CY$9, FALSE)=E749, "Match", "Different"), "New")</f>
        <v>Different</v>
      </c>
      <c r="CZ749" s="73" t="str">
        <f>_xlfn.IFNA(IF(VLOOKUP($B749,'4.4 CR'!$B:$M,CZ$9, FALSE)=G749, "Match", "Different"), "New")</f>
        <v>Different</v>
      </c>
      <c r="DA749" s="57"/>
      <c r="DC749" s="73" t="str">
        <f>_xlfn.IFNA(IF(VLOOKUP($B749,'4.3 Final'!$B:$M,DC$9, FALSE)=B749, "Match", "Different"), "New")</f>
        <v>Match</v>
      </c>
      <c r="DD749" s="73" t="str">
        <f>_xlfn.IFNA(IF(VLOOKUP($B749,'4.3 Final'!$B:$M,DD$9, FALSE)=C749, "Match", "Different"), "New")</f>
        <v>Different</v>
      </c>
      <c r="DE749" s="73" t="str">
        <f>_xlfn.IFNA(IF(VLOOKUP($B749,'4.3 Final'!$B:$M,DE$9, FALSE)=D749, "Match", "Different"), "New")</f>
        <v>Match</v>
      </c>
      <c r="DF749" s="73" t="str">
        <f>_xlfn.IFNA(IF(VLOOKUP($B749,'4.3 Final'!$B:$M,DF$9, FALSE)=E749, "Match", "Different"), "New")</f>
        <v>Different</v>
      </c>
      <c r="DG749" s="73" t="str">
        <f>_xlfn.IFNA(IF(VLOOKUP($B749,'4.3 Final'!$B:$M,DG$9, FALSE)=G749, "Match", "Different"), "New")</f>
        <v>Different</v>
      </c>
      <c r="DH749" s="57"/>
      <c r="DJ749" s="73" t="str">
        <f>_xlfn.IFNA(IF(VLOOKUP($B749,'4.2 Final'!$B:$M,DJ$9, FALSE)=B749, "Match", "Different"), "New")</f>
        <v>Match</v>
      </c>
      <c r="DK749" s="73" t="str">
        <f>_xlfn.IFNA(IF(VLOOKUP($B749,'4.2 Final'!$B:$M,DK$9, FALSE)=C749, "Match", "Different"), "New")</f>
        <v>Different</v>
      </c>
      <c r="DL749" s="73" t="str">
        <f>_xlfn.IFNA(IF(VLOOKUP($B749,'4.2 Final'!$B:$M,DL$9, FALSE)=D749, "Match", "Different"), "New")</f>
        <v>Match</v>
      </c>
      <c r="DM749" s="73" t="str">
        <f>_xlfn.IFNA(IF(VLOOKUP($B749,'4.2 Final'!$B:$M,DM$9, FALSE)=E749, "Match", "Different"), "New")</f>
        <v>Different</v>
      </c>
      <c r="DN749" s="73" t="str">
        <f>_xlfn.IFNA(IF(VLOOKUP($B749,'4.2 Final'!$B:$M,DN$9, FALSE)=G749, "Match", "Different"), "New")</f>
        <v>Different</v>
      </c>
      <c r="DO749" s="57"/>
      <c r="DQ749" s="73" t="str">
        <f>IF(AND(_xlfn.IFNA(IF(VLOOKUP($B749,'4.1'!$B:$N,DQ$9, FALSE)=B749, "Match", "Different"), "New")="New",EL749&lt;&gt;"New"),"New",_xlfn.IFNA(IF(VLOOKUP($B749,'4.1'!$B:$N,DQ$9, FALSE)=B749, "Match", "Different"),"New"))</f>
        <v>Match</v>
      </c>
      <c r="DR749" s="73" t="str">
        <f>IF(AND(_xlfn.IFNA(IF(VLOOKUP($B749,'4.1'!$B:$N,DR$9, FALSE)=C749, "Match", "Different"), "New")="New",EM749&lt;&gt;"New"),"New",_xlfn.IFNA(IF(VLOOKUP($B749,'4.1'!$B:$N,DR$9, FALSE)=C749, "Match", "Different"),"New"))</f>
        <v>Different</v>
      </c>
      <c r="DS749" s="73" t="str">
        <f>IF(AND(_xlfn.IFNA(IF(VLOOKUP($B749,'4.1'!$B:$N,DS$9, FALSE)=D749, "Match", "Different"), "New")="New",EN749&lt;&gt;"New"),"New",_xlfn.IFNA(IF(VLOOKUP($B749,'4.1'!$B:$N,DS$9, FALSE)=D749, "Match", "Different"),"New"))</f>
        <v>Match</v>
      </c>
      <c r="DT749" s="73" t="str">
        <f>IF(AND(_xlfn.IFNA(IF(VLOOKUP($B749,'4.1'!$B:$N,DT$9, FALSE)=E749, "Match", "Different"), "New")="New",EO749&lt;&gt;"New"),"New",_xlfn.IFNA(IF(VLOOKUP($B749,'4.1'!$B:$N,DT$9, FALSE)=E749, "Match", "Different"),"New"))</f>
        <v>Different</v>
      </c>
      <c r="DU749" s="73" t="str">
        <f>IF(AND(_xlfn.IFNA(IF(VLOOKUP($B749,'4.1'!$B:$N,DU$9, FALSE)=G749, "Match", "Different"), "New")="New",EP749&lt;&gt;"New"),"New",_xlfn.IFNA(IF(VLOOKUP($B749,'4.1'!$B:$N,DU$9, FALSE)=G749, "Match", "Different"),"New"))</f>
        <v>Different</v>
      </c>
      <c r="DV749" s="57"/>
      <c r="DX749" s="73" t="str">
        <f>IF(AND(_xlfn.IFNA(IF(VLOOKUP($B749,'4.0'!$B:$N,DX$9, FALSE)=B749, "Match", "Different"), "New")="New",ES749&lt;&gt;"New"),"New",_xlfn.IFNA(IF(VLOOKUP($B749,'4.0'!$B:$N,DX$9, FALSE)=B749, "Match", "Different"),"New"))</f>
        <v>New</v>
      </c>
      <c r="DY749" s="73" t="str">
        <f>IF(AND(_xlfn.IFNA(IF(VLOOKUP($B749,'4.0'!$B:$N,DY$9, FALSE)=C749, "Match", "Different"), "New")="New",ET749&lt;&gt;"New"),"New",_xlfn.IFNA(IF(VLOOKUP($B749,'4.0'!$B:$N,DY$9, FALSE)=C749, "Match", "Different"),"New"))</f>
        <v>New</v>
      </c>
      <c r="DZ749" s="73" t="str">
        <f>IF(AND(_xlfn.IFNA(IF(VLOOKUP($B749,'4.0'!$B:$N,DZ$9, FALSE)=D749, "Match", "Different"), "New")="New",EU749&lt;&gt;"New"),"New",_xlfn.IFNA(IF(VLOOKUP($B749,'4.0'!$B:$N,DZ$9, FALSE)=D749, "Match", "Different"),"New"))</f>
        <v>New</v>
      </c>
      <c r="EA749" s="73" t="str">
        <f>IF(AND(_xlfn.IFNA(IF(VLOOKUP($B749,'4.0'!$B:$N,EA$9, FALSE)=E749, "Match", "Different"), "New")="New",EV749&lt;&gt;"New"),"New",_xlfn.IFNA(IF(VLOOKUP($B749,'4.0'!$B:$N,EA$9, FALSE)=E749, "Match", "Different"),"New"))</f>
        <v>New</v>
      </c>
      <c r="EB749" s="73" t="str">
        <f>IF(AND(_xlfn.IFNA(IF(VLOOKUP($B749,'4.0'!$B:$N,EB$9, FALSE)=G749, "Match", "Different"), "New")="New",EW749&lt;&gt;"New"),"New",_xlfn.IFNA(IF(VLOOKUP($B749,'4.0'!$B:$N,EB$9, FALSE)=G749, "Match", "Different"),"New"))</f>
        <v>New</v>
      </c>
      <c r="EC749" s="57"/>
      <c r="EE749" s="73" t="str">
        <f>IF(AND(_xlfn.IFNA(IF(VLOOKUP($B749,'4.0 CR'!$B:$N,EE$9, FALSE)=B749, "Match", "Different"), "New")="New",EL749&lt;&gt;"New"),"New",_xlfn.IFNA(IF(VLOOKUP($B749,'4.0 CR'!$B:$N,EE$9, FALSE)=B749, "Match", "Different"),"New"))</f>
        <v>Match</v>
      </c>
      <c r="EF749" s="73" t="str">
        <f>IF(AND(_xlfn.IFNA(IF(VLOOKUP($B749,'4.0 CR'!$B:$N,EF$9, FALSE)=C749, "Match", "Different"), "New")="New",EM749&lt;&gt;"New"),"New",_xlfn.IFNA(IF(VLOOKUP($B749,'4.0 CR'!$B:$N,EF$9, FALSE)=C749, "Match", "Different"),"New"))</f>
        <v>Different</v>
      </c>
      <c r="EG749" s="73" t="str">
        <f>IF(AND(_xlfn.IFNA(IF(VLOOKUP($B749,'4.0 CR'!$B:$N,EG$9, FALSE)=D749, "Match", "Different"), "New")="New",EN749&lt;&gt;"New"),"New",_xlfn.IFNA(IF(VLOOKUP($B749,'4.0 CR'!$B:$N,EG$9, FALSE)=D749, "Match", "Different"),"New"))</f>
        <v>Match</v>
      </c>
      <c r="EH749" s="73" t="str">
        <f>IF(AND(_xlfn.IFNA(IF(VLOOKUP($B749,'4.0 CR'!$B:$N,EH$9, FALSE)=E749, "Match", "Different"), "New")="New",EO749&lt;&gt;"New"),"New",_xlfn.IFNA(IF(VLOOKUP($B749,'4.0 CR'!$B:$N,EH$9, FALSE)=E749, "Match", "Different"),"New"))</f>
        <v>Different</v>
      </c>
      <c r="EI749" s="73" t="str">
        <f>IF(AND(_xlfn.IFNA(IF(VLOOKUP($B749,'4.0 CR'!$B:$N,EI$9, FALSE)=G749, "Match", "Different"), "New")="New",EP749&lt;&gt;"New"),"New",_xlfn.IFNA(IF(VLOOKUP($B749,'4.0 CR'!$B:$N,EI$9, FALSE)=G749, "Match", "Different"),"New"))</f>
        <v>Different</v>
      </c>
      <c r="EJ749" s="57"/>
      <c r="EL749" s="73" t="str">
        <f>IF(AND(_xlfn.IFNA(IF(VLOOKUP($B749,'4.0 CR'!$B:$N,EL$9, FALSE)=B749, "Match", "Different"), "New")="New",ES749&lt;&gt;"New"),"New",_xlfn.IFNA(IF(VLOOKUP($B749,'4.0 CR'!$B:$N,EL$9, FALSE)=B749, "Match", "Different"),"New"))</f>
        <v>Match</v>
      </c>
      <c r="EM749" s="73" t="str">
        <f>IF(AND(_xlfn.IFNA(IF(VLOOKUP($B749,'4.0 CR'!$B:$N,EM$9, FALSE)=C749, "Match", "Different"), "New")="New",ET749&lt;&gt;"New"),"New",_xlfn.IFNA(IF(VLOOKUP($B749,'4.0 CR'!$B:$N,EM$9, FALSE)=C749, "Match", "Different"),"New"))</f>
        <v>Different</v>
      </c>
      <c r="EN749" s="73" t="str">
        <f>IF(AND(_xlfn.IFNA(IF(VLOOKUP($B749,'4.0 CR'!$B:$N,EN$9, FALSE)=D749, "Match", "Different"), "New")="New",EU749&lt;&gt;"New"),"New",_xlfn.IFNA(IF(VLOOKUP($B749,'4.0 CR'!$B:$N,EN$9, FALSE)=D749, "Match", "Different"),"New"))</f>
        <v>Match</v>
      </c>
      <c r="EO749" s="73" t="str">
        <f>IF(AND(_xlfn.IFNA(IF(VLOOKUP($B749,'4.0 CR'!$B:$N,EO$9, FALSE)=E749, "Match", "Different"), "New")="New",EV749&lt;&gt;"New"),"New",_xlfn.IFNA(IF(VLOOKUP($B749,'4.0 CR'!$B:$N,EO$9, FALSE)=E749, "Match", "Different"),"New"))</f>
        <v>Different</v>
      </c>
      <c r="EP749" s="73" t="str">
        <f>IF(AND(_xlfn.IFNA(IF(VLOOKUP($B749,'4.0 CR'!$B:$N,EP$9, FALSE)=G749, "Match", "Different"), "New")="New",EW749&lt;&gt;"New"),"New",_xlfn.IFNA(IF(VLOOKUP($B749,'4.0 CR'!$B:$N,EP$9, FALSE)=G749, "Match", "Different"),"New"))</f>
        <v>Different</v>
      </c>
      <c r="EQ749" s="57"/>
      <c r="ES749" s="73" t="str">
        <f>_xlfn.IFNA(IF(VLOOKUP($B749,'3.1'!$B:$J,ES$9, FALSE)=B749, "Match", "Different"), "New")</f>
        <v>New</v>
      </c>
      <c r="ET749" s="73" t="str">
        <f>_xlfn.IFNA(IF(VLOOKUP($B749,'3.1'!$B:$J,ET$9, FALSE)=C749, "Match", "Different"), "New")</f>
        <v>New</v>
      </c>
      <c r="EU749" s="73" t="str">
        <f>_xlfn.IFNA(IF(VLOOKUP($B749,'3.1'!$B:$J,EU$9, FALSE)=D749, "Match", "Different"), "New")</f>
        <v>New</v>
      </c>
      <c r="EV749" s="73" t="str">
        <f>_xlfn.IFNA(IF(VLOOKUP($B749,'3.1'!$B:$J,EV$9, FALSE)=E749, "Match", "Different"), "New")</f>
        <v>New</v>
      </c>
      <c r="EW749" s="73" t="str">
        <f>_xlfn.IFNA(IF(VLOOKUP($B749,'3.1'!$B:$J,EW$9, FALSE)=G749, "Match", "Different"), "New")</f>
        <v>New</v>
      </c>
    </row>
    <row r="750" spans="1:153" ht="43.5" x14ac:dyDescent="0.35">
      <c r="A750" s="20"/>
      <c r="B750" s="101">
        <v>20249</v>
      </c>
      <c r="C750" s="104" t="s">
        <v>4334</v>
      </c>
      <c r="D750" s="104" t="s">
        <v>1854</v>
      </c>
      <c r="E750" s="104" t="s">
        <v>1946</v>
      </c>
      <c r="F750" s="104" t="s">
        <v>32</v>
      </c>
      <c r="G750" s="104" t="s">
        <v>269</v>
      </c>
      <c r="H750" s="104" t="s">
        <v>34</v>
      </c>
      <c r="I750" s="104"/>
      <c r="J750" s="104"/>
      <c r="K750" s="104"/>
      <c r="L750" s="104"/>
      <c r="M750" s="104"/>
      <c r="N750" s="57"/>
      <c r="P750" s="73" t="str">
        <f t="shared" ca="1" si="144"/>
        <v>Match</v>
      </c>
      <c r="Q750" s="73" t="str">
        <f t="shared" ca="1" si="145"/>
        <v>Match</v>
      </c>
      <c r="R750" s="73" t="str">
        <f t="shared" ca="1" si="146"/>
        <v>Match</v>
      </c>
      <c r="S750" s="73" t="str">
        <f t="shared" ca="1" si="147"/>
        <v>Match</v>
      </c>
      <c r="T750" s="73" t="str">
        <f t="shared" ca="1" si="148"/>
        <v>Match</v>
      </c>
      <c r="U750" s="57"/>
      <c r="W750" s="73" t="str">
        <f t="shared" ca="1" si="149"/>
        <v>Match</v>
      </c>
      <c r="X750" s="73" t="str">
        <f t="shared" ca="1" si="150"/>
        <v>Match</v>
      </c>
      <c r="Y750" s="73" t="str">
        <f t="shared" ca="1" si="151"/>
        <v>Match</v>
      </c>
      <c r="Z750" s="73" t="str">
        <f t="shared" ca="1" si="152"/>
        <v>Different</v>
      </c>
      <c r="AA750" s="73" t="str">
        <f t="shared" ca="1" si="153"/>
        <v>Match</v>
      </c>
      <c r="AB750" s="57"/>
      <c r="AD750" s="73" t="str">
        <f>_xlfn.IFNA(IF(VLOOKUP($B750,'5.3 CR'!$B:$M,AD$9, FALSE)=$B750, "Match", "Different"), "New")</f>
        <v>Match</v>
      </c>
      <c r="AE750" s="73" t="str">
        <f>_xlfn.IFNA(IF(VLOOKUP($B750,'5.3 CR'!$B:$M,AE$9, FALSE)=$C750, "Match", "Different"), "New")</f>
        <v>Match</v>
      </c>
      <c r="AF750" s="73" t="str">
        <f>_xlfn.IFNA(IF(VLOOKUP($B750,'5.3 CR'!$B:$M,AF$9, FALSE)=$D750, "Match", "Different"), "New")</f>
        <v>Match</v>
      </c>
      <c r="AG750" s="73" t="str">
        <f>_xlfn.IFNA(IF(VLOOKUP($B750,'5.3 CR'!$B:$M,AG$9, FALSE)=$E750, "Match", "Different"), "New")</f>
        <v>Different</v>
      </c>
      <c r="AH750" s="73" t="str">
        <f>_xlfn.IFNA(IF(VLOOKUP($B750,'5.3 CR'!$B:$M,AH$9, FALSE)=$G750, "Match", "Different"), "New")</f>
        <v>Match</v>
      </c>
      <c r="AI750" s="57"/>
      <c r="AK750" s="73" t="str">
        <f>_xlfn.IFNA(IF(VLOOKUP($B750,'5.2 Final'!$B:$M,AK$9, FALSE)=$B750, "Match", "Different"), "New")</f>
        <v>Match</v>
      </c>
      <c r="AL750" s="73" t="str">
        <f>_xlfn.IFNA(IF(VLOOKUP($B750,'5.2 Final'!$B:$M,AL$9, FALSE)=$C750, "Match", "Different"), "New")</f>
        <v>Match</v>
      </c>
      <c r="AM750" s="73" t="str">
        <f>_xlfn.IFNA(IF(VLOOKUP($B750,'5.2 Final'!$B:$M,AM$9, FALSE)=$D750, "Match", "Different"), "New")</f>
        <v>Match</v>
      </c>
      <c r="AN750" s="73" t="str">
        <f>_xlfn.IFNA(IF(VLOOKUP($B750,'5.2 Final'!$B:$M,AN$9, FALSE)=$E750, "Match", "Different"), "New")</f>
        <v>Different</v>
      </c>
      <c r="AO750" s="73" t="str">
        <f>_xlfn.IFNA(IF(VLOOKUP($B750,'5.2 Final'!$B:$M,AO$9, FALSE)=$G750, "Match", "Different"), "New")</f>
        <v>Match</v>
      </c>
      <c r="AP750" s="57"/>
      <c r="AR750" s="73" t="str">
        <f>_xlfn.IFNA(IF(VLOOKUP($B750,'5.2 CR'!$B:$M,AR$9, FALSE)=$B750, "Match", "Different"), "New")</f>
        <v>Match</v>
      </c>
      <c r="AS750" s="73" t="str">
        <f>_xlfn.IFNA(IF(VLOOKUP($B750,'5.2 CR'!$B:$M,AS$9, FALSE)=$C750, "Match", "Different"), "New")</f>
        <v>Match</v>
      </c>
      <c r="AT750" s="73" t="str">
        <f>_xlfn.IFNA(IF(VLOOKUP($B750,'5.2 CR'!$B:$M,AT$9, FALSE)=$D750, "Match", "Different"), "New")</f>
        <v>Match</v>
      </c>
      <c r="AU750" s="73" t="str">
        <f>_xlfn.IFNA(IF(VLOOKUP($B750,'5.2 CR'!$B:$M,AU$9, FALSE)=$E750, "Match", "Different"), "New")</f>
        <v>Different</v>
      </c>
      <c r="AV750" s="73" t="str">
        <f>_xlfn.IFNA(IF(VLOOKUP($B750,'5.2 CR'!$B:$M,AV$9, FALSE)=$G750, "Match", "Different"), "New")</f>
        <v>Match</v>
      </c>
      <c r="AW750" s="57"/>
      <c r="AY750" s="73" t="str">
        <f>_xlfn.IFNA(IF(VLOOKUP($B750,'5.1 Final'!$B:$M,AY$9, FALSE)=$B750, "Match", "Different"), "New")</f>
        <v>Match</v>
      </c>
      <c r="AZ750" s="73" t="str">
        <f>_xlfn.IFNA(IF(VLOOKUP($B750,'5.1 Final'!$B:$M,AZ$9, FALSE)=$C750, "Match", "Different"), "New")</f>
        <v>Match</v>
      </c>
      <c r="BA750" s="73" t="str">
        <f>_xlfn.IFNA(IF(VLOOKUP($B750,'5.1 Final'!$B:$M,BA$9, FALSE)=$D750, "Match", "Different"), "New")</f>
        <v>Match</v>
      </c>
      <c r="BB750" s="73" t="str">
        <f>_xlfn.IFNA(IF(VLOOKUP($B750,'5.1 Final'!$B:$M,BB$9, FALSE)=$E750, "Match", "Different"), "New")</f>
        <v>Different</v>
      </c>
      <c r="BC750" s="73" t="str">
        <f>_xlfn.IFNA(IF(VLOOKUP($B750,'5.1 Final'!$B:$M,BC$9, FALSE)=$G750, "Match", "Different"), "New")</f>
        <v>Match</v>
      </c>
      <c r="BD750" s="57"/>
      <c r="BF750" s="73" t="str">
        <f>_xlfn.IFNA(IF(VLOOKUP($B750,'5.1 CR'!$B:$M,BF$9, FALSE)=$B750, "Match", "Different"), "New")</f>
        <v>Match</v>
      </c>
      <c r="BG750" s="73" t="str">
        <f>_xlfn.IFNA(IF(VLOOKUP($B750,'5.1 CR'!$B:$M,BG$9, FALSE)=$C750, "Match", "Different"), "New")</f>
        <v>Match</v>
      </c>
      <c r="BH750" s="73" t="str">
        <f>_xlfn.IFNA(IF(VLOOKUP($B750,'5.1 CR'!$B:$M,BH$9, FALSE)=$D750, "Match", "Different"), "New")</f>
        <v>Match</v>
      </c>
      <c r="BI750" s="73" t="str">
        <f>_xlfn.IFNA(IF(VLOOKUP($B750,'5.1 CR'!$B:$M,BI$9, FALSE)=$E750, "Match", "Different"), "New")</f>
        <v>Different</v>
      </c>
      <c r="BJ750" s="73" t="str">
        <f>_xlfn.IFNA(IF(VLOOKUP($B750,'5.1 CR'!$B:$M,BJ$9, FALSE)=$G750, "Match", "Different"), "New")</f>
        <v>Match</v>
      </c>
      <c r="BK750" s="57"/>
      <c r="BM750" s="73" t="str">
        <f>_xlfn.IFNA(IF(VLOOKUP($B750,'5.0 Final'!$B:$M,BM$9, FALSE)=$B750, "Match", "Different"), "New")</f>
        <v>Match</v>
      </c>
      <c r="BN750" s="73" t="str">
        <f>_xlfn.IFNA(IF(VLOOKUP($B750,'5.0 Final'!$B:$M,BN$9, FALSE)=$C750, "Match", "Different"), "New")</f>
        <v>Different</v>
      </c>
      <c r="BO750" s="73" t="str">
        <f>_xlfn.IFNA(IF(VLOOKUP($B750,'5.0 Final'!$B:$M,BO$9, FALSE)=$D750, "Match", "Different"), "New")</f>
        <v>Match</v>
      </c>
      <c r="BP750" s="73" t="str">
        <f>_xlfn.IFNA(IF(VLOOKUP($B750,'5.0 Final'!$B:$M,BP$9, FALSE)=$E750, "Match", "Different"), "New")</f>
        <v>Different</v>
      </c>
      <c r="BQ750" s="73" t="str">
        <f>_xlfn.IFNA(IF(VLOOKUP($B750,'5.0 Final'!$B:$M,BQ$9, FALSE)=$G750, "Match", "Different"), "New")</f>
        <v>Match</v>
      </c>
      <c r="BR750" s="57"/>
      <c r="BT750" s="73" t="str">
        <f>_xlfn.IFNA(IF(VLOOKUP($B750,'5.0 CR'!$B:$M,BT$9, FALSE)=$B750, "Match", "Different"), "New")</f>
        <v>Match</v>
      </c>
      <c r="BU750" s="73" t="str">
        <f>_xlfn.IFNA(IF(VLOOKUP($B750,'5.0 CR'!$B:$M,BU$9, FALSE)=$C750, "Match", "Different"), "New")</f>
        <v>Different</v>
      </c>
      <c r="BV750" s="73" t="str">
        <f>_xlfn.IFNA(IF(VLOOKUP($B750,'5.0 CR'!$B:$M,BV$9, FALSE)=$D750, "Match", "Different"), "New")</f>
        <v>Match</v>
      </c>
      <c r="BW750" s="73" t="str">
        <f>_xlfn.IFNA(IF(VLOOKUP($B750,'5.0 CR'!$B:$M,BW$9, FALSE)=$E750, "Match", "Different"), "New")</f>
        <v>Different</v>
      </c>
      <c r="BX750" s="73" t="str">
        <f>_xlfn.IFNA(IF(VLOOKUP($B750,'5.0 CR'!$B:$M,BX$9, FALSE)=$G750, "Match", "Different"), "New")</f>
        <v>Match</v>
      </c>
      <c r="BY750" s="57"/>
      <c r="CA750" s="73" t="str">
        <f>_xlfn.IFNA(IF(VLOOKUP($B750,'4.5 Final'!$B:$M,CA$9, FALSE)=$B750, "Match", "Different"), "New")</f>
        <v>Match</v>
      </c>
      <c r="CB750" s="73" t="str">
        <f>_xlfn.IFNA(IF(VLOOKUP($B750,'4.5 Final'!$B:$M,CB$9, FALSE)=$C750, "Match", "Different"), "New")</f>
        <v>Different</v>
      </c>
      <c r="CC750" s="73" t="str">
        <f>_xlfn.IFNA(IF(VLOOKUP($B750,'4.5 Final'!$B:$M,CC$9, FALSE)=$D750, "Match", "Different"), "New")</f>
        <v>Match</v>
      </c>
      <c r="CD750" s="73" t="str">
        <f>_xlfn.IFNA(IF(VLOOKUP($B750,'4.5 Final'!$B:$M,CD$9, FALSE)=$E750, "Match", "Different"), "New")</f>
        <v>Different</v>
      </c>
      <c r="CE750" s="73" t="str">
        <f>_xlfn.IFNA(IF(VLOOKUP($B750,'4.5 Final'!$B:$M,CE$9, FALSE)=$G750, "Match", "Different"), "New")</f>
        <v>Match</v>
      </c>
      <c r="CF750" s="57"/>
      <c r="CH750" s="73" t="str">
        <f>_xlfn.IFNA(IF(VLOOKUP($B750,'4.5 CR'!$B:$M,CH$9, FALSE)=B750, "Match", "Different"), "New")</f>
        <v>Match</v>
      </c>
      <c r="CI750" s="73" t="str">
        <f>_xlfn.IFNA(IF(VLOOKUP($B750,'4.5 CR'!$B:$M,CI$9, FALSE)=C750, "Match", "Different"), "New")</f>
        <v>Different</v>
      </c>
      <c r="CJ750" s="73" t="str">
        <f>_xlfn.IFNA(IF(VLOOKUP($B750,'4.5 CR'!$B:$M,CJ$9, FALSE)=D750, "Match", "Different"), "New")</f>
        <v>Match</v>
      </c>
      <c r="CK750" s="73" t="str">
        <f>_xlfn.IFNA(IF(VLOOKUP($B750,'4.5 CR'!$B:$M,CK$9, FALSE)=E750, "Match", "Different"), "New")</f>
        <v>Different</v>
      </c>
      <c r="CL750" s="73" t="str">
        <f>_xlfn.IFNA(IF(VLOOKUP($B750,'4.5 CR'!$B:$M,CL$9, FALSE)=G750, "Match", "Different"), "New")</f>
        <v>Match</v>
      </c>
      <c r="CM750" s="57"/>
      <c r="CO750" s="73" t="str">
        <f>_xlfn.IFNA(IF(VLOOKUP($B750,'4.4 Final'!$B:$M,CO$9, FALSE)=B750, "Match", "Different"), "New")</f>
        <v>Match</v>
      </c>
      <c r="CP750" s="73" t="str">
        <f>_xlfn.IFNA(IF(VLOOKUP($B750,'4.4 Final'!$B:$M,CP$9, FALSE)=C750, "Match", "Different"), "New")</f>
        <v>Different</v>
      </c>
      <c r="CQ750" s="73" t="str">
        <f>_xlfn.IFNA(IF(VLOOKUP($B750,'4.4 Final'!$B:$M,CQ$9, FALSE)=D750, "Match", "Different"), "New")</f>
        <v>Match</v>
      </c>
      <c r="CR750" s="73" t="str">
        <f>_xlfn.IFNA(IF(VLOOKUP($B750,'4.4 Final'!$B:$M,CR$9, FALSE)=E750, "Match", "Different"), "New")</f>
        <v>Different</v>
      </c>
      <c r="CS750" s="73" t="str">
        <f>_xlfn.IFNA(IF(VLOOKUP($B750,'4.4 Final'!$B:$M,CS$9, FALSE)=G750, "Match", "Different"), "New")</f>
        <v>Match</v>
      </c>
      <c r="CT750" s="57"/>
      <c r="CV750" s="73" t="str">
        <f>_xlfn.IFNA(IF(VLOOKUP($B750,'4.4 CR'!$B:$M,CV$9, FALSE)=B750, "Match", "Different"), "New")</f>
        <v>Match</v>
      </c>
      <c r="CW750" s="73" t="str">
        <f>_xlfn.IFNA(IF(VLOOKUP($B750,'4.4 CR'!$B:$M,CW$9, FALSE)=C750, "Match", "Different"), "New")</f>
        <v>Different</v>
      </c>
      <c r="CX750" s="73" t="str">
        <f>_xlfn.IFNA(IF(VLOOKUP($B750,'4.4 CR'!$B:$M,CX$9, FALSE)=D750, "Match", "Different"), "New")</f>
        <v>Match</v>
      </c>
      <c r="CY750" s="73" t="str">
        <f>_xlfn.IFNA(IF(VLOOKUP($B750,'4.4 CR'!$B:$M,CY$9, FALSE)=E750, "Match", "Different"), "New")</f>
        <v>Different</v>
      </c>
      <c r="CZ750" s="73" t="str">
        <f>_xlfn.IFNA(IF(VLOOKUP($B750,'4.4 CR'!$B:$M,CZ$9, FALSE)=G750, "Match", "Different"), "New")</f>
        <v>Match</v>
      </c>
      <c r="DA750" s="57"/>
      <c r="DC750" s="73" t="str">
        <f>_xlfn.IFNA(IF(VLOOKUP($B750,'4.3 Final'!$B:$M,DC$9, FALSE)=B750, "Match", "Different"), "New")</f>
        <v>Match</v>
      </c>
      <c r="DD750" s="73" t="str">
        <f>_xlfn.IFNA(IF(VLOOKUP($B750,'4.3 Final'!$B:$M,DD$9, FALSE)=C750, "Match", "Different"), "New")</f>
        <v>Different</v>
      </c>
      <c r="DE750" s="73" t="str">
        <f>_xlfn.IFNA(IF(VLOOKUP($B750,'4.3 Final'!$B:$M,DE$9, FALSE)=D750, "Match", "Different"), "New")</f>
        <v>Match</v>
      </c>
      <c r="DF750" s="73" t="str">
        <f>_xlfn.IFNA(IF(VLOOKUP($B750,'4.3 Final'!$B:$M,DF$9, FALSE)=E750, "Match", "Different"), "New")</f>
        <v>Different</v>
      </c>
      <c r="DG750" s="73" t="str">
        <f>_xlfn.IFNA(IF(VLOOKUP($B750,'4.3 Final'!$B:$M,DG$9, FALSE)=G750, "Match", "Different"), "New")</f>
        <v>Match</v>
      </c>
      <c r="DH750" s="57"/>
      <c r="DJ750" s="73" t="str">
        <f>_xlfn.IFNA(IF(VLOOKUP($B750,'4.2 Final'!$B:$M,DJ$9, FALSE)=B750, "Match", "Different"), "New")</f>
        <v>Match</v>
      </c>
      <c r="DK750" s="73" t="str">
        <f>_xlfn.IFNA(IF(VLOOKUP($B750,'4.2 Final'!$B:$M,DK$9, FALSE)=C750, "Match", "Different"), "New")</f>
        <v>Different</v>
      </c>
      <c r="DL750" s="73" t="str">
        <f>_xlfn.IFNA(IF(VLOOKUP($B750,'4.2 Final'!$B:$M,DL$9, FALSE)=D750, "Match", "Different"), "New")</f>
        <v>Match</v>
      </c>
      <c r="DM750" s="73" t="str">
        <f>_xlfn.IFNA(IF(VLOOKUP($B750,'4.2 Final'!$B:$M,DM$9, FALSE)=E750, "Match", "Different"), "New")</f>
        <v>Different</v>
      </c>
      <c r="DN750" s="73" t="str">
        <f>_xlfn.IFNA(IF(VLOOKUP($B750,'4.2 Final'!$B:$M,DN$9, FALSE)=G750, "Match", "Different"), "New")</f>
        <v>Match</v>
      </c>
      <c r="DO750" s="57"/>
      <c r="DQ750" s="73" t="str">
        <f>IF(AND(_xlfn.IFNA(IF(VLOOKUP($B750,'4.1'!$B:$N,DQ$9, FALSE)=B750, "Match", "Different"), "New")="New",EL750&lt;&gt;"New"),"New",_xlfn.IFNA(IF(VLOOKUP($B750,'4.1'!$B:$N,DQ$9, FALSE)=B750, "Match", "Different"),"New"))</f>
        <v>Match</v>
      </c>
      <c r="DR750" s="73" t="str">
        <f>IF(AND(_xlfn.IFNA(IF(VLOOKUP($B750,'4.1'!$B:$N,DR$9, FALSE)=C750, "Match", "Different"), "New")="New",EM750&lt;&gt;"New"),"New",_xlfn.IFNA(IF(VLOOKUP($B750,'4.1'!$B:$N,DR$9, FALSE)=C750, "Match", "Different"),"New"))</f>
        <v>Different</v>
      </c>
      <c r="DS750" s="73" t="str">
        <f>IF(AND(_xlfn.IFNA(IF(VLOOKUP($B750,'4.1'!$B:$N,DS$9, FALSE)=D750, "Match", "Different"), "New")="New",EN750&lt;&gt;"New"),"New",_xlfn.IFNA(IF(VLOOKUP($B750,'4.1'!$B:$N,DS$9, FALSE)=D750, "Match", "Different"),"New"))</f>
        <v>Match</v>
      </c>
      <c r="DT750" s="73" t="str">
        <f>IF(AND(_xlfn.IFNA(IF(VLOOKUP($B750,'4.1'!$B:$N,DT$9, FALSE)=E750, "Match", "Different"), "New")="New",EO750&lt;&gt;"New"),"New",_xlfn.IFNA(IF(VLOOKUP($B750,'4.1'!$B:$N,DT$9, FALSE)=E750, "Match", "Different"),"New"))</f>
        <v>Different</v>
      </c>
      <c r="DU750" s="73" t="str">
        <f>IF(AND(_xlfn.IFNA(IF(VLOOKUP($B750,'4.1'!$B:$N,DU$9, FALSE)=G750, "Match", "Different"), "New")="New",EP750&lt;&gt;"New"),"New",_xlfn.IFNA(IF(VLOOKUP($B750,'4.1'!$B:$N,DU$9, FALSE)=G750, "Match", "Different"),"New"))</f>
        <v>Match</v>
      </c>
      <c r="DV750" s="57"/>
      <c r="DX750" s="73" t="str">
        <f>IF(AND(_xlfn.IFNA(IF(VLOOKUP($B750,'4.0'!$B:$N,DX$9, FALSE)=B750, "Match", "Different"), "New")="New",ES750&lt;&gt;"New"),"New",_xlfn.IFNA(IF(VLOOKUP($B750,'4.0'!$B:$N,DX$9, FALSE)=B750, "Match", "Different"),"New"))</f>
        <v>New</v>
      </c>
      <c r="DY750" s="73" t="str">
        <f>IF(AND(_xlfn.IFNA(IF(VLOOKUP($B750,'4.0'!$B:$N,DY$9, FALSE)=C750, "Match", "Different"), "New")="New",ET750&lt;&gt;"New"),"New",_xlfn.IFNA(IF(VLOOKUP($B750,'4.0'!$B:$N,DY$9, FALSE)=C750, "Match", "Different"),"New"))</f>
        <v>New</v>
      </c>
      <c r="DZ750" s="73" t="str">
        <f>IF(AND(_xlfn.IFNA(IF(VLOOKUP($B750,'4.0'!$B:$N,DZ$9, FALSE)=D750, "Match", "Different"), "New")="New",EU750&lt;&gt;"New"),"New",_xlfn.IFNA(IF(VLOOKUP($B750,'4.0'!$B:$N,DZ$9, FALSE)=D750, "Match", "Different"),"New"))</f>
        <v>New</v>
      </c>
      <c r="EA750" s="73" t="str">
        <f>IF(AND(_xlfn.IFNA(IF(VLOOKUP($B750,'4.0'!$B:$N,EA$9, FALSE)=E750, "Match", "Different"), "New")="New",EV750&lt;&gt;"New"),"New",_xlfn.IFNA(IF(VLOOKUP($B750,'4.0'!$B:$N,EA$9, FALSE)=E750, "Match", "Different"),"New"))</f>
        <v>New</v>
      </c>
      <c r="EB750" s="73" t="str">
        <f>IF(AND(_xlfn.IFNA(IF(VLOOKUP($B750,'4.0'!$B:$N,EB$9, FALSE)=G750, "Match", "Different"), "New")="New",EW750&lt;&gt;"New"),"New",_xlfn.IFNA(IF(VLOOKUP($B750,'4.0'!$B:$N,EB$9, FALSE)=G750, "Match", "Different"),"New"))</f>
        <v>New</v>
      </c>
      <c r="EC750" s="57"/>
      <c r="EE750" s="73" t="str">
        <f>IF(AND(_xlfn.IFNA(IF(VLOOKUP($B750,'4.0 CR'!$B:$N,EE$9, FALSE)=B750, "Match", "Different"), "New")="New",EL750&lt;&gt;"New"),"New",_xlfn.IFNA(IF(VLOOKUP($B750,'4.0 CR'!$B:$N,EE$9, FALSE)=B750, "Match", "Different"),"New"))</f>
        <v>Match</v>
      </c>
      <c r="EF750" s="73" t="str">
        <f>IF(AND(_xlfn.IFNA(IF(VLOOKUP($B750,'4.0 CR'!$B:$N,EF$9, FALSE)=C750, "Match", "Different"), "New")="New",EM750&lt;&gt;"New"),"New",_xlfn.IFNA(IF(VLOOKUP($B750,'4.0 CR'!$B:$N,EF$9, FALSE)=C750, "Match", "Different"),"New"))</f>
        <v>Different</v>
      </c>
      <c r="EG750" s="73" t="str">
        <f>IF(AND(_xlfn.IFNA(IF(VLOOKUP($B750,'4.0 CR'!$B:$N,EG$9, FALSE)=D750, "Match", "Different"), "New")="New",EN750&lt;&gt;"New"),"New",_xlfn.IFNA(IF(VLOOKUP($B750,'4.0 CR'!$B:$N,EG$9, FALSE)=D750, "Match", "Different"),"New"))</f>
        <v>Match</v>
      </c>
      <c r="EH750" s="73" t="str">
        <f>IF(AND(_xlfn.IFNA(IF(VLOOKUP($B750,'4.0 CR'!$B:$N,EH$9, FALSE)=E750, "Match", "Different"), "New")="New",EO750&lt;&gt;"New"),"New",_xlfn.IFNA(IF(VLOOKUP($B750,'4.0 CR'!$B:$N,EH$9, FALSE)=E750, "Match", "Different"),"New"))</f>
        <v>Different</v>
      </c>
      <c r="EI750" s="73" t="str">
        <f>IF(AND(_xlfn.IFNA(IF(VLOOKUP($B750,'4.0 CR'!$B:$N,EI$9, FALSE)=G750, "Match", "Different"), "New")="New",EP750&lt;&gt;"New"),"New",_xlfn.IFNA(IF(VLOOKUP($B750,'4.0 CR'!$B:$N,EI$9, FALSE)=G750, "Match", "Different"),"New"))</f>
        <v>Match</v>
      </c>
      <c r="EJ750" s="57"/>
      <c r="EL750" s="73" t="str">
        <f>IF(AND(_xlfn.IFNA(IF(VLOOKUP($B750,'4.0 CR'!$B:$N,EL$9, FALSE)=B750, "Match", "Different"), "New")="New",ES750&lt;&gt;"New"),"New",_xlfn.IFNA(IF(VLOOKUP($B750,'4.0 CR'!$B:$N,EL$9, FALSE)=B750, "Match", "Different"),"New"))</f>
        <v>Match</v>
      </c>
      <c r="EM750" s="73" t="str">
        <f>IF(AND(_xlfn.IFNA(IF(VLOOKUP($B750,'4.0 CR'!$B:$N,EM$9, FALSE)=C750, "Match", "Different"), "New")="New",ET750&lt;&gt;"New"),"New",_xlfn.IFNA(IF(VLOOKUP($B750,'4.0 CR'!$B:$N,EM$9, FALSE)=C750, "Match", "Different"),"New"))</f>
        <v>Different</v>
      </c>
      <c r="EN750" s="73" t="str">
        <f>IF(AND(_xlfn.IFNA(IF(VLOOKUP($B750,'4.0 CR'!$B:$N,EN$9, FALSE)=D750, "Match", "Different"), "New")="New",EU750&lt;&gt;"New"),"New",_xlfn.IFNA(IF(VLOOKUP($B750,'4.0 CR'!$B:$N,EN$9, FALSE)=D750, "Match", "Different"),"New"))</f>
        <v>Match</v>
      </c>
      <c r="EO750" s="73" t="str">
        <f>IF(AND(_xlfn.IFNA(IF(VLOOKUP($B750,'4.0 CR'!$B:$N,EO$9, FALSE)=E750, "Match", "Different"), "New")="New",EV750&lt;&gt;"New"),"New",_xlfn.IFNA(IF(VLOOKUP($B750,'4.0 CR'!$B:$N,EO$9, FALSE)=E750, "Match", "Different"),"New"))</f>
        <v>Different</v>
      </c>
      <c r="EP750" s="73" t="str">
        <f>IF(AND(_xlfn.IFNA(IF(VLOOKUP($B750,'4.0 CR'!$B:$N,EP$9, FALSE)=G750, "Match", "Different"), "New")="New",EW750&lt;&gt;"New"),"New",_xlfn.IFNA(IF(VLOOKUP($B750,'4.0 CR'!$B:$N,EP$9, FALSE)=G750, "Match", "Different"),"New"))</f>
        <v>Match</v>
      </c>
      <c r="EQ750" s="57"/>
      <c r="ES750" s="73" t="str">
        <f>_xlfn.IFNA(IF(VLOOKUP($B750,'3.1'!$B:$J,ES$9, FALSE)=B750, "Match", "Different"), "New")</f>
        <v>New</v>
      </c>
      <c r="ET750" s="73" t="str">
        <f>_xlfn.IFNA(IF(VLOOKUP($B750,'3.1'!$B:$J,ET$9, FALSE)=C750, "Match", "Different"), "New")</f>
        <v>New</v>
      </c>
      <c r="EU750" s="73" t="str">
        <f>_xlfn.IFNA(IF(VLOOKUP($B750,'3.1'!$B:$J,EU$9, FALSE)=D750, "Match", "Different"), "New")</f>
        <v>New</v>
      </c>
      <c r="EV750" s="73" t="str">
        <f>_xlfn.IFNA(IF(VLOOKUP($B750,'3.1'!$B:$J,EV$9, FALSE)=E750, "Match", "Different"), "New")</f>
        <v>New</v>
      </c>
      <c r="EW750" s="73" t="str">
        <f>_xlfn.IFNA(IF(VLOOKUP($B750,'3.1'!$B:$J,EW$9, FALSE)=G750, "Match", "Different"), "New")</f>
        <v>New</v>
      </c>
    </row>
    <row r="751" spans="1:153" ht="29" x14ac:dyDescent="0.35">
      <c r="A751" s="20"/>
      <c r="B751" s="101">
        <v>20250</v>
      </c>
      <c r="C751" s="104" t="s">
        <v>1855</v>
      </c>
      <c r="D751" s="104" t="s">
        <v>1856</v>
      </c>
      <c r="E751" s="104" t="s">
        <v>290</v>
      </c>
      <c r="F751" s="104" t="s">
        <v>32</v>
      </c>
      <c r="G751" s="104" t="s">
        <v>290</v>
      </c>
      <c r="H751" s="104" t="s">
        <v>34</v>
      </c>
      <c r="I751" s="104"/>
      <c r="J751" s="104"/>
      <c r="K751" s="104"/>
      <c r="L751" s="104"/>
      <c r="M751" s="104"/>
      <c r="N751" s="57"/>
      <c r="P751" s="73" t="str">
        <f t="shared" ca="1" si="144"/>
        <v>Match</v>
      </c>
      <c r="Q751" s="73" t="str">
        <f t="shared" ca="1" si="145"/>
        <v>Match</v>
      </c>
      <c r="R751" s="73" t="str">
        <f t="shared" ca="1" si="146"/>
        <v>Match</v>
      </c>
      <c r="S751" s="73" t="str">
        <f t="shared" ca="1" si="147"/>
        <v>Match</v>
      </c>
      <c r="T751" s="73" t="str">
        <f t="shared" ca="1" si="148"/>
        <v>Match</v>
      </c>
      <c r="U751" s="57"/>
      <c r="W751" s="73" t="str">
        <f t="shared" ca="1" si="149"/>
        <v>Match</v>
      </c>
      <c r="X751" s="73" t="str">
        <f t="shared" ca="1" si="150"/>
        <v>Match</v>
      </c>
      <c r="Y751" s="73" t="str">
        <f t="shared" ca="1" si="151"/>
        <v>Match</v>
      </c>
      <c r="Z751" s="73" t="str">
        <f t="shared" ca="1" si="152"/>
        <v>Different</v>
      </c>
      <c r="AA751" s="73" t="str">
        <f t="shared" ca="1" si="153"/>
        <v>Match</v>
      </c>
      <c r="AB751" s="57"/>
      <c r="AD751" s="73" t="str">
        <f>_xlfn.IFNA(IF(VLOOKUP($B751,'5.3 CR'!$B:$M,AD$9, FALSE)=$B751, "Match", "Different"), "New")</f>
        <v>Match</v>
      </c>
      <c r="AE751" s="73" t="str">
        <f>_xlfn.IFNA(IF(VLOOKUP($B751,'5.3 CR'!$B:$M,AE$9, FALSE)=$C751, "Match", "Different"), "New")</f>
        <v>Match</v>
      </c>
      <c r="AF751" s="73" t="str">
        <f>_xlfn.IFNA(IF(VLOOKUP($B751,'5.3 CR'!$B:$M,AF$9, FALSE)=$D751, "Match", "Different"), "New")</f>
        <v>Match</v>
      </c>
      <c r="AG751" s="73" t="str">
        <f>_xlfn.IFNA(IF(VLOOKUP($B751,'5.3 CR'!$B:$M,AG$9, FALSE)=$E751, "Match", "Different"), "New")</f>
        <v>Different</v>
      </c>
      <c r="AH751" s="73" t="str">
        <f>_xlfn.IFNA(IF(VLOOKUP($B751,'5.3 CR'!$B:$M,AH$9, FALSE)=$G751, "Match", "Different"), "New")</f>
        <v>Match</v>
      </c>
      <c r="AI751" s="57"/>
      <c r="AK751" s="73" t="str">
        <f>_xlfn.IFNA(IF(VLOOKUP($B751,'5.2 Final'!$B:$M,AK$9, FALSE)=$B751, "Match", "Different"), "New")</f>
        <v>Match</v>
      </c>
      <c r="AL751" s="73" t="str">
        <f>_xlfn.IFNA(IF(VLOOKUP($B751,'5.2 Final'!$B:$M,AL$9, FALSE)=$C751, "Match", "Different"), "New")</f>
        <v>Match</v>
      </c>
      <c r="AM751" s="73" t="str">
        <f>_xlfn.IFNA(IF(VLOOKUP($B751,'5.2 Final'!$B:$M,AM$9, FALSE)=$D751, "Match", "Different"), "New")</f>
        <v>Match</v>
      </c>
      <c r="AN751" s="73" t="str">
        <f>_xlfn.IFNA(IF(VLOOKUP($B751,'5.2 Final'!$B:$M,AN$9, FALSE)=$E751, "Match", "Different"), "New")</f>
        <v>Different</v>
      </c>
      <c r="AO751" s="73" t="str">
        <f>_xlfn.IFNA(IF(VLOOKUP($B751,'5.2 Final'!$B:$M,AO$9, FALSE)=$G751, "Match", "Different"), "New")</f>
        <v>Match</v>
      </c>
      <c r="AP751" s="57"/>
      <c r="AR751" s="73" t="str">
        <f>_xlfn.IFNA(IF(VLOOKUP($B751,'5.2 CR'!$B:$M,AR$9, FALSE)=$B751, "Match", "Different"), "New")</f>
        <v>Match</v>
      </c>
      <c r="AS751" s="73" t="str">
        <f>_xlfn.IFNA(IF(VLOOKUP($B751,'5.2 CR'!$B:$M,AS$9, FALSE)=$C751, "Match", "Different"), "New")</f>
        <v>Match</v>
      </c>
      <c r="AT751" s="73" t="str">
        <f>_xlfn.IFNA(IF(VLOOKUP($B751,'5.2 CR'!$B:$M,AT$9, FALSE)=$D751, "Match", "Different"), "New")</f>
        <v>Match</v>
      </c>
      <c r="AU751" s="73" t="str">
        <f>_xlfn.IFNA(IF(VLOOKUP($B751,'5.2 CR'!$B:$M,AU$9, FALSE)=$E751, "Match", "Different"), "New")</f>
        <v>Different</v>
      </c>
      <c r="AV751" s="73" t="str">
        <f>_xlfn.IFNA(IF(VLOOKUP($B751,'5.2 CR'!$B:$M,AV$9, FALSE)=$G751, "Match", "Different"), "New")</f>
        <v>Match</v>
      </c>
      <c r="AW751" s="57"/>
      <c r="AY751" s="73" t="str">
        <f>_xlfn.IFNA(IF(VLOOKUP($B751,'5.1 Final'!$B:$M,AY$9, FALSE)=$B751, "Match", "Different"), "New")</f>
        <v>Match</v>
      </c>
      <c r="AZ751" s="73" t="str">
        <f>_xlfn.IFNA(IF(VLOOKUP($B751,'5.1 Final'!$B:$M,AZ$9, FALSE)=$C751, "Match", "Different"), "New")</f>
        <v>Match</v>
      </c>
      <c r="BA751" s="73" t="str">
        <f>_xlfn.IFNA(IF(VLOOKUP($B751,'5.1 Final'!$B:$M,BA$9, FALSE)=$D751, "Match", "Different"), "New")</f>
        <v>Match</v>
      </c>
      <c r="BB751" s="73" t="str">
        <f>_xlfn.IFNA(IF(VLOOKUP($B751,'5.1 Final'!$B:$M,BB$9, FALSE)=$E751, "Match", "Different"), "New")</f>
        <v>Different</v>
      </c>
      <c r="BC751" s="73" t="str">
        <f>_xlfn.IFNA(IF(VLOOKUP($B751,'5.1 Final'!$B:$M,BC$9, FALSE)=$G751, "Match", "Different"), "New")</f>
        <v>Match</v>
      </c>
      <c r="BD751" s="57"/>
      <c r="BF751" s="73" t="str">
        <f>_xlfn.IFNA(IF(VLOOKUP($B751,'5.1 CR'!$B:$M,BF$9, FALSE)=$B751, "Match", "Different"), "New")</f>
        <v>Match</v>
      </c>
      <c r="BG751" s="73" t="str">
        <f>_xlfn.IFNA(IF(VLOOKUP($B751,'5.1 CR'!$B:$M,BG$9, FALSE)=$C751, "Match", "Different"), "New")</f>
        <v>Match</v>
      </c>
      <c r="BH751" s="73" t="str">
        <f>_xlfn.IFNA(IF(VLOOKUP($B751,'5.1 CR'!$B:$M,BH$9, FALSE)=$D751, "Match", "Different"), "New")</f>
        <v>Match</v>
      </c>
      <c r="BI751" s="73" t="str">
        <f>_xlfn.IFNA(IF(VLOOKUP($B751,'5.1 CR'!$B:$M,BI$9, FALSE)=$E751, "Match", "Different"), "New")</f>
        <v>Different</v>
      </c>
      <c r="BJ751" s="73" t="str">
        <f>_xlfn.IFNA(IF(VLOOKUP($B751,'5.1 CR'!$B:$M,BJ$9, FALSE)=$G751, "Match", "Different"), "New")</f>
        <v>Match</v>
      </c>
      <c r="BK751" s="57"/>
      <c r="BM751" s="73" t="str">
        <f>_xlfn.IFNA(IF(VLOOKUP($B751,'5.0 Final'!$B:$M,BM$9, FALSE)=$B751, "Match", "Different"), "New")</f>
        <v>Match</v>
      </c>
      <c r="BN751" s="73" t="str">
        <f>_xlfn.IFNA(IF(VLOOKUP($B751,'5.0 Final'!$B:$M,BN$9, FALSE)=$C751, "Match", "Different"), "New")</f>
        <v>Match</v>
      </c>
      <c r="BO751" s="73" t="str">
        <f>_xlfn.IFNA(IF(VLOOKUP($B751,'5.0 Final'!$B:$M,BO$9, FALSE)=$D751, "Match", "Different"), "New")</f>
        <v>Match</v>
      </c>
      <c r="BP751" s="73" t="str">
        <f>_xlfn.IFNA(IF(VLOOKUP($B751,'5.0 Final'!$B:$M,BP$9, FALSE)=$E751, "Match", "Different"), "New")</f>
        <v>Different</v>
      </c>
      <c r="BQ751" s="73" t="str">
        <f>_xlfn.IFNA(IF(VLOOKUP($B751,'5.0 Final'!$B:$M,BQ$9, FALSE)=$G751, "Match", "Different"), "New")</f>
        <v>Match</v>
      </c>
      <c r="BR751" s="57"/>
      <c r="BT751" s="73" t="str">
        <f>_xlfn.IFNA(IF(VLOOKUP($B751,'5.0 CR'!$B:$M,BT$9, FALSE)=$B751, "Match", "Different"), "New")</f>
        <v>Match</v>
      </c>
      <c r="BU751" s="73" t="str">
        <f>_xlfn.IFNA(IF(VLOOKUP($B751,'5.0 CR'!$B:$M,BU$9, FALSE)=$C751, "Match", "Different"), "New")</f>
        <v>Match</v>
      </c>
      <c r="BV751" s="73" t="str">
        <f>_xlfn.IFNA(IF(VLOOKUP($B751,'5.0 CR'!$B:$M,BV$9, FALSE)=$D751, "Match", "Different"), "New")</f>
        <v>Match</v>
      </c>
      <c r="BW751" s="73" t="str">
        <f>_xlfn.IFNA(IF(VLOOKUP($B751,'5.0 CR'!$B:$M,BW$9, FALSE)=$E751, "Match", "Different"), "New")</f>
        <v>Different</v>
      </c>
      <c r="BX751" s="73" t="str">
        <f>_xlfn.IFNA(IF(VLOOKUP($B751,'5.0 CR'!$B:$M,BX$9, FALSE)=$G751, "Match", "Different"), "New")</f>
        <v>Match</v>
      </c>
      <c r="BY751" s="57"/>
      <c r="CA751" s="73" t="str">
        <f>_xlfn.IFNA(IF(VLOOKUP($B751,'4.5 Final'!$B:$M,CA$9, FALSE)=$B751, "Match", "Different"), "New")</f>
        <v>Match</v>
      </c>
      <c r="CB751" s="73" t="str">
        <f>_xlfn.IFNA(IF(VLOOKUP($B751,'4.5 Final'!$B:$M,CB$9, FALSE)=$C751, "Match", "Different"), "New")</f>
        <v>Match</v>
      </c>
      <c r="CC751" s="73" t="str">
        <f>_xlfn.IFNA(IF(VLOOKUP($B751,'4.5 Final'!$B:$M,CC$9, FALSE)=$D751, "Match", "Different"), "New")</f>
        <v>Match</v>
      </c>
      <c r="CD751" s="73" t="str">
        <f>_xlfn.IFNA(IF(VLOOKUP($B751,'4.5 Final'!$B:$M,CD$9, FALSE)=$E751, "Match", "Different"), "New")</f>
        <v>Different</v>
      </c>
      <c r="CE751" s="73" t="str">
        <f>_xlfn.IFNA(IF(VLOOKUP($B751,'4.5 Final'!$B:$M,CE$9, FALSE)=$G751, "Match", "Different"), "New")</f>
        <v>Match</v>
      </c>
      <c r="CF751" s="57"/>
      <c r="CH751" s="73" t="str">
        <f>_xlfn.IFNA(IF(VLOOKUP($B751,'4.5 CR'!$B:$M,CH$9, FALSE)=B751, "Match", "Different"), "New")</f>
        <v>Match</v>
      </c>
      <c r="CI751" s="73" t="str">
        <f>_xlfn.IFNA(IF(VLOOKUP($B751,'4.5 CR'!$B:$M,CI$9, FALSE)=C751, "Match", "Different"), "New")</f>
        <v>Match</v>
      </c>
      <c r="CJ751" s="73" t="str">
        <f>_xlfn.IFNA(IF(VLOOKUP($B751,'4.5 CR'!$B:$M,CJ$9, FALSE)=D751, "Match", "Different"), "New")</f>
        <v>Match</v>
      </c>
      <c r="CK751" s="73" t="str">
        <f>_xlfn.IFNA(IF(VLOOKUP($B751,'4.5 CR'!$B:$M,CK$9, FALSE)=E751, "Match", "Different"), "New")</f>
        <v>Different</v>
      </c>
      <c r="CL751" s="73" t="str">
        <f>_xlfn.IFNA(IF(VLOOKUP($B751,'4.5 CR'!$B:$M,CL$9, FALSE)=G751, "Match", "Different"), "New")</f>
        <v>Match</v>
      </c>
      <c r="CM751" s="57"/>
      <c r="CO751" s="73" t="str">
        <f>_xlfn.IFNA(IF(VLOOKUP($B751,'4.4 Final'!$B:$M,CO$9, FALSE)=B751, "Match", "Different"), "New")</f>
        <v>Match</v>
      </c>
      <c r="CP751" s="73" t="str">
        <f>_xlfn.IFNA(IF(VLOOKUP($B751,'4.4 Final'!$B:$M,CP$9, FALSE)=C751, "Match", "Different"), "New")</f>
        <v>Match</v>
      </c>
      <c r="CQ751" s="73" t="str">
        <f>_xlfn.IFNA(IF(VLOOKUP($B751,'4.4 Final'!$B:$M,CQ$9, FALSE)=D751, "Match", "Different"), "New")</f>
        <v>Match</v>
      </c>
      <c r="CR751" s="73" t="str">
        <f>_xlfn.IFNA(IF(VLOOKUP($B751,'4.4 Final'!$B:$M,CR$9, FALSE)=E751, "Match", "Different"), "New")</f>
        <v>Different</v>
      </c>
      <c r="CS751" s="73" t="str">
        <f>_xlfn.IFNA(IF(VLOOKUP($B751,'4.4 Final'!$B:$M,CS$9, FALSE)=G751, "Match", "Different"), "New")</f>
        <v>Match</v>
      </c>
      <c r="CT751" s="57"/>
      <c r="CV751" s="73" t="str">
        <f>_xlfn.IFNA(IF(VLOOKUP($B751,'4.4 CR'!$B:$M,CV$9, FALSE)=B751, "Match", "Different"), "New")</f>
        <v>Match</v>
      </c>
      <c r="CW751" s="73" t="str">
        <f>_xlfn.IFNA(IF(VLOOKUP($B751,'4.4 CR'!$B:$M,CW$9, FALSE)=C751, "Match", "Different"), "New")</f>
        <v>Match</v>
      </c>
      <c r="CX751" s="73" t="str">
        <f>_xlfn.IFNA(IF(VLOOKUP($B751,'4.4 CR'!$B:$M,CX$9, FALSE)=D751, "Match", "Different"), "New")</f>
        <v>Match</v>
      </c>
      <c r="CY751" s="73" t="str">
        <f>_xlfn.IFNA(IF(VLOOKUP($B751,'4.4 CR'!$B:$M,CY$9, FALSE)=E751, "Match", "Different"), "New")</f>
        <v>Different</v>
      </c>
      <c r="CZ751" s="73" t="str">
        <f>_xlfn.IFNA(IF(VLOOKUP($B751,'4.4 CR'!$B:$M,CZ$9, FALSE)=G751, "Match", "Different"), "New")</f>
        <v>Match</v>
      </c>
      <c r="DA751" s="57"/>
      <c r="DC751" s="73" t="str">
        <f>_xlfn.IFNA(IF(VLOOKUP($B751,'4.3 Final'!$B:$M,DC$9, FALSE)=B751, "Match", "Different"), "New")</f>
        <v>Match</v>
      </c>
      <c r="DD751" s="73" t="str">
        <f>_xlfn.IFNA(IF(VLOOKUP($B751,'4.3 Final'!$B:$M,DD$9, FALSE)=C751, "Match", "Different"), "New")</f>
        <v>Match</v>
      </c>
      <c r="DE751" s="73" t="str">
        <f>_xlfn.IFNA(IF(VLOOKUP($B751,'4.3 Final'!$B:$M,DE$9, FALSE)=D751, "Match", "Different"), "New")</f>
        <v>Match</v>
      </c>
      <c r="DF751" s="73" t="str">
        <f>_xlfn.IFNA(IF(VLOOKUP($B751,'4.3 Final'!$B:$M,DF$9, FALSE)=E751, "Match", "Different"), "New")</f>
        <v>Different</v>
      </c>
      <c r="DG751" s="73" t="str">
        <f>_xlfn.IFNA(IF(VLOOKUP($B751,'4.3 Final'!$B:$M,DG$9, FALSE)=G751, "Match", "Different"), "New")</f>
        <v>Match</v>
      </c>
      <c r="DH751" s="57"/>
      <c r="DJ751" s="73" t="str">
        <f>_xlfn.IFNA(IF(VLOOKUP($B751,'4.2 Final'!$B:$M,DJ$9, FALSE)=B751, "Match", "Different"), "New")</f>
        <v>Match</v>
      </c>
      <c r="DK751" s="73" t="str">
        <f>_xlfn.IFNA(IF(VLOOKUP($B751,'4.2 Final'!$B:$M,DK$9, FALSE)=C751, "Match", "Different"), "New")</f>
        <v>Match</v>
      </c>
      <c r="DL751" s="73" t="str">
        <f>_xlfn.IFNA(IF(VLOOKUP($B751,'4.2 Final'!$B:$M,DL$9, FALSE)=D751, "Match", "Different"), "New")</f>
        <v>Match</v>
      </c>
      <c r="DM751" s="73" t="str">
        <f>_xlfn.IFNA(IF(VLOOKUP($B751,'4.2 Final'!$B:$M,DM$9, FALSE)=E751, "Match", "Different"), "New")</f>
        <v>Different</v>
      </c>
      <c r="DN751" s="73" t="str">
        <f>_xlfn.IFNA(IF(VLOOKUP($B751,'4.2 Final'!$B:$M,DN$9, FALSE)=G751, "Match", "Different"), "New")</f>
        <v>Match</v>
      </c>
      <c r="DO751" s="57"/>
      <c r="DQ751" s="73" t="str">
        <f>IF(AND(_xlfn.IFNA(IF(VLOOKUP($B751,'4.1'!$B:$N,DQ$9, FALSE)=B751, "Match", "Different"), "New")="New",EL751&lt;&gt;"New"),"New",_xlfn.IFNA(IF(VLOOKUP($B751,'4.1'!$B:$N,DQ$9, FALSE)=B751, "Match", "Different"),"New"))</f>
        <v>Match</v>
      </c>
      <c r="DR751" s="73" t="str">
        <f>IF(AND(_xlfn.IFNA(IF(VLOOKUP($B751,'4.1'!$B:$N,DR$9, FALSE)=C751, "Match", "Different"), "New")="New",EM751&lt;&gt;"New"),"New",_xlfn.IFNA(IF(VLOOKUP($B751,'4.1'!$B:$N,DR$9, FALSE)=C751, "Match", "Different"),"New"))</f>
        <v>Match</v>
      </c>
      <c r="DS751" s="73" t="str">
        <f>IF(AND(_xlfn.IFNA(IF(VLOOKUP($B751,'4.1'!$B:$N,DS$9, FALSE)=D751, "Match", "Different"), "New")="New",EN751&lt;&gt;"New"),"New",_xlfn.IFNA(IF(VLOOKUP($B751,'4.1'!$B:$N,DS$9, FALSE)=D751, "Match", "Different"),"New"))</f>
        <v>Match</v>
      </c>
      <c r="DT751" s="73" t="str">
        <f>IF(AND(_xlfn.IFNA(IF(VLOOKUP($B751,'4.1'!$B:$N,DT$9, FALSE)=E751, "Match", "Different"), "New")="New",EO751&lt;&gt;"New"),"New",_xlfn.IFNA(IF(VLOOKUP($B751,'4.1'!$B:$N,DT$9, FALSE)=E751, "Match", "Different"),"New"))</f>
        <v>Different</v>
      </c>
      <c r="DU751" s="73" t="str">
        <f>IF(AND(_xlfn.IFNA(IF(VLOOKUP($B751,'4.1'!$B:$N,DU$9, FALSE)=G751, "Match", "Different"), "New")="New",EP751&lt;&gt;"New"),"New",_xlfn.IFNA(IF(VLOOKUP($B751,'4.1'!$B:$N,DU$9, FALSE)=G751, "Match", "Different"),"New"))</f>
        <v>Match</v>
      </c>
      <c r="DV751" s="57"/>
      <c r="DX751" s="73" t="str">
        <f>IF(AND(_xlfn.IFNA(IF(VLOOKUP($B751,'4.0'!$B:$N,DX$9, FALSE)=B751, "Match", "Different"), "New")="New",ES751&lt;&gt;"New"),"New",_xlfn.IFNA(IF(VLOOKUP($B751,'4.0'!$B:$N,DX$9, FALSE)=B751, "Match", "Different"),"New"))</f>
        <v>New</v>
      </c>
      <c r="DY751" s="73" t="str">
        <f>IF(AND(_xlfn.IFNA(IF(VLOOKUP($B751,'4.0'!$B:$N,DY$9, FALSE)=C751, "Match", "Different"), "New")="New",ET751&lt;&gt;"New"),"New",_xlfn.IFNA(IF(VLOOKUP($B751,'4.0'!$B:$N,DY$9, FALSE)=C751, "Match", "Different"),"New"))</f>
        <v>New</v>
      </c>
      <c r="DZ751" s="73" t="str">
        <f>IF(AND(_xlfn.IFNA(IF(VLOOKUP($B751,'4.0'!$B:$N,DZ$9, FALSE)=D751, "Match", "Different"), "New")="New",EU751&lt;&gt;"New"),"New",_xlfn.IFNA(IF(VLOOKUP($B751,'4.0'!$B:$N,DZ$9, FALSE)=D751, "Match", "Different"),"New"))</f>
        <v>New</v>
      </c>
      <c r="EA751" s="73" t="str">
        <f>IF(AND(_xlfn.IFNA(IF(VLOOKUP($B751,'4.0'!$B:$N,EA$9, FALSE)=E751, "Match", "Different"), "New")="New",EV751&lt;&gt;"New"),"New",_xlfn.IFNA(IF(VLOOKUP($B751,'4.0'!$B:$N,EA$9, FALSE)=E751, "Match", "Different"),"New"))</f>
        <v>New</v>
      </c>
      <c r="EB751" s="73" t="str">
        <f>IF(AND(_xlfn.IFNA(IF(VLOOKUP($B751,'4.0'!$B:$N,EB$9, FALSE)=G751, "Match", "Different"), "New")="New",EW751&lt;&gt;"New"),"New",_xlfn.IFNA(IF(VLOOKUP($B751,'4.0'!$B:$N,EB$9, FALSE)=G751, "Match", "Different"),"New"))</f>
        <v>New</v>
      </c>
      <c r="EC751" s="57"/>
      <c r="EE751" s="73" t="str">
        <f>IF(AND(_xlfn.IFNA(IF(VLOOKUP($B751,'4.0 CR'!$B:$N,EE$9, FALSE)=B751, "Match", "Different"), "New")="New",EL751&lt;&gt;"New"),"New",_xlfn.IFNA(IF(VLOOKUP($B751,'4.0 CR'!$B:$N,EE$9, FALSE)=B751, "Match", "Different"),"New"))</f>
        <v>Match</v>
      </c>
      <c r="EF751" s="73" t="str">
        <f>IF(AND(_xlfn.IFNA(IF(VLOOKUP($B751,'4.0 CR'!$B:$N,EF$9, FALSE)=C751, "Match", "Different"), "New")="New",EM751&lt;&gt;"New"),"New",_xlfn.IFNA(IF(VLOOKUP($B751,'4.0 CR'!$B:$N,EF$9, FALSE)=C751, "Match", "Different"),"New"))</f>
        <v>Match</v>
      </c>
      <c r="EG751" s="73" t="str">
        <f>IF(AND(_xlfn.IFNA(IF(VLOOKUP($B751,'4.0 CR'!$B:$N,EG$9, FALSE)=D751, "Match", "Different"), "New")="New",EN751&lt;&gt;"New"),"New",_xlfn.IFNA(IF(VLOOKUP($B751,'4.0 CR'!$B:$N,EG$9, FALSE)=D751, "Match", "Different"),"New"))</f>
        <v>Match</v>
      </c>
      <c r="EH751" s="73" t="str">
        <f>IF(AND(_xlfn.IFNA(IF(VLOOKUP($B751,'4.0 CR'!$B:$N,EH$9, FALSE)=E751, "Match", "Different"), "New")="New",EO751&lt;&gt;"New"),"New",_xlfn.IFNA(IF(VLOOKUP($B751,'4.0 CR'!$B:$N,EH$9, FALSE)=E751, "Match", "Different"),"New"))</f>
        <v>Different</v>
      </c>
      <c r="EI751" s="73" t="str">
        <f>IF(AND(_xlfn.IFNA(IF(VLOOKUP($B751,'4.0 CR'!$B:$N,EI$9, FALSE)=G751, "Match", "Different"), "New")="New",EP751&lt;&gt;"New"),"New",_xlfn.IFNA(IF(VLOOKUP($B751,'4.0 CR'!$B:$N,EI$9, FALSE)=G751, "Match", "Different"),"New"))</f>
        <v>Different</v>
      </c>
      <c r="EJ751" s="57"/>
      <c r="EL751" s="73" t="str">
        <f>IF(AND(_xlfn.IFNA(IF(VLOOKUP($B751,'4.0 CR'!$B:$N,EL$9, FALSE)=B751, "Match", "Different"), "New")="New",ES751&lt;&gt;"New"),"New",_xlfn.IFNA(IF(VLOOKUP($B751,'4.0 CR'!$B:$N,EL$9, FALSE)=B751, "Match", "Different"),"New"))</f>
        <v>Match</v>
      </c>
      <c r="EM751" s="73" t="str">
        <f>IF(AND(_xlfn.IFNA(IF(VLOOKUP($B751,'4.0 CR'!$B:$N,EM$9, FALSE)=C751, "Match", "Different"), "New")="New",ET751&lt;&gt;"New"),"New",_xlfn.IFNA(IF(VLOOKUP($B751,'4.0 CR'!$B:$N,EM$9, FALSE)=C751, "Match", "Different"),"New"))</f>
        <v>Match</v>
      </c>
      <c r="EN751" s="73" t="str">
        <f>IF(AND(_xlfn.IFNA(IF(VLOOKUP($B751,'4.0 CR'!$B:$N,EN$9, FALSE)=D751, "Match", "Different"), "New")="New",EU751&lt;&gt;"New"),"New",_xlfn.IFNA(IF(VLOOKUP($B751,'4.0 CR'!$B:$N,EN$9, FALSE)=D751, "Match", "Different"),"New"))</f>
        <v>Match</v>
      </c>
      <c r="EO751" s="73" t="str">
        <f>IF(AND(_xlfn.IFNA(IF(VLOOKUP($B751,'4.0 CR'!$B:$N,EO$9, FALSE)=E751, "Match", "Different"), "New")="New",EV751&lt;&gt;"New"),"New",_xlfn.IFNA(IF(VLOOKUP($B751,'4.0 CR'!$B:$N,EO$9, FALSE)=E751, "Match", "Different"),"New"))</f>
        <v>Different</v>
      </c>
      <c r="EP751" s="73" t="str">
        <f>IF(AND(_xlfn.IFNA(IF(VLOOKUP($B751,'4.0 CR'!$B:$N,EP$9, FALSE)=G751, "Match", "Different"), "New")="New",EW751&lt;&gt;"New"),"New",_xlfn.IFNA(IF(VLOOKUP($B751,'4.0 CR'!$B:$N,EP$9, FALSE)=G751, "Match", "Different"),"New"))</f>
        <v>Different</v>
      </c>
      <c r="EQ751" s="57"/>
      <c r="ES751" s="73" t="str">
        <f>_xlfn.IFNA(IF(VLOOKUP($B751,'3.1'!$B:$J,ES$9, FALSE)=B751, "Match", "Different"), "New")</f>
        <v>New</v>
      </c>
      <c r="ET751" s="73" t="str">
        <f>_xlfn.IFNA(IF(VLOOKUP($B751,'3.1'!$B:$J,ET$9, FALSE)=C751, "Match", "Different"), "New")</f>
        <v>New</v>
      </c>
      <c r="EU751" s="73" t="str">
        <f>_xlfn.IFNA(IF(VLOOKUP($B751,'3.1'!$B:$J,EU$9, FALSE)=D751, "Match", "Different"), "New")</f>
        <v>New</v>
      </c>
      <c r="EV751" s="73" t="str">
        <f>_xlfn.IFNA(IF(VLOOKUP($B751,'3.1'!$B:$J,EV$9, FALSE)=E751, "Match", "Different"), "New")</f>
        <v>New</v>
      </c>
      <c r="EW751" s="73" t="str">
        <f>_xlfn.IFNA(IF(VLOOKUP($B751,'3.1'!$B:$J,EW$9, FALSE)=G751, "Match", "Different"), "New")</f>
        <v>New</v>
      </c>
    </row>
    <row r="752" spans="1:153" x14ac:dyDescent="0.35">
      <c r="A752" s="20"/>
      <c r="B752" s="101">
        <v>20251</v>
      </c>
      <c r="C752" s="104" t="s">
        <v>1857</v>
      </c>
      <c r="D752" s="104" t="s">
        <v>1858</v>
      </c>
      <c r="E752" s="104" t="s">
        <v>310</v>
      </c>
      <c r="F752" s="104" t="s">
        <v>44</v>
      </c>
      <c r="G752" s="104" t="s">
        <v>45</v>
      </c>
      <c r="H752" s="104" t="s">
        <v>1859</v>
      </c>
      <c r="I752" s="104"/>
      <c r="J752" s="104"/>
      <c r="K752" s="104"/>
      <c r="L752" s="104"/>
      <c r="M752" s="104"/>
      <c r="N752" s="57"/>
      <c r="P752" s="73" t="str">
        <f t="shared" ca="1" si="144"/>
        <v>Match</v>
      </c>
      <c r="Q752" s="73" t="str">
        <f t="shared" ca="1" si="145"/>
        <v>Match</v>
      </c>
      <c r="R752" s="73" t="str">
        <f t="shared" ca="1" si="146"/>
        <v>Match</v>
      </c>
      <c r="S752" s="73" t="str">
        <f t="shared" ca="1" si="147"/>
        <v>Match</v>
      </c>
      <c r="T752" s="73" t="str">
        <f t="shared" ca="1" si="148"/>
        <v>Match</v>
      </c>
      <c r="U752" s="57"/>
      <c r="W752" s="73" t="str">
        <f t="shared" ca="1" si="149"/>
        <v>Match</v>
      </c>
      <c r="X752" s="73" t="str">
        <f t="shared" ca="1" si="150"/>
        <v>Match</v>
      </c>
      <c r="Y752" s="73" t="str">
        <f t="shared" ca="1" si="151"/>
        <v>Match</v>
      </c>
      <c r="Z752" s="73" t="str">
        <f t="shared" ca="1" si="152"/>
        <v>Different</v>
      </c>
      <c r="AA752" s="73" t="str">
        <f t="shared" ca="1" si="153"/>
        <v>Match</v>
      </c>
      <c r="AB752" s="57"/>
      <c r="AD752" s="73" t="str">
        <f>_xlfn.IFNA(IF(VLOOKUP($B752,'5.3 CR'!$B:$M,AD$9, FALSE)=$B752, "Match", "Different"), "New")</f>
        <v>Match</v>
      </c>
      <c r="AE752" s="73" t="str">
        <f>_xlfn.IFNA(IF(VLOOKUP($B752,'5.3 CR'!$B:$M,AE$9, FALSE)=$C752, "Match", "Different"), "New")</f>
        <v>Match</v>
      </c>
      <c r="AF752" s="73" t="str">
        <f>_xlfn.IFNA(IF(VLOOKUP($B752,'5.3 CR'!$B:$M,AF$9, FALSE)=$D752, "Match", "Different"), "New")</f>
        <v>Match</v>
      </c>
      <c r="AG752" s="73" t="str">
        <f>_xlfn.IFNA(IF(VLOOKUP($B752,'5.3 CR'!$B:$M,AG$9, FALSE)=$E752, "Match", "Different"), "New")</f>
        <v>Different</v>
      </c>
      <c r="AH752" s="73" t="str">
        <f>_xlfn.IFNA(IF(VLOOKUP($B752,'5.3 CR'!$B:$M,AH$9, FALSE)=$G752, "Match", "Different"), "New")</f>
        <v>Match</v>
      </c>
      <c r="AI752" s="57"/>
      <c r="AK752" s="73" t="str">
        <f>_xlfn.IFNA(IF(VLOOKUP($B752,'5.2 Final'!$B:$M,AK$9, FALSE)=$B752, "Match", "Different"), "New")</f>
        <v>Match</v>
      </c>
      <c r="AL752" s="73" t="str">
        <f>_xlfn.IFNA(IF(VLOOKUP($B752,'5.2 Final'!$B:$M,AL$9, FALSE)=$C752, "Match", "Different"), "New")</f>
        <v>Match</v>
      </c>
      <c r="AM752" s="73" t="str">
        <f>_xlfn.IFNA(IF(VLOOKUP($B752,'5.2 Final'!$B:$M,AM$9, FALSE)=$D752, "Match", "Different"), "New")</f>
        <v>Match</v>
      </c>
      <c r="AN752" s="73" t="str">
        <f>_xlfn.IFNA(IF(VLOOKUP($B752,'5.2 Final'!$B:$M,AN$9, FALSE)=$E752, "Match", "Different"), "New")</f>
        <v>Different</v>
      </c>
      <c r="AO752" s="73" t="str">
        <f>_xlfn.IFNA(IF(VLOOKUP($B752,'5.2 Final'!$B:$M,AO$9, FALSE)=$G752, "Match", "Different"), "New")</f>
        <v>Match</v>
      </c>
      <c r="AP752" s="57"/>
      <c r="AR752" s="73" t="str">
        <f>_xlfn.IFNA(IF(VLOOKUP($B752,'5.2 CR'!$B:$M,AR$9, FALSE)=$B752, "Match", "Different"), "New")</f>
        <v>Match</v>
      </c>
      <c r="AS752" s="73" t="str">
        <f>_xlfn.IFNA(IF(VLOOKUP($B752,'5.2 CR'!$B:$M,AS$9, FALSE)=$C752, "Match", "Different"), "New")</f>
        <v>Match</v>
      </c>
      <c r="AT752" s="73" t="str">
        <f>_xlfn.IFNA(IF(VLOOKUP($B752,'5.2 CR'!$B:$M,AT$9, FALSE)=$D752, "Match", "Different"), "New")</f>
        <v>Match</v>
      </c>
      <c r="AU752" s="73" t="str">
        <f>_xlfn.IFNA(IF(VLOOKUP($B752,'5.2 CR'!$B:$M,AU$9, FALSE)=$E752, "Match", "Different"), "New")</f>
        <v>Different</v>
      </c>
      <c r="AV752" s="73" t="str">
        <f>_xlfn.IFNA(IF(VLOOKUP($B752,'5.2 CR'!$B:$M,AV$9, FALSE)=$G752, "Match", "Different"), "New")</f>
        <v>Match</v>
      </c>
      <c r="AW752" s="57"/>
      <c r="AY752" s="73" t="str">
        <f>_xlfn.IFNA(IF(VLOOKUP($B752,'5.1 Final'!$B:$M,AY$9, FALSE)=$B752, "Match", "Different"), "New")</f>
        <v>Match</v>
      </c>
      <c r="AZ752" s="73" t="str">
        <f>_xlfn.IFNA(IF(VLOOKUP($B752,'5.1 Final'!$B:$M,AZ$9, FALSE)=$C752, "Match", "Different"), "New")</f>
        <v>Match</v>
      </c>
      <c r="BA752" s="73" t="str">
        <f>_xlfn.IFNA(IF(VLOOKUP($B752,'5.1 Final'!$B:$M,BA$9, FALSE)=$D752, "Match", "Different"), "New")</f>
        <v>Match</v>
      </c>
      <c r="BB752" s="73" t="str">
        <f>_xlfn.IFNA(IF(VLOOKUP($B752,'5.1 Final'!$B:$M,BB$9, FALSE)=$E752, "Match", "Different"), "New")</f>
        <v>Different</v>
      </c>
      <c r="BC752" s="73" t="str">
        <f>_xlfn.IFNA(IF(VLOOKUP($B752,'5.1 Final'!$B:$M,BC$9, FALSE)=$G752, "Match", "Different"), "New")</f>
        <v>Match</v>
      </c>
      <c r="BD752" s="57"/>
      <c r="BF752" s="73" t="str">
        <f>_xlfn.IFNA(IF(VLOOKUP($B752,'5.1 CR'!$B:$M,BF$9, FALSE)=$B752, "Match", "Different"), "New")</f>
        <v>Match</v>
      </c>
      <c r="BG752" s="73" t="str">
        <f>_xlfn.IFNA(IF(VLOOKUP($B752,'5.1 CR'!$B:$M,BG$9, FALSE)=$C752, "Match", "Different"), "New")</f>
        <v>Match</v>
      </c>
      <c r="BH752" s="73" t="str">
        <f>_xlfn.IFNA(IF(VLOOKUP($B752,'5.1 CR'!$B:$M,BH$9, FALSE)=$D752, "Match", "Different"), "New")</f>
        <v>Match</v>
      </c>
      <c r="BI752" s="73" t="str">
        <f>_xlfn.IFNA(IF(VLOOKUP($B752,'5.1 CR'!$B:$M,BI$9, FALSE)=$E752, "Match", "Different"), "New")</f>
        <v>Different</v>
      </c>
      <c r="BJ752" s="73" t="str">
        <f>_xlfn.IFNA(IF(VLOOKUP($B752,'5.1 CR'!$B:$M,BJ$9, FALSE)=$G752, "Match", "Different"), "New")</f>
        <v>Match</v>
      </c>
      <c r="BK752" s="57"/>
      <c r="BM752" s="73" t="str">
        <f>_xlfn.IFNA(IF(VLOOKUP($B752,'5.0 Final'!$B:$M,BM$9, FALSE)=$B752, "Match", "Different"), "New")</f>
        <v>Match</v>
      </c>
      <c r="BN752" s="73" t="str">
        <f>_xlfn.IFNA(IF(VLOOKUP($B752,'5.0 Final'!$B:$M,BN$9, FALSE)=$C752, "Match", "Different"), "New")</f>
        <v>Match</v>
      </c>
      <c r="BO752" s="73" t="str">
        <f>_xlfn.IFNA(IF(VLOOKUP($B752,'5.0 Final'!$B:$M,BO$9, FALSE)=$D752, "Match", "Different"), "New")</f>
        <v>Match</v>
      </c>
      <c r="BP752" s="73" t="str">
        <f>_xlfn.IFNA(IF(VLOOKUP($B752,'5.0 Final'!$B:$M,BP$9, FALSE)=$E752, "Match", "Different"), "New")</f>
        <v>Different</v>
      </c>
      <c r="BQ752" s="73" t="str">
        <f>_xlfn.IFNA(IF(VLOOKUP($B752,'5.0 Final'!$B:$M,BQ$9, FALSE)=$G752, "Match", "Different"), "New")</f>
        <v>Match</v>
      </c>
      <c r="BR752" s="57"/>
      <c r="BT752" s="73" t="str">
        <f>_xlfn.IFNA(IF(VLOOKUP($B752,'5.0 CR'!$B:$M,BT$9, FALSE)=$B752, "Match", "Different"), "New")</f>
        <v>Match</v>
      </c>
      <c r="BU752" s="73" t="str">
        <f>_xlfn.IFNA(IF(VLOOKUP($B752,'5.0 CR'!$B:$M,BU$9, FALSE)=$C752, "Match", "Different"), "New")</f>
        <v>Match</v>
      </c>
      <c r="BV752" s="73" t="str">
        <f>_xlfn.IFNA(IF(VLOOKUP($B752,'5.0 CR'!$B:$M,BV$9, FALSE)=$D752, "Match", "Different"), "New")</f>
        <v>Match</v>
      </c>
      <c r="BW752" s="73" t="str">
        <f>_xlfn.IFNA(IF(VLOOKUP($B752,'5.0 CR'!$B:$M,BW$9, FALSE)=$E752, "Match", "Different"), "New")</f>
        <v>Different</v>
      </c>
      <c r="BX752" s="73" t="str">
        <f>_xlfn.IFNA(IF(VLOOKUP($B752,'5.0 CR'!$B:$M,BX$9, FALSE)=$G752, "Match", "Different"), "New")</f>
        <v>Match</v>
      </c>
      <c r="BY752" s="57"/>
      <c r="CA752" s="73" t="str">
        <f>_xlfn.IFNA(IF(VLOOKUP($B752,'4.5 Final'!$B:$M,CA$9, FALSE)=$B752, "Match", "Different"), "New")</f>
        <v>Match</v>
      </c>
      <c r="CB752" s="73" t="str">
        <f>_xlfn.IFNA(IF(VLOOKUP($B752,'4.5 Final'!$B:$M,CB$9, FALSE)=$C752, "Match", "Different"), "New")</f>
        <v>Match</v>
      </c>
      <c r="CC752" s="73" t="str">
        <f>_xlfn.IFNA(IF(VLOOKUP($B752,'4.5 Final'!$B:$M,CC$9, FALSE)=$D752, "Match", "Different"), "New")</f>
        <v>Match</v>
      </c>
      <c r="CD752" s="73" t="str">
        <f>_xlfn.IFNA(IF(VLOOKUP($B752,'4.5 Final'!$B:$M,CD$9, FALSE)=$E752, "Match", "Different"), "New")</f>
        <v>Different</v>
      </c>
      <c r="CE752" s="73" t="str">
        <f>_xlfn.IFNA(IF(VLOOKUP($B752,'4.5 Final'!$B:$M,CE$9, FALSE)=$G752, "Match", "Different"), "New")</f>
        <v>Match</v>
      </c>
      <c r="CF752" s="57"/>
      <c r="CH752" s="73" t="str">
        <f>_xlfn.IFNA(IF(VLOOKUP($B752,'4.5 CR'!$B:$M,CH$9, FALSE)=B752, "Match", "Different"), "New")</f>
        <v>Match</v>
      </c>
      <c r="CI752" s="73" t="str">
        <f>_xlfn.IFNA(IF(VLOOKUP($B752,'4.5 CR'!$B:$M,CI$9, FALSE)=C752, "Match", "Different"), "New")</f>
        <v>Match</v>
      </c>
      <c r="CJ752" s="73" t="str">
        <f>_xlfn.IFNA(IF(VLOOKUP($B752,'4.5 CR'!$B:$M,CJ$9, FALSE)=D752, "Match", "Different"), "New")</f>
        <v>Match</v>
      </c>
      <c r="CK752" s="73" t="str">
        <f>_xlfn.IFNA(IF(VLOOKUP($B752,'4.5 CR'!$B:$M,CK$9, FALSE)=E752, "Match", "Different"), "New")</f>
        <v>Different</v>
      </c>
      <c r="CL752" s="73" t="str">
        <f>_xlfn.IFNA(IF(VLOOKUP($B752,'4.5 CR'!$B:$M,CL$9, FALSE)=G752, "Match", "Different"), "New")</f>
        <v>Match</v>
      </c>
      <c r="CM752" s="57"/>
      <c r="CO752" s="73" t="str">
        <f>_xlfn.IFNA(IF(VLOOKUP($B752,'4.4 Final'!$B:$M,CO$9, FALSE)=B752, "Match", "Different"), "New")</f>
        <v>Match</v>
      </c>
      <c r="CP752" s="73" t="str">
        <f>_xlfn.IFNA(IF(VLOOKUP($B752,'4.4 Final'!$B:$M,CP$9, FALSE)=C752, "Match", "Different"), "New")</f>
        <v>Match</v>
      </c>
      <c r="CQ752" s="73" t="str">
        <f>_xlfn.IFNA(IF(VLOOKUP($B752,'4.4 Final'!$B:$M,CQ$9, FALSE)=D752, "Match", "Different"), "New")</f>
        <v>Match</v>
      </c>
      <c r="CR752" s="73" t="str">
        <f>_xlfn.IFNA(IF(VLOOKUP($B752,'4.4 Final'!$B:$M,CR$9, FALSE)=E752, "Match", "Different"), "New")</f>
        <v>Different</v>
      </c>
      <c r="CS752" s="73" t="str">
        <f>_xlfn.IFNA(IF(VLOOKUP($B752,'4.4 Final'!$B:$M,CS$9, FALSE)=G752, "Match", "Different"), "New")</f>
        <v>Match</v>
      </c>
      <c r="CT752" s="57"/>
      <c r="CV752" s="73" t="str">
        <f>_xlfn.IFNA(IF(VLOOKUP($B752,'4.4 CR'!$B:$M,CV$9, FALSE)=B752, "Match", "Different"), "New")</f>
        <v>Match</v>
      </c>
      <c r="CW752" s="73" t="str">
        <f>_xlfn.IFNA(IF(VLOOKUP($B752,'4.4 CR'!$B:$M,CW$9, FALSE)=C752, "Match", "Different"), "New")</f>
        <v>Match</v>
      </c>
      <c r="CX752" s="73" t="str">
        <f>_xlfn.IFNA(IF(VLOOKUP($B752,'4.4 CR'!$B:$M,CX$9, FALSE)=D752, "Match", "Different"), "New")</f>
        <v>Match</v>
      </c>
      <c r="CY752" s="73" t="str">
        <f>_xlfn.IFNA(IF(VLOOKUP($B752,'4.4 CR'!$B:$M,CY$9, FALSE)=E752, "Match", "Different"), "New")</f>
        <v>Different</v>
      </c>
      <c r="CZ752" s="73" t="str">
        <f>_xlfn.IFNA(IF(VLOOKUP($B752,'4.4 CR'!$B:$M,CZ$9, FALSE)=G752, "Match", "Different"), "New")</f>
        <v>Match</v>
      </c>
      <c r="DA752" s="57"/>
      <c r="DC752" s="73" t="str">
        <f>_xlfn.IFNA(IF(VLOOKUP($B752,'4.3 Final'!$B:$M,DC$9, FALSE)=B752, "Match", "Different"), "New")</f>
        <v>Match</v>
      </c>
      <c r="DD752" s="73" t="str">
        <f>_xlfn.IFNA(IF(VLOOKUP($B752,'4.3 Final'!$B:$M,DD$9, FALSE)=C752, "Match", "Different"), "New")</f>
        <v>Match</v>
      </c>
      <c r="DE752" s="73" t="str">
        <f>_xlfn.IFNA(IF(VLOOKUP($B752,'4.3 Final'!$B:$M,DE$9, FALSE)=D752, "Match", "Different"), "New")</f>
        <v>Match</v>
      </c>
      <c r="DF752" s="73" t="str">
        <f>_xlfn.IFNA(IF(VLOOKUP($B752,'4.3 Final'!$B:$M,DF$9, FALSE)=E752, "Match", "Different"), "New")</f>
        <v>Different</v>
      </c>
      <c r="DG752" s="73" t="str">
        <f>_xlfn.IFNA(IF(VLOOKUP($B752,'4.3 Final'!$B:$M,DG$9, FALSE)=G752, "Match", "Different"), "New")</f>
        <v>Match</v>
      </c>
      <c r="DH752" s="57"/>
      <c r="DJ752" s="73" t="str">
        <f>_xlfn.IFNA(IF(VLOOKUP($B752,'4.2 Final'!$B:$M,DJ$9, FALSE)=B752, "Match", "Different"), "New")</f>
        <v>Match</v>
      </c>
      <c r="DK752" s="73" t="str">
        <f>_xlfn.IFNA(IF(VLOOKUP($B752,'4.2 Final'!$B:$M,DK$9, FALSE)=C752, "Match", "Different"), "New")</f>
        <v>Match</v>
      </c>
      <c r="DL752" s="73" t="str">
        <f>_xlfn.IFNA(IF(VLOOKUP($B752,'4.2 Final'!$B:$M,DL$9, FALSE)=D752, "Match", "Different"), "New")</f>
        <v>Match</v>
      </c>
      <c r="DM752" s="73" t="str">
        <f>_xlfn.IFNA(IF(VLOOKUP($B752,'4.2 Final'!$B:$M,DM$9, FALSE)=E752, "Match", "Different"), "New")</f>
        <v>Different</v>
      </c>
      <c r="DN752" s="73" t="str">
        <f>_xlfn.IFNA(IF(VLOOKUP($B752,'4.2 Final'!$B:$M,DN$9, FALSE)=G752, "Match", "Different"), "New")</f>
        <v>Match</v>
      </c>
      <c r="DO752" s="57"/>
      <c r="DQ752" s="73" t="str">
        <f>IF(AND(_xlfn.IFNA(IF(VLOOKUP($B752,'4.1'!$B:$N,DQ$9, FALSE)=B752, "Match", "Different"), "New")="New",EL752&lt;&gt;"New"),"New",_xlfn.IFNA(IF(VLOOKUP($B752,'4.1'!$B:$N,DQ$9, FALSE)=B752, "Match", "Different"),"New"))</f>
        <v>Match</v>
      </c>
      <c r="DR752" s="73" t="str">
        <f>IF(AND(_xlfn.IFNA(IF(VLOOKUP($B752,'4.1'!$B:$N,DR$9, FALSE)=C752, "Match", "Different"), "New")="New",EM752&lt;&gt;"New"),"New",_xlfn.IFNA(IF(VLOOKUP($B752,'4.1'!$B:$N,DR$9, FALSE)=C752, "Match", "Different"),"New"))</f>
        <v>Match</v>
      </c>
      <c r="DS752" s="73" t="str">
        <f>IF(AND(_xlfn.IFNA(IF(VLOOKUP($B752,'4.1'!$B:$N,DS$9, FALSE)=D752, "Match", "Different"), "New")="New",EN752&lt;&gt;"New"),"New",_xlfn.IFNA(IF(VLOOKUP($B752,'4.1'!$B:$N,DS$9, FALSE)=D752, "Match", "Different"),"New"))</f>
        <v>Match</v>
      </c>
      <c r="DT752" s="73" t="str">
        <f>IF(AND(_xlfn.IFNA(IF(VLOOKUP($B752,'4.1'!$B:$N,DT$9, FALSE)=E752, "Match", "Different"), "New")="New",EO752&lt;&gt;"New"),"New",_xlfn.IFNA(IF(VLOOKUP($B752,'4.1'!$B:$N,DT$9, FALSE)=E752, "Match", "Different"),"New"))</f>
        <v>Different</v>
      </c>
      <c r="DU752" s="73" t="str">
        <f>IF(AND(_xlfn.IFNA(IF(VLOOKUP($B752,'4.1'!$B:$N,DU$9, FALSE)=G752, "Match", "Different"), "New")="New",EP752&lt;&gt;"New"),"New",_xlfn.IFNA(IF(VLOOKUP($B752,'4.1'!$B:$N,DU$9, FALSE)=G752, "Match", "Different"),"New"))</f>
        <v>Match</v>
      </c>
      <c r="DV752" s="57"/>
      <c r="DX752" s="73" t="str">
        <f>IF(AND(_xlfn.IFNA(IF(VLOOKUP($B752,'4.0'!$B:$N,DX$9, FALSE)=B752, "Match", "Different"), "New")="New",ES752&lt;&gt;"New"),"New",_xlfn.IFNA(IF(VLOOKUP($B752,'4.0'!$B:$N,DX$9, FALSE)=B752, "Match", "Different"),"New"))</f>
        <v>Match</v>
      </c>
      <c r="DY752" s="73" t="str">
        <f>IF(AND(_xlfn.IFNA(IF(VLOOKUP($B752,'4.0'!$B:$N,DY$9, FALSE)=C752, "Match", "Different"), "New")="New",ET752&lt;&gt;"New"),"New",_xlfn.IFNA(IF(VLOOKUP($B752,'4.0'!$B:$N,DY$9, FALSE)=C752, "Match", "Different"),"New"))</f>
        <v>Match</v>
      </c>
      <c r="DZ752" s="73" t="str">
        <f>IF(AND(_xlfn.IFNA(IF(VLOOKUP($B752,'4.0'!$B:$N,DZ$9, FALSE)=D752, "Match", "Different"), "New")="New",EU752&lt;&gt;"New"),"New",_xlfn.IFNA(IF(VLOOKUP($B752,'4.0'!$B:$N,DZ$9, FALSE)=D752, "Match", "Different"),"New"))</f>
        <v>Match</v>
      </c>
      <c r="EA752" s="73" t="str">
        <f>IF(AND(_xlfn.IFNA(IF(VLOOKUP($B752,'4.0'!$B:$N,EA$9, FALSE)=E752, "Match", "Different"), "New")="New",EV752&lt;&gt;"New"),"New",_xlfn.IFNA(IF(VLOOKUP($B752,'4.0'!$B:$N,EA$9, FALSE)=E752, "Match", "Different"),"New"))</f>
        <v>Different</v>
      </c>
      <c r="EB752" s="73" t="str">
        <f>IF(AND(_xlfn.IFNA(IF(VLOOKUP($B752,'4.0'!$B:$N,EB$9, FALSE)=G752, "Match", "Different"), "New")="New",EW752&lt;&gt;"New"),"New",_xlfn.IFNA(IF(VLOOKUP($B752,'4.0'!$B:$N,EB$9, FALSE)=G752, "Match", "Different"),"New"))</f>
        <v>Match</v>
      </c>
      <c r="EC752" s="57"/>
      <c r="EE752" s="73" t="str">
        <f>IF(AND(_xlfn.IFNA(IF(VLOOKUP($B752,'4.0 CR'!$B:$N,EE$9, FALSE)=B752, "Match", "Different"), "New")="New",EL752&lt;&gt;"New"),"New",_xlfn.IFNA(IF(VLOOKUP($B752,'4.0 CR'!$B:$N,EE$9, FALSE)=B752, "Match", "Different"),"New"))</f>
        <v>Match</v>
      </c>
      <c r="EF752" s="73" t="str">
        <f>IF(AND(_xlfn.IFNA(IF(VLOOKUP($B752,'4.0 CR'!$B:$N,EF$9, FALSE)=C752, "Match", "Different"), "New")="New",EM752&lt;&gt;"New"),"New",_xlfn.IFNA(IF(VLOOKUP($B752,'4.0 CR'!$B:$N,EF$9, FALSE)=C752, "Match", "Different"),"New"))</f>
        <v>Match</v>
      </c>
      <c r="EG752" s="73" t="str">
        <f>IF(AND(_xlfn.IFNA(IF(VLOOKUP($B752,'4.0 CR'!$B:$N,EG$9, FALSE)=D752, "Match", "Different"), "New")="New",EN752&lt;&gt;"New"),"New",_xlfn.IFNA(IF(VLOOKUP($B752,'4.0 CR'!$B:$N,EG$9, FALSE)=D752, "Match", "Different"),"New"))</f>
        <v>Match</v>
      </c>
      <c r="EH752" s="73" t="str">
        <f>IF(AND(_xlfn.IFNA(IF(VLOOKUP($B752,'4.0 CR'!$B:$N,EH$9, FALSE)=E752, "Match", "Different"), "New")="New",EO752&lt;&gt;"New"),"New",_xlfn.IFNA(IF(VLOOKUP($B752,'4.0 CR'!$B:$N,EH$9, FALSE)=E752, "Match", "Different"),"New"))</f>
        <v>Different</v>
      </c>
      <c r="EI752" s="73" t="str">
        <f>IF(AND(_xlfn.IFNA(IF(VLOOKUP($B752,'4.0 CR'!$B:$N,EI$9, FALSE)=G752, "Match", "Different"), "New")="New",EP752&lt;&gt;"New"),"New",_xlfn.IFNA(IF(VLOOKUP($B752,'4.0 CR'!$B:$N,EI$9, FALSE)=G752, "Match", "Different"),"New"))</f>
        <v>Match</v>
      </c>
      <c r="EJ752" s="57"/>
      <c r="EL752" s="73" t="str">
        <f>IF(AND(_xlfn.IFNA(IF(VLOOKUP($B752,'4.0 CR'!$B:$N,EL$9, FALSE)=B752, "Match", "Different"), "New")="New",ES752&lt;&gt;"New"),"New",_xlfn.IFNA(IF(VLOOKUP($B752,'4.0 CR'!$B:$N,EL$9, FALSE)=B752, "Match", "Different"),"New"))</f>
        <v>Match</v>
      </c>
      <c r="EM752" s="73" t="str">
        <f>IF(AND(_xlfn.IFNA(IF(VLOOKUP($B752,'4.0 CR'!$B:$N,EM$9, FALSE)=C752, "Match", "Different"), "New")="New",ET752&lt;&gt;"New"),"New",_xlfn.IFNA(IF(VLOOKUP($B752,'4.0 CR'!$B:$N,EM$9, FALSE)=C752, "Match", "Different"),"New"))</f>
        <v>Match</v>
      </c>
      <c r="EN752" s="73" t="str">
        <f>IF(AND(_xlfn.IFNA(IF(VLOOKUP($B752,'4.0 CR'!$B:$N,EN$9, FALSE)=D752, "Match", "Different"), "New")="New",EU752&lt;&gt;"New"),"New",_xlfn.IFNA(IF(VLOOKUP($B752,'4.0 CR'!$B:$N,EN$9, FALSE)=D752, "Match", "Different"),"New"))</f>
        <v>Match</v>
      </c>
      <c r="EO752" s="73" t="str">
        <f>IF(AND(_xlfn.IFNA(IF(VLOOKUP($B752,'4.0 CR'!$B:$N,EO$9, FALSE)=E752, "Match", "Different"), "New")="New",EV752&lt;&gt;"New"),"New",_xlfn.IFNA(IF(VLOOKUP($B752,'4.0 CR'!$B:$N,EO$9, FALSE)=E752, "Match", "Different"),"New"))</f>
        <v>Different</v>
      </c>
      <c r="EP752" s="73" t="str">
        <f>IF(AND(_xlfn.IFNA(IF(VLOOKUP($B752,'4.0 CR'!$B:$N,EP$9, FALSE)=G752, "Match", "Different"), "New")="New",EW752&lt;&gt;"New"),"New",_xlfn.IFNA(IF(VLOOKUP($B752,'4.0 CR'!$B:$N,EP$9, FALSE)=G752, "Match", "Different"),"New"))</f>
        <v>Match</v>
      </c>
      <c r="EQ752" s="57"/>
      <c r="ES752" s="73" t="str">
        <f>_xlfn.IFNA(IF(VLOOKUP($B752,'3.1'!$B:$J,ES$9, FALSE)=B752, "Match", "Different"), "New")</f>
        <v>New</v>
      </c>
      <c r="ET752" s="73" t="str">
        <f>_xlfn.IFNA(IF(VLOOKUP($B752,'3.1'!$B:$J,ET$9, FALSE)=C752, "Match", "Different"), "New")</f>
        <v>New</v>
      </c>
      <c r="EU752" s="73" t="str">
        <f>_xlfn.IFNA(IF(VLOOKUP($B752,'3.1'!$B:$J,EU$9, FALSE)=D752, "Match", "Different"), "New")</f>
        <v>New</v>
      </c>
      <c r="EV752" s="73" t="str">
        <f>_xlfn.IFNA(IF(VLOOKUP($B752,'3.1'!$B:$J,EV$9, FALSE)=E752, "Match", "Different"), "New")</f>
        <v>New</v>
      </c>
      <c r="EW752" s="73" t="str">
        <f>_xlfn.IFNA(IF(VLOOKUP($B752,'3.1'!$B:$J,EW$9, FALSE)=G752, "Match", "Different"), "New")</f>
        <v>New</v>
      </c>
    </row>
    <row r="753" spans="1:153" ht="72.5" x14ac:dyDescent="0.35">
      <c r="A753" s="20"/>
      <c r="B753" s="101">
        <v>20252</v>
      </c>
      <c r="C753" s="104" t="s">
        <v>1860</v>
      </c>
      <c r="D753" s="104" t="s">
        <v>1861</v>
      </c>
      <c r="E753" s="104" t="s">
        <v>310</v>
      </c>
      <c r="F753" s="104" t="s">
        <v>44</v>
      </c>
      <c r="G753" s="104" t="s">
        <v>45</v>
      </c>
      <c r="H753" s="104" t="s">
        <v>943</v>
      </c>
      <c r="I753" s="104"/>
      <c r="J753" s="104"/>
      <c r="K753" s="104"/>
      <c r="L753" s="104"/>
      <c r="M753" s="104"/>
      <c r="N753" s="57"/>
      <c r="P753" s="73" t="str">
        <f t="shared" ca="1" si="144"/>
        <v>Match</v>
      </c>
      <c r="Q753" s="73" t="str">
        <f t="shared" ca="1" si="145"/>
        <v>Match</v>
      </c>
      <c r="R753" s="73" t="str">
        <f t="shared" ca="1" si="146"/>
        <v>Match</v>
      </c>
      <c r="S753" s="73" t="str">
        <f t="shared" ca="1" si="147"/>
        <v>Match</v>
      </c>
      <c r="T753" s="73" t="str">
        <f t="shared" ca="1" si="148"/>
        <v>Match</v>
      </c>
      <c r="U753" s="57"/>
      <c r="W753" s="73" t="str">
        <f t="shared" ca="1" si="149"/>
        <v>Match</v>
      </c>
      <c r="X753" s="73" t="str">
        <f t="shared" ca="1" si="150"/>
        <v>Match</v>
      </c>
      <c r="Y753" s="73" t="str">
        <f t="shared" ca="1" si="151"/>
        <v>Match</v>
      </c>
      <c r="Z753" s="73" t="str">
        <f t="shared" ca="1" si="152"/>
        <v>Different</v>
      </c>
      <c r="AA753" s="73" t="str">
        <f t="shared" ca="1" si="153"/>
        <v>Match</v>
      </c>
      <c r="AB753" s="57"/>
      <c r="AD753" s="73" t="str">
        <f>_xlfn.IFNA(IF(VLOOKUP($B753,'5.3 CR'!$B:$M,AD$9, FALSE)=$B753, "Match", "Different"), "New")</f>
        <v>Match</v>
      </c>
      <c r="AE753" s="73" t="str">
        <f>_xlfn.IFNA(IF(VLOOKUP($B753,'5.3 CR'!$B:$M,AE$9, FALSE)=$C753, "Match", "Different"), "New")</f>
        <v>Match</v>
      </c>
      <c r="AF753" s="73" t="str">
        <f>_xlfn.IFNA(IF(VLOOKUP($B753,'5.3 CR'!$B:$M,AF$9, FALSE)=$D753, "Match", "Different"), "New")</f>
        <v>Match</v>
      </c>
      <c r="AG753" s="73" t="str">
        <f>_xlfn.IFNA(IF(VLOOKUP($B753,'5.3 CR'!$B:$M,AG$9, FALSE)=$E753, "Match", "Different"), "New")</f>
        <v>Different</v>
      </c>
      <c r="AH753" s="73" t="str">
        <f>_xlfn.IFNA(IF(VLOOKUP($B753,'5.3 CR'!$B:$M,AH$9, FALSE)=$G753, "Match", "Different"), "New")</f>
        <v>Match</v>
      </c>
      <c r="AI753" s="57"/>
      <c r="AK753" s="73" t="str">
        <f>_xlfn.IFNA(IF(VLOOKUP($B753,'5.2 Final'!$B:$M,AK$9, FALSE)=$B753, "Match", "Different"), "New")</f>
        <v>Match</v>
      </c>
      <c r="AL753" s="73" t="str">
        <f>_xlfn.IFNA(IF(VLOOKUP($B753,'5.2 Final'!$B:$M,AL$9, FALSE)=$C753, "Match", "Different"), "New")</f>
        <v>Match</v>
      </c>
      <c r="AM753" s="73" t="str">
        <f>_xlfn.IFNA(IF(VLOOKUP($B753,'5.2 Final'!$B:$M,AM$9, FALSE)=$D753, "Match", "Different"), "New")</f>
        <v>Match</v>
      </c>
      <c r="AN753" s="73" t="str">
        <f>_xlfn.IFNA(IF(VLOOKUP($B753,'5.2 Final'!$B:$M,AN$9, FALSE)=$E753, "Match", "Different"), "New")</f>
        <v>Different</v>
      </c>
      <c r="AO753" s="73" t="str">
        <f>_xlfn.IFNA(IF(VLOOKUP($B753,'5.2 Final'!$B:$M,AO$9, FALSE)=$G753, "Match", "Different"), "New")</f>
        <v>Match</v>
      </c>
      <c r="AP753" s="57"/>
      <c r="AR753" s="73" t="str">
        <f>_xlfn.IFNA(IF(VLOOKUP($B753,'5.2 CR'!$B:$M,AR$9, FALSE)=$B753, "Match", "Different"), "New")</f>
        <v>Match</v>
      </c>
      <c r="AS753" s="73" t="str">
        <f>_xlfn.IFNA(IF(VLOOKUP($B753,'5.2 CR'!$B:$M,AS$9, FALSE)=$C753, "Match", "Different"), "New")</f>
        <v>Match</v>
      </c>
      <c r="AT753" s="73" t="str">
        <f>_xlfn.IFNA(IF(VLOOKUP($B753,'5.2 CR'!$B:$M,AT$9, FALSE)=$D753, "Match", "Different"), "New")</f>
        <v>Match</v>
      </c>
      <c r="AU753" s="73" t="str">
        <f>_xlfn.IFNA(IF(VLOOKUP($B753,'5.2 CR'!$B:$M,AU$9, FALSE)=$E753, "Match", "Different"), "New")</f>
        <v>Different</v>
      </c>
      <c r="AV753" s="73" t="str">
        <f>_xlfn.IFNA(IF(VLOOKUP($B753,'5.2 CR'!$B:$M,AV$9, FALSE)=$G753, "Match", "Different"), "New")</f>
        <v>Match</v>
      </c>
      <c r="AW753" s="57"/>
      <c r="AY753" s="73" t="str">
        <f>_xlfn.IFNA(IF(VLOOKUP($B753,'5.1 Final'!$B:$M,AY$9, FALSE)=$B753, "Match", "Different"), "New")</f>
        <v>Match</v>
      </c>
      <c r="AZ753" s="73" t="str">
        <f>_xlfn.IFNA(IF(VLOOKUP($B753,'5.1 Final'!$B:$M,AZ$9, FALSE)=$C753, "Match", "Different"), "New")</f>
        <v>Match</v>
      </c>
      <c r="BA753" s="73" t="str">
        <f>_xlfn.IFNA(IF(VLOOKUP($B753,'5.1 Final'!$B:$M,BA$9, FALSE)=$D753, "Match", "Different"), "New")</f>
        <v>Match</v>
      </c>
      <c r="BB753" s="73" t="str">
        <f>_xlfn.IFNA(IF(VLOOKUP($B753,'5.1 Final'!$B:$M,BB$9, FALSE)=$E753, "Match", "Different"), "New")</f>
        <v>Different</v>
      </c>
      <c r="BC753" s="73" t="str">
        <f>_xlfn.IFNA(IF(VLOOKUP($B753,'5.1 Final'!$B:$M,BC$9, FALSE)=$G753, "Match", "Different"), "New")</f>
        <v>Match</v>
      </c>
      <c r="BD753" s="57"/>
      <c r="BF753" s="73" t="str">
        <f>_xlfn.IFNA(IF(VLOOKUP($B753,'5.1 CR'!$B:$M,BF$9, FALSE)=$B753, "Match", "Different"), "New")</f>
        <v>Match</v>
      </c>
      <c r="BG753" s="73" t="str">
        <f>_xlfn.IFNA(IF(VLOOKUP($B753,'5.1 CR'!$B:$M,BG$9, FALSE)=$C753, "Match", "Different"), "New")</f>
        <v>Match</v>
      </c>
      <c r="BH753" s="73" t="str">
        <f>_xlfn.IFNA(IF(VLOOKUP($B753,'5.1 CR'!$B:$M,BH$9, FALSE)=$D753, "Match", "Different"), "New")</f>
        <v>Match</v>
      </c>
      <c r="BI753" s="73" t="str">
        <f>_xlfn.IFNA(IF(VLOOKUP($B753,'5.1 CR'!$B:$M,BI$9, FALSE)=$E753, "Match", "Different"), "New")</f>
        <v>Different</v>
      </c>
      <c r="BJ753" s="73" t="str">
        <f>_xlfn.IFNA(IF(VLOOKUP($B753,'5.1 CR'!$B:$M,BJ$9, FALSE)=$G753, "Match", "Different"), "New")</f>
        <v>Match</v>
      </c>
      <c r="BK753" s="57"/>
      <c r="BM753" s="73" t="str">
        <f>_xlfn.IFNA(IF(VLOOKUP($B753,'5.0 Final'!$B:$M,BM$9, FALSE)=$B753, "Match", "Different"), "New")</f>
        <v>Match</v>
      </c>
      <c r="BN753" s="73" t="str">
        <f>_xlfn.IFNA(IF(VLOOKUP($B753,'5.0 Final'!$B:$M,BN$9, FALSE)=$C753, "Match", "Different"), "New")</f>
        <v>Match</v>
      </c>
      <c r="BO753" s="73" t="str">
        <f>_xlfn.IFNA(IF(VLOOKUP($B753,'5.0 Final'!$B:$M,BO$9, FALSE)=$D753, "Match", "Different"), "New")</f>
        <v>Match</v>
      </c>
      <c r="BP753" s="73" t="str">
        <f>_xlfn.IFNA(IF(VLOOKUP($B753,'5.0 Final'!$B:$M,BP$9, FALSE)=$E753, "Match", "Different"), "New")</f>
        <v>Different</v>
      </c>
      <c r="BQ753" s="73" t="str">
        <f>_xlfn.IFNA(IF(VLOOKUP($B753,'5.0 Final'!$B:$M,BQ$9, FALSE)=$G753, "Match", "Different"), "New")</f>
        <v>Match</v>
      </c>
      <c r="BR753" s="57"/>
      <c r="BT753" s="73" t="str">
        <f>_xlfn.IFNA(IF(VLOOKUP($B753,'5.0 CR'!$B:$M,BT$9, FALSE)=$B753, "Match", "Different"), "New")</f>
        <v>Match</v>
      </c>
      <c r="BU753" s="73" t="str">
        <f>_xlfn.IFNA(IF(VLOOKUP($B753,'5.0 CR'!$B:$M,BU$9, FALSE)=$C753, "Match", "Different"), "New")</f>
        <v>Match</v>
      </c>
      <c r="BV753" s="73" t="str">
        <f>_xlfn.IFNA(IF(VLOOKUP($B753,'5.0 CR'!$B:$M,BV$9, FALSE)=$D753, "Match", "Different"), "New")</f>
        <v>Match</v>
      </c>
      <c r="BW753" s="73" t="str">
        <f>_xlfn.IFNA(IF(VLOOKUP($B753,'5.0 CR'!$B:$M,BW$9, FALSE)=$E753, "Match", "Different"), "New")</f>
        <v>Different</v>
      </c>
      <c r="BX753" s="73" t="str">
        <f>_xlfn.IFNA(IF(VLOOKUP($B753,'5.0 CR'!$B:$M,BX$9, FALSE)=$G753, "Match", "Different"), "New")</f>
        <v>Match</v>
      </c>
      <c r="BY753" s="57"/>
      <c r="CA753" s="73" t="str">
        <f>_xlfn.IFNA(IF(VLOOKUP($B753,'4.5 Final'!$B:$M,CA$9, FALSE)=$B753, "Match", "Different"), "New")</f>
        <v>Match</v>
      </c>
      <c r="CB753" s="73" t="str">
        <f>_xlfn.IFNA(IF(VLOOKUP($B753,'4.5 Final'!$B:$M,CB$9, FALSE)=$C753, "Match", "Different"), "New")</f>
        <v>Match</v>
      </c>
      <c r="CC753" s="73" t="str">
        <f>_xlfn.IFNA(IF(VLOOKUP($B753,'4.5 Final'!$B:$M,CC$9, FALSE)=$D753, "Match", "Different"), "New")</f>
        <v>Match</v>
      </c>
      <c r="CD753" s="73" t="str">
        <f>_xlfn.IFNA(IF(VLOOKUP($B753,'4.5 Final'!$B:$M,CD$9, FALSE)=$E753, "Match", "Different"), "New")</f>
        <v>Different</v>
      </c>
      <c r="CE753" s="73" t="str">
        <f>_xlfn.IFNA(IF(VLOOKUP($B753,'4.5 Final'!$B:$M,CE$9, FALSE)=$G753, "Match", "Different"), "New")</f>
        <v>Match</v>
      </c>
      <c r="CF753" s="57"/>
      <c r="CH753" s="73" t="str">
        <f>_xlfn.IFNA(IF(VLOOKUP($B753,'4.5 CR'!$B:$M,CH$9, FALSE)=B753, "Match", "Different"), "New")</f>
        <v>Match</v>
      </c>
      <c r="CI753" s="73" t="str">
        <f>_xlfn.IFNA(IF(VLOOKUP($B753,'4.5 CR'!$B:$M,CI$9, FALSE)=C753, "Match", "Different"), "New")</f>
        <v>Match</v>
      </c>
      <c r="CJ753" s="73" t="str">
        <f>_xlfn.IFNA(IF(VLOOKUP($B753,'4.5 CR'!$B:$M,CJ$9, FALSE)=D753, "Match", "Different"), "New")</f>
        <v>Match</v>
      </c>
      <c r="CK753" s="73" t="str">
        <f>_xlfn.IFNA(IF(VLOOKUP($B753,'4.5 CR'!$B:$M,CK$9, FALSE)=E753, "Match", "Different"), "New")</f>
        <v>Different</v>
      </c>
      <c r="CL753" s="73" t="str">
        <f>_xlfn.IFNA(IF(VLOOKUP($B753,'4.5 CR'!$B:$M,CL$9, FALSE)=G753, "Match", "Different"), "New")</f>
        <v>Match</v>
      </c>
      <c r="CM753" s="57"/>
      <c r="CO753" s="73" t="str">
        <f>_xlfn.IFNA(IF(VLOOKUP($B753,'4.4 Final'!$B:$M,CO$9, FALSE)=B753, "Match", "Different"), "New")</f>
        <v>Match</v>
      </c>
      <c r="CP753" s="73" t="str">
        <f>_xlfn.IFNA(IF(VLOOKUP($B753,'4.4 Final'!$B:$M,CP$9, FALSE)=C753, "Match", "Different"), "New")</f>
        <v>Match</v>
      </c>
      <c r="CQ753" s="73" t="str">
        <f>_xlfn.IFNA(IF(VLOOKUP($B753,'4.4 Final'!$B:$M,CQ$9, FALSE)=D753, "Match", "Different"), "New")</f>
        <v>Match</v>
      </c>
      <c r="CR753" s="73" t="str">
        <f>_xlfn.IFNA(IF(VLOOKUP($B753,'4.4 Final'!$B:$M,CR$9, FALSE)=E753, "Match", "Different"), "New")</f>
        <v>Different</v>
      </c>
      <c r="CS753" s="73" t="str">
        <f>_xlfn.IFNA(IF(VLOOKUP($B753,'4.4 Final'!$B:$M,CS$9, FALSE)=G753, "Match", "Different"), "New")</f>
        <v>Match</v>
      </c>
      <c r="CT753" s="57"/>
      <c r="CV753" s="73" t="str">
        <f>_xlfn.IFNA(IF(VLOOKUP($B753,'4.4 CR'!$B:$M,CV$9, FALSE)=B753, "Match", "Different"), "New")</f>
        <v>Match</v>
      </c>
      <c r="CW753" s="73" t="str">
        <f>_xlfn.IFNA(IF(VLOOKUP($B753,'4.4 CR'!$B:$M,CW$9, FALSE)=C753, "Match", "Different"), "New")</f>
        <v>Match</v>
      </c>
      <c r="CX753" s="73" t="str">
        <f>_xlfn.IFNA(IF(VLOOKUP($B753,'4.4 CR'!$B:$M,CX$9, FALSE)=D753, "Match", "Different"), "New")</f>
        <v>Match</v>
      </c>
      <c r="CY753" s="73" t="str">
        <f>_xlfn.IFNA(IF(VLOOKUP($B753,'4.4 CR'!$B:$M,CY$9, FALSE)=E753, "Match", "Different"), "New")</f>
        <v>Different</v>
      </c>
      <c r="CZ753" s="73" t="str">
        <f>_xlfn.IFNA(IF(VLOOKUP($B753,'4.4 CR'!$B:$M,CZ$9, FALSE)=G753, "Match", "Different"), "New")</f>
        <v>Match</v>
      </c>
      <c r="DA753" s="57"/>
      <c r="DC753" s="73" t="str">
        <f>_xlfn.IFNA(IF(VLOOKUP($B753,'4.3 Final'!$B:$M,DC$9, FALSE)=B753, "Match", "Different"), "New")</f>
        <v>Match</v>
      </c>
      <c r="DD753" s="73" t="str">
        <f>_xlfn.IFNA(IF(VLOOKUP($B753,'4.3 Final'!$B:$M,DD$9, FALSE)=C753, "Match", "Different"), "New")</f>
        <v>Match</v>
      </c>
      <c r="DE753" s="73" t="str">
        <f>_xlfn.IFNA(IF(VLOOKUP($B753,'4.3 Final'!$B:$M,DE$9, FALSE)=D753, "Match", "Different"), "New")</f>
        <v>Match</v>
      </c>
      <c r="DF753" s="73" t="str">
        <f>_xlfn.IFNA(IF(VLOOKUP($B753,'4.3 Final'!$B:$M,DF$9, FALSE)=E753, "Match", "Different"), "New")</f>
        <v>Different</v>
      </c>
      <c r="DG753" s="73" t="str">
        <f>_xlfn.IFNA(IF(VLOOKUP($B753,'4.3 Final'!$B:$M,DG$9, FALSE)=G753, "Match", "Different"), "New")</f>
        <v>Match</v>
      </c>
      <c r="DH753" s="57"/>
      <c r="DJ753" s="73" t="str">
        <f>_xlfn.IFNA(IF(VLOOKUP($B753,'4.2 Final'!$B:$M,DJ$9, FALSE)=B753, "Match", "Different"), "New")</f>
        <v>Match</v>
      </c>
      <c r="DK753" s="73" t="str">
        <f>_xlfn.IFNA(IF(VLOOKUP($B753,'4.2 Final'!$B:$M,DK$9, FALSE)=C753, "Match", "Different"), "New")</f>
        <v>Match</v>
      </c>
      <c r="DL753" s="73" t="str">
        <f>_xlfn.IFNA(IF(VLOOKUP($B753,'4.2 Final'!$B:$M,DL$9, FALSE)=D753, "Match", "Different"), "New")</f>
        <v>Match</v>
      </c>
      <c r="DM753" s="73" t="str">
        <f>_xlfn.IFNA(IF(VLOOKUP($B753,'4.2 Final'!$B:$M,DM$9, FALSE)=E753, "Match", "Different"), "New")</f>
        <v>Different</v>
      </c>
      <c r="DN753" s="73" t="str">
        <f>_xlfn.IFNA(IF(VLOOKUP($B753,'4.2 Final'!$B:$M,DN$9, FALSE)=G753, "Match", "Different"), "New")</f>
        <v>Match</v>
      </c>
      <c r="DO753" s="57"/>
      <c r="DQ753" s="73" t="str">
        <f>IF(AND(_xlfn.IFNA(IF(VLOOKUP($B753,'4.1'!$B:$N,DQ$9, FALSE)=B753, "Match", "Different"), "New")="New",EL753&lt;&gt;"New"),"New",_xlfn.IFNA(IF(VLOOKUP($B753,'4.1'!$B:$N,DQ$9, FALSE)=B753, "Match", "Different"),"New"))</f>
        <v>Match</v>
      </c>
      <c r="DR753" s="73" t="str">
        <f>IF(AND(_xlfn.IFNA(IF(VLOOKUP($B753,'4.1'!$B:$N,DR$9, FALSE)=C753, "Match", "Different"), "New")="New",EM753&lt;&gt;"New"),"New",_xlfn.IFNA(IF(VLOOKUP($B753,'4.1'!$B:$N,DR$9, FALSE)=C753, "Match", "Different"),"New"))</f>
        <v>Match</v>
      </c>
      <c r="DS753" s="73" t="str">
        <f>IF(AND(_xlfn.IFNA(IF(VLOOKUP($B753,'4.1'!$B:$N,DS$9, FALSE)=D753, "Match", "Different"), "New")="New",EN753&lt;&gt;"New"),"New",_xlfn.IFNA(IF(VLOOKUP($B753,'4.1'!$B:$N,DS$9, FALSE)=D753, "Match", "Different"),"New"))</f>
        <v>Match</v>
      </c>
      <c r="DT753" s="73" t="str">
        <f>IF(AND(_xlfn.IFNA(IF(VLOOKUP($B753,'4.1'!$B:$N,DT$9, FALSE)=E753, "Match", "Different"), "New")="New",EO753&lt;&gt;"New"),"New",_xlfn.IFNA(IF(VLOOKUP($B753,'4.1'!$B:$N,DT$9, FALSE)=E753, "Match", "Different"),"New"))</f>
        <v>Different</v>
      </c>
      <c r="DU753" s="73" t="str">
        <f>IF(AND(_xlfn.IFNA(IF(VLOOKUP($B753,'4.1'!$B:$N,DU$9, FALSE)=G753, "Match", "Different"), "New")="New",EP753&lt;&gt;"New"),"New",_xlfn.IFNA(IF(VLOOKUP($B753,'4.1'!$B:$N,DU$9, FALSE)=G753, "Match", "Different"),"New"))</f>
        <v>Match</v>
      </c>
      <c r="DV753" s="57"/>
      <c r="DX753" s="73" t="str">
        <f>IF(AND(_xlfn.IFNA(IF(VLOOKUP($B753,'4.0'!$B:$N,DX$9, FALSE)=B753, "Match", "Different"), "New")="New",ES753&lt;&gt;"New"),"New",_xlfn.IFNA(IF(VLOOKUP($B753,'4.0'!$B:$N,DX$9, FALSE)=B753, "Match", "Different"),"New"))</f>
        <v>Match</v>
      </c>
      <c r="DY753" s="73" t="str">
        <f>IF(AND(_xlfn.IFNA(IF(VLOOKUP($B753,'4.0'!$B:$N,DY$9, FALSE)=C753, "Match", "Different"), "New")="New",ET753&lt;&gt;"New"),"New",_xlfn.IFNA(IF(VLOOKUP($B753,'4.0'!$B:$N,DY$9, FALSE)=C753, "Match", "Different"),"New"))</f>
        <v>Match</v>
      </c>
      <c r="DZ753" s="73" t="str">
        <f>IF(AND(_xlfn.IFNA(IF(VLOOKUP($B753,'4.0'!$B:$N,DZ$9, FALSE)=D753, "Match", "Different"), "New")="New",EU753&lt;&gt;"New"),"New",_xlfn.IFNA(IF(VLOOKUP($B753,'4.0'!$B:$N,DZ$9, FALSE)=D753, "Match", "Different"),"New"))</f>
        <v>Match</v>
      </c>
      <c r="EA753" s="73" t="str">
        <f>IF(AND(_xlfn.IFNA(IF(VLOOKUP($B753,'4.0'!$B:$N,EA$9, FALSE)=E753, "Match", "Different"), "New")="New",EV753&lt;&gt;"New"),"New",_xlfn.IFNA(IF(VLOOKUP($B753,'4.0'!$B:$N,EA$9, FALSE)=E753, "Match", "Different"),"New"))</f>
        <v>Different</v>
      </c>
      <c r="EB753" s="73" t="str">
        <f>IF(AND(_xlfn.IFNA(IF(VLOOKUP($B753,'4.0'!$B:$N,EB$9, FALSE)=G753, "Match", "Different"), "New")="New",EW753&lt;&gt;"New"),"New",_xlfn.IFNA(IF(VLOOKUP($B753,'4.0'!$B:$N,EB$9, FALSE)=G753, "Match", "Different"),"New"))</f>
        <v>Match</v>
      </c>
      <c r="EC753" s="57"/>
      <c r="EE753" s="73" t="str">
        <f>IF(AND(_xlfn.IFNA(IF(VLOOKUP($B753,'4.0 CR'!$B:$N,EE$9, FALSE)=B753, "Match", "Different"), "New")="New",EL753&lt;&gt;"New"),"New",_xlfn.IFNA(IF(VLOOKUP($B753,'4.0 CR'!$B:$N,EE$9, FALSE)=B753, "Match", "Different"),"New"))</f>
        <v>Match</v>
      </c>
      <c r="EF753" s="73" t="str">
        <f>IF(AND(_xlfn.IFNA(IF(VLOOKUP($B753,'4.0 CR'!$B:$N,EF$9, FALSE)=C753, "Match", "Different"), "New")="New",EM753&lt;&gt;"New"),"New",_xlfn.IFNA(IF(VLOOKUP($B753,'4.0 CR'!$B:$N,EF$9, FALSE)=C753, "Match", "Different"),"New"))</f>
        <v>Match</v>
      </c>
      <c r="EG753" s="73" t="str">
        <f>IF(AND(_xlfn.IFNA(IF(VLOOKUP($B753,'4.0 CR'!$B:$N,EG$9, FALSE)=D753, "Match", "Different"), "New")="New",EN753&lt;&gt;"New"),"New",_xlfn.IFNA(IF(VLOOKUP($B753,'4.0 CR'!$B:$N,EG$9, FALSE)=D753, "Match", "Different"),"New"))</f>
        <v>Match</v>
      </c>
      <c r="EH753" s="73" t="str">
        <f>IF(AND(_xlfn.IFNA(IF(VLOOKUP($B753,'4.0 CR'!$B:$N,EH$9, FALSE)=E753, "Match", "Different"), "New")="New",EO753&lt;&gt;"New"),"New",_xlfn.IFNA(IF(VLOOKUP($B753,'4.0 CR'!$B:$N,EH$9, FALSE)=E753, "Match", "Different"),"New"))</f>
        <v>Different</v>
      </c>
      <c r="EI753" s="73" t="str">
        <f>IF(AND(_xlfn.IFNA(IF(VLOOKUP($B753,'4.0 CR'!$B:$N,EI$9, FALSE)=G753, "Match", "Different"), "New")="New",EP753&lt;&gt;"New"),"New",_xlfn.IFNA(IF(VLOOKUP($B753,'4.0 CR'!$B:$N,EI$9, FALSE)=G753, "Match", "Different"),"New"))</f>
        <v>Match</v>
      </c>
      <c r="EJ753" s="57"/>
      <c r="EL753" s="73" t="str">
        <f>IF(AND(_xlfn.IFNA(IF(VLOOKUP($B753,'4.0 CR'!$B:$N,EL$9, FALSE)=B753, "Match", "Different"), "New")="New",ES753&lt;&gt;"New"),"New",_xlfn.IFNA(IF(VLOOKUP($B753,'4.0 CR'!$B:$N,EL$9, FALSE)=B753, "Match", "Different"),"New"))</f>
        <v>Match</v>
      </c>
      <c r="EM753" s="73" t="str">
        <f>IF(AND(_xlfn.IFNA(IF(VLOOKUP($B753,'4.0 CR'!$B:$N,EM$9, FALSE)=C753, "Match", "Different"), "New")="New",ET753&lt;&gt;"New"),"New",_xlfn.IFNA(IF(VLOOKUP($B753,'4.0 CR'!$B:$N,EM$9, FALSE)=C753, "Match", "Different"),"New"))</f>
        <v>Match</v>
      </c>
      <c r="EN753" s="73" t="str">
        <f>IF(AND(_xlfn.IFNA(IF(VLOOKUP($B753,'4.0 CR'!$B:$N,EN$9, FALSE)=D753, "Match", "Different"), "New")="New",EU753&lt;&gt;"New"),"New",_xlfn.IFNA(IF(VLOOKUP($B753,'4.0 CR'!$B:$N,EN$9, FALSE)=D753, "Match", "Different"),"New"))</f>
        <v>Match</v>
      </c>
      <c r="EO753" s="73" t="str">
        <f>IF(AND(_xlfn.IFNA(IF(VLOOKUP($B753,'4.0 CR'!$B:$N,EO$9, FALSE)=E753, "Match", "Different"), "New")="New",EV753&lt;&gt;"New"),"New",_xlfn.IFNA(IF(VLOOKUP($B753,'4.0 CR'!$B:$N,EO$9, FALSE)=E753, "Match", "Different"),"New"))</f>
        <v>Different</v>
      </c>
      <c r="EP753" s="73" t="str">
        <f>IF(AND(_xlfn.IFNA(IF(VLOOKUP($B753,'4.0 CR'!$B:$N,EP$9, FALSE)=G753, "Match", "Different"), "New")="New",EW753&lt;&gt;"New"),"New",_xlfn.IFNA(IF(VLOOKUP($B753,'4.0 CR'!$B:$N,EP$9, FALSE)=G753, "Match", "Different"),"New"))</f>
        <v>Match</v>
      </c>
      <c r="EQ753" s="57"/>
      <c r="ES753" s="73" t="str">
        <f>_xlfn.IFNA(IF(VLOOKUP($B753,'3.1'!$B:$J,ES$9, FALSE)=B753, "Match", "Different"), "New")</f>
        <v>New</v>
      </c>
      <c r="ET753" s="73" t="str">
        <f>_xlfn.IFNA(IF(VLOOKUP($B753,'3.1'!$B:$J,ET$9, FALSE)=C753, "Match", "Different"), "New")</f>
        <v>New</v>
      </c>
      <c r="EU753" s="73" t="str">
        <f>_xlfn.IFNA(IF(VLOOKUP($B753,'3.1'!$B:$J,EU$9, FALSE)=D753, "Match", "Different"), "New")</f>
        <v>New</v>
      </c>
      <c r="EV753" s="73" t="str">
        <f>_xlfn.IFNA(IF(VLOOKUP($B753,'3.1'!$B:$J,EV$9, FALSE)=E753, "Match", "Different"), "New")</f>
        <v>New</v>
      </c>
      <c r="EW753" s="73" t="str">
        <f>_xlfn.IFNA(IF(VLOOKUP($B753,'3.1'!$B:$J,EW$9, FALSE)=G753, "Match", "Different"), "New")</f>
        <v>New</v>
      </c>
    </row>
    <row r="754" spans="1:153" ht="29" x14ac:dyDescent="0.35">
      <c r="A754" s="20"/>
      <c r="B754" s="101">
        <v>20253</v>
      </c>
      <c r="C754" s="104" t="s">
        <v>1862</v>
      </c>
      <c r="D754" s="104" t="s">
        <v>4846</v>
      </c>
      <c r="E754" s="104" t="s">
        <v>358</v>
      </c>
      <c r="F754" s="104" t="s">
        <v>720</v>
      </c>
      <c r="G754" s="104" t="s">
        <v>5167</v>
      </c>
      <c r="H754" s="104" t="s">
        <v>140</v>
      </c>
      <c r="I754" s="104"/>
      <c r="J754" s="104"/>
      <c r="K754" s="104"/>
      <c r="L754" s="104"/>
      <c r="M754" s="104"/>
      <c r="N754" s="57"/>
      <c r="P754" s="73" t="str">
        <f t="shared" ca="1" si="144"/>
        <v>Match</v>
      </c>
      <c r="Q754" s="73" t="str">
        <f t="shared" ca="1" si="145"/>
        <v>Match</v>
      </c>
      <c r="R754" s="73" t="str">
        <f t="shared" ca="1" si="146"/>
        <v>Match</v>
      </c>
      <c r="S754" s="73" t="str">
        <f t="shared" ca="1" si="147"/>
        <v>Match</v>
      </c>
      <c r="T754" s="73" t="str">
        <f t="shared" ca="1" si="148"/>
        <v>Match</v>
      </c>
      <c r="U754" s="57"/>
      <c r="W754" s="73" t="str">
        <f t="shared" ca="1" si="149"/>
        <v>Match</v>
      </c>
      <c r="X754" s="73" t="str">
        <f t="shared" ca="1" si="150"/>
        <v>Match</v>
      </c>
      <c r="Y754" s="73" t="str">
        <f t="shared" ca="1" si="151"/>
        <v>Match</v>
      </c>
      <c r="Z754" s="73" t="str">
        <f t="shared" ca="1" si="152"/>
        <v>Match</v>
      </c>
      <c r="AA754" s="73" t="str">
        <f t="shared" ca="1" si="153"/>
        <v>Different</v>
      </c>
      <c r="AB754" s="57"/>
      <c r="AD754" s="73" t="str">
        <f>_xlfn.IFNA(IF(VLOOKUP($B754,'5.3 CR'!$B:$M,AD$9, FALSE)=$B754, "Match", "Different"), "New")</f>
        <v>Match</v>
      </c>
      <c r="AE754" s="73" t="str">
        <f>_xlfn.IFNA(IF(VLOOKUP($B754,'5.3 CR'!$B:$M,AE$9, FALSE)=$C754, "Match", "Different"), "New")</f>
        <v>Match</v>
      </c>
      <c r="AF754" s="73" t="str">
        <f>_xlfn.IFNA(IF(VLOOKUP($B754,'5.3 CR'!$B:$M,AF$9, FALSE)=$D754, "Match", "Different"), "New")</f>
        <v>Match</v>
      </c>
      <c r="AG754" s="73" t="str">
        <f>_xlfn.IFNA(IF(VLOOKUP($B754,'5.3 CR'!$B:$M,AG$9, FALSE)=$E754, "Match", "Different"), "New")</f>
        <v>Match</v>
      </c>
      <c r="AH754" s="73" t="str">
        <f>_xlfn.IFNA(IF(VLOOKUP($B754,'5.3 CR'!$B:$M,AH$9, FALSE)=$G754, "Match", "Different"), "New")</f>
        <v>Different</v>
      </c>
      <c r="AI754" s="57"/>
      <c r="AK754" s="73" t="str">
        <f>_xlfn.IFNA(IF(VLOOKUP($B754,'5.2 Final'!$B:$M,AK$9, FALSE)=$B754, "Match", "Different"), "New")</f>
        <v>Match</v>
      </c>
      <c r="AL754" s="73" t="str">
        <f>_xlfn.IFNA(IF(VLOOKUP($B754,'5.2 Final'!$B:$M,AL$9, FALSE)=$C754, "Match", "Different"), "New")</f>
        <v>Match</v>
      </c>
      <c r="AM754" s="73" t="str">
        <f>_xlfn.IFNA(IF(VLOOKUP($B754,'5.2 Final'!$B:$M,AM$9, FALSE)=$D754, "Match", "Different"), "New")</f>
        <v>Different</v>
      </c>
      <c r="AN754" s="73" t="str">
        <f>_xlfn.IFNA(IF(VLOOKUP($B754,'5.2 Final'!$B:$M,AN$9, FALSE)=$E754, "Match", "Different"), "New")</f>
        <v>Match</v>
      </c>
      <c r="AO754" s="73" t="str">
        <f>_xlfn.IFNA(IF(VLOOKUP($B754,'5.2 Final'!$B:$M,AO$9, FALSE)=$G754, "Match", "Different"), "New")</f>
        <v>Different</v>
      </c>
      <c r="AP754" s="57"/>
      <c r="AR754" s="73" t="str">
        <f>_xlfn.IFNA(IF(VLOOKUP($B754,'5.2 CR'!$B:$M,AR$9, FALSE)=$B754, "Match", "Different"), "New")</f>
        <v>Match</v>
      </c>
      <c r="AS754" s="73" t="str">
        <f>_xlfn.IFNA(IF(VLOOKUP($B754,'5.2 CR'!$B:$M,AS$9, FALSE)=$C754, "Match", "Different"), "New")</f>
        <v>Match</v>
      </c>
      <c r="AT754" s="73" t="str">
        <f>_xlfn.IFNA(IF(VLOOKUP($B754,'5.2 CR'!$B:$M,AT$9, FALSE)=$D754, "Match", "Different"), "New")</f>
        <v>Different</v>
      </c>
      <c r="AU754" s="73" t="str">
        <f>_xlfn.IFNA(IF(VLOOKUP($B754,'5.2 CR'!$B:$M,AU$9, FALSE)=$E754, "Match", "Different"), "New")</f>
        <v>Match</v>
      </c>
      <c r="AV754" s="73" t="str">
        <f>_xlfn.IFNA(IF(VLOOKUP($B754,'5.2 CR'!$B:$M,AV$9, FALSE)=$G754, "Match", "Different"), "New")</f>
        <v>Different</v>
      </c>
      <c r="AW754" s="57"/>
      <c r="AY754" s="73" t="str">
        <f>_xlfn.IFNA(IF(VLOOKUP($B754,'5.1 Final'!$B:$M,AY$9, FALSE)=$B754, "Match", "Different"), "New")</f>
        <v>Match</v>
      </c>
      <c r="AZ754" s="73" t="str">
        <f>_xlfn.IFNA(IF(VLOOKUP($B754,'5.1 Final'!$B:$M,AZ$9, FALSE)=$C754, "Match", "Different"), "New")</f>
        <v>Match</v>
      </c>
      <c r="BA754" s="73" t="str">
        <f>_xlfn.IFNA(IF(VLOOKUP($B754,'5.1 Final'!$B:$M,BA$9, FALSE)=$D754, "Match", "Different"), "New")</f>
        <v>Different</v>
      </c>
      <c r="BB754" s="73" t="str">
        <f>_xlfn.IFNA(IF(VLOOKUP($B754,'5.1 Final'!$B:$M,BB$9, FALSE)=$E754, "Match", "Different"), "New")</f>
        <v>Match</v>
      </c>
      <c r="BC754" s="73" t="str">
        <f>_xlfn.IFNA(IF(VLOOKUP($B754,'5.1 Final'!$B:$M,BC$9, FALSE)=$G754, "Match", "Different"), "New")</f>
        <v>Different</v>
      </c>
      <c r="BD754" s="57"/>
      <c r="BF754" s="73" t="str">
        <f>_xlfn.IFNA(IF(VLOOKUP($B754,'5.1 CR'!$B:$M,BF$9, FALSE)=$B754, "Match", "Different"), "New")</f>
        <v>Match</v>
      </c>
      <c r="BG754" s="73" t="str">
        <f>_xlfn.IFNA(IF(VLOOKUP($B754,'5.1 CR'!$B:$M,BG$9, FALSE)=$C754, "Match", "Different"), "New")</f>
        <v>Match</v>
      </c>
      <c r="BH754" s="73" t="str">
        <f>_xlfn.IFNA(IF(VLOOKUP($B754,'5.1 CR'!$B:$M,BH$9, FALSE)=$D754, "Match", "Different"), "New")</f>
        <v>Different</v>
      </c>
      <c r="BI754" s="73" t="str">
        <f>_xlfn.IFNA(IF(VLOOKUP($B754,'5.1 CR'!$B:$M,BI$9, FALSE)=$E754, "Match", "Different"), "New")</f>
        <v>Match</v>
      </c>
      <c r="BJ754" s="73" t="str">
        <f>_xlfn.IFNA(IF(VLOOKUP($B754,'5.1 CR'!$B:$M,BJ$9, FALSE)=$G754, "Match", "Different"), "New")</f>
        <v>Different</v>
      </c>
      <c r="BK754" s="57"/>
      <c r="BM754" s="73" t="str">
        <f>_xlfn.IFNA(IF(VLOOKUP($B754,'5.0 Final'!$B:$M,BM$9, FALSE)=$B754, "Match", "Different"), "New")</f>
        <v>Match</v>
      </c>
      <c r="BN754" s="73" t="str">
        <f>_xlfn.IFNA(IF(VLOOKUP($B754,'5.0 Final'!$B:$M,BN$9, FALSE)=$C754, "Match", "Different"), "New")</f>
        <v>Match</v>
      </c>
      <c r="BO754" s="73" t="str">
        <f>_xlfn.IFNA(IF(VLOOKUP($B754,'5.0 Final'!$B:$M,BO$9, FALSE)=$D754, "Match", "Different"), "New")</f>
        <v>Different</v>
      </c>
      <c r="BP754" s="73" t="str">
        <f>_xlfn.IFNA(IF(VLOOKUP($B754,'5.0 Final'!$B:$M,BP$9, FALSE)=$E754, "Match", "Different"), "New")</f>
        <v>Match</v>
      </c>
      <c r="BQ754" s="73" t="str">
        <f>_xlfn.IFNA(IF(VLOOKUP($B754,'5.0 Final'!$B:$M,BQ$9, FALSE)=$G754, "Match", "Different"), "New")</f>
        <v>Different</v>
      </c>
      <c r="BR754" s="57"/>
      <c r="BT754" s="73" t="str">
        <f>_xlfn.IFNA(IF(VLOOKUP($B754,'5.0 CR'!$B:$M,BT$9, FALSE)=$B754, "Match", "Different"), "New")</f>
        <v>Match</v>
      </c>
      <c r="BU754" s="73" t="str">
        <f>_xlfn.IFNA(IF(VLOOKUP($B754,'5.0 CR'!$B:$M,BU$9, FALSE)=$C754, "Match", "Different"), "New")</f>
        <v>Match</v>
      </c>
      <c r="BV754" s="73" t="str">
        <f>_xlfn.IFNA(IF(VLOOKUP($B754,'5.0 CR'!$B:$M,BV$9, FALSE)=$D754, "Match", "Different"), "New")</f>
        <v>Different</v>
      </c>
      <c r="BW754" s="73" t="str">
        <f>_xlfn.IFNA(IF(VLOOKUP($B754,'5.0 CR'!$B:$M,BW$9, FALSE)=$E754, "Match", "Different"), "New")</f>
        <v>Match</v>
      </c>
      <c r="BX754" s="73" t="str">
        <f>_xlfn.IFNA(IF(VLOOKUP($B754,'5.0 CR'!$B:$M,BX$9, FALSE)=$G754, "Match", "Different"), "New")</f>
        <v>Different</v>
      </c>
      <c r="BY754" s="57"/>
      <c r="CA754" s="73" t="str">
        <f>_xlfn.IFNA(IF(VLOOKUP($B754,'4.5 Final'!$B:$M,CA$9, FALSE)=$B754, "Match", "Different"), "New")</f>
        <v>Match</v>
      </c>
      <c r="CB754" s="73" t="str">
        <f>_xlfn.IFNA(IF(VLOOKUP($B754,'4.5 Final'!$B:$M,CB$9, FALSE)=$C754, "Match", "Different"), "New")</f>
        <v>Match</v>
      </c>
      <c r="CC754" s="73" t="str">
        <f>_xlfn.IFNA(IF(VLOOKUP($B754,'4.5 Final'!$B:$M,CC$9, FALSE)=$D754, "Match", "Different"), "New")</f>
        <v>Different</v>
      </c>
      <c r="CD754" s="73" t="str">
        <f>_xlfn.IFNA(IF(VLOOKUP($B754,'4.5 Final'!$B:$M,CD$9, FALSE)=$E754, "Match", "Different"), "New")</f>
        <v>Match</v>
      </c>
      <c r="CE754" s="73" t="str">
        <f>_xlfn.IFNA(IF(VLOOKUP($B754,'4.5 Final'!$B:$M,CE$9, FALSE)=$G754, "Match", "Different"), "New")</f>
        <v>Different</v>
      </c>
      <c r="CF754" s="57"/>
      <c r="CH754" s="73" t="str">
        <f>_xlfn.IFNA(IF(VLOOKUP($B754,'4.5 CR'!$B:$M,CH$9, FALSE)=B754, "Match", "Different"), "New")</f>
        <v>Match</v>
      </c>
      <c r="CI754" s="73" t="str">
        <f>_xlfn.IFNA(IF(VLOOKUP($B754,'4.5 CR'!$B:$M,CI$9, FALSE)=C754, "Match", "Different"), "New")</f>
        <v>Match</v>
      </c>
      <c r="CJ754" s="73" t="str">
        <f>_xlfn.IFNA(IF(VLOOKUP($B754,'4.5 CR'!$B:$M,CJ$9, FALSE)=D754, "Match", "Different"), "New")</f>
        <v>Different</v>
      </c>
      <c r="CK754" s="73" t="str">
        <f>_xlfn.IFNA(IF(VLOOKUP($B754,'4.5 CR'!$B:$M,CK$9, FALSE)=E754, "Match", "Different"), "New")</f>
        <v>Match</v>
      </c>
      <c r="CL754" s="73" t="str">
        <f>_xlfn.IFNA(IF(VLOOKUP($B754,'4.5 CR'!$B:$M,CL$9, FALSE)=G754, "Match", "Different"), "New")</f>
        <v>Different</v>
      </c>
      <c r="CM754" s="57"/>
      <c r="CO754" s="73" t="str">
        <f>_xlfn.IFNA(IF(VLOOKUP($B754,'4.4 Final'!$B:$M,CO$9, FALSE)=B754, "Match", "Different"), "New")</f>
        <v>Match</v>
      </c>
      <c r="CP754" s="73" t="str">
        <f>_xlfn.IFNA(IF(VLOOKUP($B754,'4.4 Final'!$B:$M,CP$9, FALSE)=C754, "Match", "Different"), "New")</f>
        <v>Match</v>
      </c>
      <c r="CQ754" s="73" t="str">
        <f>_xlfn.IFNA(IF(VLOOKUP($B754,'4.4 Final'!$B:$M,CQ$9, FALSE)=D754, "Match", "Different"), "New")</f>
        <v>Different</v>
      </c>
      <c r="CR754" s="73" t="str">
        <f>_xlfn.IFNA(IF(VLOOKUP($B754,'4.4 Final'!$B:$M,CR$9, FALSE)=E754, "Match", "Different"), "New")</f>
        <v>Match</v>
      </c>
      <c r="CS754" s="73" t="str">
        <f>_xlfn.IFNA(IF(VLOOKUP($B754,'4.4 Final'!$B:$M,CS$9, FALSE)=G754, "Match", "Different"), "New")</f>
        <v>Different</v>
      </c>
      <c r="CT754" s="57"/>
      <c r="CV754" s="73" t="str">
        <f>_xlfn.IFNA(IF(VLOOKUP($B754,'4.4 CR'!$B:$M,CV$9, FALSE)=B754, "Match", "Different"), "New")</f>
        <v>Match</v>
      </c>
      <c r="CW754" s="73" t="str">
        <f>_xlfn.IFNA(IF(VLOOKUP($B754,'4.4 CR'!$B:$M,CW$9, FALSE)=C754, "Match", "Different"), "New")</f>
        <v>Match</v>
      </c>
      <c r="CX754" s="73" t="str">
        <f>_xlfn.IFNA(IF(VLOOKUP($B754,'4.4 CR'!$B:$M,CX$9, FALSE)=D754, "Match", "Different"), "New")</f>
        <v>Different</v>
      </c>
      <c r="CY754" s="73" t="str">
        <f>_xlfn.IFNA(IF(VLOOKUP($B754,'4.4 CR'!$B:$M,CY$9, FALSE)=E754, "Match", "Different"), "New")</f>
        <v>Match</v>
      </c>
      <c r="CZ754" s="73" t="str">
        <f>_xlfn.IFNA(IF(VLOOKUP($B754,'4.4 CR'!$B:$M,CZ$9, FALSE)=G754, "Match", "Different"), "New")</f>
        <v>Different</v>
      </c>
      <c r="DA754" s="57"/>
      <c r="DC754" s="73" t="str">
        <f>_xlfn.IFNA(IF(VLOOKUP($B754,'4.3 Final'!$B:$M,DC$9, FALSE)=B754, "Match", "Different"), "New")</f>
        <v>Match</v>
      </c>
      <c r="DD754" s="73" t="str">
        <f>_xlfn.IFNA(IF(VLOOKUP($B754,'4.3 Final'!$B:$M,DD$9, FALSE)=C754, "Match", "Different"), "New")</f>
        <v>Match</v>
      </c>
      <c r="DE754" s="73" t="str">
        <f>_xlfn.IFNA(IF(VLOOKUP($B754,'4.3 Final'!$B:$M,DE$9, FALSE)=D754, "Match", "Different"), "New")</f>
        <v>Different</v>
      </c>
      <c r="DF754" s="73" t="str">
        <f>_xlfn.IFNA(IF(VLOOKUP($B754,'4.3 Final'!$B:$M,DF$9, FALSE)=E754, "Match", "Different"), "New")</f>
        <v>Match</v>
      </c>
      <c r="DG754" s="73" t="str">
        <f>_xlfn.IFNA(IF(VLOOKUP($B754,'4.3 Final'!$B:$M,DG$9, FALSE)=G754, "Match", "Different"), "New")</f>
        <v>Different</v>
      </c>
      <c r="DH754" s="57"/>
      <c r="DI754" s="20"/>
      <c r="DJ754" s="73" t="str">
        <f>_xlfn.IFNA(IF(VLOOKUP($B754,'4.2 Final'!$B:$M,DJ$9, FALSE)=B754, "Match", "Different"), "New")</f>
        <v>Match</v>
      </c>
      <c r="DK754" s="73" t="str">
        <f>_xlfn.IFNA(IF(VLOOKUP($B754,'4.2 Final'!$B:$M,DK$9, FALSE)=C754, "Match", "Different"), "New")</f>
        <v>Match</v>
      </c>
      <c r="DL754" s="73" t="str">
        <f>_xlfn.IFNA(IF(VLOOKUP($B754,'4.2 Final'!$B:$M,DL$9, FALSE)=D754, "Match", "Different"), "New")</f>
        <v>Different</v>
      </c>
      <c r="DM754" s="73" t="str">
        <f>_xlfn.IFNA(IF(VLOOKUP($B754,'4.2 Final'!$B:$M,DM$9, FALSE)=E754, "Match", "Different"), "New")</f>
        <v>Match</v>
      </c>
      <c r="DN754" s="73" t="str">
        <f>_xlfn.IFNA(IF(VLOOKUP($B754,'4.2 Final'!$B:$M,DN$9, FALSE)=G754, "Match", "Different"), "New")</f>
        <v>Different</v>
      </c>
      <c r="DO754" s="57"/>
      <c r="DP754" s="20"/>
      <c r="DQ754" s="73" t="str">
        <f>IF(AND(_xlfn.IFNA(IF(VLOOKUP($B754,'4.1'!$B:$N,DQ$9, FALSE)=B754, "Match", "Different"), "New")="New",EL754&lt;&gt;"New"),"New",_xlfn.IFNA(IF(VLOOKUP($B754,'4.1'!$B:$N,DQ$9, FALSE)=B754, "Match", "Different"),"New"))</f>
        <v>Match</v>
      </c>
      <c r="DR754" s="73" t="str">
        <f>IF(AND(_xlfn.IFNA(IF(VLOOKUP($B754,'4.1'!$B:$N,DR$9, FALSE)=C754, "Match", "Different"), "New")="New",EM754&lt;&gt;"New"),"New",_xlfn.IFNA(IF(VLOOKUP($B754,'4.1'!$B:$N,DR$9, FALSE)=C754, "Match", "Different"),"New"))</f>
        <v>Match</v>
      </c>
      <c r="DS754" s="73" t="str">
        <f>IF(AND(_xlfn.IFNA(IF(VLOOKUP($B754,'4.1'!$B:$N,DS$9, FALSE)=D754, "Match", "Different"), "New")="New",EN754&lt;&gt;"New"),"New",_xlfn.IFNA(IF(VLOOKUP($B754,'4.1'!$B:$N,DS$9, FALSE)=D754, "Match", "Different"),"New"))</f>
        <v>Different</v>
      </c>
      <c r="DT754" s="73" t="str">
        <f>IF(AND(_xlfn.IFNA(IF(VLOOKUP($B754,'4.1'!$B:$N,DT$9, FALSE)=E754, "Match", "Different"), "New")="New",EO754&lt;&gt;"New"),"New",_xlfn.IFNA(IF(VLOOKUP($B754,'4.1'!$B:$N,DT$9, FALSE)=E754, "Match", "Different"),"New"))</f>
        <v>Match</v>
      </c>
      <c r="DU754" s="73" t="str">
        <f>IF(AND(_xlfn.IFNA(IF(VLOOKUP($B754,'4.1'!$B:$N,DU$9, FALSE)=G754, "Match", "Different"), "New")="New",EP754&lt;&gt;"New"),"New",_xlfn.IFNA(IF(VLOOKUP($B754,'4.1'!$B:$N,DU$9, FALSE)=G754, "Match", "Different"),"New"))</f>
        <v>Different</v>
      </c>
      <c r="DV754" s="57"/>
      <c r="DW754" s="20"/>
      <c r="DX754" s="73" t="str">
        <f>IF(AND(_xlfn.IFNA(IF(VLOOKUP($B754,'4.0'!$B:$N,DX$9, FALSE)=B754, "Match", "Different"), "New")="New",ES754&lt;&gt;"New"),"New",_xlfn.IFNA(IF(VLOOKUP($B754,'4.0'!$B:$N,DX$9, FALSE)=B754, "Match", "Different"),"New"))</f>
        <v>Match</v>
      </c>
      <c r="DY754" s="73" t="str">
        <f>IF(AND(_xlfn.IFNA(IF(VLOOKUP($B754,'4.0'!$B:$N,DY$9, FALSE)=C754, "Match", "Different"), "New")="New",ET754&lt;&gt;"New"),"New",_xlfn.IFNA(IF(VLOOKUP($B754,'4.0'!$B:$N,DY$9, FALSE)=C754, "Match", "Different"),"New"))</f>
        <v>Match</v>
      </c>
      <c r="DZ754" s="73" t="str">
        <f>IF(AND(_xlfn.IFNA(IF(VLOOKUP($B754,'4.0'!$B:$N,DZ$9, FALSE)=D754, "Match", "Different"), "New")="New",EU754&lt;&gt;"New"),"New",_xlfn.IFNA(IF(VLOOKUP($B754,'4.0'!$B:$N,DZ$9, FALSE)=D754, "Match", "Different"),"New"))</f>
        <v>Different</v>
      </c>
      <c r="EA754" s="73" t="str">
        <f>IF(AND(_xlfn.IFNA(IF(VLOOKUP($B754,'4.0'!$B:$N,EA$9, FALSE)=E754, "Match", "Different"), "New")="New",EV754&lt;&gt;"New"),"New",_xlfn.IFNA(IF(VLOOKUP($B754,'4.0'!$B:$N,EA$9, FALSE)=E754, "Match", "Different"),"New"))</f>
        <v>Match</v>
      </c>
      <c r="EB754" s="73" t="str">
        <f>IF(AND(_xlfn.IFNA(IF(VLOOKUP($B754,'4.0'!$B:$N,EB$9, FALSE)=G754, "Match", "Different"), "New")="New",EW754&lt;&gt;"New"),"New",_xlfn.IFNA(IF(VLOOKUP($B754,'4.0'!$B:$N,EB$9, FALSE)=G754, "Match", "Different"),"New"))</f>
        <v>Different</v>
      </c>
      <c r="EC754" s="57"/>
      <c r="ED754" s="20"/>
      <c r="EE754" s="73" t="str">
        <f>IF(AND(_xlfn.IFNA(IF(VLOOKUP($B754,'4.0 CR'!$B:$N,EE$9, FALSE)=B754, "Match", "Different"), "New")="New",EL754&lt;&gt;"New"),"New",_xlfn.IFNA(IF(VLOOKUP($B754,'4.0 CR'!$B:$N,EE$9, FALSE)=B754, "Match", "Different"),"New"))</f>
        <v>Match</v>
      </c>
      <c r="EF754" s="73" t="str">
        <f>IF(AND(_xlfn.IFNA(IF(VLOOKUP($B754,'4.0 CR'!$B:$N,EF$9, FALSE)=C754, "Match", "Different"), "New")="New",EM754&lt;&gt;"New"),"New",_xlfn.IFNA(IF(VLOOKUP($B754,'4.0 CR'!$B:$N,EF$9, FALSE)=C754, "Match", "Different"),"New"))</f>
        <v>Match</v>
      </c>
      <c r="EG754" s="73" t="str">
        <f>IF(AND(_xlfn.IFNA(IF(VLOOKUP($B754,'4.0 CR'!$B:$N,EG$9, FALSE)=D754, "Match", "Different"), "New")="New",EN754&lt;&gt;"New"),"New",_xlfn.IFNA(IF(VLOOKUP($B754,'4.0 CR'!$B:$N,EG$9, FALSE)=D754, "Match", "Different"),"New"))</f>
        <v>Different</v>
      </c>
      <c r="EH754" s="73" t="str">
        <f>IF(AND(_xlfn.IFNA(IF(VLOOKUP($B754,'4.0 CR'!$B:$N,EH$9, FALSE)=E754, "Match", "Different"), "New")="New",EO754&lt;&gt;"New"),"New",_xlfn.IFNA(IF(VLOOKUP($B754,'4.0 CR'!$B:$N,EH$9, FALSE)=E754, "Match", "Different"),"New"))</f>
        <v>Different</v>
      </c>
      <c r="EI754" s="73" t="str">
        <f>IF(AND(_xlfn.IFNA(IF(VLOOKUP($B754,'4.0 CR'!$B:$N,EI$9, FALSE)=G754, "Match", "Different"), "New")="New",EP754&lt;&gt;"New"),"New",_xlfn.IFNA(IF(VLOOKUP($B754,'4.0 CR'!$B:$N,EI$9, FALSE)=G754, "Match", "Different"),"New"))</f>
        <v>Different</v>
      </c>
      <c r="EJ754" s="57"/>
      <c r="EK754" s="20"/>
      <c r="EL754" s="73" t="str">
        <f>IF(AND(_xlfn.IFNA(IF(VLOOKUP($B754,'4.0 CR'!$B:$N,EL$9, FALSE)=B754, "Match", "Different"), "New")="New",ES754&lt;&gt;"New"),"New",_xlfn.IFNA(IF(VLOOKUP($B754,'4.0 CR'!$B:$N,EL$9, FALSE)=B754, "Match", "Different"),"New"))</f>
        <v>Match</v>
      </c>
      <c r="EM754" s="73" t="str">
        <f>IF(AND(_xlfn.IFNA(IF(VLOOKUP($B754,'4.0 CR'!$B:$N,EM$9, FALSE)=C754, "Match", "Different"), "New")="New",ET754&lt;&gt;"New"),"New",_xlfn.IFNA(IF(VLOOKUP($B754,'4.0 CR'!$B:$N,EM$9, FALSE)=C754, "Match", "Different"),"New"))</f>
        <v>Match</v>
      </c>
      <c r="EN754" s="73" t="str">
        <f>IF(AND(_xlfn.IFNA(IF(VLOOKUP($B754,'4.0 CR'!$B:$N,EN$9, FALSE)=D754, "Match", "Different"), "New")="New",EU754&lt;&gt;"New"),"New",_xlfn.IFNA(IF(VLOOKUP($B754,'4.0 CR'!$B:$N,EN$9, FALSE)=D754, "Match", "Different"),"New"))</f>
        <v>Different</v>
      </c>
      <c r="EO754" s="73" t="str">
        <f>IF(AND(_xlfn.IFNA(IF(VLOOKUP($B754,'4.0 CR'!$B:$N,EO$9, FALSE)=E754, "Match", "Different"), "New")="New",EV754&lt;&gt;"New"),"New",_xlfn.IFNA(IF(VLOOKUP($B754,'4.0 CR'!$B:$N,EO$9, FALSE)=E754, "Match", "Different"),"New"))</f>
        <v>Different</v>
      </c>
      <c r="EP754" s="73" t="str">
        <f>IF(AND(_xlfn.IFNA(IF(VLOOKUP($B754,'4.0 CR'!$B:$N,EP$9, FALSE)=G754, "Match", "Different"), "New")="New",EW754&lt;&gt;"New"),"New",_xlfn.IFNA(IF(VLOOKUP($B754,'4.0 CR'!$B:$N,EP$9, FALSE)=G754, "Match", "Different"),"New"))</f>
        <v>Different</v>
      </c>
      <c r="EQ754" s="57"/>
      <c r="ER754" s="20"/>
      <c r="ES754" s="73" t="str">
        <f>_xlfn.IFNA(IF(VLOOKUP($B754,'3.1'!$B:$J,ES$9, FALSE)=B754, "Match", "Different"), "New")</f>
        <v>New</v>
      </c>
      <c r="ET754" s="73" t="str">
        <f>_xlfn.IFNA(IF(VLOOKUP($B754,'3.1'!$B:$J,ET$9, FALSE)=C754, "Match", "Different"), "New")</f>
        <v>New</v>
      </c>
      <c r="EU754" s="73" t="str">
        <f>_xlfn.IFNA(IF(VLOOKUP($B754,'3.1'!$B:$J,EU$9, FALSE)=D754, "Match", "Different"), "New")</f>
        <v>New</v>
      </c>
      <c r="EV754" s="73" t="str">
        <f>_xlfn.IFNA(IF(VLOOKUP($B754,'3.1'!$B:$J,EV$9, FALSE)=E754, "Match", "Different"), "New")</f>
        <v>New</v>
      </c>
      <c r="EW754" s="73" t="str">
        <f>_xlfn.IFNA(IF(VLOOKUP($B754,'3.1'!$B:$J,EW$9, FALSE)=G754, "Match", "Different"), "New")</f>
        <v>New</v>
      </c>
    </row>
    <row r="755" spans="1:153" ht="87" x14ac:dyDescent="0.35">
      <c r="A755" s="20"/>
      <c r="B755" s="101">
        <v>20255</v>
      </c>
      <c r="C755" s="104" t="s">
        <v>1864</v>
      </c>
      <c r="D755" s="104" t="s">
        <v>1865</v>
      </c>
      <c r="E755" s="104" t="s">
        <v>290</v>
      </c>
      <c r="F755" s="104" t="s">
        <v>32</v>
      </c>
      <c r="G755" s="104" t="s">
        <v>1866</v>
      </c>
      <c r="H755" s="104"/>
      <c r="I755" s="104"/>
      <c r="J755" s="104" t="s">
        <v>50</v>
      </c>
      <c r="K755" s="104" t="s">
        <v>5226</v>
      </c>
      <c r="L755" s="104" t="s">
        <v>4433</v>
      </c>
      <c r="M755" s="104"/>
      <c r="N755" s="57"/>
      <c r="P755" s="73" t="str">
        <f t="shared" ca="1" si="144"/>
        <v>Match</v>
      </c>
      <c r="Q755" s="73" t="str">
        <f t="shared" ca="1" si="145"/>
        <v>Match</v>
      </c>
      <c r="R755" s="73" t="str">
        <f t="shared" ca="1" si="146"/>
        <v>Match</v>
      </c>
      <c r="S755" s="73" t="str">
        <f t="shared" ca="1" si="147"/>
        <v>Match</v>
      </c>
      <c r="T755" s="73" t="str">
        <f t="shared" ca="1" si="148"/>
        <v>Match</v>
      </c>
      <c r="U755" s="57"/>
      <c r="W755" s="73" t="str">
        <f t="shared" ca="1" si="149"/>
        <v>Match</v>
      </c>
      <c r="X755" s="73" t="str">
        <f t="shared" ca="1" si="150"/>
        <v>Match</v>
      </c>
      <c r="Y755" s="73" t="str">
        <f t="shared" ca="1" si="151"/>
        <v>Match</v>
      </c>
      <c r="Z755" s="73" t="str">
        <f t="shared" ca="1" si="152"/>
        <v>Different</v>
      </c>
      <c r="AA755" s="73" t="str">
        <f t="shared" ca="1" si="153"/>
        <v>Match</v>
      </c>
      <c r="AB755" s="57"/>
      <c r="AD755" s="73" t="str">
        <f>_xlfn.IFNA(IF(VLOOKUP($B755,'5.3 CR'!$B:$M,AD$9, FALSE)=$B755, "Match", "Different"), "New")</f>
        <v>Match</v>
      </c>
      <c r="AE755" s="73" t="str">
        <f>_xlfn.IFNA(IF(VLOOKUP($B755,'5.3 CR'!$B:$M,AE$9, FALSE)=$C755, "Match", "Different"), "New")</f>
        <v>Match</v>
      </c>
      <c r="AF755" s="73" t="str">
        <f>_xlfn.IFNA(IF(VLOOKUP($B755,'5.3 CR'!$B:$M,AF$9, FALSE)=$D755, "Match", "Different"), "New")</f>
        <v>Match</v>
      </c>
      <c r="AG755" s="73" t="str">
        <f>_xlfn.IFNA(IF(VLOOKUP($B755,'5.3 CR'!$B:$M,AG$9, FALSE)=$E755, "Match", "Different"), "New")</f>
        <v>Different</v>
      </c>
      <c r="AH755" s="73" t="str">
        <f>_xlfn.IFNA(IF(VLOOKUP($B755,'5.3 CR'!$B:$M,AH$9, FALSE)=$G755, "Match", "Different"), "New")</f>
        <v>Match</v>
      </c>
      <c r="AI755" s="57"/>
      <c r="AK755" s="73" t="str">
        <f>_xlfn.IFNA(IF(VLOOKUP($B755,'5.2 Final'!$B:$M,AK$9, FALSE)=$B755, "Match", "Different"), "New")</f>
        <v>Match</v>
      </c>
      <c r="AL755" s="73" t="str">
        <f>_xlfn.IFNA(IF(VLOOKUP($B755,'5.2 Final'!$B:$M,AL$9, FALSE)=$C755, "Match", "Different"), "New")</f>
        <v>Match</v>
      </c>
      <c r="AM755" s="73" t="str">
        <f>_xlfn.IFNA(IF(VLOOKUP($B755,'5.2 Final'!$B:$M,AM$9, FALSE)=$D755, "Match", "Different"), "New")</f>
        <v>Match</v>
      </c>
      <c r="AN755" s="73" t="str">
        <f>_xlfn.IFNA(IF(VLOOKUP($B755,'5.2 Final'!$B:$M,AN$9, FALSE)=$E755, "Match", "Different"), "New")</f>
        <v>Different</v>
      </c>
      <c r="AO755" s="73" t="str">
        <f>_xlfn.IFNA(IF(VLOOKUP($B755,'5.2 Final'!$B:$M,AO$9, FALSE)=$G755, "Match", "Different"), "New")</f>
        <v>Match</v>
      </c>
      <c r="AP755" s="57"/>
      <c r="AR755" s="73" t="str">
        <f>_xlfn.IFNA(IF(VLOOKUP($B755,'5.2 CR'!$B:$M,AR$9, FALSE)=$B755, "Match", "Different"), "New")</f>
        <v>Match</v>
      </c>
      <c r="AS755" s="73" t="str">
        <f>_xlfn.IFNA(IF(VLOOKUP($B755,'5.2 CR'!$B:$M,AS$9, FALSE)=$C755, "Match", "Different"), "New")</f>
        <v>Match</v>
      </c>
      <c r="AT755" s="73" t="str">
        <f>_xlfn.IFNA(IF(VLOOKUP($B755,'5.2 CR'!$B:$M,AT$9, FALSE)=$D755, "Match", "Different"), "New")</f>
        <v>Match</v>
      </c>
      <c r="AU755" s="73" t="str">
        <f>_xlfn.IFNA(IF(VLOOKUP($B755,'5.2 CR'!$B:$M,AU$9, FALSE)=$E755, "Match", "Different"), "New")</f>
        <v>Different</v>
      </c>
      <c r="AV755" s="73" t="str">
        <f>_xlfn.IFNA(IF(VLOOKUP($B755,'5.2 CR'!$B:$M,AV$9, FALSE)=$G755, "Match", "Different"), "New")</f>
        <v>Match</v>
      </c>
      <c r="AW755" s="57"/>
      <c r="AY755" s="73" t="str">
        <f>_xlfn.IFNA(IF(VLOOKUP($B755,'5.1 Final'!$B:$M,AY$9, FALSE)=$B755, "Match", "Different"), "New")</f>
        <v>Match</v>
      </c>
      <c r="AZ755" s="73" t="str">
        <f>_xlfn.IFNA(IF(VLOOKUP($B755,'5.1 Final'!$B:$M,AZ$9, FALSE)=$C755, "Match", "Different"), "New")</f>
        <v>Match</v>
      </c>
      <c r="BA755" s="73" t="str">
        <f>_xlfn.IFNA(IF(VLOOKUP($B755,'5.1 Final'!$B:$M,BA$9, FALSE)=$D755, "Match", "Different"), "New")</f>
        <v>Match</v>
      </c>
      <c r="BB755" s="73" t="str">
        <f>_xlfn.IFNA(IF(VLOOKUP($B755,'5.1 Final'!$B:$M,BB$9, FALSE)=$E755, "Match", "Different"), "New")</f>
        <v>Different</v>
      </c>
      <c r="BC755" s="73" t="str">
        <f>_xlfn.IFNA(IF(VLOOKUP($B755,'5.1 Final'!$B:$M,BC$9, FALSE)=$G755, "Match", "Different"), "New")</f>
        <v>Match</v>
      </c>
      <c r="BD755" s="57"/>
      <c r="BF755" s="73" t="str">
        <f>_xlfn.IFNA(IF(VLOOKUP($B755,'5.1 CR'!$B:$M,BF$9, FALSE)=$B755, "Match", "Different"), "New")</f>
        <v>Match</v>
      </c>
      <c r="BG755" s="73" t="str">
        <f>_xlfn.IFNA(IF(VLOOKUP($B755,'5.1 CR'!$B:$M,BG$9, FALSE)=$C755, "Match", "Different"), "New")</f>
        <v>Match</v>
      </c>
      <c r="BH755" s="73" t="str">
        <f>_xlfn.IFNA(IF(VLOOKUP($B755,'5.1 CR'!$B:$M,BH$9, FALSE)=$D755, "Match", "Different"), "New")</f>
        <v>Match</v>
      </c>
      <c r="BI755" s="73" t="str">
        <f>_xlfn.IFNA(IF(VLOOKUP($B755,'5.1 CR'!$B:$M,BI$9, FALSE)=$E755, "Match", "Different"), "New")</f>
        <v>Different</v>
      </c>
      <c r="BJ755" s="73" t="str">
        <f>_xlfn.IFNA(IF(VLOOKUP($B755,'5.1 CR'!$B:$M,BJ$9, FALSE)=$G755, "Match", "Different"), "New")</f>
        <v>Match</v>
      </c>
      <c r="BK755" s="57"/>
      <c r="BM755" s="73" t="str">
        <f>_xlfn.IFNA(IF(VLOOKUP($B755,'5.0 Final'!$B:$M,BM$9, FALSE)=$B755, "Match", "Different"), "New")</f>
        <v>Match</v>
      </c>
      <c r="BN755" s="73" t="str">
        <f>_xlfn.IFNA(IF(VLOOKUP($B755,'5.0 Final'!$B:$M,BN$9, FALSE)=$C755, "Match", "Different"), "New")</f>
        <v>Match</v>
      </c>
      <c r="BO755" s="73" t="str">
        <f>_xlfn.IFNA(IF(VLOOKUP($B755,'5.0 Final'!$B:$M,BO$9, FALSE)=$D755, "Match", "Different"), "New")</f>
        <v>Match</v>
      </c>
      <c r="BP755" s="73" t="str">
        <f>_xlfn.IFNA(IF(VLOOKUP($B755,'5.0 Final'!$B:$M,BP$9, FALSE)=$E755, "Match", "Different"), "New")</f>
        <v>Different</v>
      </c>
      <c r="BQ755" s="73" t="str">
        <f>_xlfn.IFNA(IF(VLOOKUP($B755,'5.0 Final'!$B:$M,BQ$9, FALSE)=$G755, "Match", "Different"), "New")</f>
        <v>Match</v>
      </c>
      <c r="BR755" s="57"/>
      <c r="BT755" s="73" t="str">
        <f>_xlfn.IFNA(IF(VLOOKUP($B755,'5.0 CR'!$B:$M,BT$9, FALSE)=$B755, "Match", "Different"), "New")</f>
        <v>Match</v>
      </c>
      <c r="BU755" s="73" t="str">
        <f>_xlfn.IFNA(IF(VLOOKUP($B755,'5.0 CR'!$B:$M,BU$9, FALSE)=$C755, "Match", "Different"), "New")</f>
        <v>Match</v>
      </c>
      <c r="BV755" s="73" t="str">
        <f>_xlfn.IFNA(IF(VLOOKUP($B755,'5.0 CR'!$B:$M,BV$9, FALSE)=$D755, "Match", "Different"), "New")</f>
        <v>Match</v>
      </c>
      <c r="BW755" s="73" t="str">
        <f>_xlfn.IFNA(IF(VLOOKUP($B755,'5.0 CR'!$B:$M,BW$9, FALSE)=$E755, "Match", "Different"), "New")</f>
        <v>Different</v>
      </c>
      <c r="BX755" s="73" t="str">
        <f>_xlfn.IFNA(IF(VLOOKUP($B755,'5.0 CR'!$B:$M,BX$9, FALSE)=$G755, "Match", "Different"), "New")</f>
        <v>Match</v>
      </c>
      <c r="BY755" s="57"/>
      <c r="CA755" s="73" t="str">
        <f>_xlfn.IFNA(IF(VLOOKUP($B755,'4.5 Final'!$B:$M,CA$9, FALSE)=$B755, "Match", "Different"), "New")</f>
        <v>Match</v>
      </c>
      <c r="CB755" s="73" t="str">
        <f>_xlfn.IFNA(IF(VLOOKUP($B755,'4.5 Final'!$B:$M,CB$9, FALSE)=$C755, "Match", "Different"), "New")</f>
        <v>Match</v>
      </c>
      <c r="CC755" s="73" t="str">
        <f>_xlfn.IFNA(IF(VLOOKUP($B755,'4.5 Final'!$B:$M,CC$9, FALSE)=$D755, "Match", "Different"), "New")</f>
        <v>Match</v>
      </c>
      <c r="CD755" s="73" t="str">
        <f>_xlfn.IFNA(IF(VLOOKUP($B755,'4.5 Final'!$B:$M,CD$9, FALSE)=$E755, "Match", "Different"), "New")</f>
        <v>Different</v>
      </c>
      <c r="CE755" s="73" t="str">
        <f>_xlfn.IFNA(IF(VLOOKUP($B755,'4.5 Final'!$B:$M,CE$9, FALSE)=$G755, "Match", "Different"), "New")</f>
        <v>Match</v>
      </c>
      <c r="CF755" s="57"/>
      <c r="CH755" s="73" t="str">
        <f>_xlfn.IFNA(IF(VLOOKUP($B755,'4.5 CR'!$B:$M,CH$9, FALSE)=B755, "Match", "Different"), "New")</f>
        <v>Match</v>
      </c>
      <c r="CI755" s="73" t="str">
        <f>_xlfn.IFNA(IF(VLOOKUP($B755,'4.5 CR'!$B:$M,CI$9, FALSE)=C755, "Match", "Different"), "New")</f>
        <v>Match</v>
      </c>
      <c r="CJ755" s="73" t="str">
        <f>_xlfn.IFNA(IF(VLOOKUP($B755,'4.5 CR'!$B:$M,CJ$9, FALSE)=D755, "Match", "Different"), "New")</f>
        <v>Match</v>
      </c>
      <c r="CK755" s="73" t="str">
        <f>_xlfn.IFNA(IF(VLOOKUP($B755,'4.5 CR'!$B:$M,CK$9, FALSE)=E755, "Match", "Different"), "New")</f>
        <v>Different</v>
      </c>
      <c r="CL755" s="73" t="str">
        <f>_xlfn.IFNA(IF(VLOOKUP($B755,'4.5 CR'!$B:$M,CL$9, FALSE)=G755, "Match", "Different"), "New")</f>
        <v>Match</v>
      </c>
      <c r="CM755" s="57"/>
      <c r="CO755" s="73" t="str">
        <f>_xlfn.IFNA(IF(VLOOKUP($B755,'4.4 Final'!$B:$M,CO$9, FALSE)=B755, "Match", "Different"), "New")</f>
        <v>Match</v>
      </c>
      <c r="CP755" s="73" t="str">
        <f>_xlfn.IFNA(IF(VLOOKUP($B755,'4.4 Final'!$B:$M,CP$9, FALSE)=C755, "Match", "Different"), "New")</f>
        <v>Match</v>
      </c>
      <c r="CQ755" s="73" t="str">
        <f>_xlfn.IFNA(IF(VLOOKUP($B755,'4.4 Final'!$B:$M,CQ$9, FALSE)=D755, "Match", "Different"), "New")</f>
        <v>Match</v>
      </c>
      <c r="CR755" s="73" t="str">
        <f>_xlfn.IFNA(IF(VLOOKUP($B755,'4.4 Final'!$B:$M,CR$9, FALSE)=E755, "Match", "Different"), "New")</f>
        <v>Different</v>
      </c>
      <c r="CS755" s="73" t="str">
        <f>_xlfn.IFNA(IF(VLOOKUP($B755,'4.4 Final'!$B:$M,CS$9, FALSE)=G755, "Match", "Different"), "New")</f>
        <v>Match</v>
      </c>
      <c r="CT755" s="57"/>
      <c r="CV755" s="73" t="str">
        <f>_xlfn.IFNA(IF(VLOOKUP($B755,'4.4 CR'!$B:$M,CV$9, FALSE)=B755, "Match", "Different"), "New")</f>
        <v>Match</v>
      </c>
      <c r="CW755" s="73" t="str">
        <f>_xlfn.IFNA(IF(VLOOKUP($B755,'4.4 CR'!$B:$M,CW$9, FALSE)=C755, "Match", "Different"), "New")</f>
        <v>Match</v>
      </c>
      <c r="CX755" s="73" t="str">
        <f>_xlfn.IFNA(IF(VLOOKUP($B755,'4.4 CR'!$B:$M,CX$9, FALSE)=D755, "Match", "Different"), "New")</f>
        <v>Match</v>
      </c>
      <c r="CY755" s="73" t="str">
        <f>_xlfn.IFNA(IF(VLOOKUP($B755,'4.4 CR'!$B:$M,CY$9, FALSE)=E755, "Match", "Different"), "New")</f>
        <v>Different</v>
      </c>
      <c r="CZ755" s="73" t="str">
        <f>_xlfn.IFNA(IF(VLOOKUP($B755,'4.4 CR'!$B:$M,CZ$9, FALSE)=G755, "Match", "Different"), "New")</f>
        <v>Match</v>
      </c>
      <c r="DA755" s="57"/>
      <c r="DC755" s="73" t="str">
        <f>_xlfn.IFNA(IF(VLOOKUP($B755,'4.3 Final'!$B:$M,DC$9, FALSE)=B755, "Match", "Different"), "New")</f>
        <v>Match</v>
      </c>
      <c r="DD755" s="73" t="str">
        <f>_xlfn.IFNA(IF(VLOOKUP($B755,'4.3 Final'!$B:$M,DD$9, FALSE)=C755, "Match", "Different"), "New")</f>
        <v>Match</v>
      </c>
      <c r="DE755" s="73" t="str">
        <f>_xlfn.IFNA(IF(VLOOKUP($B755,'4.3 Final'!$B:$M,DE$9, FALSE)=D755, "Match", "Different"), "New")</f>
        <v>Match</v>
      </c>
      <c r="DF755" s="73" t="str">
        <f>_xlfn.IFNA(IF(VLOOKUP($B755,'4.3 Final'!$B:$M,DF$9, FALSE)=E755, "Match", "Different"), "New")</f>
        <v>Different</v>
      </c>
      <c r="DG755" s="73" t="str">
        <f>_xlfn.IFNA(IF(VLOOKUP($B755,'4.3 Final'!$B:$M,DG$9, FALSE)=G755, "Match", "Different"), "New")</f>
        <v>Match</v>
      </c>
      <c r="DH755" s="57"/>
      <c r="DJ755" s="73" t="str">
        <f>_xlfn.IFNA(IF(VLOOKUP($B755,'4.2 Final'!$B:$M,DJ$9, FALSE)=B755, "Match", "Different"), "New")</f>
        <v>Match</v>
      </c>
      <c r="DK755" s="73" t="str">
        <f>_xlfn.IFNA(IF(VLOOKUP($B755,'4.2 Final'!$B:$M,DK$9, FALSE)=C755, "Match", "Different"), "New")</f>
        <v>Match</v>
      </c>
      <c r="DL755" s="73" t="str">
        <f>_xlfn.IFNA(IF(VLOOKUP($B755,'4.2 Final'!$B:$M,DL$9, FALSE)=D755, "Match", "Different"), "New")</f>
        <v>Match</v>
      </c>
      <c r="DM755" s="73" t="str">
        <f>_xlfn.IFNA(IF(VLOOKUP($B755,'4.2 Final'!$B:$M,DM$9, FALSE)=E755, "Match", "Different"), "New")</f>
        <v>Different</v>
      </c>
      <c r="DN755" s="73" t="str">
        <f>_xlfn.IFNA(IF(VLOOKUP($B755,'4.2 Final'!$B:$M,DN$9, FALSE)=G755, "Match", "Different"), "New")</f>
        <v>Match</v>
      </c>
      <c r="DO755" s="57"/>
      <c r="DQ755" s="73" t="str">
        <f>IF(AND(_xlfn.IFNA(IF(VLOOKUP($B755,'4.1'!$B:$N,DQ$9, FALSE)=B755, "Match", "Different"), "New")="New",EL755&lt;&gt;"New"),"New",_xlfn.IFNA(IF(VLOOKUP($B755,'4.1'!$B:$N,DQ$9, FALSE)=B755, "Match", "Different"),"New"))</f>
        <v>Match</v>
      </c>
      <c r="DR755" s="73" t="str">
        <f>IF(AND(_xlfn.IFNA(IF(VLOOKUP($B755,'4.1'!$B:$N,DR$9, FALSE)=C755, "Match", "Different"), "New")="New",EM755&lt;&gt;"New"),"New",_xlfn.IFNA(IF(VLOOKUP($B755,'4.1'!$B:$N,DR$9, FALSE)=C755, "Match", "Different"),"New"))</f>
        <v>Match</v>
      </c>
      <c r="DS755" s="73" t="str">
        <f>IF(AND(_xlfn.IFNA(IF(VLOOKUP($B755,'4.1'!$B:$N,DS$9, FALSE)=D755, "Match", "Different"), "New")="New",EN755&lt;&gt;"New"),"New",_xlfn.IFNA(IF(VLOOKUP($B755,'4.1'!$B:$N,DS$9, FALSE)=D755, "Match", "Different"),"New"))</f>
        <v>Match</v>
      </c>
      <c r="DT755" s="73" t="str">
        <f>IF(AND(_xlfn.IFNA(IF(VLOOKUP($B755,'4.1'!$B:$N,DT$9, FALSE)=E755, "Match", "Different"), "New")="New",EO755&lt;&gt;"New"),"New",_xlfn.IFNA(IF(VLOOKUP($B755,'4.1'!$B:$N,DT$9, FALSE)=E755, "Match", "Different"),"New"))</f>
        <v>Different</v>
      </c>
      <c r="DU755" s="73" t="str">
        <f>IF(AND(_xlfn.IFNA(IF(VLOOKUP($B755,'4.1'!$B:$N,DU$9, FALSE)=G755, "Match", "Different"), "New")="New",EP755&lt;&gt;"New"),"New",_xlfn.IFNA(IF(VLOOKUP($B755,'4.1'!$B:$N,DU$9, FALSE)=G755, "Match", "Different"),"New"))</f>
        <v>Match</v>
      </c>
      <c r="DV755" s="57"/>
      <c r="DX755" s="73" t="str">
        <f>IF(AND(_xlfn.IFNA(IF(VLOOKUP($B755,'4.0'!$B:$N,DX$9, FALSE)=B755, "Match", "Different"), "New")="New",ES755&lt;&gt;"New"),"New",_xlfn.IFNA(IF(VLOOKUP($B755,'4.0'!$B:$N,DX$9, FALSE)=B755, "Match", "Different"),"New"))</f>
        <v>Match</v>
      </c>
      <c r="DY755" s="73" t="str">
        <f>IF(AND(_xlfn.IFNA(IF(VLOOKUP($B755,'4.0'!$B:$N,DY$9, FALSE)=C755, "Match", "Different"), "New")="New",ET755&lt;&gt;"New"),"New",_xlfn.IFNA(IF(VLOOKUP($B755,'4.0'!$B:$N,DY$9, FALSE)=C755, "Match", "Different"),"New"))</f>
        <v>Match</v>
      </c>
      <c r="DZ755" s="73" t="str">
        <f>IF(AND(_xlfn.IFNA(IF(VLOOKUP($B755,'4.0'!$B:$N,DZ$9, FALSE)=D755, "Match", "Different"), "New")="New",EU755&lt;&gt;"New"),"New",_xlfn.IFNA(IF(VLOOKUP($B755,'4.0'!$B:$N,DZ$9, FALSE)=D755, "Match", "Different"),"New"))</f>
        <v>Match</v>
      </c>
      <c r="EA755" s="73" t="str">
        <f>IF(AND(_xlfn.IFNA(IF(VLOOKUP($B755,'4.0'!$B:$N,EA$9, FALSE)=E755, "Match", "Different"), "New")="New",EV755&lt;&gt;"New"),"New",_xlfn.IFNA(IF(VLOOKUP($B755,'4.0'!$B:$N,EA$9, FALSE)=E755, "Match", "Different"),"New"))</f>
        <v>Different</v>
      </c>
      <c r="EB755" s="73" t="str">
        <f>IF(AND(_xlfn.IFNA(IF(VLOOKUP($B755,'4.0'!$B:$N,EB$9, FALSE)=G755, "Match", "Different"), "New")="New",EW755&lt;&gt;"New"),"New",_xlfn.IFNA(IF(VLOOKUP($B755,'4.0'!$B:$N,EB$9, FALSE)=G755, "Match", "Different"),"New"))</f>
        <v>Match</v>
      </c>
      <c r="EC755" s="57"/>
      <c r="EE755" s="73" t="str">
        <f>IF(AND(_xlfn.IFNA(IF(VLOOKUP($B755,'4.0 CR'!$B:$N,EE$9, FALSE)=B755, "Match", "Different"), "New")="New",EL755&lt;&gt;"New"),"New",_xlfn.IFNA(IF(VLOOKUP($B755,'4.0 CR'!$B:$N,EE$9, FALSE)=B755, "Match", "Different"),"New"))</f>
        <v>New</v>
      </c>
      <c r="EF755" s="73" t="str">
        <f>IF(AND(_xlfn.IFNA(IF(VLOOKUP($B755,'4.0 CR'!$B:$N,EF$9, FALSE)=C755, "Match", "Different"), "New")="New",EM755&lt;&gt;"New"),"New",_xlfn.IFNA(IF(VLOOKUP($B755,'4.0 CR'!$B:$N,EF$9, FALSE)=C755, "Match", "Different"),"New"))</f>
        <v>New</v>
      </c>
      <c r="EG755" s="73" t="str">
        <f>IF(AND(_xlfn.IFNA(IF(VLOOKUP($B755,'4.0 CR'!$B:$N,EG$9, FALSE)=D755, "Match", "Different"), "New")="New",EN755&lt;&gt;"New"),"New",_xlfn.IFNA(IF(VLOOKUP($B755,'4.0 CR'!$B:$N,EG$9, FALSE)=D755, "Match", "Different"),"New"))</f>
        <v>New</v>
      </c>
      <c r="EH755" s="73" t="str">
        <f>IF(AND(_xlfn.IFNA(IF(VLOOKUP($B755,'4.0 CR'!$B:$N,EH$9, FALSE)=E755, "Match", "Different"), "New")="New",EO755&lt;&gt;"New"),"New",_xlfn.IFNA(IF(VLOOKUP($B755,'4.0 CR'!$B:$N,EH$9, FALSE)=E755, "Match", "Different"),"New"))</f>
        <v>New</v>
      </c>
      <c r="EI755" s="73" t="str">
        <f>IF(AND(_xlfn.IFNA(IF(VLOOKUP($B755,'4.0 CR'!$B:$N,EI$9, FALSE)=G755, "Match", "Different"), "New")="New",EP755&lt;&gt;"New"),"New",_xlfn.IFNA(IF(VLOOKUP($B755,'4.0 CR'!$B:$N,EI$9, FALSE)=G755, "Match", "Different"),"New"))</f>
        <v>New</v>
      </c>
      <c r="EJ755" s="57"/>
      <c r="EL755" s="73" t="str">
        <f>IF(AND(_xlfn.IFNA(IF(VLOOKUP($B755,'4.0 CR'!$B:$N,EL$9, FALSE)=B755, "Match", "Different"), "New")="New",ES755&lt;&gt;"New"),"New",_xlfn.IFNA(IF(VLOOKUP($B755,'4.0 CR'!$B:$N,EL$9, FALSE)=B755, "Match", "Different"),"New"))</f>
        <v>New</v>
      </c>
      <c r="EM755" s="73" t="str">
        <f>IF(AND(_xlfn.IFNA(IF(VLOOKUP($B755,'4.0 CR'!$B:$N,EM$9, FALSE)=C755, "Match", "Different"), "New")="New",ET755&lt;&gt;"New"),"New",_xlfn.IFNA(IF(VLOOKUP($B755,'4.0 CR'!$B:$N,EM$9, FALSE)=C755, "Match", "Different"),"New"))</f>
        <v>New</v>
      </c>
      <c r="EN755" s="73" t="str">
        <f>IF(AND(_xlfn.IFNA(IF(VLOOKUP($B755,'4.0 CR'!$B:$N,EN$9, FALSE)=D755, "Match", "Different"), "New")="New",EU755&lt;&gt;"New"),"New",_xlfn.IFNA(IF(VLOOKUP($B755,'4.0 CR'!$B:$N,EN$9, FALSE)=D755, "Match", "Different"),"New"))</f>
        <v>New</v>
      </c>
      <c r="EO755" s="73" t="str">
        <f>IF(AND(_xlfn.IFNA(IF(VLOOKUP($B755,'4.0 CR'!$B:$N,EO$9, FALSE)=E755, "Match", "Different"), "New")="New",EV755&lt;&gt;"New"),"New",_xlfn.IFNA(IF(VLOOKUP($B755,'4.0 CR'!$B:$N,EO$9, FALSE)=E755, "Match", "Different"),"New"))</f>
        <v>New</v>
      </c>
      <c r="EP755" s="73" t="str">
        <f>IF(AND(_xlfn.IFNA(IF(VLOOKUP($B755,'4.0 CR'!$B:$N,EP$9, FALSE)=G755, "Match", "Different"), "New")="New",EW755&lt;&gt;"New"),"New",_xlfn.IFNA(IF(VLOOKUP($B755,'4.0 CR'!$B:$N,EP$9, FALSE)=G755, "Match", "Different"),"New"))</f>
        <v>New</v>
      </c>
      <c r="EQ755" s="57"/>
      <c r="ES755" s="73" t="str">
        <f>_xlfn.IFNA(IF(VLOOKUP($B755,'3.1'!$B:$J,ES$9, FALSE)=B755, "Match", "Different"), "New")</f>
        <v>New</v>
      </c>
      <c r="ET755" s="73" t="str">
        <f>_xlfn.IFNA(IF(VLOOKUP($B755,'3.1'!$B:$J,ET$9, FALSE)=C755, "Match", "Different"), "New")</f>
        <v>New</v>
      </c>
      <c r="EU755" s="73" t="str">
        <f>_xlfn.IFNA(IF(VLOOKUP($B755,'3.1'!$B:$J,EU$9, FALSE)=D755, "Match", "Different"), "New")</f>
        <v>New</v>
      </c>
      <c r="EV755" s="73" t="str">
        <f>_xlfn.IFNA(IF(VLOOKUP($B755,'3.1'!$B:$J,EV$9, FALSE)=E755, "Match", "Different"), "New")</f>
        <v>New</v>
      </c>
      <c r="EW755" s="73" t="str">
        <f>_xlfn.IFNA(IF(VLOOKUP($B755,'3.1'!$B:$J,EW$9, FALSE)=G755, "Match", "Different"), "New")</f>
        <v>New</v>
      </c>
    </row>
    <row r="756" spans="1:153" ht="72.5" x14ac:dyDescent="0.35">
      <c r="A756" s="20"/>
      <c r="B756" s="101">
        <v>20256</v>
      </c>
      <c r="C756" s="104" t="s">
        <v>1867</v>
      </c>
      <c r="D756" s="104" t="s">
        <v>628</v>
      </c>
      <c r="E756" s="104" t="s">
        <v>1946</v>
      </c>
      <c r="F756" s="104" t="s">
        <v>32</v>
      </c>
      <c r="G756" s="104" t="s">
        <v>303</v>
      </c>
      <c r="H756" s="104"/>
      <c r="I756" s="104"/>
      <c r="J756" s="104"/>
      <c r="K756" s="104"/>
      <c r="L756" s="104"/>
      <c r="M756" s="104"/>
      <c r="N756" s="57"/>
      <c r="P756" s="73" t="str">
        <f t="shared" ca="1" si="144"/>
        <v>Match</v>
      </c>
      <c r="Q756" s="73" t="str">
        <f t="shared" ca="1" si="145"/>
        <v>Match</v>
      </c>
      <c r="R756" s="73" t="str">
        <f t="shared" ca="1" si="146"/>
        <v>Match</v>
      </c>
      <c r="S756" s="73" t="str">
        <f t="shared" ca="1" si="147"/>
        <v>Match</v>
      </c>
      <c r="T756" s="73" t="str">
        <f t="shared" ca="1" si="148"/>
        <v>Match</v>
      </c>
      <c r="U756" s="57"/>
      <c r="W756" s="73" t="str">
        <f t="shared" ca="1" si="149"/>
        <v>Match</v>
      </c>
      <c r="X756" s="73" t="str">
        <f t="shared" ca="1" si="150"/>
        <v>Match</v>
      </c>
      <c r="Y756" s="73" t="str">
        <f t="shared" ca="1" si="151"/>
        <v>Match</v>
      </c>
      <c r="Z756" s="73" t="str">
        <f t="shared" ca="1" si="152"/>
        <v>Different</v>
      </c>
      <c r="AA756" s="73" t="str">
        <f t="shared" ca="1" si="153"/>
        <v>Match</v>
      </c>
      <c r="AB756" s="57"/>
      <c r="AD756" s="73" t="str">
        <f>_xlfn.IFNA(IF(VLOOKUP($B756,'5.3 CR'!$B:$M,AD$9, FALSE)=$B756, "Match", "Different"), "New")</f>
        <v>Match</v>
      </c>
      <c r="AE756" s="73" t="str">
        <f>_xlfn.IFNA(IF(VLOOKUP($B756,'5.3 CR'!$B:$M,AE$9, FALSE)=$C756, "Match", "Different"), "New")</f>
        <v>Match</v>
      </c>
      <c r="AF756" s="73" t="str">
        <f>_xlfn.IFNA(IF(VLOOKUP($B756,'5.3 CR'!$B:$M,AF$9, FALSE)=$D756, "Match", "Different"), "New")</f>
        <v>Match</v>
      </c>
      <c r="AG756" s="73" t="str">
        <f>_xlfn.IFNA(IF(VLOOKUP($B756,'5.3 CR'!$B:$M,AG$9, FALSE)=$E756, "Match", "Different"), "New")</f>
        <v>Different</v>
      </c>
      <c r="AH756" s="73" t="str">
        <f>_xlfn.IFNA(IF(VLOOKUP($B756,'5.3 CR'!$B:$M,AH$9, FALSE)=$G756, "Match", "Different"), "New")</f>
        <v>Match</v>
      </c>
      <c r="AI756" s="57"/>
      <c r="AK756" s="73" t="str">
        <f>_xlfn.IFNA(IF(VLOOKUP($B756,'5.2 Final'!$B:$M,AK$9, FALSE)=$B756, "Match", "Different"), "New")</f>
        <v>Match</v>
      </c>
      <c r="AL756" s="73" t="str">
        <f>_xlfn.IFNA(IF(VLOOKUP($B756,'5.2 Final'!$B:$M,AL$9, FALSE)=$C756, "Match", "Different"), "New")</f>
        <v>Match</v>
      </c>
      <c r="AM756" s="73" t="str">
        <f>_xlfn.IFNA(IF(VLOOKUP($B756,'5.2 Final'!$B:$M,AM$9, FALSE)=$D756, "Match", "Different"), "New")</f>
        <v>Match</v>
      </c>
      <c r="AN756" s="73" t="str">
        <f>_xlfn.IFNA(IF(VLOOKUP($B756,'5.2 Final'!$B:$M,AN$9, FALSE)=$E756, "Match", "Different"), "New")</f>
        <v>Different</v>
      </c>
      <c r="AO756" s="73" t="str">
        <f>_xlfn.IFNA(IF(VLOOKUP($B756,'5.2 Final'!$B:$M,AO$9, FALSE)=$G756, "Match", "Different"), "New")</f>
        <v>Match</v>
      </c>
      <c r="AP756" s="57"/>
      <c r="AR756" s="73" t="str">
        <f>_xlfn.IFNA(IF(VLOOKUP($B756,'5.2 CR'!$B:$M,AR$9, FALSE)=$B756, "Match", "Different"), "New")</f>
        <v>Match</v>
      </c>
      <c r="AS756" s="73" t="str">
        <f>_xlfn.IFNA(IF(VLOOKUP($B756,'5.2 CR'!$B:$M,AS$9, FALSE)=$C756, "Match", "Different"), "New")</f>
        <v>Match</v>
      </c>
      <c r="AT756" s="73" t="str">
        <f>_xlfn.IFNA(IF(VLOOKUP($B756,'5.2 CR'!$B:$M,AT$9, FALSE)=$D756, "Match", "Different"), "New")</f>
        <v>Match</v>
      </c>
      <c r="AU756" s="73" t="str">
        <f>_xlfn.IFNA(IF(VLOOKUP($B756,'5.2 CR'!$B:$M,AU$9, FALSE)=$E756, "Match", "Different"), "New")</f>
        <v>Different</v>
      </c>
      <c r="AV756" s="73" t="str">
        <f>_xlfn.IFNA(IF(VLOOKUP($B756,'5.2 CR'!$B:$M,AV$9, FALSE)=$G756, "Match", "Different"), "New")</f>
        <v>Match</v>
      </c>
      <c r="AW756" s="57"/>
      <c r="AY756" s="73" t="str">
        <f>_xlfn.IFNA(IF(VLOOKUP($B756,'5.1 Final'!$B:$M,AY$9, FALSE)=$B756, "Match", "Different"), "New")</f>
        <v>Match</v>
      </c>
      <c r="AZ756" s="73" t="str">
        <f>_xlfn.IFNA(IF(VLOOKUP($B756,'5.1 Final'!$B:$M,AZ$9, FALSE)=$C756, "Match", "Different"), "New")</f>
        <v>Match</v>
      </c>
      <c r="BA756" s="73" t="str">
        <f>_xlfn.IFNA(IF(VLOOKUP($B756,'5.1 Final'!$B:$M,BA$9, FALSE)=$D756, "Match", "Different"), "New")</f>
        <v>Match</v>
      </c>
      <c r="BB756" s="73" t="str">
        <f>_xlfn.IFNA(IF(VLOOKUP($B756,'5.1 Final'!$B:$M,BB$9, FALSE)=$E756, "Match", "Different"), "New")</f>
        <v>Different</v>
      </c>
      <c r="BC756" s="73" t="str">
        <f>_xlfn.IFNA(IF(VLOOKUP($B756,'5.1 Final'!$B:$M,BC$9, FALSE)=$G756, "Match", "Different"), "New")</f>
        <v>Match</v>
      </c>
      <c r="BD756" s="57"/>
      <c r="BF756" s="73" t="str">
        <f>_xlfn.IFNA(IF(VLOOKUP($B756,'5.1 CR'!$B:$M,BF$9, FALSE)=$B756, "Match", "Different"), "New")</f>
        <v>Match</v>
      </c>
      <c r="BG756" s="73" t="str">
        <f>_xlfn.IFNA(IF(VLOOKUP($B756,'5.1 CR'!$B:$M,BG$9, FALSE)=$C756, "Match", "Different"), "New")</f>
        <v>Match</v>
      </c>
      <c r="BH756" s="73" t="str">
        <f>_xlfn.IFNA(IF(VLOOKUP($B756,'5.1 CR'!$B:$M,BH$9, FALSE)=$D756, "Match", "Different"), "New")</f>
        <v>Match</v>
      </c>
      <c r="BI756" s="73" t="str">
        <f>_xlfn.IFNA(IF(VLOOKUP($B756,'5.1 CR'!$B:$M,BI$9, FALSE)=$E756, "Match", "Different"), "New")</f>
        <v>Different</v>
      </c>
      <c r="BJ756" s="73" t="str">
        <f>_xlfn.IFNA(IF(VLOOKUP($B756,'5.1 CR'!$B:$M,BJ$9, FALSE)=$G756, "Match", "Different"), "New")</f>
        <v>Match</v>
      </c>
      <c r="BK756" s="57"/>
      <c r="BM756" s="73" t="str">
        <f>_xlfn.IFNA(IF(VLOOKUP($B756,'5.0 Final'!$B:$M,BM$9, FALSE)=$B756, "Match", "Different"), "New")</f>
        <v>Match</v>
      </c>
      <c r="BN756" s="73" t="str">
        <f>_xlfn.IFNA(IF(VLOOKUP($B756,'5.0 Final'!$B:$M,BN$9, FALSE)=$C756, "Match", "Different"), "New")</f>
        <v>Match</v>
      </c>
      <c r="BO756" s="73" t="str">
        <f>_xlfn.IFNA(IF(VLOOKUP($B756,'5.0 Final'!$B:$M,BO$9, FALSE)=$D756, "Match", "Different"), "New")</f>
        <v>Match</v>
      </c>
      <c r="BP756" s="73" t="str">
        <f>_xlfn.IFNA(IF(VLOOKUP($B756,'5.0 Final'!$B:$M,BP$9, FALSE)=$E756, "Match", "Different"), "New")</f>
        <v>Different</v>
      </c>
      <c r="BQ756" s="73" t="str">
        <f>_xlfn.IFNA(IF(VLOOKUP($B756,'5.0 Final'!$B:$M,BQ$9, FALSE)=$G756, "Match", "Different"), "New")</f>
        <v>Match</v>
      </c>
      <c r="BR756" s="57"/>
      <c r="BT756" s="73" t="str">
        <f>_xlfn.IFNA(IF(VLOOKUP($B756,'5.0 CR'!$B:$M,BT$9, FALSE)=$B756, "Match", "Different"), "New")</f>
        <v>Match</v>
      </c>
      <c r="BU756" s="73" t="str">
        <f>_xlfn.IFNA(IF(VLOOKUP($B756,'5.0 CR'!$B:$M,BU$9, FALSE)=$C756, "Match", "Different"), "New")</f>
        <v>Match</v>
      </c>
      <c r="BV756" s="73" t="str">
        <f>_xlfn.IFNA(IF(VLOOKUP($B756,'5.0 CR'!$B:$M,BV$9, FALSE)=$D756, "Match", "Different"), "New")</f>
        <v>Match</v>
      </c>
      <c r="BW756" s="73" t="str">
        <f>_xlfn.IFNA(IF(VLOOKUP($B756,'5.0 CR'!$B:$M,BW$9, FALSE)=$E756, "Match", "Different"), "New")</f>
        <v>Different</v>
      </c>
      <c r="BX756" s="73" t="str">
        <f>_xlfn.IFNA(IF(VLOOKUP($B756,'5.0 CR'!$B:$M,BX$9, FALSE)=$G756, "Match", "Different"), "New")</f>
        <v>Match</v>
      </c>
      <c r="BY756" s="57"/>
      <c r="CA756" s="73" t="str">
        <f>_xlfn.IFNA(IF(VLOOKUP($B756,'4.5 Final'!$B:$M,CA$9, FALSE)=$B756, "Match", "Different"), "New")</f>
        <v>Match</v>
      </c>
      <c r="CB756" s="73" t="str">
        <f>_xlfn.IFNA(IF(VLOOKUP($B756,'4.5 Final'!$B:$M,CB$9, FALSE)=$C756, "Match", "Different"), "New")</f>
        <v>Match</v>
      </c>
      <c r="CC756" s="73" t="str">
        <f>_xlfn.IFNA(IF(VLOOKUP($B756,'4.5 Final'!$B:$M,CC$9, FALSE)=$D756, "Match", "Different"), "New")</f>
        <v>Match</v>
      </c>
      <c r="CD756" s="73" t="str">
        <f>_xlfn.IFNA(IF(VLOOKUP($B756,'4.5 Final'!$B:$M,CD$9, FALSE)=$E756, "Match", "Different"), "New")</f>
        <v>Different</v>
      </c>
      <c r="CE756" s="73" t="str">
        <f>_xlfn.IFNA(IF(VLOOKUP($B756,'4.5 Final'!$B:$M,CE$9, FALSE)=$G756, "Match", "Different"), "New")</f>
        <v>Match</v>
      </c>
      <c r="CF756" s="57"/>
      <c r="CH756" s="73" t="str">
        <f>_xlfn.IFNA(IF(VLOOKUP($B756,'4.5 CR'!$B:$M,CH$9, FALSE)=B756, "Match", "Different"), "New")</f>
        <v>Match</v>
      </c>
      <c r="CI756" s="73" t="str">
        <f>_xlfn.IFNA(IF(VLOOKUP($B756,'4.5 CR'!$B:$M,CI$9, FALSE)=C756, "Match", "Different"), "New")</f>
        <v>Match</v>
      </c>
      <c r="CJ756" s="73" t="str">
        <f>_xlfn.IFNA(IF(VLOOKUP($B756,'4.5 CR'!$B:$M,CJ$9, FALSE)=D756, "Match", "Different"), "New")</f>
        <v>Match</v>
      </c>
      <c r="CK756" s="73" t="str">
        <f>_xlfn.IFNA(IF(VLOOKUP($B756,'4.5 CR'!$B:$M,CK$9, FALSE)=E756, "Match", "Different"), "New")</f>
        <v>Different</v>
      </c>
      <c r="CL756" s="73" t="str">
        <f>_xlfn.IFNA(IF(VLOOKUP($B756,'4.5 CR'!$B:$M,CL$9, FALSE)=G756, "Match", "Different"), "New")</f>
        <v>Match</v>
      </c>
      <c r="CM756" s="57"/>
      <c r="CO756" s="73" t="str">
        <f>_xlfn.IFNA(IF(VLOOKUP($B756,'4.4 Final'!$B:$M,CO$9, FALSE)=B756, "Match", "Different"), "New")</f>
        <v>Match</v>
      </c>
      <c r="CP756" s="73" t="str">
        <f>_xlfn.IFNA(IF(VLOOKUP($B756,'4.4 Final'!$B:$M,CP$9, FALSE)=C756, "Match", "Different"), "New")</f>
        <v>Match</v>
      </c>
      <c r="CQ756" s="73" t="str">
        <f>_xlfn.IFNA(IF(VLOOKUP($B756,'4.4 Final'!$B:$M,CQ$9, FALSE)=D756, "Match", "Different"), "New")</f>
        <v>Match</v>
      </c>
      <c r="CR756" s="73" t="str">
        <f>_xlfn.IFNA(IF(VLOOKUP($B756,'4.4 Final'!$B:$M,CR$9, FALSE)=E756, "Match", "Different"), "New")</f>
        <v>Different</v>
      </c>
      <c r="CS756" s="73" t="str">
        <f>_xlfn.IFNA(IF(VLOOKUP($B756,'4.4 Final'!$B:$M,CS$9, FALSE)=G756, "Match", "Different"), "New")</f>
        <v>Match</v>
      </c>
      <c r="CT756" s="57"/>
      <c r="CV756" s="73" t="str">
        <f>_xlfn.IFNA(IF(VLOOKUP($B756,'4.4 CR'!$B:$M,CV$9, FALSE)=B756, "Match", "Different"), "New")</f>
        <v>Match</v>
      </c>
      <c r="CW756" s="73" t="str">
        <f>_xlfn.IFNA(IF(VLOOKUP($B756,'4.4 CR'!$B:$M,CW$9, FALSE)=C756, "Match", "Different"), "New")</f>
        <v>Match</v>
      </c>
      <c r="CX756" s="73" t="str">
        <f>_xlfn.IFNA(IF(VLOOKUP($B756,'4.4 CR'!$B:$M,CX$9, FALSE)=D756, "Match", "Different"), "New")</f>
        <v>Match</v>
      </c>
      <c r="CY756" s="73" t="str">
        <f>_xlfn.IFNA(IF(VLOOKUP($B756,'4.4 CR'!$B:$M,CY$9, FALSE)=E756, "Match", "Different"), "New")</f>
        <v>Different</v>
      </c>
      <c r="CZ756" s="73" t="str">
        <f>_xlfn.IFNA(IF(VLOOKUP($B756,'4.4 CR'!$B:$M,CZ$9, FALSE)=G756, "Match", "Different"), "New")</f>
        <v>Match</v>
      </c>
      <c r="DA756" s="57"/>
      <c r="DC756" s="73" t="str">
        <f>_xlfn.IFNA(IF(VLOOKUP($B756,'4.3 Final'!$B:$M,DC$9, FALSE)=B756, "Match", "Different"), "New")</f>
        <v>Match</v>
      </c>
      <c r="DD756" s="73" t="str">
        <f>_xlfn.IFNA(IF(VLOOKUP($B756,'4.3 Final'!$B:$M,DD$9, FALSE)=C756, "Match", "Different"), "New")</f>
        <v>Match</v>
      </c>
      <c r="DE756" s="73" t="str">
        <f>_xlfn.IFNA(IF(VLOOKUP($B756,'4.3 Final'!$B:$M,DE$9, FALSE)=D756, "Match", "Different"), "New")</f>
        <v>Match</v>
      </c>
      <c r="DF756" s="73" t="str">
        <f>_xlfn.IFNA(IF(VLOOKUP($B756,'4.3 Final'!$B:$M,DF$9, FALSE)=E756, "Match", "Different"), "New")</f>
        <v>Different</v>
      </c>
      <c r="DG756" s="73" t="str">
        <f>_xlfn.IFNA(IF(VLOOKUP($B756,'4.3 Final'!$B:$M,DG$9, FALSE)=G756, "Match", "Different"), "New")</f>
        <v>Match</v>
      </c>
      <c r="DH756" s="57"/>
      <c r="DJ756" s="73" t="str">
        <f>_xlfn.IFNA(IF(VLOOKUP($B756,'4.2 Final'!$B:$M,DJ$9, FALSE)=B756, "Match", "Different"), "New")</f>
        <v>Match</v>
      </c>
      <c r="DK756" s="73" t="str">
        <f>_xlfn.IFNA(IF(VLOOKUP($B756,'4.2 Final'!$B:$M,DK$9, FALSE)=C756, "Match", "Different"), "New")</f>
        <v>Match</v>
      </c>
      <c r="DL756" s="73" t="str">
        <f>_xlfn.IFNA(IF(VLOOKUP($B756,'4.2 Final'!$B:$M,DL$9, FALSE)=D756, "Match", "Different"), "New")</f>
        <v>Match</v>
      </c>
      <c r="DM756" s="73" t="str">
        <f>_xlfn.IFNA(IF(VLOOKUP($B756,'4.2 Final'!$B:$M,DM$9, FALSE)=E756, "Match", "Different"), "New")</f>
        <v>Different</v>
      </c>
      <c r="DN756" s="73" t="str">
        <f>_xlfn.IFNA(IF(VLOOKUP($B756,'4.2 Final'!$B:$M,DN$9, FALSE)=G756, "Match", "Different"), "New")</f>
        <v>Match</v>
      </c>
      <c r="DO756" s="57"/>
      <c r="DQ756" s="73" t="str">
        <f>IF(AND(_xlfn.IFNA(IF(VLOOKUP($B756,'4.1'!$B:$N,DQ$9, FALSE)=B756, "Match", "Different"), "New")="New",EL756&lt;&gt;"New"),"New",_xlfn.IFNA(IF(VLOOKUP($B756,'4.1'!$B:$N,DQ$9, FALSE)=B756, "Match", "Different"),"New"))</f>
        <v>Match</v>
      </c>
      <c r="DR756" s="73" t="str">
        <f>IF(AND(_xlfn.IFNA(IF(VLOOKUP($B756,'4.1'!$B:$N,DR$9, FALSE)=C756, "Match", "Different"), "New")="New",EM756&lt;&gt;"New"),"New",_xlfn.IFNA(IF(VLOOKUP($B756,'4.1'!$B:$N,DR$9, FALSE)=C756, "Match", "Different"),"New"))</f>
        <v>Match</v>
      </c>
      <c r="DS756" s="73" t="str">
        <f>IF(AND(_xlfn.IFNA(IF(VLOOKUP($B756,'4.1'!$B:$N,DS$9, FALSE)=D756, "Match", "Different"), "New")="New",EN756&lt;&gt;"New"),"New",_xlfn.IFNA(IF(VLOOKUP($B756,'4.1'!$B:$N,DS$9, FALSE)=D756, "Match", "Different"),"New"))</f>
        <v>Match</v>
      </c>
      <c r="DT756" s="73" t="str">
        <f>IF(AND(_xlfn.IFNA(IF(VLOOKUP($B756,'4.1'!$B:$N,DT$9, FALSE)=E756, "Match", "Different"), "New")="New",EO756&lt;&gt;"New"),"New",_xlfn.IFNA(IF(VLOOKUP($B756,'4.1'!$B:$N,DT$9, FALSE)=E756, "Match", "Different"),"New"))</f>
        <v>Different</v>
      </c>
      <c r="DU756" s="73" t="str">
        <f>IF(AND(_xlfn.IFNA(IF(VLOOKUP($B756,'4.1'!$B:$N,DU$9, FALSE)=G756, "Match", "Different"), "New")="New",EP756&lt;&gt;"New"),"New",_xlfn.IFNA(IF(VLOOKUP($B756,'4.1'!$B:$N,DU$9, FALSE)=G756, "Match", "Different"),"New"))</f>
        <v>Match</v>
      </c>
      <c r="DV756" s="57"/>
      <c r="DX756" s="73" t="str">
        <f>IF(AND(_xlfn.IFNA(IF(VLOOKUP($B756,'4.0'!$B:$N,DX$9, FALSE)=B756, "Match", "Different"), "New")="New",ES756&lt;&gt;"New"),"New",_xlfn.IFNA(IF(VLOOKUP($B756,'4.0'!$B:$N,DX$9, FALSE)=B756, "Match", "Different"),"New"))</f>
        <v>Match</v>
      </c>
      <c r="DY756" s="73" t="str">
        <f>IF(AND(_xlfn.IFNA(IF(VLOOKUP($B756,'4.0'!$B:$N,DY$9, FALSE)=C756, "Match", "Different"), "New")="New",ET756&lt;&gt;"New"),"New",_xlfn.IFNA(IF(VLOOKUP($B756,'4.0'!$B:$N,DY$9, FALSE)=C756, "Match", "Different"),"New"))</f>
        <v>Match</v>
      </c>
      <c r="DZ756" s="73" t="str">
        <f>IF(AND(_xlfn.IFNA(IF(VLOOKUP($B756,'4.0'!$B:$N,DZ$9, FALSE)=D756, "Match", "Different"), "New")="New",EU756&lt;&gt;"New"),"New",_xlfn.IFNA(IF(VLOOKUP($B756,'4.0'!$B:$N,DZ$9, FALSE)=D756, "Match", "Different"),"New"))</f>
        <v>Match</v>
      </c>
      <c r="EA756" s="73" t="str">
        <f>IF(AND(_xlfn.IFNA(IF(VLOOKUP($B756,'4.0'!$B:$N,EA$9, FALSE)=E756, "Match", "Different"), "New")="New",EV756&lt;&gt;"New"),"New",_xlfn.IFNA(IF(VLOOKUP($B756,'4.0'!$B:$N,EA$9, FALSE)=E756, "Match", "Different"),"New"))</f>
        <v>Different</v>
      </c>
      <c r="EB756" s="73" t="str">
        <f>IF(AND(_xlfn.IFNA(IF(VLOOKUP($B756,'4.0'!$B:$N,EB$9, FALSE)=G756, "Match", "Different"), "New")="New",EW756&lt;&gt;"New"),"New",_xlfn.IFNA(IF(VLOOKUP($B756,'4.0'!$B:$N,EB$9, FALSE)=G756, "Match", "Different"),"New"))</f>
        <v>Different</v>
      </c>
      <c r="EC756" s="57"/>
      <c r="EE756" s="73" t="str">
        <f>IF(AND(_xlfn.IFNA(IF(VLOOKUP($B756,'4.0 CR'!$B:$N,EE$9, FALSE)=B756, "Match", "Different"), "New")="New",EL756&lt;&gt;"New"),"New",_xlfn.IFNA(IF(VLOOKUP($B756,'4.0 CR'!$B:$N,EE$9, FALSE)=B756, "Match", "Different"),"New"))</f>
        <v>New</v>
      </c>
      <c r="EF756" s="73" t="str">
        <f>IF(AND(_xlfn.IFNA(IF(VLOOKUP($B756,'4.0 CR'!$B:$N,EF$9, FALSE)=C756, "Match", "Different"), "New")="New",EM756&lt;&gt;"New"),"New",_xlfn.IFNA(IF(VLOOKUP($B756,'4.0 CR'!$B:$N,EF$9, FALSE)=C756, "Match", "Different"),"New"))</f>
        <v>New</v>
      </c>
      <c r="EG756" s="73" t="str">
        <f>IF(AND(_xlfn.IFNA(IF(VLOOKUP($B756,'4.0 CR'!$B:$N,EG$9, FALSE)=D756, "Match", "Different"), "New")="New",EN756&lt;&gt;"New"),"New",_xlfn.IFNA(IF(VLOOKUP($B756,'4.0 CR'!$B:$N,EG$9, FALSE)=D756, "Match", "Different"),"New"))</f>
        <v>New</v>
      </c>
      <c r="EH756" s="73" t="str">
        <f>IF(AND(_xlfn.IFNA(IF(VLOOKUP($B756,'4.0 CR'!$B:$N,EH$9, FALSE)=E756, "Match", "Different"), "New")="New",EO756&lt;&gt;"New"),"New",_xlfn.IFNA(IF(VLOOKUP($B756,'4.0 CR'!$B:$N,EH$9, FALSE)=E756, "Match", "Different"),"New"))</f>
        <v>New</v>
      </c>
      <c r="EI756" s="73" t="str">
        <f>IF(AND(_xlfn.IFNA(IF(VLOOKUP($B756,'4.0 CR'!$B:$N,EI$9, FALSE)=G756, "Match", "Different"), "New")="New",EP756&lt;&gt;"New"),"New",_xlfn.IFNA(IF(VLOOKUP($B756,'4.0 CR'!$B:$N,EI$9, FALSE)=G756, "Match", "Different"),"New"))</f>
        <v>New</v>
      </c>
      <c r="EJ756" s="57"/>
      <c r="EL756" s="73" t="str">
        <f>IF(AND(_xlfn.IFNA(IF(VLOOKUP($B756,'4.0 CR'!$B:$N,EL$9, FALSE)=B756, "Match", "Different"), "New")="New",ES756&lt;&gt;"New"),"New",_xlfn.IFNA(IF(VLOOKUP($B756,'4.0 CR'!$B:$N,EL$9, FALSE)=B756, "Match", "Different"),"New"))</f>
        <v>New</v>
      </c>
      <c r="EM756" s="73" t="str">
        <f>IF(AND(_xlfn.IFNA(IF(VLOOKUP($B756,'4.0 CR'!$B:$N,EM$9, FALSE)=C756, "Match", "Different"), "New")="New",ET756&lt;&gt;"New"),"New",_xlfn.IFNA(IF(VLOOKUP($B756,'4.0 CR'!$B:$N,EM$9, FALSE)=C756, "Match", "Different"),"New"))</f>
        <v>New</v>
      </c>
      <c r="EN756" s="73" t="str">
        <f>IF(AND(_xlfn.IFNA(IF(VLOOKUP($B756,'4.0 CR'!$B:$N,EN$9, FALSE)=D756, "Match", "Different"), "New")="New",EU756&lt;&gt;"New"),"New",_xlfn.IFNA(IF(VLOOKUP($B756,'4.0 CR'!$B:$N,EN$9, FALSE)=D756, "Match", "Different"),"New"))</f>
        <v>New</v>
      </c>
      <c r="EO756" s="73" t="str">
        <f>IF(AND(_xlfn.IFNA(IF(VLOOKUP($B756,'4.0 CR'!$B:$N,EO$9, FALSE)=E756, "Match", "Different"), "New")="New",EV756&lt;&gt;"New"),"New",_xlfn.IFNA(IF(VLOOKUP($B756,'4.0 CR'!$B:$N,EO$9, FALSE)=E756, "Match", "Different"),"New"))</f>
        <v>New</v>
      </c>
      <c r="EP756" s="73" t="str">
        <f>IF(AND(_xlfn.IFNA(IF(VLOOKUP($B756,'4.0 CR'!$B:$N,EP$9, FALSE)=G756, "Match", "Different"), "New")="New",EW756&lt;&gt;"New"),"New",_xlfn.IFNA(IF(VLOOKUP($B756,'4.0 CR'!$B:$N,EP$9, FALSE)=G756, "Match", "Different"),"New"))</f>
        <v>New</v>
      </c>
      <c r="EQ756" s="57"/>
      <c r="ES756" s="73" t="str">
        <f>_xlfn.IFNA(IF(VLOOKUP($B756,'3.1'!$B:$J,ES$9, FALSE)=B756, "Match", "Different"), "New")</f>
        <v>New</v>
      </c>
      <c r="ET756" s="73" t="str">
        <f>_xlfn.IFNA(IF(VLOOKUP($B756,'3.1'!$B:$J,ET$9, FALSE)=C756, "Match", "Different"), "New")</f>
        <v>New</v>
      </c>
      <c r="EU756" s="73" t="str">
        <f>_xlfn.IFNA(IF(VLOOKUP($B756,'3.1'!$B:$J,EU$9, FALSE)=D756, "Match", "Different"), "New")</f>
        <v>New</v>
      </c>
      <c r="EV756" s="73" t="str">
        <f>_xlfn.IFNA(IF(VLOOKUP($B756,'3.1'!$B:$J,EV$9, FALSE)=E756, "Match", "Different"), "New")</f>
        <v>New</v>
      </c>
      <c r="EW756" s="73" t="str">
        <f>_xlfn.IFNA(IF(VLOOKUP($B756,'3.1'!$B:$J,EW$9, FALSE)=G756, "Match", "Different"), "New")</f>
        <v>New</v>
      </c>
    </row>
    <row r="757" spans="1:153" x14ac:dyDescent="0.35">
      <c r="A757" s="20"/>
      <c r="B757" s="101">
        <v>20258</v>
      </c>
      <c r="C757" s="104" t="s">
        <v>1868</v>
      </c>
      <c r="D757" s="104" t="s">
        <v>1749</v>
      </c>
      <c r="E757" s="104" t="s">
        <v>1619</v>
      </c>
      <c r="F757" s="104" t="s">
        <v>32</v>
      </c>
      <c r="G757" s="104" t="s">
        <v>303</v>
      </c>
      <c r="H757" s="104"/>
      <c r="I757" s="104"/>
      <c r="J757" s="104"/>
      <c r="K757" s="104"/>
      <c r="L757" s="104"/>
      <c r="M757" s="104"/>
      <c r="N757" s="57"/>
      <c r="P757" s="73" t="str">
        <f t="shared" ca="1" si="144"/>
        <v>Match</v>
      </c>
      <c r="Q757" s="73" t="str">
        <f t="shared" ca="1" si="145"/>
        <v>Match</v>
      </c>
      <c r="R757" s="73" t="str">
        <f t="shared" ca="1" si="146"/>
        <v>Match</v>
      </c>
      <c r="S757" s="73" t="str">
        <f t="shared" ca="1" si="147"/>
        <v>Match</v>
      </c>
      <c r="T757" s="73" t="str">
        <f t="shared" ca="1" si="148"/>
        <v>Match</v>
      </c>
      <c r="U757" s="57"/>
      <c r="W757" s="73" t="str">
        <f t="shared" ca="1" si="149"/>
        <v>Match</v>
      </c>
      <c r="X757" s="73" t="str">
        <f t="shared" ca="1" si="150"/>
        <v>Match</v>
      </c>
      <c r="Y757" s="73" t="str">
        <f t="shared" ca="1" si="151"/>
        <v>Match</v>
      </c>
      <c r="Z757" s="73" t="str">
        <f t="shared" ca="1" si="152"/>
        <v>Different</v>
      </c>
      <c r="AA757" s="73" t="str">
        <f t="shared" ca="1" si="153"/>
        <v>Match</v>
      </c>
      <c r="AB757" s="57"/>
      <c r="AD757" s="73" t="str">
        <f>_xlfn.IFNA(IF(VLOOKUP($B757,'5.3 CR'!$B:$M,AD$9, FALSE)=$B757, "Match", "Different"), "New")</f>
        <v>Match</v>
      </c>
      <c r="AE757" s="73" t="str">
        <f>_xlfn.IFNA(IF(VLOOKUP($B757,'5.3 CR'!$B:$M,AE$9, FALSE)=$C757, "Match", "Different"), "New")</f>
        <v>Match</v>
      </c>
      <c r="AF757" s="73" t="str">
        <f>_xlfn.IFNA(IF(VLOOKUP($B757,'5.3 CR'!$B:$M,AF$9, FALSE)=$D757, "Match", "Different"), "New")</f>
        <v>Match</v>
      </c>
      <c r="AG757" s="73" t="str">
        <f>_xlfn.IFNA(IF(VLOOKUP($B757,'5.3 CR'!$B:$M,AG$9, FALSE)=$E757, "Match", "Different"), "New")</f>
        <v>Different</v>
      </c>
      <c r="AH757" s="73" t="str">
        <f>_xlfn.IFNA(IF(VLOOKUP($B757,'5.3 CR'!$B:$M,AH$9, FALSE)=$G757, "Match", "Different"), "New")</f>
        <v>Match</v>
      </c>
      <c r="AI757" s="57"/>
      <c r="AK757" s="73" t="str">
        <f>_xlfn.IFNA(IF(VLOOKUP($B757,'5.2 Final'!$B:$M,AK$9, FALSE)=$B757, "Match", "Different"), "New")</f>
        <v>Match</v>
      </c>
      <c r="AL757" s="73" t="str">
        <f>_xlfn.IFNA(IF(VLOOKUP($B757,'5.2 Final'!$B:$M,AL$9, FALSE)=$C757, "Match", "Different"), "New")</f>
        <v>Match</v>
      </c>
      <c r="AM757" s="73" t="str">
        <f>_xlfn.IFNA(IF(VLOOKUP($B757,'5.2 Final'!$B:$M,AM$9, FALSE)=$D757, "Match", "Different"), "New")</f>
        <v>Match</v>
      </c>
      <c r="AN757" s="73" t="str">
        <f>_xlfn.IFNA(IF(VLOOKUP($B757,'5.2 Final'!$B:$M,AN$9, FALSE)=$E757, "Match", "Different"), "New")</f>
        <v>Different</v>
      </c>
      <c r="AO757" s="73" t="str">
        <f>_xlfn.IFNA(IF(VLOOKUP($B757,'5.2 Final'!$B:$M,AO$9, FALSE)=$G757, "Match", "Different"), "New")</f>
        <v>Match</v>
      </c>
      <c r="AP757" s="57"/>
      <c r="AR757" s="73" t="str">
        <f>_xlfn.IFNA(IF(VLOOKUP($B757,'5.2 CR'!$B:$M,AR$9, FALSE)=$B757, "Match", "Different"), "New")</f>
        <v>Match</v>
      </c>
      <c r="AS757" s="73" t="str">
        <f>_xlfn.IFNA(IF(VLOOKUP($B757,'5.2 CR'!$B:$M,AS$9, FALSE)=$C757, "Match", "Different"), "New")</f>
        <v>Match</v>
      </c>
      <c r="AT757" s="73" t="str">
        <f>_xlfn.IFNA(IF(VLOOKUP($B757,'5.2 CR'!$B:$M,AT$9, FALSE)=$D757, "Match", "Different"), "New")</f>
        <v>Match</v>
      </c>
      <c r="AU757" s="73" t="str">
        <f>_xlfn.IFNA(IF(VLOOKUP($B757,'5.2 CR'!$B:$M,AU$9, FALSE)=$E757, "Match", "Different"), "New")</f>
        <v>Different</v>
      </c>
      <c r="AV757" s="73" t="str">
        <f>_xlfn.IFNA(IF(VLOOKUP($B757,'5.2 CR'!$B:$M,AV$9, FALSE)=$G757, "Match", "Different"), "New")</f>
        <v>Match</v>
      </c>
      <c r="AW757" s="57"/>
      <c r="AY757" s="73" t="str">
        <f>_xlfn.IFNA(IF(VLOOKUP($B757,'5.1 Final'!$B:$M,AY$9, FALSE)=$B757, "Match", "Different"), "New")</f>
        <v>Match</v>
      </c>
      <c r="AZ757" s="73" t="str">
        <f>_xlfn.IFNA(IF(VLOOKUP($B757,'5.1 Final'!$B:$M,AZ$9, FALSE)=$C757, "Match", "Different"), "New")</f>
        <v>Match</v>
      </c>
      <c r="BA757" s="73" t="str">
        <f>_xlfn.IFNA(IF(VLOOKUP($B757,'5.1 Final'!$B:$M,BA$9, FALSE)=$D757, "Match", "Different"), "New")</f>
        <v>Match</v>
      </c>
      <c r="BB757" s="73" t="str">
        <f>_xlfn.IFNA(IF(VLOOKUP($B757,'5.1 Final'!$B:$M,BB$9, FALSE)=$E757, "Match", "Different"), "New")</f>
        <v>Different</v>
      </c>
      <c r="BC757" s="73" t="str">
        <f>_xlfn.IFNA(IF(VLOOKUP($B757,'5.1 Final'!$B:$M,BC$9, FALSE)=$G757, "Match", "Different"), "New")</f>
        <v>Match</v>
      </c>
      <c r="BD757" s="57"/>
      <c r="BF757" s="73" t="str">
        <f>_xlfn.IFNA(IF(VLOOKUP($B757,'5.1 CR'!$B:$M,BF$9, FALSE)=$B757, "Match", "Different"), "New")</f>
        <v>Match</v>
      </c>
      <c r="BG757" s="73" t="str">
        <f>_xlfn.IFNA(IF(VLOOKUP($B757,'5.1 CR'!$B:$M,BG$9, FALSE)=$C757, "Match", "Different"), "New")</f>
        <v>Match</v>
      </c>
      <c r="BH757" s="73" t="str">
        <f>_xlfn.IFNA(IF(VLOOKUP($B757,'5.1 CR'!$B:$M,BH$9, FALSE)=$D757, "Match", "Different"), "New")</f>
        <v>Match</v>
      </c>
      <c r="BI757" s="73" t="str">
        <f>_xlfn.IFNA(IF(VLOOKUP($B757,'5.1 CR'!$B:$M,BI$9, FALSE)=$E757, "Match", "Different"), "New")</f>
        <v>Different</v>
      </c>
      <c r="BJ757" s="73" t="str">
        <f>_xlfn.IFNA(IF(VLOOKUP($B757,'5.1 CR'!$B:$M,BJ$9, FALSE)=$G757, "Match", "Different"), "New")</f>
        <v>Match</v>
      </c>
      <c r="BK757" s="57"/>
      <c r="BM757" s="73" t="str">
        <f>_xlfn.IFNA(IF(VLOOKUP($B757,'5.0 Final'!$B:$M,BM$9, FALSE)=$B757, "Match", "Different"), "New")</f>
        <v>Match</v>
      </c>
      <c r="BN757" s="73" t="str">
        <f>_xlfn.IFNA(IF(VLOOKUP($B757,'5.0 Final'!$B:$M,BN$9, FALSE)=$C757, "Match", "Different"), "New")</f>
        <v>Match</v>
      </c>
      <c r="BO757" s="73" t="str">
        <f>_xlfn.IFNA(IF(VLOOKUP($B757,'5.0 Final'!$B:$M,BO$9, FALSE)=$D757, "Match", "Different"), "New")</f>
        <v>Match</v>
      </c>
      <c r="BP757" s="73" t="str">
        <f>_xlfn.IFNA(IF(VLOOKUP($B757,'5.0 Final'!$B:$M,BP$9, FALSE)=$E757, "Match", "Different"), "New")</f>
        <v>Different</v>
      </c>
      <c r="BQ757" s="73" t="str">
        <f>_xlfn.IFNA(IF(VLOOKUP($B757,'5.0 Final'!$B:$M,BQ$9, FALSE)=$G757, "Match", "Different"), "New")</f>
        <v>Match</v>
      </c>
      <c r="BR757" s="57"/>
      <c r="BT757" s="73" t="str">
        <f>_xlfn.IFNA(IF(VLOOKUP($B757,'5.0 CR'!$B:$M,BT$9, FALSE)=$B757, "Match", "Different"), "New")</f>
        <v>Match</v>
      </c>
      <c r="BU757" s="73" t="str">
        <f>_xlfn.IFNA(IF(VLOOKUP($B757,'5.0 CR'!$B:$M,BU$9, FALSE)=$C757, "Match", "Different"), "New")</f>
        <v>Match</v>
      </c>
      <c r="BV757" s="73" t="str">
        <f>_xlfn.IFNA(IF(VLOOKUP($B757,'5.0 CR'!$B:$M,BV$9, FALSE)=$D757, "Match", "Different"), "New")</f>
        <v>Match</v>
      </c>
      <c r="BW757" s="73" t="str">
        <f>_xlfn.IFNA(IF(VLOOKUP($B757,'5.0 CR'!$B:$M,BW$9, FALSE)=$E757, "Match", "Different"), "New")</f>
        <v>Different</v>
      </c>
      <c r="BX757" s="73" t="str">
        <f>_xlfn.IFNA(IF(VLOOKUP($B757,'5.0 CR'!$B:$M,BX$9, FALSE)=$G757, "Match", "Different"), "New")</f>
        <v>Match</v>
      </c>
      <c r="BY757" s="57"/>
      <c r="CA757" s="73" t="str">
        <f>_xlfn.IFNA(IF(VLOOKUP($B757,'4.5 Final'!$B:$M,CA$9, FALSE)=$B757, "Match", "Different"), "New")</f>
        <v>Match</v>
      </c>
      <c r="CB757" s="73" t="str">
        <f>_xlfn.IFNA(IF(VLOOKUP($B757,'4.5 Final'!$B:$M,CB$9, FALSE)=$C757, "Match", "Different"), "New")</f>
        <v>Match</v>
      </c>
      <c r="CC757" s="73" t="str">
        <f>_xlfn.IFNA(IF(VLOOKUP($B757,'4.5 Final'!$B:$M,CC$9, FALSE)=$D757, "Match", "Different"), "New")</f>
        <v>Match</v>
      </c>
      <c r="CD757" s="73" t="str">
        <f>_xlfn.IFNA(IF(VLOOKUP($B757,'4.5 Final'!$B:$M,CD$9, FALSE)=$E757, "Match", "Different"), "New")</f>
        <v>Different</v>
      </c>
      <c r="CE757" s="73" t="str">
        <f>_xlfn.IFNA(IF(VLOOKUP($B757,'4.5 Final'!$B:$M,CE$9, FALSE)=$G757, "Match", "Different"), "New")</f>
        <v>Match</v>
      </c>
      <c r="CF757" s="57"/>
      <c r="CH757" s="73" t="str">
        <f>_xlfn.IFNA(IF(VLOOKUP($B757,'4.5 CR'!$B:$M,CH$9, FALSE)=B757, "Match", "Different"), "New")</f>
        <v>Match</v>
      </c>
      <c r="CI757" s="73" t="str">
        <f>_xlfn.IFNA(IF(VLOOKUP($B757,'4.5 CR'!$B:$M,CI$9, FALSE)=C757, "Match", "Different"), "New")</f>
        <v>Match</v>
      </c>
      <c r="CJ757" s="73" t="str">
        <f>_xlfn.IFNA(IF(VLOOKUP($B757,'4.5 CR'!$B:$M,CJ$9, FALSE)=D757, "Match", "Different"), "New")</f>
        <v>Match</v>
      </c>
      <c r="CK757" s="73" t="str">
        <f>_xlfn.IFNA(IF(VLOOKUP($B757,'4.5 CR'!$B:$M,CK$9, FALSE)=E757, "Match", "Different"), "New")</f>
        <v>Different</v>
      </c>
      <c r="CL757" s="73" t="str">
        <f>_xlfn.IFNA(IF(VLOOKUP($B757,'4.5 CR'!$B:$M,CL$9, FALSE)=G757, "Match", "Different"), "New")</f>
        <v>Match</v>
      </c>
      <c r="CM757" s="57"/>
      <c r="CO757" s="73" t="str">
        <f>_xlfn.IFNA(IF(VLOOKUP($B757,'4.4 Final'!$B:$M,CO$9, FALSE)=B757, "Match", "Different"), "New")</f>
        <v>Match</v>
      </c>
      <c r="CP757" s="73" t="str">
        <f>_xlfn.IFNA(IF(VLOOKUP($B757,'4.4 Final'!$B:$M,CP$9, FALSE)=C757, "Match", "Different"), "New")</f>
        <v>Match</v>
      </c>
      <c r="CQ757" s="73" t="str">
        <f>_xlfn.IFNA(IF(VLOOKUP($B757,'4.4 Final'!$B:$M,CQ$9, FALSE)=D757, "Match", "Different"), "New")</f>
        <v>Match</v>
      </c>
      <c r="CR757" s="73" t="str">
        <f>_xlfn.IFNA(IF(VLOOKUP($B757,'4.4 Final'!$B:$M,CR$9, FALSE)=E757, "Match", "Different"), "New")</f>
        <v>Different</v>
      </c>
      <c r="CS757" s="73" t="str">
        <f>_xlfn.IFNA(IF(VLOOKUP($B757,'4.4 Final'!$B:$M,CS$9, FALSE)=G757, "Match", "Different"), "New")</f>
        <v>Match</v>
      </c>
      <c r="CT757" s="57"/>
      <c r="CV757" s="73" t="str">
        <f>_xlfn.IFNA(IF(VLOOKUP($B757,'4.4 CR'!$B:$M,CV$9, FALSE)=B757, "Match", "Different"), "New")</f>
        <v>Match</v>
      </c>
      <c r="CW757" s="73" t="str">
        <f>_xlfn.IFNA(IF(VLOOKUP($B757,'4.4 CR'!$B:$M,CW$9, FALSE)=C757, "Match", "Different"), "New")</f>
        <v>Match</v>
      </c>
      <c r="CX757" s="73" t="str">
        <f>_xlfn.IFNA(IF(VLOOKUP($B757,'4.4 CR'!$B:$M,CX$9, FALSE)=D757, "Match", "Different"), "New")</f>
        <v>Match</v>
      </c>
      <c r="CY757" s="73" t="str">
        <f>_xlfn.IFNA(IF(VLOOKUP($B757,'4.4 CR'!$B:$M,CY$9, FALSE)=E757, "Match", "Different"), "New")</f>
        <v>Different</v>
      </c>
      <c r="CZ757" s="73" t="str">
        <f>_xlfn.IFNA(IF(VLOOKUP($B757,'4.4 CR'!$B:$M,CZ$9, FALSE)=G757, "Match", "Different"), "New")</f>
        <v>Match</v>
      </c>
      <c r="DA757" s="57"/>
      <c r="DC757" s="73" t="str">
        <f>_xlfn.IFNA(IF(VLOOKUP($B757,'4.3 Final'!$B:$M,DC$9, FALSE)=B757, "Match", "Different"), "New")</f>
        <v>Match</v>
      </c>
      <c r="DD757" s="73" t="str">
        <f>_xlfn.IFNA(IF(VLOOKUP($B757,'4.3 Final'!$B:$M,DD$9, FALSE)=C757, "Match", "Different"), "New")</f>
        <v>Match</v>
      </c>
      <c r="DE757" s="73" t="str">
        <f>_xlfn.IFNA(IF(VLOOKUP($B757,'4.3 Final'!$B:$M,DE$9, FALSE)=D757, "Match", "Different"), "New")</f>
        <v>Match</v>
      </c>
      <c r="DF757" s="73" t="str">
        <f>_xlfn.IFNA(IF(VLOOKUP($B757,'4.3 Final'!$B:$M,DF$9, FALSE)=E757, "Match", "Different"), "New")</f>
        <v>Different</v>
      </c>
      <c r="DG757" s="73" t="str">
        <f>_xlfn.IFNA(IF(VLOOKUP($B757,'4.3 Final'!$B:$M,DG$9, FALSE)=G757, "Match", "Different"), "New")</f>
        <v>Match</v>
      </c>
      <c r="DH757" s="57"/>
      <c r="DJ757" s="73" t="str">
        <f>_xlfn.IFNA(IF(VLOOKUP($B757,'4.2 Final'!$B:$M,DJ$9, FALSE)=B757, "Match", "Different"), "New")</f>
        <v>Match</v>
      </c>
      <c r="DK757" s="73" t="str">
        <f>_xlfn.IFNA(IF(VLOOKUP($B757,'4.2 Final'!$B:$M,DK$9, FALSE)=C757, "Match", "Different"), "New")</f>
        <v>Match</v>
      </c>
      <c r="DL757" s="73" t="str">
        <f>_xlfn.IFNA(IF(VLOOKUP($B757,'4.2 Final'!$B:$M,DL$9, FALSE)=D757, "Match", "Different"), "New")</f>
        <v>Match</v>
      </c>
      <c r="DM757" s="73" t="str">
        <f>_xlfn.IFNA(IF(VLOOKUP($B757,'4.2 Final'!$B:$M,DM$9, FALSE)=E757, "Match", "Different"), "New")</f>
        <v>Different</v>
      </c>
      <c r="DN757" s="73" t="str">
        <f>_xlfn.IFNA(IF(VLOOKUP($B757,'4.2 Final'!$B:$M,DN$9, FALSE)=G757, "Match", "Different"), "New")</f>
        <v>Match</v>
      </c>
      <c r="DO757" s="57"/>
      <c r="DQ757" s="73" t="str">
        <f>IF(AND(_xlfn.IFNA(IF(VLOOKUP($B757,'4.1'!$B:$N,DQ$9, FALSE)=B757, "Match", "Different"), "New")="New",EL757&lt;&gt;"New"),"New",_xlfn.IFNA(IF(VLOOKUP($B757,'4.1'!$B:$N,DQ$9, FALSE)=B757, "Match", "Different"),"New"))</f>
        <v>Match</v>
      </c>
      <c r="DR757" s="73" t="str">
        <f>IF(AND(_xlfn.IFNA(IF(VLOOKUP($B757,'4.1'!$B:$N,DR$9, FALSE)=C757, "Match", "Different"), "New")="New",EM757&lt;&gt;"New"),"New",_xlfn.IFNA(IF(VLOOKUP($B757,'4.1'!$B:$N,DR$9, FALSE)=C757, "Match", "Different"),"New"))</f>
        <v>Match</v>
      </c>
      <c r="DS757" s="73" t="str">
        <f>IF(AND(_xlfn.IFNA(IF(VLOOKUP($B757,'4.1'!$B:$N,DS$9, FALSE)=D757, "Match", "Different"), "New")="New",EN757&lt;&gt;"New"),"New",_xlfn.IFNA(IF(VLOOKUP($B757,'4.1'!$B:$N,DS$9, FALSE)=D757, "Match", "Different"),"New"))</f>
        <v>Match</v>
      </c>
      <c r="DT757" s="73" t="str">
        <f>IF(AND(_xlfn.IFNA(IF(VLOOKUP($B757,'4.1'!$B:$N,DT$9, FALSE)=E757, "Match", "Different"), "New")="New",EO757&lt;&gt;"New"),"New",_xlfn.IFNA(IF(VLOOKUP($B757,'4.1'!$B:$N,DT$9, FALSE)=E757, "Match", "Different"),"New"))</f>
        <v>Different</v>
      </c>
      <c r="DU757" s="73" t="str">
        <f>IF(AND(_xlfn.IFNA(IF(VLOOKUP($B757,'4.1'!$B:$N,DU$9, FALSE)=G757, "Match", "Different"), "New")="New",EP757&lt;&gt;"New"),"New",_xlfn.IFNA(IF(VLOOKUP($B757,'4.1'!$B:$N,DU$9, FALSE)=G757, "Match", "Different"),"New"))</f>
        <v>Match</v>
      </c>
      <c r="DV757" s="57"/>
      <c r="DX757" s="73" t="str">
        <f>IF(AND(_xlfn.IFNA(IF(VLOOKUP($B757,'4.0'!$B:$N,DX$9, FALSE)=B757, "Match", "Different"), "New")="New",ES757&lt;&gt;"New"),"New",_xlfn.IFNA(IF(VLOOKUP($B757,'4.0'!$B:$N,DX$9, FALSE)=B757, "Match", "Different"),"New"))</f>
        <v>Match</v>
      </c>
      <c r="DY757" s="73" t="str">
        <f>IF(AND(_xlfn.IFNA(IF(VLOOKUP($B757,'4.0'!$B:$N,DY$9, FALSE)=C757, "Match", "Different"), "New")="New",ET757&lt;&gt;"New"),"New",_xlfn.IFNA(IF(VLOOKUP($B757,'4.0'!$B:$N,DY$9, FALSE)=C757, "Match", "Different"),"New"))</f>
        <v>Match</v>
      </c>
      <c r="DZ757" s="73" t="str">
        <f>IF(AND(_xlfn.IFNA(IF(VLOOKUP($B757,'4.0'!$B:$N,DZ$9, FALSE)=D757, "Match", "Different"), "New")="New",EU757&lt;&gt;"New"),"New",_xlfn.IFNA(IF(VLOOKUP($B757,'4.0'!$B:$N,DZ$9, FALSE)=D757, "Match", "Different"),"New"))</f>
        <v>Match</v>
      </c>
      <c r="EA757" s="73" t="str">
        <f>IF(AND(_xlfn.IFNA(IF(VLOOKUP($B757,'4.0'!$B:$N,EA$9, FALSE)=E757, "Match", "Different"), "New")="New",EV757&lt;&gt;"New"),"New",_xlfn.IFNA(IF(VLOOKUP($B757,'4.0'!$B:$N,EA$9, FALSE)=E757, "Match", "Different"),"New"))</f>
        <v>Different</v>
      </c>
      <c r="EB757" s="73" t="str">
        <f>IF(AND(_xlfn.IFNA(IF(VLOOKUP($B757,'4.0'!$B:$N,EB$9, FALSE)=G757, "Match", "Different"), "New")="New",EW757&lt;&gt;"New"),"New",_xlfn.IFNA(IF(VLOOKUP($B757,'4.0'!$B:$N,EB$9, FALSE)=G757, "Match", "Different"),"New"))</f>
        <v>Different</v>
      </c>
      <c r="EC757" s="57"/>
      <c r="EE757" s="73" t="str">
        <f>IF(AND(_xlfn.IFNA(IF(VLOOKUP($B757,'4.0 CR'!$B:$N,EE$9, FALSE)=B757, "Match", "Different"), "New")="New",EL757&lt;&gt;"New"),"New",_xlfn.IFNA(IF(VLOOKUP($B757,'4.0 CR'!$B:$N,EE$9, FALSE)=B757, "Match", "Different"),"New"))</f>
        <v>New</v>
      </c>
      <c r="EF757" s="73" t="str">
        <f>IF(AND(_xlfn.IFNA(IF(VLOOKUP($B757,'4.0 CR'!$B:$N,EF$9, FALSE)=C757, "Match", "Different"), "New")="New",EM757&lt;&gt;"New"),"New",_xlfn.IFNA(IF(VLOOKUP($B757,'4.0 CR'!$B:$N,EF$9, FALSE)=C757, "Match", "Different"),"New"))</f>
        <v>New</v>
      </c>
      <c r="EG757" s="73" t="str">
        <f>IF(AND(_xlfn.IFNA(IF(VLOOKUP($B757,'4.0 CR'!$B:$N,EG$9, FALSE)=D757, "Match", "Different"), "New")="New",EN757&lt;&gt;"New"),"New",_xlfn.IFNA(IF(VLOOKUP($B757,'4.0 CR'!$B:$N,EG$9, FALSE)=D757, "Match", "Different"),"New"))</f>
        <v>New</v>
      </c>
      <c r="EH757" s="73" t="str">
        <f>IF(AND(_xlfn.IFNA(IF(VLOOKUP($B757,'4.0 CR'!$B:$N,EH$9, FALSE)=E757, "Match", "Different"), "New")="New",EO757&lt;&gt;"New"),"New",_xlfn.IFNA(IF(VLOOKUP($B757,'4.0 CR'!$B:$N,EH$9, FALSE)=E757, "Match", "Different"),"New"))</f>
        <v>New</v>
      </c>
      <c r="EI757" s="73" t="str">
        <f>IF(AND(_xlfn.IFNA(IF(VLOOKUP($B757,'4.0 CR'!$B:$N,EI$9, FALSE)=G757, "Match", "Different"), "New")="New",EP757&lt;&gt;"New"),"New",_xlfn.IFNA(IF(VLOOKUP($B757,'4.0 CR'!$B:$N,EI$9, FALSE)=G757, "Match", "Different"),"New"))</f>
        <v>New</v>
      </c>
      <c r="EJ757" s="57"/>
      <c r="EL757" s="73" t="str">
        <f>IF(AND(_xlfn.IFNA(IF(VLOOKUP($B757,'4.0 CR'!$B:$N,EL$9, FALSE)=B757, "Match", "Different"), "New")="New",ES757&lt;&gt;"New"),"New",_xlfn.IFNA(IF(VLOOKUP($B757,'4.0 CR'!$B:$N,EL$9, FALSE)=B757, "Match", "Different"),"New"))</f>
        <v>New</v>
      </c>
      <c r="EM757" s="73" t="str">
        <f>IF(AND(_xlfn.IFNA(IF(VLOOKUP($B757,'4.0 CR'!$B:$N,EM$9, FALSE)=C757, "Match", "Different"), "New")="New",ET757&lt;&gt;"New"),"New",_xlfn.IFNA(IF(VLOOKUP($B757,'4.0 CR'!$B:$N,EM$9, FALSE)=C757, "Match", "Different"),"New"))</f>
        <v>New</v>
      </c>
      <c r="EN757" s="73" t="str">
        <f>IF(AND(_xlfn.IFNA(IF(VLOOKUP($B757,'4.0 CR'!$B:$N,EN$9, FALSE)=D757, "Match", "Different"), "New")="New",EU757&lt;&gt;"New"),"New",_xlfn.IFNA(IF(VLOOKUP($B757,'4.0 CR'!$B:$N,EN$9, FALSE)=D757, "Match", "Different"),"New"))</f>
        <v>New</v>
      </c>
      <c r="EO757" s="73" t="str">
        <f>IF(AND(_xlfn.IFNA(IF(VLOOKUP($B757,'4.0 CR'!$B:$N,EO$9, FALSE)=E757, "Match", "Different"), "New")="New",EV757&lt;&gt;"New"),"New",_xlfn.IFNA(IF(VLOOKUP($B757,'4.0 CR'!$B:$N,EO$9, FALSE)=E757, "Match", "Different"),"New"))</f>
        <v>New</v>
      </c>
      <c r="EP757" s="73" t="str">
        <f>IF(AND(_xlfn.IFNA(IF(VLOOKUP($B757,'4.0 CR'!$B:$N,EP$9, FALSE)=G757, "Match", "Different"), "New")="New",EW757&lt;&gt;"New"),"New",_xlfn.IFNA(IF(VLOOKUP($B757,'4.0 CR'!$B:$N,EP$9, FALSE)=G757, "Match", "Different"),"New"))</f>
        <v>New</v>
      </c>
      <c r="EQ757" s="57"/>
      <c r="ES757" s="73" t="str">
        <f>_xlfn.IFNA(IF(VLOOKUP($B757,'3.1'!$B:$J,ES$9, FALSE)=B757, "Match", "Different"), "New")</f>
        <v>New</v>
      </c>
      <c r="ET757" s="73" t="str">
        <f>_xlfn.IFNA(IF(VLOOKUP($B757,'3.1'!$B:$J,ET$9, FALSE)=C757, "Match", "Different"), "New")</f>
        <v>New</v>
      </c>
      <c r="EU757" s="73" t="str">
        <f>_xlfn.IFNA(IF(VLOOKUP($B757,'3.1'!$B:$J,EU$9, FALSE)=D757, "Match", "Different"), "New")</f>
        <v>New</v>
      </c>
      <c r="EV757" s="73" t="str">
        <f>_xlfn.IFNA(IF(VLOOKUP($B757,'3.1'!$B:$J,EV$9, FALSE)=E757, "Match", "Different"), "New")</f>
        <v>New</v>
      </c>
      <c r="EW757" s="73" t="str">
        <f>_xlfn.IFNA(IF(VLOOKUP($B757,'3.1'!$B:$J,EW$9, FALSE)=G757, "Match", "Different"), "New")</f>
        <v>New</v>
      </c>
    </row>
    <row r="758" spans="1:153" x14ac:dyDescent="0.35">
      <c r="A758" s="20"/>
      <c r="B758" s="101">
        <v>20260</v>
      </c>
      <c r="C758" s="104" t="s">
        <v>1869</v>
      </c>
      <c r="D758" s="104" t="s">
        <v>1759</v>
      </c>
      <c r="E758" s="104" t="s">
        <v>1955</v>
      </c>
      <c r="F758" s="104" t="s">
        <v>32</v>
      </c>
      <c r="G758" s="104" t="s">
        <v>303</v>
      </c>
      <c r="H758" s="104"/>
      <c r="I758" s="104"/>
      <c r="J758" s="104"/>
      <c r="K758" s="104"/>
      <c r="L758" s="104"/>
      <c r="M758" s="104"/>
      <c r="N758" s="57"/>
      <c r="P758" s="73" t="str">
        <f t="shared" ca="1" si="144"/>
        <v>Match</v>
      </c>
      <c r="Q758" s="73" t="str">
        <f t="shared" ca="1" si="145"/>
        <v>Match</v>
      </c>
      <c r="R758" s="73" t="str">
        <f t="shared" ca="1" si="146"/>
        <v>Match</v>
      </c>
      <c r="S758" s="73" t="str">
        <f t="shared" ca="1" si="147"/>
        <v>Match</v>
      </c>
      <c r="T758" s="73" t="str">
        <f t="shared" ca="1" si="148"/>
        <v>Match</v>
      </c>
      <c r="U758" s="57"/>
      <c r="W758" s="73" t="str">
        <f t="shared" ca="1" si="149"/>
        <v>Match</v>
      </c>
      <c r="X758" s="73" t="str">
        <f t="shared" ca="1" si="150"/>
        <v>Match</v>
      </c>
      <c r="Y758" s="73" t="str">
        <f t="shared" ca="1" si="151"/>
        <v>Match</v>
      </c>
      <c r="Z758" s="73" t="str">
        <f t="shared" ca="1" si="152"/>
        <v>Different</v>
      </c>
      <c r="AA758" s="73" t="str">
        <f t="shared" ca="1" si="153"/>
        <v>Match</v>
      </c>
      <c r="AB758" s="57"/>
      <c r="AD758" s="73" t="str">
        <f>_xlfn.IFNA(IF(VLOOKUP($B758,'5.3 CR'!$B:$M,AD$9, FALSE)=$B758, "Match", "Different"), "New")</f>
        <v>Match</v>
      </c>
      <c r="AE758" s="73" t="str">
        <f>_xlfn.IFNA(IF(VLOOKUP($B758,'5.3 CR'!$B:$M,AE$9, FALSE)=$C758, "Match", "Different"), "New")</f>
        <v>Match</v>
      </c>
      <c r="AF758" s="73" t="str">
        <f>_xlfn.IFNA(IF(VLOOKUP($B758,'5.3 CR'!$B:$M,AF$9, FALSE)=$D758, "Match", "Different"), "New")</f>
        <v>Match</v>
      </c>
      <c r="AG758" s="73" t="str">
        <f>_xlfn.IFNA(IF(VLOOKUP($B758,'5.3 CR'!$B:$M,AG$9, FALSE)=$E758, "Match", "Different"), "New")</f>
        <v>Different</v>
      </c>
      <c r="AH758" s="73" t="str">
        <f>_xlfn.IFNA(IF(VLOOKUP($B758,'5.3 CR'!$B:$M,AH$9, FALSE)=$G758, "Match", "Different"), "New")</f>
        <v>Match</v>
      </c>
      <c r="AI758" s="57"/>
      <c r="AK758" s="73" t="str">
        <f>_xlfn.IFNA(IF(VLOOKUP($B758,'5.2 Final'!$B:$M,AK$9, FALSE)=$B758, "Match", "Different"), "New")</f>
        <v>Match</v>
      </c>
      <c r="AL758" s="73" t="str">
        <f>_xlfn.IFNA(IF(VLOOKUP($B758,'5.2 Final'!$B:$M,AL$9, FALSE)=$C758, "Match", "Different"), "New")</f>
        <v>Match</v>
      </c>
      <c r="AM758" s="73" t="str">
        <f>_xlfn.IFNA(IF(VLOOKUP($B758,'5.2 Final'!$B:$M,AM$9, FALSE)=$D758, "Match", "Different"), "New")</f>
        <v>Match</v>
      </c>
      <c r="AN758" s="73" t="str">
        <f>_xlfn.IFNA(IF(VLOOKUP($B758,'5.2 Final'!$B:$M,AN$9, FALSE)=$E758, "Match", "Different"), "New")</f>
        <v>Different</v>
      </c>
      <c r="AO758" s="73" t="str">
        <f>_xlfn.IFNA(IF(VLOOKUP($B758,'5.2 Final'!$B:$M,AO$9, FALSE)=$G758, "Match", "Different"), "New")</f>
        <v>Match</v>
      </c>
      <c r="AP758" s="57"/>
      <c r="AR758" s="73" t="str">
        <f>_xlfn.IFNA(IF(VLOOKUP($B758,'5.2 CR'!$B:$M,AR$9, FALSE)=$B758, "Match", "Different"), "New")</f>
        <v>Match</v>
      </c>
      <c r="AS758" s="73" t="str">
        <f>_xlfn.IFNA(IF(VLOOKUP($B758,'5.2 CR'!$B:$M,AS$9, FALSE)=$C758, "Match", "Different"), "New")</f>
        <v>Match</v>
      </c>
      <c r="AT758" s="73" t="str">
        <f>_xlfn.IFNA(IF(VLOOKUP($B758,'5.2 CR'!$B:$M,AT$9, FALSE)=$D758, "Match", "Different"), "New")</f>
        <v>Match</v>
      </c>
      <c r="AU758" s="73" t="str">
        <f>_xlfn.IFNA(IF(VLOOKUP($B758,'5.2 CR'!$B:$M,AU$9, FALSE)=$E758, "Match", "Different"), "New")</f>
        <v>Different</v>
      </c>
      <c r="AV758" s="73" t="str">
        <f>_xlfn.IFNA(IF(VLOOKUP($B758,'5.2 CR'!$B:$M,AV$9, FALSE)=$G758, "Match", "Different"), "New")</f>
        <v>Match</v>
      </c>
      <c r="AW758" s="57"/>
      <c r="AY758" s="73" t="str">
        <f>_xlfn.IFNA(IF(VLOOKUP($B758,'5.1 Final'!$B:$M,AY$9, FALSE)=$B758, "Match", "Different"), "New")</f>
        <v>Match</v>
      </c>
      <c r="AZ758" s="73" t="str">
        <f>_xlfn.IFNA(IF(VLOOKUP($B758,'5.1 Final'!$B:$M,AZ$9, FALSE)=$C758, "Match", "Different"), "New")</f>
        <v>Match</v>
      </c>
      <c r="BA758" s="73" t="str">
        <f>_xlfn.IFNA(IF(VLOOKUP($B758,'5.1 Final'!$B:$M,BA$9, FALSE)=$D758, "Match", "Different"), "New")</f>
        <v>Match</v>
      </c>
      <c r="BB758" s="73" t="str">
        <f>_xlfn.IFNA(IF(VLOOKUP($B758,'5.1 Final'!$B:$M,BB$9, FALSE)=$E758, "Match", "Different"), "New")</f>
        <v>Different</v>
      </c>
      <c r="BC758" s="73" t="str">
        <f>_xlfn.IFNA(IF(VLOOKUP($B758,'5.1 Final'!$B:$M,BC$9, FALSE)=$G758, "Match", "Different"), "New")</f>
        <v>Match</v>
      </c>
      <c r="BD758" s="57"/>
      <c r="BF758" s="73" t="str">
        <f>_xlfn.IFNA(IF(VLOOKUP($B758,'5.1 CR'!$B:$M,BF$9, FALSE)=$B758, "Match", "Different"), "New")</f>
        <v>Match</v>
      </c>
      <c r="BG758" s="73" t="str">
        <f>_xlfn.IFNA(IF(VLOOKUP($B758,'5.1 CR'!$B:$M,BG$9, FALSE)=$C758, "Match", "Different"), "New")</f>
        <v>Match</v>
      </c>
      <c r="BH758" s="73" t="str">
        <f>_xlfn.IFNA(IF(VLOOKUP($B758,'5.1 CR'!$B:$M,BH$9, FALSE)=$D758, "Match", "Different"), "New")</f>
        <v>Match</v>
      </c>
      <c r="BI758" s="73" t="str">
        <f>_xlfn.IFNA(IF(VLOOKUP($B758,'5.1 CR'!$B:$M,BI$9, FALSE)=$E758, "Match", "Different"), "New")</f>
        <v>Different</v>
      </c>
      <c r="BJ758" s="73" t="str">
        <f>_xlfn.IFNA(IF(VLOOKUP($B758,'5.1 CR'!$B:$M,BJ$9, FALSE)=$G758, "Match", "Different"), "New")</f>
        <v>Match</v>
      </c>
      <c r="BK758" s="57"/>
      <c r="BM758" s="73" t="str">
        <f>_xlfn.IFNA(IF(VLOOKUP($B758,'5.0 Final'!$B:$M,BM$9, FALSE)=$B758, "Match", "Different"), "New")</f>
        <v>Match</v>
      </c>
      <c r="BN758" s="73" t="str">
        <f>_xlfn.IFNA(IF(VLOOKUP($B758,'5.0 Final'!$B:$M,BN$9, FALSE)=$C758, "Match", "Different"), "New")</f>
        <v>Match</v>
      </c>
      <c r="BO758" s="73" t="str">
        <f>_xlfn.IFNA(IF(VLOOKUP($B758,'5.0 Final'!$B:$M,BO$9, FALSE)=$D758, "Match", "Different"), "New")</f>
        <v>Match</v>
      </c>
      <c r="BP758" s="73" t="str">
        <f>_xlfn.IFNA(IF(VLOOKUP($B758,'5.0 Final'!$B:$M,BP$9, FALSE)=$E758, "Match", "Different"), "New")</f>
        <v>Different</v>
      </c>
      <c r="BQ758" s="73" t="str">
        <f>_xlfn.IFNA(IF(VLOOKUP($B758,'5.0 Final'!$B:$M,BQ$9, FALSE)=$G758, "Match", "Different"), "New")</f>
        <v>Match</v>
      </c>
      <c r="BR758" s="57"/>
      <c r="BT758" s="73" t="str">
        <f>_xlfn.IFNA(IF(VLOOKUP($B758,'5.0 CR'!$B:$M,BT$9, FALSE)=$B758, "Match", "Different"), "New")</f>
        <v>Match</v>
      </c>
      <c r="BU758" s="73" t="str">
        <f>_xlfn.IFNA(IF(VLOOKUP($B758,'5.0 CR'!$B:$M,BU$9, FALSE)=$C758, "Match", "Different"), "New")</f>
        <v>Match</v>
      </c>
      <c r="BV758" s="73" t="str">
        <f>_xlfn.IFNA(IF(VLOOKUP($B758,'5.0 CR'!$B:$M,BV$9, FALSE)=$D758, "Match", "Different"), "New")</f>
        <v>Match</v>
      </c>
      <c r="BW758" s="73" t="str">
        <f>_xlfn.IFNA(IF(VLOOKUP($B758,'5.0 CR'!$B:$M,BW$9, FALSE)=$E758, "Match", "Different"), "New")</f>
        <v>Different</v>
      </c>
      <c r="BX758" s="73" t="str">
        <f>_xlfn.IFNA(IF(VLOOKUP($B758,'5.0 CR'!$B:$M,BX$9, FALSE)=$G758, "Match", "Different"), "New")</f>
        <v>Match</v>
      </c>
      <c r="BY758" s="57"/>
      <c r="CA758" s="73" t="str">
        <f>_xlfn.IFNA(IF(VLOOKUP($B758,'4.5 Final'!$B:$M,CA$9, FALSE)=$B758, "Match", "Different"), "New")</f>
        <v>Match</v>
      </c>
      <c r="CB758" s="73" t="str">
        <f>_xlfn.IFNA(IF(VLOOKUP($B758,'4.5 Final'!$B:$M,CB$9, FALSE)=$C758, "Match", "Different"), "New")</f>
        <v>Match</v>
      </c>
      <c r="CC758" s="73" t="str">
        <f>_xlfn.IFNA(IF(VLOOKUP($B758,'4.5 Final'!$B:$M,CC$9, FALSE)=$D758, "Match", "Different"), "New")</f>
        <v>Match</v>
      </c>
      <c r="CD758" s="73" t="str">
        <f>_xlfn.IFNA(IF(VLOOKUP($B758,'4.5 Final'!$B:$M,CD$9, FALSE)=$E758, "Match", "Different"), "New")</f>
        <v>Different</v>
      </c>
      <c r="CE758" s="73" t="str">
        <f>_xlfn.IFNA(IF(VLOOKUP($B758,'4.5 Final'!$B:$M,CE$9, FALSE)=$G758, "Match", "Different"), "New")</f>
        <v>Match</v>
      </c>
      <c r="CF758" s="57"/>
      <c r="CH758" s="73" t="str">
        <f>_xlfn.IFNA(IF(VLOOKUP($B758,'4.5 CR'!$B:$M,CH$9, FALSE)=B758, "Match", "Different"), "New")</f>
        <v>Match</v>
      </c>
      <c r="CI758" s="73" t="str">
        <f>_xlfn.IFNA(IF(VLOOKUP($B758,'4.5 CR'!$B:$M,CI$9, FALSE)=C758, "Match", "Different"), "New")</f>
        <v>Match</v>
      </c>
      <c r="CJ758" s="73" t="str">
        <f>_xlfn.IFNA(IF(VLOOKUP($B758,'4.5 CR'!$B:$M,CJ$9, FALSE)=D758, "Match", "Different"), "New")</f>
        <v>Match</v>
      </c>
      <c r="CK758" s="73" t="str">
        <f>_xlfn.IFNA(IF(VLOOKUP($B758,'4.5 CR'!$B:$M,CK$9, FALSE)=E758, "Match", "Different"), "New")</f>
        <v>Different</v>
      </c>
      <c r="CL758" s="73" t="str">
        <f>_xlfn.IFNA(IF(VLOOKUP($B758,'4.5 CR'!$B:$M,CL$9, FALSE)=G758, "Match", "Different"), "New")</f>
        <v>Match</v>
      </c>
      <c r="CM758" s="57"/>
      <c r="CO758" s="73" t="str">
        <f>_xlfn.IFNA(IF(VLOOKUP($B758,'4.4 Final'!$B:$M,CO$9, FALSE)=B758, "Match", "Different"), "New")</f>
        <v>Match</v>
      </c>
      <c r="CP758" s="73" t="str">
        <f>_xlfn.IFNA(IF(VLOOKUP($B758,'4.4 Final'!$B:$M,CP$9, FALSE)=C758, "Match", "Different"), "New")</f>
        <v>Match</v>
      </c>
      <c r="CQ758" s="73" t="str">
        <f>_xlfn.IFNA(IF(VLOOKUP($B758,'4.4 Final'!$B:$M,CQ$9, FALSE)=D758, "Match", "Different"), "New")</f>
        <v>Match</v>
      </c>
      <c r="CR758" s="73" t="str">
        <f>_xlfn.IFNA(IF(VLOOKUP($B758,'4.4 Final'!$B:$M,CR$9, FALSE)=E758, "Match", "Different"), "New")</f>
        <v>Different</v>
      </c>
      <c r="CS758" s="73" t="str">
        <f>_xlfn.IFNA(IF(VLOOKUP($B758,'4.4 Final'!$B:$M,CS$9, FALSE)=G758, "Match", "Different"), "New")</f>
        <v>Match</v>
      </c>
      <c r="CT758" s="57"/>
      <c r="CV758" s="73" t="str">
        <f>_xlfn.IFNA(IF(VLOOKUP($B758,'4.4 CR'!$B:$M,CV$9, FALSE)=B758, "Match", "Different"), "New")</f>
        <v>Match</v>
      </c>
      <c r="CW758" s="73" t="str">
        <f>_xlfn.IFNA(IF(VLOOKUP($B758,'4.4 CR'!$B:$M,CW$9, FALSE)=C758, "Match", "Different"), "New")</f>
        <v>Match</v>
      </c>
      <c r="CX758" s="73" t="str">
        <f>_xlfn.IFNA(IF(VLOOKUP($B758,'4.4 CR'!$B:$M,CX$9, FALSE)=D758, "Match", "Different"), "New")</f>
        <v>Match</v>
      </c>
      <c r="CY758" s="73" t="str">
        <f>_xlfn.IFNA(IF(VLOOKUP($B758,'4.4 CR'!$B:$M,CY$9, FALSE)=E758, "Match", "Different"), "New")</f>
        <v>Different</v>
      </c>
      <c r="CZ758" s="73" t="str">
        <f>_xlfn.IFNA(IF(VLOOKUP($B758,'4.4 CR'!$B:$M,CZ$9, FALSE)=G758, "Match", "Different"), "New")</f>
        <v>Match</v>
      </c>
      <c r="DA758" s="57"/>
      <c r="DC758" s="73" t="str">
        <f>_xlfn.IFNA(IF(VLOOKUP($B758,'4.3 Final'!$B:$M,DC$9, FALSE)=B758, "Match", "Different"), "New")</f>
        <v>Match</v>
      </c>
      <c r="DD758" s="73" t="str">
        <f>_xlfn.IFNA(IF(VLOOKUP($B758,'4.3 Final'!$B:$M,DD$9, FALSE)=C758, "Match", "Different"), "New")</f>
        <v>Match</v>
      </c>
      <c r="DE758" s="73" t="str">
        <f>_xlfn.IFNA(IF(VLOOKUP($B758,'4.3 Final'!$B:$M,DE$9, FALSE)=D758, "Match", "Different"), "New")</f>
        <v>Match</v>
      </c>
      <c r="DF758" s="73" t="str">
        <f>_xlfn.IFNA(IF(VLOOKUP($B758,'4.3 Final'!$B:$M,DF$9, FALSE)=E758, "Match", "Different"), "New")</f>
        <v>Different</v>
      </c>
      <c r="DG758" s="73" t="str">
        <f>_xlfn.IFNA(IF(VLOOKUP($B758,'4.3 Final'!$B:$M,DG$9, FALSE)=G758, "Match", "Different"), "New")</f>
        <v>Match</v>
      </c>
      <c r="DH758" s="57"/>
      <c r="DJ758" s="73" t="str">
        <f>_xlfn.IFNA(IF(VLOOKUP($B758,'4.2 Final'!$B:$M,DJ$9, FALSE)=B758, "Match", "Different"), "New")</f>
        <v>Match</v>
      </c>
      <c r="DK758" s="73" t="str">
        <f>_xlfn.IFNA(IF(VLOOKUP($B758,'4.2 Final'!$B:$M,DK$9, FALSE)=C758, "Match", "Different"), "New")</f>
        <v>Match</v>
      </c>
      <c r="DL758" s="73" t="str">
        <f>_xlfn.IFNA(IF(VLOOKUP($B758,'4.2 Final'!$B:$M,DL$9, FALSE)=D758, "Match", "Different"), "New")</f>
        <v>Match</v>
      </c>
      <c r="DM758" s="73" t="str">
        <f>_xlfn.IFNA(IF(VLOOKUP($B758,'4.2 Final'!$B:$M,DM$9, FALSE)=E758, "Match", "Different"), "New")</f>
        <v>Different</v>
      </c>
      <c r="DN758" s="73" t="str">
        <f>_xlfn.IFNA(IF(VLOOKUP($B758,'4.2 Final'!$B:$M,DN$9, FALSE)=G758, "Match", "Different"), "New")</f>
        <v>Match</v>
      </c>
      <c r="DO758" s="57"/>
      <c r="DQ758" s="73" t="str">
        <f>IF(AND(_xlfn.IFNA(IF(VLOOKUP($B758,'4.1'!$B:$N,DQ$9, FALSE)=B758, "Match", "Different"), "New")="New",EL758&lt;&gt;"New"),"New",_xlfn.IFNA(IF(VLOOKUP($B758,'4.1'!$B:$N,DQ$9, FALSE)=B758, "Match", "Different"),"New"))</f>
        <v>Match</v>
      </c>
      <c r="DR758" s="73" t="str">
        <f>IF(AND(_xlfn.IFNA(IF(VLOOKUP($B758,'4.1'!$B:$N,DR$9, FALSE)=C758, "Match", "Different"), "New")="New",EM758&lt;&gt;"New"),"New",_xlfn.IFNA(IF(VLOOKUP($B758,'4.1'!$B:$N,DR$9, FALSE)=C758, "Match", "Different"),"New"))</f>
        <v>Match</v>
      </c>
      <c r="DS758" s="73" t="str">
        <f>IF(AND(_xlfn.IFNA(IF(VLOOKUP($B758,'4.1'!$B:$N,DS$9, FALSE)=D758, "Match", "Different"), "New")="New",EN758&lt;&gt;"New"),"New",_xlfn.IFNA(IF(VLOOKUP($B758,'4.1'!$B:$N,DS$9, FALSE)=D758, "Match", "Different"),"New"))</f>
        <v>Match</v>
      </c>
      <c r="DT758" s="73" t="str">
        <f>IF(AND(_xlfn.IFNA(IF(VLOOKUP($B758,'4.1'!$B:$N,DT$9, FALSE)=E758, "Match", "Different"), "New")="New",EO758&lt;&gt;"New"),"New",_xlfn.IFNA(IF(VLOOKUP($B758,'4.1'!$B:$N,DT$9, FALSE)=E758, "Match", "Different"),"New"))</f>
        <v>Different</v>
      </c>
      <c r="DU758" s="73" t="str">
        <f>IF(AND(_xlfn.IFNA(IF(VLOOKUP($B758,'4.1'!$B:$N,DU$9, FALSE)=G758, "Match", "Different"), "New")="New",EP758&lt;&gt;"New"),"New",_xlfn.IFNA(IF(VLOOKUP($B758,'4.1'!$B:$N,DU$9, FALSE)=G758, "Match", "Different"),"New"))</f>
        <v>Match</v>
      </c>
      <c r="DV758" s="57"/>
      <c r="DX758" s="73" t="str">
        <f>IF(AND(_xlfn.IFNA(IF(VLOOKUP($B758,'4.0'!$B:$N,DX$9, FALSE)=B758, "Match", "Different"), "New")="New",ES758&lt;&gt;"New"),"New",_xlfn.IFNA(IF(VLOOKUP($B758,'4.0'!$B:$N,DX$9, FALSE)=B758, "Match", "Different"),"New"))</f>
        <v>Match</v>
      </c>
      <c r="DY758" s="73" t="str">
        <f>IF(AND(_xlfn.IFNA(IF(VLOOKUP($B758,'4.0'!$B:$N,DY$9, FALSE)=C758, "Match", "Different"), "New")="New",ET758&lt;&gt;"New"),"New",_xlfn.IFNA(IF(VLOOKUP($B758,'4.0'!$B:$N,DY$9, FALSE)=C758, "Match", "Different"),"New"))</f>
        <v>Match</v>
      </c>
      <c r="DZ758" s="73" t="str">
        <f>IF(AND(_xlfn.IFNA(IF(VLOOKUP($B758,'4.0'!$B:$N,DZ$9, FALSE)=D758, "Match", "Different"), "New")="New",EU758&lt;&gt;"New"),"New",_xlfn.IFNA(IF(VLOOKUP($B758,'4.0'!$B:$N,DZ$9, FALSE)=D758, "Match", "Different"),"New"))</f>
        <v>Match</v>
      </c>
      <c r="EA758" s="73" t="str">
        <f>IF(AND(_xlfn.IFNA(IF(VLOOKUP($B758,'4.0'!$B:$N,EA$9, FALSE)=E758, "Match", "Different"), "New")="New",EV758&lt;&gt;"New"),"New",_xlfn.IFNA(IF(VLOOKUP($B758,'4.0'!$B:$N,EA$9, FALSE)=E758, "Match", "Different"),"New"))</f>
        <v>Different</v>
      </c>
      <c r="EB758" s="73" t="str">
        <f>IF(AND(_xlfn.IFNA(IF(VLOOKUP($B758,'4.0'!$B:$N,EB$9, FALSE)=G758, "Match", "Different"), "New")="New",EW758&lt;&gt;"New"),"New",_xlfn.IFNA(IF(VLOOKUP($B758,'4.0'!$B:$N,EB$9, FALSE)=G758, "Match", "Different"),"New"))</f>
        <v>Different</v>
      </c>
      <c r="EC758" s="57"/>
      <c r="EE758" s="73" t="str">
        <f>IF(AND(_xlfn.IFNA(IF(VLOOKUP($B758,'4.0 CR'!$B:$N,EE$9, FALSE)=B758, "Match", "Different"), "New")="New",EL758&lt;&gt;"New"),"New",_xlfn.IFNA(IF(VLOOKUP($B758,'4.0 CR'!$B:$N,EE$9, FALSE)=B758, "Match", "Different"),"New"))</f>
        <v>New</v>
      </c>
      <c r="EF758" s="73" t="str">
        <f>IF(AND(_xlfn.IFNA(IF(VLOOKUP($B758,'4.0 CR'!$B:$N,EF$9, FALSE)=C758, "Match", "Different"), "New")="New",EM758&lt;&gt;"New"),"New",_xlfn.IFNA(IF(VLOOKUP($B758,'4.0 CR'!$B:$N,EF$9, FALSE)=C758, "Match", "Different"),"New"))</f>
        <v>New</v>
      </c>
      <c r="EG758" s="73" t="str">
        <f>IF(AND(_xlfn.IFNA(IF(VLOOKUP($B758,'4.0 CR'!$B:$N,EG$9, FALSE)=D758, "Match", "Different"), "New")="New",EN758&lt;&gt;"New"),"New",_xlfn.IFNA(IF(VLOOKUP($B758,'4.0 CR'!$B:$N,EG$9, FALSE)=D758, "Match", "Different"),"New"))</f>
        <v>New</v>
      </c>
      <c r="EH758" s="73" t="str">
        <f>IF(AND(_xlfn.IFNA(IF(VLOOKUP($B758,'4.0 CR'!$B:$N,EH$9, FALSE)=E758, "Match", "Different"), "New")="New",EO758&lt;&gt;"New"),"New",_xlfn.IFNA(IF(VLOOKUP($B758,'4.0 CR'!$B:$N,EH$9, FALSE)=E758, "Match", "Different"),"New"))</f>
        <v>New</v>
      </c>
      <c r="EI758" s="73" t="str">
        <f>IF(AND(_xlfn.IFNA(IF(VLOOKUP($B758,'4.0 CR'!$B:$N,EI$9, FALSE)=G758, "Match", "Different"), "New")="New",EP758&lt;&gt;"New"),"New",_xlfn.IFNA(IF(VLOOKUP($B758,'4.0 CR'!$B:$N,EI$9, FALSE)=G758, "Match", "Different"),"New"))</f>
        <v>New</v>
      </c>
      <c r="EJ758" s="57"/>
      <c r="EL758" s="73" t="str">
        <f>IF(AND(_xlfn.IFNA(IF(VLOOKUP($B758,'4.0 CR'!$B:$N,EL$9, FALSE)=B758, "Match", "Different"), "New")="New",ES758&lt;&gt;"New"),"New",_xlfn.IFNA(IF(VLOOKUP($B758,'4.0 CR'!$B:$N,EL$9, FALSE)=B758, "Match", "Different"),"New"))</f>
        <v>New</v>
      </c>
      <c r="EM758" s="73" t="str">
        <f>IF(AND(_xlfn.IFNA(IF(VLOOKUP($B758,'4.0 CR'!$B:$N,EM$9, FALSE)=C758, "Match", "Different"), "New")="New",ET758&lt;&gt;"New"),"New",_xlfn.IFNA(IF(VLOOKUP($B758,'4.0 CR'!$B:$N,EM$9, FALSE)=C758, "Match", "Different"),"New"))</f>
        <v>New</v>
      </c>
      <c r="EN758" s="73" t="str">
        <f>IF(AND(_xlfn.IFNA(IF(VLOOKUP($B758,'4.0 CR'!$B:$N,EN$9, FALSE)=D758, "Match", "Different"), "New")="New",EU758&lt;&gt;"New"),"New",_xlfn.IFNA(IF(VLOOKUP($B758,'4.0 CR'!$B:$N,EN$9, FALSE)=D758, "Match", "Different"),"New"))</f>
        <v>New</v>
      </c>
      <c r="EO758" s="73" t="str">
        <f>IF(AND(_xlfn.IFNA(IF(VLOOKUP($B758,'4.0 CR'!$B:$N,EO$9, FALSE)=E758, "Match", "Different"), "New")="New",EV758&lt;&gt;"New"),"New",_xlfn.IFNA(IF(VLOOKUP($B758,'4.0 CR'!$B:$N,EO$9, FALSE)=E758, "Match", "Different"),"New"))</f>
        <v>New</v>
      </c>
      <c r="EP758" s="73" t="str">
        <f>IF(AND(_xlfn.IFNA(IF(VLOOKUP($B758,'4.0 CR'!$B:$N,EP$9, FALSE)=G758, "Match", "Different"), "New")="New",EW758&lt;&gt;"New"),"New",_xlfn.IFNA(IF(VLOOKUP($B758,'4.0 CR'!$B:$N,EP$9, FALSE)=G758, "Match", "Different"),"New"))</f>
        <v>New</v>
      </c>
      <c r="EQ758" s="57"/>
      <c r="ES758" s="73" t="str">
        <f>_xlfn.IFNA(IF(VLOOKUP($B758,'3.1'!$B:$J,ES$9, FALSE)=B758, "Match", "Different"), "New")</f>
        <v>New</v>
      </c>
      <c r="ET758" s="73" t="str">
        <f>_xlfn.IFNA(IF(VLOOKUP($B758,'3.1'!$B:$J,ET$9, FALSE)=C758, "Match", "Different"), "New")</f>
        <v>New</v>
      </c>
      <c r="EU758" s="73" t="str">
        <f>_xlfn.IFNA(IF(VLOOKUP($B758,'3.1'!$B:$J,EU$9, FALSE)=D758, "Match", "Different"), "New")</f>
        <v>New</v>
      </c>
      <c r="EV758" s="73" t="str">
        <f>_xlfn.IFNA(IF(VLOOKUP($B758,'3.1'!$B:$J,EV$9, FALSE)=E758, "Match", "Different"), "New")</f>
        <v>New</v>
      </c>
      <c r="EW758" s="73" t="str">
        <f>_xlfn.IFNA(IF(VLOOKUP($B758,'3.1'!$B:$J,EW$9, FALSE)=G758, "Match", "Different"), "New")</f>
        <v>New</v>
      </c>
    </row>
    <row r="759" spans="1:153" ht="29" x14ac:dyDescent="0.35">
      <c r="A759" s="20"/>
      <c r="B759" s="101">
        <v>20262</v>
      </c>
      <c r="C759" s="104" t="s">
        <v>1870</v>
      </c>
      <c r="D759" s="104" t="s">
        <v>1761</v>
      </c>
      <c r="E759" s="104" t="s">
        <v>1955</v>
      </c>
      <c r="F759" s="104" t="s">
        <v>32</v>
      </c>
      <c r="G759" s="104" t="s">
        <v>303</v>
      </c>
      <c r="H759" s="104"/>
      <c r="I759" s="104"/>
      <c r="J759" s="104"/>
      <c r="K759" s="104"/>
      <c r="L759" s="104"/>
      <c r="M759" s="104"/>
      <c r="N759" s="57"/>
      <c r="P759" s="73" t="str">
        <f t="shared" ca="1" si="144"/>
        <v>Match</v>
      </c>
      <c r="Q759" s="73" t="str">
        <f t="shared" ca="1" si="145"/>
        <v>Match</v>
      </c>
      <c r="R759" s="73" t="str">
        <f t="shared" ca="1" si="146"/>
        <v>Match</v>
      </c>
      <c r="S759" s="73" t="str">
        <f t="shared" ca="1" si="147"/>
        <v>Match</v>
      </c>
      <c r="T759" s="73" t="str">
        <f t="shared" ca="1" si="148"/>
        <v>Match</v>
      </c>
      <c r="U759" s="57"/>
      <c r="W759" s="73" t="str">
        <f t="shared" ca="1" si="149"/>
        <v>Match</v>
      </c>
      <c r="X759" s="73" t="str">
        <f t="shared" ca="1" si="150"/>
        <v>Match</v>
      </c>
      <c r="Y759" s="73" t="str">
        <f t="shared" ca="1" si="151"/>
        <v>Match</v>
      </c>
      <c r="Z759" s="73" t="str">
        <f t="shared" ca="1" si="152"/>
        <v>Different</v>
      </c>
      <c r="AA759" s="73" t="str">
        <f t="shared" ca="1" si="153"/>
        <v>Match</v>
      </c>
      <c r="AB759" s="57"/>
      <c r="AD759" s="73" t="str">
        <f>_xlfn.IFNA(IF(VLOOKUP($B759,'5.3 CR'!$B:$M,AD$9, FALSE)=$B759, "Match", "Different"), "New")</f>
        <v>Match</v>
      </c>
      <c r="AE759" s="73" t="str">
        <f>_xlfn.IFNA(IF(VLOOKUP($B759,'5.3 CR'!$B:$M,AE$9, FALSE)=$C759, "Match", "Different"), "New")</f>
        <v>Match</v>
      </c>
      <c r="AF759" s="73" t="str">
        <f>_xlfn.IFNA(IF(VLOOKUP($B759,'5.3 CR'!$B:$M,AF$9, FALSE)=$D759, "Match", "Different"), "New")</f>
        <v>Match</v>
      </c>
      <c r="AG759" s="73" t="str">
        <f>_xlfn.IFNA(IF(VLOOKUP($B759,'5.3 CR'!$B:$M,AG$9, FALSE)=$E759, "Match", "Different"), "New")</f>
        <v>Different</v>
      </c>
      <c r="AH759" s="73" t="str">
        <f>_xlfn.IFNA(IF(VLOOKUP($B759,'5.3 CR'!$B:$M,AH$9, FALSE)=$G759, "Match", "Different"), "New")</f>
        <v>Match</v>
      </c>
      <c r="AI759" s="57"/>
      <c r="AK759" s="73" t="str">
        <f>_xlfn.IFNA(IF(VLOOKUP($B759,'5.2 Final'!$B:$M,AK$9, FALSE)=$B759, "Match", "Different"), "New")</f>
        <v>Match</v>
      </c>
      <c r="AL759" s="73" t="str">
        <f>_xlfn.IFNA(IF(VLOOKUP($B759,'5.2 Final'!$B:$M,AL$9, FALSE)=$C759, "Match", "Different"), "New")</f>
        <v>Match</v>
      </c>
      <c r="AM759" s="73" t="str">
        <f>_xlfn.IFNA(IF(VLOOKUP($B759,'5.2 Final'!$B:$M,AM$9, FALSE)=$D759, "Match", "Different"), "New")</f>
        <v>Match</v>
      </c>
      <c r="AN759" s="73" t="str">
        <f>_xlfn.IFNA(IF(VLOOKUP($B759,'5.2 Final'!$B:$M,AN$9, FALSE)=$E759, "Match", "Different"), "New")</f>
        <v>Different</v>
      </c>
      <c r="AO759" s="73" t="str">
        <f>_xlfn.IFNA(IF(VLOOKUP($B759,'5.2 Final'!$B:$M,AO$9, FALSE)=$G759, "Match", "Different"), "New")</f>
        <v>Match</v>
      </c>
      <c r="AP759" s="57"/>
      <c r="AR759" s="73" t="str">
        <f>_xlfn.IFNA(IF(VLOOKUP($B759,'5.2 CR'!$B:$M,AR$9, FALSE)=$B759, "Match", "Different"), "New")</f>
        <v>Match</v>
      </c>
      <c r="AS759" s="73" t="str">
        <f>_xlfn.IFNA(IF(VLOOKUP($B759,'5.2 CR'!$B:$M,AS$9, FALSE)=$C759, "Match", "Different"), "New")</f>
        <v>Match</v>
      </c>
      <c r="AT759" s="73" t="str">
        <f>_xlfn.IFNA(IF(VLOOKUP($B759,'5.2 CR'!$B:$M,AT$9, FALSE)=$D759, "Match", "Different"), "New")</f>
        <v>Match</v>
      </c>
      <c r="AU759" s="73" t="str">
        <f>_xlfn.IFNA(IF(VLOOKUP($B759,'5.2 CR'!$B:$M,AU$9, FALSE)=$E759, "Match", "Different"), "New")</f>
        <v>Different</v>
      </c>
      <c r="AV759" s="73" t="str">
        <f>_xlfn.IFNA(IF(VLOOKUP($B759,'5.2 CR'!$B:$M,AV$9, FALSE)=$G759, "Match", "Different"), "New")</f>
        <v>Match</v>
      </c>
      <c r="AW759" s="57"/>
      <c r="AY759" s="73" t="str">
        <f>_xlfn.IFNA(IF(VLOOKUP($B759,'5.1 Final'!$B:$M,AY$9, FALSE)=$B759, "Match", "Different"), "New")</f>
        <v>Match</v>
      </c>
      <c r="AZ759" s="73" t="str">
        <f>_xlfn.IFNA(IF(VLOOKUP($B759,'5.1 Final'!$B:$M,AZ$9, FALSE)=$C759, "Match", "Different"), "New")</f>
        <v>Match</v>
      </c>
      <c r="BA759" s="73" t="str">
        <f>_xlfn.IFNA(IF(VLOOKUP($B759,'5.1 Final'!$B:$M,BA$9, FALSE)=$D759, "Match", "Different"), "New")</f>
        <v>Match</v>
      </c>
      <c r="BB759" s="73" t="str">
        <f>_xlfn.IFNA(IF(VLOOKUP($B759,'5.1 Final'!$B:$M,BB$9, FALSE)=$E759, "Match", "Different"), "New")</f>
        <v>Different</v>
      </c>
      <c r="BC759" s="73" t="str">
        <f>_xlfn.IFNA(IF(VLOOKUP($B759,'5.1 Final'!$B:$M,BC$9, FALSE)=$G759, "Match", "Different"), "New")</f>
        <v>Match</v>
      </c>
      <c r="BD759" s="57"/>
      <c r="BF759" s="73" t="str">
        <f>_xlfn.IFNA(IF(VLOOKUP($B759,'5.1 CR'!$B:$M,BF$9, FALSE)=$B759, "Match", "Different"), "New")</f>
        <v>Match</v>
      </c>
      <c r="BG759" s="73" t="str">
        <f>_xlfn.IFNA(IF(VLOOKUP($B759,'5.1 CR'!$B:$M,BG$9, FALSE)=$C759, "Match", "Different"), "New")</f>
        <v>Match</v>
      </c>
      <c r="BH759" s="73" t="str">
        <f>_xlfn.IFNA(IF(VLOOKUP($B759,'5.1 CR'!$B:$M,BH$9, FALSE)=$D759, "Match", "Different"), "New")</f>
        <v>Match</v>
      </c>
      <c r="BI759" s="73" t="str">
        <f>_xlfn.IFNA(IF(VLOOKUP($B759,'5.1 CR'!$B:$M,BI$9, FALSE)=$E759, "Match", "Different"), "New")</f>
        <v>Different</v>
      </c>
      <c r="BJ759" s="73" t="str">
        <f>_xlfn.IFNA(IF(VLOOKUP($B759,'5.1 CR'!$B:$M,BJ$9, FALSE)=$G759, "Match", "Different"), "New")</f>
        <v>Match</v>
      </c>
      <c r="BK759" s="57"/>
      <c r="BM759" s="73" t="str">
        <f>_xlfn.IFNA(IF(VLOOKUP($B759,'5.0 Final'!$B:$M,BM$9, FALSE)=$B759, "Match", "Different"), "New")</f>
        <v>Match</v>
      </c>
      <c r="BN759" s="73" t="str">
        <f>_xlfn.IFNA(IF(VLOOKUP($B759,'5.0 Final'!$B:$M,BN$9, FALSE)=$C759, "Match", "Different"), "New")</f>
        <v>Match</v>
      </c>
      <c r="BO759" s="73" t="str">
        <f>_xlfn.IFNA(IF(VLOOKUP($B759,'5.0 Final'!$B:$M,BO$9, FALSE)=$D759, "Match", "Different"), "New")</f>
        <v>Match</v>
      </c>
      <c r="BP759" s="73" t="str">
        <f>_xlfn.IFNA(IF(VLOOKUP($B759,'5.0 Final'!$B:$M,BP$9, FALSE)=$E759, "Match", "Different"), "New")</f>
        <v>Different</v>
      </c>
      <c r="BQ759" s="73" t="str">
        <f>_xlfn.IFNA(IF(VLOOKUP($B759,'5.0 Final'!$B:$M,BQ$9, FALSE)=$G759, "Match", "Different"), "New")</f>
        <v>Match</v>
      </c>
      <c r="BR759" s="57"/>
      <c r="BT759" s="73" t="str">
        <f>_xlfn.IFNA(IF(VLOOKUP($B759,'5.0 CR'!$B:$M,BT$9, FALSE)=$B759, "Match", "Different"), "New")</f>
        <v>Match</v>
      </c>
      <c r="BU759" s="73" t="str">
        <f>_xlfn.IFNA(IF(VLOOKUP($B759,'5.0 CR'!$B:$M,BU$9, FALSE)=$C759, "Match", "Different"), "New")</f>
        <v>Match</v>
      </c>
      <c r="BV759" s="73" t="str">
        <f>_xlfn.IFNA(IF(VLOOKUP($B759,'5.0 CR'!$B:$M,BV$9, FALSE)=$D759, "Match", "Different"), "New")</f>
        <v>Match</v>
      </c>
      <c r="BW759" s="73" t="str">
        <f>_xlfn.IFNA(IF(VLOOKUP($B759,'5.0 CR'!$B:$M,BW$9, FALSE)=$E759, "Match", "Different"), "New")</f>
        <v>Different</v>
      </c>
      <c r="BX759" s="73" t="str">
        <f>_xlfn.IFNA(IF(VLOOKUP($B759,'5.0 CR'!$B:$M,BX$9, FALSE)=$G759, "Match", "Different"), "New")</f>
        <v>Match</v>
      </c>
      <c r="BY759" s="57"/>
      <c r="CA759" s="73" t="str">
        <f>_xlfn.IFNA(IF(VLOOKUP($B759,'4.5 Final'!$B:$M,CA$9, FALSE)=$B759, "Match", "Different"), "New")</f>
        <v>Match</v>
      </c>
      <c r="CB759" s="73" t="str">
        <f>_xlfn.IFNA(IF(VLOOKUP($B759,'4.5 Final'!$B:$M,CB$9, FALSE)=$C759, "Match", "Different"), "New")</f>
        <v>Match</v>
      </c>
      <c r="CC759" s="73" t="str">
        <f>_xlfn.IFNA(IF(VLOOKUP($B759,'4.5 Final'!$B:$M,CC$9, FALSE)=$D759, "Match", "Different"), "New")</f>
        <v>Match</v>
      </c>
      <c r="CD759" s="73" t="str">
        <f>_xlfn.IFNA(IF(VLOOKUP($B759,'4.5 Final'!$B:$M,CD$9, FALSE)=$E759, "Match", "Different"), "New")</f>
        <v>Different</v>
      </c>
      <c r="CE759" s="73" t="str">
        <f>_xlfn.IFNA(IF(VLOOKUP($B759,'4.5 Final'!$B:$M,CE$9, FALSE)=$G759, "Match", "Different"), "New")</f>
        <v>Match</v>
      </c>
      <c r="CF759" s="57"/>
      <c r="CH759" s="73" t="str">
        <f>_xlfn.IFNA(IF(VLOOKUP($B759,'4.5 CR'!$B:$M,CH$9, FALSE)=B759, "Match", "Different"), "New")</f>
        <v>Match</v>
      </c>
      <c r="CI759" s="73" t="str">
        <f>_xlfn.IFNA(IF(VLOOKUP($B759,'4.5 CR'!$B:$M,CI$9, FALSE)=C759, "Match", "Different"), "New")</f>
        <v>Match</v>
      </c>
      <c r="CJ759" s="73" t="str">
        <f>_xlfn.IFNA(IF(VLOOKUP($B759,'4.5 CR'!$B:$M,CJ$9, FALSE)=D759, "Match", "Different"), "New")</f>
        <v>Match</v>
      </c>
      <c r="CK759" s="73" t="str">
        <f>_xlfn.IFNA(IF(VLOOKUP($B759,'4.5 CR'!$B:$M,CK$9, FALSE)=E759, "Match", "Different"), "New")</f>
        <v>Different</v>
      </c>
      <c r="CL759" s="73" t="str">
        <f>_xlfn.IFNA(IF(VLOOKUP($B759,'4.5 CR'!$B:$M,CL$9, FALSE)=G759, "Match", "Different"), "New")</f>
        <v>Match</v>
      </c>
      <c r="CM759" s="57"/>
      <c r="CO759" s="73" t="str">
        <f>_xlfn.IFNA(IF(VLOOKUP($B759,'4.4 Final'!$B:$M,CO$9, FALSE)=B759, "Match", "Different"), "New")</f>
        <v>Match</v>
      </c>
      <c r="CP759" s="73" t="str">
        <f>_xlfn.IFNA(IF(VLOOKUP($B759,'4.4 Final'!$B:$M,CP$9, FALSE)=C759, "Match", "Different"), "New")</f>
        <v>Match</v>
      </c>
      <c r="CQ759" s="73" t="str">
        <f>_xlfn.IFNA(IF(VLOOKUP($B759,'4.4 Final'!$B:$M,CQ$9, FALSE)=D759, "Match", "Different"), "New")</f>
        <v>Match</v>
      </c>
      <c r="CR759" s="73" t="str">
        <f>_xlfn.IFNA(IF(VLOOKUP($B759,'4.4 Final'!$B:$M,CR$9, FALSE)=E759, "Match", "Different"), "New")</f>
        <v>Different</v>
      </c>
      <c r="CS759" s="73" t="str">
        <f>_xlfn.IFNA(IF(VLOOKUP($B759,'4.4 Final'!$B:$M,CS$9, FALSE)=G759, "Match", "Different"), "New")</f>
        <v>Match</v>
      </c>
      <c r="CT759" s="57"/>
      <c r="CV759" s="73" t="str">
        <f>_xlfn.IFNA(IF(VLOOKUP($B759,'4.4 CR'!$B:$M,CV$9, FALSE)=B759, "Match", "Different"), "New")</f>
        <v>Match</v>
      </c>
      <c r="CW759" s="73" t="str">
        <f>_xlfn.IFNA(IF(VLOOKUP($B759,'4.4 CR'!$B:$M,CW$9, FALSE)=C759, "Match", "Different"), "New")</f>
        <v>Match</v>
      </c>
      <c r="CX759" s="73" t="str">
        <f>_xlfn.IFNA(IF(VLOOKUP($B759,'4.4 CR'!$B:$M,CX$9, FALSE)=D759, "Match", "Different"), "New")</f>
        <v>Match</v>
      </c>
      <c r="CY759" s="73" t="str">
        <f>_xlfn.IFNA(IF(VLOOKUP($B759,'4.4 CR'!$B:$M,CY$9, FALSE)=E759, "Match", "Different"), "New")</f>
        <v>Different</v>
      </c>
      <c r="CZ759" s="73" t="str">
        <f>_xlfn.IFNA(IF(VLOOKUP($B759,'4.4 CR'!$B:$M,CZ$9, FALSE)=G759, "Match", "Different"), "New")</f>
        <v>Match</v>
      </c>
      <c r="DA759" s="57"/>
      <c r="DC759" s="73" t="str">
        <f>_xlfn.IFNA(IF(VLOOKUP($B759,'4.3 Final'!$B:$M,DC$9, FALSE)=B759, "Match", "Different"), "New")</f>
        <v>Match</v>
      </c>
      <c r="DD759" s="73" t="str">
        <f>_xlfn.IFNA(IF(VLOOKUP($B759,'4.3 Final'!$B:$M,DD$9, FALSE)=C759, "Match", "Different"), "New")</f>
        <v>Match</v>
      </c>
      <c r="DE759" s="73" t="str">
        <f>_xlfn.IFNA(IF(VLOOKUP($B759,'4.3 Final'!$B:$M,DE$9, FALSE)=D759, "Match", "Different"), "New")</f>
        <v>Match</v>
      </c>
      <c r="DF759" s="73" t="str">
        <f>_xlfn.IFNA(IF(VLOOKUP($B759,'4.3 Final'!$B:$M,DF$9, FALSE)=E759, "Match", "Different"), "New")</f>
        <v>Different</v>
      </c>
      <c r="DG759" s="73" t="str">
        <f>_xlfn.IFNA(IF(VLOOKUP($B759,'4.3 Final'!$B:$M,DG$9, FALSE)=G759, "Match", "Different"), "New")</f>
        <v>Match</v>
      </c>
      <c r="DH759" s="57"/>
      <c r="DJ759" s="73" t="str">
        <f>_xlfn.IFNA(IF(VLOOKUP($B759,'4.2 Final'!$B:$M,DJ$9, FALSE)=B759, "Match", "Different"), "New")</f>
        <v>Match</v>
      </c>
      <c r="DK759" s="73" t="str">
        <f>_xlfn.IFNA(IF(VLOOKUP($B759,'4.2 Final'!$B:$M,DK$9, FALSE)=C759, "Match", "Different"), "New")</f>
        <v>Match</v>
      </c>
      <c r="DL759" s="73" t="str">
        <f>_xlfn.IFNA(IF(VLOOKUP($B759,'4.2 Final'!$B:$M,DL$9, FALSE)=D759, "Match", "Different"), "New")</f>
        <v>Match</v>
      </c>
      <c r="DM759" s="73" t="str">
        <f>_xlfn.IFNA(IF(VLOOKUP($B759,'4.2 Final'!$B:$M,DM$9, FALSE)=E759, "Match", "Different"), "New")</f>
        <v>Different</v>
      </c>
      <c r="DN759" s="73" t="str">
        <f>_xlfn.IFNA(IF(VLOOKUP($B759,'4.2 Final'!$B:$M,DN$9, FALSE)=G759, "Match", "Different"), "New")</f>
        <v>Match</v>
      </c>
      <c r="DO759" s="57"/>
      <c r="DQ759" s="73" t="str">
        <f>IF(AND(_xlfn.IFNA(IF(VLOOKUP($B759,'4.1'!$B:$N,DQ$9, FALSE)=B759, "Match", "Different"), "New")="New",EL759&lt;&gt;"New"),"New",_xlfn.IFNA(IF(VLOOKUP($B759,'4.1'!$B:$N,DQ$9, FALSE)=B759, "Match", "Different"),"New"))</f>
        <v>Match</v>
      </c>
      <c r="DR759" s="73" t="str">
        <f>IF(AND(_xlfn.IFNA(IF(VLOOKUP($B759,'4.1'!$B:$N,DR$9, FALSE)=C759, "Match", "Different"), "New")="New",EM759&lt;&gt;"New"),"New",_xlfn.IFNA(IF(VLOOKUP($B759,'4.1'!$B:$N,DR$9, FALSE)=C759, "Match", "Different"),"New"))</f>
        <v>Match</v>
      </c>
      <c r="DS759" s="73" t="str">
        <f>IF(AND(_xlfn.IFNA(IF(VLOOKUP($B759,'4.1'!$B:$N,DS$9, FALSE)=D759, "Match", "Different"), "New")="New",EN759&lt;&gt;"New"),"New",_xlfn.IFNA(IF(VLOOKUP($B759,'4.1'!$B:$N,DS$9, FALSE)=D759, "Match", "Different"),"New"))</f>
        <v>Match</v>
      </c>
      <c r="DT759" s="73" t="str">
        <f>IF(AND(_xlfn.IFNA(IF(VLOOKUP($B759,'4.1'!$B:$N,DT$9, FALSE)=E759, "Match", "Different"), "New")="New",EO759&lt;&gt;"New"),"New",_xlfn.IFNA(IF(VLOOKUP($B759,'4.1'!$B:$N,DT$9, FALSE)=E759, "Match", "Different"),"New"))</f>
        <v>Different</v>
      </c>
      <c r="DU759" s="73" t="str">
        <f>IF(AND(_xlfn.IFNA(IF(VLOOKUP($B759,'4.1'!$B:$N,DU$9, FALSE)=G759, "Match", "Different"), "New")="New",EP759&lt;&gt;"New"),"New",_xlfn.IFNA(IF(VLOOKUP($B759,'4.1'!$B:$N,DU$9, FALSE)=G759, "Match", "Different"),"New"))</f>
        <v>Match</v>
      </c>
      <c r="DV759" s="57"/>
      <c r="DX759" s="73" t="str">
        <f>IF(AND(_xlfn.IFNA(IF(VLOOKUP($B759,'4.0'!$B:$N,DX$9, FALSE)=B759, "Match", "Different"), "New")="New",ES759&lt;&gt;"New"),"New",_xlfn.IFNA(IF(VLOOKUP($B759,'4.0'!$B:$N,DX$9, FALSE)=B759, "Match", "Different"),"New"))</f>
        <v>Match</v>
      </c>
      <c r="DY759" s="73" t="str">
        <f>IF(AND(_xlfn.IFNA(IF(VLOOKUP($B759,'4.0'!$B:$N,DY$9, FALSE)=C759, "Match", "Different"), "New")="New",ET759&lt;&gt;"New"),"New",_xlfn.IFNA(IF(VLOOKUP($B759,'4.0'!$B:$N,DY$9, FALSE)=C759, "Match", "Different"),"New"))</f>
        <v>Match</v>
      </c>
      <c r="DZ759" s="73" t="str">
        <f>IF(AND(_xlfn.IFNA(IF(VLOOKUP($B759,'4.0'!$B:$N,DZ$9, FALSE)=D759, "Match", "Different"), "New")="New",EU759&lt;&gt;"New"),"New",_xlfn.IFNA(IF(VLOOKUP($B759,'4.0'!$B:$N,DZ$9, FALSE)=D759, "Match", "Different"),"New"))</f>
        <v>Match</v>
      </c>
      <c r="EA759" s="73" t="str">
        <f>IF(AND(_xlfn.IFNA(IF(VLOOKUP($B759,'4.0'!$B:$N,EA$9, FALSE)=E759, "Match", "Different"), "New")="New",EV759&lt;&gt;"New"),"New",_xlfn.IFNA(IF(VLOOKUP($B759,'4.0'!$B:$N,EA$9, FALSE)=E759, "Match", "Different"),"New"))</f>
        <v>Different</v>
      </c>
      <c r="EB759" s="73" t="str">
        <f>IF(AND(_xlfn.IFNA(IF(VLOOKUP($B759,'4.0'!$B:$N,EB$9, FALSE)=G759, "Match", "Different"), "New")="New",EW759&lt;&gt;"New"),"New",_xlfn.IFNA(IF(VLOOKUP($B759,'4.0'!$B:$N,EB$9, FALSE)=G759, "Match", "Different"),"New"))</f>
        <v>Different</v>
      </c>
      <c r="EC759" s="57"/>
      <c r="EE759" s="73" t="str">
        <f>IF(AND(_xlfn.IFNA(IF(VLOOKUP($B759,'4.0 CR'!$B:$N,EE$9, FALSE)=B759, "Match", "Different"), "New")="New",EL759&lt;&gt;"New"),"New",_xlfn.IFNA(IF(VLOOKUP($B759,'4.0 CR'!$B:$N,EE$9, FALSE)=B759, "Match", "Different"),"New"))</f>
        <v>New</v>
      </c>
      <c r="EF759" s="73" t="str">
        <f>IF(AND(_xlfn.IFNA(IF(VLOOKUP($B759,'4.0 CR'!$B:$N,EF$9, FALSE)=C759, "Match", "Different"), "New")="New",EM759&lt;&gt;"New"),"New",_xlfn.IFNA(IF(VLOOKUP($B759,'4.0 CR'!$B:$N,EF$9, FALSE)=C759, "Match", "Different"),"New"))</f>
        <v>New</v>
      </c>
      <c r="EG759" s="73" t="str">
        <f>IF(AND(_xlfn.IFNA(IF(VLOOKUP($B759,'4.0 CR'!$B:$N,EG$9, FALSE)=D759, "Match", "Different"), "New")="New",EN759&lt;&gt;"New"),"New",_xlfn.IFNA(IF(VLOOKUP($B759,'4.0 CR'!$B:$N,EG$9, FALSE)=D759, "Match", "Different"),"New"))</f>
        <v>New</v>
      </c>
      <c r="EH759" s="73" t="str">
        <f>IF(AND(_xlfn.IFNA(IF(VLOOKUP($B759,'4.0 CR'!$B:$N,EH$9, FALSE)=E759, "Match", "Different"), "New")="New",EO759&lt;&gt;"New"),"New",_xlfn.IFNA(IF(VLOOKUP($B759,'4.0 CR'!$B:$N,EH$9, FALSE)=E759, "Match", "Different"),"New"))</f>
        <v>New</v>
      </c>
      <c r="EI759" s="73" t="str">
        <f>IF(AND(_xlfn.IFNA(IF(VLOOKUP($B759,'4.0 CR'!$B:$N,EI$9, FALSE)=G759, "Match", "Different"), "New")="New",EP759&lt;&gt;"New"),"New",_xlfn.IFNA(IF(VLOOKUP($B759,'4.0 CR'!$B:$N,EI$9, FALSE)=G759, "Match", "Different"),"New"))</f>
        <v>New</v>
      </c>
      <c r="EJ759" s="57"/>
      <c r="EL759" s="73" t="str">
        <f>IF(AND(_xlfn.IFNA(IF(VLOOKUP($B759,'4.0 CR'!$B:$N,EL$9, FALSE)=B759, "Match", "Different"), "New")="New",ES759&lt;&gt;"New"),"New",_xlfn.IFNA(IF(VLOOKUP($B759,'4.0 CR'!$B:$N,EL$9, FALSE)=B759, "Match", "Different"),"New"))</f>
        <v>New</v>
      </c>
      <c r="EM759" s="73" t="str">
        <f>IF(AND(_xlfn.IFNA(IF(VLOOKUP($B759,'4.0 CR'!$B:$N,EM$9, FALSE)=C759, "Match", "Different"), "New")="New",ET759&lt;&gt;"New"),"New",_xlfn.IFNA(IF(VLOOKUP($B759,'4.0 CR'!$B:$N,EM$9, FALSE)=C759, "Match", "Different"),"New"))</f>
        <v>New</v>
      </c>
      <c r="EN759" s="73" t="str">
        <f>IF(AND(_xlfn.IFNA(IF(VLOOKUP($B759,'4.0 CR'!$B:$N,EN$9, FALSE)=D759, "Match", "Different"), "New")="New",EU759&lt;&gt;"New"),"New",_xlfn.IFNA(IF(VLOOKUP($B759,'4.0 CR'!$B:$N,EN$9, FALSE)=D759, "Match", "Different"),"New"))</f>
        <v>New</v>
      </c>
      <c r="EO759" s="73" t="str">
        <f>IF(AND(_xlfn.IFNA(IF(VLOOKUP($B759,'4.0 CR'!$B:$N,EO$9, FALSE)=E759, "Match", "Different"), "New")="New",EV759&lt;&gt;"New"),"New",_xlfn.IFNA(IF(VLOOKUP($B759,'4.0 CR'!$B:$N,EO$9, FALSE)=E759, "Match", "Different"),"New"))</f>
        <v>New</v>
      </c>
      <c r="EP759" s="73" t="str">
        <f>IF(AND(_xlfn.IFNA(IF(VLOOKUP($B759,'4.0 CR'!$B:$N,EP$9, FALSE)=G759, "Match", "Different"), "New")="New",EW759&lt;&gt;"New"),"New",_xlfn.IFNA(IF(VLOOKUP($B759,'4.0 CR'!$B:$N,EP$9, FALSE)=G759, "Match", "Different"),"New"))</f>
        <v>New</v>
      </c>
      <c r="EQ759" s="57"/>
      <c r="ES759" s="73" t="str">
        <f>_xlfn.IFNA(IF(VLOOKUP($B759,'3.1'!$B:$J,ES$9, FALSE)=B759, "Match", "Different"), "New")</f>
        <v>New</v>
      </c>
      <c r="ET759" s="73" t="str">
        <f>_xlfn.IFNA(IF(VLOOKUP($B759,'3.1'!$B:$J,ET$9, FALSE)=C759, "Match", "Different"), "New")</f>
        <v>New</v>
      </c>
      <c r="EU759" s="73" t="str">
        <f>_xlfn.IFNA(IF(VLOOKUP($B759,'3.1'!$B:$J,EU$9, FALSE)=D759, "Match", "Different"), "New")</f>
        <v>New</v>
      </c>
      <c r="EV759" s="73" t="str">
        <f>_xlfn.IFNA(IF(VLOOKUP($B759,'3.1'!$B:$J,EV$9, FALSE)=E759, "Match", "Different"), "New")</f>
        <v>New</v>
      </c>
      <c r="EW759" s="73" t="str">
        <f>_xlfn.IFNA(IF(VLOOKUP($B759,'3.1'!$B:$J,EW$9, FALSE)=G759, "Match", "Different"), "New")</f>
        <v>New</v>
      </c>
    </row>
    <row r="760" spans="1:153" x14ac:dyDescent="0.35">
      <c r="A760" s="20"/>
      <c r="B760" s="101">
        <v>20264</v>
      </c>
      <c r="C760" s="104" t="s">
        <v>1871</v>
      </c>
      <c r="D760" s="104" t="s">
        <v>1763</v>
      </c>
      <c r="E760" s="104" t="s">
        <v>1955</v>
      </c>
      <c r="F760" s="104" t="s">
        <v>32</v>
      </c>
      <c r="G760" s="104" t="s">
        <v>303</v>
      </c>
      <c r="H760" s="104"/>
      <c r="I760" s="104"/>
      <c r="J760" s="104"/>
      <c r="K760" s="104"/>
      <c r="L760" s="104"/>
      <c r="M760" s="104"/>
      <c r="P760" s="73" t="str">
        <f t="shared" ca="1" si="144"/>
        <v>Match</v>
      </c>
      <c r="Q760" s="73" t="str">
        <f t="shared" ca="1" si="145"/>
        <v>Match</v>
      </c>
      <c r="R760" s="73" t="str">
        <f t="shared" ca="1" si="146"/>
        <v>Match</v>
      </c>
      <c r="S760" s="73" t="str">
        <f t="shared" ca="1" si="147"/>
        <v>Match</v>
      </c>
      <c r="T760" s="73" t="str">
        <f t="shared" ca="1" si="148"/>
        <v>Match</v>
      </c>
      <c r="W760" s="73" t="str">
        <f t="shared" ca="1" si="149"/>
        <v>Match</v>
      </c>
      <c r="X760" s="73" t="str">
        <f t="shared" ca="1" si="150"/>
        <v>Match</v>
      </c>
      <c r="Y760" s="73" t="str">
        <f t="shared" ca="1" si="151"/>
        <v>Match</v>
      </c>
      <c r="Z760" s="73" t="str">
        <f t="shared" ca="1" si="152"/>
        <v>Different</v>
      </c>
      <c r="AA760" s="73" t="str">
        <f t="shared" ca="1" si="153"/>
        <v>Match</v>
      </c>
      <c r="AD760" s="73" t="str">
        <f>_xlfn.IFNA(IF(VLOOKUP($B760,'5.3 CR'!$B:$M,AD$9, FALSE)=$B760, "Match", "Different"), "New")</f>
        <v>Match</v>
      </c>
      <c r="AE760" s="73" t="str">
        <f>_xlfn.IFNA(IF(VLOOKUP($B760,'5.3 CR'!$B:$M,AE$9, FALSE)=$C760, "Match", "Different"), "New")</f>
        <v>Match</v>
      </c>
      <c r="AF760" s="73" t="str">
        <f>_xlfn.IFNA(IF(VLOOKUP($B760,'5.3 CR'!$B:$M,AF$9, FALSE)=$D760, "Match", "Different"), "New")</f>
        <v>Match</v>
      </c>
      <c r="AG760" s="73" t="str">
        <f>_xlfn.IFNA(IF(VLOOKUP($B760,'5.3 CR'!$B:$M,AG$9, FALSE)=$E760, "Match", "Different"), "New")</f>
        <v>Different</v>
      </c>
      <c r="AH760" s="73" t="str">
        <f>_xlfn.IFNA(IF(VLOOKUP($B760,'5.3 CR'!$B:$M,AH$9, FALSE)=$G760, "Match", "Different"), "New")</f>
        <v>Match</v>
      </c>
      <c r="AK760" s="73" t="str">
        <f>_xlfn.IFNA(IF(VLOOKUP($B760,'5.2 Final'!$B:$M,AK$9, FALSE)=$B760, "Match", "Different"), "New")</f>
        <v>Match</v>
      </c>
      <c r="AL760" s="73" t="str">
        <f>_xlfn.IFNA(IF(VLOOKUP($B760,'5.2 Final'!$B:$M,AL$9, FALSE)=$C760, "Match", "Different"), "New")</f>
        <v>Match</v>
      </c>
      <c r="AM760" s="73" t="str">
        <f>_xlfn.IFNA(IF(VLOOKUP($B760,'5.2 Final'!$B:$M,AM$9, FALSE)=$D760, "Match", "Different"), "New")</f>
        <v>Match</v>
      </c>
      <c r="AN760" s="73" t="str">
        <f>_xlfn.IFNA(IF(VLOOKUP($B760,'5.2 Final'!$B:$M,AN$9, FALSE)=$E760, "Match", "Different"), "New")</f>
        <v>Different</v>
      </c>
      <c r="AO760" s="73" t="str">
        <f>_xlfn.IFNA(IF(VLOOKUP($B760,'5.2 Final'!$B:$M,AO$9, FALSE)=$G760, "Match", "Different"), "New")</f>
        <v>Match</v>
      </c>
      <c r="AR760" s="73" t="str">
        <f>_xlfn.IFNA(IF(VLOOKUP($B760,'5.2 CR'!$B:$M,AR$9, FALSE)=$B760, "Match", "Different"), "New")</f>
        <v>Match</v>
      </c>
      <c r="AS760" s="73" t="str">
        <f>_xlfn.IFNA(IF(VLOOKUP($B760,'5.2 CR'!$B:$M,AS$9, FALSE)=$C760, "Match", "Different"), "New")</f>
        <v>Match</v>
      </c>
      <c r="AT760" s="73" t="str">
        <f>_xlfn.IFNA(IF(VLOOKUP($B760,'5.2 CR'!$B:$M,AT$9, FALSE)=$D760, "Match", "Different"), "New")</f>
        <v>Match</v>
      </c>
      <c r="AU760" s="73" t="str">
        <f>_xlfn.IFNA(IF(VLOOKUP($B760,'5.2 CR'!$B:$M,AU$9, FALSE)=$E760, "Match", "Different"), "New")</f>
        <v>Different</v>
      </c>
      <c r="AV760" s="73" t="str">
        <f>_xlfn.IFNA(IF(VLOOKUP($B760,'5.2 CR'!$B:$M,AV$9, FALSE)=$G760, "Match", "Different"), "New")</f>
        <v>Match</v>
      </c>
      <c r="AY760" s="73" t="str">
        <f>_xlfn.IFNA(IF(VLOOKUP($B760,'5.1 Final'!$B:$M,AY$9, FALSE)=$B760, "Match", "Different"), "New")</f>
        <v>Match</v>
      </c>
      <c r="AZ760" s="73" t="str">
        <f>_xlfn.IFNA(IF(VLOOKUP($B760,'5.1 Final'!$B:$M,AZ$9, FALSE)=$C760, "Match", "Different"), "New")</f>
        <v>Match</v>
      </c>
      <c r="BA760" s="73" t="str">
        <f>_xlfn.IFNA(IF(VLOOKUP($B760,'5.1 Final'!$B:$M,BA$9, FALSE)=$D760, "Match", "Different"), "New")</f>
        <v>Match</v>
      </c>
      <c r="BB760" s="73" t="str">
        <f>_xlfn.IFNA(IF(VLOOKUP($B760,'5.1 Final'!$B:$M,BB$9, FALSE)=$E760, "Match", "Different"), "New")</f>
        <v>Different</v>
      </c>
      <c r="BC760" s="73" t="str">
        <f>_xlfn.IFNA(IF(VLOOKUP($B760,'5.1 Final'!$B:$M,BC$9, FALSE)=$G760, "Match", "Different"), "New")</f>
        <v>Match</v>
      </c>
      <c r="BF760" s="73" t="str">
        <f>_xlfn.IFNA(IF(VLOOKUP($B760,'5.1 CR'!$B:$M,BF$9, FALSE)=$B760, "Match", "Different"), "New")</f>
        <v>Match</v>
      </c>
      <c r="BG760" s="73" t="str">
        <f>_xlfn.IFNA(IF(VLOOKUP($B760,'5.1 CR'!$B:$M,BG$9, FALSE)=$C760, "Match", "Different"), "New")</f>
        <v>Match</v>
      </c>
      <c r="BH760" s="73" t="str">
        <f>_xlfn.IFNA(IF(VLOOKUP($B760,'5.1 CR'!$B:$M,BH$9, FALSE)=$D760, "Match", "Different"), "New")</f>
        <v>Match</v>
      </c>
      <c r="BI760" s="73" t="str">
        <f>_xlfn.IFNA(IF(VLOOKUP($B760,'5.1 CR'!$B:$M,BI$9, FALSE)=$E760, "Match", "Different"), "New")</f>
        <v>Different</v>
      </c>
      <c r="BJ760" s="73" t="str">
        <f>_xlfn.IFNA(IF(VLOOKUP($B760,'5.1 CR'!$B:$M,BJ$9, FALSE)=$G760, "Match", "Different"), "New")</f>
        <v>Match</v>
      </c>
      <c r="BM760" s="73" t="str">
        <f>_xlfn.IFNA(IF(VLOOKUP($B760,'5.0 Final'!$B:$M,BM$9, FALSE)=$B760, "Match", "Different"), "New")</f>
        <v>Match</v>
      </c>
      <c r="BN760" s="73" t="str">
        <f>_xlfn.IFNA(IF(VLOOKUP($B760,'5.0 Final'!$B:$M,BN$9, FALSE)=$C760, "Match", "Different"), "New")</f>
        <v>Match</v>
      </c>
      <c r="BO760" s="73" t="str">
        <f>_xlfn.IFNA(IF(VLOOKUP($B760,'5.0 Final'!$B:$M,BO$9, FALSE)=$D760, "Match", "Different"), "New")</f>
        <v>Match</v>
      </c>
      <c r="BP760" s="73" t="str">
        <f>_xlfn.IFNA(IF(VLOOKUP($B760,'5.0 Final'!$B:$M,BP$9, FALSE)=$E760, "Match", "Different"), "New")</f>
        <v>Different</v>
      </c>
      <c r="BQ760" s="73" t="str">
        <f>_xlfn.IFNA(IF(VLOOKUP($B760,'5.0 Final'!$B:$M,BQ$9, FALSE)=$G760, "Match", "Different"), "New")</f>
        <v>Match</v>
      </c>
      <c r="BT760" s="73" t="str">
        <f>_xlfn.IFNA(IF(VLOOKUP($B760,'5.0 CR'!$B:$M,BT$9, FALSE)=$B760, "Match", "Different"), "New")</f>
        <v>Match</v>
      </c>
      <c r="BU760" s="73" t="str">
        <f>_xlfn.IFNA(IF(VLOOKUP($B760,'5.0 CR'!$B:$M,BU$9, FALSE)=$C760, "Match", "Different"), "New")</f>
        <v>Match</v>
      </c>
      <c r="BV760" s="73" t="str">
        <f>_xlfn.IFNA(IF(VLOOKUP($B760,'5.0 CR'!$B:$M,BV$9, FALSE)=$D760, "Match", "Different"), "New")</f>
        <v>Match</v>
      </c>
      <c r="BW760" s="73" t="str">
        <f>_xlfn.IFNA(IF(VLOOKUP($B760,'5.0 CR'!$B:$M,BW$9, FALSE)=$E760, "Match", "Different"), "New")</f>
        <v>Different</v>
      </c>
      <c r="BX760" s="73" t="str">
        <f>_xlfn.IFNA(IF(VLOOKUP($B760,'5.0 CR'!$B:$M,BX$9, FALSE)=$G760, "Match", "Different"), "New")</f>
        <v>Match</v>
      </c>
      <c r="CA760" s="73" t="str">
        <f>_xlfn.IFNA(IF(VLOOKUP($B760,'4.5 Final'!$B:$M,CA$9, FALSE)=$B760, "Match", "Different"), "New")</f>
        <v>Match</v>
      </c>
      <c r="CB760" s="73" t="str">
        <f>_xlfn.IFNA(IF(VLOOKUP($B760,'4.5 Final'!$B:$M,CB$9, FALSE)=$C760, "Match", "Different"), "New")</f>
        <v>Match</v>
      </c>
      <c r="CC760" s="73" t="str">
        <f>_xlfn.IFNA(IF(VLOOKUP($B760,'4.5 Final'!$B:$M,CC$9, FALSE)=$D760, "Match", "Different"), "New")</f>
        <v>Match</v>
      </c>
      <c r="CD760" s="73" t="str">
        <f>_xlfn.IFNA(IF(VLOOKUP($B760,'4.5 Final'!$B:$M,CD$9, FALSE)=$E760, "Match", "Different"), "New")</f>
        <v>Different</v>
      </c>
      <c r="CE760" s="73" t="str">
        <f>_xlfn.IFNA(IF(VLOOKUP($B760,'4.5 Final'!$B:$M,CE$9, FALSE)=$G760, "Match", "Different"), "New")</f>
        <v>Match</v>
      </c>
      <c r="CH760" s="73" t="str">
        <f>_xlfn.IFNA(IF(VLOOKUP($B760,'4.5 CR'!$B:$M,CH$9, FALSE)=B760, "Match", "Different"), "New")</f>
        <v>Match</v>
      </c>
      <c r="CI760" s="73" t="str">
        <f>_xlfn.IFNA(IF(VLOOKUP($B760,'4.5 CR'!$B:$M,CI$9, FALSE)=C760, "Match", "Different"), "New")</f>
        <v>Match</v>
      </c>
      <c r="CJ760" s="73" t="str">
        <f>_xlfn.IFNA(IF(VLOOKUP($B760,'4.5 CR'!$B:$M,CJ$9, FALSE)=D760, "Match", "Different"), "New")</f>
        <v>Match</v>
      </c>
      <c r="CK760" s="73" t="str">
        <f>_xlfn.IFNA(IF(VLOOKUP($B760,'4.5 CR'!$B:$M,CK$9, FALSE)=E760, "Match", "Different"), "New")</f>
        <v>Different</v>
      </c>
      <c r="CL760" s="73" t="str">
        <f>_xlfn.IFNA(IF(VLOOKUP($B760,'4.5 CR'!$B:$M,CL$9, FALSE)=G760, "Match", "Different"), "New")</f>
        <v>Match</v>
      </c>
      <c r="CO760" s="73" t="str">
        <f>_xlfn.IFNA(IF(VLOOKUP($B760,'4.4 Final'!$B:$M,CO$9, FALSE)=B760, "Match", "Different"), "New")</f>
        <v>Match</v>
      </c>
      <c r="CP760" s="73" t="str">
        <f>_xlfn.IFNA(IF(VLOOKUP($B760,'4.4 Final'!$B:$M,CP$9, FALSE)=C760, "Match", "Different"), "New")</f>
        <v>Match</v>
      </c>
      <c r="CQ760" s="73" t="str">
        <f>_xlfn.IFNA(IF(VLOOKUP($B760,'4.4 Final'!$B:$M,CQ$9, FALSE)=D760, "Match", "Different"), "New")</f>
        <v>Match</v>
      </c>
      <c r="CR760" s="73" t="str">
        <f>_xlfn.IFNA(IF(VLOOKUP($B760,'4.4 Final'!$B:$M,CR$9, FALSE)=E760, "Match", "Different"), "New")</f>
        <v>Different</v>
      </c>
      <c r="CS760" s="73" t="str">
        <f>_xlfn.IFNA(IF(VLOOKUP($B760,'4.4 Final'!$B:$M,CS$9, FALSE)=G760, "Match", "Different"), "New")</f>
        <v>Match</v>
      </c>
      <c r="CV760" s="73" t="str">
        <f>_xlfn.IFNA(IF(VLOOKUP($B760,'4.4 CR'!$B:$M,CV$9, FALSE)=B760, "Match", "Different"), "New")</f>
        <v>Match</v>
      </c>
      <c r="CW760" s="73" t="str">
        <f>_xlfn.IFNA(IF(VLOOKUP($B760,'4.4 CR'!$B:$M,CW$9, FALSE)=C760, "Match", "Different"), "New")</f>
        <v>Match</v>
      </c>
      <c r="CX760" s="73" t="str">
        <f>_xlfn.IFNA(IF(VLOOKUP($B760,'4.4 CR'!$B:$M,CX$9, FALSE)=D760, "Match", "Different"), "New")</f>
        <v>Match</v>
      </c>
      <c r="CY760" s="73" t="str">
        <f>_xlfn.IFNA(IF(VLOOKUP($B760,'4.4 CR'!$B:$M,CY$9, FALSE)=E760, "Match", "Different"), "New")</f>
        <v>Different</v>
      </c>
      <c r="CZ760" s="73" t="str">
        <f>_xlfn.IFNA(IF(VLOOKUP($B760,'4.4 CR'!$B:$M,CZ$9, FALSE)=G760, "Match", "Different"), "New")</f>
        <v>Match</v>
      </c>
      <c r="DC760" s="73" t="str">
        <f>_xlfn.IFNA(IF(VLOOKUP($B760,'4.3 Final'!$B:$M,DC$9, FALSE)=B760, "Match", "Different"), "New")</f>
        <v>Match</v>
      </c>
      <c r="DD760" s="73" t="str">
        <f>_xlfn.IFNA(IF(VLOOKUP($B760,'4.3 Final'!$B:$M,DD$9, FALSE)=C760, "Match", "Different"), "New")</f>
        <v>Match</v>
      </c>
      <c r="DE760" s="73" t="str">
        <f>_xlfn.IFNA(IF(VLOOKUP($B760,'4.3 Final'!$B:$M,DE$9, FALSE)=D760, "Match", "Different"), "New")</f>
        <v>Match</v>
      </c>
      <c r="DF760" s="73" t="str">
        <f>_xlfn.IFNA(IF(VLOOKUP($B760,'4.3 Final'!$B:$M,DF$9, FALSE)=E760, "Match", "Different"), "New")</f>
        <v>Different</v>
      </c>
      <c r="DG760" s="73" t="str">
        <f>_xlfn.IFNA(IF(VLOOKUP($B760,'4.3 Final'!$B:$M,DG$9, FALSE)=G760, "Match", "Different"), "New")</f>
        <v>Match</v>
      </c>
      <c r="DJ760" s="73" t="str">
        <f>_xlfn.IFNA(IF(VLOOKUP($B760,'4.2 Final'!$B:$M,DJ$9, FALSE)=B760, "Match", "Different"), "New")</f>
        <v>Match</v>
      </c>
      <c r="DK760" s="73" t="str">
        <f>_xlfn.IFNA(IF(VLOOKUP($B760,'4.2 Final'!$B:$M,DK$9, FALSE)=C760, "Match", "Different"), "New")</f>
        <v>Match</v>
      </c>
      <c r="DL760" s="73" t="str">
        <f>_xlfn.IFNA(IF(VLOOKUP($B760,'4.2 Final'!$B:$M,DL$9, FALSE)=D760, "Match", "Different"), "New")</f>
        <v>Match</v>
      </c>
      <c r="DM760" s="73" t="str">
        <f>_xlfn.IFNA(IF(VLOOKUP($B760,'4.2 Final'!$B:$M,DM$9, FALSE)=E760, "Match", "Different"), "New")</f>
        <v>Different</v>
      </c>
      <c r="DN760" s="73" t="str">
        <f>_xlfn.IFNA(IF(VLOOKUP($B760,'4.2 Final'!$B:$M,DN$9, FALSE)=G760, "Match", "Different"), "New")</f>
        <v>Match</v>
      </c>
      <c r="DQ760" s="73" t="str">
        <f>IF(AND(_xlfn.IFNA(IF(VLOOKUP($B760,'4.1'!$B:$N,DQ$9, FALSE)=B760, "Match", "Different"), "New")="New",EL760&lt;&gt;"New"),"New",_xlfn.IFNA(IF(VLOOKUP($B760,'4.1'!$B:$N,DQ$9, FALSE)=B760, "Match", "Different"),"New"))</f>
        <v>Match</v>
      </c>
      <c r="DR760" s="73" t="str">
        <f>IF(AND(_xlfn.IFNA(IF(VLOOKUP($B760,'4.1'!$B:$N,DR$9, FALSE)=C760, "Match", "Different"), "New")="New",EM760&lt;&gt;"New"),"New",_xlfn.IFNA(IF(VLOOKUP($B760,'4.1'!$B:$N,DR$9, FALSE)=C760, "Match", "Different"),"New"))</f>
        <v>Match</v>
      </c>
      <c r="DS760" s="73" t="str">
        <f>IF(AND(_xlfn.IFNA(IF(VLOOKUP($B760,'4.1'!$B:$N,DS$9, FALSE)=D760, "Match", "Different"), "New")="New",EN760&lt;&gt;"New"),"New",_xlfn.IFNA(IF(VLOOKUP($B760,'4.1'!$B:$N,DS$9, FALSE)=D760, "Match", "Different"),"New"))</f>
        <v>Match</v>
      </c>
      <c r="DT760" s="73" t="str">
        <f>IF(AND(_xlfn.IFNA(IF(VLOOKUP($B760,'4.1'!$B:$N,DT$9, FALSE)=E760, "Match", "Different"), "New")="New",EO760&lt;&gt;"New"),"New",_xlfn.IFNA(IF(VLOOKUP($B760,'4.1'!$B:$N,DT$9, FALSE)=E760, "Match", "Different"),"New"))</f>
        <v>Different</v>
      </c>
      <c r="DU760" s="73" t="str">
        <f>IF(AND(_xlfn.IFNA(IF(VLOOKUP($B760,'4.1'!$B:$N,DU$9, FALSE)=G760, "Match", "Different"), "New")="New",EP760&lt;&gt;"New"),"New",_xlfn.IFNA(IF(VLOOKUP($B760,'4.1'!$B:$N,DU$9, FALSE)=G760, "Match", "Different"),"New"))</f>
        <v>Match</v>
      </c>
      <c r="DX760" s="73" t="str">
        <f>IF(AND(_xlfn.IFNA(IF(VLOOKUP($B760,'4.0'!$B:$N,DX$9, FALSE)=B760, "Match", "Different"), "New")="New",ES760&lt;&gt;"New"),"New",_xlfn.IFNA(IF(VLOOKUP($B760,'4.0'!$B:$N,DX$9, FALSE)=B760, "Match", "Different"),"New"))</f>
        <v>Match</v>
      </c>
      <c r="DY760" s="73" t="str">
        <f>IF(AND(_xlfn.IFNA(IF(VLOOKUP($B760,'4.0'!$B:$N,DY$9, FALSE)=C760, "Match", "Different"), "New")="New",ET760&lt;&gt;"New"),"New",_xlfn.IFNA(IF(VLOOKUP($B760,'4.0'!$B:$N,DY$9, FALSE)=C760, "Match", "Different"),"New"))</f>
        <v>Match</v>
      </c>
      <c r="DZ760" s="73" t="str">
        <f>IF(AND(_xlfn.IFNA(IF(VLOOKUP($B760,'4.0'!$B:$N,DZ$9, FALSE)=D760, "Match", "Different"), "New")="New",EU760&lt;&gt;"New"),"New",_xlfn.IFNA(IF(VLOOKUP($B760,'4.0'!$B:$N,DZ$9, FALSE)=D760, "Match", "Different"),"New"))</f>
        <v>Match</v>
      </c>
      <c r="EA760" s="73" t="str">
        <f>IF(AND(_xlfn.IFNA(IF(VLOOKUP($B760,'4.0'!$B:$N,EA$9, FALSE)=E760, "Match", "Different"), "New")="New",EV760&lt;&gt;"New"),"New",_xlfn.IFNA(IF(VLOOKUP($B760,'4.0'!$B:$N,EA$9, FALSE)=E760, "Match", "Different"),"New"))</f>
        <v>Different</v>
      </c>
      <c r="EB760" s="73" t="str">
        <f>IF(AND(_xlfn.IFNA(IF(VLOOKUP($B760,'4.0'!$B:$N,EB$9, FALSE)=G760, "Match", "Different"), "New")="New",EW760&lt;&gt;"New"),"New",_xlfn.IFNA(IF(VLOOKUP($B760,'4.0'!$B:$N,EB$9, FALSE)=G760, "Match", "Different"),"New"))</f>
        <v>Different</v>
      </c>
      <c r="EE760" s="73" t="str">
        <f>IF(AND(_xlfn.IFNA(IF(VLOOKUP($B760,'4.0 CR'!$B:$N,EE$9, FALSE)=B760, "Match", "Different"), "New")="New",EL760&lt;&gt;"New"),"New",_xlfn.IFNA(IF(VLOOKUP($B760,'4.0 CR'!$B:$N,EE$9, FALSE)=B760, "Match", "Different"),"New"))</f>
        <v>New</v>
      </c>
      <c r="EF760" s="73" t="str">
        <f>IF(AND(_xlfn.IFNA(IF(VLOOKUP($B760,'4.0 CR'!$B:$N,EF$9, FALSE)=C760, "Match", "Different"), "New")="New",EM760&lt;&gt;"New"),"New",_xlfn.IFNA(IF(VLOOKUP($B760,'4.0 CR'!$B:$N,EF$9, FALSE)=C760, "Match", "Different"),"New"))</f>
        <v>New</v>
      </c>
      <c r="EG760" s="73" t="str">
        <f>IF(AND(_xlfn.IFNA(IF(VLOOKUP($B760,'4.0 CR'!$B:$N,EG$9, FALSE)=D760, "Match", "Different"), "New")="New",EN760&lt;&gt;"New"),"New",_xlfn.IFNA(IF(VLOOKUP($B760,'4.0 CR'!$B:$N,EG$9, FALSE)=D760, "Match", "Different"),"New"))</f>
        <v>New</v>
      </c>
      <c r="EH760" s="73" t="str">
        <f>IF(AND(_xlfn.IFNA(IF(VLOOKUP($B760,'4.0 CR'!$B:$N,EH$9, FALSE)=E760, "Match", "Different"), "New")="New",EO760&lt;&gt;"New"),"New",_xlfn.IFNA(IF(VLOOKUP($B760,'4.0 CR'!$B:$N,EH$9, FALSE)=E760, "Match", "Different"),"New"))</f>
        <v>New</v>
      </c>
      <c r="EI760" s="73" t="str">
        <f>IF(AND(_xlfn.IFNA(IF(VLOOKUP($B760,'4.0 CR'!$B:$N,EI$9, FALSE)=G760, "Match", "Different"), "New")="New",EP760&lt;&gt;"New"),"New",_xlfn.IFNA(IF(VLOOKUP($B760,'4.0 CR'!$B:$N,EI$9, FALSE)=G760, "Match", "Different"),"New"))</f>
        <v>New</v>
      </c>
      <c r="EL760" s="73" t="str">
        <f>IF(AND(_xlfn.IFNA(IF(VLOOKUP($B760,'4.0 CR'!$B:$N,EL$9, FALSE)=B760, "Match", "Different"), "New")="New",ES760&lt;&gt;"New"),"New",_xlfn.IFNA(IF(VLOOKUP($B760,'4.0 CR'!$B:$N,EL$9, FALSE)=B760, "Match", "Different"),"New"))</f>
        <v>New</v>
      </c>
      <c r="EM760" s="73" t="str">
        <f>IF(AND(_xlfn.IFNA(IF(VLOOKUP($B760,'4.0 CR'!$B:$N,EM$9, FALSE)=C760, "Match", "Different"), "New")="New",ET760&lt;&gt;"New"),"New",_xlfn.IFNA(IF(VLOOKUP($B760,'4.0 CR'!$B:$N,EM$9, FALSE)=C760, "Match", "Different"),"New"))</f>
        <v>New</v>
      </c>
      <c r="EN760" s="73" t="str">
        <f>IF(AND(_xlfn.IFNA(IF(VLOOKUP($B760,'4.0 CR'!$B:$N,EN$9, FALSE)=D760, "Match", "Different"), "New")="New",EU760&lt;&gt;"New"),"New",_xlfn.IFNA(IF(VLOOKUP($B760,'4.0 CR'!$B:$N,EN$9, FALSE)=D760, "Match", "Different"),"New"))</f>
        <v>New</v>
      </c>
      <c r="EO760" s="73" t="str">
        <f>IF(AND(_xlfn.IFNA(IF(VLOOKUP($B760,'4.0 CR'!$B:$N,EO$9, FALSE)=E760, "Match", "Different"), "New")="New",EV760&lt;&gt;"New"),"New",_xlfn.IFNA(IF(VLOOKUP($B760,'4.0 CR'!$B:$N,EO$9, FALSE)=E760, "Match", "Different"),"New"))</f>
        <v>New</v>
      </c>
      <c r="EP760" s="73" t="str">
        <f>IF(AND(_xlfn.IFNA(IF(VLOOKUP($B760,'4.0 CR'!$B:$N,EP$9, FALSE)=G760, "Match", "Different"), "New")="New",EW760&lt;&gt;"New"),"New",_xlfn.IFNA(IF(VLOOKUP($B760,'4.0 CR'!$B:$N,EP$9, FALSE)=G760, "Match", "Different"),"New"))</f>
        <v>New</v>
      </c>
      <c r="ES760" s="73" t="str">
        <f>_xlfn.IFNA(IF(VLOOKUP($B760,'3.1'!$B:$J,ES$9, FALSE)=B760, "Match", "Different"), "New")</f>
        <v>New</v>
      </c>
      <c r="ET760" s="73" t="str">
        <f>_xlfn.IFNA(IF(VLOOKUP($B760,'3.1'!$B:$J,ET$9, FALSE)=C760, "Match", "Different"), "New")</f>
        <v>New</v>
      </c>
      <c r="EU760" s="73" t="str">
        <f>_xlfn.IFNA(IF(VLOOKUP($B760,'3.1'!$B:$J,EU$9, FALSE)=D760, "Match", "Different"), "New")</f>
        <v>New</v>
      </c>
      <c r="EV760" s="73" t="str">
        <f>_xlfn.IFNA(IF(VLOOKUP($B760,'3.1'!$B:$J,EV$9, FALSE)=E760, "Match", "Different"), "New")</f>
        <v>New</v>
      </c>
      <c r="EW760" s="73" t="str">
        <f>_xlfn.IFNA(IF(VLOOKUP($B760,'3.1'!$B:$J,EW$9, FALSE)=G760, "Match", "Different"), "New")</f>
        <v>New</v>
      </c>
    </row>
    <row r="761" spans="1:153" ht="29" x14ac:dyDescent="0.35">
      <c r="A761" s="20"/>
      <c r="B761" s="101">
        <v>20266</v>
      </c>
      <c r="C761" s="104" t="s">
        <v>1872</v>
      </c>
      <c r="D761" s="104" t="s">
        <v>1751</v>
      </c>
      <c r="E761" s="104" t="s">
        <v>310</v>
      </c>
      <c r="F761" s="104" t="s">
        <v>32</v>
      </c>
      <c r="G761" s="104" t="s">
        <v>303</v>
      </c>
      <c r="H761" s="104"/>
      <c r="I761" s="104"/>
      <c r="J761" s="104"/>
      <c r="K761" s="104"/>
      <c r="L761" s="104"/>
      <c r="M761" s="104"/>
      <c r="N761" s="57"/>
      <c r="O761" s="20"/>
      <c r="P761" s="73" t="str">
        <f t="shared" ca="1" si="144"/>
        <v>Match</v>
      </c>
      <c r="Q761" s="73" t="str">
        <f t="shared" ca="1" si="145"/>
        <v>Match</v>
      </c>
      <c r="R761" s="73" t="str">
        <f t="shared" ca="1" si="146"/>
        <v>Match</v>
      </c>
      <c r="S761" s="73" t="str">
        <f t="shared" ca="1" si="147"/>
        <v>Match</v>
      </c>
      <c r="T761" s="73" t="str">
        <f t="shared" ca="1" si="148"/>
        <v>Match</v>
      </c>
      <c r="U761" s="57"/>
      <c r="V761" s="20"/>
      <c r="W761" s="73" t="str">
        <f t="shared" ca="1" si="149"/>
        <v>Match</v>
      </c>
      <c r="X761" s="73" t="str">
        <f t="shared" ca="1" si="150"/>
        <v>Match</v>
      </c>
      <c r="Y761" s="73" t="str">
        <f t="shared" ca="1" si="151"/>
        <v>Match</v>
      </c>
      <c r="Z761" s="73" t="str">
        <f t="shared" ca="1" si="152"/>
        <v>Different</v>
      </c>
      <c r="AA761" s="73" t="str">
        <f t="shared" ca="1" si="153"/>
        <v>Match</v>
      </c>
      <c r="AB761" s="57"/>
      <c r="AC761" s="20"/>
      <c r="AD761" s="73" t="str">
        <f>_xlfn.IFNA(IF(VLOOKUP($B761,'5.3 CR'!$B:$M,AD$9, FALSE)=$B761, "Match", "Different"), "New")</f>
        <v>Match</v>
      </c>
      <c r="AE761" s="73" t="str">
        <f>_xlfn.IFNA(IF(VLOOKUP($B761,'5.3 CR'!$B:$M,AE$9, FALSE)=$C761, "Match", "Different"), "New")</f>
        <v>Match</v>
      </c>
      <c r="AF761" s="73" t="str">
        <f>_xlfn.IFNA(IF(VLOOKUP($B761,'5.3 CR'!$B:$M,AF$9, FALSE)=$D761, "Match", "Different"), "New")</f>
        <v>Match</v>
      </c>
      <c r="AG761" s="73" t="str">
        <f>_xlfn.IFNA(IF(VLOOKUP($B761,'5.3 CR'!$B:$M,AG$9, FALSE)=$E761, "Match", "Different"), "New")</f>
        <v>Different</v>
      </c>
      <c r="AH761" s="73" t="str">
        <f>_xlfn.IFNA(IF(VLOOKUP($B761,'5.3 CR'!$B:$M,AH$9, FALSE)=$G761, "Match", "Different"), "New")</f>
        <v>Match</v>
      </c>
      <c r="AI761" s="57"/>
      <c r="AJ761" s="20"/>
      <c r="AK761" s="73" t="str">
        <f>_xlfn.IFNA(IF(VLOOKUP($B761,'5.2 Final'!$B:$M,AK$9, FALSE)=$B761, "Match", "Different"), "New")</f>
        <v>Match</v>
      </c>
      <c r="AL761" s="73" t="str">
        <f>_xlfn.IFNA(IF(VLOOKUP($B761,'5.2 Final'!$B:$M,AL$9, FALSE)=$C761, "Match", "Different"), "New")</f>
        <v>Match</v>
      </c>
      <c r="AM761" s="73" t="str">
        <f>_xlfn.IFNA(IF(VLOOKUP($B761,'5.2 Final'!$B:$M,AM$9, FALSE)=$D761, "Match", "Different"), "New")</f>
        <v>Match</v>
      </c>
      <c r="AN761" s="73" t="str">
        <f>_xlfn.IFNA(IF(VLOOKUP($B761,'5.2 Final'!$B:$M,AN$9, FALSE)=$E761, "Match", "Different"), "New")</f>
        <v>Different</v>
      </c>
      <c r="AO761" s="73" t="str">
        <f>_xlfn.IFNA(IF(VLOOKUP($B761,'5.2 Final'!$B:$M,AO$9, FALSE)=$G761, "Match", "Different"), "New")</f>
        <v>Match</v>
      </c>
      <c r="AP761" s="57"/>
      <c r="AQ761" s="20"/>
      <c r="AR761" s="73" t="str">
        <f>_xlfn.IFNA(IF(VLOOKUP($B761,'5.2 CR'!$B:$M,AR$9, FALSE)=$B761, "Match", "Different"), "New")</f>
        <v>Match</v>
      </c>
      <c r="AS761" s="73" t="str">
        <f>_xlfn.IFNA(IF(VLOOKUP($B761,'5.2 CR'!$B:$M,AS$9, FALSE)=$C761, "Match", "Different"), "New")</f>
        <v>Match</v>
      </c>
      <c r="AT761" s="73" t="str">
        <f>_xlfn.IFNA(IF(VLOOKUP($B761,'5.2 CR'!$B:$M,AT$9, FALSE)=$D761, "Match", "Different"), "New")</f>
        <v>Match</v>
      </c>
      <c r="AU761" s="73" t="str">
        <f>_xlfn.IFNA(IF(VLOOKUP($B761,'5.2 CR'!$B:$M,AU$9, FALSE)=$E761, "Match", "Different"), "New")</f>
        <v>Different</v>
      </c>
      <c r="AV761" s="73" t="str">
        <f>_xlfn.IFNA(IF(VLOOKUP($B761,'5.2 CR'!$B:$M,AV$9, FALSE)=$G761, "Match", "Different"), "New")</f>
        <v>Match</v>
      </c>
      <c r="AW761" s="57"/>
      <c r="AX761" s="20"/>
      <c r="AY761" s="73" t="str">
        <f>_xlfn.IFNA(IF(VLOOKUP($B761,'5.1 Final'!$B:$M,AY$9, FALSE)=$B761, "Match", "Different"), "New")</f>
        <v>Match</v>
      </c>
      <c r="AZ761" s="73" t="str">
        <f>_xlfn.IFNA(IF(VLOOKUP($B761,'5.1 Final'!$B:$M,AZ$9, FALSE)=$C761, "Match", "Different"), "New")</f>
        <v>Match</v>
      </c>
      <c r="BA761" s="73" t="str">
        <f>_xlfn.IFNA(IF(VLOOKUP($B761,'5.1 Final'!$B:$M,BA$9, FALSE)=$D761, "Match", "Different"), "New")</f>
        <v>Match</v>
      </c>
      <c r="BB761" s="73" t="str">
        <f>_xlfn.IFNA(IF(VLOOKUP($B761,'5.1 Final'!$B:$M,BB$9, FALSE)=$E761, "Match", "Different"), "New")</f>
        <v>Different</v>
      </c>
      <c r="BC761" s="73" t="str">
        <f>_xlfn.IFNA(IF(VLOOKUP($B761,'5.1 Final'!$B:$M,BC$9, FALSE)=$G761, "Match", "Different"), "New")</f>
        <v>Match</v>
      </c>
      <c r="BD761" s="57"/>
      <c r="BE761" s="20"/>
      <c r="BF761" s="73" t="str">
        <f>_xlfn.IFNA(IF(VLOOKUP($B761,'5.1 CR'!$B:$M,BF$9, FALSE)=$B761, "Match", "Different"), "New")</f>
        <v>Match</v>
      </c>
      <c r="BG761" s="73" t="str">
        <f>_xlfn.IFNA(IF(VLOOKUP($B761,'5.1 CR'!$B:$M,BG$9, FALSE)=$C761, "Match", "Different"), "New")</f>
        <v>Match</v>
      </c>
      <c r="BH761" s="73" t="str">
        <f>_xlfn.IFNA(IF(VLOOKUP($B761,'5.1 CR'!$B:$M,BH$9, FALSE)=$D761, "Match", "Different"), "New")</f>
        <v>Match</v>
      </c>
      <c r="BI761" s="73" t="str">
        <f>_xlfn.IFNA(IF(VLOOKUP($B761,'5.1 CR'!$B:$M,BI$9, FALSE)=$E761, "Match", "Different"), "New")</f>
        <v>Different</v>
      </c>
      <c r="BJ761" s="73" t="str">
        <f>_xlfn.IFNA(IF(VLOOKUP($B761,'5.1 CR'!$B:$M,BJ$9, FALSE)=$G761, "Match", "Different"), "New")</f>
        <v>Match</v>
      </c>
      <c r="BK761" s="57"/>
      <c r="BL761" s="20"/>
      <c r="BM761" s="73" t="str">
        <f>_xlfn.IFNA(IF(VLOOKUP($B761,'5.0 Final'!$B:$M,BM$9, FALSE)=$B761, "Match", "Different"), "New")</f>
        <v>Match</v>
      </c>
      <c r="BN761" s="73" t="str">
        <f>_xlfn.IFNA(IF(VLOOKUP($B761,'5.0 Final'!$B:$M,BN$9, FALSE)=$C761, "Match", "Different"), "New")</f>
        <v>Match</v>
      </c>
      <c r="BO761" s="73" t="str">
        <f>_xlfn.IFNA(IF(VLOOKUP($B761,'5.0 Final'!$B:$M,BO$9, FALSE)=$D761, "Match", "Different"), "New")</f>
        <v>Match</v>
      </c>
      <c r="BP761" s="73" t="str">
        <f>_xlfn.IFNA(IF(VLOOKUP($B761,'5.0 Final'!$B:$M,BP$9, FALSE)=$E761, "Match", "Different"), "New")</f>
        <v>Different</v>
      </c>
      <c r="BQ761" s="73" t="str">
        <f>_xlfn.IFNA(IF(VLOOKUP($B761,'5.0 Final'!$B:$M,BQ$9, FALSE)=$G761, "Match", "Different"), "New")</f>
        <v>Match</v>
      </c>
      <c r="BR761" s="57"/>
      <c r="BS761" s="20"/>
      <c r="BT761" s="73" t="str">
        <f>_xlfn.IFNA(IF(VLOOKUP($B761,'5.0 CR'!$B:$M,BT$9, FALSE)=$B761, "Match", "Different"), "New")</f>
        <v>Match</v>
      </c>
      <c r="BU761" s="73" t="str">
        <f>_xlfn.IFNA(IF(VLOOKUP($B761,'5.0 CR'!$B:$M,BU$9, FALSE)=$C761, "Match", "Different"), "New")</f>
        <v>Match</v>
      </c>
      <c r="BV761" s="73" t="str">
        <f>_xlfn.IFNA(IF(VLOOKUP($B761,'5.0 CR'!$B:$M,BV$9, FALSE)=$D761, "Match", "Different"), "New")</f>
        <v>Match</v>
      </c>
      <c r="BW761" s="73" t="str">
        <f>_xlfn.IFNA(IF(VLOOKUP($B761,'5.0 CR'!$B:$M,BW$9, FALSE)=$E761, "Match", "Different"), "New")</f>
        <v>Different</v>
      </c>
      <c r="BX761" s="73" t="str">
        <f>_xlfn.IFNA(IF(VLOOKUP($B761,'5.0 CR'!$B:$M,BX$9, FALSE)=$G761, "Match", "Different"), "New")</f>
        <v>Match</v>
      </c>
      <c r="BY761" s="57"/>
      <c r="BZ761" s="20"/>
      <c r="CA761" s="73" t="str">
        <f>_xlfn.IFNA(IF(VLOOKUP($B761,'4.5 Final'!$B:$M,CA$9, FALSE)=$B761, "Match", "Different"), "New")</f>
        <v>Match</v>
      </c>
      <c r="CB761" s="73" t="str">
        <f>_xlfn.IFNA(IF(VLOOKUP($B761,'4.5 Final'!$B:$M,CB$9, FALSE)=$C761, "Match", "Different"), "New")</f>
        <v>Match</v>
      </c>
      <c r="CC761" s="73" t="str">
        <f>_xlfn.IFNA(IF(VLOOKUP($B761,'4.5 Final'!$B:$M,CC$9, FALSE)=$D761, "Match", "Different"), "New")</f>
        <v>Match</v>
      </c>
      <c r="CD761" s="73" t="str">
        <f>_xlfn.IFNA(IF(VLOOKUP($B761,'4.5 Final'!$B:$M,CD$9, FALSE)=$E761, "Match", "Different"), "New")</f>
        <v>Different</v>
      </c>
      <c r="CE761" s="73" t="str">
        <f>_xlfn.IFNA(IF(VLOOKUP($B761,'4.5 Final'!$B:$M,CE$9, FALSE)=$G761, "Match", "Different"), "New")</f>
        <v>Match</v>
      </c>
      <c r="CF761" s="57"/>
      <c r="CG761" s="20"/>
      <c r="CH761" s="73" t="str">
        <f>_xlfn.IFNA(IF(VLOOKUP($B761,'4.5 CR'!$B:$M,CH$9, FALSE)=B761, "Match", "Different"), "New")</f>
        <v>Match</v>
      </c>
      <c r="CI761" s="73" t="str">
        <f>_xlfn.IFNA(IF(VLOOKUP($B761,'4.5 CR'!$B:$M,CI$9, FALSE)=C761, "Match", "Different"), "New")</f>
        <v>Match</v>
      </c>
      <c r="CJ761" s="73" t="str">
        <f>_xlfn.IFNA(IF(VLOOKUP($B761,'4.5 CR'!$B:$M,CJ$9, FALSE)=D761, "Match", "Different"), "New")</f>
        <v>Match</v>
      </c>
      <c r="CK761" s="73" t="str">
        <f>_xlfn.IFNA(IF(VLOOKUP($B761,'4.5 CR'!$B:$M,CK$9, FALSE)=E761, "Match", "Different"), "New")</f>
        <v>Different</v>
      </c>
      <c r="CL761" s="73" t="str">
        <f>_xlfn.IFNA(IF(VLOOKUP($B761,'4.5 CR'!$B:$M,CL$9, FALSE)=G761, "Match", "Different"), "New")</f>
        <v>Match</v>
      </c>
      <c r="CM761" s="57"/>
      <c r="CN761" s="20"/>
      <c r="CO761" s="73" t="str">
        <f>_xlfn.IFNA(IF(VLOOKUP($B761,'4.4 Final'!$B:$M,CO$9, FALSE)=B761, "Match", "Different"), "New")</f>
        <v>Match</v>
      </c>
      <c r="CP761" s="73" t="str">
        <f>_xlfn.IFNA(IF(VLOOKUP($B761,'4.4 Final'!$B:$M,CP$9, FALSE)=C761, "Match", "Different"), "New")</f>
        <v>Match</v>
      </c>
      <c r="CQ761" s="73" t="str">
        <f>_xlfn.IFNA(IF(VLOOKUP($B761,'4.4 Final'!$B:$M,CQ$9, FALSE)=D761, "Match", "Different"), "New")</f>
        <v>Match</v>
      </c>
      <c r="CR761" s="73" t="str">
        <f>_xlfn.IFNA(IF(VLOOKUP($B761,'4.4 Final'!$B:$M,CR$9, FALSE)=E761, "Match", "Different"), "New")</f>
        <v>Different</v>
      </c>
      <c r="CS761" s="73" t="str">
        <f>_xlfn.IFNA(IF(VLOOKUP($B761,'4.4 Final'!$B:$M,CS$9, FALSE)=G761, "Match", "Different"), "New")</f>
        <v>Match</v>
      </c>
      <c r="CT761" s="57"/>
      <c r="CU761" s="20"/>
      <c r="CV761" s="73" t="str">
        <f>_xlfn.IFNA(IF(VLOOKUP($B761,'4.4 CR'!$B:$M,CV$9, FALSE)=B761, "Match", "Different"), "New")</f>
        <v>Match</v>
      </c>
      <c r="CW761" s="73" t="str">
        <f>_xlfn.IFNA(IF(VLOOKUP($B761,'4.4 CR'!$B:$M,CW$9, FALSE)=C761, "Match", "Different"), "New")</f>
        <v>Match</v>
      </c>
      <c r="CX761" s="73" t="str">
        <f>_xlfn.IFNA(IF(VLOOKUP($B761,'4.4 CR'!$B:$M,CX$9, FALSE)=D761, "Match", "Different"), "New")</f>
        <v>Match</v>
      </c>
      <c r="CY761" s="73" t="str">
        <f>_xlfn.IFNA(IF(VLOOKUP($B761,'4.4 CR'!$B:$M,CY$9, FALSE)=E761, "Match", "Different"), "New")</f>
        <v>Different</v>
      </c>
      <c r="CZ761" s="73" t="str">
        <f>_xlfn.IFNA(IF(VLOOKUP($B761,'4.4 CR'!$B:$M,CZ$9, FALSE)=G761, "Match", "Different"), "New")</f>
        <v>Match</v>
      </c>
      <c r="DA761" s="57"/>
      <c r="DB761" s="20"/>
      <c r="DC761" s="73" t="str">
        <f>_xlfn.IFNA(IF(VLOOKUP($B761,'4.3 Final'!$B:$M,DC$9, FALSE)=B761, "Match", "Different"), "New")</f>
        <v>Match</v>
      </c>
      <c r="DD761" s="73" t="str">
        <f>_xlfn.IFNA(IF(VLOOKUP($B761,'4.3 Final'!$B:$M,DD$9, FALSE)=C761, "Match", "Different"), "New")</f>
        <v>Match</v>
      </c>
      <c r="DE761" s="73" t="str">
        <f>_xlfn.IFNA(IF(VLOOKUP($B761,'4.3 Final'!$B:$M,DE$9, FALSE)=D761, "Match", "Different"), "New")</f>
        <v>Match</v>
      </c>
      <c r="DF761" s="73" t="str">
        <f>_xlfn.IFNA(IF(VLOOKUP($B761,'4.3 Final'!$B:$M,DF$9, FALSE)=E761, "Match", "Different"), "New")</f>
        <v>Different</v>
      </c>
      <c r="DG761" s="73" t="str">
        <f>_xlfn.IFNA(IF(VLOOKUP($B761,'4.3 Final'!$B:$M,DG$9, FALSE)=G761, "Match", "Different"), "New")</f>
        <v>Match</v>
      </c>
      <c r="DH761" s="57"/>
      <c r="DI761" s="20"/>
      <c r="DJ761" s="73" t="str">
        <f>_xlfn.IFNA(IF(VLOOKUP($B761,'4.2 Final'!$B:$M,DJ$9, FALSE)=B761, "Match", "Different"), "New")</f>
        <v>Match</v>
      </c>
      <c r="DK761" s="73" t="str">
        <f>_xlfn.IFNA(IF(VLOOKUP($B761,'4.2 Final'!$B:$M,DK$9, FALSE)=C761, "Match", "Different"), "New")</f>
        <v>Match</v>
      </c>
      <c r="DL761" s="73" t="str">
        <f>_xlfn.IFNA(IF(VLOOKUP($B761,'4.2 Final'!$B:$M,DL$9, FALSE)=D761, "Match", "Different"), "New")</f>
        <v>Match</v>
      </c>
      <c r="DM761" s="73" t="str">
        <f>_xlfn.IFNA(IF(VLOOKUP($B761,'4.2 Final'!$B:$M,DM$9, FALSE)=E761, "Match", "Different"), "New")</f>
        <v>Different</v>
      </c>
      <c r="DN761" s="73" t="str">
        <f>_xlfn.IFNA(IF(VLOOKUP($B761,'4.2 Final'!$B:$M,DN$9, FALSE)=G761, "Match", "Different"), "New")</f>
        <v>Match</v>
      </c>
      <c r="DO761" s="57"/>
      <c r="DP761" s="20"/>
      <c r="DQ761" s="73" t="str">
        <f>IF(AND(_xlfn.IFNA(IF(VLOOKUP($B761,'4.1'!$B:$N,DQ$9, FALSE)=B761, "Match", "Different"), "New")="New",EL761&lt;&gt;"New"),"New",_xlfn.IFNA(IF(VLOOKUP($B761,'4.1'!$B:$N,DQ$9, FALSE)=B761, "Match", "Different"),"New"))</f>
        <v>Match</v>
      </c>
      <c r="DR761" s="73" t="str">
        <f>IF(AND(_xlfn.IFNA(IF(VLOOKUP($B761,'4.1'!$B:$N,DR$9, FALSE)=C761, "Match", "Different"), "New")="New",EM761&lt;&gt;"New"),"New",_xlfn.IFNA(IF(VLOOKUP($B761,'4.1'!$B:$N,DR$9, FALSE)=C761, "Match", "Different"),"New"))</f>
        <v>Match</v>
      </c>
      <c r="DS761" s="73" t="str">
        <f>IF(AND(_xlfn.IFNA(IF(VLOOKUP($B761,'4.1'!$B:$N,DS$9, FALSE)=D761, "Match", "Different"), "New")="New",EN761&lt;&gt;"New"),"New",_xlfn.IFNA(IF(VLOOKUP($B761,'4.1'!$B:$N,DS$9, FALSE)=D761, "Match", "Different"),"New"))</f>
        <v>Match</v>
      </c>
      <c r="DT761" s="73" t="str">
        <f>IF(AND(_xlfn.IFNA(IF(VLOOKUP($B761,'4.1'!$B:$N,DT$9, FALSE)=E761, "Match", "Different"), "New")="New",EO761&lt;&gt;"New"),"New",_xlfn.IFNA(IF(VLOOKUP($B761,'4.1'!$B:$N,DT$9, FALSE)=E761, "Match", "Different"),"New"))</f>
        <v>Different</v>
      </c>
      <c r="DU761" s="73" t="str">
        <f>IF(AND(_xlfn.IFNA(IF(VLOOKUP($B761,'4.1'!$B:$N,DU$9, FALSE)=G761, "Match", "Different"), "New")="New",EP761&lt;&gt;"New"),"New",_xlfn.IFNA(IF(VLOOKUP($B761,'4.1'!$B:$N,DU$9, FALSE)=G761, "Match", "Different"),"New"))</f>
        <v>Match</v>
      </c>
      <c r="DV761" s="57"/>
      <c r="DW761" s="20"/>
      <c r="DX761" s="73" t="str">
        <f>IF(AND(_xlfn.IFNA(IF(VLOOKUP($B761,'4.0'!$B:$N,DX$9, FALSE)=B761, "Match", "Different"), "New")="New",ES761&lt;&gt;"New"),"New",_xlfn.IFNA(IF(VLOOKUP($B761,'4.0'!$B:$N,DX$9, FALSE)=B761, "Match", "Different"),"New"))</f>
        <v>Match</v>
      </c>
      <c r="DY761" s="73" t="str">
        <f>IF(AND(_xlfn.IFNA(IF(VLOOKUP($B761,'4.0'!$B:$N,DY$9, FALSE)=C761, "Match", "Different"), "New")="New",ET761&lt;&gt;"New"),"New",_xlfn.IFNA(IF(VLOOKUP($B761,'4.0'!$B:$N,DY$9, FALSE)=C761, "Match", "Different"),"New"))</f>
        <v>Match</v>
      </c>
      <c r="DZ761" s="73" t="str">
        <f>IF(AND(_xlfn.IFNA(IF(VLOOKUP($B761,'4.0'!$B:$N,DZ$9, FALSE)=D761, "Match", "Different"), "New")="New",EU761&lt;&gt;"New"),"New",_xlfn.IFNA(IF(VLOOKUP($B761,'4.0'!$B:$N,DZ$9, FALSE)=D761, "Match", "Different"),"New"))</f>
        <v>Match</v>
      </c>
      <c r="EA761" s="73" t="str">
        <f>IF(AND(_xlfn.IFNA(IF(VLOOKUP($B761,'4.0'!$B:$N,EA$9, FALSE)=E761, "Match", "Different"), "New")="New",EV761&lt;&gt;"New"),"New",_xlfn.IFNA(IF(VLOOKUP($B761,'4.0'!$B:$N,EA$9, FALSE)=E761, "Match", "Different"),"New"))</f>
        <v>Different</v>
      </c>
      <c r="EB761" s="73" t="str">
        <f>IF(AND(_xlfn.IFNA(IF(VLOOKUP($B761,'4.0'!$B:$N,EB$9, FALSE)=G761, "Match", "Different"), "New")="New",EW761&lt;&gt;"New"),"New",_xlfn.IFNA(IF(VLOOKUP($B761,'4.0'!$B:$N,EB$9, FALSE)=G761, "Match", "Different"),"New"))</f>
        <v>Different</v>
      </c>
      <c r="EC761" s="57"/>
      <c r="EE761" s="73" t="str">
        <f>IF(AND(_xlfn.IFNA(IF(VLOOKUP($B761,'4.0 CR'!$B:$N,EE$9, FALSE)=B761, "Match", "Different"), "New")="New",EL761&lt;&gt;"New"),"New",_xlfn.IFNA(IF(VLOOKUP($B761,'4.0 CR'!$B:$N,EE$9, FALSE)=B761, "Match", "Different"),"New"))</f>
        <v>New</v>
      </c>
      <c r="EF761" s="73" t="str">
        <f>IF(AND(_xlfn.IFNA(IF(VLOOKUP($B761,'4.0 CR'!$B:$N,EF$9, FALSE)=C761, "Match", "Different"), "New")="New",EM761&lt;&gt;"New"),"New",_xlfn.IFNA(IF(VLOOKUP($B761,'4.0 CR'!$B:$N,EF$9, FALSE)=C761, "Match", "Different"),"New"))</f>
        <v>New</v>
      </c>
      <c r="EG761" s="73" t="str">
        <f>IF(AND(_xlfn.IFNA(IF(VLOOKUP($B761,'4.0 CR'!$B:$N,EG$9, FALSE)=D761, "Match", "Different"), "New")="New",EN761&lt;&gt;"New"),"New",_xlfn.IFNA(IF(VLOOKUP($B761,'4.0 CR'!$B:$N,EG$9, FALSE)=D761, "Match", "Different"),"New"))</f>
        <v>New</v>
      </c>
      <c r="EH761" s="73" t="str">
        <f>IF(AND(_xlfn.IFNA(IF(VLOOKUP($B761,'4.0 CR'!$B:$N,EH$9, FALSE)=E761, "Match", "Different"), "New")="New",EO761&lt;&gt;"New"),"New",_xlfn.IFNA(IF(VLOOKUP($B761,'4.0 CR'!$B:$N,EH$9, FALSE)=E761, "Match", "Different"),"New"))</f>
        <v>New</v>
      </c>
      <c r="EI761" s="73" t="str">
        <f>IF(AND(_xlfn.IFNA(IF(VLOOKUP($B761,'4.0 CR'!$B:$N,EI$9, FALSE)=G761, "Match", "Different"), "New")="New",EP761&lt;&gt;"New"),"New",_xlfn.IFNA(IF(VLOOKUP($B761,'4.0 CR'!$B:$N,EI$9, FALSE)=G761, "Match", "Different"),"New"))</f>
        <v>New</v>
      </c>
      <c r="EJ761" s="57"/>
      <c r="EL761" s="73" t="str">
        <f>IF(AND(_xlfn.IFNA(IF(VLOOKUP($B761,'4.0 CR'!$B:$N,EL$9, FALSE)=B761, "Match", "Different"), "New")="New",ES761&lt;&gt;"New"),"New",_xlfn.IFNA(IF(VLOOKUP($B761,'4.0 CR'!$B:$N,EL$9, FALSE)=B761, "Match", "Different"),"New"))</f>
        <v>New</v>
      </c>
      <c r="EM761" s="73" t="str">
        <f>IF(AND(_xlfn.IFNA(IF(VLOOKUP($B761,'4.0 CR'!$B:$N,EM$9, FALSE)=C761, "Match", "Different"), "New")="New",ET761&lt;&gt;"New"),"New",_xlfn.IFNA(IF(VLOOKUP($B761,'4.0 CR'!$B:$N,EM$9, FALSE)=C761, "Match", "Different"),"New"))</f>
        <v>New</v>
      </c>
      <c r="EN761" s="73" t="str">
        <f>IF(AND(_xlfn.IFNA(IF(VLOOKUP($B761,'4.0 CR'!$B:$N,EN$9, FALSE)=D761, "Match", "Different"), "New")="New",EU761&lt;&gt;"New"),"New",_xlfn.IFNA(IF(VLOOKUP($B761,'4.0 CR'!$B:$N,EN$9, FALSE)=D761, "Match", "Different"),"New"))</f>
        <v>New</v>
      </c>
      <c r="EO761" s="73" t="str">
        <f>IF(AND(_xlfn.IFNA(IF(VLOOKUP($B761,'4.0 CR'!$B:$N,EO$9, FALSE)=E761, "Match", "Different"), "New")="New",EV761&lt;&gt;"New"),"New",_xlfn.IFNA(IF(VLOOKUP($B761,'4.0 CR'!$B:$N,EO$9, FALSE)=E761, "Match", "Different"),"New"))</f>
        <v>New</v>
      </c>
      <c r="EP761" s="73" t="str">
        <f>IF(AND(_xlfn.IFNA(IF(VLOOKUP($B761,'4.0 CR'!$B:$N,EP$9, FALSE)=G761, "Match", "Different"), "New")="New",EW761&lt;&gt;"New"),"New",_xlfn.IFNA(IF(VLOOKUP($B761,'4.0 CR'!$B:$N,EP$9, FALSE)=G761, "Match", "Different"),"New"))</f>
        <v>New</v>
      </c>
      <c r="EQ761" s="57"/>
      <c r="ES761" s="73" t="str">
        <f>_xlfn.IFNA(IF(VLOOKUP($B761,'3.1'!$B:$J,ES$9, FALSE)=B761, "Match", "Different"), "New")</f>
        <v>New</v>
      </c>
      <c r="ET761" s="73" t="str">
        <f>_xlfn.IFNA(IF(VLOOKUP($B761,'3.1'!$B:$J,ET$9, FALSE)=C761, "Match", "Different"), "New")</f>
        <v>New</v>
      </c>
      <c r="EU761" s="73" t="str">
        <f>_xlfn.IFNA(IF(VLOOKUP($B761,'3.1'!$B:$J,EU$9, FALSE)=D761, "Match", "Different"), "New")</f>
        <v>New</v>
      </c>
      <c r="EV761" s="73" t="str">
        <f>_xlfn.IFNA(IF(VLOOKUP($B761,'3.1'!$B:$J,EV$9, FALSE)=E761, "Match", "Different"), "New")</f>
        <v>New</v>
      </c>
      <c r="EW761" s="73" t="str">
        <f>_xlfn.IFNA(IF(VLOOKUP($B761,'3.1'!$B:$J,EW$9, FALSE)=G761, "Match", "Different"), "New")</f>
        <v>New</v>
      </c>
    </row>
    <row r="762" spans="1:153" x14ac:dyDescent="0.35">
      <c r="A762" s="20"/>
      <c r="B762" s="101">
        <v>20268</v>
      </c>
      <c r="C762" s="104" t="s">
        <v>1873</v>
      </c>
      <c r="D762" s="104" t="s">
        <v>1766</v>
      </c>
      <c r="E762" s="104" t="s">
        <v>1955</v>
      </c>
      <c r="F762" s="104" t="s">
        <v>32</v>
      </c>
      <c r="G762" s="104" t="s">
        <v>303</v>
      </c>
      <c r="H762" s="104"/>
      <c r="I762" s="104"/>
      <c r="J762" s="104"/>
      <c r="K762" s="104"/>
      <c r="L762" s="104"/>
      <c r="M762" s="104"/>
      <c r="N762" s="57"/>
      <c r="P762" s="73" t="str">
        <f t="shared" ca="1" si="144"/>
        <v>Match</v>
      </c>
      <c r="Q762" s="73" t="str">
        <f t="shared" ca="1" si="145"/>
        <v>Match</v>
      </c>
      <c r="R762" s="73" t="str">
        <f t="shared" ca="1" si="146"/>
        <v>Match</v>
      </c>
      <c r="S762" s="73" t="str">
        <f t="shared" ca="1" si="147"/>
        <v>Match</v>
      </c>
      <c r="T762" s="73" t="str">
        <f t="shared" ca="1" si="148"/>
        <v>Match</v>
      </c>
      <c r="U762" s="57"/>
      <c r="W762" s="73" t="str">
        <f t="shared" ca="1" si="149"/>
        <v>Match</v>
      </c>
      <c r="X762" s="73" t="str">
        <f t="shared" ca="1" si="150"/>
        <v>Match</v>
      </c>
      <c r="Y762" s="73" t="str">
        <f t="shared" ca="1" si="151"/>
        <v>Match</v>
      </c>
      <c r="Z762" s="73" t="str">
        <f t="shared" ca="1" si="152"/>
        <v>Different</v>
      </c>
      <c r="AA762" s="73" t="str">
        <f t="shared" ca="1" si="153"/>
        <v>Match</v>
      </c>
      <c r="AB762" s="57"/>
      <c r="AD762" s="73" t="str">
        <f>_xlfn.IFNA(IF(VLOOKUP($B762,'5.3 CR'!$B:$M,AD$9, FALSE)=$B762, "Match", "Different"), "New")</f>
        <v>Match</v>
      </c>
      <c r="AE762" s="73" t="str">
        <f>_xlfn.IFNA(IF(VLOOKUP($B762,'5.3 CR'!$B:$M,AE$9, FALSE)=$C762, "Match", "Different"), "New")</f>
        <v>Match</v>
      </c>
      <c r="AF762" s="73" t="str">
        <f>_xlfn.IFNA(IF(VLOOKUP($B762,'5.3 CR'!$B:$M,AF$9, FALSE)=$D762, "Match", "Different"), "New")</f>
        <v>Match</v>
      </c>
      <c r="AG762" s="73" t="str">
        <f>_xlfn.IFNA(IF(VLOOKUP($B762,'5.3 CR'!$B:$M,AG$9, FALSE)=$E762, "Match", "Different"), "New")</f>
        <v>Different</v>
      </c>
      <c r="AH762" s="73" t="str">
        <f>_xlfn.IFNA(IF(VLOOKUP($B762,'5.3 CR'!$B:$M,AH$9, FALSE)=$G762, "Match", "Different"), "New")</f>
        <v>Match</v>
      </c>
      <c r="AI762" s="57"/>
      <c r="AK762" s="73" t="str">
        <f>_xlfn.IFNA(IF(VLOOKUP($B762,'5.2 Final'!$B:$M,AK$9, FALSE)=$B762, "Match", "Different"), "New")</f>
        <v>Match</v>
      </c>
      <c r="AL762" s="73" t="str">
        <f>_xlfn.IFNA(IF(VLOOKUP($B762,'5.2 Final'!$B:$M,AL$9, FALSE)=$C762, "Match", "Different"), "New")</f>
        <v>Match</v>
      </c>
      <c r="AM762" s="73" t="str">
        <f>_xlfn.IFNA(IF(VLOOKUP($B762,'5.2 Final'!$B:$M,AM$9, FALSE)=$D762, "Match", "Different"), "New")</f>
        <v>Match</v>
      </c>
      <c r="AN762" s="73" t="str">
        <f>_xlfn.IFNA(IF(VLOOKUP($B762,'5.2 Final'!$B:$M,AN$9, FALSE)=$E762, "Match", "Different"), "New")</f>
        <v>Different</v>
      </c>
      <c r="AO762" s="73" t="str">
        <f>_xlfn.IFNA(IF(VLOOKUP($B762,'5.2 Final'!$B:$M,AO$9, FALSE)=$G762, "Match", "Different"), "New")</f>
        <v>Match</v>
      </c>
      <c r="AP762" s="57"/>
      <c r="AR762" s="73" t="str">
        <f>_xlfn.IFNA(IF(VLOOKUP($B762,'5.2 CR'!$B:$M,AR$9, FALSE)=$B762, "Match", "Different"), "New")</f>
        <v>Match</v>
      </c>
      <c r="AS762" s="73" t="str">
        <f>_xlfn.IFNA(IF(VLOOKUP($B762,'5.2 CR'!$B:$M,AS$9, FALSE)=$C762, "Match", "Different"), "New")</f>
        <v>Match</v>
      </c>
      <c r="AT762" s="73" t="str">
        <f>_xlfn.IFNA(IF(VLOOKUP($B762,'5.2 CR'!$B:$M,AT$9, FALSE)=$D762, "Match", "Different"), "New")</f>
        <v>Match</v>
      </c>
      <c r="AU762" s="73" t="str">
        <f>_xlfn.IFNA(IF(VLOOKUP($B762,'5.2 CR'!$B:$M,AU$9, FALSE)=$E762, "Match", "Different"), "New")</f>
        <v>Different</v>
      </c>
      <c r="AV762" s="73" t="str">
        <f>_xlfn.IFNA(IF(VLOOKUP($B762,'5.2 CR'!$B:$M,AV$9, FALSE)=$G762, "Match", "Different"), "New")</f>
        <v>Match</v>
      </c>
      <c r="AW762" s="57"/>
      <c r="AY762" s="73" t="str">
        <f>_xlfn.IFNA(IF(VLOOKUP($B762,'5.1 Final'!$B:$M,AY$9, FALSE)=$B762, "Match", "Different"), "New")</f>
        <v>Match</v>
      </c>
      <c r="AZ762" s="73" t="str">
        <f>_xlfn.IFNA(IF(VLOOKUP($B762,'5.1 Final'!$B:$M,AZ$9, FALSE)=$C762, "Match", "Different"), "New")</f>
        <v>Match</v>
      </c>
      <c r="BA762" s="73" t="str">
        <f>_xlfn.IFNA(IF(VLOOKUP($B762,'5.1 Final'!$B:$M,BA$9, FALSE)=$D762, "Match", "Different"), "New")</f>
        <v>Match</v>
      </c>
      <c r="BB762" s="73" t="str">
        <f>_xlfn.IFNA(IF(VLOOKUP($B762,'5.1 Final'!$B:$M,BB$9, FALSE)=$E762, "Match", "Different"), "New")</f>
        <v>Different</v>
      </c>
      <c r="BC762" s="73" t="str">
        <f>_xlfn.IFNA(IF(VLOOKUP($B762,'5.1 Final'!$B:$M,BC$9, FALSE)=$G762, "Match", "Different"), "New")</f>
        <v>Match</v>
      </c>
      <c r="BD762" s="57"/>
      <c r="BF762" s="73" t="str">
        <f>_xlfn.IFNA(IF(VLOOKUP($B762,'5.1 CR'!$B:$M,BF$9, FALSE)=$B762, "Match", "Different"), "New")</f>
        <v>Match</v>
      </c>
      <c r="BG762" s="73" t="str">
        <f>_xlfn.IFNA(IF(VLOOKUP($B762,'5.1 CR'!$B:$M,BG$9, FALSE)=$C762, "Match", "Different"), "New")</f>
        <v>Match</v>
      </c>
      <c r="BH762" s="73" t="str">
        <f>_xlfn.IFNA(IF(VLOOKUP($B762,'5.1 CR'!$B:$M,BH$9, FALSE)=$D762, "Match", "Different"), "New")</f>
        <v>Match</v>
      </c>
      <c r="BI762" s="73" t="str">
        <f>_xlfn.IFNA(IF(VLOOKUP($B762,'5.1 CR'!$B:$M,BI$9, FALSE)=$E762, "Match", "Different"), "New")</f>
        <v>Different</v>
      </c>
      <c r="BJ762" s="73" t="str">
        <f>_xlfn.IFNA(IF(VLOOKUP($B762,'5.1 CR'!$B:$M,BJ$9, FALSE)=$G762, "Match", "Different"), "New")</f>
        <v>Match</v>
      </c>
      <c r="BK762" s="57"/>
      <c r="BM762" s="73" t="str">
        <f>_xlfn.IFNA(IF(VLOOKUP($B762,'5.0 Final'!$B:$M,BM$9, FALSE)=$B762, "Match", "Different"), "New")</f>
        <v>Match</v>
      </c>
      <c r="BN762" s="73" t="str">
        <f>_xlfn.IFNA(IF(VLOOKUP($B762,'5.0 Final'!$B:$M,BN$9, FALSE)=$C762, "Match", "Different"), "New")</f>
        <v>Match</v>
      </c>
      <c r="BO762" s="73" t="str">
        <f>_xlfn.IFNA(IF(VLOOKUP($B762,'5.0 Final'!$B:$M,BO$9, FALSE)=$D762, "Match", "Different"), "New")</f>
        <v>Match</v>
      </c>
      <c r="BP762" s="73" t="str">
        <f>_xlfn.IFNA(IF(VLOOKUP($B762,'5.0 Final'!$B:$M,BP$9, FALSE)=$E762, "Match", "Different"), "New")</f>
        <v>Different</v>
      </c>
      <c r="BQ762" s="73" t="str">
        <f>_xlfn.IFNA(IF(VLOOKUP($B762,'5.0 Final'!$B:$M,BQ$9, FALSE)=$G762, "Match", "Different"), "New")</f>
        <v>Match</v>
      </c>
      <c r="BR762" s="57"/>
      <c r="BT762" s="73" t="str">
        <f>_xlfn.IFNA(IF(VLOOKUP($B762,'5.0 CR'!$B:$M,BT$9, FALSE)=$B762, "Match", "Different"), "New")</f>
        <v>Match</v>
      </c>
      <c r="BU762" s="73" t="str">
        <f>_xlfn.IFNA(IF(VLOOKUP($B762,'5.0 CR'!$B:$M,BU$9, FALSE)=$C762, "Match", "Different"), "New")</f>
        <v>Match</v>
      </c>
      <c r="BV762" s="73" t="str">
        <f>_xlfn.IFNA(IF(VLOOKUP($B762,'5.0 CR'!$B:$M,BV$9, FALSE)=$D762, "Match", "Different"), "New")</f>
        <v>Match</v>
      </c>
      <c r="BW762" s="73" t="str">
        <f>_xlfn.IFNA(IF(VLOOKUP($B762,'5.0 CR'!$B:$M,BW$9, FALSE)=$E762, "Match", "Different"), "New")</f>
        <v>Different</v>
      </c>
      <c r="BX762" s="73" t="str">
        <f>_xlfn.IFNA(IF(VLOOKUP($B762,'5.0 CR'!$B:$M,BX$9, FALSE)=$G762, "Match", "Different"), "New")</f>
        <v>Match</v>
      </c>
      <c r="BY762" s="57"/>
      <c r="CA762" s="73" t="str">
        <f>_xlfn.IFNA(IF(VLOOKUP($B762,'4.5 Final'!$B:$M,CA$9, FALSE)=$B762, "Match", "Different"), "New")</f>
        <v>Match</v>
      </c>
      <c r="CB762" s="73" t="str">
        <f>_xlfn.IFNA(IF(VLOOKUP($B762,'4.5 Final'!$B:$M,CB$9, FALSE)=$C762, "Match", "Different"), "New")</f>
        <v>Match</v>
      </c>
      <c r="CC762" s="73" t="str">
        <f>_xlfn.IFNA(IF(VLOOKUP($B762,'4.5 Final'!$B:$M,CC$9, FALSE)=$D762, "Match", "Different"), "New")</f>
        <v>Match</v>
      </c>
      <c r="CD762" s="73" t="str">
        <f>_xlfn.IFNA(IF(VLOOKUP($B762,'4.5 Final'!$B:$M,CD$9, FALSE)=$E762, "Match", "Different"), "New")</f>
        <v>Different</v>
      </c>
      <c r="CE762" s="73" t="str">
        <f>_xlfn.IFNA(IF(VLOOKUP($B762,'4.5 Final'!$B:$M,CE$9, FALSE)=$G762, "Match", "Different"), "New")</f>
        <v>Match</v>
      </c>
      <c r="CF762" s="57"/>
      <c r="CH762" s="73" t="str">
        <f>_xlfn.IFNA(IF(VLOOKUP($B762,'4.5 CR'!$B:$M,CH$9, FALSE)=B762, "Match", "Different"), "New")</f>
        <v>Match</v>
      </c>
      <c r="CI762" s="73" t="str">
        <f>_xlfn.IFNA(IF(VLOOKUP($B762,'4.5 CR'!$B:$M,CI$9, FALSE)=C762, "Match", "Different"), "New")</f>
        <v>Match</v>
      </c>
      <c r="CJ762" s="73" t="str">
        <f>_xlfn.IFNA(IF(VLOOKUP($B762,'4.5 CR'!$B:$M,CJ$9, FALSE)=D762, "Match", "Different"), "New")</f>
        <v>Match</v>
      </c>
      <c r="CK762" s="73" t="str">
        <f>_xlfn.IFNA(IF(VLOOKUP($B762,'4.5 CR'!$B:$M,CK$9, FALSE)=E762, "Match", "Different"), "New")</f>
        <v>Different</v>
      </c>
      <c r="CL762" s="73" t="str">
        <f>_xlfn.IFNA(IF(VLOOKUP($B762,'4.5 CR'!$B:$M,CL$9, FALSE)=G762, "Match", "Different"), "New")</f>
        <v>Match</v>
      </c>
      <c r="CM762" s="57"/>
      <c r="CO762" s="73" t="str">
        <f>_xlfn.IFNA(IF(VLOOKUP($B762,'4.4 Final'!$B:$M,CO$9, FALSE)=B762, "Match", "Different"), "New")</f>
        <v>Match</v>
      </c>
      <c r="CP762" s="73" t="str">
        <f>_xlfn.IFNA(IF(VLOOKUP($B762,'4.4 Final'!$B:$M,CP$9, FALSE)=C762, "Match", "Different"), "New")</f>
        <v>Match</v>
      </c>
      <c r="CQ762" s="73" t="str">
        <f>_xlfn.IFNA(IF(VLOOKUP($B762,'4.4 Final'!$B:$M,CQ$9, FALSE)=D762, "Match", "Different"), "New")</f>
        <v>Match</v>
      </c>
      <c r="CR762" s="73" t="str">
        <f>_xlfn.IFNA(IF(VLOOKUP($B762,'4.4 Final'!$B:$M,CR$9, FALSE)=E762, "Match", "Different"), "New")</f>
        <v>Different</v>
      </c>
      <c r="CS762" s="73" t="str">
        <f>_xlfn.IFNA(IF(VLOOKUP($B762,'4.4 Final'!$B:$M,CS$9, FALSE)=G762, "Match", "Different"), "New")</f>
        <v>Match</v>
      </c>
      <c r="CT762" s="57"/>
      <c r="CV762" s="73" t="str">
        <f>_xlfn.IFNA(IF(VLOOKUP($B762,'4.4 CR'!$B:$M,CV$9, FALSE)=B762, "Match", "Different"), "New")</f>
        <v>Match</v>
      </c>
      <c r="CW762" s="73" t="str">
        <f>_xlfn.IFNA(IF(VLOOKUP($B762,'4.4 CR'!$B:$M,CW$9, FALSE)=C762, "Match", "Different"), "New")</f>
        <v>Match</v>
      </c>
      <c r="CX762" s="73" t="str">
        <f>_xlfn.IFNA(IF(VLOOKUP($B762,'4.4 CR'!$B:$M,CX$9, FALSE)=D762, "Match", "Different"), "New")</f>
        <v>Match</v>
      </c>
      <c r="CY762" s="73" t="str">
        <f>_xlfn.IFNA(IF(VLOOKUP($B762,'4.4 CR'!$B:$M,CY$9, FALSE)=E762, "Match", "Different"), "New")</f>
        <v>Different</v>
      </c>
      <c r="CZ762" s="73" t="str">
        <f>_xlfn.IFNA(IF(VLOOKUP($B762,'4.4 CR'!$B:$M,CZ$9, FALSE)=G762, "Match", "Different"), "New")</f>
        <v>Match</v>
      </c>
      <c r="DA762" s="57"/>
      <c r="DC762" s="73" t="str">
        <f>_xlfn.IFNA(IF(VLOOKUP($B762,'4.3 Final'!$B:$M,DC$9, FALSE)=B762, "Match", "Different"), "New")</f>
        <v>Match</v>
      </c>
      <c r="DD762" s="73" t="str">
        <f>_xlfn.IFNA(IF(VLOOKUP($B762,'4.3 Final'!$B:$M,DD$9, FALSE)=C762, "Match", "Different"), "New")</f>
        <v>Match</v>
      </c>
      <c r="DE762" s="73" t="str">
        <f>_xlfn.IFNA(IF(VLOOKUP($B762,'4.3 Final'!$B:$M,DE$9, FALSE)=D762, "Match", "Different"), "New")</f>
        <v>Match</v>
      </c>
      <c r="DF762" s="73" t="str">
        <f>_xlfn.IFNA(IF(VLOOKUP($B762,'4.3 Final'!$B:$M,DF$9, FALSE)=E762, "Match", "Different"), "New")</f>
        <v>Different</v>
      </c>
      <c r="DG762" s="73" t="str">
        <f>_xlfn.IFNA(IF(VLOOKUP($B762,'4.3 Final'!$B:$M,DG$9, FALSE)=G762, "Match", "Different"), "New")</f>
        <v>Match</v>
      </c>
      <c r="DH762" s="57"/>
      <c r="DJ762" s="73" t="str">
        <f>_xlfn.IFNA(IF(VLOOKUP($B762,'4.2 Final'!$B:$M,DJ$9, FALSE)=B762, "Match", "Different"), "New")</f>
        <v>Match</v>
      </c>
      <c r="DK762" s="73" t="str">
        <f>_xlfn.IFNA(IF(VLOOKUP($B762,'4.2 Final'!$B:$M,DK$9, FALSE)=C762, "Match", "Different"), "New")</f>
        <v>Match</v>
      </c>
      <c r="DL762" s="73" t="str">
        <f>_xlfn.IFNA(IF(VLOOKUP($B762,'4.2 Final'!$B:$M,DL$9, FALSE)=D762, "Match", "Different"), "New")</f>
        <v>Match</v>
      </c>
      <c r="DM762" s="73" t="str">
        <f>_xlfn.IFNA(IF(VLOOKUP($B762,'4.2 Final'!$B:$M,DM$9, FALSE)=E762, "Match", "Different"), "New")</f>
        <v>Different</v>
      </c>
      <c r="DN762" s="73" t="str">
        <f>_xlfn.IFNA(IF(VLOOKUP($B762,'4.2 Final'!$B:$M,DN$9, FALSE)=G762, "Match", "Different"), "New")</f>
        <v>Match</v>
      </c>
      <c r="DO762" s="57"/>
      <c r="DQ762" s="73" t="str">
        <f>IF(AND(_xlfn.IFNA(IF(VLOOKUP($B762,'4.1'!$B:$N,DQ$9, FALSE)=B762, "Match", "Different"), "New")="New",EL762&lt;&gt;"New"),"New",_xlfn.IFNA(IF(VLOOKUP($B762,'4.1'!$B:$N,DQ$9, FALSE)=B762, "Match", "Different"),"New"))</f>
        <v>Match</v>
      </c>
      <c r="DR762" s="73" t="str">
        <f>IF(AND(_xlfn.IFNA(IF(VLOOKUP($B762,'4.1'!$B:$N,DR$9, FALSE)=C762, "Match", "Different"), "New")="New",EM762&lt;&gt;"New"),"New",_xlfn.IFNA(IF(VLOOKUP($B762,'4.1'!$B:$N,DR$9, FALSE)=C762, "Match", "Different"),"New"))</f>
        <v>Match</v>
      </c>
      <c r="DS762" s="73" t="str">
        <f>IF(AND(_xlfn.IFNA(IF(VLOOKUP($B762,'4.1'!$B:$N,DS$9, FALSE)=D762, "Match", "Different"), "New")="New",EN762&lt;&gt;"New"),"New",_xlfn.IFNA(IF(VLOOKUP($B762,'4.1'!$B:$N,DS$9, FALSE)=D762, "Match", "Different"),"New"))</f>
        <v>Match</v>
      </c>
      <c r="DT762" s="73" t="str">
        <f>IF(AND(_xlfn.IFNA(IF(VLOOKUP($B762,'4.1'!$B:$N,DT$9, FALSE)=E762, "Match", "Different"), "New")="New",EO762&lt;&gt;"New"),"New",_xlfn.IFNA(IF(VLOOKUP($B762,'4.1'!$B:$N,DT$9, FALSE)=E762, "Match", "Different"),"New"))</f>
        <v>Different</v>
      </c>
      <c r="DU762" s="73" t="str">
        <f>IF(AND(_xlfn.IFNA(IF(VLOOKUP($B762,'4.1'!$B:$N,DU$9, FALSE)=G762, "Match", "Different"), "New")="New",EP762&lt;&gt;"New"),"New",_xlfn.IFNA(IF(VLOOKUP($B762,'4.1'!$B:$N,DU$9, FALSE)=G762, "Match", "Different"),"New"))</f>
        <v>Match</v>
      </c>
      <c r="DV762" s="57"/>
      <c r="DX762" s="73" t="str">
        <f>IF(AND(_xlfn.IFNA(IF(VLOOKUP($B762,'4.0'!$B:$N,DX$9, FALSE)=B762, "Match", "Different"), "New")="New",ES762&lt;&gt;"New"),"New",_xlfn.IFNA(IF(VLOOKUP($B762,'4.0'!$B:$N,DX$9, FALSE)=B762, "Match", "Different"),"New"))</f>
        <v>Match</v>
      </c>
      <c r="DY762" s="73" t="str">
        <f>IF(AND(_xlfn.IFNA(IF(VLOOKUP($B762,'4.0'!$B:$N,DY$9, FALSE)=C762, "Match", "Different"), "New")="New",ET762&lt;&gt;"New"),"New",_xlfn.IFNA(IF(VLOOKUP($B762,'4.0'!$B:$N,DY$9, FALSE)=C762, "Match", "Different"),"New"))</f>
        <v>Match</v>
      </c>
      <c r="DZ762" s="73" t="str">
        <f>IF(AND(_xlfn.IFNA(IF(VLOOKUP($B762,'4.0'!$B:$N,DZ$9, FALSE)=D762, "Match", "Different"), "New")="New",EU762&lt;&gt;"New"),"New",_xlfn.IFNA(IF(VLOOKUP($B762,'4.0'!$B:$N,DZ$9, FALSE)=D762, "Match", "Different"),"New"))</f>
        <v>Match</v>
      </c>
      <c r="EA762" s="73" t="str">
        <f>IF(AND(_xlfn.IFNA(IF(VLOOKUP($B762,'4.0'!$B:$N,EA$9, FALSE)=E762, "Match", "Different"), "New")="New",EV762&lt;&gt;"New"),"New",_xlfn.IFNA(IF(VLOOKUP($B762,'4.0'!$B:$N,EA$9, FALSE)=E762, "Match", "Different"),"New"))</f>
        <v>Different</v>
      </c>
      <c r="EB762" s="73" t="str">
        <f>IF(AND(_xlfn.IFNA(IF(VLOOKUP($B762,'4.0'!$B:$N,EB$9, FALSE)=G762, "Match", "Different"), "New")="New",EW762&lt;&gt;"New"),"New",_xlfn.IFNA(IF(VLOOKUP($B762,'4.0'!$B:$N,EB$9, FALSE)=G762, "Match", "Different"),"New"))</f>
        <v>Different</v>
      </c>
      <c r="EC762" s="57"/>
      <c r="EE762" s="73" t="str">
        <f>IF(AND(_xlfn.IFNA(IF(VLOOKUP($B762,'4.0 CR'!$B:$N,EE$9, FALSE)=B762, "Match", "Different"), "New")="New",EL762&lt;&gt;"New"),"New",_xlfn.IFNA(IF(VLOOKUP($B762,'4.0 CR'!$B:$N,EE$9, FALSE)=B762, "Match", "Different"),"New"))</f>
        <v>New</v>
      </c>
      <c r="EF762" s="73" t="str">
        <f>IF(AND(_xlfn.IFNA(IF(VLOOKUP($B762,'4.0 CR'!$B:$N,EF$9, FALSE)=C762, "Match", "Different"), "New")="New",EM762&lt;&gt;"New"),"New",_xlfn.IFNA(IF(VLOOKUP($B762,'4.0 CR'!$B:$N,EF$9, FALSE)=C762, "Match", "Different"),"New"))</f>
        <v>New</v>
      </c>
      <c r="EG762" s="73" t="str">
        <f>IF(AND(_xlfn.IFNA(IF(VLOOKUP($B762,'4.0 CR'!$B:$N,EG$9, FALSE)=D762, "Match", "Different"), "New")="New",EN762&lt;&gt;"New"),"New",_xlfn.IFNA(IF(VLOOKUP($B762,'4.0 CR'!$B:$N,EG$9, FALSE)=D762, "Match", "Different"),"New"))</f>
        <v>New</v>
      </c>
      <c r="EH762" s="73" t="str">
        <f>IF(AND(_xlfn.IFNA(IF(VLOOKUP($B762,'4.0 CR'!$B:$N,EH$9, FALSE)=E762, "Match", "Different"), "New")="New",EO762&lt;&gt;"New"),"New",_xlfn.IFNA(IF(VLOOKUP($B762,'4.0 CR'!$B:$N,EH$9, FALSE)=E762, "Match", "Different"),"New"))</f>
        <v>New</v>
      </c>
      <c r="EI762" s="73" t="str">
        <f>IF(AND(_xlfn.IFNA(IF(VLOOKUP($B762,'4.0 CR'!$B:$N,EI$9, FALSE)=G762, "Match", "Different"), "New")="New",EP762&lt;&gt;"New"),"New",_xlfn.IFNA(IF(VLOOKUP($B762,'4.0 CR'!$B:$N,EI$9, FALSE)=G762, "Match", "Different"),"New"))</f>
        <v>New</v>
      </c>
      <c r="EJ762" s="57"/>
      <c r="EL762" s="73" t="str">
        <f>IF(AND(_xlfn.IFNA(IF(VLOOKUP($B762,'4.0 CR'!$B:$N,EL$9, FALSE)=B762, "Match", "Different"), "New")="New",ES762&lt;&gt;"New"),"New",_xlfn.IFNA(IF(VLOOKUP($B762,'4.0 CR'!$B:$N,EL$9, FALSE)=B762, "Match", "Different"),"New"))</f>
        <v>New</v>
      </c>
      <c r="EM762" s="73" t="str">
        <f>IF(AND(_xlfn.IFNA(IF(VLOOKUP($B762,'4.0 CR'!$B:$N,EM$9, FALSE)=C762, "Match", "Different"), "New")="New",ET762&lt;&gt;"New"),"New",_xlfn.IFNA(IF(VLOOKUP($B762,'4.0 CR'!$B:$N,EM$9, FALSE)=C762, "Match", "Different"),"New"))</f>
        <v>New</v>
      </c>
      <c r="EN762" s="73" t="str">
        <f>IF(AND(_xlfn.IFNA(IF(VLOOKUP($B762,'4.0 CR'!$B:$N,EN$9, FALSE)=D762, "Match", "Different"), "New")="New",EU762&lt;&gt;"New"),"New",_xlfn.IFNA(IF(VLOOKUP($B762,'4.0 CR'!$B:$N,EN$9, FALSE)=D762, "Match", "Different"),"New"))</f>
        <v>New</v>
      </c>
      <c r="EO762" s="73" t="str">
        <f>IF(AND(_xlfn.IFNA(IF(VLOOKUP($B762,'4.0 CR'!$B:$N,EO$9, FALSE)=E762, "Match", "Different"), "New")="New",EV762&lt;&gt;"New"),"New",_xlfn.IFNA(IF(VLOOKUP($B762,'4.0 CR'!$B:$N,EO$9, FALSE)=E762, "Match", "Different"),"New"))</f>
        <v>New</v>
      </c>
      <c r="EP762" s="73" t="str">
        <f>IF(AND(_xlfn.IFNA(IF(VLOOKUP($B762,'4.0 CR'!$B:$N,EP$9, FALSE)=G762, "Match", "Different"), "New")="New",EW762&lt;&gt;"New"),"New",_xlfn.IFNA(IF(VLOOKUP($B762,'4.0 CR'!$B:$N,EP$9, FALSE)=G762, "Match", "Different"),"New"))</f>
        <v>New</v>
      </c>
      <c r="EQ762" s="57"/>
      <c r="ES762" s="73" t="str">
        <f>_xlfn.IFNA(IF(VLOOKUP($B762,'3.1'!$B:$J,ES$9, FALSE)=B762, "Match", "Different"), "New")</f>
        <v>New</v>
      </c>
      <c r="ET762" s="73" t="str">
        <f>_xlfn.IFNA(IF(VLOOKUP($B762,'3.1'!$B:$J,ET$9, FALSE)=C762, "Match", "Different"), "New")</f>
        <v>New</v>
      </c>
      <c r="EU762" s="73" t="str">
        <f>_xlfn.IFNA(IF(VLOOKUP($B762,'3.1'!$B:$J,EU$9, FALSE)=D762, "Match", "Different"), "New")</f>
        <v>New</v>
      </c>
      <c r="EV762" s="73" t="str">
        <f>_xlfn.IFNA(IF(VLOOKUP($B762,'3.1'!$B:$J,EV$9, FALSE)=E762, "Match", "Different"), "New")</f>
        <v>New</v>
      </c>
      <c r="EW762" s="73" t="str">
        <f>_xlfn.IFNA(IF(VLOOKUP($B762,'3.1'!$B:$J,EW$9, FALSE)=G762, "Match", "Different"), "New")</f>
        <v>New</v>
      </c>
    </row>
    <row r="763" spans="1:153" ht="29" x14ac:dyDescent="0.35">
      <c r="A763" s="20"/>
      <c r="B763" s="101">
        <v>20269</v>
      </c>
      <c r="C763" s="104" t="s">
        <v>4847</v>
      </c>
      <c r="D763" s="104" t="s">
        <v>1694</v>
      </c>
      <c r="E763" s="104" t="s">
        <v>53</v>
      </c>
      <c r="F763" s="104" t="s">
        <v>32</v>
      </c>
      <c r="G763" s="104" t="s">
        <v>303</v>
      </c>
      <c r="H763" s="104"/>
      <c r="I763" s="104"/>
      <c r="J763" s="104"/>
      <c r="K763" s="104"/>
      <c r="L763" s="104"/>
      <c r="M763" s="104"/>
      <c r="N763" s="57"/>
      <c r="P763" s="73" t="str">
        <f t="shared" ca="1" si="144"/>
        <v>Match</v>
      </c>
      <c r="Q763" s="73" t="str">
        <f t="shared" ca="1" si="145"/>
        <v>Match</v>
      </c>
      <c r="R763" s="73" t="str">
        <f t="shared" ca="1" si="146"/>
        <v>Match</v>
      </c>
      <c r="S763" s="73" t="str">
        <f t="shared" ca="1" si="147"/>
        <v>Match</v>
      </c>
      <c r="T763" s="73" t="str">
        <f t="shared" ca="1" si="148"/>
        <v>Match</v>
      </c>
      <c r="U763" s="57"/>
      <c r="W763" s="73" t="str">
        <f t="shared" ca="1" si="149"/>
        <v>Match</v>
      </c>
      <c r="X763" s="73" t="str">
        <f t="shared" ca="1" si="150"/>
        <v>Match</v>
      </c>
      <c r="Y763" s="73" t="str">
        <f t="shared" ca="1" si="151"/>
        <v>Match</v>
      </c>
      <c r="Z763" s="73" t="str">
        <f t="shared" ca="1" si="152"/>
        <v>Different</v>
      </c>
      <c r="AA763" s="73" t="str">
        <f t="shared" ca="1" si="153"/>
        <v>Match</v>
      </c>
      <c r="AB763" s="57"/>
      <c r="AD763" s="73" t="str">
        <f>_xlfn.IFNA(IF(VLOOKUP($B763,'5.3 CR'!$B:$M,AD$9, FALSE)=$B763, "Match", "Different"), "New")</f>
        <v>Match</v>
      </c>
      <c r="AE763" s="73" t="str">
        <f>_xlfn.IFNA(IF(VLOOKUP($B763,'5.3 CR'!$B:$M,AE$9, FALSE)=$C763, "Match", "Different"), "New")</f>
        <v>Match</v>
      </c>
      <c r="AF763" s="73" t="str">
        <f>_xlfn.IFNA(IF(VLOOKUP($B763,'5.3 CR'!$B:$M,AF$9, FALSE)=$D763, "Match", "Different"), "New")</f>
        <v>Match</v>
      </c>
      <c r="AG763" s="73" t="str">
        <f>_xlfn.IFNA(IF(VLOOKUP($B763,'5.3 CR'!$B:$M,AG$9, FALSE)=$E763, "Match", "Different"), "New")</f>
        <v>Different</v>
      </c>
      <c r="AH763" s="73" t="str">
        <f>_xlfn.IFNA(IF(VLOOKUP($B763,'5.3 CR'!$B:$M,AH$9, FALSE)=$G763, "Match", "Different"), "New")</f>
        <v>Match</v>
      </c>
      <c r="AI763" s="57"/>
      <c r="AK763" s="73" t="str">
        <f>_xlfn.IFNA(IF(VLOOKUP($B763,'5.2 Final'!$B:$M,AK$9, FALSE)=$B763, "Match", "Different"), "New")</f>
        <v>Match</v>
      </c>
      <c r="AL763" s="73" t="str">
        <f>_xlfn.IFNA(IF(VLOOKUP($B763,'5.2 Final'!$B:$M,AL$9, FALSE)=$C763, "Match", "Different"), "New")</f>
        <v>Different</v>
      </c>
      <c r="AM763" s="73" t="str">
        <f>_xlfn.IFNA(IF(VLOOKUP($B763,'5.2 Final'!$B:$M,AM$9, FALSE)=$D763, "Match", "Different"), "New")</f>
        <v>Match</v>
      </c>
      <c r="AN763" s="73" t="str">
        <f>_xlfn.IFNA(IF(VLOOKUP($B763,'5.2 Final'!$B:$M,AN$9, FALSE)=$E763, "Match", "Different"), "New")</f>
        <v>Different</v>
      </c>
      <c r="AO763" s="73" t="str">
        <f>_xlfn.IFNA(IF(VLOOKUP($B763,'5.2 Final'!$B:$M,AO$9, FALSE)=$G763, "Match", "Different"), "New")</f>
        <v>Match</v>
      </c>
      <c r="AP763" s="57"/>
      <c r="AR763" s="73" t="str">
        <f>_xlfn.IFNA(IF(VLOOKUP($B763,'5.2 CR'!$B:$M,AR$9, FALSE)=$B763, "Match", "Different"), "New")</f>
        <v>Match</v>
      </c>
      <c r="AS763" s="73" t="str">
        <f>_xlfn.IFNA(IF(VLOOKUP($B763,'5.2 CR'!$B:$M,AS$9, FALSE)=$C763, "Match", "Different"), "New")</f>
        <v>Different</v>
      </c>
      <c r="AT763" s="73" t="str">
        <f>_xlfn.IFNA(IF(VLOOKUP($B763,'5.2 CR'!$B:$M,AT$9, FALSE)=$D763, "Match", "Different"), "New")</f>
        <v>Match</v>
      </c>
      <c r="AU763" s="73" t="str">
        <f>_xlfn.IFNA(IF(VLOOKUP($B763,'5.2 CR'!$B:$M,AU$9, FALSE)=$E763, "Match", "Different"), "New")</f>
        <v>Different</v>
      </c>
      <c r="AV763" s="73" t="str">
        <f>_xlfn.IFNA(IF(VLOOKUP($B763,'5.2 CR'!$B:$M,AV$9, FALSE)=$G763, "Match", "Different"), "New")</f>
        <v>Match</v>
      </c>
      <c r="AW763" s="57"/>
      <c r="AY763" s="73" t="str">
        <f>_xlfn.IFNA(IF(VLOOKUP($B763,'5.1 Final'!$B:$M,AY$9, FALSE)=$B763, "Match", "Different"), "New")</f>
        <v>Match</v>
      </c>
      <c r="AZ763" s="73" t="str">
        <f>_xlfn.IFNA(IF(VLOOKUP($B763,'5.1 Final'!$B:$M,AZ$9, FALSE)=$C763, "Match", "Different"), "New")</f>
        <v>Different</v>
      </c>
      <c r="BA763" s="73" t="str">
        <f>_xlfn.IFNA(IF(VLOOKUP($B763,'5.1 Final'!$B:$M,BA$9, FALSE)=$D763, "Match", "Different"), "New")</f>
        <v>Match</v>
      </c>
      <c r="BB763" s="73" t="str">
        <f>_xlfn.IFNA(IF(VLOOKUP($B763,'5.1 Final'!$B:$M,BB$9, FALSE)=$E763, "Match", "Different"), "New")</f>
        <v>Different</v>
      </c>
      <c r="BC763" s="73" t="str">
        <f>_xlfn.IFNA(IF(VLOOKUP($B763,'5.1 Final'!$B:$M,BC$9, FALSE)=$G763, "Match", "Different"), "New")</f>
        <v>Match</v>
      </c>
      <c r="BD763" s="57"/>
      <c r="BF763" s="73" t="str">
        <f>_xlfn.IFNA(IF(VLOOKUP($B763,'5.1 CR'!$B:$M,BF$9, FALSE)=$B763, "Match", "Different"), "New")</f>
        <v>Match</v>
      </c>
      <c r="BG763" s="73" t="str">
        <f>_xlfn.IFNA(IF(VLOOKUP($B763,'5.1 CR'!$B:$M,BG$9, FALSE)=$C763, "Match", "Different"), "New")</f>
        <v>Different</v>
      </c>
      <c r="BH763" s="73" t="str">
        <f>_xlfn.IFNA(IF(VLOOKUP($B763,'5.1 CR'!$B:$M,BH$9, FALSE)=$D763, "Match", "Different"), "New")</f>
        <v>Match</v>
      </c>
      <c r="BI763" s="73" t="str">
        <f>_xlfn.IFNA(IF(VLOOKUP($B763,'5.1 CR'!$B:$M,BI$9, FALSE)=$E763, "Match", "Different"), "New")</f>
        <v>Different</v>
      </c>
      <c r="BJ763" s="73" t="str">
        <f>_xlfn.IFNA(IF(VLOOKUP($B763,'5.1 CR'!$B:$M,BJ$9, FALSE)=$G763, "Match", "Different"), "New")</f>
        <v>Match</v>
      </c>
      <c r="BK763" s="57"/>
      <c r="BM763" s="73" t="str">
        <f>_xlfn.IFNA(IF(VLOOKUP($B763,'5.0 Final'!$B:$M,BM$9, FALSE)=$B763, "Match", "Different"), "New")</f>
        <v>Match</v>
      </c>
      <c r="BN763" s="73" t="str">
        <f>_xlfn.IFNA(IF(VLOOKUP($B763,'5.0 Final'!$B:$M,BN$9, FALSE)=$C763, "Match", "Different"), "New")</f>
        <v>Different</v>
      </c>
      <c r="BO763" s="73" t="str">
        <f>_xlfn.IFNA(IF(VLOOKUP($B763,'5.0 Final'!$B:$M,BO$9, FALSE)=$D763, "Match", "Different"), "New")</f>
        <v>Match</v>
      </c>
      <c r="BP763" s="73" t="str">
        <f>_xlfn.IFNA(IF(VLOOKUP($B763,'5.0 Final'!$B:$M,BP$9, FALSE)=$E763, "Match", "Different"), "New")</f>
        <v>Different</v>
      </c>
      <c r="BQ763" s="73" t="str">
        <f>_xlfn.IFNA(IF(VLOOKUP($B763,'5.0 Final'!$B:$M,BQ$9, FALSE)=$G763, "Match", "Different"), "New")</f>
        <v>Match</v>
      </c>
      <c r="BR763" s="57"/>
      <c r="BT763" s="73" t="str">
        <f>_xlfn.IFNA(IF(VLOOKUP($B763,'5.0 CR'!$B:$M,BT$9, FALSE)=$B763, "Match", "Different"), "New")</f>
        <v>Match</v>
      </c>
      <c r="BU763" s="73" t="str">
        <f>_xlfn.IFNA(IF(VLOOKUP($B763,'5.0 CR'!$B:$M,BU$9, FALSE)=$C763, "Match", "Different"), "New")</f>
        <v>Different</v>
      </c>
      <c r="BV763" s="73" t="str">
        <f>_xlfn.IFNA(IF(VLOOKUP($B763,'5.0 CR'!$B:$M,BV$9, FALSE)=$D763, "Match", "Different"), "New")</f>
        <v>Match</v>
      </c>
      <c r="BW763" s="73" t="str">
        <f>_xlfn.IFNA(IF(VLOOKUP($B763,'5.0 CR'!$B:$M,BW$9, FALSE)=$E763, "Match", "Different"), "New")</f>
        <v>Different</v>
      </c>
      <c r="BX763" s="73" t="str">
        <f>_xlfn.IFNA(IF(VLOOKUP($B763,'5.0 CR'!$B:$M,BX$9, FALSE)=$G763, "Match", "Different"), "New")</f>
        <v>Match</v>
      </c>
      <c r="BY763" s="57"/>
      <c r="CA763" s="73" t="str">
        <f>_xlfn.IFNA(IF(VLOOKUP($B763,'4.5 Final'!$B:$M,CA$9, FALSE)=$B763, "Match", "Different"), "New")</f>
        <v>Match</v>
      </c>
      <c r="CB763" s="73" t="str">
        <f>_xlfn.IFNA(IF(VLOOKUP($B763,'4.5 Final'!$B:$M,CB$9, FALSE)=$C763, "Match", "Different"), "New")</f>
        <v>Different</v>
      </c>
      <c r="CC763" s="73" t="str">
        <f>_xlfn.IFNA(IF(VLOOKUP($B763,'4.5 Final'!$B:$M,CC$9, FALSE)=$D763, "Match", "Different"), "New")</f>
        <v>Match</v>
      </c>
      <c r="CD763" s="73" t="str">
        <f>_xlfn.IFNA(IF(VLOOKUP($B763,'4.5 Final'!$B:$M,CD$9, FALSE)=$E763, "Match", "Different"), "New")</f>
        <v>Different</v>
      </c>
      <c r="CE763" s="73" t="str">
        <f>_xlfn.IFNA(IF(VLOOKUP($B763,'4.5 Final'!$B:$M,CE$9, FALSE)=$G763, "Match", "Different"), "New")</f>
        <v>Match</v>
      </c>
      <c r="CF763" s="57"/>
      <c r="CH763" s="73" t="str">
        <f>_xlfn.IFNA(IF(VLOOKUP($B763,'4.5 CR'!$B:$M,CH$9, FALSE)=B763, "Match", "Different"), "New")</f>
        <v>Match</v>
      </c>
      <c r="CI763" s="73" t="str">
        <f>_xlfn.IFNA(IF(VLOOKUP($B763,'4.5 CR'!$B:$M,CI$9, FALSE)=C763, "Match", "Different"), "New")</f>
        <v>Different</v>
      </c>
      <c r="CJ763" s="73" t="str">
        <f>_xlfn.IFNA(IF(VLOOKUP($B763,'4.5 CR'!$B:$M,CJ$9, FALSE)=D763, "Match", "Different"), "New")</f>
        <v>Match</v>
      </c>
      <c r="CK763" s="73" t="str">
        <f>_xlfn.IFNA(IF(VLOOKUP($B763,'4.5 CR'!$B:$M,CK$9, FALSE)=E763, "Match", "Different"), "New")</f>
        <v>Different</v>
      </c>
      <c r="CL763" s="73" t="str">
        <f>_xlfn.IFNA(IF(VLOOKUP($B763,'4.5 CR'!$B:$M,CL$9, FALSE)=G763, "Match", "Different"), "New")</f>
        <v>Match</v>
      </c>
      <c r="CM763" s="57"/>
      <c r="CO763" s="73" t="str">
        <f>_xlfn.IFNA(IF(VLOOKUP($B763,'4.4 Final'!$B:$M,CO$9, FALSE)=B763, "Match", "Different"), "New")</f>
        <v>Match</v>
      </c>
      <c r="CP763" s="73" t="str">
        <f>_xlfn.IFNA(IF(VLOOKUP($B763,'4.4 Final'!$B:$M,CP$9, FALSE)=C763, "Match", "Different"), "New")</f>
        <v>Different</v>
      </c>
      <c r="CQ763" s="73" t="str">
        <f>_xlfn.IFNA(IF(VLOOKUP($B763,'4.4 Final'!$B:$M,CQ$9, FALSE)=D763, "Match", "Different"), "New")</f>
        <v>Match</v>
      </c>
      <c r="CR763" s="73" t="str">
        <f>_xlfn.IFNA(IF(VLOOKUP($B763,'4.4 Final'!$B:$M,CR$9, FALSE)=E763, "Match", "Different"), "New")</f>
        <v>Different</v>
      </c>
      <c r="CS763" s="73" t="str">
        <f>_xlfn.IFNA(IF(VLOOKUP($B763,'4.4 Final'!$B:$M,CS$9, FALSE)=G763, "Match", "Different"), "New")</f>
        <v>Match</v>
      </c>
      <c r="CT763" s="57"/>
      <c r="CV763" s="73" t="str">
        <f>_xlfn.IFNA(IF(VLOOKUP($B763,'4.4 CR'!$B:$M,CV$9, FALSE)=B763, "Match", "Different"), "New")</f>
        <v>Match</v>
      </c>
      <c r="CW763" s="73" t="str">
        <f>_xlfn.IFNA(IF(VLOOKUP($B763,'4.4 CR'!$B:$M,CW$9, FALSE)=C763, "Match", "Different"), "New")</f>
        <v>Different</v>
      </c>
      <c r="CX763" s="73" t="str">
        <f>_xlfn.IFNA(IF(VLOOKUP($B763,'4.4 CR'!$B:$M,CX$9, FALSE)=D763, "Match", "Different"), "New")</f>
        <v>Match</v>
      </c>
      <c r="CY763" s="73" t="str">
        <f>_xlfn.IFNA(IF(VLOOKUP($B763,'4.4 CR'!$B:$M,CY$9, FALSE)=E763, "Match", "Different"), "New")</f>
        <v>Different</v>
      </c>
      <c r="CZ763" s="73" t="str">
        <f>_xlfn.IFNA(IF(VLOOKUP($B763,'4.4 CR'!$B:$M,CZ$9, FALSE)=G763, "Match", "Different"), "New")</f>
        <v>Match</v>
      </c>
      <c r="DA763" s="57"/>
      <c r="DC763" s="73" t="str">
        <f>_xlfn.IFNA(IF(VLOOKUP($B763,'4.3 Final'!$B:$M,DC$9, FALSE)=B763, "Match", "Different"), "New")</f>
        <v>Match</v>
      </c>
      <c r="DD763" s="73" t="str">
        <f>_xlfn.IFNA(IF(VLOOKUP($B763,'4.3 Final'!$B:$M,DD$9, FALSE)=C763, "Match", "Different"), "New")</f>
        <v>Different</v>
      </c>
      <c r="DE763" s="73" t="str">
        <f>_xlfn.IFNA(IF(VLOOKUP($B763,'4.3 Final'!$B:$M,DE$9, FALSE)=D763, "Match", "Different"), "New")</f>
        <v>Match</v>
      </c>
      <c r="DF763" s="73" t="str">
        <f>_xlfn.IFNA(IF(VLOOKUP($B763,'4.3 Final'!$B:$M,DF$9, FALSE)=E763, "Match", "Different"), "New")</f>
        <v>Different</v>
      </c>
      <c r="DG763" s="73" t="str">
        <f>_xlfn.IFNA(IF(VLOOKUP($B763,'4.3 Final'!$B:$M,DG$9, FALSE)=G763, "Match", "Different"), "New")</f>
        <v>Match</v>
      </c>
      <c r="DH763" s="57"/>
      <c r="DJ763" s="73" t="str">
        <f>_xlfn.IFNA(IF(VLOOKUP($B763,'4.2 Final'!$B:$M,DJ$9, FALSE)=B763, "Match", "Different"), "New")</f>
        <v>Match</v>
      </c>
      <c r="DK763" s="73" t="str">
        <f>_xlfn.IFNA(IF(VLOOKUP($B763,'4.2 Final'!$B:$M,DK$9, FALSE)=C763, "Match", "Different"), "New")</f>
        <v>Different</v>
      </c>
      <c r="DL763" s="73" t="str">
        <f>_xlfn.IFNA(IF(VLOOKUP($B763,'4.2 Final'!$B:$M,DL$9, FALSE)=D763, "Match", "Different"), "New")</f>
        <v>Match</v>
      </c>
      <c r="DM763" s="73" t="str">
        <f>_xlfn.IFNA(IF(VLOOKUP($B763,'4.2 Final'!$B:$M,DM$9, FALSE)=E763, "Match", "Different"), "New")</f>
        <v>Different</v>
      </c>
      <c r="DN763" s="73" t="str">
        <f>_xlfn.IFNA(IF(VLOOKUP($B763,'4.2 Final'!$B:$M,DN$9, FALSE)=G763, "Match", "Different"), "New")</f>
        <v>Match</v>
      </c>
      <c r="DO763" s="57"/>
      <c r="DQ763" s="73" t="str">
        <f>IF(AND(_xlfn.IFNA(IF(VLOOKUP($B763,'4.1'!$B:$N,DQ$9, FALSE)=B763, "Match", "Different"), "New")="New",EL763&lt;&gt;"New"),"New",_xlfn.IFNA(IF(VLOOKUP($B763,'4.1'!$B:$N,DQ$9, FALSE)=B763, "Match", "Different"),"New"))</f>
        <v>Match</v>
      </c>
      <c r="DR763" s="73" t="str">
        <f>IF(AND(_xlfn.IFNA(IF(VLOOKUP($B763,'4.1'!$B:$N,DR$9, FALSE)=C763, "Match", "Different"), "New")="New",EM763&lt;&gt;"New"),"New",_xlfn.IFNA(IF(VLOOKUP($B763,'4.1'!$B:$N,DR$9, FALSE)=C763, "Match", "Different"),"New"))</f>
        <v>Different</v>
      </c>
      <c r="DS763" s="73" t="str">
        <f>IF(AND(_xlfn.IFNA(IF(VLOOKUP($B763,'4.1'!$B:$N,DS$9, FALSE)=D763, "Match", "Different"), "New")="New",EN763&lt;&gt;"New"),"New",_xlfn.IFNA(IF(VLOOKUP($B763,'4.1'!$B:$N,DS$9, FALSE)=D763, "Match", "Different"),"New"))</f>
        <v>Match</v>
      </c>
      <c r="DT763" s="73" t="str">
        <f>IF(AND(_xlfn.IFNA(IF(VLOOKUP($B763,'4.1'!$B:$N,DT$9, FALSE)=E763, "Match", "Different"), "New")="New",EO763&lt;&gt;"New"),"New",_xlfn.IFNA(IF(VLOOKUP($B763,'4.1'!$B:$N,DT$9, FALSE)=E763, "Match", "Different"),"New"))</f>
        <v>Different</v>
      </c>
      <c r="DU763" s="73" t="str">
        <f>IF(AND(_xlfn.IFNA(IF(VLOOKUP($B763,'4.1'!$B:$N,DU$9, FALSE)=G763, "Match", "Different"), "New")="New",EP763&lt;&gt;"New"),"New",_xlfn.IFNA(IF(VLOOKUP($B763,'4.1'!$B:$N,DU$9, FALSE)=G763, "Match", "Different"),"New"))</f>
        <v>Match</v>
      </c>
      <c r="DV763" s="57"/>
      <c r="DX763" s="73" t="str">
        <f>IF(AND(_xlfn.IFNA(IF(VLOOKUP($B763,'4.0'!$B:$N,DX$9, FALSE)=B763, "Match", "Different"), "New")="New",ES763&lt;&gt;"New"),"New",_xlfn.IFNA(IF(VLOOKUP($B763,'4.0'!$B:$N,DX$9, FALSE)=B763, "Match", "Different"),"New"))</f>
        <v>Match</v>
      </c>
      <c r="DY763" s="73" t="str">
        <f>IF(AND(_xlfn.IFNA(IF(VLOOKUP($B763,'4.0'!$B:$N,DY$9, FALSE)=C763, "Match", "Different"), "New")="New",ET763&lt;&gt;"New"),"New",_xlfn.IFNA(IF(VLOOKUP($B763,'4.0'!$B:$N,DY$9, FALSE)=C763, "Match", "Different"),"New"))</f>
        <v>Different</v>
      </c>
      <c r="DZ763" s="73" t="str">
        <f>IF(AND(_xlfn.IFNA(IF(VLOOKUP($B763,'4.0'!$B:$N,DZ$9, FALSE)=D763, "Match", "Different"), "New")="New",EU763&lt;&gt;"New"),"New",_xlfn.IFNA(IF(VLOOKUP($B763,'4.0'!$B:$N,DZ$9, FALSE)=D763, "Match", "Different"),"New"))</f>
        <v>Match</v>
      </c>
      <c r="EA763" s="73" t="str">
        <f>IF(AND(_xlfn.IFNA(IF(VLOOKUP($B763,'4.0'!$B:$N,EA$9, FALSE)=E763, "Match", "Different"), "New")="New",EV763&lt;&gt;"New"),"New",_xlfn.IFNA(IF(VLOOKUP($B763,'4.0'!$B:$N,EA$9, FALSE)=E763, "Match", "Different"),"New"))</f>
        <v>Different</v>
      </c>
      <c r="EB763" s="73" t="str">
        <f>IF(AND(_xlfn.IFNA(IF(VLOOKUP($B763,'4.0'!$B:$N,EB$9, FALSE)=G763, "Match", "Different"), "New")="New",EW763&lt;&gt;"New"),"New",_xlfn.IFNA(IF(VLOOKUP($B763,'4.0'!$B:$N,EB$9, FALSE)=G763, "Match", "Different"),"New"))</f>
        <v>Different</v>
      </c>
      <c r="EC763" s="57"/>
      <c r="EE763" s="73" t="str">
        <f>IF(AND(_xlfn.IFNA(IF(VLOOKUP($B763,'4.0 CR'!$B:$N,EE$9, FALSE)=B763, "Match", "Different"), "New")="New",EL763&lt;&gt;"New"),"New",_xlfn.IFNA(IF(VLOOKUP($B763,'4.0 CR'!$B:$N,EE$9, FALSE)=B763, "Match", "Different"),"New"))</f>
        <v>New</v>
      </c>
      <c r="EF763" s="73" t="str">
        <f>IF(AND(_xlfn.IFNA(IF(VLOOKUP($B763,'4.0 CR'!$B:$N,EF$9, FALSE)=C763, "Match", "Different"), "New")="New",EM763&lt;&gt;"New"),"New",_xlfn.IFNA(IF(VLOOKUP($B763,'4.0 CR'!$B:$N,EF$9, FALSE)=C763, "Match", "Different"),"New"))</f>
        <v>New</v>
      </c>
      <c r="EG763" s="73" t="str">
        <f>IF(AND(_xlfn.IFNA(IF(VLOOKUP($B763,'4.0 CR'!$B:$N,EG$9, FALSE)=D763, "Match", "Different"), "New")="New",EN763&lt;&gt;"New"),"New",_xlfn.IFNA(IF(VLOOKUP($B763,'4.0 CR'!$B:$N,EG$9, FALSE)=D763, "Match", "Different"),"New"))</f>
        <v>New</v>
      </c>
      <c r="EH763" s="73" t="str">
        <f>IF(AND(_xlfn.IFNA(IF(VLOOKUP($B763,'4.0 CR'!$B:$N,EH$9, FALSE)=E763, "Match", "Different"), "New")="New",EO763&lt;&gt;"New"),"New",_xlfn.IFNA(IF(VLOOKUP($B763,'4.0 CR'!$B:$N,EH$9, FALSE)=E763, "Match", "Different"),"New"))</f>
        <v>New</v>
      </c>
      <c r="EI763" s="73" t="str">
        <f>IF(AND(_xlfn.IFNA(IF(VLOOKUP($B763,'4.0 CR'!$B:$N,EI$9, FALSE)=G763, "Match", "Different"), "New")="New",EP763&lt;&gt;"New"),"New",_xlfn.IFNA(IF(VLOOKUP($B763,'4.0 CR'!$B:$N,EI$9, FALSE)=G763, "Match", "Different"),"New"))</f>
        <v>New</v>
      </c>
      <c r="EJ763" s="57"/>
      <c r="EL763" s="73" t="str">
        <f>IF(AND(_xlfn.IFNA(IF(VLOOKUP($B763,'4.0 CR'!$B:$N,EL$9, FALSE)=B763, "Match", "Different"), "New")="New",ES763&lt;&gt;"New"),"New",_xlfn.IFNA(IF(VLOOKUP($B763,'4.0 CR'!$B:$N,EL$9, FALSE)=B763, "Match", "Different"),"New"))</f>
        <v>New</v>
      </c>
      <c r="EM763" s="73" t="str">
        <f>IF(AND(_xlfn.IFNA(IF(VLOOKUP($B763,'4.0 CR'!$B:$N,EM$9, FALSE)=C763, "Match", "Different"), "New")="New",ET763&lt;&gt;"New"),"New",_xlfn.IFNA(IF(VLOOKUP($B763,'4.0 CR'!$B:$N,EM$9, FALSE)=C763, "Match", "Different"),"New"))</f>
        <v>New</v>
      </c>
      <c r="EN763" s="73" t="str">
        <f>IF(AND(_xlfn.IFNA(IF(VLOOKUP($B763,'4.0 CR'!$B:$N,EN$9, FALSE)=D763, "Match", "Different"), "New")="New",EU763&lt;&gt;"New"),"New",_xlfn.IFNA(IF(VLOOKUP($B763,'4.0 CR'!$B:$N,EN$9, FALSE)=D763, "Match", "Different"),"New"))</f>
        <v>New</v>
      </c>
      <c r="EO763" s="73" t="str">
        <f>IF(AND(_xlfn.IFNA(IF(VLOOKUP($B763,'4.0 CR'!$B:$N,EO$9, FALSE)=E763, "Match", "Different"), "New")="New",EV763&lt;&gt;"New"),"New",_xlfn.IFNA(IF(VLOOKUP($B763,'4.0 CR'!$B:$N,EO$9, FALSE)=E763, "Match", "Different"),"New"))</f>
        <v>New</v>
      </c>
      <c r="EP763" s="73" t="str">
        <f>IF(AND(_xlfn.IFNA(IF(VLOOKUP($B763,'4.0 CR'!$B:$N,EP$9, FALSE)=G763, "Match", "Different"), "New")="New",EW763&lt;&gt;"New"),"New",_xlfn.IFNA(IF(VLOOKUP($B763,'4.0 CR'!$B:$N,EP$9, FALSE)=G763, "Match", "Different"),"New"))</f>
        <v>New</v>
      </c>
      <c r="EQ763" s="57"/>
      <c r="ES763" s="73" t="str">
        <f>_xlfn.IFNA(IF(VLOOKUP($B763,'3.1'!$B:$J,ES$9, FALSE)=B763, "Match", "Different"), "New")</f>
        <v>New</v>
      </c>
      <c r="ET763" s="73" t="str">
        <f>_xlfn.IFNA(IF(VLOOKUP($B763,'3.1'!$B:$J,ET$9, FALSE)=C763, "Match", "Different"), "New")</f>
        <v>New</v>
      </c>
      <c r="EU763" s="73" t="str">
        <f>_xlfn.IFNA(IF(VLOOKUP($B763,'3.1'!$B:$J,EU$9, FALSE)=D763, "Match", "Different"), "New")</f>
        <v>New</v>
      </c>
      <c r="EV763" s="73" t="str">
        <f>_xlfn.IFNA(IF(VLOOKUP($B763,'3.1'!$B:$J,EV$9, FALSE)=E763, "Match", "Different"), "New")</f>
        <v>New</v>
      </c>
      <c r="EW763" s="73" t="str">
        <f>_xlfn.IFNA(IF(VLOOKUP($B763,'3.1'!$B:$J,EW$9, FALSE)=G763, "Match", "Different"), "New")</f>
        <v>New</v>
      </c>
    </row>
    <row r="764" spans="1:153" x14ac:dyDescent="0.35">
      <c r="A764" s="20"/>
      <c r="B764" s="101">
        <v>20270</v>
      </c>
      <c r="C764" s="104" t="s">
        <v>1875</v>
      </c>
      <c r="D764" s="104" t="s">
        <v>1704</v>
      </c>
      <c r="E764" s="104" t="s">
        <v>290</v>
      </c>
      <c r="F764" s="104" t="s">
        <v>32</v>
      </c>
      <c r="G764" s="104" t="s">
        <v>303</v>
      </c>
      <c r="H764" s="104"/>
      <c r="I764" s="104"/>
      <c r="J764" s="104"/>
      <c r="K764" s="104"/>
      <c r="L764" s="104"/>
      <c r="M764" s="104"/>
      <c r="N764" s="57"/>
      <c r="P764" s="73" t="str">
        <f t="shared" ca="1" si="144"/>
        <v>Match</v>
      </c>
      <c r="Q764" s="73" t="str">
        <f t="shared" ca="1" si="145"/>
        <v>Match</v>
      </c>
      <c r="R764" s="73" t="str">
        <f t="shared" ca="1" si="146"/>
        <v>Match</v>
      </c>
      <c r="S764" s="73" t="str">
        <f t="shared" ca="1" si="147"/>
        <v>Match</v>
      </c>
      <c r="T764" s="73" t="str">
        <f t="shared" ca="1" si="148"/>
        <v>Match</v>
      </c>
      <c r="U764" s="57"/>
      <c r="W764" s="73" t="str">
        <f t="shared" ca="1" si="149"/>
        <v>Match</v>
      </c>
      <c r="X764" s="73" t="str">
        <f t="shared" ca="1" si="150"/>
        <v>Match</v>
      </c>
      <c r="Y764" s="73" t="str">
        <f t="shared" ca="1" si="151"/>
        <v>Match</v>
      </c>
      <c r="Z764" s="73" t="str">
        <f t="shared" ca="1" si="152"/>
        <v>Different</v>
      </c>
      <c r="AA764" s="73" t="str">
        <f t="shared" ca="1" si="153"/>
        <v>Match</v>
      </c>
      <c r="AB764" s="57"/>
      <c r="AD764" s="73" t="str">
        <f>_xlfn.IFNA(IF(VLOOKUP($B764,'5.3 CR'!$B:$M,AD$9, FALSE)=$B764, "Match", "Different"), "New")</f>
        <v>Match</v>
      </c>
      <c r="AE764" s="73" t="str">
        <f>_xlfn.IFNA(IF(VLOOKUP($B764,'5.3 CR'!$B:$M,AE$9, FALSE)=$C764, "Match", "Different"), "New")</f>
        <v>Match</v>
      </c>
      <c r="AF764" s="73" t="str">
        <f>_xlfn.IFNA(IF(VLOOKUP($B764,'5.3 CR'!$B:$M,AF$9, FALSE)=$D764, "Match", "Different"), "New")</f>
        <v>Match</v>
      </c>
      <c r="AG764" s="73" t="str">
        <f>_xlfn.IFNA(IF(VLOOKUP($B764,'5.3 CR'!$B:$M,AG$9, FALSE)=$E764, "Match", "Different"), "New")</f>
        <v>Different</v>
      </c>
      <c r="AH764" s="73" t="str">
        <f>_xlfn.IFNA(IF(VLOOKUP($B764,'5.3 CR'!$B:$M,AH$9, FALSE)=$G764, "Match", "Different"), "New")</f>
        <v>Match</v>
      </c>
      <c r="AI764" s="57"/>
      <c r="AK764" s="73" t="str">
        <f>_xlfn.IFNA(IF(VLOOKUP($B764,'5.2 Final'!$B:$M,AK$9, FALSE)=$B764, "Match", "Different"), "New")</f>
        <v>Match</v>
      </c>
      <c r="AL764" s="73" t="str">
        <f>_xlfn.IFNA(IF(VLOOKUP($B764,'5.2 Final'!$B:$M,AL$9, FALSE)=$C764, "Match", "Different"), "New")</f>
        <v>Match</v>
      </c>
      <c r="AM764" s="73" t="str">
        <f>_xlfn.IFNA(IF(VLOOKUP($B764,'5.2 Final'!$B:$M,AM$9, FALSE)=$D764, "Match", "Different"), "New")</f>
        <v>Match</v>
      </c>
      <c r="AN764" s="73" t="str">
        <f>_xlfn.IFNA(IF(VLOOKUP($B764,'5.2 Final'!$B:$M,AN$9, FALSE)=$E764, "Match", "Different"), "New")</f>
        <v>Different</v>
      </c>
      <c r="AO764" s="73" t="str">
        <f>_xlfn.IFNA(IF(VLOOKUP($B764,'5.2 Final'!$B:$M,AO$9, FALSE)=$G764, "Match", "Different"), "New")</f>
        <v>Match</v>
      </c>
      <c r="AP764" s="57"/>
      <c r="AR764" s="73" t="str">
        <f>_xlfn.IFNA(IF(VLOOKUP($B764,'5.2 CR'!$B:$M,AR$9, FALSE)=$B764, "Match", "Different"), "New")</f>
        <v>Match</v>
      </c>
      <c r="AS764" s="73" t="str">
        <f>_xlfn.IFNA(IF(VLOOKUP($B764,'5.2 CR'!$B:$M,AS$9, FALSE)=$C764, "Match", "Different"), "New")</f>
        <v>Match</v>
      </c>
      <c r="AT764" s="73" t="str">
        <f>_xlfn.IFNA(IF(VLOOKUP($B764,'5.2 CR'!$B:$M,AT$9, FALSE)=$D764, "Match", "Different"), "New")</f>
        <v>Match</v>
      </c>
      <c r="AU764" s="73" t="str">
        <f>_xlfn.IFNA(IF(VLOOKUP($B764,'5.2 CR'!$B:$M,AU$9, FALSE)=$E764, "Match", "Different"), "New")</f>
        <v>Different</v>
      </c>
      <c r="AV764" s="73" t="str">
        <f>_xlfn.IFNA(IF(VLOOKUP($B764,'5.2 CR'!$B:$M,AV$9, FALSE)=$G764, "Match", "Different"), "New")</f>
        <v>Match</v>
      </c>
      <c r="AW764" s="57"/>
      <c r="AY764" s="73" t="str">
        <f>_xlfn.IFNA(IF(VLOOKUP($B764,'5.1 Final'!$B:$M,AY$9, FALSE)=$B764, "Match", "Different"), "New")</f>
        <v>Match</v>
      </c>
      <c r="AZ764" s="73" t="str">
        <f>_xlfn.IFNA(IF(VLOOKUP($B764,'5.1 Final'!$B:$M,AZ$9, FALSE)=$C764, "Match", "Different"), "New")</f>
        <v>Match</v>
      </c>
      <c r="BA764" s="73" t="str">
        <f>_xlfn.IFNA(IF(VLOOKUP($B764,'5.1 Final'!$B:$M,BA$9, FALSE)=$D764, "Match", "Different"), "New")</f>
        <v>Match</v>
      </c>
      <c r="BB764" s="73" t="str">
        <f>_xlfn.IFNA(IF(VLOOKUP($B764,'5.1 Final'!$B:$M,BB$9, FALSE)=$E764, "Match", "Different"), "New")</f>
        <v>Different</v>
      </c>
      <c r="BC764" s="73" t="str">
        <f>_xlfn.IFNA(IF(VLOOKUP($B764,'5.1 Final'!$B:$M,BC$9, FALSE)=$G764, "Match", "Different"), "New")</f>
        <v>Match</v>
      </c>
      <c r="BD764" s="57"/>
      <c r="BF764" s="73" t="str">
        <f>_xlfn.IFNA(IF(VLOOKUP($B764,'5.1 CR'!$B:$M,BF$9, FALSE)=$B764, "Match", "Different"), "New")</f>
        <v>Match</v>
      </c>
      <c r="BG764" s="73" t="str">
        <f>_xlfn.IFNA(IF(VLOOKUP($B764,'5.1 CR'!$B:$M,BG$9, FALSE)=$C764, "Match", "Different"), "New")</f>
        <v>Match</v>
      </c>
      <c r="BH764" s="73" t="str">
        <f>_xlfn.IFNA(IF(VLOOKUP($B764,'5.1 CR'!$B:$M,BH$9, FALSE)=$D764, "Match", "Different"), "New")</f>
        <v>Match</v>
      </c>
      <c r="BI764" s="73" t="str">
        <f>_xlfn.IFNA(IF(VLOOKUP($B764,'5.1 CR'!$B:$M,BI$9, FALSE)=$E764, "Match", "Different"), "New")</f>
        <v>Different</v>
      </c>
      <c r="BJ764" s="73" t="str">
        <f>_xlfn.IFNA(IF(VLOOKUP($B764,'5.1 CR'!$B:$M,BJ$9, FALSE)=$G764, "Match", "Different"), "New")</f>
        <v>Match</v>
      </c>
      <c r="BK764" s="57"/>
      <c r="BM764" s="73" t="str">
        <f>_xlfn.IFNA(IF(VLOOKUP($B764,'5.0 Final'!$B:$M,BM$9, FALSE)=$B764, "Match", "Different"), "New")</f>
        <v>Match</v>
      </c>
      <c r="BN764" s="73" t="str">
        <f>_xlfn.IFNA(IF(VLOOKUP($B764,'5.0 Final'!$B:$M,BN$9, FALSE)=$C764, "Match", "Different"), "New")</f>
        <v>Match</v>
      </c>
      <c r="BO764" s="73" t="str">
        <f>_xlfn.IFNA(IF(VLOOKUP($B764,'5.0 Final'!$B:$M,BO$9, FALSE)=$D764, "Match", "Different"), "New")</f>
        <v>Match</v>
      </c>
      <c r="BP764" s="73" t="str">
        <f>_xlfn.IFNA(IF(VLOOKUP($B764,'5.0 Final'!$B:$M,BP$9, FALSE)=$E764, "Match", "Different"), "New")</f>
        <v>Different</v>
      </c>
      <c r="BQ764" s="73" t="str">
        <f>_xlfn.IFNA(IF(VLOOKUP($B764,'5.0 Final'!$B:$M,BQ$9, FALSE)=$G764, "Match", "Different"), "New")</f>
        <v>Match</v>
      </c>
      <c r="BR764" s="57"/>
      <c r="BT764" s="73" t="str">
        <f>_xlfn.IFNA(IF(VLOOKUP($B764,'5.0 CR'!$B:$M,BT$9, FALSE)=$B764, "Match", "Different"), "New")</f>
        <v>Match</v>
      </c>
      <c r="BU764" s="73" t="str">
        <f>_xlfn.IFNA(IF(VLOOKUP($B764,'5.0 CR'!$B:$M,BU$9, FALSE)=$C764, "Match", "Different"), "New")</f>
        <v>Match</v>
      </c>
      <c r="BV764" s="73" t="str">
        <f>_xlfn.IFNA(IF(VLOOKUP($B764,'5.0 CR'!$B:$M,BV$9, FALSE)=$D764, "Match", "Different"), "New")</f>
        <v>Match</v>
      </c>
      <c r="BW764" s="73" t="str">
        <f>_xlfn.IFNA(IF(VLOOKUP($B764,'5.0 CR'!$B:$M,BW$9, FALSE)=$E764, "Match", "Different"), "New")</f>
        <v>Different</v>
      </c>
      <c r="BX764" s="73" t="str">
        <f>_xlfn.IFNA(IF(VLOOKUP($B764,'5.0 CR'!$B:$M,BX$9, FALSE)=$G764, "Match", "Different"), "New")</f>
        <v>Match</v>
      </c>
      <c r="BY764" s="57"/>
      <c r="CA764" s="73" t="str">
        <f>_xlfn.IFNA(IF(VLOOKUP($B764,'4.5 Final'!$B:$M,CA$9, FALSE)=$B764, "Match", "Different"), "New")</f>
        <v>Match</v>
      </c>
      <c r="CB764" s="73" t="str">
        <f>_xlfn.IFNA(IF(VLOOKUP($B764,'4.5 Final'!$B:$M,CB$9, FALSE)=$C764, "Match", "Different"), "New")</f>
        <v>Match</v>
      </c>
      <c r="CC764" s="73" t="str">
        <f>_xlfn.IFNA(IF(VLOOKUP($B764,'4.5 Final'!$B:$M,CC$9, FALSE)=$D764, "Match", "Different"), "New")</f>
        <v>Match</v>
      </c>
      <c r="CD764" s="73" t="str">
        <f>_xlfn.IFNA(IF(VLOOKUP($B764,'4.5 Final'!$B:$M,CD$9, FALSE)=$E764, "Match", "Different"), "New")</f>
        <v>Different</v>
      </c>
      <c r="CE764" s="73" t="str">
        <f>_xlfn.IFNA(IF(VLOOKUP($B764,'4.5 Final'!$B:$M,CE$9, FALSE)=$G764, "Match", "Different"), "New")</f>
        <v>Match</v>
      </c>
      <c r="CF764" s="57"/>
      <c r="CH764" s="73" t="str">
        <f>_xlfn.IFNA(IF(VLOOKUP($B764,'4.5 CR'!$B:$M,CH$9, FALSE)=B764, "Match", "Different"), "New")</f>
        <v>Match</v>
      </c>
      <c r="CI764" s="73" t="str">
        <f>_xlfn.IFNA(IF(VLOOKUP($B764,'4.5 CR'!$B:$M,CI$9, FALSE)=C764, "Match", "Different"), "New")</f>
        <v>Match</v>
      </c>
      <c r="CJ764" s="73" t="str">
        <f>_xlfn.IFNA(IF(VLOOKUP($B764,'4.5 CR'!$B:$M,CJ$9, FALSE)=D764, "Match", "Different"), "New")</f>
        <v>Match</v>
      </c>
      <c r="CK764" s="73" t="str">
        <f>_xlfn.IFNA(IF(VLOOKUP($B764,'4.5 CR'!$B:$M,CK$9, FALSE)=E764, "Match", "Different"), "New")</f>
        <v>Different</v>
      </c>
      <c r="CL764" s="73" t="str">
        <f>_xlfn.IFNA(IF(VLOOKUP($B764,'4.5 CR'!$B:$M,CL$9, FALSE)=G764, "Match", "Different"), "New")</f>
        <v>Match</v>
      </c>
      <c r="CM764" s="57"/>
      <c r="CO764" s="73" t="str">
        <f>_xlfn.IFNA(IF(VLOOKUP($B764,'4.4 Final'!$B:$M,CO$9, FALSE)=B764, "Match", "Different"), "New")</f>
        <v>Match</v>
      </c>
      <c r="CP764" s="73" t="str">
        <f>_xlfn.IFNA(IF(VLOOKUP($B764,'4.4 Final'!$B:$M,CP$9, FALSE)=C764, "Match", "Different"), "New")</f>
        <v>Match</v>
      </c>
      <c r="CQ764" s="73" t="str">
        <f>_xlfn.IFNA(IF(VLOOKUP($B764,'4.4 Final'!$B:$M,CQ$9, FALSE)=D764, "Match", "Different"), "New")</f>
        <v>Match</v>
      </c>
      <c r="CR764" s="73" t="str">
        <f>_xlfn.IFNA(IF(VLOOKUP($B764,'4.4 Final'!$B:$M,CR$9, FALSE)=E764, "Match", "Different"), "New")</f>
        <v>Different</v>
      </c>
      <c r="CS764" s="73" t="str">
        <f>_xlfn.IFNA(IF(VLOOKUP($B764,'4.4 Final'!$B:$M,CS$9, FALSE)=G764, "Match", "Different"), "New")</f>
        <v>Match</v>
      </c>
      <c r="CT764" s="57"/>
      <c r="CV764" s="73" t="str">
        <f>_xlfn.IFNA(IF(VLOOKUP($B764,'4.4 CR'!$B:$M,CV$9, FALSE)=B764, "Match", "Different"), "New")</f>
        <v>Match</v>
      </c>
      <c r="CW764" s="73" t="str">
        <f>_xlfn.IFNA(IF(VLOOKUP($B764,'4.4 CR'!$B:$M,CW$9, FALSE)=C764, "Match", "Different"), "New")</f>
        <v>Match</v>
      </c>
      <c r="CX764" s="73" t="str">
        <f>_xlfn.IFNA(IF(VLOOKUP($B764,'4.4 CR'!$B:$M,CX$9, FALSE)=D764, "Match", "Different"), "New")</f>
        <v>Match</v>
      </c>
      <c r="CY764" s="73" t="str">
        <f>_xlfn.IFNA(IF(VLOOKUP($B764,'4.4 CR'!$B:$M,CY$9, FALSE)=E764, "Match", "Different"), "New")</f>
        <v>Different</v>
      </c>
      <c r="CZ764" s="73" t="str">
        <f>_xlfn.IFNA(IF(VLOOKUP($B764,'4.4 CR'!$B:$M,CZ$9, FALSE)=G764, "Match", "Different"), "New")</f>
        <v>Match</v>
      </c>
      <c r="DA764" s="57"/>
      <c r="DC764" s="73" t="str">
        <f>_xlfn.IFNA(IF(VLOOKUP($B764,'4.3 Final'!$B:$M,DC$9, FALSE)=B764, "Match", "Different"), "New")</f>
        <v>Match</v>
      </c>
      <c r="DD764" s="73" t="str">
        <f>_xlfn.IFNA(IF(VLOOKUP($B764,'4.3 Final'!$B:$M,DD$9, FALSE)=C764, "Match", "Different"), "New")</f>
        <v>Match</v>
      </c>
      <c r="DE764" s="73" t="str">
        <f>_xlfn.IFNA(IF(VLOOKUP($B764,'4.3 Final'!$B:$M,DE$9, FALSE)=D764, "Match", "Different"), "New")</f>
        <v>Match</v>
      </c>
      <c r="DF764" s="73" t="str">
        <f>_xlfn.IFNA(IF(VLOOKUP($B764,'4.3 Final'!$B:$M,DF$9, FALSE)=E764, "Match", "Different"), "New")</f>
        <v>Different</v>
      </c>
      <c r="DG764" s="73" t="str">
        <f>_xlfn.IFNA(IF(VLOOKUP($B764,'4.3 Final'!$B:$M,DG$9, FALSE)=G764, "Match", "Different"), "New")</f>
        <v>Match</v>
      </c>
      <c r="DH764" s="57"/>
      <c r="DJ764" s="73" t="str">
        <f>_xlfn.IFNA(IF(VLOOKUP($B764,'4.2 Final'!$B:$M,DJ$9, FALSE)=B764, "Match", "Different"), "New")</f>
        <v>Match</v>
      </c>
      <c r="DK764" s="73" t="str">
        <f>_xlfn.IFNA(IF(VLOOKUP($B764,'4.2 Final'!$B:$M,DK$9, FALSE)=C764, "Match", "Different"), "New")</f>
        <v>Match</v>
      </c>
      <c r="DL764" s="73" t="str">
        <f>_xlfn.IFNA(IF(VLOOKUP($B764,'4.2 Final'!$B:$M,DL$9, FALSE)=D764, "Match", "Different"), "New")</f>
        <v>Match</v>
      </c>
      <c r="DM764" s="73" t="str">
        <f>_xlfn.IFNA(IF(VLOOKUP($B764,'4.2 Final'!$B:$M,DM$9, FALSE)=E764, "Match", "Different"), "New")</f>
        <v>Different</v>
      </c>
      <c r="DN764" s="73" t="str">
        <f>_xlfn.IFNA(IF(VLOOKUP($B764,'4.2 Final'!$B:$M,DN$9, FALSE)=G764, "Match", "Different"), "New")</f>
        <v>Match</v>
      </c>
      <c r="DO764" s="57"/>
      <c r="DQ764" s="73" t="str">
        <f>IF(AND(_xlfn.IFNA(IF(VLOOKUP($B764,'4.1'!$B:$N,DQ$9, FALSE)=B764, "Match", "Different"), "New")="New",EL764&lt;&gt;"New"),"New",_xlfn.IFNA(IF(VLOOKUP($B764,'4.1'!$B:$N,DQ$9, FALSE)=B764, "Match", "Different"),"New"))</f>
        <v>Match</v>
      </c>
      <c r="DR764" s="73" t="str">
        <f>IF(AND(_xlfn.IFNA(IF(VLOOKUP($B764,'4.1'!$B:$N,DR$9, FALSE)=C764, "Match", "Different"), "New")="New",EM764&lt;&gt;"New"),"New",_xlfn.IFNA(IF(VLOOKUP($B764,'4.1'!$B:$N,DR$9, FALSE)=C764, "Match", "Different"),"New"))</f>
        <v>Match</v>
      </c>
      <c r="DS764" s="73" t="str">
        <f>IF(AND(_xlfn.IFNA(IF(VLOOKUP($B764,'4.1'!$B:$N,DS$9, FALSE)=D764, "Match", "Different"), "New")="New",EN764&lt;&gt;"New"),"New",_xlfn.IFNA(IF(VLOOKUP($B764,'4.1'!$B:$N,DS$9, FALSE)=D764, "Match", "Different"),"New"))</f>
        <v>Match</v>
      </c>
      <c r="DT764" s="73" t="str">
        <f>IF(AND(_xlfn.IFNA(IF(VLOOKUP($B764,'4.1'!$B:$N,DT$9, FALSE)=E764, "Match", "Different"), "New")="New",EO764&lt;&gt;"New"),"New",_xlfn.IFNA(IF(VLOOKUP($B764,'4.1'!$B:$N,DT$9, FALSE)=E764, "Match", "Different"),"New"))</f>
        <v>Different</v>
      </c>
      <c r="DU764" s="73" t="str">
        <f>IF(AND(_xlfn.IFNA(IF(VLOOKUP($B764,'4.1'!$B:$N,DU$9, FALSE)=G764, "Match", "Different"), "New")="New",EP764&lt;&gt;"New"),"New",_xlfn.IFNA(IF(VLOOKUP($B764,'4.1'!$B:$N,DU$9, FALSE)=G764, "Match", "Different"),"New"))</f>
        <v>Match</v>
      </c>
      <c r="DV764" s="57"/>
      <c r="DX764" s="73" t="str">
        <f>IF(AND(_xlfn.IFNA(IF(VLOOKUP($B764,'4.0'!$B:$N,DX$9, FALSE)=B764, "Match", "Different"), "New")="New",ES764&lt;&gt;"New"),"New",_xlfn.IFNA(IF(VLOOKUP($B764,'4.0'!$B:$N,DX$9, FALSE)=B764, "Match", "Different"),"New"))</f>
        <v>Match</v>
      </c>
      <c r="DY764" s="73" t="str">
        <f>IF(AND(_xlfn.IFNA(IF(VLOOKUP($B764,'4.0'!$B:$N,DY$9, FALSE)=C764, "Match", "Different"), "New")="New",ET764&lt;&gt;"New"),"New",_xlfn.IFNA(IF(VLOOKUP($B764,'4.0'!$B:$N,DY$9, FALSE)=C764, "Match", "Different"),"New"))</f>
        <v>Match</v>
      </c>
      <c r="DZ764" s="73" t="str">
        <f>IF(AND(_xlfn.IFNA(IF(VLOOKUP($B764,'4.0'!$B:$N,DZ$9, FALSE)=D764, "Match", "Different"), "New")="New",EU764&lt;&gt;"New"),"New",_xlfn.IFNA(IF(VLOOKUP($B764,'4.0'!$B:$N,DZ$9, FALSE)=D764, "Match", "Different"),"New"))</f>
        <v>Match</v>
      </c>
      <c r="EA764" s="73" t="str">
        <f>IF(AND(_xlfn.IFNA(IF(VLOOKUP($B764,'4.0'!$B:$N,EA$9, FALSE)=E764, "Match", "Different"), "New")="New",EV764&lt;&gt;"New"),"New",_xlfn.IFNA(IF(VLOOKUP($B764,'4.0'!$B:$N,EA$9, FALSE)=E764, "Match", "Different"),"New"))</f>
        <v>Different</v>
      </c>
      <c r="EB764" s="73" t="str">
        <f>IF(AND(_xlfn.IFNA(IF(VLOOKUP($B764,'4.0'!$B:$N,EB$9, FALSE)=G764, "Match", "Different"), "New")="New",EW764&lt;&gt;"New"),"New",_xlfn.IFNA(IF(VLOOKUP($B764,'4.0'!$B:$N,EB$9, FALSE)=G764, "Match", "Different"),"New"))</f>
        <v>Different</v>
      </c>
      <c r="EC764" s="57"/>
      <c r="EE764" s="73" t="str">
        <f>IF(AND(_xlfn.IFNA(IF(VLOOKUP($B764,'4.0 CR'!$B:$N,EE$9, FALSE)=B764, "Match", "Different"), "New")="New",EL764&lt;&gt;"New"),"New",_xlfn.IFNA(IF(VLOOKUP($B764,'4.0 CR'!$B:$N,EE$9, FALSE)=B764, "Match", "Different"),"New"))</f>
        <v>New</v>
      </c>
      <c r="EF764" s="73" t="str">
        <f>IF(AND(_xlfn.IFNA(IF(VLOOKUP($B764,'4.0 CR'!$B:$N,EF$9, FALSE)=C764, "Match", "Different"), "New")="New",EM764&lt;&gt;"New"),"New",_xlfn.IFNA(IF(VLOOKUP($B764,'4.0 CR'!$B:$N,EF$9, FALSE)=C764, "Match", "Different"),"New"))</f>
        <v>New</v>
      </c>
      <c r="EG764" s="73" t="str">
        <f>IF(AND(_xlfn.IFNA(IF(VLOOKUP($B764,'4.0 CR'!$B:$N,EG$9, FALSE)=D764, "Match", "Different"), "New")="New",EN764&lt;&gt;"New"),"New",_xlfn.IFNA(IF(VLOOKUP($B764,'4.0 CR'!$B:$N,EG$9, FALSE)=D764, "Match", "Different"),"New"))</f>
        <v>New</v>
      </c>
      <c r="EH764" s="73" t="str">
        <f>IF(AND(_xlfn.IFNA(IF(VLOOKUP($B764,'4.0 CR'!$B:$N,EH$9, FALSE)=E764, "Match", "Different"), "New")="New",EO764&lt;&gt;"New"),"New",_xlfn.IFNA(IF(VLOOKUP($B764,'4.0 CR'!$B:$N,EH$9, FALSE)=E764, "Match", "Different"),"New"))</f>
        <v>New</v>
      </c>
      <c r="EI764" s="73" t="str">
        <f>IF(AND(_xlfn.IFNA(IF(VLOOKUP($B764,'4.0 CR'!$B:$N,EI$9, FALSE)=G764, "Match", "Different"), "New")="New",EP764&lt;&gt;"New"),"New",_xlfn.IFNA(IF(VLOOKUP($B764,'4.0 CR'!$B:$N,EI$9, FALSE)=G764, "Match", "Different"),"New"))</f>
        <v>New</v>
      </c>
      <c r="EJ764" s="57"/>
      <c r="EL764" s="73" t="str">
        <f>IF(AND(_xlfn.IFNA(IF(VLOOKUP($B764,'4.0 CR'!$B:$N,EL$9, FALSE)=B764, "Match", "Different"), "New")="New",ES764&lt;&gt;"New"),"New",_xlfn.IFNA(IF(VLOOKUP($B764,'4.0 CR'!$B:$N,EL$9, FALSE)=B764, "Match", "Different"),"New"))</f>
        <v>New</v>
      </c>
      <c r="EM764" s="73" t="str">
        <f>IF(AND(_xlfn.IFNA(IF(VLOOKUP($B764,'4.0 CR'!$B:$N,EM$9, FALSE)=C764, "Match", "Different"), "New")="New",ET764&lt;&gt;"New"),"New",_xlfn.IFNA(IF(VLOOKUP($B764,'4.0 CR'!$B:$N,EM$9, FALSE)=C764, "Match", "Different"),"New"))</f>
        <v>New</v>
      </c>
      <c r="EN764" s="73" t="str">
        <f>IF(AND(_xlfn.IFNA(IF(VLOOKUP($B764,'4.0 CR'!$B:$N,EN$9, FALSE)=D764, "Match", "Different"), "New")="New",EU764&lt;&gt;"New"),"New",_xlfn.IFNA(IF(VLOOKUP($B764,'4.0 CR'!$B:$N,EN$9, FALSE)=D764, "Match", "Different"),"New"))</f>
        <v>New</v>
      </c>
      <c r="EO764" s="73" t="str">
        <f>IF(AND(_xlfn.IFNA(IF(VLOOKUP($B764,'4.0 CR'!$B:$N,EO$9, FALSE)=E764, "Match", "Different"), "New")="New",EV764&lt;&gt;"New"),"New",_xlfn.IFNA(IF(VLOOKUP($B764,'4.0 CR'!$B:$N,EO$9, FALSE)=E764, "Match", "Different"),"New"))</f>
        <v>New</v>
      </c>
      <c r="EP764" s="73" t="str">
        <f>IF(AND(_xlfn.IFNA(IF(VLOOKUP($B764,'4.0 CR'!$B:$N,EP$9, FALSE)=G764, "Match", "Different"), "New")="New",EW764&lt;&gt;"New"),"New",_xlfn.IFNA(IF(VLOOKUP($B764,'4.0 CR'!$B:$N,EP$9, FALSE)=G764, "Match", "Different"),"New"))</f>
        <v>New</v>
      </c>
      <c r="EQ764" s="57"/>
      <c r="ES764" s="73" t="str">
        <f>_xlfn.IFNA(IF(VLOOKUP($B764,'3.1'!$B:$J,ES$9, FALSE)=B764, "Match", "Different"), "New")</f>
        <v>New</v>
      </c>
      <c r="ET764" s="73" t="str">
        <f>_xlfn.IFNA(IF(VLOOKUP($B764,'3.1'!$B:$J,ET$9, FALSE)=C764, "Match", "Different"), "New")</f>
        <v>New</v>
      </c>
      <c r="EU764" s="73" t="str">
        <f>_xlfn.IFNA(IF(VLOOKUP($B764,'3.1'!$B:$J,EU$9, FALSE)=D764, "Match", "Different"), "New")</f>
        <v>New</v>
      </c>
      <c r="EV764" s="73" t="str">
        <f>_xlfn.IFNA(IF(VLOOKUP($B764,'3.1'!$B:$J,EV$9, FALSE)=E764, "Match", "Different"), "New")</f>
        <v>New</v>
      </c>
      <c r="EW764" s="73" t="str">
        <f>_xlfn.IFNA(IF(VLOOKUP($B764,'3.1'!$B:$J,EW$9, FALSE)=G764, "Match", "Different"), "New")</f>
        <v>New</v>
      </c>
    </row>
    <row r="765" spans="1:153" x14ac:dyDescent="0.35">
      <c r="A765" s="20"/>
      <c r="B765" s="101">
        <v>20272</v>
      </c>
      <c r="C765" s="104" t="s">
        <v>1876</v>
      </c>
      <c r="D765" s="104" t="s">
        <v>1754</v>
      </c>
      <c r="E765" s="104" t="s">
        <v>310</v>
      </c>
      <c r="F765" s="104" t="s">
        <v>32</v>
      </c>
      <c r="G765" s="104" t="s">
        <v>303</v>
      </c>
      <c r="H765" s="104"/>
      <c r="I765" s="104"/>
      <c r="J765" s="104"/>
      <c r="K765" s="104"/>
      <c r="L765" s="104"/>
      <c r="M765" s="104"/>
      <c r="N765" s="57"/>
      <c r="P765" s="73" t="str">
        <f t="shared" ca="1" si="144"/>
        <v>Match</v>
      </c>
      <c r="Q765" s="73" t="str">
        <f t="shared" ca="1" si="145"/>
        <v>Match</v>
      </c>
      <c r="R765" s="73" t="str">
        <f t="shared" ca="1" si="146"/>
        <v>Match</v>
      </c>
      <c r="S765" s="73" t="str">
        <f t="shared" ca="1" si="147"/>
        <v>Match</v>
      </c>
      <c r="T765" s="73" t="str">
        <f t="shared" ca="1" si="148"/>
        <v>Match</v>
      </c>
      <c r="U765" s="57"/>
      <c r="W765" s="73" t="str">
        <f t="shared" ca="1" si="149"/>
        <v>Match</v>
      </c>
      <c r="X765" s="73" t="str">
        <f t="shared" ca="1" si="150"/>
        <v>Match</v>
      </c>
      <c r="Y765" s="73" t="str">
        <f t="shared" ca="1" si="151"/>
        <v>Match</v>
      </c>
      <c r="Z765" s="73" t="str">
        <f t="shared" ca="1" si="152"/>
        <v>Different</v>
      </c>
      <c r="AA765" s="73" t="str">
        <f t="shared" ca="1" si="153"/>
        <v>Match</v>
      </c>
      <c r="AB765" s="57"/>
      <c r="AD765" s="73" t="str">
        <f>_xlfn.IFNA(IF(VLOOKUP($B765,'5.3 CR'!$B:$M,AD$9, FALSE)=$B765, "Match", "Different"), "New")</f>
        <v>Match</v>
      </c>
      <c r="AE765" s="73" t="str">
        <f>_xlfn.IFNA(IF(VLOOKUP($B765,'5.3 CR'!$B:$M,AE$9, FALSE)=$C765, "Match", "Different"), "New")</f>
        <v>Match</v>
      </c>
      <c r="AF765" s="73" t="str">
        <f>_xlfn.IFNA(IF(VLOOKUP($B765,'5.3 CR'!$B:$M,AF$9, FALSE)=$D765, "Match", "Different"), "New")</f>
        <v>Match</v>
      </c>
      <c r="AG765" s="73" t="str">
        <f>_xlfn.IFNA(IF(VLOOKUP($B765,'5.3 CR'!$B:$M,AG$9, FALSE)=$E765, "Match", "Different"), "New")</f>
        <v>Different</v>
      </c>
      <c r="AH765" s="73" t="str">
        <f>_xlfn.IFNA(IF(VLOOKUP($B765,'5.3 CR'!$B:$M,AH$9, FALSE)=$G765, "Match", "Different"), "New")</f>
        <v>Match</v>
      </c>
      <c r="AI765" s="57"/>
      <c r="AK765" s="73" t="str">
        <f>_xlfn.IFNA(IF(VLOOKUP($B765,'5.2 Final'!$B:$M,AK$9, FALSE)=$B765, "Match", "Different"), "New")</f>
        <v>Match</v>
      </c>
      <c r="AL765" s="73" t="str">
        <f>_xlfn.IFNA(IF(VLOOKUP($B765,'5.2 Final'!$B:$M,AL$9, FALSE)=$C765, "Match", "Different"), "New")</f>
        <v>Match</v>
      </c>
      <c r="AM765" s="73" t="str">
        <f>_xlfn.IFNA(IF(VLOOKUP($B765,'5.2 Final'!$B:$M,AM$9, FALSE)=$D765, "Match", "Different"), "New")</f>
        <v>Match</v>
      </c>
      <c r="AN765" s="73" t="str">
        <f>_xlfn.IFNA(IF(VLOOKUP($B765,'5.2 Final'!$B:$M,AN$9, FALSE)=$E765, "Match", "Different"), "New")</f>
        <v>Different</v>
      </c>
      <c r="AO765" s="73" t="str">
        <f>_xlfn.IFNA(IF(VLOOKUP($B765,'5.2 Final'!$B:$M,AO$9, FALSE)=$G765, "Match", "Different"), "New")</f>
        <v>Match</v>
      </c>
      <c r="AP765" s="57"/>
      <c r="AR765" s="73" t="str">
        <f>_xlfn.IFNA(IF(VLOOKUP($B765,'5.2 CR'!$B:$M,AR$9, FALSE)=$B765, "Match", "Different"), "New")</f>
        <v>Match</v>
      </c>
      <c r="AS765" s="73" t="str">
        <f>_xlfn.IFNA(IF(VLOOKUP($B765,'5.2 CR'!$B:$M,AS$9, FALSE)=$C765, "Match", "Different"), "New")</f>
        <v>Match</v>
      </c>
      <c r="AT765" s="73" t="str">
        <f>_xlfn.IFNA(IF(VLOOKUP($B765,'5.2 CR'!$B:$M,AT$9, FALSE)=$D765, "Match", "Different"), "New")</f>
        <v>Match</v>
      </c>
      <c r="AU765" s="73" t="str">
        <f>_xlfn.IFNA(IF(VLOOKUP($B765,'5.2 CR'!$B:$M,AU$9, FALSE)=$E765, "Match", "Different"), "New")</f>
        <v>Different</v>
      </c>
      <c r="AV765" s="73" t="str">
        <f>_xlfn.IFNA(IF(VLOOKUP($B765,'5.2 CR'!$B:$M,AV$9, FALSE)=$G765, "Match", "Different"), "New")</f>
        <v>Match</v>
      </c>
      <c r="AW765" s="57"/>
      <c r="AY765" s="73" t="str">
        <f>_xlfn.IFNA(IF(VLOOKUP($B765,'5.1 Final'!$B:$M,AY$9, FALSE)=$B765, "Match", "Different"), "New")</f>
        <v>Match</v>
      </c>
      <c r="AZ765" s="73" t="str">
        <f>_xlfn.IFNA(IF(VLOOKUP($B765,'5.1 Final'!$B:$M,AZ$9, FALSE)=$C765, "Match", "Different"), "New")</f>
        <v>Match</v>
      </c>
      <c r="BA765" s="73" t="str">
        <f>_xlfn.IFNA(IF(VLOOKUP($B765,'5.1 Final'!$B:$M,BA$9, FALSE)=$D765, "Match", "Different"), "New")</f>
        <v>Match</v>
      </c>
      <c r="BB765" s="73" t="str">
        <f>_xlfn.IFNA(IF(VLOOKUP($B765,'5.1 Final'!$B:$M,BB$9, FALSE)=$E765, "Match", "Different"), "New")</f>
        <v>Different</v>
      </c>
      <c r="BC765" s="73" t="str">
        <f>_xlfn.IFNA(IF(VLOOKUP($B765,'5.1 Final'!$B:$M,BC$9, FALSE)=$G765, "Match", "Different"), "New")</f>
        <v>Match</v>
      </c>
      <c r="BD765" s="57"/>
      <c r="BF765" s="73" t="str">
        <f>_xlfn.IFNA(IF(VLOOKUP($B765,'5.1 CR'!$B:$M,BF$9, FALSE)=$B765, "Match", "Different"), "New")</f>
        <v>Match</v>
      </c>
      <c r="BG765" s="73" t="str">
        <f>_xlfn.IFNA(IF(VLOOKUP($B765,'5.1 CR'!$B:$M,BG$9, FALSE)=$C765, "Match", "Different"), "New")</f>
        <v>Match</v>
      </c>
      <c r="BH765" s="73" t="str">
        <f>_xlfn.IFNA(IF(VLOOKUP($B765,'5.1 CR'!$B:$M,BH$9, FALSE)=$D765, "Match", "Different"), "New")</f>
        <v>Match</v>
      </c>
      <c r="BI765" s="73" t="str">
        <f>_xlfn.IFNA(IF(VLOOKUP($B765,'5.1 CR'!$B:$M,BI$9, FALSE)=$E765, "Match", "Different"), "New")</f>
        <v>Different</v>
      </c>
      <c r="BJ765" s="73" t="str">
        <f>_xlfn.IFNA(IF(VLOOKUP($B765,'5.1 CR'!$B:$M,BJ$9, FALSE)=$G765, "Match", "Different"), "New")</f>
        <v>Match</v>
      </c>
      <c r="BK765" s="57"/>
      <c r="BM765" s="73" t="str">
        <f>_xlfn.IFNA(IF(VLOOKUP($B765,'5.0 Final'!$B:$M,BM$9, FALSE)=$B765, "Match", "Different"), "New")</f>
        <v>Match</v>
      </c>
      <c r="BN765" s="73" t="str">
        <f>_xlfn.IFNA(IF(VLOOKUP($B765,'5.0 Final'!$B:$M,BN$9, FALSE)=$C765, "Match", "Different"), "New")</f>
        <v>Match</v>
      </c>
      <c r="BO765" s="73" t="str">
        <f>_xlfn.IFNA(IF(VLOOKUP($B765,'5.0 Final'!$B:$M,BO$9, FALSE)=$D765, "Match", "Different"), "New")</f>
        <v>Match</v>
      </c>
      <c r="BP765" s="73" t="str">
        <f>_xlfn.IFNA(IF(VLOOKUP($B765,'5.0 Final'!$B:$M,BP$9, FALSE)=$E765, "Match", "Different"), "New")</f>
        <v>Different</v>
      </c>
      <c r="BQ765" s="73" t="str">
        <f>_xlfn.IFNA(IF(VLOOKUP($B765,'5.0 Final'!$B:$M,BQ$9, FALSE)=$G765, "Match", "Different"), "New")</f>
        <v>Match</v>
      </c>
      <c r="BR765" s="57"/>
      <c r="BT765" s="73" t="str">
        <f>_xlfn.IFNA(IF(VLOOKUP($B765,'5.0 CR'!$B:$M,BT$9, FALSE)=$B765, "Match", "Different"), "New")</f>
        <v>Match</v>
      </c>
      <c r="BU765" s="73" t="str">
        <f>_xlfn.IFNA(IF(VLOOKUP($B765,'5.0 CR'!$B:$M,BU$9, FALSE)=$C765, "Match", "Different"), "New")</f>
        <v>Match</v>
      </c>
      <c r="BV765" s="73" t="str">
        <f>_xlfn.IFNA(IF(VLOOKUP($B765,'5.0 CR'!$B:$M,BV$9, FALSE)=$D765, "Match", "Different"), "New")</f>
        <v>Match</v>
      </c>
      <c r="BW765" s="73" t="str">
        <f>_xlfn.IFNA(IF(VLOOKUP($B765,'5.0 CR'!$B:$M,BW$9, FALSE)=$E765, "Match", "Different"), "New")</f>
        <v>Different</v>
      </c>
      <c r="BX765" s="73" t="str">
        <f>_xlfn.IFNA(IF(VLOOKUP($B765,'5.0 CR'!$B:$M,BX$9, FALSE)=$G765, "Match", "Different"), "New")</f>
        <v>Match</v>
      </c>
      <c r="BY765" s="57"/>
      <c r="CA765" s="73" t="str">
        <f>_xlfn.IFNA(IF(VLOOKUP($B765,'4.5 Final'!$B:$M,CA$9, FALSE)=$B765, "Match", "Different"), "New")</f>
        <v>Match</v>
      </c>
      <c r="CB765" s="73" t="str">
        <f>_xlfn.IFNA(IF(VLOOKUP($B765,'4.5 Final'!$B:$M,CB$9, FALSE)=$C765, "Match", "Different"), "New")</f>
        <v>Match</v>
      </c>
      <c r="CC765" s="73" t="str">
        <f>_xlfn.IFNA(IF(VLOOKUP($B765,'4.5 Final'!$B:$M,CC$9, FALSE)=$D765, "Match", "Different"), "New")</f>
        <v>Match</v>
      </c>
      <c r="CD765" s="73" t="str">
        <f>_xlfn.IFNA(IF(VLOOKUP($B765,'4.5 Final'!$B:$M,CD$9, FALSE)=$E765, "Match", "Different"), "New")</f>
        <v>Different</v>
      </c>
      <c r="CE765" s="73" t="str">
        <f>_xlfn.IFNA(IF(VLOOKUP($B765,'4.5 Final'!$B:$M,CE$9, FALSE)=$G765, "Match", "Different"), "New")</f>
        <v>Match</v>
      </c>
      <c r="CF765" s="57"/>
      <c r="CH765" s="73" t="str">
        <f>_xlfn.IFNA(IF(VLOOKUP($B765,'4.5 CR'!$B:$M,CH$9, FALSE)=B765, "Match", "Different"), "New")</f>
        <v>Match</v>
      </c>
      <c r="CI765" s="73" t="str">
        <f>_xlfn.IFNA(IF(VLOOKUP($B765,'4.5 CR'!$B:$M,CI$9, FALSE)=C765, "Match", "Different"), "New")</f>
        <v>Match</v>
      </c>
      <c r="CJ765" s="73" t="str">
        <f>_xlfn.IFNA(IF(VLOOKUP($B765,'4.5 CR'!$B:$M,CJ$9, FALSE)=D765, "Match", "Different"), "New")</f>
        <v>Match</v>
      </c>
      <c r="CK765" s="73" t="str">
        <f>_xlfn.IFNA(IF(VLOOKUP($B765,'4.5 CR'!$B:$M,CK$9, FALSE)=E765, "Match", "Different"), "New")</f>
        <v>Different</v>
      </c>
      <c r="CL765" s="73" t="str">
        <f>_xlfn.IFNA(IF(VLOOKUP($B765,'4.5 CR'!$B:$M,CL$9, FALSE)=G765, "Match", "Different"), "New")</f>
        <v>Match</v>
      </c>
      <c r="CM765" s="57"/>
      <c r="CO765" s="73" t="str">
        <f>_xlfn.IFNA(IF(VLOOKUP($B765,'4.4 Final'!$B:$M,CO$9, FALSE)=B765, "Match", "Different"), "New")</f>
        <v>Match</v>
      </c>
      <c r="CP765" s="73" t="str">
        <f>_xlfn.IFNA(IF(VLOOKUP($B765,'4.4 Final'!$B:$M,CP$9, FALSE)=C765, "Match", "Different"), "New")</f>
        <v>Match</v>
      </c>
      <c r="CQ765" s="73" t="str">
        <f>_xlfn.IFNA(IF(VLOOKUP($B765,'4.4 Final'!$B:$M,CQ$9, FALSE)=D765, "Match", "Different"), "New")</f>
        <v>Match</v>
      </c>
      <c r="CR765" s="73" t="str">
        <f>_xlfn.IFNA(IF(VLOOKUP($B765,'4.4 Final'!$B:$M,CR$9, FALSE)=E765, "Match", "Different"), "New")</f>
        <v>Different</v>
      </c>
      <c r="CS765" s="73" t="str">
        <f>_xlfn.IFNA(IF(VLOOKUP($B765,'4.4 Final'!$B:$M,CS$9, FALSE)=G765, "Match", "Different"), "New")</f>
        <v>Match</v>
      </c>
      <c r="CT765" s="57"/>
      <c r="CV765" s="73" t="str">
        <f>_xlfn.IFNA(IF(VLOOKUP($B765,'4.4 CR'!$B:$M,CV$9, FALSE)=B765, "Match", "Different"), "New")</f>
        <v>Match</v>
      </c>
      <c r="CW765" s="73" t="str">
        <f>_xlfn.IFNA(IF(VLOOKUP($B765,'4.4 CR'!$B:$M,CW$9, FALSE)=C765, "Match", "Different"), "New")</f>
        <v>Match</v>
      </c>
      <c r="CX765" s="73" t="str">
        <f>_xlfn.IFNA(IF(VLOOKUP($B765,'4.4 CR'!$B:$M,CX$9, FALSE)=D765, "Match", "Different"), "New")</f>
        <v>Match</v>
      </c>
      <c r="CY765" s="73" t="str">
        <f>_xlfn.IFNA(IF(VLOOKUP($B765,'4.4 CR'!$B:$M,CY$9, FALSE)=E765, "Match", "Different"), "New")</f>
        <v>Different</v>
      </c>
      <c r="CZ765" s="73" t="str">
        <f>_xlfn.IFNA(IF(VLOOKUP($B765,'4.4 CR'!$B:$M,CZ$9, FALSE)=G765, "Match", "Different"), "New")</f>
        <v>Match</v>
      </c>
      <c r="DA765" s="57"/>
      <c r="DC765" s="73" t="str">
        <f>_xlfn.IFNA(IF(VLOOKUP($B765,'4.3 Final'!$B:$M,DC$9, FALSE)=B765, "Match", "Different"), "New")</f>
        <v>Match</v>
      </c>
      <c r="DD765" s="73" t="str">
        <f>_xlfn.IFNA(IF(VLOOKUP($B765,'4.3 Final'!$B:$M,DD$9, FALSE)=C765, "Match", "Different"), "New")</f>
        <v>Match</v>
      </c>
      <c r="DE765" s="73" t="str">
        <f>_xlfn.IFNA(IF(VLOOKUP($B765,'4.3 Final'!$B:$M,DE$9, FALSE)=D765, "Match", "Different"), "New")</f>
        <v>Match</v>
      </c>
      <c r="DF765" s="73" t="str">
        <f>_xlfn.IFNA(IF(VLOOKUP($B765,'4.3 Final'!$B:$M,DF$9, FALSE)=E765, "Match", "Different"), "New")</f>
        <v>Different</v>
      </c>
      <c r="DG765" s="73" t="str">
        <f>_xlfn.IFNA(IF(VLOOKUP($B765,'4.3 Final'!$B:$M,DG$9, FALSE)=G765, "Match", "Different"), "New")</f>
        <v>Match</v>
      </c>
      <c r="DH765" s="57"/>
      <c r="DJ765" s="73" t="str">
        <f>_xlfn.IFNA(IF(VLOOKUP($B765,'4.2 Final'!$B:$M,DJ$9, FALSE)=B765, "Match", "Different"), "New")</f>
        <v>Match</v>
      </c>
      <c r="DK765" s="73" t="str">
        <f>_xlfn.IFNA(IF(VLOOKUP($B765,'4.2 Final'!$B:$M,DK$9, FALSE)=C765, "Match", "Different"), "New")</f>
        <v>Match</v>
      </c>
      <c r="DL765" s="73" t="str">
        <f>_xlfn.IFNA(IF(VLOOKUP($B765,'4.2 Final'!$B:$M,DL$9, FALSE)=D765, "Match", "Different"), "New")</f>
        <v>Match</v>
      </c>
      <c r="DM765" s="73" t="str">
        <f>_xlfn.IFNA(IF(VLOOKUP($B765,'4.2 Final'!$B:$M,DM$9, FALSE)=E765, "Match", "Different"), "New")</f>
        <v>Different</v>
      </c>
      <c r="DN765" s="73" t="str">
        <f>_xlfn.IFNA(IF(VLOOKUP($B765,'4.2 Final'!$B:$M,DN$9, FALSE)=G765, "Match", "Different"), "New")</f>
        <v>Match</v>
      </c>
      <c r="DO765" s="57"/>
      <c r="DQ765" s="73" t="str">
        <f>IF(AND(_xlfn.IFNA(IF(VLOOKUP($B765,'4.1'!$B:$N,DQ$9, FALSE)=B765, "Match", "Different"), "New")="New",EL765&lt;&gt;"New"),"New",_xlfn.IFNA(IF(VLOOKUP($B765,'4.1'!$B:$N,DQ$9, FALSE)=B765, "Match", "Different"),"New"))</f>
        <v>Match</v>
      </c>
      <c r="DR765" s="73" t="str">
        <f>IF(AND(_xlfn.IFNA(IF(VLOOKUP($B765,'4.1'!$B:$N,DR$9, FALSE)=C765, "Match", "Different"), "New")="New",EM765&lt;&gt;"New"),"New",_xlfn.IFNA(IF(VLOOKUP($B765,'4.1'!$B:$N,DR$9, FALSE)=C765, "Match", "Different"),"New"))</f>
        <v>Match</v>
      </c>
      <c r="DS765" s="73" t="str">
        <f>IF(AND(_xlfn.IFNA(IF(VLOOKUP($B765,'4.1'!$B:$N,DS$9, FALSE)=D765, "Match", "Different"), "New")="New",EN765&lt;&gt;"New"),"New",_xlfn.IFNA(IF(VLOOKUP($B765,'4.1'!$B:$N,DS$9, FALSE)=D765, "Match", "Different"),"New"))</f>
        <v>Match</v>
      </c>
      <c r="DT765" s="73" t="str">
        <f>IF(AND(_xlfn.IFNA(IF(VLOOKUP($B765,'4.1'!$B:$N,DT$9, FALSE)=E765, "Match", "Different"), "New")="New",EO765&lt;&gt;"New"),"New",_xlfn.IFNA(IF(VLOOKUP($B765,'4.1'!$B:$N,DT$9, FALSE)=E765, "Match", "Different"),"New"))</f>
        <v>Different</v>
      </c>
      <c r="DU765" s="73" t="str">
        <f>IF(AND(_xlfn.IFNA(IF(VLOOKUP($B765,'4.1'!$B:$N,DU$9, FALSE)=G765, "Match", "Different"), "New")="New",EP765&lt;&gt;"New"),"New",_xlfn.IFNA(IF(VLOOKUP($B765,'4.1'!$B:$N,DU$9, FALSE)=G765, "Match", "Different"),"New"))</f>
        <v>Match</v>
      </c>
      <c r="DV765" s="57"/>
      <c r="DX765" s="73" t="str">
        <f>IF(AND(_xlfn.IFNA(IF(VLOOKUP($B765,'4.0'!$B:$N,DX$9, FALSE)=B765, "Match", "Different"), "New")="New",ES765&lt;&gt;"New"),"New",_xlfn.IFNA(IF(VLOOKUP($B765,'4.0'!$B:$N,DX$9, FALSE)=B765, "Match", "Different"),"New"))</f>
        <v>Match</v>
      </c>
      <c r="DY765" s="73" t="str">
        <f>IF(AND(_xlfn.IFNA(IF(VLOOKUP($B765,'4.0'!$B:$N,DY$9, FALSE)=C765, "Match", "Different"), "New")="New",ET765&lt;&gt;"New"),"New",_xlfn.IFNA(IF(VLOOKUP($B765,'4.0'!$B:$N,DY$9, FALSE)=C765, "Match", "Different"),"New"))</f>
        <v>Match</v>
      </c>
      <c r="DZ765" s="73" t="str">
        <f>IF(AND(_xlfn.IFNA(IF(VLOOKUP($B765,'4.0'!$B:$N,DZ$9, FALSE)=D765, "Match", "Different"), "New")="New",EU765&lt;&gt;"New"),"New",_xlfn.IFNA(IF(VLOOKUP($B765,'4.0'!$B:$N,DZ$9, FALSE)=D765, "Match", "Different"),"New"))</f>
        <v>Match</v>
      </c>
      <c r="EA765" s="73" t="str">
        <f>IF(AND(_xlfn.IFNA(IF(VLOOKUP($B765,'4.0'!$B:$N,EA$9, FALSE)=E765, "Match", "Different"), "New")="New",EV765&lt;&gt;"New"),"New",_xlfn.IFNA(IF(VLOOKUP($B765,'4.0'!$B:$N,EA$9, FALSE)=E765, "Match", "Different"),"New"))</f>
        <v>Different</v>
      </c>
      <c r="EB765" s="73" t="str">
        <f>IF(AND(_xlfn.IFNA(IF(VLOOKUP($B765,'4.0'!$B:$N,EB$9, FALSE)=G765, "Match", "Different"), "New")="New",EW765&lt;&gt;"New"),"New",_xlfn.IFNA(IF(VLOOKUP($B765,'4.0'!$B:$N,EB$9, FALSE)=G765, "Match", "Different"),"New"))</f>
        <v>Different</v>
      </c>
      <c r="EC765" s="57"/>
      <c r="EE765" s="73" t="str">
        <f>IF(AND(_xlfn.IFNA(IF(VLOOKUP($B765,'4.0 CR'!$B:$N,EE$9, FALSE)=B765, "Match", "Different"), "New")="New",EL765&lt;&gt;"New"),"New",_xlfn.IFNA(IF(VLOOKUP($B765,'4.0 CR'!$B:$N,EE$9, FALSE)=B765, "Match", "Different"),"New"))</f>
        <v>New</v>
      </c>
      <c r="EF765" s="73" t="str">
        <f>IF(AND(_xlfn.IFNA(IF(VLOOKUP($B765,'4.0 CR'!$B:$N,EF$9, FALSE)=C765, "Match", "Different"), "New")="New",EM765&lt;&gt;"New"),"New",_xlfn.IFNA(IF(VLOOKUP($B765,'4.0 CR'!$B:$N,EF$9, FALSE)=C765, "Match", "Different"),"New"))</f>
        <v>New</v>
      </c>
      <c r="EG765" s="73" t="str">
        <f>IF(AND(_xlfn.IFNA(IF(VLOOKUP($B765,'4.0 CR'!$B:$N,EG$9, FALSE)=D765, "Match", "Different"), "New")="New",EN765&lt;&gt;"New"),"New",_xlfn.IFNA(IF(VLOOKUP($B765,'4.0 CR'!$B:$N,EG$9, FALSE)=D765, "Match", "Different"),"New"))</f>
        <v>New</v>
      </c>
      <c r="EH765" s="73" t="str">
        <f>IF(AND(_xlfn.IFNA(IF(VLOOKUP($B765,'4.0 CR'!$B:$N,EH$9, FALSE)=E765, "Match", "Different"), "New")="New",EO765&lt;&gt;"New"),"New",_xlfn.IFNA(IF(VLOOKUP($B765,'4.0 CR'!$B:$N,EH$9, FALSE)=E765, "Match", "Different"),"New"))</f>
        <v>New</v>
      </c>
      <c r="EI765" s="73" t="str">
        <f>IF(AND(_xlfn.IFNA(IF(VLOOKUP($B765,'4.0 CR'!$B:$N,EI$9, FALSE)=G765, "Match", "Different"), "New")="New",EP765&lt;&gt;"New"),"New",_xlfn.IFNA(IF(VLOOKUP($B765,'4.0 CR'!$B:$N,EI$9, FALSE)=G765, "Match", "Different"),"New"))</f>
        <v>New</v>
      </c>
      <c r="EJ765" s="57"/>
      <c r="EL765" s="73" t="str">
        <f>IF(AND(_xlfn.IFNA(IF(VLOOKUP($B765,'4.0 CR'!$B:$N,EL$9, FALSE)=B765, "Match", "Different"), "New")="New",ES765&lt;&gt;"New"),"New",_xlfn.IFNA(IF(VLOOKUP($B765,'4.0 CR'!$B:$N,EL$9, FALSE)=B765, "Match", "Different"),"New"))</f>
        <v>New</v>
      </c>
      <c r="EM765" s="73" t="str">
        <f>IF(AND(_xlfn.IFNA(IF(VLOOKUP($B765,'4.0 CR'!$B:$N,EM$9, FALSE)=C765, "Match", "Different"), "New")="New",ET765&lt;&gt;"New"),"New",_xlfn.IFNA(IF(VLOOKUP($B765,'4.0 CR'!$B:$N,EM$9, FALSE)=C765, "Match", "Different"),"New"))</f>
        <v>New</v>
      </c>
      <c r="EN765" s="73" t="str">
        <f>IF(AND(_xlfn.IFNA(IF(VLOOKUP($B765,'4.0 CR'!$B:$N,EN$9, FALSE)=D765, "Match", "Different"), "New")="New",EU765&lt;&gt;"New"),"New",_xlfn.IFNA(IF(VLOOKUP($B765,'4.0 CR'!$B:$N,EN$9, FALSE)=D765, "Match", "Different"),"New"))</f>
        <v>New</v>
      </c>
      <c r="EO765" s="73" t="str">
        <f>IF(AND(_xlfn.IFNA(IF(VLOOKUP($B765,'4.0 CR'!$B:$N,EO$9, FALSE)=E765, "Match", "Different"), "New")="New",EV765&lt;&gt;"New"),"New",_xlfn.IFNA(IF(VLOOKUP($B765,'4.0 CR'!$B:$N,EO$9, FALSE)=E765, "Match", "Different"),"New"))</f>
        <v>New</v>
      </c>
      <c r="EP765" s="73" t="str">
        <f>IF(AND(_xlfn.IFNA(IF(VLOOKUP($B765,'4.0 CR'!$B:$N,EP$9, FALSE)=G765, "Match", "Different"), "New")="New",EW765&lt;&gt;"New"),"New",_xlfn.IFNA(IF(VLOOKUP($B765,'4.0 CR'!$B:$N,EP$9, FALSE)=G765, "Match", "Different"),"New"))</f>
        <v>New</v>
      </c>
      <c r="EQ765" s="57"/>
      <c r="ES765" s="73" t="str">
        <f>_xlfn.IFNA(IF(VLOOKUP($B765,'3.1'!$B:$J,ES$9, FALSE)=B765, "Match", "Different"), "New")</f>
        <v>New</v>
      </c>
      <c r="ET765" s="73" t="str">
        <f>_xlfn.IFNA(IF(VLOOKUP($B765,'3.1'!$B:$J,ET$9, FALSE)=C765, "Match", "Different"), "New")</f>
        <v>New</v>
      </c>
      <c r="EU765" s="73" t="str">
        <f>_xlfn.IFNA(IF(VLOOKUP($B765,'3.1'!$B:$J,EU$9, FALSE)=D765, "Match", "Different"), "New")</f>
        <v>New</v>
      </c>
      <c r="EV765" s="73" t="str">
        <f>_xlfn.IFNA(IF(VLOOKUP($B765,'3.1'!$B:$J,EV$9, FALSE)=E765, "Match", "Different"), "New")</f>
        <v>New</v>
      </c>
      <c r="EW765" s="73" t="str">
        <f>_xlfn.IFNA(IF(VLOOKUP($B765,'3.1'!$B:$J,EW$9, FALSE)=G765, "Match", "Different"), "New")</f>
        <v>New</v>
      </c>
    </row>
    <row r="766" spans="1:153" ht="58" x14ac:dyDescent="0.35">
      <c r="A766" s="20"/>
      <c r="B766" s="101">
        <v>20273</v>
      </c>
      <c r="C766" s="104" t="s">
        <v>1877</v>
      </c>
      <c r="D766" s="104" t="s">
        <v>254</v>
      </c>
      <c r="E766" s="104" t="s">
        <v>310</v>
      </c>
      <c r="F766" s="104" t="s">
        <v>44</v>
      </c>
      <c r="G766" s="104" t="s">
        <v>45</v>
      </c>
      <c r="H766" s="104"/>
      <c r="I766" s="104"/>
      <c r="J766" s="104"/>
      <c r="K766" s="104"/>
      <c r="L766" s="104"/>
      <c r="M766" s="104"/>
      <c r="N766" s="57"/>
      <c r="P766" s="73" t="str">
        <f t="shared" ca="1" si="144"/>
        <v>Match</v>
      </c>
      <c r="Q766" s="73" t="str">
        <f t="shared" ca="1" si="145"/>
        <v>Match</v>
      </c>
      <c r="R766" s="73" t="str">
        <f t="shared" ca="1" si="146"/>
        <v>Match</v>
      </c>
      <c r="S766" s="73" t="str">
        <f t="shared" ca="1" si="147"/>
        <v>Match</v>
      </c>
      <c r="T766" s="73" t="str">
        <f t="shared" ca="1" si="148"/>
        <v>Match</v>
      </c>
      <c r="U766" s="57"/>
      <c r="W766" s="73" t="str">
        <f t="shared" ca="1" si="149"/>
        <v>Match</v>
      </c>
      <c r="X766" s="73" t="str">
        <f t="shared" ca="1" si="150"/>
        <v>Match</v>
      </c>
      <c r="Y766" s="73" t="str">
        <f t="shared" ca="1" si="151"/>
        <v>Match</v>
      </c>
      <c r="Z766" s="73" t="str">
        <f t="shared" ca="1" si="152"/>
        <v>Different</v>
      </c>
      <c r="AA766" s="73" t="str">
        <f t="shared" ca="1" si="153"/>
        <v>Match</v>
      </c>
      <c r="AB766" s="57"/>
      <c r="AD766" s="73" t="str">
        <f>_xlfn.IFNA(IF(VLOOKUP($B766,'5.3 CR'!$B:$M,AD$9, FALSE)=$B766, "Match", "Different"), "New")</f>
        <v>Match</v>
      </c>
      <c r="AE766" s="73" t="str">
        <f>_xlfn.IFNA(IF(VLOOKUP($B766,'5.3 CR'!$B:$M,AE$9, FALSE)=$C766, "Match", "Different"), "New")</f>
        <v>Match</v>
      </c>
      <c r="AF766" s="73" t="str">
        <f>_xlfn.IFNA(IF(VLOOKUP($B766,'5.3 CR'!$B:$M,AF$9, FALSE)=$D766, "Match", "Different"), "New")</f>
        <v>Match</v>
      </c>
      <c r="AG766" s="73" t="str">
        <f>_xlfn.IFNA(IF(VLOOKUP($B766,'5.3 CR'!$B:$M,AG$9, FALSE)=$E766, "Match", "Different"), "New")</f>
        <v>Different</v>
      </c>
      <c r="AH766" s="73" t="str">
        <f>_xlfn.IFNA(IF(VLOOKUP($B766,'5.3 CR'!$B:$M,AH$9, FALSE)=$G766, "Match", "Different"), "New")</f>
        <v>Match</v>
      </c>
      <c r="AI766" s="57"/>
      <c r="AK766" s="73" t="str">
        <f>_xlfn.IFNA(IF(VLOOKUP($B766,'5.2 Final'!$B:$M,AK$9, FALSE)=$B766, "Match", "Different"), "New")</f>
        <v>Match</v>
      </c>
      <c r="AL766" s="73" t="str">
        <f>_xlfn.IFNA(IF(VLOOKUP($B766,'5.2 Final'!$B:$M,AL$9, FALSE)=$C766, "Match", "Different"), "New")</f>
        <v>Match</v>
      </c>
      <c r="AM766" s="73" t="str">
        <f>_xlfn.IFNA(IF(VLOOKUP($B766,'5.2 Final'!$B:$M,AM$9, FALSE)=$D766, "Match", "Different"), "New")</f>
        <v>Match</v>
      </c>
      <c r="AN766" s="73" t="str">
        <f>_xlfn.IFNA(IF(VLOOKUP($B766,'5.2 Final'!$B:$M,AN$9, FALSE)=$E766, "Match", "Different"), "New")</f>
        <v>Different</v>
      </c>
      <c r="AO766" s="73" t="str">
        <f>_xlfn.IFNA(IF(VLOOKUP($B766,'5.2 Final'!$B:$M,AO$9, FALSE)=$G766, "Match", "Different"), "New")</f>
        <v>Match</v>
      </c>
      <c r="AP766" s="57"/>
      <c r="AR766" s="73" t="str">
        <f>_xlfn.IFNA(IF(VLOOKUP($B766,'5.2 CR'!$B:$M,AR$9, FALSE)=$B766, "Match", "Different"), "New")</f>
        <v>Match</v>
      </c>
      <c r="AS766" s="73" t="str">
        <f>_xlfn.IFNA(IF(VLOOKUP($B766,'5.2 CR'!$B:$M,AS$9, FALSE)=$C766, "Match", "Different"), "New")</f>
        <v>Match</v>
      </c>
      <c r="AT766" s="73" t="str">
        <f>_xlfn.IFNA(IF(VLOOKUP($B766,'5.2 CR'!$B:$M,AT$9, FALSE)=$D766, "Match", "Different"), "New")</f>
        <v>Match</v>
      </c>
      <c r="AU766" s="73" t="str">
        <f>_xlfn.IFNA(IF(VLOOKUP($B766,'5.2 CR'!$B:$M,AU$9, FALSE)=$E766, "Match", "Different"), "New")</f>
        <v>Different</v>
      </c>
      <c r="AV766" s="73" t="str">
        <f>_xlfn.IFNA(IF(VLOOKUP($B766,'5.2 CR'!$B:$M,AV$9, FALSE)=$G766, "Match", "Different"), "New")</f>
        <v>Match</v>
      </c>
      <c r="AW766" s="57"/>
      <c r="AY766" s="73" t="str">
        <f>_xlfn.IFNA(IF(VLOOKUP($B766,'5.1 Final'!$B:$M,AY$9, FALSE)=$B766, "Match", "Different"), "New")</f>
        <v>Match</v>
      </c>
      <c r="AZ766" s="73" t="str">
        <f>_xlfn.IFNA(IF(VLOOKUP($B766,'5.1 Final'!$B:$M,AZ$9, FALSE)=$C766, "Match", "Different"), "New")</f>
        <v>Match</v>
      </c>
      <c r="BA766" s="73" t="str">
        <f>_xlfn.IFNA(IF(VLOOKUP($B766,'5.1 Final'!$B:$M,BA$9, FALSE)=$D766, "Match", "Different"), "New")</f>
        <v>Match</v>
      </c>
      <c r="BB766" s="73" t="str">
        <f>_xlfn.IFNA(IF(VLOOKUP($B766,'5.1 Final'!$B:$M,BB$9, FALSE)=$E766, "Match", "Different"), "New")</f>
        <v>Different</v>
      </c>
      <c r="BC766" s="73" t="str">
        <f>_xlfn.IFNA(IF(VLOOKUP($B766,'5.1 Final'!$B:$M,BC$9, FALSE)=$G766, "Match", "Different"), "New")</f>
        <v>Match</v>
      </c>
      <c r="BD766" s="57"/>
      <c r="BF766" s="73" t="str">
        <f>_xlfn.IFNA(IF(VLOOKUP($B766,'5.1 CR'!$B:$M,BF$9, FALSE)=$B766, "Match", "Different"), "New")</f>
        <v>Match</v>
      </c>
      <c r="BG766" s="73" t="str">
        <f>_xlfn.IFNA(IF(VLOOKUP($B766,'5.1 CR'!$B:$M,BG$9, FALSE)=$C766, "Match", "Different"), "New")</f>
        <v>Match</v>
      </c>
      <c r="BH766" s="73" t="str">
        <f>_xlfn.IFNA(IF(VLOOKUP($B766,'5.1 CR'!$B:$M,BH$9, FALSE)=$D766, "Match", "Different"), "New")</f>
        <v>Match</v>
      </c>
      <c r="BI766" s="73" t="str">
        <f>_xlfn.IFNA(IF(VLOOKUP($B766,'5.1 CR'!$B:$M,BI$9, FALSE)=$E766, "Match", "Different"), "New")</f>
        <v>Different</v>
      </c>
      <c r="BJ766" s="73" t="str">
        <f>_xlfn.IFNA(IF(VLOOKUP($B766,'5.1 CR'!$B:$M,BJ$9, FALSE)=$G766, "Match", "Different"), "New")</f>
        <v>Match</v>
      </c>
      <c r="BK766" s="57"/>
      <c r="BM766" s="73" t="str">
        <f>_xlfn.IFNA(IF(VLOOKUP($B766,'5.0 Final'!$B:$M,BM$9, FALSE)=$B766, "Match", "Different"), "New")</f>
        <v>Match</v>
      </c>
      <c r="BN766" s="73" t="str">
        <f>_xlfn.IFNA(IF(VLOOKUP($B766,'5.0 Final'!$B:$M,BN$9, FALSE)=$C766, "Match", "Different"), "New")</f>
        <v>Match</v>
      </c>
      <c r="BO766" s="73" t="str">
        <f>_xlfn.IFNA(IF(VLOOKUP($B766,'5.0 Final'!$B:$M,BO$9, FALSE)=$D766, "Match", "Different"), "New")</f>
        <v>Match</v>
      </c>
      <c r="BP766" s="73" t="str">
        <f>_xlfn.IFNA(IF(VLOOKUP($B766,'5.0 Final'!$B:$M,BP$9, FALSE)=$E766, "Match", "Different"), "New")</f>
        <v>Different</v>
      </c>
      <c r="BQ766" s="73" t="str">
        <f>_xlfn.IFNA(IF(VLOOKUP($B766,'5.0 Final'!$B:$M,BQ$9, FALSE)=$G766, "Match", "Different"), "New")</f>
        <v>Match</v>
      </c>
      <c r="BR766" s="57"/>
      <c r="BT766" s="73" t="str">
        <f>_xlfn.IFNA(IF(VLOOKUP($B766,'5.0 CR'!$B:$M,BT$9, FALSE)=$B766, "Match", "Different"), "New")</f>
        <v>Match</v>
      </c>
      <c r="BU766" s="73" t="str">
        <f>_xlfn.IFNA(IF(VLOOKUP($B766,'5.0 CR'!$B:$M,BU$9, FALSE)=$C766, "Match", "Different"), "New")</f>
        <v>Match</v>
      </c>
      <c r="BV766" s="73" t="str">
        <f>_xlfn.IFNA(IF(VLOOKUP($B766,'5.0 CR'!$B:$M,BV$9, FALSE)=$D766, "Match", "Different"), "New")</f>
        <v>Match</v>
      </c>
      <c r="BW766" s="73" t="str">
        <f>_xlfn.IFNA(IF(VLOOKUP($B766,'5.0 CR'!$B:$M,BW$9, FALSE)=$E766, "Match", "Different"), "New")</f>
        <v>Different</v>
      </c>
      <c r="BX766" s="73" t="str">
        <f>_xlfn.IFNA(IF(VLOOKUP($B766,'5.0 CR'!$B:$M,BX$9, FALSE)=$G766, "Match", "Different"), "New")</f>
        <v>Match</v>
      </c>
      <c r="BY766" s="57"/>
      <c r="CA766" s="73" t="str">
        <f>_xlfn.IFNA(IF(VLOOKUP($B766,'4.5 Final'!$B:$M,CA$9, FALSE)=$B766, "Match", "Different"), "New")</f>
        <v>Match</v>
      </c>
      <c r="CB766" s="73" t="str">
        <f>_xlfn.IFNA(IF(VLOOKUP($B766,'4.5 Final'!$B:$M,CB$9, FALSE)=$C766, "Match", "Different"), "New")</f>
        <v>Match</v>
      </c>
      <c r="CC766" s="73" t="str">
        <f>_xlfn.IFNA(IF(VLOOKUP($B766,'4.5 Final'!$B:$M,CC$9, FALSE)=$D766, "Match", "Different"), "New")</f>
        <v>Match</v>
      </c>
      <c r="CD766" s="73" t="str">
        <f>_xlfn.IFNA(IF(VLOOKUP($B766,'4.5 Final'!$B:$M,CD$9, FALSE)=$E766, "Match", "Different"), "New")</f>
        <v>Different</v>
      </c>
      <c r="CE766" s="73" t="str">
        <f>_xlfn.IFNA(IF(VLOOKUP($B766,'4.5 Final'!$B:$M,CE$9, FALSE)=$G766, "Match", "Different"), "New")</f>
        <v>Match</v>
      </c>
      <c r="CF766" s="57"/>
      <c r="CH766" s="73" t="str">
        <f>_xlfn.IFNA(IF(VLOOKUP($B766,'4.5 CR'!$B:$M,CH$9, FALSE)=B766, "Match", "Different"), "New")</f>
        <v>Match</v>
      </c>
      <c r="CI766" s="73" t="str">
        <f>_xlfn.IFNA(IF(VLOOKUP($B766,'4.5 CR'!$B:$M,CI$9, FALSE)=C766, "Match", "Different"), "New")</f>
        <v>Match</v>
      </c>
      <c r="CJ766" s="73" t="str">
        <f>_xlfn.IFNA(IF(VLOOKUP($B766,'4.5 CR'!$B:$M,CJ$9, FALSE)=D766, "Match", "Different"), "New")</f>
        <v>Match</v>
      </c>
      <c r="CK766" s="73" t="str">
        <f>_xlfn.IFNA(IF(VLOOKUP($B766,'4.5 CR'!$B:$M,CK$9, FALSE)=E766, "Match", "Different"), "New")</f>
        <v>Different</v>
      </c>
      <c r="CL766" s="73" t="str">
        <f>_xlfn.IFNA(IF(VLOOKUP($B766,'4.5 CR'!$B:$M,CL$9, FALSE)=G766, "Match", "Different"), "New")</f>
        <v>Match</v>
      </c>
      <c r="CM766" s="57"/>
      <c r="CO766" s="73" t="str">
        <f>_xlfn.IFNA(IF(VLOOKUP($B766,'4.4 Final'!$B:$M,CO$9, FALSE)=B766, "Match", "Different"), "New")</f>
        <v>Match</v>
      </c>
      <c r="CP766" s="73" t="str">
        <f>_xlfn.IFNA(IF(VLOOKUP($B766,'4.4 Final'!$B:$M,CP$9, FALSE)=C766, "Match", "Different"), "New")</f>
        <v>Match</v>
      </c>
      <c r="CQ766" s="73" t="str">
        <f>_xlfn.IFNA(IF(VLOOKUP($B766,'4.4 Final'!$B:$M,CQ$9, FALSE)=D766, "Match", "Different"), "New")</f>
        <v>Match</v>
      </c>
      <c r="CR766" s="73" t="str">
        <f>_xlfn.IFNA(IF(VLOOKUP($B766,'4.4 Final'!$B:$M,CR$9, FALSE)=E766, "Match", "Different"), "New")</f>
        <v>Different</v>
      </c>
      <c r="CS766" s="73" t="str">
        <f>_xlfn.IFNA(IF(VLOOKUP($B766,'4.4 Final'!$B:$M,CS$9, FALSE)=G766, "Match", "Different"), "New")</f>
        <v>Match</v>
      </c>
      <c r="CT766" s="57"/>
      <c r="CV766" s="73" t="str">
        <f>_xlfn.IFNA(IF(VLOOKUP($B766,'4.4 CR'!$B:$M,CV$9, FALSE)=B766, "Match", "Different"), "New")</f>
        <v>Match</v>
      </c>
      <c r="CW766" s="73" t="str">
        <f>_xlfn.IFNA(IF(VLOOKUP($B766,'4.4 CR'!$B:$M,CW$9, FALSE)=C766, "Match", "Different"), "New")</f>
        <v>Match</v>
      </c>
      <c r="CX766" s="73" t="str">
        <f>_xlfn.IFNA(IF(VLOOKUP($B766,'4.4 CR'!$B:$M,CX$9, FALSE)=D766, "Match", "Different"), "New")</f>
        <v>Match</v>
      </c>
      <c r="CY766" s="73" t="str">
        <f>_xlfn.IFNA(IF(VLOOKUP($B766,'4.4 CR'!$B:$M,CY$9, FALSE)=E766, "Match", "Different"), "New")</f>
        <v>Different</v>
      </c>
      <c r="CZ766" s="73" t="str">
        <f>_xlfn.IFNA(IF(VLOOKUP($B766,'4.4 CR'!$B:$M,CZ$9, FALSE)=G766, "Match", "Different"), "New")</f>
        <v>Match</v>
      </c>
      <c r="DA766" s="57"/>
      <c r="DC766" s="73" t="str">
        <f>_xlfn.IFNA(IF(VLOOKUP($B766,'4.3 Final'!$B:$M,DC$9, FALSE)=B766, "Match", "Different"), "New")</f>
        <v>Match</v>
      </c>
      <c r="DD766" s="73" t="str">
        <f>_xlfn.IFNA(IF(VLOOKUP($B766,'4.3 Final'!$B:$M,DD$9, FALSE)=C766, "Match", "Different"), "New")</f>
        <v>Match</v>
      </c>
      <c r="DE766" s="73" t="str">
        <f>_xlfn.IFNA(IF(VLOOKUP($B766,'4.3 Final'!$B:$M,DE$9, FALSE)=D766, "Match", "Different"), "New")</f>
        <v>Match</v>
      </c>
      <c r="DF766" s="73" t="str">
        <f>_xlfn.IFNA(IF(VLOOKUP($B766,'4.3 Final'!$B:$M,DF$9, FALSE)=E766, "Match", "Different"), "New")</f>
        <v>Different</v>
      </c>
      <c r="DG766" s="73" t="str">
        <f>_xlfn.IFNA(IF(VLOOKUP($B766,'4.3 Final'!$B:$M,DG$9, FALSE)=G766, "Match", "Different"), "New")</f>
        <v>Match</v>
      </c>
      <c r="DH766" s="57"/>
      <c r="DJ766" s="73" t="str">
        <f>_xlfn.IFNA(IF(VLOOKUP($B766,'4.2 Final'!$B:$M,DJ$9, FALSE)=B766, "Match", "Different"), "New")</f>
        <v>Match</v>
      </c>
      <c r="DK766" s="73" t="str">
        <f>_xlfn.IFNA(IF(VLOOKUP($B766,'4.2 Final'!$B:$M,DK$9, FALSE)=C766, "Match", "Different"), "New")</f>
        <v>Match</v>
      </c>
      <c r="DL766" s="73" t="str">
        <f>_xlfn.IFNA(IF(VLOOKUP($B766,'4.2 Final'!$B:$M,DL$9, FALSE)=D766, "Match", "Different"), "New")</f>
        <v>Match</v>
      </c>
      <c r="DM766" s="73" t="str">
        <f>_xlfn.IFNA(IF(VLOOKUP($B766,'4.2 Final'!$B:$M,DM$9, FALSE)=E766, "Match", "Different"), "New")</f>
        <v>Different</v>
      </c>
      <c r="DN766" s="73" t="str">
        <f>_xlfn.IFNA(IF(VLOOKUP($B766,'4.2 Final'!$B:$M,DN$9, FALSE)=G766, "Match", "Different"), "New")</f>
        <v>Match</v>
      </c>
      <c r="DO766" s="57"/>
      <c r="DQ766" s="73" t="str">
        <f>IF(AND(_xlfn.IFNA(IF(VLOOKUP($B766,'4.1'!$B:$N,DQ$9, FALSE)=B766, "Match", "Different"), "New")="New",EL766&lt;&gt;"New"),"New",_xlfn.IFNA(IF(VLOOKUP($B766,'4.1'!$B:$N,DQ$9, FALSE)=B766, "Match", "Different"),"New"))</f>
        <v>Match</v>
      </c>
      <c r="DR766" s="73" t="str">
        <f>IF(AND(_xlfn.IFNA(IF(VLOOKUP($B766,'4.1'!$B:$N,DR$9, FALSE)=C766, "Match", "Different"), "New")="New",EM766&lt;&gt;"New"),"New",_xlfn.IFNA(IF(VLOOKUP($B766,'4.1'!$B:$N,DR$9, FALSE)=C766, "Match", "Different"),"New"))</f>
        <v>Match</v>
      </c>
      <c r="DS766" s="73" t="str">
        <f>IF(AND(_xlfn.IFNA(IF(VLOOKUP($B766,'4.1'!$B:$N,DS$9, FALSE)=D766, "Match", "Different"), "New")="New",EN766&lt;&gt;"New"),"New",_xlfn.IFNA(IF(VLOOKUP($B766,'4.1'!$B:$N,DS$9, FALSE)=D766, "Match", "Different"),"New"))</f>
        <v>Match</v>
      </c>
      <c r="DT766" s="73" t="str">
        <f>IF(AND(_xlfn.IFNA(IF(VLOOKUP($B766,'4.1'!$B:$N,DT$9, FALSE)=E766, "Match", "Different"), "New")="New",EO766&lt;&gt;"New"),"New",_xlfn.IFNA(IF(VLOOKUP($B766,'4.1'!$B:$N,DT$9, FALSE)=E766, "Match", "Different"),"New"))</f>
        <v>Different</v>
      </c>
      <c r="DU766" s="73" t="str">
        <f>IF(AND(_xlfn.IFNA(IF(VLOOKUP($B766,'4.1'!$B:$N,DU$9, FALSE)=G766, "Match", "Different"), "New")="New",EP766&lt;&gt;"New"),"New",_xlfn.IFNA(IF(VLOOKUP($B766,'4.1'!$B:$N,DU$9, FALSE)=G766, "Match", "Different"),"New"))</f>
        <v>Match</v>
      </c>
      <c r="DV766" s="57"/>
      <c r="DX766" s="73" t="str">
        <f>IF(AND(_xlfn.IFNA(IF(VLOOKUP($B766,'4.0'!$B:$N,DX$9, FALSE)=B766, "Match", "Different"), "New")="New",ES766&lt;&gt;"New"),"New",_xlfn.IFNA(IF(VLOOKUP($B766,'4.0'!$B:$N,DX$9, FALSE)=B766, "Match", "Different"),"New"))</f>
        <v>Match</v>
      </c>
      <c r="DY766" s="73" t="str">
        <f>IF(AND(_xlfn.IFNA(IF(VLOOKUP($B766,'4.0'!$B:$N,DY$9, FALSE)=C766, "Match", "Different"), "New")="New",ET766&lt;&gt;"New"),"New",_xlfn.IFNA(IF(VLOOKUP($B766,'4.0'!$B:$N,DY$9, FALSE)=C766, "Match", "Different"),"New"))</f>
        <v>Match</v>
      </c>
      <c r="DZ766" s="73" t="str">
        <f>IF(AND(_xlfn.IFNA(IF(VLOOKUP($B766,'4.0'!$B:$N,DZ$9, FALSE)=D766, "Match", "Different"), "New")="New",EU766&lt;&gt;"New"),"New",_xlfn.IFNA(IF(VLOOKUP($B766,'4.0'!$B:$N,DZ$9, FALSE)=D766, "Match", "Different"),"New"))</f>
        <v>Match</v>
      </c>
      <c r="EA766" s="73" t="str">
        <f>IF(AND(_xlfn.IFNA(IF(VLOOKUP($B766,'4.0'!$B:$N,EA$9, FALSE)=E766, "Match", "Different"), "New")="New",EV766&lt;&gt;"New"),"New",_xlfn.IFNA(IF(VLOOKUP($B766,'4.0'!$B:$N,EA$9, FALSE)=E766, "Match", "Different"),"New"))</f>
        <v>Different</v>
      </c>
      <c r="EB766" s="73" t="str">
        <f>IF(AND(_xlfn.IFNA(IF(VLOOKUP($B766,'4.0'!$B:$N,EB$9, FALSE)=G766, "Match", "Different"), "New")="New",EW766&lt;&gt;"New"),"New",_xlfn.IFNA(IF(VLOOKUP($B766,'4.0'!$B:$N,EB$9, FALSE)=G766, "Match", "Different"),"New"))</f>
        <v>Match</v>
      </c>
      <c r="EC766" s="57"/>
      <c r="EE766" s="73" t="str">
        <f>IF(AND(_xlfn.IFNA(IF(VLOOKUP($B766,'4.0 CR'!$B:$N,EE$9, FALSE)=B766, "Match", "Different"), "New")="New",EL766&lt;&gt;"New"),"New",_xlfn.IFNA(IF(VLOOKUP($B766,'4.0 CR'!$B:$N,EE$9, FALSE)=B766, "Match", "Different"),"New"))</f>
        <v>New</v>
      </c>
      <c r="EF766" s="73" t="str">
        <f>IF(AND(_xlfn.IFNA(IF(VLOOKUP($B766,'4.0 CR'!$B:$N,EF$9, FALSE)=C766, "Match", "Different"), "New")="New",EM766&lt;&gt;"New"),"New",_xlfn.IFNA(IF(VLOOKUP($B766,'4.0 CR'!$B:$N,EF$9, FALSE)=C766, "Match", "Different"),"New"))</f>
        <v>New</v>
      </c>
      <c r="EG766" s="73" t="str">
        <f>IF(AND(_xlfn.IFNA(IF(VLOOKUP($B766,'4.0 CR'!$B:$N,EG$9, FALSE)=D766, "Match", "Different"), "New")="New",EN766&lt;&gt;"New"),"New",_xlfn.IFNA(IF(VLOOKUP($B766,'4.0 CR'!$B:$N,EG$9, FALSE)=D766, "Match", "Different"),"New"))</f>
        <v>New</v>
      </c>
      <c r="EH766" s="73" t="str">
        <f>IF(AND(_xlfn.IFNA(IF(VLOOKUP($B766,'4.0 CR'!$B:$N,EH$9, FALSE)=E766, "Match", "Different"), "New")="New",EO766&lt;&gt;"New"),"New",_xlfn.IFNA(IF(VLOOKUP($B766,'4.0 CR'!$B:$N,EH$9, FALSE)=E766, "Match", "Different"),"New"))</f>
        <v>New</v>
      </c>
      <c r="EI766" s="73" t="str">
        <f>IF(AND(_xlfn.IFNA(IF(VLOOKUP($B766,'4.0 CR'!$B:$N,EI$9, FALSE)=G766, "Match", "Different"), "New")="New",EP766&lt;&gt;"New"),"New",_xlfn.IFNA(IF(VLOOKUP($B766,'4.0 CR'!$B:$N,EI$9, FALSE)=G766, "Match", "Different"),"New"))</f>
        <v>New</v>
      </c>
      <c r="EJ766" s="57"/>
      <c r="EL766" s="73" t="str">
        <f>IF(AND(_xlfn.IFNA(IF(VLOOKUP($B766,'4.0 CR'!$B:$N,EL$9, FALSE)=B766, "Match", "Different"), "New")="New",ES766&lt;&gt;"New"),"New",_xlfn.IFNA(IF(VLOOKUP($B766,'4.0 CR'!$B:$N,EL$9, FALSE)=B766, "Match", "Different"),"New"))</f>
        <v>New</v>
      </c>
      <c r="EM766" s="73" t="str">
        <f>IF(AND(_xlfn.IFNA(IF(VLOOKUP($B766,'4.0 CR'!$B:$N,EM$9, FALSE)=C766, "Match", "Different"), "New")="New",ET766&lt;&gt;"New"),"New",_xlfn.IFNA(IF(VLOOKUP($B766,'4.0 CR'!$B:$N,EM$9, FALSE)=C766, "Match", "Different"),"New"))</f>
        <v>New</v>
      </c>
      <c r="EN766" s="73" t="str">
        <f>IF(AND(_xlfn.IFNA(IF(VLOOKUP($B766,'4.0 CR'!$B:$N,EN$9, FALSE)=D766, "Match", "Different"), "New")="New",EU766&lt;&gt;"New"),"New",_xlfn.IFNA(IF(VLOOKUP($B766,'4.0 CR'!$B:$N,EN$9, FALSE)=D766, "Match", "Different"),"New"))</f>
        <v>New</v>
      </c>
      <c r="EO766" s="73" t="str">
        <f>IF(AND(_xlfn.IFNA(IF(VLOOKUP($B766,'4.0 CR'!$B:$N,EO$9, FALSE)=E766, "Match", "Different"), "New")="New",EV766&lt;&gt;"New"),"New",_xlfn.IFNA(IF(VLOOKUP($B766,'4.0 CR'!$B:$N,EO$9, FALSE)=E766, "Match", "Different"),"New"))</f>
        <v>New</v>
      </c>
      <c r="EP766" s="73" t="str">
        <f>IF(AND(_xlfn.IFNA(IF(VLOOKUP($B766,'4.0 CR'!$B:$N,EP$9, FALSE)=G766, "Match", "Different"), "New")="New",EW766&lt;&gt;"New"),"New",_xlfn.IFNA(IF(VLOOKUP($B766,'4.0 CR'!$B:$N,EP$9, FALSE)=G766, "Match", "Different"),"New"))</f>
        <v>New</v>
      </c>
      <c r="EQ766" s="57"/>
      <c r="ES766" s="73" t="str">
        <f>_xlfn.IFNA(IF(VLOOKUP($B766,'3.1'!$B:$J,ES$9, FALSE)=B766, "Match", "Different"), "New")</f>
        <v>New</v>
      </c>
      <c r="ET766" s="73" t="str">
        <f>_xlfn.IFNA(IF(VLOOKUP($B766,'3.1'!$B:$J,ET$9, FALSE)=C766, "Match", "Different"), "New")</f>
        <v>New</v>
      </c>
      <c r="EU766" s="73" t="str">
        <f>_xlfn.IFNA(IF(VLOOKUP($B766,'3.1'!$B:$J,EU$9, FALSE)=D766, "Match", "Different"), "New")</f>
        <v>New</v>
      </c>
      <c r="EV766" s="73" t="str">
        <f>_xlfn.IFNA(IF(VLOOKUP($B766,'3.1'!$B:$J,EV$9, FALSE)=E766, "Match", "Different"), "New")</f>
        <v>New</v>
      </c>
      <c r="EW766" s="73" t="str">
        <f>_xlfn.IFNA(IF(VLOOKUP($B766,'3.1'!$B:$J,EW$9, FALSE)=G766, "Match", "Different"), "New")</f>
        <v>New</v>
      </c>
    </row>
    <row r="767" spans="1:153" ht="43.5" x14ac:dyDescent="0.35">
      <c r="A767" s="20"/>
      <c r="B767" s="101">
        <v>20274</v>
      </c>
      <c r="C767" s="104" t="s">
        <v>4848</v>
      </c>
      <c r="D767" s="104" t="s">
        <v>1879</v>
      </c>
      <c r="E767" s="104" t="s">
        <v>157</v>
      </c>
      <c r="F767" s="104" t="s">
        <v>321</v>
      </c>
      <c r="G767" s="104" t="s">
        <v>414</v>
      </c>
      <c r="H767" s="104"/>
      <c r="I767" s="104"/>
      <c r="J767" s="104"/>
      <c r="K767" s="104"/>
      <c r="L767" s="104"/>
      <c r="M767" s="104"/>
      <c r="N767" s="57"/>
      <c r="P767" s="73" t="str">
        <f t="shared" ca="1" si="144"/>
        <v>Match</v>
      </c>
      <c r="Q767" s="73" t="str">
        <f t="shared" ca="1" si="145"/>
        <v>Match</v>
      </c>
      <c r="R767" s="73" t="str">
        <f t="shared" ca="1" si="146"/>
        <v>Match</v>
      </c>
      <c r="S767" s="73" t="str">
        <f t="shared" ca="1" si="147"/>
        <v>Match</v>
      </c>
      <c r="T767" s="73" t="str">
        <f t="shared" ca="1" si="148"/>
        <v>Match</v>
      </c>
      <c r="U767" s="57"/>
      <c r="W767" s="73" t="str">
        <f t="shared" ca="1" si="149"/>
        <v>Match</v>
      </c>
      <c r="X767" s="73" t="str">
        <f t="shared" ca="1" si="150"/>
        <v>Match</v>
      </c>
      <c r="Y767" s="73" t="str">
        <f t="shared" ca="1" si="151"/>
        <v>Match</v>
      </c>
      <c r="Z767" s="73" t="str">
        <f t="shared" ca="1" si="152"/>
        <v>Different</v>
      </c>
      <c r="AA767" s="73" t="str">
        <f t="shared" ca="1" si="153"/>
        <v>Different</v>
      </c>
      <c r="AB767" s="57"/>
      <c r="AD767" s="73" t="str">
        <f>_xlfn.IFNA(IF(VLOOKUP($B767,'5.3 CR'!$B:$M,AD$9, FALSE)=$B767, "Match", "Different"), "New")</f>
        <v>Match</v>
      </c>
      <c r="AE767" s="73" t="str">
        <f>_xlfn.IFNA(IF(VLOOKUP($B767,'5.3 CR'!$B:$M,AE$9, FALSE)=$C767, "Match", "Different"), "New")</f>
        <v>Match</v>
      </c>
      <c r="AF767" s="73" t="str">
        <f>_xlfn.IFNA(IF(VLOOKUP($B767,'5.3 CR'!$B:$M,AF$9, FALSE)=$D767, "Match", "Different"), "New")</f>
        <v>Match</v>
      </c>
      <c r="AG767" s="73" t="str">
        <f>_xlfn.IFNA(IF(VLOOKUP($B767,'5.3 CR'!$B:$M,AG$9, FALSE)=$E767, "Match", "Different"), "New")</f>
        <v>Different</v>
      </c>
      <c r="AH767" s="73" t="str">
        <f>_xlfn.IFNA(IF(VLOOKUP($B767,'5.3 CR'!$B:$M,AH$9, FALSE)=$G767, "Match", "Different"), "New")</f>
        <v>Different</v>
      </c>
      <c r="AI767" s="57"/>
      <c r="AK767" s="73" t="str">
        <f>_xlfn.IFNA(IF(VLOOKUP($B767,'5.2 Final'!$B:$M,AK$9, FALSE)=$B767, "Match", "Different"), "New")</f>
        <v>Match</v>
      </c>
      <c r="AL767" s="73" t="str">
        <f>_xlfn.IFNA(IF(VLOOKUP($B767,'5.2 Final'!$B:$M,AL$9, FALSE)=$C767, "Match", "Different"), "New")</f>
        <v>Different</v>
      </c>
      <c r="AM767" s="73" t="str">
        <f>_xlfn.IFNA(IF(VLOOKUP($B767,'5.2 Final'!$B:$M,AM$9, FALSE)=$D767, "Match", "Different"), "New")</f>
        <v>Match</v>
      </c>
      <c r="AN767" s="73" t="str">
        <f>_xlfn.IFNA(IF(VLOOKUP($B767,'5.2 Final'!$B:$M,AN$9, FALSE)=$E767, "Match", "Different"), "New")</f>
        <v>Different</v>
      </c>
      <c r="AO767" s="73" t="str">
        <f>_xlfn.IFNA(IF(VLOOKUP($B767,'5.2 Final'!$B:$M,AO$9, FALSE)=$G767, "Match", "Different"), "New")</f>
        <v>Different</v>
      </c>
      <c r="AP767" s="57"/>
      <c r="AR767" s="73" t="str">
        <f>_xlfn.IFNA(IF(VLOOKUP($B767,'5.2 CR'!$B:$M,AR$9, FALSE)=$B767, "Match", "Different"), "New")</f>
        <v>Match</v>
      </c>
      <c r="AS767" s="73" t="str">
        <f>_xlfn.IFNA(IF(VLOOKUP($B767,'5.2 CR'!$B:$M,AS$9, FALSE)=$C767, "Match", "Different"), "New")</f>
        <v>Different</v>
      </c>
      <c r="AT767" s="73" t="str">
        <f>_xlfn.IFNA(IF(VLOOKUP($B767,'5.2 CR'!$B:$M,AT$9, FALSE)=$D767, "Match", "Different"), "New")</f>
        <v>Match</v>
      </c>
      <c r="AU767" s="73" t="str">
        <f>_xlfn.IFNA(IF(VLOOKUP($B767,'5.2 CR'!$B:$M,AU$9, FALSE)=$E767, "Match", "Different"), "New")</f>
        <v>Different</v>
      </c>
      <c r="AV767" s="73" t="str">
        <f>_xlfn.IFNA(IF(VLOOKUP($B767,'5.2 CR'!$B:$M,AV$9, FALSE)=$G767, "Match", "Different"), "New")</f>
        <v>Different</v>
      </c>
      <c r="AW767" s="57"/>
      <c r="AY767" s="73" t="str">
        <f>_xlfn.IFNA(IF(VLOOKUP($B767,'5.1 Final'!$B:$M,AY$9, FALSE)=$B767, "Match", "Different"), "New")</f>
        <v>Match</v>
      </c>
      <c r="AZ767" s="73" t="str">
        <f>_xlfn.IFNA(IF(VLOOKUP($B767,'5.1 Final'!$B:$M,AZ$9, FALSE)=$C767, "Match", "Different"), "New")</f>
        <v>Different</v>
      </c>
      <c r="BA767" s="73" t="str">
        <f>_xlfn.IFNA(IF(VLOOKUP($B767,'5.1 Final'!$B:$M,BA$9, FALSE)=$D767, "Match", "Different"), "New")</f>
        <v>Match</v>
      </c>
      <c r="BB767" s="73" t="str">
        <f>_xlfn.IFNA(IF(VLOOKUP($B767,'5.1 Final'!$B:$M,BB$9, FALSE)=$E767, "Match", "Different"), "New")</f>
        <v>Different</v>
      </c>
      <c r="BC767" s="73" t="str">
        <f>_xlfn.IFNA(IF(VLOOKUP($B767,'5.1 Final'!$B:$M,BC$9, FALSE)=$G767, "Match", "Different"), "New")</f>
        <v>Different</v>
      </c>
      <c r="BD767" s="57"/>
      <c r="BF767" s="73" t="str">
        <f>_xlfn.IFNA(IF(VLOOKUP($B767,'5.1 CR'!$B:$M,BF$9, FALSE)=$B767, "Match", "Different"), "New")</f>
        <v>Match</v>
      </c>
      <c r="BG767" s="73" t="str">
        <f>_xlfn.IFNA(IF(VLOOKUP($B767,'5.1 CR'!$B:$M,BG$9, FALSE)=$C767, "Match", "Different"), "New")</f>
        <v>Different</v>
      </c>
      <c r="BH767" s="73" t="str">
        <f>_xlfn.IFNA(IF(VLOOKUP($B767,'5.1 CR'!$B:$M,BH$9, FALSE)=$D767, "Match", "Different"), "New")</f>
        <v>Match</v>
      </c>
      <c r="BI767" s="73" t="str">
        <f>_xlfn.IFNA(IF(VLOOKUP($B767,'5.1 CR'!$B:$M,BI$9, FALSE)=$E767, "Match", "Different"), "New")</f>
        <v>Different</v>
      </c>
      <c r="BJ767" s="73" t="str">
        <f>_xlfn.IFNA(IF(VLOOKUP($B767,'5.1 CR'!$B:$M,BJ$9, FALSE)=$G767, "Match", "Different"), "New")</f>
        <v>Different</v>
      </c>
      <c r="BK767" s="57"/>
      <c r="BM767" s="73" t="str">
        <f>_xlfn.IFNA(IF(VLOOKUP($B767,'5.0 Final'!$B:$M,BM$9, FALSE)=$B767, "Match", "Different"), "New")</f>
        <v>Match</v>
      </c>
      <c r="BN767" s="73" t="str">
        <f>_xlfn.IFNA(IF(VLOOKUP($B767,'5.0 Final'!$B:$M,BN$9, FALSE)=$C767, "Match", "Different"), "New")</f>
        <v>Different</v>
      </c>
      <c r="BO767" s="73" t="str">
        <f>_xlfn.IFNA(IF(VLOOKUP($B767,'5.0 Final'!$B:$M,BO$9, FALSE)=$D767, "Match", "Different"), "New")</f>
        <v>Match</v>
      </c>
      <c r="BP767" s="73" t="str">
        <f>_xlfn.IFNA(IF(VLOOKUP($B767,'5.0 Final'!$B:$M,BP$9, FALSE)=$E767, "Match", "Different"), "New")</f>
        <v>Different</v>
      </c>
      <c r="BQ767" s="73" t="str">
        <f>_xlfn.IFNA(IF(VLOOKUP($B767,'5.0 Final'!$B:$M,BQ$9, FALSE)=$G767, "Match", "Different"), "New")</f>
        <v>Different</v>
      </c>
      <c r="BR767" s="57"/>
      <c r="BT767" s="73" t="str">
        <f>_xlfn.IFNA(IF(VLOOKUP($B767,'5.0 CR'!$B:$M,BT$9, FALSE)=$B767, "Match", "Different"), "New")</f>
        <v>Match</v>
      </c>
      <c r="BU767" s="73" t="str">
        <f>_xlfn.IFNA(IF(VLOOKUP($B767,'5.0 CR'!$B:$M,BU$9, FALSE)=$C767, "Match", "Different"), "New")</f>
        <v>Different</v>
      </c>
      <c r="BV767" s="73" t="str">
        <f>_xlfn.IFNA(IF(VLOOKUP($B767,'5.0 CR'!$B:$M,BV$9, FALSE)=$D767, "Match", "Different"), "New")</f>
        <v>Match</v>
      </c>
      <c r="BW767" s="73" t="str">
        <f>_xlfn.IFNA(IF(VLOOKUP($B767,'5.0 CR'!$B:$M,BW$9, FALSE)=$E767, "Match", "Different"), "New")</f>
        <v>Different</v>
      </c>
      <c r="BX767" s="73" t="str">
        <f>_xlfn.IFNA(IF(VLOOKUP($B767,'5.0 CR'!$B:$M,BX$9, FALSE)=$G767, "Match", "Different"), "New")</f>
        <v>Different</v>
      </c>
      <c r="BY767" s="57"/>
      <c r="CA767" s="73" t="str">
        <f>_xlfn.IFNA(IF(VLOOKUP($B767,'4.5 Final'!$B:$M,CA$9, FALSE)=$B767, "Match", "Different"), "New")</f>
        <v>Match</v>
      </c>
      <c r="CB767" s="73" t="str">
        <f>_xlfn.IFNA(IF(VLOOKUP($B767,'4.5 Final'!$B:$M,CB$9, FALSE)=$C767, "Match", "Different"), "New")</f>
        <v>Different</v>
      </c>
      <c r="CC767" s="73" t="str">
        <f>_xlfn.IFNA(IF(VLOOKUP($B767,'4.5 Final'!$B:$M,CC$9, FALSE)=$D767, "Match", "Different"), "New")</f>
        <v>Match</v>
      </c>
      <c r="CD767" s="73" t="str">
        <f>_xlfn.IFNA(IF(VLOOKUP($B767,'4.5 Final'!$B:$M,CD$9, FALSE)=$E767, "Match", "Different"), "New")</f>
        <v>Different</v>
      </c>
      <c r="CE767" s="73" t="str">
        <f>_xlfn.IFNA(IF(VLOOKUP($B767,'4.5 Final'!$B:$M,CE$9, FALSE)=$G767, "Match", "Different"), "New")</f>
        <v>Different</v>
      </c>
      <c r="CF767" s="57"/>
      <c r="CH767" s="73" t="str">
        <f>_xlfn.IFNA(IF(VLOOKUP($B767,'4.5 CR'!$B:$M,CH$9, FALSE)=B767, "Match", "Different"), "New")</f>
        <v>Match</v>
      </c>
      <c r="CI767" s="73" t="str">
        <f>_xlfn.IFNA(IF(VLOOKUP($B767,'4.5 CR'!$B:$M,CI$9, FALSE)=C767, "Match", "Different"), "New")</f>
        <v>Different</v>
      </c>
      <c r="CJ767" s="73" t="str">
        <f>_xlfn.IFNA(IF(VLOOKUP($B767,'4.5 CR'!$B:$M,CJ$9, FALSE)=D767, "Match", "Different"), "New")</f>
        <v>Match</v>
      </c>
      <c r="CK767" s="73" t="str">
        <f>_xlfn.IFNA(IF(VLOOKUP($B767,'4.5 CR'!$B:$M,CK$9, FALSE)=E767, "Match", "Different"), "New")</f>
        <v>Different</v>
      </c>
      <c r="CL767" s="73" t="str">
        <f>_xlfn.IFNA(IF(VLOOKUP($B767,'4.5 CR'!$B:$M,CL$9, FALSE)=G767, "Match", "Different"), "New")</f>
        <v>Different</v>
      </c>
      <c r="CM767" s="57"/>
      <c r="CO767" s="73" t="str">
        <f>_xlfn.IFNA(IF(VLOOKUP($B767,'4.4 Final'!$B:$M,CO$9, FALSE)=B767, "Match", "Different"), "New")</f>
        <v>Match</v>
      </c>
      <c r="CP767" s="73" t="str">
        <f>_xlfn.IFNA(IF(VLOOKUP($B767,'4.4 Final'!$B:$M,CP$9, FALSE)=C767, "Match", "Different"), "New")</f>
        <v>Different</v>
      </c>
      <c r="CQ767" s="73" t="str">
        <f>_xlfn.IFNA(IF(VLOOKUP($B767,'4.4 Final'!$B:$M,CQ$9, FALSE)=D767, "Match", "Different"), "New")</f>
        <v>Match</v>
      </c>
      <c r="CR767" s="73" t="str">
        <f>_xlfn.IFNA(IF(VLOOKUP($B767,'4.4 Final'!$B:$M,CR$9, FALSE)=E767, "Match", "Different"), "New")</f>
        <v>Different</v>
      </c>
      <c r="CS767" s="73" t="str">
        <f>_xlfn.IFNA(IF(VLOOKUP($B767,'4.4 Final'!$B:$M,CS$9, FALSE)=G767, "Match", "Different"), "New")</f>
        <v>Different</v>
      </c>
      <c r="CT767" s="57"/>
      <c r="CV767" s="73" t="str">
        <f>_xlfn.IFNA(IF(VLOOKUP($B767,'4.4 CR'!$B:$M,CV$9, FALSE)=B767, "Match", "Different"), "New")</f>
        <v>Match</v>
      </c>
      <c r="CW767" s="73" t="str">
        <f>_xlfn.IFNA(IF(VLOOKUP($B767,'4.4 CR'!$B:$M,CW$9, FALSE)=C767, "Match", "Different"), "New")</f>
        <v>Different</v>
      </c>
      <c r="CX767" s="73" t="str">
        <f>_xlfn.IFNA(IF(VLOOKUP($B767,'4.4 CR'!$B:$M,CX$9, FALSE)=D767, "Match", "Different"), "New")</f>
        <v>Match</v>
      </c>
      <c r="CY767" s="73" t="str">
        <f>_xlfn.IFNA(IF(VLOOKUP($B767,'4.4 CR'!$B:$M,CY$9, FALSE)=E767, "Match", "Different"), "New")</f>
        <v>Different</v>
      </c>
      <c r="CZ767" s="73" t="str">
        <f>_xlfn.IFNA(IF(VLOOKUP($B767,'4.4 CR'!$B:$M,CZ$9, FALSE)=G767, "Match", "Different"), "New")</f>
        <v>Different</v>
      </c>
      <c r="DA767" s="57"/>
      <c r="DC767" s="73" t="str">
        <f>_xlfn.IFNA(IF(VLOOKUP($B767,'4.3 Final'!$B:$M,DC$9, FALSE)=B767, "Match", "Different"), "New")</f>
        <v>Match</v>
      </c>
      <c r="DD767" s="73" t="str">
        <f>_xlfn.IFNA(IF(VLOOKUP($B767,'4.3 Final'!$B:$M,DD$9, FALSE)=C767, "Match", "Different"), "New")</f>
        <v>Different</v>
      </c>
      <c r="DE767" s="73" t="str">
        <f>_xlfn.IFNA(IF(VLOOKUP($B767,'4.3 Final'!$B:$M,DE$9, FALSE)=D767, "Match", "Different"), "New")</f>
        <v>Match</v>
      </c>
      <c r="DF767" s="73" t="str">
        <f>_xlfn.IFNA(IF(VLOOKUP($B767,'4.3 Final'!$B:$M,DF$9, FALSE)=E767, "Match", "Different"), "New")</f>
        <v>Different</v>
      </c>
      <c r="DG767" s="73" t="str">
        <f>_xlfn.IFNA(IF(VLOOKUP($B767,'4.3 Final'!$B:$M,DG$9, FALSE)=G767, "Match", "Different"), "New")</f>
        <v>Different</v>
      </c>
      <c r="DH767" s="57"/>
      <c r="DJ767" s="73" t="str">
        <f>_xlfn.IFNA(IF(VLOOKUP($B767,'4.2 Final'!$B:$M,DJ$9, FALSE)=B767, "Match", "Different"), "New")</f>
        <v>Match</v>
      </c>
      <c r="DK767" s="73" t="str">
        <f>_xlfn.IFNA(IF(VLOOKUP($B767,'4.2 Final'!$B:$M,DK$9, FALSE)=C767, "Match", "Different"), "New")</f>
        <v>Different</v>
      </c>
      <c r="DL767" s="73" t="str">
        <f>_xlfn.IFNA(IF(VLOOKUP($B767,'4.2 Final'!$B:$M,DL$9, FALSE)=D767, "Match", "Different"), "New")</f>
        <v>Match</v>
      </c>
      <c r="DM767" s="73" t="str">
        <f>_xlfn.IFNA(IF(VLOOKUP($B767,'4.2 Final'!$B:$M,DM$9, FALSE)=E767, "Match", "Different"), "New")</f>
        <v>Different</v>
      </c>
      <c r="DN767" s="73" t="str">
        <f>_xlfn.IFNA(IF(VLOOKUP($B767,'4.2 Final'!$B:$M,DN$9, FALSE)=G767, "Match", "Different"), "New")</f>
        <v>Different</v>
      </c>
      <c r="DO767" s="57"/>
      <c r="DQ767" s="73" t="str">
        <f>IF(AND(_xlfn.IFNA(IF(VLOOKUP($B767,'4.1'!$B:$N,DQ$9, FALSE)=B767, "Match", "Different"), "New")="New",EL767&lt;&gt;"New"),"New",_xlfn.IFNA(IF(VLOOKUP($B767,'4.1'!$B:$N,DQ$9, FALSE)=B767, "Match", "Different"),"New"))</f>
        <v>Match</v>
      </c>
      <c r="DR767" s="73" t="str">
        <f>IF(AND(_xlfn.IFNA(IF(VLOOKUP($B767,'4.1'!$B:$N,DR$9, FALSE)=C767, "Match", "Different"), "New")="New",EM767&lt;&gt;"New"),"New",_xlfn.IFNA(IF(VLOOKUP($B767,'4.1'!$B:$N,DR$9, FALSE)=C767, "Match", "Different"),"New"))</f>
        <v>Different</v>
      </c>
      <c r="DS767" s="73" t="str">
        <f>IF(AND(_xlfn.IFNA(IF(VLOOKUP($B767,'4.1'!$B:$N,DS$9, FALSE)=D767, "Match", "Different"), "New")="New",EN767&lt;&gt;"New"),"New",_xlfn.IFNA(IF(VLOOKUP($B767,'4.1'!$B:$N,DS$9, FALSE)=D767, "Match", "Different"),"New"))</f>
        <v>Match</v>
      </c>
      <c r="DT767" s="73" t="str">
        <f>IF(AND(_xlfn.IFNA(IF(VLOOKUP($B767,'4.1'!$B:$N,DT$9, FALSE)=E767, "Match", "Different"), "New")="New",EO767&lt;&gt;"New"),"New",_xlfn.IFNA(IF(VLOOKUP($B767,'4.1'!$B:$N,DT$9, FALSE)=E767, "Match", "Different"),"New"))</f>
        <v>Different</v>
      </c>
      <c r="DU767" s="73" t="str">
        <f>IF(AND(_xlfn.IFNA(IF(VLOOKUP($B767,'4.1'!$B:$N,DU$9, FALSE)=G767, "Match", "Different"), "New")="New",EP767&lt;&gt;"New"),"New",_xlfn.IFNA(IF(VLOOKUP($B767,'4.1'!$B:$N,DU$9, FALSE)=G767, "Match", "Different"),"New"))</f>
        <v>Different</v>
      </c>
      <c r="DV767" s="57"/>
      <c r="DX767" s="73" t="str">
        <f>IF(AND(_xlfn.IFNA(IF(VLOOKUP($B767,'4.0'!$B:$N,DX$9, FALSE)=B767, "Match", "Different"), "New")="New",ES767&lt;&gt;"New"),"New",_xlfn.IFNA(IF(VLOOKUP($B767,'4.0'!$B:$N,DX$9, FALSE)=B767, "Match", "Different"),"New"))</f>
        <v>Match</v>
      </c>
      <c r="DY767" s="73" t="str">
        <f>IF(AND(_xlfn.IFNA(IF(VLOOKUP($B767,'4.0'!$B:$N,DY$9, FALSE)=C767, "Match", "Different"), "New")="New",ET767&lt;&gt;"New"),"New",_xlfn.IFNA(IF(VLOOKUP($B767,'4.0'!$B:$N,DY$9, FALSE)=C767, "Match", "Different"),"New"))</f>
        <v>Different</v>
      </c>
      <c r="DZ767" s="73" t="str">
        <f>IF(AND(_xlfn.IFNA(IF(VLOOKUP($B767,'4.0'!$B:$N,DZ$9, FALSE)=D767, "Match", "Different"), "New")="New",EU767&lt;&gt;"New"),"New",_xlfn.IFNA(IF(VLOOKUP($B767,'4.0'!$B:$N,DZ$9, FALSE)=D767, "Match", "Different"),"New"))</f>
        <v>Match</v>
      </c>
      <c r="EA767" s="73" t="str">
        <f>IF(AND(_xlfn.IFNA(IF(VLOOKUP($B767,'4.0'!$B:$N,EA$9, FALSE)=E767, "Match", "Different"), "New")="New",EV767&lt;&gt;"New"),"New",_xlfn.IFNA(IF(VLOOKUP($B767,'4.0'!$B:$N,EA$9, FALSE)=E767, "Match", "Different"),"New"))</f>
        <v>Different</v>
      </c>
      <c r="EB767" s="73" t="str">
        <f>IF(AND(_xlfn.IFNA(IF(VLOOKUP($B767,'4.0'!$B:$N,EB$9, FALSE)=G767, "Match", "Different"), "New")="New",EW767&lt;&gt;"New"),"New",_xlfn.IFNA(IF(VLOOKUP($B767,'4.0'!$B:$N,EB$9, FALSE)=G767, "Match", "Different"),"New"))</f>
        <v>Different</v>
      </c>
      <c r="EC767" s="57"/>
      <c r="EE767" s="73" t="str">
        <f>IF(AND(_xlfn.IFNA(IF(VLOOKUP($B767,'4.0 CR'!$B:$N,EE$9, FALSE)=B767, "Match", "Different"), "New")="New",EL767&lt;&gt;"New"),"New",_xlfn.IFNA(IF(VLOOKUP($B767,'4.0 CR'!$B:$N,EE$9, FALSE)=B767, "Match", "Different"),"New"))</f>
        <v>New</v>
      </c>
      <c r="EF767" s="73" t="str">
        <f>IF(AND(_xlfn.IFNA(IF(VLOOKUP($B767,'4.0 CR'!$B:$N,EF$9, FALSE)=C767, "Match", "Different"), "New")="New",EM767&lt;&gt;"New"),"New",_xlfn.IFNA(IF(VLOOKUP($B767,'4.0 CR'!$B:$N,EF$9, FALSE)=C767, "Match", "Different"),"New"))</f>
        <v>New</v>
      </c>
      <c r="EG767" s="73" t="str">
        <f>IF(AND(_xlfn.IFNA(IF(VLOOKUP($B767,'4.0 CR'!$B:$N,EG$9, FALSE)=D767, "Match", "Different"), "New")="New",EN767&lt;&gt;"New"),"New",_xlfn.IFNA(IF(VLOOKUP($B767,'4.0 CR'!$B:$N,EG$9, FALSE)=D767, "Match", "Different"),"New"))</f>
        <v>New</v>
      </c>
      <c r="EH767" s="73" t="str">
        <f>IF(AND(_xlfn.IFNA(IF(VLOOKUP($B767,'4.0 CR'!$B:$N,EH$9, FALSE)=E767, "Match", "Different"), "New")="New",EO767&lt;&gt;"New"),"New",_xlfn.IFNA(IF(VLOOKUP($B767,'4.0 CR'!$B:$N,EH$9, FALSE)=E767, "Match", "Different"),"New"))</f>
        <v>New</v>
      </c>
      <c r="EI767" s="73" t="str">
        <f>IF(AND(_xlfn.IFNA(IF(VLOOKUP($B767,'4.0 CR'!$B:$N,EI$9, FALSE)=G767, "Match", "Different"), "New")="New",EP767&lt;&gt;"New"),"New",_xlfn.IFNA(IF(VLOOKUP($B767,'4.0 CR'!$B:$N,EI$9, FALSE)=G767, "Match", "Different"),"New"))</f>
        <v>New</v>
      </c>
      <c r="EJ767" s="57"/>
      <c r="EL767" s="73" t="str">
        <f>IF(AND(_xlfn.IFNA(IF(VLOOKUP($B767,'4.0 CR'!$B:$N,EL$9, FALSE)=B767, "Match", "Different"), "New")="New",ES767&lt;&gt;"New"),"New",_xlfn.IFNA(IF(VLOOKUP($B767,'4.0 CR'!$B:$N,EL$9, FALSE)=B767, "Match", "Different"),"New"))</f>
        <v>New</v>
      </c>
      <c r="EM767" s="73" t="str">
        <f>IF(AND(_xlfn.IFNA(IF(VLOOKUP($B767,'4.0 CR'!$B:$N,EM$9, FALSE)=C767, "Match", "Different"), "New")="New",ET767&lt;&gt;"New"),"New",_xlfn.IFNA(IF(VLOOKUP($B767,'4.0 CR'!$B:$N,EM$9, FALSE)=C767, "Match", "Different"),"New"))</f>
        <v>New</v>
      </c>
      <c r="EN767" s="73" t="str">
        <f>IF(AND(_xlfn.IFNA(IF(VLOOKUP($B767,'4.0 CR'!$B:$N,EN$9, FALSE)=D767, "Match", "Different"), "New")="New",EU767&lt;&gt;"New"),"New",_xlfn.IFNA(IF(VLOOKUP($B767,'4.0 CR'!$B:$N,EN$9, FALSE)=D767, "Match", "Different"),"New"))</f>
        <v>New</v>
      </c>
      <c r="EO767" s="73" t="str">
        <f>IF(AND(_xlfn.IFNA(IF(VLOOKUP($B767,'4.0 CR'!$B:$N,EO$9, FALSE)=E767, "Match", "Different"), "New")="New",EV767&lt;&gt;"New"),"New",_xlfn.IFNA(IF(VLOOKUP($B767,'4.0 CR'!$B:$N,EO$9, FALSE)=E767, "Match", "Different"),"New"))</f>
        <v>New</v>
      </c>
      <c r="EP767" s="73" t="str">
        <f>IF(AND(_xlfn.IFNA(IF(VLOOKUP($B767,'4.0 CR'!$B:$N,EP$9, FALSE)=G767, "Match", "Different"), "New")="New",EW767&lt;&gt;"New"),"New",_xlfn.IFNA(IF(VLOOKUP($B767,'4.0 CR'!$B:$N,EP$9, FALSE)=G767, "Match", "Different"),"New"))</f>
        <v>New</v>
      </c>
      <c r="EQ767" s="57"/>
      <c r="ES767" s="73" t="str">
        <f>_xlfn.IFNA(IF(VLOOKUP($B767,'3.1'!$B:$J,ES$9, FALSE)=B767, "Match", "Different"), "New")</f>
        <v>New</v>
      </c>
      <c r="ET767" s="73" t="str">
        <f>_xlfn.IFNA(IF(VLOOKUP($B767,'3.1'!$B:$J,ET$9, FALSE)=C767, "Match", "Different"), "New")</f>
        <v>New</v>
      </c>
      <c r="EU767" s="73" t="str">
        <f>_xlfn.IFNA(IF(VLOOKUP($B767,'3.1'!$B:$J,EU$9, FALSE)=D767, "Match", "Different"), "New")</f>
        <v>New</v>
      </c>
      <c r="EV767" s="73" t="str">
        <f>_xlfn.IFNA(IF(VLOOKUP($B767,'3.1'!$B:$J,EV$9, FALSE)=E767, "Match", "Different"), "New")</f>
        <v>New</v>
      </c>
      <c r="EW767" s="73" t="str">
        <f>_xlfn.IFNA(IF(VLOOKUP($B767,'3.1'!$B:$J,EW$9, FALSE)=G767, "Match", "Different"), "New")</f>
        <v>New</v>
      </c>
    </row>
    <row r="768" spans="1:153" ht="43.5" x14ac:dyDescent="0.35">
      <c r="A768" s="20"/>
      <c r="B768" s="101">
        <v>20275</v>
      </c>
      <c r="C768" s="104" t="s">
        <v>1880</v>
      </c>
      <c r="D768" s="104" t="s">
        <v>538</v>
      </c>
      <c r="E768" s="104" t="s">
        <v>310</v>
      </c>
      <c r="F768" s="104" t="s">
        <v>32</v>
      </c>
      <c r="G768" s="104" t="s">
        <v>303</v>
      </c>
      <c r="H768" s="104"/>
      <c r="I768" s="104"/>
      <c r="J768" s="104"/>
      <c r="K768" s="104"/>
      <c r="L768" s="104"/>
      <c r="M768" s="104"/>
      <c r="N768" s="57"/>
      <c r="P768" s="73" t="str">
        <f t="shared" ca="1" si="144"/>
        <v>Match</v>
      </c>
      <c r="Q768" s="73" t="str">
        <f t="shared" ca="1" si="145"/>
        <v>Match</v>
      </c>
      <c r="R768" s="73" t="str">
        <f t="shared" ca="1" si="146"/>
        <v>Match</v>
      </c>
      <c r="S768" s="73" t="str">
        <f t="shared" ca="1" si="147"/>
        <v>Match</v>
      </c>
      <c r="T768" s="73" t="str">
        <f t="shared" ca="1" si="148"/>
        <v>Match</v>
      </c>
      <c r="U768" s="57"/>
      <c r="W768" s="73" t="str">
        <f t="shared" ca="1" si="149"/>
        <v>Match</v>
      </c>
      <c r="X768" s="73" t="str">
        <f t="shared" ca="1" si="150"/>
        <v>Match</v>
      </c>
      <c r="Y768" s="73" t="str">
        <f t="shared" ca="1" si="151"/>
        <v>Match</v>
      </c>
      <c r="Z768" s="73" t="str">
        <f t="shared" ca="1" si="152"/>
        <v>Different</v>
      </c>
      <c r="AA768" s="73" t="str">
        <f t="shared" ca="1" si="153"/>
        <v>Match</v>
      </c>
      <c r="AB768" s="57"/>
      <c r="AD768" s="73" t="str">
        <f>_xlfn.IFNA(IF(VLOOKUP($B768,'5.3 CR'!$B:$M,AD$9, FALSE)=$B768, "Match", "Different"), "New")</f>
        <v>Match</v>
      </c>
      <c r="AE768" s="73" t="str">
        <f>_xlfn.IFNA(IF(VLOOKUP($B768,'5.3 CR'!$B:$M,AE$9, FALSE)=$C768, "Match", "Different"), "New")</f>
        <v>Match</v>
      </c>
      <c r="AF768" s="73" t="str">
        <f>_xlfn.IFNA(IF(VLOOKUP($B768,'5.3 CR'!$B:$M,AF$9, FALSE)=$D768, "Match", "Different"), "New")</f>
        <v>Match</v>
      </c>
      <c r="AG768" s="73" t="str">
        <f>_xlfn.IFNA(IF(VLOOKUP($B768,'5.3 CR'!$B:$M,AG$9, FALSE)=$E768, "Match", "Different"), "New")</f>
        <v>Different</v>
      </c>
      <c r="AH768" s="73" t="str">
        <f>_xlfn.IFNA(IF(VLOOKUP($B768,'5.3 CR'!$B:$M,AH$9, FALSE)=$G768, "Match", "Different"), "New")</f>
        <v>Match</v>
      </c>
      <c r="AI768" s="57"/>
      <c r="AK768" s="73" t="str">
        <f>_xlfn.IFNA(IF(VLOOKUP($B768,'5.2 Final'!$B:$M,AK$9, FALSE)=$B768, "Match", "Different"), "New")</f>
        <v>Match</v>
      </c>
      <c r="AL768" s="73" t="str">
        <f>_xlfn.IFNA(IF(VLOOKUP($B768,'5.2 Final'!$B:$M,AL$9, FALSE)=$C768, "Match", "Different"), "New")</f>
        <v>Match</v>
      </c>
      <c r="AM768" s="73" t="str">
        <f>_xlfn.IFNA(IF(VLOOKUP($B768,'5.2 Final'!$B:$M,AM$9, FALSE)=$D768, "Match", "Different"), "New")</f>
        <v>Match</v>
      </c>
      <c r="AN768" s="73" t="str">
        <f>_xlfn.IFNA(IF(VLOOKUP($B768,'5.2 Final'!$B:$M,AN$9, FALSE)=$E768, "Match", "Different"), "New")</f>
        <v>Different</v>
      </c>
      <c r="AO768" s="73" t="str">
        <f>_xlfn.IFNA(IF(VLOOKUP($B768,'5.2 Final'!$B:$M,AO$9, FALSE)=$G768, "Match", "Different"), "New")</f>
        <v>Match</v>
      </c>
      <c r="AP768" s="57"/>
      <c r="AR768" s="73" t="str">
        <f>_xlfn.IFNA(IF(VLOOKUP($B768,'5.2 CR'!$B:$M,AR$9, FALSE)=$B768, "Match", "Different"), "New")</f>
        <v>Match</v>
      </c>
      <c r="AS768" s="73" t="str">
        <f>_xlfn.IFNA(IF(VLOOKUP($B768,'5.2 CR'!$B:$M,AS$9, FALSE)=$C768, "Match", "Different"), "New")</f>
        <v>Match</v>
      </c>
      <c r="AT768" s="73" t="str">
        <f>_xlfn.IFNA(IF(VLOOKUP($B768,'5.2 CR'!$B:$M,AT$9, FALSE)=$D768, "Match", "Different"), "New")</f>
        <v>Match</v>
      </c>
      <c r="AU768" s="73" t="str">
        <f>_xlfn.IFNA(IF(VLOOKUP($B768,'5.2 CR'!$B:$M,AU$9, FALSE)=$E768, "Match", "Different"), "New")</f>
        <v>Different</v>
      </c>
      <c r="AV768" s="73" t="str">
        <f>_xlfn.IFNA(IF(VLOOKUP($B768,'5.2 CR'!$B:$M,AV$9, FALSE)=$G768, "Match", "Different"), "New")</f>
        <v>Match</v>
      </c>
      <c r="AW768" s="57"/>
      <c r="AY768" s="73" t="str">
        <f>_xlfn.IFNA(IF(VLOOKUP($B768,'5.1 Final'!$B:$M,AY$9, FALSE)=$B768, "Match", "Different"), "New")</f>
        <v>Match</v>
      </c>
      <c r="AZ768" s="73" t="str">
        <f>_xlfn.IFNA(IF(VLOOKUP($B768,'5.1 Final'!$B:$M,AZ$9, FALSE)=$C768, "Match", "Different"), "New")</f>
        <v>Match</v>
      </c>
      <c r="BA768" s="73" t="str">
        <f>_xlfn.IFNA(IF(VLOOKUP($B768,'5.1 Final'!$B:$M,BA$9, FALSE)=$D768, "Match", "Different"), "New")</f>
        <v>Match</v>
      </c>
      <c r="BB768" s="73" t="str">
        <f>_xlfn.IFNA(IF(VLOOKUP($B768,'5.1 Final'!$B:$M,BB$9, FALSE)=$E768, "Match", "Different"), "New")</f>
        <v>Different</v>
      </c>
      <c r="BC768" s="73" t="str">
        <f>_xlfn.IFNA(IF(VLOOKUP($B768,'5.1 Final'!$B:$M,BC$9, FALSE)=$G768, "Match", "Different"), "New")</f>
        <v>Match</v>
      </c>
      <c r="BD768" s="57"/>
      <c r="BF768" s="73" t="str">
        <f>_xlfn.IFNA(IF(VLOOKUP($B768,'5.1 CR'!$B:$M,BF$9, FALSE)=$B768, "Match", "Different"), "New")</f>
        <v>Match</v>
      </c>
      <c r="BG768" s="73" t="str">
        <f>_xlfn.IFNA(IF(VLOOKUP($B768,'5.1 CR'!$B:$M,BG$9, FALSE)=$C768, "Match", "Different"), "New")</f>
        <v>Match</v>
      </c>
      <c r="BH768" s="73" t="str">
        <f>_xlfn.IFNA(IF(VLOOKUP($B768,'5.1 CR'!$B:$M,BH$9, FALSE)=$D768, "Match", "Different"), "New")</f>
        <v>Match</v>
      </c>
      <c r="BI768" s="73" t="str">
        <f>_xlfn.IFNA(IF(VLOOKUP($B768,'5.1 CR'!$B:$M,BI$9, FALSE)=$E768, "Match", "Different"), "New")</f>
        <v>Different</v>
      </c>
      <c r="BJ768" s="73" t="str">
        <f>_xlfn.IFNA(IF(VLOOKUP($B768,'5.1 CR'!$B:$M,BJ$9, FALSE)=$G768, "Match", "Different"), "New")</f>
        <v>Match</v>
      </c>
      <c r="BK768" s="57"/>
      <c r="BM768" s="73" t="str">
        <f>_xlfn.IFNA(IF(VLOOKUP($B768,'5.0 Final'!$B:$M,BM$9, FALSE)=$B768, "Match", "Different"), "New")</f>
        <v>Match</v>
      </c>
      <c r="BN768" s="73" t="str">
        <f>_xlfn.IFNA(IF(VLOOKUP($B768,'5.0 Final'!$B:$M,BN$9, FALSE)=$C768, "Match", "Different"), "New")</f>
        <v>Match</v>
      </c>
      <c r="BO768" s="73" t="str">
        <f>_xlfn.IFNA(IF(VLOOKUP($B768,'5.0 Final'!$B:$M,BO$9, FALSE)=$D768, "Match", "Different"), "New")</f>
        <v>Match</v>
      </c>
      <c r="BP768" s="73" t="str">
        <f>_xlfn.IFNA(IF(VLOOKUP($B768,'5.0 Final'!$B:$M,BP$9, FALSE)=$E768, "Match", "Different"), "New")</f>
        <v>Different</v>
      </c>
      <c r="BQ768" s="73" t="str">
        <f>_xlfn.IFNA(IF(VLOOKUP($B768,'5.0 Final'!$B:$M,BQ$9, FALSE)=$G768, "Match", "Different"), "New")</f>
        <v>Match</v>
      </c>
      <c r="BR768" s="57"/>
      <c r="BT768" s="73" t="str">
        <f>_xlfn.IFNA(IF(VLOOKUP($B768,'5.0 CR'!$B:$M,BT$9, FALSE)=$B768, "Match", "Different"), "New")</f>
        <v>Match</v>
      </c>
      <c r="BU768" s="73" t="str">
        <f>_xlfn.IFNA(IF(VLOOKUP($B768,'5.0 CR'!$B:$M,BU$9, FALSE)=$C768, "Match", "Different"), "New")</f>
        <v>Match</v>
      </c>
      <c r="BV768" s="73" t="str">
        <f>_xlfn.IFNA(IF(VLOOKUP($B768,'5.0 CR'!$B:$M,BV$9, FALSE)=$D768, "Match", "Different"), "New")</f>
        <v>Match</v>
      </c>
      <c r="BW768" s="73" t="str">
        <f>_xlfn.IFNA(IF(VLOOKUP($B768,'5.0 CR'!$B:$M,BW$9, FALSE)=$E768, "Match", "Different"), "New")</f>
        <v>Different</v>
      </c>
      <c r="BX768" s="73" t="str">
        <f>_xlfn.IFNA(IF(VLOOKUP($B768,'5.0 CR'!$B:$M,BX$9, FALSE)=$G768, "Match", "Different"), "New")</f>
        <v>Match</v>
      </c>
      <c r="BY768" s="57"/>
      <c r="CA768" s="73" t="str">
        <f>_xlfn.IFNA(IF(VLOOKUP($B768,'4.5 Final'!$B:$M,CA$9, FALSE)=$B768, "Match", "Different"), "New")</f>
        <v>Match</v>
      </c>
      <c r="CB768" s="73" t="str">
        <f>_xlfn.IFNA(IF(VLOOKUP($B768,'4.5 Final'!$B:$M,CB$9, FALSE)=$C768, "Match", "Different"), "New")</f>
        <v>Match</v>
      </c>
      <c r="CC768" s="73" t="str">
        <f>_xlfn.IFNA(IF(VLOOKUP($B768,'4.5 Final'!$B:$M,CC$9, FALSE)=$D768, "Match", "Different"), "New")</f>
        <v>Match</v>
      </c>
      <c r="CD768" s="73" t="str">
        <f>_xlfn.IFNA(IF(VLOOKUP($B768,'4.5 Final'!$B:$M,CD$9, FALSE)=$E768, "Match", "Different"), "New")</f>
        <v>Different</v>
      </c>
      <c r="CE768" s="73" t="str">
        <f>_xlfn.IFNA(IF(VLOOKUP($B768,'4.5 Final'!$B:$M,CE$9, FALSE)=$G768, "Match", "Different"), "New")</f>
        <v>Match</v>
      </c>
      <c r="CF768" s="57"/>
      <c r="CH768" s="73" t="str">
        <f>_xlfn.IFNA(IF(VLOOKUP($B768,'4.5 CR'!$B:$M,CH$9, FALSE)=B768, "Match", "Different"), "New")</f>
        <v>Match</v>
      </c>
      <c r="CI768" s="73" t="str">
        <f>_xlfn.IFNA(IF(VLOOKUP($B768,'4.5 CR'!$B:$M,CI$9, FALSE)=C768, "Match", "Different"), "New")</f>
        <v>Match</v>
      </c>
      <c r="CJ768" s="73" t="str">
        <f>_xlfn.IFNA(IF(VLOOKUP($B768,'4.5 CR'!$B:$M,CJ$9, FALSE)=D768, "Match", "Different"), "New")</f>
        <v>Match</v>
      </c>
      <c r="CK768" s="73" t="str">
        <f>_xlfn.IFNA(IF(VLOOKUP($B768,'4.5 CR'!$B:$M,CK$9, FALSE)=E768, "Match", "Different"), "New")</f>
        <v>Different</v>
      </c>
      <c r="CL768" s="73" t="str">
        <f>_xlfn.IFNA(IF(VLOOKUP($B768,'4.5 CR'!$B:$M,CL$9, FALSE)=G768, "Match", "Different"), "New")</f>
        <v>Match</v>
      </c>
      <c r="CM768" s="57"/>
      <c r="CO768" s="73" t="str">
        <f>_xlfn.IFNA(IF(VLOOKUP($B768,'4.4 Final'!$B:$M,CO$9, FALSE)=B768, "Match", "Different"), "New")</f>
        <v>Match</v>
      </c>
      <c r="CP768" s="73" t="str">
        <f>_xlfn.IFNA(IF(VLOOKUP($B768,'4.4 Final'!$B:$M,CP$9, FALSE)=C768, "Match", "Different"), "New")</f>
        <v>Match</v>
      </c>
      <c r="CQ768" s="73" t="str">
        <f>_xlfn.IFNA(IF(VLOOKUP($B768,'4.4 Final'!$B:$M,CQ$9, FALSE)=D768, "Match", "Different"), "New")</f>
        <v>Match</v>
      </c>
      <c r="CR768" s="73" t="str">
        <f>_xlfn.IFNA(IF(VLOOKUP($B768,'4.4 Final'!$B:$M,CR$9, FALSE)=E768, "Match", "Different"), "New")</f>
        <v>Different</v>
      </c>
      <c r="CS768" s="73" t="str">
        <f>_xlfn.IFNA(IF(VLOOKUP($B768,'4.4 Final'!$B:$M,CS$9, FALSE)=G768, "Match", "Different"), "New")</f>
        <v>Match</v>
      </c>
      <c r="CT768" s="57"/>
      <c r="CV768" s="73" t="str">
        <f>_xlfn.IFNA(IF(VLOOKUP($B768,'4.4 CR'!$B:$M,CV$9, FALSE)=B768, "Match", "Different"), "New")</f>
        <v>Match</v>
      </c>
      <c r="CW768" s="73" t="str">
        <f>_xlfn.IFNA(IF(VLOOKUP($B768,'4.4 CR'!$B:$M,CW$9, FALSE)=C768, "Match", "Different"), "New")</f>
        <v>Match</v>
      </c>
      <c r="CX768" s="73" t="str">
        <f>_xlfn.IFNA(IF(VLOOKUP($B768,'4.4 CR'!$B:$M,CX$9, FALSE)=D768, "Match", "Different"), "New")</f>
        <v>Match</v>
      </c>
      <c r="CY768" s="73" t="str">
        <f>_xlfn.IFNA(IF(VLOOKUP($B768,'4.4 CR'!$B:$M,CY$9, FALSE)=E768, "Match", "Different"), "New")</f>
        <v>Different</v>
      </c>
      <c r="CZ768" s="73" t="str">
        <f>_xlfn.IFNA(IF(VLOOKUP($B768,'4.4 CR'!$B:$M,CZ$9, FALSE)=G768, "Match", "Different"), "New")</f>
        <v>Match</v>
      </c>
      <c r="DA768" s="57"/>
      <c r="DC768" s="73" t="str">
        <f>_xlfn.IFNA(IF(VLOOKUP($B768,'4.3 Final'!$B:$M,DC$9, FALSE)=B768, "Match", "Different"), "New")</f>
        <v>Match</v>
      </c>
      <c r="DD768" s="73" t="str">
        <f>_xlfn.IFNA(IF(VLOOKUP($B768,'4.3 Final'!$B:$M,DD$9, FALSE)=C768, "Match", "Different"), "New")</f>
        <v>Match</v>
      </c>
      <c r="DE768" s="73" t="str">
        <f>_xlfn.IFNA(IF(VLOOKUP($B768,'4.3 Final'!$B:$M,DE$9, FALSE)=D768, "Match", "Different"), "New")</f>
        <v>Match</v>
      </c>
      <c r="DF768" s="73" t="str">
        <f>_xlfn.IFNA(IF(VLOOKUP($B768,'4.3 Final'!$B:$M,DF$9, FALSE)=E768, "Match", "Different"), "New")</f>
        <v>Different</v>
      </c>
      <c r="DG768" s="73" t="str">
        <f>_xlfn.IFNA(IF(VLOOKUP($B768,'4.3 Final'!$B:$M,DG$9, FALSE)=G768, "Match", "Different"), "New")</f>
        <v>Match</v>
      </c>
      <c r="DH768" s="57"/>
      <c r="DJ768" s="73" t="str">
        <f>_xlfn.IFNA(IF(VLOOKUP($B768,'4.2 Final'!$B:$M,DJ$9, FALSE)=B768, "Match", "Different"), "New")</f>
        <v>Match</v>
      </c>
      <c r="DK768" s="73" t="str">
        <f>_xlfn.IFNA(IF(VLOOKUP($B768,'4.2 Final'!$B:$M,DK$9, FALSE)=C768, "Match", "Different"), "New")</f>
        <v>Match</v>
      </c>
      <c r="DL768" s="73" t="str">
        <f>_xlfn.IFNA(IF(VLOOKUP($B768,'4.2 Final'!$B:$M,DL$9, FALSE)=D768, "Match", "Different"), "New")</f>
        <v>Match</v>
      </c>
      <c r="DM768" s="73" t="str">
        <f>_xlfn.IFNA(IF(VLOOKUP($B768,'4.2 Final'!$B:$M,DM$9, FALSE)=E768, "Match", "Different"), "New")</f>
        <v>Different</v>
      </c>
      <c r="DN768" s="73" t="str">
        <f>_xlfn.IFNA(IF(VLOOKUP($B768,'4.2 Final'!$B:$M,DN$9, FALSE)=G768, "Match", "Different"), "New")</f>
        <v>Match</v>
      </c>
      <c r="DO768" s="57"/>
      <c r="DQ768" s="73" t="str">
        <f>IF(AND(_xlfn.IFNA(IF(VLOOKUP($B768,'4.1'!$B:$N,DQ$9, FALSE)=B768, "Match", "Different"), "New")="New",EL768&lt;&gt;"New"),"New",_xlfn.IFNA(IF(VLOOKUP($B768,'4.1'!$B:$N,DQ$9, FALSE)=B768, "Match", "Different"),"New"))</f>
        <v>Match</v>
      </c>
      <c r="DR768" s="73" t="str">
        <f>IF(AND(_xlfn.IFNA(IF(VLOOKUP($B768,'4.1'!$B:$N,DR$9, FALSE)=C768, "Match", "Different"), "New")="New",EM768&lt;&gt;"New"),"New",_xlfn.IFNA(IF(VLOOKUP($B768,'4.1'!$B:$N,DR$9, FALSE)=C768, "Match", "Different"),"New"))</f>
        <v>Match</v>
      </c>
      <c r="DS768" s="73" t="str">
        <f>IF(AND(_xlfn.IFNA(IF(VLOOKUP($B768,'4.1'!$B:$N,DS$9, FALSE)=D768, "Match", "Different"), "New")="New",EN768&lt;&gt;"New"),"New",_xlfn.IFNA(IF(VLOOKUP($B768,'4.1'!$B:$N,DS$9, FALSE)=D768, "Match", "Different"),"New"))</f>
        <v>Match</v>
      </c>
      <c r="DT768" s="73" t="str">
        <f>IF(AND(_xlfn.IFNA(IF(VLOOKUP($B768,'4.1'!$B:$N,DT$9, FALSE)=E768, "Match", "Different"), "New")="New",EO768&lt;&gt;"New"),"New",_xlfn.IFNA(IF(VLOOKUP($B768,'4.1'!$B:$N,DT$9, FALSE)=E768, "Match", "Different"),"New"))</f>
        <v>Different</v>
      </c>
      <c r="DU768" s="73" t="str">
        <f>IF(AND(_xlfn.IFNA(IF(VLOOKUP($B768,'4.1'!$B:$N,DU$9, FALSE)=G768, "Match", "Different"), "New")="New",EP768&lt;&gt;"New"),"New",_xlfn.IFNA(IF(VLOOKUP($B768,'4.1'!$B:$N,DU$9, FALSE)=G768, "Match", "Different"),"New"))</f>
        <v>Match</v>
      </c>
      <c r="DV768" s="57"/>
      <c r="DX768" s="73" t="str">
        <f>IF(AND(_xlfn.IFNA(IF(VLOOKUP($B768,'4.0'!$B:$N,DX$9, FALSE)=B768, "Match", "Different"), "New")="New",ES768&lt;&gt;"New"),"New",_xlfn.IFNA(IF(VLOOKUP($B768,'4.0'!$B:$N,DX$9, FALSE)=B768, "Match", "Different"),"New"))</f>
        <v>Match</v>
      </c>
      <c r="DY768" s="73" t="str">
        <f>IF(AND(_xlfn.IFNA(IF(VLOOKUP($B768,'4.0'!$B:$N,DY$9, FALSE)=C768, "Match", "Different"), "New")="New",ET768&lt;&gt;"New"),"New",_xlfn.IFNA(IF(VLOOKUP($B768,'4.0'!$B:$N,DY$9, FALSE)=C768, "Match", "Different"),"New"))</f>
        <v>Match</v>
      </c>
      <c r="DZ768" s="73" t="str">
        <f>IF(AND(_xlfn.IFNA(IF(VLOOKUP($B768,'4.0'!$B:$N,DZ$9, FALSE)=D768, "Match", "Different"), "New")="New",EU768&lt;&gt;"New"),"New",_xlfn.IFNA(IF(VLOOKUP($B768,'4.0'!$B:$N,DZ$9, FALSE)=D768, "Match", "Different"),"New"))</f>
        <v>Match</v>
      </c>
      <c r="EA768" s="73" t="str">
        <f>IF(AND(_xlfn.IFNA(IF(VLOOKUP($B768,'4.0'!$B:$N,EA$9, FALSE)=E768, "Match", "Different"), "New")="New",EV768&lt;&gt;"New"),"New",_xlfn.IFNA(IF(VLOOKUP($B768,'4.0'!$B:$N,EA$9, FALSE)=E768, "Match", "Different"),"New"))</f>
        <v>Different</v>
      </c>
      <c r="EB768" s="73" t="str">
        <f>IF(AND(_xlfn.IFNA(IF(VLOOKUP($B768,'4.0'!$B:$N,EB$9, FALSE)=G768, "Match", "Different"), "New")="New",EW768&lt;&gt;"New"),"New",_xlfn.IFNA(IF(VLOOKUP($B768,'4.0'!$B:$N,EB$9, FALSE)=G768, "Match", "Different"),"New"))</f>
        <v>Different</v>
      </c>
      <c r="EC768" s="57"/>
      <c r="EE768" s="73" t="str">
        <f>IF(AND(_xlfn.IFNA(IF(VLOOKUP($B768,'4.0 CR'!$B:$N,EE$9, FALSE)=B768, "Match", "Different"), "New")="New",EL768&lt;&gt;"New"),"New",_xlfn.IFNA(IF(VLOOKUP($B768,'4.0 CR'!$B:$N,EE$9, FALSE)=B768, "Match", "Different"),"New"))</f>
        <v>New</v>
      </c>
      <c r="EF768" s="73" t="str">
        <f>IF(AND(_xlfn.IFNA(IF(VLOOKUP($B768,'4.0 CR'!$B:$N,EF$9, FALSE)=C768, "Match", "Different"), "New")="New",EM768&lt;&gt;"New"),"New",_xlfn.IFNA(IF(VLOOKUP($B768,'4.0 CR'!$B:$N,EF$9, FALSE)=C768, "Match", "Different"),"New"))</f>
        <v>New</v>
      </c>
      <c r="EG768" s="73" t="str">
        <f>IF(AND(_xlfn.IFNA(IF(VLOOKUP($B768,'4.0 CR'!$B:$N,EG$9, FALSE)=D768, "Match", "Different"), "New")="New",EN768&lt;&gt;"New"),"New",_xlfn.IFNA(IF(VLOOKUP($B768,'4.0 CR'!$B:$N,EG$9, FALSE)=D768, "Match", "Different"),"New"))</f>
        <v>New</v>
      </c>
      <c r="EH768" s="73" t="str">
        <f>IF(AND(_xlfn.IFNA(IF(VLOOKUP($B768,'4.0 CR'!$B:$N,EH$9, FALSE)=E768, "Match", "Different"), "New")="New",EO768&lt;&gt;"New"),"New",_xlfn.IFNA(IF(VLOOKUP($B768,'4.0 CR'!$B:$N,EH$9, FALSE)=E768, "Match", "Different"),"New"))</f>
        <v>New</v>
      </c>
      <c r="EI768" s="73" t="str">
        <f>IF(AND(_xlfn.IFNA(IF(VLOOKUP($B768,'4.0 CR'!$B:$N,EI$9, FALSE)=G768, "Match", "Different"), "New")="New",EP768&lt;&gt;"New"),"New",_xlfn.IFNA(IF(VLOOKUP($B768,'4.0 CR'!$B:$N,EI$9, FALSE)=G768, "Match", "Different"),"New"))</f>
        <v>New</v>
      </c>
      <c r="EJ768" s="57"/>
      <c r="EL768" s="73" t="str">
        <f>IF(AND(_xlfn.IFNA(IF(VLOOKUP($B768,'4.0 CR'!$B:$N,EL$9, FALSE)=B768, "Match", "Different"), "New")="New",ES768&lt;&gt;"New"),"New",_xlfn.IFNA(IF(VLOOKUP($B768,'4.0 CR'!$B:$N,EL$9, FALSE)=B768, "Match", "Different"),"New"))</f>
        <v>New</v>
      </c>
      <c r="EM768" s="73" t="str">
        <f>IF(AND(_xlfn.IFNA(IF(VLOOKUP($B768,'4.0 CR'!$B:$N,EM$9, FALSE)=C768, "Match", "Different"), "New")="New",ET768&lt;&gt;"New"),"New",_xlfn.IFNA(IF(VLOOKUP($B768,'4.0 CR'!$B:$N,EM$9, FALSE)=C768, "Match", "Different"),"New"))</f>
        <v>New</v>
      </c>
      <c r="EN768" s="73" t="str">
        <f>IF(AND(_xlfn.IFNA(IF(VLOOKUP($B768,'4.0 CR'!$B:$N,EN$9, FALSE)=D768, "Match", "Different"), "New")="New",EU768&lt;&gt;"New"),"New",_xlfn.IFNA(IF(VLOOKUP($B768,'4.0 CR'!$B:$N,EN$9, FALSE)=D768, "Match", "Different"),"New"))</f>
        <v>New</v>
      </c>
      <c r="EO768" s="73" t="str">
        <f>IF(AND(_xlfn.IFNA(IF(VLOOKUP($B768,'4.0 CR'!$B:$N,EO$9, FALSE)=E768, "Match", "Different"), "New")="New",EV768&lt;&gt;"New"),"New",_xlfn.IFNA(IF(VLOOKUP($B768,'4.0 CR'!$B:$N,EO$9, FALSE)=E768, "Match", "Different"),"New"))</f>
        <v>New</v>
      </c>
      <c r="EP768" s="73" t="str">
        <f>IF(AND(_xlfn.IFNA(IF(VLOOKUP($B768,'4.0 CR'!$B:$N,EP$9, FALSE)=G768, "Match", "Different"), "New")="New",EW768&lt;&gt;"New"),"New",_xlfn.IFNA(IF(VLOOKUP($B768,'4.0 CR'!$B:$N,EP$9, FALSE)=G768, "Match", "Different"),"New"))</f>
        <v>New</v>
      </c>
      <c r="EQ768" s="57"/>
      <c r="ES768" s="73" t="str">
        <f>_xlfn.IFNA(IF(VLOOKUP($B768,'3.1'!$B:$J,ES$9, FALSE)=B768, "Match", "Different"), "New")</f>
        <v>New</v>
      </c>
      <c r="ET768" s="73" t="str">
        <f>_xlfn.IFNA(IF(VLOOKUP($B768,'3.1'!$B:$J,ET$9, FALSE)=C768, "Match", "Different"), "New")</f>
        <v>New</v>
      </c>
      <c r="EU768" s="73" t="str">
        <f>_xlfn.IFNA(IF(VLOOKUP($B768,'3.1'!$B:$J,EU$9, FALSE)=D768, "Match", "Different"), "New")</f>
        <v>New</v>
      </c>
      <c r="EV768" s="73" t="str">
        <f>_xlfn.IFNA(IF(VLOOKUP($B768,'3.1'!$B:$J,EV$9, FALSE)=E768, "Match", "Different"), "New")</f>
        <v>New</v>
      </c>
      <c r="EW768" s="73" t="str">
        <f>_xlfn.IFNA(IF(VLOOKUP($B768,'3.1'!$B:$J,EW$9, FALSE)=G768, "Match", "Different"), "New")</f>
        <v>New</v>
      </c>
    </row>
    <row r="769" spans="1:153" ht="29" x14ac:dyDescent="0.35">
      <c r="A769" s="20"/>
      <c r="B769" s="101">
        <v>20276</v>
      </c>
      <c r="C769" s="104" t="s">
        <v>1881</v>
      </c>
      <c r="D769" s="104" t="s">
        <v>1346</v>
      </c>
      <c r="E769" s="104" t="s">
        <v>176</v>
      </c>
      <c r="F769" s="104" t="s">
        <v>32</v>
      </c>
      <c r="G769" s="104" t="s">
        <v>303</v>
      </c>
      <c r="H769" s="104"/>
      <c r="I769" s="104"/>
      <c r="J769" s="104"/>
      <c r="K769" s="104"/>
      <c r="L769" s="104"/>
      <c r="M769" s="104"/>
      <c r="N769" s="57"/>
      <c r="O769" s="20"/>
      <c r="P769" s="73" t="str">
        <f t="shared" ca="1" si="144"/>
        <v>Match</v>
      </c>
      <c r="Q769" s="73" t="str">
        <f t="shared" ca="1" si="145"/>
        <v>Match</v>
      </c>
      <c r="R769" s="73" t="str">
        <f t="shared" ca="1" si="146"/>
        <v>Match</v>
      </c>
      <c r="S769" s="73" t="str">
        <f t="shared" ca="1" si="147"/>
        <v>Match</v>
      </c>
      <c r="T769" s="73" t="str">
        <f t="shared" ca="1" si="148"/>
        <v>Match</v>
      </c>
      <c r="U769" s="57"/>
      <c r="V769" s="20"/>
      <c r="W769" s="73" t="str">
        <f t="shared" ca="1" si="149"/>
        <v>Match</v>
      </c>
      <c r="X769" s="73" t="str">
        <f t="shared" ca="1" si="150"/>
        <v>Match</v>
      </c>
      <c r="Y769" s="73" t="str">
        <f t="shared" ca="1" si="151"/>
        <v>Match</v>
      </c>
      <c r="Z769" s="73" t="str">
        <f t="shared" ca="1" si="152"/>
        <v>Different</v>
      </c>
      <c r="AA769" s="73" t="str">
        <f t="shared" ca="1" si="153"/>
        <v>Match</v>
      </c>
      <c r="AB769" s="57"/>
      <c r="AC769" s="20"/>
      <c r="AD769" s="73" t="str">
        <f>_xlfn.IFNA(IF(VLOOKUP($B769,'5.3 CR'!$B:$M,AD$9, FALSE)=$B769, "Match", "Different"), "New")</f>
        <v>Match</v>
      </c>
      <c r="AE769" s="73" t="str">
        <f>_xlfn.IFNA(IF(VLOOKUP($B769,'5.3 CR'!$B:$M,AE$9, FALSE)=$C769, "Match", "Different"), "New")</f>
        <v>Match</v>
      </c>
      <c r="AF769" s="73" t="str">
        <f>_xlfn.IFNA(IF(VLOOKUP($B769,'5.3 CR'!$B:$M,AF$9, FALSE)=$D769, "Match", "Different"), "New")</f>
        <v>Match</v>
      </c>
      <c r="AG769" s="73" t="str">
        <f>_xlfn.IFNA(IF(VLOOKUP($B769,'5.3 CR'!$B:$M,AG$9, FALSE)=$E769, "Match", "Different"), "New")</f>
        <v>Different</v>
      </c>
      <c r="AH769" s="73" t="str">
        <f>_xlfn.IFNA(IF(VLOOKUP($B769,'5.3 CR'!$B:$M,AH$9, FALSE)=$G769, "Match", "Different"), "New")</f>
        <v>Match</v>
      </c>
      <c r="AI769" s="57"/>
      <c r="AJ769" s="20"/>
      <c r="AK769" s="73" t="str">
        <f>_xlfn.IFNA(IF(VLOOKUP($B769,'5.2 Final'!$B:$M,AK$9, FALSE)=$B769, "Match", "Different"), "New")</f>
        <v>Match</v>
      </c>
      <c r="AL769" s="73" t="str">
        <f>_xlfn.IFNA(IF(VLOOKUP($B769,'5.2 Final'!$B:$M,AL$9, FALSE)=$C769, "Match", "Different"), "New")</f>
        <v>Match</v>
      </c>
      <c r="AM769" s="73" t="str">
        <f>_xlfn.IFNA(IF(VLOOKUP($B769,'5.2 Final'!$B:$M,AM$9, FALSE)=$D769, "Match", "Different"), "New")</f>
        <v>Match</v>
      </c>
      <c r="AN769" s="73" t="str">
        <f>_xlfn.IFNA(IF(VLOOKUP($B769,'5.2 Final'!$B:$M,AN$9, FALSE)=$E769, "Match", "Different"), "New")</f>
        <v>Different</v>
      </c>
      <c r="AO769" s="73" t="str">
        <f>_xlfn.IFNA(IF(VLOOKUP($B769,'5.2 Final'!$B:$M,AO$9, FALSE)=$G769, "Match", "Different"), "New")</f>
        <v>Match</v>
      </c>
      <c r="AP769" s="57"/>
      <c r="AQ769" s="20"/>
      <c r="AR769" s="73" t="str">
        <f>_xlfn.IFNA(IF(VLOOKUP($B769,'5.2 CR'!$B:$M,AR$9, FALSE)=$B769, "Match", "Different"), "New")</f>
        <v>Match</v>
      </c>
      <c r="AS769" s="73" t="str">
        <f>_xlfn.IFNA(IF(VLOOKUP($B769,'5.2 CR'!$B:$M,AS$9, FALSE)=$C769, "Match", "Different"), "New")</f>
        <v>Match</v>
      </c>
      <c r="AT769" s="73" t="str">
        <f>_xlfn.IFNA(IF(VLOOKUP($B769,'5.2 CR'!$B:$M,AT$9, FALSE)=$D769, "Match", "Different"), "New")</f>
        <v>Match</v>
      </c>
      <c r="AU769" s="73" t="str">
        <f>_xlfn.IFNA(IF(VLOOKUP($B769,'5.2 CR'!$B:$M,AU$9, FALSE)=$E769, "Match", "Different"), "New")</f>
        <v>Different</v>
      </c>
      <c r="AV769" s="73" t="str">
        <f>_xlfn.IFNA(IF(VLOOKUP($B769,'5.2 CR'!$B:$M,AV$9, FALSE)=$G769, "Match", "Different"), "New")</f>
        <v>Match</v>
      </c>
      <c r="AW769" s="57"/>
      <c r="AX769" s="20"/>
      <c r="AY769" s="73" t="str">
        <f>_xlfn.IFNA(IF(VLOOKUP($B769,'5.1 Final'!$B:$M,AY$9, FALSE)=$B769, "Match", "Different"), "New")</f>
        <v>Match</v>
      </c>
      <c r="AZ769" s="73" t="str">
        <f>_xlfn.IFNA(IF(VLOOKUP($B769,'5.1 Final'!$B:$M,AZ$9, FALSE)=$C769, "Match", "Different"), "New")</f>
        <v>Match</v>
      </c>
      <c r="BA769" s="73" t="str">
        <f>_xlfn.IFNA(IF(VLOOKUP($B769,'5.1 Final'!$B:$M,BA$9, FALSE)=$D769, "Match", "Different"), "New")</f>
        <v>Match</v>
      </c>
      <c r="BB769" s="73" t="str">
        <f>_xlfn.IFNA(IF(VLOOKUP($B769,'5.1 Final'!$B:$M,BB$9, FALSE)=$E769, "Match", "Different"), "New")</f>
        <v>Different</v>
      </c>
      <c r="BC769" s="73" t="str">
        <f>_xlfn.IFNA(IF(VLOOKUP($B769,'5.1 Final'!$B:$M,BC$9, FALSE)=$G769, "Match", "Different"), "New")</f>
        <v>Match</v>
      </c>
      <c r="BD769" s="57"/>
      <c r="BE769" s="20"/>
      <c r="BF769" s="73" t="str">
        <f>_xlfn.IFNA(IF(VLOOKUP($B769,'5.1 CR'!$B:$M,BF$9, FALSE)=$B769, "Match", "Different"), "New")</f>
        <v>Match</v>
      </c>
      <c r="BG769" s="73" t="str">
        <f>_xlfn.IFNA(IF(VLOOKUP($B769,'5.1 CR'!$B:$M,BG$9, FALSE)=$C769, "Match", "Different"), "New")</f>
        <v>Match</v>
      </c>
      <c r="BH769" s="73" t="str">
        <f>_xlfn.IFNA(IF(VLOOKUP($B769,'5.1 CR'!$B:$M,BH$9, FALSE)=$D769, "Match", "Different"), "New")</f>
        <v>Match</v>
      </c>
      <c r="BI769" s="73" t="str">
        <f>_xlfn.IFNA(IF(VLOOKUP($B769,'5.1 CR'!$B:$M,BI$9, FALSE)=$E769, "Match", "Different"), "New")</f>
        <v>Different</v>
      </c>
      <c r="BJ769" s="73" t="str">
        <f>_xlfn.IFNA(IF(VLOOKUP($B769,'5.1 CR'!$B:$M,BJ$9, FALSE)=$G769, "Match", "Different"), "New")</f>
        <v>Match</v>
      </c>
      <c r="BK769" s="57"/>
      <c r="BL769" s="20"/>
      <c r="BM769" s="73" t="str">
        <f>_xlfn.IFNA(IF(VLOOKUP($B769,'5.0 Final'!$B:$M,BM$9, FALSE)=$B769, "Match", "Different"), "New")</f>
        <v>Match</v>
      </c>
      <c r="BN769" s="73" t="str">
        <f>_xlfn.IFNA(IF(VLOOKUP($B769,'5.0 Final'!$B:$M,BN$9, FALSE)=$C769, "Match", "Different"), "New")</f>
        <v>Match</v>
      </c>
      <c r="BO769" s="73" t="str">
        <f>_xlfn.IFNA(IF(VLOOKUP($B769,'5.0 Final'!$B:$M,BO$9, FALSE)=$D769, "Match", "Different"), "New")</f>
        <v>Match</v>
      </c>
      <c r="BP769" s="73" t="str">
        <f>_xlfn.IFNA(IF(VLOOKUP($B769,'5.0 Final'!$B:$M,BP$9, FALSE)=$E769, "Match", "Different"), "New")</f>
        <v>Different</v>
      </c>
      <c r="BQ769" s="73" t="str">
        <f>_xlfn.IFNA(IF(VLOOKUP($B769,'5.0 Final'!$B:$M,BQ$9, FALSE)=$G769, "Match", "Different"), "New")</f>
        <v>Match</v>
      </c>
      <c r="BR769" s="57"/>
      <c r="BS769" s="20"/>
      <c r="BT769" s="73" t="str">
        <f>_xlfn.IFNA(IF(VLOOKUP($B769,'5.0 CR'!$B:$M,BT$9, FALSE)=$B769, "Match", "Different"), "New")</f>
        <v>Match</v>
      </c>
      <c r="BU769" s="73" t="str">
        <f>_xlfn.IFNA(IF(VLOOKUP($B769,'5.0 CR'!$B:$M,BU$9, FALSE)=$C769, "Match", "Different"), "New")</f>
        <v>Match</v>
      </c>
      <c r="BV769" s="73" t="str">
        <f>_xlfn.IFNA(IF(VLOOKUP($B769,'5.0 CR'!$B:$M,BV$9, FALSE)=$D769, "Match", "Different"), "New")</f>
        <v>Match</v>
      </c>
      <c r="BW769" s="73" t="str">
        <f>_xlfn.IFNA(IF(VLOOKUP($B769,'5.0 CR'!$B:$M,BW$9, FALSE)=$E769, "Match", "Different"), "New")</f>
        <v>Different</v>
      </c>
      <c r="BX769" s="73" t="str">
        <f>_xlfn.IFNA(IF(VLOOKUP($B769,'5.0 CR'!$B:$M,BX$9, FALSE)=$G769, "Match", "Different"), "New")</f>
        <v>Match</v>
      </c>
      <c r="BY769" s="57"/>
      <c r="BZ769" s="20"/>
      <c r="CA769" s="73" t="str">
        <f>_xlfn.IFNA(IF(VLOOKUP($B769,'4.5 Final'!$B:$M,CA$9, FALSE)=$B769, "Match", "Different"), "New")</f>
        <v>Match</v>
      </c>
      <c r="CB769" s="73" t="str">
        <f>_xlfn.IFNA(IF(VLOOKUP($B769,'4.5 Final'!$B:$M,CB$9, FALSE)=$C769, "Match", "Different"), "New")</f>
        <v>Match</v>
      </c>
      <c r="CC769" s="73" t="str">
        <f>_xlfn.IFNA(IF(VLOOKUP($B769,'4.5 Final'!$B:$M,CC$9, FALSE)=$D769, "Match", "Different"), "New")</f>
        <v>Match</v>
      </c>
      <c r="CD769" s="73" t="str">
        <f>_xlfn.IFNA(IF(VLOOKUP($B769,'4.5 Final'!$B:$M,CD$9, FALSE)=$E769, "Match", "Different"), "New")</f>
        <v>Different</v>
      </c>
      <c r="CE769" s="73" t="str">
        <f>_xlfn.IFNA(IF(VLOOKUP($B769,'4.5 Final'!$B:$M,CE$9, FALSE)=$G769, "Match", "Different"), "New")</f>
        <v>Match</v>
      </c>
      <c r="CF769" s="57"/>
      <c r="CG769" s="20"/>
      <c r="CH769" s="73" t="str">
        <f>_xlfn.IFNA(IF(VLOOKUP($B769,'4.5 CR'!$B:$M,CH$9, FALSE)=B769, "Match", "Different"), "New")</f>
        <v>Match</v>
      </c>
      <c r="CI769" s="73" t="str">
        <f>_xlfn.IFNA(IF(VLOOKUP($B769,'4.5 CR'!$B:$M,CI$9, FALSE)=C769, "Match", "Different"), "New")</f>
        <v>Match</v>
      </c>
      <c r="CJ769" s="73" t="str">
        <f>_xlfn.IFNA(IF(VLOOKUP($B769,'4.5 CR'!$B:$M,CJ$9, FALSE)=D769, "Match", "Different"), "New")</f>
        <v>Match</v>
      </c>
      <c r="CK769" s="73" t="str">
        <f>_xlfn.IFNA(IF(VLOOKUP($B769,'4.5 CR'!$B:$M,CK$9, FALSE)=E769, "Match", "Different"), "New")</f>
        <v>Different</v>
      </c>
      <c r="CL769" s="73" t="str">
        <f>_xlfn.IFNA(IF(VLOOKUP($B769,'4.5 CR'!$B:$M,CL$9, FALSE)=G769, "Match", "Different"), "New")</f>
        <v>Match</v>
      </c>
      <c r="CM769" s="57"/>
      <c r="CN769" s="20"/>
      <c r="CO769" s="73" t="str">
        <f>_xlfn.IFNA(IF(VLOOKUP($B769,'4.4 Final'!$B:$M,CO$9, FALSE)=B769, "Match", "Different"), "New")</f>
        <v>Match</v>
      </c>
      <c r="CP769" s="73" t="str">
        <f>_xlfn.IFNA(IF(VLOOKUP($B769,'4.4 Final'!$B:$M,CP$9, FALSE)=C769, "Match", "Different"), "New")</f>
        <v>Match</v>
      </c>
      <c r="CQ769" s="73" t="str">
        <f>_xlfn.IFNA(IF(VLOOKUP($B769,'4.4 Final'!$B:$M,CQ$9, FALSE)=D769, "Match", "Different"), "New")</f>
        <v>Match</v>
      </c>
      <c r="CR769" s="73" t="str">
        <f>_xlfn.IFNA(IF(VLOOKUP($B769,'4.4 Final'!$B:$M,CR$9, FALSE)=E769, "Match", "Different"), "New")</f>
        <v>Different</v>
      </c>
      <c r="CS769" s="73" t="str">
        <f>_xlfn.IFNA(IF(VLOOKUP($B769,'4.4 Final'!$B:$M,CS$9, FALSE)=G769, "Match", "Different"), "New")</f>
        <v>Match</v>
      </c>
      <c r="CT769" s="57"/>
      <c r="CU769" s="20"/>
      <c r="CV769" s="73" t="str">
        <f>_xlfn.IFNA(IF(VLOOKUP($B769,'4.4 CR'!$B:$M,CV$9, FALSE)=B769, "Match", "Different"), "New")</f>
        <v>Match</v>
      </c>
      <c r="CW769" s="73" t="str">
        <f>_xlfn.IFNA(IF(VLOOKUP($B769,'4.4 CR'!$B:$M,CW$9, FALSE)=C769, "Match", "Different"), "New")</f>
        <v>Match</v>
      </c>
      <c r="CX769" s="73" t="str">
        <f>_xlfn.IFNA(IF(VLOOKUP($B769,'4.4 CR'!$B:$M,CX$9, FALSE)=D769, "Match", "Different"), "New")</f>
        <v>Match</v>
      </c>
      <c r="CY769" s="73" t="str">
        <f>_xlfn.IFNA(IF(VLOOKUP($B769,'4.4 CR'!$B:$M,CY$9, FALSE)=E769, "Match", "Different"), "New")</f>
        <v>Different</v>
      </c>
      <c r="CZ769" s="73" t="str">
        <f>_xlfn.IFNA(IF(VLOOKUP($B769,'4.4 CR'!$B:$M,CZ$9, FALSE)=G769, "Match", "Different"), "New")</f>
        <v>Match</v>
      </c>
      <c r="DA769" s="57"/>
      <c r="DB769" s="20"/>
      <c r="DC769" s="73" t="str">
        <f>_xlfn.IFNA(IF(VLOOKUP($B769,'4.3 Final'!$B:$M,DC$9, FALSE)=B769, "Match", "Different"), "New")</f>
        <v>Match</v>
      </c>
      <c r="DD769" s="73" t="str">
        <f>_xlfn.IFNA(IF(VLOOKUP($B769,'4.3 Final'!$B:$M,DD$9, FALSE)=C769, "Match", "Different"), "New")</f>
        <v>Match</v>
      </c>
      <c r="DE769" s="73" t="str">
        <f>_xlfn.IFNA(IF(VLOOKUP($B769,'4.3 Final'!$B:$M,DE$9, FALSE)=D769, "Match", "Different"), "New")</f>
        <v>Match</v>
      </c>
      <c r="DF769" s="73" t="str">
        <f>_xlfn.IFNA(IF(VLOOKUP($B769,'4.3 Final'!$B:$M,DF$9, FALSE)=E769, "Match", "Different"), "New")</f>
        <v>Different</v>
      </c>
      <c r="DG769" s="73" t="str">
        <f>_xlfn.IFNA(IF(VLOOKUP($B769,'4.3 Final'!$B:$M,DG$9, FALSE)=G769, "Match", "Different"), "New")</f>
        <v>Match</v>
      </c>
      <c r="DH769" s="57"/>
      <c r="DI769" s="20"/>
      <c r="DJ769" s="73" t="str">
        <f>_xlfn.IFNA(IF(VLOOKUP($B769,'4.2 Final'!$B:$M,DJ$9, FALSE)=B769, "Match", "Different"), "New")</f>
        <v>Match</v>
      </c>
      <c r="DK769" s="73" t="str">
        <f>_xlfn.IFNA(IF(VLOOKUP($B769,'4.2 Final'!$B:$M,DK$9, FALSE)=C769, "Match", "Different"), "New")</f>
        <v>Match</v>
      </c>
      <c r="DL769" s="73" t="str">
        <f>_xlfn.IFNA(IF(VLOOKUP($B769,'4.2 Final'!$B:$M,DL$9, FALSE)=D769, "Match", "Different"), "New")</f>
        <v>Match</v>
      </c>
      <c r="DM769" s="73" t="str">
        <f>_xlfn.IFNA(IF(VLOOKUP($B769,'4.2 Final'!$B:$M,DM$9, FALSE)=E769, "Match", "Different"), "New")</f>
        <v>Different</v>
      </c>
      <c r="DN769" s="73" t="str">
        <f>_xlfn.IFNA(IF(VLOOKUP($B769,'4.2 Final'!$B:$M,DN$9, FALSE)=G769, "Match", "Different"), "New")</f>
        <v>Match</v>
      </c>
      <c r="DO769" s="57"/>
      <c r="DP769" s="20"/>
      <c r="DQ769" s="73" t="str">
        <f>IF(AND(_xlfn.IFNA(IF(VLOOKUP($B769,'4.1'!$B:$N,DQ$9, FALSE)=B769, "Match", "Different"), "New")="New",EL769&lt;&gt;"New"),"New",_xlfn.IFNA(IF(VLOOKUP($B769,'4.1'!$B:$N,DQ$9, FALSE)=B769, "Match", "Different"),"New"))</f>
        <v>Match</v>
      </c>
      <c r="DR769" s="73" t="str">
        <f>IF(AND(_xlfn.IFNA(IF(VLOOKUP($B769,'4.1'!$B:$N,DR$9, FALSE)=C769, "Match", "Different"), "New")="New",EM769&lt;&gt;"New"),"New",_xlfn.IFNA(IF(VLOOKUP($B769,'4.1'!$B:$N,DR$9, FALSE)=C769, "Match", "Different"),"New"))</f>
        <v>Match</v>
      </c>
      <c r="DS769" s="73" t="str">
        <f>IF(AND(_xlfn.IFNA(IF(VLOOKUP($B769,'4.1'!$B:$N,DS$9, FALSE)=D769, "Match", "Different"), "New")="New",EN769&lt;&gt;"New"),"New",_xlfn.IFNA(IF(VLOOKUP($B769,'4.1'!$B:$N,DS$9, FALSE)=D769, "Match", "Different"),"New"))</f>
        <v>Match</v>
      </c>
      <c r="DT769" s="73" t="str">
        <f>IF(AND(_xlfn.IFNA(IF(VLOOKUP($B769,'4.1'!$B:$N,DT$9, FALSE)=E769, "Match", "Different"), "New")="New",EO769&lt;&gt;"New"),"New",_xlfn.IFNA(IF(VLOOKUP($B769,'4.1'!$B:$N,DT$9, FALSE)=E769, "Match", "Different"),"New"))</f>
        <v>Different</v>
      </c>
      <c r="DU769" s="73" t="str">
        <f>IF(AND(_xlfn.IFNA(IF(VLOOKUP($B769,'4.1'!$B:$N,DU$9, FALSE)=G769, "Match", "Different"), "New")="New",EP769&lt;&gt;"New"),"New",_xlfn.IFNA(IF(VLOOKUP($B769,'4.1'!$B:$N,DU$9, FALSE)=G769, "Match", "Different"),"New"))</f>
        <v>Match</v>
      </c>
      <c r="DV769" s="57"/>
      <c r="DW769" s="20"/>
      <c r="DX769" s="73" t="str">
        <f>IF(AND(_xlfn.IFNA(IF(VLOOKUP($B769,'4.0'!$B:$N,DX$9, FALSE)=B769, "Match", "Different"), "New")="New",ES769&lt;&gt;"New"),"New",_xlfn.IFNA(IF(VLOOKUP($B769,'4.0'!$B:$N,DX$9, FALSE)=B769, "Match", "Different"),"New"))</f>
        <v>Match</v>
      </c>
      <c r="DY769" s="73" t="str">
        <f>IF(AND(_xlfn.IFNA(IF(VLOOKUP($B769,'4.0'!$B:$N,DY$9, FALSE)=C769, "Match", "Different"), "New")="New",ET769&lt;&gt;"New"),"New",_xlfn.IFNA(IF(VLOOKUP($B769,'4.0'!$B:$N,DY$9, FALSE)=C769, "Match", "Different"),"New"))</f>
        <v>Match</v>
      </c>
      <c r="DZ769" s="73" t="str">
        <f>IF(AND(_xlfn.IFNA(IF(VLOOKUP($B769,'4.0'!$B:$N,DZ$9, FALSE)=D769, "Match", "Different"), "New")="New",EU769&lt;&gt;"New"),"New",_xlfn.IFNA(IF(VLOOKUP($B769,'4.0'!$B:$N,DZ$9, FALSE)=D769, "Match", "Different"),"New"))</f>
        <v>Match</v>
      </c>
      <c r="EA769" s="73" t="str">
        <f>IF(AND(_xlfn.IFNA(IF(VLOOKUP($B769,'4.0'!$B:$N,EA$9, FALSE)=E769, "Match", "Different"), "New")="New",EV769&lt;&gt;"New"),"New",_xlfn.IFNA(IF(VLOOKUP($B769,'4.0'!$B:$N,EA$9, FALSE)=E769, "Match", "Different"),"New"))</f>
        <v>Different</v>
      </c>
      <c r="EB769" s="73" t="str">
        <f>IF(AND(_xlfn.IFNA(IF(VLOOKUP($B769,'4.0'!$B:$N,EB$9, FALSE)=G769, "Match", "Different"), "New")="New",EW769&lt;&gt;"New"),"New",_xlfn.IFNA(IF(VLOOKUP($B769,'4.0'!$B:$N,EB$9, FALSE)=G769, "Match", "Different"),"New"))</f>
        <v>Different</v>
      </c>
      <c r="EC769" s="57"/>
      <c r="EE769" s="73" t="str">
        <f>IF(AND(_xlfn.IFNA(IF(VLOOKUP($B769,'4.0 CR'!$B:$N,EE$9, FALSE)=B769, "Match", "Different"), "New")="New",EL769&lt;&gt;"New"),"New",_xlfn.IFNA(IF(VLOOKUP($B769,'4.0 CR'!$B:$N,EE$9, FALSE)=B769, "Match", "Different"),"New"))</f>
        <v>New</v>
      </c>
      <c r="EF769" s="73" t="str">
        <f>IF(AND(_xlfn.IFNA(IF(VLOOKUP($B769,'4.0 CR'!$B:$N,EF$9, FALSE)=C769, "Match", "Different"), "New")="New",EM769&lt;&gt;"New"),"New",_xlfn.IFNA(IF(VLOOKUP($B769,'4.0 CR'!$B:$N,EF$9, FALSE)=C769, "Match", "Different"),"New"))</f>
        <v>New</v>
      </c>
      <c r="EG769" s="73" t="str">
        <f>IF(AND(_xlfn.IFNA(IF(VLOOKUP($B769,'4.0 CR'!$B:$N,EG$9, FALSE)=D769, "Match", "Different"), "New")="New",EN769&lt;&gt;"New"),"New",_xlfn.IFNA(IF(VLOOKUP($B769,'4.0 CR'!$B:$N,EG$9, FALSE)=D769, "Match", "Different"),"New"))</f>
        <v>New</v>
      </c>
      <c r="EH769" s="73" t="str">
        <f>IF(AND(_xlfn.IFNA(IF(VLOOKUP($B769,'4.0 CR'!$B:$N,EH$9, FALSE)=E769, "Match", "Different"), "New")="New",EO769&lt;&gt;"New"),"New",_xlfn.IFNA(IF(VLOOKUP($B769,'4.0 CR'!$B:$N,EH$9, FALSE)=E769, "Match", "Different"),"New"))</f>
        <v>New</v>
      </c>
      <c r="EI769" s="73" t="str">
        <f>IF(AND(_xlfn.IFNA(IF(VLOOKUP($B769,'4.0 CR'!$B:$N,EI$9, FALSE)=G769, "Match", "Different"), "New")="New",EP769&lt;&gt;"New"),"New",_xlfn.IFNA(IF(VLOOKUP($B769,'4.0 CR'!$B:$N,EI$9, FALSE)=G769, "Match", "Different"),"New"))</f>
        <v>New</v>
      </c>
      <c r="EJ769" s="57"/>
      <c r="EL769" s="73" t="str">
        <f>IF(AND(_xlfn.IFNA(IF(VLOOKUP($B769,'4.0 CR'!$B:$N,EL$9, FALSE)=B769, "Match", "Different"), "New")="New",ES769&lt;&gt;"New"),"New",_xlfn.IFNA(IF(VLOOKUP($B769,'4.0 CR'!$B:$N,EL$9, FALSE)=B769, "Match", "Different"),"New"))</f>
        <v>New</v>
      </c>
      <c r="EM769" s="73" t="str">
        <f>IF(AND(_xlfn.IFNA(IF(VLOOKUP($B769,'4.0 CR'!$B:$N,EM$9, FALSE)=C769, "Match", "Different"), "New")="New",ET769&lt;&gt;"New"),"New",_xlfn.IFNA(IF(VLOOKUP($B769,'4.0 CR'!$B:$N,EM$9, FALSE)=C769, "Match", "Different"),"New"))</f>
        <v>New</v>
      </c>
      <c r="EN769" s="73" t="str">
        <f>IF(AND(_xlfn.IFNA(IF(VLOOKUP($B769,'4.0 CR'!$B:$N,EN$9, FALSE)=D769, "Match", "Different"), "New")="New",EU769&lt;&gt;"New"),"New",_xlfn.IFNA(IF(VLOOKUP($B769,'4.0 CR'!$B:$N,EN$9, FALSE)=D769, "Match", "Different"),"New"))</f>
        <v>New</v>
      </c>
      <c r="EO769" s="73" t="str">
        <f>IF(AND(_xlfn.IFNA(IF(VLOOKUP($B769,'4.0 CR'!$B:$N,EO$9, FALSE)=E769, "Match", "Different"), "New")="New",EV769&lt;&gt;"New"),"New",_xlfn.IFNA(IF(VLOOKUP($B769,'4.0 CR'!$B:$N,EO$9, FALSE)=E769, "Match", "Different"),"New"))</f>
        <v>New</v>
      </c>
      <c r="EP769" s="73" t="str">
        <f>IF(AND(_xlfn.IFNA(IF(VLOOKUP($B769,'4.0 CR'!$B:$N,EP$9, FALSE)=G769, "Match", "Different"), "New")="New",EW769&lt;&gt;"New"),"New",_xlfn.IFNA(IF(VLOOKUP($B769,'4.0 CR'!$B:$N,EP$9, FALSE)=G769, "Match", "Different"),"New"))</f>
        <v>New</v>
      </c>
      <c r="EQ769" s="57"/>
      <c r="ES769" s="73" t="str">
        <f>_xlfn.IFNA(IF(VLOOKUP($B769,'3.1'!$B:$J,ES$9, FALSE)=B769, "Match", "Different"), "New")</f>
        <v>New</v>
      </c>
      <c r="ET769" s="73" t="str">
        <f>_xlfn.IFNA(IF(VLOOKUP($B769,'3.1'!$B:$J,ET$9, FALSE)=C769, "Match", "Different"), "New")</f>
        <v>New</v>
      </c>
      <c r="EU769" s="73" t="str">
        <f>_xlfn.IFNA(IF(VLOOKUP($B769,'3.1'!$B:$J,EU$9, FALSE)=D769, "Match", "Different"), "New")</f>
        <v>New</v>
      </c>
      <c r="EV769" s="73" t="str">
        <f>_xlfn.IFNA(IF(VLOOKUP($B769,'3.1'!$B:$J,EV$9, FALSE)=E769, "Match", "Different"), "New")</f>
        <v>New</v>
      </c>
      <c r="EW769" s="73" t="str">
        <f>_xlfn.IFNA(IF(VLOOKUP($B769,'3.1'!$B:$J,EW$9, FALSE)=G769, "Match", "Different"), "New")</f>
        <v>New</v>
      </c>
    </row>
    <row r="770" spans="1:153" x14ac:dyDescent="0.35">
      <c r="A770" s="20"/>
      <c r="B770" s="101">
        <v>20277</v>
      </c>
      <c r="C770" s="104" t="s">
        <v>1882</v>
      </c>
      <c r="D770" s="104" t="s">
        <v>1361</v>
      </c>
      <c r="E770" s="104" t="s">
        <v>310</v>
      </c>
      <c r="F770" s="104" t="s">
        <v>32</v>
      </c>
      <c r="G770" s="104" t="s">
        <v>303</v>
      </c>
      <c r="H770" s="104"/>
      <c r="I770" s="104"/>
      <c r="J770" s="104"/>
      <c r="K770" s="104"/>
      <c r="L770" s="104"/>
      <c r="M770" s="104"/>
      <c r="N770" s="57"/>
      <c r="O770" s="20"/>
      <c r="P770" s="73" t="str">
        <f t="shared" ca="1" si="144"/>
        <v>Match</v>
      </c>
      <c r="Q770" s="73" t="str">
        <f t="shared" ca="1" si="145"/>
        <v>Match</v>
      </c>
      <c r="R770" s="73" t="str">
        <f t="shared" ca="1" si="146"/>
        <v>Match</v>
      </c>
      <c r="S770" s="73" t="str">
        <f t="shared" ca="1" si="147"/>
        <v>Match</v>
      </c>
      <c r="T770" s="73" t="str">
        <f t="shared" ca="1" si="148"/>
        <v>Match</v>
      </c>
      <c r="U770" s="57"/>
      <c r="V770" s="20"/>
      <c r="W770" s="73" t="str">
        <f t="shared" ca="1" si="149"/>
        <v>Match</v>
      </c>
      <c r="X770" s="73" t="str">
        <f t="shared" ca="1" si="150"/>
        <v>Match</v>
      </c>
      <c r="Y770" s="73" t="str">
        <f t="shared" ca="1" si="151"/>
        <v>Match</v>
      </c>
      <c r="Z770" s="73" t="str">
        <f t="shared" ca="1" si="152"/>
        <v>Different</v>
      </c>
      <c r="AA770" s="73" t="str">
        <f t="shared" ca="1" si="153"/>
        <v>Match</v>
      </c>
      <c r="AB770" s="57"/>
      <c r="AC770" s="20"/>
      <c r="AD770" s="73" t="str">
        <f>_xlfn.IFNA(IF(VLOOKUP($B770,'5.3 CR'!$B:$M,AD$9, FALSE)=$B770, "Match", "Different"), "New")</f>
        <v>Match</v>
      </c>
      <c r="AE770" s="73" t="str">
        <f>_xlfn.IFNA(IF(VLOOKUP($B770,'5.3 CR'!$B:$M,AE$9, FALSE)=$C770, "Match", "Different"), "New")</f>
        <v>Match</v>
      </c>
      <c r="AF770" s="73" t="str">
        <f>_xlfn.IFNA(IF(VLOOKUP($B770,'5.3 CR'!$B:$M,AF$9, FALSE)=$D770, "Match", "Different"), "New")</f>
        <v>Match</v>
      </c>
      <c r="AG770" s="73" t="str">
        <f>_xlfn.IFNA(IF(VLOOKUP($B770,'5.3 CR'!$B:$M,AG$9, FALSE)=$E770, "Match", "Different"), "New")</f>
        <v>Different</v>
      </c>
      <c r="AH770" s="73" t="str">
        <f>_xlfn.IFNA(IF(VLOOKUP($B770,'5.3 CR'!$B:$M,AH$9, FALSE)=$G770, "Match", "Different"), "New")</f>
        <v>Match</v>
      </c>
      <c r="AI770" s="57"/>
      <c r="AJ770" s="20"/>
      <c r="AK770" s="73" t="str">
        <f>_xlfn.IFNA(IF(VLOOKUP($B770,'5.2 Final'!$B:$M,AK$9, FALSE)=$B770, "Match", "Different"), "New")</f>
        <v>Match</v>
      </c>
      <c r="AL770" s="73" t="str">
        <f>_xlfn.IFNA(IF(VLOOKUP($B770,'5.2 Final'!$B:$M,AL$9, FALSE)=$C770, "Match", "Different"), "New")</f>
        <v>Match</v>
      </c>
      <c r="AM770" s="73" t="str">
        <f>_xlfn.IFNA(IF(VLOOKUP($B770,'5.2 Final'!$B:$M,AM$9, FALSE)=$D770, "Match", "Different"), "New")</f>
        <v>Match</v>
      </c>
      <c r="AN770" s="73" t="str">
        <f>_xlfn.IFNA(IF(VLOOKUP($B770,'5.2 Final'!$B:$M,AN$9, FALSE)=$E770, "Match", "Different"), "New")</f>
        <v>Different</v>
      </c>
      <c r="AO770" s="73" t="str">
        <f>_xlfn.IFNA(IF(VLOOKUP($B770,'5.2 Final'!$B:$M,AO$9, FALSE)=$G770, "Match", "Different"), "New")</f>
        <v>Match</v>
      </c>
      <c r="AP770" s="57"/>
      <c r="AQ770" s="20"/>
      <c r="AR770" s="73" t="str">
        <f>_xlfn.IFNA(IF(VLOOKUP($B770,'5.2 CR'!$B:$M,AR$9, FALSE)=$B770, "Match", "Different"), "New")</f>
        <v>Match</v>
      </c>
      <c r="AS770" s="73" t="str">
        <f>_xlfn.IFNA(IF(VLOOKUP($B770,'5.2 CR'!$B:$M,AS$9, FALSE)=$C770, "Match", "Different"), "New")</f>
        <v>Match</v>
      </c>
      <c r="AT770" s="73" t="str">
        <f>_xlfn.IFNA(IF(VLOOKUP($B770,'5.2 CR'!$B:$M,AT$9, FALSE)=$D770, "Match", "Different"), "New")</f>
        <v>Match</v>
      </c>
      <c r="AU770" s="73" t="str">
        <f>_xlfn.IFNA(IF(VLOOKUP($B770,'5.2 CR'!$B:$M,AU$9, FALSE)=$E770, "Match", "Different"), "New")</f>
        <v>Different</v>
      </c>
      <c r="AV770" s="73" t="str">
        <f>_xlfn.IFNA(IF(VLOOKUP($B770,'5.2 CR'!$B:$M,AV$9, FALSE)=$G770, "Match", "Different"), "New")</f>
        <v>Match</v>
      </c>
      <c r="AW770" s="57"/>
      <c r="AX770" s="20"/>
      <c r="AY770" s="73" t="str">
        <f>_xlfn.IFNA(IF(VLOOKUP($B770,'5.1 Final'!$B:$M,AY$9, FALSE)=$B770, "Match", "Different"), "New")</f>
        <v>Match</v>
      </c>
      <c r="AZ770" s="73" t="str">
        <f>_xlfn.IFNA(IF(VLOOKUP($B770,'5.1 Final'!$B:$M,AZ$9, FALSE)=$C770, "Match", "Different"), "New")</f>
        <v>Match</v>
      </c>
      <c r="BA770" s="73" t="str">
        <f>_xlfn.IFNA(IF(VLOOKUP($B770,'5.1 Final'!$B:$M,BA$9, FALSE)=$D770, "Match", "Different"), "New")</f>
        <v>Match</v>
      </c>
      <c r="BB770" s="73" t="str">
        <f>_xlfn.IFNA(IF(VLOOKUP($B770,'5.1 Final'!$B:$M,BB$9, FALSE)=$E770, "Match", "Different"), "New")</f>
        <v>Different</v>
      </c>
      <c r="BC770" s="73" t="str">
        <f>_xlfn.IFNA(IF(VLOOKUP($B770,'5.1 Final'!$B:$M,BC$9, FALSE)=$G770, "Match", "Different"), "New")</f>
        <v>Match</v>
      </c>
      <c r="BD770" s="57"/>
      <c r="BE770" s="20"/>
      <c r="BF770" s="73" t="str">
        <f>_xlfn.IFNA(IF(VLOOKUP($B770,'5.1 CR'!$B:$M,BF$9, FALSE)=$B770, "Match", "Different"), "New")</f>
        <v>Match</v>
      </c>
      <c r="BG770" s="73" t="str">
        <f>_xlfn.IFNA(IF(VLOOKUP($B770,'5.1 CR'!$B:$M,BG$9, FALSE)=$C770, "Match", "Different"), "New")</f>
        <v>Match</v>
      </c>
      <c r="BH770" s="73" t="str">
        <f>_xlfn.IFNA(IF(VLOOKUP($B770,'5.1 CR'!$B:$M,BH$9, FALSE)=$D770, "Match", "Different"), "New")</f>
        <v>Match</v>
      </c>
      <c r="BI770" s="73" t="str">
        <f>_xlfn.IFNA(IF(VLOOKUP($B770,'5.1 CR'!$B:$M,BI$9, FALSE)=$E770, "Match", "Different"), "New")</f>
        <v>Different</v>
      </c>
      <c r="BJ770" s="73" t="str">
        <f>_xlfn.IFNA(IF(VLOOKUP($B770,'5.1 CR'!$B:$M,BJ$9, FALSE)=$G770, "Match", "Different"), "New")</f>
        <v>Match</v>
      </c>
      <c r="BK770" s="57"/>
      <c r="BL770" s="20"/>
      <c r="BM770" s="73" t="str">
        <f>_xlfn.IFNA(IF(VLOOKUP($B770,'5.0 Final'!$B:$M,BM$9, FALSE)=$B770, "Match", "Different"), "New")</f>
        <v>Match</v>
      </c>
      <c r="BN770" s="73" t="str">
        <f>_xlfn.IFNA(IF(VLOOKUP($B770,'5.0 Final'!$B:$M,BN$9, FALSE)=$C770, "Match", "Different"), "New")</f>
        <v>Match</v>
      </c>
      <c r="BO770" s="73" t="str">
        <f>_xlfn.IFNA(IF(VLOOKUP($B770,'5.0 Final'!$B:$M,BO$9, FALSE)=$D770, "Match", "Different"), "New")</f>
        <v>Match</v>
      </c>
      <c r="BP770" s="73" t="str">
        <f>_xlfn.IFNA(IF(VLOOKUP($B770,'5.0 Final'!$B:$M,BP$9, FALSE)=$E770, "Match", "Different"), "New")</f>
        <v>Different</v>
      </c>
      <c r="BQ770" s="73" t="str">
        <f>_xlfn.IFNA(IF(VLOOKUP($B770,'5.0 Final'!$B:$M,BQ$9, FALSE)=$G770, "Match", "Different"), "New")</f>
        <v>Match</v>
      </c>
      <c r="BR770" s="57"/>
      <c r="BS770" s="20"/>
      <c r="BT770" s="73" t="str">
        <f>_xlfn.IFNA(IF(VLOOKUP($B770,'5.0 CR'!$B:$M,BT$9, FALSE)=$B770, "Match", "Different"), "New")</f>
        <v>Match</v>
      </c>
      <c r="BU770" s="73" t="str">
        <f>_xlfn.IFNA(IF(VLOOKUP($B770,'5.0 CR'!$B:$M,BU$9, FALSE)=$C770, "Match", "Different"), "New")</f>
        <v>Match</v>
      </c>
      <c r="BV770" s="73" t="str">
        <f>_xlfn.IFNA(IF(VLOOKUP($B770,'5.0 CR'!$B:$M,BV$9, FALSE)=$D770, "Match", "Different"), "New")</f>
        <v>Match</v>
      </c>
      <c r="BW770" s="73" t="str">
        <f>_xlfn.IFNA(IF(VLOOKUP($B770,'5.0 CR'!$B:$M,BW$9, FALSE)=$E770, "Match", "Different"), "New")</f>
        <v>Different</v>
      </c>
      <c r="BX770" s="73" t="str">
        <f>_xlfn.IFNA(IF(VLOOKUP($B770,'5.0 CR'!$B:$M,BX$9, FALSE)=$G770, "Match", "Different"), "New")</f>
        <v>Match</v>
      </c>
      <c r="BY770" s="57"/>
      <c r="BZ770" s="20"/>
      <c r="CA770" s="73" t="str">
        <f>_xlfn.IFNA(IF(VLOOKUP($B770,'4.5 Final'!$B:$M,CA$9, FALSE)=$B770, "Match", "Different"), "New")</f>
        <v>Match</v>
      </c>
      <c r="CB770" s="73" t="str">
        <f>_xlfn.IFNA(IF(VLOOKUP($B770,'4.5 Final'!$B:$M,CB$9, FALSE)=$C770, "Match", "Different"), "New")</f>
        <v>Match</v>
      </c>
      <c r="CC770" s="73" t="str">
        <f>_xlfn.IFNA(IF(VLOOKUP($B770,'4.5 Final'!$B:$M,CC$9, FALSE)=$D770, "Match", "Different"), "New")</f>
        <v>Match</v>
      </c>
      <c r="CD770" s="73" t="str">
        <f>_xlfn.IFNA(IF(VLOOKUP($B770,'4.5 Final'!$B:$M,CD$9, FALSE)=$E770, "Match", "Different"), "New")</f>
        <v>Different</v>
      </c>
      <c r="CE770" s="73" t="str">
        <f>_xlfn.IFNA(IF(VLOOKUP($B770,'4.5 Final'!$B:$M,CE$9, FALSE)=$G770, "Match", "Different"), "New")</f>
        <v>Match</v>
      </c>
      <c r="CF770" s="57"/>
      <c r="CG770" s="20"/>
      <c r="CH770" s="73" t="str">
        <f>_xlfn.IFNA(IF(VLOOKUP($B770,'4.5 CR'!$B:$M,CH$9, FALSE)=B770, "Match", "Different"), "New")</f>
        <v>Match</v>
      </c>
      <c r="CI770" s="73" t="str">
        <f>_xlfn.IFNA(IF(VLOOKUP($B770,'4.5 CR'!$B:$M,CI$9, FALSE)=C770, "Match", "Different"), "New")</f>
        <v>Match</v>
      </c>
      <c r="CJ770" s="73" t="str">
        <f>_xlfn.IFNA(IF(VLOOKUP($B770,'4.5 CR'!$B:$M,CJ$9, FALSE)=D770, "Match", "Different"), "New")</f>
        <v>Match</v>
      </c>
      <c r="CK770" s="73" t="str">
        <f>_xlfn.IFNA(IF(VLOOKUP($B770,'4.5 CR'!$B:$M,CK$9, FALSE)=E770, "Match", "Different"), "New")</f>
        <v>Different</v>
      </c>
      <c r="CL770" s="73" t="str">
        <f>_xlfn.IFNA(IF(VLOOKUP($B770,'4.5 CR'!$B:$M,CL$9, FALSE)=G770, "Match", "Different"), "New")</f>
        <v>Match</v>
      </c>
      <c r="CM770" s="57"/>
      <c r="CN770" s="20"/>
      <c r="CO770" s="73" t="str">
        <f>_xlfn.IFNA(IF(VLOOKUP($B770,'4.4 Final'!$B:$M,CO$9, FALSE)=B770, "Match", "Different"), "New")</f>
        <v>Match</v>
      </c>
      <c r="CP770" s="73" t="str">
        <f>_xlfn.IFNA(IF(VLOOKUP($B770,'4.4 Final'!$B:$M,CP$9, FALSE)=C770, "Match", "Different"), "New")</f>
        <v>Match</v>
      </c>
      <c r="CQ770" s="73" t="str">
        <f>_xlfn.IFNA(IF(VLOOKUP($B770,'4.4 Final'!$B:$M,CQ$9, FALSE)=D770, "Match", "Different"), "New")</f>
        <v>Match</v>
      </c>
      <c r="CR770" s="73" t="str">
        <f>_xlfn.IFNA(IF(VLOOKUP($B770,'4.4 Final'!$B:$M,CR$9, FALSE)=E770, "Match", "Different"), "New")</f>
        <v>Different</v>
      </c>
      <c r="CS770" s="73" t="str">
        <f>_xlfn.IFNA(IF(VLOOKUP($B770,'4.4 Final'!$B:$M,CS$9, FALSE)=G770, "Match", "Different"), "New")</f>
        <v>Match</v>
      </c>
      <c r="CT770" s="57"/>
      <c r="CU770" s="20"/>
      <c r="CV770" s="73" t="str">
        <f>_xlfn.IFNA(IF(VLOOKUP($B770,'4.4 CR'!$B:$M,CV$9, FALSE)=B770, "Match", "Different"), "New")</f>
        <v>Match</v>
      </c>
      <c r="CW770" s="73" t="str">
        <f>_xlfn.IFNA(IF(VLOOKUP($B770,'4.4 CR'!$B:$M,CW$9, FALSE)=C770, "Match", "Different"), "New")</f>
        <v>Match</v>
      </c>
      <c r="CX770" s="73" t="str">
        <f>_xlfn.IFNA(IF(VLOOKUP($B770,'4.4 CR'!$B:$M,CX$9, FALSE)=D770, "Match", "Different"), "New")</f>
        <v>Match</v>
      </c>
      <c r="CY770" s="73" t="str">
        <f>_xlfn.IFNA(IF(VLOOKUP($B770,'4.4 CR'!$B:$M,CY$9, FALSE)=E770, "Match", "Different"), "New")</f>
        <v>Different</v>
      </c>
      <c r="CZ770" s="73" t="str">
        <f>_xlfn.IFNA(IF(VLOOKUP($B770,'4.4 CR'!$B:$M,CZ$9, FALSE)=G770, "Match", "Different"), "New")</f>
        <v>Match</v>
      </c>
      <c r="DA770" s="57"/>
      <c r="DB770" s="20"/>
      <c r="DC770" s="73" t="str">
        <f>_xlfn.IFNA(IF(VLOOKUP($B770,'4.3 Final'!$B:$M,DC$9, FALSE)=B770, "Match", "Different"), "New")</f>
        <v>Match</v>
      </c>
      <c r="DD770" s="73" t="str">
        <f>_xlfn.IFNA(IF(VLOOKUP($B770,'4.3 Final'!$B:$M,DD$9, FALSE)=C770, "Match", "Different"), "New")</f>
        <v>Match</v>
      </c>
      <c r="DE770" s="73" t="str">
        <f>_xlfn.IFNA(IF(VLOOKUP($B770,'4.3 Final'!$B:$M,DE$9, FALSE)=D770, "Match", "Different"), "New")</f>
        <v>Match</v>
      </c>
      <c r="DF770" s="73" t="str">
        <f>_xlfn.IFNA(IF(VLOOKUP($B770,'4.3 Final'!$B:$M,DF$9, FALSE)=E770, "Match", "Different"), "New")</f>
        <v>Different</v>
      </c>
      <c r="DG770" s="73" t="str">
        <f>_xlfn.IFNA(IF(VLOOKUP($B770,'4.3 Final'!$B:$M,DG$9, FALSE)=G770, "Match", "Different"), "New")</f>
        <v>Match</v>
      </c>
      <c r="DH770" s="57"/>
      <c r="DI770" s="20"/>
      <c r="DJ770" s="73" t="str">
        <f>_xlfn.IFNA(IF(VLOOKUP($B770,'4.2 Final'!$B:$M,DJ$9, FALSE)=B770, "Match", "Different"), "New")</f>
        <v>Match</v>
      </c>
      <c r="DK770" s="73" t="str">
        <f>_xlfn.IFNA(IF(VLOOKUP($B770,'4.2 Final'!$B:$M,DK$9, FALSE)=C770, "Match", "Different"), "New")</f>
        <v>Match</v>
      </c>
      <c r="DL770" s="73" t="str">
        <f>_xlfn.IFNA(IF(VLOOKUP($B770,'4.2 Final'!$B:$M,DL$9, FALSE)=D770, "Match", "Different"), "New")</f>
        <v>Match</v>
      </c>
      <c r="DM770" s="73" t="str">
        <f>_xlfn.IFNA(IF(VLOOKUP($B770,'4.2 Final'!$B:$M,DM$9, FALSE)=E770, "Match", "Different"), "New")</f>
        <v>Different</v>
      </c>
      <c r="DN770" s="73" t="str">
        <f>_xlfn.IFNA(IF(VLOOKUP($B770,'4.2 Final'!$B:$M,DN$9, FALSE)=G770, "Match", "Different"), "New")</f>
        <v>Match</v>
      </c>
      <c r="DO770" s="57"/>
      <c r="DP770" s="20"/>
      <c r="DQ770" s="73" t="str">
        <f>IF(AND(_xlfn.IFNA(IF(VLOOKUP($B770,'4.1'!$B:$N,DQ$9, FALSE)=B770, "Match", "Different"), "New")="New",EL770&lt;&gt;"New"),"New",_xlfn.IFNA(IF(VLOOKUP($B770,'4.1'!$B:$N,DQ$9, FALSE)=B770, "Match", "Different"),"New"))</f>
        <v>Match</v>
      </c>
      <c r="DR770" s="73" t="str">
        <f>IF(AND(_xlfn.IFNA(IF(VLOOKUP($B770,'4.1'!$B:$N,DR$9, FALSE)=C770, "Match", "Different"), "New")="New",EM770&lt;&gt;"New"),"New",_xlfn.IFNA(IF(VLOOKUP($B770,'4.1'!$B:$N,DR$9, FALSE)=C770, "Match", "Different"),"New"))</f>
        <v>Match</v>
      </c>
      <c r="DS770" s="73" t="str">
        <f>IF(AND(_xlfn.IFNA(IF(VLOOKUP($B770,'4.1'!$B:$N,DS$9, FALSE)=D770, "Match", "Different"), "New")="New",EN770&lt;&gt;"New"),"New",_xlfn.IFNA(IF(VLOOKUP($B770,'4.1'!$B:$N,DS$9, FALSE)=D770, "Match", "Different"),"New"))</f>
        <v>Match</v>
      </c>
      <c r="DT770" s="73" t="str">
        <f>IF(AND(_xlfn.IFNA(IF(VLOOKUP($B770,'4.1'!$B:$N,DT$9, FALSE)=E770, "Match", "Different"), "New")="New",EO770&lt;&gt;"New"),"New",_xlfn.IFNA(IF(VLOOKUP($B770,'4.1'!$B:$N,DT$9, FALSE)=E770, "Match", "Different"),"New"))</f>
        <v>Different</v>
      </c>
      <c r="DU770" s="73" t="str">
        <f>IF(AND(_xlfn.IFNA(IF(VLOOKUP($B770,'4.1'!$B:$N,DU$9, FALSE)=G770, "Match", "Different"), "New")="New",EP770&lt;&gt;"New"),"New",_xlfn.IFNA(IF(VLOOKUP($B770,'4.1'!$B:$N,DU$9, FALSE)=G770, "Match", "Different"),"New"))</f>
        <v>Match</v>
      </c>
      <c r="DV770" s="57"/>
      <c r="DW770" s="20"/>
      <c r="DX770" s="73" t="str">
        <f>IF(AND(_xlfn.IFNA(IF(VLOOKUP($B770,'4.0'!$B:$N,DX$9, FALSE)=B770, "Match", "Different"), "New")="New",ES770&lt;&gt;"New"),"New",_xlfn.IFNA(IF(VLOOKUP($B770,'4.0'!$B:$N,DX$9, FALSE)=B770, "Match", "Different"),"New"))</f>
        <v>Match</v>
      </c>
      <c r="DY770" s="73" t="str">
        <f>IF(AND(_xlfn.IFNA(IF(VLOOKUP($B770,'4.0'!$B:$N,DY$9, FALSE)=C770, "Match", "Different"), "New")="New",ET770&lt;&gt;"New"),"New",_xlfn.IFNA(IF(VLOOKUP($B770,'4.0'!$B:$N,DY$9, FALSE)=C770, "Match", "Different"),"New"))</f>
        <v>Match</v>
      </c>
      <c r="DZ770" s="73" t="str">
        <f>IF(AND(_xlfn.IFNA(IF(VLOOKUP($B770,'4.0'!$B:$N,DZ$9, FALSE)=D770, "Match", "Different"), "New")="New",EU770&lt;&gt;"New"),"New",_xlfn.IFNA(IF(VLOOKUP($B770,'4.0'!$B:$N,DZ$9, FALSE)=D770, "Match", "Different"),"New"))</f>
        <v>Match</v>
      </c>
      <c r="EA770" s="73" t="str">
        <f>IF(AND(_xlfn.IFNA(IF(VLOOKUP($B770,'4.0'!$B:$N,EA$9, FALSE)=E770, "Match", "Different"), "New")="New",EV770&lt;&gt;"New"),"New",_xlfn.IFNA(IF(VLOOKUP($B770,'4.0'!$B:$N,EA$9, FALSE)=E770, "Match", "Different"),"New"))</f>
        <v>Different</v>
      </c>
      <c r="EB770" s="73" t="str">
        <f>IF(AND(_xlfn.IFNA(IF(VLOOKUP($B770,'4.0'!$B:$N,EB$9, FALSE)=G770, "Match", "Different"), "New")="New",EW770&lt;&gt;"New"),"New",_xlfn.IFNA(IF(VLOOKUP($B770,'4.0'!$B:$N,EB$9, FALSE)=G770, "Match", "Different"),"New"))</f>
        <v>Different</v>
      </c>
      <c r="EC770" s="57"/>
      <c r="EE770" s="73" t="str">
        <f>IF(AND(_xlfn.IFNA(IF(VLOOKUP($B770,'4.0 CR'!$B:$N,EE$9, FALSE)=B770, "Match", "Different"), "New")="New",EL770&lt;&gt;"New"),"New",_xlfn.IFNA(IF(VLOOKUP($B770,'4.0 CR'!$B:$N,EE$9, FALSE)=B770, "Match", "Different"),"New"))</f>
        <v>New</v>
      </c>
      <c r="EF770" s="73" t="str">
        <f>IF(AND(_xlfn.IFNA(IF(VLOOKUP($B770,'4.0 CR'!$B:$N,EF$9, FALSE)=C770, "Match", "Different"), "New")="New",EM770&lt;&gt;"New"),"New",_xlfn.IFNA(IF(VLOOKUP($B770,'4.0 CR'!$B:$N,EF$9, FALSE)=C770, "Match", "Different"),"New"))</f>
        <v>New</v>
      </c>
      <c r="EG770" s="73" t="str">
        <f>IF(AND(_xlfn.IFNA(IF(VLOOKUP($B770,'4.0 CR'!$B:$N,EG$9, FALSE)=D770, "Match", "Different"), "New")="New",EN770&lt;&gt;"New"),"New",_xlfn.IFNA(IF(VLOOKUP($B770,'4.0 CR'!$B:$N,EG$9, FALSE)=D770, "Match", "Different"),"New"))</f>
        <v>New</v>
      </c>
      <c r="EH770" s="73" t="str">
        <f>IF(AND(_xlfn.IFNA(IF(VLOOKUP($B770,'4.0 CR'!$B:$N,EH$9, FALSE)=E770, "Match", "Different"), "New")="New",EO770&lt;&gt;"New"),"New",_xlfn.IFNA(IF(VLOOKUP($B770,'4.0 CR'!$B:$N,EH$9, FALSE)=E770, "Match", "Different"),"New"))</f>
        <v>New</v>
      </c>
      <c r="EI770" s="73" t="str">
        <f>IF(AND(_xlfn.IFNA(IF(VLOOKUP($B770,'4.0 CR'!$B:$N,EI$9, FALSE)=G770, "Match", "Different"), "New")="New",EP770&lt;&gt;"New"),"New",_xlfn.IFNA(IF(VLOOKUP($B770,'4.0 CR'!$B:$N,EI$9, FALSE)=G770, "Match", "Different"),"New"))</f>
        <v>New</v>
      </c>
      <c r="EJ770" s="57"/>
      <c r="EL770" s="73" t="str">
        <f>IF(AND(_xlfn.IFNA(IF(VLOOKUP($B770,'4.0 CR'!$B:$N,EL$9, FALSE)=B770, "Match", "Different"), "New")="New",ES770&lt;&gt;"New"),"New",_xlfn.IFNA(IF(VLOOKUP($B770,'4.0 CR'!$B:$N,EL$9, FALSE)=B770, "Match", "Different"),"New"))</f>
        <v>New</v>
      </c>
      <c r="EM770" s="73" t="str">
        <f>IF(AND(_xlfn.IFNA(IF(VLOOKUP($B770,'4.0 CR'!$B:$N,EM$9, FALSE)=C770, "Match", "Different"), "New")="New",ET770&lt;&gt;"New"),"New",_xlfn.IFNA(IF(VLOOKUP($B770,'4.0 CR'!$B:$N,EM$9, FALSE)=C770, "Match", "Different"),"New"))</f>
        <v>New</v>
      </c>
      <c r="EN770" s="73" t="str">
        <f>IF(AND(_xlfn.IFNA(IF(VLOOKUP($B770,'4.0 CR'!$B:$N,EN$9, FALSE)=D770, "Match", "Different"), "New")="New",EU770&lt;&gt;"New"),"New",_xlfn.IFNA(IF(VLOOKUP($B770,'4.0 CR'!$B:$N,EN$9, FALSE)=D770, "Match", "Different"),"New"))</f>
        <v>New</v>
      </c>
      <c r="EO770" s="73" t="str">
        <f>IF(AND(_xlfn.IFNA(IF(VLOOKUP($B770,'4.0 CR'!$B:$N,EO$9, FALSE)=E770, "Match", "Different"), "New")="New",EV770&lt;&gt;"New"),"New",_xlfn.IFNA(IF(VLOOKUP($B770,'4.0 CR'!$B:$N,EO$9, FALSE)=E770, "Match", "Different"),"New"))</f>
        <v>New</v>
      </c>
      <c r="EP770" s="73" t="str">
        <f>IF(AND(_xlfn.IFNA(IF(VLOOKUP($B770,'4.0 CR'!$B:$N,EP$9, FALSE)=G770, "Match", "Different"), "New")="New",EW770&lt;&gt;"New"),"New",_xlfn.IFNA(IF(VLOOKUP($B770,'4.0 CR'!$B:$N,EP$9, FALSE)=G770, "Match", "Different"),"New"))</f>
        <v>New</v>
      </c>
      <c r="EQ770" s="57"/>
      <c r="ES770" s="73" t="str">
        <f>_xlfn.IFNA(IF(VLOOKUP($B770,'3.1'!$B:$J,ES$9, FALSE)=B770, "Match", "Different"), "New")</f>
        <v>New</v>
      </c>
      <c r="ET770" s="73" t="str">
        <f>_xlfn.IFNA(IF(VLOOKUP($B770,'3.1'!$B:$J,ET$9, FALSE)=C770, "Match", "Different"), "New")</f>
        <v>New</v>
      </c>
      <c r="EU770" s="73" t="str">
        <f>_xlfn.IFNA(IF(VLOOKUP($B770,'3.1'!$B:$J,EU$9, FALSE)=D770, "Match", "Different"), "New")</f>
        <v>New</v>
      </c>
      <c r="EV770" s="73" t="str">
        <f>_xlfn.IFNA(IF(VLOOKUP($B770,'3.1'!$B:$J,EV$9, FALSE)=E770, "Match", "Different"), "New")</f>
        <v>New</v>
      </c>
      <c r="EW770" s="73" t="str">
        <f>_xlfn.IFNA(IF(VLOOKUP($B770,'3.1'!$B:$J,EW$9, FALSE)=G770, "Match", "Different"), "New")</f>
        <v>New</v>
      </c>
    </row>
    <row r="771" spans="1:153" x14ac:dyDescent="0.35">
      <c r="A771" s="20"/>
      <c r="B771" s="101">
        <v>20280</v>
      </c>
      <c r="C771" s="104" t="s">
        <v>1887</v>
      </c>
      <c r="D771" s="104" t="s">
        <v>1888</v>
      </c>
      <c r="E771" s="104" t="s">
        <v>310</v>
      </c>
      <c r="F771" s="104" t="s">
        <v>32</v>
      </c>
      <c r="G771" s="104" t="s">
        <v>1889</v>
      </c>
      <c r="H771" s="104"/>
      <c r="I771" s="104"/>
      <c r="J771" s="104"/>
      <c r="K771" s="104"/>
      <c r="L771" s="104"/>
      <c r="M771" s="104"/>
      <c r="N771" s="57"/>
      <c r="O771" s="20"/>
      <c r="P771" s="73" t="str">
        <f t="shared" ca="1" si="144"/>
        <v>Match</v>
      </c>
      <c r="Q771" s="73" t="str">
        <f t="shared" ca="1" si="145"/>
        <v>Match</v>
      </c>
      <c r="R771" s="73" t="str">
        <f t="shared" ca="1" si="146"/>
        <v>Match</v>
      </c>
      <c r="S771" s="73" t="str">
        <f t="shared" ca="1" si="147"/>
        <v>Match</v>
      </c>
      <c r="T771" s="73" t="str">
        <f t="shared" ca="1" si="148"/>
        <v>Match</v>
      </c>
      <c r="U771" s="57"/>
      <c r="V771" s="20"/>
      <c r="W771" s="73" t="str">
        <f t="shared" ca="1" si="149"/>
        <v>Match</v>
      </c>
      <c r="X771" s="73" t="str">
        <f t="shared" ca="1" si="150"/>
        <v>Match</v>
      </c>
      <c r="Y771" s="73" t="str">
        <f t="shared" ca="1" si="151"/>
        <v>Match</v>
      </c>
      <c r="Z771" s="73" t="str">
        <f t="shared" ca="1" si="152"/>
        <v>Different</v>
      </c>
      <c r="AA771" s="73" t="str">
        <f t="shared" ca="1" si="153"/>
        <v>Match</v>
      </c>
      <c r="AB771" s="57"/>
      <c r="AC771" s="20"/>
      <c r="AD771" s="73" t="str">
        <f>_xlfn.IFNA(IF(VLOOKUP($B771,'5.3 CR'!$B:$M,AD$9, FALSE)=$B771, "Match", "Different"), "New")</f>
        <v>Match</v>
      </c>
      <c r="AE771" s="73" t="str">
        <f>_xlfn.IFNA(IF(VLOOKUP($B771,'5.3 CR'!$B:$M,AE$9, FALSE)=$C771, "Match", "Different"), "New")</f>
        <v>Match</v>
      </c>
      <c r="AF771" s="73" t="str">
        <f>_xlfn.IFNA(IF(VLOOKUP($B771,'5.3 CR'!$B:$M,AF$9, FALSE)=$D771, "Match", "Different"), "New")</f>
        <v>Match</v>
      </c>
      <c r="AG771" s="73" t="str">
        <f>_xlfn.IFNA(IF(VLOOKUP($B771,'5.3 CR'!$B:$M,AG$9, FALSE)=$E771, "Match", "Different"), "New")</f>
        <v>Different</v>
      </c>
      <c r="AH771" s="73" t="str">
        <f>_xlfn.IFNA(IF(VLOOKUP($B771,'5.3 CR'!$B:$M,AH$9, FALSE)=$G771, "Match", "Different"), "New")</f>
        <v>Match</v>
      </c>
      <c r="AI771" s="57"/>
      <c r="AJ771" s="20"/>
      <c r="AK771" s="73" t="str">
        <f>_xlfn.IFNA(IF(VLOOKUP($B771,'5.2 Final'!$B:$M,AK$9, FALSE)=$B771, "Match", "Different"), "New")</f>
        <v>Match</v>
      </c>
      <c r="AL771" s="73" t="str">
        <f>_xlfn.IFNA(IF(VLOOKUP($B771,'5.2 Final'!$B:$M,AL$9, FALSE)=$C771, "Match", "Different"), "New")</f>
        <v>Match</v>
      </c>
      <c r="AM771" s="73" t="str">
        <f>_xlfn.IFNA(IF(VLOOKUP($B771,'5.2 Final'!$B:$M,AM$9, FALSE)=$D771, "Match", "Different"), "New")</f>
        <v>Match</v>
      </c>
      <c r="AN771" s="73" t="str">
        <f>_xlfn.IFNA(IF(VLOOKUP($B771,'5.2 Final'!$B:$M,AN$9, FALSE)=$E771, "Match", "Different"), "New")</f>
        <v>Different</v>
      </c>
      <c r="AO771" s="73" t="str">
        <f>_xlfn.IFNA(IF(VLOOKUP($B771,'5.2 Final'!$B:$M,AO$9, FALSE)=$G771, "Match", "Different"), "New")</f>
        <v>Match</v>
      </c>
      <c r="AP771" s="57"/>
      <c r="AQ771" s="20"/>
      <c r="AR771" s="73" t="str">
        <f>_xlfn.IFNA(IF(VLOOKUP($B771,'5.2 CR'!$B:$M,AR$9, FALSE)=$B771, "Match", "Different"), "New")</f>
        <v>Match</v>
      </c>
      <c r="AS771" s="73" t="str">
        <f>_xlfn.IFNA(IF(VLOOKUP($B771,'5.2 CR'!$B:$M,AS$9, FALSE)=$C771, "Match", "Different"), "New")</f>
        <v>Match</v>
      </c>
      <c r="AT771" s="73" t="str">
        <f>_xlfn.IFNA(IF(VLOOKUP($B771,'5.2 CR'!$B:$M,AT$9, FALSE)=$D771, "Match", "Different"), "New")</f>
        <v>Match</v>
      </c>
      <c r="AU771" s="73" t="str">
        <f>_xlfn.IFNA(IF(VLOOKUP($B771,'5.2 CR'!$B:$M,AU$9, FALSE)=$E771, "Match", "Different"), "New")</f>
        <v>Different</v>
      </c>
      <c r="AV771" s="73" t="str">
        <f>_xlfn.IFNA(IF(VLOOKUP($B771,'5.2 CR'!$B:$M,AV$9, FALSE)=$G771, "Match", "Different"), "New")</f>
        <v>Match</v>
      </c>
      <c r="AW771" s="57"/>
      <c r="AX771" s="20"/>
      <c r="AY771" s="73" t="str">
        <f>_xlfn.IFNA(IF(VLOOKUP($B771,'5.1 Final'!$B:$M,AY$9, FALSE)=$B771, "Match", "Different"), "New")</f>
        <v>Match</v>
      </c>
      <c r="AZ771" s="73" t="str">
        <f>_xlfn.IFNA(IF(VLOOKUP($B771,'5.1 Final'!$B:$M,AZ$9, FALSE)=$C771, "Match", "Different"), "New")</f>
        <v>Match</v>
      </c>
      <c r="BA771" s="73" t="str">
        <f>_xlfn.IFNA(IF(VLOOKUP($B771,'5.1 Final'!$B:$M,BA$9, FALSE)=$D771, "Match", "Different"), "New")</f>
        <v>Match</v>
      </c>
      <c r="BB771" s="73" t="str">
        <f>_xlfn.IFNA(IF(VLOOKUP($B771,'5.1 Final'!$B:$M,BB$9, FALSE)=$E771, "Match", "Different"), "New")</f>
        <v>Different</v>
      </c>
      <c r="BC771" s="73" t="str">
        <f>_xlfn.IFNA(IF(VLOOKUP($B771,'5.1 Final'!$B:$M,BC$9, FALSE)=$G771, "Match", "Different"), "New")</f>
        <v>Match</v>
      </c>
      <c r="BD771" s="57"/>
      <c r="BE771" s="20"/>
      <c r="BF771" s="73" t="str">
        <f>_xlfn.IFNA(IF(VLOOKUP($B771,'5.1 CR'!$B:$M,BF$9, FALSE)=$B771, "Match", "Different"), "New")</f>
        <v>Match</v>
      </c>
      <c r="BG771" s="73" t="str">
        <f>_xlfn.IFNA(IF(VLOOKUP($B771,'5.1 CR'!$B:$M,BG$9, FALSE)=$C771, "Match", "Different"), "New")</f>
        <v>Match</v>
      </c>
      <c r="BH771" s="73" t="str">
        <f>_xlfn.IFNA(IF(VLOOKUP($B771,'5.1 CR'!$B:$M,BH$9, FALSE)=$D771, "Match", "Different"), "New")</f>
        <v>Match</v>
      </c>
      <c r="BI771" s="73" t="str">
        <f>_xlfn.IFNA(IF(VLOOKUP($B771,'5.1 CR'!$B:$M,BI$9, FALSE)=$E771, "Match", "Different"), "New")</f>
        <v>Different</v>
      </c>
      <c r="BJ771" s="73" t="str">
        <f>_xlfn.IFNA(IF(VLOOKUP($B771,'5.1 CR'!$B:$M,BJ$9, FALSE)=$G771, "Match", "Different"), "New")</f>
        <v>Match</v>
      </c>
      <c r="BK771" s="57"/>
      <c r="BL771" s="20"/>
      <c r="BM771" s="73" t="str">
        <f>_xlfn.IFNA(IF(VLOOKUP($B771,'5.0 Final'!$B:$M,BM$9, FALSE)=$B771, "Match", "Different"), "New")</f>
        <v>Match</v>
      </c>
      <c r="BN771" s="73" t="str">
        <f>_xlfn.IFNA(IF(VLOOKUP($B771,'5.0 Final'!$B:$M,BN$9, FALSE)=$C771, "Match", "Different"), "New")</f>
        <v>Match</v>
      </c>
      <c r="BO771" s="73" t="str">
        <f>_xlfn.IFNA(IF(VLOOKUP($B771,'5.0 Final'!$B:$M,BO$9, FALSE)=$D771, "Match", "Different"), "New")</f>
        <v>Match</v>
      </c>
      <c r="BP771" s="73" t="str">
        <f>_xlfn.IFNA(IF(VLOOKUP($B771,'5.0 Final'!$B:$M,BP$9, FALSE)=$E771, "Match", "Different"), "New")</f>
        <v>Different</v>
      </c>
      <c r="BQ771" s="73" t="str">
        <f>_xlfn.IFNA(IF(VLOOKUP($B771,'5.0 Final'!$B:$M,BQ$9, FALSE)=$G771, "Match", "Different"), "New")</f>
        <v>Match</v>
      </c>
      <c r="BR771" s="57"/>
      <c r="BS771" s="20"/>
      <c r="BT771" s="73" t="str">
        <f>_xlfn.IFNA(IF(VLOOKUP($B771,'5.0 CR'!$B:$M,BT$9, FALSE)=$B771, "Match", "Different"), "New")</f>
        <v>Match</v>
      </c>
      <c r="BU771" s="73" t="str">
        <f>_xlfn.IFNA(IF(VLOOKUP($B771,'5.0 CR'!$B:$M,BU$9, FALSE)=$C771, "Match", "Different"), "New")</f>
        <v>Match</v>
      </c>
      <c r="BV771" s="73" t="str">
        <f>_xlfn.IFNA(IF(VLOOKUP($B771,'5.0 CR'!$B:$M,BV$9, FALSE)=$D771, "Match", "Different"), "New")</f>
        <v>Match</v>
      </c>
      <c r="BW771" s="73" t="str">
        <f>_xlfn.IFNA(IF(VLOOKUP($B771,'5.0 CR'!$B:$M,BW$9, FALSE)=$E771, "Match", "Different"), "New")</f>
        <v>Different</v>
      </c>
      <c r="BX771" s="73" t="str">
        <f>_xlfn.IFNA(IF(VLOOKUP($B771,'5.0 CR'!$B:$M,BX$9, FALSE)=$G771, "Match", "Different"), "New")</f>
        <v>Match</v>
      </c>
      <c r="BY771" s="57"/>
      <c r="BZ771" s="20"/>
      <c r="CA771" s="73" t="str">
        <f>_xlfn.IFNA(IF(VLOOKUP($B771,'4.5 Final'!$B:$M,CA$9, FALSE)=$B771, "Match", "Different"), "New")</f>
        <v>Match</v>
      </c>
      <c r="CB771" s="73" t="str">
        <f>_xlfn.IFNA(IF(VLOOKUP($B771,'4.5 Final'!$B:$M,CB$9, FALSE)=$C771, "Match", "Different"), "New")</f>
        <v>Match</v>
      </c>
      <c r="CC771" s="73" t="str">
        <f>_xlfn.IFNA(IF(VLOOKUP($B771,'4.5 Final'!$B:$M,CC$9, FALSE)=$D771, "Match", "Different"), "New")</f>
        <v>Match</v>
      </c>
      <c r="CD771" s="73" t="str">
        <f>_xlfn.IFNA(IF(VLOOKUP($B771,'4.5 Final'!$B:$M,CD$9, FALSE)=$E771, "Match", "Different"), "New")</f>
        <v>Different</v>
      </c>
      <c r="CE771" s="73" t="str">
        <f>_xlfn.IFNA(IF(VLOOKUP($B771,'4.5 Final'!$B:$M,CE$9, FALSE)=$G771, "Match", "Different"), "New")</f>
        <v>Match</v>
      </c>
      <c r="CF771" s="57"/>
      <c r="CG771" s="20"/>
      <c r="CH771" s="73" t="str">
        <f>_xlfn.IFNA(IF(VLOOKUP($B771,'4.5 CR'!$B:$M,CH$9, FALSE)=B771, "Match", "Different"), "New")</f>
        <v>Match</v>
      </c>
      <c r="CI771" s="73" t="str">
        <f>_xlfn.IFNA(IF(VLOOKUP($B771,'4.5 CR'!$B:$M,CI$9, FALSE)=C771, "Match", "Different"), "New")</f>
        <v>Match</v>
      </c>
      <c r="CJ771" s="73" t="str">
        <f>_xlfn.IFNA(IF(VLOOKUP($B771,'4.5 CR'!$B:$M,CJ$9, FALSE)=D771, "Match", "Different"), "New")</f>
        <v>Match</v>
      </c>
      <c r="CK771" s="73" t="str">
        <f>_xlfn.IFNA(IF(VLOOKUP($B771,'4.5 CR'!$B:$M,CK$9, FALSE)=E771, "Match", "Different"), "New")</f>
        <v>Different</v>
      </c>
      <c r="CL771" s="73" t="str">
        <f>_xlfn.IFNA(IF(VLOOKUP($B771,'4.5 CR'!$B:$M,CL$9, FALSE)=G771, "Match", "Different"), "New")</f>
        <v>Match</v>
      </c>
      <c r="CM771" s="57"/>
      <c r="CN771" s="20"/>
      <c r="CO771" s="73" t="str">
        <f>_xlfn.IFNA(IF(VLOOKUP($B771,'4.4 Final'!$B:$M,CO$9, FALSE)=B771, "Match", "Different"), "New")</f>
        <v>Match</v>
      </c>
      <c r="CP771" s="73" t="str">
        <f>_xlfn.IFNA(IF(VLOOKUP($B771,'4.4 Final'!$B:$M,CP$9, FALSE)=C771, "Match", "Different"), "New")</f>
        <v>Match</v>
      </c>
      <c r="CQ771" s="73" t="str">
        <f>_xlfn.IFNA(IF(VLOOKUP($B771,'4.4 Final'!$B:$M,CQ$9, FALSE)=D771, "Match", "Different"), "New")</f>
        <v>Match</v>
      </c>
      <c r="CR771" s="73" t="str">
        <f>_xlfn.IFNA(IF(VLOOKUP($B771,'4.4 Final'!$B:$M,CR$9, FALSE)=E771, "Match", "Different"), "New")</f>
        <v>Different</v>
      </c>
      <c r="CS771" s="73" t="str">
        <f>_xlfn.IFNA(IF(VLOOKUP($B771,'4.4 Final'!$B:$M,CS$9, FALSE)=G771, "Match", "Different"), "New")</f>
        <v>Match</v>
      </c>
      <c r="CT771" s="57"/>
      <c r="CU771" s="20"/>
      <c r="CV771" s="73" t="str">
        <f>_xlfn.IFNA(IF(VLOOKUP($B771,'4.4 CR'!$B:$M,CV$9, FALSE)=B771, "Match", "Different"), "New")</f>
        <v>Match</v>
      </c>
      <c r="CW771" s="73" t="str">
        <f>_xlfn.IFNA(IF(VLOOKUP($B771,'4.4 CR'!$B:$M,CW$9, FALSE)=C771, "Match", "Different"), "New")</f>
        <v>Match</v>
      </c>
      <c r="CX771" s="73" t="str">
        <f>_xlfn.IFNA(IF(VLOOKUP($B771,'4.4 CR'!$B:$M,CX$9, FALSE)=D771, "Match", "Different"), "New")</f>
        <v>Match</v>
      </c>
      <c r="CY771" s="73" t="str">
        <f>_xlfn.IFNA(IF(VLOOKUP($B771,'4.4 CR'!$B:$M,CY$9, FALSE)=E771, "Match", "Different"), "New")</f>
        <v>Different</v>
      </c>
      <c r="CZ771" s="73" t="str">
        <f>_xlfn.IFNA(IF(VLOOKUP($B771,'4.4 CR'!$B:$M,CZ$9, FALSE)=G771, "Match", "Different"), "New")</f>
        <v>Match</v>
      </c>
      <c r="DA771" s="57"/>
      <c r="DB771" s="20"/>
      <c r="DC771" s="73" t="str">
        <f>_xlfn.IFNA(IF(VLOOKUP($B771,'4.3 Final'!$B:$M,DC$9, FALSE)=B771, "Match", "Different"), "New")</f>
        <v>Match</v>
      </c>
      <c r="DD771" s="73" t="str">
        <f>_xlfn.IFNA(IF(VLOOKUP($B771,'4.3 Final'!$B:$M,DD$9, FALSE)=C771, "Match", "Different"), "New")</f>
        <v>Match</v>
      </c>
      <c r="DE771" s="73" t="str">
        <f>_xlfn.IFNA(IF(VLOOKUP($B771,'4.3 Final'!$B:$M,DE$9, FALSE)=D771, "Match", "Different"), "New")</f>
        <v>Match</v>
      </c>
      <c r="DF771" s="73" t="str">
        <f>_xlfn.IFNA(IF(VLOOKUP($B771,'4.3 Final'!$B:$M,DF$9, FALSE)=E771, "Match", "Different"), "New")</f>
        <v>Different</v>
      </c>
      <c r="DG771" s="73" t="str">
        <f>_xlfn.IFNA(IF(VLOOKUP($B771,'4.3 Final'!$B:$M,DG$9, FALSE)=G771, "Match", "Different"), "New")</f>
        <v>Match</v>
      </c>
      <c r="DH771" s="57"/>
      <c r="DI771" s="20"/>
      <c r="DJ771" s="73" t="str">
        <f>_xlfn.IFNA(IF(VLOOKUP($B771,'4.2 Final'!$B:$M,DJ$9, FALSE)=B771, "Match", "Different"), "New")</f>
        <v>Match</v>
      </c>
      <c r="DK771" s="73" t="str">
        <f>_xlfn.IFNA(IF(VLOOKUP($B771,'4.2 Final'!$B:$M,DK$9, FALSE)=C771, "Match", "Different"), "New")</f>
        <v>Match</v>
      </c>
      <c r="DL771" s="73" t="str">
        <f>_xlfn.IFNA(IF(VLOOKUP($B771,'4.2 Final'!$B:$M,DL$9, FALSE)=D771, "Match", "Different"), "New")</f>
        <v>Match</v>
      </c>
      <c r="DM771" s="73" t="str">
        <f>_xlfn.IFNA(IF(VLOOKUP($B771,'4.2 Final'!$B:$M,DM$9, FALSE)=E771, "Match", "Different"), "New")</f>
        <v>Different</v>
      </c>
      <c r="DN771" s="73" t="str">
        <f>_xlfn.IFNA(IF(VLOOKUP($B771,'4.2 Final'!$B:$M,DN$9, FALSE)=G771, "Match", "Different"), "New")</f>
        <v>Match</v>
      </c>
      <c r="DO771" s="57"/>
      <c r="DP771" s="20"/>
      <c r="DQ771" s="73" t="str">
        <f>IF(AND(_xlfn.IFNA(IF(VLOOKUP($B771,'4.1'!$B:$N,DQ$9, FALSE)=B771, "Match", "Different"), "New")="New",EL771&lt;&gt;"New"),"New",_xlfn.IFNA(IF(VLOOKUP($B771,'4.1'!$B:$N,DQ$9, FALSE)=B771, "Match", "Different"),"New"))</f>
        <v>Match</v>
      </c>
      <c r="DR771" s="73" t="str">
        <f>IF(AND(_xlfn.IFNA(IF(VLOOKUP($B771,'4.1'!$B:$N,DR$9, FALSE)=C771, "Match", "Different"), "New")="New",EM771&lt;&gt;"New"),"New",_xlfn.IFNA(IF(VLOOKUP($B771,'4.1'!$B:$N,DR$9, FALSE)=C771, "Match", "Different"),"New"))</f>
        <v>Match</v>
      </c>
      <c r="DS771" s="73" t="str">
        <f>IF(AND(_xlfn.IFNA(IF(VLOOKUP($B771,'4.1'!$B:$N,DS$9, FALSE)=D771, "Match", "Different"), "New")="New",EN771&lt;&gt;"New"),"New",_xlfn.IFNA(IF(VLOOKUP($B771,'4.1'!$B:$N,DS$9, FALSE)=D771, "Match", "Different"),"New"))</f>
        <v>Match</v>
      </c>
      <c r="DT771" s="73" t="str">
        <f>IF(AND(_xlfn.IFNA(IF(VLOOKUP($B771,'4.1'!$B:$N,DT$9, FALSE)=E771, "Match", "Different"), "New")="New",EO771&lt;&gt;"New"),"New",_xlfn.IFNA(IF(VLOOKUP($B771,'4.1'!$B:$N,DT$9, FALSE)=E771, "Match", "Different"),"New"))</f>
        <v>Different</v>
      </c>
      <c r="DU771" s="73" t="str">
        <f>IF(AND(_xlfn.IFNA(IF(VLOOKUP($B771,'4.1'!$B:$N,DU$9, FALSE)=G771, "Match", "Different"), "New")="New",EP771&lt;&gt;"New"),"New",_xlfn.IFNA(IF(VLOOKUP($B771,'4.1'!$B:$N,DU$9, FALSE)=G771, "Match", "Different"),"New"))</f>
        <v>Match</v>
      </c>
      <c r="DV771" s="57"/>
      <c r="DW771" s="20"/>
      <c r="DX771" s="73" t="str">
        <f>IF(AND(_xlfn.IFNA(IF(VLOOKUP($B771,'4.0'!$B:$N,DX$9, FALSE)=B771, "Match", "Different"), "New")="New",ES771&lt;&gt;"New"),"New",_xlfn.IFNA(IF(VLOOKUP($B771,'4.0'!$B:$N,DX$9, FALSE)=B771, "Match", "Different"),"New"))</f>
        <v>Match</v>
      </c>
      <c r="DY771" s="73" t="str">
        <f>IF(AND(_xlfn.IFNA(IF(VLOOKUP($B771,'4.0'!$B:$N,DY$9, FALSE)=C771, "Match", "Different"), "New")="New",ET771&lt;&gt;"New"),"New",_xlfn.IFNA(IF(VLOOKUP($B771,'4.0'!$B:$N,DY$9, FALSE)=C771, "Match", "Different"),"New"))</f>
        <v>Match</v>
      </c>
      <c r="DZ771" s="73" t="str">
        <f>IF(AND(_xlfn.IFNA(IF(VLOOKUP($B771,'4.0'!$B:$N,DZ$9, FALSE)=D771, "Match", "Different"), "New")="New",EU771&lt;&gt;"New"),"New",_xlfn.IFNA(IF(VLOOKUP($B771,'4.0'!$B:$N,DZ$9, FALSE)=D771, "Match", "Different"),"New"))</f>
        <v>Match</v>
      </c>
      <c r="EA771" s="73" t="str">
        <f>IF(AND(_xlfn.IFNA(IF(VLOOKUP($B771,'4.0'!$B:$N,EA$9, FALSE)=E771, "Match", "Different"), "New")="New",EV771&lt;&gt;"New"),"New",_xlfn.IFNA(IF(VLOOKUP($B771,'4.0'!$B:$N,EA$9, FALSE)=E771, "Match", "Different"),"New"))</f>
        <v>Different</v>
      </c>
      <c r="EB771" s="73" t="str">
        <f>IF(AND(_xlfn.IFNA(IF(VLOOKUP($B771,'4.0'!$B:$N,EB$9, FALSE)=G771, "Match", "Different"), "New")="New",EW771&lt;&gt;"New"),"New",_xlfn.IFNA(IF(VLOOKUP($B771,'4.0'!$B:$N,EB$9, FALSE)=G771, "Match", "Different"),"New"))</f>
        <v>Different</v>
      </c>
      <c r="EC771" s="57"/>
      <c r="EE771" s="73" t="str">
        <f>IF(AND(_xlfn.IFNA(IF(VLOOKUP($B771,'4.0 CR'!$B:$N,EE$9, FALSE)=B771, "Match", "Different"), "New")="New",EL771&lt;&gt;"New"),"New",_xlfn.IFNA(IF(VLOOKUP($B771,'4.0 CR'!$B:$N,EE$9, FALSE)=B771, "Match", "Different"),"New"))</f>
        <v>New</v>
      </c>
      <c r="EF771" s="73" t="str">
        <f>IF(AND(_xlfn.IFNA(IF(VLOOKUP($B771,'4.0 CR'!$B:$N,EF$9, FALSE)=C771, "Match", "Different"), "New")="New",EM771&lt;&gt;"New"),"New",_xlfn.IFNA(IF(VLOOKUP($B771,'4.0 CR'!$B:$N,EF$9, FALSE)=C771, "Match", "Different"),"New"))</f>
        <v>New</v>
      </c>
      <c r="EG771" s="73" t="str">
        <f>IF(AND(_xlfn.IFNA(IF(VLOOKUP($B771,'4.0 CR'!$B:$N,EG$9, FALSE)=D771, "Match", "Different"), "New")="New",EN771&lt;&gt;"New"),"New",_xlfn.IFNA(IF(VLOOKUP($B771,'4.0 CR'!$B:$N,EG$9, FALSE)=D771, "Match", "Different"),"New"))</f>
        <v>New</v>
      </c>
      <c r="EH771" s="73" t="str">
        <f>IF(AND(_xlfn.IFNA(IF(VLOOKUP($B771,'4.0 CR'!$B:$N,EH$9, FALSE)=E771, "Match", "Different"), "New")="New",EO771&lt;&gt;"New"),"New",_xlfn.IFNA(IF(VLOOKUP($B771,'4.0 CR'!$B:$N,EH$9, FALSE)=E771, "Match", "Different"),"New"))</f>
        <v>New</v>
      </c>
      <c r="EI771" s="73" t="str">
        <f>IF(AND(_xlfn.IFNA(IF(VLOOKUP($B771,'4.0 CR'!$B:$N,EI$9, FALSE)=G771, "Match", "Different"), "New")="New",EP771&lt;&gt;"New"),"New",_xlfn.IFNA(IF(VLOOKUP($B771,'4.0 CR'!$B:$N,EI$9, FALSE)=G771, "Match", "Different"),"New"))</f>
        <v>New</v>
      </c>
      <c r="EJ771" s="57"/>
      <c r="EL771" s="73" t="str">
        <f>IF(AND(_xlfn.IFNA(IF(VLOOKUP($B771,'4.0 CR'!$B:$N,EL$9, FALSE)=B771, "Match", "Different"), "New")="New",ES771&lt;&gt;"New"),"New",_xlfn.IFNA(IF(VLOOKUP($B771,'4.0 CR'!$B:$N,EL$9, FALSE)=B771, "Match", "Different"),"New"))</f>
        <v>New</v>
      </c>
      <c r="EM771" s="73" t="str">
        <f>IF(AND(_xlfn.IFNA(IF(VLOOKUP($B771,'4.0 CR'!$B:$N,EM$9, FALSE)=C771, "Match", "Different"), "New")="New",ET771&lt;&gt;"New"),"New",_xlfn.IFNA(IF(VLOOKUP($B771,'4.0 CR'!$B:$N,EM$9, FALSE)=C771, "Match", "Different"),"New"))</f>
        <v>New</v>
      </c>
      <c r="EN771" s="73" t="str">
        <f>IF(AND(_xlfn.IFNA(IF(VLOOKUP($B771,'4.0 CR'!$B:$N,EN$9, FALSE)=D771, "Match", "Different"), "New")="New",EU771&lt;&gt;"New"),"New",_xlfn.IFNA(IF(VLOOKUP($B771,'4.0 CR'!$B:$N,EN$9, FALSE)=D771, "Match", "Different"),"New"))</f>
        <v>New</v>
      </c>
      <c r="EO771" s="73" t="str">
        <f>IF(AND(_xlfn.IFNA(IF(VLOOKUP($B771,'4.0 CR'!$B:$N,EO$9, FALSE)=E771, "Match", "Different"), "New")="New",EV771&lt;&gt;"New"),"New",_xlfn.IFNA(IF(VLOOKUP($B771,'4.0 CR'!$B:$N,EO$9, FALSE)=E771, "Match", "Different"),"New"))</f>
        <v>New</v>
      </c>
      <c r="EP771" s="73" t="str">
        <f>IF(AND(_xlfn.IFNA(IF(VLOOKUP($B771,'4.0 CR'!$B:$N,EP$9, FALSE)=G771, "Match", "Different"), "New")="New",EW771&lt;&gt;"New"),"New",_xlfn.IFNA(IF(VLOOKUP($B771,'4.0 CR'!$B:$N,EP$9, FALSE)=G771, "Match", "Different"),"New"))</f>
        <v>New</v>
      </c>
      <c r="EQ771" s="57"/>
      <c r="ES771" s="73" t="str">
        <f>_xlfn.IFNA(IF(VLOOKUP($B771,'3.1'!$B:$J,ES$9, FALSE)=B771, "Match", "Different"), "New")</f>
        <v>New</v>
      </c>
      <c r="ET771" s="73" t="str">
        <f>_xlfn.IFNA(IF(VLOOKUP($B771,'3.1'!$B:$J,ET$9, FALSE)=C771, "Match", "Different"), "New")</f>
        <v>New</v>
      </c>
      <c r="EU771" s="73" t="str">
        <f>_xlfn.IFNA(IF(VLOOKUP($B771,'3.1'!$B:$J,EU$9, FALSE)=D771, "Match", "Different"), "New")</f>
        <v>New</v>
      </c>
      <c r="EV771" s="73" t="str">
        <f>_xlfn.IFNA(IF(VLOOKUP($B771,'3.1'!$B:$J,EV$9, FALSE)=E771, "Match", "Different"), "New")</f>
        <v>New</v>
      </c>
      <c r="EW771" s="73" t="str">
        <f>_xlfn.IFNA(IF(VLOOKUP($B771,'3.1'!$B:$J,EW$9, FALSE)=G771, "Match", "Different"), "New")</f>
        <v>New</v>
      </c>
    </row>
    <row r="772" spans="1:153" ht="58" x14ac:dyDescent="0.35">
      <c r="A772" s="20"/>
      <c r="B772" s="101">
        <v>20281</v>
      </c>
      <c r="C772" s="104" t="s">
        <v>1890</v>
      </c>
      <c r="D772" s="104" t="s">
        <v>1891</v>
      </c>
      <c r="E772" s="104" t="s">
        <v>1316</v>
      </c>
      <c r="F772" s="104" t="s">
        <v>39</v>
      </c>
      <c r="G772" s="104" t="s">
        <v>414</v>
      </c>
      <c r="H772" s="104" t="s">
        <v>34</v>
      </c>
      <c r="I772" s="104"/>
      <c r="J772" s="104"/>
      <c r="K772" s="104"/>
      <c r="L772" s="104"/>
      <c r="M772" s="104"/>
      <c r="N772" s="57"/>
      <c r="O772" s="20"/>
      <c r="P772" s="73" t="str">
        <f t="shared" ca="1" si="144"/>
        <v>Match</v>
      </c>
      <c r="Q772" s="73" t="str">
        <f t="shared" ca="1" si="145"/>
        <v>Match</v>
      </c>
      <c r="R772" s="73" t="str">
        <f t="shared" ca="1" si="146"/>
        <v>Match</v>
      </c>
      <c r="S772" s="73" t="str">
        <f t="shared" ca="1" si="147"/>
        <v>Match</v>
      </c>
      <c r="T772" s="73" t="str">
        <f t="shared" ca="1" si="148"/>
        <v>Match</v>
      </c>
      <c r="U772" s="57"/>
      <c r="V772" s="20"/>
      <c r="W772" s="73" t="str">
        <f t="shared" ca="1" si="149"/>
        <v>Match</v>
      </c>
      <c r="X772" s="73" t="str">
        <f t="shared" ca="1" si="150"/>
        <v>Match</v>
      </c>
      <c r="Y772" s="73" t="str">
        <f t="shared" ca="1" si="151"/>
        <v>Match</v>
      </c>
      <c r="Z772" s="73" t="str">
        <f t="shared" ca="1" si="152"/>
        <v>Different</v>
      </c>
      <c r="AA772" s="73" t="str">
        <f t="shared" ca="1" si="153"/>
        <v>Different</v>
      </c>
      <c r="AB772" s="57"/>
      <c r="AC772" s="20"/>
      <c r="AD772" s="73" t="str">
        <f>_xlfn.IFNA(IF(VLOOKUP($B772,'5.3 CR'!$B:$M,AD$9, FALSE)=$B772, "Match", "Different"), "New")</f>
        <v>Match</v>
      </c>
      <c r="AE772" s="73" t="str">
        <f>_xlfn.IFNA(IF(VLOOKUP($B772,'5.3 CR'!$B:$M,AE$9, FALSE)=$C772, "Match", "Different"), "New")</f>
        <v>Match</v>
      </c>
      <c r="AF772" s="73" t="str">
        <f>_xlfn.IFNA(IF(VLOOKUP($B772,'5.3 CR'!$B:$M,AF$9, FALSE)=$D772, "Match", "Different"), "New")</f>
        <v>Match</v>
      </c>
      <c r="AG772" s="73" t="str">
        <f>_xlfn.IFNA(IF(VLOOKUP($B772,'5.3 CR'!$B:$M,AG$9, FALSE)=$E772, "Match", "Different"), "New")</f>
        <v>Different</v>
      </c>
      <c r="AH772" s="73" t="str">
        <f>_xlfn.IFNA(IF(VLOOKUP($B772,'5.3 CR'!$B:$M,AH$9, FALSE)=$G772, "Match", "Different"), "New")</f>
        <v>Different</v>
      </c>
      <c r="AI772" s="57"/>
      <c r="AJ772" s="20"/>
      <c r="AK772" s="73" t="str">
        <f>_xlfn.IFNA(IF(VLOOKUP($B772,'5.2 Final'!$B:$M,AK$9, FALSE)=$B772, "Match", "Different"), "New")</f>
        <v>Match</v>
      </c>
      <c r="AL772" s="73" t="str">
        <f>_xlfn.IFNA(IF(VLOOKUP($B772,'5.2 Final'!$B:$M,AL$9, FALSE)=$C772, "Match", "Different"), "New")</f>
        <v>Match</v>
      </c>
      <c r="AM772" s="73" t="str">
        <f>_xlfn.IFNA(IF(VLOOKUP($B772,'5.2 Final'!$B:$M,AM$9, FALSE)=$D772, "Match", "Different"), "New")</f>
        <v>Match</v>
      </c>
      <c r="AN772" s="73" t="str">
        <f>_xlfn.IFNA(IF(VLOOKUP($B772,'5.2 Final'!$B:$M,AN$9, FALSE)=$E772, "Match", "Different"), "New")</f>
        <v>Different</v>
      </c>
      <c r="AO772" s="73" t="str">
        <f>_xlfn.IFNA(IF(VLOOKUP($B772,'5.2 Final'!$B:$M,AO$9, FALSE)=$G772, "Match", "Different"), "New")</f>
        <v>Different</v>
      </c>
      <c r="AP772" s="57"/>
      <c r="AQ772" s="20"/>
      <c r="AR772" s="73" t="str">
        <f>_xlfn.IFNA(IF(VLOOKUP($B772,'5.2 CR'!$B:$M,AR$9, FALSE)=$B772, "Match", "Different"), "New")</f>
        <v>Match</v>
      </c>
      <c r="AS772" s="73" t="str">
        <f>_xlfn.IFNA(IF(VLOOKUP($B772,'5.2 CR'!$B:$M,AS$9, FALSE)=$C772, "Match", "Different"), "New")</f>
        <v>Match</v>
      </c>
      <c r="AT772" s="73" t="str">
        <f>_xlfn.IFNA(IF(VLOOKUP($B772,'5.2 CR'!$B:$M,AT$9, FALSE)=$D772, "Match", "Different"), "New")</f>
        <v>Match</v>
      </c>
      <c r="AU772" s="73" t="str">
        <f>_xlfn.IFNA(IF(VLOOKUP($B772,'5.2 CR'!$B:$M,AU$9, FALSE)=$E772, "Match", "Different"), "New")</f>
        <v>Different</v>
      </c>
      <c r="AV772" s="73" t="str">
        <f>_xlfn.IFNA(IF(VLOOKUP($B772,'5.2 CR'!$B:$M,AV$9, FALSE)=$G772, "Match", "Different"), "New")</f>
        <v>Different</v>
      </c>
      <c r="AW772" s="57"/>
      <c r="AX772" s="20"/>
      <c r="AY772" s="73" t="str">
        <f>_xlfn.IFNA(IF(VLOOKUP($B772,'5.1 Final'!$B:$M,AY$9, FALSE)=$B772, "Match", "Different"), "New")</f>
        <v>Match</v>
      </c>
      <c r="AZ772" s="73" t="str">
        <f>_xlfn.IFNA(IF(VLOOKUP($B772,'5.1 Final'!$B:$M,AZ$9, FALSE)=$C772, "Match", "Different"), "New")</f>
        <v>Match</v>
      </c>
      <c r="BA772" s="73" t="str">
        <f>_xlfn.IFNA(IF(VLOOKUP($B772,'5.1 Final'!$B:$M,BA$9, FALSE)=$D772, "Match", "Different"), "New")</f>
        <v>Match</v>
      </c>
      <c r="BB772" s="73" t="str">
        <f>_xlfn.IFNA(IF(VLOOKUP($B772,'5.1 Final'!$B:$M,BB$9, FALSE)=$E772, "Match", "Different"), "New")</f>
        <v>Different</v>
      </c>
      <c r="BC772" s="73" t="str">
        <f>_xlfn.IFNA(IF(VLOOKUP($B772,'5.1 Final'!$B:$M,BC$9, FALSE)=$G772, "Match", "Different"), "New")</f>
        <v>Different</v>
      </c>
      <c r="BD772" s="57"/>
      <c r="BE772" s="20"/>
      <c r="BF772" s="73" t="str">
        <f>_xlfn.IFNA(IF(VLOOKUP($B772,'5.1 CR'!$B:$M,BF$9, FALSE)=$B772, "Match", "Different"), "New")</f>
        <v>Match</v>
      </c>
      <c r="BG772" s="73" t="str">
        <f>_xlfn.IFNA(IF(VLOOKUP($B772,'5.1 CR'!$B:$M,BG$9, FALSE)=$C772, "Match", "Different"), "New")</f>
        <v>Match</v>
      </c>
      <c r="BH772" s="73" t="str">
        <f>_xlfn.IFNA(IF(VLOOKUP($B772,'5.1 CR'!$B:$M,BH$9, FALSE)=$D772, "Match", "Different"), "New")</f>
        <v>Match</v>
      </c>
      <c r="BI772" s="73" t="str">
        <f>_xlfn.IFNA(IF(VLOOKUP($B772,'5.1 CR'!$B:$M,BI$9, FALSE)=$E772, "Match", "Different"), "New")</f>
        <v>Different</v>
      </c>
      <c r="BJ772" s="73" t="str">
        <f>_xlfn.IFNA(IF(VLOOKUP($B772,'5.1 CR'!$B:$M,BJ$9, FALSE)=$G772, "Match", "Different"), "New")</f>
        <v>Different</v>
      </c>
      <c r="BK772" s="57"/>
      <c r="BL772" s="20"/>
      <c r="BM772" s="73" t="str">
        <f>_xlfn.IFNA(IF(VLOOKUP($B772,'5.0 Final'!$B:$M,BM$9, FALSE)=$B772, "Match", "Different"), "New")</f>
        <v>Match</v>
      </c>
      <c r="BN772" s="73" t="str">
        <f>_xlfn.IFNA(IF(VLOOKUP($B772,'5.0 Final'!$B:$M,BN$9, FALSE)=$C772, "Match", "Different"), "New")</f>
        <v>Match</v>
      </c>
      <c r="BO772" s="73" t="str">
        <f>_xlfn.IFNA(IF(VLOOKUP($B772,'5.0 Final'!$B:$M,BO$9, FALSE)=$D772, "Match", "Different"), "New")</f>
        <v>Match</v>
      </c>
      <c r="BP772" s="73" t="str">
        <f>_xlfn.IFNA(IF(VLOOKUP($B772,'5.0 Final'!$B:$M,BP$9, FALSE)=$E772, "Match", "Different"), "New")</f>
        <v>Different</v>
      </c>
      <c r="BQ772" s="73" t="str">
        <f>_xlfn.IFNA(IF(VLOOKUP($B772,'5.0 Final'!$B:$M,BQ$9, FALSE)=$G772, "Match", "Different"), "New")</f>
        <v>Different</v>
      </c>
      <c r="BR772" s="57"/>
      <c r="BS772" s="20"/>
      <c r="BT772" s="73" t="str">
        <f>_xlfn.IFNA(IF(VLOOKUP($B772,'5.0 CR'!$B:$M,BT$9, FALSE)=$B772, "Match", "Different"), "New")</f>
        <v>Match</v>
      </c>
      <c r="BU772" s="73" t="str">
        <f>_xlfn.IFNA(IF(VLOOKUP($B772,'5.0 CR'!$B:$M,BU$9, FALSE)=$C772, "Match", "Different"), "New")</f>
        <v>Match</v>
      </c>
      <c r="BV772" s="73" t="str">
        <f>_xlfn.IFNA(IF(VLOOKUP($B772,'5.0 CR'!$B:$M,BV$9, FALSE)=$D772, "Match", "Different"), "New")</f>
        <v>Match</v>
      </c>
      <c r="BW772" s="73" t="str">
        <f>_xlfn.IFNA(IF(VLOOKUP($B772,'5.0 CR'!$B:$M,BW$9, FALSE)=$E772, "Match", "Different"), "New")</f>
        <v>Different</v>
      </c>
      <c r="BX772" s="73" t="str">
        <f>_xlfn.IFNA(IF(VLOOKUP($B772,'5.0 CR'!$B:$M,BX$9, FALSE)=$G772, "Match", "Different"), "New")</f>
        <v>Different</v>
      </c>
      <c r="BY772" s="57"/>
      <c r="BZ772" s="20"/>
      <c r="CA772" s="73" t="str">
        <f>_xlfn.IFNA(IF(VLOOKUP($B772,'4.5 Final'!$B:$M,CA$9, FALSE)=$B772, "Match", "Different"), "New")</f>
        <v>Match</v>
      </c>
      <c r="CB772" s="73" t="str">
        <f>_xlfn.IFNA(IF(VLOOKUP($B772,'4.5 Final'!$B:$M,CB$9, FALSE)=$C772, "Match", "Different"), "New")</f>
        <v>Match</v>
      </c>
      <c r="CC772" s="73" t="str">
        <f>_xlfn.IFNA(IF(VLOOKUP($B772,'4.5 Final'!$B:$M,CC$9, FALSE)=$D772, "Match", "Different"), "New")</f>
        <v>Match</v>
      </c>
      <c r="CD772" s="73" t="str">
        <f>_xlfn.IFNA(IF(VLOOKUP($B772,'4.5 Final'!$B:$M,CD$9, FALSE)=$E772, "Match", "Different"), "New")</f>
        <v>Different</v>
      </c>
      <c r="CE772" s="73" t="str">
        <f>_xlfn.IFNA(IF(VLOOKUP($B772,'4.5 Final'!$B:$M,CE$9, FALSE)=$G772, "Match", "Different"), "New")</f>
        <v>Different</v>
      </c>
      <c r="CF772" s="57"/>
      <c r="CG772" s="20"/>
      <c r="CH772" s="73" t="str">
        <f>_xlfn.IFNA(IF(VLOOKUP($B772,'4.5 CR'!$B:$M,CH$9, FALSE)=B772, "Match", "Different"), "New")</f>
        <v>Match</v>
      </c>
      <c r="CI772" s="73" t="str">
        <f>_xlfn.IFNA(IF(VLOOKUP($B772,'4.5 CR'!$B:$M,CI$9, FALSE)=C772, "Match", "Different"), "New")</f>
        <v>Match</v>
      </c>
      <c r="CJ772" s="73" t="str">
        <f>_xlfn.IFNA(IF(VLOOKUP($B772,'4.5 CR'!$B:$M,CJ$9, FALSE)=D772, "Match", "Different"), "New")</f>
        <v>Match</v>
      </c>
      <c r="CK772" s="73" t="str">
        <f>_xlfn.IFNA(IF(VLOOKUP($B772,'4.5 CR'!$B:$M,CK$9, FALSE)=E772, "Match", "Different"), "New")</f>
        <v>Different</v>
      </c>
      <c r="CL772" s="73" t="str">
        <f>_xlfn.IFNA(IF(VLOOKUP($B772,'4.5 CR'!$B:$M,CL$9, FALSE)=G772, "Match", "Different"), "New")</f>
        <v>Different</v>
      </c>
      <c r="CM772" s="57"/>
      <c r="CN772" s="20"/>
      <c r="CO772" s="73" t="str">
        <f>_xlfn.IFNA(IF(VLOOKUP($B772,'4.4 Final'!$B:$M,CO$9, FALSE)=B772, "Match", "Different"), "New")</f>
        <v>Match</v>
      </c>
      <c r="CP772" s="73" t="str">
        <f>_xlfn.IFNA(IF(VLOOKUP($B772,'4.4 Final'!$B:$M,CP$9, FALSE)=C772, "Match", "Different"), "New")</f>
        <v>Match</v>
      </c>
      <c r="CQ772" s="73" t="str">
        <f>_xlfn.IFNA(IF(VLOOKUP($B772,'4.4 Final'!$B:$M,CQ$9, FALSE)=D772, "Match", "Different"), "New")</f>
        <v>Match</v>
      </c>
      <c r="CR772" s="73" t="str">
        <f>_xlfn.IFNA(IF(VLOOKUP($B772,'4.4 Final'!$B:$M,CR$9, FALSE)=E772, "Match", "Different"), "New")</f>
        <v>Different</v>
      </c>
      <c r="CS772" s="73" t="str">
        <f>_xlfn.IFNA(IF(VLOOKUP($B772,'4.4 Final'!$B:$M,CS$9, FALSE)=G772, "Match", "Different"), "New")</f>
        <v>Different</v>
      </c>
      <c r="CT772" s="57"/>
      <c r="CU772" s="20"/>
      <c r="CV772" s="73" t="str">
        <f>_xlfn.IFNA(IF(VLOOKUP($B772,'4.4 CR'!$B:$M,CV$9, FALSE)=B772, "Match", "Different"), "New")</f>
        <v>Match</v>
      </c>
      <c r="CW772" s="73" t="str">
        <f>_xlfn.IFNA(IF(VLOOKUP($B772,'4.4 CR'!$B:$M,CW$9, FALSE)=C772, "Match", "Different"), "New")</f>
        <v>Match</v>
      </c>
      <c r="CX772" s="73" t="str">
        <f>_xlfn.IFNA(IF(VLOOKUP($B772,'4.4 CR'!$B:$M,CX$9, FALSE)=D772, "Match", "Different"), "New")</f>
        <v>Match</v>
      </c>
      <c r="CY772" s="73" t="str">
        <f>_xlfn.IFNA(IF(VLOOKUP($B772,'4.4 CR'!$B:$M,CY$9, FALSE)=E772, "Match", "Different"), "New")</f>
        <v>Different</v>
      </c>
      <c r="CZ772" s="73" t="str">
        <f>_xlfn.IFNA(IF(VLOOKUP($B772,'4.4 CR'!$B:$M,CZ$9, FALSE)=G772, "Match", "Different"), "New")</f>
        <v>Different</v>
      </c>
      <c r="DA772" s="57"/>
      <c r="DB772" s="20"/>
      <c r="DC772" s="73" t="str">
        <f>_xlfn.IFNA(IF(VLOOKUP($B772,'4.3 Final'!$B:$M,DC$9, FALSE)=B772, "Match", "Different"), "New")</f>
        <v>Match</v>
      </c>
      <c r="DD772" s="73" t="str">
        <f>_xlfn.IFNA(IF(VLOOKUP($B772,'4.3 Final'!$B:$M,DD$9, FALSE)=C772, "Match", "Different"), "New")</f>
        <v>Match</v>
      </c>
      <c r="DE772" s="73" t="str">
        <f>_xlfn.IFNA(IF(VLOOKUP($B772,'4.3 Final'!$B:$M,DE$9, FALSE)=D772, "Match", "Different"), "New")</f>
        <v>Match</v>
      </c>
      <c r="DF772" s="73" t="str">
        <f>_xlfn.IFNA(IF(VLOOKUP($B772,'4.3 Final'!$B:$M,DF$9, FALSE)=E772, "Match", "Different"), "New")</f>
        <v>Different</v>
      </c>
      <c r="DG772" s="73" t="str">
        <f>_xlfn.IFNA(IF(VLOOKUP($B772,'4.3 Final'!$B:$M,DG$9, FALSE)=G772, "Match", "Different"), "New")</f>
        <v>Different</v>
      </c>
      <c r="DH772" s="57"/>
      <c r="DI772" s="20"/>
      <c r="DJ772" s="73" t="str">
        <f>_xlfn.IFNA(IF(VLOOKUP($B772,'4.2 Final'!$B:$M,DJ$9, FALSE)=B772, "Match", "Different"), "New")</f>
        <v>Match</v>
      </c>
      <c r="DK772" s="73" t="str">
        <f>_xlfn.IFNA(IF(VLOOKUP($B772,'4.2 Final'!$B:$M,DK$9, FALSE)=C772, "Match", "Different"), "New")</f>
        <v>Match</v>
      </c>
      <c r="DL772" s="73" t="str">
        <f>_xlfn.IFNA(IF(VLOOKUP($B772,'4.2 Final'!$B:$M,DL$9, FALSE)=D772, "Match", "Different"), "New")</f>
        <v>Match</v>
      </c>
      <c r="DM772" s="73" t="str">
        <f>_xlfn.IFNA(IF(VLOOKUP($B772,'4.2 Final'!$B:$M,DM$9, FALSE)=E772, "Match", "Different"), "New")</f>
        <v>Different</v>
      </c>
      <c r="DN772" s="73" t="str">
        <f>_xlfn.IFNA(IF(VLOOKUP($B772,'4.2 Final'!$B:$M,DN$9, FALSE)=G772, "Match", "Different"), "New")</f>
        <v>Different</v>
      </c>
      <c r="DO772" s="57"/>
      <c r="DP772" s="20"/>
      <c r="DQ772" s="73" t="str">
        <f>IF(AND(_xlfn.IFNA(IF(VLOOKUP($B772,'4.1'!$B:$N,DQ$9, FALSE)=B772, "Match", "Different"), "New")="New",EL772&lt;&gt;"New"),"New",_xlfn.IFNA(IF(VLOOKUP($B772,'4.1'!$B:$N,DQ$9, FALSE)=B772, "Match", "Different"),"New"))</f>
        <v>Match</v>
      </c>
      <c r="DR772" s="73" t="str">
        <f>IF(AND(_xlfn.IFNA(IF(VLOOKUP($B772,'4.1'!$B:$N,DR$9, FALSE)=C772, "Match", "Different"), "New")="New",EM772&lt;&gt;"New"),"New",_xlfn.IFNA(IF(VLOOKUP($B772,'4.1'!$B:$N,DR$9, FALSE)=C772, "Match", "Different"),"New"))</f>
        <v>Match</v>
      </c>
      <c r="DS772" s="73" t="str">
        <f>IF(AND(_xlfn.IFNA(IF(VLOOKUP($B772,'4.1'!$B:$N,DS$9, FALSE)=D772, "Match", "Different"), "New")="New",EN772&lt;&gt;"New"),"New",_xlfn.IFNA(IF(VLOOKUP($B772,'4.1'!$B:$N,DS$9, FALSE)=D772, "Match", "Different"),"New"))</f>
        <v>Match</v>
      </c>
      <c r="DT772" s="73" t="str">
        <f>IF(AND(_xlfn.IFNA(IF(VLOOKUP($B772,'4.1'!$B:$N,DT$9, FALSE)=E772, "Match", "Different"), "New")="New",EO772&lt;&gt;"New"),"New",_xlfn.IFNA(IF(VLOOKUP($B772,'4.1'!$B:$N,DT$9, FALSE)=E772, "Match", "Different"),"New"))</f>
        <v>Different</v>
      </c>
      <c r="DU772" s="73" t="str">
        <f>IF(AND(_xlfn.IFNA(IF(VLOOKUP($B772,'4.1'!$B:$N,DU$9, FALSE)=G772, "Match", "Different"), "New")="New",EP772&lt;&gt;"New"),"New",_xlfn.IFNA(IF(VLOOKUP($B772,'4.1'!$B:$N,DU$9, FALSE)=G772, "Match", "Different"),"New"))</f>
        <v>Different</v>
      </c>
      <c r="DV772" s="57"/>
      <c r="DW772" s="20"/>
      <c r="DX772" s="73" t="str">
        <f>IF(AND(_xlfn.IFNA(IF(VLOOKUP($B772,'4.0'!$B:$N,DX$9, FALSE)=B772, "Match", "Different"), "New")="New",ES772&lt;&gt;"New"),"New",_xlfn.IFNA(IF(VLOOKUP($B772,'4.0'!$B:$N,DX$9, FALSE)=B772, "Match", "Different"),"New"))</f>
        <v>New</v>
      </c>
      <c r="DY772" s="73" t="str">
        <f>IF(AND(_xlfn.IFNA(IF(VLOOKUP($B772,'4.0'!$B:$N,DY$9, FALSE)=C772, "Match", "Different"), "New")="New",ET772&lt;&gt;"New"),"New",_xlfn.IFNA(IF(VLOOKUP($B772,'4.0'!$B:$N,DY$9, FALSE)=C772, "Match", "Different"),"New"))</f>
        <v>New</v>
      </c>
      <c r="DZ772" s="73" t="str">
        <f>IF(AND(_xlfn.IFNA(IF(VLOOKUP($B772,'4.0'!$B:$N,DZ$9, FALSE)=D772, "Match", "Different"), "New")="New",EU772&lt;&gt;"New"),"New",_xlfn.IFNA(IF(VLOOKUP($B772,'4.0'!$B:$N,DZ$9, FALSE)=D772, "Match", "Different"),"New"))</f>
        <v>New</v>
      </c>
      <c r="EA772" s="73" t="str">
        <f>IF(AND(_xlfn.IFNA(IF(VLOOKUP($B772,'4.0'!$B:$N,EA$9, FALSE)=E772, "Match", "Different"), "New")="New",EV772&lt;&gt;"New"),"New",_xlfn.IFNA(IF(VLOOKUP($B772,'4.0'!$B:$N,EA$9, FALSE)=E772, "Match", "Different"),"New"))</f>
        <v>New</v>
      </c>
      <c r="EB772" s="73" t="str">
        <f>IF(AND(_xlfn.IFNA(IF(VLOOKUP($B772,'4.0'!$B:$N,EB$9, FALSE)=G772, "Match", "Different"), "New")="New",EW772&lt;&gt;"New"),"New",_xlfn.IFNA(IF(VLOOKUP($B772,'4.0'!$B:$N,EB$9, FALSE)=G772, "Match", "Different"),"New"))</f>
        <v>New</v>
      </c>
      <c r="EC772" s="57"/>
      <c r="EE772" s="73" t="str">
        <f>IF(AND(_xlfn.IFNA(IF(VLOOKUP($B772,'4.0 CR'!$B:$N,EE$9, FALSE)=B772, "Match", "Different"), "New")="New",EL772&lt;&gt;"New"),"New",_xlfn.IFNA(IF(VLOOKUP($B772,'4.0 CR'!$B:$N,EE$9, FALSE)=B772, "Match", "Different"),"New"))</f>
        <v>New</v>
      </c>
      <c r="EF772" s="73" t="str">
        <f>IF(AND(_xlfn.IFNA(IF(VLOOKUP($B772,'4.0 CR'!$B:$N,EF$9, FALSE)=C772, "Match", "Different"), "New")="New",EM772&lt;&gt;"New"),"New",_xlfn.IFNA(IF(VLOOKUP($B772,'4.0 CR'!$B:$N,EF$9, FALSE)=C772, "Match", "Different"),"New"))</f>
        <v>New</v>
      </c>
      <c r="EG772" s="73" t="str">
        <f>IF(AND(_xlfn.IFNA(IF(VLOOKUP($B772,'4.0 CR'!$B:$N,EG$9, FALSE)=D772, "Match", "Different"), "New")="New",EN772&lt;&gt;"New"),"New",_xlfn.IFNA(IF(VLOOKUP($B772,'4.0 CR'!$B:$N,EG$9, FALSE)=D772, "Match", "Different"),"New"))</f>
        <v>New</v>
      </c>
      <c r="EH772" s="73" t="str">
        <f>IF(AND(_xlfn.IFNA(IF(VLOOKUP($B772,'4.0 CR'!$B:$N,EH$9, FALSE)=E772, "Match", "Different"), "New")="New",EO772&lt;&gt;"New"),"New",_xlfn.IFNA(IF(VLOOKUP($B772,'4.0 CR'!$B:$N,EH$9, FALSE)=E772, "Match", "Different"),"New"))</f>
        <v>New</v>
      </c>
      <c r="EI772" s="73" t="str">
        <f>IF(AND(_xlfn.IFNA(IF(VLOOKUP($B772,'4.0 CR'!$B:$N,EI$9, FALSE)=G772, "Match", "Different"), "New")="New",EP772&lt;&gt;"New"),"New",_xlfn.IFNA(IF(VLOOKUP($B772,'4.0 CR'!$B:$N,EI$9, FALSE)=G772, "Match", "Different"),"New"))</f>
        <v>New</v>
      </c>
      <c r="EJ772" s="57"/>
      <c r="EL772" s="73" t="str">
        <f>IF(AND(_xlfn.IFNA(IF(VLOOKUP($B772,'4.0 CR'!$B:$N,EL$9, FALSE)=B772, "Match", "Different"), "New")="New",ES772&lt;&gt;"New"),"New",_xlfn.IFNA(IF(VLOOKUP($B772,'4.0 CR'!$B:$N,EL$9, FALSE)=B772, "Match", "Different"),"New"))</f>
        <v>New</v>
      </c>
      <c r="EM772" s="73" t="str">
        <f>IF(AND(_xlfn.IFNA(IF(VLOOKUP($B772,'4.0 CR'!$B:$N,EM$9, FALSE)=C772, "Match", "Different"), "New")="New",ET772&lt;&gt;"New"),"New",_xlfn.IFNA(IF(VLOOKUP($B772,'4.0 CR'!$B:$N,EM$9, FALSE)=C772, "Match", "Different"),"New"))</f>
        <v>New</v>
      </c>
      <c r="EN772" s="73" t="str">
        <f>IF(AND(_xlfn.IFNA(IF(VLOOKUP($B772,'4.0 CR'!$B:$N,EN$9, FALSE)=D772, "Match", "Different"), "New")="New",EU772&lt;&gt;"New"),"New",_xlfn.IFNA(IF(VLOOKUP($B772,'4.0 CR'!$B:$N,EN$9, FALSE)=D772, "Match", "Different"),"New"))</f>
        <v>New</v>
      </c>
      <c r="EO772" s="73" t="str">
        <f>IF(AND(_xlfn.IFNA(IF(VLOOKUP($B772,'4.0 CR'!$B:$N,EO$9, FALSE)=E772, "Match", "Different"), "New")="New",EV772&lt;&gt;"New"),"New",_xlfn.IFNA(IF(VLOOKUP($B772,'4.0 CR'!$B:$N,EO$9, FALSE)=E772, "Match", "Different"),"New"))</f>
        <v>New</v>
      </c>
      <c r="EP772" s="73" t="str">
        <f>IF(AND(_xlfn.IFNA(IF(VLOOKUP($B772,'4.0 CR'!$B:$N,EP$9, FALSE)=G772, "Match", "Different"), "New")="New",EW772&lt;&gt;"New"),"New",_xlfn.IFNA(IF(VLOOKUP($B772,'4.0 CR'!$B:$N,EP$9, FALSE)=G772, "Match", "Different"),"New"))</f>
        <v>New</v>
      </c>
      <c r="EQ772" s="57"/>
      <c r="ES772" s="73" t="str">
        <f>_xlfn.IFNA(IF(VLOOKUP($B772,'3.1'!$B:$J,ES$9, FALSE)=B772, "Match", "Different"), "New")</f>
        <v>New</v>
      </c>
      <c r="ET772" s="73" t="str">
        <f>_xlfn.IFNA(IF(VLOOKUP($B772,'3.1'!$B:$J,ET$9, FALSE)=C772, "Match", "Different"), "New")</f>
        <v>New</v>
      </c>
      <c r="EU772" s="73" t="str">
        <f>_xlfn.IFNA(IF(VLOOKUP($B772,'3.1'!$B:$J,EU$9, FALSE)=D772, "Match", "Different"), "New")</f>
        <v>New</v>
      </c>
      <c r="EV772" s="73" t="str">
        <f>_xlfn.IFNA(IF(VLOOKUP($B772,'3.1'!$B:$J,EV$9, FALSE)=E772, "Match", "Different"), "New")</f>
        <v>New</v>
      </c>
      <c r="EW772" s="73" t="str">
        <f>_xlfn.IFNA(IF(VLOOKUP($B772,'3.1'!$B:$J,EW$9, FALSE)=G772, "Match", "Different"), "New")</f>
        <v>New</v>
      </c>
    </row>
    <row r="773" spans="1:153" ht="87" x14ac:dyDescent="0.35">
      <c r="A773" s="20"/>
      <c r="B773" s="101">
        <v>20282</v>
      </c>
      <c r="C773" s="104" t="s">
        <v>1892</v>
      </c>
      <c r="D773" s="104" t="s">
        <v>1893</v>
      </c>
      <c r="E773" s="104" t="s">
        <v>310</v>
      </c>
      <c r="F773" s="104" t="s">
        <v>44</v>
      </c>
      <c r="G773" s="104" t="s">
        <v>45</v>
      </c>
      <c r="H773" s="104"/>
      <c r="I773" s="104"/>
      <c r="J773" s="104"/>
      <c r="K773" s="104"/>
      <c r="L773" s="104"/>
      <c r="M773" s="104"/>
      <c r="N773" s="57"/>
      <c r="O773" s="20"/>
      <c r="P773" s="73" t="str">
        <f t="shared" ca="1" si="144"/>
        <v>Match</v>
      </c>
      <c r="Q773" s="73" t="str">
        <f t="shared" ca="1" si="145"/>
        <v>Match</v>
      </c>
      <c r="R773" s="73" t="str">
        <f t="shared" ca="1" si="146"/>
        <v>Match</v>
      </c>
      <c r="S773" s="73" t="str">
        <f t="shared" ca="1" si="147"/>
        <v>Match</v>
      </c>
      <c r="T773" s="73" t="str">
        <f t="shared" ca="1" si="148"/>
        <v>Match</v>
      </c>
      <c r="U773" s="57"/>
      <c r="V773" s="20"/>
      <c r="W773" s="73" t="str">
        <f t="shared" ca="1" si="149"/>
        <v>Match</v>
      </c>
      <c r="X773" s="73" t="str">
        <f t="shared" ca="1" si="150"/>
        <v>Match</v>
      </c>
      <c r="Y773" s="73" t="str">
        <f t="shared" ca="1" si="151"/>
        <v>Match</v>
      </c>
      <c r="Z773" s="73" t="str">
        <f t="shared" ca="1" si="152"/>
        <v>Different</v>
      </c>
      <c r="AA773" s="73" t="str">
        <f t="shared" ca="1" si="153"/>
        <v>Match</v>
      </c>
      <c r="AB773" s="57"/>
      <c r="AC773" s="20"/>
      <c r="AD773" s="73" t="str">
        <f>_xlfn.IFNA(IF(VLOOKUP($B773,'5.3 CR'!$B:$M,AD$9, FALSE)=$B773, "Match", "Different"), "New")</f>
        <v>Match</v>
      </c>
      <c r="AE773" s="73" t="str">
        <f>_xlfn.IFNA(IF(VLOOKUP($B773,'5.3 CR'!$B:$M,AE$9, FALSE)=$C773, "Match", "Different"), "New")</f>
        <v>Match</v>
      </c>
      <c r="AF773" s="73" t="str">
        <f>_xlfn.IFNA(IF(VLOOKUP($B773,'5.3 CR'!$B:$M,AF$9, FALSE)=$D773, "Match", "Different"), "New")</f>
        <v>Match</v>
      </c>
      <c r="AG773" s="73" t="str">
        <f>_xlfn.IFNA(IF(VLOOKUP($B773,'5.3 CR'!$B:$M,AG$9, FALSE)=$E773, "Match", "Different"), "New")</f>
        <v>Different</v>
      </c>
      <c r="AH773" s="73" t="str">
        <f>_xlfn.IFNA(IF(VLOOKUP($B773,'5.3 CR'!$B:$M,AH$9, FALSE)=$G773, "Match", "Different"), "New")</f>
        <v>Match</v>
      </c>
      <c r="AI773" s="57"/>
      <c r="AJ773" s="20"/>
      <c r="AK773" s="73" t="str">
        <f>_xlfn.IFNA(IF(VLOOKUP($B773,'5.2 Final'!$B:$M,AK$9, FALSE)=$B773, "Match", "Different"), "New")</f>
        <v>Match</v>
      </c>
      <c r="AL773" s="73" t="str">
        <f>_xlfn.IFNA(IF(VLOOKUP($B773,'5.2 Final'!$B:$M,AL$9, FALSE)=$C773, "Match", "Different"), "New")</f>
        <v>Match</v>
      </c>
      <c r="AM773" s="73" t="str">
        <f>_xlfn.IFNA(IF(VLOOKUP($B773,'5.2 Final'!$B:$M,AM$9, FALSE)=$D773, "Match", "Different"), "New")</f>
        <v>Match</v>
      </c>
      <c r="AN773" s="73" t="str">
        <f>_xlfn.IFNA(IF(VLOOKUP($B773,'5.2 Final'!$B:$M,AN$9, FALSE)=$E773, "Match", "Different"), "New")</f>
        <v>Different</v>
      </c>
      <c r="AO773" s="73" t="str">
        <f>_xlfn.IFNA(IF(VLOOKUP($B773,'5.2 Final'!$B:$M,AO$9, FALSE)=$G773, "Match", "Different"), "New")</f>
        <v>Match</v>
      </c>
      <c r="AP773" s="57"/>
      <c r="AQ773" s="20"/>
      <c r="AR773" s="73" t="str">
        <f>_xlfn.IFNA(IF(VLOOKUP($B773,'5.2 CR'!$B:$M,AR$9, FALSE)=$B773, "Match", "Different"), "New")</f>
        <v>Match</v>
      </c>
      <c r="AS773" s="73" t="str">
        <f>_xlfn.IFNA(IF(VLOOKUP($B773,'5.2 CR'!$B:$M,AS$9, FALSE)=$C773, "Match", "Different"), "New")</f>
        <v>Match</v>
      </c>
      <c r="AT773" s="73" t="str">
        <f>_xlfn.IFNA(IF(VLOOKUP($B773,'5.2 CR'!$B:$M,AT$9, FALSE)=$D773, "Match", "Different"), "New")</f>
        <v>Match</v>
      </c>
      <c r="AU773" s="73" t="str">
        <f>_xlfn.IFNA(IF(VLOOKUP($B773,'5.2 CR'!$B:$M,AU$9, FALSE)=$E773, "Match", "Different"), "New")</f>
        <v>Different</v>
      </c>
      <c r="AV773" s="73" t="str">
        <f>_xlfn.IFNA(IF(VLOOKUP($B773,'5.2 CR'!$B:$M,AV$9, FALSE)=$G773, "Match", "Different"), "New")</f>
        <v>Match</v>
      </c>
      <c r="AW773" s="57"/>
      <c r="AX773" s="20"/>
      <c r="AY773" s="73" t="str">
        <f>_xlfn.IFNA(IF(VLOOKUP($B773,'5.1 Final'!$B:$M,AY$9, FALSE)=$B773, "Match", "Different"), "New")</f>
        <v>Match</v>
      </c>
      <c r="AZ773" s="73" t="str">
        <f>_xlfn.IFNA(IF(VLOOKUP($B773,'5.1 Final'!$B:$M,AZ$9, FALSE)=$C773, "Match", "Different"), "New")</f>
        <v>Match</v>
      </c>
      <c r="BA773" s="73" t="str">
        <f>_xlfn.IFNA(IF(VLOOKUP($B773,'5.1 Final'!$B:$M,BA$9, FALSE)=$D773, "Match", "Different"), "New")</f>
        <v>Match</v>
      </c>
      <c r="BB773" s="73" t="str">
        <f>_xlfn.IFNA(IF(VLOOKUP($B773,'5.1 Final'!$B:$M,BB$9, FALSE)=$E773, "Match", "Different"), "New")</f>
        <v>Different</v>
      </c>
      <c r="BC773" s="73" t="str">
        <f>_xlfn.IFNA(IF(VLOOKUP($B773,'5.1 Final'!$B:$M,BC$9, FALSE)=$G773, "Match", "Different"), "New")</f>
        <v>Match</v>
      </c>
      <c r="BD773" s="57"/>
      <c r="BE773" s="20"/>
      <c r="BF773" s="73" t="str">
        <f>_xlfn.IFNA(IF(VLOOKUP($B773,'5.1 CR'!$B:$M,BF$9, FALSE)=$B773, "Match", "Different"), "New")</f>
        <v>Match</v>
      </c>
      <c r="BG773" s="73" t="str">
        <f>_xlfn.IFNA(IF(VLOOKUP($B773,'5.1 CR'!$B:$M,BG$9, FALSE)=$C773, "Match", "Different"), "New")</f>
        <v>Match</v>
      </c>
      <c r="BH773" s="73" t="str">
        <f>_xlfn.IFNA(IF(VLOOKUP($B773,'5.1 CR'!$B:$M,BH$9, FALSE)=$D773, "Match", "Different"), "New")</f>
        <v>Match</v>
      </c>
      <c r="BI773" s="73" t="str">
        <f>_xlfn.IFNA(IF(VLOOKUP($B773,'5.1 CR'!$B:$M,BI$9, FALSE)=$E773, "Match", "Different"), "New")</f>
        <v>Different</v>
      </c>
      <c r="BJ773" s="73" t="str">
        <f>_xlfn.IFNA(IF(VLOOKUP($B773,'5.1 CR'!$B:$M,BJ$9, FALSE)=$G773, "Match", "Different"), "New")</f>
        <v>Match</v>
      </c>
      <c r="BK773" s="57"/>
      <c r="BL773" s="20"/>
      <c r="BM773" s="73" t="str">
        <f>_xlfn.IFNA(IF(VLOOKUP($B773,'5.0 Final'!$B:$M,BM$9, FALSE)=$B773, "Match", "Different"), "New")</f>
        <v>Match</v>
      </c>
      <c r="BN773" s="73" t="str">
        <f>_xlfn.IFNA(IF(VLOOKUP($B773,'5.0 Final'!$B:$M,BN$9, FALSE)=$C773, "Match", "Different"), "New")</f>
        <v>Match</v>
      </c>
      <c r="BO773" s="73" t="str">
        <f>_xlfn.IFNA(IF(VLOOKUP($B773,'5.0 Final'!$B:$M,BO$9, FALSE)=$D773, "Match", "Different"), "New")</f>
        <v>Match</v>
      </c>
      <c r="BP773" s="73" t="str">
        <f>_xlfn.IFNA(IF(VLOOKUP($B773,'5.0 Final'!$B:$M,BP$9, FALSE)=$E773, "Match", "Different"), "New")</f>
        <v>Different</v>
      </c>
      <c r="BQ773" s="73" t="str">
        <f>_xlfn.IFNA(IF(VLOOKUP($B773,'5.0 Final'!$B:$M,BQ$9, FALSE)=$G773, "Match", "Different"), "New")</f>
        <v>Match</v>
      </c>
      <c r="BR773" s="57"/>
      <c r="BS773" s="20"/>
      <c r="BT773" s="73" t="str">
        <f>_xlfn.IFNA(IF(VLOOKUP($B773,'5.0 CR'!$B:$M,BT$9, FALSE)=$B773, "Match", "Different"), "New")</f>
        <v>Match</v>
      </c>
      <c r="BU773" s="73" t="str">
        <f>_xlfn.IFNA(IF(VLOOKUP($B773,'5.0 CR'!$B:$M,BU$9, FALSE)=$C773, "Match", "Different"), "New")</f>
        <v>Match</v>
      </c>
      <c r="BV773" s="73" t="str">
        <f>_xlfn.IFNA(IF(VLOOKUP($B773,'5.0 CR'!$B:$M,BV$9, FALSE)=$D773, "Match", "Different"), "New")</f>
        <v>Match</v>
      </c>
      <c r="BW773" s="73" t="str">
        <f>_xlfn.IFNA(IF(VLOOKUP($B773,'5.0 CR'!$B:$M,BW$9, FALSE)=$E773, "Match", "Different"), "New")</f>
        <v>Different</v>
      </c>
      <c r="BX773" s="73" t="str">
        <f>_xlfn.IFNA(IF(VLOOKUP($B773,'5.0 CR'!$B:$M,BX$9, FALSE)=$G773, "Match", "Different"), "New")</f>
        <v>Match</v>
      </c>
      <c r="BY773" s="57"/>
      <c r="BZ773" s="20"/>
      <c r="CA773" s="73" t="str">
        <f>_xlfn.IFNA(IF(VLOOKUP($B773,'4.5 Final'!$B:$M,CA$9, FALSE)=$B773, "Match", "Different"), "New")</f>
        <v>Match</v>
      </c>
      <c r="CB773" s="73" t="str">
        <f>_xlfn.IFNA(IF(VLOOKUP($B773,'4.5 Final'!$B:$M,CB$9, FALSE)=$C773, "Match", "Different"), "New")</f>
        <v>Match</v>
      </c>
      <c r="CC773" s="73" t="str">
        <f>_xlfn.IFNA(IF(VLOOKUP($B773,'4.5 Final'!$B:$M,CC$9, FALSE)=$D773, "Match", "Different"), "New")</f>
        <v>Match</v>
      </c>
      <c r="CD773" s="73" t="str">
        <f>_xlfn.IFNA(IF(VLOOKUP($B773,'4.5 Final'!$B:$M,CD$9, FALSE)=$E773, "Match", "Different"), "New")</f>
        <v>Different</v>
      </c>
      <c r="CE773" s="73" t="str">
        <f>_xlfn.IFNA(IF(VLOOKUP($B773,'4.5 Final'!$B:$M,CE$9, FALSE)=$G773, "Match", "Different"), "New")</f>
        <v>Match</v>
      </c>
      <c r="CF773" s="57"/>
      <c r="CG773" s="20"/>
      <c r="CH773" s="73" t="str">
        <f>_xlfn.IFNA(IF(VLOOKUP($B773,'4.5 CR'!$B:$M,CH$9, FALSE)=B773, "Match", "Different"), "New")</f>
        <v>Match</v>
      </c>
      <c r="CI773" s="73" t="str">
        <f>_xlfn.IFNA(IF(VLOOKUP($B773,'4.5 CR'!$B:$M,CI$9, FALSE)=C773, "Match", "Different"), "New")</f>
        <v>Match</v>
      </c>
      <c r="CJ773" s="73" t="str">
        <f>_xlfn.IFNA(IF(VLOOKUP($B773,'4.5 CR'!$B:$M,CJ$9, FALSE)=D773, "Match", "Different"), "New")</f>
        <v>Match</v>
      </c>
      <c r="CK773" s="73" t="str">
        <f>_xlfn.IFNA(IF(VLOOKUP($B773,'4.5 CR'!$B:$M,CK$9, FALSE)=E773, "Match", "Different"), "New")</f>
        <v>Different</v>
      </c>
      <c r="CL773" s="73" t="str">
        <f>_xlfn.IFNA(IF(VLOOKUP($B773,'4.5 CR'!$B:$M,CL$9, FALSE)=G773, "Match", "Different"), "New")</f>
        <v>Match</v>
      </c>
      <c r="CM773" s="57"/>
      <c r="CN773" s="20"/>
      <c r="CO773" s="73" t="str">
        <f>_xlfn.IFNA(IF(VLOOKUP($B773,'4.4 Final'!$B:$M,CO$9, FALSE)=B773, "Match", "Different"), "New")</f>
        <v>Match</v>
      </c>
      <c r="CP773" s="73" t="str">
        <f>_xlfn.IFNA(IF(VLOOKUP($B773,'4.4 Final'!$B:$M,CP$9, FALSE)=C773, "Match", "Different"), "New")</f>
        <v>Match</v>
      </c>
      <c r="CQ773" s="73" t="str">
        <f>_xlfn.IFNA(IF(VLOOKUP($B773,'4.4 Final'!$B:$M,CQ$9, FALSE)=D773, "Match", "Different"), "New")</f>
        <v>Match</v>
      </c>
      <c r="CR773" s="73" t="str">
        <f>_xlfn.IFNA(IF(VLOOKUP($B773,'4.4 Final'!$B:$M,CR$9, FALSE)=E773, "Match", "Different"), "New")</f>
        <v>Different</v>
      </c>
      <c r="CS773" s="73" t="str">
        <f>_xlfn.IFNA(IF(VLOOKUP($B773,'4.4 Final'!$B:$M,CS$9, FALSE)=G773, "Match", "Different"), "New")</f>
        <v>Match</v>
      </c>
      <c r="CT773" s="57"/>
      <c r="CU773" s="20"/>
      <c r="CV773" s="73" t="str">
        <f>_xlfn.IFNA(IF(VLOOKUP($B773,'4.4 CR'!$B:$M,CV$9, FALSE)=B773, "Match", "Different"), "New")</f>
        <v>Match</v>
      </c>
      <c r="CW773" s="73" t="str">
        <f>_xlfn.IFNA(IF(VLOOKUP($B773,'4.4 CR'!$B:$M,CW$9, FALSE)=C773, "Match", "Different"), "New")</f>
        <v>Match</v>
      </c>
      <c r="CX773" s="73" t="str">
        <f>_xlfn.IFNA(IF(VLOOKUP($B773,'4.4 CR'!$B:$M,CX$9, FALSE)=D773, "Match", "Different"), "New")</f>
        <v>Match</v>
      </c>
      <c r="CY773" s="73" t="str">
        <f>_xlfn.IFNA(IF(VLOOKUP($B773,'4.4 CR'!$B:$M,CY$9, FALSE)=E773, "Match", "Different"), "New")</f>
        <v>Different</v>
      </c>
      <c r="CZ773" s="73" t="str">
        <f>_xlfn.IFNA(IF(VLOOKUP($B773,'4.4 CR'!$B:$M,CZ$9, FALSE)=G773, "Match", "Different"), "New")</f>
        <v>Match</v>
      </c>
      <c r="DA773" s="57"/>
      <c r="DB773" s="20"/>
      <c r="DC773" s="73" t="str">
        <f>_xlfn.IFNA(IF(VLOOKUP($B773,'4.3 Final'!$B:$M,DC$9, FALSE)=B773, "Match", "Different"), "New")</f>
        <v>Match</v>
      </c>
      <c r="DD773" s="73" t="str">
        <f>_xlfn.IFNA(IF(VLOOKUP($B773,'4.3 Final'!$B:$M,DD$9, FALSE)=C773, "Match", "Different"), "New")</f>
        <v>Match</v>
      </c>
      <c r="DE773" s="73" t="str">
        <f>_xlfn.IFNA(IF(VLOOKUP($B773,'4.3 Final'!$B:$M,DE$9, FALSE)=D773, "Match", "Different"), "New")</f>
        <v>Match</v>
      </c>
      <c r="DF773" s="73" t="str">
        <f>_xlfn.IFNA(IF(VLOOKUP($B773,'4.3 Final'!$B:$M,DF$9, FALSE)=E773, "Match", "Different"), "New")</f>
        <v>Different</v>
      </c>
      <c r="DG773" s="73" t="str">
        <f>_xlfn.IFNA(IF(VLOOKUP($B773,'4.3 Final'!$B:$M,DG$9, FALSE)=G773, "Match", "Different"), "New")</f>
        <v>Match</v>
      </c>
      <c r="DH773" s="57"/>
      <c r="DI773" s="20"/>
      <c r="DJ773" s="73" t="str">
        <f>_xlfn.IFNA(IF(VLOOKUP($B773,'4.2 Final'!$B:$M,DJ$9, FALSE)=B773, "Match", "Different"), "New")</f>
        <v>Match</v>
      </c>
      <c r="DK773" s="73" t="str">
        <f>_xlfn.IFNA(IF(VLOOKUP($B773,'4.2 Final'!$B:$M,DK$9, FALSE)=C773, "Match", "Different"), "New")</f>
        <v>Match</v>
      </c>
      <c r="DL773" s="73" t="str">
        <f>_xlfn.IFNA(IF(VLOOKUP($B773,'4.2 Final'!$B:$M,DL$9, FALSE)=D773, "Match", "Different"), "New")</f>
        <v>Match</v>
      </c>
      <c r="DM773" s="73" t="str">
        <f>_xlfn.IFNA(IF(VLOOKUP($B773,'4.2 Final'!$B:$M,DM$9, FALSE)=E773, "Match", "Different"), "New")</f>
        <v>Different</v>
      </c>
      <c r="DN773" s="73" t="str">
        <f>_xlfn.IFNA(IF(VLOOKUP($B773,'4.2 Final'!$B:$M,DN$9, FALSE)=G773, "Match", "Different"), "New")</f>
        <v>Match</v>
      </c>
      <c r="DO773" s="57"/>
      <c r="DP773" s="20"/>
      <c r="DQ773" s="73" t="str">
        <f>IF(AND(_xlfn.IFNA(IF(VLOOKUP($B773,'4.1'!$B:$N,DQ$9, FALSE)=B773, "Match", "Different"), "New")="New",EL773&lt;&gt;"New"),"New",_xlfn.IFNA(IF(VLOOKUP($B773,'4.1'!$B:$N,DQ$9, FALSE)=B773, "Match", "Different"),"New"))</f>
        <v>Match</v>
      </c>
      <c r="DR773" s="73" t="str">
        <f>IF(AND(_xlfn.IFNA(IF(VLOOKUP($B773,'4.1'!$B:$N,DR$9, FALSE)=C773, "Match", "Different"), "New")="New",EM773&lt;&gt;"New"),"New",_xlfn.IFNA(IF(VLOOKUP($B773,'4.1'!$B:$N,DR$9, FALSE)=C773, "Match", "Different"),"New"))</f>
        <v>Match</v>
      </c>
      <c r="DS773" s="73" t="str">
        <f>IF(AND(_xlfn.IFNA(IF(VLOOKUP($B773,'4.1'!$B:$N,DS$9, FALSE)=D773, "Match", "Different"), "New")="New",EN773&lt;&gt;"New"),"New",_xlfn.IFNA(IF(VLOOKUP($B773,'4.1'!$B:$N,DS$9, FALSE)=D773, "Match", "Different"),"New"))</f>
        <v>Different</v>
      </c>
      <c r="DT773" s="73" t="str">
        <f>IF(AND(_xlfn.IFNA(IF(VLOOKUP($B773,'4.1'!$B:$N,DT$9, FALSE)=E773, "Match", "Different"), "New")="New",EO773&lt;&gt;"New"),"New",_xlfn.IFNA(IF(VLOOKUP($B773,'4.1'!$B:$N,DT$9, FALSE)=E773, "Match", "Different"),"New"))</f>
        <v>Different</v>
      </c>
      <c r="DU773" s="73" t="str">
        <f>IF(AND(_xlfn.IFNA(IF(VLOOKUP($B773,'4.1'!$B:$N,DU$9, FALSE)=G773, "Match", "Different"), "New")="New",EP773&lt;&gt;"New"),"New",_xlfn.IFNA(IF(VLOOKUP($B773,'4.1'!$B:$N,DU$9, FALSE)=G773, "Match", "Different"),"New"))</f>
        <v>Match</v>
      </c>
      <c r="DV773" s="57"/>
      <c r="DW773" s="20"/>
      <c r="DX773" s="73" t="str">
        <f>IF(AND(_xlfn.IFNA(IF(VLOOKUP($B773,'4.0'!$B:$N,DX$9, FALSE)=B773, "Match", "Different"), "New")="New",ES773&lt;&gt;"New"),"New",_xlfn.IFNA(IF(VLOOKUP($B773,'4.0'!$B:$N,DX$9, FALSE)=B773, "Match", "Different"),"New"))</f>
        <v>New</v>
      </c>
      <c r="DY773" s="73" t="str">
        <f>IF(AND(_xlfn.IFNA(IF(VLOOKUP($B773,'4.0'!$B:$N,DY$9, FALSE)=C773, "Match", "Different"), "New")="New",ET773&lt;&gt;"New"),"New",_xlfn.IFNA(IF(VLOOKUP($B773,'4.0'!$B:$N,DY$9, FALSE)=C773, "Match", "Different"),"New"))</f>
        <v>New</v>
      </c>
      <c r="DZ773" s="73" t="str">
        <f>IF(AND(_xlfn.IFNA(IF(VLOOKUP($B773,'4.0'!$B:$N,DZ$9, FALSE)=D773, "Match", "Different"), "New")="New",EU773&lt;&gt;"New"),"New",_xlfn.IFNA(IF(VLOOKUP($B773,'4.0'!$B:$N,DZ$9, FALSE)=D773, "Match", "Different"),"New"))</f>
        <v>New</v>
      </c>
      <c r="EA773" s="73" t="str">
        <f>IF(AND(_xlfn.IFNA(IF(VLOOKUP($B773,'4.0'!$B:$N,EA$9, FALSE)=E773, "Match", "Different"), "New")="New",EV773&lt;&gt;"New"),"New",_xlfn.IFNA(IF(VLOOKUP($B773,'4.0'!$B:$N,EA$9, FALSE)=E773, "Match", "Different"),"New"))</f>
        <v>New</v>
      </c>
      <c r="EB773" s="73" t="str">
        <f>IF(AND(_xlfn.IFNA(IF(VLOOKUP($B773,'4.0'!$B:$N,EB$9, FALSE)=G773, "Match", "Different"), "New")="New",EW773&lt;&gt;"New"),"New",_xlfn.IFNA(IF(VLOOKUP($B773,'4.0'!$B:$N,EB$9, FALSE)=G773, "Match", "Different"),"New"))</f>
        <v>New</v>
      </c>
      <c r="EC773" s="57"/>
      <c r="EE773" s="73" t="str">
        <f>IF(AND(_xlfn.IFNA(IF(VLOOKUP($B773,'4.0 CR'!$B:$N,EE$9, FALSE)=B773, "Match", "Different"), "New")="New",EL773&lt;&gt;"New"),"New",_xlfn.IFNA(IF(VLOOKUP($B773,'4.0 CR'!$B:$N,EE$9, FALSE)=B773, "Match", "Different"),"New"))</f>
        <v>New</v>
      </c>
      <c r="EF773" s="73" t="str">
        <f>IF(AND(_xlfn.IFNA(IF(VLOOKUP($B773,'4.0 CR'!$B:$N,EF$9, FALSE)=C773, "Match", "Different"), "New")="New",EM773&lt;&gt;"New"),"New",_xlfn.IFNA(IF(VLOOKUP($B773,'4.0 CR'!$B:$N,EF$9, FALSE)=C773, "Match", "Different"),"New"))</f>
        <v>New</v>
      </c>
      <c r="EG773" s="73" t="str">
        <f>IF(AND(_xlfn.IFNA(IF(VLOOKUP($B773,'4.0 CR'!$B:$N,EG$9, FALSE)=D773, "Match", "Different"), "New")="New",EN773&lt;&gt;"New"),"New",_xlfn.IFNA(IF(VLOOKUP($B773,'4.0 CR'!$B:$N,EG$9, FALSE)=D773, "Match", "Different"),"New"))</f>
        <v>New</v>
      </c>
      <c r="EH773" s="73" t="str">
        <f>IF(AND(_xlfn.IFNA(IF(VLOOKUP($B773,'4.0 CR'!$B:$N,EH$9, FALSE)=E773, "Match", "Different"), "New")="New",EO773&lt;&gt;"New"),"New",_xlfn.IFNA(IF(VLOOKUP($B773,'4.0 CR'!$B:$N,EH$9, FALSE)=E773, "Match", "Different"),"New"))</f>
        <v>New</v>
      </c>
      <c r="EI773" s="73" t="str">
        <f>IF(AND(_xlfn.IFNA(IF(VLOOKUP($B773,'4.0 CR'!$B:$N,EI$9, FALSE)=G773, "Match", "Different"), "New")="New",EP773&lt;&gt;"New"),"New",_xlfn.IFNA(IF(VLOOKUP($B773,'4.0 CR'!$B:$N,EI$9, FALSE)=G773, "Match", "Different"),"New"))</f>
        <v>New</v>
      </c>
      <c r="EJ773" s="57"/>
      <c r="EL773" s="73" t="str">
        <f>IF(AND(_xlfn.IFNA(IF(VLOOKUP($B773,'4.0 CR'!$B:$N,EL$9, FALSE)=B773, "Match", "Different"), "New")="New",ES773&lt;&gt;"New"),"New",_xlfn.IFNA(IF(VLOOKUP($B773,'4.0 CR'!$B:$N,EL$9, FALSE)=B773, "Match", "Different"),"New"))</f>
        <v>New</v>
      </c>
      <c r="EM773" s="73" t="str">
        <f>IF(AND(_xlfn.IFNA(IF(VLOOKUP($B773,'4.0 CR'!$B:$N,EM$9, FALSE)=C773, "Match", "Different"), "New")="New",ET773&lt;&gt;"New"),"New",_xlfn.IFNA(IF(VLOOKUP($B773,'4.0 CR'!$B:$N,EM$9, FALSE)=C773, "Match", "Different"),"New"))</f>
        <v>New</v>
      </c>
      <c r="EN773" s="73" t="str">
        <f>IF(AND(_xlfn.IFNA(IF(VLOOKUP($B773,'4.0 CR'!$B:$N,EN$9, FALSE)=D773, "Match", "Different"), "New")="New",EU773&lt;&gt;"New"),"New",_xlfn.IFNA(IF(VLOOKUP($B773,'4.0 CR'!$B:$N,EN$9, FALSE)=D773, "Match", "Different"),"New"))</f>
        <v>New</v>
      </c>
      <c r="EO773" s="73" t="str">
        <f>IF(AND(_xlfn.IFNA(IF(VLOOKUP($B773,'4.0 CR'!$B:$N,EO$9, FALSE)=E773, "Match", "Different"), "New")="New",EV773&lt;&gt;"New"),"New",_xlfn.IFNA(IF(VLOOKUP($B773,'4.0 CR'!$B:$N,EO$9, FALSE)=E773, "Match", "Different"),"New"))</f>
        <v>New</v>
      </c>
      <c r="EP773" s="73" t="str">
        <f>IF(AND(_xlfn.IFNA(IF(VLOOKUP($B773,'4.0 CR'!$B:$N,EP$9, FALSE)=G773, "Match", "Different"), "New")="New",EW773&lt;&gt;"New"),"New",_xlfn.IFNA(IF(VLOOKUP($B773,'4.0 CR'!$B:$N,EP$9, FALSE)=G773, "Match", "Different"),"New"))</f>
        <v>New</v>
      </c>
      <c r="EQ773" s="57"/>
      <c r="ES773" s="73" t="str">
        <f>_xlfn.IFNA(IF(VLOOKUP($B773,'3.1'!$B:$J,ES$9, FALSE)=B773, "Match", "Different"), "New")</f>
        <v>New</v>
      </c>
      <c r="ET773" s="73" t="str">
        <f>_xlfn.IFNA(IF(VLOOKUP($B773,'3.1'!$B:$J,ET$9, FALSE)=C773, "Match", "Different"), "New")</f>
        <v>New</v>
      </c>
      <c r="EU773" s="73" t="str">
        <f>_xlfn.IFNA(IF(VLOOKUP($B773,'3.1'!$B:$J,EU$9, FALSE)=D773, "Match", "Different"), "New")</f>
        <v>New</v>
      </c>
      <c r="EV773" s="73" t="str">
        <f>_xlfn.IFNA(IF(VLOOKUP($B773,'3.1'!$B:$J,EV$9, FALSE)=E773, "Match", "Different"), "New")</f>
        <v>New</v>
      </c>
      <c r="EW773" s="73" t="str">
        <f>_xlfn.IFNA(IF(VLOOKUP($B773,'3.1'!$B:$J,EW$9, FALSE)=G773, "Match", "Different"), "New")</f>
        <v>New</v>
      </c>
    </row>
    <row r="774" spans="1:153" ht="87" x14ac:dyDescent="0.35">
      <c r="A774" s="20"/>
      <c r="B774" s="101">
        <v>20283</v>
      </c>
      <c r="C774" s="104" t="s">
        <v>1894</v>
      </c>
      <c r="D774" s="104" t="s">
        <v>1895</v>
      </c>
      <c r="E774" s="104" t="s">
        <v>310</v>
      </c>
      <c r="F774" s="104" t="s">
        <v>44</v>
      </c>
      <c r="G774" s="104" t="s">
        <v>45</v>
      </c>
      <c r="H774" s="104"/>
      <c r="I774" s="104"/>
      <c r="J774" s="104"/>
      <c r="K774" s="104"/>
      <c r="L774" s="104"/>
      <c r="M774" s="104"/>
      <c r="N774" s="57"/>
      <c r="O774" s="20"/>
      <c r="P774" s="73" t="str">
        <f t="shared" ca="1" si="144"/>
        <v>Match</v>
      </c>
      <c r="Q774" s="73" t="str">
        <f t="shared" ca="1" si="145"/>
        <v>Match</v>
      </c>
      <c r="R774" s="73" t="str">
        <f t="shared" ca="1" si="146"/>
        <v>Match</v>
      </c>
      <c r="S774" s="73" t="str">
        <f t="shared" ca="1" si="147"/>
        <v>Match</v>
      </c>
      <c r="T774" s="73" t="str">
        <f t="shared" ca="1" si="148"/>
        <v>Match</v>
      </c>
      <c r="U774" s="57"/>
      <c r="V774" s="20"/>
      <c r="W774" s="73" t="str">
        <f t="shared" ca="1" si="149"/>
        <v>Match</v>
      </c>
      <c r="X774" s="73" t="str">
        <f t="shared" ca="1" si="150"/>
        <v>Match</v>
      </c>
      <c r="Y774" s="73" t="str">
        <f t="shared" ca="1" si="151"/>
        <v>Match</v>
      </c>
      <c r="Z774" s="73" t="str">
        <f t="shared" ca="1" si="152"/>
        <v>Different</v>
      </c>
      <c r="AA774" s="73" t="str">
        <f t="shared" ca="1" si="153"/>
        <v>Match</v>
      </c>
      <c r="AB774" s="57"/>
      <c r="AC774" s="20"/>
      <c r="AD774" s="73" t="str">
        <f>_xlfn.IFNA(IF(VLOOKUP($B774,'5.3 CR'!$B:$M,AD$9, FALSE)=$B774, "Match", "Different"), "New")</f>
        <v>Match</v>
      </c>
      <c r="AE774" s="73" t="str">
        <f>_xlfn.IFNA(IF(VLOOKUP($B774,'5.3 CR'!$B:$M,AE$9, FALSE)=$C774, "Match", "Different"), "New")</f>
        <v>Match</v>
      </c>
      <c r="AF774" s="73" t="str">
        <f>_xlfn.IFNA(IF(VLOOKUP($B774,'5.3 CR'!$B:$M,AF$9, FALSE)=$D774, "Match", "Different"), "New")</f>
        <v>Match</v>
      </c>
      <c r="AG774" s="73" t="str">
        <f>_xlfn.IFNA(IF(VLOOKUP($B774,'5.3 CR'!$B:$M,AG$9, FALSE)=$E774, "Match", "Different"), "New")</f>
        <v>Different</v>
      </c>
      <c r="AH774" s="73" t="str">
        <f>_xlfn.IFNA(IF(VLOOKUP($B774,'5.3 CR'!$B:$M,AH$9, FALSE)=$G774, "Match", "Different"), "New")</f>
        <v>Match</v>
      </c>
      <c r="AI774" s="57"/>
      <c r="AJ774" s="20"/>
      <c r="AK774" s="73" t="str">
        <f>_xlfn.IFNA(IF(VLOOKUP($B774,'5.2 Final'!$B:$M,AK$9, FALSE)=$B774, "Match", "Different"), "New")</f>
        <v>Match</v>
      </c>
      <c r="AL774" s="73" t="str">
        <f>_xlfn.IFNA(IF(VLOOKUP($B774,'5.2 Final'!$B:$M,AL$9, FALSE)=$C774, "Match", "Different"), "New")</f>
        <v>Match</v>
      </c>
      <c r="AM774" s="73" t="str">
        <f>_xlfn.IFNA(IF(VLOOKUP($B774,'5.2 Final'!$B:$M,AM$9, FALSE)=$D774, "Match", "Different"), "New")</f>
        <v>Match</v>
      </c>
      <c r="AN774" s="73" t="str">
        <f>_xlfn.IFNA(IF(VLOOKUP($B774,'5.2 Final'!$B:$M,AN$9, FALSE)=$E774, "Match", "Different"), "New")</f>
        <v>Different</v>
      </c>
      <c r="AO774" s="73" t="str">
        <f>_xlfn.IFNA(IF(VLOOKUP($B774,'5.2 Final'!$B:$M,AO$9, FALSE)=$G774, "Match", "Different"), "New")</f>
        <v>Match</v>
      </c>
      <c r="AP774" s="57"/>
      <c r="AQ774" s="20"/>
      <c r="AR774" s="73" t="str">
        <f>_xlfn.IFNA(IF(VLOOKUP($B774,'5.2 CR'!$B:$M,AR$9, FALSE)=$B774, "Match", "Different"), "New")</f>
        <v>Match</v>
      </c>
      <c r="AS774" s="73" t="str">
        <f>_xlfn.IFNA(IF(VLOOKUP($B774,'5.2 CR'!$B:$M,AS$9, FALSE)=$C774, "Match", "Different"), "New")</f>
        <v>Match</v>
      </c>
      <c r="AT774" s="73" t="str">
        <f>_xlfn.IFNA(IF(VLOOKUP($B774,'5.2 CR'!$B:$M,AT$9, FALSE)=$D774, "Match", "Different"), "New")</f>
        <v>Match</v>
      </c>
      <c r="AU774" s="73" t="str">
        <f>_xlfn.IFNA(IF(VLOOKUP($B774,'5.2 CR'!$B:$M,AU$9, FALSE)=$E774, "Match", "Different"), "New")</f>
        <v>Different</v>
      </c>
      <c r="AV774" s="73" t="str">
        <f>_xlfn.IFNA(IF(VLOOKUP($B774,'5.2 CR'!$B:$M,AV$9, FALSE)=$G774, "Match", "Different"), "New")</f>
        <v>Match</v>
      </c>
      <c r="AW774" s="57"/>
      <c r="AX774" s="20"/>
      <c r="AY774" s="73" t="str">
        <f>_xlfn.IFNA(IF(VLOOKUP($B774,'5.1 Final'!$B:$M,AY$9, FALSE)=$B774, "Match", "Different"), "New")</f>
        <v>Match</v>
      </c>
      <c r="AZ774" s="73" t="str">
        <f>_xlfn.IFNA(IF(VLOOKUP($B774,'5.1 Final'!$B:$M,AZ$9, FALSE)=$C774, "Match", "Different"), "New")</f>
        <v>Match</v>
      </c>
      <c r="BA774" s="73" t="str">
        <f>_xlfn.IFNA(IF(VLOOKUP($B774,'5.1 Final'!$B:$M,BA$9, FALSE)=$D774, "Match", "Different"), "New")</f>
        <v>Match</v>
      </c>
      <c r="BB774" s="73" t="str">
        <f>_xlfn.IFNA(IF(VLOOKUP($B774,'5.1 Final'!$B:$M,BB$9, FALSE)=$E774, "Match", "Different"), "New")</f>
        <v>Different</v>
      </c>
      <c r="BC774" s="73" t="str">
        <f>_xlfn.IFNA(IF(VLOOKUP($B774,'5.1 Final'!$B:$M,BC$9, FALSE)=$G774, "Match", "Different"), "New")</f>
        <v>Match</v>
      </c>
      <c r="BD774" s="57"/>
      <c r="BE774" s="20"/>
      <c r="BF774" s="73" t="str">
        <f>_xlfn.IFNA(IF(VLOOKUP($B774,'5.1 CR'!$B:$M,BF$9, FALSE)=$B774, "Match", "Different"), "New")</f>
        <v>Match</v>
      </c>
      <c r="BG774" s="73" t="str">
        <f>_xlfn.IFNA(IF(VLOOKUP($B774,'5.1 CR'!$B:$M,BG$9, FALSE)=$C774, "Match", "Different"), "New")</f>
        <v>Match</v>
      </c>
      <c r="BH774" s="73" t="str">
        <f>_xlfn.IFNA(IF(VLOOKUP($B774,'5.1 CR'!$B:$M,BH$9, FALSE)=$D774, "Match", "Different"), "New")</f>
        <v>Match</v>
      </c>
      <c r="BI774" s="73" t="str">
        <f>_xlfn.IFNA(IF(VLOOKUP($B774,'5.1 CR'!$B:$M,BI$9, FALSE)=$E774, "Match", "Different"), "New")</f>
        <v>Different</v>
      </c>
      <c r="BJ774" s="73" t="str">
        <f>_xlfn.IFNA(IF(VLOOKUP($B774,'5.1 CR'!$B:$M,BJ$9, FALSE)=$G774, "Match", "Different"), "New")</f>
        <v>Match</v>
      </c>
      <c r="BK774" s="57"/>
      <c r="BL774" s="20"/>
      <c r="BM774" s="73" t="str">
        <f>_xlfn.IFNA(IF(VLOOKUP($B774,'5.0 Final'!$B:$M,BM$9, FALSE)=$B774, "Match", "Different"), "New")</f>
        <v>Match</v>
      </c>
      <c r="BN774" s="73" t="str">
        <f>_xlfn.IFNA(IF(VLOOKUP($B774,'5.0 Final'!$B:$M,BN$9, FALSE)=$C774, "Match", "Different"), "New")</f>
        <v>Match</v>
      </c>
      <c r="BO774" s="73" t="str">
        <f>_xlfn.IFNA(IF(VLOOKUP($B774,'5.0 Final'!$B:$M,BO$9, FALSE)=$D774, "Match", "Different"), "New")</f>
        <v>Match</v>
      </c>
      <c r="BP774" s="73" t="str">
        <f>_xlfn.IFNA(IF(VLOOKUP($B774,'5.0 Final'!$B:$M,BP$9, FALSE)=$E774, "Match", "Different"), "New")</f>
        <v>Different</v>
      </c>
      <c r="BQ774" s="73" t="str">
        <f>_xlfn.IFNA(IF(VLOOKUP($B774,'5.0 Final'!$B:$M,BQ$9, FALSE)=$G774, "Match", "Different"), "New")</f>
        <v>Match</v>
      </c>
      <c r="BR774" s="57"/>
      <c r="BS774" s="20"/>
      <c r="BT774" s="73" t="str">
        <f>_xlfn.IFNA(IF(VLOOKUP($B774,'5.0 CR'!$B:$M,BT$9, FALSE)=$B774, "Match", "Different"), "New")</f>
        <v>Match</v>
      </c>
      <c r="BU774" s="73" t="str">
        <f>_xlfn.IFNA(IF(VLOOKUP($B774,'5.0 CR'!$B:$M,BU$9, FALSE)=$C774, "Match", "Different"), "New")</f>
        <v>Match</v>
      </c>
      <c r="BV774" s="73" t="str">
        <f>_xlfn.IFNA(IF(VLOOKUP($B774,'5.0 CR'!$B:$M,BV$9, FALSE)=$D774, "Match", "Different"), "New")</f>
        <v>Match</v>
      </c>
      <c r="BW774" s="73" t="str">
        <f>_xlfn.IFNA(IF(VLOOKUP($B774,'5.0 CR'!$B:$M,BW$9, FALSE)=$E774, "Match", "Different"), "New")</f>
        <v>Different</v>
      </c>
      <c r="BX774" s="73" t="str">
        <f>_xlfn.IFNA(IF(VLOOKUP($B774,'5.0 CR'!$B:$M,BX$9, FALSE)=$G774, "Match", "Different"), "New")</f>
        <v>Match</v>
      </c>
      <c r="BY774" s="57"/>
      <c r="BZ774" s="20"/>
      <c r="CA774" s="73" t="str">
        <f>_xlfn.IFNA(IF(VLOOKUP($B774,'4.5 Final'!$B:$M,CA$9, FALSE)=$B774, "Match", "Different"), "New")</f>
        <v>Match</v>
      </c>
      <c r="CB774" s="73" t="str">
        <f>_xlfn.IFNA(IF(VLOOKUP($B774,'4.5 Final'!$B:$M,CB$9, FALSE)=$C774, "Match", "Different"), "New")</f>
        <v>Match</v>
      </c>
      <c r="CC774" s="73" t="str">
        <f>_xlfn.IFNA(IF(VLOOKUP($B774,'4.5 Final'!$B:$M,CC$9, FALSE)=$D774, "Match", "Different"), "New")</f>
        <v>Match</v>
      </c>
      <c r="CD774" s="73" t="str">
        <f>_xlfn.IFNA(IF(VLOOKUP($B774,'4.5 Final'!$B:$M,CD$9, FALSE)=$E774, "Match", "Different"), "New")</f>
        <v>Different</v>
      </c>
      <c r="CE774" s="73" t="str">
        <f>_xlfn.IFNA(IF(VLOOKUP($B774,'4.5 Final'!$B:$M,CE$9, FALSE)=$G774, "Match", "Different"), "New")</f>
        <v>Match</v>
      </c>
      <c r="CF774" s="57"/>
      <c r="CG774" s="20"/>
      <c r="CH774" s="73" t="str">
        <f>_xlfn.IFNA(IF(VLOOKUP($B774,'4.5 CR'!$B:$M,CH$9, FALSE)=B774, "Match", "Different"), "New")</f>
        <v>Match</v>
      </c>
      <c r="CI774" s="73" t="str">
        <f>_xlfn.IFNA(IF(VLOOKUP($B774,'4.5 CR'!$B:$M,CI$9, FALSE)=C774, "Match", "Different"), "New")</f>
        <v>Match</v>
      </c>
      <c r="CJ774" s="73" t="str">
        <f>_xlfn.IFNA(IF(VLOOKUP($B774,'4.5 CR'!$B:$M,CJ$9, FALSE)=D774, "Match", "Different"), "New")</f>
        <v>Match</v>
      </c>
      <c r="CK774" s="73" t="str">
        <f>_xlfn.IFNA(IF(VLOOKUP($B774,'4.5 CR'!$B:$M,CK$9, FALSE)=E774, "Match", "Different"), "New")</f>
        <v>Different</v>
      </c>
      <c r="CL774" s="73" t="str">
        <f>_xlfn.IFNA(IF(VLOOKUP($B774,'4.5 CR'!$B:$M,CL$9, FALSE)=G774, "Match", "Different"), "New")</f>
        <v>Match</v>
      </c>
      <c r="CM774" s="57"/>
      <c r="CN774" s="20"/>
      <c r="CO774" s="73" t="str">
        <f>_xlfn.IFNA(IF(VLOOKUP($B774,'4.4 Final'!$B:$M,CO$9, FALSE)=B774, "Match", "Different"), "New")</f>
        <v>Match</v>
      </c>
      <c r="CP774" s="73" t="str">
        <f>_xlfn.IFNA(IF(VLOOKUP($B774,'4.4 Final'!$B:$M,CP$9, FALSE)=C774, "Match", "Different"), "New")</f>
        <v>Match</v>
      </c>
      <c r="CQ774" s="73" t="str">
        <f>_xlfn.IFNA(IF(VLOOKUP($B774,'4.4 Final'!$B:$M,CQ$9, FALSE)=D774, "Match", "Different"), "New")</f>
        <v>Match</v>
      </c>
      <c r="CR774" s="73" t="str">
        <f>_xlfn.IFNA(IF(VLOOKUP($B774,'4.4 Final'!$B:$M,CR$9, FALSE)=E774, "Match", "Different"), "New")</f>
        <v>Different</v>
      </c>
      <c r="CS774" s="73" t="str">
        <f>_xlfn.IFNA(IF(VLOOKUP($B774,'4.4 Final'!$B:$M,CS$9, FALSE)=G774, "Match", "Different"), "New")</f>
        <v>Match</v>
      </c>
      <c r="CT774" s="57"/>
      <c r="CU774" s="20"/>
      <c r="CV774" s="73" t="str">
        <f>_xlfn.IFNA(IF(VLOOKUP($B774,'4.4 CR'!$B:$M,CV$9, FALSE)=B774, "Match", "Different"), "New")</f>
        <v>Match</v>
      </c>
      <c r="CW774" s="73" t="str">
        <f>_xlfn.IFNA(IF(VLOOKUP($B774,'4.4 CR'!$B:$M,CW$9, FALSE)=C774, "Match", "Different"), "New")</f>
        <v>Match</v>
      </c>
      <c r="CX774" s="73" t="str">
        <f>_xlfn.IFNA(IF(VLOOKUP($B774,'4.4 CR'!$B:$M,CX$9, FALSE)=D774, "Match", "Different"), "New")</f>
        <v>Match</v>
      </c>
      <c r="CY774" s="73" t="str">
        <f>_xlfn.IFNA(IF(VLOOKUP($B774,'4.4 CR'!$B:$M,CY$9, FALSE)=E774, "Match", "Different"), "New")</f>
        <v>Different</v>
      </c>
      <c r="CZ774" s="73" t="str">
        <f>_xlfn.IFNA(IF(VLOOKUP($B774,'4.4 CR'!$B:$M,CZ$9, FALSE)=G774, "Match", "Different"), "New")</f>
        <v>Match</v>
      </c>
      <c r="DA774" s="57"/>
      <c r="DB774" s="20"/>
      <c r="DC774" s="73" t="str">
        <f>_xlfn.IFNA(IF(VLOOKUP($B774,'4.3 Final'!$B:$M,DC$9, FALSE)=B774, "Match", "Different"), "New")</f>
        <v>Match</v>
      </c>
      <c r="DD774" s="73" t="str">
        <f>_xlfn.IFNA(IF(VLOOKUP($B774,'4.3 Final'!$B:$M,DD$9, FALSE)=C774, "Match", "Different"), "New")</f>
        <v>Match</v>
      </c>
      <c r="DE774" s="73" t="str">
        <f>_xlfn.IFNA(IF(VLOOKUP($B774,'4.3 Final'!$B:$M,DE$9, FALSE)=D774, "Match", "Different"), "New")</f>
        <v>Match</v>
      </c>
      <c r="DF774" s="73" t="str">
        <f>_xlfn.IFNA(IF(VLOOKUP($B774,'4.3 Final'!$B:$M,DF$9, FALSE)=E774, "Match", "Different"), "New")</f>
        <v>Different</v>
      </c>
      <c r="DG774" s="73" t="str">
        <f>_xlfn.IFNA(IF(VLOOKUP($B774,'4.3 Final'!$B:$M,DG$9, FALSE)=G774, "Match", "Different"), "New")</f>
        <v>Match</v>
      </c>
      <c r="DH774" s="57"/>
      <c r="DI774" s="20"/>
      <c r="DJ774" s="73" t="str">
        <f>_xlfn.IFNA(IF(VLOOKUP($B774,'4.2 Final'!$B:$M,DJ$9, FALSE)=B774, "Match", "Different"), "New")</f>
        <v>Match</v>
      </c>
      <c r="DK774" s="73" t="str">
        <f>_xlfn.IFNA(IF(VLOOKUP($B774,'4.2 Final'!$B:$M,DK$9, FALSE)=C774, "Match", "Different"), "New")</f>
        <v>Match</v>
      </c>
      <c r="DL774" s="73" t="str">
        <f>_xlfn.IFNA(IF(VLOOKUP($B774,'4.2 Final'!$B:$M,DL$9, FALSE)=D774, "Match", "Different"), "New")</f>
        <v>Match</v>
      </c>
      <c r="DM774" s="73" t="str">
        <f>_xlfn.IFNA(IF(VLOOKUP($B774,'4.2 Final'!$B:$M,DM$9, FALSE)=E774, "Match", "Different"), "New")</f>
        <v>Different</v>
      </c>
      <c r="DN774" s="73" t="str">
        <f>_xlfn.IFNA(IF(VLOOKUP($B774,'4.2 Final'!$B:$M,DN$9, FALSE)=G774, "Match", "Different"), "New")</f>
        <v>Match</v>
      </c>
      <c r="DO774" s="57"/>
      <c r="DP774" s="20"/>
      <c r="DQ774" s="73" t="str">
        <f>IF(AND(_xlfn.IFNA(IF(VLOOKUP($B774,'4.1'!$B:$N,DQ$9, FALSE)=B774, "Match", "Different"), "New")="New",EL774&lt;&gt;"New"),"New",_xlfn.IFNA(IF(VLOOKUP($B774,'4.1'!$B:$N,DQ$9, FALSE)=B774, "Match", "Different"),"New"))</f>
        <v>Match</v>
      </c>
      <c r="DR774" s="73" t="str">
        <f>IF(AND(_xlfn.IFNA(IF(VLOOKUP($B774,'4.1'!$B:$N,DR$9, FALSE)=C774, "Match", "Different"), "New")="New",EM774&lt;&gt;"New"),"New",_xlfn.IFNA(IF(VLOOKUP($B774,'4.1'!$B:$N,DR$9, FALSE)=C774, "Match", "Different"),"New"))</f>
        <v>Match</v>
      </c>
      <c r="DS774" s="73" t="str">
        <f>IF(AND(_xlfn.IFNA(IF(VLOOKUP($B774,'4.1'!$B:$N,DS$9, FALSE)=D774, "Match", "Different"), "New")="New",EN774&lt;&gt;"New"),"New",_xlfn.IFNA(IF(VLOOKUP($B774,'4.1'!$B:$N,DS$9, FALSE)=D774, "Match", "Different"),"New"))</f>
        <v>Different</v>
      </c>
      <c r="DT774" s="73" t="str">
        <f>IF(AND(_xlfn.IFNA(IF(VLOOKUP($B774,'4.1'!$B:$N,DT$9, FALSE)=E774, "Match", "Different"), "New")="New",EO774&lt;&gt;"New"),"New",_xlfn.IFNA(IF(VLOOKUP($B774,'4.1'!$B:$N,DT$9, FALSE)=E774, "Match", "Different"),"New"))</f>
        <v>Different</v>
      </c>
      <c r="DU774" s="73" t="str">
        <f>IF(AND(_xlfn.IFNA(IF(VLOOKUP($B774,'4.1'!$B:$N,DU$9, FALSE)=G774, "Match", "Different"), "New")="New",EP774&lt;&gt;"New"),"New",_xlfn.IFNA(IF(VLOOKUP($B774,'4.1'!$B:$N,DU$9, FALSE)=G774, "Match", "Different"),"New"))</f>
        <v>Match</v>
      </c>
      <c r="DV774" s="57"/>
      <c r="DW774" s="20"/>
      <c r="DX774" s="73" t="str">
        <f>IF(AND(_xlfn.IFNA(IF(VLOOKUP($B774,'4.0'!$B:$N,DX$9, FALSE)=B774, "Match", "Different"), "New")="New",ES774&lt;&gt;"New"),"New",_xlfn.IFNA(IF(VLOOKUP($B774,'4.0'!$B:$N,DX$9, FALSE)=B774, "Match", "Different"),"New"))</f>
        <v>New</v>
      </c>
      <c r="DY774" s="73" t="str">
        <f>IF(AND(_xlfn.IFNA(IF(VLOOKUP($B774,'4.0'!$B:$N,DY$9, FALSE)=C774, "Match", "Different"), "New")="New",ET774&lt;&gt;"New"),"New",_xlfn.IFNA(IF(VLOOKUP($B774,'4.0'!$B:$N,DY$9, FALSE)=C774, "Match", "Different"),"New"))</f>
        <v>New</v>
      </c>
      <c r="DZ774" s="73" t="str">
        <f>IF(AND(_xlfn.IFNA(IF(VLOOKUP($B774,'4.0'!$B:$N,DZ$9, FALSE)=D774, "Match", "Different"), "New")="New",EU774&lt;&gt;"New"),"New",_xlfn.IFNA(IF(VLOOKUP($B774,'4.0'!$B:$N,DZ$9, FALSE)=D774, "Match", "Different"),"New"))</f>
        <v>New</v>
      </c>
      <c r="EA774" s="73" t="str">
        <f>IF(AND(_xlfn.IFNA(IF(VLOOKUP($B774,'4.0'!$B:$N,EA$9, FALSE)=E774, "Match", "Different"), "New")="New",EV774&lt;&gt;"New"),"New",_xlfn.IFNA(IF(VLOOKUP($B774,'4.0'!$B:$N,EA$9, FALSE)=E774, "Match", "Different"),"New"))</f>
        <v>New</v>
      </c>
      <c r="EB774" s="73" t="str">
        <f>IF(AND(_xlfn.IFNA(IF(VLOOKUP($B774,'4.0'!$B:$N,EB$9, FALSE)=G774, "Match", "Different"), "New")="New",EW774&lt;&gt;"New"),"New",_xlfn.IFNA(IF(VLOOKUP($B774,'4.0'!$B:$N,EB$9, FALSE)=G774, "Match", "Different"),"New"))</f>
        <v>New</v>
      </c>
      <c r="EC774" s="57"/>
      <c r="EE774" s="73" t="str">
        <f>IF(AND(_xlfn.IFNA(IF(VLOOKUP($B774,'4.0 CR'!$B:$N,EE$9, FALSE)=B774, "Match", "Different"), "New")="New",EL774&lt;&gt;"New"),"New",_xlfn.IFNA(IF(VLOOKUP($B774,'4.0 CR'!$B:$N,EE$9, FALSE)=B774, "Match", "Different"),"New"))</f>
        <v>New</v>
      </c>
      <c r="EF774" s="73" t="str">
        <f>IF(AND(_xlfn.IFNA(IF(VLOOKUP($B774,'4.0 CR'!$B:$N,EF$9, FALSE)=C774, "Match", "Different"), "New")="New",EM774&lt;&gt;"New"),"New",_xlfn.IFNA(IF(VLOOKUP($B774,'4.0 CR'!$B:$N,EF$9, FALSE)=C774, "Match", "Different"),"New"))</f>
        <v>New</v>
      </c>
      <c r="EG774" s="73" t="str">
        <f>IF(AND(_xlfn.IFNA(IF(VLOOKUP($B774,'4.0 CR'!$B:$N,EG$9, FALSE)=D774, "Match", "Different"), "New")="New",EN774&lt;&gt;"New"),"New",_xlfn.IFNA(IF(VLOOKUP($B774,'4.0 CR'!$B:$N,EG$9, FALSE)=D774, "Match", "Different"),"New"))</f>
        <v>New</v>
      </c>
      <c r="EH774" s="73" t="str">
        <f>IF(AND(_xlfn.IFNA(IF(VLOOKUP($B774,'4.0 CR'!$B:$N,EH$9, FALSE)=E774, "Match", "Different"), "New")="New",EO774&lt;&gt;"New"),"New",_xlfn.IFNA(IF(VLOOKUP($B774,'4.0 CR'!$B:$N,EH$9, FALSE)=E774, "Match", "Different"),"New"))</f>
        <v>New</v>
      </c>
      <c r="EI774" s="73" t="str">
        <f>IF(AND(_xlfn.IFNA(IF(VLOOKUP($B774,'4.0 CR'!$B:$N,EI$9, FALSE)=G774, "Match", "Different"), "New")="New",EP774&lt;&gt;"New"),"New",_xlfn.IFNA(IF(VLOOKUP($B774,'4.0 CR'!$B:$N,EI$9, FALSE)=G774, "Match", "Different"),"New"))</f>
        <v>New</v>
      </c>
      <c r="EJ774" s="57"/>
      <c r="EL774" s="73" t="str">
        <f>IF(AND(_xlfn.IFNA(IF(VLOOKUP($B774,'4.0 CR'!$B:$N,EL$9, FALSE)=B774, "Match", "Different"), "New")="New",ES774&lt;&gt;"New"),"New",_xlfn.IFNA(IF(VLOOKUP($B774,'4.0 CR'!$B:$N,EL$9, FALSE)=B774, "Match", "Different"),"New"))</f>
        <v>New</v>
      </c>
      <c r="EM774" s="73" t="str">
        <f>IF(AND(_xlfn.IFNA(IF(VLOOKUP($B774,'4.0 CR'!$B:$N,EM$9, FALSE)=C774, "Match", "Different"), "New")="New",ET774&lt;&gt;"New"),"New",_xlfn.IFNA(IF(VLOOKUP($B774,'4.0 CR'!$B:$N,EM$9, FALSE)=C774, "Match", "Different"),"New"))</f>
        <v>New</v>
      </c>
      <c r="EN774" s="73" t="str">
        <f>IF(AND(_xlfn.IFNA(IF(VLOOKUP($B774,'4.0 CR'!$B:$N,EN$9, FALSE)=D774, "Match", "Different"), "New")="New",EU774&lt;&gt;"New"),"New",_xlfn.IFNA(IF(VLOOKUP($B774,'4.0 CR'!$B:$N,EN$9, FALSE)=D774, "Match", "Different"),"New"))</f>
        <v>New</v>
      </c>
      <c r="EO774" s="73" t="str">
        <f>IF(AND(_xlfn.IFNA(IF(VLOOKUP($B774,'4.0 CR'!$B:$N,EO$9, FALSE)=E774, "Match", "Different"), "New")="New",EV774&lt;&gt;"New"),"New",_xlfn.IFNA(IF(VLOOKUP($B774,'4.0 CR'!$B:$N,EO$9, FALSE)=E774, "Match", "Different"),"New"))</f>
        <v>New</v>
      </c>
      <c r="EP774" s="73" t="str">
        <f>IF(AND(_xlfn.IFNA(IF(VLOOKUP($B774,'4.0 CR'!$B:$N,EP$9, FALSE)=G774, "Match", "Different"), "New")="New",EW774&lt;&gt;"New"),"New",_xlfn.IFNA(IF(VLOOKUP($B774,'4.0 CR'!$B:$N,EP$9, FALSE)=G774, "Match", "Different"),"New"))</f>
        <v>New</v>
      </c>
      <c r="EQ774" s="57"/>
      <c r="ES774" s="73" t="str">
        <f>_xlfn.IFNA(IF(VLOOKUP($B774,'3.1'!$B:$J,ES$9, FALSE)=B774, "Match", "Different"), "New")</f>
        <v>New</v>
      </c>
      <c r="ET774" s="73" t="str">
        <f>_xlfn.IFNA(IF(VLOOKUP($B774,'3.1'!$B:$J,ET$9, FALSE)=C774, "Match", "Different"), "New")</f>
        <v>New</v>
      </c>
      <c r="EU774" s="73" t="str">
        <f>_xlfn.IFNA(IF(VLOOKUP($B774,'3.1'!$B:$J,EU$9, FALSE)=D774, "Match", "Different"), "New")</f>
        <v>New</v>
      </c>
      <c r="EV774" s="73" t="str">
        <f>_xlfn.IFNA(IF(VLOOKUP($B774,'3.1'!$B:$J,EV$9, FALSE)=E774, "Match", "Different"), "New")</f>
        <v>New</v>
      </c>
      <c r="EW774" s="73" t="str">
        <f>_xlfn.IFNA(IF(VLOOKUP($B774,'3.1'!$B:$J,EW$9, FALSE)=G774, "Match", "Different"), "New")</f>
        <v>New</v>
      </c>
    </row>
    <row r="775" spans="1:153" ht="58" x14ac:dyDescent="0.35">
      <c r="A775" s="20"/>
      <c r="B775" s="101">
        <v>20284</v>
      </c>
      <c r="C775" s="104" t="s">
        <v>4849</v>
      </c>
      <c r="D775" s="104" t="s">
        <v>4850</v>
      </c>
      <c r="E775" s="104" t="s">
        <v>71</v>
      </c>
      <c r="F775" s="104" t="s">
        <v>39</v>
      </c>
      <c r="G775" s="104" t="s">
        <v>1898</v>
      </c>
      <c r="H775" s="104"/>
      <c r="I775" s="104"/>
      <c r="J775" s="104"/>
      <c r="K775" s="104"/>
      <c r="L775" s="104"/>
      <c r="M775" s="104"/>
      <c r="N775" s="57"/>
      <c r="P775" s="73" t="str">
        <f t="shared" ca="1" si="144"/>
        <v>Match</v>
      </c>
      <c r="Q775" s="73" t="str">
        <f t="shared" ca="1" si="145"/>
        <v>Match</v>
      </c>
      <c r="R775" s="73" t="str">
        <f t="shared" ca="1" si="146"/>
        <v>Match</v>
      </c>
      <c r="S775" s="73" t="str">
        <f t="shared" ca="1" si="147"/>
        <v>Match</v>
      </c>
      <c r="T775" s="73" t="str">
        <f t="shared" ca="1" si="148"/>
        <v>Match</v>
      </c>
      <c r="U775" s="57"/>
      <c r="W775" s="73" t="str">
        <f t="shared" ca="1" si="149"/>
        <v>Match</v>
      </c>
      <c r="X775" s="73" t="str">
        <f t="shared" ca="1" si="150"/>
        <v>Match</v>
      </c>
      <c r="Y775" s="73" t="str">
        <f t="shared" ca="1" si="151"/>
        <v>Match</v>
      </c>
      <c r="Z775" s="73" t="str">
        <f t="shared" ca="1" si="152"/>
        <v>Match</v>
      </c>
      <c r="AA775" s="73" t="str">
        <f t="shared" ca="1" si="153"/>
        <v>Match</v>
      </c>
      <c r="AB775" s="57"/>
      <c r="AD775" s="73" t="str">
        <f>_xlfn.IFNA(IF(VLOOKUP($B775,'5.3 CR'!$B:$M,AD$9, FALSE)=$B775, "Match", "Different"), "New")</f>
        <v>Match</v>
      </c>
      <c r="AE775" s="73" t="str">
        <f>_xlfn.IFNA(IF(VLOOKUP($B775,'5.3 CR'!$B:$M,AE$9, FALSE)=$C775, "Match", "Different"), "New")</f>
        <v>Match</v>
      </c>
      <c r="AF775" s="73" t="str">
        <f>_xlfn.IFNA(IF(VLOOKUP($B775,'5.3 CR'!$B:$M,AF$9, FALSE)=$D775, "Match", "Different"), "New")</f>
        <v>Match</v>
      </c>
      <c r="AG775" s="73" t="str">
        <f>_xlfn.IFNA(IF(VLOOKUP($B775,'5.3 CR'!$B:$M,AG$9, FALSE)=$E775, "Match", "Different"), "New")</f>
        <v>Match</v>
      </c>
      <c r="AH775" s="73" t="str">
        <f>_xlfn.IFNA(IF(VLOOKUP($B775,'5.3 CR'!$B:$M,AH$9, FALSE)=$G775, "Match", "Different"), "New")</f>
        <v>Match</v>
      </c>
      <c r="AI775" s="57"/>
      <c r="AK775" s="73" t="str">
        <f>_xlfn.IFNA(IF(VLOOKUP($B775,'5.2 Final'!$B:$M,AK$9, FALSE)=$B775, "Match", "Different"), "New")</f>
        <v>Match</v>
      </c>
      <c r="AL775" s="73" t="str">
        <f>_xlfn.IFNA(IF(VLOOKUP($B775,'5.2 Final'!$B:$M,AL$9, FALSE)=$C775, "Match", "Different"), "New")</f>
        <v>Different</v>
      </c>
      <c r="AM775" s="73" t="str">
        <f>_xlfn.IFNA(IF(VLOOKUP($B775,'5.2 Final'!$B:$M,AM$9, FALSE)=$D775, "Match", "Different"), "New")</f>
        <v>Different</v>
      </c>
      <c r="AN775" s="73" t="str">
        <f>_xlfn.IFNA(IF(VLOOKUP($B775,'5.2 Final'!$B:$M,AN$9, FALSE)=$E775, "Match", "Different"), "New")</f>
        <v>Different</v>
      </c>
      <c r="AO775" s="73" t="str">
        <f>_xlfn.IFNA(IF(VLOOKUP($B775,'5.2 Final'!$B:$M,AO$9, FALSE)=$G775, "Match", "Different"), "New")</f>
        <v>Match</v>
      </c>
      <c r="AP775" s="57"/>
      <c r="AR775" s="73" t="str">
        <f>_xlfn.IFNA(IF(VLOOKUP($B775,'5.2 CR'!$B:$M,AR$9, FALSE)=$B775, "Match", "Different"), "New")</f>
        <v>Match</v>
      </c>
      <c r="AS775" s="73" t="str">
        <f>_xlfn.IFNA(IF(VLOOKUP($B775,'5.2 CR'!$B:$M,AS$9, FALSE)=$C775, "Match", "Different"), "New")</f>
        <v>Different</v>
      </c>
      <c r="AT775" s="73" t="str">
        <f>_xlfn.IFNA(IF(VLOOKUP($B775,'5.2 CR'!$B:$M,AT$9, FALSE)=$D775, "Match", "Different"), "New")</f>
        <v>Different</v>
      </c>
      <c r="AU775" s="73" t="str">
        <f>_xlfn.IFNA(IF(VLOOKUP($B775,'5.2 CR'!$B:$M,AU$9, FALSE)=$E775, "Match", "Different"), "New")</f>
        <v>Different</v>
      </c>
      <c r="AV775" s="73" t="str">
        <f>_xlfn.IFNA(IF(VLOOKUP($B775,'5.2 CR'!$B:$M,AV$9, FALSE)=$G775, "Match", "Different"), "New")</f>
        <v>Match</v>
      </c>
      <c r="AW775" s="57"/>
      <c r="AY775" s="73" t="str">
        <f>_xlfn.IFNA(IF(VLOOKUP($B775,'5.1 Final'!$B:$M,AY$9, FALSE)=$B775, "Match", "Different"), "New")</f>
        <v>Match</v>
      </c>
      <c r="AZ775" s="73" t="str">
        <f>_xlfn.IFNA(IF(VLOOKUP($B775,'5.1 Final'!$B:$M,AZ$9, FALSE)=$C775, "Match", "Different"), "New")</f>
        <v>Different</v>
      </c>
      <c r="BA775" s="73" t="str">
        <f>_xlfn.IFNA(IF(VLOOKUP($B775,'5.1 Final'!$B:$M,BA$9, FALSE)=$D775, "Match", "Different"), "New")</f>
        <v>Different</v>
      </c>
      <c r="BB775" s="73" t="str">
        <f>_xlfn.IFNA(IF(VLOOKUP($B775,'5.1 Final'!$B:$M,BB$9, FALSE)=$E775, "Match", "Different"), "New")</f>
        <v>Different</v>
      </c>
      <c r="BC775" s="73" t="str">
        <f>_xlfn.IFNA(IF(VLOOKUP($B775,'5.1 Final'!$B:$M,BC$9, FALSE)=$G775, "Match", "Different"), "New")</f>
        <v>Match</v>
      </c>
      <c r="BD775" s="57"/>
      <c r="BF775" s="73" t="str">
        <f>_xlfn.IFNA(IF(VLOOKUP($B775,'5.1 CR'!$B:$M,BF$9, FALSE)=$B775, "Match", "Different"), "New")</f>
        <v>Match</v>
      </c>
      <c r="BG775" s="73" t="str">
        <f>_xlfn.IFNA(IF(VLOOKUP($B775,'5.1 CR'!$B:$M,BG$9, FALSE)=$C775, "Match", "Different"), "New")</f>
        <v>Different</v>
      </c>
      <c r="BH775" s="73" t="str">
        <f>_xlfn.IFNA(IF(VLOOKUP($B775,'5.1 CR'!$B:$M,BH$9, FALSE)=$D775, "Match", "Different"), "New")</f>
        <v>Different</v>
      </c>
      <c r="BI775" s="73" t="str">
        <f>_xlfn.IFNA(IF(VLOOKUP($B775,'5.1 CR'!$B:$M,BI$9, FALSE)=$E775, "Match", "Different"), "New")</f>
        <v>Different</v>
      </c>
      <c r="BJ775" s="73" t="str">
        <f>_xlfn.IFNA(IF(VLOOKUP($B775,'5.1 CR'!$B:$M,BJ$9, FALSE)=$G775, "Match", "Different"), "New")</f>
        <v>Match</v>
      </c>
      <c r="BK775" s="57"/>
      <c r="BM775" s="73" t="str">
        <f>_xlfn.IFNA(IF(VLOOKUP($B775,'5.0 Final'!$B:$M,BM$9, FALSE)=$B775, "Match", "Different"), "New")</f>
        <v>Match</v>
      </c>
      <c r="BN775" s="73" t="str">
        <f>_xlfn.IFNA(IF(VLOOKUP($B775,'5.0 Final'!$B:$M,BN$9, FALSE)=$C775, "Match", "Different"), "New")</f>
        <v>Different</v>
      </c>
      <c r="BO775" s="73" t="str">
        <f>_xlfn.IFNA(IF(VLOOKUP($B775,'5.0 Final'!$B:$M,BO$9, FALSE)=$D775, "Match", "Different"), "New")</f>
        <v>Different</v>
      </c>
      <c r="BP775" s="73" t="str">
        <f>_xlfn.IFNA(IF(VLOOKUP($B775,'5.0 Final'!$B:$M,BP$9, FALSE)=$E775, "Match", "Different"), "New")</f>
        <v>Different</v>
      </c>
      <c r="BQ775" s="73" t="str">
        <f>_xlfn.IFNA(IF(VLOOKUP($B775,'5.0 Final'!$B:$M,BQ$9, FALSE)=$G775, "Match", "Different"), "New")</f>
        <v>Match</v>
      </c>
      <c r="BR775" s="57"/>
      <c r="BT775" s="73" t="str">
        <f>_xlfn.IFNA(IF(VLOOKUP($B775,'5.0 CR'!$B:$M,BT$9, FALSE)=$B775, "Match", "Different"), "New")</f>
        <v>Match</v>
      </c>
      <c r="BU775" s="73" t="str">
        <f>_xlfn.IFNA(IF(VLOOKUP($B775,'5.0 CR'!$B:$M,BU$9, FALSE)=$C775, "Match", "Different"), "New")</f>
        <v>Different</v>
      </c>
      <c r="BV775" s="73" t="str">
        <f>_xlfn.IFNA(IF(VLOOKUP($B775,'5.0 CR'!$B:$M,BV$9, FALSE)=$D775, "Match", "Different"), "New")</f>
        <v>Different</v>
      </c>
      <c r="BW775" s="73" t="str">
        <f>_xlfn.IFNA(IF(VLOOKUP($B775,'5.0 CR'!$B:$M,BW$9, FALSE)=$E775, "Match", "Different"), "New")</f>
        <v>Different</v>
      </c>
      <c r="BX775" s="73" t="str">
        <f>_xlfn.IFNA(IF(VLOOKUP($B775,'5.0 CR'!$B:$M,BX$9, FALSE)=$G775, "Match", "Different"), "New")</f>
        <v>Match</v>
      </c>
      <c r="BY775" s="57"/>
      <c r="CA775" s="73" t="str">
        <f>_xlfn.IFNA(IF(VLOOKUP($B775,'4.5 Final'!$B:$M,CA$9, FALSE)=$B775, "Match", "Different"), "New")</f>
        <v>Match</v>
      </c>
      <c r="CB775" s="73" t="str">
        <f>_xlfn.IFNA(IF(VLOOKUP($B775,'4.5 Final'!$B:$M,CB$9, FALSE)=$C775, "Match", "Different"), "New")</f>
        <v>Different</v>
      </c>
      <c r="CC775" s="73" t="str">
        <f>_xlfn.IFNA(IF(VLOOKUP($B775,'4.5 Final'!$B:$M,CC$9, FALSE)=$D775, "Match", "Different"), "New")</f>
        <v>Different</v>
      </c>
      <c r="CD775" s="73" t="str">
        <f>_xlfn.IFNA(IF(VLOOKUP($B775,'4.5 Final'!$B:$M,CD$9, FALSE)=$E775, "Match", "Different"), "New")</f>
        <v>Different</v>
      </c>
      <c r="CE775" s="73" t="str">
        <f>_xlfn.IFNA(IF(VLOOKUP($B775,'4.5 Final'!$B:$M,CE$9, FALSE)=$G775, "Match", "Different"), "New")</f>
        <v>Match</v>
      </c>
      <c r="CF775" s="57"/>
      <c r="CH775" s="73" t="str">
        <f>_xlfn.IFNA(IF(VLOOKUP($B775,'4.5 CR'!$B:$M,CH$9, FALSE)=B775, "Match", "Different"), "New")</f>
        <v>Match</v>
      </c>
      <c r="CI775" s="73" t="str">
        <f>_xlfn.IFNA(IF(VLOOKUP($B775,'4.5 CR'!$B:$M,CI$9, FALSE)=C775, "Match", "Different"), "New")</f>
        <v>Different</v>
      </c>
      <c r="CJ775" s="73" t="str">
        <f>_xlfn.IFNA(IF(VLOOKUP($B775,'4.5 CR'!$B:$M,CJ$9, FALSE)=D775, "Match", "Different"), "New")</f>
        <v>Different</v>
      </c>
      <c r="CK775" s="73" t="str">
        <f>_xlfn.IFNA(IF(VLOOKUP($B775,'4.5 CR'!$B:$M,CK$9, FALSE)=E775, "Match", "Different"), "New")</f>
        <v>Different</v>
      </c>
      <c r="CL775" s="73" t="str">
        <f>_xlfn.IFNA(IF(VLOOKUP($B775,'4.5 CR'!$B:$M,CL$9, FALSE)=G775, "Match", "Different"), "New")</f>
        <v>Match</v>
      </c>
      <c r="CM775" s="57"/>
      <c r="CO775" s="73" t="str">
        <f>_xlfn.IFNA(IF(VLOOKUP($B775,'4.4 Final'!$B:$M,CO$9, FALSE)=B775, "Match", "Different"), "New")</f>
        <v>Match</v>
      </c>
      <c r="CP775" s="73" t="str">
        <f>_xlfn.IFNA(IF(VLOOKUP($B775,'4.4 Final'!$B:$M,CP$9, FALSE)=C775, "Match", "Different"), "New")</f>
        <v>Different</v>
      </c>
      <c r="CQ775" s="73" t="str">
        <f>_xlfn.IFNA(IF(VLOOKUP($B775,'4.4 Final'!$B:$M,CQ$9, FALSE)=D775, "Match", "Different"), "New")</f>
        <v>Different</v>
      </c>
      <c r="CR775" s="73" t="str">
        <f>_xlfn.IFNA(IF(VLOOKUP($B775,'4.4 Final'!$B:$M,CR$9, FALSE)=E775, "Match", "Different"), "New")</f>
        <v>Different</v>
      </c>
      <c r="CS775" s="73" t="str">
        <f>_xlfn.IFNA(IF(VLOOKUP($B775,'4.4 Final'!$B:$M,CS$9, FALSE)=G775, "Match", "Different"), "New")</f>
        <v>Match</v>
      </c>
      <c r="CT775" s="57"/>
      <c r="CV775" s="73" t="str">
        <f>_xlfn.IFNA(IF(VLOOKUP($B775,'4.4 CR'!$B:$M,CV$9, FALSE)=B775, "Match", "Different"), "New")</f>
        <v>Match</v>
      </c>
      <c r="CW775" s="73" t="str">
        <f>_xlfn.IFNA(IF(VLOOKUP($B775,'4.4 CR'!$B:$M,CW$9, FALSE)=C775, "Match", "Different"), "New")</f>
        <v>Different</v>
      </c>
      <c r="CX775" s="73" t="str">
        <f>_xlfn.IFNA(IF(VLOOKUP($B775,'4.4 CR'!$B:$M,CX$9, FALSE)=D775, "Match", "Different"), "New")</f>
        <v>Different</v>
      </c>
      <c r="CY775" s="73" t="str">
        <f>_xlfn.IFNA(IF(VLOOKUP($B775,'4.4 CR'!$B:$M,CY$9, FALSE)=E775, "Match", "Different"), "New")</f>
        <v>Different</v>
      </c>
      <c r="CZ775" s="73" t="str">
        <f>_xlfn.IFNA(IF(VLOOKUP($B775,'4.4 CR'!$B:$M,CZ$9, FALSE)=G775, "Match", "Different"), "New")</f>
        <v>Match</v>
      </c>
      <c r="DA775" s="57"/>
      <c r="DC775" s="73" t="str">
        <f>_xlfn.IFNA(IF(VLOOKUP($B775,'4.3 Final'!$B:$M,DC$9, FALSE)=B775, "Match", "Different"), "New")</f>
        <v>Match</v>
      </c>
      <c r="DD775" s="73" t="str">
        <f>_xlfn.IFNA(IF(VLOOKUP($B775,'4.3 Final'!$B:$M,DD$9, FALSE)=C775, "Match", "Different"), "New")</f>
        <v>Different</v>
      </c>
      <c r="DE775" s="73" t="str">
        <f>_xlfn.IFNA(IF(VLOOKUP($B775,'4.3 Final'!$B:$M,DE$9, FALSE)=D775, "Match", "Different"), "New")</f>
        <v>Different</v>
      </c>
      <c r="DF775" s="73" t="str">
        <f>_xlfn.IFNA(IF(VLOOKUP($B775,'4.3 Final'!$B:$M,DF$9, FALSE)=E775, "Match", "Different"), "New")</f>
        <v>Different</v>
      </c>
      <c r="DG775" s="73" t="str">
        <f>_xlfn.IFNA(IF(VLOOKUP($B775,'4.3 Final'!$B:$M,DG$9, FALSE)=G775, "Match", "Different"), "New")</f>
        <v>Match</v>
      </c>
      <c r="DH775" s="57"/>
      <c r="DI775" s="20"/>
      <c r="DJ775" s="73" t="str">
        <f>_xlfn.IFNA(IF(VLOOKUP($B775,'4.2 Final'!$B:$M,DJ$9, FALSE)=B775, "Match", "Different"), "New")</f>
        <v>Match</v>
      </c>
      <c r="DK775" s="73" t="str">
        <f>_xlfn.IFNA(IF(VLOOKUP($B775,'4.2 Final'!$B:$M,DK$9, FALSE)=C775, "Match", "Different"), "New")</f>
        <v>Different</v>
      </c>
      <c r="DL775" s="73" t="str">
        <f>_xlfn.IFNA(IF(VLOOKUP($B775,'4.2 Final'!$B:$M,DL$9, FALSE)=D775, "Match", "Different"), "New")</f>
        <v>Different</v>
      </c>
      <c r="DM775" s="73" t="str">
        <f>_xlfn.IFNA(IF(VLOOKUP($B775,'4.2 Final'!$B:$M,DM$9, FALSE)=E775, "Match", "Different"), "New")</f>
        <v>Different</v>
      </c>
      <c r="DN775" s="73" t="str">
        <f>_xlfn.IFNA(IF(VLOOKUP($B775,'4.2 Final'!$B:$M,DN$9, FALSE)=G775, "Match", "Different"), "New")</f>
        <v>Match</v>
      </c>
      <c r="DO775" s="57"/>
      <c r="DP775" s="20"/>
      <c r="DQ775" s="73" t="str">
        <f>IF(AND(_xlfn.IFNA(IF(VLOOKUP($B775,'4.1'!$B:$N,DQ$9, FALSE)=B775, "Match", "Different"), "New")="New",EL775&lt;&gt;"New"),"New",_xlfn.IFNA(IF(VLOOKUP($B775,'4.1'!$B:$N,DQ$9, FALSE)=B775, "Match", "Different"),"New"))</f>
        <v>Match</v>
      </c>
      <c r="DR775" s="73" t="str">
        <f>IF(AND(_xlfn.IFNA(IF(VLOOKUP($B775,'4.1'!$B:$N,DR$9, FALSE)=C775, "Match", "Different"), "New")="New",EM775&lt;&gt;"New"),"New",_xlfn.IFNA(IF(VLOOKUP($B775,'4.1'!$B:$N,DR$9, FALSE)=C775, "Match", "Different"),"New"))</f>
        <v>Different</v>
      </c>
      <c r="DS775" s="73" t="str">
        <f>IF(AND(_xlfn.IFNA(IF(VLOOKUP($B775,'4.1'!$B:$N,DS$9, FALSE)=D775, "Match", "Different"), "New")="New",EN775&lt;&gt;"New"),"New",_xlfn.IFNA(IF(VLOOKUP($B775,'4.1'!$B:$N,DS$9, FALSE)=D775, "Match", "Different"),"New"))</f>
        <v>Different</v>
      </c>
      <c r="DT775" s="73" t="str">
        <f>IF(AND(_xlfn.IFNA(IF(VLOOKUP($B775,'4.1'!$B:$N,DT$9, FALSE)=E775, "Match", "Different"), "New")="New",EO775&lt;&gt;"New"),"New",_xlfn.IFNA(IF(VLOOKUP($B775,'4.1'!$B:$N,DT$9, FALSE)=E775, "Match", "Different"),"New"))</f>
        <v>Different</v>
      </c>
      <c r="DU775" s="73" t="str">
        <f>IF(AND(_xlfn.IFNA(IF(VLOOKUP($B775,'4.1'!$B:$N,DU$9, FALSE)=G775, "Match", "Different"), "New")="New",EP775&lt;&gt;"New"),"New",_xlfn.IFNA(IF(VLOOKUP($B775,'4.1'!$B:$N,DU$9, FALSE)=G775, "Match", "Different"),"New"))</f>
        <v>Match</v>
      </c>
      <c r="DV775" s="57"/>
      <c r="DW775" s="20"/>
      <c r="DX775" s="73" t="str">
        <f>IF(AND(_xlfn.IFNA(IF(VLOOKUP($B775,'4.0'!$B:$N,DX$9, FALSE)=B775, "Match", "Different"), "New")="New",ES775&lt;&gt;"New"),"New",_xlfn.IFNA(IF(VLOOKUP($B775,'4.0'!$B:$N,DX$9, FALSE)=B775, "Match", "Different"),"New"))</f>
        <v>New</v>
      </c>
      <c r="DY775" s="73" t="str">
        <f>IF(AND(_xlfn.IFNA(IF(VLOOKUP($B775,'4.0'!$B:$N,DY$9, FALSE)=C775, "Match", "Different"), "New")="New",ET775&lt;&gt;"New"),"New",_xlfn.IFNA(IF(VLOOKUP($B775,'4.0'!$B:$N,DY$9, FALSE)=C775, "Match", "Different"),"New"))</f>
        <v>New</v>
      </c>
      <c r="DZ775" s="73" t="str">
        <f>IF(AND(_xlfn.IFNA(IF(VLOOKUP($B775,'4.0'!$B:$N,DZ$9, FALSE)=D775, "Match", "Different"), "New")="New",EU775&lt;&gt;"New"),"New",_xlfn.IFNA(IF(VLOOKUP($B775,'4.0'!$B:$N,DZ$9, FALSE)=D775, "Match", "Different"),"New"))</f>
        <v>New</v>
      </c>
      <c r="EA775" s="73" t="str">
        <f>IF(AND(_xlfn.IFNA(IF(VLOOKUP($B775,'4.0'!$B:$N,EA$9, FALSE)=E775, "Match", "Different"), "New")="New",EV775&lt;&gt;"New"),"New",_xlfn.IFNA(IF(VLOOKUP($B775,'4.0'!$B:$N,EA$9, FALSE)=E775, "Match", "Different"),"New"))</f>
        <v>New</v>
      </c>
      <c r="EB775" s="73" t="str">
        <f>IF(AND(_xlfn.IFNA(IF(VLOOKUP($B775,'4.0'!$B:$N,EB$9, FALSE)=G775, "Match", "Different"), "New")="New",EW775&lt;&gt;"New"),"New",_xlfn.IFNA(IF(VLOOKUP($B775,'4.0'!$B:$N,EB$9, FALSE)=G775, "Match", "Different"),"New"))</f>
        <v>New</v>
      </c>
      <c r="EC775" s="57"/>
      <c r="ED775" s="20"/>
      <c r="EE775" s="73" t="str">
        <f>IF(AND(_xlfn.IFNA(IF(VLOOKUP($B775,'4.0 CR'!$B:$N,EE$9, FALSE)=B775, "Match", "Different"), "New")="New",EL775&lt;&gt;"New"),"New",_xlfn.IFNA(IF(VLOOKUP($B775,'4.0 CR'!$B:$N,EE$9, FALSE)=B775, "Match", "Different"),"New"))</f>
        <v>New</v>
      </c>
      <c r="EF775" s="73" t="str">
        <f>IF(AND(_xlfn.IFNA(IF(VLOOKUP($B775,'4.0 CR'!$B:$N,EF$9, FALSE)=C775, "Match", "Different"), "New")="New",EM775&lt;&gt;"New"),"New",_xlfn.IFNA(IF(VLOOKUP($B775,'4.0 CR'!$B:$N,EF$9, FALSE)=C775, "Match", "Different"),"New"))</f>
        <v>New</v>
      </c>
      <c r="EG775" s="73" t="str">
        <f>IF(AND(_xlfn.IFNA(IF(VLOOKUP($B775,'4.0 CR'!$B:$N,EG$9, FALSE)=D775, "Match", "Different"), "New")="New",EN775&lt;&gt;"New"),"New",_xlfn.IFNA(IF(VLOOKUP($B775,'4.0 CR'!$B:$N,EG$9, FALSE)=D775, "Match", "Different"),"New"))</f>
        <v>New</v>
      </c>
      <c r="EH775" s="73" t="str">
        <f>IF(AND(_xlfn.IFNA(IF(VLOOKUP($B775,'4.0 CR'!$B:$N,EH$9, FALSE)=E775, "Match", "Different"), "New")="New",EO775&lt;&gt;"New"),"New",_xlfn.IFNA(IF(VLOOKUP($B775,'4.0 CR'!$B:$N,EH$9, FALSE)=E775, "Match", "Different"),"New"))</f>
        <v>New</v>
      </c>
      <c r="EI775" s="73" t="str">
        <f>IF(AND(_xlfn.IFNA(IF(VLOOKUP($B775,'4.0 CR'!$B:$N,EI$9, FALSE)=G775, "Match", "Different"), "New")="New",EP775&lt;&gt;"New"),"New",_xlfn.IFNA(IF(VLOOKUP($B775,'4.0 CR'!$B:$N,EI$9, FALSE)=G775, "Match", "Different"),"New"))</f>
        <v>New</v>
      </c>
      <c r="EJ775" s="57"/>
      <c r="EK775" s="20"/>
      <c r="EL775" s="73" t="str">
        <f>IF(AND(_xlfn.IFNA(IF(VLOOKUP($B775,'4.0 CR'!$B:$N,EL$9, FALSE)=B775, "Match", "Different"), "New")="New",ES775&lt;&gt;"New"),"New",_xlfn.IFNA(IF(VLOOKUP($B775,'4.0 CR'!$B:$N,EL$9, FALSE)=B775, "Match", "Different"),"New"))</f>
        <v>New</v>
      </c>
      <c r="EM775" s="73" t="str">
        <f>IF(AND(_xlfn.IFNA(IF(VLOOKUP($B775,'4.0 CR'!$B:$N,EM$9, FALSE)=C775, "Match", "Different"), "New")="New",ET775&lt;&gt;"New"),"New",_xlfn.IFNA(IF(VLOOKUP($B775,'4.0 CR'!$B:$N,EM$9, FALSE)=C775, "Match", "Different"),"New"))</f>
        <v>New</v>
      </c>
      <c r="EN775" s="73" t="str">
        <f>IF(AND(_xlfn.IFNA(IF(VLOOKUP($B775,'4.0 CR'!$B:$N,EN$9, FALSE)=D775, "Match", "Different"), "New")="New",EU775&lt;&gt;"New"),"New",_xlfn.IFNA(IF(VLOOKUP($B775,'4.0 CR'!$B:$N,EN$9, FALSE)=D775, "Match", "Different"),"New"))</f>
        <v>New</v>
      </c>
      <c r="EO775" s="73" t="str">
        <f>IF(AND(_xlfn.IFNA(IF(VLOOKUP($B775,'4.0 CR'!$B:$N,EO$9, FALSE)=E775, "Match", "Different"), "New")="New",EV775&lt;&gt;"New"),"New",_xlfn.IFNA(IF(VLOOKUP($B775,'4.0 CR'!$B:$N,EO$9, FALSE)=E775, "Match", "Different"),"New"))</f>
        <v>New</v>
      </c>
      <c r="EP775" s="73" t="str">
        <f>IF(AND(_xlfn.IFNA(IF(VLOOKUP($B775,'4.0 CR'!$B:$N,EP$9, FALSE)=G775, "Match", "Different"), "New")="New",EW775&lt;&gt;"New"),"New",_xlfn.IFNA(IF(VLOOKUP($B775,'4.0 CR'!$B:$N,EP$9, FALSE)=G775, "Match", "Different"),"New"))</f>
        <v>New</v>
      </c>
      <c r="EQ775" s="57"/>
      <c r="ER775" s="20"/>
      <c r="ES775" s="73" t="str">
        <f>_xlfn.IFNA(IF(VLOOKUP($B775,'3.1'!$B:$J,ES$9, FALSE)=B775, "Match", "Different"), "New")</f>
        <v>New</v>
      </c>
      <c r="ET775" s="73" t="str">
        <f>_xlfn.IFNA(IF(VLOOKUP($B775,'3.1'!$B:$J,ET$9, FALSE)=C775, "Match", "Different"), "New")</f>
        <v>New</v>
      </c>
      <c r="EU775" s="73" t="str">
        <f>_xlfn.IFNA(IF(VLOOKUP($B775,'3.1'!$B:$J,EU$9, FALSE)=D775, "Match", "Different"), "New")</f>
        <v>New</v>
      </c>
      <c r="EV775" s="73" t="str">
        <f>_xlfn.IFNA(IF(VLOOKUP($B775,'3.1'!$B:$J,EV$9, FALSE)=E775, "Match", "Different"), "New")</f>
        <v>New</v>
      </c>
      <c r="EW775" s="73" t="str">
        <f>_xlfn.IFNA(IF(VLOOKUP($B775,'3.1'!$B:$J,EW$9, FALSE)=G775, "Match", "Different"), "New")</f>
        <v>New</v>
      </c>
    </row>
    <row r="776" spans="1:153" ht="72.5" x14ac:dyDescent="0.35">
      <c r="A776" s="20"/>
      <c r="B776" s="101">
        <v>20285</v>
      </c>
      <c r="C776" s="104" t="s">
        <v>1899</v>
      </c>
      <c r="D776" s="104" t="s">
        <v>1900</v>
      </c>
      <c r="E776" s="104" t="s">
        <v>290</v>
      </c>
      <c r="F776" s="104" t="s">
        <v>84</v>
      </c>
      <c r="G776" s="104" t="s">
        <v>1990</v>
      </c>
      <c r="H776" s="104"/>
      <c r="I776" s="104"/>
      <c r="J776" s="104"/>
      <c r="K776" s="104"/>
      <c r="L776" s="104"/>
      <c r="M776" s="104"/>
      <c r="N776" s="57"/>
      <c r="P776" s="73" t="str">
        <f t="shared" ca="1" si="144"/>
        <v>Match</v>
      </c>
      <c r="Q776" s="73" t="str">
        <f t="shared" ca="1" si="145"/>
        <v>Match</v>
      </c>
      <c r="R776" s="73" t="str">
        <f t="shared" ca="1" si="146"/>
        <v>Match</v>
      </c>
      <c r="S776" s="73" t="str">
        <f t="shared" ca="1" si="147"/>
        <v>Match</v>
      </c>
      <c r="T776" s="73" t="str">
        <f t="shared" ca="1" si="148"/>
        <v>Match</v>
      </c>
      <c r="U776" s="57"/>
      <c r="W776" s="73" t="str">
        <f t="shared" ca="1" si="149"/>
        <v>Match</v>
      </c>
      <c r="X776" s="73" t="str">
        <f t="shared" ca="1" si="150"/>
        <v>Match</v>
      </c>
      <c r="Y776" s="73" t="str">
        <f t="shared" ca="1" si="151"/>
        <v>Match</v>
      </c>
      <c r="Z776" s="73" t="str">
        <f t="shared" ca="1" si="152"/>
        <v>Different</v>
      </c>
      <c r="AA776" s="73" t="str">
        <f t="shared" ca="1" si="153"/>
        <v>Match</v>
      </c>
      <c r="AB776" s="57"/>
      <c r="AD776" s="73" t="str">
        <f>_xlfn.IFNA(IF(VLOOKUP($B776,'5.3 CR'!$B:$M,AD$9, FALSE)=$B776, "Match", "Different"), "New")</f>
        <v>Match</v>
      </c>
      <c r="AE776" s="73" t="str">
        <f>_xlfn.IFNA(IF(VLOOKUP($B776,'5.3 CR'!$B:$M,AE$9, FALSE)=$C776, "Match", "Different"), "New")</f>
        <v>Match</v>
      </c>
      <c r="AF776" s="73" t="str">
        <f>_xlfn.IFNA(IF(VLOOKUP($B776,'5.3 CR'!$B:$M,AF$9, FALSE)=$D776, "Match", "Different"), "New")</f>
        <v>Match</v>
      </c>
      <c r="AG776" s="73" t="str">
        <f>_xlfn.IFNA(IF(VLOOKUP($B776,'5.3 CR'!$B:$M,AG$9, FALSE)=$E776, "Match", "Different"), "New")</f>
        <v>Different</v>
      </c>
      <c r="AH776" s="73" t="str">
        <f>_xlfn.IFNA(IF(VLOOKUP($B776,'5.3 CR'!$B:$M,AH$9, FALSE)=$G776, "Match", "Different"), "New")</f>
        <v>Match</v>
      </c>
      <c r="AI776" s="57"/>
      <c r="AK776" s="73" t="str">
        <f>_xlfn.IFNA(IF(VLOOKUP($B776,'5.2 Final'!$B:$M,AK$9, FALSE)=$B776, "Match", "Different"), "New")</f>
        <v>Match</v>
      </c>
      <c r="AL776" s="73" t="str">
        <f>_xlfn.IFNA(IF(VLOOKUP($B776,'5.2 Final'!$B:$M,AL$9, FALSE)=$C776, "Match", "Different"), "New")</f>
        <v>Match</v>
      </c>
      <c r="AM776" s="73" t="str">
        <f>_xlfn.IFNA(IF(VLOOKUP($B776,'5.2 Final'!$B:$M,AM$9, FALSE)=$D776, "Match", "Different"), "New")</f>
        <v>Match</v>
      </c>
      <c r="AN776" s="73" t="str">
        <f>_xlfn.IFNA(IF(VLOOKUP($B776,'5.2 Final'!$B:$M,AN$9, FALSE)=$E776, "Match", "Different"), "New")</f>
        <v>Different</v>
      </c>
      <c r="AO776" s="73" t="str">
        <f>_xlfn.IFNA(IF(VLOOKUP($B776,'5.2 Final'!$B:$M,AO$9, FALSE)=$G776, "Match", "Different"), "New")</f>
        <v>Match</v>
      </c>
      <c r="AP776" s="57"/>
      <c r="AR776" s="73" t="str">
        <f>_xlfn.IFNA(IF(VLOOKUP($B776,'5.2 CR'!$B:$M,AR$9, FALSE)=$B776, "Match", "Different"), "New")</f>
        <v>Match</v>
      </c>
      <c r="AS776" s="73" t="str">
        <f>_xlfn.IFNA(IF(VLOOKUP($B776,'5.2 CR'!$B:$M,AS$9, FALSE)=$C776, "Match", "Different"), "New")</f>
        <v>Match</v>
      </c>
      <c r="AT776" s="73" t="str">
        <f>_xlfn.IFNA(IF(VLOOKUP($B776,'5.2 CR'!$B:$M,AT$9, FALSE)=$D776, "Match", "Different"), "New")</f>
        <v>Match</v>
      </c>
      <c r="AU776" s="73" t="str">
        <f>_xlfn.IFNA(IF(VLOOKUP($B776,'5.2 CR'!$B:$M,AU$9, FALSE)=$E776, "Match", "Different"), "New")</f>
        <v>Different</v>
      </c>
      <c r="AV776" s="73" t="str">
        <f>_xlfn.IFNA(IF(VLOOKUP($B776,'5.2 CR'!$B:$M,AV$9, FALSE)=$G776, "Match", "Different"), "New")</f>
        <v>Different</v>
      </c>
      <c r="AW776" s="57"/>
      <c r="AY776" s="73" t="str">
        <f>_xlfn.IFNA(IF(VLOOKUP($B776,'5.1 Final'!$B:$M,AY$9, FALSE)=$B776, "Match", "Different"), "New")</f>
        <v>Match</v>
      </c>
      <c r="AZ776" s="73" t="str">
        <f>_xlfn.IFNA(IF(VLOOKUP($B776,'5.1 Final'!$B:$M,AZ$9, FALSE)=$C776, "Match", "Different"), "New")</f>
        <v>Match</v>
      </c>
      <c r="BA776" s="73" t="str">
        <f>_xlfn.IFNA(IF(VLOOKUP($B776,'5.1 Final'!$B:$M,BA$9, FALSE)=$D776, "Match", "Different"), "New")</f>
        <v>Match</v>
      </c>
      <c r="BB776" s="73" t="str">
        <f>_xlfn.IFNA(IF(VLOOKUP($B776,'5.1 Final'!$B:$M,BB$9, FALSE)=$E776, "Match", "Different"), "New")</f>
        <v>Different</v>
      </c>
      <c r="BC776" s="73" t="str">
        <f>_xlfn.IFNA(IF(VLOOKUP($B776,'5.1 Final'!$B:$M,BC$9, FALSE)=$G776, "Match", "Different"), "New")</f>
        <v>Different</v>
      </c>
      <c r="BD776" s="57"/>
      <c r="BF776" s="73" t="str">
        <f>_xlfn.IFNA(IF(VLOOKUP($B776,'5.1 CR'!$B:$M,BF$9, FALSE)=$B776, "Match", "Different"), "New")</f>
        <v>Match</v>
      </c>
      <c r="BG776" s="73" t="str">
        <f>_xlfn.IFNA(IF(VLOOKUP($B776,'5.1 CR'!$B:$M,BG$9, FALSE)=$C776, "Match", "Different"), "New")</f>
        <v>Match</v>
      </c>
      <c r="BH776" s="73" t="str">
        <f>_xlfn.IFNA(IF(VLOOKUP($B776,'5.1 CR'!$B:$M,BH$9, FALSE)=$D776, "Match", "Different"), "New")</f>
        <v>Match</v>
      </c>
      <c r="BI776" s="73" t="str">
        <f>_xlfn.IFNA(IF(VLOOKUP($B776,'5.1 CR'!$B:$M,BI$9, FALSE)=$E776, "Match", "Different"), "New")</f>
        <v>Different</v>
      </c>
      <c r="BJ776" s="73" t="str">
        <f>_xlfn.IFNA(IF(VLOOKUP($B776,'5.1 CR'!$B:$M,BJ$9, FALSE)=$G776, "Match", "Different"), "New")</f>
        <v>Different</v>
      </c>
      <c r="BK776" s="57"/>
      <c r="BM776" s="73" t="str">
        <f>_xlfn.IFNA(IF(VLOOKUP($B776,'5.0 Final'!$B:$M,BM$9, FALSE)=$B776, "Match", "Different"), "New")</f>
        <v>Match</v>
      </c>
      <c r="BN776" s="73" t="str">
        <f>_xlfn.IFNA(IF(VLOOKUP($B776,'5.0 Final'!$B:$M,BN$9, FALSE)=$C776, "Match", "Different"), "New")</f>
        <v>Match</v>
      </c>
      <c r="BO776" s="73" t="str">
        <f>_xlfn.IFNA(IF(VLOOKUP($B776,'5.0 Final'!$B:$M,BO$9, FALSE)=$D776, "Match", "Different"), "New")</f>
        <v>Match</v>
      </c>
      <c r="BP776" s="73" t="str">
        <f>_xlfn.IFNA(IF(VLOOKUP($B776,'5.0 Final'!$B:$M,BP$9, FALSE)=$E776, "Match", "Different"), "New")</f>
        <v>Different</v>
      </c>
      <c r="BQ776" s="73" t="str">
        <f>_xlfn.IFNA(IF(VLOOKUP($B776,'5.0 Final'!$B:$M,BQ$9, FALSE)=$G776, "Match", "Different"), "New")</f>
        <v>Different</v>
      </c>
      <c r="BR776" s="57"/>
      <c r="BT776" s="73" t="str">
        <f>_xlfn.IFNA(IF(VLOOKUP($B776,'5.0 CR'!$B:$M,BT$9, FALSE)=$B776, "Match", "Different"), "New")</f>
        <v>Match</v>
      </c>
      <c r="BU776" s="73" t="str">
        <f>_xlfn.IFNA(IF(VLOOKUP($B776,'5.0 CR'!$B:$M,BU$9, FALSE)=$C776, "Match", "Different"), "New")</f>
        <v>Match</v>
      </c>
      <c r="BV776" s="73" t="str">
        <f>_xlfn.IFNA(IF(VLOOKUP($B776,'5.0 CR'!$B:$M,BV$9, FALSE)=$D776, "Match", "Different"), "New")</f>
        <v>Match</v>
      </c>
      <c r="BW776" s="73" t="str">
        <f>_xlfn.IFNA(IF(VLOOKUP($B776,'5.0 CR'!$B:$M,BW$9, FALSE)=$E776, "Match", "Different"), "New")</f>
        <v>Different</v>
      </c>
      <c r="BX776" s="73" t="str">
        <f>_xlfn.IFNA(IF(VLOOKUP($B776,'5.0 CR'!$B:$M,BX$9, FALSE)=$G776, "Match", "Different"), "New")</f>
        <v>Different</v>
      </c>
      <c r="BY776" s="57"/>
      <c r="CA776" s="73" t="str">
        <f>_xlfn.IFNA(IF(VLOOKUP($B776,'4.5 Final'!$B:$M,CA$9, FALSE)=$B776, "Match", "Different"), "New")</f>
        <v>Match</v>
      </c>
      <c r="CB776" s="73" t="str">
        <f>_xlfn.IFNA(IF(VLOOKUP($B776,'4.5 Final'!$B:$M,CB$9, FALSE)=$C776, "Match", "Different"), "New")</f>
        <v>Match</v>
      </c>
      <c r="CC776" s="73" t="str">
        <f>_xlfn.IFNA(IF(VLOOKUP($B776,'4.5 Final'!$B:$M,CC$9, FALSE)=$D776, "Match", "Different"), "New")</f>
        <v>Match</v>
      </c>
      <c r="CD776" s="73" t="str">
        <f>_xlfn.IFNA(IF(VLOOKUP($B776,'4.5 Final'!$B:$M,CD$9, FALSE)=$E776, "Match", "Different"), "New")</f>
        <v>Different</v>
      </c>
      <c r="CE776" s="73" t="str">
        <f>_xlfn.IFNA(IF(VLOOKUP($B776,'4.5 Final'!$B:$M,CE$9, FALSE)=$G776, "Match", "Different"), "New")</f>
        <v>Different</v>
      </c>
      <c r="CF776" s="57"/>
      <c r="CH776" s="73" t="str">
        <f>_xlfn.IFNA(IF(VLOOKUP($B776,'4.5 CR'!$B:$M,CH$9, FALSE)=B776, "Match", "Different"), "New")</f>
        <v>Match</v>
      </c>
      <c r="CI776" s="73" t="str">
        <f>_xlfn.IFNA(IF(VLOOKUP($B776,'4.5 CR'!$B:$M,CI$9, FALSE)=C776, "Match", "Different"), "New")</f>
        <v>Match</v>
      </c>
      <c r="CJ776" s="73" t="str">
        <f>_xlfn.IFNA(IF(VLOOKUP($B776,'4.5 CR'!$B:$M,CJ$9, FALSE)=D776, "Match", "Different"), "New")</f>
        <v>Match</v>
      </c>
      <c r="CK776" s="73" t="str">
        <f>_xlfn.IFNA(IF(VLOOKUP($B776,'4.5 CR'!$B:$M,CK$9, FALSE)=E776, "Match", "Different"), "New")</f>
        <v>Different</v>
      </c>
      <c r="CL776" s="73" t="str">
        <f>_xlfn.IFNA(IF(VLOOKUP($B776,'4.5 CR'!$B:$M,CL$9, FALSE)=G776, "Match", "Different"), "New")</f>
        <v>Different</v>
      </c>
      <c r="CM776" s="57"/>
      <c r="CO776" s="73" t="str">
        <f>_xlfn.IFNA(IF(VLOOKUP($B776,'4.4 Final'!$B:$M,CO$9, FALSE)=B776, "Match", "Different"), "New")</f>
        <v>Match</v>
      </c>
      <c r="CP776" s="73" t="str">
        <f>_xlfn.IFNA(IF(VLOOKUP($B776,'4.4 Final'!$B:$M,CP$9, FALSE)=C776, "Match", "Different"), "New")</f>
        <v>Match</v>
      </c>
      <c r="CQ776" s="73" t="str">
        <f>_xlfn.IFNA(IF(VLOOKUP($B776,'4.4 Final'!$B:$M,CQ$9, FALSE)=D776, "Match", "Different"), "New")</f>
        <v>Match</v>
      </c>
      <c r="CR776" s="73" t="str">
        <f>_xlfn.IFNA(IF(VLOOKUP($B776,'4.4 Final'!$B:$M,CR$9, FALSE)=E776, "Match", "Different"), "New")</f>
        <v>Different</v>
      </c>
      <c r="CS776" s="73" t="str">
        <f>_xlfn.IFNA(IF(VLOOKUP($B776,'4.4 Final'!$B:$M,CS$9, FALSE)=G776, "Match", "Different"), "New")</f>
        <v>Different</v>
      </c>
      <c r="CT776" s="57"/>
      <c r="CV776" s="73" t="str">
        <f>_xlfn.IFNA(IF(VLOOKUP($B776,'4.4 CR'!$B:$M,CV$9, FALSE)=B776, "Match", "Different"), "New")</f>
        <v>Match</v>
      </c>
      <c r="CW776" s="73" t="str">
        <f>_xlfn.IFNA(IF(VLOOKUP($B776,'4.4 CR'!$B:$M,CW$9, FALSE)=C776, "Match", "Different"), "New")</f>
        <v>Match</v>
      </c>
      <c r="CX776" s="73" t="str">
        <f>_xlfn.IFNA(IF(VLOOKUP($B776,'4.4 CR'!$B:$M,CX$9, FALSE)=D776, "Match", "Different"), "New")</f>
        <v>Match</v>
      </c>
      <c r="CY776" s="73" t="str">
        <f>_xlfn.IFNA(IF(VLOOKUP($B776,'4.4 CR'!$B:$M,CY$9, FALSE)=E776, "Match", "Different"), "New")</f>
        <v>Different</v>
      </c>
      <c r="CZ776" s="73" t="str">
        <f>_xlfn.IFNA(IF(VLOOKUP($B776,'4.4 CR'!$B:$M,CZ$9, FALSE)=G776, "Match", "Different"), "New")</f>
        <v>Different</v>
      </c>
      <c r="DA776" s="57"/>
      <c r="DC776" s="73" t="str">
        <f>_xlfn.IFNA(IF(VLOOKUP($B776,'4.3 Final'!$B:$M,DC$9, FALSE)=B776, "Match", "Different"), "New")</f>
        <v>Match</v>
      </c>
      <c r="DD776" s="73" t="str">
        <f>_xlfn.IFNA(IF(VLOOKUP($B776,'4.3 Final'!$B:$M,DD$9, FALSE)=C776, "Match", "Different"), "New")</f>
        <v>Match</v>
      </c>
      <c r="DE776" s="73" t="str">
        <f>_xlfn.IFNA(IF(VLOOKUP($B776,'4.3 Final'!$B:$M,DE$9, FALSE)=D776, "Match", "Different"), "New")</f>
        <v>Match</v>
      </c>
      <c r="DF776" s="73" t="str">
        <f>_xlfn.IFNA(IF(VLOOKUP($B776,'4.3 Final'!$B:$M,DF$9, FALSE)=E776, "Match", "Different"), "New")</f>
        <v>Different</v>
      </c>
      <c r="DG776" s="73" t="str">
        <f>_xlfn.IFNA(IF(VLOOKUP($B776,'4.3 Final'!$B:$M,DG$9, FALSE)=G776, "Match", "Different"), "New")</f>
        <v>Different</v>
      </c>
      <c r="DH776" s="57"/>
      <c r="DJ776" s="73" t="str">
        <f>_xlfn.IFNA(IF(VLOOKUP($B776,'4.2 Final'!$B:$M,DJ$9, FALSE)=B776, "Match", "Different"), "New")</f>
        <v>Match</v>
      </c>
      <c r="DK776" s="73" t="str">
        <f>_xlfn.IFNA(IF(VLOOKUP($B776,'4.2 Final'!$B:$M,DK$9, FALSE)=C776, "Match", "Different"), "New")</f>
        <v>Match</v>
      </c>
      <c r="DL776" s="73" t="str">
        <f>_xlfn.IFNA(IF(VLOOKUP($B776,'4.2 Final'!$B:$M,DL$9, FALSE)=D776, "Match", "Different"), "New")</f>
        <v>Match</v>
      </c>
      <c r="DM776" s="73" t="str">
        <f>_xlfn.IFNA(IF(VLOOKUP($B776,'4.2 Final'!$B:$M,DM$9, FALSE)=E776, "Match", "Different"), "New")</f>
        <v>Different</v>
      </c>
      <c r="DN776" s="73" t="str">
        <f>_xlfn.IFNA(IF(VLOOKUP($B776,'4.2 Final'!$B:$M,DN$9, FALSE)=G776, "Match", "Different"), "New")</f>
        <v>Different</v>
      </c>
      <c r="DO776" s="57"/>
      <c r="DQ776" s="73" t="str">
        <f>IF(AND(_xlfn.IFNA(IF(VLOOKUP($B776,'4.1'!$B:$N,DQ$9, FALSE)=B776, "Match", "Different"), "New")="New",EL776&lt;&gt;"New"),"New",_xlfn.IFNA(IF(VLOOKUP($B776,'4.1'!$B:$N,DQ$9, FALSE)=B776, "Match", "Different"),"New"))</f>
        <v>Match</v>
      </c>
      <c r="DR776" s="73" t="str">
        <f>IF(AND(_xlfn.IFNA(IF(VLOOKUP($B776,'4.1'!$B:$N,DR$9, FALSE)=C776, "Match", "Different"), "New")="New",EM776&lt;&gt;"New"),"New",_xlfn.IFNA(IF(VLOOKUP($B776,'4.1'!$B:$N,DR$9, FALSE)=C776, "Match", "Different"),"New"))</f>
        <v>Match</v>
      </c>
      <c r="DS776" s="73" t="str">
        <f>IF(AND(_xlfn.IFNA(IF(VLOOKUP($B776,'4.1'!$B:$N,DS$9, FALSE)=D776, "Match", "Different"), "New")="New",EN776&lt;&gt;"New"),"New",_xlfn.IFNA(IF(VLOOKUP($B776,'4.1'!$B:$N,DS$9, FALSE)=D776, "Match", "Different"),"New"))</f>
        <v>Match</v>
      </c>
      <c r="DT776" s="73" t="str">
        <f>IF(AND(_xlfn.IFNA(IF(VLOOKUP($B776,'4.1'!$B:$N,DT$9, FALSE)=E776, "Match", "Different"), "New")="New",EO776&lt;&gt;"New"),"New",_xlfn.IFNA(IF(VLOOKUP($B776,'4.1'!$B:$N,DT$9, FALSE)=E776, "Match", "Different"),"New"))</f>
        <v>Different</v>
      </c>
      <c r="DU776" s="73" t="str">
        <f>IF(AND(_xlfn.IFNA(IF(VLOOKUP($B776,'4.1'!$B:$N,DU$9, FALSE)=G776, "Match", "Different"), "New")="New",EP776&lt;&gt;"New"),"New",_xlfn.IFNA(IF(VLOOKUP($B776,'4.1'!$B:$N,DU$9, FALSE)=G776, "Match", "Different"),"New"))</f>
        <v>Different</v>
      </c>
      <c r="DV776" s="57"/>
      <c r="DX776" s="73" t="str">
        <f>IF(AND(_xlfn.IFNA(IF(VLOOKUP($B776,'4.0'!$B:$N,DX$9, FALSE)=B776, "Match", "Different"), "New")="New",ES776&lt;&gt;"New"),"New",_xlfn.IFNA(IF(VLOOKUP($B776,'4.0'!$B:$N,DX$9, FALSE)=B776, "Match", "Different"),"New"))</f>
        <v>New</v>
      </c>
      <c r="DY776" s="73" t="str">
        <f>IF(AND(_xlfn.IFNA(IF(VLOOKUP($B776,'4.0'!$B:$N,DY$9, FALSE)=C776, "Match", "Different"), "New")="New",ET776&lt;&gt;"New"),"New",_xlfn.IFNA(IF(VLOOKUP($B776,'4.0'!$B:$N,DY$9, FALSE)=C776, "Match", "Different"),"New"))</f>
        <v>New</v>
      </c>
      <c r="DZ776" s="73" t="str">
        <f>IF(AND(_xlfn.IFNA(IF(VLOOKUP($B776,'4.0'!$B:$N,DZ$9, FALSE)=D776, "Match", "Different"), "New")="New",EU776&lt;&gt;"New"),"New",_xlfn.IFNA(IF(VLOOKUP($B776,'4.0'!$B:$N,DZ$9, FALSE)=D776, "Match", "Different"),"New"))</f>
        <v>New</v>
      </c>
      <c r="EA776" s="73" t="str">
        <f>IF(AND(_xlfn.IFNA(IF(VLOOKUP($B776,'4.0'!$B:$N,EA$9, FALSE)=E776, "Match", "Different"), "New")="New",EV776&lt;&gt;"New"),"New",_xlfn.IFNA(IF(VLOOKUP($B776,'4.0'!$B:$N,EA$9, FALSE)=E776, "Match", "Different"),"New"))</f>
        <v>New</v>
      </c>
      <c r="EB776" s="73" t="str">
        <f>IF(AND(_xlfn.IFNA(IF(VLOOKUP($B776,'4.0'!$B:$N,EB$9, FALSE)=G776, "Match", "Different"), "New")="New",EW776&lt;&gt;"New"),"New",_xlfn.IFNA(IF(VLOOKUP($B776,'4.0'!$B:$N,EB$9, FALSE)=G776, "Match", "Different"),"New"))</f>
        <v>New</v>
      </c>
      <c r="EC776" s="57"/>
      <c r="EE776" s="73" t="str">
        <f>IF(AND(_xlfn.IFNA(IF(VLOOKUP($B776,'4.0 CR'!$B:$N,EE$9, FALSE)=B776, "Match", "Different"), "New")="New",EL776&lt;&gt;"New"),"New",_xlfn.IFNA(IF(VLOOKUP($B776,'4.0 CR'!$B:$N,EE$9, FALSE)=B776, "Match", "Different"),"New"))</f>
        <v>New</v>
      </c>
      <c r="EF776" s="73" t="str">
        <f>IF(AND(_xlfn.IFNA(IF(VLOOKUP($B776,'4.0 CR'!$B:$N,EF$9, FALSE)=C776, "Match", "Different"), "New")="New",EM776&lt;&gt;"New"),"New",_xlfn.IFNA(IF(VLOOKUP($B776,'4.0 CR'!$B:$N,EF$9, FALSE)=C776, "Match", "Different"),"New"))</f>
        <v>New</v>
      </c>
      <c r="EG776" s="73" t="str">
        <f>IF(AND(_xlfn.IFNA(IF(VLOOKUP($B776,'4.0 CR'!$B:$N,EG$9, FALSE)=D776, "Match", "Different"), "New")="New",EN776&lt;&gt;"New"),"New",_xlfn.IFNA(IF(VLOOKUP($B776,'4.0 CR'!$B:$N,EG$9, FALSE)=D776, "Match", "Different"),"New"))</f>
        <v>New</v>
      </c>
      <c r="EH776" s="73" t="str">
        <f>IF(AND(_xlfn.IFNA(IF(VLOOKUP($B776,'4.0 CR'!$B:$N,EH$9, FALSE)=E776, "Match", "Different"), "New")="New",EO776&lt;&gt;"New"),"New",_xlfn.IFNA(IF(VLOOKUP($B776,'4.0 CR'!$B:$N,EH$9, FALSE)=E776, "Match", "Different"),"New"))</f>
        <v>New</v>
      </c>
      <c r="EI776" s="73" t="str">
        <f>IF(AND(_xlfn.IFNA(IF(VLOOKUP($B776,'4.0 CR'!$B:$N,EI$9, FALSE)=G776, "Match", "Different"), "New")="New",EP776&lt;&gt;"New"),"New",_xlfn.IFNA(IF(VLOOKUP($B776,'4.0 CR'!$B:$N,EI$9, FALSE)=G776, "Match", "Different"),"New"))</f>
        <v>New</v>
      </c>
      <c r="EJ776" s="57"/>
      <c r="EL776" s="73" t="str">
        <f>IF(AND(_xlfn.IFNA(IF(VLOOKUP($B776,'4.0 CR'!$B:$N,EL$9, FALSE)=B776, "Match", "Different"), "New")="New",ES776&lt;&gt;"New"),"New",_xlfn.IFNA(IF(VLOOKUP($B776,'4.0 CR'!$B:$N,EL$9, FALSE)=B776, "Match", "Different"),"New"))</f>
        <v>New</v>
      </c>
      <c r="EM776" s="73" t="str">
        <f>IF(AND(_xlfn.IFNA(IF(VLOOKUP($B776,'4.0 CR'!$B:$N,EM$9, FALSE)=C776, "Match", "Different"), "New")="New",ET776&lt;&gt;"New"),"New",_xlfn.IFNA(IF(VLOOKUP($B776,'4.0 CR'!$B:$N,EM$9, FALSE)=C776, "Match", "Different"),"New"))</f>
        <v>New</v>
      </c>
      <c r="EN776" s="73" t="str">
        <f>IF(AND(_xlfn.IFNA(IF(VLOOKUP($B776,'4.0 CR'!$B:$N,EN$9, FALSE)=D776, "Match", "Different"), "New")="New",EU776&lt;&gt;"New"),"New",_xlfn.IFNA(IF(VLOOKUP($B776,'4.0 CR'!$B:$N,EN$9, FALSE)=D776, "Match", "Different"),"New"))</f>
        <v>New</v>
      </c>
      <c r="EO776" s="73" t="str">
        <f>IF(AND(_xlfn.IFNA(IF(VLOOKUP($B776,'4.0 CR'!$B:$N,EO$9, FALSE)=E776, "Match", "Different"), "New")="New",EV776&lt;&gt;"New"),"New",_xlfn.IFNA(IF(VLOOKUP($B776,'4.0 CR'!$B:$N,EO$9, FALSE)=E776, "Match", "Different"),"New"))</f>
        <v>New</v>
      </c>
      <c r="EP776" s="73" t="str">
        <f>IF(AND(_xlfn.IFNA(IF(VLOOKUP($B776,'4.0 CR'!$B:$N,EP$9, FALSE)=G776, "Match", "Different"), "New")="New",EW776&lt;&gt;"New"),"New",_xlfn.IFNA(IF(VLOOKUP($B776,'4.0 CR'!$B:$N,EP$9, FALSE)=G776, "Match", "Different"),"New"))</f>
        <v>New</v>
      </c>
      <c r="EQ776" s="57"/>
      <c r="ES776" s="73" t="str">
        <f>_xlfn.IFNA(IF(VLOOKUP($B776,'3.1'!$B:$J,ES$9, FALSE)=B776, "Match", "Different"), "New")</f>
        <v>New</v>
      </c>
      <c r="ET776" s="73" t="str">
        <f>_xlfn.IFNA(IF(VLOOKUP($B776,'3.1'!$B:$J,ET$9, FALSE)=C776, "Match", "Different"), "New")</f>
        <v>New</v>
      </c>
      <c r="EU776" s="73" t="str">
        <f>_xlfn.IFNA(IF(VLOOKUP($B776,'3.1'!$B:$J,EU$9, FALSE)=D776, "Match", "Different"), "New")</f>
        <v>New</v>
      </c>
      <c r="EV776" s="73" t="str">
        <f>_xlfn.IFNA(IF(VLOOKUP($B776,'3.1'!$B:$J,EV$9, FALSE)=E776, "Match", "Different"), "New")</f>
        <v>New</v>
      </c>
      <c r="EW776" s="73" t="str">
        <f>_xlfn.IFNA(IF(VLOOKUP($B776,'3.1'!$B:$J,EW$9, FALSE)=G776, "Match", "Different"), "New")</f>
        <v>New</v>
      </c>
    </row>
    <row r="777" spans="1:153" ht="43.5" x14ac:dyDescent="0.35">
      <c r="A777" s="20"/>
      <c r="B777" s="101">
        <v>20286</v>
      </c>
      <c r="C777" s="104" t="s">
        <v>1901</v>
      </c>
      <c r="D777" s="104" t="s">
        <v>1902</v>
      </c>
      <c r="E777" s="104" t="s">
        <v>290</v>
      </c>
      <c r="F777" s="104" t="s">
        <v>84</v>
      </c>
      <c r="G777" s="104" t="s">
        <v>1990</v>
      </c>
      <c r="H777" s="104"/>
      <c r="I777" s="104"/>
      <c r="J777" s="104"/>
      <c r="K777" s="104"/>
      <c r="L777" s="104"/>
      <c r="M777" s="104"/>
      <c r="N777" s="57"/>
      <c r="P777" s="73" t="str">
        <f t="shared" ca="1" si="144"/>
        <v>Match</v>
      </c>
      <c r="Q777" s="73" t="str">
        <f t="shared" ca="1" si="145"/>
        <v>Match</v>
      </c>
      <c r="R777" s="73" t="str">
        <f t="shared" ca="1" si="146"/>
        <v>Match</v>
      </c>
      <c r="S777" s="73" t="str">
        <f t="shared" ca="1" si="147"/>
        <v>Match</v>
      </c>
      <c r="T777" s="73" t="str">
        <f t="shared" ca="1" si="148"/>
        <v>Match</v>
      </c>
      <c r="U777" s="57"/>
      <c r="W777" s="73" t="str">
        <f t="shared" ca="1" si="149"/>
        <v>Match</v>
      </c>
      <c r="X777" s="73" t="str">
        <f t="shared" ca="1" si="150"/>
        <v>Match</v>
      </c>
      <c r="Y777" s="73" t="str">
        <f t="shared" ca="1" si="151"/>
        <v>Match</v>
      </c>
      <c r="Z777" s="73" t="str">
        <f t="shared" ca="1" si="152"/>
        <v>Different</v>
      </c>
      <c r="AA777" s="73" t="str">
        <f t="shared" ca="1" si="153"/>
        <v>Match</v>
      </c>
      <c r="AB777" s="57"/>
      <c r="AD777" s="73" t="str">
        <f>_xlfn.IFNA(IF(VLOOKUP($B777,'5.3 CR'!$B:$M,AD$9, FALSE)=$B777, "Match", "Different"), "New")</f>
        <v>Match</v>
      </c>
      <c r="AE777" s="73" t="str">
        <f>_xlfn.IFNA(IF(VLOOKUP($B777,'5.3 CR'!$B:$M,AE$9, FALSE)=$C777, "Match", "Different"), "New")</f>
        <v>Match</v>
      </c>
      <c r="AF777" s="73" t="str">
        <f>_xlfn.IFNA(IF(VLOOKUP($B777,'5.3 CR'!$B:$M,AF$9, FALSE)=$D777, "Match", "Different"), "New")</f>
        <v>Match</v>
      </c>
      <c r="AG777" s="73" t="str">
        <f>_xlfn.IFNA(IF(VLOOKUP($B777,'5.3 CR'!$B:$M,AG$9, FALSE)=$E777, "Match", "Different"), "New")</f>
        <v>Different</v>
      </c>
      <c r="AH777" s="73" t="str">
        <f>_xlfn.IFNA(IF(VLOOKUP($B777,'5.3 CR'!$B:$M,AH$9, FALSE)=$G777, "Match", "Different"), "New")</f>
        <v>Match</v>
      </c>
      <c r="AI777" s="57"/>
      <c r="AK777" s="73" t="str">
        <f>_xlfn.IFNA(IF(VLOOKUP($B777,'5.2 Final'!$B:$M,AK$9, FALSE)=$B777, "Match", "Different"), "New")</f>
        <v>Match</v>
      </c>
      <c r="AL777" s="73" t="str">
        <f>_xlfn.IFNA(IF(VLOOKUP($B777,'5.2 Final'!$B:$M,AL$9, FALSE)=$C777, "Match", "Different"), "New")</f>
        <v>Match</v>
      </c>
      <c r="AM777" s="73" t="str">
        <f>_xlfn.IFNA(IF(VLOOKUP($B777,'5.2 Final'!$B:$M,AM$9, FALSE)=$D777, "Match", "Different"), "New")</f>
        <v>Match</v>
      </c>
      <c r="AN777" s="73" t="str">
        <f>_xlfn.IFNA(IF(VLOOKUP($B777,'5.2 Final'!$B:$M,AN$9, FALSE)=$E777, "Match", "Different"), "New")</f>
        <v>Different</v>
      </c>
      <c r="AO777" s="73" t="str">
        <f>_xlfn.IFNA(IF(VLOOKUP($B777,'5.2 Final'!$B:$M,AO$9, FALSE)=$G777, "Match", "Different"), "New")</f>
        <v>Match</v>
      </c>
      <c r="AP777" s="57"/>
      <c r="AR777" s="73" t="str">
        <f>_xlfn.IFNA(IF(VLOOKUP($B777,'5.2 CR'!$B:$M,AR$9, FALSE)=$B777, "Match", "Different"), "New")</f>
        <v>Match</v>
      </c>
      <c r="AS777" s="73" t="str">
        <f>_xlfn.IFNA(IF(VLOOKUP($B777,'5.2 CR'!$B:$M,AS$9, FALSE)=$C777, "Match", "Different"), "New")</f>
        <v>Match</v>
      </c>
      <c r="AT777" s="73" t="str">
        <f>_xlfn.IFNA(IF(VLOOKUP($B777,'5.2 CR'!$B:$M,AT$9, FALSE)=$D777, "Match", "Different"), "New")</f>
        <v>Match</v>
      </c>
      <c r="AU777" s="73" t="str">
        <f>_xlfn.IFNA(IF(VLOOKUP($B777,'5.2 CR'!$B:$M,AU$9, FALSE)=$E777, "Match", "Different"), "New")</f>
        <v>Different</v>
      </c>
      <c r="AV777" s="73" t="str">
        <f>_xlfn.IFNA(IF(VLOOKUP($B777,'5.2 CR'!$B:$M,AV$9, FALSE)=$G777, "Match", "Different"), "New")</f>
        <v>Different</v>
      </c>
      <c r="AW777" s="57"/>
      <c r="AY777" s="73" t="str">
        <f>_xlfn.IFNA(IF(VLOOKUP($B777,'5.1 Final'!$B:$M,AY$9, FALSE)=$B777, "Match", "Different"), "New")</f>
        <v>Match</v>
      </c>
      <c r="AZ777" s="73" t="str">
        <f>_xlfn.IFNA(IF(VLOOKUP($B777,'5.1 Final'!$B:$M,AZ$9, FALSE)=$C777, "Match", "Different"), "New")</f>
        <v>Match</v>
      </c>
      <c r="BA777" s="73" t="str">
        <f>_xlfn.IFNA(IF(VLOOKUP($B777,'5.1 Final'!$B:$M,BA$9, FALSE)=$D777, "Match", "Different"), "New")</f>
        <v>Match</v>
      </c>
      <c r="BB777" s="73" t="str">
        <f>_xlfn.IFNA(IF(VLOOKUP($B777,'5.1 Final'!$B:$M,BB$9, FALSE)=$E777, "Match", "Different"), "New")</f>
        <v>Different</v>
      </c>
      <c r="BC777" s="73" t="str">
        <f>_xlfn.IFNA(IF(VLOOKUP($B777,'5.1 Final'!$B:$M,BC$9, FALSE)=$G777, "Match", "Different"), "New")</f>
        <v>Different</v>
      </c>
      <c r="BD777" s="57"/>
      <c r="BF777" s="73" t="str">
        <f>_xlfn.IFNA(IF(VLOOKUP($B777,'5.1 CR'!$B:$M,BF$9, FALSE)=$B777, "Match", "Different"), "New")</f>
        <v>Match</v>
      </c>
      <c r="BG777" s="73" t="str">
        <f>_xlfn.IFNA(IF(VLOOKUP($B777,'5.1 CR'!$B:$M,BG$9, FALSE)=$C777, "Match", "Different"), "New")</f>
        <v>Match</v>
      </c>
      <c r="BH777" s="73" t="str">
        <f>_xlfn.IFNA(IF(VLOOKUP($B777,'5.1 CR'!$B:$M,BH$9, FALSE)=$D777, "Match", "Different"), "New")</f>
        <v>Match</v>
      </c>
      <c r="BI777" s="73" t="str">
        <f>_xlfn.IFNA(IF(VLOOKUP($B777,'5.1 CR'!$B:$M,BI$9, FALSE)=$E777, "Match", "Different"), "New")</f>
        <v>Different</v>
      </c>
      <c r="BJ777" s="73" t="str">
        <f>_xlfn.IFNA(IF(VLOOKUP($B777,'5.1 CR'!$B:$M,BJ$9, FALSE)=$G777, "Match", "Different"), "New")</f>
        <v>Different</v>
      </c>
      <c r="BK777" s="57"/>
      <c r="BM777" s="73" t="str">
        <f>_xlfn.IFNA(IF(VLOOKUP($B777,'5.0 Final'!$B:$M,BM$9, FALSE)=$B777, "Match", "Different"), "New")</f>
        <v>Match</v>
      </c>
      <c r="BN777" s="73" t="str">
        <f>_xlfn.IFNA(IF(VLOOKUP($B777,'5.0 Final'!$B:$M,BN$9, FALSE)=$C777, "Match", "Different"), "New")</f>
        <v>Match</v>
      </c>
      <c r="BO777" s="73" t="str">
        <f>_xlfn.IFNA(IF(VLOOKUP($B777,'5.0 Final'!$B:$M,BO$9, FALSE)=$D777, "Match", "Different"), "New")</f>
        <v>Match</v>
      </c>
      <c r="BP777" s="73" t="str">
        <f>_xlfn.IFNA(IF(VLOOKUP($B777,'5.0 Final'!$B:$M,BP$9, FALSE)=$E777, "Match", "Different"), "New")</f>
        <v>Different</v>
      </c>
      <c r="BQ777" s="73" t="str">
        <f>_xlfn.IFNA(IF(VLOOKUP($B777,'5.0 Final'!$B:$M,BQ$9, FALSE)=$G777, "Match", "Different"), "New")</f>
        <v>Different</v>
      </c>
      <c r="BR777" s="57"/>
      <c r="BT777" s="73" t="str">
        <f>_xlfn.IFNA(IF(VLOOKUP($B777,'5.0 CR'!$B:$M,BT$9, FALSE)=$B777, "Match", "Different"), "New")</f>
        <v>Match</v>
      </c>
      <c r="BU777" s="73" t="str">
        <f>_xlfn.IFNA(IF(VLOOKUP($B777,'5.0 CR'!$B:$M,BU$9, FALSE)=$C777, "Match", "Different"), "New")</f>
        <v>Match</v>
      </c>
      <c r="BV777" s="73" t="str">
        <f>_xlfn.IFNA(IF(VLOOKUP($B777,'5.0 CR'!$B:$M,BV$9, FALSE)=$D777, "Match", "Different"), "New")</f>
        <v>Match</v>
      </c>
      <c r="BW777" s="73" t="str">
        <f>_xlfn.IFNA(IF(VLOOKUP($B777,'5.0 CR'!$B:$M,BW$9, FALSE)=$E777, "Match", "Different"), "New")</f>
        <v>Different</v>
      </c>
      <c r="BX777" s="73" t="str">
        <f>_xlfn.IFNA(IF(VLOOKUP($B777,'5.0 CR'!$B:$M,BX$9, FALSE)=$G777, "Match", "Different"), "New")</f>
        <v>Different</v>
      </c>
      <c r="BY777" s="57"/>
      <c r="CA777" s="73" t="str">
        <f>_xlfn.IFNA(IF(VLOOKUP($B777,'4.5 Final'!$B:$M,CA$9, FALSE)=$B777, "Match", "Different"), "New")</f>
        <v>Match</v>
      </c>
      <c r="CB777" s="73" t="str">
        <f>_xlfn.IFNA(IF(VLOOKUP($B777,'4.5 Final'!$B:$M,CB$9, FALSE)=$C777, "Match", "Different"), "New")</f>
        <v>Match</v>
      </c>
      <c r="CC777" s="73" t="str">
        <f>_xlfn.IFNA(IF(VLOOKUP($B777,'4.5 Final'!$B:$M,CC$9, FALSE)=$D777, "Match", "Different"), "New")</f>
        <v>Match</v>
      </c>
      <c r="CD777" s="73" t="str">
        <f>_xlfn.IFNA(IF(VLOOKUP($B777,'4.5 Final'!$B:$M,CD$9, FALSE)=$E777, "Match", "Different"), "New")</f>
        <v>Different</v>
      </c>
      <c r="CE777" s="73" t="str">
        <f>_xlfn.IFNA(IF(VLOOKUP($B777,'4.5 Final'!$B:$M,CE$9, FALSE)=$G777, "Match", "Different"), "New")</f>
        <v>Different</v>
      </c>
      <c r="CF777" s="57"/>
      <c r="CH777" s="73" t="str">
        <f>_xlfn.IFNA(IF(VLOOKUP($B777,'4.5 CR'!$B:$M,CH$9, FALSE)=B777, "Match", "Different"), "New")</f>
        <v>Match</v>
      </c>
      <c r="CI777" s="73" t="str">
        <f>_xlfn.IFNA(IF(VLOOKUP($B777,'4.5 CR'!$B:$M,CI$9, FALSE)=C777, "Match", "Different"), "New")</f>
        <v>Match</v>
      </c>
      <c r="CJ777" s="73" t="str">
        <f>_xlfn.IFNA(IF(VLOOKUP($B777,'4.5 CR'!$B:$M,CJ$9, FALSE)=D777, "Match", "Different"), "New")</f>
        <v>Match</v>
      </c>
      <c r="CK777" s="73" t="str">
        <f>_xlfn.IFNA(IF(VLOOKUP($B777,'4.5 CR'!$B:$M,CK$9, FALSE)=E777, "Match", "Different"), "New")</f>
        <v>Different</v>
      </c>
      <c r="CL777" s="73" t="str">
        <f>_xlfn.IFNA(IF(VLOOKUP($B777,'4.5 CR'!$B:$M,CL$9, FALSE)=G777, "Match", "Different"), "New")</f>
        <v>Different</v>
      </c>
      <c r="CM777" s="57"/>
      <c r="CO777" s="73" t="str">
        <f>_xlfn.IFNA(IF(VLOOKUP($B777,'4.4 Final'!$B:$M,CO$9, FALSE)=B777, "Match", "Different"), "New")</f>
        <v>Match</v>
      </c>
      <c r="CP777" s="73" t="str">
        <f>_xlfn.IFNA(IF(VLOOKUP($B777,'4.4 Final'!$B:$M,CP$9, FALSE)=C777, "Match", "Different"), "New")</f>
        <v>Match</v>
      </c>
      <c r="CQ777" s="73" t="str">
        <f>_xlfn.IFNA(IF(VLOOKUP($B777,'4.4 Final'!$B:$M,CQ$9, FALSE)=D777, "Match", "Different"), "New")</f>
        <v>Match</v>
      </c>
      <c r="CR777" s="73" t="str">
        <f>_xlfn.IFNA(IF(VLOOKUP($B777,'4.4 Final'!$B:$M,CR$9, FALSE)=E777, "Match", "Different"), "New")</f>
        <v>Different</v>
      </c>
      <c r="CS777" s="73" t="str">
        <f>_xlfn.IFNA(IF(VLOOKUP($B777,'4.4 Final'!$B:$M,CS$9, FALSE)=G777, "Match", "Different"), "New")</f>
        <v>Different</v>
      </c>
      <c r="CT777" s="57"/>
      <c r="CV777" s="73" t="str">
        <f>_xlfn.IFNA(IF(VLOOKUP($B777,'4.4 CR'!$B:$M,CV$9, FALSE)=B777, "Match", "Different"), "New")</f>
        <v>Match</v>
      </c>
      <c r="CW777" s="73" t="str">
        <f>_xlfn.IFNA(IF(VLOOKUP($B777,'4.4 CR'!$B:$M,CW$9, FALSE)=C777, "Match", "Different"), "New")</f>
        <v>Match</v>
      </c>
      <c r="CX777" s="73" t="str">
        <f>_xlfn.IFNA(IF(VLOOKUP($B777,'4.4 CR'!$B:$M,CX$9, FALSE)=D777, "Match", "Different"), "New")</f>
        <v>Match</v>
      </c>
      <c r="CY777" s="73" t="str">
        <f>_xlfn.IFNA(IF(VLOOKUP($B777,'4.4 CR'!$B:$M,CY$9, FALSE)=E777, "Match", "Different"), "New")</f>
        <v>Different</v>
      </c>
      <c r="CZ777" s="73" t="str">
        <f>_xlfn.IFNA(IF(VLOOKUP($B777,'4.4 CR'!$B:$M,CZ$9, FALSE)=G777, "Match", "Different"), "New")</f>
        <v>Different</v>
      </c>
      <c r="DA777" s="57"/>
      <c r="DC777" s="73" t="str">
        <f>_xlfn.IFNA(IF(VLOOKUP($B777,'4.3 Final'!$B:$M,DC$9, FALSE)=B777, "Match", "Different"), "New")</f>
        <v>Match</v>
      </c>
      <c r="DD777" s="73" t="str">
        <f>_xlfn.IFNA(IF(VLOOKUP($B777,'4.3 Final'!$B:$M,DD$9, FALSE)=C777, "Match", "Different"), "New")</f>
        <v>Match</v>
      </c>
      <c r="DE777" s="73" t="str">
        <f>_xlfn.IFNA(IF(VLOOKUP($B777,'4.3 Final'!$B:$M,DE$9, FALSE)=D777, "Match", "Different"), "New")</f>
        <v>Match</v>
      </c>
      <c r="DF777" s="73" t="str">
        <f>_xlfn.IFNA(IF(VLOOKUP($B777,'4.3 Final'!$B:$M,DF$9, FALSE)=E777, "Match", "Different"), "New")</f>
        <v>Different</v>
      </c>
      <c r="DG777" s="73" t="str">
        <f>_xlfn.IFNA(IF(VLOOKUP($B777,'4.3 Final'!$B:$M,DG$9, FALSE)=G777, "Match", "Different"), "New")</f>
        <v>Different</v>
      </c>
      <c r="DH777" s="57"/>
      <c r="DI777" s="20"/>
      <c r="DJ777" s="73" t="str">
        <f>_xlfn.IFNA(IF(VLOOKUP($B777,'4.2 Final'!$B:$M,DJ$9, FALSE)=B777, "Match", "Different"), "New")</f>
        <v>Match</v>
      </c>
      <c r="DK777" s="73" t="str">
        <f>_xlfn.IFNA(IF(VLOOKUP($B777,'4.2 Final'!$B:$M,DK$9, FALSE)=C777, "Match", "Different"), "New")</f>
        <v>Match</v>
      </c>
      <c r="DL777" s="73" t="str">
        <f>_xlfn.IFNA(IF(VLOOKUP($B777,'4.2 Final'!$B:$M,DL$9, FALSE)=D777, "Match", "Different"), "New")</f>
        <v>Match</v>
      </c>
      <c r="DM777" s="73" t="str">
        <f>_xlfn.IFNA(IF(VLOOKUP($B777,'4.2 Final'!$B:$M,DM$9, FALSE)=E777, "Match", "Different"), "New")</f>
        <v>Different</v>
      </c>
      <c r="DN777" s="73" t="str">
        <f>_xlfn.IFNA(IF(VLOOKUP($B777,'4.2 Final'!$B:$M,DN$9, FALSE)=G777, "Match", "Different"), "New")</f>
        <v>Different</v>
      </c>
      <c r="DO777" s="57"/>
      <c r="DP777" s="20"/>
      <c r="DQ777" s="73" t="str">
        <f>IF(AND(_xlfn.IFNA(IF(VLOOKUP($B777,'4.1'!$B:$N,DQ$9, FALSE)=B777, "Match", "Different"), "New")="New",EL777&lt;&gt;"New"),"New",_xlfn.IFNA(IF(VLOOKUP($B777,'4.1'!$B:$N,DQ$9, FALSE)=B777, "Match", "Different"),"New"))</f>
        <v>Match</v>
      </c>
      <c r="DR777" s="73" t="str">
        <f>IF(AND(_xlfn.IFNA(IF(VLOOKUP($B777,'4.1'!$B:$N,DR$9, FALSE)=C777, "Match", "Different"), "New")="New",EM777&lt;&gt;"New"),"New",_xlfn.IFNA(IF(VLOOKUP($B777,'4.1'!$B:$N,DR$9, FALSE)=C777, "Match", "Different"),"New"))</f>
        <v>Match</v>
      </c>
      <c r="DS777" s="73" t="str">
        <f>IF(AND(_xlfn.IFNA(IF(VLOOKUP($B777,'4.1'!$B:$N,DS$9, FALSE)=D777, "Match", "Different"), "New")="New",EN777&lt;&gt;"New"),"New",_xlfn.IFNA(IF(VLOOKUP($B777,'4.1'!$B:$N,DS$9, FALSE)=D777, "Match", "Different"),"New"))</f>
        <v>Match</v>
      </c>
      <c r="DT777" s="73" t="str">
        <f>IF(AND(_xlfn.IFNA(IF(VLOOKUP($B777,'4.1'!$B:$N,DT$9, FALSE)=E777, "Match", "Different"), "New")="New",EO777&lt;&gt;"New"),"New",_xlfn.IFNA(IF(VLOOKUP($B777,'4.1'!$B:$N,DT$9, FALSE)=E777, "Match", "Different"),"New"))</f>
        <v>Different</v>
      </c>
      <c r="DU777" s="73" t="str">
        <f>IF(AND(_xlfn.IFNA(IF(VLOOKUP($B777,'4.1'!$B:$N,DU$9, FALSE)=G777, "Match", "Different"), "New")="New",EP777&lt;&gt;"New"),"New",_xlfn.IFNA(IF(VLOOKUP($B777,'4.1'!$B:$N,DU$9, FALSE)=G777, "Match", "Different"),"New"))</f>
        <v>Different</v>
      </c>
      <c r="DV777" s="57"/>
      <c r="DW777" s="20"/>
      <c r="DX777" s="73" t="str">
        <f>IF(AND(_xlfn.IFNA(IF(VLOOKUP($B777,'4.0'!$B:$N,DX$9, FALSE)=B777, "Match", "Different"), "New")="New",ES777&lt;&gt;"New"),"New",_xlfn.IFNA(IF(VLOOKUP($B777,'4.0'!$B:$N,DX$9, FALSE)=B777, "Match", "Different"),"New"))</f>
        <v>New</v>
      </c>
      <c r="DY777" s="73" t="str">
        <f>IF(AND(_xlfn.IFNA(IF(VLOOKUP($B777,'4.0'!$B:$N,DY$9, FALSE)=C777, "Match", "Different"), "New")="New",ET777&lt;&gt;"New"),"New",_xlfn.IFNA(IF(VLOOKUP($B777,'4.0'!$B:$N,DY$9, FALSE)=C777, "Match", "Different"),"New"))</f>
        <v>New</v>
      </c>
      <c r="DZ777" s="73" t="str">
        <f>IF(AND(_xlfn.IFNA(IF(VLOOKUP($B777,'4.0'!$B:$N,DZ$9, FALSE)=D777, "Match", "Different"), "New")="New",EU777&lt;&gt;"New"),"New",_xlfn.IFNA(IF(VLOOKUP($B777,'4.0'!$B:$N,DZ$9, FALSE)=D777, "Match", "Different"),"New"))</f>
        <v>New</v>
      </c>
      <c r="EA777" s="73" t="str">
        <f>IF(AND(_xlfn.IFNA(IF(VLOOKUP($B777,'4.0'!$B:$N,EA$9, FALSE)=E777, "Match", "Different"), "New")="New",EV777&lt;&gt;"New"),"New",_xlfn.IFNA(IF(VLOOKUP($B777,'4.0'!$B:$N,EA$9, FALSE)=E777, "Match", "Different"),"New"))</f>
        <v>New</v>
      </c>
      <c r="EB777" s="73" t="str">
        <f>IF(AND(_xlfn.IFNA(IF(VLOOKUP($B777,'4.0'!$B:$N,EB$9, FALSE)=G777, "Match", "Different"), "New")="New",EW777&lt;&gt;"New"),"New",_xlfn.IFNA(IF(VLOOKUP($B777,'4.0'!$B:$N,EB$9, FALSE)=G777, "Match", "Different"),"New"))</f>
        <v>New</v>
      </c>
      <c r="EC777" s="57"/>
      <c r="ED777" s="20"/>
      <c r="EE777" s="73" t="str">
        <f>IF(AND(_xlfn.IFNA(IF(VLOOKUP($B777,'4.0 CR'!$B:$N,EE$9, FALSE)=B777, "Match", "Different"), "New")="New",EL777&lt;&gt;"New"),"New",_xlfn.IFNA(IF(VLOOKUP($B777,'4.0 CR'!$B:$N,EE$9, FALSE)=B777, "Match", "Different"),"New"))</f>
        <v>New</v>
      </c>
      <c r="EF777" s="73" t="str">
        <f>IF(AND(_xlfn.IFNA(IF(VLOOKUP($B777,'4.0 CR'!$B:$N,EF$9, FALSE)=C777, "Match", "Different"), "New")="New",EM777&lt;&gt;"New"),"New",_xlfn.IFNA(IF(VLOOKUP($B777,'4.0 CR'!$B:$N,EF$9, FALSE)=C777, "Match", "Different"),"New"))</f>
        <v>New</v>
      </c>
      <c r="EG777" s="73" t="str">
        <f>IF(AND(_xlfn.IFNA(IF(VLOOKUP($B777,'4.0 CR'!$B:$N,EG$9, FALSE)=D777, "Match", "Different"), "New")="New",EN777&lt;&gt;"New"),"New",_xlfn.IFNA(IF(VLOOKUP($B777,'4.0 CR'!$B:$N,EG$9, FALSE)=D777, "Match", "Different"),"New"))</f>
        <v>New</v>
      </c>
      <c r="EH777" s="73" t="str">
        <f>IF(AND(_xlfn.IFNA(IF(VLOOKUP($B777,'4.0 CR'!$B:$N,EH$9, FALSE)=E777, "Match", "Different"), "New")="New",EO777&lt;&gt;"New"),"New",_xlfn.IFNA(IF(VLOOKUP($B777,'4.0 CR'!$B:$N,EH$9, FALSE)=E777, "Match", "Different"),"New"))</f>
        <v>New</v>
      </c>
      <c r="EI777" s="73" t="str">
        <f>IF(AND(_xlfn.IFNA(IF(VLOOKUP($B777,'4.0 CR'!$B:$N,EI$9, FALSE)=G777, "Match", "Different"), "New")="New",EP777&lt;&gt;"New"),"New",_xlfn.IFNA(IF(VLOOKUP($B777,'4.0 CR'!$B:$N,EI$9, FALSE)=G777, "Match", "Different"),"New"))</f>
        <v>New</v>
      </c>
      <c r="EJ777" s="57"/>
      <c r="EK777" s="20"/>
      <c r="EL777" s="73" t="str">
        <f>IF(AND(_xlfn.IFNA(IF(VLOOKUP($B777,'4.0 CR'!$B:$N,EL$9, FALSE)=B777, "Match", "Different"), "New")="New",ES777&lt;&gt;"New"),"New",_xlfn.IFNA(IF(VLOOKUP($B777,'4.0 CR'!$B:$N,EL$9, FALSE)=B777, "Match", "Different"),"New"))</f>
        <v>New</v>
      </c>
      <c r="EM777" s="73" t="str">
        <f>IF(AND(_xlfn.IFNA(IF(VLOOKUP($B777,'4.0 CR'!$B:$N,EM$9, FALSE)=C777, "Match", "Different"), "New")="New",ET777&lt;&gt;"New"),"New",_xlfn.IFNA(IF(VLOOKUP($B777,'4.0 CR'!$B:$N,EM$9, FALSE)=C777, "Match", "Different"),"New"))</f>
        <v>New</v>
      </c>
      <c r="EN777" s="73" t="str">
        <f>IF(AND(_xlfn.IFNA(IF(VLOOKUP($B777,'4.0 CR'!$B:$N,EN$9, FALSE)=D777, "Match", "Different"), "New")="New",EU777&lt;&gt;"New"),"New",_xlfn.IFNA(IF(VLOOKUP($B777,'4.0 CR'!$B:$N,EN$9, FALSE)=D777, "Match", "Different"),"New"))</f>
        <v>New</v>
      </c>
      <c r="EO777" s="73" t="str">
        <f>IF(AND(_xlfn.IFNA(IF(VLOOKUP($B777,'4.0 CR'!$B:$N,EO$9, FALSE)=E777, "Match", "Different"), "New")="New",EV777&lt;&gt;"New"),"New",_xlfn.IFNA(IF(VLOOKUP($B777,'4.0 CR'!$B:$N,EO$9, FALSE)=E777, "Match", "Different"),"New"))</f>
        <v>New</v>
      </c>
      <c r="EP777" s="73" t="str">
        <f>IF(AND(_xlfn.IFNA(IF(VLOOKUP($B777,'4.0 CR'!$B:$N,EP$9, FALSE)=G777, "Match", "Different"), "New")="New",EW777&lt;&gt;"New"),"New",_xlfn.IFNA(IF(VLOOKUP($B777,'4.0 CR'!$B:$N,EP$9, FALSE)=G777, "Match", "Different"),"New"))</f>
        <v>New</v>
      </c>
      <c r="EQ777" s="57"/>
      <c r="ER777" s="20"/>
      <c r="ES777" s="73" t="str">
        <f>_xlfn.IFNA(IF(VLOOKUP($B777,'3.1'!$B:$J,ES$9, FALSE)=B777, "Match", "Different"), "New")</f>
        <v>New</v>
      </c>
      <c r="ET777" s="73" t="str">
        <f>_xlfn.IFNA(IF(VLOOKUP($B777,'3.1'!$B:$J,ET$9, FALSE)=C777, "Match", "Different"), "New")</f>
        <v>New</v>
      </c>
      <c r="EU777" s="73" t="str">
        <f>_xlfn.IFNA(IF(VLOOKUP($B777,'3.1'!$B:$J,EU$9, FALSE)=D777, "Match", "Different"), "New")</f>
        <v>New</v>
      </c>
      <c r="EV777" s="73" t="str">
        <f>_xlfn.IFNA(IF(VLOOKUP($B777,'3.1'!$B:$J,EV$9, FALSE)=E777, "Match", "Different"), "New")</f>
        <v>New</v>
      </c>
      <c r="EW777" s="73" t="str">
        <f>_xlfn.IFNA(IF(VLOOKUP($B777,'3.1'!$B:$J,EW$9, FALSE)=G777, "Match", "Different"), "New")</f>
        <v>New</v>
      </c>
    </row>
    <row r="778" spans="1:153" ht="58" x14ac:dyDescent="0.35">
      <c r="A778" s="20"/>
      <c r="B778" s="101">
        <v>20287</v>
      </c>
      <c r="C778" s="104" t="s">
        <v>1903</v>
      </c>
      <c r="D778" s="104" t="s">
        <v>4010</v>
      </c>
      <c r="E778" s="104" t="s">
        <v>290</v>
      </c>
      <c r="F778" s="104" t="s">
        <v>84</v>
      </c>
      <c r="G778" s="104" t="s">
        <v>1990</v>
      </c>
      <c r="H778" s="104"/>
      <c r="I778" s="104"/>
      <c r="J778" s="104"/>
      <c r="K778" s="104"/>
      <c r="L778" s="104"/>
      <c r="M778" s="104"/>
      <c r="N778" s="57"/>
      <c r="P778" s="73" t="str">
        <f t="shared" ca="1" si="144"/>
        <v>Match</v>
      </c>
      <c r="Q778" s="73" t="str">
        <f t="shared" ca="1" si="145"/>
        <v>Match</v>
      </c>
      <c r="R778" s="73" t="str">
        <f t="shared" ca="1" si="146"/>
        <v>Match</v>
      </c>
      <c r="S778" s="73" t="str">
        <f t="shared" ca="1" si="147"/>
        <v>Match</v>
      </c>
      <c r="T778" s="73" t="str">
        <f t="shared" ca="1" si="148"/>
        <v>Match</v>
      </c>
      <c r="U778" s="57"/>
      <c r="W778" s="73" t="str">
        <f t="shared" ca="1" si="149"/>
        <v>Match</v>
      </c>
      <c r="X778" s="73" t="str">
        <f t="shared" ca="1" si="150"/>
        <v>Match</v>
      </c>
      <c r="Y778" s="73" t="str">
        <f t="shared" ca="1" si="151"/>
        <v>Match</v>
      </c>
      <c r="Z778" s="73" t="str">
        <f t="shared" ca="1" si="152"/>
        <v>Different</v>
      </c>
      <c r="AA778" s="73" t="str">
        <f t="shared" ca="1" si="153"/>
        <v>Match</v>
      </c>
      <c r="AB778" s="57"/>
      <c r="AD778" s="73" t="str">
        <f>_xlfn.IFNA(IF(VLOOKUP($B778,'5.3 CR'!$B:$M,AD$9, FALSE)=$B778, "Match", "Different"), "New")</f>
        <v>Match</v>
      </c>
      <c r="AE778" s="73" t="str">
        <f>_xlfn.IFNA(IF(VLOOKUP($B778,'5.3 CR'!$B:$M,AE$9, FALSE)=$C778, "Match", "Different"), "New")</f>
        <v>Match</v>
      </c>
      <c r="AF778" s="73" t="str">
        <f>_xlfn.IFNA(IF(VLOOKUP($B778,'5.3 CR'!$B:$M,AF$9, FALSE)=$D778, "Match", "Different"), "New")</f>
        <v>Match</v>
      </c>
      <c r="AG778" s="73" t="str">
        <f>_xlfn.IFNA(IF(VLOOKUP($B778,'5.3 CR'!$B:$M,AG$9, FALSE)=$E778, "Match", "Different"), "New")</f>
        <v>Different</v>
      </c>
      <c r="AH778" s="73" t="str">
        <f>_xlfn.IFNA(IF(VLOOKUP($B778,'5.3 CR'!$B:$M,AH$9, FALSE)=$G778, "Match", "Different"), "New")</f>
        <v>Match</v>
      </c>
      <c r="AI778" s="57"/>
      <c r="AK778" s="73" t="str">
        <f>_xlfn.IFNA(IF(VLOOKUP($B778,'5.2 Final'!$B:$M,AK$9, FALSE)=$B778, "Match", "Different"), "New")</f>
        <v>Match</v>
      </c>
      <c r="AL778" s="73" t="str">
        <f>_xlfn.IFNA(IF(VLOOKUP($B778,'5.2 Final'!$B:$M,AL$9, FALSE)=$C778, "Match", "Different"), "New")</f>
        <v>Match</v>
      </c>
      <c r="AM778" s="73" t="str">
        <f>_xlfn.IFNA(IF(VLOOKUP($B778,'5.2 Final'!$B:$M,AM$9, FALSE)=$D778, "Match", "Different"), "New")</f>
        <v>Match</v>
      </c>
      <c r="AN778" s="73" t="str">
        <f>_xlfn.IFNA(IF(VLOOKUP($B778,'5.2 Final'!$B:$M,AN$9, FALSE)=$E778, "Match", "Different"), "New")</f>
        <v>Different</v>
      </c>
      <c r="AO778" s="73" t="str">
        <f>_xlfn.IFNA(IF(VLOOKUP($B778,'5.2 Final'!$B:$M,AO$9, FALSE)=$G778, "Match", "Different"), "New")</f>
        <v>Match</v>
      </c>
      <c r="AP778" s="57"/>
      <c r="AR778" s="73" t="str">
        <f>_xlfn.IFNA(IF(VLOOKUP($B778,'5.2 CR'!$B:$M,AR$9, FALSE)=$B778, "Match", "Different"), "New")</f>
        <v>Match</v>
      </c>
      <c r="AS778" s="73" t="str">
        <f>_xlfn.IFNA(IF(VLOOKUP($B778,'5.2 CR'!$B:$M,AS$9, FALSE)=$C778, "Match", "Different"), "New")</f>
        <v>Match</v>
      </c>
      <c r="AT778" s="73" t="str">
        <f>_xlfn.IFNA(IF(VLOOKUP($B778,'5.2 CR'!$B:$M,AT$9, FALSE)=$D778, "Match", "Different"), "New")</f>
        <v>Match</v>
      </c>
      <c r="AU778" s="73" t="str">
        <f>_xlfn.IFNA(IF(VLOOKUP($B778,'5.2 CR'!$B:$M,AU$9, FALSE)=$E778, "Match", "Different"), "New")</f>
        <v>Different</v>
      </c>
      <c r="AV778" s="73" t="str">
        <f>_xlfn.IFNA(IF(VLOOKUP($B778,'5.2 CR'!$B:$M,AV$9, FALSE)=$G778, "Match", "Different"), "New")</f>
        <v>Different</v>
      </c>
      <c r="AW778" s="57"/>
      <c r="AY778" s="73" t="str">
        <f>_xlfn.IFNA(IF(VLOOKUP($B778,'5.1 Final'!$B:$M,AY$9, FALSE)=$B778, "Match", "Different"), "New")</f>
        <v>Match</v>
      </c>
      <c r="AZ778" s="73" t="str">
        <f>_xlfn.IFNA(IF(VLOOKUP($B778,'5.1 Final'!$B:$M,AZ$9, FALSE)=$C778, "Match", "Different"), "New")</f>
        <v>Match</v>
      </c>
      <c r="BA778" s="73" t="str">
        <f>_xlfn.IFNA(IF(VLOOKUP($B778,'5.1 Final'!$B:$M,BA$9, FALSE)=$D778, "Match", "Different"), "New")</f>
        <v>Match</v>
      </c>
      <c r="BB778" s="73" t="str">
        <f>_xlfn.IFNA(IF(VLOOKUP($B778,'5.1 Final'!$B:$M,BB$9, FALSE)=$E778, "Match", "Different"), "New")</f>
        <v>Different</v>
      </c>
      <c r="BC778" s="73" t="str">
        <f>_xlfn.IFNA(IF(VLOOKUP($B778,'5.1 Final'!$B:$M,BC$9, FALSE)=$G778, "Match", "Different"), "New")</f>
        <v>Different</v>
      </c>
      <c r="BD778" s="57"/>
      <c r="BF778" s="73" t="str">
        <f>_xlfn.IFNA(IF(VLOOKUP($B778,'5.1 CR'!$B:$M,BF$9, FALSE)=$B778, "Match", "Different"), "New")</f>
        <v>Match</v>
      </c>
      <c r="BG778" s="73" t="str">
        <f>_xlfn.IFNA(IF(VLOOKUP($B778,'5.1 CR'!$B:$M,BG$9, FALSE)=$C778, "Match", "Different"), "New")</f>
        <v>Match</v>
      </c>
      <c r="BH778" s="73" t="str">
        <f>_xlfn.IFNA(IF(VLOOKUP($B778,'5.1 CR'!$B:$M,BH$9, FALSE)=$D778, "Match", "Different"), "New")</f>
        <v>Match</v>
      </c>
      <c r="BI778" s="73" t="str">
        <f>_xlfn.IFNA(IF(VLOOKUP($B778,'5.1 CR'!$B:$M,BI$9, FALSE)=$E778, "Match", "Different"), "New")</f>
        <v>Different</v>
      </c>
      <c r="BJ778" s="73" t="str">
        <f>_xlfn.IFNA(IF(VLOOKUP($B778,'5.1 CR'!$B:$M,BJ$9, FALSE)=$G778, "Match", "Different"), "New")</f>
        <v>Different</v>
      </c>
      <c r="BK778" s="57"/>
      <c r="BM778" s="73" t="str">
        <f>_xlfn.IFNA(IF(VLOOKUP($B778,'5.0 Final'!$B:$M,BM$9, FALSE)=$B778, "Match", "Different"), "New")</f>
        <v>Match</v>
      </c>
      <c r="BN778" s="73" t="str">
        <f>_xlfn.IFNA(IF(VLOOKUP($B778,'5.0 Final'!$B:$M,BN$9, FALSE)=$C778, "Match", "Different"), "New")</f>
        <v>Match</v>
      </c>
      <c r="BO778" s="73" t="str">
        <f>_xlfn.IFNA(IF(VLOOKUP($B778,'5.0 Final'!$B:$M,BO$9, FALSE)=$D778, "Match", "Different"), "New")</f>
        <v>Match</v>
      </c>
      <c r="BP778" s="73" t="str">
        <f>_xlfn.IFNA(IF(VLOOKUP($B778,'5.0 Final'!$B:$M,BP$9, FALSE)=$E778, "Match", "Different"), "New")</f>
        <v>Different</v>
      </c>
      <c r="BQ778" s="73" t="str">
        <f>_xlfn.IFNA(IF(VLOOKUP($B778,'5.0 Final'!$B:$M,BQ$9, FALSE)=$G778, "Match", "Different"), "New")</f>
        <v>Different</v>
      </c>
      <c r="BR778" s="57"/>
      <c r="BT778" s="73" t="str">
        <f>_xlfn.IFNA(IF(VLOOKUP($B778,'5.0 CR'!$B:$M,BT$9, FALSE)=$B778, "Match", "Different"), "New")</f>
        <v>Match</v>
      </c>
      <c r="BU778" s="73" t="str">
        <f>_xlfn.IFNA(IF(VLOOKUP($B778,'5.0 CR'!$B:$M,BU$9, FALSE)=$C778, "Match", "Different"), "New")</f>
        <v>Match</v>
      </c>
      <c r="BV778" s="73" t="str">
        <f>_xlfn.IFNA(IF(VLOOKUP($B778,'5.0 CR'!$B:$M,BV$9, FALSE)=$D778, "Match", "Different"), "New")</f>
        <v>Match</v>
      </c>
      <c r="BW778" s="73" t="str">
        <f>_xlfn.IFNA(IF(VLOOKUP($B778,'5.0 CR'!$B:$M,BW$9, FALSE)=$E778, "Match", "Different"), "New")</f>
        <v>Different</v>
      </c>
      <c r="BX778" s="73" t="str">
        <f>_xlfn.IFNA(IF(VLOOKUP($B778,'5.0 CR'!$B:$M,BX$9, FALSE)=$G778, "Match", "Different"), "New")</f>
        <v>Different</v>
      </c>
      <c r="BY778" s="57"/>
      <c r="CA778" s="73" t="str">
        <f>_xlfn.IFNA(IF(VLOOKUP($B778,'4.5 Final'!$B:$M,CA$9, FALSE)=$B778, "Match", "Different"), "New")</f>
        <v>Match</v>
      </c>
      <c r="CB778" s="73" t="str">
        <f>_xlfn.IFNA(IF(VLOOKUP($B778,'4.5 Final'!$B:$M,CB$9, FALSE)=$C778, "Match", "Different"), "New")</f>
        <v>Match</v>
      </c>
      <c r="CC778" s="73" t="str">
        <f>_xlfn.IFNA(IF(VLOOKUP($B778,'4.5 Final'!$B:$M,CC$9, FALSE)=$D778, "Match", "Different"), "New")</f>
        <v>Match</v>
      </c>
      <c r="CD778" s="73" t="str">
        <f>_xlfn.IFNA(IF(VLOOKUP($B778,'4.5 Final'!$B:$M,CD$9, FALSE)=$E778, "Match", "Different"), "New")</f>
        <v>Different</v>
      </c>
      <c r="CE778" s="73" t="str">
        <f>_xlfn.IFNA(IF(VLOOKUP($B778,'4.5 Final'!$B:$M,CE$9, FALSE)=$G778, "Match", "Different"), "New")</f>
        <v>Different</v>
      </c>
      <c r="CF778" s="57"/>
      <c r="CH778" s="73" t="str">
        <f>_xlfn.IFNA(IF(VLOOKUP($B778,'4.5 CR'!$B:$M,CH$9, FALSE)=B778, "Match", "Different"), "New")</f>
        <v>Match</v>
      </c>
      <c r="CI778" s="73" t="str">
        <f>_xlfn.IFNA(IF(VLOOKUP($B778,'4.5 CR'!$B:$M,CI$9, FALSE)=C778, "Match", "Different"), "New")</f>
        <v>Match</v>
      </c>
      <c r="CJ778" s="73" t="str">
        <f>_xlfn.IFNA(IF(VLOOKUP($B778,'4.5 CR'!$B:$M,CJ$9, FALSE)=D778, "Match", "Different"), "New")</f>
        <v>Match</v>
      </c>
      <c r="CK778" s="73" t="str">
        <f>_xlfn.IFNA(IF(VLOOKUP($B778,'4.5 CR'!$B:$M,CK$9, FALSE)=E778, "Match", "Different"), "New")</f>
        <v>Different</v>
      </c>
      <c r="CL778" s="73" t="str">
        <f>_xlfn.IFNA(IF(VLOOKUP($B778,'4.5 CR'!$B:$M,CL$9, FALSE)=G778, "Match", "Different"), "New")</f>
        <v>Different</v>
      </c>
      <c r="CM778" s="57"/>
      <c r="CO778" s="73" t="str">
        <f>_xlfn.IFNA(IF(VLOOKUP($B778,'4.4 Final'!$B:$M,CO$9, FALSE)=B778, "Match", "Different"), "New")</f>
        <v>Match</v>
      </c>
      <c r="CP778" s="73" t="str">
        <f>_xlfn.IFNA(IF(VLOOKUP($B778,'4.4 Final'!$B:$M,CP$9, FALSE)=C778, "Match", "Different"), "New")</f>
        <v>Match</v>
      </c>
      <c r="CQ778" s="73" t="str">
        <f>_xlfn.IFNA(IF(VLOOKUP($B778,'4.4 Final'!$B:$M,CQ$9, FALSE)=D778, "Match", "Different"), "New")</f>
        <v>Different</v>
      </c>
      <c r="CR778" s="73" t="str">
        <f>_xlfn.IFNA(IF(VLOOKUP($B778,'4.4 Final'!$B:$M,CR$9, FALSE)=E778, "Match", "Different"), "New")</f>
        <v>Different</v>
      </c>
      <c r="CS778" s="73" t="str">
        <f>_xlfn.IFNA(IF(VLOOKUP($B778,'4.4 Final'!$B:$M,CS$9, FALSE)=G778, "Match", "Different"), "New")</f>
        <v>Different</v>
      </c>
      <c r="CT778" s="57"/>
      <c r="CV778" s="73" t="str">
        <f>_xlfn.IFNA(IF(VLOOKUP($B778,'4.4 CR'!$B:$M,CV$9, FALSE)=B778, "Match", "Different"), "New")</f>
        <v>Match</v>
      </c>
      <c r="CW778" s="73" t="str">
        <f>_xlfn.IFNA(IF(VLOOKUP($B778,'4.4 CR'!$B:$M,CW$9, FALSE)=C778, "Match", "Different"), "New")</f>
        <v>Match</v>
      </c>
      <c r="CX778" s="73" t="str">
        <f>_xlfn.IFNA(IF(VLOOKUP($B778,'4.4 CR'!$B:$M,CX$9, FALSE)=D778, "Match", "Different"), "New")</f>
        <v>Different</v>
      </c>
      <c r="CY778" s="73" t="str">
        <f>_xlfn.IFNA(IF(VLOOKUP($B778,'4.4 CR'!$B:$M,CY$9, FALSE)=E778, "Match", "Different"), "New")</f>
        <v>Different</v>
      </c>
      <c r="CZ778" s="73" t="str">
        <f>_xlfn.IFNA(IF(VLOOKUP($B778,'4.4 CR'!$B:$M,CZ$9, FALSE)=G778, "Match", "Different"), "New")</f>
        <v>Different</v>
      </c>
      <c r="DA778" s="57"/>
      <c r="DC778" s="73" t="str">
        <f>_xlfn.IFNA(IF(VLOOKUP($B778,'4.3 Final'!$B:$M,DC$9, FALSE)=B778, "Match", "Different"), "New")</f>
        <v>Match</v>
      </c>
      <c r="DD778" s="73" t="str">
        <f>_xlfn.IFNA(IF(VLOOKUP($B778,'4.3 Final'!$B:$M,DD$9, FALSE)=C778, "Match", "Different"), "New")</f>
        <v>Match</v>
      </c>
      <c r="DE778" s="73" t="str">
        <f>_xlfn.IFNA(IF(VLOOKUP($B778,'4.3 Final'!$B:$M,DE$9, FALSE)=D778, "Match", "Different"), "New")</f>
        <v>Different</v>
      </c>
      <c r="DF778" s="73" t="str">
        <f>_xlfn.IFNA(IF(VLOOKUP($B778,'4.3 Final'!$B:$M,DF$9, FALSE)=E778, "Match", "Different"), "New")</f>
        <v>Different</v>
      </c>
      <c r="DG778" s="73" t="str">
        <f>_xlfn.IFNA(IF(VLOOKUP($B778,'4.3 Final'!$B:$M,DG$9, FALSE)=G778, "Match", "Different"), "New")</f>
        <v>Different</v>
      </c>
      <c r="DH778" s="57"/>
      <c r="DI778" s="20"/>
      <c r="DJ778" s="73" t="str">
        <f>_xlfn.IFNA(IF(VLOOKUP($B778,'4.2 Final'!$B:$M,DJ$9, FALSE)=B778, "Match", "Different"), "New")</f>
        <v>Match</v>
      </c>
      <c r="DK778" s="73" t="str">
        <f>_xlfn.IFNA(IF(VLOOKUP($B778,'4.2 Final'!$B:$M,DK$9, FALSE)=C778, "Match", "Different"), "New")</f>
        <v>Match</v>
      </c>
      <c r="DL778" s="73" t="str">
        <f>_xlfn.IFNA(IF(VLOOKUP($B778,'4.2 Final'!$B:$M,DL$9, FALSE)=D778, "Match", "Different"), "New")</f>
        <v>Different</v>
      </c>
      <c r="DM778" s="73" t="str">
        <f>_xlfn.IFNA(IF(VLOOKUP($B778,'4.2 Final'!$B:$M,DM$9, FALSE)=E778, "Match", "Different"), "New")</f>
        <v>Different</v>
      </c>
      <c r="DN778" s="73" t="str">
        <f>_xlfn.IFNA(IF(VLOOKUP($B778,'4.2 Final'!$B:$M,DN$9, FALSE)=G778, "Match", "Different"), "New")</f>
        <v>Different</v>
      </c>
      <c r="DO778" s="57"/>
      <c r="DP778" s="20"/>
      <c r="DQ778" s="73" t="str">
        <f>IF(AND(_xlfn.IFNA(IF(VLOOKUP($B778,'4.1'!$B:$N,DQ$9, FALSE)=B778, "Match", "Different"), "New")="New",EL778&lt;&gt;"New"),"New",_xlfn.IFNA(IF(VLOOKUP($B778,'4.1'!$B:$N,DQ$9, FALSE)=B778, "Match", "Different"),"New"))</f>
        <v>Match</v>
      </c>
      <c r="DR778" s="73" t="str">
        <f>IF(AND(_xlfn.IFNA(IF(VLOOKUP($B778,'4.1'!$B:$N,DR$9, FALSE)=C778, "Match", "Different"), "New")="New",EM778&lt;&gt;"New"),"New",_xlfn.IFNA(IF(VLOOKUP($B778,'4.1'!$B:$N,DR$9, FALSE)=C778, "Match", "Different"),"New"))</f>
        <v>Match</v>
      </c>
      <c r="DS778" s="73" t="str">
        <f>IF(AND(_xlfn.IFNA(IF(VLOOKUP($B778,'4.1'!$B:$N,DS$9, FALSE)=D778, "Match", "Different"), "New")="New",EN778&lt;&gt;"New"),"New",_xlfn.IFNA(IF(VLOOKUP($B778,'4.1'!$B:$N,DS$9, FALSE)=D778, "Match", "Different"),"New"))</f>
        <v>Different</v>
      </c>
      <c r="DT778" s="73" t="str">
        <f>IF(AND(_xlfn.IFNA(IF(VLOOKUP($B778,'4.1'!$B:$N,DT$9, FALSE)=E778, "Match", "Different"), "New")="New",EO778&lt;&gt;"New"),"New",_xlfn.IFNA(IF(VLOOKUP($B778,'4.1'!$B:$N,DT$9, FALSE)=E778, "Match", "Different"),"New"))</f>
        <v>Different</v>
      </c>
      <c r="DU778" s="73" t="str">
        <f>IF(AND(_xlfn.IFNA(IF(VLOOKUP($B778,'4.1'!$B:$N,DU$9, FALSE)=G778, "Match", "Different"), "New")="New",EP778&lt;&gt;"New"),"New",_xlfn.IFNA(IF(VLOOKUP($B778,'4.1'!$B:$N,DU$9, FALSE)=G778, "Match", "Different"),"New"))</f>
        <v>Different</v>
      </c>
      <c r="DV778" s="57"/>
      <c r="DW778" s="20"/>
      <c r="DX778" s="73" t="str">
        <f>IF(AND(_xlfn.IFNA(IF(VLOOKUP($B778,'4.0'!$B:$N,DX$9, FALSE)=B778, "Match", "Different"), "New")="New",ES778&lt;&gt;"New"),"New",_xlfn.IFNA(IF(VLOOKUP($B778,'4.0'!$B:$N,DX$9, FALSE)=B778, "Match", "Different"),"New"))</f>
        <v>New</v>
      </c>
      <c r="DY778" s="73" t="str">
        <f>IF(AND(_xlfn.IFNA(IF(VLOOKUP($B778,'4.0'!$B:$N,DY$9, FALSE)=C778, "Match", "Different"), "New")="New",ET778&lt;&gt;"New"),"New",_xlfn.IFNA(IF(VLOOKUP($B778,'4.0'!$B:$N,DY$9, FALSE)=C778, "Match", "Different"),"New"))</f>
        <v>New</v>
      </c>
      <c r="DZ778" s="73" t="str">
        <f>IF(AND(_xlfn.IFNA(IF(VLOOKUP($B778,'4.0'!$B:$N,DZ$9, FALSE)=D778, "Match", "Different"), "New")="New",EU778&lt;&gt;"New"),"New",_xlfn.IFNA(IF(VLOOKUP($B778,'4.0'!$B:$N,DZ$9, FALSE)=D778, "Match", "Different"),"New"))</f>
        <v>New</v>
      </c>
      <c r="EA778" s="73" t="str">
        <f>IF(AND(_xlfn.IFNA(IF(VLOOKUP($B778,'4.0'!$B:$N,EA$9, FALSE)=E778, "Match", "Different"), "New")="New",EV778&lt;&gt;"New"),"New",_xlfn.IFNA(IF(VLOOKUP($B778,'4.0'!$B:$N,EA$9, FALSE)=E778, "Match", "Different"),"New"))</f>
        <v>New</v>
      </c>
      <c r="EB778" s="73" t="str">
        <f>IF(AND(_xlfn.IFNA(IF(VLOOKUP($B778,'4.0'!$B:$N,EB$9, FALSE)=G778, "Match", "Different"), "New")="New",EW778&lt;&gt;"New"),"New",_xlfn.IFNA(IF(VLOOKUP($B778,'4.0'!$B:$N,EB$9, FALSE)=G778, "Match", "Different"),"New"))</f>
        <v>New</v>
      </c>
      <c r="EC778" s="57"/>
      <c r="ED778" s="20"/>
      <c r="EE778" s="73" t="str">
        <f>IF(AND(_xlfn.IFNA(IF(VLOOKUP($B778,'4.0 CR'!$B:$N,EE$9, FALSE)=B778, "Match", "Different"), "New")="New",EL778&lt;&gt;"New"),"New",_xlfn.IFNA(IF(VLOOKUP($B778,'4.0 CR'!$B:$N,EE$9, FALSE)=B778, "Match", "Different"),"New"))</f>
        <v>New</v>
      </c>
      <c r="EF778" s="73" t="str">
        <f>IF(AND(_xlfn.IFNA(IF(VLOOKUP($B778,'4.0 CR'!$B:$N,EF$9, FALSE)=C778, "Match", "Different"), "New")="New",EM778&lt;&gt;"New"),"New",_xlfn.IFNA(IF(VLOOKUP($B778,'4.0 CR'!$B:$N,EF$9, FALSE)=C778, "Match", "Different"),"New"))</f>
        <v>New</v>
      </c>
      <c r="EG778" s="73" t="str">
        <f>IF(AND(_xlfn.IFNA(IF(VLOOKUP($B778,'4.0 CR'!$B:$N,EG$9, FALSE)=D778, "Match", "Different"), "New")="New",EN778&lt;&gt;"New"),"New",_xlfn.IFNA(IF(VLOOKUP($B778,'4.0 CR'!$B:$N,EG$9, FALSE)=D778, "Match", "Different"),"New"))</f>
        <v>New</v>
      </c>
      <c r="EH778" s="73" t="str">
        <f>IF(AND(_xlfn.IFNA(IF(VLOOKUP($B778,'4.0 CR'!$B:$N,EH$9, FALSE)=E778, "Match", "Different"), "New")="New",EO778&lt;&gt;"New"),"New",_xlfn.IFNA(IF(VLOOKUP($B778,'4.0 CR'!$B:$N,EH$9, FALSE)=E778, "Match", "Different"),"New"))</f>
        <v>New</v>
      </c>
      <c r="EI778" s="73" t="str">
        <f>IF(AND(_xlfn.IFNA(IF(VLOOKUP($B778,'4.0 CR'!$B:$N,EI$9, FALSE)=G778, "Match", "Different"), "New")="New",EP778&lt;&gt;"New"),"New",_xlfn.IFNA(IF(VLOOKUP($B778,'4.0 CR'!$B:$N,EI$9, FALSE)=G778, "Match", "Different"),"New"))</f>
        <v>New</v>
      </c>
      <c r="EJ778" s="57"/>
      <c r="EK778" s="20"/>
      <c r="EL778" s="73" t="str">
        <f>IF(AND(_xlfn.IFNA(IF(VLOOKUP($B778,'4.0 CR'!$B:$N,EL$9, FALSE)=B778, "Match", "Different"), "New")="New",ES778&lt;&gt;"New"),"New",_xlfn.IFNA(IF(VLOOKUP($B778,'4.0 CR'!$B:$N,EL$9, FALSE)=B778, "Match", "Different"),"New"))</f>
        <v>New</v>
      </c>
      <c r="EM778" s="73" t="str">
        <f>IF(AND(_xlfn.IFNA(IF(VLOOKUP($B778,'4.0 CR'!$B:$N,EM$9, FALSE)=C778, "Match", "Different"), "New")="New",ET778&lt;&gt;"New"),"New",_xlfn.IFNA(IF(VLOOKUP($B778,'4.0 CR'!$B:$N,EM$9, FALSE)=C778, "Match", "Different"),"New"))</f>
        <v>New</v>
      </c>
      <c r="EN778" s="73" t="str">
        <f>IF(AND(_xlfn.IFNA(IF(VLOOKUP($B778,'4.0 CR'!$B:$N,EN$9, FALSE)=D778, "Match", "Different"), "New")="New",EU778&lt;&gt;"New"),"New",_xlfn.IFNA(IF(VLOOKUP($B778,'4.0 CR'!$B:$N,EN$9, FALSE)=D778, "Match", "Different"),"New"))</f>
        <v>New</v>
      </c>
      <c r="EO778" s="73" t="str">
        <f>IF(AND(_xlfn.IFNA(IF(VLOOKUP($B778,'4.0 CR'!$B:$N,EO$9, FALSE)=E778, "Match", "Different"), "New")="New",EV778&lt;&gt;"New"),"New",_xlfn.IFNA(IF(VLOOKUP($B778,'4.0 CR'!$B:$N,EO$9, FALSE)=E778, "Match", "Different"),"New"))</f>
        <v>New</v>
      </c>
      <c r="EP778" s="73" t="str">
        <f>IF(AND(_xlfn.IFNA(IF(VLOOKUP($B778,'4.0 CR'!$B:$N,EP$9, FALSE)=G778, "Match", "Different"), "New")="New",EW778&lt;&gt;"New"),"New",_xlfn.IFNA(IF(VLOOKUP($B778,'4.0 CR'!$B:$N,EP$9, FALSE)=G778, "Match", "Different"),"New"))</f>
        <v>New</v>
      </c>
      <c r="EQ778" s="57"/>
      <c r="ER778" s="20"/>
      <c r="ES778" s="73" t="str">
        <f>_xlfn.IFNA(IF(VLOOKUP($B778,'3.1'!$B:$J,ES$9, FALSE)=B778, "Match", "Different"), "New")</f>
        <v>New</v>
      </c>
      <c r="ET778" s="73" t="str">
        <f>_xlfn.IFNA(IF(VLOOKUP($B778,'3.1'!$B:$J,ET$9, FALSE)=C778, "Match", "Different"), "New")</f>
        <v>New</v>
      </c>
      <c r="EU778" s="73" t="str">
        <f>_xlfn.IFNA(IF(VLOOKUP($B778,'3.1'!$B:$J,EU$9, FALSE)=D778, "Match", "Different"), "New")</f>
        <v>New</v>
      </c>
      <c r="EV778" s="73" t="str">
        <f>_xlfn.IFNA(IF(VLOOKUP($B778,'3.1'!$B:$J,EV$9, FALSE)=E778, "Match", "Different"), "New")</f>
        <v>New</v>
      </c>
      <c r="EW778" s="73" t="str">
        <f>_xlfn.IFNA(IF(VLOOKUP($B778,'3.1'!$B:$J,EW$9, FALSE)=G778, "Match", "Different"), "New")</f>
        <v>New</v>
      </c>
    </row>
    <row r="779" spans="1:153" ht="43.5" x14ac:dyDescent="0.35">
      <c r="A779" s="20"/>
      <c r="B779" s="101">
        <v>20290</v>
      </c>
      <c r="C779" s="104" t="s">
        <v>1905</v>
      </c>
      <c r="D779" s="104" t="s">
        <v>1906</v>
      </c>
      <c r="E779" s="104" t="s">
        <v>1316</v>
      </c>
      <c r="F779" s="104" t="s">
        <v>39</v>
      </c>
      <c r="G779" s="104" t="s">
        <v>414</v>
      </c>
      <c r="H779" s="104"/>
      <c r="I779" s="104"/>
      <c r="J779" s="104"/>
      <c r="K779" s="104"/>
      <c r="L779" s="104"/>
      <c r="M779" s="104"/>
      <c r="N779" s="57"/>
      <c r="P779" s="73" t="str">
        <f t="shared" ca="1" si="144"/>
        <v>Match</v>
      </c>
      <c r="Q779" s="73" t="str">
        <f t="shared" ca="1" si="145"/>
        <v>Match</v>
      </c>
      <c r="R779" s="73" t="str">
        <f t="shared" ca="1" si="146"/>
        <v>Match</v>
      </c>
      <c r="S779" s="73" t="str">
        <f t="shared" ca="1" si="147"/>
        <v>Match</v>
      </c>
      <c r="T779" s="73" t="str">
        <f t="shared" ca="1" si="148"/>
        <v>Match</v>
      </c>
      <c r="U779" s="57"/>
      <c r="W779" s="73" t="str">
        <f t="shared" ca="1" si="149"/>
        <v>Match</v>
      </c>
      <c r="X779" s="73" t="str">
        <f t="shared" ca="1" si="150"/>
        <v>Match</v>
      </c>
      <c r="Y779" s="73" t="str">
        <f t="shared" ca="1" si="151"/>
        <v>Match</v>
      </c>
      <c r="Z779" s="73" t="str">
        <f t="shared" ca="1" si="152"/>
        <v>Different</v>
      </c>
      <c r="AA779" s="73" t="str">
        <f t="shared" ca="1" si="153"/>
        <v>Different</v>
      </c>
      <c r="AB779" s="57"/>
      <c r="AD779" s="73" t="str">
        <f>_xlfn.IFNA(IF(VLOOKUP($B779,'5.3 CR'!$B:$M,AD$9, FALSE)=$B779, "Match", "Different"), "New")</f>
        <v>Match</v>
      </c>
      <c r="AE779" s="73" t="str">
        <f>_xlfn.IFNA(IF(VLOOKUP($B779,'5.3 CR'!$B:$M,AE$9, FALSE)=$C779, "Match", "Different"), "New")</f>
        <v>Match</v>
      </c>
      <c r="AF779" s="73" t="str">
        <f>_xlfn.IFNA(IF(VLOOKUP($B779,'5.3 CR'!$B:$M,AF$9, FALSE)=$D779, "Match", "Different"), "New")</f>
        <v>Match</v>
      </c>
      <c r="AG779" s="73" t="str">
        <f>_xlfn.IFNA(IF(VLOOKUP($B779,'5.3 CR'!$B:$M,AG$9, FALSE)=$E779, "Match", "Different"), "New")</f>
        <v>Different</v>
      </c>
      <c r="AH779" s="73" t="str">
        <f>_xlfn.IFNA(IF(VLOOKUP($B779,'5.3 CR'!$B:$M,AH$9, FALSE)=$G779, "Match", "Different"), "New")</f>
        <v>Different</v>
      </c>
      <c r="AI779" s="57"/>
      <c r="AK779" s="73" t="str">
        <f>_xlfn.IFNA(IF(VLOOKUP($B779,'5.2 Final'!$B:$M,AK$9, FALSE)=$B779, "Match", "Different"), "New")</f>
        <v>Match</v>
      </c>
      <c r="AL779" s="73" t="str">
        <f>_xlfn.IFNA(IF(VLOOKUP($B779,'5.2 Final'!$B:$M,AL$9, FALSE)=$C779, "Match", "Different"), "New")</f>
        <v>Match</v>
      </c>
      <c r="AM779" s="73" t="str">
        <f>_xlfn.IFNA(IF(VLOOKUP($B779,'5.2 Final'!$B:$M,AM$9, FALSE)=$D779, "Match", "Different"), "New")</f>
        <v>Match</v>
      </c>
      <c r="AN779" s="73" t="str">
        <f>_xlfn.IFNA(IF(VLOOKUP($B779,'5.2 Final'!$B:$M,AN$9, FALSE)=$E779, "Match", "Different"), "New")</f>
        <v>Different</v>
      </c>
      <c r="AO779" s="73" t="str">
        <f>_xlfn.IFNA(IF(VLOOKUP($B779,'5.2 Final'!$B:$M,AO$9, FALSE)=$G779, "Match", "Different"), "New")</f>
        <v>Different</v>
      </c>
      <c r="AP779" s="57"/>
      <c r="AR779" s="73" t="str">
        <f>_xlfn.IFNA(IF(VLOOKUP($B779,'5.2 CR'!$B:$M,AR$9, FALSE)=$B779, "Match", "Different"), "New")</f>
        <v>Match</v>
      </c>
      <c r="AS779" s="73" t="str">
        <f>_xlfn.IFNA(IF(VLOOKUP($B779,'5.2 CR'!$B:$M,AS$9, FALSE)=$C779, "Match", "Different"), "New")</f>
        <v>Match</v>
      </c>
      <c r="AT779" s="73" t="str">
        <f>_xlfn.IFNA(IF(VLOOKUP($B779,'5.2 CR'!$B:$M,AT$9, FALSE)=$D779, "Match", "Different"), "New")</f>
        <v>Match</v>
      </c>
      <c r="AU779" s="73" t="str">
        <f>_xlfn.IFNA(IF(VLOOKUP($B779,'5.2 CR'!$B:$M,AU$9, FALSE)=$E779, "Match", "Different"), "New")</f>
        <v>Different</v>
      </c>
      <c r="AV779" s="73" t="str">
        <f>_xlfn.IFNA(IF(VLOOKUP($B779,'5.2 CR'!$B:$M,AV$9, FALSE)=$G779, "Match", "Different"), "New")</f>
        <v>Different</v>
      </c>
      <c r="AW779" s="57"/>
      <c r="AY779" s="73" t="str">
        <f>_xlfn.IFNA(IF(VLOOKUP($B779,'5.1 Final'!$B:$M,AY$9, FALSE)=$B779, "Match", "Different"), "New")</f>
        <v>Match</v>
      </c>
      <c r="AZ779" s="73" t="str">
        <f>_xlfn.IFNA(IF(VLOOKUP($B779,'5.1 Final'!$B:$M,AZ$9, FALSE)=$C779, "Match", "Different"), "New")</f>
        <v>Match</v>
      </c>
      <c r="BA779" s="73" t="str">
        <f>_xlfn.IFNA(IF(VLOOKUP($B779,'5.1 Final'!$B:$M,BA$9, FALSE)=$D779, "Match", "Different"), "New")</f>
        <v>Match</v>
      </c>
      <c r="BB779" s="73" t="str">
        <f>_xlfn.IFNA(IF(VLOOKUP($B779,'5.1 Final'!$B:$M,BB$9, FALSE)=$E779, "Match", "Different"), "New")</f>
        <v>Different</v>
      </c>
      <c r="BC779" s="73" t="str">
        <f>_xlfn.IFNA(IF(VLOOKUP($B779,'5.1 Final'!$B:$M,BC$9, FALSE)=$G779, "Match", "Different"), "New")</f>
        <v>Different</v>
      </c>
      <c r="BD779" s="57"/>
      <c r="BF779" s="73" t="str">
        <f>_xlfn.IFNA(IF(VLOOKUP($B779,'5.1 CR'!$B:$M,BF$9, FALSE)=$B779, "Match", "Different"), "New")</f>
        <v>Match</v>
      </c>
      <c r="BG779" s="73" t="str">
        <f>_xlfn.IFNA(IF(VLOOKUP($B779,'5.1 CR'!$B:$M,BG$9, FALSE)=$C779, "Match", "Different"), "New")</f>
        <v>Match</v>
      </c>
      <c r="BH779" s="73" t="str">
        <f>_xlfn.IFNA(IF(VLOOKUP($B779,'5.1 CR'!$B:$M,BH$9, FALSE)=$D779, "Match", "Different"), "New")</f>
        <v>Match</v>
      </c>
      <c r="BI779" s="73" t="str">
        <f>_xlfn.IFNA(IF(VLOOKUP($B779,'5.1 CR'!$B:$M,BI$9, FALSE)=$E779, "Match", "Different"), "New")</f>
        <v>Different</v>
      </c>
      <c r="BJ779" s="73" t="str">
        <f>_xlfn.IFNA(IF(VLOOKUP($B779,'5.1 CR'!$B:$M,BJ$9, FALSE)=$G779, "Match", "Different"), "New")</f>
        <v>Different</v>
      </c>
      <c r="BK779" s="57"/>
      <c r="BM779" s="73" t="str">
        <f>_xlfn.IFNA(IF(VLOOKUP($B779,'5.0 Final'!$B:$M,BM$9, FALSE)=$B779, "Match", "Different"), "New")</f>
        <v>Match</v>
      </c>
      <c r="BN779" s="73" t="str">
        <f>_xlfn.IFNA(IF(VLOOKUP($B779,'5.0 Final'!$B:$M,BN$9, FALSE)=$C779, "Match", "Different"), "New")</f>
        <v>Match</v>
      </c>
      <c r="BO779" s="73" t="str">
        <f>_xlfn.IFNA(IF(VLOOKUP($B779,'5.0 Final'!$B:$M,BO$9, FALSE)=$D779, "Match", "Different"), "New")</f>
        <v>Match</v>
      </c>
      <c r="BP779" s="73" t="str">
        <f>_xlfn.IFNA(IF(VLOOKUP($B779,'5.0 Final'!$B:$M,BP$9, FALSE)=$E779, "Match", "Different"), "New")</f>
        <v>Different</v>
      </c>
      <c r="BQ779" s="73" t="str">
        <f>_xlfn.IFNA(IF(VLOOKUP($B779,'5.0 Final'!$B:$M,BQ$9, FALSE)=$G779, "Match", "Different"), "New")</f>
        <v>Different</v>
      </c>
      <c r="BR779" s="57"/>
      <c r="BT779" s="73" t="str">
        <f>_xlfn.IFNA(IF(VLOOKUP($B779,'5.0 CR'!$B:$M,BT$9, FALSE)=$B779, "Match", "Different"), "New")</f>
        <v>Match</v>
      </c>
      <c r="BU779" s="73" t="str">
        <f>_xlfn.IFNA(IF(VLOOKUP($B779,'5.0 CR'!$B:$M,BU$9, FALSE)=$C779, "Match", "Different"), "New")</f>
        <v>Match</v>
      </c>
      <c r="BV779" s="73" t="str">
        <f>_xlfn.IFNA(IF(VLOOKUP($B779,'5.0 CR'!$B:$M,BV$9, FALSE)=$D779, "Match", "Different"), "New")</f>
        <v>Match</v>
      </c>
      <c r="BW779" s="73" t="str">
        <f>_xlfn.IFNA(IF(VLOOKUP($B779,'5.0 CR'!$B:$M,BW$9, FALSE)=$E779, "Match", "Different"), "New")</f>
        <v>Different</v>
      </c>
      <c r="BX779" s="73" t="str">
        <f>_xlfn.IFNA(IF(VLOOKUP($B779,'5.0 CR'!$B:$M,BX$9, FALSE)=$G779, "Match", "Different"), "New")</f>
        <v>Different</v>
      </c>
      <c r="BY779" s="57"/>
      <c r="CA779" s="73" t="str">
        <f>_xlfn.IFNA(IF(VLOOKUP($B779,'4.5 Final'!$B:$M,CA$9, FALSE)=$B779, "Match", "Different"), "New")</f>
        <v>Match</v>
      </c>
      <c r="CB779" s="73" t="str">
        <f>_xlfn.IFNA(IF(VLOOKUP($B779,'4.5 Final'!$B:$M,CB$9, FALSE)=$C779, "Match", "Different"), "New")</f>
        <v>Match</v>
      </c>
      <c r="CC779" s="73" t="str">
        <f>_xlfn.IFNA(IF(VLOOKUP($B779,'4.5 Final'!$B:$M,CC$9, FALSE)=$D779, "Match", "Different"), "New")</f>
        <v>Match</v>
      </c>
      <c r="CD779" s="73" t="str">
        <f>_xlfn.IFNA(IF(VLOOKUP($B779,'4.5 Final'!$B:$M,CD$9, FALSE)=$E779, "Match", "Different"), "New")</f>
        <v>Different</v>
      </c>
      <c r="CE779" s="73" t="str">
        <f>_xlfn.IFNA(IF(VLOOKUP($B779,'4.5 Final'!$B:$M,CE$9, FALSE)=$G779, "Match", "Different"), "New")</f>
        <v>Different</v>
      </c>
      <c r="CF779" s="57"/>
      <c r="CH779" s="73" t="str">
        <f>_xlfn.IFNA(IF(VLOOKUP($B779,'4.5 CR'!$B:$M,CH$9, FALSE)=B779, "Match", "Different"), "New")</f>
        <v>Match</v>
      </c>
      <c r="CI779" s="73" t="str">
        <f>_xlfn.IFNA(IF(VLOOKUP($B779,'4.5 CR'!$B:$M,CI$9, FALSE)=C779, "Match", "Different"), "New")</f>
        <v>Match</v>
      </c>
      <c r="CJ779" s="73" t="str">
        <f>_xlfn.IFNA(IF(VLOOKUP($B779,'4.5 CR'!$B:$M,CJ$9, FALSE)=D779, "Match", "Different"), "New")</f>
        <v>Match</v>
      </c>
      <c r="CK779" s="73" t="str">
        <f>_xlfn.IFNA(IF(VLOOKUP($B779,'4.5 CR'!$B:$M,CK$9, FALSE)=E779, "Match", "Different"), "New")</f>
        <v>Different</v>
      </c>
      <c r="CL779" s="73" t="str">
        <f>_xlfn.IFNA(IF(VLOOKUP($B779,'4.5 CR'!$B:$M,CL$9, FALSE)=G779, "Match", "Different"), "New")</f>
        <v>Different</v>
      </c>
      <c r="CM779" s="57"/>
      <c r="CO779" s="73" t="str">
        <f>_xlfn.IFNA(IF(VLOOKUP($B779,'4.4 Final'!$B:$M,CO$9, FALSE)=B779, "Match", "Different"), "New")</f>
        <v>Match</v>
      </c>
      <c r="CP779" s="73" t="str">
        <f>_xlfn.IFNA(IF(VLOOKUP($B779,'4.4 Final'!$B:$M,CP$9, FALSE)=C779, "Match", "Different"), "New")</f>
        <v>Match</v>
      </c>
      <c r="CQ779" s="73" t="str">
        <f>_xlfn.IFNA(IF(VLOOKUP($B779,'4.4 Final'!$B:$M,CQ$9, FALSE)=D779, "Match", "Different"), "New")</f>
        <v>Match</v>
      </c>
      <c r="CR779" s="73" t="str">
        <f>_xlfn.IFNA(IF(VLOOKUP($B779,'4.4 Final'!$B:$M,CR$9, FALSE)=E779, "Match", "Different"), "New")</f>
        <v>Different</v>
      </c>
      <c r="CS779" s="73" t="str">
        <f>_xlfn.IFNA(IF(VLOOKUP($B779,'4.4 Final'!$B:$M,CS$9, FALSE)=G779, "Match", "Different"), "New")</f>
        <v>Different</v>
      </c>
      <c r="CT779" s="57"/>
      <c r="CV779" s="73" t="str">
        <f>_xlfn.IFNA(IF(VLOOKUP($B779,'4.4 CR'!$B:$M,CV$9, FALSE)=B779, "Match", "Different"), "New")</f>
        <v>Match</v>
      </c>
      <c r="CW779" s="73" t="str">
        <f>_xlfn.IFNA(IF(VLOOKUP($B779,'4.4 CR'!$B:$M,CW$9, FALSE)=C779, "Match", "Different"), "New")</f>
        <v>Match</v>
      </c>
      <c r="CX779" s="73" t="str">
        <f>_xlfn.IFNA(IF(VLOOKUP($B779,'4.4 CR'!$B:$M,CX$9, FALSE)=D779, "Match", "Different"), "New")</f>
        <v>Match</v>
      </c>
      <c r="CY779" s="73" t="str">
        <f>_xlfn.IFNA(IF(VLOOKUP($B779,'4.4 CR'!$B:$M,CY$9, FALSE)=E779, "Match", "Different"), "New")</f>
        <v>Different</v>
      </c>
      <c r="CZ779" s="73" t="str">
        <f>_xlfn.IFNA(IF(VLOOKUP($B779,'4.4 CR'!$B:$M,CZ$9, FALSE)=G779, "Match", "Different"), "New")</f>
        <v>Different</v>
      </c>
      <c r="DA779" s="57"/>
      <c r="DC779" s="73" t="str">
        <f>_xlfn.IFNA(IF(VLOOKUP($B779,'4.3 Final'!$B:$M,DC$9, FALSE)=B779, "Match", "Different"), "New")</f>
        <v>Match</v>
      </c>
      <c r="DD779" s="73" t="str">
        <f>_xlfn.IFNA(IF(VLOOKUP($B779,'4.3 Final'!$B:$M,DD$9, FALSE)=C779, "Match", "Different"), "New")</f>
        <v>Match</v>
      </c>
      <c r="DE779" s="73" t="str">
        <f>_xlfn.IFNA(IF(VLOOKUP($B779,'4.3 Final'!$B:$M,DE$9, FALSE)=D779, "Match", "Different"), "New")</f>
        <v>Match</v>
      </c>
      <c r="DF779" s="73" t="str">
        <f>_xlfn.IFNA(IF(VLOOKUP($B779,'4.3 Final'!$B:$M,DF$9, FALSE)=E779, "Match", "Different"), "New")</f>
        <v>Different</v>
      </c>
      <c r="DG779" s="73" t="str">
        <f>_xlfn.IFNA(IF(VLOOKUP($B779,'4.3 Final'!$B:$M,DG$9, FALSE)=G779, "Match", "Different"), "New")</f>
        <v>Different</v>
      </c>
      <c r="DH779" s="57"/>
      <c r="DI779" s="20"/>
      <c r="DJ779" s="73" t="str">
        <f>_xlfn.IFNA(IF(VLOOKUP($B779,'4.2 Final'!$B:$M,DJ$9, FALSE)=B779, "Match", "Different"), "New")</f>
        <v>Match</v>
      </c>
      <c r="DK779" s="73" t="str">
        <f>_xlfn.IFNA(IF(VLOOKUP($B779,'4.2 Final'!$B:$M,DK$9, FALSE)=C779, "Match", "Different"), "New")</f>
        <v>Match</v>
      </c>
      <c r="DL779" s="73" t="str">
        <f>_xlfn.IFNA(IF(VLOOKUP($B779,'4.2 Final'!$B:$M,DL$9, FALSE)=D779, "Match", "Different"), "New")</f>
        <v>Match</v>
      </c>
      <c r="DM779" s="73" t="str">
        <f>_xlfn.IFNA(IF(VLOOKUP($B779,'4.2 Final'!$B:$M,DM$9, FALSE)=E779, "Match", "Different"), "New")</f>
        <v>Different</v>
      </c>
      <c r="DN779" s="73" t="str">
        <f>_xlfn.IFNA(IF(VLOOKUP($B779,'4.2 Final'!$B:$M,DN$9, FALSE)=G779, "Match", "Different"), "New")</f>
        <v>Different</v>
      </c>
      <c r="DO779" s="57"/>
      <c r="DP779" s="20"/>
      <c r="DQ779" s="73" t="str">
        <f>IF(AND(_xlfn.IFNA(IF(VLOOKUP($B779,'4.1'!$B:$N,DQ$9, FALSE)=B779, "Match", "Different"), "New")="New",EL779&lt;&gt;"New"),"New",_xlfn.IFNA(IF(VLOOKUP($B779,'4.1'!$B:$N,DQ$9, FALSE)=B779, "Match", "Different"),"New"))</f>
        <v>Match</v>
      </c>
      <c r="DR779" s="73" t="str">
        <f>IF(AND(_xlfn.IFNA(IF(VLOOKUP($B779,'4.1'!$B:$N,DR$9, FALSE)=C779, "Match", "Different"), "New")="New",EM779&lt;&gt;"New"),"New",_xlfn.IFNA(IF(VLOOKUP($B779,'4.1'!$B:$N,DR$9, FALSE)=C779, "Match", "Different"),"New"))</f>
        <v>Match</v>
      </c>
      <c r="DS779" s="73" t="str">
        <f>IF(AND(_xlfn.IFNA(IF(VLOOKUP($B779,'4.1'!$B:$N,DS$9, FALSE)=D779, "Match", "Different"), "New")="New",EN779&lt;&gt;"New"),"New",_xlfn.IFNA(IF(VLOOKUP($B779,'4.1'!$B:$N,DS$9, FALSE)=D779, "Match", "Different"),"New"))</f>
        <v>Match</v>
      </c>
      <c r="DT779" s="73" t="str">
        <f>IF(AND(_xlfn.IFNA(IF(VLOOKUP($B779,'4.1'!$B:$N,DT$9, FALSE)=E779, "Match", "Different"), "New")="New",EO779&lt;&gt;"New"),"New",_xlfn.IFNA(IF(VLOOKUP($B779,'4.1'!$B:$N,DT$9, FALSE)=E779, "Match", "Different"),"New"))</f>
        <v>Different</v>
      </c>
      <c r="DU779" s="73" t="str">
        <f>IF(AND(_xlfn.IFNA(IF(VLOOKUP($B779,'4.1'!$B:$N,DU$9, FALSE)=G779, "Match", "Different"), "New")="New",EP779&lt;&gt;"New"),"New",_xlfn.IFNA(IF(VLOOKUP($B779,'4.1'!$B:$N,DU$9, FALSE)=G779, "Match", "Different"),"New"))</f>
        <v>Different</v>
      </c>
      <c r="DV779" s="57"/>
      <c r="DW779" s="20"/>
      <c r="DX779" s="73" t="str">
        <f>IF(AND(_xlfn.IFNA(IF(VLOOKUP($B779,'4.0'!$B:$N,DX$9, FALSE)=B779, "Match", "Different"), "New")="New",ES779&lt;&gt;"New"),"New",_xlfn.IFNA(IF(VLOOKUP($B779,'4.0'!$B:$N,DX$9, FALSE)=B779, "Match", "Different"),"New"))</f>
        <v>New</v>
      </c>
      <c r="DY779" s="73" t="str">
        <f>IF(AND(_xlfn.IFNA(IF(VLOOKUP($B779,'4.0'!$B:$N,DY$9, FALSE)=C779, "Match", "Different"), "New")="New",ET779&lt;&gt;"New"),"New",_xlfn.IFNA(IF(VLOOKUP($B779,'4.0'!$B:$N,DY$9, FALSE)=C779, "Match", "Different"),"New"))</f>
        <v>New</v>
      </c>
      <c r="DZ779" s="73" t="str">
        <f>IF(AND(_xlfn.IFNA(IF(VLOOKUP($B779,'4.0'!$B:$N,DZ$9, FALSE)=D779, "Match", "Different"), "New")="New",EU779&lt;&gt;"New"),"New",_xlfn.IFNA(IF(VLOOKUP($B779,'4.0'!$B:$N,DZ$9, FALSE)=D779, "Match", "Different"),"New"))</f>
        <v>New</v>
      </c>
      <c r="EA779" s="73" t="str">
        <f>IF(AND(_xlfn.IFNA(IF(VLOOKUP($B779,'4.0'!$B:$N,EA$9, FALSE)=E779, "Match", "Different"), "New")="New",EV779&lt;&gt;"New"),"New",_xlfn.IFNA(IF(VLOOKUP($B779,'4.0'!$B:$N,EA$9, FALSE)=E779, "Match", "Different"),"New"))</f>
        <v>New</v>
      </c>
      <c r="EB779" s="73" t="str">
        <f>IF(AND(_xlfn.IFNA(IF(VLOOKUP($B779,'4.0'!$B:$N,EB$9, FALSE)=G779, "Match", "Different"), "New")="New",EW779&lt;&gt;"New"),"New",_xlfn.IFNA(IF(VLOOKUP($B779,'4.0'!$B:$N,EB$9, FALSE)=G779, "Match", "Different"),"New"))</f>
        <v>New</v>
      </c>
      <c r="EC779" s="57"/>
      <c r="ED779" s="20"/>
      <c r="EE779" s="73" t="str">
        <f>IF(AND(_xlfn.IFNA(IF(VLOOKUP($B779,'4.0 CR'!$B:$N,EE$9, FALSE)=B779, "Match", "Different"), "New")="New",EL779&lt;&gt;"New"),"New",_xlfn.IFNA(IF(VLOOKUP($B779,'4.0 CR'!$B:$N,EE$9, FALSE)=B779, "Match", "Different"),"New"))</f>
        <v>New</v>
      </c>
      <c r="EF779" s="73" t="str">
        <f>IF(AND(_xlfn.IFNA(IF(VLOOKUP($B779,'4.0 CR'!$B:$N,EF$9, FALSE)=C779, "Match", "Different"), "New")="New",EM779&lt;&gt;"New"),"New",_xlfn.IFNA(IF(VLOOKUP($B779,'4.0 CR'!$B:$N,EF$9, FALSE)=C779, "Match", "Different"),"New"))</f>
        <v>New</v>
      </c>
      <c r="EG779" s="73" t="str">
        <f>IF(AND(_xlfn.IFNA(IF(VLOOKUP($B779,'4.0 CR'!$B:$N,EG$9, FALSE)=D779, "Match", "Different"), "New")="New",EN779&lt;&gt;"New"),"New",_xlfn.IFNA(IF(VLOOKUP($B779,'4.0 CR'!$B:$N,EG$9, FALSE)=D779, "Match", "Different"),"New"))</f>
        <v>New</v>
      </c>
      <c r="EH779" s="73" t="str">
        <f>IF(AND(_xlfn.IFNA(IF(VLOOKUP($B779,'4.0 CR'!$B:$N,EH$9, FALSE)=E779, "Match", "Different"), "New")="New",EO779&lt;&gt;"New"),"New",_xlfn.IFNA(IF(VLOOKUP($B779,'4.0 CR'!$B:$N,EH$9, FALSE)=E779, "Match", "Different"),"New"))</f>
        <v>New</v>
      </c>
      <c r="EI779" s="73" t="str">
        <f>IF(AND(_xlfn.IFNA(IF(VLOOKUP($B779,'4.0 CR'!$B:$N,EI$9, FALSE)=G779, "Match", "Different"), "New")="New",EP779&lt;&gt;"New"),"New",_xlfn.IFNA(IF(VLOOKUP($B779,'4.0 CR'!$B:$N,EI$9, FALSE)=G779, "Match", "Different"),"New"))</f>
        <v>New</v>
      </c>
      <c r="EJ779" s="57"/>
      <c r="EK779" s="20"/>
      <c r="EL779" s="73" t="str">
        <f>IF(AND(_xlfn.IFNA(IF(VLOOKUP($B779,'4.0 CR'!$B:$N,EL$9, FALSE)=B779, "Match", "Different"), "New")="New",ES779&lt;&gt;"New"),"New",_xlfn.IFNA(IF(VLOOKUP($B779,'4.0 CR'!$B:$N,EL$9, FALSE)=B779, "Match", "Different"),"New"))</f>
        <v>New</v>
      </c>
      <c r="EM779" s="73" t="str">
        <f>IF(AND(_xlfn.IFNA(IF(VLOOKUP($B779,'4.0 CR'!$B:$N,EM$9, FALSE)=C779, "Match", "Different"), "New")="New",ET779&lt;&gt;"New"),"New",_xlfn.IFNA(IF(VLOOKUP($B779,'4.0 CR'!$B:$N,EM$9, FALSE)=C779, "Match", "Different"),"New"))</f>
        <v>New</v>
      </c>
      <c r="EN779" s="73" t="str">
        <f>IF(AND(_xlfn.IFNA(IF(VLOOKUP($B779,'4.0 CR'!$B:$N,EN$9, FALSE)=D779, "Match", "Different"), "New")="New",EU779&lt;&gt;"New"),"New",_xlfn.IFNA(IF(VLOOKUP($B779,'4.0 CR'!$B:$N,EN$9, FALSE)=D779, "Match", "Different"),"New"))</f>
        <v>New</v>
      </c>
      <c r="EO779" s="73" t="str">
        <f>IF(AND(_xlfn.IFNA(IF(VLOOKUP($B779,'4.0 CR'!$B:$N,EO$9, FALSE)=E779, "Match", "Different"), "New")="New",EV779&lt;&gt;"New"),"New",_xlfn.IFNA(IF(VLOOKUP($B779,'4.0 CR'!$B:$N,EO$9, FALSE)=E779, "Match", "Different"),"New"))</f>
        <v>New</v>
      </c>
      <c r="EP779" s="73" t="str">
        <f>IF(AND(_xlfn.IFNA(IF(VLOOKUP($B779,'4.0 CR'!$B:$N,EP$9, FALSE)=G779, "Match", "Different"), "New")="New",EW779&lt;&gt;"New"),"New",_xlfn.IFNA(IF(VLOOKUP($B779,'4.0 CR'!$B:$N,EP$9, FALSE)=G779, "Match", "Different"),"New"))</f>
        <v>New</v>
      </c>
      <c r="EQ779" s="57"/>
      <c r="ER779" s="20"/>
      <c r="ES779" s="73" t="str">
        <f>_xlfn.IFNA(IF(VLOOKUP($B779,'3.1'!$B:$J,ES$9, FALSE)=B779, "Match", "Different"), "New")</f>
        <v>New</v>
      </c>
      <c r="ET779" s="73" t="str">
        <f>_xlfn.IFNA(IF(VLOOKUP($B779,'3.1'!$B:$J,ET$9, FALSE)=C779, "Match", "Different"), "New")</f>
        <v>New</v>
      </c>
      <c r="EU779" s="73" t="str">
        <f>_xlfn.IFNA(IF(VLOOKUP($B779,'3.1'!$B:$J,EU$9, FALSE)=D779, "Match", "Different"), "New")</f>
        <v>New</v>
      </c>
      <c r="EV779" s="73" t="str">
        <f>_xlfn.IFNA(IF(VLOOKUP($B779,'3.1'!$B:$J,EV$9, FALSE)=E779, "Match", "Different"), "New")</f>
        <v>New</v>
      </c>
      <c r="EW779" s="73" t="str">
        <f>_xlfn.IFNA(IF(VLOOKUP($B779,'3.1'!$B:$J,EW$9, FALSE)=G779, "Match", "Different"), "New")</f>
        <v>New</v>
      </c>
    </row>
    <row r="780" spans="1:153" ht="43.5" x14ac:dyDescent="0.35">
      <c r="A780" s="20"/>
      <c r="B780" s="101">
        <v>20291</v>
      </c>
      <c r="C780" s="104" t="s">
        <v>1907</v>
      </c>
      <c r="D780" s="104" t="s">
        <v>1908</v>
      </c>
      <c r="E780" s="104" t="s">
        <v>310</v>
      </c>
      <c r="F780" s="104" t="s">
        <v>44</v>
      </c>
      <c r="G780" s="104" t="s">
        <v>45</v>
      </c>
      <c r="H780" s="104"/>
      <c r="I780" s="104"/>
      <c r="J780" s="104"/>
      <c r="K780" s="104"/>
      <c r="L780" s="104"/>
      <c r="M780" s="104"/>
      <c r="N780" s="57"/>
      <c r="O780" s="20"/>
      <c r="P780" s="73" t="str">
        <f t="shared" ref="P780:P843" ca="1" si="154">_xlfn.IFNA(IF(TRIM(VLOOKUP($B780,INDIRECT("'"&amp;Q$1&amp;"'!$B:$M"),P$9, FALSE))=TRIM($B780), "Match", "Different"), "New")</f>
        <v>Match</v>
      </c>
      <c r="Q780" s="73" t="str">
        <f t="shared" ref="Q780:Q843" ca="1" si="155">_xlfn.IFNA(IF(TRIM(VLOOKUP($B780,INDIRECT("'"&amp;Q$1&amp;"'!$B:$M"),Q$9, FALSE))=TRIM($C780), "Match", "Different"), "New")</f>
        <v>Match</v>
      </c>
      <c r="R780" s="73" t="str">
        <f t="shared" ref="R780:R843" ca="1" si="156">_xlfn.IFNA(IF(TRIM(VLOOKUP($B780,INDIRECT("'"&amp;Q$1&amp;"'!$B:$M"),R$9, FALSE))=TRIM($D780), "Match", "Different"), "New")</f>
        <v>Match</v>
      </c>
      <c r="S780" s="73" t="str">
        <f t="shared" ref="S780:S843" ca="1" si="157">_xlfn.IFNA(IF(TRIM(VLOOKUP($B780,INDIRECT("'"&amp;Q$1&amp;"'!$B:$M"),S$9, FALSE))=TRIM($E780), "Match", "Different"), "New")</f>
        <v>Match</v>
      </c>
      <c r="T780" s="73" t="str">
        <f t="shared" ref="T780:T843" ca="1" si="158">_xlfn.IFNA(IF(TRIM(VLOOKUP($B780,INDIRECT("'"&amp;Q$1&amp;"'!$B:$M"),T$9, FALSE))=TRIM($G780), "Match", "Different"), "New")</f>
        <v>Match</v>
      </c>
      <c r="U780" s="57"/>
      <c r="V780" s="20"/>
      <c r="W780" s="73" t="str">
        <f t="shared" ref="W780:W843" ca="1" si="159">_xlfn.IFNA(IF(VLOOKUP($B780,INDIRECT("'"&amp;X$1&amp;"'!$B:$M"),W$9, FALSE)=$B780, "Match", "Different"), "New")</f>
        <v>Match</v>
      </c>
      <c r="X780" s="73" t="str">
        <f t="shared" ref="X780:X843" ca="1" si="160">_xlfn.IFNA(IF(VLOOKUP($B780,INDIRECT("'"&amp;X$1&amp;"'!$B:$M"),X$9, FALSE)=$C780, "Match", "Different"), "New")</f>
        <v>Match</v>
      </c>
      <c r="Y780" s="73" t="str">
        <f t="shared" ref="Y780:Y843" ca="1" si="161">_xlfn.IFNA(IF(VLOOKUP($B780,INDIRECT("'"&amp;X$1&amp;"'!$B:$M"),Y$9, FALSE)=$D780, "Match", "Different"), "New")</f>
        <v>Match</v>
      </c>
      <c r="Z780" s="73" t="str">
        <f t="shared" ref="Z780:Z843" ca="1" si="162">_xlfn.IFNA(IF(VLOOKUP($B780,INDIRECT("'"&amp;X$1&amp;"'!$B:$M"),Z$9, FALSE)=$E780, "Match", "Different"), "New")</f>
        <v>Different</v>
      </c>
      <c r="AA780" s="73" t="str">
        <f t="shared" ref="AA780:AA843" ca="1" si="163">_xlfn.IFNA(IF(VLOOKUP($B780,INDIRECT("'"&amp;X$1&amp;"'!$B:$M"),AA$9, FALSE)=$G780, "Match", "Different"), "New")</f>
        <v>Match</v>
      </c>
      <c r="AB780" s="57"/>
      <c r="AC780" s="20"/>
      <c r="AD780" s="73" t="str">
        <f>_xlfn.IFNA(IF(VLOOKUP($B780,'5.3 CR'!$B:$M,AD$9, FALSE)=$B780, "Match", "Different"), "New")</f>
        <v>Match</v>
      </c>
      <c r="AE780" s="73" t="str">
        <f>_xlfn.IFNA(IF(VLOOKUP($B780,'5.3 CR'!$B:$M,AE$9, FALSE)=$C780, "Match", "Different"), "New")</f>
        <v>Match</v>
      </c>
      <c r="AF780" s="73" t="str">
        <f>_xlfn.IFNA(IF(VLOOKUP($B780,'5.3 CR'!$B:$M,AF$9, FALSE)=$D780, "Match", "Different"), "New")</f>
        <v>Match</v>
      </c>
      <c r="AG780" s="73" t="str">
        <f>_xlfn.IFNA(IF(VLOOKUP($B780,'5.3 CR'!$B:$M,AG$9, FALSE)=$E780, "Match", "Different"), "New")</f>
        <v>Different</v>
      </c>
      <c r="AH780" s="73" t="str">
        <f>_xlfn.IFNA(IF(VLOOKUP($B780,'5.3 CR'!$B:$M,AH$9, FALSE)=$G780, "Match", "Different"), "New")</f>
        <v>Match</v>
      </c>
      <c r="AI780" s="57"/>
      <c r="AJ780" s="20"/>
      <c r="AK780" s="73" t="str">
        <f>_xlfn.IFNA(IF(VLOOKUP($B780,'5.2 Final'!$B:$M,AK$9, FALSE)=$B780, "Match", "Different"), "New")</f>
        <v>Match</v>
      </c>
      <c r="AL780" s="73" t="str">
        <f>_xlfn.IFNA(IF(VLOOKUP($B780,'5.2 Final'!$B:$M,AL$9, FALSE)=$C780, "Match", "Different"), "New")</f>
        <v>Match</v>
      </c>
      <c r="AM780" s="73" t="str">
        <f>_xlfn.IFNA(IF(VLOOKUP($B780,'5.2 Final'!$B:$M,AM$9, FALSE)=$D780, "Match", "Different"), "New")</f>
        <v>Match</v>
      </c>
      <c r="AN780" s="73" t="str">
        <f>_xlfn.IFNA(IF(VLOOKUP($B780,'5.2 Final'!$B:$M,AN$9, FALSE)=$E780, "Match", "Different"), "New")</f>
        <v>Different</v>
      </c>
      <c r="AO780" s="73" t="str">
        <f>_xlfn.IFNA(IF(VLOOKUP($B780,'5.2 Final'!$B:$M,AO$9, FALSE)=$G780, "Match", "Different"), "New")</f>
        <v>Match</v>
      </c>
      <c r="AP780" s="57"/>
      <c r="AQ780" s="20"/>
      <c r="AR780" s="73" t="str">
        <f>_xlfn.IFNA(IF(VLOOKUP($B780,'5.2 CR'!$B:$M,AR$9, FALSE)=$B780, "Match", "Different"), "New")</f>
        <v>Match</v>
      </c>
      <c r="AS780" s="73" t="str">
        <f>_xlfn.IFNA(IF(VLOOKUP($B780,'5.2 CR'!$B:$M,AS$9, FALSE)=$C780, "Match", "Different"), "New")</f>
        <v>Match</v>
      </c>
      <c r="AT780" s="73" t="str">
        <f>_xlfn.IFNA(IF(VLOOKUP($B780,'5.2 CR'!$B:$M,AT$9, FALSE)=$D780, "Match", "Different"), "New")</f>
        <v>Match</v>
      </c>
      <c r="AU780" s="73" t="str">
        <f>_xlfn.IFNA(IF(VLOOKUP($B780,'5.2 CR'!$B:$M,AU$9, FALSE)=$E780, "Match", "Different"), "New")</f>
        <v>Different</v>
      </c>
      <c r="AV780" s="73" t="str">
        <f>_xlfn.IFNA(IF(VLOOKUP($B780,'5.2 CR'!$B:$M,AV$9, FALSE)=$G780, "Match", "Different"), "New")</f>
        <v>Match</v>
      </c>
      <c r="AW780" s="57"/>
      <c r="AX780" s="20"/>
      <c r="AY780" s="73" t="str">
        <f>_xlfn.IFNA(IF(VLOOKUP($B780,'5.1 Final'!$B:$M,AY$9, FALSE)=$B780, "Match", "Different"), "New")</f>
        <v>Match</v>
      </c>
      <c r="AZ780" s="73" t="str">
        <f>_xlfn.IFNA(IF(VLOOKUP($B780,'5.1 Final'!$B:$M,AZ$9, FALSE)=$C780, "Match", "Different"), "New")</f>
        <v>Match</v>
      </c>
      <c r="BA780" s="73" t="str">
        <f>_xlfn.IFNA(IF(VLOOKUP($B780,'5.1 Final'!$B:$M,BA$9, FALSE)=$D780, "Match", "Different"), "New")</f>
        <v>Match</v>
      </c>
      <c r="BB780" s="73" t="str">
        <f>_xlfn.IFNA(IF(VLOOKUP($B780,'5.1 Final'!$B:$M,BB$9, FALSE)=$E780, "Match", "Different"), "New")</f>
        <v>Different</v>
      </c>
      <c r="BC780" s="73" t="str">
        <f>_xlfn.IFNA(IF(VLOOKUP($B780,'5.1 Final'!$B:$M,BC$9, FALSE)=$G780, "Match", "Different"), "New")</f>
        <v>Match</v>
      </c>
      <c r="BD780" s="57"/>
      <c r="BE780" s="20"/>
      <c r="BF780" s="73" t="str">
        <f>_xlfn.IFNA(IF(VLOOKUP($B780,'5.1 CR'!$B:$M,BF$9, FALSE)=$B780, "Match", "Different"), "New")</f>
        <v>Match</v>
      </c>
      <c r="BG780" s="73" t="str">
        <f>_xlfn.IFNA(IF(VLOOKUP($B780,'5.1 CR'!$B:$M,BG$9, FALSE)=$C780, "Match", "Different"), "New")</f>
        <v>Match</v>
      </c>
      <c r="BH780" s="73" t="str">
        <f>_xlfn.IFNA(IF(VLOOKUP($B780,'5.1 CR'!$B:$M,BH$9, FALSE)=$D780, "Match", "Different"), "New")</f>
        <v>Match</v>
      </c>
      <c r="BI780" s="73" t="str">
        <f>_xlfn.IFNA(IF(VLOOKUP($B780,'5.1 CR'!$B:$M,BI$9, FALSE)=$E780, "Match", "Different"), "New")</f>
        <v>Different</v>
      </c>
      <c r="BJ780" s="73" t="str">
        <f>_xlfn.IFNA(IF(VLOOKUP($B780,'5.1 CR'!$B:$M,BJ$9, FALSE)=$G780, "Match", "Different"), "New")</f>
        <v>Match</v>
      </c>
      <c r="BK780" s="57"/>
      <c r="BL780" s="20"/>
      <c r="BM780" s="73" t="str">
        <f>_xlfn.IFNA(IF(VLOOKUP($B780,'5.0 Final'!$B:$M,BM$9, FALSE)=$B780, "Match", "Different"), "New")</f>
        <v>Match</v>
      </c>
      <c r="BN780" s="73" t="str">
        <f>_xlfn.IFNA(IF(VLOOKUP($B780,'5.0 Final'!$B:$M,BN$9, FALSE)=$C780, "Match", "Different"), "New")</f>
        <v>Match</v>
      </c>
      <c r="BO780" s="73" t="str">
        <f>_xlfn.IFNA(IF(VLOOKUP($B780,'5.0 Final'!$B:$M,BO$9, FALSE)=$D780, "Match", "Different"), "New")</f>
        <v>Match</v>
      </c>
      <c r="BP780" s="73" t="str">
        <f>_xlfn.IFNA(IF(VLOOKUP($B780,'5.0 Final'!$B:$M,BP$9, FALSE)=$E780, "Match", "Different"), "New")</f>
        <v>Different</v>
      </c>
      <c r="BQ780" s="73" t="str">
        <f>_xlfn.IFNA(IF(VLOOKUP($B780,'5.0 Final'!$B:$M,BQ$9, FALSE)=$G780, "Match", "Different"), "New")</f>
        <v>Match</v>
      </c>
      <c r="BR780" s="57"/>
      <c r="BS780" s="20"/>
      <c r="BT780" s="73" t="str">
        <f>_xlfn.IFNA(IF(VLOOKUP($B780,'5.0 CR'!$B:$M,BT$9, FALSE)=$B780, "Match", "Different"), "New")</f>
        <v>Match</v>
      </c>
      <c r="BU780" s="73" t="str">
        <f>_xlfn.IFNA(IF(VLOOKUP($B780,'5.0 CR'!$B:$M,BU$9, FALSE)=$C780, "Match", "Different"), "New")</f>
        <v>Match</v>
      </c>
      <c r="BV780" s="73" t="str">
        <f>_xlfn.IFNA(IF(VLOOKUP($B780,'5.0 CR'!$B:$M,BV$9, FALSE)=$D780, "Match", "Different"), "New")</f>
        <v>Match</v>
      </c>
      <c r="BW780" s="73" t="str">
        <f>_xlfn.IFNA(IF(VLOOKUP($B780,'5.0 CR'!$B:$M,BW$9, FALSE)=$E780, "Match", "Different"), "New")</f>
        <v>Different</v>
      </c>
      <c r="BX780" s="73" t="str">
        <f>_xlfn.IFNA(IF(VLOOKUP($B780,'5.0 CR'!$B:$M,BX$9, FALSE)=$G780, "Match", "Different"), "New")</f>
        <v>Match</v>
      </c>
      <c r="BY780" s="57"/>
      <c r="BZ780" s="20"/>
      <c r="CA780" s="73" t="str">
        <f>_xlfn.IFNA(IF(VLOOKUP($B780,'4.5 Final'!$B:$M,CA$9, FALSE)=$B780, "Match", "Different"), "New")</f>
        <v>Match</v>
      </c>
      <c r="CB780" s="73" t="str">
        <f>_xlfn.IFNA(IF(VLOOKUP($B780,'4.5 Final'!$B:$M,CB$9, FALSE)=$C780, "Match", "Different"), "New")</f>
        <v>Match</v>
      </c>
      <c r="CC780" s="73" t="str">
        <f>_xlfn.IFNA(IF(VLOOKUP($B780,'4.5 Final'!$B:$M,CC$9, FALSE)=$D780, "Match", "Different"), "New")</f>
        <v>Match</v>
      </c>
      <c r="CD780" s="73" t="str">
        <f>_xlfn.IFNA(IF(VLOOKUP($B780,'4.5 Final'!$B:$M,CD$9, FALSE)=$E780, "Match", "Different"), "New")</f>
        <v>Different</v>
      </c>
      <c r="CE780" s="73" t="str">
        <f>_xlfn.IFNA(IF(VLOOKUP($B780,'4.5 Final'!$B:$M,CE$9, FALSE)=$G780, "Match", "Different"), "New")</f>
        <v>Match</v>
      </c>
      <c r="CF780" s="57"/>
      <c r="CG780" s="20"/>
      <c r="CH780" s="73" t="str">
        <f>_xlfn.IFNA(IF(VLOOKUP($B780,'4.5 CR'!$B:$M,CH$9, FALSE)=B780, "Match", "Different"), "New")</f>
        <v>Match</v>
      </c>
      <c r="CI780" s="73" t="str">
        <f>_xlfn.IFNA(IF(VLOOKUP($B780,'4.5 CR'!$B:$M,CI$9, FALSE)=C780, "Match", "Different"), "New")</f>
        <v>Match</v>
      </c>
      <c r="CJ780" s="73" t="str">
        <f>_xlfn.IFNA(IF(VLOOKUP($B780,'4.5 CR'!$B:$M,CJ$9, FALSE)=D780, "Match", "Different"), "New")</f>
        <v>Match</v>
      </c>
      <c r="CK780" s="73" t="str">
        <f>_xlfn.IFNA(IF(VLOOKUP($B780,'4.5 CR'!$B:$M,CK$9, FALSE)=E780, "Match", "Different"), "New")</f>
        <v>Different</v>
      </c>
      <c r="CL780" s="73" t="str">
        <f>_xlfn.IFNA(IF(VLOOKUP($B780,'4.5 CR'!$B:$M,CL$9, FALSE)=G780, "Match", "Different"), "New")</f>
        <v>Match</v>
      </c>
      <c r="CM780" s="57"/>
      <c r="CN780" s="20"/>
      <c r="CO780" s="73" t="str">
        <f>_xlfn.IFNA(IF(VLOOKUP($B780,'4.4 Final'!$B:$M,CO$9, FALSE)=B780, "Match", "Different"), "New")</f>
        <v>Match</v>
      </c>
      <c r="CP780" s="73" t="str">
        <f>_xlfn.IFNA(IF(VLOOKUP($B780,'4.4 Final'!$B:$M,CP$9, FALSE)=C780, "Match", "Different"), "New")</f>
        <v>Match</v>
      </c>
      <c r="CQ780" s="73" t="str">
        <f>_xlfn.IFNA(IF(VLOOKUP($B780,'4.4 Final'!$B:$M,CQ$9, FALSE)=D780, "Match", "Different"), "New")</f>
        <v>Match</v>
      </c>
      <c r="CR780" s="73" t="str">
        <f>_xlfn.IFNA(IF(VLOOKUP($B780,'4.4 Final'!$B:$M,CR$9, FALSE)=E780, "Match", "Different"), "New")</f>
        <v>Different</v>
      </c>
      <c r="CS780" s="73" t="str">
        <f>_xlfn.IFNA(IF(VLOOKUP($B780,'4.4 Final'!$B:$M,CS$9, FALSE)=G780, "Match", "Different"), "New")</f>
        <v>Match</v>
      </c>
      <c r="CT780" s="57"/>
      <c r="CU780" s="20"/>
      <c r="CV780" s="73" t="str">
        <f>_xlfn.IFNA(IF(VLOOKUP($B780,'4.4 CR'!$B:$M,CV$9, FALSE)=B780, "Match", "Different"), "New")</f>
        <v>Match</v>
      </c>
      <c r="CW780" s="73" t="str">
        <f>_xlfn.IFNA(IF(VLOOKUP($B780,'4.4 CR'!$B:$M,CW$9, FALSE)=C780, "Match", "Different"), "New")</f>
        <v>Match</v>
      </c>
      <c r="CX780" s="73" t="str">
        <f>_xlfn.IFNA(IF(VLOOKUP($B780,'4.4 CR'!$B:$M,CX$9, FALSE)=D780, "Match", "Different"), "New")</f>
        <v>Match</v>
      </c>
      <c r="CY780" s="73" t="str">
        <f>_xlfn.IFNA(IF(VLOOKUP($B780,'4.4 CR'!$B:$M,CY$9, FALSE)=E780, "Match", "Different"), "New")</f>
        <v>Different</v>
      </c>
      <c r="CZ780" s="73" t="str">
        <f>_xlfn.IFNA(IF(VLOOKUP($B780,'4.4 CR'!$B:$M,CZ$9, FALSE)=G780, "Match", "Different"), "New")</f>
        <v>Match</v>
      </c>
      <c r="DA780" s="57"/>
      <c r="DB780" s="20"/>
      <c r="DC780" s="73" t="str">
        <f>_xlfn.IFNA(IF(VLOOKUP($B780,'4.3 Final'!$B:$M,DC$9, FALSE)=B780, "Match", "Different"), "New")</f>
        <v>Match</v>
      </c>
      <c r="DD780" s="73" t="str">
        <f>_xlfn.IFNA(IF(VLOOKUP($B780,'4.3 Final'!$B:$M,DD$9, FALSE)=C780, "Match", "Different"), "New")</f>
        <v>Match</v>
      </c>
      <c r="DE780" s="73" t="str">
        <f>_xlfn.IFNA(IF(VLOOKUP($B780,'4.3 Final'!$B:$M,DE$9, FALSE)=D780, "Match", "Different"), "New")</f>
        <v>Match</v>
      </c>
      <c r="DF780" s="73" t="str">
        <f>_xlfn.IFNA(IF(VLOOKUP($B780,'4.3 Final'!$B:$M,DF$9, FALSE)=E780, "Match", "Different"), "New")</f>
        <v>Different</v>
      </c>
      <c r="DG780" s="73" t="str">
        <f>_xlfn.IFNA(IF(VLOOKUP($B780,'4.3 Final'!$B:$M,DG$9, FALSE)=G780, "Match", "Different"), "New")</f>
        <v>Match</v>
      </c>
      <c r="DH780" s="57"/>
      <c r="DI780" s="20"/>
      <c r="DJ780" s="73" t="str">
        <f>_xlfn.IFNA(IF(VLOOKUP($B780,'4.2 Final'!$B:$M,DJ$9, FALSE)=B780, "Match", "Different"), "New")</f>
        <v>Match</v>
      </c>
      <c r="DK780" s="73" t="str">
        <f>_xlfn.IFNA(IF(VLOOKUP($B780,'4.2 Final'!$B:$M,DK$9, FALSE)=C780, "Match", "Different"), "New")</f>
        <v>Match</v>
      </c>
      <c r="DL780" s="73" t="str">
        <f>_xlfn.IFNA(IF(VLOOKUP($B780,'4.2 Final'!$B:$M,DL$9, FALSE)=D780, "Match", "Different"), "New")</f>
        <v>Match</v>
      </c>
      <c r="DM780" s="73" t="str">
        <f>_xlfn.IFNA(IF(VLOOKUP($B780,'4.2 Final'!$B:$M,DM$9, FALSE)=E780, "Match", "Different"), "New")</f>
        <v>Different</v>
      </c>
      <c r="DN780" s="73" t="str">
        <f>_xlfn.IFNA(IF(VLOOKUP($B780,'4.2 Final'!$B:$M,DN$9, FALSE)=G780, "Match", "Different"), "New")</f>
        <v>Match</v>
      </c>
      <c r="DO780" s="57"/>
      <c r="DP780" s="20"/>
      <c r="DQ780" s="73" t="str">
        <f>IF(AND(_xlfn.IFNA(IF(VLOOKUP($B780,'4.1'!$B:$N,DQ$9, FALSE)=B780, "Match", "Different"), "New")="New",EL780&lt;&gt;"New"),"New",_xlfn.IFNA(IF(VLOOKUP($B780,'4.1'!$B:$N,DQ$9, FALSE)=B780, "Match", "Different"),"New"))</f>
        <v>Match</v>
      </c>
      <c r="DR780" s="73" t="str">
        <f>IF(AND(_xlfn.IFNA(IF(VLOOKUP($B780,'4.1'!$B:$N,DR$9, FALSE)=C780, "Match", "Different"), "New")="New",EM780&lt;&gt;"New"),"New",_xlfn.IFNA(IF(VLOOKUP($B780,'4.1'!$B:$N,DR$9, FALSE)=C780, "Match", "Different"),"New"))</f>
        <v>Match</v>
      </c>
      <c r="DS780" s="73" t="str">
        <f>IF(AND(_xlfn.IFNA(IF(VLOOKUP($B780,'4.1'!$B:$N,DS$9, FALSE)=D780, "Match", "Different"), "New")="New",EN780&lt;&gt;"New"),"New",_xlfn.IFNA(IF(VLOOKUP($B780,'4.1'!$B:$N,DS$9, FALSE)=D780, "Match", "Different"),"New"))</f>
        <v>Match</v>
      </c>
      <c r="DT780" s="73" t="str">
        <f>IF(AND(_xlfn.IFNA(IF(VLOOKUP($B780,'4.1'!$B:$N,DT$9, FALSE)=E780, "Match", "Different"), "New")="New",EO780&lt;&gt;"New"),"New",_xlfn.IFNA(IF(VLOOKUP($B780,'4.1'!$B:$N,DT$9, FALSE)=E780, "Match", "Different"),"New"))</f>
        <v>Different</v>
      </c>
      <c r="DU780" s="73" t="str">
        <f>IF(AND(_xlfn.IFNA(IF(VLOOKUP($B780,'4.1'!$B:$N,DU$9, FALSE)=G780, "Match", "Different"), "New")="New",EP780&lt;&gt;"New"),"New",_xlfn.IFNA(IF(VLOOKUP($B780,'4.1'!$B:$N,DU$9, FALSE)=G780, "Match", "Different"),"New"))</f>
        <v>Match</v>
      </c>
      <c r="DV780" s="57"/>
      <c r="DW780" s="20"/>
      <c r="DX780" s="73" t="str">
        <f>IF(AND(_xlfn.IFNA(IF(VLOOKUP($B780,'4.0'!$B:$N,DX$9, FALSE)=B780, "Match", "Different"), "New")="New",ES780&lt;&gt;"New"),"New",_xlfn.IFNA(IF(VLOOKUP($B780,'4.0'!$B:$N,DX$9, FALSE)=B780, "Match", "Different"),"New"))</f>
        <v>New</v>
      </c>
      <c r="DY780" s="73" t="str">
        <f>IF(AND(_xlfn.IFNA(IF(VLOOKUP($B780,'4.0'!$B:$N,DY$9, FALSE)=C780, "Match", "Different"), "New")="New",ET780&lt;&gt;"New"),"New",_xlfn.IFNA(IF(VLOOKUP($B780,'4.0'!$B:$N,DY$9, FALSE)=C780, "Match", "Different"),"New"))</f>
        <v>New</v>
      </c>
      <c r="DZ780" s="73" t="str">
        <f>IF(AND(_xlfn.IFNA(IF(VLOOKUP($B780,'4.0'!$B:$N,DZ$9, FALSE)=D780, "Match", "Different"), "New")="New",EU780&lt;&gt;"New"),"New",_xlfn.IFNA(IF(VLOOKUP($B780,'4.0'!$B:$N,DZ$9, FALSE)=D780, "Match", "Different"),"New"))</f>
        <v>New</v>
      </c>
      <c r="EA780" s="73" t="str">
        <f>IF(AND(_xlfn.IFNA(IF(VLOOKUP($B780,'4.0'!$B:$N,EA$9, FALSE)=E780, "Match", "Different"), "New")="New",EV780&lt;&gt;"New"),"New",_xlfn.IFNA(IF(VLOOKUP($B780,'4.0'!$B:$N,EA$9, FALSE)=E780, "Match", "Different"),"New"))</f>
        <v>New</v>
      </c>
      <c r="EB780" s="73" t="str">
        <f>IF(AND(_xlfn.IFNA(IF(VLOOKUP($B780,'4.0'!$B:$N,EB$9, FALSE)=G780, "Match", "Different"), "New")="New",EW780&lt;&gt;"New"),"New",_xlfn.IFNA(IF(VLOOKUP($B780,'4.0'!$B:$N,EB$9, FALSE)=G780, "Match", "Different"),"New"))</f>
        <v>New</v>
      </c>
      <c r="EC780" s="57"/>
      <c r="EE780" s="73" t="str">
        <f>IF(AND(_xlfn.IFNA(IF(VLOOKUP($B780,'4.0 CR'!$B:$N,EE$9, FALSE)=B780, "Match", "Different"), "New")="New",EL780&lt;&gt;"New"),"New",_xlfn.IFNA(IF(VLOOKUP($B780,'4.0 CR'!$B:$N,EE$9, FALSE)=B780, "Match", "Different"),"New"))</f>
        <v>New</v>
      </c>
      <c r="EF780" s="73" t="str">
        <f>IF(AND(_xlfn.IFNA(IF(VLOOKUP($B780,'4.0 CR'!$B:$N,EF$9, FALSE)=C780, "Match", "Different"), "New")="New",EM780&lt;&gt;"New"),"New",_xlfn.IFNA(IF(VLOOKUP($B780,'4.0 CR'!$B:$N,EF$9, FALSE)=C780, "Match", "Different"),"New"))</f>
        <v>New</v>
      </c>
      <c r="EG780" s="73" t="str">
        <f>IF(AND(_xlfn.IFNA(IF(VLOOKUP($B780,'4.0 CR'!$B:$N,EG$9, FALSE)=D780, "Match", "Different"), "New")="New",EN780&lt;&gt;"New"),"New",_xlfn.IFNA(IF(VLOOKUP($B780,'4.0 CR'!$B:$N,EG$9, FALSE)=D780, "Match", "Different"),"New"))</f>
        <v>New</v>
      </c>
      <c r="EH780" s="73" t="str">
        <f>IF(AND(_xlfn.IFNA(IF(VLOOKUP($B780,'4.0 CR'!$B:$N,EH$9, FALSE)=E780, "Match", "Different"), "New")="New",EO780&lt;&gt;"New"),"New",_xlfn.IFNA(IF(VLOOKUP($B780,'4.0 CR'!$B:$N,EH$9, FALSE)=E780, "Match", "Different"),"New"))</f>
        <v>New</v>
      </c>
      <c r="EI780" s="73" t="str">
        <f>IF(AND(_xlfn.IFNA(IF(VLOOKUP($B780,'4.0 CR'!$B:$N,EI$9, FALSE)=G780, "Match", "Different"), "New")="New",EP780&lt;&gt;"New"),"New",_xlfn.IFNA(IF(VLOOKUP($B780,'4.0 CR'!$B:$N,EI$9, FALSE)=G780, "Match", "Different"),"New"))</f>
        <v>New</v>
      </c>
      <c r="EJ780" s="57"/>
      <c r="EL780" s="73" t="str">
        <f>IF(AND(_xlfn.IFNA(IF(VLOOKUP($B780,'4.0 CR'!$B:$N,EL$9, FALSE)=B780, "Match", "Different"), "New")="New",ES780&lt;&gt;"New"),"New",_xlfn.IFNA(IF(VLOOKUP($B780,'4.0 CR'!$B:$N,EL$9, FALSE)=B780, "Match", "Different"),"New"))</f>
        <v>New</v>
      </c>
      <c r="EM780" s="73" t="str">
        <f>IF(AND(_xlfn.IFNA(IF(VLOOKUP($B780,'4.0 CR'!$B:$N,EM$9, FALSE)=C780, "Match", "Different"), "New")="New",ET780&lt;&gt;"New"),"New",_xlfn.IFNA(IF(VLOOKUP($B780,'4.0 CR'!$B:$N,EM$9, FALSE)=C780, "Match", "Different"),"New"))</f>
        <v>New</v>
      </c>
      <c r="EN780" s="73" t="str">
        <f>IF(AND(_xlfn.IFNA(IF(VLOOKUP($B780,'4.0 CR'!$B:$N,EN$9, FALSE)=D780, "Match", "Different"), "New")="New",EU780&lt;&gt;"New"),"New",_xlfn.IFNA(IF(VLOOKUP($B780,'4.0 CR'!$B:$N,EN$9, FALSE)=D780, "Match", "Different"),"New"))</f>
        <v>New</v>
      </c>
      <c r="EO780" s="73" t="str">
        <f>IF(AND(_xlfn.IFNA(IF(VLOOKUP($B780,'4.0 CR'!$B:$N,EO$9, FALSE)=E780, "Match", "Different"), "New")="New",EV780&lt;&gt;"New"),"New",_xlfn.IFNA(IF(VLOOKUP($B780,'4.0 CR'!$B:$N,EO$9, FALSE)=E780, "Match", "Different"),"New"))</f>
        <v>New</v>
      </c>
      <c r="EP780" s="73" t="str">
        <f>IF(AND(_xlfn.IFNA(IF(VLOOKUP($B780,'4.0 CR'!$B:$N,EP$9, FALSE)=G780, "Match", "Different"), "New")="New",EW780&lt;&gt;"New"),"New",_xlfn.IFNA(IF(VLOOKUP($B780,'4.0 CR'!$B:$N,EP$9, FALSE)=G780, "Match", "Different"),"New"))</f>
        <v>New</v>
      </c>
      <c r="EQ780" s="57"/>
      <c r="ES780" s="73" t="str">
        <f>_xlfn.IFNA(IF(VLOOKUP($B780,'3.1'!$B:$J,ES$9, FALSE)=B780, "Match", "Different"), "New")</f>
        <v>New</v>
      </c>
      <c r="ET780" s="73" t="str">
        <f>_xlfn.IFNA(IF(VLOOKUP($B780,'3.1'!$B:$J,ET$9, FALSE)=C780, "Match", "Different"), "New")</f>
        <v>New</v>
      </c>
      <c r="EU780" s="73" t="str">
        <f>_xlfn.IFNA(IF(VLOOKUP($B780,'3.1'!$B:$J,EU$9, FALSE)=D780, "Match", "Different"), "New")</f>
        <v>New</v>
      </c>
      <c r="EV780" s="73" t="str">
        <f>_xlfn.IFNA(IF(VLOOKUP($B780,'3.1'!$B:$J,EV$9, FALSE)=E780, "Match", "Different"), "New")</f>
        <v>New</v>
      </c>
      <c r="EW780" s="73" t="str">
        <f>_xlfn.IFNA(IF(VLOOKUP($B780,'3.1'!$B:$J,EW$9, FALSE)=G780, "Match", "Different"), "New")</f>
        <v>New</v>
      </c>
    </row>
    <row r="781" spans="1:153" ht="43.5" x14ac:dyDescent="0.35">
      <c r="A781" s="20"/>
      <c r="B781" s="101">
        <v>20292</v>
      </c>
      <c r="C781" s="104" t="s">
        <v>1909</v>
      </c>
      <c r="D781" s="104" t="s">
        <v>1910</v>
      </c>
      <c r="E781" s="104" t="s">
        <v>310</v>
      </c>
      <c r="F781" s="104" t="s">
        <v>44</v>
      </c>
      <c r="G781" s="104" t="s">
        <v>45</v>
      </c>
      <c r="H781" s="104"/>
      <c r="I781" s="104"/>
      <c r="J781" s="104"/>
      <c r="K781" s="104"/>
      <c r="L781" s="104"/>
      <c r="M781" s="104"/>
      <c r="N781" s="57"/>
      <c r="O781" s="20"/>
      <c r="P781" s="73" t="str">
        <f t="shared" ca="1" si="154"/>
        <v>Match</v>
      </c>
      <c r="Q781" s="73" t="str">
        <f t="shared" ca="1" si="155"/>
        <v>Match</v>
      </c>
      <c r="R781" s="73" t="str">
        <f t="shared" ca="1" si="156"/>
        <v>Match</v>
      </c>
      <c r="S781" s="73" t="str">
        <f t="shared" ca="1" si="157"/>
        <v>Match</v>
      </c>
      <c r="T781" s="73" t="str">
        <f t="shared" ca="1" si="158"/>
        <v>Match</v>
      </c>
      <c r="U781" s="57"/>
      <c r="V781" s="20"/>
      <c r="W781" s="73" t="str">
        <f t="shared" ca="1" si="159"/>
        <v>Match</v>
      </c>
      <c r="X781" s="73" t="str">
        <f t="shared" ca="1" si="160"/>
        <v>Match</v>
      </c>
      <c r="Y781" s="73" t="str">
        <f t="shared" ca="1" si="161"/>
        <v>Match</v>
      </c>
      <c r="Z781" s="73" t="str">
        <f t="shared" ca="1" si="162"/>
        <v>Different</v>
      </c>
      <c r="AA781" s="73" t="str">
        <f t="shared" ca="1" si="163"/>
        <v>Match</v>
      </c>
      <c r="AB781" s="57"/>
      <c r="AC781" s="20"/>
      <c r="AD781" s="73" t="str">
        <f>_xlfn.IFNA(IF(VLOOKUP($B781,'5.3 CR'!$B:$M,AD$9, FALSE)=$B781, "Match", "Different"), "New")</f>
        <v>Match</v>
      </c>
      <c r="AE781" s="73" t="str">
        <f>_xlfn.IFNA(IF(VLOOKUP($B781,'5.3 CR'!$B:$M,AE$9, FALSE)=$C781, "Match", "Different"), "New")</f>
        <v>Match</v>
      </c>
      <c r="AF781" s="73" t="str">
        <f>_xlfn.IFNA(IF(VLOOKUP($B781,'5.3 CR'!$B:$M,AF$9, FALSE)=$D781, "Match", "Different"), "New")</f>
        <v>Match</v>
      </c>
      <c r="AG781" s="73" t="str">
        <f>_xlfn.IFNA(IF(VLOOKUP($B781,'5.3 CR'!$B:$M,AG$9, FALSE)=$E781, "Match", "Different"), "New")</f>
        <v>Different</v>
      </c>
      <c r="AH781" s="73" t="str">
        <f>_xlfn.IFNA(IF(VLOOKUP($B781,'5.3 CR'!$B:$M,AH$9, FALSE)=$G781, "Match", "Different"), "New")</f>
        <v>Match</v>
      </c>
      <c r="AI781" s="57"/>
      <c r="AJ781" s="20"/>
      <c r="AK781" s="73" t="str">
        <f>_xlfn.IFNA(IF(VLOOKUP($B781,'5.2 Final'!$B:$M,AK$9, FALSE)=$B781, "Match", "Different"), "New")</f>
        <v>Match</v>
      </c>
      <c r="AL781" s="73" t="str">
        <f>_xlfn.IFNA(IF(VLOOKUP($B781,'5.2 Final'!$B:$M,AL$9, FALSE)=$C781, "Match", "Different"), "New")</f>
        <v>Match</v>
      </c>
      <c r="AM781" s="73" t="str">
        <f>_xlfn.IFNA(IF(VLOOKUP($B781,'5.2 Final'!$B:$M,AM$9, FALSE)=$D781, "Match", "Different"), "New")</f>
        <v>Match</v>
      </c>
      <c r="AN781" s="73" t="str">
        <f>_xlfn.IFNA(IF(VLOOKUP($B781,'5.2 Final'!$B:$M,AN$9, FALSE)=$E781, "Match", "Different"), "New")</f>
        <v>Different</v>
      </c>
      <c r="AO781" s="73" t="str">
        <f>_xlfn.IFNA(IF(VLOOKUP($B781,'5.2 Final'!$B:$M,AO$9, FALSE)=$G781, "Match", "Different"), "New")</f>
        <v>Match</v>
      </c>
      <c r="AP781" s="57"/>
      <c r="AQ781" s="20"/>
      <c r="AR781" s="73" t="str">
        <f>_xlfn.IFNA(IF(VLOOKUP($B781,'5.2 CR'!$B:$M,AR$9, FALSE)=$B781, "Match", "Different"), "New")</f>
        <v>Match</v>
      </c>
      <c r="AS781" s="73" t="str">
        <f>_xlfn.IFNA(IF(VLOOKUP($B781,'5.2 CR'!$B:$M,AS$9, FALSE)=$C781, "Match", "Different"), "New")</f>
        <v>Match</v>
      </c>
      <c r="AT781" s="73" t="str">
        <f>_xlfn.IFNA(IF(VLOOKUP($B781,'5.2 CR'!$B:$M,AT$9, FALSE)=$D781, "Match", "Different"), "New")</f>
        <v>Match</v>
      </c>
      <c r="AU781" s="73" t="str">
        <f>_xlfn.IFNA(IF(VLOOKUP($B781,'5.2 CR'!$B:$M,AU$9, FALSE)=$E781, "Match", "Different"), "New")</f>
        <v>Different</v>
      </c>
      <c r="AV781" s="73" t="str">
        <f>_xlfn.IFNA(IF(VLOOKUP($B781,'5.2 CR'!$B:$M,AV$9, FALSE)=$G781, "Match", "Different"), "New")</f>
        <v>Match</v>
      </c>
      <c r="AW781" s="57"/>
      <c r="AX781" s="20"/>
      <c r="AY781" s="73" t="str">
        <f>_xlfn.IFNA(IF(VLOOKUP($B781,'5.1 Final'!$B:$M,AY$9, FALSE)=$B781, "Match", "Different"), "New")</f>
        <v>Match</v>
      </c>
      <c r="AZ781" s="73" t="str">
        <f>_xlfn.IFNA(IF(VLOOKUP($B781,'5.1 Final'!$B:$M,AZ$9, FALSE)=$C781, "Match", "Different"), "New")</f>
        <v>Match</v>
      </c>
      <c r="BA781" s="73" t="str">
        <f>_xlfn.IFNA(IF(VLOOKUP($B781,'5.1 Final'!$B:$M,BA$9, FALSE)=$D781, "Match", "Different"), "New")</f>
        <v>Match</v>
      </c>
      <c r="BB781" s="73" t="str">
        <f>_xlfn.IFNA(IF(VLOOKUP($B781,'5.1 Final'!$B:$M,BB$9, FALSE)=$E781, "Match", "Different"), "New")</f>
        <v>Different</v>
      </c>
      <c r="BC781" s="73" t="str">
        <f>_xlfn.IFNA(IF(VLOOKUP($B781,'5.1 Final'!$B:$M,BC$9, FALSE)=$G781, "Match", "Different"), "New")</f>
        <v>Match</v>
      </c>
      <c r="BD781" s="57"/>
      <c r="BE781" s="20"/>
      <c r="BF781" s="73" t="str">
        <f>_xlfn.IFNA(IF(VLOOKUP($B781,'5.1 CR'!$B:$M,BF$9, FALSE)=$B781, "Match", "Different"), "New")</f>
        <v>Match</v>
      </c>
      <c r="BG781" s="73" t="str">
        <f>_xlfn.IFNA(IF(VLOOKUP($B781,'5.1 CR'!$B:$M,BG$9, FALSE)=$C781, "Match", "Different"), "New")</f>
        <v>Match</v>
      </c>
      <c r="BH781" s="73" t="str">
        <f>_xlfn.IFNA(IF(VLOOKUP($B781,'5.1 CR'!$B:$M,BH$9, FALSE)=$D781, "Match", "Different"), "New")</f>
        <v>Match</v>
      </c>
      <c r="BI781" s="73" t="str">
        <f>_xlfn.IFNA(IF(VLOOKUP($B781,'5.1 CR'!$B:$M,BI$9, FALSE)=$E781, "Match", "Different"), "New")</f>
        <v>Different</v>
      </c>
      <c r="BJ781" s="73" t="str">
        <f>_xlfn.IFNA(IF(VLOOKUP($B781,'5.1 CR'!$B:$M,BJ$9, FALSE)=$G781, "Match", "Different"), "New")</f>
        <v>Match</v>
      </c>
      <c r="BK781" s="57"/>
      <c r="BL781" s="20"/>
      <c r="BM781" s="73" t="str">
        <f>_xlfn.IFNA(IF(VLOOKUP($B781,'5.0 Final'!$B:$M,BM$9, FALSE)=$B781, "Match", "Different"), "New")</f>
        <v>Match</v>
      </c>
      <c r="BN781" s="73" t="str">
        <f>_xlfn.IFNA(IF(VLOOKUP($B781,'5.0 Final'!$B:$M,BN$9, FALSE)=$C781, "Match", "Different"), "New")</f>
        <v>Match</v>
      </c>
      <c r="BO781" s="73" t="str">
        <f>_xlfn.IFNA(IF(VLOOKUP($B781,'5.0 Final'!$B:$M,BO$9, FALSE)=$D781, "Match", "Different"), "New")</f>
        <v>Match</v>
      </c>
      <c r="BP781" s="73" t="str">
        <f>_xlfn.IFNA(IF(VLOOKUP($B781,'5.0 Final'!$B:$M,BP$9, FALSE)=$E781, "Match", "Different"), "New")</f>
        <v>Different</v>
      </c>
      <c r="BQ781" s="73" t="str">
        <f>_xlfn.IFNA(IF(VLOOKUP($B781,'5.0 Final'!$B:$M,BQ$9, FALSE)=$G781, "Match", "Different"), "New")</f>
        <v>Match</v>
      </c>
      <c r="BR781" s="57"/>
      <c r="BS781" s="20"/>
      <c r="BT781" s="73" t="str">
        <f>_xlfn.IFNA(IF(VLOOKUP($B781,'5.0 CR'!$B:$M,BT$9, FALSE)=$B781, "Match", "Different"), "New")</f>
        <v>Match</v>
      </c>
      <c r="BU781" s="73" t="str">
        <f>_xlfn.IFNA(IF(VLOOKUP($B781,'5.0 CR'!$B:$M,BU$9, FALSE)=$C781, "Match", "Different"), "New")</f>
        <v>Match</v>
      </c>
      <c r="BV781" s="73" t="str">
        <f>_xlfn.IFNA(IF(VLOOKUP($B781,'5.0 CR'!$B:$M,BV$9, FALSE)=$D781, "Match", "Different"), "New")</f>
        <v>Match</v>
      </c>
      <c r="BW781" s="73" t="str">
        <f>_xlfn.IFNA(IF(VLOOKUP($B781,'5.0 CR'!$B:$M,BW$9, FALSE)=$E781, "Match", "Different"), "New")</f>
        <v>Different</v>
      </c>
      <c r="BX781" s="73" t="str">
        <f>_xlfn.IFNA(IF(VLOOKUP($B781,'5.0 CR'!$B:$M,BX$9, FALSE)=$G781, "Match", "Different"), "New")</f>
        <v>Match</v>
      </c>
      <c r="BY781" s="57"/>
      <c r="BZ781" s="20"/>
      <c r="CA781" s="73" t="str">
        <f>_xlfn.IFNA(IF(VLOOKUP($B781,'4.5 Final'!$B:$M,CA$9, FALSE)=$B781, "Match", "Different"), "New")</f>
        <v>Match</v>
      </c>
      <c r="CB781" s="73" t="str">
        <f>_xlfn.IFNA(IF(VLOOKUP($B781,'4.5 Final'!$B:$M,CB$9, FALSE)=$C781, "Match", "Different"), "New")</f>
        <v>Match</v>
      </c>
      <c r="CC781" s="73" t="str">
        <f>_xlfn.IFNA(IF(VLOOKUP($B781,'4.5 Final'!$B:$M,CC$9, FALSE)=$D781, "Match", "Different"), "New")</f>
        <v>Match</v>
      </c>
      <c r="CD781" s="73" t="str">
        <f>_xlfn.IFNA(IF(VLOOKUP($B781,'4.5 Final'!$B:$M,CD$9, FALSE)=$E781, "Match", "Different"), "New")</f>
        <v>Different</v>
      </c>
      <c r="CE781" s="73" t="str">
        <f>_xlfn.IFNA(IF(VLOOKUP($B781,'4.5 Final'!$B:$M,CE$9, FALSE)=$G781, "Match", "Different"), "New")</f>
        <v>Match</v>
      </c>
      <c r="CF781" s="57"/>
      <c r="CG781" s="20"/>
      <c r="CH781" s="73" t="str">
        <f>_xlfn.IFNA(IF(VLOOKUP($B781,'4.5 CR'!$B:$M,CH$9, FALSE)=B781, "Match", "Different"), "New")</f>
        <v>Match</v>
      </c>
      <c r="CI781" s="73" t="str">
        <f>_xlfn.IFNA(IF(VLOOKUP($B781,'4.5 CR'!$B:$M,CI$9, FALSE)=C781, "Match", "Different"), "New")</f>
        <v>Match</v>
      </c>
      <c r="CJ781" s="73" t="str">
        <f>_xlfn.IFNA(IF(VLOOKUP($B781,'4.5 CR'!$B:$M,CJ$9, FALSE)=D781, "Match", "Different"), "New")</f>
        <v>Match</v>
      </c>
      <c r="CK781" s="73" t="str">
        <f>_xlfn.IFNA(IF(VLOOKUP($B781,'4.5 CR'!$B:$M,CK$9, FALSE)=E781, "Match", "Different"), "New")</f>
        <v>Different</v>
      </c>
      <c r="CL781" s="73" t="str">
        <f>_xlfn.IFNA(IF(VLOOKUP($B781,'4.5 CR'!$B:$M,CL$9, FALSE)=G781, "Match", "Different"), "New")</f>
        <v>Match</v>
      </c>
      <c r="CM781" s="57"/>
      <c r="CN781" s="20"/>
      <c r="CO781" s="73" t="str">
        <f>_xlfn.IFNA(IF(VLOOKUP($B781,'4.4 Final'!$B:$M,CO$9, FALSE)=B781, "Match", "Different"), "New")</f>
        <v>Match</v>
      </c>
      <c r="CP781" s="73" t="str">
        <f>_xlfn.IFNA(IF(VLOOKUP($B781,'4.4 Final'!$B:$M,CP$9, FALSE)=C781, "Match", "Different"), "New")</f>
        <v>Match</v>
      </c>
      <c r="CQ781" s="73" t="str">
        <f>_xlfn.IFNA(IF(VLOOKUP($B781,'4.4 Final'!$B:$M,CQ$9, FALSE)=D781, "Match", "Different"), "New")</f>
        <v>Match</v>
      </c>
      <c r="CR781" s="73" t="str">
        <f>_xlfn.IFNA(IF(VLOOKUP($B781,'4.4 Final'!$B:$M,CR$9, FALSE)=E781, "Match", "Different"), "New")</f>
        <v>Different</v>
      </c>
      <c r="CS781" s="73" t="str">
        <f>_xlfn.IFNA(IF(VLOOKUP($B781,'4.4 Final'!$B:$M,CS$9, FALSE)=G781, "Match", "Different"), "New")</f>
        <v>Match</v>
      </c>
      <c r="CT781" s="57"/>
      <c r="CU781" s="20"/>
      <c r="CV781" s="73" t="str">
        <f>_xlfn.IFNA(IF(VLOOKUP($B781,'4.4 CR'!$B:$M,CV$9, FALSE)=B781, "Match", "Different"), "New")</f>
        <v>Match</v>
      </c>
      <c r="CW781" s="73" t="str">
        <f>_xlfn.IFNA(IF(VLOOKUP($B781,'4.4 CR'!$B:$M,CW$9, FALSE)=C781, "Match", "Different"), "New")</f>
        <v>Match</v>
      </c>
      <c r="CX781" s="73" t="str">
        <f>_xlfn.IFNA(IF(VLOOKUP($B781,'4.4 CR'!$B:$M,CX$9, FALSE)=D781, "Match", "Different"), "New")</f>
        <v>Match</v>
      </c>
      <c r="CY781" s="73" t="str">
        <f>_xlfn.IFNA(IF(VLOOKUP($B781,'4.4 CR'!$B:$M,CY$9, FALSE)=E781, "Match", "Different"), "New")</f>
        <v>Different</v>
      </c>
      <c r="CZ781" s="73" t="str">
        <f>_xlfn.IFNA(IF(VLOOKUP($B781,'4.4 CR'!$B:$M,CZ$9, FALSE)=G781, "Match", "Different"), "New")</f>
        <v>Match</v>
      </c>
      <c r="DA781" s="57"/>
      <c r="DB781" s="20"/>
      <c r="DC781" s="73" t="str">
        <f>_xlfn.IFNA(IF(VLOOKUP($B781,'4.3 Final'!$B:$M,DC$9, FALSE)=B781, "Match", "Different"), "New")</f>
        <v>Match</v>
      </c>
      <c r="DD781" s="73" t="str">
        <f>_xlfn.IFNA(IF(VLOOKUP($B781,'4.3 Final'!$B:$M,DD$9, FALSE)=C781, "Match", "Different"), "New")</f>
        <v>Match</v>
      </c>
      <c r="DE781" s="73" t="str">
        <f>_xlfn.IFNA(IF(VLOOKUP($B781,'4.3 Final'!$B:$M,DE$9, FALSE)=D781, "Match", "Different"), "New")</f>
        <v>Match</v>
      </c>
      <c r="DF781" s="73" t="str">
        <f>_xlfn.IFNA(IF(VLOOKUP($B781,'4.3 Final'!$B:$M,DF$9, FALSE)=E781, "Match", "Different"), "New")</f>
        <v>Different</v>
      </c>
      <c r="DG781" s="73" t="str">
        <f>_xlfn.IFNA(IF(VLOOKUP($B781,'4.3 Final'!$B:$M,DG$9, FALSE)=G781, "Match", "Different"), "New")</f>
        <v>Match</v>
      </c>
      <c r="DH781" s="57"/>
      <c r="DI781" s="20"/>
      <c r="DJ781" s="73" t="str">
        <f>_xlfn.IFNA(IF(VLOOKUP($B781,'4.2 Final'!$B:$M,DJ$9, FALSE)=B781, "Match", "Different"), "New")</f>
        <v>Match</v>
      </c>
      <c r="DK781" s="73" t="str">
        <f>_xlfn.IFNA(IF(VLOOKUP($B781,'4.2 Final'!$B:$M,DK$9, FALSE)=C781, "Match", "Different"), "New")</f>
        <v>Match</v>
      </c>
      <c r="DL781" s="73" t="str">
        <f>_xlfn.IFNA(IF(VLOOKUP($B781,'4.2 Final'!$B:$M,DL$9, FALSE)=D781, "Match", "Different"), "New")</f>
        <v>Match</v>
      </c>
      <c r="DM781" s="73" t="str">
        <f>_xlfn.IFNA(IF(VLOOKUP($B781,'4.2 Final'!$B:$M,DM$9, FALSE)=E781, "Match", "Different"), "New")</f>
        <v>Different</v>
      </c>
      <c r="DN781" s="73" t="str">
        <f>_xlfn.IFNA(IF(VLOOKUP($B781,'4.2 Final'!$B:$M,DN$9, FALSE)=G781, "Match", "Different"), "New")</f>
        <v>Match</v>
      </c>
      <c r="DO781" s="57"/>
      <c r="DP781" s="20"/>
      <c r="DQ781" s="73" t="str">
        <f>IF(AND(_xlfn.IFNA(IF(VLOOKUP($B781,'4.1'!$B:$N,DQ$9, FALSE)=B781, "Match", "Different"), "New")="New",EL781&lt;&gt;"New"),"New",_xlfn.IFNA(IF(VLOOKUP($B781,'4.1'!$B:$N,DQ$9, FALSE)=B781, "Match", "Different"),"New"))</f>
        <v>Match</v>
      </c>
      <c r="DR781" s="73" t="str">
        <f>IF(AND(_xlfn.IFNA(IF(VLOOKUP($B781,'4.1'!$B:$N,DR$9, FALSE)=C781, "Match", "Different"), "New")="New",EM781&lt;&gt;"New"),"New",_xlfn.IFNA(IF(VLOOKUP($B781,'4.1'!$B:$N,DR$9, FALSE)=C781, "Match", "Different"),"New"))</f>
        <v>Match</v>
      </c>
      <c r="DS781" s="73" t="str">
        <f>IF(AND(_xlfn.IFNA(IF(VLOOKUP($B781,'4.1'!$B:$N,DS$9, FALSE)=D781, "Match", "Different"), "New")="New",EN781&lt;&gt;"New"),"New",_xlfn.IFNA(IF(VLOOKUP($B781,'4.1'!$B:$N,DS$9, FALSE)=D781, "Match", "Different"),"New"))</f>
        <v>Match</v>
      </c>
      <c r="DT781" s="73" t="str">
        <f>IF(AND(_xlfn.IFNA(IF(VLOOKUP($B781,'4.1'!$B:$N,DT$9, FALSE)=E781, "Match", "Different"), "New")="New",EO781&lt;&gt;"New"),"New",_xlfn.IFNA(IF(VLOOKUP($B781,'4.1'!$B:$N,DT$9, FALSE)=E781, "Match", "Different"),"New"))</f>
        <v>Different</v>
      </c>
      <c r="DU781" s="73" t="str">
        <f>IF(AND(_xlfn.IFNA(IF(VLOOKUP($B781,'4.1'!$B:$N,DU$9, FALSE)=G781, "Match", "Different"), "New")="New",EP781&lt;&gt;"New"),"New",_xlfn.IFNA(IF(VLOOKUP($B781,'4.1'!$B:$N,DU$9, FALSE)=G781, "Match", "Different"),"New"))</f>
        <v>Match</v>
      </c>
      <c r="DV781" s="57"/>
      <c r="DW781" s="20"/>
      <c r="DX781" s="73" t="str">
        <f>IF(AND(_xlfn.IFNA(IF(VLOOKUP($B781,'4.0'!$B:$N,DX$9, FALSE)=B781, "Match", "Different"), "New")="New",ES781&lt;&gt;"New"),"New",_xlfn.IFNA(IF(VLOOKUP($B781,'4.0'!$B:$N,DX$9, FALSE)=B781, "Match", "Different"),"New"))</f>
        <v>New</v>
      </c>
      <c r="DY781" s="73" t="str">
        <f>IF(AND(_xlfn.IFNA(IF(VLOOKUP($B781,'4.0'!$B:$N,DY$9, FALSE)=C781, "Match", "Different"), "New")="New",ET781&lt;&gt;"New"),"New",_xlfn.IFNA(IF(VLOOKUP($B781,'4.0'!$B:$N,DY$9, FALSE)=C781, "Match", "Different"),"New"))</f>
        <v>New</v>
      </c>
      <c r="DZ781" s="73" t="str">
        <f>IF(AND(_xlfn.IFNA(IF(VLOOKUP($B781,'4.0'!$B:$N,DZ$9, FALSE)=D781, "Match", "Different"), "New")="New",EU781&lt;&gt;"New"),"New",_xlfn.IFNA(IF(VLOOKUP($B781,'4.0'!$B:$N,DZ$9, FALSE)=D781, "Match", "Different"),"New"))</f>
        <v>New</v>
      </c>
      <c r="EA781" s="73" t="str">
        <f>IF(AND(_xlfn.IFNA(IF(VLOOKUP($B781,'4.0'!$B:$N,EA$9, FALSE)=E781, "Match", "Different"), "New")="New",EV781&lt;&gt;"New"),"New",_xlfn.IFNA(IF(VLOOKUP($B781,'4.0'!$B:$N,EA$9, FALSE)=E781, "Match", "Different"),"New"))</f>
        <v>New</v>
      </c>
      <c r="EB781" s="73" t="str">
        <f>IF(AND(_xlfn.IFNA(IF(VLOOKUP($B781,'4.0'!$B:$N,EB$9, FALSE)=G781, "Match", "Different"), "New")="New",EW781&lt;&gt;"New"),"New",_xlfn.IFNA(IF(VLOOKUP($B781,'4.0'!$B:$N,EB$9, FALSE)=G781, "Match", "Different"),"New"))</f>
        <v>New</v>
      </c>
      <c r="EC781" s="57"/>
      <c r="EE781" s="73" t="str">
        <f>IF(AND(_xlfn.IFNA(IF(VLOOKUP($B781,'4.0 CR'!$B:$N,EE$9, FALSE)=B781, "Match", "Different"), "New")="New",EL781&lt;&gt;"New"),"New",_xlfn.IFNA(IF(VLOOKUP($B781,'4.0 CR'!$B:$N,EE$9, FALSE)=B781, "Match", "Different"),"New"))</f>
        <v>New</v>
      </c>
      <c r="EF781" s="73" t="str">
        <f>IF(AND(_xlfn.IFNA(IF(VLOOKUP($B781,'4.0 CR'!$B:$N,EF$9, FALSE)=C781, "Match", "Different"), "New")="New",EM781&lt;&gt;"New"),"New",_xlfn.IFNA(IF(VLOOKUP($B781,'4.0 CR'!$B:$N,EF$9, FALSE)=C781, "Match", "Different"),"New"))</f>
        <v>New</v>
      </c>
      <c r="EG781" s="73" t="str">
        <f>IF(AND(_xlfn.IFNA(IF(VLOOKUP($B781,'4.0 CR'!$B:$N,EG$9, FALSE)=D781, "Match", "Different"), "New")="New",EN781&lt;&gt;"New"),"New",_xlfn.IFNA(IF(VLOOKUP($B781,'4.0 CR'!$B:$N,EG$9, FALSE)=D781, "Match", "Different"),"New"))</f>
        <v>New</v>
      </c>
      <c r="EH781" s="73" t="str">
        <f>IF(AND(_xlfn.IFNA(IF(VLOOKUP($B781,'4.0 CR'!$B:$N,EH$9, FALSE)=E781, "Match", "Different"), "New")="New",EO781&lt;&gt;"New"),"New",_xlfn.IFNA(IF(VLOOKUP($B781,'4.0 CR'!$B:$N,EH$9, FALSE)=E781, "Match", "Different"),"New"))</f>
        <v>New</v>
      </c>
      <c r="EI781" s="73" t="str">
        <f>IF(AND(_xlfn.IFNA(IF(VLOOKUP($B781,'4.0 CR'!$B:$N,EI$9, FALSE)=G781, "Match", "Different"), "New")="New",EP781&lt;&gt;"New"),"New",_xlfn.IFNA(IF(VLOOKUP($B781,'4.0 CR'!$B:$N,EI$9, FALSE)=G781, "Match", "Different"),"New"))</f>
        <v>New</v>
      </c>
      <c r="EJ781" s="57"/>
      <c r="EL781" s="73" t="str">
        <f>IF(AND(_xlfn.IFNA(IF(VLOOKUP($B781,'4.0 CR'!$B:$N,EL$9, FALSE)=B781, "Match", "Different"), "New")="New",ES781&lt;&gt;"New"),"New",_xlfn.IFNA(IF(VLOOKUP($B781,'4.0 CR'!$B:$N,EL$9, FALSE)=B781, "Match", "Different"),"New"))</f>
        <v>New</v>
      </c>
      <c r="EM781" s="73" t="str">
        <f>IF(AND(_xlfn.IFNA(IF(VLOOKUP($B781,'4.0 CR'!$B:$N,EM$9, FALSE)=C781, "Match", "Different"), "New")="New",ET781&lt;&gt;"New"),"New",_xlfn.IFNA(IF(VLOOKUP($B781,'4.0 CR'!$B:$N,EM$9, FALSE)=C781, "Match", "Different"),"New"))</f>
        <v>New</v>
      </c>
      <c r="EN781" s="73" t="str">
        <f>IF(AND(_xlfn.IFNA(IF(VLOOKUP($B781,'4.0 CR'!$B:$N,EN$9, FALSE)=D781, "Match", "Different"), "New")="New",EU781&lt;&gt;"New"),"New",_xlfn.IFNA(IF(VLOOKUP($B781,'4.0 CR'!$B:$N,EN$9, FALSE)=D781, "Match", "Different"),"New"))</f>
        <v>New</v>
      </c>
      <c r="EO781" s="73" t="str">
        <f>IF(AND(_xlfn.IFNA(IF(VLOOKUP($B781,'4.0 CR'!$B:$N,EO$9, FALSE)=E781, "Match", "Different"), "New")="New",EV781&lt;&gt;"New"),"New",_xlfn.IFNA(IF(VLOOKUP($B781,'4.0 CR'!$B:$N,EO$9, FALSE)=E781, "Match", "Different"),"New"))</f>
        <v>New</v>
      </c>
      <c r="EP781" s="73" t="str">
        <f>IF(AND(_xlfn.IFNA(IF(VLOOKUP($B781,'4.0 CR'!$B:$N,EP$9, FALSE)=G781, "Match", "Different"), "New")="New",EW781&lt;&gt;"New"),"New",_xlfn.IFNA(IF(VLOOKUP($B781,'4.0 CR'!$B:$N,EP$9, FALSE)=G781, "Match", "Different"),"New"))</f>
        <v>New</v>
      </c>
      <c r="EQ781" s="57"/>
      <c r="ES781" s="73" t="str">
        <f>_xlfn.IFNA(IF(VLOOKUP($B781,'3.1'!$B:$J,ES$9, FALSE)=B781, "Match", "Different"), "New")</f>
        <v>New</v>
      </c>
      <c r="ET781" s="73" t="str">
        <f>_xlfn.IFNA(IF(VLOOKUP($B781,'3.1'!$B:$J,ET$9, FALSE)=C781, "Match", "Different"), "New")</f>
        <v>New</v>
      </c>
      <c r="EU781" s="73" t="str">
        <f>_xlfn.IFNA(IF(VLOOKUP($B781,'3.1'!$B:$J,EU$9, FALSE)=D781, "Match", "Different"), "New")</f>
        <v>New</v>
      </c>
      <c r="EV781" s="73" t="str">
        <f>_xlfn.IFNA(IF(VLOOKUP($B781,'3.1'!$B:$J,EV$9, FALSE)=E781, "Match", "Different"), "New")</f>
        <v>New</v>
      </c>
      <c r="EW781" s="73" t="str">
        <f>_xlfn.IFNA(IF(VLOOKUP($B781,'3.1'!$B:$J,EW$9, FALSE)=G781, "Match", "Different"), "New")</f>
        <v>New</v>
      </c>
    </row>
    <row r="782" spans="1:153" ht="29" x14ac:dyDescent="0.35">
      <c r="A782" s="20"/>
      <c r="B782" s="101">
        <v>20294</v>
      </c>
      <c r="C782" s="104" t="s">
        <v>1914</v>
      </c>
      <c r="D782" s="104" t="s">
        <v>1915</v>
      </c>
      <c r="E782" s="104" t="s">
        <v>310</v>
      </c>
      <c r="F782" s="104" t="s">
        <v>44</v>
      </c>
      <c r="G782" s="104" t="s">
        <v>45</v>
      </c>
      <c r="H782" s="104" t="s">
        <v>370</v>
      </c>
      <c r="I782" s="104"/>
      <c r="J782" s="104"/>
      <c r="K782" s="104"/>
      <c r="L782" s="104"/>
      <c r="M782" s="104"/>
      <c r="N782" s="57"/>
      <c r="O782" s="20"/>
      <c r="P782" s="73" t="str">
        <f t="shared" ca="1" si="154"/>
        <v>Match</v>
      </c>
      <c r="Q782" s="73" t="str">
        <f t="shared" ca="1" si="155"/>
        <v>Match</v>
      </c>
      <c r="R782" s="73" t="str">
        <f t="shared" ca="1" si="156"/>
        <v>Match</v>
      </c>
      <c r="S782" s="73" t="str">
        <f t="shared" ca="1" si="157"/>
        <v>Match</v>
      </c>
      <c r="T782" s="73" t="str">
        <f t="shared" ca="1" si="158"/>
        <v>Match</v>
      </c>
      <c r="U782" s="57"/>
      <c r="V782" s="20"/>
      <c r="W782" s="73" t="str">
        <f t="shared" ca="1" si="159"/>
        <v>Match</v>
      </c>
      <c r="X782" s="73" t="str">
        <f t="shared" ca="1" si="160"/>
        <v>Match</v>
      </c>
      <c r="Y782" s="73" t="str">
        <f t="shared" ca="1" si="161"/>
        <v>Match</v>
      </c>
      <c r="Z782" s="73" t="str">
        <f t="shared" ca="1" si="162"/>
        <v>Different</v>
      </c>
      <c r="AA782" s="73" t="str">
        <f t="shared" ca="1" si="163"/>
        <v>Match</v>
      </c>
      <c r="AB782" s="57"/>
      <c r="AC782" s="20"/>
      <c r="AD782" s="73" t="str">
        <f>_xlfn.IFNA(IF(VLOOKUP($B782,'5.3 CR'!$B:$M,AD$9, FALSE)=$B782, "Match", "Different"), "New")</f>
        <v>Match</v>
      </c>
      <c r="AE782" s="73" t="str">
        <f>_xlfn.IFNA(IF(VLOOKUP($B782,'5.3 CR'!$B:$M,AE$9, FALSE)=$C782, "Match", "Different"), "New")</f>
        <v>Match</v>
      </c>
      <c r="AF782" s="73" t="str">
        <f>_xlfn.IFNA(IF(VLOOKUP($B782,'5.3 CR'!$B:$M,AF$9, FALSE)=$D782, "Match", "Different"), "New")</f>
        <v>Match</v>
      </c>
      <c r="AG782" s="73" t="str">
        <f>_xlfn.IFNA(IF(VLOOKUP($B782,'5.3 CR'!$B:$M,AG$9, FALSE)=$E782, "Match", "Different"), "New")</f>
        <v>Different</v>
      </c>
      <c r="AH782" s="73" t="str">
        <f>_xlfn.IFNA(IF(VLOOKUP($B782,'5.3 CR'!$B:$M,AH$9, FALSE)=$G782, "Match", "Different"), "New")</f>
        <v>Match</v>
      </c>
      <c r="AI782" s="57"/>
      <c r="AJ782" s="20"/>
      <c r="AK782" s="73" t="str">
        <f>_xlfn.IFNA(IF(VLOOKUP($B782,'5.2 Final'!$B:$M,AK$9, FALSE)=$B782, "Match", "Different"), "New")</f>
        <v>Match</v>
      </c>
      <c r="AL782" s="73" t="str">
        <f>_xlfn.IFNA(IF(VLOOKUP($B782,'5.2 Final'!$B:$M,AL$9, FALSE)=$C782, "Match", "Different"), "New")</f>
        <v>Match</v>
      </c>
      <c r="AM782" s="73" t="str">
        <f>_xlfn.IFNA(IF(VLOOKUP($B782,'5.2 Final'!$B:$M,AM$9, FALSE)=$D782, "Match", "Different"), "New")</f>
        <v>Match</v>
      </c>
      <c r="AN782" s="73" t="str">
        <f>_xlfn.IFNA(IF(VLOOKUP($B782,'5.2 Final'!$B:$M,AN$9, FALSE)=$E782, "Match", "Different"), "New")</f>
        <v>Different</v>
      </c>
      <c r="AO782" s="73" t="str">
        <f>_xlfn.IFNA(IF(VLOOKUP($B782,'5.2 Final'!$B:$M,AO$9, FALSE)=$G782, "Match", "Different"), "New")</f>
        <v>Match</v>
      </c>
      <c r="AP782" s="57"/>
      <c r="AQ782" s="20"/>
      <c r="AR782" s="73" t="str">
        <f>_xlfn.IFNA(IF(VLOOKUP($B782,'5.2 CR'!$B:$M,AR$9, FALSE)=$B782, "Match", "Different"), "New")</f>
        <v>Match</v>
      </c>
      <c r="AS782" s="73" t="str">
        <f>_xlfn.IFNA(IF(VLOOKUP($B782,'5.2 CR'!$B:$M,AS$9, FALSE)=$C782, "Match", "Different"), "New")</f>
        <v>Match</v>
      </c>
      <c r="AT782" s="73" t="str">
        <f>_xlfn.IFNA(IF(VLOOKUP($B782,'5.2 CR'!$B:$M,AT$9, FALSE)=$D782, "Match", "Different"), "New")</f>
        <v>Match</v>
      </c>
      <c r="AU782" s="73" t="str">
        <f>_xlfn.IFNA(IF(VLOOKUP($B782,'5.2 CR'!$B:$M,AU$9, FALSE)=$E782, "Match", "Different"), "New")</f>
        <v>Different</v>
      </c>
      <c r="AV782" s="73" t="str">
        <f>_xlfn.IFNA(IF(VLOOKUP($B782,'5.2 CR'!$B:$M,AV$9, FALSE)=$G782, "Match", "Different"), "New")</f>
        <v>Match</v>
      </c>
      <c r="AW782" s="57"/>
      <c r="AX782" s="20"/>
      <c r="AY782" s="73" t="str">
        <f>_xlfn.IFNA(IF(VLOOKUP($B782,'5.1 Final'!$B:$M,AY$9, FALSE)=$B782, "Match", "Different"), "New")</f>
        <v>Match</v>
      </c>
      <c r="AZ782" s="73" t="str">
        <f>_xlfn.IFNA(IF(VLOOKUP($B782,'5.1 Final'!$B:$M,AZ$9, FALSE)=$C782, "Match", "Different"), "New")</f>
        <v>Match</v>
      </c>
      <c r="BA782" s="73" t="str">
        <f>_xlfn.IFNA(IF(VLOOKUP($B782,'5.1 Final'!$B:$M,BA$9, FALSE)=$D782, "Match", "Different"), "New")</f>
        <v>Match</v>
      </c>
      <c r="BB782" s="73" t="str">
        <f>_xlfn.IFNA(IF(VLOOKUP($B782,'5.1 Final'!$B:$M,BB$9, FALSE)=$E782, "Match", "Different"), "New")</f>
        <v>Different</v>
      </c>
      <c r="BC782" s="73" t="str">
        <f>_xlfn.IFNA(IF(VLOOKUP($B782,'5.1 Final'!$B:$M,BC$9, FALSE)=$G782, "Match", "Different"), "New")</f>
        <v>Match</v>
      </c>
      <c r="BD782" s="57"/>
      <c r="BE782" s="20"/>
      <c r="BF782" s="73" t="str">
        <f>_xlfn.IFNA(IF(VLOOKUP($B782,'5.1 CR'!$B:$M,BF$9, FALSE)=$B782, "Match", "Different"), "New")</f>
        <v>Match</v>
      </c>
      <c r="BG782" s="73" t="str">
        <f>_xlfn.IFNA(IF(VLOOKUP($B782,'5.1 CR'!$B:$M,BG$9, FALSE)=$C782, "Match", "Different"), "New")</f>
        <v>Match</v>
      </c>
      <c r="BH782" s="73" t="str">
        <f>_xlfn.IFNA(IF(VLOOKUP($B782,'5.1 CR'!$B:$M,BH$9, FALSE)=$D782, "Match", "Different"), "New")</f>
        <v>Match</v>
      </c>
      <c r="BI782" s="73" t="str">
        <f>_xlfn.IFNA(IF(VLOOKUP($B782,'5.1 CR'!$B:$M,BI$9, FALSE)=$E782, "Match", "Different"), "New")</f>
        <v>Different</v>
      </c>
      <c r="BJ782" s="73" t="str">
        <f>_xlfn.IFNA(IF(VLOOKUP($B782,'5.1 CR'!$B:$M,BJ$9, FALSE)=$G782, "Match", "Different"), "New")</f>
        <v>Match</v>
      </c>
      <c r="BK782" s="57"/>
      <c r="BL782" s="20"/>
      <c r="BM782" s="73" t="str">
        <f>_xlfn.IFNA(IF(VLOOKUP($B782,'5.0 Final'!$B:$M,BM$9, FALSE)=$B782, "Match", "Different"), "New")</f>
        <v>Match</v>
      </c>
      <c r="BN782" s="73" t="str">
        <f>_xlfn.IFNA(IF(VLOOKUP($B782,'5.0 Final'!$B:$M,BN$9, FALSE)=$C782, "Match", "Different"), "New")</f>
        <v>Match</v>
      </c>
      <c r="BO782" s="73" t="str">
        <f>_xlfn.IFNA(IF(VLOOKUP($B782,'5.0 Final'!$B:$M,BO$9, FALSE)=$D782, "Match", "Different"), "New")</f>
        <v>Match</v>
      </c>
      <c r="BP782" s="73" t="str">
        <f>_xlfn.IFNA(IF(VLOOKUP($B782,'5.0 Final'!$B:$M,BP$9, FALSE)=$E782, "Match", "Different"), "New")</f>
        <v>Different</v>
      </c>
      <c r="BQ782" s="73" t="str">
        <f>_xlfn.IFNA(IF(VLOOKUP($B782,'5.0 Final'!$B:$M,BQ$9, FALSE)=$G782, "Match", "Different"), "New")</f>
        <v>Match</v>
      </c>
      <c r="BR782" s="57"/>
      <c r="BS782" s="20"/>
      <c r="BT782" s="73" t="str">
        <f>_xlfn.IFNA(IF(VLOOKUP($B782,'5.0 CR'!$B:$M,BT$9, FALSE)=$B782, "Match", "Different"), "New")</f>
        <v>Match</v>
      </c>
      <c r="BU782" s="73" t="str">
        <f>_xlfn.IFNA(IF(VLOOKUP($B782,'5.0 CR'!$B:$M,BU$9, FALSE)=$C782, "Match", "Different"), "New")</f>
        <v>Match</v>
      </c>
      <c r="BV782" s="73" t="str">
        <f>_xlfn.IFNA(IF(VLOOKUP($B782,'5.0 CR'!$B:$M,BV$9, FALSE)=$D782, "Match", "Different"), "New")</f>
        <v>Match</v>
      </c>
      <c r="BW782" s="73" t="str">
        <f>_xlfn.IFNA(IF(VLOOKUP($B782,'5.0 CR'!$B:$M,BW$9, FALSE)=$E782, "Match", "Different"), "New")</f>
        <v>Different</v>
      </c>
      <c r="BX782" s="73" t="str">
        <f>_xlfn.IFNA(IF(VLOOKUP($B782,'5.0 CR'!$B:$M,BX$9, FALSE)=$G782, "Match", "Different"), "New")</f>
        <v>Match</v>
      </c>
      <c r="BY782" s="57"/>
      <c r="BZ782" s="20"/>
      <c r="CA782" s="73" t="str">
        <f>_xlfn.IFNA(IF(VLOOKUP($B782,'4.5 Final'!$B:$M,CA$9, FALSE)=$B782, "Match", "Different"), "New")</f>
        <v>Match</v>
      </c>
      <c r="CB782" s="73" t="str">
        <f>_xlfn.IFNA(IF(VLOOKUP($B782,'4.5 Final'!$B:$M,CB$9, FALSE)=$C782, "Match", "Different"), "New")</f>
        <v>Match</v>
      </c>
      <c r="CC782" s="73" t="str">
        <f>_xlfn.IFNA(IF(VLOOKUP($B782,'4.5 Final'!$B:$M,CC$9, FALSE)=$D782, "Match", "Different"), "New")</f>
        <v>Match</v>
      </c>
      <c r="CD782" s="73" t="str">
        <f>_xlfn.IFNA(IF(VLOOKUP($B782,'4.5 Final'!$B:$M,CD$9, FALSE)=$E782, "Match", "Different"), "New")</f>
        <v>Different</v>
      </c>
      <c r="CE782" s="73" t="str">
        <f>_xlfn.IFNA(IF(VLOOKUP($B782,'4.5 Final'!$B:$M,CE$9, FALSE)=$G782, "Match", "Different"), "New")</f>
        <v>Match</v>
      </c>
      <c r="CF782" s="57"/>
      <c r="CG782" s="20"/>
      <c r="CH782" s="73" t="str">
        <f>_xlfn.IFNA(IF(VLOOKUP($B782,'4.5 CR'!$B:$M,CH$9, FALSE)=B782, "Match", "Different"), "New")</f>
        <v>Match</v>
      </c>
      <c r="CI782" s="73" t="str">
        <f>_xlfn.IFNA(IF(VLOOKUP($B782,'4.5 CR'!$B:$M,CI$9, FALSE)=C782, "Match", "Different"), "New")</f>
        <v>Match</v>
      </c>
      <c r="CJ782" s="73" t="str">
        <f>_xlfn.IFNA(IF(VLOOKUP($B782,'4.5 CR'!$B:$M,CJ$9, FALSE)=D782, "Match", "Different"), "New")</f>
        <v>Match</v>
      </c>
      <c r="CK782" s="73" t="str">
        <f>_xlfn.IFNA(IF(VLOOKUP($B782,'4.5 CR'!$B:$M,CK$9, FALSE)=E782, "Match", "Different"), "New")</f>
        <v>Different</v>
      </c>
      <c r="CL782" s="73" t="str">
        <f>_xlfn.IFNA(IF(VLOOKUP($B782,'4.5 CR'!$B:$M,CL$9, FALSE)=G782, "Match", "Different"), "New")</f>
        <v>Match</v>
      </c>
      <c r="CM782" s="57"/>
      <c r="CN782" s="20"/>
      <c r="CO782" s="73" t="str">
        <f>_xlfn.IFNA(IF(VLOOKUP($B782,'4.4 Final'!$B:$M,CO$9, FALSE)=B782, "Match", "Different"), "New")</f>
        <v>Match</v>
      </c>
      <c r="CP782" s="73" t="str">
        <f>_xlfn.IFNA(IF(VLOOKUP($B782,'4.4 Final'!$B:$M,CP$9, FALSE)=C782, "Match", "Different"), "New")</f>
        <v>Match</v>
      </c>
      <c r="CQ782" s="73" t="str">
        <f>_xlfn.IFNA(IF(VLOOKUP($B782,'4.4 Final'!$B:$M,CQ$9, FALSE)=D782, "Match", "Different"), "New")</f>
        <v>Match</v>
      </c>
      <c r="CR782" s="73" t="str">
        <f>_xlfn.IFNA(IF(VLOOKUP($B782,'4.4 Final'!$B:$M,CR$9, FALSE)=E782, "Match", "Different"), "New")</f>
        <v>Different</v>
      </c>
      <c r="CS782" s="73" t="str">
        <f>_xlfn.IFNA(IF(VLOOKUP($B782,'4.4 Final'!$B:$M,CS$9, FALSE)=G782, "Match", "Different"), "New")</f>
        <v>Match</v>
      </c>
      <c r="CT782" s="57"/>
      <c r="CU782" s="20"/>
      <c r="CV782" s="73" t="str">
        <f>_xlfn.IFNA(IF(VLOOKUP($B782,'4.4 CR'!$B:$M,CV$9, FALSE)=B782, "Match", "Different"), "New")</f>
        <v>Match</v>
      </c>
      <c r="CW782" s="73" t="str">
        <f>_xlfn.IFNA(IF(VLOOKUP($B782,'4.4 CR'!$B:$M,CW$9, FALSE)=C782, "Match", "Different"), "New")</f>
        <v>Match</v>
      </c>
      <c r="CX782" s="73" t="str">
        <f>_xlfn.IFNA(IF(VLOOKUP($B782,'4.4 CR'!$B:$M,CX$9, FALSE)=D782, "Match", "Different"), "New")</f>
        <v>Match</v>
      </c>
      <c r="CY782" s="73" t="str">
        <f>_xlfn.IFNA(IF(VLOOKUP($B782,'4.4 CR'!$B:$M,CY$9, FALSE)=E782, "Match", "Different"), "New")</f>
        <v>Different</v>
      </c>
      <c r="CZ782" s="73" t="str">
        <f>_xlfn.IFNA(IF(VLOOKUP($B782,'4.4 CR'!$B:$M,CZ$9, FALSE)=G782, "Match", "Different"), "New")</f>
        <v>Match</v>
      </c>
      <c r="DA782" s="57"/>
      <c r="DB782" s="20"/>
      <c r="DC782" s="73" t="str">
        <f>_xlfn.IFNA(IF(VLOOKUP($B782,'4.3 Final'!$B:$M,DC$9, FALSE)=B782, "Match", "Different"), "New")</f>
        <v>Match</v>
      </c>
      <c r="DD782" s="73" t="str">
        <f>_xlfn.IFNA(IF(VLOOKUP($B782,'4.3 Final'!$B:$M,DD$9, FALSE)=C782, "Match", "Different"), "New")</f>
        <v>Match</v>
      </c>
      <c r="DE782" s="73" t="str">
        <f>_xlfn.IFNA(IF(VLOOKUP($B782,'4.3 Final'!$B:$M,DE$9, FALSE)=D782, "Match", "Different"), "New")</f>
        <v>Match</v>
      </c>
      <c r="DF782" s="73" t="str">
        <f>_xlfn.IFNA(IF(VLOOKUP($B782,'4.3 Final'!$B:$M,DF$9, FALSE)=E782, "Match", "Different"), "New")</f>
        <v>Different</v>
      </c>
      <c r="DG782" s="73" t="str">
        <f>_xlfn.IFNA(IF(VLOOKUP($B782,'4.3 Final'!$B:$M,DG$9, FALSE)=G782, "Match", "Different"), "New")</f>
        <v>Match</v>
      </c>
      <c r="DH782" s="57"/>
      <c r="DI782" s="20"/>
      <c r="DJ782" s="73" t="str">
        <f>_xlfn.IFNA(IF(VLOOKUP($B782,'4.2 Final'!$B:$M,DJ$9, FALSE)=B782, "Match", "Different"), "New")</f>
        <v>Match</v>
      </c>
      <c r="DK782" s="73" t="str">
        <f>_xlfn.IFNA(IF(VLOOKUP($B782,'4.2 Final'!$B:$M,DK$9, FALSE)=C782, "Match", "Different"), "New")</f>
        <v>Match</v>
      </c>
      <c r="DL782" s="73" t="str">
        <f>_xlfn.IFNA(IF(VLOOKUP($B782,'4.2 Final'!$B:$M,DL$9, FALSE)=D782, "Match", "Different"), "New")</f>
        <v>Match</v>
      </c>
      <c r="DM782" s="73" t="str">
        <f>_xlfn.IFNA(IF(VLOOKUP($B782,'4.2 Final'!$B:$M,DM$9, FALSE)=E782, "Match", "Different"), "New")</f>
        <v>Different</v>
      </c>
      <c r="DN782" s="73" t="str">
        <f>_xlfn.IFNA(IF(VLOOKUP($B782,'4.2 Final'!$B:$M,DN$9, FALSE)=G782, "Match", "Different"), "New")</f>
        <v>Match</v>
      </c>
      <c r="DO782" s="57"/>
      <c r="DP782" s="20"/>
      <c r="DQ782" s="73" t="str">
        <f>IF(AND(_xlfn.IFNA(IF(VLOOKUP($B782,'4.1'!$B:$N,DQ$9, FALSE)=B782, "Match", "Different"), "New")="New",EL782&lt;&gt;"New"),"New",_xlfn.IFNA(IF(VLOOKUP($B782,'4.1'!$B:$N,DQ$9, FALSE)=B782, "Match", "Different"),"New"))</f>
        <v>Match</v>
      </c>
      <c r="DR782" s="73" t="str">
        <f>IF(AND(_xlfn.IFNA(IF(VLOOKUP($B782,'4.1'!$B:$N,DR$9, FALSE)=C782, "Match", "Different"), "New")="New",EM782&lt;&gt;"New"),"New",_xlfn.IFNA(IF(VLOOKUP($B782,'4.1'!$B:$N,DR$9, FALSE)=C782, "Match", "Different"),"New"))</f>
        <v>Match</v>
      </c>
      <c r="DS782" s="73" t="str">
        <f>IF(AND(_xlfn.IFNA(IF(VLOOKUP($B782,'4.1'!$B:$N,DS$9, FALSE)=D782, "Match", "Different"), "New")="New",EN782&lt;&gt;"New"),"New",_xlfn.IFNA(IF(VLOOKUP($B782,'4.1'!$B:$N,DS$9, FALSE)=D782, "Match", "Different"),"New"))</f>
        <v>Match</v>
      </c>
      <c r="DT782" s="73" t="str">
        <f>IF(AND(_xlfn.IFNA(IF(VLOOKUP($B782,'4.1'!$B:$N,DT$9, FALSE)=E782, "Match", "Different"), "New")="New",EO782&lt;&gt;"New"),"New",_xlfn.IFNA(IF(VLOOKUP($B782,'4.1'!$B:$N,DT$9, FALSE)=E782, "Match", "Different"),"New"))</f>
        <v>Different</v>
      </c>
      <c r="DU782" s="73" t="str">
        <f>IF(AND(_xlfn.IFNA(IF(VLOOKUP($B782,'4.1'!$B:$N,DU$9, FALSE)=G782, "Match", "Different"), "New")="New",EP782&lt;&gt;"New"),"New",_xlfn.IFNA(IF(VLOOKUP($B782,'4.1'!$B:$N,DU$9, FALSE)=G782, "Match", "Different"),"New"))</f>
        <v>Match</v>
      </c>
      <c r="DV782" s="57"/>
      <c r="DW782" s="20"/>
      <c r="DX782" s="73" t="str">
        <f>IF(AND(_xlfn.IFNA(IF(VLOOKUP($B782,'4.0'!$B:$N,DX$9, FALSE)=B782, "Match", "Different"), "New")="New",ES782&lt;&gt;"New"),"New",_xlfn.IFNA(IF(VLOOKUP($B782,'4.0'!$B:$N,DX$9, FALSE)=B782, "Match", "Different"),"New"))</f>
        <v>New</v>
      </c>
      <c r="DY782" s="73" t="str">
        <f>IF(AND(_xlfn.IFNA(IF(VLOOKUP($B782,'4.0'!$B:$N,DY$9, FALSE)=C782, "Match", "Different"), "New")="New",ET782&lt;&gt;"New"),"New",_xlfn.IFNA(IF(VLOOKUP($B782,'4.0'!$B:$N,DY$9, FALSE)=C782, "Match", "Different"),"New"))</f>
        <v>New</v>
      </c>
      <c r="DZ782" s="73" t="str">
        <f>IF(AND(_xlfn.IFNA(IF(VLOOKUP($B782,'4.0'!$B:$N,DZ$9, FALSE)=D782, "Match", "Different"), "New")="New",EU782&lt;&gt;"New"),"New",_xlfn.IFNA(IF(VLOOKUP($B782,'4.0'!$B:$N,DZ$9, FALSE)=D782, "Match", "Different"),"New"))</f>
        <v>New</v>
      </c>
      <c r="EA782" s="73" t="str">
        <f>IF(AND(_xlfn.IFNA(IF(VLOOKUP($B782,'4.0'!$B:$N,EA$9, FALSE)=E782, "Match", "Different"), "New")="New",EV782&lt;&gt;"New"),"New",_xlfn.IFNA(IF(VLOOKUP($B782,'4.0'!$B:$N,EA$9, FALSE)=E782, "Match", "Different"),"New"))</f>
        <v>New</v>
      </c>
      <c r="EB782" s="73" t="str">
        <f>IF(AND(_xlfn.IFNA(IF(VLOOKUP($B782,'4.0'!$B:$N,EB$9, FALSE)=G782, "Match", "Different"), "New")="New",EW782&lt;&gt;"New"),"New",_xlfn.IFNA(IF(VLOOKUP($B782,'4.0'!$B:$N,EB$9, FALSE)=G782, "Match", "Different"),"New"))</f>
        <v>New</v>
      </c>
      <c r="EC782" s="57"/>
      <c r="EE782" s="73" t="str">
        <f>IF(AND(_xlfn.IFNA(IF(VLOOKUP($B782,'4.0 CR'!$B:$N,EE$9, FALSE)=B782, "Match", "Different"), "New")="New",EL782&lt;&gt;"New"),"New",_xlfn.IFNA(IF(VLOOKUP($B782,'4.0 CR'!$B:$N,EE$9, FALSE)=B782, "Match", "Different"),"New"))</f>
        <v>New</v>
      </c>
      <c r="EF782" s="73" t="str">
        <f>IF(AND(_xlfn.IFNA(IF(VLOOKUP($B782,'4.0 CR'!$B:$N,EF$9, FALSE)=C782, "Match", "Different"), "New")="New",EM782&lt;&gt;"New"),"New",_xlfn.IFNA(IF(VLOOKUP($B782,'4.0 CR'!$B:$N,EF$9, FALSE)=C782, "Match", "Different"),"New"))</f>
        <v>New</v>
      </c>
      <c r="EG782" s="73" t="str">
        <f>IF(AND(_xlfn.IFNA(IF(VLOOKUP($B782,'4.0 CR'!$B:$N,EG$9, FALSE)=D782, "Match", "Different"), "New")="New",EN782&lt;&gt;"New"),"New",_xlfn.IFNA(IF(VLOOKUP($B782,'4.0 CR'!$B:$N,EG$9, FALSE)=D782, "Match", "Different"),"New"))</f>
        <v>New</v>
      </c>
      <c r="EH782" s="73" t="str">
        <f>IF(AND(_xlfn.IFNA(IF(VLOOKUP($B782,'4.0 CR'!$B:$N,EH$9, FALSE)=E782, "Match", "Different"), "New")="New",EO782&lt;&gt;"New"),"New",_xlfn.IFNA(IF(VLOOKUP($B782,'4.0 CR'!$B:$N,EH$9, FALSE)=E782, "Match", "Different"),"New"))</f>
        <v>New</v>
      </c>
      <c r="EI782" s="73" t="str">
        <f>IF(AND(_xlfn.IFNA(IF(VLOOKUP($B782,'4.0 CR'!$B:$N,EI$9, FALSE)=G782, "Match", "Different"), "New")="New",EP782&lt;&gt;"New"),"New",_xlfn.IFNA(IF(VLOOKUP($B782,'4.0 CR'!$B:$N,EI$9, FALSE)=G782, "Match", "Different"),"New"))</f>
        <v>New</v>
      </c>
      <c r="EJ782" s="57"/>
      <c r="EL782" s="73" t="str">
        <f>IF(AND(_xlfn.IFNA(IF(VLOOKUP($B782,'4.0 CR'!$B:$N,EL$9, FALSE)=B782, "Match", "Different"), "New")="New",ES782&lt;&gt;"New"),"New",_xlfn.IFNA(IF(VLOOKUP($B782,'4.0 CR'!$B:$N,EL$9, FALSE)=B782, "Match", "Different"),"New"))</f>
        <v>New</v>
      </c>
      <c r="EM782" s="73" t="str">
        <f>IF(AND(_xlfn.IFNA(IF(VLOOKUP($B782,'4.0 CR'!$B:$N,EM$9, FALSE)=C782, "Match", "Different"), "New")="New",ET782&lt;&gt;"New"),"New",_xlfn.IFNA(IF(VLOOKUP($B782,'4.0 CR'!$B:$N,EM$9, FALSE)=C782, "Match", "Different"),"New"))</f>
        <v>New</v>
      </c>
      <c r="EN782" s="73" t="str">
        <f>IF(AND(_xlfn.IFNA(IF(VLOOKUP($B782,'4.0 CR'!$B:$N,EN$9, FALSE)=D782, "Match", "Different"), "New")="New",EU782&lt;&gt;"New"),"New",_xlfn.IFNA(IF(VLOOKUP($B782,'4.0 CR'!$B:$N,EN$9, FALSE)=D782, "Match", "Different"),"New"))</f>
        <v>New</v>
      </c>
      <c r="EO782" s="73" t="str">
        <f>IF(AND(_xlfn.IFNA(IF(VLOOKUP($B782,'4.0 CR'!$B:$N,EO$9, FALSE)=E782, "Match", "Different"), "New")="New",EV782&lt;&gt;"New"),"New",_xlfn.IFNA(IF(VLOOKUP($B782,'4.0 CR'!$B:$N,EO$9, FALSE)=E782, "Match", "Different"),"New"))</f>
        <v>New</v>
      </c>
      <c r="EP782" s="73" t="str">
        <f>IF(AND(_xlfn.IFNA(IF(VLOOKUP($B782,'4.0 CR'!$B:$N,EP$9, FALSE)=G782, "Match", "Different"), "New")="New",EW782&lt;&gt;"New"),"New",_xlfn.IFNA(IF(VLOOKUP($B782,'4.0 CR'!$B:$N,EP$9, FALSE)=G782, "Match", "Different"),"New"))</f>
        <v>New</v>
      </c>
      <c r="EQ782" s="57"/>
      <c r="ES782" s="73" t="str">
        <f>_xlfn.IFNA(IF(VLOOKUP($B782,'3.1'!$B:$J,ES$9, FALSE)=B782, "Match", "Different"), "New")</f>
        <v>New</v>
      </c>
      <c r="ET782" s="73" t="str">
        <f>_xlfn.IFNA(IF(VLOOKUP($B782,'3.1'!$B:$J,ET$9, FALSE)=C782, "Match", "Different"), "New")</f>
        <v>New</v>
      </c>
      <c r="EU782" s="73" t="str">
        <f>_xlfn.IFNA(IF(VLOOKUP($B782,'3.1'!$B:$J,EU$9, FALSE)=D782, "Match", "Different"), "New")</f>
        <v>New</v>
      </c>
      <c r="EV782" s="73" t="str">
        <f>_xlfn.IFNA(IF(VLOOKUP($B782,'3.1'!$B:$J,EV$9, FALSE)=E782, "Match", "Different"), "New")</f>
        <v>New</v>
      </c>
      <c r="EW782" s="73" t="str">
        <f>_xlfn.IFNA(IF(VLOOKUP($B782,'3.1'!$B:$J,EW$9, FALSE)=G782, "Match", "Different"), "New")</f>
        <v>New</v>
      </c>
    </row>
    <row r="783" spans="1:153" ht="29" x14ac:dyDescent="0.35">
      <c r="A783" s="20"/>
      <c r="B783" s="101">
        <v>20295</v>
      </c>
      <c r="C783" s="104" t="s">
        <v>1916</v>
      </c>
      <c r="D783" s="104" t="s">
        <v>1917</v>
      </c>
      <c r="E783" s="104" t="s">
        <v>310</v>
      </c>
      <c r="F783" s="104" t="s">
        <v>44</v>
      </c>
      <c r="G783" s="104" t="s">
        <v>45</v>
      </c>
      <c r="H783" s="104" t="s">
        <v>370</v>
      </c>
      <c r="I783" s="104"/>
      <c r="J783" s="104"/>
      <c r="K783" s="104"/>
      <c r="L783" s="104"/>
      <c r="M783" s="104"/>
      <c r="N783" s="57"/>
      <c r="O783" s="20"/>
      <c r="P783" s="73" t="str">
        <f t="shared" ca="1" si="154"/>
        <v>Match</v>
      </c>
      <c r="Q783" s="73" t="str">
        <f t="shared" ca="1" si="155"/>
        <v>Match</v>
      </c>
      <c r="R783" s="73" t="str">
        <f t="shared" ca="1" si="156"/>
        <v>Match</v>
      </c>
      <c r="S783" s="73" t="str">
        <f t="shared" ca="1" si="157"/>
        <v>Match</v>
      </c>
      <c r="T783" s="73" t="str">
        <f t="shared" ca="1" si="158"/>
        <v>Match</v>
      </c>
      <c r="U783" s="57"/>
      <c r="V783" s="20"/>
      <c r="W783" s="73" t="str">
        <f t="shared" ca="1" si="159"/>
        <v>Match</v>
      </c>
      <c r="X783" s="73" t="str">
        <f t="shared" ca="1" si="160"/>
        <v>Match</v>
      </c>
      <c r="Y783" s="73" t="str">
        <f t="shared" ca="1" si="161"/>
        <v>Match</v>
      </c>
      <c r="Z783" s="73" t="str">
        <f t="shared" ca="1" si="162"/>
        <v>Different</v>
      </c>
      <c r="AA783" s="73" t="str">
        <f t="shared" ca="1" si="163"/>
        <v>Match</v>
      </c>
      <c r="AB783" s="57"/>
      <c r="AC783" s="20"/>
      <c r="AD783" s="73" t="str">
        <f>_xlfn.IFNA(IF(VLOOKUP($B783,'5.3 CR'!$B:$M,AD$9, FALSE)=$B783, "Match", "Different"), "New")</f>
        <v>Match</v>
      </c>
      <c r="AE783" s="73" t="str">
        <f>_xlfn.IFNA(IF(VLOOKUP($B783,'5.3 CR'!$B:$M,AE$9, FALSE)=$C783, "Match", "Different"), "New")</f>
        <v>Match</v>
      </c>
      <c r="AF783" s="73" t="str">
        <f>_xlfn.IFNA(IF(VLOOKUP($B783,'5.3 CR'!$B:$M,AF$9, FALSE)=$D783, "Match", "Different"), "New")</f>
        <v>Match</v>
      </c>
      <c r="AG783" s="73" t="str">
        <f>_xlfn.IFNA(IF(VLOOKUP($B783,'5.3 CR'!$B:$M,AG$9, FALSE)=$E783, "Match", "Different"), "New")</f>
        <v>Different</v>
      </c>
      <c r="AH783" s="73" t="str">
        <f>_xlfn.IFNA(IF(VLOOKUP($B783,'5.3 CR'!$B:$M,AH$9, FALSE)=$G783, "Match", "Different"), "New")</f>
        <v>Match</v>
      </c>
      <c r="AI783" s="57"/>
      <c r="AJ783" s="20"/>
      <c r="AK783" s="73" t="str">
        <f>_xlfn.IFNA(IF(VLOOKUP($B783,'5.2 Final'!$B:$M,AK$9, FALSE)=$B783, "Match", "Different"), "New")</f>
        <v>Match</v>
      </c>
      <c r="AL783" s="73" t="str">
        <f>_xlfn.IFNA(IF(VLOOKUP($B783,'5.2 Final'!$B:$M,AL$9, FALSE)=$C783, "Match", "Different"), "New")</f>
        <v>Match</v>
      </c>
      <c r="AM783" s="73" t="str">
        <f>_xlfn.IFNA(IF(VLOOKUP($B783,'5.2 Final'!$B:$M,AM$9, FALSE)=$D783, "Match", "Different"), "New")</f>
        <v>Match</v>
      </c>
      <c r="AN783" s="73" t="str">
        <f>_xlfn.IFNA(IF(VLOOKUP($B783,'5.2 Final'!$B:$M,AN$9, FALSE)=$E783, "Match", "Different"), "New")</f>
        <v>Different</v>
      </c>
      <c r="AO783" s="73" t="str">
        <f>_xlfn.IFNA(IF(VLOOKUP($B783,'5.2 Final'!$B:$M,AO$9, FALSE)=$G783, "Match", "Different"), "New")</f>
        <v>Match</v>
      </c>
      <c r="AP783" s="57"/>
      <c r="AQ783" s="20"/>
      <c r="AR783" s="73" t="str">
        <f>_xlfn.IFNA(IF(VLOOKUP($B783,'5.2 CR'!$B:$M,AR$9, FALSE)=$B783, "Match", "Different"), "New")</f>
        <v>Match</v>
      </c>
      <c r="AS783" s="73" t="str">
        <f>_xlfn.IFNA(IF(VLOOKUP($B783,'5.2 CR'!$B:$M,AS$9, FALSE)=$C783, "Match", "Different"), "New")</f>
        <v>Match</v>
      </c>
      <c r="AT783" s="73" t="str">
        <f>_xlfn.IFNA(IF(VLOOKUP($B783,'5.2 CR'!$B:$M,AT$9, FALSE)=$D783, "Match", "Different"), "New")</f>
        <v>Match</v>
      </c>
      <c r="AU783" s="73" t="str">
        <f>_xlfn.IFNA(IF(VLOOKUP($B783,'5.2 CR'!$B:$M,AU$9, FALSE)=$E783, "Match", "Different"), "New")</f>
        <v>Different</v>
      </c>
      <c r="AV783" s="73" t="str">
        <f>_xlfn.IFNA(IF(VLOOKUP($B783,'5.2 CR'!$B:$M,AV$9, FALSE)=$G783, "Match", "Different"), "New")</f>
        <v>Match</v>
      </c>
      <c r="AW783" s="57"/>
      <c r="AX783" s="20"/>
      <c r="AY783" s="73" t="str">
        <f>_xlfn.IFNA(IF(VLOOKUP($B783,'5.1 Final'!$B:$M,AY$9, FALSE)=$B783, "Match", "Different"), "New")</f>
        <v>Match</v>
      </c>
      <c r="AZ783" s="73" t="str">
        <f>_xlfn.IFNA(IF(VLOOKUP($B783,'5.1 Final'!$B:$M,AZ$9, FALSE)=$C783, "Match", "Different"), "New")</f>
        <v>Match</v>
      </c>
      <c r="BA783" s="73" t="str">
        <f>_xlfn.IFNA(IF(VLOOKUP($B783,'5.1 Final'!$B:$M,BA$9, FALSE)=$D783, "Match", "Different"), "New")</f>
        <v>Match</v>
      </c>
      <c r="BB783" s="73" t="str">
        <f>_xlfn.IFNA(IF(VLOOKUP($B783,'5.1 Final'!$B:$M,BB$9, FALSE)=$E783, "Match", "Different"), "New")</f>
        <v>Different</v>
      </c>
      <c r="BC783" s="73" t="str">
        <f>_xlfn.IFNA(IF(VLOOKUP($B783,'5.1 Final'!$B:$M,BC$9, FALSE)=$G783, "Match", "Different"), "New")</f>
        <v>Match</v>
      </c>
      <c r="BD783" s="57"/>
      <c r="BE783" s="20"/>
      <c r="BF783" s="73" t="str">
        <f>_xlfn.IFNA(IF(VLOOKUP($B783,'5.1 CR'!$B:$M,BF$9, FALSE)=$B783, "Match", "Different"), "New")</f>
        <v>Match</v>
      </c>
      <c r="BG783" s="73" t="str">
        <f>_xlfn.IFNA(IF(VLOOKUP($B783,'5.1 CR'!$B:$M,BG$9, FALSE)=$C783, "Match", "Different"), "New")</f>
        <v>Match</v>
      </c>
      <c r="BH783" s="73" t="str">
        <f>_xlfn.IFNA(IF(VLOOKUP($B783,'5.1 CR'!$B:$M,BH$9, FALSE)=$D783, "Match", "Different"), "New")</f>
        <v>Match</v>
      </c>
      <c r="BI783" s="73" t="str">
        <f>_xlfn.IFNA(IF(VLOOKUP($B783,'5.1 CR'!$B:$M,BI$9, FALSE)=$E783, "Match", "Different"), "New")</f>
        <v>Different</v>
      </c>
      <c r="BJ783" s="73" t="str">
        <f>_xlfn.IFNA(IF(VLOOKUP($B783,'5.1 CR'!$B:$M,BJ$9, FALSE)=$G783, "Match", "Different"), "New")</f>
        <v>Match</v>
      </c>
      <c r="BK783" s="57"/>
      <c r="BL783" s="20"/>
      <c r="BM783" s="73" t="str">
        <f>_xlfn.IFNA(IF(VLOOKUP($B783,'5.0 Final'!$B:$M,BM$9, FALSE)=$B783, "Match", "Different"), "New")</f>
        <v>Match</v>
      </c>
      <c r="BN783" s="73" t="str">
        <f>_xlfn.IFNA(IF(VLOOKUP($B783,'5.0 Final'!$B:$M,BN$9, FALSE)=$C783, "Match", "Different"), "New")</f>
        <v>Match</v>
      </c>
      <c r="BO783" s="73" t="str">
        <f>_xlfn.IFNA(IF(VLOOKUP($B783,'5.0 Final'!$B:$M,BO$9, FALSE)=$D783, "Match", "Different"), "New")</f>
        <v>Match</v>
      </c>
      <c r="BP783" s="73" t="str">
        <f>_xlfn.IFNA(IF(VLOOKUP($B783,'5.0 Final'!$B:$M,BP$9, FALSE)=$E783, "Match", "Different"), "New")</f>
        <v>Different</v>
      </c>
      <c r="BQ783" s="73" t="str">
        <f>_xlfn.IFNA(IF(VLOOKUP($B783,'5.0 Final'!$B:$M,BQ$9, FALSE)=$G783, "Match", "Different"), "New")</f>
        <v>Match</v>
      </c>
      <c r="BR783" s="57"/>
      <c r="BS783" s="20"/>
      <c r="BT783" s="73" t="str">
        <f>_xlfn.IFNA(IF(VLOOKUP($B783,'5.0 CR'!$B:$M,BT$9, FALSE)=$B783, "Match", "Different"), "New")</f>
        <v>Match</v>
      </c>
      <c r="BU783" s="73" t="str">
        <f>_xlfn.IFNA(IF(VLOOKUP($B783,'5.0 CR'!$B:$M,BU$9, FALSE)=$C783, "Match", "Different"), "New")</f>
        <v>Match</v>
      </c>
      <c r="BV783" s="73" t="str">
        <f>_xlfn.IFNA(IF(VLOOKUP($B783,'5.0 CR'!$B:$M,BV$9, FALSE)=$D783, "Match", "Different"), "New")</f>
        <v>Match</v>
      </c>
      <c r="BW783" s="73" t="str">
        <f>_xlfn.IFNA(IF(VLOOKUP($B783,'5.0 CR'!$B:$M,BW$9, FALSE)=$E783, "Match", "Different"), "New")</f>
        <v>Different</v>
      </c>
      <c r="BX783" s="73" t="str">
        <f>_xlfn.IFNA(IF(VLOOKUP($B783,'5.0 CR'!$B:$M,BX$9, FALSE)=$G783, "Match", "Different"), "New")</f>
        <v>Match</v>
      </c>
      <c r="BY783" s="57"/>
      <c r="BZ783" s="20"/>
      <c r="CA783" s="73" t="str">
        <f>_xlfn.IFNA(IF(VLOOKUP($B783,'4.5 Final'!$B:$M,CA$9, FALSE)=$B783, "Match", "Different"), "New")</f>
        <v>Match</v>
      </c>
      <c r="CB783" s="73" t="str">
        <f>_xlfn.IFNA(IF(VLOOKUP($B783,'4.5 Final'!$B:$M,CB$9, FALSE)=$C783, "Match", "Different"), "New")</f>
        <v>Match</v>
      </c>
      <c r="CC783" s="73" t="str">
        <f>_xlfn.IFNA(IF(VLOOKUP($B783,'4.5 Final'!$B:$M,CC$9, FALSE)=$D783, "Match", "Different"), "New")</f>
        <v>Match</v>
      </c>
      <c r="CD783" s="73" t="str">
        <f>_xlfn.IFNA(IF(VLOOKUP($B783,'4.5 Final'!$B:$M,CD$9, FALSE)=$E783, "Match", "Different"), "New")</f>
        <v>Different</v>
      </c>
      <c r="CE783" s="73" t="str">
        <f>_xlfn.IFNA(IF(VLOOKUP($B783,'4.5 Final'!$B:$M,CE$9, FALSE)=$G783, "Match", "Different"), "New")</f>
        <v>Match</v>
      </c>
      <c r="CF783" s="57"/>
      <c r="CG783" s="20"/>
      <c r="CH783" s="73" t="str">
        <f>_xlfn.IFNA(IF(VLOOKUP($B783,'4.5 CR'!$B:$M,CH$9, FALSE)=B783, "Match", "Different"), "New")</f>
        <v>Match</v>
      </c>
      <c r="CI783" s="73" t="str">
        <f>_xlfn.IFNA(IF(VLOOKUP($B783,'4.5 CR'!$B:$M,CI$9, FALSE)=C783, "Match", "Different"), "New")</f>
        <v>Match</v>
      </c>
      <c r="CJ783" s="73" t="str">
        <f>_xlfn.IFNA(IF(VLOOKUP($B783,'4.5 CR'!$B:$M,CJ$9, FALSE)=D783, "Match", "Different"), "New")</f>
        <v>Match</v>
      </c>
      <c r="CK783" s="73" t="str">
        <f>_xlfn.IFNA(IF(VLOOKUP($B783,'4.5 CR'!$B:$M,CK$9, FALSE)=E783, "Match", "Different"), "New")</f>
        <v>Different</v>
      </c>
      <c r="CL783" s="73" t="str">
        <f>_xlfn.IFNA(IF(VLOOKUP($B783,'4.5 CR'!$B:$M,CL$9, FALSE)=G783, "Match", "Different"), "New")</f>
        <v>Match</v>
      </c>
      <c r="CM783" s="57"/>
      <c r="CN783" s="20"/>
      <c r="CO783" s="73" t="str">
        <f>_xlfn.IFNA(IF(VLOOKUP($B783,'4.4 Final'!$B:$M,CO$9, FALSE)=B783, "Match", "Different"), "New")</f>
        <v>Match</v>
      </c>
      <c r="CP783" s="73" t="str">
        <f>_xlfn.IFNA(IF(VLOOKUP($B783,'4.4 Final'!$B:$M,CP$9, FALSE)=C783, "Match", "Different"), "New")</f>
        <v>Match</v>
      </c>
      <c r="CQ783" s="73" t="str">
        <f>_xlfn.IFNA(IF(VLOOKUP($B783,'4.4 Final'!$B:$M,CQ$9, FALSE)=D783, "Match", "Different"), "New")</f>
        <v>Match</v>
      </c>
      <c r="CR783" s="73" t="str">
        <f>_xlfn.IFNA(IF(VLOOKUP($B783,'4.4 Final'!$B:$M,CR$9, FALSE)=E783, "Match", "Different"), "New")</f>
        <v>Different</v>
      </c>
      <c r="CS783" s="73" t="str">
        <f>_xlfn.IFNA(IF(VLOOKUP($B783,'4.4 Final'!$B:$M,CS$9, FALSE)=G783, "Match", "Different"), "New")</f>
        <v>Match</v>
      </c>
      <c r="CT783" s="57"/>
      <c r="CU783" s="20"/>
      <c r="CV783" s="73" t="str">
        <f>_xlfn.IFNA(IF(VLOOKUP($B783,'4.4 CR'!$B:$M,CV$9, FALSE)=B783, "Match", "Different"), "New")</f>
        <v>Match</v>
      </c>
      <c r="CW783" s="73" t="str">
        <f>_xlfn.IFNA(IF(VLOOKUP($B783,'4.4 CR'!$B:$M,CW$9, FALSE)=C783, "Match", "Different"), "New")</f>
        <v>Match</v>
      </c>
      <c r="CX783" s="73" t="str">
        <f>_xlfn.IFNA(IF(VLOOKUP($B783,'4.4 CR'!$B:$M,CX$9, FALSE)=D783, "Match", "Different"), "New")</f>
        <v>Match</v>
      </c>
      <c r="CY783" s="73" t="str">
        <f>_xlfn.IFNA(IF(VLOOKUP($B783,'4.4 CR'!$B:$M,CY$9, FALSE)=E783, "Match", "Different"), "New")</f>
        <v>Different</v>
      </c>
      <c r="CZ783" s="73" t="str">
        <f>_xlfn.IFNA(IF(VLOOKUP($B783,'4.4 CR'!$B:$M,CZ$9, FALSE)=G783, "Match", "Different"), "New")</f>
        <v>Match</v>
      </c>
      <c r="DA783" s="57"/>
      <c r="DB783" s="20"/>
      <c r="DC783" s="73" t="str">
        <f>_xlfn.IFNA(IF(VLOOKUP($B783,'4.3 Final'!$B:$M,DC$9, FALSE)=B783, "Match", "Different"), "New")</f>
        <v>Match</v>
      </c>
      <c r="DD783" s="73" t="str">
        <f>_xlfn.IFNA(IF(VLOOKUP($B783,'4.3 Final'!$B:$M,DD$9, FALSE)=C783, "Match", "Different"), "New")</f>
        <v>Match</v>
      </c>
      <c r="DE783" s="73" t="str">
        <f>_xlfn.IFNA(IF(VLOOKUP($B783,'4.3 Final'!$B:$M,DE$9, FALSE)=D783, "Match", "Different"), "New")</f>
        <v>Match</v>
      </c>
      <c r="DF783" s="73" t="str">
        <f>_xlfn.IFNA(IF(VLOOKUP($B783,'4.3 Final'!$B:$M,DF$9, FALSE)=E783, "Match", "Different"), "New")</f>
        <v>Different</v>
      </c>
      <c r="DG783" s="73" t="str">
        <f>_xlfn.IFNA(IF(VLOOKUP($B783,'4.3 Final'!$B:$M,DG$9, FALSE)=G783, "Match", "Different"), "New")</f>
        <v>Match</v>
      </c>
      <c r="DH783" s="57"/>
      <c r="DI783" s="20"/>
      <c r="DJ783" s="73" t="str">
        <f>_xlfn.IFNA(IF(VLOOKUP($B783,'4.2 Final'!$B:$M,DJ$9, FALSE)=B783, "Match", "Different"), "New")</f>
        <v>Match</v>
      </c>
      <c r="DK783" s="73" t="str">
        <f>_xlfn.IFNA(IF(VLOOKUP($B783,'4.2 Final'!$B:$M,DK$9, FALSE)=C783, "Match", "Different"), "New")</f>
        <v>Match</v>
      </c>
      <c r="DL783" s="73" t="str">
        <f>_xlfn.IFNA(IF(VLOOKUP($B783,'4.2 Final'!$B:$M,DL$9, FALSE)=D783, "Match", "Different"), "New")</f>
        <v>Match</v>
      </c>
      <c r="DM783" s="73" t="str">
        <f>_xlfn.IFNA(IF(VLOOKUP($B783,'4.2 Final'!$B:$M,DM$9, FALSE)=E783, "Match", "Different"), "New")</f>
        <v>Different</v>
      </c>
      <c r="DN783" s="73" t="str">
        <f>_xlfn.IFNA(IF(VLOOKUP($B783,'4.2 Final'!$B:$M,DN$9, FALSE)=G783, "Match", "Different"), "New")</f>
        <v>Match</v>
      </c>
      <c r="DO783" s="57"/>
      <c r="DP783" s="20"/>
      <c r="DQ783" s="73" t="str">
        <f>IF(AND(_xlfn.IFNA(IF(VLOOKUP($B783,'4.1'!$B:$N,DQ$9, FALSE)=B783, "Match", "Different"), "New")="New",EL783&lt;&gt;"New"),"New",_xlfn.IFNA(IF(VLOOKUP($B783,'4.1'!$B:$N,DQ$9, FALSE)=B783, "Match", "Different"),"New"))</f>
        <v>Match</v>
      </c>
      <c r="DR783" s="73" t="str">
        <f>IF(AND(_xlfn.IFNA(IF(VLOOKUP($B783,'4.1'!$B:$N,DR$9, FALSE)=C783, "Match", "Different"), "New")="New",EM783&lt;&gt;"New"),"New",_xlfn.IFNA(IF(VLOOKUP($B783,'4.1'!$B:$N,DR$9, FALSE)=C783, "Match", "Different"),"New"))</f>
        <v>Match</v>
      </c>
      <c r="DS783" s="73" t="str">
        <f>IF(AND(_xlfn.IFNA(IF(VLOOKUP($B783,'4.1'!$B:$N,DS$9, FALSE)=D783, "Match", "Different"), "New")="New",EN783&lt;&gt;"New"),"New",_xlfn.IFNA(IF(VLOOKUP($B783,'4.1'!$B:$N,DS$9, FALSE)=D783, "Match", "Different"),"New"))</f>
        <v>Match</v>
      </c>
      <c r="DT783" s="73" t="str">
        <f>IF(AND(_xlfn.IFNA(IF(VLOOKUP($B783,'4.1'!$B:$N,DT$9, FALSE)=E783, "Match", "Different"), "New")="New",EO783&lt;&gt;"New"),"New",_xlfn.IFNA(IF(VLOOKUP($B783,'4.1'!$B:$N,DT$9, FALSE)=E783, "Match", "Different"),"New"))</f>
        <v>Different</v>
      </c>
      <c r="DU783" s="73" t="str">
        <f>IF(AND(_xlfn.IFNA(IF(VLOOKUP($B783,'4.1'!$B:$N,DU$9, FALSE)=G783, "Match", "Different"), "New")="New",EP783&lt;&gt;"New"),"New",_xlfn.IFNA(IF(VLOOKUP($B783,'4.1'!$B:$N,DU$9, FALSE)=G783, "Match", "Different"),"New"))</f>
        <v>Match</v>
      </c>
      <c r="DV783" s="57"/>
      <c r="DW783" s="20"/>
      <c r="DX783" s="73" t="str">
        <f>IF(AND(_xlfn.IFNA(IF(VLOOKUP($B783,'4.0'!$B:$N,DX$9, FALSE)=B783, "Match", "Different"), "New")="New",ES783&lt;&gt;"New"),"New",_xlfn.IFNA(IF(VLOOKUP($B783,'4.0'!$B:$N,DX$9, FALSE)=B783, "Match", "Different"),"New"))</f>
        <v>New</v>
      </c>
      <c r="DY783" s="73" t="str">
        <f>IF(AND(_xlfn.IFNA(IF(VLOOKUP($B783,'4.0'!$B:$N,DY$9, FALSE)=C783, "Match", "Different"), "New")="New",ET783&lt;&gt;"New"),"New",_xlfn.IFNA(IF(VLOOKUP($B783,'4.0'!$B:$N,DY$9, FALSE)=C783, "Match", "Different"),"New"))</f>
        <v>New</v>
      </c>
      <c r="DZ783" s="73" t="str">
        <f>IF(AND(_xlfn.IFNA(IF(VLOOKUP($B783,'4.0'!$B:$N,DZ$9, FALSE)=D783, "Match", "Different"), "New")="New",EU783&lt;&gt;"New"),"New",_xlfn.IFNA(IF(VLOOKUP($B783,'4.0'!$B:$N,DZ$9, FALSE)=D783, "Match", "Different"),"New"))</f>
        <v>New</v>
      </c>
      <c r="EA783" s="73" t="str">
        <f>IF(AND(_xlfn.IFNA(IF(VLOOKUP($B783,'4.0'!$B:$N,EA$9, FALSE)=E783, "Match", "Different"), "New")="New",EV783&lt;&gt;"New"),"New",_xlfn.IFNA(IF(VLOOKUP($B783,'4.0'!$B:$N,EA$9, FALSE)=E783, "Match", "Different"),"New"))</f>
        <v>New</v>
      </c>
      <c r="EB783" s="73" t="str">
        <f>IF(AND(_xlfn.IFNA(IF(VLOOKUP($B783,'4.0'!$B:$N,EB$9, FALSE)=G783, "Match", "Different"), "New")="New",EW783&lt;&gt;"New"),"New",_xlfn.IFNA(IF(VLOOKUP($B783,'4.0'!$B:$N,EB$9, FALSE)=G783, "Match", "Different"),"New"))</f>
        <v>New</v>
      </c>
      <c r="EC783" s="57"/>
      <c r="EE783" s="73" t="str">
        <f>IF(AND(_xlfn.IFNA(IF(VLOOKUP($B783,'4.0 CR'!$B:$N,EE$9, FALSE)=B783, "Match", "Different"), "New")="New",EL783&lt;&gt;"New"),"New",_xlfn.IFNA(IF(VLOOKUP($B783,'4.0 CR'!$B:$N,EE$9, FALSE)=B783, "Match", "Different"),"New"))</f>
        <v>New</v>
      </c>
      <c r="EF783" s="73" t="str">
        <f>IF(AND(_xlfn.IFNA(IF(VLOOKUP($B783,'4.0 CR'!$B:$N,EF$9, FALSE)=C783, "Match", "Different"), "New")="New",EM783&lt;&gt;"New"),"New",_xlfn.IFNA(IF(VLOOKUP($B783,'4.0 CR'!$B:$N,EF$9, FALSE)=C783, "Match", "Different"),"New"))</f>
        <v>New</v>
      </c>
      <c r="EG783" s="73" t="str">
        <f>IF(AND(_xlfn.IFNA(IF(VLOOKUP($B783,'4.0 CR'!$B:$N,EG$9, FALSE)=D783, "Match", "Different"), "New")="New",EN783&lt;&gt;"New"),"New",_xlfn.IFNA(IF(VLOOKUP($B783,'4.0 CR'!$B:$N,EG$9, FALSE)=D783, "Match", "Different"),"New"))</f>
        <v>New</v>
      </c>
      <c r="EH783" s="73" t="str">
        <f>IF(AND(_xlfn.IFNA(IF(VLOOKUP($B783,'4.0 CR'!$B:$N,EH$9, FALSE)=E783, "Match", "Different"), "New")="New",EO783&lt;&gt;"New"),"New",_xlfn.IFNA(IF(VLOOKUP($B783,'4.0 CR'!$B:$N,EH$9, FALSE)=E783, "Match", "Different"),"New"))</f>
        <v>New</v>
      </c>
      <c r="EI783" s="73" t="str">
        <f>IF(AND(_xlfn.IFNA(IF(VLOOKUP($B783,'4.0 CR'!$B:$N,EI$9, FALSE)=G783, "Match", "Different"), "New")="New",EP783&lt;&gt;"New"),"New",_xlfn.IFNA(IF(VLOOKUP($B783,'4.0 CR'!$B:$N,EI$9, FALSE)=G783, "Match", "Different"),"New"))</f>
        <v>New</v>
      </c>
      <c r="EJ783" s="57"/>
      <c r="EL783" s="73" t="str">
        <f>IF(AND(_xlfn.IFNA(IF(VLOOKUP($B783,'4.0 CR'!$B:$N,EL$9, FALSE)=B783, "Match", "Different"), "New")="New",ES783&lt;&gt;"New"),"New",_xlfn.IFNA(IF(VLOOKUP($B783,'4.0 CR'!$B:$N,EL$9, FALSE)=B783, "Match", "Different"),"New"))</f>
        <v>New</v>
      </c>
      <c r="EM783" s="73" t="str">
        <f>IF(AND(_xlfn.IFNA(IF(VLOOKUP($B783,'4.0 CR'!$B:$N,EM$9, FALSE)=C783, "Match", "Different"), "New")="New",ET783&lt;&gt;"New"),"New",_xlfn.IFNA(IF(VLOOKUP($B783,'4.0 CR'!$B:$N,EM$9, FALSE)=C783, "Match", "Different"),"New"))</f>
        <v>New</v>
      </c>
      <c r="EN783" s="73" t="str">
        <f>IF(AND(_xlfn.IFNA(IF(VLOOKUP($B783,'4.0 CR'!$B:$N,EN$9, FALSE)=D783, "Match", "Different"), "New")="New",EU783&lt;&gt;"New"),"New",_xlfn.IFNA(IF(VLOOKUP($B783,'4.0 CR'!$B:$N,EN$9, FALSE)=D783, "Match", "Different"),"New"))</f>
        <v>New</v>
      </c>
      <c r="EO783" s="73" t="str">
        <f>IF(AND(_xlfn.IFNA(IF(VLOOKUP($B783,'4.0 CR'!$B:$N,EO$9, FALSE)=E783, "Match", "Different"), "New")="New",EV783&lt;&gt;"New"),"New",_xlfn.IFNA(IF(VLOOKUP($B783,'4.0 CR'!$B:$N,EO$9, FALSE)=E783, "Match", "Different"),"New"))</f>
        <v>New</v>
      </c>
      <c r="EP783" s="73" t="str">
        <f>IF(AND(_xlfn.IFNA(IF(VLOOKUP($B783,'4.0 CR'!$B:$N,EP$9, FALSE)=G783, "Match", "Different"), "New")="New",EW783&lt;&gt;"New"),"New",_xlfn.IFNA(IF(VLOOKUP($B783,'4.0 CR'!$B:$N,EP$9, FALSE)=G783, "Match", "Different"),"New"))</f>
        <v>New</v>
      </c>
      <c r="EQ783" s="57"/>
      <c r="ES783" s="73" t="str">
        <f>_xlfn.IFNA(IF(VLOOKUP($B783,'3.1'!$B:$J,ES$9, FALSE)=B783, "Match", "Different"), "New")</f>
        <v>New</v>
      </c>
      <c r="ET783" s="73" t="str">
        <f>_xlfn.IFNA(IF(VLOOKUP($B783,'3.1'!$B:$J,ET$9, FALSE)=C783, "Match", "Different"), "New")</f>
        <v>New</v>
      </c>
      <c r="EU783" s="73" t="str">
        <f>_xlfn.IFNA(IF(VLOOKUP($B783,'3.1'!$B:$J,EU$9, FALSE)=D783, "Match", "Different"), "New")</f>
        <v>New</v>
      </c>
      <c r="EV783" s="73" t="str">
        <f>_xlfn.IFNA(IF(VLOOKUP($B783,'3.1'!$B:$J,EV$9, FALSE)=E783, "Match", "Different"), "New")</f>
        <v>New</v>
      </c>
      <c r="EW783" s="73" t="str">
        <f>_xlfn.IFNA(IF(VLOOKUP($B783,'3.1'!$B:$J,EW$9, FALSE)=G783, "Match", "Different"), "New")</f>
        <v>New</v>
      </c>
    </row>
    <row r="784" spans="1:153" ht="29" x14ac:dyDescent="0.35">
      <c r="A784" s="20"/>
      <c r="B784" s="101">
        <v>20296</v>
      </c>
      <c r="C784" s="104" t="s">
        <v>4851</v>
      </c>
      <c r="D784" s="104" t="s">
        <v>1919</v>
      </c>
      <c r="E784" s="104" t="s">
        <v>71</v>
      </c>
      <c r="F784" s="104" t="s">
        <v>39</v>
      </c>
      <c r="G784" s="104" t="s">
        <v>133</v>
      </c>
      <c r="H784" s="104"/>
      <c r="I784" s="104"/>
      <c r="J784" s="104"/>
      <c r="K784" s="104"/>
      <c r="L784" s="104"/>
      <c r="M784" s="104"/>
      <c r="N784" s="57"/>
      <c r="O784" s="20"/>
      <c r="P784" s="73" t="str">
        <f t="shared" ca="1" si="154"/>
        <v>Match</v>
      </c>
      <c r="Q784" s="73" t="str">
        <f t="shared" ca="1" si="155"/>
        <v>Match</v>
      </c>
      <c r="R784" s="73" t="str">
        <f t="shared" ca="1" si="156"/>
        <v>Match</v>
      </c>
      <c r="S784" s="73" t="str">
        <f t="shared" ca="1" si="157"/>
        <v>Match</v>
      </c>
      <c r="T784" s="73" t="str">
        <f t="shared" ca="1" si="158"/>
        <v>Match</v>
      </c>
      <c r="U784" s="57"/>
      <c r="V784" s="20"/>
      <c r="W784" s="73" t="str">
        <f t="shared" ca="1" si="159"/>
        <v>Match</v>
      </c>
      <c r="X784" s="73" t="str">
        <f t="shared" ca="1" si="160"/>
        <v>Match</v>
      </c>
      <c r="Y784" s="73" t="str">
        <f t="shared" ca="1" si="161"/>
        <v>Match</v>
      </c>
      <c r="Z784" s="73" t="str">
        <f t="shared" ca="1" si="162"/>
        <v>Match</v>
      </c>
      <c r="AA784" s="73" t="str">
        <f t="shared" ca="1" si="163"/>
        <v>Match</v>
      </c>
      <c r="AB784" s="57"/>
      <c r="AC784" s="20"/>
      <c r="AD784" s="73" t="str">
        <f>_xlfn.IFNA(IF(VLOOKUP($B784,'5.3 CR'!$B:$M,AD$9, FALSE)=$B784, "Match", "Different"), "New")</f>
        <v>Match</v>
      </c>
      <c r="AE784" s="73" t="str">
        <f>_xlfn.IFNA(IF(VLOOKUP($B784,'5.3 CR'!$B:$M,AE$9, FALSE)=$C784, "Match", "Different"), "New")</f>
        <v>Match</v>
      </c>
      <c r="AF784" s="73" t="str">
        <f>_xlfn.IFNA(IF(VLOOKUP($B784,'5.3 CR'!$B:$M,AF$9, FALSE)=$D784, "Match", "Different"), "New")</f>
        <v>Match</v>
      </c>
      <c r="AG784" s="73" t="str">
        <f>_xlfn.IFNA(IF(VLOOKUP($B784,'5.3 CR'!$B:$M,AG$9, FALSE)=$E784, "Match", "Different"), "New")</f>
        <v>Match</v>
      </c>
      <c r="AH784" s="73" t="str">
        <f>_xlfn.IFNA(IF(VLOOKUP($B784,'5.3 CR'!$B:$M,AH$9, FALSE)=$G784, "Match", "Different"), "New")</f>
        <v>Match</v>
      </c>
      <c r="AI784" s="57"/>
      <c r="AJ784" s="20"/>
      <c r="AK784" s="73" t="str">
        <f>_xlfn.IFNA(IF(VLOOKUP($B784,'5.2 Final'!$B:$M,AK$9, FALSE)=$B784, "Match", "Different"), "New")</f>
        <v>Match</v>
      </c>
      <c r="AL784" s="73" t="str">
        <f>_xlfn.IFNA(IF(VLOOKUP($B784,'5.2 Final'!$B:$M,AL$9, FALSE)=$C784, "Match", "Different"), "New")</f>
        <v>Different</v>
      </c>
      <c r="AM784" s="73" t="str">
        <f>_xlfn.IFNA(IF(VLOOKUP($B784,'5.2 Final'!$B:$M,AM$9, FALSE)=$D784, "Match", "Different"), "New")</f>
        <v>Match</v>
      </c>
      <c r="AN784" s="73" t="str">
        <f>_xlfn.IFNA(IF(VLOOKUP($B784,'5.2 Final'!$B:$M,AN$9, FALSE)=$E784, "Match", "Different"), "New")</f>
        <v>Different</v>
      </c>
      <c r="AO784" s="73" t="str">
        <f>_xlfn.IFNA(IF(VLOOKUP($B784,'5.2 Final'!$B:$M,AO$9, FALSE)=$G784, "Match", "Different"), "New")</f>
        <v>Match</v>
      </c>
      <c r="AP784" s="57"/>
      <c r="AQ784" s="20"/>
      <c r="AR784" s="73" t="str">
        <f>_xlfn.IFNA(IF(VLOOKUP($B784,'5.2 CR'!$B:$M,AR$9, FALSE)=$B784, "Match", "Different"), "New")</f>
        <v>Match</v>
      </c>
      <c r="AS784" s="73" t="str">
        <f>_xlfn.IFNA(IF(VLOOKUP($B784,'5.2 CR'!$B:$M,AS$9, FALSE)=$C784, "Match", "Different"), "New")</f>
        <v>Different</v>
      </c>
      <c r="AT784" s="73" t="str">
        <f>_xlfn.IFNA(IF(VLOOKUP($B784,'5.2 CR'!$B:$M,AT$9, FALSE)=$D784, "Match", "Different"), "New")</f>
        <v>Match</v>
      </c>
      <c r="AU784" s="73" t="str">
        <f>_xlfn.IFNA(IF(VLOOKUP($B784,'5.2 CR'!$B:$M,AU$9, FALSE)=$E784, "Match", "Different"), "New")</f>
        <v>Different</v>
      </c>
      <c r="AV784" s="73" t="str">
        <f>_xlfn.IFNA(IF(VLOOKUP($B784,'5.2 CR'!$B:$M,AV$9, FALSE)=$G784, "Match", "Different"), "New")</f>
        <v>Match</v>
      </c>
      <c r="AW784" s="57"/>
      <c r="AX784" s="20"/>
      <c r="AY784" s="73" t="str">
        <f>_xlfn.IFNA(IF(VLOOKUP($B784,'5.1 Final'!$B:$M,AY$9, FALSE)=$B784, "Match", "Different"), "New")</f>
        <v>Match</v>
      </c>
      <c r="AZ784" s="73" t="str">
        <f>_xlfn.IFNA(IF(VLOOKUP($B784,'5.1 Final'!$B:$M,AZ$9, FALSE)=$C784, "Match", "Different"), "New")</f>
        <v>Different</v>
      </c>
      <c r="BA784" s="73" t="str">
        <f>_xlfn.IFNA(IF(VLOOKUP($B784,'5.1 Final'!$B:$M,BA$9, FALSE)=$D784, "Match", "Different"), "New")</f>
        <v>Match</v>
      </c>
      <c r="BB784" s="73" t="str">
        <f>_xlfn.IFNA(IF(VLOOKUP($B784,'5.1 Final'!$B:$M,BB$9, FALSE)=$E784, "Match", "Different"), "New")</f>
        <v>Different</v>
      </c>
      <c r="BC784" s="73" t="str">
        <f>_xlfn.IFNA(IF(VLOOKUP($B784,'5.1 Final'!$B:$M,BC$9, FALSE)=$G784, "Match", "Different"), "New")</f>
        <v>Match</v>
      </c>
      <c r="BD784" s="57"/>
      <c r="BE784" s="20"/>
      <c r="BF784" s="73" t="str">
        <f>_xlfn.IFNA(IF(VLOOKUP($B784,'5.1 CR'!$B:$M,BF$9, FALSE)=$B784, "Match", "Different"), "New")</f>
        <v>Match</v>
      </c>
      <c r="BG784" s="73" t="str">
        <f>_xlfn.IFNA(IF(VLOOKUP($B784,'5.1 CR'!$B:$M,BG$9, FALSE)=$C784, "Match", "Different"), "New")</f>
        <v>Different</v>
      </c>
      <c r="BH784" s="73" t="str">
        <f>_xlfn.IFNA(IF(VLOOKUP($B784,'5.1 CR'!$B:$M,BH$9, FALSE)=$D784, "Match", "Different"), "New")</f>
        <v>Match</v>
      </c>
      <c r="BI784" s="73" t="str">
        <f>_xlfn.IFNA(IF(VLOOKUP($B784,'5.1 CR'!$B:$M,BI$9, FALSE)=$E784, "Match", "Different"), "New")</f>
        <v>Different</v>
      </c>
      <c r="BJ784" s="73" t="str">
        <f>_xlfn.IFNA(IF(VLOOKUP($B784,'5.1 CR'!$B:$M,BJ$9, FALSE)=$G784, "Match", "Different"), "New")</f>
        <v>Match</v>
      </c>
      <c r="BK784" s="57"/>
      <c r="BL784" s="20"/>
      <c r="BM784" s="73" t="str">
        <f>_xlfn.IFNA(IF(VLOOKUP($B784,'5.0 Final'!$B:$M,BM$9, FALSE)=$B784, "Match", "Different"), "New")</f>
        <v>Match</v>
      </c>
      <c r="BN784" s="73" t="str">
        <f>_xlfn.IFNA(IF(VLOOKUP($B784,'5.0 Final'!$B:$M,BN$9, FALSE)=$C784, "Match", "Different"), "New")</f>
        <v>Different</v>
      </c>
      <c r="BO784" s="73" t="str">
        <f>_xlfn.IFNA(IF(VLOOKUP($B784,'5.0 Final'!$B:$M,BO$9, FALSE)=$D784, "Match", "Different"), "New")</f>
        <v>Match</v>
      </c>
      <c r="BP784" s="73" t="str">
        <f>_xlfn.IFNA(IF(VLOOKUP($B784,'5.0 Final'!$B:$M,BP$9, FALSE)=$E784, "Match", "Different"), "New")</f>
        <v>Different</v>
      </c>
      <c r="BQ784" s="73" t="str">
        <f>_xlfn.IFNA(IF(VLOOKUP($B784,'5.0 Final'!$B:$M,BQ$9, FALSE)=$G784, "Match", "Different"), "New")</f>
        <v>Match</v>
      </c>
      <c r="BR784" s="57"/>
      <c r="BS784" s="20"/>
      <c r="BT784" s="73" t="str">
        <f>_xlfn.IFNA(IF(VLOOKUP($B784,'5.0 CR'!$B:$M,BT$9, FALSE)=$B784, "Match", "Different"), "New")</f>
        <v>Match</v>
      </c>
      <c r="BU784" s="73" t="str">
        <f>_xlfn.IFNA(IF(VLOOKUP($B784,'5.0 CR'!$B:$M,BU$9, FALSE)=$C784, "Match", "Different"), "New")</f>
        <v>Different</v>
      </c>
      <c r="BV784" s="73" t="str">
        <f>_xlfn.IFNA(IF(VLOOKUP($B784,'5.0 CR'!$B:$M,BV$9, FALSE)=$D784, "Match", "Different"), "New")</f>
        <v>Match</v>
      </c>
      <c r="BW784" s="73" t="str">
        <f>_xlfn.IFNA(IF(VLOOKUP($B784,'5.0 CR'!$B:$M,BW$9, FALSE)=$E784, "Match", "Different"), "New")</f>
        <v>Different</v>
      </c>
      <c r="BX784" s="73" t="str">
        <f>_xlfn.IFNA(IF(VLOOKUP($B784,'5.0 CR'!$B:$M,BX$9, FALSE)=$G784, "Match", "Different"), "New")</f>
        <v>Match</v>
      </c>
      <c r="BY784" s="57"/>
      <c r="BZ784" s="20"/>
      <c r="CA784" s="73" t="str">
        <f>_xlfn.IFNA(IF(VLOOKUP($B784,'4.5 Final'!$B:$M,CA$9, FALSE)=$B784, "Match", "Different"), "New")</f>
        <v>Match</v>
      </c>
      <c r="CB784" s="73" t="str">
        <f>_xlfn.IFNA(IF(VLOOKUP($B784,'4.5 Final'!$B:$M,CB$9, FALSE)=$C784, "Match", "Different"), "New")</f>
        <v>Different</v>
      </c>
      <c r="CC784" s="73" t="str">
        <f>_xlfn.IFNA(IF(VLOOKUP($B784,'4.5 Final'!$B:$M,CC$9, FALSE)=$D784, "Match", "Different"), "New")</f>
        <v>Match</v>
      </c>
      <c r="CD784" s="73" t="str">
        <f>_xlfn.IFNA(IF(VLOOKUP($B784,'4.5 Final'!$B:$M,CD$9, FALSE)=$E784, "Match", "Different"), "New")</f>
        <v>Different</v>
      </c>
      <c r="CE784" s="73" t="str">
        <f>_xlfn.IFNA(IF(VLOOKUP($B784,'4.5 Final'!$B:$M,CE$9, FALSE)=$G784, "Match", "Different"), "New")</f>
        <v>Match</v>
      </c>
      <c r="CF784" s="57"/>
      <c r="CG784" s="20"/>
      <c r="CH784" s="73" t="str">
        <f>_xlfn.IFNA(IF(VLOOKUP($B784,'4.5 CR'!$B:$M,CH$9, FALSE)=B784, "Match", "Different"), "New")</f>
        <v>Match</v>
      </c>
      <c r="CI784" s="73" t="str">
        <f>_xlfn.IFNA(IF(VLOOKUP($B784,'4.5 CR'!$B:$M,CI$9, FALSE)=C784, "Match", "Different"), "New")</f>
        <v>Different</v>
      </c>
      <c r="CJ784" s="73" t="str">
        <f>_xlfn.IFNA(IF(VLOOKUP($B784,'4.5 CR'!$B:$M,CJ$9, FALSE)=D784, "Match", "Different"), "New")</f>
        <v>Match</v>
      </c>
      <c r="CK784" s="73" t="str">
        <f>_xlfn.IFNA(IF(VLOOKUP($B784,'4.5 CR'!$B:$M,CK$9, FALSE)=E784, "Match", "Different"), "New")</f>
        <v>Different</v>
      </c>
      <c r="CL784" s="73" t="str">
        <f>_xlfn.IFNA(IF(VLOOKUP($B784,'4.5 CR'!$B:$M,CL$9, FALSE)=G784, "Match", "Different"), "New")</f>
        <v>Match</v>
      </c>
      <c r="CM784" s="57"/>
      <c r="CN784" s="20"/>
      <c r="CO784" s="73" t="str">
        <f>_xlfn.IFNA(IF(VLOOKUP($B784,'4.4 Final'!$B:$M,CO$9, FALSE)=B784, "Match", "Different"), "New")</f>
        <v>Match</v>
      </c>
      <c r="CP784" s="73" t="str">
        <f>_xlfn.IFNA(IF(VLOOKUP($B784,'4.4 Final'!$B:$M,CP$9, FALSE)=C784, "Match", "Different"), "New")</f>
        <v>Different</v>
      </c>
      <c r="CQ784" s="73" t="str">
        <f>_xlfn.IFNA(IF(VLOOKUP($B784,'4.4 Final'!$B:$M,CQ$9, FALSE)=D784, "Match", "Different"), "New")</f>
        <v>Match</v>
      </c>
      <c r="CR784" s="73" t="str">
        <f>_xlfn.IFNA(IF(VLOOKUP($B784,'4.4 Final'!$B:$M,CR$9, FALSE)=E784, "Match", "Different"), "New")</f>
        <v>Different</v>
      </c>
      <c r="CS784" s="73" t="str">
        <f>_xlfn.IFNA(IF(VLOOKUP($B784,'4.4 Final'!$B:$M,CS$9, FALSE)=G784, "Match", "Different"), "New")</f>
        <v>Match</v>
      </c>
      <c r="CT784" s="57"/>
      <c r="CU784" s="20"/>
      <c r="CV784" s="73" t="str">
        <f>_xlfn.IFNA(IF(VLOOKUP($B784,'4.4 CR'!$B:$M,CV$9, FALSE)=B784, "Match", "Different"), "New")</f>
        <v>Match</v>
      </c>
      <c r="CW784" s="73" t="str">
        <f>_xlfn.IFNA(IF(VLOOKUP($B784,'4.4 CR'!$B:$M,CW$9, FALSE)=C784, "Match", "Different"), "New")</f>
        <v>Different</v>
      </c>
      <c r="CX784" s="73" t="str">
        <f>_xlfn.IFNA(IF(VLOOKUP($B784,'4.4 CR'!$B:$M,CX$9, FALSE)=D784, "Match", "Different"), "New")</f>
        <v>Match</v>
      </c>
      <c r="CY784" s="73" t="str">
        <f>_xlfn.IFNA(IF(VLOOKUP($B784,'4.4 CR'!$B:$M,CY$9, FALSE)=E784, "Match", "Different"), "New")</f>
        <v>Different</v>
      </c>
      <c r="CZ784" s="73" t="str">
        <f>_xlfn.IFNA(IF(VLOOKUP($B784,'4.4 CR'!$B:$M,CZ$9, FALSE)=G784, "Match", "Different"), "New")</f>
        <v>Match</v>
      </c>
      <c r="DA784" s="57"/>
      <c r="DB784" s="20"/>
      <c r="DC784" s="73" t="str">
        <f>_xlfn.IFNA(IF(VLOOKUP($B784,'4.3 Final'!$B:$M,DC$9, FALSE)=B784, "Match", "Different"), "New")</f>
        <v>Match</v>
      </c>
      <c r="DD784" s="73" t="str">
        <f>_xlfn.IFNA(IF(VLOOKUP($B784,'4.3 Final'!$B:$M,DD$9, FALSE)=C784, "Match", "Different"), "New")</f>
        <v>Different</v>
      </c>
      <c r="DE784" s="73" t="str">
        <f>_xlfn.IFNA(IF(VLOOKUP($B784,'4.3 Final'!$B:$M,DE$9, FALSE)=D784, "Match", "Different"), "New")</f>
        <v>Match</v>
      </c>
      <c r="DF784" s="73" t="str">
        <f>_xlfn.IFNA(IF(VLOOKUP($B784,'4.3 Final'!$B:$M,DF$9, FALSE)=E784, "Match", "Different"), "New")</f>
        <v>Different</v>
      </c>
      <c r="DG784" s="73" t="str">
        <f>_xlfn.IFNA(IF(VLOOKUP($B784,'4.3 Final'!$B:$M,DG$9, FALSE)=G784, "Match", "Different"), "New")</f>
        <v>Match</v>
      </c>
      <c r="DH784" s="57"/>
      <c r="DI784" s="20"/>
      <c r="DJ784" s="73" t="str">
        <f>_xlfn.IFNA(IF(VLOOKUP($B784,'4.2 Final'!$B:$M,DJ$9, FALSE)=B784, "Match", "Different"), "New")</f>
        <v>Match</v>
      </c>
      <c r="DK784" s="73" t="str">
        <f>_xlfn.IFNA(IF(VLOOKUP($B784,'4.2 Final'!$B:$M,DK$9, FALSE)=C784, "Match", "Different"), "New")</f>
        <v>Different</v>
      </c>
      <c r="DL784" s="73" t="str">
        <f>_xlfn.IFNA(IF(VLOOKUP($B784,'4.2 Final'!$B:$M,DL$9, FALSE)=D784, "Match", "Different"), "New")</f>
        <v>Match</v>
      </c>
      <c r="DM784" s="73" t="str">
        <f>_xlfn.IFNA(IF(VLOOKUP($B784,'4.2 Final'!$B:$M,DM$9, FALSE)=E784, "Match", "Different"), "New")</f>
        <v>Different</v>
      </c>
      <c r="DN784" s="73" t="str">
        <f>_xlfn.IFNA(IF(VLOOKUP($B784,'4.2 Final'!$B:$M,DN$9, FALSE)=G784, "Match", "Different"), "New")</f>
        <v>Match</v>
      </c>
      <c r="DO784" s="57"/>
      <c r="DP784" s="20"/>
      <c r="DQ784" s="73" t="str">
        <f>IF(AND(_xlfn.IFNA(IF(VLOOKUP($B784,'4.1'!$B:$N,DQ$9, FALSE)=B784, "Match", "Different"), "New")="New",EL784&lt;&gt;"New"),"New",_xlfn.IFNA(IF(VLOOKUP($B784,'4.1'!$B:$N,DQ$9, FALSE)=B784, "Match", "Different"),"New"))</f>
        <v>Match</v>
      </c>
      <c r="DR784" s="73" t="str">
        <f>IF(AND(_xlfn.IFNA(IF(VLOOKUP($B784,'4.1'!$B:$N,DR$9, FALSE)=C784, "Match", "Different"), "New")="New",EM784&lt;&gt;"New"),"New",_xlfn.IFNA(IF(VLOOKUP($B784,'4.1'!$B:$N,DR$9, FALSE)=C784, "Match", "Different"),"New"))</f>
        <v>Different</v>
      </c>
      <c r="DS784" s="73" t="str">
        <f>IF(AND(_xlfn.IFNA(IF(VLOOKUP($B784,'4.1'!$B:$N,DS$9, FALSE)=D784, "Match", "Different"), "New")="New",EN784&lt;&gt;"New"),"New",_xlfn.IFNA(IF(VLOOKUP($B784,'4.1'!$B:$N,DS$9, FALSE)=D784, "Match", "Different"),"New"))</f>
        <v>Match</v>
      </c>
      <c r="DT784" s="73" t="str">
        <f>IF(AND(_xlfn.IFNA(IF(VLOOKUP($B784,'4.1'!$B:$N,DT$9, FALSE)=E784, "Match", "Different"), "New")="New",EO784&lt;&gt;"New"),"New",_xlfn.IFNA(IF(VLOOKUP($B784,'4.1'!$B:$N,DT$9, FALSE)=E784, "Match", "Different"),"New"))</f>
        <v>Different</v>
      </c>
      <c r="DU784" s="73" t="str">
        <f>IF(AND(_xlfn.IFNA(IF(VLOOKUP($B784,'4.1'!$B:$N,DU$9, FALSE)=G784, "Match", "Different"), "New")="New",EP784&lt;&gt;"New"),"New",_xlfn.IFNA(IF(VLOOKUP($B784,'4.1'!$B:$N,DU$9, FALSE)=G784, "Match", "Different"),"New"))</f>
        <v>Match</v>
      </c>
      <c r="DV784" s="57"/>
      <c r="DW784" s="20"/>
      <c r="DX784" s="73" t="str">
        <f>IF(AND(_xlfn.IFNA(IF(VLOOKUP($B784,'4.0'!$B:$N,DX$9, FALSE)=B784, "Match", "Different"), "New")="New",ES784&lt;&gt;"New"),"New",_xlfn.IFNA(IF(VLOOKUP($B784,'4.0'!$B:$N,DX$9, FALSE)=B784, "Match", "Different"),"New"))</f>
        <v>New</v>
      </c>
      <c r="DY784" s="73" t="str">
        <f>IF(AND(_xlfn.IFNA(IF(VLOOKUP($B784,'4.0'!$B:$N,DY$9, FALSE)=C784, "Match", "Different"), "New")="New",ET784&lt;&gt;"New"),"New",_xlfn.IFNA(IF(VLOOKUP($B784,'4.0'!$B:$N,DY$9, FALSE)=C784, "Match", "Different"),"New"))</f>
        <v>New</v>
      </c>
      <c r="DZ784" s="73" t="str">
        <f>IF(AND(_xlfn.IFNA(IF(VLOOKUP($B784,'4.0'!$B:$N,DZ$9, FALSE)=D784, "Match", "Different"), "New")="New",EU784&lt;&gt;"New"),"New",_xlfn.IFNA(IF(VLOOKUP($B784,'4.0'!$B:$N,DZ$9, FALSE)=D784, "Match", "Different"),"New"))</f>
        <v>New</v>
      </c>
      <c r="EA784" s="73" t="str">
        <f>IF(AND(_xlfn.IFNA(IF(VLOOKUP($B784,'4.0'!$B:$N,EA$9, FALSE)=E784, "Match", "Different"), "New")="New",EV784&lt;&gt;"New"),"New",_xlfn.IFNA(IF(VLOOKUP($B784,'4.0'!$B:$N,EA$9, FALSE)=E784, "Match", "Different"),"New"))</f>
        <v>New</v>
      </c>
      <c r="EB784" s="73" t="str">
        <f>IF(AND(_xlfn.IFNA(IF(VLOOKUP($B784,'4.0'!$B:$N,EB$9, FALSE)=G784, "Match", "Different"), "New")="New",EW784&lt;&gt;"New"),"New",_xlfn.IFNA(IF(VLOOKUP($B784,'4.0'!$B:$N,EB$9, FALSE)=G784, "Match", "Different"),"New"))</f>
        <v>New</v>
      </c>
      <c r="EC784" s="57"/>
      <c r="EE784" s="73" t="str">
        <f>IF(AND(_xlfn.IFNA(IF(VLOOKUP($B784,'4.0 CR'!$B:$N,EE$9, FALSE)=B784, "Match", "Different"), "New")="New",EL784&lt;&gt;"New"),"New",_xlfn.IFNA(IF(VLOOKUP($B784,'4.0 CR'!$B:$N,EE$9, FALSE)=B784, "Match", "Different"),"New"))</f>
        <v>New</v>
      </c>
      <c r="EF784" s="73" t="str">
        <f>IF(AND(_xlfn.IFNA(IF(VLOOKUP($B784,'4.0 CR'!$B:$N,EF$9, FALSE)=C784, "Match", "Different"), "New")="New",EM784&lt;&gt;"New"),"New",_xlfn.IFNA(IF(VLOOKUP($B784,'4.0 CR'!$B:$N,EF$9, FALSE)=C784, "Match", "Different"),"New"))</f>
        <v>New</v>
      </c>
      <c r="EG784" s="73" t="str">
        <f>IF(AND(_xlfn.IFNA(IF(VLOOKUP($B784,'4.0 CR'!$B:$N,EG$9, FALSE)=D784, "Match", "Different"), "New")="New",EN784&lt;&gt;"New"),"New",_xlfn.IFNA(IF(VLOOKUP($B784,'4.0 CR'!$B:$N,EG$9, FALSE)=D784, "Match", "Different"),"New"))</f>
        <v>New</v>
      </c>
      <c r="EH784" s="73" t="str">
        <f>IF(AND(_xlfn.IFNA(IF(VLOOKUP($B784,'4.0 CR'!$B:$N,EH$9, FALSE)=E784, "Match", "Different"), "New")="New",EO784&lt;&gt;"New"),"New",_xlfn.IFNA(IF(VLOOKUP($B784,'4.0 CR'!$B:$N,EH$9, FALSE)=E784, "Match", "Different"),"New"))</f>
        <v>New</v>
      </c>
      <c r="EI784" s="73" t="str">
        <f>IF(AND(_xlfn.IFNA(IF(VLOOKUP($B784,'4.0 CR'!$B:$N,EI$9, FALSE)=G784, "Match", "Different"), "New")="New",EP784&lt;&gt;"New"),"New",_xlfn.IFNA(IF(VLOOKUP($B784,'4.0 CR'!$B:$N,EI$9, FALSE)=G784, "Match", "Different"),"New"))</f>
        <v>New</v>
      </c>
      <c r="EJ784" s="57"/>
      <c r="EL784" s="73" t="str">
        <f>IF(AND(_xlfn.IFNA(IF(VLOOKUP($B784,'4.0 CR'!$B:$N,EL$9, FALSE)=B784, "Match", "Different"), "New")="New",ES784&lt;&gt;"New"),"New",_xlfn.IFNA(IF(VLOOKUP($B784,'4.0 CR'!$B:$N,EL$9, FALSE)=B784, "Match", "Different"),"New"))</f>
        <v>New</v>
      </c>
      <c r="EM784" s="73" t="str">
        <f>IF(AND(_xlfn.IFNA(IF(VLOOKUP($B784,'4.0 CR'!$B:$N,EM$9, FALSE)=C784, "Match", "Different"), "New")="New",ET784&lt;&gt;"New"),"New",_xlfn.IFNA(IF(VLOOKUP($B784,'4.0 CR'!$B:$N,EM$9, FALSE)=C784, "Match", "Different"),"New"))</f>
        <v>New</v>
      </c>
      <c r="EN784" s="73" t="str">
        <f>IF(AND(_xlfn.IFNA(IF(VLOOKUP($B784,'4.0 CR'!$B:$N,EN$9, FALSE)=D784, "Match", "Different"), "New")="New",EU784&lt;&gt;"New"),"New",_xlfn.IFNA(IF(VLOOKUP($B784,'4.0 CR'!$B:$N,EN$9, FALSE)=D784, "Match", "Different"),"New"))</f>
        <v>New</v>
      </c>
      <c r="EO784" s="73" t="str">
        <f>IF(AND(_xlfn.IFNA(IF(VLOOKUP($B784,'4.0 CR'!$B:$N,EO$9, FALSE)=E784, "Match", "Different"), "New")="New",EV784&lt;&gt;"New"),"New",_xlfn.IFNA(IF(VLOOKUP($B784,'4.0 CR'!$B:$N,EO$9, FALSE)=E784, "Match", "Different"),"New"))</f>
        <v>New</v>
      </c>
      <c r="EP784" s="73" t="str">
        <f>IF(AND(_xlfn.IFNA(IF(VLOOKUP($B784,'4.0 CR'!$B:$N,EP$9, FALSE)=G784, "Match", "Different"), "New")="New",EW784&lt;&gt;"New"),"New",_xlfn.IFNA(IF(VLOOKUP($B784,'4.0 CR'!$B:$N,EP$9, FALSE)=G784, "Match", "Different"),"New"))</f>
        <v>New</v>
      </c>
      <c r="EQ784" s="57"/>
      <c r="ES784" s="73" t="str">
        <f>_xlfn.IFNA(IF(VLOOKUP($B784,'3.1'!$B:$J,ES$9, FALSE)=B784, "Match", "Different"), "New")</f>
        <v>New</v>
      </c>
      <c r="ET784" s="73" t="str">
        <f>_xlfn.IFNA(IF(VLOOKUP($B784,'3.1'!$B:$J,ET$9, FALSE)=C784, "Match", "Different"), "New")</f>
        <v>New</v>
      </c>
      <c r="EU784" s="73" t="str">
        <f>_xlfn.IFNA(IF(VLOOKUP($B784,'3.1'!$B:$J,EU$9, FALSE)=D784, "Match", "Different"), "New")</f>
        <v>New</v>
      </c>
      <c r="EV784" s="73" t="str">
        <f>_xlfn.IFNA(IF(VLOOKUP($B784,'3.1'!$B:$J,EV$9, FALSE)=E784, "Match", "Different"), "New")</f>
        <v>New</v>
      </c>
      <c r="EW784" s="73" t="str">
        <f>_xlfn.IFNA(IF(VLOOKUP($B784,'3.1'!$B:$J,EW$9, FALSE)=G784, "Match", "Different"), "New")</f>
        <v>New</v>
      </c>
    </row>
    <row r="785" spans="1:153" ht="29" x14ac:dyDescent="0.35">
      <c r="A785" s="20"/>
      <c r="B785" s="101">
        <v>20297</v>
      </c>
      <c r="C785" s="104" t="s">
        <v>4852</v>
      </c>
      <c r="D785" s="104" t="s">
        <v>1921</v>
      </c>
      <c r="E785" s="104" t="s">
        <v>71</v>
      </c>
      <c r="F785" s="104" t="s">
        <v>39</v>
      </c>
      <c r="G785" s="104" t="s">
        <v>133</v>
      </c>
      <c r="H785" s="104"/>
      <c r="I785" s="104"/>
      <c r="J785" s="104"/>
      <c r="K785" s="104"/>
      <c r="L785" s="104"/>
      <c r="M785" s="104"/>
      <c r="N785" s="57"/>
      <c r="O785" s="20"/>
      <c r="P785" s="73" t="str">
        <f t="shared" ca="1" si="154"/>
        <v>Match</v>
      </c>
      <c r="Q785" s="73" t="str">
        <f t="shared" ca="1" si="155"/>
        <v>Match</v>
      </c>
      <c r="R785" s="73" t="str">
        <f t="shared" ca="1" si="156"/>
        <v>Match</v>
      </c>
      <c r="S785" s="73" t="str">
        <f t="shared" ca="1" si="157"/>
        <v>Match</v>
      </c>
      <c r="T785" s="73" t="str">
        <f t="shared" ca="1" si="158"/>
        <v>Match</v>
      </c>
      <c r="U785" s="57"/>
      <c r="V785" s="20"/>
      <c r="W785" s="73" t="str">
        <f t="shared" ca="1" si="159"/>
        <v>Match</v>
      </c>
      <c r="X785" s="73" t="str">
        <f t="shared" ca="1" si="160"/>
        <v>Match</v>
      </c>
      <c r="Y785" s="73" t="str">
        <f t="shared" ca="1" si="161"/>
        <v>Match</v>
      </c>
      <c r="Z785" s="73" t="str">
        <f t="shared" ca="1" si="162"/>
        <v>Match</v>
      </c>
      <c r="AA785" s="73" t="str">
        <f t="shared" ca="1" si="163"/>
        <v>Match</v>
      </c>
      <c r="AB785" s="57"/>
      <c r="AC785" s="20"/>
      <c r="AD785" s="73" t="str">
        <f>_xlfn.IFNA(IF(VLOOKUP($B785,'5.3 CR'!$B:$M,AD$9, FALSE)=$B785, "Match", "Different"), "New")</f>
        <v>Match</v>
      </c>
      <c r="AE785" s="73" t="str">
        <f>_xlfn.IFNA(IF(VLOOKUP($B785,'5.3 CR'!$B:$M,AE$9, FALSE)=$C785, "Match", "Different"), "New")</f>
        <v>Match</v>
      </c>
      <c r="AF785" s="73" t="str">
        <f>_xlfn.IFNA(IF(VLOOKUP($B785,'5.3 CR'!$B:$M,AF$9, FALSE)=$D785, "Match", "Different"), "New")</f>
        <v>Match</v>
      </c>
      <c r="AG785" s="73" t="str">
        <f>_xlfn.IFNA(IF(VLOOKUP($B785,'5.3 CR'!$B:$M,AG$9, FALSE)=$E785, "Match", "Different"), "New")</f>
        <v>Match</v>
      </c>
      <c r="AH785" s="73" t="str">
        <f>_xlfn.IFNA(IF(VLOOKUP($B785,'5.3 CR'!$B:$M,AH$9, FALSE)=$G785, "Match", "Different"), "New")</f>
        <v>Match</v>
      </c>
      <c r="AI785" s="57"/>
      <c r="AJ785" s="20"/>
      <c r="AK785" s="73" t="str">
        <f>_xlfn.IFNA(IF(VLOOKUP($B785,'5.2 Final'!$B:$M,AK$9, FALSE)=$B785, "Match", "Different"), "New")</f>
        <v>Match</v>
      </c>
      <c r="AL785" s="73" t="str">
        <f>_xlfn.IFNA(IF(VLOOKUP($B785,'5.2 Final'!$B:$M,AL$9, FALSE)=$C785, "Match", "Different"), "New")</f>
        <v>Different</v>
      </c>
      <c r="AM785" s="73" t="str">
        <f>_xlfn.IFNA(IF(VLOOKUP($B785,'5.2 Final'!$B:$M,AM$9, FALSE)=$D785, "Match", "Different"), "New")</f>
        <v>Match</v>
      </c>
      <c r="AN785" s="73" t="str">
        <f>_xlfn.IFNA(IF(VLOOKUP($B785,'5.2 Final'!$B:$M,AN$9, FALSE)=$E785, "Match", "Different"), "New")</f>
        <v>Different</v>
      </c>
      <c r="AO785" s="73" t="str">
        <f>_xlfn.IFNA(IF(VLOOKUP($B785,'5.2 Final'!$B:$M,AO$9, FALSE)=$G785, "Match", "Different"), "New")</f>
        <v>Match</v>
      </c>
      <c r="AP785" s="57"/>
      <c r="AQ785" s="20"/>
      <c r="AR785" s="73" t="str">
        <f>_xlfn.IFNA(IF(VLOOKUP($B785,'5.2 CR'!$B:$M,AR$9, FALSE)=$B785, "Match", "Different"), "New")</f>
        <v>Match</v>
      </c>
      <c r="AS785" s="73" t="str">
        <f>_xlfn.IFNA(IF(VLOOKUP($B785,'5.2 CR'!$B:$M,AS$9, FALSE)=$C785, "Match", "Different"), "New")</f>
        <v>Different</v>
      </c>
      <c r="AT785" s="73" t="str">
        <f>_xlfn.IFNA(IF(VLOOKUP($B785,'5.2 CR'!$B:$M,AT$9, FALSE)=$D785, "Match", "Different"), "New")</f>
        <v>Match</v>
      </c>
      <c r="AU785" s="73" t="str">
        <f>_xlfn.IFNA(IF(VLOOKUP($B785,'5.2 CR'!$B:$M,AU$9, FALSE)=$E785, "Match", "Different"), "New")</f>
        <v>Different</v>
      </c>
      <c r="AV785" s="73" t="str">
        <f>_xlfn.IFNA(IF(VLOOKUP($B785,'5.2 CR'!$B:$M,AV$9, FALSE)=$G785, "Match", "Different"), "New")</f>
        <v>Match</v>
      </c>
      <c r="AW785" s="57"/>
      <c r="AX785" s="20"/>
      <c r="AY785" s="73" t="str">
        <f>_xlfn.IFNA(IF(VLOOKUP($B785,'5.1 Final'!$B:$M,AY$9, FALSE)=$B785, "Match", "Different"), "New")</f>
        <v>Match</v>
      </c>
      <c r="AZ785" s="73" t="str">
        <f>_xlfn.IFNA(IF(VLOOKUP($B785,'5.1 Final'!$B:$M,AZ$9, FALSE)=$C785, "Match", "Different"), "New")</f>
        <v>Different</v>
      </c>
      <c r="BA785" s="73" t="str">
        <f>_xlfn.IFNA(IF(VLOOKUP($B785,'5.1 Final'!$B:$M,BA$9, FALSE)=$D785, "Match", "Different"), "New")</f>
        <v>Match</v>
      </c>
      <c r="BB785" s="73" t="str">
        <f>_xlfn.IFNA(IF(VLOOKUP($B785,'5.1 Final'!$B:$M,BB$9, FALSE)=$E785, "Match", "Different"), "New")</f>
        <v>Different</v>
      </c>
      <c r="BC785" s="73" t="str">
        <f>_xlfn.IFNA(IF(VLOOKUP($B785,'5.1 Final'!$B:$M,BC$9, FALSE)=$G785, "Match", "Different"), "New")</f>
        <v>Match</v>
      </c>
      <c r="BD785" s="57"/>
      <c r="BE785" s="20"/>
      <c r="BF785" s="73" t="str">
        <f>_xlfn.IFNA(IF(VLOOKUP($B785,'5.1 CR'!$B:$M,BF$9, FALSE)=$B785, "Match", "Different"), "New")</f>
        <v>Match</v>
      </c>
      <c r="BG785" s="73" t="str">
        <f>_xlfn.IFNA(IF(VLOOKUP($B785,'5.1 CR'!$B:$M,BG$9, FALSE)=$C785, "Match", "Different"), "New")</f>
        <v>Different</v>
      </c>
      <c r="BH785" s="73" t="str">
        <f>_xlfn.IFNA(IF(VLOOKUP($B785,'5.1 CR'!$B:$M,BH$9, FALSE)=$D785, "Match", "Different"), "New")</f>
        <v>Match</v>
      </c>
      <c r="BI785" s="73" t="str">
        <f>_xlfn.IFNA(IF(VLOOKUP($B785,'5.1 CR'!$B:$M,BI$9, FALSE)=$E785, "Match", "Different"), "New")</f>
        <v>Different</v>
      </c>
      <c r="BJ785" s="73" t="str">
        <f>_xlfn.IFNA(IF(VLOOKUP($B785,'5.1 CR'!$B:$M,BJ$9, FALSE)=$G785, "Match", "Different"), "New")</f>
        <v>Match</v>
      </c>
      <c r="BK785" s="57"/>
      <c r="BL785" s="20"/>
      <c r="BM785" s="73" t="str">
        <f>_xlfn.IFNA(IF(VLOOKUP($B785,'5.0 Final'!$B:$M,BM$9, FALSE)=$B785, "Match", "Different"), "New")</f>
        <v>Match</v>
      </c>
      <c r="BN785" s="73" t="str">
        <f>_xlfn.IFNA(IF(VLOOKUP($B785,'5.0 Final'!$B:$M,BN$9, FALSE)=$C785, "Match", "Different"), "New")</f>
        <v>Different</v>
      </c>
      <c r="BO785" s="73" t="str">
        <f>_xlfn.IFNA(IF(VLOOKUP($B785,'5.0 Final'!$B:$M,BO$9, FALSE)=$D785, "Match", "Different"), "New")</f>
        <v>Match</v>
      </c>
      <c r="BP785" s="73" t="str">
        <f>_xlfn.IFNA(IF(VLOOKUP($B785,'5.0 Final'!$B:$M,BP$9, FALSE)=$E785, "Match", "Different"), "New")</f>
        <v>Different</v>
      </c>
      <c r="BQ785" s="73" t="str">
        <f>_xlfn.IFNA(IF(VLOOKUP($B785,'5.0 Final'!$B:$M,BQ$9, FALSE)=$G785, "Match", "Different"), "New")</f>
        <v>Match</v>
      </c>
      <c r="BR785" s="57"/>
      <c r="BS785" s="20"/>
      <c r="BT785" s="73" t="str">
        <f>_xlfn.IFNA(IF(VLOOKUP($B785,'5.0 CR'!$B:$M,BT$9, FALSE)=$B785, "Match", "Different"), "New")</f>
        <v>Match</v>
      </c>
      <c r="BU785" s="73" t="str">
        <f>_xlfn.IFNA(IF(VLOOKUP($B785,'5.0 CR'!$B:$M,BU$9, FALSE)=$C785, "Match", "Different"), "New")</f>
        <v>Different</v>
      </c>
      <c r="BV785" s="73" t="str">
        <f>_xlfn.IFNA(IF(VLOOKUP($B785,'5.0 CR'!$B:$M,BV$9, FALSE)=$D785, "Match", "Different"), "New")</f>
        <v>Match</v>
      </c>
      <c r="BW785" s="73" t="str">
        <f>_xlfn.IFNA(IF(VLOOKUP($B785,'5.0 CR'!$B:$M,BW$9, FALSE)=$E785, "Match", "Different"), "New")</f>
        <v>Different</v>
      </c>
      <c r="BX785" s="73" t="str">
        <f>_xlfn.IFNA(IF(VLOOKUP($B785,'5.0 CR'!$B:$M,BX$9, FALSE)=$G785, "Match", "Different"), "New")</f>
        <v>Match</v>
      </c>
      <c r="BY785" s="57"/>
      <c r="BZ785" s="20"/>
      <c r="CA785" s="73" t="str">
        <f>_xlfn.IFNA(IF(VLOOKUP($B785,'4.5 Final'!$B:$M,CA$9, FALSE)=$B785, "Match", "Different"), "New")</f>
        <v>Match</v>
      </c>
      <c r="CB785" s="73" t="str">
        <f>_xlfn.IFNA(IF(VLOOKUP($B785,'4.5 Final'!$B:$M,CB$9, FALSE)=$C785, "Match", "Different"), "New")</f>
        <v>Different</v>
      </c>
      <c r="CC785" s="73" t="str">
        <f>_xlfn.IFNA(IF(VLOOKUP($B785,'4.5 Final'!$B:$M,CC$9, FALSE)=$D785, "Match", "Different"), "New")</f>
        <v>Match</v>
      </c>
      <c r="CD785" s="73" t="str">
        <f>_xlfn.IFNA(IF(VLOOKUP($B785,'4.5 Final'!$B:$M,CD$9, FALSE)=$E785, "Match", "Different"), "New")</f>
        <v>Different</v>
      </c>
      <c r="CE785" s="73" t="str">
        <f>_xlfn.IFNA(IF(VLOOKUP($B785,'4.5 Final'!$B:$M,CE$9, FALSE)=$G785, "Match", "Different"), "New")</f>
        <v>Match</v>
      </c>
      <c r="CF785" s="57"/>
      <c r="CG785" s="20"/>
      <c r="CH785" s="73" t="str">
        <f>_xlfn.IFNA(IF(VLOOKUP($B785,'4.5 CR'!$B:$M,CH$9, FALSE)=B785, "Match", "Different"), "New")</f>
        <v>Match</v>
      </c>
      <c r="CI785" s="73" t="str">
        <f>_xlfn.IFNA(IF(VLOOKUP($B785,'4.5 CR'!$B:$M,CI$9, FALSE)=C785, "Match", "Different"), "New")</f>
        <v>Different</v>
      </c>
      <c r="CJ785" s="73" t="str">
        <f>_xlfn.IFNA(IF(VLOOKUP($B785,'4.5 CR'!$B:$M,CJ$9, FALSE)=D785, "Match", "Different"), "New")</f>
        <v>Match</v>
      </c>
      <c r="CK785" s="73" t="str">
        <f>_xlfn.IFNA(IF(VLOOKUP($B785,'4.5 CR'!$B:$M,CK$9, FALSE)=E785, "Match", "Different"), "New")</f>
        <v>Different</v>
      </c>
      <c r="CL785" s="73" t="str">
        <f>_xlfn.IFNA(IF(VLOOKUP($B785,'4.5 CR'!$B:$M,CL$9, FALSE)=G785, "Match", "Different"), "New")</f>
        <v>Match</v>
      </c>
      <c r="CM785" s="57"/>
      <c r="CN785" s="20"/>
      <c r="CO785" s="73" t="str">
        <f>_xlfn.IFNA(IF(VLOOKUP($B785,'4.4 Final'!$B:$M,CO$9, FALSE)=B785, "Match", "Different"), "New")</f>
        <v>Match</v>
      </c>
      <c r="CP785" s="73" t="str">
        <f>_xlfn.IFNA(IF(VLOOKUP($B785,'4.4 Final'!$B:$M,CP$9, FALSE)=C785, "Match", "Different"), "New")</f>
        <v>Different</v>
      </c>
      <c r="CQ785" s="73" t="str">
        <f>_xlfn.IFNA(IF(VLOOKUP($B785,'4.4 Final'!$B:$M,CQ$9, FALSE)=D785, "Match", "Different"), "New")</f>
        <v>Match</v>
      </c>
      <c r="CR785" s="73" t="str">
        <f>_xlfn.IFNA(IF(VLOOKUP($B785,'4.4 Final'!$B:$M,CR$9, FALSE)=E785, "Match", "Different"), "New")</f>
        <v>Different</v>
      </c>
      <c r="CS785" s="73" t="str">
        <f>_xlfn.IFNA(IF(VLOOKUP($B785,'4.4 Final'!$B:$M,CS$9, FALSE)=G785, "Match", "Different"), "New")</f>
        <v>Match</v>
      </c>
      <c r="CT785" s="57"/>
      <c r="CU785" s="20"/>
      <c r="CV785" s="73" t="str">
        <f>_xlfn.IFNA(IF(VLOOKUP($B785,'4.4 CR'!$B:$M,CV$9, FALSE)=B785, "Match", "Different"), "New")</f>
        <v>Match</v>
      </c>
      <c r="CW785" s="73" t="str">
        <f>_xlfn.IFNA(IF(VLOOKUP($B785,'4.4 CR'!$B:$M,CW$9, FALSE)=C785, "Match", "Different"), "New")</f>
        <v>Different</v>
      </c>
      <c r="CX785" s="73" t="str">
        <f>_xlfn.IFNA(IF(VLOOKUP($B785,'4.4 CR'!$B:$M,CX$9, FALSE)=D785, "Match", "Different"), "New")</f>
        <v>Match</v>
      </c>
      <c r="CY785" s="73" t="str">
        <f>_xlfn.IFNA(IF(VLOOKUP($B785,'4.4 CR'!$B:$M,CY$9, FALSE)=E785, "Match", "Different"), "New")</f>
        <v>Different</v>
      </c>
      <c r="CZ785" s="73" t="str">
        <f>_xlfn.IFNA(IF(VLOOKUP($B785,'4.4 CR'!$B:$M,CZ$9, FALSE)=G785, "Match", "Different"), "New")</f>
        <v>Match</v>
      </c>
      <c r="DA785" s="57"/>
      <c r="DB785" s="20"/>
      <c r="DC785" s="73" t="str">
        <f>_xlfn.IFNA(IF(VLOOKUP($B785,'4.3 Final'!$B:$M,DC$9, FALSE)=B785, "Match", "Different"), "New")</f>
        <v>Match</v>
      </c>
      <c r="DD785" s="73" t="str">
        <f>_xlfn.IFNA(IF(VLOOKUP($B785,'4.3 Final'!$B:$M,DD$9, FALSE)=C785, "Match", "Different"), "New")</f>
        <v>Different</v>
      </c>
      <c r="DE785" s="73" t="str">
        <f>_xlfn.IFNA(IF(VLOOKUP($B785,'4.3 Final'!$B:$M,DE$9, FALSE)=D785, "Match", "Different"), "New")</f>
        <v>Match</v>
      </c>
      <c r="DF785" s="73" t="str">
        <f>_xlfn.IFNA(IF(VLOOKUP($B785,'4.3 Final'!$B:$M,DF$9, FALSE)=E785, "Match", "Different"), "New")</f>
        <v>Different</v>
      </c>
      <c r="DG785" s="73" t="str">
        <f>_xlfn.IFNA(IF(VLOOKUP($B785,'4.3 Final'!$B:$M,DG$9, FALSE)=G785, "Match", "Different"), "New")</f>
        <v>Match</v>
      </c>
      <c r="DH785" s="57"/>
      <c r="DI785" s="20"/>
      <c r="DJ785" s="73" t="str">
        <f>_xlfn.IFNA(IF(VLOOKUP($B785,'4.2 Final'!$B:$M,DJ$9, FALSE)=B785, "Match", "Different"), "New")</f>
        <v>Match</v>
      </c>
      <c r="DK785" s="73" t="str">
        <f>_xlfn.IFNA(IF(VLOOKUP($B785,'4.2 Final'!$B:$M,DK$9, FALSE)=C785, "Match", "Different"), "New")</f>
        <v>Different</v>
      </c>
      <c r="DL785" s="73" t="str">
        <f>_xlfn.IFNA(IF(VLOOKUP($B785,'4.2 Final'!$B:$M,DL$9, FALSE)=D785, "Match", "Different"), "New")</f>
        <v>Match</v>
      </c>
      <c r="DM785" s="73" t="str">
        <f>_xlfn.IFNA(IF(VLOOKUP($B785,'4.2 Final'!$B:$M,DM$9, FALSE)=E785, "Match", "Different"), "New")</f>
        <v>Different</v>
      </c>
      <c r="DN785" s="73" t="str">
        <f>_xlfn.IFNA(IF(VLOOKUP($B785,'4.2 Final'!$B:$M,DN$9, FALSE)=G785, "Match", "Different"), "New")</f>
        <v>Match</v>
      </c>
      <c r="DO785" s="57"/>
      <c r="DP785" s="20"/>
      <c r="DQ785" s="73" t="str">
        <f>IF(AND(_xlfn.IFNA(IF(VLOOKUP($B785,'4.1'!$B:$N,DQ$9, FALSE)=B785, "Match", "Different"), "New")="New",EL785&lt;&gt;"New"),"New",_xlfn.IFNA(IF(VLOOKUP($B785,'4.1'!$B:$N,DQ$9, FALSE)=B785, "Match", "Different"),"New"))</f>
        <v>Match</v>
      </c>
      <c r="DR785" s="73" t="str">
        <f>IF(AND(_xlfn.IFNA(IF(VLOOKUP($B785,'4.1'!$B:$N,DR$9, FALSE)=C785, "Match", "Different"), "New")="New",EM785&lt;&gt;"New"),"New",_xlfn.IFNA(IF(VLOOKUP($B785,'4.1'!$B:$N,DR$9, FALSE)=C785, "Match", "Different"),"New"))</f>
        <v>Different</v>
      </c>
      <c r="DS785" s="73" t="str">
        <f>IF(AND(_xlfn.IFNA(IF(VLOOKUP($B785,'4.1'!$B:$N,DS$9, FALSE)=D785, "Match", "Different"), "New")="New",EN785&lt;&gt;"New"),"New",_xlfn.IFNA(IF(VLOOKUP($B785,'4.1'!$B:$N,DS$9, FALSE)=D785, "Match", "Different"),"New"))</f>
        <v>Match</v>
      </c>
      <c r="DT785" s="73" t="str">
        <f>IF(AND(_xlfn.IFNA(IF(VLOOKUP($B785,'4.1'!$B:$N,DT$9, FALSE)=E785, "Match", "Different"), "New")="New",EO785&lt;&gt;"New"),"New",_xlfn.IFNA(IF(VLOOKUP($B785,'4.1'!$B:$N,DT$9, FALSE)=E785, "Match", "Different"),"New"))</f>
        <v>Different</v>
      </c>
      <c r="DU785" s="73" t="str">
        <f>IF(AND(_xlfn.IFNA(IF(VLOOKUP($B785,'4.1'!$B:$N,DU$9, FALSE)=G785, "Match", "Different"), "New")="New",EP785&lt;&gt;"New"),"New",_xlfn.IFNA(IF(VLOOKUP($B785,'4.1'!$B:$N,DU$9, FALSE)=G785, "Match", "Different"),"New"))</f>
        <v>Match</v>
      </c>
      <c r="DV785" s="57"/>
      <c r="DW785" s="20"/>
      <c r="DX785" s="73" t="str">
        <f>IF(AND(_xlfn.IFNA(IF(VLOOKUP($B785,'4.0'!$B:$N,DX$9, FALSE)=B785, "Match", "Different"), "New")="New",ES785&lt;&gt;"New"),"New",_xlfn.IFNA(IF(VLOOKUP($B785,'4.0'!$B:$N,DX$9, FALSE)=B785, "Match", "Different"),"New"))</f>
        <v>New</v>
      </c>
      <c r="DY785" s="73" t="str">
        <f>IF(AND(_xlfn.IFNA(IF(VLOOKUP($B785,'4.0'!$B:$N,DY$9, FALSE)=C785, "Match", "Different"), "New")="New",ET785&lt;&gt;"New"),"New",_xlfn.IFNA(IF(VLOOKUP($B785,'4.0'!$B:$N,DY$9, FALSE)=C785, "Match", "Different"),"New"))</f>
        <v>New</v>
      </c>
      <c r="DZ785" s="73" t="str">
        <f>IF(AND(_xlfn.IFNA(IF(VLOOKUP($B785,'4.0'!$B:$N,DZ$9, FALSE)=D785, "Match", "Different"), "New")="New",EU785&lt;&gt;"New"),"New",_xlfn.IFNA(IF(VLOOKUP($B785,'4.0'!$B:$N,DZ$9, FALSE)=D785, "Match", "Different"),"New"))</f>
        <v>New</v>
      </c>
      <c r="EA785" s="73" t="str">
        <f>IF(AND(_xlfn.IFNA(IF(VLOOKUP($B785,'4.0'!$B:$N,EA$9, FALSE)=E785, "Match", "Different"), "New")="New",EV785&lt;&gt;"New"),"New",_xlfn.IFNA(IF(VLOOKUP($B785,'4.0'!$B:$N,EA$9, FALSE)=E785, "Match", "Different"),"New"))</f>
        <v>New</v>
      </c>
      <c r="EB785" s="73" t="str">
        <f>IF(AND(_xlfn.IFNA(IF(VLOOKUP($B785,'4.0'!$B:$N,EB$9, FALSE)=G785, "Match", "Different"), "New")="New",EW785&lt;&gt;"New"),"New",_xlfn.IFNA(IF(VLOOKUP($B785,'4.0'!$B:$N,EB$9, FALSE)=G785, "Match", "Different"),"New"))</f>
        <v>New</v>
      </c>
      <c r="EC785" s="57"/>
      <c r="EE785" s="73" t="str">
        <f>IF(AND(_xlfn.IFNA(IF(VLOOKUP($B785,'4.0 CR'!$B:$N,EE$9, FALSE)=B785, "Match", "Different"), "New")="New",EL785&lt;&gt;"New"),"New",_xlfn.IFNA(IF(VLOOKUP($B785,'4.0 CR'!$B:$N,EE$9, FALSE)=B785, "Match", "Different"),"New"))</f>
        <v>New</v>
      </c>
      <c r="EF785" s="73" t="str">
        <f>IF(AND(_xlfn.IFNA(IF(VLOOKUP($B785,'4.0 CR'!$B:$N,EF$9, FALSE)=C785, "Match", "Different"), "New")="New",EM785&lt;&gt;"New"),"New",_xlfn.IFNA(IF(VLOOKUP($B785,'4.0 CR'!$B:$N,EF$9, FALSE)=C785, "Match", "Different"),"New"))</f>
        <v>New</v>
      </c>
      <c r="EG785" s="73" t="str">
        <f>IF(AND(_xlfn.IFNA(IF(VLOOKUP($B785,'4.0 CR'!$B:$N,EG$9, FALSE)=D785, "Match", "Different"), "New")="New",EN785&lt;&gt;"New"),"New",_xlfn.IFNA(IF(VLOOKUP($B785,'4.0 CR'!$B:$N,EG$9, FALSE)=D785, "Match", "Different"),"New"))</f>
        <v>New</v>
      </c>
      <c r="EH785" s="73" t="str">
        <f>IF(AND(_xlfn.IFNA(IF(VLOOKUP($B785,'4.0 CR'!$B:$N,EH$9, FALSE)=E785, "Match", "Different"), "New")="New",EO785&lt;&gt;"New"),"New",_xlfn.IFNA(IF(VLOOKUP($B785,'4.0 CR'!$B:$N,EH$9, FALSE)=E785, "Match", "Different"),"New"))</f>
        <v>New</v>
      </c>
      <c r="EI785" s="73" t="str">
        <f>IF(AND(_xlfn.IFNA(IF(VLOOKUP($B785,'4.0 CR'!$B:$N,EI$9, FALSE)=G785, "Match", "Different"), "New")="New",EP785&lt;&gt;"New"),"New",_xlfn.IFNA(IF(VLOOKUP($B785,'4.0 CR'!$B:$N,EI$9, FALSE)=G785, "Match", "Different"),"New"))</f>
        <v>New</v>
      </c>
      <c r="EJ785" s="57"/>
      <c r="EL785" s="73" t="str">
        <f>IF(AND(_xlfn.IFNA(IF(VLOOKUP($B785,'4.0 CR'!$B:$N,EL$9, FALSE)=B785, "Match", "Different"), "New")="New",ES785&lt;&gt;"New"),"New",_xlfn.IFNA(IF(VLOOKUP($B785,'4.0 CR'!$B:$N,EL$9, FALSE)=B785, "Match", "Different"),"New"))</f>
        <v>New</v>
      </c>
      <c r="EM785" s="73" t="str">
        <f>IF(AND(_xlfn.IFNA(IF(VLOOKUP($B785,'4.0 CR'!$B:$N,EM$9, FALSE)=C785, "Match", "Different"), "New")="New",ET785&lt;&gt;"New"),"New",_xlfn.IFNA(IF(VLOOKUP($B785,'4.0 CR'!$B:$N,EM$9, FALSE)=C785, "Match", "Different"),"New"))</f>
        <v>New</v>
      </c>
      <c r="EN785" s="73" t="str">
        <f>IF(AND(_xlfn.IFNA(IF(VLOOKUP($B785,'4.0 CR'!$B:$N,EN$9, FALSE)=D785, "Match", "Different"), "New")="New",EU785&lt;&gt;"New"),"New",_xlfn.IFNA(IF(VLOOKUP($B785,'4.0 CR'!$B:$N,EN$9, FALSE)=D785, "Match", "Different"),"New"))</f>
        <v>New</v>
      </c>
      <c r="EO785" s="73" t="str">
        <f>IF(AND(_xlfn.IFNA(IF(VLOOKUP($B785,'4.0 CR'!$B:$N,EO$9, FALSE)=E785, "Match", "Different"), "New")="New",EV785&lt;&gt;"New"),"New",_xlfn.IFNA(IF(VLOOKUP($B785,'4.0 CR'!$B:$N,EO$9, FALSE)=E785, "Match", "Different"),"New"))</f>
        <v>New</v>
      </c>
      <c r="EP785" s="73" t="str">
        <f>IF(AND(_xlfn.IFNA(IF(VLOOKUP($B785,'4.0 CR'!$B:$N,EP$9, FALSE)=G785, "Match", "Different"), "New")="New",EW785&lt;&gt;"New"),"New",_xlfn.IFNA(IF(VLOOKUP($B785,'4.0 CR'!$B:$N,EP$9, FALSE)=G785, "Match", "Different"),"New"))</f>
        <v>New</v>
      </c>
      <c r="EQ785" s="57"/>
      <c r="ES785" s="73" t="str">
        <f>_xlfn.IFNA(IF(VLOOKUP($B785,'3.1'!$B:$J,ES$9, FALSE)=B785, "Match", "Different"), "New")</f>
        <v>New</v>
      </c>
      <c r="ET785" s="73" t="str">
        <f>_xlfn.IFNA(IF(VLOOKUP($B785,'3.1'!$B:$J,ET$9, FALSE)=C785, "Match", "Different"), "New")</f>
        <v>New</v>
      </c>
      <c r="EU785" s="73" t="str">
        <f>_xlfn.IFNA(IF(VLOOKUP($B785,'3.1'!$B:$J,EU$9, FALSE)=D785, "Match", "Different"), "New")</f>
        <v>New</v>
      </c>
      <c r="EV785" s="73" t="str">
        <f>_xlfn.IFNA(IF(VLOOKUP($B785,'3.1'!$B:$J,EV$9, FALSE)=E785, "Match", "Different"), "New")</f>
        <v>New</v>
      </c>
      <c r="EW785" s="73" t="str">
        <f>_xlfn.IFNA(IF(VLOOKUP($B785,'3.1'!$B:$J,EW$9, FALSE)=G785, "Match", "Different"), "New")</f>
        <v>New</v>
      </c>
    </row>
    <row r="786" spans="1:153" x14ac:dyDescent="0.35">
      <c r="A786" s="20"/>
      <c r="B786" s="101">
        <v>20298</v>
      </c>
      <c r="C786" s="104" t="s">
        <v>1922</v>
      </c>
      <c r="D786" s="104" t="s">
        <v>1923</v>
      </c>
      <c r="E786" s="104" t="s">
        <v>310</v>
      </c>
      <c r="F786" s="104" t="s">
        <v>44</v>
      </c>
      <c r="G786" s="104" t="s">
        <v>45</v>
      </c>
      <c r="H786" s="104"/>
      <c r="I786" s="104"/>
      <c r="J786" s="104"/>
      <c r="K786" s="104"/>
      <c r="L786" s="104"/>
      <c r="M786" s="104"/>
      <c r="N786" s="57"/>
      <c r="P786" s="73" t="str">
        <f t="shared" ca="1" si="154"/>
        <v>Match</v>
      </c>
      <c r="Q786" s="73" t="str">
        <f t="shared" ca="1" si="155"/>
        <v>Match</v>
      </c>
      <c r="R786" s="73" t="str">
        <f t="shared" ca="1" si="156"/>
        <v>Match</v>
      </c>
      <c r="S786" s="73" t="str">
        <f t="shared" ca="1" si="157"/>
        <v>Match</v>
      </c>
      <c r="T786" s="73" t="str">
        <f t="shared" ca="1" si="158"/>
        <v>Match</v>
      </c>
      <c r="U786" s="57"/>
      <c r="W786" s="73" t="str">
        <f t="shared" ca="1" si="159"/>
        <v>Match</v>
      </c>
      <c r="X786" s="73" t="str">
        <f t="shared" ca="1" si="160"/>
        <v>Match</v>
      </c>
      <c r="Y786" s="73" t="str">
        <f t="shared" ca="1" si="161"/>
        <v>Match</v>
      </c>
      <c r="Z786" s="73" t="str">
        <f t="shared" ca="1" si="162"/>
        <v>Different</v>
      </c>
      <c r="AA786" s="73" t="str">
        <f t="shared" ca="1" si="163"/>
        <v>Match</v>
      </c>
      <c r="AB786" s="57"/>
      <c r="AD786" s="73" t="str">
        <f>_xlfn.IFNA(IF(VLOOKUP($B786,'5.3 CR'!$B:$M,AD$9, FALSE)=$B786, "Match", "Different"), "New")</f>
        <v>Match</v>
      </c>
      <c r="AE786" s="73" t="str">
        <f>_xlfn.IFNA(IF(VLOOKUP($B786,'5.3 CR'!$B:$M,AE$9, FALSE)=$C786, "Match", "Different"), "New")</f>
        <v>Match</v>
      </c>
      <c r="AF786" s="73" t="str">
        <f>_xlfn.IFNA(IF(VLOOKUP($B786,'5.3 CR'!$B:$M,AF$9, FALSE)=$D786, "Match", "Different"), "New")</f>
        <v>Match</v>
      </c>
      <c r="AG786" s="73" t="str">
        <f>_xlfn.IFNA(IF(VLOOKUP($B786,'5.3 CR'!$B:$M,AG$9, FALSE)=$E786, "Match", "Different"), "New")</f>
        <v>Different</v>
      </c>
      <c r="AH786" s="73" t="str">
        <f>_xlfn.IFNA(IF(VLOOKUP($B786,'5.3 CR'!$B:$M,AH$9, FALSE)=$G786, "Match", "Different"), "New")</f>
        <v>Match</v>
      </c>
      <c r="AI786" s="57"/>
      <c r="AK786" s="73" t="str">
        <f>_xlfn.IFNA(IF(VLOOKUP($B786,'5.2 Final'!$B:$M,AK$9, FALSE)=$B786, "Match", "Different"), "New")</f>
        <v>Match</v>
      </c>
      <c r="AL786" s="73" t="str">
        <f>_xlfn.IFNA(IF(VLOOKUP($B786,'5.2 Final'!$B:$M,AL$9, FALSE)=$C786, "Match", "Different"), "New")</f>
        <v>Match</v>
      </c>
      <c r="AM786" s="73" t="str">
        <f>_xlfn.IFNA(IF(VLOOKUP($B786,'5.2 Final'!$B:$M,AM$9, FALSE)=$D786, "Match", "Different"), "New")</f>
        <v>Match</v>
      </c>
      <c r="AN786" s="73" t="str">
        <f>_xlfn.IFNA(IF(VLOOKUP($B786,'5.2 Final'!$B:$M,AN$9, FALSE)=$E786, "Match", "Different"), "New")</f>
        <v>Different</v>
      </c>
      <c r="AO786" s="73" t="str">
        <f>_xlfn.IFNA(IF(VLOOKUP($B786,'5.2 Final'!$B:$M,AO$9, FALSE)=$G786, "Match", "Different"), "New")</f>
        <v>Match</v>
      </c>
      <c r="AP786" s="57"/>
      <c r="AR786" s="73" t="str">
        <f>_xlfn.IFNA(IF(VLOOKUP($B786,'5.2 CR'!$B:$M,AR$9, FALSE)=$B786, "Match", "Different"), "New")</f>
        <v>Match</v>
      </c>
      <c r="AS786" s="73" t="str">
        <f>_xlfn.IFNA(IF(VLOOKUP($B786,'5.2 CR'!$B:$M,AS$9, FALSE)=$C786, "Match", "Different"), "New")</f>
        <v>Match</v>
      </c>
      <c r="AT786" s="73" t="str">
        <f>_xlfn.IFNA(IF(VLOOKUP($B786,'5.2 CR'!$B:$M,AT$9, FALSE)=$D786, "Match", "Different"), "New")</f>
        <v>Match</v>
      </c>
      <c r="AU786" s="73" t="str">
        <f>_xlfn.IFNA(IF(VLOOKUP($B786,'5.2 CR'!$B:$M,AU$9, FALSE)=$E786, "Match", "Different"), "New")</f>
        <v>Different</v>
      </c>
      <c r="AV786" s="73" t="str">
        <f>_xlfn.IFNA(IF(VLOOKUP($B786,'5.2 CR'!$B:$M,AV$9, FALSE)=$G786, "Match", "Different"), "New")</f>
        <v>Match</v>
      </c>
      <c r="AW786" s="57"/>
      <c r="AY786" s="73" t="str">
        <f>_xlfn.IFNA(IF(VLOOKUP($B786,'5.1 Final'!$B:$M,AY$9, FALSE)=$B786, "Match", "Different"), "New")</f>
        <v>Match</v>
      </c>
      <c r="AZ786" s="73" t="str">
        <f>_xlfn.IFNA(IF(VLOOKUP($B786,'5.1 Final'!$B:$M,AZ$9, FALSE)=$C786, "Match", "Different"), "New")</f>
        <v>Match</v>
      </c>
      <c r="BA786" s="73" t="str">
        <f>_xlfn.IFNA(IF(VLOOKUP($B786,'5.1 Final'!$B:$M,BA$9, FALSE)=$D786, "Match", "Different"), "New")</f>
        <v>Match</v>
      </c>
      <c r="BB786" s="73" t="str">
        <f>_xlfn.IFNA(IF(VLOOKUP($B786,'5.1 Final'!$B:$M,BB$9, FALSE)=$E786, "Match", "Different"), "New")</f>
        <v>Different</v>
      </c>
      <c r="BC786" s="73" t="str">
        <f>_xlfn.IFNA(IF(VLOOKUP($B786,'5.1 Final'!$B:$M,BC$9, FALSE)=$G786, "Match", "Different"), "New")</f>
        <v>Match</v>
      </c>
      <c r="BD786" s="57"/>
      <c r="BF786" s="73" t="str">
        <f>_xlfn.IFNA(IF(VLOOKUP($B786,'5.1 CR'!$B:$M,BF$9, FALSE)=$B786, "Match", "Different"), "New")</f>
        <v>Match</v>
      </c>
      <c r="BG786" s="73" t="str">
        <f>_xlfn.IFNA(IF(VLOOKUP($B786,'5.1 CR'!$B:$M,BG$9, FALSE)=$C786, "Match", "Different"), "New")</f>
        <v>Match</v>
      </c>
      <c r="BH786" s="73" t="str">
        <f>_xlfn.IFNA(IF(VLOOKUP($B786,'5.1 CR'!$B:$M,BH$9, FALSE)=$D786, "Match", "Different"), "New")</f>
        <v>Match</v>
      </c>
      <c r="BI786" s="73" t="str">
        <f>_xlfn.IFNA(IF(VLOOKUP($B786,'5.1 CR'!$B:$M,BI$9, FALSE)=$E786, "Match", "Different"), "New")</f>
        <v>Different</v>
      </c>
      <c r="BJ786" s="73" t="str">
        <f>_xlfn.IFNA(IF(VLOOKUP($B786,'5.1 CR'!$B:$M,BJ$9, FALSE)=$G786, "Match", "Different"), "New")</f>
        <v>Match</v>
      </c>
      <c r="BK786" s="57"/>
      <c r="BM786" s="73" t="str">
        <f>_xlfn.IFNA(IF(VLOOKUP($B786,'5.0 Final'!$B:$M,BM$9, FALSE)=$B786, "Match", "Different"), "New")</f>
        <v>Match</v>
      </c>
      <c r="BN786" s="73" t="str">
        <f>_xlfn.IFNA(IF(VLOOKUP($B786,'5.0 Final'!$B:$M,BN$9, FALSE)=$C786, "Match", "Different"), "New")</f>
        <v>Match</v>
      </c>
      <c r="BO786" s="73" t="str">
        <f>_xlfn.IFNA(IF(VLOOKUP($B786,'5.0 Final'!$B:$M,BO$9, FALSE)=$D786, "Match", "Different"), "New")</f>
        <v>Match</v>
      </c>
      <c r="BP786" s="73" t="str">
        <f>_xlfn.IFNA(IF(VLOOKUP($B786,'5.0 Final'!$B:$M,BP$9, FALSE)=$E786, "Match", "Different"), "New")</f>
        <v>Different</v>
      </c>
      <c r="BQ786" s="73" t="str">
        <f>_xlfn.IFNA(IF(VLOOKUP($B786,'5.0 Final'!$B:$M,BQ$9, FALSE)=$G786, "Match", "Different"), "New")</f>
        <v>Match</v>
      </c>
      <c r="BR786" s="57"/>
      <c r="BT786" s="73" t="str">
        <f>_xlfn.IFNA(IF(VLOOKUP($B786,'5.0 CR'!$B:$M,BT$9, FALSE)=$B786, "Match", "Different"), "New")</f>
        <v>Match</v>
      </c>
      <c r="BU786" s="73" t="str">
        <f>_xlfn.IFNA(IF(VLOOKUP($B786,'5.0 CR'!$B:$M,BU$9, FALSE)=$C786, "Match", "Different"), "New")</f>
        <v>Match</v>
      </c>
      <c r="BV786" s="73" t="str">
        <f>_xlfn.IFNA(IF(VLOOKUP($B786,'5.0 CR'!$B:$M,BV$9, FALSE)=$D786, "Match", "Different"), "New")</f>
        <v>Match</v>
      </c>
      <c r="BW786" s="73" t="str">
        <f>_xlfn.IFNA(IF(VLOOKUP($B786,'5.0 CR'!$B:$M,BW$9, FALSE)=$E786, "Match", "Different"), "New")</f>
        <v>Different</v>
      </c>
      <c r="BX786" s="73" t="str">
        <f>_xlfn.IFNA(IF(VLOOKUP($B786,'5.0 CR'!$B:$M,BX$9, FALSE)=$G786, "Match", "Different"), "New")</f>
        <v>Match</v>
      </c>
      <c r="BY786" s="57"/>
      <c r="CA786" s="73" t="str">
        <f>_xlfn.IFNA(IF(VLOOKUP($B786,'4.5 Final'!$B:$M,CA$9, FALSE)=$B786, "Match", "Different"), "New")</f>
        <v>Match</v>
      </c>
      <c r="CB786" s="73" t="str">
        <f>_xlfn.IFNA(IF(VLOOKUP($B786,'4.5 Final'!$B:$M,CB$9, FALSE)=$C786, "Match", "Different"), "New")</f>
        <v>Match</v>
      </c>
      <c r="CC786" s="73" t="str">
        <f>_xlfn.IFNA(IF(VLOOKUP($B786,'4.5 Final'!$B:$M,CC$9, FALSE)=$D786, "Match", "Different"), "New")</f>
        <v>Match</v>
      </c>
      <c r="CD786" s="73" t="str">
        <f>_xlfn.IFNA(IF(VLOOKUP($B786,'4.5 Final'!$B:$M,CD$9, FALSE)=$E786, "Match", "Different"), "New")</f>
        <v>Different</v>
      </c>
      <c r="CE786" s="73" t="str">
        <f>_xlfn.IFNA(IF(VLOOKUP($B786,'4.5 Final'!$B:$M,CE$9, FALSE)=$G786, "Match", "Different"), "New")</f>
        <v>Match</v>
      </c>
      <c r="CF786" s="57"/>
      <c r="CH786" s="73" t="str">
        <f>_xlfn.IFNA(IF(VLOOKUP($B786,'4.5 CR'!$B:$M,CH$9, FALSE)=B786, "Match", "Different"), "New")</f>
        <v>Match</v>
      </c>
      <c r="CI786" s="73" t="str">
        <f>_xlfn.IFNA(IF(VLOOKUP($B786,'4.5 CR'!$B:$M,CI$9, FALSE)=C786, "Match", "Different"), "New")</f>
        <v>Match</v>
      </c>
      <c r="CJ786" s="73" t="str">
        <f>_xlfn.IFNA(IF(VLOOKUP($B786,'4.5 CR'!$B:$M,CJ$9, FALSE)=D786, "Match", "Different"), "New")</f>
        <v>Match</v>
      </c>
      <c r="CK786" s="73" t="str">
        <f>_xlfn.IFNA(IF(VLOOKUP($B786,'4.5 CR'!$B:$M,CK$9, FALSE)=E786, "Match", "Different"), "New")</f>
        <v>Different</v>
      </c>
      <c r="CL786" s="73" t="str">
        <f>_xlfn.IFNA(IF(VLOOKUP($B786,'4.5 CR'!$B:$M,CL$9, FALSE)=G786, "Match", "Different"), "New")</f>
        <v>Match</v>
      </c>
      <c r="CM786" s="57"/>
      <c r="CO786" s="73" t="str">
        <f>_xlfn.IFNA(IF(VLOOKUP($B786,'4.4 Final'!$B:$M,CO$9, FALSE)=B786, "Match", "Different"), "New")</f>
        <v>Match</v>
      </c>
      <c r="CP786" s="73" t="str">
        <f>_xlfn.IFNA(IF(VLOOKUP($B786,'4.4 Final'!$B:$M,CP$9, FALSE)=C786, "Match", "Different"), "New")</f>
        <v>Match</v>
      </c>
      <c r="CQ786" s="73" t="str">
        <f>_xlfn.IFNA(IF(VLOOKUP($B786,'4.4 Final'!$B:$M,CQ$9, FALSE)=D786, "Match", "Different"), "New")</f>
        <v>Match</v>
      </c>
      <c r="CR786" s="73" t="str">
        <f>_xlfn.IFNA(IF(VLOOKUP($B786,'4.4 Final'!$B:$M,CR$9, FALSE)=E786, "Match", "Different"), "New")</f>
        <v>Different</v>
      </c>
      <c r="CS786" s="73" t="str">
        <f>_xlfn.IFNA(IF(VLOOKUP($B786,'4.4 Final'!$B:$M,CS$9, FALSE)=G786, "Match", "Different"), "New")</f>
        <v>Match</v>
      </c>
      <c r="CT786" s="57"/>
      <c r="CV786" s="73" t="str">
        <f>_xlfn.IFNA(IF(VLOOKUP($B786,'4.4 CR'!$B:$M,CV$9, FALSE)=B786, "Match", "Different"), "New")</f>
        <v>Match</v>
      </c>
      <c r="CW786" s="73" t="str">
        <f>_xlfn.IFNA(IF(VLOOKUP($B786,'4.4 CR'!$B:$M,CW$9, FALSE)=C786, "Match", "Different"), "New")</f>
        <v>Match</v>
      </c>
      <c r="CX786" s="73" t="str">
        <f>_xlfn.IFNA(IF(VLOOKUP($B786,'4.4 CR'!$B:$M,CX$9, FALSE)=D786, "Match", "Different"), "New")</f>
        <v>Match</v>
      </c>
      <c r="CY786" s="73" t="str">
        <f>_xlfn.IFNA(IF(VLOOKUP($B786,'4.4 CR'!$B:$M,CY$9, FALSE)=E786, "Match", "Different"), "New")</f>
        <v>Different</v>
      </c>
      <c r="CZ786" s="73" t="str">
        <f>_xlfn.IFNA(IF(VLOOKUP($B786,'4.4 CR'!$B:$M,CZ$9, FALSE)=G786, "Match", "Different"), "New")</f>
        <v>Match</v>
      </c>
      <c r="DA786" s="57"/>
      <c r="DC786" s="73" t="str">
        <f>_xlfn.IFNA(IF(VLOOKUP($B786,'4.3 Final'!$B:$M,DC$9, FALSE)=B786, "Match", "Different"), "New")</f>
        <v>Match</v>
      </c>
      <c r="DD786" s="73" t="str">
        <f>_xlfn.IFNA(IF(VLOOKUP($B786,'4.3 Final'!$B:$M,DD$9, FALSE)=C786, "Match", "Different"), "New")</f>
        <v>Match</v>
      </c>
      <c r="DE786" s="73" t="str">
        <f>_xlfn.IFNA(IF(VLOOKUP($B786,'4.3 Final'!$B:$M,DE$9, FALSE)=D786, "Match", "Different"), "New")</f>
        <v>Match</v>
      </c>
      <c r="DF786" s="73" t="str">
        <f>_xlfn.IFNA(IF(VLOOKUP($B786,'4.3 Final'!$B:$M,DF$9, FALSE)=E786, "Match", "Different"), "New")</f>
        <v>Different</v>
      </c>
      <c r="DG786" s="73" t="str">
        <f>_xlfn.IFNA(IF(VLOOKUP($B786,'4.3 Final'!$B:$M,DG$9, FALSE)=G786, "Match", "Different"), "New")</f>
        <v>Match</v>
      </c>
      <c r="DH786" s="57"/>
      <c r="DJ786" s="73" t="str">
        <f>_xlfn.IFNA(IF(VLOOKUP($B786,'4.2 Final'!$B:$M,DJ$9, FALSE)=B786, "Match", "Different"), "New")</f>
        <v>Match</v>
      </c>
      <c r="DK786" s="73" t="str">
        <f>_xlfn.IFNA(IF(VLOOKUP($B786,'4.2 Final'!$B:$M,DK$9, FALSE)=C786, "Match", "Different"), "New")</f>
        <v>Match</v>
      </c>
      <c r="DL786" s="73" t="str">
        <f>_xlfn.IFNA(IF(VLOOKUP($B786,'4.2 Final'!$B:$M,DL$9, FALSE)=D786, "Match", "Different"), "New")</f>
        <v>Match</v>
      </c>
      <c r="DM786" s="73" t="str">
        <f>_xlfn.IFNA(IF(VLOOKUP($B786,'4.2 Final'!$B:$M,DM$9, FALSE)=E786, "Match", "Different"), "New")</f>
        <v>Different</v>
      </c>
      <c r="DN786" s="73" t="str">
        <f>_xlfn.IFNA(IF(VLOOKUP($B786,'4.2 Final'!$B:$M,DN$9, FALSE)=G786, "Match", "Different"), "New")</f>
        <v>Match</v>
      </c>
      <c r="DO786" s="57"/>
      <c r="DQ786" s="73" t="str">
        <f>IF(AND(_xlfn.IFNA(IF(VLOOKUP($B786,'4.1'!$B:$N,DQ$9, FALSE)=B786, "Match", "Different"), "New")="New",EL786&lt;&gt;"New"),"New",_xlfn.IFNA(IF(VLOOKUP($B786,'4.1'!$B:$N,DQ$9, FALSE)=B786, "Match", "Different"),"New"))</f>
        <v>Match</v>
      </c>
      <c r="DR786" s="73" t="str">
        <f>IF(AND(_xlfn.IFNA(IF(VLOOKUP($B786,'4.1'!$B:$N,DR$9, FALSE)=C786, "Match", "Different"), "New")="New",EM786&lt;&gt;"New"),"New",_xlfn.IFNA(IF(VLOOKUP($B786,'4.1'!$B:$N,DR$9, FALSE)=C786, "Match", "Different"),"New"))</f>
        <v>Match</v>
      </c>
      <c r="DS786" s="73" t="str">
        <f>IF(AND(_xlfn.IFNA(IF(VLOOKUP($B786,'4.1'!$B:$N,DS$9, FALSE)=D786, "Match", "Different"), "New")="New",EN786&lt;&gt;"New"),"New",_xlfn.IFNA(IF(VLOOKUP($B786,'4.1'!$B:$N,DS$9, FALSE)=D786, "Match", "Different"),"New"))</f>
        <v>Match</v>
      </c>
      <c r="DT786" s="73" t="str">
        <f>IF(AND(_xlfn.IFNA(IF(VLOOKUP($B786,'4.1'!$B:$N,DT$9, FALSE)=E786, "Match", "Different"), "New")="New",EO786&lt;&gt;"New"),"New",_xlfn.IFNA(IF(VLOOKUP($B786,'4.1'!$B:$N,DT$9, FALSE)=E786, "Match", "Different"),"New"))</f>
        <v>Different</v>
      </c>
      <c r="DU786" s="73" t="str">
        <f>IF(AND(_xlfn.IFNA(IF(VLOOKUP($B786,'4.1'!$B:$N,DU$9, FALSE)=G786, "Match", "Different"), "New")="New",EP786&lt;&gt;"New"),"New",_xlfn.IFNA(IF(VLOOKUP($B786,'4.1'!$B:$N,DU$9, FALSE)=G786, "Match", "Different"),"New"))</f>
        <v>Match</v>
      </c>
      <c r="DV786" s="57"/>
      <c r="DX786" s="73" t="str">
        <f>IF(AND(_xlfn.IFNA(IF(VLOOKUP($B786,'4.0'!$B:$N,DX$9, FALSE)=B786, "Match", "Different"), "New")="New",ES786&lt;&gt;"New"),"New",_xlfn.IFNA(IF(VLOOKUP($B786,'4.0'!$B:$N,DX$9, FALSE)=B786, "Match", "Different"),"New"))</f>
        <v>New</v>
      </c>
      <c r="DY786" s="73" t="str">
        <f>IF(AND(_xlfn.IFNA(IF(VLOOKUP($B786,'4.0'!$B:$N,DY$9, FALSE)=C786, "Match", "Different"), "New")="New",ET786&lt;&gt;"New"),"New",_xlfn.IFNA(IF(VLOOKUP($B786,'4.0'!$B:$N,DY$9, FALSE)=C786, "Match", "Different"),"New"))</f>
        <v>New</v>
      </c>
      <c r="DZ786" s="73" t="str">
        <f>IF(AND(_xlfn.IFNA(IF(VLOOKUP($B786,'4.0'!$B:$N,DZ$9, FALSE)=D786, "Match", "Different"), "New")="New",EU786&lt;&gt;"New"),"New",_xlfn.IFNA(IF(VLOOKUP($B786,'4.0'!$B:$N,DZ$9, FALSE)=D786, "Match", "Different"),"New"))</f>
        <v>New</v>
      </c>
      <c r="EA786" s="73" t="str">
        <f>IF(AND(_xlfn.IFNA(IF(VLOOKUP($B786,'4.0'!$B:$N,EA$9, FALSE)=E786, "Match", "Different"), "New")="New",EV786&lt;&gt;"New"),"New",_xlfn.IFNA(IF(VLOOKUP($B786,'4.0'!$B:$N,EA$9, FALSE)=E786, "Match", "Different"),"New"))</f>
        <v>New</v>
      </c>
      <c r="EB786" s="73" t="str">
        <f>IF(AND(_xlfn.IFNA(IF(VLOOKUP($B786,'4.0'!$B:$N,EB$9, FALSE)=G786, "Match", "Different"), "New")="New",EW786&lt;&gt;"New"),"New",_xlfn.IFNA(IF(VLOOKUP($B786,'4.0'!$B:$N,EB$9, FALSE)=G786, "Match", "Different"),"New"))</f>
        <v>New</v>
      </c>
      <c r="EC786" s="57"/>
      <c r="EE786" s="73" t="str">
        <f>IF(AND(_xlfn.IFNA(IF(VLOOKUP($B786,'4.0 CR'!$B:$N,EE$9, FALSE)=B786, "Match", "Different"), "New")="New",EL786&lt;&gt;"New"),"New",_xlfn.IFNA(IF(VLOOKUP($B786,'4.0 CR'!$B:$N,EE$9, FALSE)=B786, "Match", "Different"),"New"))</f>
        <v>New</v>
      </c>
      <c r="EF786" s="73" t="str">
        <f>IF(AND(_xlfn.IFNA(IF(VLOOKUP($B786,'4.0 CR'!$B:$N,EF$9, FALSE)=C786, "Match", "Different"), "New")="New",EM786&lt;&gt;"New"),"New",_xlfn.IFNA(IF(VLOOKUP($B786,'4.0 CR'!$B:$N,EF$9, FALSE)=C786, "Match", "Different"),"New"))</f>
        <v>New</v>
      </c>
      <c r="EG786" s="73" t="str">
        <f>IF(AND(_xlfn.IFNA(IF(VLOOKUP($B786,'4.0 CR'!$B:$N,EG$9, FALSE)=D786, "Match", "Different"), "New")="New",EN786&lt;&gt;"New"),"New",_xlfn.IFNA(IF(VLOOKUP($B786,'4.0 CR'!$B:$N,EG$9, FALSE)=D786, "Match", "Different"),"New"))</f>
        <v>New</v>
      </c>
      <c r="EH786" s="73" t="str">
        <f>IF(AND(_xlfn.IFNA(IF(VLOOKUP($B786,'4.0 CR'!$B:$N,EH$9, FALSE)=E786, "Match", "Different"), "New")="New",EO786&lt;&gt;"New"),"New",_xlfn.IFNA(IF(VLOOKUP($B786,'4.0 CR'!$B:$N,EH$9, FALSE)=E786, "Match", "Different"),"New"))</f>
        <v>New</v>
      </c>
      <c r="EI786" s="73" t="str">
        <f>IF(AND(_xlfn.IFNA(IF(VLOOKUP($B786,'4.0 CR'!$B:$N,EI$9, FALSE)=G786, "Match", "Different"), "New")="New",EP786&lt;&gt;"New"),"New",_xlfn.IFNA(IF(VLOOKUP($B786,'4.0 CR'!$B:$N,EI$9, FALSE)=G786, "Match", "Different"),"New"))</f>
        <v>New</v>
      </c>
      <c r="EJ786" s="57"/>
      <c r="EL786" s="73" t="str">
        <f>IF(AND(_xlfn.IFNA(IF(VLOOKUP($B786,'4.0 CR'!$B:$N,EL$9, FALSE)=B786, "Match", "Different"), "New")="New",ES786&lt;&gt;"New"),"New",_xlfn.IFNA(IF(VLOOKUP($B786,'4.0 CR'!$B:$N,EL$9, FALSE)=B786, "Match", "Different"),"New"))</f>
        <v>New</v>
      </c>
      <c r="EM786" s="73" t="str">
        <f>IF(AND(_xlfn.IFNA(IF(VLOOKUP($B786,'4.0 CR'!$B:$N,EM$9, FALSE)=C786, "Match", "Different"), "New")="New",ET786&lt;&gt;"New"),"New",_xlfn.IFNA(IF(VLOOKUP($B786,'4.0 CR'!$B:$N,EM$9, FALSE)=C786, "Match", "Different"),"New"))</f>
        <v>New</v>
      </c>
      <c r="EN786" s="73" t="str">
        <f>IF(AND(_xlfn.IFNA(IF(VLOOKUP($B786,'4.0 CR'!$B:$N,EN$9, FALSE)=D786, "Match", "Different"), "New")="New",EU786&lt;&gt;"New"),"New",_xlfn.IFNA(IF(VLOOKUP($B786,'4.0 CR'!$B:$N,EN$9, FALSE)=D786, "Match", "Different"),"New"))</f>
        <v>New</v>
      </c>
      <c r="EO786" s="73" t="str">
        <f>IF(AND(_xlfn.IFNA(IF(VLOOKUP($B786,'4.0 CR'!$B:$N,EO$9, FALSE)=E786, "Match", "Different"), "New")="New",EV786&lt;&gt;"New"),"New",_xlfn.IFNA(IF(VLOOKUP($B786,'4.0 CR'!$B:$N,EO$9, FALSE)=E786, "Match", "Different"),"New"))</f>
        <v>New</v>
      </c>
      <c r="EP786" s="73" t="str">
        <f>IF(AND(_xlfn.IFNA(IF(VLOOKUP($B786,'4.0 CR'!$B:$N,EP$9, FALSE)=G786, "Match", "Different"), "New")="New",EW786&lt;&gt;"New"),"New",_xlfn.IFNA(IF(VLOOKUP($B786,'4.0 CR'!$B:$N,EP$9, FALSE)=G786, "Match", "Different"),"New"))</f>
        <v>New</v>
      </c>
      <c r="EQ786" s="57"/>
      <c r="ES786" s="73" t="str">
        <f>_xlfn.IFNA(IF(VLOOKUP($B786,'3.1'!$B:$J,ES$9, FALSE)=B786, "Match", "Different"), "New")</f>
        <v>New</v>
      </c>
      <c r="ET786" s="73" t="str">
        <f>_xlfn.IFNA(IF(VLOOKUP($B786,'3.1'!$B:$J,ET$9, FALSE)=C786, "Match", "Different"), "New")</f>
        <v>New</v>
      </c>
      <c r="EU786" s="73" t="str">
        <f>_xlfn.IFNA(IF(VLOOKUP($B786,'3.1'!$B:$J,EU$9, FALSE)=D786, "Match", "Different"), "New")</f>
        <v>New</v>
      </c>
      <c r="EV786" s="73" t="str">
        <f>_xlfn.IFNA(IF(VLOOKUP($B786,'3.1'!$B:$J,EV$9, FALSE)=E786, "Match", "Different"), "New")</f>
        <v>New</v>
      </c>
      <c r="EW786" s="73" t="str">
        <f>_xlfn.IFNA(IF(VLOOKUP($B786,'3.1'!$B:$J,EW$9, FALSE)=G786, "Match", "Different"), "New")</f>
        <v>New</v>
      </c>
    </row>
    <row r="787" spans="1:153" x14ac:dyDescent="0.35">
      <c r="A787" s="20"/>
      <c r="B787" s="101">
        <v>20299</v>
      </c>
      <c r="C787" s="104" t="s">
        <v>1924</v>
      </c>
      <c r="D787" s="104" t="s">
        <v>1925</v>
      </c>
      <c r="E787" s="104" t="s">
        <v>310</v>
      </c>
      <c r="F787" s="104" t="s">
        <v>44</v>
      </c>
      <c r="G787" s="104" t="s">
        <v>45</v>
      </c>
      <c r="H787" s="104"/>
      <c r="I787" s="104"/>
      <c r="J787" s="104"/>
      <c r="K787" s="104"/>
      <c r="L787" s="104"/>
      <c r="M787" s="104"/>
      <c r="N787" s="57"/>
      <c r="P787" s="73" t="str">
        <f t="shared" ca="1" si="154"/>
        <v>Match</v>
      </c>
      <c r="Q787" s="73" t="str">
        <f t="shared" ca="1" si="155"/>
        <v>Match</v>
      </c>
      <c r="R787" s="73" t="str">
        <f t="shared" ca="1" si="156"/>
        <v>Match</v>
      </c>
      <c r="S787" s="73" t="str">
        <f t="shared" ca="1" si="157"/>
        <v>Match</v>
      </c>
      <c r="T787" s="73" t="str">
        <f t="shared" ca="1" si="158"/>
        <v>Match</v>
      </c>
      <c r="U787" s="57"/>
      <c r="W787" s="73" t="str">
        <f t="shared" ca="1" si="159"/>
        <v>Match</v>
      </c>
      <c r="X787" s="73" t="str">
        <f t="shared" ca="1" si="160"/>
        <v>Match</v>
      </c>
      <c r="Y787" s="73" t="str">
        <f t="shared" ca="1" si="161"/>
        <v>Match</v>
      </c>
      <c r="Z787" s="73" t="str">
        <f t="shared" ca="1" si="162"/>
        <v>Different</v>
      </c>
      <c r="AA787" s="73" t="str">
        <f t="shared" ca="1" si="163"/>
        <v>Match</v>
      </c>
      <c r="AB787" s="57"/>
      <c r="AD787" s="73" t="str">
        <f>_xlfn.IFNA(IF(VLOOKUP($B787,'5.3 CR'!$B:$M,AD$9, FALSE)=$B787, "Match", "Different"), "New")</f>
        <v>Match</v>
      </c>
      <c r="AE787" s="73" t="str">
        <f>_xlfn.IFNA(IF(VLOOKUP($B787,'5.3 CR'!$B:$M,AE$9, FALSE)=$C787, "Match", "Different"), "New")</f>
        <v>Match</v>
      </c>
      <c r="AF787" s="73" t="str">
        <f>_xlfn.IFNA(IF(VLOOKUP($B787,'5.3 CR'!$B:$M,AF$9, FALSE)=$D787, "Match", "Different"), "New")</f>
        <v>Match</v>
      </c>
      <c r="AG787" s="73" t="str">
        <f>_xlfn.IFNA(IF(VLOOKUP($B787,'5.3 CR'!$B:$M,AG$9, FALSE)=$E787, "Match", "Different"), "New")</f>
        <v>Different</v>
      </c>
      <c r="AH787" s="73" t="str">
        <f>_xlfn.IFNA(IF(VLOOKUP($B787,'5.3 CR'!$B:$M,AH$9, FALSE)=$G787, "Match", "Different"), "New")</f>
        <v>Match</v>
      </c>
      <c r="AI787" s="57"/>
      <c r="AK787" s="73" t="str">
        <f>_xlfn.IFNA(IF(VLOOKUP($B787,'5.2 Final'!$B:$M,AK$9, FALSE)=$B787, "Match", "Different"), "New")</f>
        <v>Match</v>
      </c>
      <c r="AL787" s="73" t="str">
        <f>_xlfn.IFNA(IF(VLOOKUP($B787,'5.2 Final'!$B:$M,AL$9, FALSE)=$C787, "Match", "Different"), "New")</f>
        <v>Match</v>
      </c>
      <c r="AM787" s="73" t="str">
        <f>_xlfn.IFNA(IF(VLOOKUP($B787,'5.2 Final'!$B:$M,AM$9, FALSE)=$D787, "Match", "Different"), "New")</f>
        <v>Match</v>
      </c>
      <c r="AN787" s="73" t="str">
        <f>_xlfn.IFNA(IF(VLOOKUP($B787,'5.2 Final'!$B:$M,AN$9, FALSE)=$E787, "Match", "Different"), "New")</f>
        <v>Different</v>
      </c>
      <c r="AO787" s="73" t="str">
        <f>_xlfn.IFNA(IF(VLOOKUP($B787,'5.2 Final'!$B:$M,AO$9, FALSE)=$G787, "Match", "Different"), "New")</f>
        <v>Match</v>
      </c>
      <c r="AP787" s="57"/>
      <c r="AR787" s="73" t="str">
        <f>_xlfn.IFNA(IF(VLOOKUP($B787,'5.2 CR'!$B:$M,AR$9, FALSE)=$B787, "Match", "Different"), "New")</f>
        <v>Match</v>
      </c>
      <c r="AS787" s="73" t="str">
        <f>_xlfn.IFNA(IF(VLOOKUP($B787,'5.2 CR'!$B:$M,AS$9, FALSE)=$C787, "Match", "Different"), "New")</f>
        <v>Match</v>
      </c>
      <c r="AT787" s="73" t="str">
        <f>_xlfn.IFNA(IF(VLOOKUP($B787,'5.2 CR'!$B:$M,AT$9, FALSE)=$D787, "Match", "Different"), "New")</f>
        <v>Match</v>
      </c>
      <c r="AU787" s="73" t="str">
        <f>_xlfn.IFNA(IF(VLOOKUP($B787,'5.2 CR'!$B:$M,AU$9, FALSE)=$E787, "Match", "Different"), "New")</f>
        <v>Different</v>
      </c>
      <c r="AV787" s="73" t="str">
        <f>_xlfn.IFNA(IF(VLOOKUP($B787,'5.2 CR'!$B:$M,AV$9, FALSE)=$G787, "Match", "Different"), "New")</f>
        <v>Match</v>
      </c>
      <c r="AW787" s="57"/>
      <c r="AY787" s="73" t="str">
        <f>_xlfn.IFNA(IF(VLOOKUP($B787,'5.1 Final'!$B:$M,AY$9, FALSE)=$B787, "Match", "Different"), "New")</f>
        <v>Match</v>
      </c>
      <c r="AZ787" s="73" t="str">
        <f>_xlfn.IFNA(IF(VLOOKUP($B787,'5.1 Final'!$B:$M,AZ$9, FALSE)=$C787, "Match", "Different"), "New")</f>
        <v>Match</v>
      </c>
      <c r="BA787" s="73" t="str">
        <f>_xlfn.IFNA(IF(VLOOKUP($B787,'5.1 Final'!$B:$M,BA$9, FALSE)=$D787, "Match", "Different"), "New")</f>
        <v>Match</v>
      </c>
      <c r="BB787" s="73" t="str">
        <f>_xlfn.IFNA(IF(VLOOKUP($B787,'5.1 Final'!$B:$M,BB$9, FALSE)=$E787, "Match", "Different"), "New")</f>
        <v>Different</v>
      </c>
      <c r="BC787" s="73" t="str">
        <f>_xlfn.IFNA(IF(VLOOKUP($B787,'5.1 Final'!$B:$M,BC$9, FALSE)=$G787, "Match", "Different"), "New")</f>
        <v>Match</v>
      </c>
      <c r="BD787" s="57"/>
      <c r="BF787" s="73" t="str">
        <f>_xlfn.IFNA(IF(VLOOKUP($B787,'5.1 CR'!$B:$M,BF$9, FALSE)=$B787, "Match", "Different"), "New")</f>
        <v>Match</v>
      </c>
      <c r="BG787" s="73" t="str">
        <f>_xlfn.IFNA(IF(VLOOKUP($B787,'5.1 CR'!$B:$M,BG$9, FALSE)=$C787, "Match", "Different"), "New")</f>
        <v>Match</v>
      </c>
      <c r="BH787" s="73" t="str">
        <f>_xlfn.IFNA(IF(VLOOKUP($B787,'5.1 CR'!$B:$M,BH$9, FALSE)=$D787, "Match", "Different"), "New")</f>
        <v>Match</v>
      </c>
      <c r="BI787" s="73" t="str">
        <f>_xlfn.IFNA(IF(VLOOKUP($B787,'5.1 CR'!$B:$M,BI$9, FALSE)=$E787, "Match", "Different"), "New")</f>
        <v>Different</v>
      </c>
      <c r="BJ787" s="73" t="str">
        <f>_xlfn.IFNA(IF(VLOOKUP($B787,'5.1 CR'!$B:$M,BJ$9, FALSE)=$G787, "Match", "Different"), "New")</f>
        <v>Match</v>
      </c>
      <c r="BK787" s="57"/>
      <c r="BM787" s="73" t="str">
        <f>_xlfn.IFNA(IF(VLOOKUP($B787,'5.0 Final'!$B:$M,BM$9, FALSE)=$B787, "Match", "Different"), "New")</f>
        <v>Match</v>
      </c>
      <c r="BN787" s="73" t="str">
        <f>_xlfn.IFNA(IF(VLOOKUP($B787,'5.0 Final'!$B:$M,BN$9, FALSE)=$C787, "Match", "Different"), "New")</f>
        <v>Match</v>
      </c>
      <c r="BO787" s="73" t="str">
        <f>_xlfn.IFNA(IF(VLOOKUP($B787,'5.0 Final'!$B:$M,BO$9, FALSE)=$D787, "Match", "Different"), "New")</f>
        <v>Match</v>
      </c>
      <c r="BP787" s="73" t="str">
        <f>_xlfn.IFNA(IF(VLOOKUP($B787,'5.0 Final'!$B:$M,BP$9, FALSE)=$E787, "Match", "Different"), "New")</f>
        <v>Different</v>
      </c>
      <c r="BQ787" s="73" t="str">
        <f>_xlfn.IFNA(IF(VLOOKUP($B787,'5.0 Final'!$B:$M,BQ$9, FALSE)=$G787, "Match", "Different"), "New")</f>
        <v>Match</v>
      </c>
      <c r="BR787" s="57"/>
      <c r="BT787" s="73" t="str">
        <f>_xlfn.IFNA(IF(VLOOKUP($B787,'5.0 CR'!$B:$M,BT$9, FALSE)=$B787, "Match", "Different"), "New")</f>
        <v>Match</v>
      </c>
      <c r="BU787" s="73" t="str">
        <f>_xlfn.IFNA(IF(VLOOKUP($B787,'5.0 CR'!$B:$M,BU$9, FALSE)=$C787, "Match", "Different"), "New")</f>
        <v>Match</v>
      </c>
      <c r="BV787" s="73" t="str">
        <f>_xlfn.IFNA(IF(VLOOKUP($B787,'5.0 CR'!$B:$M,BV$9, FALSE)=$D787, "Match", "Different"), "New")</f>
        <v>Match</v>
      </c>
      <c r="BW787" s="73" t="str">
        <f>_xlfn.IFNA(IF(VLOOKUP($B787,'5.0 CR'!$B:$M,BW$9, FALSE)=$E787, "Match", "Different"), "New")</f>
        <v>Different</v>
      </c>
      <c r="BX787" s="73" t="str">
        <f>_xlfn.IFNA(IF(VLOOKUP($B787,'5.0 CR'!$B:$M,BX$9, FALSE)=$G787, "Match", "Different"), "New")</f>
        <v>Match</v>
      </c>
      <c r="BY787" s="57"/>
      <c r="CA787" s="73" t="str">
        <f>_xlfn.IFNA(IF(VLOOKUP($B787,'4.5 Final'!$B:$M,CA$9, FALSE)=$B787, "Match", "Different"), "New")</f>
        <v>Match</v>
      </c>
      <c r="CB787" s="73" t="str">
        <f>_xlfn.IFNA(IF(VLOOKUP($B787,'4.5 Final'!$B:$M,CB$9, FALSE)=$C787, "Match", "Different"), "New")</f>
        <v>Match</v>
      </c>
      <c r="CC787" s="73" t="str">
        <f>_xlfn.IFNA(IF(VLOOKUP($B787,'4.5 Final'!$B:$M,CC$9, FALSE)=$D787, "Match", "Different"), "New")</f>
        <v>Match</v>
      </c>
      <c r="CD787" s="73" t="str">
        <f>_xlfn.IFNA(IF(VLOOKUP($B787,'4.5 Final'!$B:$M,CD$9, FALSE)=$E787, "Match", "Different"), "New")</f>
        <v>Different</v>
      </c>
      <c r="CE787" s="73" t="str">
        <f>_xlfn.IFNA(IF(VLOOKUP($B787,'4.5 Final'!$B:$M,CE$9, FALSE)=$G787, "Match", "Different"), "New")</f>
        <v>Match</v>
      </c>
      <c r="CF787" s="57"/>
      <c r="CH787" s="73" t="str">
        <f>_xlfn.IFNA(IF(VLOOKUP($B787,'4.5 CR'!$B:$M,CH$9, FALSE)=B787, "Match", "Different"), "New")</f>
        <v>Match</v>
      </c>
      <c r="CI787" s="73" t="str">
        <f>_xlfn.IFNA(IF(VLOOKUP($B787,'4.5 CR'!$B:$M,CI$9, FALSE)=C787, "Match", "Different"), "New")</f>
        <v>Match</v>
      </c>
      <c r="CJ787" s="73" t="str">
        <f>_xlfn.IFNA(IF(VLOOKUP($B787,'4.5 CR'!$B:$M,CJ$9, FALSE)=D787, "Match", "Different"), "New")</f>
        <v>Match</v>
      </c>
      <c r="CK787" s="73" t="str">
        <f>_xlfn.IFNA(IF(VLOOKUP($B787,'4.5 CR'!$B:$M,CK$9, FALSE)=E787, "Match", "Different"), "New")</f>
        <v>Different</v>
      </c>
      <c r="CL787" s="73" t="str">
        <f>_xlfn.IFNA(IF(VLOOKUP($B787,'4.5 CR'!$B:$M,CL$9, FALSE)=G787, "Match", "Different"), "New")</f>
        <v>Match</v>
      </c>
      <c r="CM787" s="57"/>
      <c r="CO787" s="73" t="str">
        <f>_xlfn.IFNA(IF(VLOOKUP($B787,'4.4 Final'!$B:$M,CO$9, FALSE)=B787, "Match", "Different"), "New")</f>
        <v>Match</v>
      </c>
      <c r="CP787" s="73" t="str">
        <f>_xlfn.IFNA(IF(VLOOKUP($B787,'4.4 Final'!$B:$M,CP$9, FALSE)=C787, "Match", "Different"), "New")</f>
        <v>Match</v>
      </c>
      <c r="CQ787" s="73" t="str">
        <f>_xlfn.IFNA(IF(VLOOKUP($B787,'4.4 Final'!$B:$M,CQ$9, FALSE)=D787, "Match", "Different"), "New")</f>
        <v>Match</v>
      </c>
      <c r="CR787" s="73" t="str">
        <f>_xlfn.IFNA(IF(VLOOKUP($B787,'4.4 Final'!$B:$M,CR$9, FALSE)=E787, "Match", "Different"), "New")</f>
        <v>Different</v>
      </c>
      <c r="CS787" s="73" t="str">
        <f>_xlfn.IFNA(IF(VLOOKUP($B787,'4.4 Final'!$B:$M,CS$9, FALSE)=G787, "Match", "Different"), "New")</f>
        <v>Match</v>
      </c>
      <c r="CT787" s="57"/>
      <c r="CV787" s="73" t="str">
        <f>_xlfn.IFNA(IF(VLOOKUP($B787,'4.4 CR'!$B:$M,CV$9, FALSE)=B787, "Match", "Different"), "New")</f>
        <v>Match</v>
      </c>
      <c r="CW787" s="73" t="str">
        <f>_xlfn.IFNA(IF(VLOOKUP($B787,'4.4 CR'!$B:$M,CW$9, FALSE)=C787, "Match", "Different"), "New")</f>
        <v>Match</v>
      </c>
      <c r="CX787" s="73" t="str">
        <f>_xlfn.IFNA(IF(VLOOKUP($B787,'4.4 CR'!$B:$M,CX$9, FALSE)=D787, "Match", "Different"), "New")</f>
        <v>Match</v>
      </c>
      <c r="CY787" s="73" t="str">
        <f>_xlfn.IFNA(IF(VLOOKUP($B787,'4.4 CR'!$B:$M,CY$9, FALSE)=E787, "Match", "Different"), "New")</f>
        <v>Different</v>
      </c>
      <c r="CZ787" s="73" t="str">
        <f>_xlfn.IFNA(IF(VLOOKUP($B787,'4.4 CR'!$B:$M,CZ$9, FALSE)=G787, "Match", "Different"), "New")</f>
        <v>Match</v>
      </c>
      <c r="DA787" s="57"/>
      <c r="DC787" s="73" t="str">
        <f>_xlfn.IFNA(IF(VLOOKUP($B787,'4.3 Final'!$B:$M,DC$9, FALSE)=B787, "Match", "Different"), "New")</f>
        <v>Match</v>
      </c>
      <c r="DD787" s="73" t="str">
        <f>_xlfn.IFNA(IF(VLOOKUP($B787,'4.3 Final'!$B:$M,DD$9, FALSE)=C787, "Match", "Different"), "New")</f>
        <v>Match</v>
      </c>
      <c r="DE787" s="73" t="str">
        <f>_xlfn.IFNA(IF(VLOOKUP($B787,'4.3 Final'!$B:$M,DE$9, FALSE)=D787, "Match", "Different"), "New")</f>
        <v>Match</v>
      </c>
      <c r="DF787" s="73" t="str">
        <f>_xlfn.IFNA(IF(VLOOKUP($B787,'4.3 Final'!$B:$M,DF$9, FALSE)=E787, "Match", "Different"), "New")</f>
        <v>Different</v>
      </c>
      <c r="DG787" s="73" t="str">
        <f>_xlfn.IFNA(IF(VLOOKUP($B787,'4.3 Final'!$B:$M,DG$9, FALSE)=G787, "Match", "Different"), "New")</f>
        <v>Match</v>
      </c>
      <c r="DH787" s="57"/>
      <c r="DJ787" s="73" t="str">
        <f>_xlfn.IFNA(IF(VLOOKUP($B787,'4.2 Final'!$B:$M,DJ$9, FALSE)=B787, "Match", "Different"), "New")</f>
        <v>Match</v>
      </c>
      <c r="DK787" s="73" t="str">
        <f>_xlfn.IFNA(IF(VLOOKUP($B787,'4.2 Final'!$B:$M,DK$9, FALSE)=C787, "Match", "Different"), "New")</f>
        <v>Match</v>
      </c>
      <c r="DL787" s="73" t="str">
        <f>_xlfn.IFNA(IF(VLOOKUP($B787,'4.2 Final'!$B:$M,DL$9, FALSE)=D787, "Match", "Different"), "New")</f>
        <v>Match</v>
      </c>
      <c r="DM787" s="73" t="str">
        <f>_xlfn.IFNA(IF(VLOOKUP($B787,'4.2 Final'!$B:$M,DM$9, FALSE)=E787, "Match", "Different"), "New")</f>
        <v>Different</v>
      </c>
      <c r="DN787" s="73" t="str">
        <f>_xlfn.IFNA(IF(VLOOKUP($B787,'4.2 Final'!$B:$M,DN$9, FALSE)=G787, "Match", "Different"), "New")</f>
        <v>Match</v>
      </c>
      <c r="DO787" s="57"/>
      <c r="DQ787" s="73" t="str">
        <f>IF(AND(_xlfn.IFNA(IF(VLOOKUP($B787,'4.1'!$B:$N,DQ$9, FALSE)=B787, "Match", "Different"), "New")="New",EL787&lt;&gt;"New"),"New",_xlfn.IFNA(IF(VLOOKUP($B787,'4.1'!$B:$N,DQ$9, FALSE)=B787, "Match", "Different"),"New"))</f>
        <v>Match</v>
      </c>
      <c r="DR787" s="73" t="str">
        <f>IF(AND(_xlfn.IFNA(IF(VLOOKUP($B787,'4.1'!$B:$N,DR$9, FALSE)=C787, "Match", "Different"), "New")="New",EM787&lt;&gt;"New"),"New",_xlfn.IFNA(IF(VLOOKUP($B787,'4.1'!$B:$N,DR$9, FALSE)=C787, "Match", "Different"),"New"))</f>
        <v>Match</v>
      </c>
      <c r="DS787" s="73" t="str">
        <f>IF(AND(_xlfn.IFNA(IF(VLOOKUP($B787,'4.1'!$B:$N,DS$9, FALSE)=D787, "Match", "Different"), "New")="New",EN787&lt;&gt;"New"),"New",_xlfn.IFNA(IF(VLOOKUP($B787,'4.1'!$B:$N,DS$9, FALSE)=D787, "Match", "Different"),"New"))</f>
        <v>Match</v>
      </c>
      <c r="DT787" s="73" t="str">
        <f>IF(AND(_xlfn.IFNA(IF(VLOOKUP($B787,'4.1'!$B:$N,DT$9, FALSE)=E787, "Match", "Different"), "New")="New",EO787&lt;&gt;"New"),"New",_xlfn.IFNA(IF(VLOOKUP($B787,'4.1'!$B:$N,DT$9, FALSE)=E787, "Match", "Different"),"New"))</f>
        <v>Different</v>
      </c>
      <c r="DU787" s="73" t="str">
        <f>IF(AND(_xlfn.IFNA(IF(VLOOKUP($B787,'4.1'!$B:$N,DU$9, FALSE)=G787, "Match", "Different"), "New")="New",EP787&lt;&gt;"New"),"New",_xlfn.IFNA(IF(VLOOKUP($B787,'4.1'!$B:$N,DU$9, FALSE)=G787, "Match", "Different"),"New"))</f>
        <v>Match</v>
      </c>
      <c r="DV787" s="57"/>
      <c r="DX787" s="73" t="str">
        <f>IF(AND(_xlfn.IFNA(IF(VLOOKUP($B787,'4.0'!$B:$N,DX$9, FALSE)=B787, "Match", "Different"), "New")="New",ES787&lt;&gt;"New"),"New",_xlfn.IFNA(IF(VLOOKUP($B787,'4.0'!$B:$N,DX$9, FALSE)=B787, "Match", "Different"),"New"))</f>
        <v>New</v>
      </c>
      <c r="DY787" s="73" t="str">
        <f>IF(AND(_xlfn.IFNA(IF(VLOOKUP($B787,'4.0'!$B:$N,DY$9, FALSE)=C787, "Match", "Different"), "New")="New",ET787&lt;&gt;"New"),"New",_xlfn.IFNA(IF(VLOOKUP($B787,'4.0'!$B:$N,DY$9, FALSE)=C787, "Match", "Different"),"New"))</f>
        <v>New</v>
      </c>
      <c r="DZ787" s="73" t="str">
        <f>IF(AND(_xlfn.IFNA(IF(VLOOKUP($B787,'4.0'!$B:$N,DZ$9, FALSE)=D787, "Match", "Different"), "New")="New",EU787&lt;&gt;"New"),"New",_xlfn.IFNA(IF(VLOOKUP($B787,'4.0'!$B:$N,DZ$9, FALSE)=D787, "Match", "Different"),"New"))</f>
        <v>New</v>
      </c>
      <c r="EA787" s="73" t="str">
        <f>IF(AND(_xlfn.IFNA(IF(VLOOKUP($B787,'4.0'!$B:$N,EA$9, FALSE)=E787, "Match", "Different"), "New")="New",EV787&lt;&gt;"New"),"New",_xlfn.IFNA(IF(VLOOKUP($B787,'4.0'!$B:$N,EA$9, FALSE)=E787, "Match", "Different"),"New"))</f>
        <v>New</v>
      </c>
      <c r="EB787" s="73" t="str">
        <f>IF(AND(_xlfn.IFNA(IF(VLOOKUP($B787,'4.0'!$B:$N,EB$9, FALSE)=G787, "Match", "Different"), "New")="New",EW787&lt;&gt;"New"),"New",_xlfn.IFNA(IF(VLOOKUP($B787,'4.0'!$B:$N,EB$9, FALSE)=G787, "Match", "Different"),"New"))</f>
        <v>New</v>
      </c>
      <c r="EC787" s="57"/>
      <c r="EE787" s="73" t="str">
        <f>IF(AND(_xlfn.IFNA(IF(VLOOKUP($B787,'4.0 CR'!$B:$N,EE$9, FALSE)=B787, "Match", "Different"), "New")="New",EL787&lt;&gt;"New"),"New",_xlfn.IFNA(IF(VLOOKUP($B787,'4.0 CR'!$B:$N,EE$9, FALSE)=B787, "Match", "Different"),"New"))</f>
        <v>New</v>
      </c>
      <c r="EF787" s="73" t="str">
        <f>IF(AND(_xlfn.IFNA(IF(VLOOKUP($B787,'4.0 CR'!$B:$N,EF$9, FALSE)=C787, "Match", "Different"), "New")="New",EM787&lt;&gt;"New"),"New",_xlfn.IFNA(IF(VLOOKUP($B787,'4.0 CR'!$B:$N,EF$9, FALSE)=C787, "Match", "Different"),"New"))</f>
        <v>New</v>
      </c>
      <c r="EG787" s="73" t="str">
        <f>IF(AND(_xlfn.IFNA(IF(VLOOKUP($B787,'4.0 CR'!$B:$N,EG$9, FALSE)=D787, "Match", "Different"), "New")="New",EN787&lt;&gt;"New"),"New",_xlfn.IFNA(IF(VLOOKUP($B787,'4.0 CR'!$B:$N,EG$9, FALSE)=D787, "Match", "Different"),"New"))</f>
        <v>New</v>
      </c>
      <c r="EH787" s="73" t="str">
        <f>IF(AND(_xlfn.IFNA(IF(VLOOKUP($B787,'4.0 CR'!$B:$N,EH$9, FALSE)=E787, "Match", "Different"), "New")="New",EO787&lt;&gt;"New"),"New",_xlfn.IFNA(IF(VLOOKUP($B787,'4.0 CR'!$B:$N,EH$9, FALSE)=E787, "Match", "Different"),"New"))</f>
        <v>New</v>
      </c>
      <c r="EI787" s="73" t="str">
        <f>IF(AND(_xlfn.IFNA(IF(VLOOKUP($B787,'4.0 CR'!$B:$N,EI$9, FALSE)=G787, "Match", "Different"), "New")="New",EP787&lt;&gt;"New"),"New",_xlfn.IFNA(IF(VLOOKUP($B787,'4.0 CR'!$B:$N,EI$9, FALSE)=G787, "Match", "Different"),"New"))</f>
        <v>New</v>
      </c>
      <c r="EJ787" s="57"/>
      <c r="EL787" s="73" t="str">
        <f>IF(AND(_xlfn.IFNA(IF(VLOOKUP($B787,'4.0 CR'!$B:$N,EL$9, FALSE)=B787, "Match", "Different"), "New")="New",ES787&lt;&gt;"New"),"New",_xlfn.IFNA(IF(VLOOKUP($B787,'4.0 CR'!$B:$N,EL$9, FALSE)=B787, "Match", "Different"),"New"))</f>
        <v>New</v>
      </c>
      <c r="EM787" s="73" t="str">
        <f>IF(AND(_xlfn.IFNA(IF(VLOOKUP($B787,'4.0 CR'!$B:$N,EM$9, FALSE)=C787, "Match", "Different"), "New")="New",ET787&lt;&gt;"New"),"New",_xlfn.IFNA(IF(VLOOKUP($B787,'4.0 CR'!$B:$N,EM$9, FALSE)=C787, "Match", "Different"),"New"))</f>
        <v>New</v>
      </c>
      <c r="EN787" s="73" t="str">
        <f>IF(AND(_xlfn.IFNA(IF(VLOOKUP($B787,'4.0 CR'!$B:$N,EN$9, FALSE)=D787, "Match", "Different"), "New")="New",EU787&lt;&gt;"New"),"New",_xlfn.IFNA(IF(VLOOKUP($B787,'4.0 CR'!$B:$N,EN$9, FALSE)=D787, "Match", "Different"),"New"))</f>
        <v>New</v>
      </c>
      <c r="EO787" s="73" t="str">
        <f>IF(AND(_xlfn.IFNA(IF(VLOOKUP($B787,'4.0 CR'!$B:$N,EO$9, FALSE)=E787, "Match", "Different"), "New")="New",EV787&lt;&gt;"New"),"New",_xlfn.IFNA(IF(VLOOKUP($B787,'4.0 CR'!$B:$N,EO$9, FALSE)=E787, "Match", "Different"),"New"))</f>
        <v>New</v>
      </c>
      <c r="EP787" s="73" t="str">
        <f>IF(AND(_xlfn.IFNA(IF(VLOOKUP($B787,'4.0 CR'!$B:$N,EP$9, FALSE)=G787, "Match", "Different"), "New")="New",EW787&lt;&gt;"New"),"New",_xlfn.IFNA(IF(VLOOKUP($B787,'4.0 CR'!$B:$N,EP$9, FALSE)=G787, "Match", "Different"),"New"))</f>
        <v>New</v>
      </c>
      <c r="EQ787" s="57"/>
      <c r="ES787" s="73" t="str">
        <f>_xlfn.IFNA(IF(VLOOKUP($B787,'3.1'!$B:$J,ES$9, FALSE)=B787, "Match", "Different"), "New")</f>
        <v>New</v>
      </c>
      <c r="ET787" s="73" t="str">
        <f>_xlfn.IFNA(IF(VLOOKUP($B787,'3.1'!$B:$J,ET$9, FALSE)=C787, "Match", "Different"), "New")</f>
        <v>New</v>
      </c>
      <c r="EU787" s="73" t="str">
        <f>_xlfn.IFNA(IF(VLOOKUP($B787,'3.1'!$B:$J,EU$9, FALSE)=D787, "Match", "Different"), "New")</f>
        <v>New</v>
      </c>
      <c r="EV787" s="73" t="str">
        <f>_xlfn.IFNA(IF(VLOOKUP($B787,'3.1'!$B:$J,EV$9, FALSE)=E787, "Match", "Different"), "New")</f>
        <v>New</v>
      </c>
      <c r="EW787" s="73" t="str">
        <f>_xlfn.IFNA(IF(VLOOKUP($B787,'3.1'!$B:$J,EW$9, FALSE)=G787, "Match", "Different"), "New")</f>
        <v>New</v>
      </c>
    </row>
    <row r="788" spans="1:153" x14ac:dyDescent="0.35">
      <c r="A788" s="20"/>
      <c r="B788" s="101">
        <v>20301</v>
      </c>
      <c r="C788" s="104" t="s">
        <v>1926</v>
      </c>
      <c r="D788" s="104" t="s">
        <v>1927</v>
      </c>
      <c r="E788" s="104" t="s">
        <v>5158</v>
      </c>
      <c r="F788" s="104" t="s">
        <v>32</v>
      </c>
      <c r="G788" s="104" t="s">
        <v>1928</v>
      </c>
      <c r="H788" s="104"/>
      <c r="I788" s="104"/>
      <c r="J788" s="104"/>
      <c r="K788" s="104"/>
      <c r="L788" s="104"/>
      <c r="M788" s="104"/>
      <c r="N788" s="57"/>
      <c r="P788" s="73" t="str">
        <f t="shared" ca="1" si="154"/>
        <v>Match</v>
      </c>
      <c r="Q788" s="73" t="str">
        <f t="shared" ca="1" si="155"/>
        <v>Match</v>
      </c>
      <c r="R788" s="73" t="str">
        <f t="shared" ca="1" si="156"/>
        <v>Match</v>
      </c>
      <c r="S788" s="73" t="str">
        <f t="shared" ca="1" si="157"/>
        <v>Match</v>
      </c>
      <c r="T788" s="73" t="str">
        <f t="shared" ca="1" si="158"/>
        <v>Match</v>
      </c>
      <c r="U788" s="57"/>
      <c r="W788" s="73" t="str">
        <f t="shared" ca="1" si="159"/>
        <v>Match</v>
      </c>
      <c r="X788" s="73" t="str">
        <f t="shared" ca="1" si="160"/>
        <v>Match</v>
      </c>
      <c r="Y788" s="73" t="str">
        <f t="shared" ca="1" si="161"/>
        <v>Match</v>
      </c>
      <c r="Z788" s="73" t="str">
        <f t="shared" ca="1" si="162"/>
        <v>Different</v>
      </c>
      <c r="AA788" s="73" t="str">
        <f t="shared" ca="1" si="163"/>
        <v>Match</v>
      </c>
      <c r="AB788" s="57"/>
      <c r="AD788" s="73" t="str">
        <f>_xlfn.IFNA(IF(VLOOKUP($B788,'5.3 CR'!$B:$M,AD$9, FALSE)=$B788, "Match", "Different"), "New")</f>
        <v>Match</v>
      </c>
      <c r="AE788" s="73" t="str">
        <f>_xlfn.IFNA(IF(VLOOKUP($B788,'5.3 CR'!$B:$M,AE$9, FALSE)=$C788, "Match", "Different"), "New")</f>
        <v>Match</v>
      </c>
      <c r="AF788" s="73" t="str">
        <f>_xlfn.IFNA(IF(VLOOKUP($B788,'5.3 CR'!$B:$M,AF$9, FALSE)=$D788, "Match", "Different"), "New")</f>
        <v>Match</v>
      </c>
      <c r="AG788" s="73" t="str">
        <f>_xlfn.IFNA(IF(VLOOKUP($B788,'5.3 CR'!$B:$M,AG$9, FALSE)=$E788, "Match", "Different"), "New")</f>
        <v>Different</v>
      </c>
      <c r="AH788" s="73" t="str">
        <f>_xlfn.IFNA(IF(VLOOKUP($B788,'5.3 CR'!$B:$M,AH$9, FALSE)=$G788, "Match", "Different"), "New")</f>
        <v>Match</v>
      </c>
      <c r="AI788" s="57"/>
      <c r="AK788" s="73" t="str">
        <f>_xlfn.IFNA(IF(VLOOKUP($B788,'5.2 Final'!$B:$M,AK$9, FALSE)=$B788, "Match", "Different"), "New")</f>
        <v>Match</v>
      </c>
      <c r="AL788" s="73" t="str">
        <f>_xlfn.IFNA(IF(VLOOKUP($B788,'5.2 Final'!$B:$M,AL$9, FALSE)=$C788, "Match", "Different"), "New")</f>
        <v>Match</v>
      </c>
      <c r="AM788" s="73" t="str">
        <f>_xlfn.IFNA(IF(VLOOKUP($B788,'5.2 Final'!$B:$M,AM$9, FALSE)=$D788, "Match", "Different"), "New")</f>
        <v>Match</v>
      </c>
      <c r="AN788" s="73" t="str">
        <f>_xlfn.IFNA(IF(VLOOKUP($B788,'5.2 Final'!$B:$M,AN$9, FALSE)=$E788, "Match", "Different"), "New")</f>
        <v>Different</v>
      </c>
      <c r="AO788" s="73" t="str">
        <f>_xlfn.IFNA(IF(VLOOKUP($B788,'5.2 Final'!$B:$M,AO$9, FALSE)=$G788, "Match", "Different"), "New")</f>
        <v>Match</v>
      </c>
      <c r="AP788" s="57"/>
      <c r="AR788" s="73" t="str">
        <f>_xlfn.IFNA(IF(VLOOKUP($B788,'5.2 CR'!$B:$M,AR$9, FALSE)=$B788, "Match", "Different"), "New")</f>
        <v>Match</v>
      </c>
      <c r="AS788" s="73" t="str">
        <f>_xlfn.IFNA(IF(VLOOKUP($B788,'5.2 CR'!$B:$M,AS$9, FALSE)=$C788, "Match", "Different"), "New")</f>
        <v>Match</v>
      </c>
      <c r="AT788" s="73" t="str">
        <f>_xlfn.IFNA(IF(VLOOKUP($B788,'5.2 CR'!$B:$M,AT$9, FALSE)=$D788, "Match", "Different"), "New")</f>
        <v>Match</v>
      </c>
      <c r="AU788" s="73" t="str">
        <f>_xlfn.IFNA(IF(VLOOKUP($B788,'5.2 CR'!$B:$M,AU$9, FALSE)=$E788, "Match", "Different"), "New")</f>
        <v>Different</v>
      </c>
      <c r="AV788" s="73" t="str">
        <f>_xlfn.IFNA(IF(VLOOKUP($B788,'5.2 CR'!$B:$M,AV$9, FALSE)=$G788, "Match", "Different"), "New")</f>
        <v>Match</v>
      </c>
      <c r="AW788" s="57"/>
      <c r="AY788" s="73" t="str">
        <f>_xlfn.IFNA(IF(VLOOKUP($B788,'5.1 Final'!$B:$M,AY$9, FALSE)=$B788, "Match", "Different"), "New")</f>
        <v>Match</v>
      </c>
      <c r="AZ788" s="73" t="str">
        <f>_xlfn.IFNA(IF(VLOOKUP($B788,'5.1 Final'!$B:$M,AZ$9, FALSE)=$C788, "Match", "Different"), "New")</f>
        <v>Match</v>
      </c>
      <c r="BA788" s="73" t="str">
        <f>_xlfn.IFNA(IF(VLOOKUP($B788,'5.1 Final'!$B:$M,BA$9, FALSE)=$D788, "Match", "Different"), "New")</f>
        <v>Match</v>
      </c>
      <c r="BB788" s="73" t="str">
        <f>_xlfn.IFNA(IF(VLOOKUP($B788,'5.1 Final'!$B:$M,BB$9, FALSE)=$E788, "Match", "Different"), "New")</f>
        <v>Different</v>
      </c>
      <c r="BC788" s="73" t="str">
        <f>_xlfn.IFNA(IF(VLOOKUP($B788,'5.1 Final'!$B:$M,BC$9, FALSE)=$G788, "Match", "Different"), "New")</f>
        <v>Match</v>
      </c>
      <c r="BD788" s="57"/>
      <c r="BF788" s="73" t="str">
        <f>_xlfn.IFNA(IF(VLOOKUP($B788,'5.1 CR'!$B:$M,BF$9, FALSE)=$B788, "Match", "Different"), "New")</f>
        <v>Match</v>
      </c>
      <c r="BG788" s="73" t="str">
        <f>_xlfn.IFNA(IF(VLOOKUP($B788,'5.1 CR'!$B:$M,BG$9, FALSE)=$C788, "Match", "Different"), "New")</f>
        <v>Match</v>
      </c>
      <c r="BH788" s="73" t="str">
        <f>_xlfn.IFNA(IF(VLOOKUP($B788,'5.1 CR'!$B:$M,BH$9, FALSE)=$D788, "Match", "Different"), "New")</f>
        <v>Match</v>
      </c>
      <c r="BI788" s="73" t="str">
        <f>_xlfn.IFNA(IF(VLOOKUP($B788,'5.1 CR'!$B:$M,BI$9, FALSE)=$E788, "Match", "Different"), "New")</f>
        <v>Different</v>
      </c>
      <c r="BJ788" s="73" t="str">
        <f>_xlfn.IFNA(IF(VLOOKUP($B788,'5.1 CR'!$B:$M,BJ$9, FALSE)=$G788, "Match", "Different"), "New")</f>
        <v>Match</v>
      </c>
      <c r="BK788" s="57"/>
      <c r="BM788" s="73" t="str">
        <f>_xlfn.IFNA(IF(VLOOKUP($B788,'5.0 Final'!$B:$M,BM$9, FALSE)=$B788, "Match", "Different"), "New")</f>
        <v>Match</v>
      </c>
      <c r="BN788" s="73" t="str">
        <f>_xlfn.IFNA(IF(VLOOKUP($B788,'5.0 Final'!$B:$M,BN$9, FALSE)=$C788, "Match", "Different"), "New")</f>
        <v>Match</v>
      </c>
      <c r="BO788" s="73" t="str">
        <f>_xlfn.IFNA(IF(VLOOKUP($B788,'5.0 Final'!$B:$M,BO$9, FALSE)=$D788, "Match", "Different"), "New")</f>
        <v>Match</v>
      </c>
      <c r="BP788" s="73" t="str">
        <f>_xlfn.IFNA(IF(VLOOKUP($B788,'5.0 Final'!$B:$M,BP$9, FALSE)=$E788, "Match", "Different"), "New")</f>
        <v>Different</v>
      </c>
      <c r="BQ788" s="73" t="str">
        <f>_xlfn.IFNA(IF(VLOOKUP($B788,'5.0 Final'!$B:$M,BQ$9, FALSE)=$G788, "Match", "Different"), "New")</f>
        <v>Match</v>
      </c>
      <c r="BR788" s="57"/>
      <c r="BT788" s="73" t="str">
        <f>_xlfn.IFNA(IF(VLOOKUP($B788,'5.0 CR'!$B:$M,BT$9, FALSE)=$B788, "Match", "Different"), "New")</f>
        <v>Match</v>
      </c>
      <c r="BU788" s="73" t="str">
        <f>_xlfn.IFNA(IF(VLOOKUP($B788,'5.0 CR'!$B:$M,BU$9, FALSE)=$C788, "Match", "Different"), "New")</f>
        <v>Match</v>
      </c>
      <c r="BV788" s="73" t="str">
        <f>_xlfn.IFNA(IF(VLOOKUP($B788,'5.0 CR'!$B:$M,BV$9, FALSE)=$D788, "Match", "Different"), "New")</f>
        <v>Match</v>
      </c>
      <c r="BW788" s="73" t="str">
        <f>_xlfn.IFNA(IF(VLOOKUP($B788,'5.0 CR'!$B:$M,BW$9, FALSE)=$E788, "Match", "Different"), "New")</f>
        <v>Different</v>
      </c>
      <c r="BX788" s="73" t="str">
        <f>_xlfn.IFNA(IF(VLOOKUP($B788,'5.0 CR'!$B:$M,BX$9, FALSE)=$G788, "Match", "Different"), "New")</f>
        <v>Match</v>
      </c>
      <c r="BY788" s="57"/>
      <c r="CA788" s="73" t="str">
        <f>_xlfn.IFNA(IF(VLOOKUP($B788,'4.5 Final'!$B:$M,CA$9, FALSE)=$B788, "Match", "Different"), "New")</f>
        <v>Match</v>
      </c>
      <c r="CB788" s="73" t="str">
        <f>_xlfn.IFNA(IF(VLOOKUP($B788,'4.5 Final'!$B:$M,CB$9, FALSE)=$C788, "Match", "Different"), "New")</f>
        <v>Match</v>
      </c>
      <c r="CC788" s="73" t="str">
        <f>_xlfn.IFNA(IF(VLOOKUP($B788,'4.5 Final'!$B:$M,CC$9, FALSE)=$D788, "Match", "Different"), "New")</f>
        <v>Match</v>
      </c>
      <c r="CD788" s="73" t="str">
        <f>_xlfn.IFNA(IF(VLOOKUP($B788,'4.5 Final'!$B:$M,CD$9, FALSE)=$E788, "Match", "Different"), "New")</f>
        <v>Different</v>
      </c>
      <c r="CE788" s="73" t="str">
        <f>_xlfn.IFNA(IF(VLOOKUP($B788,'4.5 Final'!$B:$M,CE$9, FALSE)=$G788, "Match", "Different"), "New")</f>
        <v>Match</v>
      </c>
      <c r="CF788" s="57"/>
      <c r="CH788" s="73" t="str">
        <f>_xlfn.IFNA(IF(VLOOKUP($B788,'4.5 CR'!$B:$M,CH$9, FALSE)=B788, "Match", "Different"), "New")</f>
        <v>Match</v>
      </c>
      <c r="CI788" s="73" t="str">
        <f>_xlfn.IFNA(IF(VLOOKUP($B788,'4.5 CR'!$B:$M,CI$9, FALSE)=C788, "Match", "Different"), "New")</f>
        <v>Match</v>
      </c>
      <c r="CJ788" s="73" t="str">
        <f>_xlfn.IFNA(IF(VLOOKUP($B788,'4.5 CR'!$B:$M,CJ$9, FALSE)=D788, "Match", "Different"), "New")</f>
        <v>Match</v>
      </c>
      <c r="CK788" s="73" t="str">
        <f>_xlfn.IFNA(IF(VLOOKUP($B788,'4.5 CR'!$B:$M,CK$9, FALSE)=E788, "Match", "Different"), "New")</f>
        <v>Different</v>
      </c>
      <c r="CL788" s="73" t="str">
        <f>_xlfn.IFNA(IF(VLOOKUP($B788,'4.5 CR'!$B:$M,CL$9, FALSE)=G788, "Match", "Different"), "New")</f>
        <v>Match</v>
      </c>
      <c r="CM788" s="57"/>
      <c r="CO788" s="73" t="str">
        <f>_xlfn.IFNA(IF(VLOOKUP($B788,'4.4 Final'!$B:$M,CO$9, FALSE)=B788, "Match", "Different"), "New")</f>
        <v>Match</v>
      </c>
      <c r="CP788" s="73" t="str">
        <f>_xlfn.IFNA(IF(VLOOKUP($B788,'4.4 Final'!$B:$M,CP$9, FALSE)=C788, "Match", "Different"), "New")</f>
        <v>Match</v>
      </c>
      <c r="CQ788" s="73" t="str">
        <f>_xlfn.IFNA(IF(VLOOKUP($B788,'4.4 Final'!$B:$M,CQ$9, FALSE)=D788, "Match", "Different"), "New")</f>
        <v>Match</v>
      </c>
      <c r="CR788" s="73" t="str">
        <f>_xlfn.IFNA(IF(VLOOKUP($B788,'4.4 Final'!$B:$M,CR$9, FALSE)=E788, "Match", "Different"), "New")</f>
        <v>Different</v>
      </c>
      <c r="CS788" s="73" t="str">
        <f>_xlfn.IFNA(IF(VLOOKUP($B788,'4.4 Final'!$B:$M,CS$9, FALSE)=G788, "Match", "Different"), "New")</f>
        <v>Match</v>
      </c>
      <c r="CT788" s="57"/>
      <c r="CV788" s="73" t="str">
        <f>_xlfn.IFNA(IF(VLOOKUP($B788,'4.4 CR'!$B:$M,CV$9, FALSE)=B788, "Match", "Different"), "New")</f>
        <v>Match</v>
      </c>
      <c r="CW788" s="73" t="str">
        <f>_xlfn.IFNA(IF(VLOOKUP($B788,'4.4 CR'!$B:$M,CW$9, FALSE)=C788, "Match", "Different"), "New")</f>
        <v>Match</v>
      </c>
      <c r="CX788" s="73" t="str">
        <f>_xlfn.IFNA(IF(VLOOKUP($B788,'4.4 CR'!$B:$M,CX$9, FALSE)=D788, "Match", "Different"), "New")</f>
        <v>Match</v>
      </c>
      <c r="CY788" s="73" t="str">
        <f>_xlfn.IFNA(IF(VLOOKUP($B788,'4.4 CR'!$B:$M,CY$9, FALSE)=E788, "Match", "Different"), "New")</f>
        <v>Different</v>
      </c>
      <c r="CZ788" s="73" t="str">
        <f>_xlfn.IFNA(IF(VLOOKUP($B788,'4.4 CR'!$B:$M,CZ$9, FALSE)=G788, "Match", "Different"), "New")</f>
        <v>Match</v>
      </c>
      <c r="DA788" s="57"/>
      <c r="DC788" s="73" t="str">
        <f>_xlfn.IFNA(IF(VLOOKUP($B788,'4.3 Final'!$B:$M,DC$9, FALSE)=B788, "Match", "Different"), "New")</f>
        <v>Match</v>
      </c>
      <c r="DD788" s="73" t="str">
        <f>_xlfn.IFNA(IF(VLOOKUP($B788,'4.3 Final'!$B:$M,DD$9, FALSE)=C788, "Match", "Different"), "New")</f>
        <v>Match</v>
      </c>
      <c r="DE788" s="73" t="str">
        <f>_xlfn.IFNA(IF(VLOOKUP($B788,'4.3 Final'!$B:$M,DE$9, FALSE)=D788, "Match", "Different"), "New")</f>
        <v>Match</v>
      </c>
      <c r="DF788" s="73" t="str">
        <f>_xlfn.IFNA(IF(VLOOKUP($B788,'4.3 Final'!$B:$M,DF$9, FALSE)=E788, "Match", "Different"), "New")</f>
        <v>Different</v>
      </c>
      <c r="DG788" s="73" t="str">
        <f>_xlfn.IFNA(IF(VLOOKUP($B788,'4.3 Final'!$B:$M,DG$9, FALSE)=G788, "Match", "Different"), "New")</f>
        <v>Match</v>
      </c>
      <c r="DH788" s="57"/>
      <c r="DJ788" s="73" t="str">
        <f>_xlfn.IFNA(IF(VLOOKUP($B788,'4.2 Final'!$B:$M,DJ$9, FALSE)=B788, "Match", "Different"), "New")</f>
        <v>Match</v>
      </c>
      <c r="DK788" s="73" t="str">
        <f>_xlfn.IFNA(IF(VLOOKUP($B788,'4.2 Final'!$B:$M,DK$9, FALSE)=C788, "Match", "Different"), "New")</f>
        <v>Match</v>
      </c>
      <c r="DL788" s="73" t="str">
        <f>_xlfn.IFNA(IF(VLOOKUP($B788,'4.2 Final'!$B:$M,DL$9, FALSE)=D788, "Match", "Different"), "New")</f>
        <v>Match</v>
      </c>
      <c r="DM788" s="73" t="str">
        <f>_xlfn.IFNA(IF(VLOOKUP($B788,'4.2 Final'!$B:$M,DM$9, FALSE)=E788, "Match", "Different"), "New")</f>
        <v>Different</v>
      </c>
      <c r="DN788" s="73" t="str">
        <f>_xlfn.IFNA(IF(VLOOKUP($B788,'4.2 Final'!$B:$M,DN$9, FALSE)=G788, "Match", "Different"), "New")</f>
        <v>Match</v>
      </c>
      <c r="DO788" s="57"/>
      <c r="DQ788" s="73" t="str">
        <f>IF(AND(_xlfn.IFNA(IF(VLOOKUP($B788,'4.1'!$B:$N,DQ$9, FALSE)=B788, "Match", "Different"), "New")="New",EL788&lt;&gt;"New"),"New",_xlfn.IFNA(IF(VLOOKUP($B788,'4.1'!$B:$N,DQ$9, FALSE)=B788, "Match", "Different"),"New"))</f>
        <v>Match</v>
      </c>
      <c r="DR788" s="73" t="str">
        <f>IF(AND(_xlfn.IFNA(IF(VLOOKUP($B788,'4.1'!$B:$N,DR$9, FALSE)=C788, "Match", "Different"), "New")="New",EM788&lt;&gt;"New"),"New",_xlfn.IFNA(IF(VLOOKUP($B788,'4.1'!$B:$N,DR$9, FALSE)=C788, "Match", "Different"),"New"))</f>
        <v>Match</v>
      </c>
      <c r="DS788" s="73" t="str">
        <f>IF(AND(_xlfn.IFNA(IF(VLOOKUP($B788,'4.1'!$B:$N,DS$9, FALSE)=D788, "Match", "Different"), "New")="New",EN788&lt;&gt;"New"),"New",_xlfn.IFNA(IF(VLOOKUP($B788,'4.1'!$B:$N,DS$9, FALSE)=D788, "Match", "Different"),"New"))</f>
        <v>Match</v>
      </c>
      <c r="DT788" s="73" t="str">
        <f>IF(AND(_xlfn.IFNA(IF(VLOOKUP($B788,'4.1'!$B:$N,DT$9, FALSE)=E788, "Match", "Different"), "New")="New",EO788&lt;&gt;"New"),"New",_xlfn.IFNA(IF(VLOOKUP($B788,'4.1'!$B:$N,DT$9, FALSE)=E788, "Match", "Different"),"New"))</f>
        <v>Different</v>
      </c>
      <c r="DU788" s="73" t="str">
        <f>IF(AND(_xlfn.IFNA(IF(VLOOKUP($B788,'4.1'!$B:$N,DU$9, FALSE)=G788, "Match", "Different"), "New")="New",EP788&lt;&gt;"New"),"New",_xlfn.IFNA(IF(VLOOKUP($B788,'4.1'!$B:$N,DU$9, FALSE)=G788, "Match", "Different"),"New"))</f>
        <v>Match</v>
      </c>
      <c r="DV788" s="57"/>
      <c r="DX788" s="73" t="str">
        <f>IF(AND(_xlfn.IFNA(IF(VLOOKUP($B788,'4.0'!$B:$N,DX$9, FALSE)=B788, "Match", "Different"), "New")="New",ES788&lt;&gt;"New"),"New",_xlfn.IFNA(IF(VLOOKUP($B788,'4.0'!$B:$N,DX$9, FALSE)=B788, "Match", "Different"),"New"))</f>
        <v>New</v>
      </c>
      <c r="DY788" s="73" t="str">
        <f>IF(AND(_xlfn.IFNA(IF(VLOOKUP($B788,'4.0'!$B:$N,DY$9, FALSE)=C788, "Match", "Different"), "New")="New",ET788&lt;&gt;"New"),"New",_xlfn.IFNA(IF(VLOOKUP($B788,'4.0'!$B:$N,DY$9, FALSE)=C788, "Match", "Different"),"New"))</f>
        <v>New</v>
      </c>
      <c r="DZ788" s="73" t="str">
        <f>IF(AND(_xlfn.IFNA(IF(VLOOKUP($B788,'4.0'!$B:$N,DZ$9, FALSE)=D788, "Match", "Different"), "New")="New",EU788&lt;&gt;"New"),"New",_xlfn.IFNA(IF(VLOOKUP($B788,'4.0'!$B:$N,DZ$9, FALSE)=D788, "Match", "Different"),"New"))</f>
        <v>New</v>
      </c>
      <c r="EA788" s="73" t="str">
        <f>IF(AND(_xlfn.IFNA(IF(VLOOKUP($B788,'4.0'!$B:$N,EA$9, FALSE)=E788, "Match", "Different"), "New")="New",EV788&lt;&gt;"New"),"New",_xlfn.IFNA(IF(VLOOKUP($B788,'4.0'!$B:$N,EA$9, FALSE)=E788, "Match", "Different"),"New"))</f>
        <v>New</v>
      </c>
      <c r="EB788" s="73" t="str">
        <f>IF(AND(_xlfn.IFNA(IF(VLOOKUP($B788,'4.0'!$B:$N,EB$9, FALSE)=G788, "Match", "Different"), "New")="New",EW788&lt;&gt;"New"),"New",_xlfn.IFNA(IF(VLOOKUP($B788,'4.0'!$B:$N,EB$9, FALSE)=G788, "Match", "Different"),"New"))</f>
        <v>New</v>
      </c>
      <c r="EC788" s="57"/>
      <c r="EE788" s="73" t="str">
        <f>IF(AND(_xlfn.IFNA(IF(VLOOKUP($B788,'4.0 CR'!$B:$N,EE$9, FALSE)=B788, "Match", "Different"), "New")="New",EL788&lt;&gt;"New"),"New",_xlfn.IFNA(IF(VLOOKUP($B788,'4.0 CR'!$B:$N,EE$9, FALSE)=B788, "Match", "Different"),"New"))</f>
        <v>New</v>
      </c>
      <c r="EF788" s="73" t="str">
        <f>IF(AND(_xlfn.IFNA(IF(VLOOKUP($B788,'4.0 CR'!$B:$N,EF$9, FALSE)=C788, "Match", "Different"), "New")="New",EM788&lt;&gt;"New"),"New",_xlfn.IFNA(IF(VLOOKUP($B788,'4.0 CR'!$B:$N,EF$9, FALSE)=C788, "Match", "Different"),"New"))</f>
        <v>New</v>
      </c>
      <c r="EG788" s="73" t="str">
        <f>IF(AND(_xlfn.IFNA(IF(VLOOKUP($B788,'4.0 CR'!$B:$N,EG$9, FALSE)=D788, "Match", "Different"), "New")="New",EN788&lt;&gt;"New"),"New",_xlfn.IFNA(IF(VLOOKUP($B788,'4.0 CR'!$B:$N,EG$9, FALSE)=D788, "Match", "Different"),"New"))</f>
        <v>New</v>
      </c>
      <c r="EH788" s="73" t="str">
        <f>IF(AND(_xlfn.IFNA(IF(VLOOKUP($B788,'4.0 CR'!$B:$N,EH$9, FALSE)=E788, "Match", "Different"), "New")="New",EO788&lt;&gt;"New"),"New",_xlfn.IFNA(IF(VLOOKUP($B788,'4.0 CR'!$B:$N,EH$9, FALSE)=E788, "Match", "Different"),"New"))</f>
        <v>New</v>
      </c>
      <c r="EI788" s="73" t="str">
        <f>IF(AND(_xlfn.IFNA(IF(VLOOKUP($B788,'4.0 CR'!$B:$N,EI$9, FALSE)=G788, "Match", "Different"), "New")="New",EP788&lt;&gt;"New"),"New",_xlfn.IFNA(IF(VLOOKUP($B788,'4.0 CR'!$B:$N,EI$9, FALSE)=G788, "Match", "Different"),"New"))</f>
        <v>New</v>
      </c>
      <c r="EJ788" s="57"/>
      <c r="EL788" s="73" t="str">
        <f>IF(AND(_xlfn.IFNA(IF(VLOOKUP($B788,'4.0 CR'!$B:$N,EL$9, FALSE)=B788, "Match", "Different"), "New")="New",ES788&lt;&gt;"New"),"New",_xlfn.IFNA(IF(VLOOKUP($B788,'4.0 CR'!$B:$N,EL$9, FALSE)=B788, "Match", "Different"),"New"))</f>
        <v>New</v>
      </c>
      <c r="EM788" s="73" t="str">
        <f>IF(AND(_xlfn.IFNA(IF(VLOOKUP($B788,'4.0 CR'!$B:$N,EM$9, FALSE)=C788, "Match", "Different"), "New")="New",ET788&lt;&gt;"New"),"New",_xlfn.IFNA(IF(VLOOKUP($B788,'4.0 CR'!$B:$N,EM$9, FALSE)=C788, "Match", "Different"),"New"))</f>
        <v>New</v>
      </c>
      <c r="EN788" s="73" t="str">
        <f>IF(AND(_xlfn.IFNA(IF(VLOOKUP($B788,'4.0 CR'!$B:$N,EN$9, FALSE)=D788, "Match", "Different"), "New")="New",EU788&lt;&gt;"New"),"New",_xlfn.IFNA(IF(VLOOKUP($B788,'4.0 CR'!$B:$N,EN$9, FALSE)=D788, "Match", "Different"),"New"))</f>
        <v>New</v>
      </c>
      <c r="EO788" s="73" t="str">
        <f>IF(AND(_xlfn.IFNA(IF(VLOOKUP($B788,'4.0 CR'!$B:$N,EO$9, FALSE)=E788, "Match", "Different"), "New")="New",EV788&lt;&gt;"New"),"New",_xlfn.IFNA(IF(VLOOKUP($B788,'4.0 CR'!$B:$N,EO$9, FALSE)=E788, "Match", "Different"),"New"))</f>
        <v>New</v>
      </c>
      <c r="EP788" s="73" t="str">
        <f>IF(AND(_xlfn.IFNA(IF(VLOOKUP($B788,'4.0 CR'!$B:$N,EP$9, FALSE)=G788, "Match", "Different"), "New")="New",EW788&lt;&gt;"New"),"New",_xlfn.IFNA(IF(VLOOKUP($B788,'4.0 CR'!$B:$N,EP$9, FALSE)=G788, "Match", "Different"),"New"))</f>
        <v>New</v>
      </c>
      <c r="EQ788" s="57"/>
      <c r="ES788" s="73" t="str">
        <f>_xlfn.IFNA(IF(VLOOKUP($B788,'3.1'!$B:$J,ES$9, FALSE)=B788, "Match", "Different"), "New")</f>
        <v>New</v>
      </c>
      <c r="ET788" s="73" t="str">
        <f>_xlfn.IFNA(IF(VLOOKUP($B788,'3.1'!$B:$J,ET$9, FALSE)=C788, "Match", "Different"), "New")</f>
        <v>New</v>
      </c>
      <c r="EU788" s="73" t="str">
        <f>_xlfn.IFNA(IF(VLOOKUP($B788,'3.1'!$B:$J,EU$9, FALSE)=D788, "Match", "Different"), "New")</f>
        <v>New</v>
      </c>
      <c r="EV788" s="73" t="str">
        <f>_xlfn.IFNA(IF(VLOOKUP($B788,'3.1'!$B:$J,EV$9, FALSE)=E788, "Match", "Different"), "New")</f>
        <v>New</v>
      </c>
      <c r="EW788" s="73" t="str">
        <f>_xlfn.IFNA(IF(VLOOKUP($B788,'3.1'!$B:$J,EW$9, FALSE)=G788, "Match", "Different"), "New")</f>
        <v>New</v>
      </c>
    </row>
    <row r="789" spans="1:153" ht="58" x14ac:dyDescent="0.35">
      <c r="A789" s="20"/>
      <c r="B789" s="101">
        <v>20302</v>
      </c>
      <c r="C789" s="104" t="s">
        <v>1929</v>
      </c>
      <c r="D789" s="104" t="s">
        <v>1930</v>
      </c>
      <c r="E789" s="104"/>
      <c r="F789" s="104" t="s">
        <v>1515</v>
      </c>
      <c r="G789" s="104"/>
      <c r="H789" s="104"/>
      <c r="I789" s="104"/>
      <c r="J789" s="104"/>
      <c r="K789" s="104"/>
      <c r="L789" s="104"/>
      <c r="M789" s="104"/>
      <c r="N789" s="57"/>
      <c r="P789" s="73" t="str">
        <f t="shared" ca="1" si="154"/>
        <v>Match</v>
      </c>
      <c r="Q789" s="73" t="str">
        <f t="shared" ca="1" si="155"/>
        <v>Match</v>
      </c>
      <c r="R789" s="73" t="str">
        <f t="shared" ca="1" si="156"/>
        <v>Match</v>
      </c>
      <c r="S789" s="73" t="str">
        <f t="shared" ca="1" si="157"/>
        <v>Match</v>
      </c>
      <c r="T789" s="73" t="str">
        <f t="shared" ca="1" si="158"/>
        <v>Match</v>
      </c>
      <c r="U789" s="57"/>
      <c r="W789" s="73" t="str">
        <f t="shared" ca="1" si="159"/>
        <v>Match</v>
      </c>
      <c r="X789" s="73" t="str">
        <f t="shared" ca="1" si="160"/>
        <v>Match</v>
      </c>
      <c r="Y789" s="73" t="str">
        <f t="shared" ca="1" si="161"/>
        <v>Match</v>
      </c>
      <c r="Z789" s="73" t="str">
        <f t="shared" ca="1" si="162"/>
        <v>Different</v>
      </c>
      <c r="AA789" s="73" t="str">
        <f t="shared" ca="1" si="163"/>
        <v>Different</v>
      </c>
      <c r="AB789" s="57"/>
      <c r="AD789" s="73" t="str">
        <f>_xlfn.IFNA(IF(VLOOKUP($B789,'5.3 CR'!$B:$M,AD$9, FALSE)=$B789, "Match", "Different"), "New")</f>
        <v>Match</v>
      </c>
      <c r="AE789" s="73" t="str">
        <f>_xlfn.IFNA(IF(VLOOKUP($B789,'5.3 CR'!$B:$M,AE$9, FALSE)=$C789, "Match", "Different"), "New")</f>
        <v>Match</v>
      </c>
      <c r="AF789" s="73" t="str">
        <f>_xlfn.IFNA(IF(VLOOKUP($B789,'5.3 CR'!$B:$M,AF$9, FALSE)=$D789, "Match", "Different"), "New")</f>
        <v>Match</v>
      </c>
      <c r="AG789" s="73" t="str">
        <f>_xlfn.IFNA(IF(VLOOKUP($B789,'5.3 CR'!$B:$M,AG$9, FALSE)=$E789, "Match", "Different"), "New")</f>
        <v>Different</v>
      </c>
      <c r="AH789" s="73" t="str">
        <f>_xlfn.IFNA(IF(VLOOKUP($B789,'5.3 CR'!$B:$M,AH$9, FALSE)=$G789, "Match", "Different"), "New")</f>
        <v>Different</v>
      </c>
      <c r="AI789" s="57"/>
      <c r="AK789" s="73" t="str">
        <f>_xlfn.IFNA(IF(VLOOKUP($B789,'5.2 Final'!$B:$M,AK$9, FALSE)=$B789, "Match", "Different"), "New")</f>
        <v>Match</v>
      </c>
      <c r="AL789" s="73" t="str">
        <f>_xlfn.IFNA(IF(VLOOKUP($B789,'5.2 Final'!$B:$M,AL$9, FALSE)=$C789, "Match", "Different"), "New")</f>
        <v>Match</v>
      </c>
      <c r="AM789" s="73" t="str">
        <f>_xlfn.IFNA(IF(VLOOKUP($B789,'5.2 Final'!$B:$M,AM$9, FALSE)=$D789, "Match", "Different"), "New")</f>
        <v>Match</v>
      </c>
      <c r="AN789" s="73" t="str">
        <f>_xlfn.IFNA(IF(VLOOKUP($B789,'5.2 Final'!$B:$M,AN$9, FALSE)=$E789, "Match", "Different"), "New")</f>
        <v>Different</v>
      </c>
      <c r="AO789" s="73" t="str">
        <f>_xlfn.IFNA(IF(VLOOKUP($B789,'5.2 Final'!$B:$M,AO$9, FALSE)=$G789, "Match", "Different"), "New")</f>
        <v>Different</v>
      </c>
      <c r="AP789" s="57"/>
      <c r="AR789" s="73" t="str">
        <f>_xlfn.IFNA(IF(VLOOKUP($B789,'5.2 CR'!$B:$M,AR$9, FALSE)=$B789, "Match", "Different"), "New")</f>
        <v>Match</v>
      </c>
      <c r="AS789" s="73" t="str">
        <f>_xlfn.IFNA(IF(VLOOKUP($B789,'5.2 CR'!$B:$M,AS$9, FALSE)=$C789, "Match", "Different"), "New")</f>
        <v>Match</v>
      </c>
      <c r="AT789" s="73" t="str">
        <f>_xlfn.IFNA(IF(VLOOKUP($B789,'5.2 CR'!$B:$M,AT$9, FALSE)=$D789, "Match", "Different"), "New")</f>
        <v>Match</v>
      </c>
      <c r="AU789" s="73" t="str">
        <f>_xlfn.IFNA(IF(VLOOKUP($B789,'5.2 CR'!$B:$M,AU$9, FALSE)=$E789, "Match", "Different"), "New")</f>
        <v>Different</v>
      </c>
      <c r="AV789" s="73" t="str">
        <f>_xlfn.IFNA(IF(VLOOKUP($B789,'5.2 CR'!$B:$M,AV$9, FALSE)=$G789, "Match", "Different"), "New")</f>
        <v>Different</v>
      </c>
      <c r="AW789" s="57"/>
      <c r="AY789" s="73" t="str">
        <f>_xlfn.IFNA(IF(VLOOKUP($B789,'5.1 Final'!$B:$M,AY$9, FALSE)=$B789, "Match", "Different"), "New")</f>
        <v>Match</v>
      </c>
      <c r="AZ789" s="73" t="str">
        <f>_xlfn.IFNA(IF(VLOOKUP($B789,'5.1 Final'!$B:$M,AZ$9, FALSE)=$C789, "Match", "Different"), "New")</f>
        <v>Match</v>
      </c>
      <c r="BA789" s="73" t="str">
        <f>_xlfn.IFNA(IF(VLOOKUP($B789,'5.1 Final'!$B:$M,BA$9, FALSE)=$D789, "Match", "Different"), "New")</f>
        <v>Match</v>
      </c>
      <c r="BB789" s="73" t="str">
        <f>_xlfn.IFNA(IF(VLOOKUP($B789,'5.1 Final'!$B:$M,BB$9, FALSE)=$E789, "Match", "Different"), "New")</f>
        <v>Different</v>
      </c>
      <c r="BC789" s="73" t="str">
        <f>_xlfn.IFNA(IF(VLOOKUP($B789,'5.1 Final'!$B:$M,BC$9, FALSE)=$G789, "Match", "Different"), "New")</f>
        <v>Different</v>
      </c>
      <c r="BD789" s="57"/>
      <c r="BF789" s="73" t="str">
        <f>_xlfn.IFNA(IF(VLOOKUP($B789,'5.1 CR'!$B:$M,BF$9, FALSE)=$B789, "Match", "Different"), "New")</f>
        <v>Match</v>
      </c>
      <c r="BG789" s="73" t="str">
        <f>_xlfn.IFNA(IF(VLOOKUP($B789,'5.1 CR'!$B:$M,BG$9, FALSE)=$C789, "Match", "Different"), "New")</f>
        <v>Match</v>
      </c>
      <c r="BH789" s="73" t="str">
        <f>_xlfn.IFNA(IF(VLOOKUP($B789,'5.1 CR'!$B:$M,BH$9, FALSE)=$D789, "Match", "Different"), "New")</f>
        <v>Match</v>
      </c>
      <c r="BI789" s="73" t="str">
        <f>_xlfn.IFNA(IF(VLOOKUP($B789,'5.1 CR'!$B:$M,BI$9, FALSE)=$E789, "Match", "Different"), "New")</f>
        <v>Different</v>
      </c>
      <c r="BJ789" s="73" t="str">
        <f>_xlfn.IFNA(IF(VLOOKUP($B789,'5.1 CR'!$B:$M,BJ$9, FALSE)=$G789, "Match", "Different"), "New")</f>
        <v>Different</v>
      </c>
      <c r="BK789" s="57"/>
      <c r="BM789" s="73" t="str">
        <f>_xlfn.IFNA(IF(VLOOKUP($B789,'5.0 Final'!$B:$M,BM$9, FALSE)=$B789, "Match", "Different"), "New")</f>
        <v>New</v>
      </c>
      <c r="BN789" s="73" t="str">
        <f>_xlfn.IFNA(IF(VLOOKUP($B789,'5.0 Final'!$B:$M,BN$9, FALSE)=$C789, "Match", "Different"), "New")</f>
        <v>New</v>
      </c>
      <c r="BO789" s="73" t="str">
        <f>_xlfn.IFNA(IF(VLOOKUP($B789,'5.0 Final'!$B:$M,BO$9, FALSE)=$D789, "Match", "Different"), "New")</f>
        <v>New</v>
      </c>
      <c r="BP789" s="73" t="str">
        <f>_xlfn.IFNA(IF(VLOOKUP($B789,'5.0 Final'!$B:$M,BP$9, FALSE)=$E789, "Match", "Different"), "New")</f>
        <v>New</v>
      </c>
      <c r="BQ789" s="73" t="str">
        <f>_xlfn.IFNA(IF(VLOOKUP($B789,'5.0 Final'!$B:$M,BQ$9, FALSE)=$G789, "Match", "Different"), "New")</f>
        <v>New</v>
      </c>
      <c r="BR789" s="57"/>
      <c r="BT789" s="73" t="str">
        <f>_xlfn.IFNA(IF(VLOOKUP($B789,'5.0 CR'!$B:$M,BT$9, FALSE)=$B789, "Match", "Different"), "New")</f>
        <v>New</v>
      </c>
      <c r="BU789" s="73" t="str">
        <f>_xlfn.IFNA(IF(VLOOKUP($B789,'5.0 CR'!$B:$M,BU$9, FALSE)=$C789, "Match", "Different"), "New")</f>
        <v>New</v>
      </c>
      <c r="BV789" s="73" t="str">
        <f>_xlfn.IFNA(IF(VLOOKUP($B789,'5.0 CR'!$B:$M,BV$9, FALSE)=$D789, "Match", "Different"), "New")</f>
        <v>New</v>
      </c>
      <c r="BW789" s="73" t="str">
        <f>_xlfn.IFNA(IF(VLOOKUP($B789,'5.0 CR'!$B:$M,BW$9, FALSE)=$E789, "Match", "Different"), "New")</f>
        <v>New</v>
      </c>
      <c r="BX789" s="73" t="str">
        <f>_xlfn.IFNA(IF(VLOOKUP($B789,'5.0 CR'!$B:$M,BX$9, FALSE)=$G789, "Match", "Different"), "New")</f>
        <v>New</v>
      </c>
      <c r="BY789" s="57"/>
      <c r="CA789" s="73" t="str">
        <f>_xlfn.IFNA(IF(VLOOKUP($B789,'4.5 Final'!$B:$M,CA$9, FALSE)=$B789, "Match", "Different"), "New")</f>
        <v>New</v>
      </c>
      <c r="CB789" s="73" t="str">
        <f>_xlfn.IFNA(IF(VLOOKUP($B789,'4.5 Final'!$B:$M,CB$9, FALSE)=$C789, "Match", "Different"), "New")</f>
        <v>New</v>
      </c>
      <c r="CC789" s="73" t="str">
        <f>_xlfn.IFNA(IF(VLOOKUP($B789,'4.5 Final'!$B:$M,CC$9, FALSE)=$D789, "Match", "Different"), "New")</f>
        <v>New</v>
      </c>
      <c r="CD789" s="73" t="str">
        <f>_xlfn.IFNA(IF(VLOOKUP($B789,'4.5 Final'!$B:$M,CD$9, FALSE)=$E789, "Match", "Different"), "New")</f>
        <v>New</v>
      </c>
      <c r="CE789" s="73" t="str">
        <f>_xlfn.IFNA(IF(VLOOKUP($B789,'4.5 Final'!$B:$M,CE$9, FALSE)=$G789, "Match", "Different"), "New")</f>
        <v>New</v>
      </c>
      <c r="CF789" s="57"/>
      <c r="CH789" s="73" t="str">
        <f>_xlfn.IFNA(IF(VLOOKUP($B789,'4.5 CR'!$B:$M,CH$9, FALSE)=B789, "Match", "Different"), "New")</f>
        <v>New</v>
      </c>
      <c r="CI789" s="73" t="str">
        <f>_xlfn.IFNA(IF(VLOOKUP($B789,'4.5 CR'!$B:$M,CI$9, FALSE)=C789, "Match", "Different"), "New")</f>
        <v>New</v>
      </c>
      <c r="CJ789" s="73" t="str">
        <f>_xlfn.IFNA(IF(VLOOKUP($B789,'4.5 CR'!$B:$M,CJ$9, FALSE)=D789, "Match", "Different"), "New")</f>
        <v>New</v>
      </c>
      <c r="CK789" s="73" t="str">
        <f>_xlfn.IFNA(IF(VLOOKUP($B789,'4.5 CR'!$B:$M,CK$9, FALSE)=E789, "Match", "Different"), "New")</f>
        <v>New</v>
      </c>
      <c r="CL789" s="73" t="str">
        <f>_xlfn.IFNA(IF(VLOOKUP($B789,'4.5 CR'!$B:$M,CL$9, FALSE)=G789, "Match", "Different"), "New")</f>
        <v>New</v>
      </c>
      <c r="CM789" s="57"/>
      <c r="CO789" s="73" t="str">
        <f>_xlfn.IFNA(IF(VLOOKUP($B789,'4.4 Final'!$B:$M,CO$9, FALSE)=B789, "Match", "Different"), "New")</f>
        <v>New</v>
      </c>
      <c r="CP789" s="73" t="str">
        <f>_xlfn.IFNA(IF(VLOOKUP($B789,'4.4 Final'!$B:$M,CP$9, FALSE)=C789, "Match", "Different"), "New")</f>
        <v>New</v>
      </c>
      <c r="CQ789" s="73" t="str">
        <f>_xlfn.IFNA(IF(VLOOKUP($B789,'4.4 Final'!$B:$M,CQ$9, FALSE)=D789, "Match", "Different"), "New")</f>
        <v>New</v>
      </c>
      <c r="CR789" s="73" t="str">
        <f>_xlfn.IFNA(IF(VLOOKUP($B789,'4.4 Final'!$B:$M,CR$9, FALSE)=E789, "Match", "Different"), "New")</f>
        <v>New</v>
      </c>
      <c r="CS789" s="73" t="str">
        <f>_xlfn.IFNA(IF(VLOOKUP($B789,'4.4 Final'!$B:$M,CS$9, FALSE)=G789, "Match", "Different"), "New")</f>
        <v>New</v>
      </c>
      <c r="CT789" s="57"/>
      <c r="CV789" s="73" t="str">
        <f>_xlfn.IFNA(IF(VLOOKUP($B789,'4.4 CR'!$B:$M,CV$9, FALSE)=B789, "Match", "Different"), "New")</f>
        <v>New</v>
      </c>
      <c r="CW789" s="73" t="str">
        <f>_xlfn.IFNA(IF(VLOOKUP($B789,'4.4 CR'!$B:$M,CW$9, FALSE)=C789, "Match", "Different"), "New")</f>
        <v>New</v>
      </c>
      <c r="CX789" s="73" t="str">
        <f>_xlfn.IFNA(IF(VLOOKUP($B789,'4.4 CR'!$B:$M,CX$9, FALSE)=D789, "Match", "Different"), "New")</f>
        <v>New</v>
      </c>
      <c r="CY789" s="73" t="str">
        <f>_xlfn.IFNA(IF(VLOOKUP($B789,'4.4 CR'!$B:$M,CY$9, FALSE)=E789, "Match", "Different"), "New")</f>
        <v>New</v>
      </c>
      <c r="CZ789" s="73" t="str">
        <f>_xlfn.IFNA(IF(VLOOKUP($B789,'4.4 CR'!$B:$M,CZ$9, FALSE)=G789, "Match", "Different"), "New")</f>
        <v>New</v>
      </c>
      <c r="DA789" s="57"/>
      <c r="DC789" s="73" t="str">
        <f>_xlfn.IFNA(IF(VLOOKUP($B789,'4.3 Final'!$B:$M,DC$9, FALSE)=B789, "Match", "Different"), "New")</f>
        <v>New</v>
      </c>
      <c r="DD789" s="73" t="str">
        <f>_xlfn.IFNA(IF(VLOOKUP($B789,'4.3 Final'!$B:$M,DD$9, FALSE)=C789, "Match", "Different"), "New")</f>
        <v>New</v>
      </c>
      <c r="DE789" s="73" t="str">
        <f>_xlfn.IFNA(IF(VLOOKUP($B789,'4.3 Final'!$B:$M,DE$9, FALSE)=D789, "Match", "Different"), "New")</f>
        <v>New</v>
      </c>
      <c r="DF789" s="73" t="str">
        <f>_xlfn.IFNA(IF(VLOOKUP($B789,'4.3 Final'!$B:$M,DF$9, FALSE)=E789, "Match", "Different"), "New")</f>
        <v>New</v>
      </c>
      <c r="DG789" s="73" t="str">
        <f>_xlfn.IFNA(IF(VLOOKUP($B789,'4.3 Final'!$B:$M,DG$9, FALSE)=G789, "Match", "Different"), "New")</f>
        <v>New</v>
      </c>
      <c r="DH789" s="57"/>
      <c r="DJ789" s="73" t="str">
        <f>_xlfn.IFNA(IF(VLOOKUP($B789,'4.2 Final'!$B:$M,DJ$9, FALSE)=B789, "Match", "Different"), "New")</f>
        <v>Match</v>
      </c>
      <c r="DK789" s="73" t="str">
        <f>_xlfn.IFNA(IF(VLOOKUP($B789,'4.2 Final'!$B:$M,DK$9, FALSE)=C789, "Match", "Different"), "New")</f>
        <v>Match</v>
      </c>
      <c r="DL789" s="73" t="str">
        <f>_xlfn.IFNA(IF(VLOOKUP($B789,'4.2 Final'!$B:$M,DL$9, FALSE)=D789, "Match", "Different"), "New")</f>
        <v>Match</v>
      </c>
      <c r="DM789" s="73" t="str">
        <f>_xlfn.IFNA(IF(VLOOKUP($B789,'4.2 Final'!$B:$M,DM$9, FALSE)=E789, "Match", "Different"), "New")</f>
        <v>Match</v>
      </c>
      <c r="DN789" s="73" t="str">
        <f>_xlfn.IFNA(IF(VLOOKUP($B789,'4.2 Final'!$B:$M,DN$9, FALSE)=G789, "Match", "Different"), "New")</f>
        <v>Match</v>
      </c>
      <c r="DO789" s="57"/>
      <c r="DQ789" s="73" t="str">
        <f>IF(AND(_xlfn.IFNA(IF(VLOOKUP($B789,'4.1'!$B:$N,DQ$9, FALSE)=B789, "Match", "Different"), "New")="New",EL789&lt;&gt;"New"),"New",_xlfn.IFNA(IF(VLOOKUP($B789,'4.1'!$B:$N,DQ$9, FALSE)=B789, "Match", "Different"),"New"))</f>
        <v>Match</v>
      </c>
      <c r="DR789" s="73" t="str">
        <f>IF(AND(_xlfn.IFNA(IF(VLOOKUP($B789,'4.1'!$B:$N,DR$9, FALSE)=C789, "Match", "Different"), "New")="New",EM789&lt;&gt;"New"),"New",_xlfn.IFNA(IF(VLOOKUP($B789,'4.1'!$B:$N,DR$9, FALSE)=C789, "Match", "Different"),"New"))</f>
        <v>Match</v>
      </c>
      <c r="DS789" s="73" t="str">
        <f>IF(AND(_xlfn.IFNA(IF(VLOOKUP($B789,'4.1'!$B:$N,DS$9, FALSE)=D789, "Match", "Different"), "New")="New",EN789&lt;&gt;"New"),"New",_xlfn.IFNA(IF(VLOOKUP($B789,'4.1'!$B:$N,DS$9, FALSE)=D789, "Match", "Different"),"New"))</f>
        <v>Match</v>
      </c>
      <c r="DT789" s="73" t="str">
        <f>IF(AND(_xlfn.IFNA(IF(VLOOKUP($B789,'4.1'!$B:$N,DT$9, FALSE)=E789, "Match", "Different"), "New")="New",EO789&lt;&gt;"New"),"New",_xlfn.IFNA(IF(VLOOKUP($B789,'4.1'!$B:$N,DT$9, FALSE)=E789, "Match", "Different"),"New"))</f>
        <v>Match</v>
      </c>
      <c r="DU789" s="73" t="str">
        <f>IF(AND(_xlfn.IFNA(IF(VLOOKUP($B789,'4.1'!$B:$N,DU$9, FALSE)=G789, "Match", "Different"), "New")="New",EP789&lt;&gt;"New"),"New",_xlfn.IFNA(IF(VLOOKUP($B789,'4.1'!$B:$N,DU$9, FALSE)=G789, "Match", "Different"),"New"))</f>
        <v>Match</v>
      </c>
      <c r="DV789" s="57"/>
      <c r="DX789" s="73" t="str">
        <f>IF(AND(_xlfn.IFNA(IF(VLOOKUP($B789,'4.0'!$B:$N,DX$9, FALSE)=B789, "Match", "Different"), "New")="New",ES789&lt;&gt;"New"),"New",_xlfn.IFNA(IF(VLOOKUP($B789,'4.0'!$B:$N,DX$9, FALSE)=B789, "Match", "Different"),"New"))</f>
        <v>New</v>
      </c>
      <c r="DY789" s="73" t="str">
        <f>IF(AND(_xlfn.IFNA(IF(VLOOKUP($B789,'4.0'!$B:$N,DY$9, FALSE)=C789, "Match", "Different"), "New")="New",ET789&lt;&gt;"New"),"New",_xlfn.IFNA(IF(VLOOKUP($B789,'4.0'!$B:$N,DY$9, FALSE)=C789, "Match", "Different"),"New"))</f>
        <v>New</v>
      </c>
      <c r="DZ789" s="73" t="str">
        <f>IF(AND(_xlfn.IFNA(IF(VLOOKUP($B789,'4.0'!$B:$N,DZ$9, FALSE)=D789, "Match", "Different"), "New")="New",EU789&lt;&gt;"New"),"New",_xlfn.IFNA(IF(VLOOKUP($B789,'4.0'!$B:$N,DZ$9, FALSE)=D789, "Match", "Different"),"New"))</f>
        <v>New</v>
      </c>
      <c r="EA789" s="73" t="str">
        <f>IF(AND(_xlfn.IFNA(IF(VLOOKUP($B789,'4.0'!$B:$N,EA$9, FALSE)=E789, "Match", "Different"), "New")="New",EV789&lt;&gt;"New"),"New",_xlfn.IFNA(IF(VLOOKUP($B789,'4.0'!$B:$N,EA$9, FALSE)=E789, "Match", "Different"),"New"))</f>
        <v>New</v>
      </c>
      <c r="EB789" s="73" t="str">
        <f>IF(AND(_xlfn.IFNA(IF(VLOOKUP($B789,'4.0'!$B:$N,EB$9, FALSE)=G789, "Match", "Different"), "New")="New",EW789&lt;&gt;"New"),"New",_xlfn.IFNA(IF(VLOOKUP($B789,'4.0'!$B:$N,EB$9, FALSE)=G789, "Match", "Different"),"New"))</f>
        <v>New</v>
      </c>
      <c r="EC789" s="57"/>
      <c r="EE789" s="73" t="str">
        <f>IF(AND(_xlfn.IFNA(IF(VLOOKUP($B789,'4.0 CR'!$B:$N,EE$9, FALSE)=B789, "Match", "Different"), "New")="New",EL789&lt;&gt;"New"),"New",_xlfn.IFNA(IF(VLOOKUP($B789,'4.0 CR'!$B:$N,EE$9, FALSE)=B789, "Match", "Different"),"New"))</f>
        <v>New</v>
      </c>
      <c r="EF789" s="73" t="str">
        <f>IF(AND(_xlfn.IFNA(IF(VLOOKUP($B789,'4.0 CR'!$B:$N,EF$9, FALSE)=C789, "Match", "Different"), "New")="New",EM789&lt;&gt;"New"),"New",_xlfn.IFNA(IF(VLOOKUP($B789,'4.0 CR'!$B:$N,EF$9, FALSE)=C789, "Match", "Different"),"New"))</f>
        <v>New</v>
      </c>
      <c r="EG789" s="73" t="str">
        <f>IF(AND(_xlfn.IFNA(IF(VLOOKUP($B789,'4.0 CR'!$B:$N,EG$9, FALSE)=D789, "Match", "Different"), "New")="New",EN789&lt;&gt;"New"),"New",_xlfn.IFNA(IF(VLOOKUP($B789,'4.0 CR'!$B:$N,EG$9, FALSE)=D789, "Match", "Different"),"New"))</f>
        <v>New</v>
      </c>
      <c r="EH789" s="73" t="str">
        <f>IF(AND(_xlfn.IFNA(IF(VLOOKUP($B789,'4.0 CR'!$B:$N,EH$9, FALSE)=E789, "Match", "Different"), "New")="New",EO789&lt;&gt;"New"),"New",_xlfn.IFNA(IF(VLOOKUP($B789,'4.0 CR'!$B:$N,EH$9, FALSE)=E789, "Match", "Different"),"New"))</f>
        <v>New</v>
      </c>
      <c r="EI789" s="73" t="str">
        <f>IF(AND(_xlfn.IFNA(IF(VLOOKUP($B789,'4.0 CR'!$B:$N,EI$9, FALSE)=G789, "Match", "Different"), "New")="New",EP789&lt;&gt;"New"),"New",_xlfn.IFNA(IF(VLOOKUP($B789,'4.0 CR'!$B:$N,EI$9, FALSE)=G789, "Match", "Different"),"New"))</f>
        <v>New</v>
      </c>
      <c r="EJ789" s="57"/>
      <c r="EL789" s="73" t="str">
        <f>IF(AND(_xlfn.IFNA(IF(VLOOKUP($B789,'4.0 CR'!$B:$N,EL$9, FALSE)=B789, "Match", "Different"), "New")="New",ES789&lt;&gt;"New"),"New",_xlfn.IFNA(IF(VLOOKUP($B789,'4.0 CR'!$B:$N,EL$9, FALSE)=B789, "Match", "Different"),"New"))</f>
        <v>New</v>
      </c>
      <c r="EM789" s="73" t="str">
        <f>IF(AND(_xlfn.IFNA(IF(VLOOKUP($B789,'4.0 CR'!$B:$N,EM$9, FALSE)=C789, "Match", "Different"), "New")="New",ET789&lt;&gt;"New"),"New",_xlfn.IFNA(IF(VLOOKUP($B789,'4.0 CR'!$B:$N,EM$9, FALSE)=C789, "Match", "Different"),"New"))</f>
        <v>New</v>
      </c>
      <c r="EN789" s="73" t="str">
        <f>IF(AND(_xlfn.IFNA(IF(VLOOKUP($B789,'4.0 CR'!$B:$N,EN$9, FALSE)=D789, "Match", "Different"), "New")="New",EU789&lt;&gt;"New"),"New",_xlfn.IFNA(IF(VLOOKUP($B789,'4.0 CR'!$B:$N,EN$9, FALSE)=D789, "Match", "Different"),"New"))</f>
        <v>New</v>
      </c>
      <c r="EO789" s="73" t="str">
        <f>IF(AND(_xlfn.IFNA(IF(VLOOKUP($B789,'4.0 CR'!$B:$N,EO$9, FALSE)=E789, "Match", "Different"), "New")="New",EV789&lt;&gt;"New"),"New",_xlfn.IFNA(IF(VLOOKUP($B789,'4.0 CR'!$B:$N,EO$9, FALSE)=E789, "Match", "Different"),"New"))</f>
        <v>New</v>
      </c>
      <c r="EP789" s="73" t="str">
        <f>IF(AND(_xlfn.IFNA(IF(VLOOKUP($B789,'4.0 CR'!$B:$N,EP$9, FALSE)=G789, "Match", "Different"), "New")="New",EW789&lt;&gt;"New"),"New",_xlfn.IFNA(IF(VLOOKUP($B789,'4.0 CR'!$B:$N,EP$9, FALSE)=G789, "Match", "Different"),"New"))</f>
        <v>New</v>
      </c>
      <c r="EQ789" s="57"/>
      <c r="ES789" s="73" t="str">
        <f>_xlfn.IFNA(IF(VLOOKUP($B789,'3.1'!$B:$J,ES$9, FALSE)=B789, "Match", "Different"), "New")</f>
        <v>New</v>
      </c>
      <c r="ET789" s="73" t="str">
        <f>_xlfn.IFNA(IF(VLOOKUP($B789,'3.1'!$B:$J,ET$9, FALSE)=C789, "Match", "Different"), "New")</f>
        <v>New</v>
      </c>
      <c r="EU789" s="73" t="str">
        <f>_xlfn.IFNA(IF(VLOOKUP($B789,'3.1'!$B:$J,EU$9, FALSE)=D789, "Match", "Different"), "New")</f>
        <v>New</v>
      </c>
      <c r="EV789" s="73" t="str">
        <f>_xlfn.IFNA(IF(VLOOKUP($B789,'3.1'!$B:$J,EV$9, FALSE)=E789, "Match", "Different"), "New")</f>
        <v>New</v>
      </c>
      <c r="EW789" s="73" t="str">
        <f>_xlfn.IFNA(IF(VLOOKUP($B789,'3.1'!$B:$J,EW$9, FALSE)=G789, "Match", "Different"), "New")</f>
        <v>New</v>
      </c>
    </row>
    <row r="790" spans="1:153" ht="29" x14ac:dyDescent="0.35">
      <c r="A790" s="20"/>
      <c r="B790" s="101">
        <v>20303</v>
      </c>
      <c r="C790" s="104" t="s">
        <v>1931</v>
      </c>
      <c r="D790" s="104" t="s">
        <v>1932</v>
      </c>
      <c r="E790" s="104"/>
      <c r="F790" s="104" t="s">
        <v>1515</v>
      </c>
      <c r="G790" s="104"/>
      <c r="H790" s="104"/>
      <c r="I790" s="104"/>
      <c r="J790" s="104"/>
      <c r="K790" s="104"/>
      <c r="L790" s="104"/>
      <c r="M790" s="104"/>
      <c r="N790" s="57"/>
      <c r="P790" s="73" t="str">
        <f t="shared" ca="1" si="154"/>
        <v>Match</v>
      </c>
      <c r="Q790" s="73" t="str">
        <f t="shared" ca="1" si="155"/>
        <v>Match</v>
      </c>
      <c r="R790" s="73" t="str">
        <f t="shared" ca="1" si="156"/>
        <v>Match</v>
      </c>
      <c r="S790" s="73" t="str">
        <f t="shared" ca="1" si="157"/>
        <v>Match</v>
      </c>
      <c r="T790" s="73" t="str">
        <f t="shared" ca="1" si="158"/>
        <v>Match</v>
      </c>
      <c r="U790" s="57"/>
      <c r="W790" s="73" t="str">
        <f t="shared" ca="1" si="159"/>
        <v>Match</v>
      </c>
      <c r="X790" s="73" t="str">
        <f t="shared" ca="1" si="160"/>
        <v>Match</v>
      </c>
      <c r="Y790" s="73" t="str">
        <f t="shared" ca="1" si="161"/>
        <v>Match</v>
      </c>
      <c r="Z790" s="73" t="str">
        <f t="shared" ca="1" si="162"/>
        <v>Different</v>
      </c>
      <c r="AA790" s="73" t="str">
        <f t="shared" ca="1" si="163"/>
        <v>Different</v>
      </c>
      <c r="AB790" s="57"/>
      <c r="AD790" s="73" t="str">
        <f>_xlfn.IFNA(IF(VLOOKUP($B790,'5.3 CR'!$B:$M,AD$9, FALSE)=$B790, "Match", "Different"), "New")</f>
        <v>Match</v>
      </c>
      <c r="AE790" s="73" t="str">
        <f>_xlfn.IFNA(IF(VLOOKUP($B790,'5.3 CR'!$B:$M,AE$9, FALSE)=$C790, "Match", "Different"), "New")</f>
        <v>Match</v>
      </c>
      <c r="AF790" s="73" t="str">
        <f>_xlfn.IFNA(IF(VLOOKUP($B790,'5.3 CR'!$B:$M,AF$9, FALSE)=$D790, "Match", "Different"), "New")</f>
        <v>Match</v>
      </c>
      <c r="AG790" s="73" t="str">
        <f>_xlfn.IFNA(IF(VLOOKUP($B790,'5.3 CR'!$B:$M,AG$9, FALSE)=$E790, "Match", "Different"), "New")</f>
        <v>Different</v>
      </c>
      <c r="AH790" s="73" t="str">
        <f>_xlfn.IFNA(IF(VLOOKUP($B790,'5.3 CR'!$B:$M,AH$9, FALSE)=$G790, "Match", "Different"), "New")</f>
        <v>Different</v>
      </c>
      <c r="AI790" s="57"/>
      <c r="AK790" s="73" t="str">
        <f>_xlfn.IFNA(IF(VLOOKUP($B790,'5.2 Final'!$B:$M,AK$9, FALSE)=$B790, "Match", "Different"), "New")</f>
        <v>Match</v>
      </c>
      <c r="AL790" s="73" t="str">
        <f>_xlfn.IFNA(IF(VLOOKUP($B790,'5.2 Final'!$B:$M,AL$9, FALSE)=$C790, "Match", "Different"), "New")</f>
        <v>Match</v>
      </c>
      <c r="AM790" s="73" t="str">
        <f>_xlfn.IFNA(IF(VLOOKUP($B790,'5.2 Final'!$B:$M,AM$9, FALSE)=$D790, "Match", "Different"), "New")</f>
        <v>Match</v>
      </c>
      <c r="AN790" s="73" t="str">
        <f>_xlfn.IFNA(IF(VLOOKUP($B790,'5.2 Final'!$B:$M,AN$9, FALSE)=$E790, "Match", "Different"), "New")</f>
        <v>Different</v>
      </c>
      <c r="AO790" s="73" t="str">
        <f>_xlfn.IFNA(IF(VLOOKUP($B790,'5.2 Final'!$B:$M,AO$9, FALSE)=$G790, "Match", "Different"), "New")</f>
        <v>Different</v>
      </c>
      <c r="AP790" s="57"/>
      <c r="AR790" s="73" t="str">
        <f>_xlfn.IFNA(IF(VLOOKUP($B790,'5.2 CR'!$B:$M,AR$9, FALSE)=$B790, "Match", "Different"), "New")</f>
        <v>Match</v>
      </c>
      <c r="AS790" s="73" t="str">
        <f>_xlfn.IFNA(IF(VLOOKUP($B790,'5.2 CR'!$B:$M,AS$9, FALSE)=$C790, "Match", "Different"), "New")</f>
        <v>Match</v>
      </c>
      <c r="AT790" s="73" t="str">
        <f>_xlfn.IFNA(IF(VLOOKUP($B790,'5.2 CR'!$B:$M,AT$9, FALSE)=$D790, "Match", "Different"), "New")</f>
        <v>Match</v>
      </c>
      <c r="AU790" s="73" t="str">
        <f>_xlfn.IFNA(IF(VLOOKUP($B790,'5.2 CR'!$B:$M,AU$9, FALSE)=$E790, "Match", "Different"), "New")</f>
        <v>Different</v>
      </c>
      <c r="AV790" s="73" t="str">
        <f>_xlfn.IFNA(IF(VLOOKUP($B790,'5.2 CR'!$B:$M,AV$9, FALSE)=$G790, "Match", "Different"), "New")</f>
        <v>Different</v>
      </c>
      <c r="AW790" s="57"/>
      <c r="AY790" s="73" t="str">
        <f>_xlfn.IFNA(IF(VLOOKUP($B790,'5.1 Final'!$B:$M,AY$9, FALSE)=$B790, "Match", "Different"), "New")</f>
        <v>Match</v>
      </c>
      <c r="AZ790" s="73" t="str">
        <f>_xlfn.IFNA(IF(VLOOKUP($B790,'5.1 Final'!$B:$M,AZ$9, FALSE)=$C790, "Match", "Different"), "New")</f>
        <v>Match</v>
      </c>
      <c r="BA790" s="73" t="str">
        <f>_xlfn.IFNA(IF(VLOOKUP($B790,'5.1 Final'!$B:$M,BA$9, FALSE)=$D790, "Match", "Different"), "New")</f>
        <v>Match</v>
      </c>
      <c r="BB790" s="73" t="str">
        <f>_xlfn.IFNA(IF(VLOOKUP($B790,'5.1 Final'!$B:$M,BB$9, FALSE)=$E790, "Match", "Different"), "New")</f>
        <v>Different</v>
      </c>
      <c r="BC790" s="73" t="str">
        <f>_xlfn.IFNA(IF(VLOOKUP($B790,'5.1 Final'!$B:$M,BC$9, FALSE)=$G790, "Match", "Different"), "New")</f>
        <v>Different</v>
      </c>
      <c r="BD790" s="57"/>
      <c r="BF790" s="73" t="str">
        <f>_xlfn.IFNA(IF(VLOOKUP($B790,'5.1 CR'!$B:$M,BF$9, FALSE)=$B790, "Match", "Different"), "New")</f>
        <v>Match</v>
      </c>
      <c r="BG790" s="73" t="str">
        <f>_xlfn.IFNA(IF(VLOOKUP($B790,'5.1 CR'!$B:$M,BG$9, FALSE)=$C790, "Match", "Different"), "New")</f>
        <v>Match</v>
      </c>
      <c r="BH790" s="73" t="str">
        <f>_xlfn.IFNA(IF(VLOOKUP($B790,'5.1 CR'!$B:$M,BH$9, FALSE)=$D790, "Match", "Different"), "New")</f>
        <v>Match</v>
      </c>
      <c r="BI790" s="73" t="str">
        <f>_xlfn.IFNA(IF(VLOOKUP($B790,'5.1 CR'!$B:$M,BI$9, FALSE)=$E790, "Match", "Different"), "New")</f>
        <v>Different</v>
      </c>
      <c r="BJ790" s="73" t="str">
        <f>_xlfn.IFNA(IF(VLOOKUP($B790,'5.1 CR'!$B:$M,BJ$9, FALSE)=$G790, "Match", "Different"), "New")</f>
        <v>Different</v>
      </c>
      <c r="BK790" s="57"/>
      <c r="BM790" s="73" t="str">
        <f>_xlfn.IFNA(IF(VLOOKUP($B790,'5.0 Final'!$B:$M,BM$9, FALSE)=$B790, "Match", "Different"), "New")</f>
        <v>New</v>
      </c>
      <c r="BN790" s="73" t="str">
        <f>_xlfn.IFNA(IF(VLOOKUP($B790,'5.0 Final'!$B:$M,BN$9, FALSE)=$C790, "Match", "Different"), "New")</f>
        <v>New</v>
      </c>
      <c r="BO790" s="73" t="str">
        <f>_xlfn.IFNA(IF(VLOOKUP($B790,'5.0 Final'!$B:$M,BO$9, FALSE)=$D790, "Match", "Different"), "New")</f>
        <v>New</v>
      </c>
      <c r="BP790" s="73" t="str">
        <f>_xlfn.IFNA(IF(VLOOKUP($B790,'5.0 Final'!$B:$M,BP$9, FALSE)=$E790, "Match", "Different"), "New")</f>
        <v>New</v>
      </c>
      <c r="BQ790" s="73" t="str">
        <f>_xlfn.IFNA(IF(VLOOKUP($B790,'5.0 Final'!$B:$M,BQ$9, FALSE)=$G790, "Match", "Different"), "New")</f>
        <v>New</v>
      </c>
      <c r="BR790" s="57"/>
      <c r="BT790" s="73" t="str">
        <f>_xlfn.IFNA(IF(VLOOKUP($B790,'5.0 CR'!$B:$M,BT$9, FALSE)=$B790, "Match", "Different"), "New")</f>
        <v>New</v>
      </c>
      <c r="BU790" s="73" t="str">
        <f>_xlfn.IFNA(IF(VLOOKUP($B790,'5.0 CR'!$B:$M,BU$9, FALSE)=$C790, "Match", "Different"), "New")</f>
        <v>New</v>
      </c>
      <c r="BV790" s="73" t="str">
        <f>_xlfn.IFNA(IF(VLOOKUP($B790,'5.0 CR'!$B:$M,BV$9, FALSE)=$D790, "Match", "Different"), "New")</f>
        <v>New</v>
      </c>
      <c r="BW790" s="73" t="str">
        <f>_xlfn.IFNA(IF(VLOOKUP($B790,'5.0 CR'!$B:$M,BW$9, FALSE)=$E790, "Match", "Different"), "New")</f>
        <v>New</v>
      </c>
      <c r="BX790" s="73" t="str">
        <f>_xlfn.IFNA(IF(VLOOKUP($B790,'5.0 CR'!$B:$M,BX$9, FALSE)=$G790, "Match", "Different"), "New")</f>
        <v>New</v>
      </c>
      <c r="BY790" s="57"/>
      <c r="CA790" s="73" t="str">
        <f>_xlfn.IFNA(IF(VLOOKUP($B790,'4.5 Final'!$B:$M,CA$9, FALSE)=$B790, "Match", "Different"), "New")</f>
        <v>New</v>
      </c>
      <c r="CB790" s="73" t="str">
        <f>_xlfn.IFNA(IF(VLOOKUP($B790,'4.5 Final'!$B:$M,CB$9, FALSE)=$C790, "Match", "Different"), "New")</f>
        <v>New</v>
      </c>
      <c r="CC790" s="73" t="str">
        <f>_xlfn.IFNA(IF(VLOOKUP($B790,'4.5 Final'!$B:$M,CC$9, FALSE)=$D790, "Match", "Different"), "New")</f>
        <v>New</v>
      </c>
      <c r="CD790" s="73" t="str">
        <f>_xlfn.IFNA(IF(VLOOKUP($B790,'4.5 Final'!$B:$M,CD$9, FALSE)=$E790, "Match", "Different"), "New")</f>
        <v>New</v>
      </c>
      <c r="CE790" s="73" t="str">
        <f>_xlfn.IFNA(IF(VLOOKUP($B790,'4.5 Final'!$B:$M,CE$9, FALSE)=$G790, "Match", "Different"), "New")</f>
        <v>New</v>
      </c>
      <c r="CF790" s="57"/>
      <c r="CH790" s="73" t="str">
        <f>_xlfn.IFNA(IF(VLOOKUP($B790,'4.5 CR'!$B:$M,CH$9, FALSE)=B790, "Match", "Different"), "New")</f>
        <v>New</v>
      </c>
      <c r="CI790" s="73" t="str">
        <f>_xlfn.IFNA(IF(VLOOKUP($B790,'4.5 CR'!$B:$M,CI$9, FALSE)=C790, "Match", "Different"), "New")</f>
        <v>New</v>
      </c>
      <c r="CJ790" s="73" t="str">
        <f>_xlfn.IFNA(IF(VLOOKUP($B790,'4.5 CR'!$B:$M,CJ$9, FALSE)=D790, "Match", "Different"), "New")</f>
        <v>New</v>
      </c>
      <c r="CK790" s="73" t="str">
        <f>_xlfn.IFNA(IF(VLOOKUP($B790,'4.5 CR'!$B:$M,CK$9, FALSE)=E790, "Match", "Different"), "New")</f>
        <v>New</v>
      </c>
      <c r="CL790" s="73" t="str">
        <f>_xlfn.IFNA(IF(VLOOKUP($B790,'4.5 CR'!$B:$M,CL$9, FALSE)=G790, "Match", "Different"), "New")</f>
        <v>New</v>
      </c>
      <c r="CM790" s="57"/>
      <c r="CO790" s="73" t="str">
        <f>_xlfn.IFNA(IF(VLOOKUP($B790,'4.4 Final'!$B:$M,CO$9, FALSE)=B790, "Match", "Different"), "New")</f>
        <v>New</v>
      </c>
      <c r="CP790" s="73" t="str">
        <f>_xlfn.IFNA(IF(VLOOKUP($B790,'4.4 Final'!$B:$M,CP$9, FALSE)=C790, "Match", "Different"), "New")</f>
        <v>New</v>
      </c>
      <c r="CQ790" s="73" t="str">
        <f>_xlfn.IFNA(IF(VLOOKUP($B790,'4.4 Final'!$B:$M,CQ$9, FALSE)=D790, "Match", "Different"), "New")</f>
        <v>New</v>
      </c>
      <c r="CR790" s="73" t="str">
        <f>_xlfn.IFNA(IF(VLOOKUP($B790,'4.4 Final'!$B:$M,CR$9, FALSE)=E790, "Match", "Different"), "New")</f>
        <v>New</v>
      </c>
      <c r="CS790" s="73" t="str">
        <f>_xlfn.IFNA(IF(VLOOKUP($B790,'4.4 Final'!$B:$M,CS$9, FALSE)=G790, "Match", "Different"), "New")</f>
        <v>New</v>
      </c>
      <c r="CT790" s="57"/>
      <c r="CV790" s="73" t="str">
        <f>_xlfn.IFNA(IF(VLOOKUP($B790,'4.4 CR'!$B:$M,CV$9, FALSE)=B790, "Match", "Different"), "New")</f>
        <v>New</v>
      </c>
      <c r="CW790" s="73" t="str">
        <f>_xlfn.IFNA(IF(VLOOKUP($B790,'4.4 CR'!$B:$M,CW$9, FALSE)=C790, "Match", "Different"), "New")</f>
        <v>New</v>
      </c>
      <c r="CX790" s="73" t="str">
        <f>_xlfn.IFNA(IF(VLOOKUP($B790,'4.4 CR'!$B:$M,CX$9, FALSE)=D790, "Match", "Different"), "New")</f>
        <v>New</v>
      </c>
      <c r="CY790" s="73" t="str">
        <f>_xlfn.IFNA(IF(VLOOKUP($B790,'4.4 CR'!$B:$M,CY$9, FALSE)=E790, "Match", "Different"), "New")</f>
        <v>New</v>
      </c>
      <c r="CZ790" s="73" t="str">
        <f>_xlfn.IFNA(IF(VLOOKUP($B790,'4.4 CR'!$B:$M,CZ$9, FALSE)=G790, "Match", "Different"), "New")</f>
        <v>New</v>
      </c>
      <c r="DA790" s="57"/>
      <c r="DC790" s="73" t="str">
        <f>_xlfn.IFNA(IF(VLOOKUP($B790,'4.3 Final'!$B:$M,DC$9, FALSE)=B790, "Match", "Different"), "New")</f>
        <v>New</v>
      </c>
      <c r="DD790" s="73" t="str">
        <f>_xlfn.IFNA(IF(VLOOKUP($B790,'4.3 Final'!$B:$M,DD$9, FALSE)=C790, "Match", "Different"), "New")</f>
        <v>New</v>
      </c>
      <c r="DE790" s="73" t="str">
        <f>_xlfn.IFNA(IF(VLOOKUP($B790,'4.3 Final'!$B:$M,DE$9, FALSE)=D790, "Match", "Different"), "New")</f>
        <v>New</v>
      </c>
      <c r="DF790" s="73" t="str">
        <f>_xlfn.IFNA(IF(VLOOKUP($B790,'4.3 Final'!$B:$M,DF$9, FALSE)=E790, "Match", "Different"), "New")</f>
        <v>New</v>
      </c>
      <c r="DG790" s="73" t="str">
        <f>_xlfn.IFNA(IF(VLOOKUP($B790,'4.3 Final'!$B:$M,DG$9, FALSE)=G790, "Match", "Different"), "New")</f>
        <v>New</v>
      </c>
      <c r="DH790" s="57"/>
      <c r="DJ790" s="73" t="str">
        <f>_xlfn.IFNA(IF(VLOOKUP($B790,'4.2 Final'!$B:$M,DJ$9, FALSE)=B790, "Match", "Different"), "New")</f>
        <v>Match</v>
      </c>
      <c r="DK790" s="73" t="str">
        <f>_xlfn.IFNA(IF(VLOOKUP($B790,'4.2 Final'!$B:$M,DK$9, FALSE)=C790, "Match", "Different"), "New")</f>
        <v>Match</v>
      </c>
      <c r="DL790" s="73" t="str">
        <f>_xlfn.IFNA(IF(VLOOKUP($B790,'4.2 Final'!$B:$M,DL$9, FALSE)=D790, "Match", "Different"), "New")</f>
        <v>Match</v>
      </c>
      <c r="DM790" s="73" t="str">
        <f>_xlfn.IFNA(IF(VLOOKUP($B790,'4.2 Final'!$B:$M,DM$9, FALSE)=E790, "Match", "Different"), "New")</f>
        <v>Match</v>
      </c>
      <c r="DN790" s="73" t="str">
        <f>_xlfn.IFNA(IF(VLOOKUP($B790,'4.2 Final'!$B:$M,DN$9, FALSE)=G790, "Match", "Different"), "New")</f>
        <v>Match</v>
      </c>
      <c r="DO790" s="57"/>
      <c r="DQ790" s="73" t="str">
        <f>IF(AND(_xlfn.IFNA(IF(VLOOKUP($B790,'4.1'!$B:$N,DQ$9, FALSE)=B790, "Match", "Different"), "New")="New",EL790&lt;&gt;"New"),"New",_xlfn.IFNA(IF(VLOOKUP($B790,'4.1'!$B:$N,DQ$9, FALSE)=B790, "Match", "Different"),"New"))</f>
        <v>Match</v>
      </c>
      <c r="DR790" s="73" t="str">
        <f>IF(AND(_xlfn.IFNA(IF(VLOOKUP($B790,'4.1'!$B:$N,DR$9, FALSE)=C790, "Match", "Different"), "New")="New",EM790&lt;&gt;"New"),"New",_xlfn.IFNA(IF(VLOOKUP($B790,'4.1'!$B:$N,DR$9, FALSE)=C790, "Match", "Different"),"New"))</f>
        <v>Match</v>
      </c>
      <c r="DS790" s="73" t="str">
        <f>IF(AND(_xlfn.IFNA(IF(VLOOKUP($B790,'4.1'!$B:$N,DS$9, FALSE)=D790, "Match", "Different"), "New")="New",EN790&lt;&gt;"New"),"New",_xlfn.IFNA(IF(VLOOKUP($B790,'4.1'!$B:$N,DS$9, FALSE)=D790, "Match", "Different"),"New"))</f>
        <v>Match</v>
      </c>
      <c r="DT790" s="73" t="str">
        <f>IF(AND(_xlfn.IFNA(IF(VLOOKUP($B790,'4.1'!$B:$N,DT$9, FALSE)=E790, "Match", "Different"), "New")="New",EO790&lt;&gt;"New"),"New",_xlfn.IFNA(IF(VLOOKUP($B790,'4.1'!$B:$N,DT$9, FALSE)=E790, "Match", "Different"),"New"))</f>
        <v>Match</v>
      </c>
      <c r="DU790" s="73" t="str">
        <f>IF(AND(_xlfn.IFNA(IF(VLOOKUP($B790,'4.1'!$B:$N,DU$9, FALSE)=G790, "Match", "Different"), "New")="New",EP790&lt;&gt;"New"),"New",_xlfn.IFNA(IF(VLOOKUP($B790,'4.1'!$B:$N,DU$9, FALSE)=G790, "Match", "Different"),"New"))</f>
        <v>Match</v>
      </c>
      <c r="DV790" s="57"/>
      <c r="DX790" s="73" t="str">
        <f>IF(AND(_xlfn.IFNA(IF(VLOOKUP($B790,'4.0'!$B:$N,DX$9, FALSE)=B790, "Match", "Different"), "New")="New",ES790&lt;&gt;"New"),"New",_xlfn.IFNA(IF(VLOOKUP($B790,'4.0'!$B:$N,DX$9, FALSE)=B790, "Match", "Different"),"New"))</f>
        <v>New</v>
      </c>
      <c r="DY790" s="73" t="str">
        <f>IF(AND(_xlfn.IFNA(IF(VLOOKUP($B790,'4.0'!$B:$N,DY$9, FALSE)=C790, "Match", "Different"), "New")="New",ET790&lt;&gt;"New"),"New",_xlfn.IFNA(IF(VLOOKUP($B790,'4.0'!$B:$N,DY$9, FALSE)=C790, "Match", "Different"),"New"))</f>
        <v>New</v>
      </c>
      <c r="DZ790" s="73" t="str">
        <f>IF(AND(_xlfn.IFNA(IF(VLOOKUP($B790,'4.0'!$B:$N,DZ$9, FALSE)=D790, "Match", "Different"), "New")="New",EU790&lt;&gt;"New"),"New",_xlfn.IFNA(IF(VLOOKUP($B790,'4.0'!$B:$N,DZ$9, FALSE)=D790, "Match", "Different"),"New"))</f>
        <v>New</v>
      </c>
      <c r="EA790" s="73" t="str">
        <f>IF(AND(_xlfn.IFNA(IF(VLOOKUP($B790,'4.0'!$B:$N,EA$9, FALSE)=E790, "Match", "Different"), "New")="New",EV790&lt;&gt;"New"),"New",_xlfn.IFNA(IF(VLOOKUP($B790,'4.0'!$B:$N,EA$9, FALSE)=E790, "Match", "Different"),"New"))</f>
        <v>New</v>
      </c>
      <c r="EB790" s="73" t="str">
        <f>IF(AND(_xlfn.IFNA(IF(VLOOKUP($B790,'4.0'!$B:$N,EB$9, FALSE)=G790, "Match", "Different"), "New")="New",EW790&lt;&gt;"New"),"New",_xlfn.IFNA(IF(VLOOKUP($B790,'4.0'!$B:$N,EB$9, FALSE)=G790, "Match", "Different"),"New"))</f>
        <v>New</v>
      </c>
      <c r="EC790" s="57"/>
      <c r="EE790" s="73" t="str">
        <f>IF(AND(_xlfn.IFNA(IF(VLOOKUP($B790,'4.0 CR'!$B:$N,EE$9, FALSE)=B790, "Match", "Different"), "New")="New",EL790&lt;&gt;"New"),"New",_xlfn.IFNA(IF(VLOOKUP($B790,'4.0 CR'!$B:$N,EE$9, FALSE)=B790, "Match", "Different"),"New"))</f>
        <v>New</v>
      </c>
      <c r="EF790" s="73" t="str">
        <f>IF(AND(_xlfn.IFNA(IF(VLOOKUP($B790,'4.0 CR'!$B:$N,EF$9, FALSE)=C790, "Match", "Different"), "New")="New",EM790&lt;&gt;"New"),"New",_xlfn.IFNA(IF(VLOOKUP($B790,'4.0 CR'!$B:$N,EF$9, FALSE)=C790, "Match", "Different"),"New"))</f>
        <v>New</v>
      </c>
      <c r="EG790" s="73" t="str">
        <f>IF(AND(_xlfn.IFNA(IF(VLOOKUP($B790,'4.0 CR'!$B:$N,EG$9, FALSE)=D790, "Match", "Different"), "New")="New",EN790&lt;&gt;"New"),"New",_xlfn.IFNA(IF(VLOOKUP($B790,'4.0 CR'!$B:$N,EG$9, FALSE)=D790, "Match", "Different"),"New"))</f>
        <v>New</v>
      </c>
      <c r="EH790" s="73" t="str">
        <f>IF(AND(_xlfn.IFNA(IF(VLOOKUP($B790,'4.0 CR'!$B:$N,EH$9, FALSE)=E790, "Match", "Different"), "New")="New",EO790&lt;&gt;"New"),"New",_xlfn.IFNA(IF(VLOOKUP($B790,'4.0 CR'!$B:$N,EH$9, FALSE)=E790, "Match", "Different"),"New"))</f>
        <v>New</v>
      </c>
      <c r="EI790" s="73" t="str">
        <f>IF(AND(_xlfn.IFNA(IF(VLOOKUP($B790,'4.0 CR'!$B:$N,EI$9, FALSE)=G790, "Match", "Different"), "New")="New",EP790&lt;&gt;"New"),"New",_xlfn.IFNA(IF(VLOOKUP($B790,'4.0 CR'!$B:$N,EI$9, FALSE)=G790, "Match", "Different"),"New"))</f>
        <v>New</v>
      </c>
      <c r="EJ790" s="57"/>
      <c r="EL790" s="73" t="str">
        <f>IF(AND(_xlfn.IFNA(IF(VLOOKUP($B790,'4.0 CR'!$B:$N,EL$9, FALSE)=B790, "Match", "Different"), "New")="New",ES790&lt;&gt;"New"),"New",_xlfn.IFNA(IF(VLOOKUP($B790,'4.0 CR'!$B:$N,EL$9, FALSE)=B790, "Match", "Different"),"New"))</f>
        <v>New</v>
      </c>
      <c r="EM790" s="73" t="str">
        <f>IF(AND(_xlfn.IFNA(IF(VLOOKUP($B790,'4.0 CR'!$B:$N,EM$9, FALSE)=C790, "Match", "Different"), "New")="New",ET790&lt;&gt;"New"),"New",_xlfn.IFNA(IF(VLOOKUP($B790,'4.0 CR'!$B:$N,EM$9, FALSE)=C790, "Match", "Different"),"New"))</f>
        <v>New</v>
      </c>
      <c r="EN790" s="73" t="str">
        <f>IF(AND(_xlfn.IFNA(IF(VLOOKUP($B790,'4.0 CR'!$B:$N,EN$9, FALSE)=D790, "Match", "Different"), "New")="New",EU790&lt;&gt;"New"),"New",_xlfn.IFNA(IF(VLOOKUP($B790,'4.0 CR'!$B:$N,EN$9, FALSE)=D790, "Match", "Different"),"New"))</f>
        <v>New</v>
      </c>
      <c r="EO790" s="73" t="str">
        <f>IF(AND(_xlfn.IFNA(IF(VLOOKUP($B790,'4.0 CR'!$B:$N,EO$9, FALSE)=E790, "Match", "Different"), "New")="New",EV790&lt;&gt;"New"),"New",_xlfn.IFNA(IF(VLOOKUP($B790,'4.0 CR'!$B:$N,EO$9, FALSE)=E790, "Match", "Different"),"New"))</f>
        <v>New</v>
      </c>
      <c r="EP790" s="73" t="str">
        <f>IF(AND(_xlfn.IFNA(IF(VLOOKUP($B790,'4.0 CR'!$B:$N,EP$9, FALSE)=G790, "Match", "Different"), "New")="New",EW790&lt;&gt;"New"),"New",_xlfn.IFNA(IF(VLOOKUP($B790,'4.0 CR'!$B:$N,EP$9, FALSE)=G790, "Match", "Different"),"New"))</f>
        <v>New</v>
      </c>
      <c r="EQ790" s="57"/>
      <c r="ES790" s="73" t="str">
        <f>_xlfn.IFNA(IF(VLOOKUP($B790,'3.1'!$B:$J,ES$9, FALSE)=B790, "Match", "Different"), "New")</f>
        <v>New</v>
      </c>
      <c r="ET790" s="73" t="str">
        <f>_xlfn.IFNA(IF(VLOOKUP($B790,'3.1'!$B:$J,ET$9, FALSE)=C790, "Match", "Different"), "New")</f>
        <v>New</v>
      </c>
      <c r="EU790" s="73" t="str">
        <f>_xlfn.IFNA(IF(VLOOKUP($B790,'3.1'!$B:$J,EU$9, FALSE)=D790, "Match", "Different"), "New")</f>
        <v>New</v>
      </c>
      <c r="EV790" s="73" t="str">
        <f>_xlfn.IFNA(IF(VLOOKUP($B790,'3.1'!$B:$J,EV$9, FALSE)=E790, "Match", "Different"), "New")</f>
        <v>New</v>
      </c>
      <c r="EW790" s="73" t="str">
        <f>_xlfn.IFNA(IF(VLOOKUP($B790,'3.1'!$B:$J,EW$9, FALSE)=G790, "Match", "Different"), "New")</f>
        <v>New</v>
      </c>
    </row>
    <row r="791" spans="1:153" x14ac:dyDescent="0.35">
      <c r="A791" s="20"/>
      <c r="B791" s="101">
        <v>20304</v>
      </c>
      <c r="C791" s="104" t="s">
        <v>1933</v>
      </c>
      <c r="D791" s="104" t="s">
        <v>1934</v>
      </c>
      <c r="E791" s="104"/>
      <c r="F791" s="104" t="s">
        <v>1515</v>
      </c>
      <c r="G791" s="104"/>
      <c r="H791" s="104"/>
      <c r="I791" s="104"/>
      <c r="J791" s="104"/>
      <c r="K791" s="104"/>
      <c r="L791" s="104"/>
      <c r="M791" s="104"/>
      <c r="P791" s="73" t="str">
        <f t="shared" ca="1" si="154"/>
        <v>Match</v>
      </c>
      <c r="Q791" s="73" t="str">
        <f t="shared" ca="1" si="155"/>
        <v>Match</v>
      </c>
      <c r="R791" s="73" t="str">
        <f t="shared" ca="1" si="156"/>
        <v>Match</v>
      </c>
      <c r="S791" s="73" t="str">
        <f t="shared" ca="1" si="157"/>
        <v>Match</v>
      </c>
      <c r="T791" s="73" t="str">
        <f t="shared" ca="1" si="158"/>
        <v>Match</v>
      </c>
      <c r="W791" s="73" t="str">
        <f t="shared" ca="1" si="159"/>
        <v>Match</v>
      </c>
      <c r="X791" s="73" t="str">
        <f t="shared" ca="1" si="160"/>
        <v>Match</v>
      </c>
      <c r="Y791" s="73" t="str">
        <f t="shared" ca="1" si="161"/>
        <v>Match</v>
      </c>
      <c r="Z791" s="73" t="str">
        <f t="shared" ca="1" si="162"/>
        <v>Different</v>
      </c>
      <c r="AA791" s="73" t="str">
        <f t="shared" ca="1" si="163"/>
        <v>Different</v>
      </c>
      <c r="AD791" s="73" t="str">
        <f>_xlfn.IFNA(IF(VLOOKUP($B791,'5.3 CR'!$B:$M,AD$9, FALSE)=$B791, "Match", "Different"), "New")</f>
        <v>Match</v>
      </c>
      <c r="AE791" s="73" t="str">
        <f>_xlfn.IFNA(IF(VLOOKUP($B791,'5.3 CR'!$B:$M,AE$9, FALSE)=$C791, "Match", "Different"), "New")</f>
        <v>Match</v>
      </c>
      <c r="AF791" s="73" t="str">
        <f>_xlfn.IFNA(IF(VLOOKUP($B791,'5.3 CR'!$B:$M,AF$9, FALSE)=$D791, "Match", "Different"), "New")</f>
        <v>Match</v>
      </c>
      <c r="AG791" s="73" t="str">
        <f>_xlfn.IFNA(IF(VLOOKUP($B791,'5.3 CR'!$B:$M,AG$9, FALSE)=$E791, "Match", "Different"), "New")</f>
        <v>Different</v>
      </c>
      <c r="AH791" s="73" t="str">
        <f>_xlfn.IFNA(IF(VLOOKUP($B791,'5.3 CR'!$B:$M,AH$9, FALSE)=$G791, "Match", "Different"), "New")</f>
        <v>Different</v>
      </c>
      <c r="AK791" s="73" t="str">
        <f>_xlfn.IFNA(IF(VLOOKUP($B791,'5.2 Final'!$B:$M,AK$9, FALSE)=$B791, "Match", "Different"), "New")</f>
        <v>Match</v>
      </c>
      <c r="AL791" s="73" t="str">
        <f>_xlfn.IFNA(IF(VLOOKUP($B791,'5.2 Final'!$B:$M,AL$9, FALSE)=$C791, "Match", "Different"), "New")</f>
        <v>Match</v>
      </c>
      <c r="AM791" s="73" t="str">
        <f>_xlfn.IFNA(IF(VLOOKUP($B791,'5.2 Final'!$B:$M,AM$9, FALSE)=$D791, "Match", "Different"), "New")</f>
        <v>Match</v>
      </c>
      <c r="AN791" s="73" t="str">
        <f>_xlfn.IFNA(IF(VLOOKUP($B791,'5.2 Final'!$B:$M,AN$9, FALSE)=$E791, "Match", "Different"), "New")</f>
        <v>Different</v>
      </c>
      <c r="AO791" s="73" t="str">
        <f>_xlfn.IFNA(IF(VLOOKUP($B791,'5.2 Final'!$B:$M,AO$9, FALSE)=$G791, "Match", "Different"), "New")</f>
        <v>Different</v>
      </c>
      <c r="AR791" s="73" t="str">
        <f>_xlfn.IFNA(IF(VLOOKUP($B791,'5.2 CR'!$B:$M,AR$9, FALSE)=$B791, "Match", "Different"), "New")</f>
        <v>Match</v>
      </c>
      <c r="AS791" s="73" t="str">
        <f>_xlfn.IFNA(IF(VLOOKUP($B791,'5.2 CR'!$B:$M,AS$9, FALSE)=$C791, "Match", "Different"), "New")</f>
        <v>Match</v>
      </c>
      <c r="AT791" s="73" t="str">
        <f>_xlfn.IFNA(IF(VLOOKUP($B791,'5.2 CR'!$B:$M,AT$9, FALSE)=$D791, "Match", "Different"), "New")</f>
        <v>Match</v>
      </c>
      <c r="AU791" s="73" t="str">
        <f>_xlfn.IFNA(IF(VLOOKUP($B791,'5.2 CR'!$B:$M,AU$9, FALSE)=$E791, "Match", "Different"), "New")</f>
        <v>Different</v>
      </c>
      <c r="AV791" s="73" t="str">
        <f>_xlfn.IFNA(IF(VLOOKUP($B791,'5.2 CR'!$B:$M,AV$9, FALSE)=$G791, "Match", "Different"), "New")</f>
        <v>Different</v>
      </c>
      <c r="AY791" s="73" t="str">
        <f>_xlfn.IFNA(IF(VLOOKUP($B791,'5.1 Final'!$B:$M,AY$9, FALSE)=$B791, "Match", "Different"), "New")</f>
        <v>Match</v>
      </c>
      <c r="AZ791" s="73" t="str">
        <f>_xlfn.IFNA(IF(VLOOKUP($B791,'5.1 Final'!$B:$M,AZ$9, FALSE)=$C791, "Match", "Different"), "New")</f>
        <v>Match</v>
      </c>
      <c r="BA791" s="73" t="str">
        <f>_xlfn.IFNA(IF(VLOOKUP($B791,'5.1 Final'!$B:$M,BA$9, FALSE)=$D791, "Match", "Different"), "New")</f>
        <v>Match</v>
      </c>
      <c r="BB791" s="73" t="str">
        <f>_xlfn.IFNA(IF(VLOOKUP($B791,'5.1 Final'!$B:$M,BB$9, FALSE)=$E791, "Match", "Different"), "New")</f>
        <v>Different</v>
      </c>
      <c r="BC791" s="73" t="str">
        <f>_xlfn.IFNA(IF(VLOOKUP($B791,'5.1 Final'!$B:$M,BC$9, FALSE)=$G791, "Match", "Different"), "New")</f>
        <v>Different</v>
      </c>
      <c r="BF791" s="73" t="str">
        <f>_xlfn.IFNA(IF(VLOOKUP($B791,'5.1 CR'!$B:$M,BF$9, FALSE)=$B791, "Match", "Different"), "New")</f>
        <v>Match</v>
      </c>
      <c r="BG791" s="73" t="str">
        <f>_xlfn.IFNA(IF(VLOOKUP($B791,'5.1 CR'!$B:$M,BG$9, FALSE)=$C791, "Match", "Different"), "New")</f>
        <v>Match</v>
      </c>
      <c r="BH791" s="73" t="str">
        <f>_xlfn.IFNA(IF(VLOOKUP($B791,'5.1 CR'!$B:$M,BH$9, FALSE)=$D791, "Match", "Different"), "New")</f>
        <v>Match</v>
      </c>
      <c r="BI791" s="73" t="str">
        <f>_xlfn.IFNA(IF(VLOOKUP($B791,'5.1 CR'!$B:$M,BI$9, FALSE)=$E791, "Match", "Different"), "New")</f>
        <v>Different</v>
      </c>
      <c r="BJ791" s="73" t="str">
        <f>_xlfn.IFNA(IF(VLOOKUP($B791,'5.1 CR'!$B:$M,BJ$9, FALSE)=$G791, "Match", "Different"), "New")</f>
        <v>Different</v>
      </c>
      <c r="BM791" s="73" t="str">
        <f>_xlfn.IFNA(IF(VLOOKUP($B791,'5.0 Final'!$B:$M,BM$9, FALSE)=$B791, "Match", "Different"), "New")</f>
        <v>New</v>
      </c>
      <c r="BN791" s="73" t="str">
        <f>_xlfn.IFNA(IF(VLOOKUP($B791,'5.0 Final'!$B:$M,BN$9, FALSE)=$C791, "Match", "Different"), "New")</f>
        <v>New</v>
      </c>
      <c r="BO791" s="73" t="str">
        <f>_xlfn.IFNA(IF(VLOOKUP($B791,'5.0 Final'!$B:$M,BO$9, FALSE)=$D791, "Match", "Different"), "New")</f>
        <v>New</v>
      </c>
      <c r="BP791" s="73" t="str">
        <f>_xlfn.IFNA(IF(VLOOKUP($B791,'5.0 Final'!$B:$M,BP$9, FALSE)=$E791, "Match", "Different"), "New")</f>
        <v>New</v>
      </c>
      <c r="BQ791" s="73" t="str">
        <f>_xlfn.IFNA(IF(VLOOKUP($B791,'5.0 Final'!$B:$M,BQ$9, FALSE)=$G791, "Match", "Different"), "New")</f>
        <v>New</v>
      </c>
      <c r="BT791" s="73" t="str">
        <f>_xlfn.IFNA(IF(VLOOKUP($B791,'5.0 CR'!$B:$M,BT$9, FALSE)=$B791, "Match", "Different"), "New")</f>
        <v>New</v>
      </c>
      <c r="BU791" s="73" t="str">
        <f>_xlfn.IFNA(IF(VLOOKUP($B791,'5.0 CR'!$B:$M,BU$9, FALSE)=$C791, "Match", "Different"), "New")</f>
        <v>New</v>
      </c>
      <c r="BV791" s="73" t="str">
        <f>_xlfn.IFNA(IF(VLOOKUP($B791,'5.0 CR'!$B:$M,BV$9, FALSE)=$D791, "Match", "Different"), "New")</f>
        <v>New</v>
      </c>
      <c r="BW791" s="73" t="str">
        <f>_xlfn.IFNA(IF(VLOOKUP($B791,'5.0 CR'!$B:$M,BW$9, FALSE)=$E791, "Match", "Different"), "New")</f>
        <v>New</v>
      </c>
      <c r="BX791" s="73" t="str">
        <f>_xlfn.IFNA(IF(VLOOKUP($B791,'5.0 CR'!$B:$M,BX$9, FALSE)=$G791, "Match", "Different"), "New")</f>
        <v>New</v>
      </c>
      <c r="CA791" s="73" t="str">
        <f>_xlfn.IFNA(IF(VLOOKUP($B791,'4.5 Final'!$B:$M,CA$9, FALSE)=$B791, "Match", "Different"), "New")</f>
        <v>New</v>
      </c>
      <c r="CB791" s="73" t="str">
        <f>_xlfn.IFNA(IF(VLOOKUP($B791,'4.5 Final'!$B:$M,CB$9, FALSE)=$C791, "Match", "Different"), "New")</f>
        <v>New</v>
      </c>
      <c r="CC791" s="73" t="str">
        <f>_xlfn.IFNA(IF(VLOOKUP($B791,'4.5 Final'!$B:$M,CC$9, FALSE)=$D791, "Match", "Different"), "New")</f>
        <v>New</v>
      </c>
      <c r="CD791" s="73" t="str">
        <f>_xlfn.IFNA(IF(VLOOKUP($B791,'4.5 Final'!$B:$M,CD$9, FALSE)=$E791, "Match", "Different"), "New")</f>
        <v>New</v>
      </c>
      <c r="CE791" s="73" t="str">
        <f>_xlfn.IFNA(IF(VLOOKUP($B791,'4.5 Final'!$B:$M,CE$9, FALSE)=$G791, "Match", "Different"), "New")</f>
        <v>New</v>
      </c>
      <c r="CH791" s="73" t="str">
        <f>_xlfn.IFNA(IF(VLOOKUP($B791,'4.5 CR'!$B:$M,CH$9, FALSE)=B791, "Match", "Different"), "New")</f>
        <v>New</v>
      </c>
      <c r="CI791" s="73" t="str">
        <f>_xlfn.IFNA(IF(VLOOKUP($B791,'4.5 CR'!$B:$M,CI$9, FALSE)=C791, "Match", "Different"), "New")</f>
        <v>New</v>
      </c>
      <c r="CJ791" s="73" t="str">
        <f>_xlfn.IFNA(IF(VLOOKUP($B791,'4.5 CR'!$B:$M,CJ$9, FALSE)=D791, "Match", "Different"), "New")</f>
        <v>New</v>
      </c>
      <c r="CK791" s="73" t="str">
        <f>_xlfn.IFNA(IF(VLOOKUP($B791,'4.5 CR'!$B:$M,CK$9, FALSE)=E791, "Match", "Different"), "New")</f>
        <v>New</v>
      </c>
      <c r="CL791" s="73" t="str">
        <f>_xlfn.IFNA(IF(VLOOKUP($B791,'4.5 CR'!$B:$M,CL$9, FALSE)=G791, "Match", "Different"), "New")</f>
        <v>New</v>
      </c>
      <c r="CO791" s="73" t="str">
        <f>_xlfn.IFNA(IF(VLOOKUP($B791,'4.4 Final'!$B:$M,CO$9, FALSE)=B791, "Match", "Different"), "New")</f>
        <v>New</v>
      </c>
      <c r="CP791" s="73" t="str">
        <f>_xlfn.IFNA(IF(VLOOKUP($B791,'4.4 Final'!$B:$M,CP$9, FALSE)=C791, "Match", "Different"), "New")</f>
        <v>New</v>
      </c>
      <c r="CQ791" s="73" t="str">
        <f>_xlfn.IFNA(IF(VLOOKUP($B791,'4.4 Final'!$B:$M,CQ$9, FALSE)=D791, "Match", "Different"), "New")</f>
        <v>New</v>
      </c>
      <c r="CR791" s="73" t="str">
        <f>_xlfn.IFNA(IF(VLOOKUP($B791,'4.4 Final'!$B:$M,CR$9, FALSE)=E791, "Match", "Different"), "New")</f>
        <v>New</v>
      </c>
      <c r="CS791" s="73" t="str">
        <f>_xlfn.IFNA(IF(VLOOKUP($B791,'4.4 Final'!$B:$M,CS$9, FALSE)=G791, "Match", "Different"), "New")</f>
        <v>New</v>
      </c>
      <c r="CV791" s="73" t="str">
        <f>_xlfn.IFNA(IF(VLOOKUP($B791,'4.4 CR'!$B:$M,CV$9, FALSE)=B791, "Match", "Different"), "New")</f>
        <v>New</v>
      </c>
      <c r="CW791" s="73" t="str">
        <f>_xlfn.IFNA(IF(VLOOKUP($B791,'4.4 CR'!$B:$M,CW$9, FALSE)=C791, "Match", "Different"), "New")</f>
        <v>New</v>
      </c>
      <c r="CX791" s="73" t="str">
        <f>_xlfn.IFNA(IF(VLOOKUP($B791,'4.4 CR'!$B:$M,CX$9, FALSE)=D791, "Match", "Different"), "New")</f>
        <v>New</v>
      </c>
      <c r="CY791" s="73" t="str">
        <f>_xlfn.IFNA(IF(VLOOKUP($B791,'4.4 CR'!$B:$M,CY$9, FALSE)=E791, "Match", "Different"), "New")</f>
        <v>New</v>
      </c>
      <c r="CZ791" s="73" t="str">
        <f>_xlfn.IFNA(IF(VLOOKUP($B791,'4.4 CR'!$B:$M,CZ$9, FALSE)=G791, "Match", "Different"), "New")</f>
        <v>New</v>
      </c>
      <c r="DC791" s="73" t="str">
        <f>_xlfn.IFNA(IF(VLOOKUP($B791,'4.3 Final'!$B:$M,DC$9, FALSE)=B791, "Match", "Different"), "New")</f>
        <v>New</v>
      </c>
      <c r="DD791" s="73" t="str">
        <f>_xlfn.IFNA(IF(VLOOKUP($B791,'4.3 Final'!$B:$M,DD$9, FALSE)=C791, "Match", "Different"), "New")</f>
        <v>New</v>
      </c>
      <c r="DE791" s="73" t="str">
        <f>_xlfn.IFNA(IF(VLOOKUP($B791,'4.3 Final'!$B:$M,DE$9, FALSE)=D791, "Match", "Different"), "New")</f>
        <v>New</v>
      </c>
      <c r="DF791" s="73" t="str">
        <f>_xlfn.IFNA(IF(VLOOKUP($B791,'4.3 Final'!$B:$M,DF$9, FALSE)=E791, "Match", "Different"), "New")</f>
        <v>New</v>
      </c>
      <c r="DG791" s="73" t="str">
        <f>_xlfn.IFNA(IF(VLOOKUP($B791,'4.3 Final'!$B:$M,DG$9, FALSE)=G791, "Match", "Different"), "New")</f>
        <v>New</v>
      </c>
      <c r="DJ791" s="73" t="str">
        <f>_xlfn.IFNA(IF(VLOOKUP($B791,'4.2 Final'!$B:$M,DJ$9, FALSE)=B791, "Match", "Different"), "New")</f>
        <v>Match</v>
      </c>
      <c r="DK791" s="73" t="str">
        <f>_xlfn.IFNA(IF(VLOOKUP($B791,'4.2 Final'!$B:$M,DK$9, FALSE)=C791, "Match", "Different"), "New")</f>
        <v>Match</v>
      </c>
      <c r="DL791" s="73" t="str">
        <f>_xlfn.IFNA(IF(VLOOKUP($B791,'4.2 Final'!$B:$M,DL$9, FALSE)=D791, "Match", "Different"), "New")</f>
        <v>Match</v>
      </c>
      <c r="DM791" s="73" t="str">
        <f>_xlfn.IFNA(IF(VLOOKUP($B791,'4.2 Final'!$B:$M,DM$9, FALSE)=E791, "Match", "Different"), "New")</f>
        <v>Match</v>
      </c>
      <c r="DN791" s="73" t="str">
        <f>_xlfn.IFNA(IF(VLOOKUP($B791,'4.2 Final'!$B:$M,DN$9, FALSE)=G791, "Match", "Different"), "New")</f>
        <v>Match</v>
      </c>
      <c r="DQ791" s="73" t="str">
        <f>IF(AND(_xlfn.IFNA(IF(VLOOKUP($B791,'4.1'!$B:$N,DQ$9, FALSE)=B791, "Match", "Different"), "New")="New",EL791&lt;&gt;"New"),"New",_xlfn.IFNA(IF(VLOOKUP($B791,'4.1'!$B:$N,DQ$9, FALSE)=B791, "Match", "Different"),"New"))</f>
        <v>New</v>
      </c>
      <c r="DR791" s="73" t="str">
        <f>IF(AND(_xlfn.IFNA(IF(VLOOKUP($B791,'4.1'!$B:$N,DR$9, FALSE)=C791, "Match", "Different"), "New")="New",EM791&lt;&gt;"New"),"New",_xlfn.IFNA(IF(VLOOKUP($B791,'4.1'!$B:$N,DR$9, FALSE)=C791, "Match", "Different"),"New"))</f>
        <v>New</v>
      </c>
      <c r="DS791" s="73" t="str">
        <f>IF(AND(_xlfn.IFNA(IF(VLOOKUP($B791,'4.1'!$B:$N,DS$9, FALSE)=D791, "Match", "Different"), "New")="New",EN791&lt;&gt;"New"),"New",_xlfn.IFNA(IF(VLOOKUP($B791,'4.1'!$B:$N,DS$9, FALSE)=D791, "Match", "Different"),"New"))</f>
        <v>New</v>
      </c>
      <c r="DT791" s="73" t="str">
        <f>IF(AND(_xlfn.IFNA(IF(VLOOKUP($B791,'4.1'!$B:$N,DT$9, FALSE)=E791, "Match", "Different"), "New")="New",EO791&lt;&gt;"New"),"New",_xlfn.IFNA(IF(VLOOKUP($B791,'4.1'!$B:$N,DT$9, FALSE)=E791, "Match", "Different"),"New"))</f>
        <v>New</v>
      </c>
      <c r="DU791" s="73" t="str">
        <f>IF(AND(_xlfn.IFNA(IF(VLOOKUP($B791,'4.1'!$B:$N,DU$9, FALSE)=G791, "Match", "Different"), "New")="New",EP791&lt;&gt;"New"),"New",_xlfn.IFNA(IF(VLOOKUP($B791,'4.1'!$B:$N,DU$9, FALSE)=G791, "Match", "Different"),"New"))</f>
        <v>New</v>
      </c>
      <c r="DX791" s="73" t="str">
        <f>IF(AND(_xlfn.IFNA(IF(VLOOKUP($B791,'4.0'!$B:$N,DX$9, FALSE)=B791, "Match", "Different"), "New")="New",ES791&lt;&gt;"New"),"New",_xlfn.IFNA(IF(VLOOKUP($B791,'4.0'!$B:$N,DX$9, FALSE)=B791, "Match", "Different"),"New"))</f>
        <v>New</v>
      </c>
      <c r="DY791" s="73" t="str">
        <f>IF(AND(_xlfn.IFNA(IF(VLOOKUP($B791,'4.0'!$B:$N,DY$9, FALSE)=C791, "Match", "Different"), "New")="New",ET791&lt;&gt;"New"),"New",_xlfn.IFNA(IF(VLOOKUP($B791,'4.0'!$B:$N,DY$9, FALSE)=C791, "Match", "Different"),"New"))</f>
        <v>New</v>
      </c>
      <c r="DZ791" s="73" t="str">
        <f>IF(AND(_xlfn.IFNA(IF(VLOOKUP($B791,'4.0'!$B:$N,DZ$9, FALSE)=D791, "Match", "Different"), "New")="New",EU791&lt;&gt;"New"),"New",_xlfn.IFNA(IF(VLOOKUP($B791,'4.0'!$B:$N,DZ$9, FALSE)=D791, "Match", "Different"),"New"))</f>
        <v>New</v>
      </c>
      <c r="EA791" s="73" t="str">
        <f>IF(AND(_xlfn.IFNA(IF(VLOOKUP($B791,'4.0'!$B:$N,EA$9, FALSE)=E791, "Match", "Different"), "New")="New",EV791&lt;&gt;"New"),"New",_xlfn.IFNA(IF(VLOOKUP($B791,'4.0'!$B:$N,EA$9, FALSE)=E791, "Match", "Different"),"New"))</f>
        <v>New</v>
      </c>
      <c r="EB791" s="73" t="str">
        <f>IF(AND(_xlfn.IFNA(IF(VLOOKUP($B791,'4.0'!$B:$N,EB$9, FALSE)=G791, "Match", "Different"), "New")="New",EW791&lt;&gt;"New"),"New",_xlfn.IFNA(IF(VLOOKUP($B791,'4.0'!$B:$N,EB$9, FALSE)=G791, "Match", "Different"),"New"))</f>
        <v>New</v>
      </c>
      <c r="EE791" s="73" t="str">
        <f>IF(AND(_xlfn.IFNA(IF(VLOOKUP($B791,'4.0 CR'!$B:$N,EE$9, FALSE)=B791, "Match", "Different"), "New")="New",EL791&lt;&gt;"New"),"New",_xlfn.IFNA(IF(VLOOKUP($B791,'4.0 CR'!$B:$N,EE$9, FALSE)=B791, "Match", "Different"),"New"))</f>
        <v>New</v>
      </c>
      <c r="EF791" s="73" t="str">
        <f>IF(AND(_xlfn.IFNA(IF(VLOOKUP($B791,'4.0 CR'!$B:$N,EF$9, FALSE)=C791, "Match", "Different"), "New")="New",EM791&lt;&gt;"New"),"New",_xlfn.IFNA(IF(VLOOKUP($B791,'4.0 CR'!$B:$N,EF$9, FALSE)=C791, "Match", "Different"),"New"))</f>
        <v>New</v>
      </c>
      <c r="EG791" s="73" t="str">
        <f>IF(AND(_xlfn.IFNA(IF(VLOOKUP($B791,'4.0 CR'!$B:$N,EG$9, FALSE)=D791, "Match", "Different"), "New")="New",EN791&lt;&gt;"New"),"New",_xlfn.IFNA(IF(VLOOKUP($B791,'4.0 CR'!$B:$N,EG$9, FALSE)=D791, "Match", "Different"),"New"))</f>
        <v>New</v>
      </c>
      <c r="EH791" s="73" t="str">
        <f>IF(AND(_xlfn.IFNA(IF(VLOOKUP($B791,'4.0 CR'!$B:$N,EH$9, FALSE)=E791, "Match", "Different"), "New")="New",EO791&lt;&gt;"New"),"New",_xlfn.IFNA(IF(VLOOKUP($B791,'4.0 CR'!$B:$N,EH$9, FALSE)=E791, "Match", "Different"),"New"))</f>
        <v>New</v>
      </c>
      <c r="EI791" s="73" t="str">
        <f>IF(AND(_xlfn.IFNA(IF(VLOOKUP($B791,'4.0 CR'!$B:$N,EI$9, FALSE)=G791, "Match", "Different"), "New")="New",EP791&lt;&gt;"New"),"New",_xlfn.IFNA(IF(VLOOKUP($B791,'4.0 CR'!$B:$N,EI$9, FALSE)=G791, "Match", "Different"),"New"))</f>
        <v>New</v>
      </c>
      <c r="EL791" s="73" t="str">
        <f>IF(AND(_xlfn.IFNA(IF(VLOOKUP($B791,'4.0 CR'!$B:$N,EL$9, FALSE)=B791, "Match", "Different"), "New")="New",ES791&lt;&gt;"New"),"New",_xlfn.IFNA(IF(VLOOKUP($B791,'4.0 CR'!$B:$N,EL$9, FALSE)=B791, "Match", "Different"),"New"))</f>
        <v>New</v>
      </c>
      <c r="EM791" s="73" t="str">
        <f>IF(AND(_xlfn.IFNA(IF(VLOOKUP($B791,'4.0 CR'!$B:$N,EM$9, FALSE)=C791, "Match", "Different"), "New")="New",ET791&lt;&gt;"New"),"New",_xlfn.IFNA(IF(VLOOKUP($B791,'4.0 CR'!$B:$N,EM$9, FALSE)=C791, "Match", "Different"),"New"))</f>
        <v>New</v>
      </c>
      <c r="EN791" s="73" t="str">
        <f>IF(AND(_xlfn.IFNA(IF(VLOOKUP($B791,'4.0 CR'!$B:$N,EN$9, FALSE)=D791, "Match", "Different"), "New")="New",EU791&lt;&gt;"New"),"New",_xlfn.IFNA(IF(VLOOKUP($B791,'4.0 CR'!$B:$N,EN$9, FALSE)=D791, "Match", "Different"),"New"))</f>
        <v>New</v>
      </c>
      <c r="EO791" s="73" t="str">
        <f>IF(AND(_xlfn.IFNA(IF(VLOOKUP($B791,'4.0 CR'!$B:$N,EO$9, FALSE)=E791, "Match", "Different"), "New")="New",EV791&lt;&gt;"New"),"New",_xlfn.IFNA(IF(VLOOKUP($B791,'4.0 CR'!$B:$N,EO$9, FALSE)=E791, "Match", "Different"),"New"))</f>
        <v>New</v>
      </c>
      <c r="EP791" s="73" t="str">
        <f>IF(AND(_xlfn.IFNA(IF(VLOOKUP($B791,'4.0 CR'!$B:$N,EP$9, FALSE)=G791, "Match", "Different"), "New")="New",EW791&lt;&gt;"New"),"New",_xlfn.IFNA(IF(VLOOKUP($B791,'4.0 CR'!$B:$N,EP$9, FALSE)=G791, "Match", "Different"),"New"))</f>
        <v>New</v>
      </c>
      <c r="ES791" s="73" t="str">
        <f>_xlfn.IFNA(IF(VLOOKUP($B791,'3.1'!$B:$J,ES$9, FALSE)=B791, "Match", "Different"), "New")</f>
        <v>New</v>
      </c>
      <c r="ET791" s="73" t="str">
        <f>_xlfn.IFNA(IF(VLOOKUP($B791,'3.1'!$B:$J,ET$9, FALSE)=C791, "Match", "Different"), "New")</f>
        <v>New</v>
      </c>
      <c r="EU791" s="73" t="str">
        <f>_xlfn.IFNA(IF(VLOOKUP($B791,'3.1'!$B:$J,EU$9, FALSE)=D791, "Match", "Different"), "New")</f>
        <v>New</v>
      </c>
      <c r="EV791" s="73" t="str">
        <f>_xlfn.IFNA(IF(VLOOKUP($B791,'3.1'!$B:$J,EV$9, FALSE)=E791, "Match", "Different"), "New")</f>
        <v>New</v>
      </c>
      <c r="EW791" s="73" t="str">
        <f>_xlfn.IFNA(IF(VLOOKUP($B791,'3.1'!$B:$J,EW$9, FALSE)=G791, "Match", "Different"), "New")</f>
        <v>New</v>
      </c>
    </row>
    <row r="792" spans="1:153" ht="43.5" x14ac:dyDescent="0.35">
      <c r="A792" s="20"/>
      <c r="B792" s="101">
        <v>20307</v>
      </c>
      <c r="C792" s="104" t="s">
        <v>1937</v>
      </c>
      <c r="D792" s="104" t="s">
        <v>1938</v>
      </c>
      <c r="E792" s="104" t="s">
        <v>310</v>
      </c>
      <c r="F792" s="104" t="s">
        <v>44</v>
      </c>
      <c r="G792" s="104" t="s">
        <v>45</v>
      </c>
      <c r="H792" s="104"/>
      <c r="I792" s="104"/>
      <c r="J792" s="104"/>
      <c r="K792" s="104"/>
      <c r="L792" s="104"/>
      <c r="M792" s="104"/>
      <c r="N792" s="57"/>
      <c r="P792" s="73" t="str">
        <f t="shared" ca="1" si="154"/>
        <v>Match</v>
      </c>
      <c r="Q792" s="73" t="str">
        <f t="shared" ca="1" si="155"/>
        <v>Match</v>
      </c>
      <c r="R792" s="73" t="str">
        <f t="shared" ca="1" si="156"/>
        <v>Match</v>
      </c>
      <c r="S792" s="73" t="str">
        <f t="shared" ca="1" si="157"/>
        <v>Match</v>
      </c>
      <c r="T792" s="73" t="str">
        <f t="shared" ca="1" si="158"/>
        <v>Match</v>
      </c>
      <c r="U792" s="57"/>
      <c r="W792" s="73" t="str">
        <f t="shared" ca="1" si="159"/>
        <v>Match</v>
      </c>
      <c r="X792" s="73" t="str">
        <f t="shared" ca="1" si="160"/>
        <v>Match</v>
      </c>
      <c r="Y792" s="73" t="str">
        <f t="shared" ca="1" si="161"/>
        <v>Match</v>
      </c>
      <c r="Z792" s="73" t="str">
        <f t="shared" ca="1" si="162"/>
        <v>Different</v>
      </c>
      <c r="AA792" s="73" t="str">
        <f t="shared" ca="1" si="163"/>
        <v>Match</v>
      </c>
      <c r="AB792" s="57"/>
      <c r="AD792" s="73" t="str">
        <f>_xlfn.IFNA(IF(VLOOKUP($B792,'5.3 CR'!$B:$M,AD$9, FALSE)=$B792, "Match", "Different"), "New")</f>
        <v>Match</v>
      </c>
      <c r="AE792" s="73" t="str">
        <f>_xlfn.IFNA(IF(VLOOKUP($B792,'5.3 CR'!$B:$M,AE$9, FALSE)=$C792, "Match", "Different"), "New")</f>
        <v>Match</v>
      </c>
      <c r="AF792" s="73" t="str">
        <f>_xlfn.IFNA(IF(VLOOKUP($B792,'5.3 CR'!$B:$M,AF$9, FALSE)=$D792, "Match", "Different"), "New")</f>
        <v>Match</v>
      </c>
      <c r="AG792" s="73" t="str">
        <f>_xlfn.IFNA(IF(VLOOKUP($B792,'5.3 CR'!$B:$M,AG$9, FALSE)=$E792, "Match", "Different"), "New")</f>
        <v>Different</v>
      </c>
      <c r="AH792" s="73" t="str">
        <f>_xlfn.IFNA(IF(VLOOKUP($B792,'5.3 CR'!$B:$M,AH$9, FALSE)=$G792, "Match", "Different"), "New")</f>
        <v>Match</v>
      </c>
      <c r="AI792" s="57"/>
      <c r="AK792" s="73" t="str">
        <f>_xlfn.IFNA(IF(VLOOKUP($B792,'5.2 Final'!$B:$M,AK$9, FALSE)=$B792, "Match", "Different"), "New")</f>
        <v>Match</v>
      </c>
      <c r="AL792" s="73" t="str">
        <f>_xlfn.IFNA(IF(VLOOKUP($B792,'5.2 Final'!$B:$M,AL$9, FALSE)=$C792, "Match", "Different"), "New")</f>
        <v>Match</v>
      </c>
      <c r="AM792" s="73" t="str">
        <f>_xlfn.IFNA(IF(VLOOKUP($B792,'5.2 Final'!$B:$M,AM$9, FALSE)=$D792, "Match", "Different"), "New")</f>
        <v>Match</v>
      </c>
      <c r="AN792" s="73" t="str">
        <f>_xlfn.IFNA(IF(VLOOKUP($B792,'5.2 Final'!$B:$M,AN$9, FALSE)=$E792, "Match", "Different"), "New")</f>
        <v>Different</v>
      </c>
      <c r="AO792" s="73" t="str">
        <f>_xlfn.IFNA(IF(VLOOKUP($B792,'5.2 Final'!$B:$M,AO$9, FALSE)=$G792, "Match", "Different"), "New")</f>
        <v>Match</v>
      </c>
      <c r="AP792" s="57"/>
      <c r="AR792" s="73" t="str">
        <f>_xlfn.IFNA(IF(VLOOKUP($B792,'5.2 CR'!$B:$M,AR$9, FALSE)=$B792, "Match", "Different"), "New")</f>
        <v>Match</v>
      </c>
      <c r="AS792" s="73" t="str">
        <f>_xlfn.IFNA(IF(VLOOKUP($B792,'5.2 CR'!$B:$M,AS$9, FALSE)=$C792, "Match", "Different"), "New")</f>
        <v>Match</v>
      </c>
      <c r="AT792" s="73" t="str">
        <f>_xlfn.IFNA(IF(VLOOKUP($B792,'5.2 CR'!$B:$M,AT$9, FALSE)=$D792, "Match", "Different"), "New")</f>
        <v>Match</v>
      </c>
      <c r="AU792" s="73" t="str">
        <f>_xlfn.IFNA(IF(VLOOKUP($B792,'5.2 CR'!$B:$M,AU$9, FALSE)=$E792, "Match", "Different"), "New")</f>
        <v>Different</v>
      </c>
      <c r="AV792" s="73" t="str">
        <f>_xlfn.IFNA(IF(VLOOKUP($B792,'5.2 CR'!$B:$M,AV$9, FALSE)=$G792, "Match", "Different"), "New")</f>
        <v>Match</v>
      </c>
      <c r="AW792" s="57"/>
      <c r="AY792" s="73" t="str">
        <f>_xlfn.IFNA(IF(VLOOKUP($B792,'5.1 Final'!$B:$M,AY$9, FALSE)=$B792, "Match", "Different"), "New")</f>
        <v>Match</v>
      </c>
      <c r="AZ792" s="73" t="str">
        <f>_xlfn.IFNA(IF(VLOOKUP($B792,'5.1 Final'!$B:$M,AZ$9, FALSE)=$C792, "Match", "Different"), "New")</f>
        <v>Match</v>
      </c>
      <c r="BA792" s="73" t="str">
        <f>_xlfn.IFNA(IF(VLOOKUP($B792,'5.1 Final'!$B:$M,BA$9, FALSE)=$D792, "Match", "Different"), "New")</f>
        <v>Match</v>
      </c>
      <c r="BB792" s="73" t="str">
        <f>_xlfn.IFNA(IF(VLOOKUP($B792,'5.1 Final'!$B:$M,BB$9, FALSE)=$E792, "Match", "Different"), "New")</f>
        <v>Different</v>
      </c>
      <c r="BC792" s="73" t="str">
        <f>_xlfn.IFNA(IF(VLOOKUP($B792,'5.1 Final'!$B:$M,BC$9, FALSE)=$G792, "Match", "Different"), "New")</f>
        <v>Match</v>
      </c>
      <c r="BD792" s="57"/>
      <c r="BF792" s="73" t="str">
        <f>_xlfn.IFNA(IF(VLOOKUP($B792,'5.1 CR'!$B:$M,BF$9, FALSE)=$B792, "Match", "Different"), "New")</f>
        <v>Match</v>
      </c>
      <c r="BG792" s="73" t="str">
        <f>_xlfn.IFNA(IF(VLOOKUP($B792,'5.1 CR'!$B:$M,BG$9, FALSE)=$C792, "Match", "Different"), "New")</f>
        <v>Match</v>
      </c>
      <c r="BH792" s="73" t="str">
        <f>_xlfn.IFNA(IF(VLOOKUP($B792,'5.1 CR'!$B:$M,BH$9, FALSE)=$D792, "Match", "Different"), "New")</f>
        <v>Match</v>
      </c>
      <c r="BI792" s="73" t="str">
        <f>_xlfn.IFNA(IF(VLOOKUP($B792,'5.1 CR'!$B:$M,BI$9, FALSE)=$E792, "Match", "Different"), "New")</f>
        <v>Different</v>
      </c>
      <c r="BJ792" s="73" t="str">
        <f>_xlfn.IFNA(IF(VLOOKUP($B792,'5.1 CR'!$B:$M,BJ$9, FALSE)=$G792, "Match", "Different"), "New")</f>
        <v>Match</v>
      </c>
      <c r="BK792" s="57"/>
      <c r="BM792" s="73" t="str">
        <f>_xlfn.IFNA(IF(VLOOKUP($B792,'5.0 Final'!$B:$M,BM$9, FALSE)=$B792, "Match", "Different"), "New")</f>
        <v>Match</v>
      </c>
      <c r="BN792" s="73" t="str">
        <f>_xlfn.IFNA(IF(VLOOKUP($B792,'5.0 Final'!$B:$M,BN$9, FALSE)=$C792, "Match", "Different"), "New")</f>
        <v>Match</v>
      </c>
      <c r="BO792" s="73" t="str">
        <f>_xlfn.IFNA(IF(VLOOKUP($B792,'5.0 Final'!$B:$M,BO$9, FALSE)=$D792, "Match", "Different"), "New")</f>
        <v>Match</v>
      </c>
      <c r="BP792" s="73" t="str">
        <f>_xlfn.IFNA(IF(VLOOKUP($B792,'5.0 Final'!$B:$M,BP$9, FALSE)=$E792, "Match", "Different"), "New")</f>
        <v>Different</v>
      </c>
      <c r="BQ792" s="73" t="str">
        <f>_xlfn.IFNA(IF(VLOOKUP($B792,'5.0 Final'!$B:$M,BQ$9, FALSE)=$G792, "Match", "Different"), "New")</f>
        <v>Match</v>
      </c>
      <c r="BR792" s="57"/>
      <c r="BT792" s="73" t="str">
        <f>_xlfn.IFNA(IF(VLOOKUP($B792,'5.0 CR'!$B:$M,BT$9, FALSE)=$B792, "Match", "Different"), "New")</f>
        <v>Match</v>
      </c>
      <c r="BU792" s="73" t="str">
        <f>_xlfn.IFNA(IF(VLOOKUP($B792,'5.0 CR'!$B:$M,BU$9, FALSE)=$C792, "Match", "Different"), "New")</f>
        <v>Match</v>
      </c>
      <c r="BV792" s="73" t="str">
        <f>_xlfn.IFNA(IF(VLOOKUP($B792,'5.0 CR'!$B:$M,BV$9, FALSE)=$D792, "Match", "Different"), "New")</f>
        <v>Match</v>
      </c>
      <c r="BW792" s="73" t="str">
        <f>_xlfn.IFNA(IF(VLOOKUP($B792,'5.0 CR'!$B:$M,BW$9, FALSE)=$E792, "Match", "Different"), "New")</f>
        <v>Different</v>
      </c>
      <c r="BX792" s="73" t="str">
        <f>_xlfn.IFNA(IF(VLOOKUP($B792,'5.0 CR'!$B:$M,BX$9, FALSE)=$G792, "Match", "Different"), "New")</f>
        <v>Match</v>
      </c>
      <c r="BY792" s="57"/>
      <c r="CA792" s="73" t="str">
        <f>_xlfn.IFNA(IF(VLOOKUP($B792,'4.5 Final'!$B:$M,CA$9, FALSE)=$B792, "Match", "Different"), "New")</f>
        <v>Match</v>
      </c>
      <c r="CB792" s="73" t="str">
        <f>_xlfn.IFNA(IF(VLOOKUP($B792,'4.5 Final'!$B:$M,CB$9, FALSE)=$C792, "Match", "Different"), "New")</f>
        <v>Match</v>
      </c>
      <c r="CC792" s="73" t="str">
        <f>_xlfn.IFNA(IF(VLOOKUP($B792,'4.5 Final'!$B:$M,CC$9, FALSE)=$D792, "Match", "Different"), "New")</f>
        <v>Match</v>
      </c>
      <c r="CD792" s="73" t="str">
        <f>_xlfn.IFNA(IF(VLOOKUP($B792,'4.5 Final'!$B:$M,CD$9, FALSE)=$E792, "Match", "Different"), "New")</f>
        <v>Different</v>
      </c>
      <c r="CE792" s="73" t="str">
        <f>_xlfn.IFNA(IF(VLOOKUP($B792,'4.5 Final'!$B:$M,CE$9, FALSE)=$G792, "Match", "Different"), "New")</f>
        <v>Match</v>
      </c>
      <c r="CF792" s="57"/>
      <c r="CH792" s="73" t="str">
        <f>_xlfn.IFNA(IF(VLOOKUP($B792,'4.5 CR'!$B:$M,CH$9, FALSE)=B792, "Match", "Different"), "New")</f>
        <v>Match</v>
      </c>
      <c r="CI792" s="73" t="str">
        <f>_xlfn.IFNA(IF(VLOOKUP($B792,'4.5 CR'!$B:$M,CI$9, FALSE)=C792, "Match", "Different"), "New")</f>
        <v>Match</v>
      </c>
      <c r="CJ792" s="73" t="str">
        <f>_xlfn.IFNA(IF(VLOOKUP($B792,'4.5 CR'!$B:$M,CJ$9, FALSE)=D792, "Match", "Different"), "New")</f>
        <v>Match</v>
      </c>
      <c r="CK792" s="73" t="str">
        <f>_xlfn.IFNA(IF(VLOOKUP($B792,'4.5 CR'!$B:$M,CK$9, FALSE)=E792, "Match", "Different"), "New")</f>
        <v>Different</v>
      </c>
      <c r="CL792" s="73" t="str">
        <f>_xlfn.IFNA(IF(VLOOKUP($B792,'4.5 CR'!$B:$M,CL$9, FALSE)=G792, "Match", "Different"), "New")</f>
        <v>Match</v>
      </c>
      <c r="CM792" s="57"/>
      <c r="CO792" s="73" t="str">
        <f>_xlfn.IFNA(IF(VLOOKUP($B792,'4.4 Final'!$B:$M,CO$9, FALSE)=B792, "Match", "Different"), "New")</f>
        <v>Match</v>
      </c>
      <c r="CP792" s="73" t="str">
        <f>_xlfn.IFNA(IF(VLOOKUP($B792,'4.4 Final'!$B:$M,CP$9, FALSE)=C792, "Match", "Different"), "New")</f>
        <v>Match</v>
      </c>
      <c r="CQ792" s="73" t="str">
        <f>_xlfn.IFNA(IF(VLOOKUP($B792,'4.4 Final'!$B:$M,CQ$9, FALSE)=D792, "Match", "Different"), "New")</f>
        <v>Match</v>
      </c>
      <c r="CR792" s="73" t="str">
        <f>_xlfn.IFNA(IF(VLOOKUP($B792,'4.4 Final'!$B:$M,CR$9, FALSE)=E792, "Match", "Different"), "New")</f>
        <v>Different</v>
      </c>
      <c r="CS792" s="73" t="str">
        <f>_xlfn.IFNA(IF(VLOOKUP($B792,'4.4 Final'!$B:$M,CS$9, FALSE)=G792, "Match", "Different"), "New")</f>
        <v>Match</v>
      </c>
      <c r="CT792" s="57"/>
      <c r="CV792" s="73" t="str">
        <f>_xlfn.IFNA(IF(VLOOKUP($B792,'4.4 CR'!$B:$M,CV$9, FALSE)=B792, "Match", "Different"), "New")</f>
        <v>Match</v>
      </c>
      <c r="CW792" s="73" t="str">
        <f>_xlfn.IFNA(IF(VLOOKUP($B792,'4.4 CR'!$B:$M,CW$9, FALSE)=C792, "Match", "Different"), "New")</f>
        <v>Match</v>
      </c>
      <c r="CX792" s="73" t="str">
        <f>_xlfn.IFNA(IF(VLOOKUP($B792,'4.4 CR'!$B:$M,CX$9, FALSE)=D792, "Match", "Different"), "New")</f>
        <v>Match</v>
      </c>
      <c r="CY792" s="73" t="str">
        <f>_xlfn.IFNA(IF(VLOOKUP($B792,'4.4 CR'!$B:$M,CY$9, FALSE)=E792, "Match", "Different"), "New")</f>
        <v>Different</v>
      </c>
      <c r="CZ792" s="73" t="str">
        <f>_xlfn.IFNA(IF(VLOOKUP($B792,'4.4 CR'!$B:$M,CZ$9, FALSE)=G792, "Match", "Different"), "New")</f>
        <v>Match</v>
      </c>
      <c r="DA792" s="57"/>
      <c r="DC792" s="73" t="str">
        <f>_xlfn.IFNA(IF(VLOOKUP($B792,'4.3 Final'!$B:$M,DC$9, FALSE)=B792, "Match", "Different"), "New")</f>
        <v>Match</v>
      </c>
      <c r="DD792" s="73" t="str">
        <f>_xlfn.IFNA(IF(VLOOKUP($B792,'4.3 Final'!$B:$M,DD$9, FALSE)=C792, "Match", "Different"), "New")</f>
        <v>Match</v>
      </c>
      <c r="DE792" s="73" t="str">
        <f>_xlfn.IFNA(IF(VLOOKUP($B792,'4.3 Final'!$B:$M,DE$9, FALSE)=D792, "Match", "Different"), "New")</f>
        <v>Match</v>
      </c>
      <c r="DF792" s="73" t="str">
        <f>_xlfn.IFNA(IF(VLOOKUP($B792,'4.3 Final'!$B:$M,DF$9, FALSE)=E792, "Match", "Different"), "New")</f>
        <v>Different</v>
      </c>
      <c r="DG792" s="73" t="str">
        <f>_xlfn.IFNA(IF(VLOOKUP($B792,'4.3 Final'!$B:$M,DG$9, FALSE)=G792, "Match", "Different"), "New")</f>
        <v>Match</v>
      </c>
      <c r="DH792" s="57"/>
      <c r="DJ792" s="73" t="str">
        <f>_xlfn.IFNA(IF(VLOOKUP($B792,'4.2 Final'!$B:$M,DJ$9, FALSE)=B792, "Match", "Different"), "New")</f>
        <v>Match</v>
      </c>
      <c r="DK792" s="73" t="str">
        <f>_xlfn.IFNA(IF(VLOOKUP($B792,'4.2 Final'!$B:$M,DK$9, FALSE)=C792, "Match", "Different"), "New")</f>
        <v>Match</v>
      </c>
      <c r="DL792" s="73" t="str">
        <f>_xlfn.IFNA(IF(VLOOKUP($B792,'4.2 Final'!$B:$M,DL$9, FALSE)=D792, "Match", "Different"), "New")</f>
        <v>Match</v>
      </c>
      <c r="DM792" s="73" t="str">
        <f>_xlfn.IFNA(IF(VLOOKUP($B792,'4.2 Final'!$B:$M,DM$9, FALSE)=E792, "Match", "Different"), "New")</f>
        <v>Different</v>
      </c>
      <c r="DN792" s="73" t="str">
        <f>_xlfn.IFNA(IF(VLOOKUP($B792,'4.2 Final'!$B:$M,DN$9, FALSE)=G792, "Match", "Different"), "New")</f>
        <v>Match</v>
      </c>
      <c r="DO792" s="57"/>
      <c r="DQ792" s="73" t="str">
        <f>IF(AND(_xlfn.IFNA(IF(VLOOKUP($B792,'4.1'!$B:$N,DQ$9, FALSE)=B792, "Match", "Different"), "New")="New",EL792&lt;&gt;"New"),"New",_xlfn.IFNA(IF(VLOOKUP($B792,'4.1'!$B:$N,DQ$9, FALSE)=B792, "Match", "Different"),"New"))</f>
        <v>New</v>
      </c>
      <c r="DR792" s="73" t="str">
        <f>IF(AND(_xlfn.IFNA(IF(VLOOKUP($B792,'4.1'!$B:$N,DR$9, FALSE)=C792, "Match", "Different"), "New")="New",EM792&lt;&gt;"New"),"New",_xlfn.IFNA(IF(VLOOKUP($B792,'4.1'!$B:$N,DR$9, FALSE)=C792, "Match", "Different"),"New"))</f>
        <v>New</v>
      </c>
      <c r="DS792" s="73" t="str">
        <f>IF(AND(_xlfn.IFNA(IF(VLOOKUP($B792,'4.1'!$B:$N,DS$9, FALSE)=D792, "Match", "Different"), "New")="New",EN792&lt;&gt;"New"),"New",_xlfn.IFNA(IF(VLOOKUP($B792,'4.1'!$B:$N,DS$9, FALSE)=D792, "Match", "Different"),"New"))</f>
        <v>New</v>
      </c>
      <c r="DT792" s="73" t="str">
        <f>IF(AND(_xlfn.IFNA(IF(VLOOKUP($B792,'4.1'!$B:$N,DT$9, FALSE)=E792, "Match", "Different"), "New")="New",EO792&lt;&gt;"New"),"New",_xlfn.IFNA(IF(VLOOKUP($B792,'4.1'!$B:$N,DT$9, FALSE)=E792, "Match", "Different"),"New"))</f>
        <v>New</v>
      </c>
      <c r="DU792" s="73" t="str">
        <f>IF(AND(_xlfn.IFNA(IF(VLOOKUP($B792,'4.1'!$B:$N,DU$9, FALSE)=G792, "Match", "Different"), "New")="New",EP792&lt;&gt;"New"),"New",_xlfn.IFNA(IF(VLOOKUP($B792,'4.1'!$B:$N,DU$9, FALSE)=G792, "Match", "Different"),"New"))</f>
        <v>New</v>
      </c>
      <c r="DV792" s="57"/>
      <c r="DX792" s="73" t="str">
        <f>IF(AND(_xlfn.IFNA(IF(VLOOKUP($B792,'4.0'!$B:$N,DX$9, FALSE)=B792, "Match", "Different"), "New")="New",ES792&lt;&gt;"New"),"New",_xlfn.IFNA(IF(VLOOKUP($B792,'4.0'!$B:$N,DX$9, FALSE)=B792, "Match", "Different"),"New"))</f>
        <v>New</v>
      </c>
      <c r="DY792" s="73" t="str">
        <f>IF(AND(_xlfn.IFNA(IF(VLOOKUP($B792,'4.0'!$B:$N,DY$9, FALSE)=C792, "Match", "Different"), "New")="New",ET792&lt;&gt;"New"),"New",_xlfn.IFNA(IF(VLOOKUP($B792,'4.0'!$B:$N,DY$9, FALSE)=C792, "Match", "Different"),"New"))</f>
        <v>New</v>
      </c>
      <c r="DZ792" s="73" t="str">
        <f>IF(AND(_xlfn.IFNA(IF(VLOOKUP($B792,'4.0'!$B:$N,DZ$9, FALSE)=D792, "Match", "Different"), "New")="New",EU792&lt;&gt;"New"),"New",_xlfn.IFNA(IF(VLOOKUP($B792,'4.0'!$B:$N,DZ$9, FALSE)=D792, "Match", "Different"),"New"))</f>
        <v>New</v>
      </c>
      <c r="EA792" s="73" t="str">
        <f>IF(AND(_xlfn.IFNA(IF(VLOOKUP($B792,'4.0'!$B:$N,EA$9, FALSE)=E792, "Match", "Different"), "New")="New",EV792&lt;&gt;"New"),"New",_xlfn.IFNA(IF(VLOOKUP($B792,'4.0'!$B:$N,EA$9, FALSE)=E792, "Match", "Different"),"New"))</f>
        <v>New</v>
      </c>
      <c r="EB792" s="73" t="str">
        <f>IF(AND(_xlfn.IFNA(IF(VLOOKUP($B792,'4.0'!$B:$N,EB$9, FALSE)=G792, "Match", "Different"), "New")="New",EW792&lt;&gt;"New"),"New",_xlfn.IFNA(IF(VLOOKUP($B792,'4.0'!$B:$N,EB$9, FALSE)=G792, "Match", "Different"),"New"))</f>
        <v>New</v>
      </c>
      <c r="EC792" s="57"/>
      <c r="EE792" s="73" t="str">
        <f>IF(AND(_xlfn.IFNA(IF(VLOOKUP($B792,'4.0 CR'!$B:$N,EE$9, FALSE)=B792, "Match", "Different"), "New")="New",EL792&lt;&gt;"New"),"New",_xlfn.IFNA(IF(VLOOKUP($B792,'4.0 CR'!$B:$N,EE$9, FALSE)=B792, "Match", "Different"),"New"))</f>
        <v>New</v>
      </c>
      <c r="EF792" s="73" t="str">
        <f>IF(AND(_xlfn.IFNA(IF(VLOOKUP($B792,'4.0 CR'!$B:$N,EF$9, FALSE)=C792, "Match", "Different"), "New")="New",EM792&lt;&gt;"New"),"New",_xlfn.IFNA(IF(VLOOKUP($B792,'4.0 CR'!$B:$N,EF$9, FALSE)=C792, "Match", "Different"),"New"))</f>
        <v>New</v>
      </c>
      <c r="EG792" s="73" t="str">
        <f>IF(AND(_xlfn.IFNA(IF(VLOOKUP($B792,'4.0 CR'!$B:$N,EG$9, FALSE)=D792, "Match", "Different"), "New")="New",EN792&lt;&gt;"New"),"New",_xlfn.IFNA(IF(VLOOKUP($B792,'4.0 CR'!$B:$N,EG$9, FALSE)=D792, "Match", "Different"),"New"))</f>
        <v>New</v>
      </c>
      <c r="EH792" s="73" t="str">
        <f>IF(AND(_xlfn.IFNA(IF(VLOOKUP($B792,'4.0 CR'!$B:$N,EH$9, FALSE)=E792, "Match", "Different"), "New")="New",EO792&lt;&gt;"New"),"New",_xlfn.IFNA(IF(VLOOKUP($B792,'4.0 CR'!$B:$N,EH$9, FALSE)=E792, "Match", "Different"),"New"))</f>
        <v>New</v>
      </c>
      <c r="EI792" s="73" t="str">
        <f>IF(AND(_xlfn.IFNA(IF(VLOOKUP($B792,'4.0 CR'!$B:$N,EI$9, FALSE)=G792, "Match", "Different"), "New")="New",EP792&lt;&gt;"New"),"New",_xlfn.IFNA(IF(VLOOKUP($B792,'4.0 CR'!$B:$N,EI$9, FALSE)=G792, "Match", "Different"),"New"))</f>
        <v>New</v>
      </c>
      <c r="EJ792" s="57"/>
      <c r="EL792" s="73" t="str">
        <f>IF(AND(_xlfn.IFNA(IF(VLOOKUP($B792,'4.0 CR'!$B:$N,EL$9, FALSE)=B792, "Match", "Different"), "New")="New",ES792&lt;&gt;"New"),"New",_xlfn.IFNA(IF(VLOOKUP($B792,'4.0 CR'!$B:$N,EL$9, FALSE)=B792, "Match", "Different"),"New"))</f>
        <v>New</v>
      </c>
      <c r="EM792" s="73" t="str">
        <f>IF(AND(_xlfn.IFNA(IF(VLOOKUP($B792,'4.0 CR'!$B:$N,EM$9, FALSE)=C792, "Match", "Different"), "New")="New",ET792&lt;&gt;"New"),"New",_xlfn.IFNA(IF(VLOOKUP($B792,'4.0 CR'!$B:$N,EM$9, FALSE)=C792, "Match", "Different"),"New"))</f>
        <v>New</v>
      </c>
      <c r="EN792" s="73" t="str">
        <f>IF(AND(_xlfn.IFNA(IF(VLOOKUP($B792,'4.0 CR'!$B:$N,EN$9, FALSE)=D792, "Match", "Different"), "New")="New",EU792&lt;&gt;"New"),"New",_xlfn.IFNA(IF(VLOOKUP($B792,'4.0 CR'!$B:$N,EN$9, FALSE)=D792, "Match", "Different"),"New"))</f>
        <v>New</v>
      </c>
      <c r="EO792" s="73" t="str">
        <f>IF(AND(_xlfn.IFNA(IF(VLOOKUP($B792,'4.0 CR'!$B:$N,EO$9, FALSE)=E792, "Match", "Different"), "New")="New",EV792&lt;&gt;"New"),"New",_xlfn.IFNA(IF(VLOOKUP($B792,'4.0 CR'!$B:$N,EO$9, FALSE)=E792, "Match", "Different"),"New"))</f>
        <v>New</v>
      </c>
      <c r="EP792" s="73" t="str">
        <f>IF(AND(_xlfn.IFNA(IF(VLOOKUP($B792,'4.0 CR'!$B:$N,EP$9, FALSE)=G792, "Match", "Different"), "New")="New",EW792&lt;&gt;"New"),"New",_xlfn.IFNA(IF(VLOOKUP($B792,'4.0 CR'!$B:$N,EP$9, FALSE)=G792, "Match", "Different"),"New"))</f>
        <v>New</v>
      </c>
      <c r="EQ792" s="57"/>
      <c r="ES792" s="73" t="str">
        <f>_xlfn.IFNA(IF(VLOOKUP($B792,'3.1'!$B:$J,ES$9, FALSE)=B792, "Match", "Different"), "New")</f>
        <v>New</v>
      </c>
      <c r="ET792" s="73" t="str">
        <f>_xlfn.IFNA(IF(VLOOKUP($B792,'3.1'!$B:$J,ET$9, FALSE)=C792, "Match", "Different"), "New")</f>
        <v>New</v>
      </c>
      <c r="EU792" s="73" t="str">
        <f>_xlfn.IFNA(IF(VLOOKUP($B792,'3.1'!$B:$J,EU$9, FALSE)=D792, "Match", "Different"), "New")</f>
        <v>New</v>
      </c>
      <c r="EV792" s="73" t="str">
        <f>_xlfn.IFNA(IF(VLOOKUP($B792,'3.1'!$B:$J,EV$9, FALSE)=E792, "Match", "Different"), "New")</f>
        <v>New</v>
      </c>
      <c r="EW792" s="73" t="str">
        <f>_xlfn.IFNA(IF(VLOOKUP($B792,'3.1'!$B:$J,EW$9, FALSE)=G792, "Match", "Different"), "New")</f>
        <v>New</v>
      </c>
    </row>
    <row r="793" spans="1:153" ht="101.5" x14ac:dyDescent="0.35">
      <c r="A793" s="20"/>
      <c r="B793" s="101">
        <v>20308</v>
      </c>
      <c r="C793" s="104" t="s">
        <v>4853</v>
      </c>
      <c r="D793" s="104" t="s">
        <v>1940</v>
      </c>
      <c r="E793" s="104" t="s">
        <v>71</v>
      </c>
      <c r="F793" s="104" t="s">
        <v>39</v>
      </c>
      <c r="G793" s="104" t="s">
        <v>1941</v>
      </c>
      <c r="H793" s="104"/>
      <c r="I793" s="104"/>
      <c r="J793" s="104"/>
      <c r="K793" s="104"/>
      <c r="L793" s="104"/>
      <c r="M793" s="104"/>
      <c r="P793" s="73" t="str">
        <f t="shared" ca="1" si="154"/>
        <v>Match</v>
      </c>
      <c r="Q793" s="73" t="str">
        <f t="shared" ca="1" si="155"/>
        <v>Match</v>
      </c>
      <c r="R793" s="73" t="str">
        <f t="shared" ca="1" si="156"/>
        <v>Match</v>
      </c>
      <c r="S793" s="73" t="str">
        <f t="shared" ca="1" si="157"/>
        <v>Match</v>
      </c>
      <c r="T793" s="73" t="str">
        <f t="shared" ca="1" si="158"/>
        <v>Match</v>
      </c>
      <c r="W793" s="73" t="str">
        <f t="shared" ca="1" si="159"/>
        <v>Match</v>
      </c>
      <c r="X793" s="73" t="str">
        <f t="shared" ca="1" si="160"/>
        <v>Match</v>
      </c>
      <c r="Y793" s="73" t="str">
        <f t="shared" ca="1" si="161"/>
        <v>Match</v>
      </c>
      <c r="Z793" s="73" t="str">
        <f t="shared" ca="1" si="162"/>
        <v>Match</v>
      </c>
      <c r="AA793" s="73" t="str">
        <f t="shared" ca="1" si="163"/>
        <v>Match</v>
      </c>
      <c r="AD793" s="73" t="str">
        <f>_xlfn.IFNA(IF(VLOOKUP($B793,'5.3 CR'!$B:$M,AD$9, FALSE)=$B793, "Match", "Different"), "New")</f>
        <v>Match</v>
      </c>
      <c r="AE793" s="73" t="str">
        <f>_xlfn.IFNA(IF(VLOOKUP($B793,'5.3 CR'!$B:$M,AE$9, FALSE)=$C793, "Match", "Different"), "New")</f>
        <v>Match</v>
      </c>
      <c r="AF793" s="73" t="str">
        <f>_xlfn.IFNA(IF(VLOOKUP($B793,'5.3 CR'!$B:$M,AF$9, FALSE)=$D793, "Match", "Different"), "New")</f>
        <v>Match</v>
      </c>
      <c r="AG793" s="73" t="str">
        <f>_xlfn.IFNA(IF(VLOOKUP($B793,'5.3 CR'!$B:$M,AG$9, FALSE)=$E793, "Match", "Different"), "New")</f>
        <v>Match</v>
      </c>
      <c r="AH793" s="73" t="str">
        <f>_xlfn.IFNA(IF(VLOOKUP($B793,'5.3 CR'!$B:$M,AH$9, FALSE)=$G793, "Match", "Different"), "New")</f>
        <v>Match</v>
      </c>
      <c r="AK793" s="73" t="str">
        <f>_xlfn.IFNA(IF(VLOOKUP($B793,'5.2 Final'!$B:$M,AK$9, FALSE)=$B793, "Match", "Different"), "New")</f>
        <v>Match</v>
      </c>
      <c r="AL793" s="73" t="str">
        <f>_xlfn.IFNA(IF(VLOOKUP($B793,'5.2 Final'!$B:$M,AL$9, FALSE)=$C793, "Match", "Different"), "New")</f>
        <v>Different</v>
      </c>
      <c r="AM793" s="73" t="str">
        <f>_xlfn.IFNA(IF(VLOOKUP($B793,'5.2 Final'!$B:$M,AM$9, FALSE)=$D793, "Match", "Different"), "New")</f>
        <v>Match</v>
      </c>
      <c r="AN793" s="73" t="str">
        <f>_xlfn.IFNA(IF(VLOOKUP($B793,'5.2 Final'!$B:$M,AN$9, FALSE)=$E793, "Match", "Different"), "New")</f>
        <v>Different</v>
      </c>
      <c r="AO793" s="73" t="str">
        <f>_xlfn.IFNA(IF(VLOOKUP($B793,'5.2 Final'!$B:$M,AO$9, FALSE)=$G793, "Match", "Different"), "New")</f>
        <v>Match</v>
      </c>
      <c r="AR793" s="73" t="str">
        <f>_xlfn.IFNA(IF(VLOOKUP($B793,'5.2 CR'!$B:$M,AR$9, FALSE)=$B793, "Match", "Different"), "New")</f>
        <v>Match</v>
      </c>
      <c r="AS793" s="73" t="str">
        <f>_xlfn.IFNA(IF(VLOOKUP($B793,'5.2 CR'!$B:$M,AS$9, FALSE)=$C793, "Match", "Different"), "New")</f>
        <v>Different</v>
      </c>
      <c r="AT793" s="73" t="str">
        <f>_xlfn.IFNA(IF(VLOOKUP($B793,'5.2 CR'!$B:$M,AT$9, FALSE)=$D793, "Match", "Different"), "New")</f>
        <v>Match</v>
      </c>
      <c r="AU793" s="73" t="str">
        <f>_xlfn.IFNA(IF(VLOOKUP($B793,'5.2 CR'!$B:$M,AU$9, FALSE)=$E793, "Match", "Different"), "New")</f>
        <v>Different</v>
      </c>
      <c r="AV793" s="73" t="str">
        <f>_xlfn.IFNA(IF(VLOOKUP($B793,'5.2 CR'!$B:$M,AV$9, FALSE)=$G793, "Match", "Different"), "New")</f>
        <v>Match</v>
      </c>
      <c r="AY793" s="73" t="str">
        <f>_xlfn.IFNA(IF(VLOOKUP($B793,'5.1 Final'!$B:$M,AY$9, FALSE)=$B793, "Match", "Different"), "New")</f>
        <v>Match</v>
      </c>
      <c r="AZ793" s="73" t="str">
        <f>_xlfn.IFNA(IF(VLOOKUP($B793,'5.1 Final'!$B:$M,AZ$9, FALSE)=$C793, "Match", "Different"), "New")</f>
        <v>Different</v>
      </c>
      <c r="BA793" s="73" t="str">
        <f>_xlfn.IFNA(IF(VLOOKUP($B793,'5.1 Final'!$B:$M,BA$9, FALSE)=$D793, "Match", "Different"), "New")</f>
        <v>Match</v>
      </c>
      <c r="BB793" s="73" t="str">
        <f>_xlfn.IFNA(IF(VLOOKUP($B793,'5.1 Final'!$B:$M,BB$9, FALSE)=$E793, "Match", "Different"), "New")</f>
        <v>Different</v>
      </c>
      <c r="BC793" s="73" t="str">
        <f>_xlfn.IFNA(IF(VLOOKUP($B793,'5.1 Final'!$B:$M,BC$9, FALSE)=$G793, "Match", "Different"), "New")</f>
        <v>Match</v>
      </c>
      <c r="BF793" s="73" t="str">
        <f>_xlfn.IFNA(IF(VLOOKUP($B793,'5.1 CR'!$B:$M,BF$9, FALSE)=$B793, "Match", "Different"), "New")</f>
        <v>Match</v>
      </c>
      <c r="BG793" s="73" t="str">
        <f>_xlfn.IFNA(IF(VLOOKUP($B793,'5.1 CR'!$B:$M,BG$9, FALSE)=$C793, "Match", "Different"), "New")</f>
        <v>Different</v>
      </c>
      <c r="BH793" s="73" t="str">
        <f>_xlfn.IFNA(IF(VLOOKUP($B793,'5.1 CR'!$B:$M,BH$9, FALSE)=$D793, "Match", "Different"), "New")</f>
        <v>Match</v>
      </c>
      <c r="BI793" s="73" t="str">
        <f>_xlfn.IFNA(IF(VLOOKUP($B793,'5.1 CR'!$B:$M,BI$9, FALSE)=$E793, "Match", "Different"), "New")</f>
        <v>Different</v>
      </c>
      <c r="BJ793" s="73" t="str">
        <f>_xlfn.IFNA(IF(VLOOKUP($B793,'5.1 CR'!$B:$M,BJ$9, FALSE)=$G793, "Match", "Different"), "New")</f>
        <v>Match</v>
      </c>
      <c r="BM793" s="73" t="str">
        <f>_xlfn.IFNA(IF(VLOOKUP($B793,'5.0 Final'!$B:$M,BM$9, FALSE)=$B793, "Match", "Different"), "New")</f>
        <v>Match</v>
      </c>
      <c r="BN793" s="73" t="str">
        <f>_xlfn.IFNA(IF(VLOOKUP($B793,'5.0 Final'!$B:$M,BN$9, FALSE)=$C793, "Match", "Different"), "New")</f>
        <v>Different</v>
      </c>
      <c r="BO793" s="73" t="str">
        <f>_xlfn.IFNA(IF(VLOOKUP($B793,'5.0 Final'!$B:$M,BO$9, FALSE)=$D793, "Match", "Different"), "New")</f>
        <v>Match</v>
      </c>
      <c r="BP793" s="73" t="str">
        <f>_xlfn.IFNA(IF(VLOOKUP($B793,'5.0 Final'!$B:$M,BP$9, FALSE)=$E793, "Match", "Different"), "New")</f>
        <v>Different</v>
      </c>
      <c r="BQ793" s="73" t="str">
        <f>_xlfn.IFNA(IF(VLOOKUP($B793,'5.0 Final'!$B:$M,BQ$9, FALSE)=$G793, "Match", "Different"), "New")</f>
        <v>Match</v>
      </c>
      <c r="BT793" s="73" t="str">
        <f>_xlfn.IFNA(IF(VLOOKUP($B793,'5.0 CR'!$B:$M,BT$9, FALSE)=$B793, "Match", "Different"), "New")</f>
        <v>Match</v>
      </c>
      <c r="BU793" s="73" t="str">
        <f>_xlfn.IFNA(IF(VLOOKUP($B793,'5.0 CR'!$B:$M,BU$9, FALSE)=$C793, "Match", "Different"), "New")</f>
        <v>Different</v>
      </c>
      <c r="BV793" s="73" t="str">
        <f>_xlfn.IFNA(IF(VLOOKUP($B793,'5.0 CR'!$B:$M,BV$9, FALSE)=$D793, "Match", "Different"), "New")</f>
        <v>Match</v>
      </c>
      <c r="BW793" s="73" t="str">
        <f>_xlfn.IFNA(IF(VLOOKUP($B793,'5.0 CR'!$B:$M,BW$9, FALSE)=$E793, "Match", "Different"), "New")</f>
        <v>Different</v>
      </c>
      <c r="BX793" s="73" t="str">
        <f>_xlfn.IFNA(IF(VLOOKUP($B793,'5.0 CR'!$B:$M,BX$9, FALSE)=$G793, "Match", "Different"), "New")</f>
        <v>Match</v>
      </c>
      <c r="CA793" s="73" t="str">
        <f>_xlfn.IFNA(IF(VLOOKUP($B793,'4.5 Final'!$B:$M,CA$9, FALSE)=$B793, "Match", "Different"), "New")</f>
        <v>Match</v>
      </c>
      <c r="CB793" s="73" t="str">
        <f>_xlfn.IFNA(IF(VLOOKUP($B793,'4.5 Final'!$B:$M,CB$9, FALSE)=$C793, "Match", "Different"), "New")</f>
        <v>Different</v>
      </c>
      <c r="CC793" s="73" t="str">
        <f>_xlfn.IFNA(IF(VLOOKUP($B793,'4.5 Final'!$B:$M,CC$9, FALSE)=$D793, "Match", "Different"), "New")</f>
        <v>Match</v>
      </c>
      <c r="CD793" s="73" t="str">
        <f>_xlfn.IFNA(IF(VLOOKUP($B793,'4.5 Final'!$B:$M,CD$9, FALSE)=$E793, "Match", "Different"), "New")</f>
        <v>Different</v>
      </c>
      <c r="CE793" s="73" t="str">
        <f>_xlfn.IFNA(IF(VLOOKUP($B793,'4.5 Final'!$B:$M,CE$9, FALSE)=$G793, "Match", "Different"), "New")</f>
        <v>Match</v>
      </c>
      <c r="CH793" s="73" t="str">
        <f>_xlfn.IFNA(IF(VLOOKUP($B793,'4.5 CR'!$B:$M,CH$9, FALSE)=B793, "Match", "Different"), "New")</f>
        <v>Match</v>
      </c>
      <c r="CI793" s="73" t="str">
        <f>_xlfn.IFNA(IF(VLOOKUP($B793,'4.5 CR'!$B:$M,CI$9, FALSE)=C793, "Match", "Different"), "New")</f>
        <v>Different</v>
      </c>
      <c r="CJ793" s="73" t="str">
        <f>_xlfn.IFNA(IF(VLOOKUP($B793,'4.5 CR'!$B:$M,CJ$9, FALSE)=D793, "Match", "Different"), "New")</f>
        <v>Match</v>
      </c>
      <c r="CK793" s="73" t="str">
        <f>_xlfn.IFNA(IF(VLOOKUP($B793,'4.5 CR'!$B:$M,CK$9, FALSE)=E793, "Match", "Different"), "New")</f>
        <v>Different</v>
      </c>
      <c r="CL793" s="73" t="str">
        <f>_xlfn.IFNA(IF(VLOOKUP($B793,'4.5 CR'!$B:$M,CL$9, FALSE)=G793, "Match", "Different"), "New")</f>
        <v>Match</v>
      </c>
      <c r="CO793" s="73" t="str">
        <f>_xlfn.IFNA(IF(VLOOKUP($B793,'4.4 Final'!$B:$M,CO$9, FALSE)=B793, "Match", "Different"), "New")</f>
        <v>Match</v>
      </c>
      <c r="CP793" s="73" t="str">
        <f>_xlfn.IFNA(IF(VLOOKUP($B793,'4.4 Final'!$B:$M,CP$9, FALSE)=C793, "Match", "Different"), "New")</f>
        <v>Different</v>
      </c>
      <c r="CQ793" s="73" t="str">
        <f>_xlfn.IFNA(IF(VLOOKUP($B793,'4.4 Final'!$B:$M,CQ$9, FALSE)=D793, "Match", "Different"), "New")</f>
        <v>Match</v>
      </c>
      <c r="CR793" s="73" t="str">
        <f>_xlfn.IFNA(IF(VLOOKUP($B793,'4.4 Final'!$B:$M,CR$9, FALSE)=E793, "Match", "Different"), "New")</f>
        <v>Different</v>
      </c>
      <c r="CS793" s="73" t="str">
        <f>_xlfn.IFNA(IF(VLOOKUP($B793,'4.4 Final'!$B:$M,CS$9, FALSE)=G793, "Match", "Different"), "New")</f>
        <v>Match</v>
      </c>
      <c r="CV793" s="73" t="str">
        <f>_xlfn.IFNA(IF(VLOOKUP($B793,'4.4 CR'!$B:$M,CV$9, FALSE)=B793, "Match", "Different"), "New")</f>
        <v>Match</v>
      </c>
      <c r="CW793" s="73" t="str">
        <f>_xlfn.IFNA(IF(VLOOKUP($B793,'4.4 CR'!$B:$M,CW$9, FALSE)=C793, "Match", "Different"), "New")</f>
        <v>Different</v>
      </c>
      <c r="CX793" s="73" t="str">
        <f>_xlfn.IFNA(IF(VLOOKUP($B793,'4.4 CR'!$B:$M,CX$9, FALSE)=D793, "Match", "Different"), "New")</f>
        <v>Match</v>
      </c>
      <c r="CY793" s="73" t="str">
        <f>_xlfn.IFNA(IF(VLOOKUP($B793,'4.4 CR'!$B:$M,CY$9, FALSE)=E793, "Match", "Different"), "New")</f>
        <v>Different</v>
      </c>
      <c r="CZ793" s="73" t="str">
        <f>_xlfn.IFNA(IF(VLOOKUP($B793,'4.4 CR'!$B:$M,CZ$9, FALSE)=G793, "Match", "Different"), "New")</f>
        <v>Match</v>
      </c>
      <c r="DC793" s="73" t="str">
        <f>_xlfn.IFNA(IF(VLOOKUP($B793,'4.3 Final'!$B:$M,DC$9, FALSE)=B793, "Match", "Different"), "New")</f>
        <v>Match</v>
      </c>
      <c r="DD793" s="73" t="str">
        <f>_xlfn.IFNA(IF(VLOOKUP($B793,'4.3 Final'!$B:$M,DD$9, FALSE)=C793, "Match", "Different"), "New")</f>
        <v>Different</v>
      </c>
      <c r="DE793" s="73" t="str">
        <f>_xlfn.IFNA(IF(VLOOKUP($B793,'4.3 Final'!$B:$M,DE$9, FALSE)=D793, "Match", "Different"), "New")</f>
        <v>Match</v>
      </c>
      <c r="DF793" s="73" t="str">
        <f>_xlfn.IFNA(IF(VLOOKUP($B793,'4.3 Final'!$B:$M,DF$9, FALSE)=E793, "Match", "Different"), "New")</f>
        <v>Different</v>
      </c>
      <c r="DG793" s="73" t="str">
        <f>_xlfn.IFNA(IF(VLOOKUP($B793,'4.3 Final'!$B:$M,DG$9, FALSE)=G793, "Match", "Different"), "New")</f>
        <v>Match</v>
      </c>
      <c r="DJ793" s="73" t="str">
        <f>_xlfn.IFNA(IF(VLOOKUP($B793,'4.2 Final'!$B:$M,DJ$9, FALSE)=B793, "Match", "Different"), "New")</f>
        <v>Match</v>
      </c>
      <c r="DK793" s="73" t="str">
        <f>_xlfn.IFNA(IF(VLOOKUP($B793,'4.2 Final'!$B:$M,DK$9, FALSE)=C793, "Match", "Different"), "New")</f>
        <v>Different</v>
      </c>
      <c r="DL793" s="73" t="str">
        <f>_xlfn.IFNA(IF(VLOOKUP($B793,'4.2 Final'!$B:$M,DL$9, FALSE)=D793, "Match", "Different"), "New")</f>
        <v>Match</v>
      </c>
      <c r="DM793" s="73" t="str">
        <f>_xlfn.IFNA(IF(VLOOKUP($B793,'4.2 Final'!$B:$M,DM$9, FALSE)=E793, "Match", "Different"), "New")</f>
        <v>Different</v>
      </c>
      <c r="DN793" s="73" t="str">
        <f>_xlfn.IFNA(IF(VLOOKUP($B793,'4.2 Final'!$B:$M,DN$9, FALSE)=G793, "Match", "Different"), "New")</f>
        <v>Match</v>
      </c>
      <c r="DQ793" s="73" t="str">
        <f>IF(AND(_xlfn.IFNA(IF(VLOOKUP($B793,'4.1'!$B:$N,DQ$9, FALSE)=B793, "Match", "Different"), "New")="New",EL793&lt;&gt;"New"),"New",_xlfn.IFNA(IF(VLOOKUP($B793,'4.1'!$B:$N,DQ$9, FALSE)=B793, "Match", "Different"),"New"))</f>
        <v>New</v>
      </c>
      <c r="DR793" s="73" t="str">
        <f>IF(AND(_xlfn.IFNA(IF(VLOOKUP($B793,'4.1'!$B:$N,DR$9, FALSE)=C793, "Match", "Different"), "New")="New",EM793&lt;&gt;"New"),"New",_xlfn.IFNA(IF(VLOOKUP($B793,'4.1'!$B:$N,DR$9, FALSE)=C793, "Match", "Different"),"New"))</f>
        <v>New</v>
      </c>
      <c r="DS793" s="73" t="str">
        <f>IF(AND(_xlfn.IFNA(IF(VLOOKUP($B793,'4.1'!$B:$N,DS$9, FALSE)=D793, "Match", "Different"), "New")="New",EN793&lt;&gt;"New"),"New",_xlfn.IFNA(IF(VLOOKUP($B793,'4.1'!$B:$N,DS$9, FALSE)=D793, "Match", "Different"),"New"))</f>
        <v>New</v>
      </c>
      <c r="DT793" s="73" t="str">
        <f>IF(AND(_xlfn.IFNA(IF(VLOOKUP($B793,'4.1'!$B:$N,DT$9, FALSE)=E793, "Match", "Different"), "New")="New",EO793&lt;&gt;"New"),"New",_xlfn.IFNA(IF(VLOOKUP($B793,'4.1'!$B:$N,DT$9, FALSE)=E793, "Match", "Different"),"New"))</f>
        <v>New</v>
      </c>
      <c r="DU793" s="73" t="str">
        <f>IF(AND(_xlfn.IFNA(IF(VLOOKUP($B793,'4.1'!$B:$N,DU$9, FALSE)=G793, "Match", "Different"), "New")="New",EP793&lt;&gt;"New"),"New",_xlfn.IFNA(IF(VLOOKUP($B793,'4.1'!$B:$N,DU$9, FALSE)=G793, "Match", "Different"),"New"))</f>
        <v>New</v>
      </c>
      <c r="DX793" s="73" t="str">
        <f>IF(AND(_xlfn.IFNA(IF(VLOOKUP($B793,'4.0'!$B:$N,DX$9, FALSE)=B793, "Match", "Different"), "New")="New",ES793&lt;&gt;"New"),"New",_xlfn.IFNA(IF(VLOOKUP($B793,'4.0'!$B:$N,DX$9, FALSE)=B793, "Match", "Different"),"New"))</f>
        <v>New</v>
      </c>
      <c r="DY793" s="73" t="str">
        <f>IF(AND(_xlfn.IFNA(IF(VLOOKUP($B793,'4.0'!$B:$N,DY$9, FALSE)=C793, "Match", "Different"), "New")="New",ET793&lt;&gt;"New"),"New",_xlfn.IFNA(IF(VLOOKUP($B793,'4.0'!$B:$N,DY$9, FALSE)=C793, "Match", "Different"),"New"))</f>
        <v>New</v>
      </c>
      <c r="DZ793" s="73" t="str">
        <f>IF(AND(_xlfn.IFNA(IF(VLOOKUP($B793,'4.0'!$B:$N,DZ$9, FALSE)=D793, "Match", "Different"), "New")="New",EU793&lt;&gt;"New"),"New",_xlfn.IFNA(IF(VLOOKUP($B793,'4.0'!$B:$N,DZ$9, FALSE)=D793, "Match", "Different"),"New"))</f>
        <v>New</v>
      </c>
      <c r="EA793" s="73" t="str">
        <f>IF(AND(_xlfn.IFNA(IF(VLOOKUP($B793,'4.0'!$B:$N,EA$9, FALSE)=E793, "Match", "Different"), "New")="New",EV793&lt;&gt;"New"),"New",_xlfn.IFNA(IF(VLOOKUP($B793,'4.0'!$B:$N,EA$9, FALSE)=E793, "Match", "Different"),"New"))</f>
        <v>New</v>
      </c>
      <c r="EB793" s="73" t="str">
        <f>IF(AND(_xlfn.IFNA(IF(VLOOKUP($B793,'4.0'!$B:$N,EB$9, FALSE)=G793, "Match", "Different"), "New")="New",EW793&lt;&gt;"New"),"New",_xlfn.IFNA(IF(VLOOKUP($B793,'4.0'!$B:$N,EB$9, FALSE)=G793, "Match", "Different"),"New"))</f>
        <v>New</v>
      </c>
      <c r="EE793" s="73" t="str">
        <f>IF(AND(_xlfn.IFNA(IF(VLOOKUP($B793,'4.0 CR'!$B:$N,EE$9, FALSE)=B793, "Match", "Different"), "New")="New",EL793&lt;&gt;"New"),"New",_xlfn.IFNA(IF(VLOOKUP($B793,'4.0 CR'!$B:$N,EE$9, FALSE)=B793, "Match", "Different"),"New"))</f>
        <v>New</v>
      </c>
      <c r="EF793" s="73" t="str">
        <f>IF(AND(_xlfn.IFNA(IF(VLOOKUP($B793,'4.0 CR'!$B:$N,EF$9, FALSE)=C793, "Match", "Different"), "New")="New",EM793&lt;&gt;"New"),"New",_xlfn.IFNA(IF(VLOOKUP($B793,'4.0 CR'!$B:$N,EF$9, FALSE)=C793, "Match", "Different"),"New"))</f>
        <v>New</v>
      </c>
      <c r="EG793" s="73" t="str">
        <f>IF(AND(_xlfn.IFNA(IF(VLOOKUP($B793,'4.0 CR'!$B:$N,EG$9, FALSE)=D793, "Match", "Different"), "New")="New",EN793&lt;&gt;"New"),"New",_xlfn.IFNA(IF(VLOOKUP($B793,'4.0 CR'!$B:$N,EG$9, FALSE)=D793, "Match", "Different"),"New"))</f>
        <v>New</v>
      </c>
      <c r="EH793" s="73" t="str">
        <f>IF(AND(_xlfn.IFNA(IF(VLOOKUP($B793,'4.0 CR'!$B:$N,EH$9, FALSE)=E793, "Match", "Different"), "New")="New",EO793&lt;&gt;"New"),"New",_xlfn.IFNA(IF(VLOOKUP($B793,'4.0 CR'!$B:$N,EH$9, FALSE)=E793, "Match", "Different"),"New"))</f>
        <v>New</v>
      </c>
      <c r="EI793" s="73" t="str">
        <f>IF(AND(_xlfn.IFNA(IF(VLOOKUP($B793,'4.0 CR'!$B:$N,EI$9, FALSE)=G793, "Match", "Different"), "New")="New",EP793&lt;&gt;"New"),"New",_xlfn.IFNA(IF(VLOOKUP($B793,'4.0 CR'!$B:$N,EI$9, FALSE)=G793, "Match", "Different"),"New"))</f>
        <v>New</v>
      </c>
      <c r="EL793" s="73" t="str">
        <f>IF(AND(_xlfn.IFNA(IF(VLOOKUP($B793,'4.0 CR'!$B:$N,EL$9, FALSE)=B793, "Match", "Different"), "New")="New",ES793&lt;&gt;"New"),"New",_xlfn.IFNA(IF(VLOOKUP($B793,'4.0 CR'!$B:$N,EL$9, FALSE)=B793, "Match", "Different"),"New"))</f>
        <v>New</v>
      </c>
      <c r="EM793" s="73" t="str">
        <f>IF(AND(_xlfn.IFNA(IF(VLOOKUP($B793,'4.0 CR'!$B:$N,EM$9, FALSE)=C793, "Match", "Different"), "New")="New",ET793&lt;&gt;"New"),"New",_xlfn.IFNA(IF(VLOOKUP($B793,'4.0 CR'!$B:$N,EM$9, FALSE)=C793, "Match", "Different"),"New"))</f>
        <v>New</v>
      </c>
      <c r="EN793" s="73" t="str">
        <f>IF(AND(_xlfn.IFNA(IF(VLOOKUP($B793,'4.0 CR'!$B:$N,EN$9, FALSE)=D793, "Match", "Different"), "New")="New",EU793&lt;&gt;"New"),"New",_xlfn.IFNA(IF(VLOOKUP($B793,'4.0 CR'!$B:$N,EN$9, FALSE)=D793, "Match", "Different"),"New"))</f>
        <v>New</v>
      </c>
      <c r="EO793" s="73" t="str">
        <f>IF(AND(_xlfn.IFNA(IF(VLOOKUP($B793,'4.0 CR'!$B:$N,EO$9, FALSE)=E793, "Match", "Different"), "New")="New",EV793&lt;&gt;"New"),"New",_xlfn.IFNA(IF(VLOOKUP($B793,'4.0 CR'!$B:$N,EO$9, FALSE)=E793, "Match", "Different"),"New"))</f>
        <v>New</v>
      </c>
      <c r="EP793" s="73" t="str">
        <f>IF(AND(_xlfn.IFNA(IF(VLOOKUP($B793,'4.0 CR'!$B:$N,EP$9, FALSE)=G793, "Match", "Different"), "New")="New",EW793&lt;&gt;"New"),"New",_xlfn.IFNA(IF(VLOOKUP($B793,'4.0 CR'!$B:$N,EP$9, FALSE)=G793, "Match", "Different"),"New"))</f>
        <v>New</v>
      </c>
      <c r="ES793" s="73" t="str">
        <f>_xlfn.IFNA(IF(VLOOKUP($B793,'3.1'!$B:$J,ES$9, FALSE)=B793, "Match", "Different"), "New")</f>
        <v>New</v>
      </c>
      <c r="ET793" s="73" t="str">
        <f>_xlfn.IFNA(IF(VLOOKUP($B793,'3.1'!$B:$J,ET$9, FALSE)=C793, "Match", "Different"), "New")</f>
        <v>New</v>
      </c>
      <c r="EU793" s="73" t="str">
        <f>_xlfn.IFNA(IF(VLOOKUP($B793,'3.1'!$B:$J,EU$9, FALSE)=D793, "Match", "Different"), "New")</f>
        <v>New</v>
      </c>
      <c r="EV793" s="73" t="str">
        <f>_xlfn.IFNA(IF(VLOOKUP($B793,'3.1'!$B:$J,EV$9, FALSE)=E793, "Match", "Different"), "New")</f>
        <v>New</v>
      </c>
      <c r="EW793" s="73" t="str">
        <f>_xlfn.IFNA(IF(VLOOKUP($B793,'3.1'!$B:$J,EW$9, FALSE)=G793, "Match", "Different"), "New")</f>
        <v>New</v>
      </c>
    </row>
    <row r="794" spans="1:153" ht="101.5" x14ac:dyDescent="0.35">
      <c r="A794" s="20"/>
      <c r="B794" s="101">
        <v>20309</v>
      </c>
      <c r="C794" s="104" t="s">
        <v>4854</v>
      </c>
      <c r="D794" s="104" t="s">
        <v>4011</v>
      </c>
      <c r="E794" s="104" t="s">
        <v>71</v>
      </c>
      <c r="F794" s="104" t="s">
        <v>39</v>
      </c>
      <c r="G794" s="104" t="s">
        <v>1941</v>
      </c>
      <c r="H794" s="104"/>
      <c r="I794" s="104"/>
      <c r="J794" s="104"/>
      <c r="K794" s="104"/>
      <c r="L794" s="104"/>
      <c r="M794" s="104"/>
      <c r="N794" s="57"/>
      <c r="P794" s="73" t="str">
        <f t="shared" ca="1" si="154"/>
        <v>Match</v>
      </c>
      <c r="Q794" s="73" t="str">
        <f t="shared" ca="1" si="155"/>
        <v>Match</v>
      </c>
      <c r="R794" s="73" t="str">
        <f t="shared" ca="1" si="156"/>
        <v>Match</v>
      </c>
      <c r="S794" s="73" t="str">
        <f t="shared" ca="1" si="157"/>
        <v>Match</v>
      </c>
      <c r="T794" s="73" t="str">
        <f t="shared" ca="1" si="158"/>
        <v>Match</v>
      </c>
      <c r="U794" s="57"/>
      <c r="W794" s="73" t="str">
        <f t="shared" ca="1" si="159"/>
        <v>Match</v>
      </c>
      <c r="X794" s="73" t="str">
        <f t="shared" ca="1" si="160"/>
        <v>Match</v>
      </c>
      <c r="Y794" s="73" t="str">
        <f t="shared" ca="1" si="161"/>
        <v>Match</v>
      </c>
      <c r="Z794" s="73" t="str">
        <f t="shared" ca="1" si="162"/>
        <v>Match</v>
      </c>
      <c r="AA794" s="73" t="str">
        <f t="shared" ca="1" si="163"/>
        <v>Match</v>
      </c>
      <c r="AB794" s="57"/>
      <c r="AD794" s="73" t="str">
        <f>_xlfn.IFNA(IF(VLOOKUP($B794,'5.3 CR'!$B:$M,AD$9, FALSE)=$B794, "Match", "Different"), "New")</f>
        <v>Match</v>
      </c>
      <c r="AE794" s="73" t="str">
        <f>_xlfn.IFNA(IF(VLOOKUP($B794,'5.3 CR'!$B:$M,AE$9, FALSE)=$C794, "Match", "Different"), "New")</f>
        <v>Match</v>
      </c>
      <c r="AF794" s="73" t="str">
        <f>_xlfn.IFNA(IF(VLOOKUP($B794,'5.3 CR'!$B:$M,AF$9, FALSE)=$D794, "Match", "Different"), "New")</f>
        <v>Match</v>
      </c>
      <c r="AG794" s="73" t="str">
        <f>_xlfn.IFNA(IF(VLOOKUP($B794,'5.3 CR'!$B:$M,AG$9, FALSE)=$E794, "Match", "Different"), "New")</f>
        <v>Match</v>
      </c>
      <c r="AH794" s="73" t="str">
        <f>_xlfn.IFNA(IF(VLOOKUP($B794,'5.3 CR'!$B:$M,AH$9, FALSE)=$G794, "Match", "Different"), "New")</f>
        <v>Match</v>
      </c>
      <c r="AI794" s="57"/>
      <c r="AK794" s="73" t="str">
        <f>_xlfn.IFNA(IF(VLOOKUP($B794,'5.2 Final'!$B:$M,AK$9, FALSE)=$B794, "Match", "Different"), "New")</f>
        <v>Match</v>
      </c>
      <c r="AL794" s="73" t="str">
        <f>_xlfn.IFNA(IF(VLOOKUP($B794,'5.2 Final'!$B:$M,AL$9, FALSE)=$C794, "Match", "Different"), "New")</f>
        <v>Different</v>
      </c>
      <c r="AM794" s="73" t="str">
        <f>_xlfn.IFNA(IF(VLOOKUP($B794,'5.2 Final'!$B:$M,AM$9, FALSE)=$D794, "Match", "Different"), "New")</f>
        <v>Match</v>
      </c>
      <c r="AN794" s="73" t="str">
        <f>_xlfn.IFNA(IF(VLOOKUP($B794,'5.2 Final'!$B:$M,AN$9, FALSE)=$E794, "Match", "Different"), "New")</f>
        <v>Different</v>
      </c>
      <c r="AO794" s="73" t="str">
        <f>_xlfn.IFNA(IF(VLOOKUP($B794,'5.2 Final'!$B:$M,AO$9, FALSE)=$G794, "Match", "Different"), "New")</f>
        <v>Match</v>
      </c>
      <c r="AP794" s="57"/>
      <c r="AR794" s="73" t="str">
        <f>_xlfn.IFNA(IF(VLOOKUP($B794,'5.2 CR'!$B:$M,AR$9, FALSE)=$B794, "Match", "Different"), "New")</f>
        <v>Match</v>
      </c>
      <c r="AS794" s="73" t="str">
        <f>_xlfn.IFNA(IF(VLOOKUP($B794,'5.2 CR'!$B:$M,AS$9, FALSE)=$C794, "Match", "Different"), "New")</f>
        <v>Different</v>
      </c>
      <c r="AT794" s="73" t="str">
        <f>_xlfn.IFNA(IF(VLOOKUP($B794,'5.2 CR'!$B:$M,AT$9, FALSE)=$D794, "Match", "Different"), "New")</f>
        <v>Match</v>
      </c>
      <c r="AU794" s="73" t="str">
        <f>_xlfn.IFNA(IF(VLOOKUP($B794,'5.2 CR'!$B:$M,AU$9, FALSE)=$E794, "Match", "Different"), "New")</f>
        <v>Different</v>
      </c>
      <c r="AV794" s="73" t="str">
        <f>_xlfn.IFNA(IF(VLOOKUP($B794,'5.2 CR'!$B:$M,AV$9, FALSE)=$G794, "Match", "Different"), "New")</f>
        <v>Match</v>
      </c>
      <c r="AW794" s="57"/>
      <c r="AY794" s="73" t="str">
        <f>_xlfn.IFNA(IF(VLOOKUP($B794,'5.1 Final'!$B:$M,AY$9, FALSE)=$B794, "Match", "Different"), "New")</f>
        <v>Match</v>
      </c>
      <c r="AZ794" s="73" t="str">
        <f>_xlfn.IFNA(IF(VLOOKUP($B794,'5.1 Final'!$B:$M,AZ$9, FALSE)=$C794, "Match", "Different"), "New")</f>
        <v>Different</v>
      </c>
      <c r="BA794" s="73" t="str">
        <f>_xlfn.IFNA(IF(VLOOKUP($B794,'5.1 Final'!$B:$M,BA$9, FALSE)=$D794, "Match", "Different"), "New")</f>
        <v>Match</v>
      </c>
      <c r="BB794" s="73" t="str">
        <f>_xlfn.IFNA(IF(VLOOKUP($B794,'5.1 Final'!$B:$M,BB$9, FALSE)=$E794, "Match", "Different"), "New")</f>
        <v>Different</v>
      </c>
      <c r="BC794" s="73" t="str">
        <f>_xlfn.IFNA(IF(VLOOKUP($B794,'5.1 Final'!$B:$M,BC$9, FALSE)=$G794, "Match", "Different"), "New")</f>
        <v>Match</v>
      </c>
      <c r="BD794" s="57"/>
      <c r="BF794" s="73" t="str">
        <f>_xlfn.IFNA(IF(VLOOKUP($B794,'5.1 CR'!$B:$M,BF$9, FALSE)=$B794, "Match", "Different"), "New")</f>
        <v>Match</v>
      </c>
      <c r="BG794" s="73" t="str">
        <f>_xlfn.IFNA(IF(VLOOKUP($B794,'5.1 CR'!$B:$M,BG$9, FALSE)=$C794, "Match", "Different"), "New")</f>
        <v>Different</v>
      </c>
      <c r="BH794" s="73" t="str">
        <f>_xlfn.IFNA(IF(VLOOKUP($B794,'5.1 CR'!$B:$M,BH$9, FALSE)=$D794, "Match", "Different"), "New")</f>
        <v>Match</v>
      </c>
      <c r="BI794" s="73" t="str">
        <f>_xlfn.IFNA(IF(VLOOKUP($B794,'5.1 CR'!$B:$M,BI$9, FALSE)=$E794, "Match", "Different"), "New")</f>
        <v>Different</v>
      </c>
      <c r="BJ794" s="73" t="str">
        <f>_xlfn.IFNA(IF(VLOOKUP($B794,'5.1 CR'!$B:$M,BJ$9, FALSE)=$G794, "Match", "Different"), "New")</f>
        <v>Match</v>
      </c>
      <c r="BK794" s="57"/>
      <c r="BM794" s="73" t="str">
        <f>_xlfn.IFNA(IF(VLOOKUP($B794,'5.0 Final'!$B:$M,BM$9, FALSE)=$B794, "Match", "Different"), "New")</f>
        <v>Match</v>
      </c>
      <c r="BN794" s="73" t="str">
        <f>_xlfn.IFNA(IF(VLOOKUP($B794,'5.0 Final'!$B:$M,BN$9, FALSE)=$C794, "Match", "Different"), "New")</f>
        <v>Different</v>
      </c>
      <c r="BO794" s="73" t="str">
        <f>_xlfn.IFNA(IF(VLOOKUP($B794,'5.0 Final'!$B:$M,BO$9, FALSE)=$D794, "Match", "Different"), "New")</f>
        <v>Match</v>
      </c>
      <c r="BP794" s="73" t="str">
        <f>_xlfn.IFNA(IF(VLOOKUP($B794,'5.0 Final'!$B:$M,BP$9, FALSE)=$E794, "Match", "Different"), "New")</f>
        <v>Different</v>
      </c>
      <c r="BQ794" s="73" t="str">
        <f>_xlfn.IFNA(IF(VLOOKUP($B794,'5.0 Final'!$B:$M,BQ$9, FALSE)=$G794, "Match", "Different"), "New")</f>
        <v>Match</v>
      </c>
      <c r="BR794" s="57"/>
      <c r="BT794" s="73" t="str">
        <f>_xlfn.IFNA(IF(VLOOKUP($B794,'5.0 CR'!$B:$M,BT$9, FALSE)=$B794, "Match", "Different"), "New")</f>
        <v>Match</v>
      </c>
      <c r="BU794" s="73" t="str">
        <f>_xlfn.IFNA(IF(VLOOKUP($B794,'5.0 CR'!$B:$M,BU$9, FALSE)=$C794, "Match", "Different"), "New")</f>
        <v>Different</v>
      </c>
      <c r="BV794" s="73" t="str">
        <f>_xlfn.IFNA(IF(VLOOKUP($B794,'5.0 CR'!$B:$M,BV$9, FALSE)=$D794, "Match", "Different"), "New")</f>
        <v>Match</v>
      </c>
      <c r="BW794" s="73" t="str">
        <f>_xlfn.IFNA(IF(VLOOKUP($B794,'5.0 CR'!$B:$M,BW$9, FALSE)=$E794, "Match", "Different"), "New")</f>
        <v>Different</v>
      </c>
      <c r="BX794" s="73" t="str">
        <f>_xlfn.IFNA(IF(VLOOKUP($B794,'5.0 CR'!$B:$M,BX$9, FALSE)=$G794, "Match", "Different"), "New")</f>
        <v>Match</v>
      </c>
      <c r="BY794" s="57"/>
      <c r="CA794" s="73" t="str">
        <f>_xlfn.IFNA(IF(VLOOKUP($B794,'4.5 Final'!$B:$M,CA$9, FALSE)=$B794, "Match", "Different"), "New")</f>
        <v>Match</v>
      </c>
      <c r="CB794" s="73" t="str">
        <f>_xlfn.IFNA(IF(VLOOKUP($B794,'4.5 Final'!$B:$M,CB$9, FALSE)=$C794, "Match", "Different"), "New")</f>
        <v>Different</v>
      </c>
      <c r="CC794" s="73" t="str">
        <f>_xlfn.IFNA(IF(VLOOKUP($B794,'4.5 Final'!$B:$M,CC$9, FALSE)=$D794, "Match", "Different"), "New")</f>
        <v>Match</v>
      </c>
      <c r="CD794" s="73" t="str">
        <f>_xlfn.IFNA(IF(VLOOKUP($B794,'4.5 Final'!$B:$M,CD$9, FALSE)=$E794, "Match", "Different"), "New")</f>
        <v>Different</v>
      </c>
      <c r="CE794" s="73" t="str">
        <f>_xlfn.IFNA(IF(VLOOKUP($B794,'4.5 Final'!$B:$M,CE$9, FALSE)=$G794, "Match", "Different"), "New")</f>
        <v>Match</v>
      </c>
      <c r="CF794" s="57"/>
      <c r="CH794" s="73" t="str">
        <f>_xlfn.IFNA(IF(VLOOKUP($B794,'4.5 CR'!$B:$M,CH$9, FALSE)=B794, "Match", "Different"), "New")</f>
        <v>Match</v>
      </c>
      <c r="CI794" s="73" t="str">
        <f>_xlfn.IFNA(IF(VLOOKUP($B794,'4.5 CR'!$B:$M,CI$9, FALSE)=C794, "Match", "Different"), "New")</f>
        <v>Different</v>
      </c>
      <c r="CJ794" s="73" t="str">
        <f>_xlfn.IFNA(IF(VLOOKUP($B794,'4.5 CR'!$B:$M,CJ$9, FALSE)=D794, "Match", "Different"), "New")</f>
        <v>Match</v>
      </c>
      <c r="CK794" s="73" t="str">
        <f>_xlfn.IFNA(IF(VLOOKUP($B794,'4.5 CR'!$B:$M,CK$9, FALSE)=E794, "Match", "Different"), "New")</f>
        <v>Different</v>
      </c>
      <c r="CL794" s="73" t="str">
        <f>_xlfn.IFNA(IF(VLOOKUP($B794,'4.5 CR'!$B:$M,CL$9, FALSE)=G794, "Match", "Different"), "New")</f>
        <v>Match</v>
      </c>
      <c r="CM794" s="57"/>
      <c r="CO794" s="73" t="str">
        <f>_xlfn.IFNA(IF(VLOOKUP($B794,'4.4 Final'!$B:$M,CO$9, FALSE)=B794, "Match", "Different"), "New")</f>
        <v>Match</v>
      </c>
      <c r="CP794" s="73" t="str">
        <f>_xlfn.IFNA(IF(VLOOKUP($B794,'4.4 Final'!$B:$M,CP$9, FALSE)=C794, "Match", "Different"), "New")</f>
        <v>Different</v>
      </c>
      <c r="CQ794" s="73" t="str">
        <f>_xlfn.IFNA(IF(VLOOKUP($B794,'4.4 Final'!$B:$M,CQ$9, FALSE)=D794, "Match", "Different"), "New")</f>
        <v>Different</v>
      </c>
      <c r="CR794" s="73" t="str">
        <f>_xlfn.IFNA(IF(VLOOKUP($B794,'4.4 Final'!$B:$M,CR$9, FALSE)=E794, "Match", "Different"), "New")</f>
        <v>Different</v>
      </c>
      <c r="CS794" s="73" t="str">
        <f>_xlfn.IFNA(IF(VLOOKUP($B794,'4.4 Final'!$B:$M,CS$9, FALSE)=G794, "Match", "Different"), "New")</f>
        <v>Match</v>
      </c>
      <c r="CT794" s="57"/>
      <c r="CV794" s="73" t="str">
        <f>_xlfn.IFNA(IF(VLOOKUP($B794,'4.4 CR'!$B:$M,CV$9, FALSE)=B794, "Match", "Different"), "New")</f>
        <v>Match</v>
      </c>
      <c r="CW794" s="73" t="str">
        <f>_xlfn.IFNA(IF(VLOOKUP($B794,'4.4 CR'!$B:$M,CW$9, FALSE)=C794, "Match", "Different"), "New")</f>
        <v>Different</v>
      </c>
      <c r="CX794" s="73" t="str">
        <f>_xlfn.IFNA(IF(VLOOKUP($B794,'4.4 CR'!$B:$M,CX$9, FALSE)=D794, "Match", "Different"), "New")</f>
        <v>Different</v>
      </c>
      <c r="CY794" s="73" t="str">
        <f>_xlfn.IFNA(IF(VLOOKUP($B794,'4.4 CR'!$B:$M,CY$9, FALSE)=E794, "Match", "Different"), "New")</f>
        <v>Different</v>
      </c>
      <c r="CZ794" s="73" t="str">
        <f>_xlfn.IFNA(IF(VLOOKUP($B794,'4.4 CR'!$B:$M,CZ$9, FALSE)=G794, "Match", "Different"), "New")</f>
        <v>Match</v>
      </c>
      <c r="DA794" s="57"/>
      <c r="DC794" s="73" t="str">
        <f>_xlfn.IFNA(IF(VLOOKUP($B794,'4.3 Final'!$B:$M,DC$9, FALSE)=B794, "Match", "Different"), "New")</f>
        <v>Match</v>
      </c>
      <c r="DD794" s="73" t="str">
        <f>_xlfn.IFNA(IF(VLOOKUP($B794,'4.3 Final'!$B:$M,DD$9, FALSE)=C794, "Match", "Different"), "New")</f>
        <v>Different</v>
      </c>
      <c r="DE794" s="73" t="str">
        <f>_xlfn.IFNA(IF(VLOOKUP($B794,'4.3 Final'!$B:$M,DE$9, FALSE)=D794, "Match", "Different"), "New")</f>
        <v>Different</v>
      </c>
      <c r="DF794" s="73" t="str">
        <f>_xlfn.IFNA(IF(VLOOKUP($B794,'4.3 Final'!$B:$M,DF$9, FALSE)=E794, "Match", "Different"), "New")</f>
        <v>Different</v>
      </c>
      <c r="DG794" s="73" t="str">
        <f>_xlfn.IFNA(IF(VLOOKUP($B794,'4.3 Final'!$B:$M,DG$9, FALSE)=G794, "Match", "Different"), "New")</f>
        <v>Match</v>
      </c>
      <c r="DH794" s="57"/>
      <c r="DJ794" s="73" t="str">
        <f>_xlfn.IFNA(IF(VLOOKUP($B794,'4.2 Final'!$B:$M,DJ$9, FALSE)=B794, "Match", "Different"), "New")</f>
        <v>Match</v>
      </c>
      <c r="DK794" s="73" t="str">
        <f>_xlfn.IFNA(IF(VLOOKUP($B794,'4.2 Final'!$B:$M,DK$9, FALSE)=C794, "Match", "Different"), "New")</f>
        <v>Different</v>
      </c>
      <c r="DL794" s="73" t="str">
        <f>_xlfn.IFNA(IF(VLOOKUP($B794,'4.2 Final'!$B:$M,DL$9, FALSE)=D794, "Match", "Different"), "New")</f>
        <v>Different</v>
      </c>
      <c r="DM794" s="73" t="str">
        <f>_xlfn.IFNA(IF(VLOOKUP($B794,'4.2 Final'!$B:$M,DM$9, FALSE)=E794, "Match", "Different"), "New")</f>
        <v>Different</v>
      </c>
      <c r="DN794" s="73" t="str">
        <f>_xlfn.IFNA(IF(VLOOKUP($B794,'4.2 Final'!$B:$M,DN$9, FALSE)=G794, "Match", "Different"), "New")</f>
        <v>Match</v>
      </c>
      <c r="DO794" s="57"/>
      <c r="DQ794" s="73" t="str">
        <f>IF(AND(_xlfn.IFNA(IF(VLOOKUP($B794,'4.1'!$B:$N,DQ$9, FALSE)=B794, "Match", "Different"), "New")="New",EL794&lt;&gt;"New"),"New",_xlfn.IFNA(IF(VLOOKUP($B794,'4.1'!$B:$N,DQ$9, FALSE)=B794, "Match", "Different"),"New"))</f>
        <v>New</v>
      </c>
      <c r="DR794" s="73" t="str">
        <f>IF(AND(_xlfn.IFNA(IF(VLOOKUP($B794,'4.1'!$B:$N,DR$9, FALSE)=C794, "Match", "Different"), "New")="New",EM794&lt;&gt;"New"),"New",_xlfn.IFNA(IF(VLOOKUP($B794,'4.1'!$B:$N,DR$9, FALSE)=C794, "Match", "Different"),"New"))</f>
        <v>New</v>
      </c>
      <c r="DS794" s="73" t="str">
        <f>IF(AND(_xlfn.IFNA(IF(VLOOKUP($B794,'4.1'!$B:$N,DS$9, FALSE)=D794, "Match", "Different"), "New")="New",EN794&lt;&gt;"New"),"New",_xlfn.IFNA(IF(VLOOKUP($B794,'4.1'!$B:$N,DS$9, FALSE)=D794, "Match", "Different"),"New"))</f>
        <v>New</v>
      </c>
      <c r="DT794" s="73" t="str">
        <f>IF(AND(_xlfn.IFNA(IF(VLOOKUP($B794,'4.1'!$B:$N,DT$9, FALSE)=E794, "Match", "Different"), "New")="New",EO794&lt;&gt;"New"),"New",_xlfn.IFNA(IF(VLOOKUP($B794,'4.1'!$B:$N,DT$9, FALSE)=E794, "Match", "Different"),"New"))</f>
        <v>New</v>
      </c>
      <c r="DU794" s="73" t="str">
        <f>IF(AND(_xlfn.IFNA(IF(VLOOKUP($B794,'4.1'!$B:$N,DU$9, FALSE)=G794, "Match", "Different"), "New")="New",EP794&lt;&gt;"New"),"New",_xlfn.IFNA(IF(VLOOKUP($B794,'4.1'!$B:$N,DU$9, FALSE)=G794, "Match", "Different"),"New"))</f>
        <v>New</v>
      </c>
      <c r="DV794" s="57"/>
      <c r="DX794" s="73" t="str">
        <f>IF(AND(_xlfn.IFNA(IF(VLOOKUP($B794,'4.0'!$B:$N,DX$9, FALSE)=B794, "Match", "Different"), "New")="New",ES794&lt;&gt;"New"),"New",_xlfn.IFNA(IF(VLOOKUP($B794,'4.0'!$B:$N,DX$9, FALSE)=B794, "Match", "Different"),"New"))</f>
        <v>New</v>
      </c>
      <c r="DY794" s="73" t="str">
        <f>IF(AND(_xlfn.IFNA(IF(VLOOKUP($B794,'4.0'!$B:$N,DY$9, FALSE)=C794, "Match", "Different"), "New")="New",ET794&lt;&gt;"New"),"New",_xlfn.IFNA(IF(VLOOKUP($B794,'4.0'!$B:$N,DY$9, FALSE)=C794, "Match", "Different"),"New"))</f>
        <v>New</v>
      </c>
      <c r="DZ794" s="73" t="str">
        <f>IF(AND(_xlfn.IFNA(IF(VLOOKUP($B794,'4.0'!$B:$N,DZ$9, FALSE)=D794, "Match", "Different"), "New")="New",EU794&lt;&gt;"New"),"New",_xlfn.IFNA(IF(VLOOKUP($B794,'4.0'!$B:$N,DZ$9, FALSE)=D794, "Match", "Different"),"New"))</f>
        <v>New</v>
      </c>
      <c r="EA794" s="73" t="str">
        <f>IF(AND(_xlfn.IFNA(IF(VLOOKUP($B794,'4.0'!$B:$N,EA$9, FALSE)=E794, "Match", "Different"), "New")="New",EV794&lt;&gt;"New"),"New",_xlfn.IFNA(IF(VLOOKUP($B794,'4.0'!$B:$N,EA$9, FALSE)=E794, "Match", "Different"),"New"))</f>
        <v>New</v>
      </c>
      <c r="EB794" s="73" t="str">
        <f>IF(AND(_xlfn.IFNA(IF(VLOOKUP($B794,'4.0'!$B:$N,EB$9, FALSE)=G794, "Match", "Different"), "New")="New",EW794&lt;&gt;"New"),"New",_xlfn.IFNA(IF(VLOOKUP($B794,'4.0'!$B:$N,EB$9, FALSE)=G794, "Match", "Different"),"New"))</f>
        <v>New</v>
      </c>
      <c r="EC794" s="57"/>
      <c r="EE794" s="73" t="str">
        <f>IF(AND(_xlfn.IFNA(IF(VLOOKUP($B794,'4.0 CR'!$B:$N,EE$9, FALSE)=B794, "Match", "Different"), "New")="New",EL794&lt;&gt;"New"),"New",_xlfn.IFNA(IF(VLOOKUP($B794,'4.0 CR'!$B:$N,EE$9, FALSE)=B794, "Match", "Different"),"New"))</f>
        <v>New</v>
      </c>
      <c r="EF794" s="73" t="str">
        <f>IF(AND(_xlfn.IFNA(IF(VLOOKUP($B794,'4.0 CR'!$B:$N,EF$9, FALSE)=C794, "Match", "Different"), "New")="New",EM794&lt;&gt;"New"),"New",_xlfn.IFNA(IF(VLOOKUP($B794,'4.0 CR'!$B:$N,EF$9, FALSE)=C794, "Match", "Different"),"New"))</f>
        <v>New</v>
      </c>
      <c r="EG794" s="73" t="str">
        <f>IF(AND(_xlfn.IFNA(IF(VLOOKUP($B794,'4.0 CR'!$B:$N,EG$9, FALSE)=D794, "Match", "Different"), "New")="New",EN794&lt;&gt;"New"),"New",_xlfn.IFNA(IF(VLOOKUP($B794,'4.0 CR'!$B:$N,EG$9, FALSE)=D794, "Match", "Different"),"New"))</f>
        <v>New</v>
      </c>
      <c r="EH794" s="73" t="str">
        <f>IF(AND(_xlfn.IFNA(IF(VLOOKUP($B794,'4.0 CR'!$B:$N,EH$9, FALSE)=E794, "Match", "Different"), "New")="New",EO794&lt;&gt;"New"),"New",_xlfn.IFNA(IF(VLOOKUP($B794,'4.0 CR'!$B:$N,EH$9, FALSE)=E794, "Match", "Different"),"New"))</f>
        <v>New</v>
      </c>
      <c r="EI794" s="73" t="str">
        <f>IF(AND(_xlfn.IFNA(IF(VLOOKUP($B794,'4.0 CR'!$B:$N,EI$9, FALSE)=G794, "Match", "Different"), "New")="New",EP794&lt;&gt;"New"),"New",_xlfn.IFNA(IF(VLOOKUP($B794,'4.0 CR'!$B:$N,EI$9, FALSE)=G794, "Match", "Different"),"New"))</f>
        <v>New</v>
      </c>
      <c r="EJ794" s="57"/>
      <c r="EL794" s="73" t="str">
        <f>IF(AND(_xlfn.IFNA(IF(VLOOKUP($B794,'4.0 CR'!$B:$N,EL$9, FALSE)=B794, "Match", "Different"), "New")="New",ES794&lt;&gt;"New"),"New",_xlfn.IFNA(IF(VLOOKUP($B794,'4.0 CR'!$B:$N,EL$9, FALSE)=B794, "Match", "Different"),"New"))</f>
        <v>New</v>
      </c>
      <c r="EM794" s="73" t="str">
        <f>IF(AND(_xlfn.IFNA(IF(VLOOKUP($B794,'4.0 CR'!$B:$N,EM$9, FALSE)=C794, "Match", "Different"), "New")="New",ET794&lt;&gt;"New"),"New",_xlfn.IFNA(IF(VLOOKUP($B794,'4.0 CR'!$B:$N,EM$9, FALSE)=C794, "Match", "Different"),"New"))</f>
        <v>New</v>
      </c>
      <c r="EN794" s="73" t="str">
        <f>IF(AND(_xlfn.IFNA(IF(VLOOKUP($B794,'4.0 CR'!$B:$N,EN$9, FALSE)=D794, "Match", "Different"), "New")="New",EU794&lt;&gt;"New"),"New",_xlfn.IFNA(IF(VLOOKUP($B794,'4.0 CR'!$B:$N,EN$9, FALSE)=D794, "Match", "Different"),"New"))</f>
        <v>New</v>
      </c>
      <c r="EO794" s="73" t="str">
        <f>IF(AND(_xlfn.IFNA(IF(VLOOKUP($B794,'4.0 CR'!$B:$N,EO$9, FALSE)=E794, "Match", "Different"), "New")="New",EV794&lt;&gt;"New"),"New",_xlfn.IFNA(IF(VLOOKUP($B794,'4.0 CR'!$B:$N,EO$9, FALSE)=E794, "Match", "Different"),"New"))</f>
        <v>New</v>
      </c>
      <c r="EP794" s="73" t="str">
        <f>IF(AND(_xlfn.IFNA(IF(VLOOKUP($B794,'4.0 CR'!$B:$N,EP$9, FALSE)=G794, "Match", "Different"), "New")="New",EW794&lt;&gt;"New"),"New",_xlfn.IFNA(IF(VLOOKUP($B794,'4.0 CR'!$B:$N,EP$9, FALSE)=G794, "Match", "Different"),"New"))</f>
        <v>New</v>
      </c>
      <c r="EQ794" s="57"/>
      <c r="ES794" s="73" t="str">
        <f>_xlfn.IFNA(IF(VLOOKUP($B794,'3.1'!$B:$J,ES$9, FALSE)=B794, "Match", "Different"), "New")</f>
        <v>New</v>
      </c>
      <c r="ET794" s="73" t="str">
        <f>_xlfn.IFNA(IF(VLOOKUP($B794,'3.1'!$B:$J,ET$9, FALSE)=C794, "Match", "Different"), "New")</f>
        <v>New</v>
      </c>
      <c r="EU794" s="73" t="str">
        <f>_xlfn.IFNA(IF(VLOOKUP($B794,'3.1'!$B:$J,EU$9, FALSE)=D794, "Match", "Different"), "New")</f>
        <v>New</v>
      </c>
      <c r="EV794" s="73" t="str">
        <f>_xlfn.IFNA(IF(VLOOKUP($B794,'3.1'!$B:$J,EV$9, FALSE)=E794, "Match", "Different"), "New")</f>
        <v>New</v>
      </c>
      <c r="EW794" s="73" t="str">
        <f>_xlfn.IFNA(IF(VLOOKUP($B794,'3.1'!$B:$J,EW$9, FALSE)=G794, "Match", "Different"), "New")</f>
        <v>New</v>
      </c>
    </row>
    <row r="795" spans="1:153" ht="16.899999999999999" customHeight="1" x14ac:dyDescent="0.35">
      <c r="A795" s="20"/>
      <c r="B795" s="101">
        <v>20310</v>
      </c>
      <c r="C795" s="104" t="s">
        <v>4855</v>
      </c>
      <c r="D795" s="104" t="s">
        <v>1945</v>
      </c>
      <c r="E795" s="104" t="s">
        <v>53</v>
      </c>
      <c r="F795" s="104" t="s">
        <v>39</v>
      </c>
      <c r="G795" s="104" t="s">
        <v>1947</v>
      </c>
      <c r="H795" s="104"/>
      <c r="I795" s="104"/>
      <c r="J795" s="104"/>
      <c r="K795" s="104"/>
      <c r="L795" s="104"/>
      <c r="M795" s="104"/>
      <c r="N795" s="57"/>
      <c r="P795" s="73" t="str">
        <f t="shared" ca="1" si="154"/>
        <v>Match</v>
      </c>
      <c r="Q795" s="73" t="str">
        <f t="shared" ca="1" si="155"/>
        <v>Match</v>
      </c>
      <c r="R795" s="73" t="str">
        <f t="shared" ca="1" si="156"/>
        <v>Match</v>
      </c>
      <c r="S795" s="73" t="str">
        <f t="shared" ca="1" si="157"/>
        <v>Match</v>
      </c>
      <c r="T795" s="73" t="str">
        <f t="shared" ca="1" si="158"/>
        <v>Match</v>
      </c>
      <c r="U795" s="57"/>
      <c r="W795" s="73" t="str">
        <f t="shared" ca="1" si="159"/>
        <v>Match</v>
      </c>
      <c r="X795" s="73" t="str">
        <f t="shared" ca="1" si="160"/>
        <v>Match</v>
      </c>
      <c r="Y795" s="73" t="str">
        <f t="shared" ca="1" si="161"/>
        <v>Match</v>
      </c>
      <c r="Z795" s="73" t="str">
        <f t="shared" ca="1" si="162"/>
        <v>Match</v>
      </c>
      <c r="AA795" s="73" t="str">
        <f t="shared" ca="1" si="163"/>
        <v>Match</v>
      </c>
      <c r="AB795" s="57"/>
      <c r="AD795" s="73" t="str">
        <f>_xlfn.IFNA(IF(VLOOKUP($B795,'5.3 CR'!$B:$M,AD$9, FALSE)=$B795, "Match", "Different"), "New")</f>
        <v>Match</v>
      </c>
      <c r="AE795" s="73" t="str">
        <f>_xlfn.IFNA(IF(VLOOKUP($B795,'5.3 CR'!$B:$M,AE$9, FALSE)=$C795, "Match", "Different"), "New")</f>
        <v>Match</v>
      </c>
      <c r="AF795" s="73" t="str">
        <f>_xlfn.IFNA(IF(VLOOKUP($B795,'5.3 CR'!$B:$M,AF$9, FALSE)=$D795, "Match", "Different"), "New")</f>
        <v>Match</v>
      </c>
      <c r="AG795" s="73" t="str">
        <f>_xlfn.IFNA(IF(VLOOKUP($B795,'5.3 CR'!$B:$M,AG$9, FALSE)=$E795, "Match", "Different"), "New")</f>
        <v>Match</v>
      </c>
      <c r="AH795" s="73" t="str">
        <f>_xlfn.IFNA(IF(VLOOKUP($B795,'5.3 CR'!$B:$M,AH$9, FALSE)=$G795, "Match", "Different"), "New")</f>
        <v>Match</v>
      </c>
      <c r="AI795" s="57"/>
      <c r="AK795" s="73" t="str">
        <f>_xlfn.IFNA(IF(VLOOKUP($B795,'5.2 Final'!$B:$M,AK$9, FALSE)=$B795, "Match", "Different"), "New")</f>
        <v>Match</v>
      </c>
      <c r="AL795" s="73" t="str">
        <f>_xlfn.IFNA(IF(VLOOKUP($B795,'5.2 Final'!$B:$M,AL$9, FALSE)=$C795, "Match", "Different"), "New")</f>
        <v>Different</v>
      </c>
      <c r="AM795" s="73" t="str">
        <f>_xlfn.IFNA(IF(VLOOKUP($B795,'5.2 Final'!$B:$M,AM$9, FALSE)=$D795, "Match", "Different"), "New")</f>
        <v>Match</v>
      </c>
      <c r="AN795" s="73" t="str">
        <f>_xlfn.IFNA(IF(VLOOKUP($B795,'5.2 Final'!$B:$M,AN$9, FALSE)=$E795, "Match", "Different"), "New")</f>
        <v>Different</v>
      </c>
      <c r="AO795" s="73" t="str">
        <f>_xlfn.IFNA(IF(VLOOKUP($B795,'5.2 Final'!$B:$M,AO$9, FALSE)=$G795, "Match", "Different"), "New")</f>
        <v>Match</v>
      </c>
      <c r="AP795" s="57"/>
      <c r="AR795" s="73" t="str">
        <f>_xlfn.IFNA(IF(VLOOKUP($B795,'5.2 CR'!$B:$M,AR$9, FALSE)=$B795, "Match", "Different"), "New")</f>
        <v>Match</v>
      </c>
      <c r="AS795" s="73" t="str">
        <f>_xlfn.IFNA(IF(VLOOKUP($B795,'5.2 CR'!$B:$M,AS$9, FALSE)=$C795, "Match", "Different"), "New")</f>
        <v>Different</v>
      </c>
      <c r="AT795" s="73" t="str">
        <f>_xlfn.IFNA(IF(VLOOKUP($B795,'5.2 CR'!$B:$M,AT$9, FALSE)=$D795, "Match", "Different"), "New")</f>
        <v>Match</v>
      </c>
      <c r="AU795" s="73" t="str">
        <f>_xlfn.IFNA(IF(VLOOKUP($B795,'5.2 CR'!$B:$M,AU$9, FALSE)=$E795, "Match", "Different"), "New")</f>
        <v>Different</v>
      </c>
      <c r="AV795" s="73" t="str">
        <f>_xlfn.IFNA(IF(VLOOKUP($B795,'5.2 CR'!$B:$M,AV$9, FALSE)=$G795, "Match", "Different"), "New")</f>
        <v>Match</v>
      </c>
      <c r="AW795" s="57"/>
      <c r="AY795" s="73" t="str">
        <f>_xlfn.IFNA(IF(VLOOKUP($B795,'5.1 Final'!$B:$M,AY$9, FALSE)=$B795, "Match", "Different"), "New")</f>
        <v>Match</v>
      </c>
      <c r="AZ795" s="73" t="str">
        <f>_xlfn.IFNA(IF(VLOOKUP($B795,'5.1 Final'!$B:$M,AZ$9, FALSE)=$C795, "Match", "Different"), "New")</f>
        <v>Different</v>
      </c>
      <c r="BA795" s="73" t="str">
        <f>_xlfn.IFNA(IF(VLOOKUP($B795,'5.1 Final'!$B:$M,BA$9, FALSE)=$D795, "Match", "Different"), "New")</f>
        <v>Match</v>
      </c>
      <c r="BB795" s="73" t="str">
        <f>_xlfn.IFNA(IF(VLOOKUP($B795,'5.1 Final'!$B:$M,BB$9, FALSE)=$E795, "Match", "Different"), "New")</f>
        <v>Different</v>
      </c>
      <c r="BC795" s="73" t="str">
        <f>_xlfn.IFNA(IF(VLOOKUP($B795,'5.1 Final'!$B:$M,BC$9, FALSE)=$G795, "Match", "Different"), "New")</f>
        <v>Match</v>
      </c>
      <c r="BD795" s="57"/>
      <c r="BF795" s="73" t="str">
        <f>_xlfn.IFNA(IF(VLOOKUP($B795,'5.1 CR'!$B:$M,BF$9, FALSE)=$B795, "Match", "Different"), "New")</f>
        <v>Match</v>
      </c>
      <c r="BG795" s="73" t="str">
        <f>_xlfn.IFNA(IF(VLOOKUP($B795,'5.1 CR'!$B:$M,BG$9, FALSE)=$C795, "Match", "Different"), "New")</f>
        <v>Different</v>
      </c>
      <c r="BH795" s="73" t="str">
        <f>_xlfn.IFNA(IF(VLOOKUP($B795,'5.1 CR'!$B:$M,BH$9, FALSE)=$D795, "Match", "Different"), "New")</f>
        <v>Match</v>
      </c>
      <c r="BI795" s="73" t="str">
        <f>_xlfn.IFNA(IF(VLOOKUP($B795,'5.1 CR'!$B:$M,BI$9, FALSE)=$E795, "Match", "Different"), "New")</f>
        <v>Different</v>
      </c>
      <c r="BJ795" s="73" t="str">
        <f>_xlfn.IFNA(IF(VLOOKUP($B795,'5.1 CR'!$B:$M,BJ$9, FALSE)=$G795, "Match", "Different"), "New")</f>
        <v>Match</v>
      </c>
      <c r="BK795" s="57"/>
      <c r="BM795" s="73" t="str">
        <f>_xlfn.IFNA(IF(VLOOKUP($B795,'5.0 Final'!$B:$M,BM$9, FALSE)=$B795, "Match", "Different"), "New")</f>
        <v>Match</v>
      </c>
      <c r="BN795" s="73" t="str">
        <f>_xlfn.IFNA(IF(VLOOKUP($B795,'5.0 Final'!$B:$M,BN$9, FALSE)=$C795, "Match", "Different"), "New")</f>
        <v>Different</v>
      </c>
      <c r="BO795" s="73" t="str">
        <f>_xlfn.IFNA(IF(VLOOKUP($B795,'5.0 Final'!$B:$M,BO$9, FALSE)=$D795, "Match", "Different"), "New")</f>
        <v>Match</v>
      </c>
      <c r="BP795" s="73" t="str">
        <f>_xlfn.IFNA(IF(VLOOKUP($B795,'5.0 Final'!$B:$M,BP$9, FALSE)=$E795, "Match", "Different"), "New")</f>
        <v>Different</v>
      </c>
      <c r="BQ795" s="73" t="str">
        <f>_xlfn.IFNA(IF(VLOOKUP($B795,'5.0 Final'!$B:$M,BQ$9, FALSE)=$G795, "Match", "Different"), "New")</f>
        <v>Match</v>
      </c>
      <c r="BR795" s="57"/>
      <c r="BT795" s="73" t="str">
        <f>_xlfn.IFNA(IF(VLOOKUP($B795,'5.0 CR'!$B:$M,BT$9, FALSE)=$B795, "Match", "Different"), "New")</f>
        <v>Match</v>
      </c>
      <c r="BU795" s="73" t="str">
        <f>_xlfn.IFNA(IF(VLOOKUP($B795,'5.0 CR'!$B:$M,BU$9, FALSE)=$C795, "Match", "Different"), "New")</f>
        <v>Different</v>
      </c>
      <c r="BV795" s="73" t="str">
        <f>_xlfn.IFNA(IF(VLOOKUP($B795,'5.0 CR'!$B:$M,BV$9, FALSE)=$D795, "Match", "Different"), "New")</f>
        <v>Match</v>
      </c>
      <c r="BW795" s="73" t="str">
        <f>_xlfn.IFNA(IF(VLOOKUP($B795,'5.0 CR'!$B:$M,BW$9, FALSE)=$E795, "Match", "Different"), "New")</f>
        <v>Different</v>
      </c>
      <c r="BX795" s="73" t="str">
        <f>_xlfn.IFNA(IF(VLOOKUP($B795,'5.0 CR'!$B:$M,BX$9, FALSE)=$G795, "Match", "Different"), "New")</f>
        <v>Match</v>
      </c>
      <c r="BY795" s="57"/>
      <c r="CA795" s="73" t="str">
        <f>_xlfn.IFNA(IF(VLOOKUP($B795,'4.5 Final'!$B:$M,CA$9, FALSE)=$B795, "Match", "Different"), "New")</f>
        <v>Match</v>
      </c>
      <c r="CB795" s="73" t="str">
        <f>_xlfn.IFNA(IF(VLOOKUP($B795,'4.5 Final'!$B:$M,CB$9, FALSE)=$C795, "Match", "Different"), "New")</f>
        <v>Different</v>
      </c>
      <c r="CC795" s="73" t="str">
        <f>_xlfn.IFNA(IF(VLOOKUP($B795,'4.5 Final'!$B:$M,CC$9, FALSE)=$D795, "Match", "Different"), "New")</f>
        <v>Match</v>
      </c>
      <c r="CD795" s="73" t="str">
        <f>_xlfn.IFNA(IF(VLOOKUP($B795,'4.5 Final'!$B:$M,CD$9, FALSE)=$E795, "Match", "Different"), "New")</f>
        <v>Different</v>
      </c>
      <c r="CE795" s="73" t="str">
        <f>_xlfn.IFNA(IF(VLOOKUP($B795,'4.5 Final'!$B:$M,CE$9, FALSE)=$G795, "Match", "Different"), "New")</f>
        <v>Match</v>
      </c>
      <c r="CF795" s="57"/>
      <c r="CH795" s="73" t="str">
        <f>_xlfn.IFNA(IF(VLOOKUP($B795,'4.5 CR'!$B:$M,CH$9, FALSE)=B795, "Match", "Different"), "New")</f>
        <v>Match</v>
      </c>
      <c r="CI795" s="73" t="str">
        <f>_xlfn.IFNA(IF(VLOOKUP($B795,'4.5 CR'!$B:$M,CI$9, FALSE)=C795, "Match", "Different"), "New")</f>
        <v>Different</v>
      </c>
      <c r="CJ795" s="73" t="str">
        <f>_xlfn.IFNA(IF(VLOOKUP($B795,'4.5 CR'!$B:$M,CJ$9, FALSE)=D795, "Match", "Different"), "New")</f>
        <v>Match</v>
      </c>
      <c r="CK795" s="73" t="str">
        <f>_xlfn.IFNA(IF(VLOOKUP($B795,'4.5 CR'!$B:$M,CK$9, FALSE)=E795, "Match", "Different"), "New")</f>
        <v>Different</v>
      </c>
      <c r="CL795" s="73" t="str">
        <f>_xlfn.IFNA(IF(VLOOKUP($B795,'4.5 CR'!$B:$M,CL$9, FALSE)=G795, "Match", "Different"), "New")</f>
        <v>Match</v>
      </c>
      <c r="CM795" s="57"/>
      <c r="CO795" s="73" t="str">
        <f>_xlfn.IFNA(IF(VLOOKUP($B795,'4.4 Final'!$B:$M,CO$9, FALSE)=B795, "Match", "Different"), "New")</f>
        <v>Match</v>
      </c>
      <c r="CP795" s="73" t="str">
        <f>_xlfn.IFNA(IF(VLOOKUP($B795,'4.4 Final'!$B:$M,CP$9, FALSE)=C795, "Match", "Different"), "New")</f>
        <v>Different</v>
      </c>
      <c r="CQ795" s="73" t="str">
        <f>_xlfn.IFNA(IF(VLOOKUP($B795,'4.4 Final'!$B:$M,CQ$9, FALSE)=D795, "Match", "Different"), "New")</f>
        <v>Match</v>
      </c>
      <c r="CR795" s="73" t="str">
        <f>_xlfn.IFNA(IF(VLOOKUP($B795,'4.4 Final'!$B:$M,CR$9, FALSE)=E795, "Match", "Different"), "New")</f>
        <v>Different</v>
      </c>
      <c r="CS795" s="73" t="str">
        <f>_xlfn.IFNA(IF(VLOOKUP($B795,'4.4 Final'!$B:$M,CS$9, FALSE)=G795, "Match", "Different"), "New")</f>
        <v>Match</v>
      </c>
      <c r="CT795" s="57"/>
      <c r="CV795" s="73" t="str">
        <f>_xlfn.IFNA(IF(VLOOKUP($B795,'4.4 CR'!$B:$M,CV$9, FALSE)=B795, "Match", "Different"), "New")</f>
        <v>Match</v>
      </c>
      <c r="CW795" s="73" t="str">
        <f>_xlfn.IFNA(IF(VLOOKUP($B795,'4.4 CR'!$B:$M,CW$9, FALSE)=C795, "Match", "Different"), "New")</f>
        <v>Different</v>
      </c>
      <c r="CX795" s="73" t="str">
        <f>_xlfn.IFNA(IF(VLOOKUP($B795,'4.4 CR'!$B:$M,CX$9, FALSE)=D795, "Match", "Different"), "New")</f>
        <v>Match</v>
      </c>
      <c r="CY795" s="73" t="str">
        <f>_xlfn.IFNA(IF(VLOOKUP($B795,'4.4 CR'!$B:$M,CY$9, FALSE)=E795, "Match", "Different"), "New")</f>
        <v>Different</v>
      </c>
      <c r="CZ795" s="73" t="str">
        <f>_xlfn.IFNA(IF(VLOOKUP($B795,'4.4 CR'!$B:$M,CZ$9, FALSE)=G795, "Match", "Different"), "New")</f>
        <v>Match</v>
      </c>
      <c r="DA795" s="57"/>
      <c r="DC795" s="73" t="str">
        <f>_xlfn.IFNA(IF(VLOOKUP($B795,'4.3 Final'!$B:$M,DC$9, FALSE)=B795, "Match", "Different"), "New")</f>
        <v>Match</v>
      </c>
      <c r="DD795" s="73" t="str">
        <f>_xlfn.IFNA(IF(VLOOKUP($B795,'4.3 Final'!$B:$M,DD$9, FALSE)=C795, "Match", "Different"), "New")</f>
        <v>Different</v>
      </c>
      <c r="DE795" s="73" t="str">
        <f>_xlfn.IFNA(IF(VLOOKUP($B795,'4.3 Final'!$B:$M,DE$9, FALSE)=D795, "Match", "Different"), "New")</f>
        <v>Match</v>
      </c>
      <c r="DF795" s="73" t="str">
        <f>_xlfn.IFNA(IF(VLOOKUP($B795,'4.3 Final'!$B:$M,DF$9, FALSE)=E795, "Match", "Different"), "New")</f>
        <v>Different</v>
      </c>
      <c r="DG795" s="73" t="str">
        <f>_xlfn.IFNA(IF(VLOOKUP($B795,'4.3 Final'!$B:$M,DG$9, FALSE)=G795, "Match", "Different"), "New")</f>
        <v>Match</v>
      </c>
      <c r="DH795" s="57"/>
      <c r="DJ795" s="73" t="str">
        <f>_xlfn.IFNA(IF(VLOOKUP($B795,'4.2 Final'!$B:$M,DJ$9, FALSE)=B795, "Match", "Different"), "New")</f>
        <v>Match</v>
      </c>
      <c r="DK795" s="73" t="str">
        <f>_xlfn.IFNA(IF(VLOOKUP($B795,'4.2 Final'!$B:$M,DK$9, FALSE)=C795, "Match", "Different"), "New")</f>
        <v>Different</v>
      </c>
      <c r="DL795" s="73" t="str">
        <f>_xlfn.IFNA(IF(VLOOKUP($B795,'4.2 Final'!$B:$M,DL$9, FALSE)=D795, "Match", "Different"), "New")</f>
        <v>Match</v>
      </c>
      <c r="DM795" s="73" t="str">
        <f>_xlfn.IFNA(IF(VLOOKUP($B795,'4.2 Final'!$B:$M,DM$9, FALSE)=E795, "Match", "Different"), "New")</f>
        <v>Different</v>
      </c>
      <c r="DN795" s="73" t="str">
        <f>_xlfn.IFNA(IF(VLOOKUP($B795,'4.2 Final'!$B:$M,DN$9, FALSE)=G795, "Match", "Different"), "New")</f>
        <v>Match</v>
      </c>
      <c r="DO795" s="57"/>
      <c r="DQ795" s="73" t="str">
        <f>IF(AND(_xlfn.IFNA(IF(VLOOKUP($B795,'4.1'!$B:$N,DQ$9, FALSE)=B795, "Match", "Different"), "New")="New",EL795&lt;&gt;"New"),"New",_xlfn.IFNA(IF(VLOOKUP($B795,'4.1'!$B:$N,DQ$9, FALSE)=B795, "Match", "Different"),"New"))</f>
        <v>New</v>
      </c>
      <c r="DR795" s="73" t="str">
        <f>IF(AND(_xlfn.IFNA(IF(VLOOKUP($B795,'4.1'!$B:$N,DR$9, FALSE)=C795, "Match", "Different"), "New")="New",EM795&lt;&gt;"New"),"New",_xlfn.IFNA(IF(VLOOKUP($B795,'4.1'!$B:$N,DR$9, FALSE)=C795, "Match", "Different"),"New"))</f>
        <v>New</v>
      </c>
      <c r="DS795" s="73" t="str">
        <f>IF(AND(_xlfn.IFNA(IF(VLOOKUP($B795,'4.1'!$B:$N,DS$9, FALSE)=D795, "Match", "Different"), "New")="New",EN795&lt;&gt;"New"),"New",_xlfn.IFNA(IF(VLOOKUP($B795,'4.1'!$B:$N,DS$9, FALSE)=D795, "Match", "Different"),"New"))</f>
        <v>New</v>
      </c>
      <c r="DT795" s="73" t="str">
        <f>IF(AND(_xlfn.IFNA(IF(VLOOKUP($B795,'4.1'!$B:$N,DT$9, FALSE)=E795, "Match", "Different"), "New")="New",EO795&lt;&gt;"New"),"New",_xlfn.IFNA(IF(VLOOKUP($B795,'4.1'!$B:$N,DT$9, FALSE)=E795, "Match", "Different"),"New"))</f>
        <v>New</v>
      </c>
      <c r="DU795" s="73" t="str">
        <f>IF(AND(_xlfn.IFNA(IF(VLOOKUP($B795,'4.1'!$B:$N,DU$9, FALSE)=G795, "Match", "Different"), "New")="New",EP795&lt;&gt;"New"),"New",_xlfn.IFNA(IF(VLOOKUP($B795,'4.1'!$B:$N,DU$9, FALSE)=G795, "Match", "Different"),"New"))</f>
        <v>New</v>
      </c>
      <c r="DV795" s="57"/>
      <c r="DX795" s="73" t="str">
        <f>IF(AND(_xlfn.IFNA(IF(VLOOKUP($B795,'4.0'!$B:$N,DX$9, FALSE)=B795, "Match", "Different"), "New")="New",ES795&lt;&gt;"New"),"New",_xlfn.IFNA(IF(VLOOKUP($B795,'4.0'!$B:$N,DX$9, FALSE)=B795, "Match", "Different"),"New"))</f>
        <v>New</v>
      </c>
      <c r="DY795" s="73" t="str">
        <f>IF(AND(_xlfn.IFNA(IF(VLOOKUP($B795,'4.0'!$B:$N,DY$9, FALSE)=C795, "Match", "Different"), "New")="New",ET795&lt;&gt;"New"),"New",_xlfn.IFNA(IF(VLOOKUP($B795,'4.0'!$B:$N,DY$9, FALSE)=C795, "Match", "Different"),"New"))</f>
        <v>New</v>
      </c>
      <c r="DZ795" s="73" t="str">
        <f>IF(AND(_xlfn.IFNA(IF(VLOOKUP($B795,'4.0'!$B:$N,DZ$9, FALSE)=D795, "Match", "Different"), "New")="New",EU795&lt;&gt;"New"),"New",_xlfn.IFNA(IF(VLOOKUP($B795,'4.0'!$B:$N,DZ$9, FALSE)=D795, "Match", "Different"),"New"))</f>
        <v>New</v>
      </c>
      <c r="EA795" s="73" t="str">
        <f>IF(AND(_xlfn.IFNA(IF(VLOOKUP($B795,'4.0'!$B:$N,EA$9, FALSE)=E795, "Match", "Different"), "New")="New",EV795&lt;&gt;"New"),"New",_xlfn.IFNA(IF(VLOOKUP($B795,'4.0'!$B:$N,EA$9, FALSE)=E795, "Match", "Different"),"New"))</f>
        <v>New</v>
      </c>
      <c r="EB795" s="73" t="str">
        <f>IF(AND(_xlfn.IFNA(IF(VLOOKUP($B795,'4.0'!$B:$N,EB$9, FALSE)=G795, "Match", "Different"), "New")="New",EW795&lt;&gt;"New"),"New",_xlfn.IFNA(IF(VLOOKUP($B795,'4.0'!$B:$N,EB$9, FALSE)=G795, "Match", "Different"),"New"))</f>
        <v>New</v>
      </c>
      <c r="EC795" s="57"/>
      <c r="EE795" s="73" t="str">
        <f>IF(AND(_xlfn.IFNA(IF(VLOOKUP($B795,'4.0 CR'!$B:$N,EE$9, FALSE)=B795, "Match", "Different"), "New")="New",EL795&lt;&gt;"New"),"New",_xlfn.IFNA(IF(VLOOKUP($B795,'4.0 CR'!$B:$N,EE$9, FALSE)=B795, "Match", "Different"),"New"))</f>
        <v>New</v>
      </c>
      <c r="EF795" s="73" t="str">
        <f>IF(AND(_xlfn.IFNA(IF(VLOOKUP($B795,'4.0 CR'!$B:$N,EF$9, FALSE)=C795, "Match", "Different"), "New")="New",EM795&lt;&gt;"New"),"New",_xlfn.IFNA(IF(VLOOKUP($B795,'4.0 CR'!$B:$N,EF$9, FALSE)=C795, "Match", "Different"),"New"))</f>
        <v>New</v>
      </c>
      <c r="EG795" s="73" t="str">
        <f>IF(AND(_xlfn.IFNA(IF(VLOOKUP($B795,'4.0 CR'!$B:$N,EG$9, FALSE)=D795, "Match", "Different"), "New")="New",EN795&lt;&gt;"New"),"New",_xlfn.IFNA(IF(VLOOKUP($B795,'4.0 CR'!$B:$N,EG$9, FALSE)=D795, "Match", "Different"),"New"))</f>
        <v>New</v>
      </c>
      <c r="EH795" s="73" t="str">
        <f>IF(AND(_xlfn.IFNA(IF(VLOOKUP($B795,'4.0 CR'!$B:$N,EH$9, FALSE)=E795, "Match", "Different"), "New")="New",EO795&lt;&gt;"New"),"New",_xlfn.IFNA(IF(VLOOKUP($B795,'4.0 CR'!$B:$N,EH$9, FALSE)=E795, "Match", "Different"),"New"))</f>
        <v>New</v>
      </c>
      <c r="EI795" s="73" t="str">
        <f>IF(AND(_xlfn.IFNA(IF(VLOOKUP($B795,'4.0 CR'!$B:$N,EI$9, FALSE)=G795, "Match", "Different"), "New")="New",EP795&lt;&gt;"New"),"New",_xlfn.IFNA(IF(VLOOKUP($B795,'4.0 CR'!$B:$N,EI$9, FALSE)=G795, "Match", "Different"),"New"))</f>
        <v>New</v>
      </c>
      <c r="EJ795" s="57"/>
      <c r="EL795" s="73" t="str">
        <f>IF(AND(_xlfn.IFNA(IF(VLOOKUP($B795,'4.0 CR'!$B:$N,EL$9, FALSE)=B795, "Match", "Different"), "New")="New",ES795&lt;&gt;"New"),"New",_xlfn.IFNA(IF(VLOOKUP($B795,'4.0 CR'!$B:$N,EL$9, FALSE)=B795, "Match", "Different"),"New"))</f>
        <v>New</v>
      </c>
      <c r="EM795" s="73" t="str">
        <f>IF(AND(_xlfn.IFNA(IF(VLOOKUP($B795,'4.0 CR'!$B:$N,EM$9, FALSE)=C795, "Match", "Different"), "New")="New",ET795&lt;&gt;"New"),"New",_xlfn.IFNA(IF(VLOOKUP($B795,'4.0 CR'!$B:$N,EM$9, FALSE)=C795, "Match", "Different"),"New"))</f>
        <v>New</v>
      </c>
      <c r="EN795" s="73" t="str">
        <f>IF(AND(_xlfn.IFNA(IF(VLOOKUP($B795,'4.0 CR'!$B:$N,EN$9, FALSE)=D795, "Match", "Different"), "New")="New",EU795&lt;&gt;"New"),"New",_xlfn.IFNA(IF(VLOOKUP($B795,'4.0 CR'!$B:$N,EN$9, FALSE)=D795, "Match", "Different"),"New"))</f>
        <v>New</v>
      </c>
      <c r="EO795" s="73" t="str">
        <f>IF(AND(_xlfn.IFNA(IF(VLOOKUP($B795,'4.0 CR'!$B:$N,EO$9, FALSE)=E795, "Match", "Different"), "New")="New",EV795&lt;&gt;"New"),"New",_xlfn.IFNA(IF(VLOOKUP($B795,'4.0 CR'!$B:$N,EO$9, FALSE)=E795, "Match", "Different"),"New"))</f>
        <v>New</v>
      </c>
      <c r="EP795" s="73" t="str">
        <f>IF(AND(_xlfn.IFNA(IF(VLOOKUP($B795,'4.0 CR'!$B:$N,EP$9, FALSE)=G795, "Match", "Different"), "New")="New",EW795&lt;&gt;"New"),"New",_xlfn.IFNA(IF(VLOOKUP($B795,'4.0 CR'!$B:$N,EP$9, FALSE)=G795, "Match", "Different"),"New"))</f>
        <v>New</v>
      </c>
      <c r="EQ795" s="57"/>
      <c r="ES795" s="73" t="str">
        <f>_xlfn.IFNA(IF(VLOOKUP($B795,'3.1'!$B:$J,ES$9, FALSE)=B795, "Match", "Different"), "New")</f>
        <v>New</v>
      </c>
      <c r="ET795" s="73" t="str">
        <f>_xlfn.IFNA(IF(VLOOKUP($B795,'3.1'!$B:$J,ET$9, FALSE)=C795, "Match", "Different"), "New")</f>
        <v>New</v>
      </c>
      <c r="EU795" s="73" t="str">
        <f>_xlfn.IFNA(IF(VLOOKUP($B795,'3.1'!$B:$J,EU$9, FALSE)=D795, "Match", "Different"), "New")</f>
        <v>New</v>
      </c>
      <c r="EV795" s="73" t="str">
        <f>_xlfn.IFNA(IF(VLOOKUP($B795,'3.1'!$B:$J,EV$9, FALSE)=E795, "Match", "Different"), "New")</f>
        <v>New</v>
      </c>
      <c r="EW795" s="73" t="str">
        <f>_xlfn.IFNA(IF(VLOOKUP($B795,'3.1'!$B:$J,EW$9, FALSE)=G795, "Match", "Different"), "New")</f>
        <v>New</v>
      </c>
    </row>
    <row r="796" spans="1:153" ht="101.5" x14ac:dyDescent="0.35">
      <c r="A796" s="20"/>
      <c r="B796" s="101">
        <v>20311</v>
      </c>
      <c r="C796" s="104" t="s">
        <v>4856</v>
      </c>
      <c r="D796" s="104" t="s">
        <v>1949</v>
      </c>
      <c r="E796" s="104" t="s">
        <v>53</v>
      </c>
      <c r="F796" s="104" t="s">
        <v>39</v>
      </c>
      <c r="G796" s="104" t="s">
        <v>1947</v>
      </c>
      <c r="H796" s="104"/>
      <c r="I796" s="104"/>
      <c r="J796" s="104"/>
      <c r="K796" s="104"/>
      <c r="L796" s="104"/>
      <c r="M796" s="104"/>
      <c r="N796" s="57"/>
      <c r="P796" s="73" t="str">
        <f t="shared" ca="1" si="154"/>
        <v>Match</v>
      </c>
      <c r="Q796" s="73" t="str">
        <f t="shared" ca="1" si="155"/>
        <v>Match</v>
      </c>
      <c r="R796" s="73" t="str">
        <f t="shared" ca="1" si="156"/>
        <v>Match</v>
      </c>
      <c r="S796" s="73" t="str">
        <f t="shared" ca="1" si="157"/>
        <v>Match</v>
      </c>
      <c r="T796" s="73" t="str">
        <f t="shared" ca="1" si="158"/>
        <v>Match</v>
      </c>
      <c r="U796" s="57"/>
      <c r="W796" s="73" t="str">
        <f t="shared" ca="1" si="159"/>
        <v>Match</v>
      </c>
      <c r="X796" s="73" t="str">
        <f t="shared" ca="1" si="160"/>
        <v>Match</v>
      </c>
      <c r="Y796" s="73" t="str">
        <f t="shared" ca="1" si="161"/>
        <v>Match</v>
      </c>
      <c r="Z796" s="73" t="str">
        <f t="shared" ca="1" si="162"/>
        <v>Match</v>
      </c>
      <c r="AA796" s="73" t="str">
        <f t="shared" ca="1" si="163"/>
        <v>Match</v>
      </c>
      <c r="AB796" s="57"/>
      <c r="AD796" s="73" t="str">
        <f>_xlfn.IFNA(IF(VLOOKUP($B796,'5.3 CR'!$B:$M,AD$9, FALSE)=$B796, "Match", "Different"), "New")</f>
        <v>Match</v>
      </c>
      <c r="AE796" s="73" t="str">
        <f>_xlfn.IFNA(IF(VLOOKUP($B796,'5.3 CR'!$B:$M,AE$9, FALSE)=$C796, "Match", "Different"), "New")</f>
        <v>Match</v>
      </c>
      <c r="AF796" s="73" t="str">
        <f>_xlfn.IFNA(IF(VLOOKUP($B796,'5.3 CR'!$B:$M,AF$9, FALSE)=$D796, "Match", "Different"), "New")</f>
        <v>Match</v>
      </c>
      <c r="AG796" s="73" t="str">
        <f>_xlfn.IFNA(IF(VLOOKUP($B796,'5.3 CR'!$B:$M,AG$9, FALSE)=$E796, "Match", "Different"), "New")</f>
        <v>Match</v>
      </c>
      <c r="AH796" s="73" t="str">
        <f>_xlfn.IFNA(IF(VLOOKUP($B796,'5.3 CR'!$B:$M,AH$9, FALSE)=$G796, "Match", "Different"), "New")</f>
        <v>Match</v>
      </c>
      <c r="AI796" s="57"/>
      <c r="AK796" s="73" t="str">
        <f>_xlfn.IFNA(IF(VLOOKUP($B796,'5.2 Final'!$B:$M,AK$9, FALSE)=$B796, "Match", "Different"), "New")</f>
        <v>Match</v>
      </c>
      <c r="AL796" s="73" t="str">
        <f>_xlfn.IFNA(IF(VLOOKUP($B796,'5.2 Final'!$B:$M,AL$9, FALSE)=$C796, "Match", "Different"), "New")</f>
        <v>Different</v>
      </c>
      <c r="AM796" s="73" t="str">
        <f>_xlfn.IFNA(IF(VLOOKUP($B796,'5.2 Final'!$B:$M,AM$9, FALSE)=$D796, "Match", "Different"), "New")</f>
        <v>Match</v>
      </c>
      <c r="AN796" s="73" t="str">
        <f>_xlfn.IFNA(IF(VLOOKUP($B796,'5.2 Final'!$B:$M,AN$9, FALSE)=$E796, "Match", "Different"), "New")</f>
        <v>Different</v>
      </c>
      <c r="AO796" s="73" t="str">
        <f>_xlfn.IFNA(IF(VLOOKUP($B796,'5.2 Final'!$B:$M,AO$9, FALSE)=$G796, "Match", "Different"), "New")</f>
        <v>Match</v>
      </c>
      <c r="AP796" s="57"/>
      <c r="AR796" s="73" t="str">
        <f>_xlfn.IFNA(IF(VLOOKUP($B796,'5.2 CR'!$B:$M,AR$9, FALSE)=$B796, "Match", "Different"), "New")</f>
        <v>Match</v>
      </c>
      <c r="AS796" s="73" t="str">
        <f>_xlfn.IFNA(IF(VLOOKUP($B796,'5.2 CR'!$B:$M,AS$9, FALSE)=$C796, "Match", "Different"), "New")</f>
        <v>Different</v>
      </c>
      <c r="AT796" s="73" t="str">
        <f>_xlfn.IFNA(IF(VLOOKUP($B796,'5.2 CR'!$B:$M,AT$9, FALSE)=$D796, "Match", "Different"), "New")</f>
        <v>Match</v>
      </c>
      <c r="AU796" s="73" t="str">
        <f>_xlfn.IFNA(IF(VLOOKUP($B796,'5.2 CR'!$B:$M,AU$9, FALSE)=$E796, "Match", "Different"), "New")</f>
        <v>Different</v>
      </c>
      <c r="AV796" s="73" t="str">
        <f>_xlfn.IFNA(IF(VLOOKUP($B796,'5.2 CR'!$B:$M,AV$9, FALSE)=$G796, "Match", "Different"), "New")</f>
        <v>Match</v>
      </c>
      <c r="AW796" s="57"/>
      <c r="AY796" s="73" t="str">
        <f>_xlfn.IFNA(IF(VLOOKUP($B796,'5.1 Final'!$B:$M,AY$9, FALSE)=$B796, "Match", "Different"), "New")</f>
        <v>Match</v>
      </c>
      <c r="AZ796" s="73" t="str">
        <f>_xlfn.IFNA(IF(VLOOKUP($B796,'5.1 Final'!$B:$M,AZ$9, FALSE)=$C796, "Match", "Different"), "New")</f>
        <v>Different</v>
      </c>
      <c r="BA796" s="73" t="str">
        <f>_xlfn.IFNA(IF(VLOOKUP($B796,'5.1 Final'!$B:$M,BA$9, FALSE)=$D796, "Match", "Different"), "New")</f>
        <v>Match</v>
      </c>
      <c r="BB796" s="73" t="str">
        <f>_xlfn.IFNA(IF(VLOOKUP($B796,'5.1 Final'!$B:$M,BB$9, FALSE)=$E796, "Match", "Different"), "New")</f>
        <v>Different</v>
      </c>
      <c r="BC796" s="73" t="str">
        <f>_xlfn.IFNA(IF(VLOOKUP($B796,'5.1 Final'!$B:$M,BC$9, FALSE)=$G796, "Match", "Different"), "New")</f>
        <v>Match</v>
      </c>
      <c r="BD796" s="57"/>
      <c r="BF796" s="73" t="str">
        <f>_xlfn.IFNA(IF(VLOOKUP($B796,'5.1 CR'!$B:$M,BF$9, FALSE)=$B796, "Match", "Different"), "New")</f>
        <v>Match</v>
      </c>
      <c r="BG796" s="73" t="str">
        <f>_xlfn.IFNA(IF(VLOOKUP($B796,'5.1 CR'!$B:$M,BG$9, FALSE)=$C796, "Match", "Different"), "New")</f>
        <v>Different</v>
      </c>
      <c r="BH796" s="73" t="str">
        <f>_xlfn.IFNA(IF(VLOOKUP($B796,'5.1 CR'!$B:$M,BH$9, FALSE)=$D796, "Match", "Different"), "New")</f>
        <v>Match</v>
      </c>
      <c r="BI796" s="73" t="str">
        <f>_xlfn.IFNA(IF(VLOOKUP($B796,'5.1 CR'!$B:$M,BI$9, FALSE)=$E796, "Match", "Different"), "New")</f>
        <v>Different</v>
      </c>
      <c r="BJ796" s="73" t="str">
        <f>_xlfn.IFNA(IF(VLOOKUP($B796,'5.1 CR'!$B:$M,BJ$9, FALSE)=$G796, "Match", "Different"), "New")</f>
        <v>Match</v>
      </c>
      <c r="BK796" s="57"/>
      <c r="BM796" s="73" t="str">
        <f>_xlfn.IFNA(IF(VLOOKUP($B796,'5.0 Final'!$B:$M,BM$9, FALSE)=$B796, "Match", "Different"), "New")</f>
        <v>Match</v>
      </c>
      <c r="BN796" s="73" t="str">
        <f>_xlfn.IFNA(IF(VLOOKUP($B796,'5.0 Final'!$B:$M,BN$9, FALSE)=$C796, "Match", "Different"), "New")</f>
        <v>Different</v>
      </c>
      <c r="BO796" s="73" t="str">
        <f>_xlfn.IFNA(IF(VLOOKUP($B796,'5.0 Final'!$B:$M,BO$9, FALSE)=$D796, "Match", "Different"), "New")</f>
        <v>Match</v>
      </c>
      <c r="BP796" s="73" t="str">
        <f>_xlfn.IFNA(IF(VLOOKUP($B796,'5.0 Final'!$B:$M,BP$9, FALSE)=$E796, "Match", "Different"), "New")</f>
        <v>Different</v>
      </c>
      <c r="BQ796" s="73" t="str">
        <f>_xlfn.IFNA(IF(VLOOKUP($B796,'5.0 Final'!$B:$M,BQ$9, FALSE)=$G796, "Match", "Different"), "New")</f>
        <v>Match</v>
      </c>
      <c r="BR796" s="57"/>
      <c r="BT796" s="73" t="str">
        <f>_xlfn.IFNA(IF(VLOOKUP($B796,'5.0 CR'!$B:$M,BT$9, FALSE)=$B796, "Match", "Different"), "New")</f>
        <v>Match</v>
      </c>
      <c r="BU796" s="73" t="str">
        <f>_xlfn.IFNA(IF(VLOOKUP($B796,'5.0 CR'!$B:$M,BU$9, FALSE)=$C796, "Match", "Different"), "New")</f>
        <v>Different</v>
      </c>
      <c r="BV796" s="73" t="str">
        <f>_xlfn.IFNA(IF(VLOOKUP($B796,'5.0 CR'!$B:$M,BV$9, FALSE)=$D796, "Match", "Different"), "New")</f>
        <v>Match</v>
      </c>
      <c r="BW796" s="73" t="str">
        <f>_xlfn.IFNA(IF(VLOOKUP($B796,'5.0 CR'!$B:$M,BW$9, FALSE)=$E796, "Match", "Different"), "New")</f>
        <v>Different</v>
      </c>
      <c r="BX796" s="73" t="str">
        <f>_xlfn.IFNA(IF(VLOOKUP($B796,'5.0 CR'!$B:$M,BX$9, FALSE)=$G796, "Match", "Different"), "New")</f>
        <v>Match</v>
      </c>
      <c r="BY796" s="57"/>
      <c r="CA796" s="73" t="str">
        <f>_xlfn.IFNA(IF(VLOOKUP($B796,'4.5 Final'!$B:$M,CA$9, FALSE)=$B796, "Match", "Different"), "New")</f>
        <v>Match</v>
      </c>
      <c r="CB796" s="73" t="str">
        <f>_xlfn.IFNA(IF(VLOOKUP($B796,'4.5 Final'!$B:$M,CB$9, FALSE)=$C796, "Match", "Different"), "New")</f>
        <v>Different</v>
      </c>
      <c r="CC796" s="73" t="str">
        <f>_xlfn.IFNA(IF(VLOOKUP($B796,'4.5 Final'!$B:$M,CC$9, FALSE)=$D796, "Match", "Different"), "New")</f>
        <v>Match</v>
      </c>
      <c r="CD796" s="73" t="str">
        <f>_xlfn.IFNA(IF(VLOOKUP($B796,'4.5 Final'!$B:$M,CD$9, FALSE)=$E796, "Match", "Different"), "New")</f>
        <v>Different</v>
      </c>
      <c r="CE796" s="73" t="str">
        <f>_xlfn.IFNA(IF(VLOOKUP($B796,'4.5 Final'!$B:$M,CE$9, FALSE)=$G796, "Match", "Different"), "New")</f>
        <v>Match</v>
      </c>
      <c r="CF796" s="57"/>
      <c r="CH796" s="73" t="str">
        <f>_xlfn.IFNA(IF(VLOOKUP($B796,'4.5 CR'!$B:$M,CH$9, FALSE)=B796, "Match", "Different"), "New")</f>
        <v>Match</v>
      </c>
      <c r="CI796" s="73" t="str">
        <f>_xlfn.IFNA(IF(VLOOKUP($B796,'4.5 CR'!$B:$M,CI$9, FALSE)=C796, "Match", "Different"), "New")</f>
        <v>Different</v>
      </c>
      <c r="CJ796" s="73" t="str">
        <f>_xlfn.IFNA(IF(VLOOKUP($B796,'4.5 CR'!$B:$M,CJ$9, FALSE)=D796, "Match", "Different"), "New")</f>
        <v>Match</v>
      </c>
      <c r="CK796" s="73" t="str">
        <f>_xlfn.IFNA(IF(VLOOKUP($B796,'4.5 CR'!$B:$M,CK$9, FALSE)=E796, "Match", "Different"), "New")</f>
        <v>Different</v>
      </c>
      <c r="CL796" s="73" t="str">
        <f>_xlfn.IFNA(IF(VLOOKUP($B796,'4.5 CR'!$B:$M,CL$9, FALSE)=G796, "Match", "Different"), "New")</f>
        <v>Match</v>
      </c>
      <c r="CM796" s="57"/>
      <c r="CO796" s="73" t="str">
        <f>_xlfn.IFNA(IF(VLOOKUP($B796,'4.4 Final'!$B:$M,CO$9, FALSE)=B796, "Match", "Different"), "New")</f>
        <v>Match</v>
      </c>
      <c r="CP796" s="73" t="str">
        <f>_xlfn.IFNA(IF(VLOOKUP($B796,'4.4 Final'!$B:$M,CP$9, FALSE)=C796, "Match", "Different"), "New")</f>
        <v>Different</v>
      </c>
      <c r="CQ796" s="73" t="str">
        <f>_xlfn.IFNA(IF(VLOOKUP($B796,'4.4 Final'!$B:$M,CQ$9, FALSE)=D796, "Match", "Different"), "New")</f>
        <v>Match</v>
      </c>
      <c r="CR796" s="73" t="str">
        <f>_xlfn.IFNA(IF(VLOOKUP($B796,'4.4 Final'!$B:$M,CR$9, FALSE)=E796, "Match", "Different"), "New")</f>
        <v>Different</v>
      </c>
      <c r="CS796" s="73" t="str">
        <f>_xlfn.IFNA(IF(VLOOKUP($B796,'4.4 Final'!$B:$M,CS$9, FALSE)=G796, "Match", "Different"), "New")</f>
        <v>Match</v>
      </c>
      <c r="CT796" s="57"/>
      <c r="CV796" s="73" t="str">
        <f>_xlfn.IFNA(IF(VLOOKUP($B796,'4.4 CR'!$B:$M,CV$9, FALSE)=B796, "Match", "Different"), "New")</f>
        <v>Match</v>
      </c>
      <c r="CW796" s="73" t="str">
        <f>_xlfn.IFNA(IF(VLOOKUP($B796,'4.4 CR'!$B:$M,CW$9, FALSE)=C796, "Match", "Different"), "New")</f>
        <v>Different</v>
      </c>
      <c r="CX796" s="73" t="str">
        <f>_xlfn.IFNA(IF(VLOOKUP($B796,'4.4 CR'!$B:$M,CX$9, FALSE)=D796, "Match", "Different"), "New")</f>
        <v>Match</v>
      </c>
      <c r="CY796" s="73" t="str">
        <f>_xlfn.IFNA(IF(VLOOKUP($B796,'4.4 CR'!$B:$M,CY$9, FALSE)=E796, "Match", "Different"), "New")</f>
        <v>Different</v>
      </c>
      <c r="CZ796" s="73" t="str">
        <f>_xlfn.IFNA(IF(VLOOKUP($B796,'4.4 CR'!$B:$M,CZ$9, FALSE)=G796, "Match", "Different"), "New")</f>
        <v>Match</v>
      </c>
      <c r="DA796" s="57"/>
      <c r="DC796" s="73" t="str">
        <f>_xlfn.IFNA(IF(VLOOKUP($B796,'4.3 Final'!$B:$M,DC$9, FALSE)=B796, "Match", "Different"), "New")</f>
        <v>Match</v>
      </c>
      <c r="DD796" s="73" t="str">
        <f>_xlfn.IFNA(IF(VLOOKUP($B796,'4.3 Final'!$B:$M,DD$9, FALSE)=C796, "Match", "Different"), "New")</f>
        <v>Different</v>
      </c>
      <c r="DE796" s="73" t="str">
        <f>_xlfn.IFNA(IF(VLOOKUP($B796,'4.3 Final'!$B:$M,DE$9, FALSE)=D796, "Match", "Different"), "New")</f>
        <v>Match</v>
      </c>
      <c r="DF796" s="73" t="str">
        <f>_xlfn.IFNA(IF(VLOOKUP($B796,'4.3 Final'!$B:$M,DF$9, FALSE)=E796, "Match", "Different"), "New")</f>
        <v>Different</v>
      </c>
      <c r="DG796" s="73" t="str">
        <f>_xlfn.IFNA(IF(VLOOKUP($B796,'4.3 Final'!$B:$M,DG$9, FALSE)=G796, "Match", "Different"), "New")</f>
        <v>Match</v>
      </c>
      <c r="DH796" s="57"/>
      <c r="DJ796" s="73" t="str">
        <f>_xlfn.IFNA(IF(VLOOKUP($B796,'4.2 Final'!$B:$M,DJ$9, FALSE)=B796, "Match", "Different"), "New")</f>
        <v>Match</v>
      </c>
      <c r="DK796" s="73" t="str">
        <f>_xlfn.IFNA(IF(VLOOKUP($B796,'4.2 Final'!$B:$M,DK$9, FALSE)=C796, "Match", "Different"), "New")</f>
        <v>Different</v>
      </c>
      <c r="DL796" s="73" t="str">
        <f>_xlfn.IFNA(IF(VLOOKUP($B796,'4.2 Final'!$B:$M,DL$9, FALSE)=D796, "Match", "Different"), "New")</f>
        <v>Match</v>
      </c>
      <c r="DM796" s="73" t="str">
        <f>_xlfn.IFNA(IF(VLOOKUP($B796,'4.2 Final'!$B:$M,DM$9, FALSE)=E796, "Match", "Different"), "New")</f>
        <v>Different</v>
      </c>
      <c r="DN796" s="73" t="str">
        <f>_xlfn.IFNA(IF(VLOOKUP($B796,'4.2 Final'!$B:$M,DN$9, FALSE)=G796, "Match", "Different"), "New")</f>
        <v>Match</v>
      </c>
      <c r="DO796" s="57"/>
      <c r="DQ796" s="73" t="str">
        <f>IF(AND(_xlfn.IFNA(IF(VLOOKUP($B796,'4.1'!$B:$N,DQ$9, FALSE)=B796, "Match", "Different"), "New")="New",EL796&lt;&gt;"New"),"New",_xlfn.IFNA(IF(VLOOKUP($B796,'4.1'!$B:$N,DQ$9, FALSE)=B796, "Match", "Different"),"New"))</f>
        <v>New</v>
      </c>
      <c r="DR796" s="73" t="str">
        <f>IF(AND(_xlfn.IFNA(IF(VLOOKUP($B796,'4.1'!$B:$N,DR$9, FALSE)=C796, "Match", "Different"), "New")="New",EM796&lt;&gt;"New"),"New",_xlfn.IFNA(IF(VLOOKUP($B796,'4.1'!$B:$N,DR$9, FALSE)=C796, "Match", "Different"),"New"))</f>
        <v>New</v>
      </c>
      <c r="DS796" s="73" t="str">
        <f>IF(AND(_xlfn.IFNA(IF(VLOOKUP($B796,'4.1'!$B:$N,DS$9, FALSE)=D796, "Match", "Different"), "New")="New",EN796&lt;&gt;"New"),"New",_xlfn.IFNA(IF(VLOOKUP($B796,'4.1'!$B:$N,DS$9, FALSE)=D796, "Match", "Different"),"New"))</f>
        <v>New</v>
      </c>
      <c r="DT796" s="73" t="str">
        <f>IF(AND(_xlfn.IFNA(IF(VLOOKUP($B796,'4.1'!$B:$N,DT$9, FALSE)=E796, "Match", "Different"), "New")="New",EO796&lt;&gt;"New"),"New",_xlfn.IFNA(IF(VLOOKUP($B796,'4.1'!$B:$N,DT$9, FALSE)=E796, "Match", "Different"),"New"))</f>
        <v>New</v>
      </c>
      <c r="DU796" s="73" t="str">
        <f>IF(AND(_xlfn.IFNA(IF(VLOOKUP($B796,'4.1'!$B:$N,DU$9, FALSE)=G796, "Match", "Different"), "New")="New",EP796&lt;&gt;"New"),"New",_xlfn.IFNA(IF(VLOOKUP($B796,'4.1'!$B:$N,DU$9, FALSE)=G796, "Match", "Different"),"New"))</f>
        <v>New</v>
      </c>
      <c r="DV796" s="57"/>
      <c r="DX796" s="73" t="str">
        <f>IF(AND(_xlfn.IFNA(IF(VLOOKUP($B796,'4.0'!$B:$N,DX$9, FALSE)=B796, "Match", "Different"), "New")="New",ES796&lt;&gt;"New"),"New",_xlfn.IFNA(IF(VLOOKUP($B796,'4.0'!$B:$N,DX$9, FALSE)=B796, "Match", "Different"),"New"))</f>
        <v>New</v>
      </c>
      <c r="DY796" s="73" t="str">
        <f>IF(AND(_xlfn.IFNA(IF(VLOOKUP($B796,'4.0'!$B:$N,DY$9, FALSE)=C796, "Match", "Different"), "New")="New",ET796&lt;&gt;"New"),"New",_xlfn.IFNA(IF(VLOOKUP($B796,'4.0'!$B:$N,DY$9, FALSE)=C796, "Match", "Different"),"New"))</f>
        <v>New</v>
      </c>
      <c r="DZ796" s="73" t="str">
        <f>IF(AND(_xlfn.IFNA(IF(VLOOKUP($B796,'4.0'!$B:$N,DZ$9, FALSE)=D796, "Match", "Different"), "New")="New",EU796&lt;&gt;"New"),"New",_xlfn.IFNA(IF(VLOOKUP($B796,'4.0'!$B:$N,DZ$9, FALSE)=D796, "Match", "Different"),"New"))</f>
        <v>New</v>
      </c>
      <c r="EA796" s="73" t="str">
        <f>IF(AND(_xlfn.IFNA(IF(VLOOKUP($B796,'4.0'!$B:$N,EA$9, FALSE)=E796, "Match", "Different"), "New")="New",EV796&lt;&gt;"New"),"New",_xlfn.IFNA(IF(VLOOKUP($B796,'4.0'!$B:$N,EA$9, FALSE)=E796, "Match", "Different"),"New"))</f>
        <v>New</v>
      </c>
      <c r="EB796" s="73" t="str">
        <f>IF(AND(_xlfn.IFNA(IF(VLOOKUP($B796,'4.0'!$B:$N,EB$9, FALSE)=G796, "Match", "Different"), "New")="New",EW796&lt;&gt;"New"),"New",_xlfn.IFNA(IF(VLOOKUP($B796,'4.0'!$B:$N,EB$9, FALSE)=G796, "Match", "Different"),"New"))</f>
        <v>New</v>
      </c>
      <c r="EC796" s="57"/>
      <c r="EE796" s="73" t="str">
        <f>IF(AND(_xlfn.IFNA(IF(VLOOKUP($B796,'4.0 CR'!$B:$N,EE$9, FALSE)=B796, "Match", "Different"), "New")="New",EL796&lt;&gt;"New"),"New",_xlfn.IFNA(IF(VLOOKUP($B796,'4.0 CR'!$B:$N,EE$9, FALSE)=B796, "Match", "Different"),"New"))</f>
        <v>New</v>
      </c>
      <c r="EF796" s="73" t="str">
        <f>IF(AND(_xlfn.IFNA(IF(VLOOKUP($B796,'4.0 CR'!$B:$N,EF$9, FALSE)=C796, "Match", "Different"), "New")="New",EM796&lt;&gt;"New"),"New",_xlfn.IFNA(IF(VLOOKUP($B796,'4.0 CR'!$B:$N,EF$9, FALSE)=C796, "Match", "Different"),"New"))</f>
        <v>New</v>
      </c>
      <c r="EG796" s="73" t="str">
        <f>IF(AND(_xlfn.IFNA(IF(VLOOKUP($B796,'4.0 CR'!$B:$N,EG$9, FALSE)=D796, "Match", "Different"), "New")="New",EN796&lt;&gt;"New"),"New",_xlfn.IFNA(IF(VLOOKUP($B796,'4.0 CR'!$B:$N,EG$9, FALSE)=D796, "Match", "Different"),"New"))</f>
        <v>New</v>
      </c>
      <c r="EH796" s="73" t="str">
        <f>IF(AND(_xlfn.IFNA(IF(VLOOKUP($B796,'4.0 CR'!$B:$N,EH$9, FALSE)=E796, "Match", "Different"), "New")="New",EO796&lt;&gt;"New"),"New",_xlfn.IFNA(IF(VLOOKUP($B796,'4.0 CR'!$B:$N,EH$9, FALSE)=E796, "Match", "Different"),"New"))</f>
        <v>New</v>
      </c>
      <c r="EI796" s="73" t="str">
        <f>IF(AND(_xlfn.IFNA(IF(VLOOKUP($B796,'4.0 CR'!$B:$N,EI$9, FALSE)=G796, "Match", "Different"), "New")="New",EP796&lt;&gt;"New"),"New",_xlfn.IFNA(IF(VLOOKUP($B796,'4.0 CR'!$B:$N,EI$9, FALSE)=G796, "Match", "Different"),"New"))</f>
        <v>New</v>
      </c>
      <c r="EJ796" s="57"/>
      <c r="EL796" s="73" t="str">
        <f>IF(AND(_xlfn.IFNA(IF(VLOOKUP($B796,'4.0 CR'!$B:$N,EL$9, FALSE)=B796, "Match", "Different"), "New")="New",ES796&lt;&gt;"New"),"New",_xlfn.IFNA(IF(VLOOKUP($B796,'4.0 CR'!$B:$N,EL$9, FALSE)=B796, "Match", "Different"),"New"))</f>
        <v>New</v>
      </c>
      <c r="EM796" s="73" t="str">
        <f>IF(AND(_xlfn.IFNA(IF(VLOOKUP($B796,'4.0 CR'!$B:$N,EM$9, FALSE)=C796, "Match", "Different"), "New")="New",ET796&lt;&gt;"New"),"New",_xlfn.IFNA(IF(VLOOKUP($B796,'4.0 CR'!$B:$N,EM$9, FALSE)=C796, "Match", "Different"),"New"))</f>
        <v>New</v>
      </c>
      <c r="EN796" s="73" t="str">
        <f>IF(AND(_xlfn.IFNA(IF(VLOOKUP($B796,'4.0 CR'!$B:$N,EN$9, FALSE)=D796, "Match", "Different"), "New")="New",EU796&lt;&gt;"New"),"New",_xlfn.IFNA(IF(VLOOKUP($B796,'4.0 CR'!$B:$N,EN$9, FALSE)=D796, "Match", "Different"),"New"))</f>
        <v>New</v>
      </c>
      <c r="EO796" s="73" t="str">
        <f>IF(AND(_xlfn.IFNA(IF(VLOOKUP($B796,'4.0 CR'!$B:$N,EO$9, FALSE)=E796, "Match", "Different"), "New")="New",EV796&lt;&gt;"New"),"New",_xlfn.IFNA(IF(VLOOKUP($B796,'4.0 CR'!$B:$N,EO$9, FALSE)=E796, "Match", "Different"),"New"))</f>
        <v>New</v>
      </c>
      <c r="EP796" s="73" t="str">
        <f>IF(AND(_xlfn.IFNA(IF(VLOOKUP($B796,'4.0 CR'!$B:$N,EP$9, FALSE)=G796, "Match", "Different"), "New")="New",EW796&lt;&gt;"New"),"New",_xlfn.IFNA(IF(VLOOKUP($B796,'4.0 CR'!$B:$N,EP$9, FALSE)=G796, "Match", "Different"),"New"))</f>
        <v>New</v>
      </c>
      <c r="EQ796" s="57"/>
      <c r="ES796" s="73" t="str">
        <f>_xlfn.IFNA(IF(VLOOKUP($B796,'3.1'!$B:$J,ES$9, FALSE)=B796, "Match", "Different"), "New")</f>
        <v>New</v>
      </c>
      <c r="ET796" s="73" t="str">
        <f>_xlfn.IFNA(IF(VLOOKUP($B796,'3.1'!$B:$J,ET$9, FALSE)=C796, "Match", "Different"), "New")</f>
        <v>New</v>
      </c>
      <c r="EU796" s="73" t="str">
        <f>_xlfn.IFNA(IF(VLOOKUP($B796,'3.1'!$B:$J,EU$9, FALSE)=D796, "Match", "Different"), "New")</f>
        <v>New</v>
      </c>
      <c r="EV796" s="73" t="str">
        <f>_xlfn.IFNA(IF(VLOOKUP($B796,'3.1'!$B:$J,EV$9, FALSE)=E796, "Match", "Different"), "New")</f>
        <v>New</v>
      </c>
      <c r="EW796" s="73" t="str">
        <f>_xlfn.IFNA(IF(VLOOKUP($B796,'3.1'!$B:$J,EW$9, FALSE)=G796, "Match", "Different"), "New")</f>
        <v>New</v>
      </c>
    </row>
    <row r="797" spans="1:153" ht="58" x14ac:dyDescent="0.35">
      <c r="A797" s="20"/>
      <c r="B797" s="101">
        <v>20312</v>
      </c>
      <c r="C797" s="104" t="s">
        <v>4857</v>
      </c>
      <c r="D797" s="104" t="s">
        <v>4012</v>
      </c>
      <c r="E797" s="104" t="s">
        <v>71</v>
      </c>
      <c r="F797" s="104" t="s">
        <v>39</v>
      </c>
      <c r="G797" s="104" t="s">
        <v>1952</v>
      </c>
      <c r="H797" s="104"/>
      <c r="I797" s="104"/>
      <c r="J797" s="104"/>
      <c r="K797" s="104"/>
      <c r="L797" s="104"/>
      <c r="M797" s="104"/>
      <c r="N797" s="57"/>
      <c r="P797" s="73" t="str">
        <f t="shared" ca="1" si="154"/>
        <v>Match</v>
      </c>
      <c r="Q797" s="73" t="str">
        <f t="shared" ca="1" si="155"/>
        <v>Match</v>
      </c>
      <c r="R797" s="73" t="str">
        <f t="shared" ca="1" si="156"/>
        <v>Match</v>
      </c>
      <c r="S797" s="73" t="str">
        <f t="shared" ca="1" si="157"/>
        <v>Match</v>
      </c>
      <c r="T797" s="73" t="str">
        <f t="shared" ca="1" si="158"/>
        <v>Match</v>
      </c>
      <c r="U797" s="57"/>
      <c r="W797" s="73" t="str">
        <f t="shared" ca="1" si="159"/>
        <v>Match</v>
      </c>
      <c r="X797" s="73" t="str">
        <f t="shared" ca="1" si="160"/>
        <v>Match</v>
      </c>
      <c r="Y797" s="73" t="str">
        <f t="shared" ca="1" si="161"/>
        <v>Match</v>
      </c>
      <c r="Z797" s="73" t="str">
        <f t="shared" ca="1" si="162"/>
        <v>Match</v>
      </c>
      <c r="AA797" s="73" t="str">
        <f t="shared" ca="1" si="163"/>
        <v>Match</v>
      </c>
      <c r="AB797" s="57"/>
      <c r="AD797" s="73" t="str">
        <f>_xlfn.IFNA(IF(VLOOKUP($B797,'5.3 CR'!$B:$M,AD$9, FALSE)=$B797, "Match", "Different"), "New")</f>
        <v>Match</v>
      </c>
      <c r="AE797" s="73" t="str">
        <f>_xlfn.IFNA(IF(VLOOKUP($B797,'5.3 CR'!$B:$M,AE$9, FALSE)=$C797, "Match", "Different"), "New")</f>
        <v>Match</v>
      </c>
      <c r="AF797" s="73" t="str">
        <f>_xlfn.IFNA(IF(VLOOKUP($B797,'5.3 CR'!$B:$M,AF$9, FALSE)=$D797, "Match", "Different"), "New")</f>
        <v>Match</v>
      </c>
      <c r="AG797" s="73" t="str">
        <f>_xlfn.IFNA(IF(VLOOKUP($B797,'5.3 CR'!$B:$M,AG$9, FALSE)=$E797, "Match", "Different"), "New")</f>
        <v>Match</v>
      </c>
      <c r="AH797" s="73" t="str">
        <f>_xlfn.IFNA(IF(VLOOKUP($B797,'5.3 CR'!$B:$M,AH$9, FALSE)=$G797, "Match", "Different"), "New")</f>
        <v>Match</v>
      </c>
      <c r="AI797" s="57"/>
      <c r="AK797" s="73" t="str">
        <f>_xlfn.IFNA(IF(VLOOKUP($B797,'5.2 Final'!$B:$M,AK$9, FALSE)=$B797, "Match", "Different"), "New")</f>
        <v>Match</v>
      </c>
      <c r="AL797" s="73" t="str">
        <f>_xlfn.IFNA(IF(VLOOKUP($B797,'5.2 Final'!$B:$M,AL$9, FALSE)=$C797, "Match", "Different"), "New")</f>
        <v>Different</v>
      </c>
      <c r="AM797" s="73" t="str">
        <f>_xlfn.IFNA(IF(VLOOKUP($B797,'5.2 Final'!$B:$M,AM$9, FALSE)=$D797, "Match", "Different"), "New")</f>
        <v>Match</v>
      </c>
      <c r="AN797" s="73" t="str">
        <f>_xlfn.IFNA(IF(VLOOKUP($B797,'5.2 Final'!$B:$M,AN$9, FALSE)=$E797, "Match", "Different"), "New")</f>
        <v>Different</v>
      </c>
      <c r="AO797" s="73" t="str">
        <f>_xlfn.IFNA(IF(VLOOKUP($B797,'5.2 Final'!$B:$M,AO$9, FALSE)=$G797, "Match", "Different"), "New")</f>
        <v>Match</v>
      </c>
      <c r="AP797" s="57"/>
      <c r="AR797" s="73" t="str">
        <f>_xlfn.IFNA(IF(VLOOKUP($B797,'5.2 CR'!$B:$M,AR$9, FALSE)=$B797, "Match", "Different"), "New")</f>
        <v>Match</v>
      </c>
      <c r="AS797" s="73" t="str">
        <f>_xlfn.IFNA(IF(VLOOKUP($B797,'5.2 CR'!$B:$M,AS$9, FALSE)=$C797, "Match", "Different"), "New")</f>
        <v>Different</v>
      </c>
      <c r="AT797" s="73" t="str">
        <f>_xlfn.IFNA(IF(VLOOKUP($B797,'5.2 CR'!$B:$M,AT$9, FALSE)=$D797, "Match", "Different"), "New")</f>
        <v>Match</v>
      </c>
      <c r="AU797" s="73" t="str">
        <f>_xlfn.IFNA(IF(VLOOKUP($B797,'5.2 CR'!$B:$M,AU$9, FALSE)=$E797, "Match", "Different"), "New")</f>
        <v>Different</v>
      </c>
      <c r="AV797" s="73" t="str">
        <f>_xlfn.IFNA(IF(VLOOKUP($B797,'5.2 CR'!$B:$M,AV$9, FALSE)=$G797, "Match", "Different"), "New")</f>
        <v>Match</v>
      </c>
      <c r="AW797" s="57"/>
      <c r="AY797" s="73" t="str">
        <f>_xlfn.IFNA(IF(VLOOKUP($B797,'5.1 Final'!$B:$M,AY$9, FALSE)=$B797, "Match", "Different"), "New")</f>
        <v>Match</v>
      </c>
      <c r="AZ797" s="73" t="str">
        <f>_xlfn.IFNA(IF(VLOOKUP($B797,'5.1 Final'!$B:$M,AZ$9, FALSE)=$C797, "Match", "Different"), "New")</f>
        <v>Different</v>
      </c>
      <c r="BA797" s="73" t="str">
        <f>_xlfn.IFNA(IF(VLOOKUP($B797,'5.1 Final'!$B:$M,BA$9, FALSE)=$D797, "Match", "Different"), "New")</f>
        <v>Match</v>
      </c>
      <c r="BB797" s="73" t="str">
        <f>_xlfn.IFNA(IF(VLOOKUP($B797,'5.1 Final'!$B:$M,BB$9, FALSE)=$E797, "Match", "Different"), "New")</f>
        <v>Different</v>
      </c>
      <c r="BC797" s="73" t="str">
        <f>_xlfn.IFNA(IF(VLOOKUP($B797,'5.1 Final'!$B:$M,BC$9, FALSE)=$G797, "Match", "Different"), "New")</f>
        <v>Match</v>
      </c>
      <c r="BD797" s="57"/>
      <c r="BF797" s="73" t="str">
        <f>_xlfn.IFNA(IF(VLOOKUP($B797,'5.1 CR'!$B:$M,BF$9, FALSE)=$B797, "Match", "Different"), "New")</f>
        <v>Match</v>
      </c>
      <c r="BG797" s="73" t="str">
        <f>_xlfn.IFNA(IF(VLOOKUP($B797,'5.1 CR'!$B:$M,BG$9, FALSE)=$C797, "Match", "Different"), "New")</f>
        <v>Different</v>
      </c>
      <c r="BH797" s="73" t="str">
        <f>_xlfn.IFNA(IF(VLOOKUP($B797,'5.1 CR'!$B:$M,BH$9, FALSE)=$D797, "Match", "Different"), "New")</f>
        <v>Match</v>
      </c>
      <c r="BI797" s="73" t="str">
        <f>_xlfn.IFNA(IF(VLOOKUP($B797,'5.1 CR'!$B:$M,BI$9, FALSE)=$E797, "Match", "Different"), "New")</f>
        <v>Different</v>
      </c>
      <c r="BJ797" s="73" t="str">
        <f>_xlfn.IFNA(IF(VLOOKUP($B797,'5.1 CR'!$B:$M,BJ$9, FALSE)=$G797, "Match", "Different"), "New")</f>
        <v>Match</v>
      </c>
      <c r="BK797" s="57"/>
      <c r="BM797" s="73" t="str">
        <f>_xlfn.IFNA(IF(VLOOKUP($B797,'5.0 Final'!$B:$M,BM$9, FALSE)=$B797, "Match", "Different"), "New")</f>
        <v>Match</v>
      </c>
      <c r="BN797" s="73" t="str">
        <f>_xlfn.IFNA(IF(VLOOKUP($B797,'5.0 Final'!$B:$M,BN$9, FALSE)=$C797, "Match", "Different"), "New")</f>
        <v>Different</v>
      </c>
      <c r="BO797" s="73" t="str">
        <f>_xlfn.IFNA(IF(VLOOKUP($B797,'5.0 Final'!$B:$M,BO$9, FALSE)=$D797, "Match", "Different"), "New")</f>
        <v>Match</v>
      </c>
      <c r="BP797" s="73" t="str">
        <f>_xlfn.IFNA(IF(VLOOKUP($B797,'5.0 Final'!$B:$M,BP$9, FALSE)=$E797, "Match", "Different"), "New")</f>
        <v>Different</v>
      </c>
      <c r="BQ797" s="73" t="str">
        <f>_xlfn.IFNA(IF(VLOOKUP($B797,'5.0 Final'!$B:$M,BQ$9, FALSE)=$G797, "Match", "Different"), "New")</f>
        <v>Match</v>
      </c>
      <c r="BR797" s="57"/>
      <c r="BT797" s="73" t="str">
        <f>_xlfn.IFNA(IF(VLOOKUP($B797,'5.0 CR'!$B:$M,BT$9, FALSE)=$B797, "Match", "Different"), "New")</f>
        <v>Match</v>
      </c>
      <c r="BU797" s="73" t="str">
        <f>_xlfn.IFNA(IF(VLOOKUP($B797,'5.0 CR'!$B:$M,BU$9, FALSE)=$C797, "Match", "Different"), "New")</f>
        <v>Different</v>
      </c>
      <c r="BV797" s="73" t="str">
        <f>_xlfn.IFNA(IF(VLOOKUP($B797,'5.0 CR'!$B:$M,BV$9, FALSE)=$D797, "Match", "Different"), "New")</f>
        <v>Match</v>
      </c>
      <c r="BW797" s="73" t="str">
        <f>_xlfn.IFNA(IF(VLOOKUP($B797,'5.0 CR'!$B:$M,BW$9, FALSE)=$E797, "Match", "Different"), "New")</f>
        <v>Different</v>
      </c>
      <c r="BX797" s="73" t="str">
        <f>_xlfn.IFNA(IF(VLOOKUP($B797,'5.0 CR'!$B:$M,BX$9, FALSE)=$G797, "Match", "Different"), "New")</f>
        <v>Match</v>
      </c>
      <c r="BY797" s="57"/>
      <c r="CA797" s="73" t="str">
        <f>_xlfn.IFNA(IF(VLOOKUP($B797,'4.5 Final'!$B:$M,CA$9, FALSE)=$B797, "Match", "Different"), "New")</f>
        <v>Match</v>
      </c>
      <c r="CB797" s="73" t="str">
        <f>_xlfn.IFNA(IF(VLOOKUP($B797,'4.5 Final'!$B:$M,CB$9, FALSE)=$C797, "Match", "Different"), "New")</f>
        <v>Different</v>
      </c>
      <c r="CC797" s="73" t="str">
        <f>_xlfn.IFNA(IF(VLOOKUP($B797,'4.5 Final'!$B:$M,CC$9, FALSE)=$D797, "Match", "Different"), "New")</f>
        <v>Match</v>
      </c>
      <c r="CD797" s="73" t="str">
        <f>_xlfn.IFNA(IF(VLOOKUP($B797,'4.5 Final'!$B:$M,CD$9, FALSE)=$E797, "Match", "Different"), "New")</f>
        <v>Different</v>
      </c>
      <c r="CE797" s="73" t="str">
        <f>_xlfn.IFNA(IF(VLOOKUP($B797,'4.5 Final'!$B:$M,CE$9, FALSE)=$G797, "Match", "Different"), "New")</f>
        <v>Match</v>
      </c>
      <c r="CF797" s="57"/>
      <c r="CH797" s="73" t="str">
        <f>_xlfn.IFNA(IF(VLOOKUP($B797,'4.5 CR'!$B:$M,CH$9, FALSE)=B797, "Match", "Different"), "New")</f>
        <v>Match</v>
      </c>
      <c r="CI797" s="73" t="str">
        <f>_xlfn.IFNA(IF(VLOOKUP($B797,'4.5 CR'!$B:$M,CI$9, FALSE)=C797, "Match", "Different"), "New")</f>
        <v>Different</v>
      </c>
      <c r="CJ797" s="73" t="str">
        <f>_xlfn.IFNA(IF(VLOOKUP($B797,'4.5 CR'!$B:$M,CJ$9, FALSE)=D797, "Match", "Different"), "New")</f>
        <v>Match</v>
      </c>
      <c r="CK797" s="73" t="str">
        <f>_xlfn.IFNA(IF(VLOOKUP($B797,'4.5 CR'!$B:$M,CK$9, FALSE)=E797, "Match", "Different"), "New")</f>
        <v>Different</v>
      </c>
      <c r="CL797" s="73" t="str">
        <f>_xlfn.IFNA(IF(VLOOKUP($B797,'4.5 CR'!$B:$M,CL$9, FALSE)=G797, "Match", "Different"), "New")</f>
        <v>Match</v>
      </c>
      <c r="CM797" s="57"/>
      <c r="CO797" s="73" t="str">
        <f>_xlfn.IFNA(IF(VLOOKUP($B797,'4.4 Final'!$B:$M,CO$9, FALSE)=B797, "Match", "Different"), "New")</f>
        <v>Match</v>
      </c>
      <c r="CP797" s="73" t="str">
        <f>_xlfn.IFNA(IF(VLOOKUP($B797,'4.4 Final'!$B:$M,CP$9, FALSE)=C797, "Match", "Different"), "New")</f>
        <v>Different</v>
      </c>
      <c r="CQ797" s="73" t="str">
        <f>_xlfn.IFNA(IF(VLOOKUP($B797,'4.4 Final'!$B:$M,CQ$9, FALSE)=D797, "Match", "Different"), "New")</f>
        <v>Different</v>
      </c>
      <c r="CR797" s="73" t="str">
        <f>_xlfn.IFNA(IF(VLOOKUP($B797,'4.4 Final'!$B:$M,CR$9, FALSE)=E797, "Match", "Different"), "New")</f>
        <v>Different</v>
      </c>
      <c r="CS797" s="73" t="str">
        <f>_xlfn.IFNA(IF(VLOOKUP($B797,'4.4 Final'!$B:$M,CS$9, FALSE)=G797, "Match", "Different"), "New")</f>
        <v>Match</v>
      </c>
      <c r="CT797" s="57"/>
      <c r="CV797" s="73" t="str">
        <f>_xlfn.IFNA(IF(VLOOKUP($B797,'4.4 CR'!$B:$M,CV$9, FALSE)=B797, "Match", "Different"), "New")</f>
        <v>Match</v>
      </c>
      <c r="CW797" s="73" t="str">
        <f>_xlfn.IFNA(IF(VLOOKUP($B797,'4.4 CR'!$B:$M,CW$9, FALSE)=C797, "Match", "Different"), "New")</f>
        <v>Different</v>
      </c>
      <c r="CX797" s="73" t="str">
        <f>_xlfn.IFNA(IF(VLOOKUP($B797,'4.4 CR'!$B:$M,CX$9, FALSE)=D797, "Match", "Different"), "New")</f>
        <v>Different</v>
      </c>
      <c r="CY797" s="73" t="str">
        <f>_xlfn.IFNA(IF(VLOOKUP($B797,'4.4 CR'!$B:$M,CY$9, FALSE)=E797, "Match", "Different"), "New")</f>
        <v>Different</v>
      </c>
      <c r="CZ797" s="73" t="str">
        <f>_xlfn.IFNA(IF(VLOOKUP($B797,'4.4 CR'!$B:$M,CZ$9, FALSE)=G797, "Match", "Different"), "New")</f>
        <v>Match</v>
      </c>
      <c r="DA797" s="57"/>
      <c r="DC797" s="73" t="str">
        <f>_xlfn.IFNA(IF(VLOOKUP($B797,'4.3 Final'!$B:$M,DC$9, FALSE)=B797, "Match", "Different"), "New")</f>
        <v>Match</v>
      </c>
      <c r="DD797" s="73" t="str">
        <f>_xlfn.IFNA(IF(VLOOKUP($B797,'4.3 Final'!$B:$M,DD$9, FALSE)=C797, "Match", "Different"), "New")</f>
        <v>Different</v>
      </c>
      <c r="DE797" s="73" t="str">
        <f>_xlfn.IFNA(IF(VLOOKUP($B797,'4.3 Final'!$B:$M,DE$9, FALSE)=D797, "Match", "Different"), "New")</f>
        <v>Different</v>
      </c>
      <c r="DF797" s="73" t="str">
        <f>_xlfn.IFNA(IF(VLOOKUP($B797,'4.3 Final'!$B:$M,DF$9, FALSE)=E797, "Match", "Different"), "New")</f>
        <v>Different</v>
      </c>
      <c r="DG797" s="73" t="str">
        <f>_xlfn.IFNA(IF(VLOOKUP($B797,'4.3 Final'!$B:$M,DG$9, FALSE)=G797, "Match", "Different"), "New")</f>
        <v>Match</v>
      </c>
      <c r="DH797" s="57"/>
      <c r="DI797" s="20"/>
      <c r="DJ797" s="73" t="str">
        <f>_xlfn.IFNA(IF(VLOOKUP($B797,'4.2 Final'!$B:$M,DJ$9, FALSE)=B797, "Match", "Different"), "New")</f>
        <v>Match</v>
      </c>
      <c r="DK797" s="73" t="str">
        <f>_xlfn.IFNA(IF(VLOOKUP($B797,'4.2 Final'!$B:$M,DK$9, FALSE)=C797, "Match", "Different"), "New")</f>
        <v>Different</v>
      </c>
      <c r="DL797" s="73" t="str">
        <f>_xlfn.IFNA(IF(VLOOKUP($B797,'4.2 Final'!$B:$M,DL$9, FALSE)=D797, "Match", "Different"), "New")</f>
        <v>Different</v>
      </c>
      <c r="DM797" s="73" t="str">
        <f>_xlfn.IFNA(IF(VLOOKUP($B797,'4.2 Final'!$B:$M,DM$9, FALSE)=E797, "Match", "Different"), "New")</f>
        <v>Different</v>
      </c>
      <c r="DN797" s="73" t="str">
        <f>_xlfn.IFNA(IF(VLOOKUP($B797,'4.2 Final'!$B:$M,DN$9, FALSE)=G797, "Match", "Different"), "New")</f>
        <v>Match</v>
      </c>
      <c r="DO797" s="57"/>
      <c r="DP797" s="20"/>
      <c r="DQ797" s="73" t="str">
        <f>IF(AND(_xlfn.IFNA(IF(VLOOKUP($B797,'4.1'!$B:$N,DQ$9, FALSE)=B797, "Match", "Different"), "New")="New",EL797&lt;&gt;"New"),"New",_xlfn.IFNA(IF(VLOOKUP($B797,'4.1'!$B:$N,DQ$9, FALSE)=B797, "Match", "Different"),"New"))</f>
        <v>New</v>
      </c>
      <c r="DR797" s="73" t="str">
        <f>IF(AND(_xlfn.IFNA(IF(VLOOKUP($B797,'4.1'!$B:$N,DR$9, FALSE)=C797, "Match", "Different"), "New")="New",EM797&lt;&gt;"New"),"New",_xlfn.IFNA(IF(VLOOKUP($B797,'4.1'!$B:$N,DR$9, FALSE)=C797, "Match", "Different"),"New"))</f>
        <v>New</v>
      </c>
      <c r="DS797" s="73" t="str">
        <f>IF(AND(_xlfn.IFNA(IF(VLOOKUP($B797,'4.1'!$B:$N,DS$9, FALSE)=D797, "Match", "Different"), "New")="New",EN797&lt;&gt;"New"),"New",_xlfn.IFNA(IF(VLOOKUP($B797,'4.1'!$B:$N,DS$9, FALSE)=D797, "Match", "Different"),"New"))</f>
        <v>New</v>
      </c>
      <c r="DT797" s="73" t="str">
        <f>IF(AND(_xlfn.IFNA(IF(VLOOKUP($B797,'4.1'!$B:$N,DT$9, FALSE)=E797, "Match", "Different"), "New")="New",EO797&lt;&gt;"New"),"New",_xlfn.IFNA(IF(VLOOKUP($B797,'4.1'!$B:$N,DT$9, FALSE)=E797, "Match", "Different"),"New"))</f>
        <v>New</v>
      </c>
      <c r="DU797" s="73" t="str">
        <f>IF(AND(_xlfn.IFNA(IF(VLOOKUP($B797,'4.1'!$B:$N,DU$9, FALSE)=G797, "Match", "Different"), "New")="New",EP797&lt;&gt;"New"),"New",_xlfn.IFNA(IF(VLOOKUP($B797,'4.1'!$B:$N,DU$9, FALSE)=G797, "Match", "Different"),"New"))</f>
        <v>New</v>
      </c>
      <c r="DV797" s="57"/>
      <c r="DW797" s="20"/>
      <c r="DX797" s="73" t="str">
        <f>IF(AND(_xlfn.IFNA(IF(VLOOKUP($B797,'4.0'!$B:$N,DX$9, FALSE)=B797, "Match", "Different"), "New")="New",ES797&lt;&gt;"New"),"New",_xlfn.IFNA(IF(VLOOKUP($B797,'4.0'!$B:$N,DX$9, FALSE)=B797, "Match", "Different"),"New"))</f>
        <v>New</v>
      </c>
      <c r="DY797" s="73" t="str">
        <f>IF(AND(_xlfn.IFNA(IF(VLOOKUP($B797,'4.0'!$B:$N,DY$9, FALSE)=C797, "Match", "Different"), "New")="New",ET797&lt;&gt;"New"),"New",_xlfn.IFNA(IF(VLOOKUP($B797,'4.0'!$B:$N,DY$9, FALSE)=C797, "Match", "Different"),"New"))</f>
        <v>New</v>
      </c>
      <c r="DZ797" s="73" t="str">
        <f>IF(AND(_xlfn.IFNA(IF(VLOOKUP($B797,'4.0'!$B:$N,DZ$9, FALSE)=D797, "Match", "Different"), "New")="New",EU797&lt;&gt;"New"),"New",_xlfn.IFNA(IF(VLOOKUP($B797,'4.0'!$B:$N,DZ$9, FALSE)=D797, "Match", "Different"),"New"))</f>
        <v>New</v>
      </c>
      <c r="EA797" s="73" t="str">
        <f>IF(AND(_xlfn.IFNA(IF(VLOOKUP($B797,'4.0'!$B:$N,EA$9, FALSE)=E797, "Match", "Different"), "New")="New",EV797&lt;&gt;"New"),"New",_xlfn.IFNA(IF(VLOOKUP($B797,'4.0'!$B:$N,EA$9, FALSE)=E797, "Match", "Different"),"New"))</f>
        <v>New</v>
      </c>
      <c r="EB797" s="73" t="str">
        <f>IF(AND(_xlfn.IFNA(IF(VLOOKUP($B797,'4.0'!$B:$N,EB$9, FALSE)=G797, "Match", "Different"), "New")="New",EW797&lt;&gt;"New"),"New",_xlfn.IFNA(IF(VLOOKUP($B797,'4.0'!$B:$N,EB$9, FALSE)=G797, "Match", "Different"),"New"))</f>
        <v>New</v>
      </c>
      <c r="EC797" s="57"/>
      <c r="ED797" s="20"/>
      <c r="EE797" s="73" t="str">
        <f>IF(AND(_xlfn.IFNA(IF(VLOOKUP($B797,'4.0 CR'!$B:$N,EE$9, FALSE)=B797, "Match", "Different"), "New")="New",EL797&lt;&gt;"New"),"New",_xlfn.IFNA(IF(VLOOKUP($B797,'4.0 CR'!$B:$N,EE$9, FALSE)=B797, "Match", "Different"),"New"))</f>
        <v>New</v>
      </c>
      <c r="EF797" s="73" t="str">
        <f>IF(AND(_xlfn.IFNA(IF(VLOOKUP($B797,'4.0 CR'!$B:$N,EF$9, FALSE)=C797, "Match", "Different"), "New")="New",EM797&lt;&gt;"New"),"New",_xlfn.IFNA(IF(VLOOKUP($B797,'4.0 CR'!$B:$N,EF$9, FALSE)=C797, "Match", "Different"),"New"))</f>
        <v>New</v>
      </c>
      <c r="EG797" s="73" t="str">
        <f>IF(AND(_xlfn.IFNA(IF(VLOOKUP($B797,'4.0 CR'!$B:$N,EG$9, FALSE)=D797, "Match", "Different"), "New")="New",EN797&lt;&gt;"New"),"New",_xlfn.IFNA(IF(VLOOKUP($B797,'4.0 CR'!$B:$N,EG$9, FALSE)=D797, "Match", "Different"),"New"))</f>
        <v>New</v>
      </c>
      <c r="EH797" s="73" t="str">
        <f>IF(AND(_xlfn.IFNA(IF(VLOOKUP($B797,'4.0 CR'!$B:$N,EH$9, FALSE)=E797, "Match", "Different"), "New")="New",EO797&lt;&gt;"New"),"New",_xlfn.IFNA(IF(VLOOKUP($B797,'4.0 CR'!$B:$N,EH$9, FALSE)=E797, "Match", "Different"),"New"))</f>
        <v>New</v>
      </c>
      <c r="EI797" s="73" t="str">
        <f>IF(AND(_xlfn.IFNA(IF(VLOOKUP($B797,'4.0 CR'!$B:$N,EI$9, FALSE)=G797, "Match", "Different"), "New")="New",EP797&lt;&gt;"New"),"New",_xlfn.IFNA(IF(VLOOKUP($B797,'4.0 CR'!$B:$N,EI$9, FALSE)=G797, "Match", "Different"),"New"))</f>
        <v>New</v>
      </c>
      <c r="EJ797" s="57"/>
      <c r="EK797" s="20"/>
      <c r="EL797" s="73" t="str">
        <f>IF(AND(_xlfn.IFNA(IF(VLOOKUP($B797,'4.0 CR'!$B:$N,EL$9, FALSE)=B797, "Match", "Different"), "New")="New",ES797&lt;&gt;"New"),"New",_xlfn.IFNA(IF(VLOOKUP($B797,'4.0 CR'!$B:$N,EL$9, FALSE)=B797, "Match", "Different"),"New"))</f>
        <v>New</v>
      </c>
      <c r="EM797" s="73" t="str">
        <f>IF(AND(_xlfn.IFNA(IF(VLOOKUP($B797,'4.0 CR'!$B:$N,EM$9, FALSE)=C797, "Match", "Different"), "New")="New",ET797&lt;&gt;"New"),"New",_xlfn.IFNA(IF(VLOOKUP($B797,'4.0 CR'!$B:$N,EM$9, FALSE)=C797, "Match", "Different"),"New"))</f>
        <v>New</v>
      </c>
      <c r="EN797" s="73" t="str">
        <f>IF(AND(_xlfn.IFNA(IF(VLOOKUP($B797,'4.0 CR'!$B:$N,EN$9, FALSE)=D797, "Match", "Different"), "New")="New",EU797&lt;&gt;"New"),"New",_xlfn.IFNA(IF(VLOOKUP($B797,'4.0 CR'!$B:$N,EN$9, FALSE)=D797, "Match", "Different"),"New"))</f>
        <v>New</v>
      </c>
      <c r="EO797" s="73" t="str">
        <f>IF(AND(_xlfn.IFNA(IF(VLOOKUP($B797,'4.0 CR'!$B:$N,EO$9, FALSE)=E797, "Match", "Different"), "New")="New",EV797&lt;&gt;"New"),"New",_xlfn.IFNA(IF(VLOOKUP($B797,'4.0 CR'!$B:$N,EO$9, FALSE)=E797, "Match", "Different"),"New"))</f>
        <v>New</v>
      </c>
      <c r="EP797" s="73" t="str">
        <f>IF(AND(_xlfn.IFNA(IF(VLOOKUP($B797,'4.0 CR'!$B:$N,EP$9, FALSE)=G797, "Match", "Different"), "New")="New",EW797&lt;&gt;"New"),"New",_xlfn.IFNA(IF(VLOOKUP($B797,'4.0 CR'!$B:$N,EP$9, FALSE)=G797, "Match", "Different"),"New"))</f>
        <v>New</v>
      </c>
      <c r="EQ797" s="57"/>
      <c r="ER797" s="20"/>
      <c r="ES797" s="73" t="str">
        <f>_xlfn.IFNA(IF(VLOOKUP($B797,'3.1'!$B:$J,ES$9, FALSE)=B797, "Match", "Different"), "New")</f>
        <v>New</v>
      </c>
      <c r="ET797" s="73" t="str">
        <f>_xlfn.IFNA(IF(VLOOKUP($B797,'3.1'!$B:$J,ET$9, FALSE)=C797, "Match", "Different"), "New")</f>
        <v>New</v>
      </c>
      <c r="EU797" s="73" t="str">
        <f>_xlfn.IFNA(IF(VLOOKUP($B797,'3.1'!$B:$J,EU$9, FALSE)=D797, "Match", "Different"), "New")</f>
        <v>New</v>
      </c>
      <c r="EV797" s="73" t="str">
        <f>_xlfn.IFNA(IF(VLOOKUP($B797,'3.1'!$B:$J,EV$9, FALSE)=E797, "Match", "Different"), "New")</f>
        <v>New</v>
      </c>
      <c r="EW797" s="73" t="str">
        <f>_xlfn.IFNA(IF(VLOOKUP($B797,'3.1'!$B:$J,EW$9, FALSE)=G797, "Match", "Different"), "New")</f>
        <v>New</v>
      </c>
    </row>
    <row r="798" spans="1:153" ht="58" x14ac:dyDescent="0.35">
      <c r="A798" s="20"/>
      <c r="B798" s="101">
        <v>20313</v>
      </c>
      <c r="C798" s="104" t="s">
        <v>4858</v>
      </c>
      <c r="D798" s="104" t="s">
        <v>4013</v>
      </c>
      <c r="E798" s="104" t="s">
        <v>53</v>
      </c>
      <c r="F798" s="104" t="s">
        <v>39</v>
      </c>
      <c r="G798" s="104" t="s">
        <v>1955</v>
      </c>
      <c r="H798" s="104"/>
      <c r="I798" s="104"/>
      <c r="J798" s="104"/>
      <c r="K798" s="104"/>
      <c r="L798" s="104"/>
      <c r="M798" s="104"/>
      <c r="N798" s="57"/>
      <c r="P798" s="73" t="str">
        <f t="shared" ca="1" si="154"/>
        <v>Match</v>
      </c>
      <c r="Q798" s="73" t="str">
        <f t="shared" ca="1" si="155"/>
        <v>Match</v>
      </c>
      <c r="R798" s="73" t="str">
        <f t="shared" ca="1" si="156"/>
        <v>Match</v>
      </c>
      <c r="S798" s="73" t="str">
        <f t="shared" ca="1" si="157"/>
        <v>Match</v>
      </c>
      <c r="T798" s="73" t="str">
        <f t="shared" ca="1" si="158"/>
        <v>Match</v>
      </c>
      <c r="U798" s="57"/>
      <c r="W798" s="73" t="str">
        <f t="shared" ca="1" si="159"/>
        <v>Match</v>
      </c>
      <c r="X798" s="73" t="str">
        <f t="shared" ca="1" si="160"/>
        <v>Match</v>
      </c>
      <c r="Y798" s="73" t="str">
        <f t="shared" ca="1" si="161"/>
        <v>Match</v>
      </c>
      <c r="Z798" s="73" t="str">
        <f t="shared" ca="1" si="162"/>
        <v>Match</v>
      </c>
      <c r="AA798" s="73" t="str">
        <f t="shared" ca="1" si="163"/>
        <v>Match</v>
      </c>
      <c r="AB798" s="57"/>
      <c r="AD798" s="73" t="str">
        <f>_xlfn.IFNA(IF(VLOOKUP($B798,'5.3 CR'!$B:$M,AD$9, FALSE)=$B798, "Match", "Different"), "New")</f>
        <v>Match</v>
      </c>
      <c r="AE798" s="73" t="str">
        <f>_xlfn.IFNA(IF(VLOOKUP($B798,'5.3 CR'!$B:$M,AE$9, FALSE)=$C798, "Match", "Different"), "New")</f>
        <v>Match</v>
      </c>
      <c r="AF798" s="73" t="str">
        <f>_xlfn.IFNA(IF(VLOOKUP($B798,'5.3 CR'!$B:$M,AF$9, FALSE)=$D798, "Match", "Different"), "New")</f>
        <v>Match</v>
      </c>
      <c r="AG798" s="73" t="str">
        <f>_xlfn.IFNA(IF(VLOOKUP($B798,'5.3 CR'!$B:$M,AG$9, FALSE)=$E798, "Match", "Different"), "New")</f>
        <v>Match</v>
      </c>
      <c r="AH798" s="73" t="str">
        <f>_xlfn.IFNA(IF(VLOOKUP($B798,'5.3 CR'!$B:$M,AH$9, FALSE)=$G798, "Match", "Different"), "New")</f>
        <v>Match</v>
      </c>
      <c r="AI798" s="57"/>
      <c r="AK798" s="73" t="str">
        <f>_xlfn.IFNA(IF(VLOOKUP($B798,'5.2 Final'!$B:$M,AK$9, FALSE)=$B798, "Match", "Different"), "New")</f>
        <v>Match</v>
      </c>
      <c r="AL798" s="73" t="str">
        <f>_xlfn.IFNA(IF(VLOOKUP($B798,'5.2 Final'!$B:$M,AL$9, FALSE)=$C798, "Match", "Different"), "New")</f>
        <v>Different</v>
      </c>
      <c r="AM798" s="73" t="str">
        <f>_xlfn.IFNA(IF(VLOOKUP($B798,'5.2 Final'!$B:$M,AM$9, FALSE)=$D798, "Match", "Different"), "New")</f>
        <v>Match</v>
      </c>
      <c r="AN798" s="73" t="str">
        <f>_xlfn.IFNA(IF(VLOOKUP($B798,'5.2 Final'!$B:$M,AN$9, FALSE)=$E798, "Match", "Different"), "New")</f>
        <v>Different</v>
      </c>
      <c r="AO798" s="73" t="str">
        <f>_xlfn.IFNA(IF(VLOOKUP($B798,'5.2 Final'!$B:$M,AO$9, FALSE)=$G798, "Match", "Different"), "New")</f>
        <v>Match</v>
      </c>
      <c r="AP798" s="57"/>
      <c r="AR798" s="73" t="str">
        <f>_xlfn.IFNA(IF(VLOOKUP($B798,'5.2 CR'!$B:$M,AR$9, FALSE)=$B798, "Match", "Different"), "New")</f>
        <v>Match</v>
      </c>
      <c r="AS798" s="73" t="str">
        <f>_xlfn.IFNA(IF(VLOOKUP($B798,'5.2 CR'!$B:$M,AS$9, FALSE)=$C798, "Match", "Different"), "New")</f>
        <v>Different</v>
      </c>
      <c r="AT798" s="73" t="str">
        <f>_xlfn.IFNA(IF(VLOOKUP($B798,'5.2 CR'!$B:$M,AT$9, FALSE)=$D798, "Match", "Different"), "New")</f>
        <v>Match</v>
      </c>
      <c r="AU798" s="73" t="str">
        <f>_xlfn.IFNA(IF(VLOOKUP($B798,'5.2 CR'!$B:$M,AU$9, FALSE)=$E798, "Match", "Different"), "New")</f>
        <v>Different</v>
      </c>
      <c r="AV798" s="73" t="str">
        <f>_xlfn.IFNA(IF(VLOOKUP($B798,'5.2 CR'!$B:$M,AV$9, FALSE)=$G798, "Match", "Different"), "New")</f>
        <v>Match</v>
      </c>
      <c r="AW798" s="57"/>
      <c r="AY798" s="73" t="str">
        <f>_xlfn.IFNA(IF(VLOOKUP($B798,'5.1 Final'!$B:$M,AY$9, FALSE)=$B798, "Match", "Different"), "New")</f>
        <v>Match</v>
      </c>
      <c r="AZ798" s="73" t="str">
        <f>_xlfn.IFNA(IF(VLOOKUP($B798,'5.1 Final'!$B:$M,AZ$9, FALSE)=$C798, "Match", "Different"), "New")</f>
        <v>Different</v>
      </c>
      <c r="BA798" s="73" t="str">
        <f>_xlfn.IFNA(IF(VLOOKUP($B798,'5.1 Final'!$B:$M,BA$9, FALSE)=$D798, "Match", "Different"), "New")</f>
        <v>Match</v>
      </c>
      <c r="BB798" s="73" t="str">
        <f>_xlfn.IFNA(IF(VLOOKUP($B798,'5.1 Final'!$B:$M,BB$9, FALSE)=$E798, "Match", "Different"), "New")</f>
        <v>Different</v>
      </c>
      <c r="BC798" s="73" t="str">
        <f>_xlfn.IFNA(IF(VLOOKUP($B798,'5.1 Final'!$B:$M,BC$9, FALSE)=$G798, "Match", "Different"), "New")</f>
        <v>Match</v>
      </c>
      <c r="BD798" s="57"/>
      <c r="BF798" s="73" t="str">
        <f>_xlfn.IFNA(IF(VLOOKUP($B798,'5.1 CR'!$B:$M,BF$9, FALSE)=$B798, "Match", "Different"), "New")</f>
        <v>Match</v>
      </c>
      <c r="BG798" s="73" t="str">
        <f>_xlfn.IFNA(IF(VLOOKUP($B798,'5.1 CR'!$B:$M,BG$9, FALSE)=$C798, "Match", "Different"), "New")</f>
        <v>Different</v>
      </c>
      <c r="BH798" s="73" t="str">
        <f>_xlfn.IFNA(IF(VLOOKUP($B798,'5.1 CR'!$B:$M,BH$9, FALSE)=$D798, "Match", "Different"), "New")</f>
        <v>Match</v>
      </c>
      <c r="BI798" s="73" t="str">
        <f>_xlfn.IFNA(IF(VLOOKUP($B798,'5.1 CR'!$B:$M,BI$9, FALSE)=$E798, "Match", "Different"), "New")</f>
        <v>Different</v>
      </c>
      <c r="BJ798" s="73" t="str">
        <f>_xlfn.IFNA(IF(VLOOKUP($B798,'5.1 CR'!$B:$M,BJ$9, FALSE)=$G798, "Match", "Different"), "New")</f>
        <v>Match</v>
      </c>
      <c r="BK798" s="57"/>
      <c r="BM798" s="73" t="str">
        <f>_xlfn.IFNA(IF(VLOOKUP($B798,'5.0 Final'!$B:$M,BM$9, FALSE)=$B798, "Match", "Different"), "New")</f>
        <v>Match</v>
      </c>
      <c r="BN798" s="73" t="str">
        <f>_xlfn.IFNA(IF(VLOOKUP($B798,'5.0 Final'!$B:$M,BN$9, FALSE)=$C798, "Match", "Different"), "New")</f>
        <v>Different</v>
      </c>
      <c r="BO798" s="73" t="str">
        <f>_xlfn.IFNA(IF(VLOOKUP($B798,'5.0 Final'!$B:$M,BO$9, FALSE)=$D798, "Match", "Different"), "New")</f>
        <v>Match</v>
      </c>
      <c r="BP798" s="73" t="str">
        <f>_xlfn.IFNA(IF(VLOOKUP($B798,'5.0 Final'!$B:$M,BP$9, FALSE)=$E798, "Match", "Different"), "New")</f>
        <v>Different</v>
      </c>
      <c r="BQ798" s="73" t="str">
        <f>_xlfn.IFNA(IF(VLOOKUP($B798,'5.0 Final'!$B:$M,BQ$9, FALSE)=$G798, "Match", "Different"), "New")</f>
        <v>Match</v>
      </c>
      <c r="BR798" s="57"/>
      <c r="BT798" s="73" t="str">
        <f>_xlfn.IFNA(IF(VLOOKUP($B798,'5.0 CR'!$B:$M,BT$9, FALSE)=$B798, "Match", "Different"), "New")</f>
        <v>Match</v>
      </c>
      <c r="BU798" s="73" t="str">
        <f>_xlfn.IFNA(IF(VLOOKUP($B798,'5.0 CR'!$B:$M,BU$9, FALSE)=$C798, "Match", "Different"), "New")</f>
        <v>Different</v>
      </c>
      <c r="BV798" s="73" t="str">
        <f>_xlfn.IFNA(IF(VLOOKUP($B798,'5.0 CR'!$B:$M,BV$9, FALSE)=$D798, "Match", "Different"), "New")</f>
        <v>Match</v>
      </c>
      <c r="BW798" s="73" t="str">
        <f>_xlfn.IFNA(IF(VLOOKUP($B798,'5.0 CR'!$B:$M,BW$9, FALSE)=$E798, "Match", "Different"), "New")</f>
        <v>Different</v>
      </c>
      <c r="BX798" s="73" t="str">
        <f>_xlfn.IFNA(IF(VLOOKUP($B798,'5.0 CR'!$B:$M,BX$9, FALSE)=$G798, "Match", "Different"), "New")</f>
        <v>Match</v>
      </c>
      <c r="BY798" s="57"/>
      <c r="CA798" s="73" t="str">
        <f>_xlfn.IFNA(IF(VLOOKUP($B798,'4.5 Final'!$B:$M,CA$9, FALSE)=$B798, "Match", "Different"), "New")</f>
        <v>Match</v>
      </c>
      <c r="CB798" s="73" t="str">
        <f>_xlfn.IFNA(IF(VLOOKUP($B798,'4.5 Final'!$B:$M,CB$9, FALSE)=$C798, "Match", "Different"), "New")</f>
        <v>Different</v>
      </c>
      <c r="CC798" s="73" t="str">
        <f>_xlfn.IFNA(IF(VLOOKUP($B798,'4.5 Final'!$B:$M,CC$9, FALSE)=$D798, "Match", "Different"), "New")</f>
        <v>Match</v>
      </c>
      <c r="CD798" s="73" t="str">
        <f>_xlfn.IFNA(IF(VLOOKUP($B798,'4.5 Final'!$B:$M,CD$9, FALSE)=$E798, "Match", "Different"), "New")</f>
        <v>Different</v>
      </c>
      <c r="CE798" s="73" t="str">
        <f>_xlfn.IFNA(IF(VLOOKUP($B798,'4.5 Final'!$B:$M,CE$9, FALSE)=$G798, "Match", "Different"), "New")</f>
        <v>Match</v>
      </c>
      <c r="CF798" s="57"/>
      <c r="CH798" s="73" t="str">
        <f>_xlfn.IFNA(IF(VLOOKUP($B798,'4.5 CR'!$B:$M,CH$9, FALSE)=B798, "Match", "Different"), "New")</f>
        <v>Match</v>
      </c>
      <c r="CI798" s="73" t="str">
        <f>_xlfn.IFNA(IF(VLOOKUP($B798,'4.5 CR'!$B:$M,CI$9, FALSE)=C798, "Match", "Different"), "New")</f>
        <v>Different</v>
      </c>
      <c r="CJ798" s="73" t="str">
        <f>_xlfn.IFNA(IF(VLOOKUP($B798,'4.5 CR'!$B:$M,CJ$9, FALSE)=D798, "Match", "Different"), "New")</f>
        <v>Match</v>
      </c>
      <c r="CK798" s="73" t="str">
        <f>_xlfn.IFNA(IF(VLOOKUP($B798,'4.5 CR'!$B:$M,CK$9, FALSE)=E798, "Match", "Different"), "New")</f>
        <v>Different</v>
      </c>
      <c r="CL798" s="73" t="str">
        <f>_xlfn.IFNA(IF(VLOOKUP($B798,'4.5 CR'!$B:$M,CL$9, FALSE)=G798, "Match", "Different"), "New")</f>
        <v>Match</v>
      </c>
      <c r="CM798" s="57"/>
      <c r="CO798" s="73" t="str">
        <f>_xlfn.IFNA(IF(VLOOKUP($B798,'4.4 Final'!$B:$M,CO$9, FALSE)=B798, "Match", "Different"), "New")</f>
        <v>Match</v>
      </c>
      <c r="CP798" s="73" t="str">
        <f>_xlfn.IFNA(IF(VLOOKUP($B798,'4.4 Final'!$B:$M,CP$9, FALSE)=C798, "Match", "Different"), "New")</f>
        <v>Different</v>
      </c>
      <c r="CQ798" s="73" t="str">
        <f>_xlfn.IFNA(IF(VLOOKUP($B798,'4.4 Final'!$B:$M,CQ$9, FALSE)=D798, "Match", "Different"), "New")</f>
        <v>Different</v>
      </c>
      <c r="CR798" s="73" t="str">
        <f>_xlfn.IFNA(IF(VLOOKUP($B798,'4.4 Final'!$B:$M,CR$9, FALSE)=E798, "Match", "Different"), "New")</f>
        <v>Different</v>
      </c>
      <c r="CS798" s="73" t="str">
        <f>_xlfn.IFNA(IF(VLOOKUP($B798,'4.4 Final'!$B:$M,CS$9, FALSE)=G798, "Match", "Different"), "New")</f>
        <v>Match</v>
      </c>
      <c r="CT798" s="57"/>
      <c r="CV798" s="73" t="str">
        <f>_xlfn.IFNA(IF(VLOOKUP($B798,'4.4 CR'!$B:$M,CV$9, FALSE)=B798, "Match", "Different"), "New")</f>
        <v>Match</v>
      </c>
      <c r="CW798" s="73" t="str">
        <f>_xlfn.IFNA(IF(VLOOKUP($B798,'4.4 CR'!$B:$M,CW$9, FALSE)=C798, "Match", "Different"), "New")</f>
        <v>Different</v>
      </c>
      <c r="CX798" s="73" t="str">
        <f>_xlfn.IFNA(IF(VLOOKUP($B798,'4.4 CR'!$B:$M,CX$9, FALSE)=D798, "Match", "Different"), "New")</f>
        <v>Different</v>
      </c>
      <c r="CY798" s="73" t="str">
        <f>_xlfn.IFNA(IF(VLOOKUP($B798,'4.4 CR'!$B:$M,CY$9, FALSE)=E798, "Match", "Different"), "New")</f>
        <v>Different</v>
      </c>
      <c r="CZ798" s="73" t="str">
        <f>_xlfn.IFNA(IF(VLOOKUP($B798,'4.4 CR'!$B:$M,CZ$9, FALSE)=G798, "Match", "Different"), "New")</f>
        <v>Match</v>
      </c>
      <c r="DA798" s="57"/>
      <c r="DC798" s="73" t="str">
        <f>_xlfn.IFNA(IF(VLOOKUP($B798,'4.3 Final'!$B:$M,DC$9, FALSE)=B798, "Match", "Different"), "New")</f>
        <v>Match</v>
      </c>
      <c r="DD798" s="73" t="str">
        <f>_xlfn.IFNA(IF(VLOOKUP($B798,'4.3 Final'!$B:$M,DD$9, FALSE)=C798, "Match", "Different"), "New")</f>
        <v>Different</v>
      </c>
      <c r="DE798" s="73" t="str">
        <f>_xlfn.IFNA(IF(VLOOKUP($B798,'4.3 Final'!$B:$M,DE$9, FALSE)=D798, "Match", "Different"), "New")</f>
        <v>Different</v>
      </c>
      <c r="DF798" s="73" t="str">
        <f>_xlfn.IFNA(IF(VLOOKUP($B798,'4.3 Final'!$B:$M,DF$9, FALSE)=E798, "Match", "Different"), "New")</f>
        <v>Different</v>
      </c>
      <c r="DG798" s="73" t="str">
        <f>_xlfn.IFNA(IF(VLOOKUP($B798,'4.3 Final'!$B:$M,DG$9, FALSE)=G798, "Match", "Different"), "New")</f>
        <v>Match</v>
      </c>
      <c r="DH798" s="57"/>
      <c r="DI798" s="20"/>
      <c r="DJ798" s="73" t="str">
        <f>_xlfn.IFNA(IF(VLOOKUP($B798,'4.2 Final'!$B:$M,DJ$9, FALSE)=B798, "Match", "Different"), "New")</f>
        <v>Match</v>
      </c>
      <c r="DK798" s="73" t="str">
        <f>_xlfn.IFNA(IF(VLOOKUP($B798,'4.2 Final'!$B:$M,DK$9, FALSE)=C798, "Match", "Different"), "New")</f>
        <v>Different</v>
      </c>
      <c r="DL798" s="73" t="str">
        <f>_xlfn.IFNA(IF(VLOOKUP($B798,'4.2 Final'!$B:$M,DL$9, FALSE)=D798, "Match", "Different"), "New")</f>
        <v>Different</v>
      </c>
      <c r="DM798" s="73" t="str">
        <f>_xlfn.IFNA(IF(VLOOKUP($B798,'4.2 Final'!$B:$M,DM$9, FALSE)=E798, "Match", "Different"), "New")</f>
        <v>Different</v>
      </c>
      <c r="DN798" s="73" t="str">
        <f>_xlfn.IFNA(IF(VLOOKUP($B798,'4.2 Final'!$B:$M,DN$9, FALSE)=G798, "Match", "Different"), "New")</f>
        <v>Match</v>
      </c>
      <c r="DO798" s="57"/>
      <c r="DP798" s="20"/>
      <c r="DQ798" s="73" t="str">
        <f>IF(AND(_xlfn.IFNA(IF(VLOOKUP($B798,'4.1'!$B:$N,DQ$9, FALSE)=B798, "Match", "Different"), "New")="New",EL798&lt;&gt;"New"),"New",_xlfn.IFNA(IF(VLOOKUP($B798,'4.1'!$B:$N,DQ$9, FALSE)=B798, "Match", "Different"),"New"))</f>
        <v>New</v>
      </c>
      <c r="DR798" s="73" t="str">
        <f>IF(AND(_xlfn.IFNA(IF(VLOOKUP($B798,'4.1'!$B:$N,DR$9, FALSE)=C798, "Match", "Different"), "New")="New",EM798&lt;&gt;"New"),"New",_xlfn.IFNA(IF(VLOOKUP($B798,'4.1'!$B:$N,DR$9, FALSE)=C798, "Match", "Different"),"New"))</f>
        <v>New</v>
      </c>
      <c r="DS798" s="73" t="str">
        <f>IF(AND(_xlfn.IFNA(IF(VLOOKUP($B798,'4.1'!$B:$N,DS$9, FALSE)=D798, "Match", "Different"), "New")="New",EN798&lt;&gt;"New"),"New",_xlfn.IFNA(IF(VLOOKUP($B798,'4.1'!$B:$N,DS$9, FALSE)=D798, "Match", "Different"),"New"))</f>
        <v>New</v>
      </c>
      <c r="DT798" s="73" t="str">
        <f>IF(AND(_xlfn.IFNA(IF(VLOOKUP($B798,'4.1'!$B:$N,DT$9, FALSE)=E798, "Match", "Different"), "New")="New",EO798&lt;&gt;"New"),"New",_xlfn.IFNA(IF(VLOOKUP($B798,'4.1'!$B:$N,DT$9, FALSE)=E798, "Match", "Different"),"New"))</f>
        <v>New</v>
      </c>
      <c r="DU798" s="73" t="str">
        <f>IF(AND(_xlfn.IFNA(IF(VLOOKUP($B798,'4.1'!$B:$N,DU$9, FALSE)=G798, "Match", "Different"), "New")="New",EP798&lt;&gt;"New"),"New",_xlfn.IFNA(IF(VLOOKUP($B798,'4.1'!$B:$N,DU$9, FALSE)=G798, "Match", "Different"),"New"))</f>
        <v>New</v>
      </c>
      <c r="DV798" s="57"/>
      <c r="DW798" s="20"/>
      <c r="DX798" s="73" t="str">
        <f>IF(AND(_xlfn.IFNA(IF(VLOOKUP($B798,'4.0'!$B:$N,DX$9, FALSE)=B798, "Match", "Different"), "New")="New",ES798&lt;&gt;"New"),"New",_xlfn.IFNA(IF(VLOOKUP($B798,'4.0'!$B:$N,DX$9, FALSE)=B798, "Match", "Different"),"New"))</f>
        <v>New</v>
      </c>
      <c r="DY798" s="73" t="str">
        <f>IF(AND(_xlfn.IFNA(IF(VLOOKUP($B798,'4.0'!$B:$N,DY$9, FALSE)=C798, "Match", "Different"), "New")="New",ET798&lt;&gt;"New"),"New",_xlfn.IFNA(IF(VLOOKUP($B798,'4.0'!$B:$N,DY$9, FALSE)=C798, "Match", "Different"),"New"))</f>
        <v>New</v>
      </c>
      <c r="DZ798" s="73" t="str">
        <f>IF(AND(_xlfn.IFNA(IF(VLOOKUP($B798,'4.0'!$B:$N,DZ$9, FALSE)=D798, "Match", "Different"), "New")="New",EU798&lt;&gt;"New"),"New",_xlfn.IFNA(IF(VLOOKUP($B798,'4.0'!$B:$N,DZ$9, FALSE)=D798, "Match", "Different"),"New"))</f>
        <v>New</v>
      </c>
      <c r="EA798" s="73" t="str">
        <f>IF(AND(_xlfn.IFNA(IF(VLOOKUP($B798,'4.0'!$B:$N,EA$9, FALSE)=E798, "Match", "Different"), "New")="New",EV798&lt;&gt;"New"),"New",_xlfn.IFNA(IF(VLOOKUP($B798,'4.0'!$B:$N,EA$9, FALSE)=E798, "Match", "Different"),"New"))</f>
        <v>New</v>
      </c>
      <c r="EB798" s="73" t="str">
        <f>IF(AND(_xlfn.IFNA(IF(VLOOKUP($B798,'4.0'!$B:$N,EB$9, FALSE)=G798, "Match", "Different"), "New")="New",EW798&lt;&gt;"New"),"New",_xlfn.IFNA(IF(VLOOKUP($B798,'4.0'!$B:$N,EB$9, FALSE)=G798, "Match", "Different"),"New"))</f>
        <v>New</v>
      </c>
      <c r="EC798" s="57"/>
      <c r="ED798" s="20"/>
      <c r="EE798" s="73" t="str">
        <f>IF(AND(_xlfn.IFNA(IF(VLOOKUP($B798,'4.0 CR'!$B:$N,EE$9, FALSE)=B798, "Match", "Different"), "New")="New",EL798&lt;&gt;"New"),"New",_xlfn.IFNA(IF(VLOOKUP($B798,'4.0 CR'!$B:$N,EE$9, FALSE)=B798, "Match", "Different"),"New"))</f>
        <v>New</v>
      </c>
      <c r="EF798" s="73" t="str">
        <f>IF(AND(_xlfn.IFNA(IF(VLOOKUP($B798,'4.0 CR'!$B:$N,EF$9, FALSE)=C798, "Match", "Different"), "New")="New",EM798&lt;&gt;"New"),"New",_xlfn.IFNA(IF(VLOOKUP($B798,'4.0 CR'!$B:$N,EF$9, FALSE)=C798, "Match", "Different"),"New"))</f>
        <v>New</v>
      </c>
      <c r="EG798" s="73" t="str">
        <f>IF(AND(_xlfn.IFNA(IF(VLOOKUP($B798,'4.0 CR'!$B:$N,EG$9, FALSE)=D798, "Match", "Different"), "New")="New",EN798&lt;&gt;"New"),"New",_xlfn.IFNA(IF(VLOOKUP($B798,'4.0 CR'!$B:$N,EG$9, FALSE)=D798, "Match", "Different"),"New"))</f>
        <v>New</v>
      </c>
      <c r="EH798" s="73" t="str">
        <f>IF(AND(_xlfn.IFNA(IF(VLOOKUP($B798,'4.0 CR'!$B:$N,EH$9, FALSE)=E798, "Match", "Different"), "New")="New",EO798&lt;&gt;"New"),"New",_xlfn.IFNA(IF(VLOOKUP($B798,'4.0 CR'!$B:$N,EH$9, FALSE)=E798, "Match", "Different"),"New"))</f>
        <v>New</v>
      </c>
      <c r="EI798" s="73" t="str">
        <f>IF(AND(_xlfn.IFNA(IF(VLOOKUP($B798,'4.0 CR'!$B:$N,EI$9, FALSE)=G798, "Match", "Different"), "New")="New",EP798&lt;&gt;"New"),"New",_xlfn.IFNA(IF(VLOOKUP($B798,'4.0 CR'!$B:$N,EI$9, FALSE)=G798, "Match", "Different"),"New"))</f>
        <v>New</v>
      </c>
      <c r="EJ798" s="57"/>
      <c r="EK798" s="20"/>
      <c r="EL798" s="73" t="str">
        <f>IF(AND(_xlfn.IFNA(IF(VLOOKUP($B798,'4.0 CR'!$B:$N,EL$9, FALSE)=B798, "Match", "Different"), "New")="New",ES798&lt;&gt;"New"),"New",_xlfn.IFNA(IF(VLOOKUP($B798,'4.0 CR'!$B:$N,EL$9, FALSE)=B798, "Match", "Different"),"New"))</f>
        <v>New</v>
      </c>
      <c r="EM798" s="73" t="str">
        <f>IF(AND(_xlfn.IFNA(IF(VLOOKUP($B798,'4.0 CR'!$B:$N,EM$9, FALSE)=C798, "Match", "Different"), "New")="New",ET798&lt;&gt;"New"),"New",_xlfn.IFNA(IF(VLOOKUP($B798,'4.0 CR'!$B:$N,EM$9, FALSE)=C798, "Match", "Different"),"New"))</f>
        <v>New</v>
      </c>
      <c r="EN798" s="73" t="str">
        <f>IF(AND(_xlfn.IFNA(IF(VLOOKUP($B798,'4.0 CR'!$B:$N,EN$9, FALSE)=D798, "Match", "Different"), "New")="New",EU798&lt;&gt;"New"),"New",_xlfn.IFNA(IF(VLOOKUP($B798,'4.0 CR'!$B:$N,EN$9, FALSE)=D798, "Match", "Different"),"New"))</f>
        <v>New</v>
      </c>
      <c r="EO798" s="73" t="str">
        <f>IF(AND(_xlfn.IFNA(IF(VLOOKUP($B798,'4.0 CR'!$B:$N,EO$9, FALSE)=E798, "Match", "Different"), "New")="New",EV798&lt;&gt;"New"),"New",_xlfn.IFNA(IF(VLOOKUP($B798,'4.0 CR'!$B:$N,EO$9, FALSE)=E798, "Match", "Different"),"New"))</f>
        <v>New</v>
      </c>
      <c r="EP798" s="73" t="str">
        <f>IF(AND(_xlfn.IFNA(IF(VLOOKUP($B798,'4.0 CR'!$B:$N,EP$9, FALSE)=G798, "Match", "Different"), "New")="New",EW798&lt;&gt;"New"),"New",_xlfn.IFNA(IF(VLOOKUP($B798,'4.0 CR'!$B:$N,EP$9, FALSE)=G798, "Match", "Different"),"New"))</f>
        <v>New</v>
      </c>
      <c r="EQ798" s="57"/>
      <c r="ER798" s="20"/>
      <c r="ES798" s="73" t="str">
        <f>_xlfn.IFNA(IF(VLOOKUP($B798,'3.1'!$B:$J,ES$9, FALSE)=B798, "Match", "Different"), "New")</f>
        <v>New</v>
      </c>
      <c r="ET798" s="73" t="str">
        <f>_xlfn.IFNA(IF(VLOOKUP($B798,'3.1'!$B:$J,ET$9, FALSE)=C798, "Match", "Different"), "New")</f>
        <v>New</v>
      </c>
      <c r="EU798" s="73" t="str">
        <f>_xlfn.IFNA(IF(VLOOKUP($B798,'3.1'!$B:$J,EU$9, FALSE)=D798, "Match", "Different"), "New")</f>
        <v>New</v>
      </c>
      <c r="EV798" s="73" t="str">
        <f>_xlfn.IFNA(IF(VLOOKUP($B798,'3.1'!$B:$J,EV$9, FALSE)=E798, "Match", "Different"), "New")</f>
        <v>New</v>
      </c>
      <c r="EW798" s="73" t="str">
        <f>_xlfn.IFNA(IF(VLOOKUP($B798,'3.1'!$B:$J,EW$9, FALSE)=G798, "Match", "Different"), "New")</f>
        <v>New</v>
      </c>
    </row>
    <row r="799" spans="1:153" ht="145" x14ac:dyDescent="0.35">
      <c r="A799" s="20"/>
      <c r="B799" s="101">
        <v>20314</v>
      </c>
      <c r="C799" s="104" t="s">
        <v>4859</v>
      </c>
      <c r="D799" s="104" t="s">
        <v>4860</v>
      </c>
      <c r="E799" s="104" t="s">
        <v>71</v>
      </c>
      <c r="F799" s="104" t="s">
        <v>39</v>
      </c>
      <c r="G799" s="104" t="s">
        <v>4861</v>
      </c>
      <c r="H799" s="104"/>
      <c r="I799" s="104"/>
      <c r="J799" s="104"/>
      <c r="K799" s="104"/>
      <c r="L799" s="104"/>
      <c r="M799" s="104"/>
      <c r="P799" s="73" t="str">
        <f t="shared" ca="1" si="154"/>
        <v>Match</v>
      </c>
      <c r="Q799" s="73" t="str">
        <f t="shared" ca="1" si="155"/>
        <v>Match</v>
      </c>
      <c r="R799" s="73" t="str">
        <f t="shared" ca="1" si="156"/>
        <v>Match</v>
      </c>
      <c r="S799" s="73" t="str">
        <f t="shared" ca="1" si="157"/>
        <v>Match</v>
      </c>
      <c r="T799" s="73" t="str">
        <f t="shared" ca="1" si="158"/>
        <v>Match</v>
      </c>
      <c r="W799" s="73" t="str">
        <f t="shared" ca="1" si="159"/>
        <v>Match</v>
      </c>
      <c r="X799" s="73" t="str">
        <f t="shared" ca="1" si="160"/>
        <v>Match</v>
      </c>
      <c r="Y799" s="73" t="str">
        <f t="shared" ca="1" si="161"/>
        <v>Match</v>
      </c>
      <c r="Z799" s="73" t="str">
        <f t="shared" ca="1" si="162"/>
        <v>Match</v>
      </c>
      <c r="AA799" s="73" t="str">
        <f t="shared" ca="1" si="163"/>
        <v>Match</v>
      </c>
      <c r="AD799" s="73" t="str">
        <f>_xlfn.IFNA(IF(VLOOKUP($B799,'5.3 CR'!$B:$M,AD$9, FALSE)=$B799, "Match", "Different"), "New")</f>
        <v>Match</v>
      </c>
      <c r="AE799" s="73" t="str">
        <f>_xlfn.IFNA(IF(VLOOKUP($B799,'5.3 CR'!$B:$M,AE$9, FALSE)=$C799, "Match", "Different"), "New")</f>
        <v>Match</v>
      </c>
      <c r="AF799" s="73" t="str">
        <f>_xlfn.IFNA(IF(VLOOKUP($B799,'5.3 CR'!$B:$M,AF$9, FALSE)=$D799, "Match", "Different"), "New")</f>
        <v>Match</v>
      </c>
      <c r="AG799" s="73" t="str">
        <f>_xlfn.IFNA(IF(VLOOKUP($B799,'5.3 CR'!$B:$M,AG$9, FALSE)=$E799, "Match", "Different"), "New")</f>
        <v>Match</v>
      </c>
      <c r="AH799" s="73" t="str">
        <f>_xlfn.IFNA(IF(VLOOKUP($B799,'5.3 CR'!$B:$M,AH$9, FALSE)=$G799, "Match", "Different"), "New")</f>
        <v>Match</v>
      </c>
      <c r="AK799" s="73" t="str">
        <f>_xlfn.IFNA(IF(VLOOKUP($B799,'5.2 Final'!$B:$M,AK$9, FALSE)=$B799, "Match", "Different"), "New")</f>
        <v>Match</v>
      </c>
      <c r="AL799" s="73" t="str">
        <f>_xlfn.IFNA(IF(VLOOKUP($B799,'5.2 Final'!$B:$M,AL$9, FALSE)=$C799, "Match", "Different"), "New")</f>
        <v>Different</v>
      </c>
      <c r="AM799" s="73" t="str">
        <f>_xlfn.IFNA(IF(VLOOKUP($B799,'5.2 Final'!$B:$M,AM$9, FALSE)=$D799, "Match", "Different"), "New")</f>
        <v>Different</v>
      </c>
      <c r="AN799" s="73" t="str">
        <f>_xlfn.IFNA(IF(VLOOKUP($B799,'5.2 Final'!$B:$M,AN$9, FALSE)=$E799, "Match", "Different"), "New")</f>
        <v>Different</v>
      </c>
      <c r="AO799" s="73" t="str">
        <f>_xlfn.IFNA(IF(VLOOKUP($B799,'5.2 Final'!$B:$M,AO$9, FALSE)=$G799, "Match", "Different"), "New")</f>
        <v>Different</v>
      </c>
      <c r="AR799" s="73" t="str">
        <f>_xlfn.IFNA(IF(VLOOKUP($B799,'5.2 CR'!$B:$M,AR$9, FALSE)=$B799, "Match", "Different"), "New")</f>
        <v>Match</v>
      </c>
      <c r="AS799" s="73" t="str">
        <f>_xlfn.IFNA(IF(VLOOKUP($B799,'5.2 CR'!$B:$M,AS$9, FALSE)=$C799, "Match", "Different"), "New")</f>
        <v>Different</v>
      </c>
      <c r="AT799" s="73" t="str">
        <f>_xlfn.IFNA(IF(VLOOKUP($B799,'5.2 CR'!$B:$M,AT$9, FALSE)=$D799, "Match", "Different"), "New")</f>
        <v>Different</v>
      </c>
      <c r="AU799" s="73" t="str">
        <f>_xlfn.IFNA(IF(VLOOKUP($B799,'5.2 CR'!$B:$M,AU$9, FALSE)=$E799, "Match", "Different"), "New")</f>
        <v>Different</v>
      </c>
      <c r="AV799" s="73" t="str">
        <f>_xlfn.IFNA(IF(VLOOKUP($B799,'5.2 CR'!$B:$M,AV$9, FALSE)=$G799, "Match", "Different"), "New")</f>
        <v>Different</v>
      </c>
      <c r="AY799" s="73" t="str">
        <f>_xlfn.IFNA(IF(VLOOKUP($B799,'5.1 Final'!$B:$M,AY$9, FALSE)=$B799, "Match", "Different"), "New")</f>
        <v>Match</v>
      </c>
      <c r="AZ799" s="73" t="str">
        <f>_xlfn.IFNA(IF(VLOOKUP($B799,'5.1 Final'!$B:$M,AZ$9, FALSE)=$C799, "Match", "Different"), "New")</f>
        <v>Different</v>
      </c>
      <c r="BA799" s="73" t="str">
        <f>_xlfn.IFNA(IF(VLOOKUP($B799,'5.1 Final'!$B:$M,BA$9, FALSE)=$D799, "Match", "Different"), "New")</f>
        <v>Different</v>
      </c>
      <c r="BB799" s="73" t="str">
        <f>_xlfn.IFNA(IF(VLOOKUP($B799,'5.1 Final'!$B:$M,BB$9, FALSE)=$E799, "Match", "Different"), "New")</f>
        <v>Different</v>
      </c>
      <c r="BC799" s="73" t="str">
        <f>_xlfn.IFNA(IF(VLOOKUP($B799,'5.1 Final'!$B:$M,BC$9, FALSE)=$G799, "Match", "Different"), "New")</f>
        <v>Different</v>
      </c>
      <c r="BF799" s="73" t="str">
        <f>_xlfn.IFNA(IF(VLOOKUP($B799,'5.1 CR'!$B:$M,BF$9, FALSE)=$B799, "Match", "Different"), "New")</f>
        <v>Match</v>
      </c>
      <c r="BG799" s="73" t="str">
        <f>_xlfn.IFNA(IF(VLOOKUP($B799,'5.1 CR'!$B:$M,BG$9, FALSE)=$C799, "Match", "Different"), "New")</f>
        <v>Different</v>
      </c>
      <c r="BH799" s="73" t="str">
        <f>_xlfn.IFNA(IF(VLOOKUP($B799,'5.1 CR'!$B:$M,BH$9, FALSE)=$D799, "Match", "Different"), "New")</f>
        <v>Different</v>
      </c>
      <c r="BI799" s="73" t="str">
        <f>_xlfn.IFNA(IF(VLOOKUP($B799,'5.1 CR'!$B:$M,BI$9, FALSE)=$E799, "Match", "Different"), "New")</f>
        <v>Different</v>
      </c>
      <c r="BJ799" s="73" t="str">
        <f>_xlfn.IFNA(IF(VLOOKUP($B799,'5.1 CR'!$B:$M,BJ$9, FALSE)=$G799, "Match", "Different"), "New")</f>
        <v>Different</v>
      </c>
      <c r="BM799" s="73" t="str">
        <f>_xlfn.IFNA(IF(VLOOKUP($B799,'5.0 Final'!$B:$M,BM$9, FALSE)=$B799, "Match", "Different"), "New")</f>
        <v>Match</v>
      </c>
      <c r="BN799" s="73" t="str">
        <f>_xlfn.IFNA(IF(VLOOKUP($B799,'5.0 Final'!$B:$M,BN$9, FALSE)=$C799, "Match", "Different"), "New")</f>
        <v>Different</v>
      </c>
      <c r="BO799" s="73" t="str">
        <f>_xlfn.IFNA(IF(VLOOKUP($B799,'5.0 Final'!$B:$M,BO$9, FALSE)=$D799, "Match", "Different"), "New")</f>
        <v>Different</v>
      </c>
      <c r="BP799" s="73" t="str">
        <f>_xlfn.IFNA(IF(VLOOKUP($B799,'5.0 Final'!$B:$M,BP$9, FALSE)=$E799, "Match", "Different"), "New")</f>
        <v>Different</v>
      </c>
      <c r="BQ799" s="73" t="str">
        <f>_xlfn.IFNA(IF(VLOOKUP($B799,'5.0 Final'!$B:$M,BQ$9, FALSE)=$G799, "Match", "Different"), "New")</f>
        <v>Different</v>
      </c>
      <c r="BT799" s="73" t="str">
        <f>_xlfn.IFNA(IF(VLOOKUP($B799,'5.0 CR'!$B:$M,BT$9, FALSE)=$B799, "Match", "Different"), "New")</f>
        <v>Match</v>
      </c>
      <c r="BU799" s="73" t="str">
        <f>_xlfn.IFNA(IF(VLOOKUP($B799,'5.0 CR'!$B:$M,BU$9, FALSE)=$C799, "Match", "Different"), "New")</f>
        <v>Different</v>
      </c>
      <c r="BV799" s="73" t="str">
        <f>_xlfn.IFNA(IF(VLOOKUP($B799,'5.0 CR'!$B:$M,BV$9, FALSE)=$D799, "Match", "Different"), "New")</f>
        <v>Different</v>
      </c>
      <c r="BW799" s="73" t="str">
        <f>_xlfn.IFNA(IF(VLOOKUP($B799,'5.0 CR'!$B:$M,BW$9, FALSE)=$E799, "Match", "Different"), "New")</f>
        <v>Different</v>
      </c>
      <c r="BX799" s="73" t="str">
        <f>_xlfn.IFNA(IF(VLOOKUP($B799,'5.0 CR'!$B:$M,BX$9, FALSE)=$G799, "Match", "Different"), "New")</f>
        <v>Different</v>
      </c>
      <c r="CA799" s="73" t="str">
        <f>_xlfn.IFNA(IF(VLOOKUP($B799,'4.5 Final'!$B:$M,CA$9, FALSE)=$B799, "Match", "Different"), "New")</f>
        <v>Match</v>
      </c>
      <c r="CB799" s="73" t="str">
        <f>_xlfn.IFNA(IF(VLOOKUP($B799,'4.5 Final'!$B:$M,CB$9, FALSE)=$C799, "Match", "Different"), "New")</f>
        <v>Different</v>
      </c>
      <c r="CC799" s="73" t="str">
        <f>_xlfn.IFNA(IF(VLOOKUP($B799,'4.5 Final'!$B:$M,CC$9, FALSE)=$D799, "Match", "Different"), "New")</f>
        <v>Different</v>
      </c>
      <c r="CD799" s="73" t="str">
        <f>_xlfn.IFNA(IF(VLOOKUP($B799,'4.5 Final'!$B:$M,CD$9, FALSE)=$E799, "Match", "Different"), "New")</f>
        <v>Different</v>
      </c>
      <c r="CE799" s="73" t="str">
        <f>_xlfn.IFNA(IF(VLOOKUP($B799,'4.5 Final'!$B:$M,CE$9, FALSE)=$G799, "Match", "Different"), "New")</f>
        <v>Different</v>
      </c>
      <c r="CH799" s="73" t="str">
        <f>_xlfn.IFNA(IF(VLOOKUP($B799,'4.5 CR'!$B:$M,CH$9, FALSE)=B799, "Match", "Different"), "New")</f>
        <v>Match</v>
      </c>
      <c r="CI799" s="73" t="str">
        <f>_xlfn.IFNA(IF(VLOOKUP($B799,'4.5 CR'!$B:$M,CI$9, FALSE)=C799, "Match", "Different"), "New")</f>
        <v>Different</v>
      </c>
      <c r="CJ799" s="73" t="str">
        <f>_xlfn.IFNA(IF(VLOOKUP($B799,'4.5 CR'!$B:$M,CJ$9, FALSE)=D799, "Match", "Different"), "New")</f>
        <v>Different</v>
      </c>
      <c r="CK799" s="73" t="str">
        <f>_xlfn.IFNA(IF(VLOOKUP($B799,'4.5 CR'!$B:$M,CK$9, FALSE)=E799, "Match", "Different"), "New")</f>
        <v>Different</v>
      </c>
      <c r="CL799" s="73" t="str">
        <f>_xlfn.IFNA(IF(VLOOKUP($B799,'4.5 CR'!$B:$M,CL$9, FALSE)=G799, "Match", "Different"), "New")</f>
        <v>Different</v>
      </c>
      <c r="CO799" s="73" t="str">
        <f>_xlfn.IFNA(IF(VLOOKUP($B799,'4.4 Final'!$B:$M,CO$9, FALSE)=B799, "Match", "Different"), "New")</f>
        <v>Match</v>
      </c>
      <c r="CP799" s="73" t="str">
        <f>_xlfn.IFNA(IF(VLOOKUP($B799,'4.4 Final'!$B:$M,CP$9, FALSE)=C799, "Match", "Different"), "New")</f>
        <v>Different</v>
      </c>
      <c r="CQ799" s="73" t="str">
        <f>_xlfn.IFNA(IF(VLOOKUP($B799,'4.4 Final'!$B:$M,CQ$9, FALSE)=D799, "Match", "Different"), "New")</f>
        <v>Different</v>
      </c>
      <c r="CR799" s="73" t="str">
        <f>_xlfn.IFNA(IF(VLOOKUP($B799,'4.4 Final'!$B:$M,CR$9, FALSE)=E799, "Match", "Different"), "New")</f>
        <v>Different</v>
      </c>
      <c r="CS799" s="73" t="str">
        <f>_xlfn.IFNA(IF(VLOOKUP($B799,'4.4 Final'!$B:$M,CS$9, FALSE)=G799, "Match", "Different"), "New")</f>
        <v>Different</v>
      </c>
      <c r="CV799" s="73" t="str">
        <f>_xlfn.IFNA(IF(VLOOKUP($B799,'4.4 CR'!$B:$M,CV$9, FALSE)=B799, "Match", "Different"), "New")</f>
        <v>Match</v>
      </c>
      <c r="CW799" s="73" t="str">
        <f>_xlfn.IFNA(IF(VLOOKUP($B799,'4.4 CR'!$B:$M,CW$9, FALSE)=C799, "Match", "Different"), "New")</f>
        <v>Different</v>
      </c>
      <c r="CX799" s="73" t="str">
        <f>_xlfn.IFNA(IF(VLOOKUP($B799,'4.4 CR'!$B:$M,CX$9, FALSE)=D799, "Match", "Different"), "New")</f>
        <v>Different</v>
      </c>
      <c r="CY799" s="73" t="str">
        <f>_xlfn.IFNA(IF(VLOOKUP($B799,'4.4 CR'!$B:$M,CY$9, FALSE)=E799, "Match", "Different"), "New")</f>
        <v>Different</v>
      </c>
      <c r="CZ799" s="73" t="str">
        <f>_xlfn.IFNA(IF(VLOOKUP($B799,'4.4 CR'!$B:$M,CZ$9, FALSE)=G799, "Match", "Different"), "New")</f>
        <v>Different</v>
      </c>
      <c r="DC799" s="73" t="str">
        <f>_xlfn.IFNA(IF(VLOOKUP($B799,'4.3 Final'!$B:$M,DC$9, FALSE)=B799, "Match", "Different"), "New")</f>
        <v>Match</v>
      </c>
      <c r="DD799" s="73" t="str">
        <f>_xlfn.IFNA(IF(VLOOKUP($B799,'4.3 Final'!$B:$M,DD$9, FALSE)=C799, "Match", "Different"), "New")</f>
        <v>Different</v>
      </c>
      <c r="DE799" s="73" t="str">
        <f>_xlfn.IFNA(IF(VLOOKUP($B799,'4.3 Final'!$B:$M,DE$9, FALSE)=D799, "Match", "Different"), "New")</f>
        <v>Different</v>
      </c>
      <c r="DF799" s="73" t="str">
        <f>_xlfn.IFNA(IF(VLOOKUP($B799,'4.3 Final'!$B:$M,DF$9, FALSE)=E799, "Match", "Different"), "New")</f>
        <v>Different</v>
      </c>
      <c r="DG799" s="73" t="str">
        <f>_xlfn.IFNA(IF(VLOOKUP($B799,'4.3 Final'!$B:$M,DG$9, FALSE)=G799, "Match", "Different"), "New")</f>
        <v>Different</v>
      </c>
      <c r="DJ799" s="73" t="str">
        <f>_xlfn.IFNA(IF(VLOOKUP($B799,'4.2 Final'!$B:$M,DJ$9, FALSE)=B799, "Match", "Different"), "New")</f>
        <v>Match</v>
      </c>
      <c r="DK799" s="73" t="str">
        <f>_xlfn.IFNA(IF(VLOOKUP($B799,'4.2 Final'!$B:$M,DK$9, FALSE)=C799, "Match", "Different"), "New")</f>
        <v>Different</v>
      </c>
      <c r="DL799" s="73" t="str">
        <f>_xlfn.IFNA(IF(VLOOKUP($B799,'4.2 Final'!$B:$M,DL$9, FALSE)=D799, "Match", "Different"), "New")</f>
        <v>Different</v>
      </c>
      <c r="DM799" s="73" t="str">
        <f>_xlfn.IFNA(IF(VLOOKUP($B799,'4.2 Final'!$B:$M,DM$9, FALSE)=E799, "Match", "Different"), "New")</f>
        <v>Different</v>
      </c>
      <c r="DN799" s="73" t="str">
        <f>_xlfn.IFNA(IF(VLOOKUP($B799,'4.2 Final'!$B:$M,DN$9, FALSE)=G799, "Match", "Different"), "New")</f>
        <v>Different</v>
      </c>
      <c r="DQ799" s="73" t="str">
        <f>IF(AND(_xlfn.IFNA(IF(VLOOKUP($B799,'4.1'!$B:$N,DQ$9, FALSE)=B799, "Match", "Different"), "New")="New",EL799&lt;&gt;"New"),"New",_xlfn.IFNA(IF(VLOOKUP($B799,'4.1'!$B:$N,DQ$9, FALSE)=B799, "Match", "Different"),"New"))</f>
        <v>New</v>
      </c>
      <c r="DR799" s="73" t="str">
        <f>IF(AND(_xlfn.IFNA(IF(VLOOKUP($B799,'4.1'!$B:$N,DR$9, FALSE)=C799, "Match", "Different"), "New")="New",EM799&lt;&gt;"New"),"New",_xlfn.IFNA(IF(VLOOKUP($B799,'4.1'!$B:$N,DR$9, FALSE)=C799, "Match", "Different"),"New"))</f>
        <v>New</v>
      </c>
      <c r="DS799" s="73" t="str">
        <f>IF(AND(_xlfn.IFNA(IF(VLOOKUP($B799,'4.1'!$B:$N,DS$9, FALSE)=D799, "Match", "Different"), "New")="New",EN799&lt;&gt;"New"),"New",_xlfn.IFNA(IF(VLOOKUP($B799,'4.1'!$B:$N,DS$9, FALSE)=D799, "Match", "Different"),"New"))</f>
        <v>New</v>
      </c>
      <c r="DT799" s="73" t="str">
        <f>IF(AND(_xlfn.IFNA(IF(VLOOKUP($B799,'4.1'!$B:$N,DT$9, FALSE)=E799, "Match", "Different"), "New")="New",EO799&lt;&gt;"New"),"New",_xlfn.IFNA(IF(VLOOKUP($B799,'4.1'!$B:$N,DT$9, FALSE)=E799, "Match", "Different"),"New"))</f>
        <v>New</v>
      </c>
      <c r="DU799" s="73" t="str">
        <f>IF(AND(_xlfn.IFNA(IF(VLOOKUP($B799,'4.1'!$B:$N,DU$9, FALSE)=G799, "Match", "Different"), "New")="New",EP799&lt;&gt;"New"),"New",_xlfn.IFNA(IF(VLOOKUP($B799,'4.1'!$B:$N,DU$9, FALSE)=G799, "Match", "Different"),"New"))</f>
        <v>New</v>
      </c>
      <c r="DX799" s="73" t="str">
        <f>IF(AND(_xlfn.IFNA(IF(VLOOKUP($B799,'4.0'!$B:$N,DX$9, FALSE)=B799, "Match", "Different"), "New")="New",ES799&lt;&gt;"New"),"New",_xlfn.IFNA(IF(VLOOKUP($B799,'4.0'!$B:$N,DX$9, FALSE)=B799, "Match", "Different"),"New"))</f>
        <v>New</v>
      </c>
      <c r="DY799" s="73" t="str">
        <f>IF(AND(_xlfn.IFNA(IF(VLOOKUP($B799,'4.0'!$B:$N,DY$9, FALSE)=C799, "Match", "Different"), "New")="New",ET799&lt;&gt;"New"),"New",_xlfn.IFNA(IF(VLOOKUP($B799,'4.0'!$B:$N,DY$9, FALSE)=C799, "Match", "Different"),"New"))</f>
        <v>New</v>
      </c>
      <c r="DZ799" s="73" t="str">
        <f>IF(AND(_xlfn.IFNA(IF(VLOOKUP($B799,'4.0'!$B:$N,DZ$9, FALSE)=D799, "Match", "Different"), "New")="New",EU799&lt;&gt;"New"),"New",_xlfn.IFNA(IF(VLOOKUP($B799,'4.0'!$B:$N,DZ$9, FALSE)=D799, "Match", "Different"),"New"))</f>
        <v>New</v>
      </c>
      <c r="EA799" s="73" t="str">
        <f>IF(AND(_xlfn.IFNA(IF(VLOOKUP($B799,'4.0'!$B:$N,EA$9, FALSE)=E799, "Match", "Different"), "New")="New",EV799&lt;&gt;"New"),"New",_xlfn.IFNA(IF(VLOOKUP($B799,'4.0'!$B:$N,EA$9, FALSE)=E799, "Match", "Different"),"New"))</f>
        <v>New</v>
      </c>
      <c r="EB799" s="73" t="str">
        <f>IF(AND(_xlfn.IFNA(IF(VLOOKUP($B799,'4.0'!$B:$N,EB$9, FALSE)=G799, "Match", "Different"), "New")="New",EW799&lt;&gt;"New"),"New",_xlfn.IFNA(IF(VLOOKUP($B799,'4.0'!$B:$N,EB$9, FALSE)=G799, "Match", "Different"),"New"))</f>
        <v>New</v>
      </c>
      <c r="EE799" s="73" t="str">
        <f>IF(AND(_xlfn.IFNA(IF(VLOOKUP($B799,'4.0 CR'!$B:$N,EE$9, FALSE)=B799, "Match", "Different"), "New")="New",EL799&lt;&gt;"New"),"New",_xlfn.IFNA(IF(VLOOKUP($B799,'4.0 CR'!$B:$N,EE$9, FALSE)=B799, "Match", "Different"),"New"))</f>
        <v>New</v>
      </c>
      <c r="EF799" s="73" t="str">
        <f>IF(AND(_xlfn.IFNA(IF(VLOOKUP($B799,'4.0 CR'!$B:$N,EF$9, FALSE)=C799, "Match", "Different"), "New")="New",EM799&lt;&gt;"New"),"New",_xlfn.IFNA(IF(VLOOKUP($B799,'4.0 CR'!$B:$N,EF$9, FALSE)=C799, "Match", "Different"),"New"))</f>
        <v>New</v>
      </c>
      <c r="EG799" s="73" t="str">
        <f>IF(AND(_xlfn.IFNA(IF(VLOOKUP($B799,'4.0 CR'!$B:$N,EG$9, FALSE)=D799, "Match", "Different"), "New")="New",EN799&lt;&gt;"New"),"New",_xlfn.IFNA(IF(VLOOKUP($B799,'4.0 CR'!$B:$N,EG$9, FALSE)=D799, "Match", "Different"),"New"))</f>
        <v>New</v>
      </c>
      <c r="EH799" s="73" t="str">
        <f>IF(AND(_xlfn.IFNA(IF(VLOOKUP($B799,'4.0 CR'!$B:$N,EH$9, FALSE)=E799, "Match", "Different"), "New")="New",EO799&lt;&gt;"New"),"New",_xlfn.IFNA(IF(VLOOKUP($B799,'4.0 CR'!$B:$N,EH$9, FALSE)=E799, "Match", "Different"),"New"))</f>
        <v>New</v>
      </c>
      <c r="EI799" s="73" t="str">
        <f>IF(AND(_xlfn.IFNA(IF(VLOOKUP($B799,'4.0 CR'!$B:$N,EI$9, FALSE)=G799, "Match", "Different"), "New")="New",EP799&lt;&gt;"New"),"New",_xlfn.IFNA(IF(VLOOKUP($B799,'4.0 CR'!$B:$N,EI$9, FALSE)=G799, "Match", "Different"),"New"))</f>
        <v>New</v>
      </c>
      <c r="EL799" s="73" t="str">
        <f>IF(AND(_xlfn.IFNA(IF(VLOOKUP($B799,'4.0 CR'!$B:$N,EL$9, FALSE)=B799, "Match", "Different"), "New")="New",ES799&lt;&gt;"New"),"New",_xlfn.IFNA(IF(VLOOKUP($B799,'4.0 CR'!$B:$N,EL$9, FALSE)=B799, "Match", "Different"),"New"))</f>
        <v>New</v>
      </c>
      <c r="EM799" s="73" t="str">
        <f>IF(AND(_xlfn.IFNA(IF(VLOOKUP($B799,'4.0 CR'!$B:$N,EM$9, FALSE)=C799, "Match", "Different"), "New")="New",ET799&lt;&gt;"New"),"New",_xlfn.IFNA(IF(VLOOKUP($B799,'4.0 CR'!$B:$N,EM$9, FALSE)=C799, "Match", "Different"),"New"))</f>
        <v>New</v>
      </c>
      <c r="EN799" s="73" t="str">
        <f>IF(AND(_xlfn.IFNA(IF(VLOOKUP($B799,'4.0 CR'!$B:$N,EN$9, FALSE)=D799, "Match", "Different"), "New")="New",EU799&lt;&gt;"New"),"New",_xlfn.IFNA(IF(VLOOKUP($B799,'4.0 CR'!$B:$N,EN$9, FALSE)=D799, "Match", "Different"),"New"))</f>
        <v>New</v>
      </c>
      <c r="EO799" s="73" t="str">
        <f>IF(AND(_xlfn.IFNA(IF(VLOOKUP($B799,'4.0 CR'!$B:$N,EO$9, FALSE)=E799, "Match", "Different"), "New")="New",EV799&lt;&gt;"New"),"New",_xlfn.IFNA(IF(VLOOKUP($B799,'4.0 CR'!$B:$N,EO$9, FALSE)=E799, "Match", "Different"),"New"))</f>
        <v>New</v>
      </c>
      <c r="EP799" s="73" t="str">
        <f>IF(AND(_xlfn.IFNA(IF(VLOOKUP($B799,'4.0 CR'!$B:$N,EP$9, FALSE)=G799, "Match", "Different"), "New")="New",EW799&lt;&gt;"New"),"New",_xlfn.IFNA(IF(VLOOKUP($B799,'4.0 CR'!$B:$N,EP$9, FALSE)=G799, "Match", "Different"),"New"))</f>
        <v>New</v>
      </c>
      <c r="ES799" s="73" t="str">
        <f>_xlfn.IFNA(IF(VLOOKUP($B799,'3.1'!$B:$J,ES$9, FALSE)=B799, "Match", "Different"), "New")</f>
        <v>New</v>
      </c>
      <c r="ET799" s="73" t="str">
        <f>_xlfn.IFNA(IF(VLOOKUP($B799,'3.1'!$B:$J,ET$9, FALSE)=C799, "Match", "Different"), "New")</f>
        <v>New</v>
      </c>
      <c r="EU799" s="73" t="str">
        <f>_xlfn.IFNA(IF(VLOOKUP($B799,'3.1'!$B:$J,EU$9, FALSE)=D799, "Match", "Different"), "New")</f>
        <v>New</v>
      </c>
      <c r="EV799" s="73" t="str">
        <f>_xlfn.IFNA(IF(VLOOKUP($B799,'3.1'!$B:$J,EV$9, FALSE)=E799, "Match", "Different"), "New")</f>
        <v>New</v>
      </c>
      <c r="EW799" s="73" t="str">
        <f>_xlfn.IFNA(IF(VLOOKUP($B799,'3.1'!$B:$J,EW$9, FALSE)=G799, "Match", "Different"), "New")</f>
        <v>New</v>
      </c>
    </row>
    <row r="800" spans="1:153" ht="58" x14ac:dyDescent="0.35">
      <c r="A800" s="20"/>
      <c r="B800" s="101">
        <v>20315</v>
      </c>
      <c r="C800" s="104" t="s">
        <v>4862</v>
      </c>
      <c r="D800" s="104" t="s">
        <v>2334</v>
      </c>
      <c r="E800" s="104" t="s">
        <v>290</v>
      </c>
      <c r="F800" s="104" t="s">
        <v>32</v>
      </c>
      <c r="G800" s="104" t="s">
        <v>290</v>
      </c>
      <c r="H800" s="104"/>
      <c r="I800" s="104" t="s">
        <v>5036</v>
      </c>
      <c r="J800" s="104"/>
      <c r="K800" s="104"/>
      <c r="L800" s="104"/>
      <c r="M800" s="104"/>
      <c r="N800" s="57"/>
      <c r="P800" s="73" t="str">
        <f t="shared" ca="1" si="154"/>
        <v>Match</v>
      </c>
      <c r="Q800" s="73" t="str">
        <f t="shared" ca="1" si="155"/>
        <v>Match</v>
      </c>
      <c r="R800" s="73" t="str">
        <f t="shared" ca="1" si="156"/>
        <v>Match</v>
      </c>
      <c r="S800" s="73" t="str">
        <f t="shared" ca="1" si="157"/>
        <v>Match</v>
      </c>
      <c r="T800" s="73" t="str">
        <f t="shared" ca="1" si="158"/>
        <v>Match</v>
      </c>
      <c r="U800" s="57"/>
      <c r="W800" s="73" t="str">
        <f t="shared" ca="1" si="159"/>
        <v>Match</v>
      </c>
      <c r="X800" s="73" t="str">
        <f t="shared" ca="1" si="160"/>
        <v>Match</v>
      </c>
      <c r="Y800" s="73" t="str">
        <f t="shared" ca="1" si="161"/>
        <v>Match</v>
      </c>
      <c r="Z800" s="73" t="str">
        <f t="shared" ca="1" si="162"/>
        <v>Match</v>
      </c>
      <c r="AA800" s="73" t="str">
        <f t="shared" ca="1" si="163"/>
        <v>Match</v>
      </c>
      <c r="AB800" s="57"/>
      <c r="AD800" s="73" t="str">
        <f>_xlfn.IFNA(IF(VLOOKUP($B800,'5.3 CR'!$B:$M,AD$9, FALSE)=$B800, "Match", "Different"), "New")</f>
        <v>Match</v>
      </c>
      <c r="AE800" s="73" t="str">
        <f>_xlfn.IFNA(IF(VLOOKUP($B800,'5.3 CR'!$B:$M,AE$9, FALSE)=$C800, "Match", "Different"), "New")</f>
        <v>Match</v>
      </c>
      <c r="AF800" s="73" t="str">
        <f>_xlfn.IFNA(IF(VLOOKUP($B800,'5.3 CR'!$B:$M,AF$9, FALSE)=$D800, "Match", "Different"), "New")</f>
        <v>Match</v>
      </c>
      <c r="AG800" s="73" t="str">
        <f>_xlfn.IFNA(IF(VLOOKUP($B800,'5.3 CR'!$B:$M,AG$9, FALSE)=$E800, "Match", "Different"), "New")</f>
        <v>Match</v>
      </c>
      <c r="AH800" s="73" t="str">
        <f>_xlfn.IFNA(IF(VLOOKUP($B800,'5.3 CR'!$B:$M,AH$9, FALSE)=$G800, "Match", "Different"), "New")</f>
        <v>Match</v>
      </c>
      <c r="AI800" s="57"/>
      <c r="AK800" s="73" t="str">
        <f>_xlfn.IFNA(IF(VLOOKUP($B800,'5.2 Final'!$B:$M,AK$9, FALSE)=$B800, "Match", "Different"), "New")</f>
        <v>Match</v>
      </c>
      <c r="AL800" s="73" t="str">
        <f>_xlfn.IFNA(IF(VLOOKUP($B800,'5.2 Final'!$B:$M,AL$9, FALSE)=$C800, "Match", "Different"), "New")</f>
        <v>Different</v>
      </c>
      <c r="AM800" s="73" t="str">
        <f>_xlfn.IFNA(IF(VLOOKUP($B800,'5.2 Final'!$B:$M,AM$9, FALSE)=$D800, "Match", "Different"), "New")</f>
        <v>Different</v>
      </c>
      <c r="AN800" s="73" t="str">
        <f>_xlfn.IFNA(IF(VLOOKUP($B800,'5.2 Final'!$B:$M,AN$9, FALSE)=$E800, "Match", "Different"), "New")</f>
        <v>Different</v>
      </c>
      <c r="AO800" s="73" t="str">
        <f>_xlfn.IFNA(IF(VLOOKUP($B800,'5.2 Final'!$B:$M,AO$9, FALSE)=$G800, "Match", "Different"), "New")</f>
        <v>Match</v>
      </c>
      <c r="AP800" s="57"/>
      <c r="AR800" s="73" t="str">
        <f>_xlfn.IFNA(IF(VLOOKUP($B800,'5.2 CR'!$B:$M,AR$9, FALSE)=$B800, "Match", "Different"), "New")</f>
        <v>Match</v>
      </c>
      <c r="AS800" s="73" t="str">
        <f>_xlfn.IFNA(IF(VLOOKUP($B800,'5.2 CR'!$B:$M,AS$9, FALSE)=$C800, "Match", "Different"), "New")</f>
        <v>Different</v>
      </c>
      <c r="AT800" s="73" t="str">
        <f>_xlfn.IFNA(IF(VLOOKUP($B800,'5.2 CR'!$B:$M,AT$9, FALSE)=$D800, "Match", "Different"), "New")</f>
        <v>Different</v>
      </c>
      <c r="AU800" s="73" t="str">
        <f>_xlfn.IFNA(IF(VLOOKUP($B800,'5.2 CR'!$B:$M,AU$9, FALSE)=$E800, "Match", "Different"), "New")</f>
        <v>Different</v>
      </c>
      <c r="AV800" s="73" t="str">
        <f>_xlfn.IFNA(IF(VLOOKUP($B800,'5.2 CR'!$B:$M,AV$9, FALSE)=$G800, "Match", "Different"), "New")</f>
        <v>Match</v>
      </c>
      <c r="AW800" s="57"/>
      <c r="AY800" s="73" t="str">
        <f>_xlfn.IFNA(IF(VLOOKUP($B800,'5.1 Final'!$B:$M,AY$9, FALSE)=$B800, "Match", "Different"), "New")</f>
        <v>Match</v>
      </c>
      <c r="AZ800" s="73" t="str">
        <f>_xlfn.IFNA(IF(VLOOKUP($B800,'5.1 Final'!$B:$M,AZ$9, FALSE)=$C800, "Match", "Different"), "New")</f>
        <v>Different</v>
      </c>
      <c r="BA800" s="73" t="str">
        <f>_xlfn.IFNA(IF(VLOOKUP($B800,'5.1 Final'!$B:$M,BA$9, FALSE)=$D800, "Match", "Different"), "New")</f>
        <v>Different</v>
      </c>
      <c r="BB800" s="73" t="str">
        <f>_xlfn.IFNA(IF(VLOOKUP($B800,'5.1 Final'!$B:$M,BB$9, FALSE)=$E800, "Match", "Different"), "New")</f>
        <v>Different</v>
      </c>
      <c r="BC800" s="73" t="str">
        <f>_xlfn.IFNA(IF(VLOOKUP($B800,'5.1 Final'!$B:$M,BC$9, FALSE)=$G800, "Match", "Different"), "New")</f>
        <v>Match</v>
      </c>
      <c r="BD800" s="57"/>
      <c r="BF800" s="73" t="str">
        <f>_xlfn.IFNA(IF(VLOOKUP($B800,'5.1 CR'!$B:$M,BF$9, FALSE)=$B800, "Match", "Different"), "New")</f>
        <v>Match</v>
      </c>
      <c r="BG800" s="73" t="str">
        <f>_xlfn.IFNA(IF(VLOOKUP($B800,'5.1 CR'!$B:$M,BG$9, FALSE)=$C800, "Match", "Different"), "New")</f>
        <v>Different</v>
      </c>
      <c r="BH800" s="73" t="str">
        <f>_xlfn.IFNA(IF(VLOOKUP($B800,'5.1 CR'!$B:$M,BH$9, FALSE)=$D800, "Match", "Different"), "New")</f>
        <v>Different</v>
      </c>
      <c r="BI800" s="73" t="str">
        <f>_xlfn.IFNA(IF(VLOOKUP($B800,'5.1 CR'!$B:$M,BI$9, FALSE)=$E800, "Match", "Different"), "New")</f>
        <v>Different</v>
      </c>
      <c r="BJ800" s="73" t="str">
        <f>_xlfn.IFNA(IF(VLOOKUP($B800,'5.1 CR'!$B:$M,BJ$9, FALSE)=$G800, "Match", "Different"), "New")</f>
        <v>Match</v>
      </c>
      <c r="BK800" s="57"/>
      <c r="BM800" s="73" t="str">
        <f>_xlfn.IFNA(IF(VLOOKUP($B800,'5.0 Final'!$B:$M,BM$9, FALSE)=$B800, "Match", "Different"), "New")</f>
        <v>Match</v>
      </c>
      <c r="BN800" s="73" t="str">
        <f>_xlfn.IFNA(IF(VLOOKUP($B800,'5.0 Final'!$B:$M,BN$9, FALSE)=$C800, "Match", "Different"), "New")</f>
        <v>Different</v>
      </c>
      <c r="BO800" s="73" t="str">
        <f>_xlfn.IFNA(IF(VLOOKUP($B800,'5.0 Final'!$B:$M,BO$9, FALSE)=$D800, "Match", "Different"), "New")</f>
        <v>Different</v>
      </c>
      <c r="BP800" s="73" t="str">
        <f>_xlfn.IFNA(IF(VLOOKUP($B800,'5.0 Final'!$B:$M,BP$9, FALSE)=$E800, "Match", "Different"), "New")</f>
        <v>Different</v>
      </c>
      <c r="BQ800" s="73" t="str">
        <f>_xlfn.IFNA(IF(VLOOKUP($B800,'5.0 Final'!$B:$M,BQ$9, FALSE)=$G800, "Match", "Different"), "New")</f>
        <v>Match</v>
      </c>
      <c r="BR800" s="57"/>
      <c r="BT800" s="73" t="str">
        <f>_xlfn.IFNA(IF(VLOOKUP($B800,'5.0 CR'!$B:$M,BT$9, FALSE)=$B800, "Match", "Different"), "New")</f>
        <v>Match</v>
      </c>
      <c r="BU800" s="73" t="str">
        <f>_xlfn.IFNA(IF(VLOOKUP($B800,'5.0 CR'!$B:$M,BU$9, FALSE)=$C800, "Match", "Different"), "New")</f>
        <v>Different</v>
      </c>
      <c r="BV800" s="73" t="str">
        <f>_xlfn.IFNA(IF(VLOOKUP($B800,'5.0 CR'!$B:$M,BV$9, FALSE)=$D800, "Match", "Different"), "New")</f>
        <v>Different</v>
      </c>
      <c r="BW800" s="73" t="str">
        <f>_xlfn.IFNA(IF(VLOOKUP($B800,'5.0 CR'!$B:$M,BW$9, FALSE)=$E800, "Match", "Different"), "New")</f>
        <v>Different</v>
      </c>
      <c r="BX800" s="73" t="str">
        <f>_xlfn.IFNA(IF(VLOOKUP($B800,'5.0 CR'!$B:$M,BX$9, FALSE)=$G800, "Match", "Different"), "New")</f>
        <v>Match</v>
      </c>
      <c r="BY800" s="57"/>
      <c r="CA800" s="73" t="str">
        <f>_xlfn.IFNA(IF(VLOOKUP($B800,'4.5 Final'!$B:$M,CA$9, FALSE)=$B800, "Match", "Different"), "New")</f>
        <v>Match</v>
      </c>
      <c r="CB800" s="73" t="str">
        <f>_xlfn.IFNA(IF(VLOOKUP($B800,'4.5 Final'!$B:$M,CB$9, FALSE)=$C800, "Match", "Different"), "New")</f>
        <v>Different</v>
      </c>
      <c r="CC800" s="73" t="str">
        <f>_xlfn.IFNA(IF(VLOOKUP($B800,'4.5 Final'!$B:$M,CC$9, FALSE)=$D800, "Match", "Different"), "New")</f>
        <v>Different</v>
      </c>
      <c r="CD800" s="73" t="str">
        <f>_xlfn.IFNA(IF(VLOOKUP($B800,'4.5 Final'!$B:$M,CD$9, FALSE)=$E800, "Match", "Different"), "New")</f>
        <v>Different</v>
      </c>
      <c r="CE800" s="73" t="str">
        <f>_xlfn.IFNA(IF(VLOOKUP($B800,'4.5 Final'!$B:$M,CE$9, FALSE)=$G800, "Match", "Different"), "New")</f>
        <v>Match</v>
      </c>
      <c r="CF800" s="57"/>
      <c r="CH800" s="73" t="str">
        <f>_xlfn.IFNA(IF(VLOOKUP($B800,'4.5 CR'!$B:$M,CH$9, FALSE)=B800, "Match", "Different"), "New")</f>
        <v>Match</v>
      </c>
      <c r="CI800" s="73" t="str">
        <f>_xlfn.IFNA(IF(VLOOKUP($B800,'4.5 CR'!$B:$M,CI$9, FALSE)=C800, "Match", "Different"), "New")</f>
        <v>Different</v>
      </c>
      <c r="CJ800" s="73" t="str">
        <f>_xlfn.IFNA(IF(VLOOKUP($B800,'4.5 CR'!$B:$M,CJ$9, FALSE)=D800, "Match", "Different"), "New")</f>
        <v>Different</v>
      </c>
      <c r="CK800" s="73" t="str">
        <f>_xlfn.IFNA(IF(VLOOKUP($B800,'4.5 CR'!$B:$M,CK$9, FALSE)=E800, "Match", "Different"), "New")</f>
        <v>Different</v>
      </c>
      <c r="CL800" s="73" t="str">
        <f>_xlfn.IFNA(IF(VLOOKUP($B800,'4.5 CR'!$B:$M,CL$9, FALSE)=G800, "Match", "Different"), "New")</f>
        <v>Match</v>
      </c>
      <c r="CM800" s="57"/>
      <c r="CO800" s="73" t="str">
        <f>_xlfn.IFNA(IF(VLOOKUP($B800,'4.4 Final'!$B:$M,CO$9, FALSE)=B800, "Match", "Different"), "New")</f>
        <v>Match</v>
      </c>
      <c r="CP800" s="73" t="str">
        <f>_xlfn.IFNA(IF(VLOOKUP($B800,'4.4 Final'!$B:$M,CP$9, FALSE)=C800, "Match", "Different"), "New")</f>
        <v>Different</v>
      </c>
      <c r="CQ800" s="73" t="str">
        <f>_xlfn.IFNA(IF(VLOOKUP($B800,'4.4 Final'!$B:$M,CQ$9, FALSE)=D800, "Match", "Different"), "New")</f>
        <v>Different</v>
      </c>
      <c r="CR800" s="73" t="str">
        <f>_xlfn.IFNA(IF(VLOOKUP($B800,'4.4 Final'!$B:$M,CR$9, FALSE)=E800, "Match", "Different"), "New")</f>
        <v>Different</v>
      </c>
      <c r="CS800" s="73" t="str">
        <f>_xlfn.IFNA(IF(VLOOKUP($B800,'4.4 Final'!$B:$M,CS$9, FALSE)=G800, "Match", "Different"), "New")</f>
        <v>Match</v>
      </c>
      <c r="CT800" s="57"/>
      <c r="CV800" s="73" t="str">
        <f>_xlfn.IFNA(IF(VLOOKUP($B800,'4.4 CR'!$B:$M,CV$9, FALSE)=B800, "Match", "Different"), "New")</f>
        <v>Match</v>
      </c>
      <c r="CW800" s="73" t="str">
        <f>_xlfn.IFNA(IF(VLOOKUP($B800,'4.4 CR'!$B:$M,CW$9, FALSE)=C800, "Match", "Different"), "New")</f>
        <v>Different</v>
      </c>
      <c r="CX800" s="73" t="str">
        <f>_xlfn.IFNA(IF(VLOOKUP($B800,'4.4 CR'!$B:$M,CX$9, FALSE)=D800, "Match", "Different"), "New")</f>
        <v>Different</v>
      </c>
      <c r="CY800" s="73" t="str">
        <f>_xlfn.IFNA(IF(VLOOKUP($B800,'4.4 CR'!$B:$M,CY$9, FALSE)=E800, "Match", "Different"), "New")</f>
        <v>Different</v>
      </c>
      <c r="CZ800" s="73" t="str">
        <f>_xlfn.IFNA(IF(VLOOKUP($B800,'4.4 CR'!$B:$M,CZ$9, FALSE)=G800, "Match", "Different"), "New")</f>
        <v>Match</v>
      </c>
      <c r="DA800" s="57"/>
      <c r="DC800" s="73" t="str">
        <f>_xlfn.IFNA(IF(VLOOKUP($B800,'4.3 Final'!$B:$M,DC$9, FALSE)=B800, "Match", "Different"), "New")</f>
        <v>Match</v>
      </c>
      <c r="DD800" s="73" t="str">
        <f>_xlfn.IFNA(IF(VLOOKUP($B800,'4.3 Final'!$B:$M,DD$9, FALSE)=C800, "Match", "Different"), "New")</f>
        <v>Different</v>
      </c>
      <c r="DE800" s="73" t="str">
        <f>_xlfn.IFNA(IF(VLOOKUP($B800,'4.3 Final'!$B:$M,DE$9, FALSE)=D800, "Match", "Different"), "New")</f>
        <v>Different</v>
      </c>
      <c r="DF800" s="73" t="str">
        <f>_xlfn.IFNA(IF(VLOOKUP($B800,'4.3 Final'!$B:$M,DF$9, FALSE)=E800, "Match", "Different"), "New")</f>
        <v>Different</v>
      </c>
      <c r="DG800" s="73" t="str">
        <f>_xlfn.IFNA(IF(VLOOKUP($B800,'4.3 Final'!$B:$M,DG$9, FALSE)=G800, "Match", "Different"), "New")</f>
        <v>Match</v>
      </c>
      <c r="DH800" s="57"/>
      <c r="DI800" s="20"/>
      <c r="DJ800" s="73" t="str">
        <f>_xlfn.IFNA(IF(VLOOKUP($B800,'4.2 Final'!$B:$M,DJ$9, FALSE)=B800, "Match", "Different"), "New")</f>
        <v>Match</v>
      </c>
      <c r="DK800" s="73" t="str">
        <f>_xlfn.IFNA(IF(VLOOKUP($B800,'4.2 Final'!$B:$M,DK$9, FALSE)=C800, "Match", "Different"), "New")</f>
        <v>Different</v>
      </c>
      <c r="DL800" s="73" t="str">
        <f>_xlfn.IFNA(IF(VLOOKUP($B800,'4.2 Final'!$B:$M,DL$9, FALSE)=D800, "Match", "Different"), "New")</f>
        <v>Different</v>
      </c>
      <c r="DM800" s="73" t="str">
        <f>_xlfn.IFNA(IF(VLOOKUP($B800,'4.2 Final'!$B:$M,DM$9, FALSE)=E800, "Match", "Different"), "New")</f>
        <v>Different</v>
      </c>
      <c r="DN800" s="73" t="str">
        <f>_xlfn.IFNA(IF(VLOOKUP($B800,'4.2 Final'!$B:$M,DN$9, FALSE)=G800, "Match", "Different"), "New")</f>
        <v>Match</v>
      </c>
      <c r="DO800" s="57"/>
      <c r="DP800" s="20"/>
      <c r="DQ800" s="73" t="str">
        <f>IF(AND(_xlfn.IFNA(IF(VLOOKUP($B800,'4.1'!$B:$N,DQ$9, FALSE)=B800, "Match", "Different"), "New")="New",EL800&lt;&gt;"New"),"New",_xlfn.IFNA(IF(VLOOKUP($B800,'4.1'!$B:$N,DQ$9, FALSE)=B800, "Match", "Different"),"New"))</f>
        <v>New</v>
      </c>
      <c r="DR800" s="73" t="str">
        <f>IF(AND(_xlfn.IFNA(IF(VLOOKUP($B800,'4.1'!$B:$N,DR$9, FALSE)=C800, "Match", "Different"), "New")="New",EM800&lt;&gt;"New"),"New",_xlfn.IFNA(IF(VLOOKUP($B800,'4.1'!$B:$N,DR$9, FALSE)=C800, "Match", "Different"),"New"))</f>
        <v>New</v>
      </c>
      <c r="DS800" s="73" t="str">
        <f>IF(AND(_xlfn.IFNA(IF(VLOOKUP($B800,'4.1'!$B:$N,DS$9, FALSE)=D800, "Match", "Different"), "New")="New",EN800&lt;&gt;"New"),"New",_xlfn.IFNA(IF(VLOOKUP($B800,'4.1'!$B:$N,DS$9, FALSE)=D800, "Match", "Different"),"New"))</f>
        <v>New</v>
      </c>
      <c r="DT800" s="73" t="str">
        <f>IF(AND(_xlfn.IFNA(IF(VLOOKUP($B800,'4.1'!$B:$N,DT$9, FALSE)=E800, "Match", "Different"), "New")="New",EO800&lt;&gt;"New"),"New",_xlfn.IFNA(IF(VLOOKUP($B800,'4.1'!$B:$N,DT$9, FALSE)=E800, "Match", "Different"),"New"))</f>
        <v>New</v>
      </c>
      <c r="DU800" s="73" t="str">
        <f>IF(AND(_xlfn.IFNA(IF(VLOOKUP($B800,'4.1'!$B:$N,DU$9, FALSE)=G800, "Match", "Different"), "New")="New",EP800&lt;&gt;"New"),"New",_xlfn.IFNA(IF(VLOOKUP($B800,'4.1'!$B:$N,DU$9, FALSE)=G800, "Match", "Different"),"New"))</f>
        <v>New</v>
      </c>
      <c r="DV800" s="57"/>
      <c r="DW800" s="20"/>
      <c r="DX800" s="73" t="str">
        <f>IF(AND(_xlfn.IFNA(IF(VLOOKUP($B800,'4.0'!$B:$N,DX$9, FALSE)=B800, "Match", "Different"), "New")="New",ES800&lt;&gt;"New"),"New",_xlfn.IFNA(IF(VLOOKUP($B800,'4.0'!$B:$N,DX$9, FALSE)=B800, "Match", "Different"),"New"))</f>
        <v>New</v>
      </c>
      <c r="DY800" s="73" t="str">
        <f>IF(AND(_xlfn.IFNA(IF(VLOOKUP($B800,'4.0'!$B:$N,DY$9, FALSE)=C800, "Match", "Different"), "New")="New",ET800&lt;&gt;"New"),"New",_xlfn.IFNA(IF(VLOOKUP($B800,'4.0'!$B:$N,DY$9, FALSE)=C800, "Match", "Different"),"New"))</f>
        <v>New</v>
      </c>
      <c r="DZ800" s="73" t="str">
        <f>IF(AND(_xlfn.IFNA(IF(VLOOKUP($B800,'4.0'!$B:$N,DZ$9, FALSE)=D800, "Match", "Different"), "New")="New",EU800&lt;&gt;"New"),"New",_xlfn.IFNA(IF(VLOOKUP($B800,'4.0'!$B:$N,DZ$9, FALSE)=D800, "Match", "Different"),"New"))</f>
        <v>New</v>
      </c>
      <c r="EA800" s="73" t="str">
        <f>IF(AND(_xlfn.IFNA(IF(VLOOKUP($B800,'4.0'!$B:$N,EA$9, FALSE)=E800, "Match", "Different"), "New")="New",EV800&lt;&gt;"New"),"New",_xlfn.IFNA(IF(VLOOKUP($B800,'4.0'!$B:$N,EA$9, FALSE)=E800, "Match", "Different"),"New"))</f>
        <v>New</v>
      </c>
      <c r="EB800" s="73" t="str">
        <f>IF(AND(_xlfn.IFNA(IF(VLOOKUP($B800,'4.0'!$B:$N,EB$9, FALSE)=G800, "Match", "Different"), "New")="New",EW800&lt;&gt;"New"),"New",_xlfn.IFNA(IF(VLOOKUP($B800,'4.0'!$B:$N,EB$9, FALSE)=G800, "Match", "Different"),"New"))</f>
        <v>New</v>
      </c>
      <c r="EC800" s="57"/>
      <c r="ED800" s="20"/>
      <c r="EE800" s="73" t="str">
        <f>IF(AND(_xlfn.IFNA(IF(VLOOKUP($B800,'4.0 CR'!$B:$N,EE$9, FALSE)=B800, "Match", "Different"), "New")="New",EL800&lt;&gt;"New"),"New",_xlfn.IFNA(IF(VLOOKUP($B800,'4.0 CR'!$B:$N,EE$9, FALSE)=B800, "Match", "Different"),"New"))</f>
        <v>New</v>
      </c>
      <c r="EF800" s="73" t="str">
        <f>IF(AND(_xlfn.IFNA(IF(VLOOKUP($B800,'4.0 CR'!$B:$N,EF$9, FALSE)=C800, "Match", "Different"), "New")="New",EM800&lt;&gt;"New"),"New",_xlfn.IFNA(IF(VLOOKUP($B800,'4.0 CR'!$B:$N,EF$9, FALSE)=C800, "Match", "Different"),"New"))</f>
        <v>New</v>
      </c>
      <c r="EG800" s="73" t="str">
        <f>IF(AND(_xlfn.IFNA(IF(VLOOKUP($B800,'4.0 CR'!$B:$N,EG$9, FALSE)=D800, "Match", "Different"), "New")="New",EN800&lt;&gt;"New"),"New",_xlfn.IFNA(IF(VLOOKUP($B800,'4.0 CR'!$B:$N,EG$9, FALSE)=D800, "Match", "Different"),"New"))</f>
        <v>New</v>
      </c>
      <c r="EH800" s="73" t="str">
        <f>IF(AND(_xlfn.IFNA(IF(VLOOKUP($B800,'4.0 CR'!$B:$N,EH$9, FALSE)=E800, "Match", "Different"), "New")="New",EO800&lt;&gt;"New"),"New",_xlfn.IFNA(IF(VLOOKUP($B800,'4.0 CR'!$B:$N,EH$9, FALSE)=E800, "Match", "Different"),"New"))</f>
        <v>New</v>
      </c>
      <c r="EI800" s="73" t="str">
        <f>IF(AND(_xlfn.IFNA(IF(VLOOKUP($B800,'4.0 CR'!$B:$N,EI$9, FALSE)=G800, "Match", "Different"), "New")="New",EP800&lt;&gt;"New"),"New",_xlfn.IFNA(IF(VLOOKUP($B800,'4.0 CR'!$B:$N,EI$9, FALSE)=G800, "Match", "Different"),"New"))</f>
        <v>New</v>
      </c>
      <c r="EJ800" s="57"/>
      <c r="EK800" s="20"/>
      <c r="EL800" s="73" t="str">
        <f>IF(AND(_xlfn.IFNA(IF(VLOOKUP($B800,'4.0 CR'!$B:$N,EL$9, FALSE)=B800, "Match", "Different"), "New")="New",ES800&lt;&gt;"New"),"New",_xlfn.IFNA(IF(VLOOKUP($B800,'4.0 CR'!$B:$N,EL$9, FALSE)=B800, "Match", "Different"),"New"))</f>
        <v>New</v>
      </c>
      <c r="EM800" s="73" t="str">
        <f>IF(AND(_xlfn.IFNA(IF(VLOOKUP($B800,'4.0 CR'!$B:$N,EM$9, FALSE)=C800, "Match", "Different"), "New")="New",ET800&lt;&gt;"New"),"New",_xlfn.IFNA(IF(VLOOKUP($B800,'4.0 CR'!$B:$N,EM$9, FALSE)=C800, "Match", "Different"),"New"))</f>
        <v>New</v>
      </c>
      <c r="EN800" s="73" t="str">
        <f>IF(AND(_xlfn.IFNA(IF(VLOOKUP($B800,'4.0 CR'!$B:$N,EN$9, FALSE)=D800, "Match", "Different"), "New")="New",EU800&lt;&gt;"New"),"New",_xlfn.IFNA(IF(VLOOKUP($B800,'4.0 CR'!$B:$N,EN$9, FALSE)=D800, "Match", "Different"),"New"))</f>
        <v>New</v>
      </c>
      <c r="EO800" s="73" t="str">
        <f>IF(AND(_xlfn.IFNA(IF(VLOOKUP($B800,'4.0 CR'!$B:$N,EO$9, FALSE)=E800, "Match", "Different"), "New")="New",EV800&lt;&gt;"New"),"New",_xlfn.IFNA(IF(VLOOKUP($B800,'4.0 CR'!$B:$N,EO$9, FALSE)=E800, "Match", "Different"),"New"))</f>
        <v>New</v>
      </c>
      <c r="EP800" s="73" t="str">
        <f>IF(AND(_xlfn.IFNA(IF(VLOOKUP($B800,'4.0 CR'!$B:$N,EP$9, FALSE)=G800, "Match", "Different"), "New")="New",EW800&lt;&gt;"New"),"New",_xlfn.IFNA(IF(VLOOKUP($B800,'4.0 CR'!$B:$N,EP$9, FALSE)=G800, "Match", "Different"),"New"))</f>
        <v>New</v>
      </c>
      <c r="EQ800" s="57"/>
      <c r="ER800" s="20"/>
      <c r="ES800" s="73" t="str">
        <f>_xlfn.IFNA(IF(VLOOKUP($B800,'3.1'!$B:$J,ES$9, FALSE)=B800, "Match", "Different"), "New")</f>
        <v>New</v>
      </c>
      <c r="ET800" s="73" t="str">
        <f>_xlfn.IFNA(IF(VLOOKUP($B800,'3.1'!$B:$J,ET$9, FALSE)=C800, "Match", "Different"), "New")</f>
        <v>New</v>
      </c>
      <c r="EU800" s="73" t="str">
        <f>_xlfn.IFNA(IF(VLOOKUP($B800,'3.1'!$B:$J,EU$9, FALSE)=D800, "Match", "Different"), "New")</f>
        <v>New</v>
      </c>
      <c r="EV800" s="73" t="str">
        <f>_xlfn.IFNA(IF(VLOOKUP($B800,'3.1'!$B:$J,EV$9, FALSE)=E800, "Match", "Different"), "New")</f>
        <v>New</v>
      </c>
      <c r="EW800" s="73" t="str">
        <f>_xlfn.IFNA(IF(VLOOKUP($B800,'3.1'!$B:$J,EW$9, FALSE)=G800, "Match", "Different"), "New")</f>
        <v>New</v>
      </c>
    </row>
    <row r="801" spans="1:153" ht="87" x14ac:dyDescent="0.35">
      <c r="A801" s="20"/>
      <c r="B801" s="101">
        <v>20316</v>
      </c>
      <c r="C801" s="104" t="s">
        <v>1961</v>
      </c>
      <c r="D801" s="104" t="s">
        <v>1962</v>
      </c>
      <c r="E801" s="104" t="s">
        <v>1316</v>
      </c>
      <c r="F801" s="104" t="s">
        <v>39</v>
      </c>
      <c r="G801" s="104" t="s">
        <v>414</v>
      </c>
      <c r="H801" s="104"/>
      <c r="I801" s="104" t="s">
        <v>5036</v>
      </c>
      <c r="J801" s="104"/>
      <c r="K801" s="104"/>
      <c r="L801" s="104"/>
      <c r="M801" s="104"/>
      <c r="N801" s="57"/>
      <c r="P801" s="73" t="str">
        <f t="shared" ca="1" si="154"/>
        <v>Match</v>
      </c>
      <c r="Q801" s="73" t="str">
        <f t="shared" ca="1" si="155"/>
        <v>Match</v>
      </c>
      <c r="R801" s="73" t="str">
        <f t="shared" ca="1" si="156"/>
        <v>Match</v>
      </c>
      <c r="S801" s="73" t="str">
        <f t="shared" ca="1" si="157"/>
        <v>Match</v>
      </c>
      <c r="T801" s="73" t="str">
        <f t="shared" ca="1" si="158"/>
        <v>Match</v>
      </c>
      <c r="U801" s="57"/>
      <c r="W801" s="73" t="str">
        <f t="shared" ca="1" si="159"/>
        <v>Match</v>
      </c>
      <c r="X801" s="73" t="str">
        <f t="shared" ca="1" si="160"/>
        <v>Match</v>
      </c>
      <c r="Y801" s="73" t="str">
        <f t="shared" ca="1" si="161"/>
        <v>Match</v>
      </c>
      <c r="Z801" s="73" t="str">
        <f t="shared" ca="1" si="162"/>
        <v>Match</v>
      </c>
      <c r="AA801" s="73" t="str">
        <f t="shared" ca="1" si="163"/>
        <v>Match</v>
      </c>
      <c r="AB801" s="57"/>
      <c r="AD801" s="73" t="str">
        <f>_xlfn.IFNA(IF(VLOOKUP($B801,'5.3 CR'!$B:$M,AD$9, FALSE)=$B801, "Match", "Different"), "New")</f>
        <v>Match</v>
      </c>
      <c r="AE801" s="73" t="str">
        <f>_xlfn.IFNA(IF(VLOOKUP($B801,'5.3 CR'!$B:$M,AE$9, FALSE)=$C801, "Match", "Different"), "New")</f>
        <v>Match</v>
      </c>
      <c r="AF801" s="73" t="str">
        <f>_xlfn.IFNA(IF(VLOOKUP($B801,'5.3 CR'!$B:$M,AF$9, FALSE)=$D801, "Match", "Different"), "New")</f>
        <v>Match</v>
      </c>
      <c r="AG801" s="73" t="str">
        <f>_xlfn.IFNA(IF(VLOOKUP($B801,'5.3 CR'!$B:$M,AG$9, FALSE)=$E801, "Match", "Different"), "New")</f>
        <v>Match</v>
      </c>
      <c r="AH801" s="73" t="str">
        <f>_xlfn.IFNA(IF(VLOOKUP($B801,'5.3 CR'!$B:$M,AH$9, FALSE)=$G801, "Match", "Different"), "New")</f>
        <v>Match</v>
      </c>
      <c r="AI801" s="57"/>
      <c r="AK801" s="73" t="str">
        <f>_xlfn.IFNA(IF(VLOOKUP($B801,'5.2 Final'!$B:$M,AK$9, FALSE)=$B801, "Match", "Different"), "New")</f>
        <v>Match</v>
      </c>
      <c r="AL801" s="73" t="str">
        <f>_xlfn.IFNA(IF(VLOOKUP($B801,'5.2 Final'!$B:$M,AL$9, FALSE)=$C801, "Match", "Different"), "New")</f>
        <v>Match</v>
      </c>
      <c r="AM801" s="73" t="str">
        <f>_xlfn.IFNA(IF(VLOOKUP($B801,'5.2 Final'!$B:$M,AM$9, FALSE)=$D801, "Match", "Different"), "New")</f>
        <v>Match</v>
      </c>
      <c r="AN801" s="73" t="str">
        <f>_xlfn.IFNA(IF(VLOOKUP($B801,'5.2 Final'!$B:$M,AN$9, FALSE)=$E801, "Match", "Different"), "New")</f>
        <v>Match</v>
      </c>
      <c r="AO801" s="73" t="str">
        <f>_xlfn.IFNA(IF(VLOOKUP($B801,'5.2 Final'!$B:$M,AO$9, FALSE)=$G801, "Match", "Different"), "New")</f>
        <v>Match</v>
      </c>
      <c r="AP801" s="57"/>
      <c r="AR801" s="73" t="str">
        <f>_xlfn.IFNA(IF(VLOOKUP($B801,'5.2 CR'!$B:$M,AR$9, FALSE)=$B801, "Match", "Different"), "New")</f>
        <v>Match</v>
      </c>
      <c r="AS801" s="73" t="str">
        <f>_xlfn.IFNA(IF(VLOOKUP($B801,'5.2 CR'!$B:$M,AS$9, FALSE)=$C801, "Match", "Different"), "New")</f>
        <v>Match</v>
      </c>
      <c r="AT801" s="73" t="str">
        <f>_xlfn.IFNA(IF(VLOOKUP($B801,'5.2 CR'!$B:$M,AT$9, FALSE)=$D801, "Match", "Different"), "New")</f>
        <v>Match</v>
      </c>
      <c r="AU801" s="73" t="str">
        <f>_xlfn.IFNA(IF(VLOOKUP($B801,'5.2 CR'!$B:$M,AU$9, FALSE)=$E801, "Match", "Different"), "New")</f>
        <v>Match</v>
      </c>
      <c r="AV801" s="73" t="str">
        <f>_xlfn.IFNA(IF(VLOOKUP($B801,'5.2 CR'!$B:$M,AV$9, FALSE)=$G801, "Match", "Different"), "New")</f>
        <v>Match</v>
      </c>
      <c r="AW801" s="57"/>
      <c r="AY801" s="73" t="str">
        <f>_xlfn.IFNA(IF(VLOOKUP($B801,'5.1 Final'!$B:$M,AY$9, FALSE)=$B801, "Match", "Different"), "New")</f>
        <v>Match</v>
      </c>
      <c r="AZ801" s="73" t="str">
        <f>_xlfn.IFNA(IF(VLOOKUP($B801,'5.1 Final'!$B:$M,AZ$9, FALSE)=$C801, "Match", "Different"), "New")</f>
        <v>Match</v>
      </c>
      <c r="BA801" s="73" t="str">
        <f>_xlfn.IFNA(IF(VLOOKUP($B801,'5.1 Final'!$B:$M,BA$9, FALSE)=$D801, "Match", "Different"), "New")</f>
        <v>Match</v>
      </c>
      <c r="BB801" s="73" t="str">
        <f>_xlfn.IFNA(IF(VLOOKUP($B801,'5.1 Final'!$B:$M,BB$9, FALSE)=$E801, "Match", "Different"), "New")</f>
        <v>Match</v>
      </c>
      <c r="BC801" s="73" t="str">
        <f>_xlfn.IFNA(IF(VLOOKUP($B801,'5.1 Final'!$B:$M,BC$9, FALSE)=$G801, "Match", "Different"), "New")</f>
        <v>Match</v>
      </c>
      <c r="BD801" s="57"/>
      <c r="BF801" s="73" t="str">
        <f>_xlfn.IFNA(IF(VLOOKUP($B801,'5.1 CR'!$B:$M,BF$9, FALSE)=$B801, "Match", "Different"), "New")</f>
        <v>Match</v>
      </c>
      <c r="BG801" s="73" t="str">
        <f>_xlfn.IFNA(IF(VLOOKUP($B801,'5.1 CR'!$B:$M,BG$9, FALSE)=$C801, "Match", "Different"), "New")</f>
        <v>Match</v>
      </c>
      <c r="BH801" s="73" t="str">
        <f>_xlfn.IFNA(IF(VLOOKUP($B801,'5.1 CR'!$B:$M,BH$9, FALSE)=$D801, "Match", "Different"), "New")</f>
        <v>Match</v>
      </c>
      <c r="BI801" s="73" t="str">
        <f>_xlfn.IFNA(IF(VLOOKUP($B801,'5.1 CR'!$B:$M,BI$9, FALSE)=$E801, "Match", "Different"), "New")</f>
        <v>Match</v>
      </c>
      <c r="BJ801" s="73" t="str">
        <f>_xlfn.IFNA(IF(VLOOKUP($B801,'5.1 CR'!$B:$M,BJ$9, FALSE)=$G801, "Match", "Different"), "New")</f>
        <v>Match</v>
      </c>
      <c r="BK801" s="57"/>
      <c r="BM801" s="73" t="str">
        <f>_xlfn.IFNA(IF(VLOOKUP($B801,'5.0 Final'!$B:$M,BM$9, FALSE)=$B801, "Match", "Different"), "New")</f>
        <v>Match</v>
      </c>
      <c r="BN801" s="73" t="str">
        <f>_xlfn.IFNA(IF(VLOOKUP($B801,'5.0 Final'!$B:$M,BN$9, FALSE)=$C801, "Match", "Different"), "New")</f>
        <v>Match</v>
      </c>
      <c r="BO801" s="73" t="str">
        <f>_xlfn.IFNA(IF(VLOOKUP($B801,'5.0 Final'!$B:$M,BO$9, FALSE)=$D801, "Match", "Different"), "New")</f>
        <v>Match</v>
      </c>
      <c r="BP801" s="73" t="str">
        <f>_xlfn.IFNA(IF(VLOOKUP($B801,'5.0 Final'!$B:$M,BP$9, FALSE)=$E801, "Match", "Different"), "New")</f>
        <v>Match</v>
      </c>
      <c r="BQ801" s="73" t="str">
        <f>_xlfn.IFNA(IF(VLOOKUP($B801,'5.0 Final'!$B:$M,BQ$9, FALSE)=$G801, "Match", "Different"), "New")</f>
        <v>Match</v>
      </c>
      <c r="BR801" s="57"/>
      <c r="BT801" s="73" t="str">
        <f>_xlfn.IFNA(IF(VLOOKUP($B801,'5.0 CR'!$B:$M,BT$9, FALSE)=$B801, "Match", "Different"), "New")</f>
        <v>Match</v>
      </c>
      <c r="BU801" s="73" t="str">
        <f>_xlfn.IFNA(IF(VLOOKUP($B801,'5.0 CR'!$B:$M,BU$9, FALSE)=$C801, "Match", "Different"), "New")</f>
        <v>Match</v>
      </c>
      <c r="BV801" s="73" t="str">
        <f>_xlfn.IFNA(IF(VLOOKUP($B801,'5.0 CR'!$B:$M,BV$9, FALSE)=$D801, "Match", "Different"), "New")</f>
        <v>Match</v>
      </c>
      <c r="BW801" s="73" t="str">
        <f>_xlfn.IFNA(IF(VLOOKUP($B801,'5.0 CR'!$B:$M,BW$9, FALSE)=$E801, "Match", "Different"), "New")</f>
        <v>Match</v>
      </c>
      <c r="BX801" s="73" t="str">
        <f>_xlfn.IFNA(IF(VLOOKUP($B801,'5.0 CR'!$B:$M,BX$9, FALSE)=$G801, "Match", "Different"), "New")</f>
        <v>Match</v>
      </c>
      <c r="BY801" s="57"/>
      <c r="CA801" s="73" t="str">
        <f>_xlfn.IFNA(IF(VLOOKUP($B801,'4.5 Final'!$B:$M,CA$9, FALSE)=$B801, "Match", "Different"), "New")</f>
        <v>Match</v>
      </c>
      <c r="CB801" s="73" t="str">
        <f>_xlfn.IFNA(IF(VLOOKUP($B801,'4.5 Final'!$B:$M,CB$9, FALSE)=$C801, "Match", "Different"), "New")</f>
        <v>Match</v>
      </c>
      <c r="CC801" s="73" t="str">
        <f>_xlfn.IFNA(IF(VLOOKUP($B801,'4.5 Final'!$B:$M,CC$9, FALSE)=$D801, "Match", "Different"), "New")</f>
        <v>Match</v>
      </c>
      <c r="CD801" s="73" t="str">
        <f>_xlfn.IFNA(IF(VLOOKUP($B801,'4.5 Final'!$B:$M,CD$9, FALSE)=$E801, "Match", "Different"), "New")</f>
        <v>Match</v>
      </c>
      <c r="CE801" s="73" t="str">
        <f>_xlfn.IFNA(IF(VLOOKUP($B801,'4.5 Final'!$B:$M,CE$9, FALSE)=$G801, "Match", "Different"), "New")</f>
        <v>Match</v>
      </c>
      <c r="CF801" s="57"/>
      <c r="CH801" s="73" t="str">
        <f>_xlfn.IFNA(IF(VLOOKUP($B801,'4.5 CR'!$B:$M,CH$9, FALSE)=B801, "Match", "Different"), "New")</f>
        <v>Match</v>
      </c>
      <c r="CI801" s="73" t="str">
        <f>_xlfn.IFNA(IF(VLOOKUP($B801,'4.5 CR'!$B:$M,CI$9, FALSE)=C801, "Match", "Different"), "New")</f>
        <v>Match</v>
      </c>
      <c r="CJ801" s="73" t="str">
        <f>_xlfn.IFNA(IF(VLOOKUP($B801,'4.5 CR'!$B:$M,CJ$9, FALSE)=D801, "Match", "Different"), "New")</f>
        <v>Match</v>
      </c>
      <c r="CK801" s="73" t="str">
        <f>_xlfn.IFNA(IF(VLOOKUP($B801,'4.5 CR'!$B:$M,CK$9, FALSE)=E801, "Match", "Different"), "New")</f>
        <v>Match</v>
      </c>
      <c r="CL801" s="73" t="str">
        <f>_xlfn.IFNA(IF(VLOOKUP($B801,'4.5 CR'!$B:$M,CL$9, FALSE)=G801, "Match", "Different"), "New")</f>
        <v>Match</v>
      </c>
      <c r="CM801" s="57"/>
      <c r="CO801" s="73" t="str">
        <f>_xlfn.IFNA(IF(VLOOKUP($B801,'4.4 Final'!$B:$M,CO$9, FALSE)=B801, "Match", "Different"), "New")</f>
        <v>Match</v>
      </c>
      <c r="CP801" s="73" t="str">
        <f>_xlfn.IFNA(IF(VLOOKUP($B801,'4.4 Final'!$B:$M,CP$9, FALSE)=C801, "Match", "Different"), "New")</f>
        <v>Match</v>
      </c>
      <c r="CQ801" s="73" t="str">
        <f>_xlfn.IFNA(IF(VLOOKUP($B801,'4.4 Final'!$B:$M,CQ$9, FALSE)=D801, "Match", "Different"), "New")</f>
        <v>Match</v>
      </c>
      <c r="CR801" s="73" t="str">
        <f>_xlfn.IFNA(IF(VLOOKUP($B801,'4.4 Final'!$B:$M,CR$9, FALSE)=E801, "Match", "Different"), "New")</f>
        <v>Match</v>
      </c>
      <c r="CS801" s="73" t="str">
        <f>_xlfn.IFNA(IF(VLOOKUP($B801,'4.4 Final'!$B:$M,CS$9, FALSE)=G801, "Match", "Different"), "New")</f>
        <v>Match</v>
      </c>
      <c r="CT801" s="57"/>
      <c r="CV801" s="73" t="str">
        <f>_xlfn.IFNA(IF(VLOOKUP($B801,'4.4 CR'!$B:$M,CV$9, FALSE)=B801, "Match", "Different"), "New")</f>
        <v>Match</v>
      </c>
      <c r="CW801" s="73" t="str">
        <f>_xlfn.IFNA(IF(VLOOKUP($B801,'4.4 CR'!$B:$M,CW$9, FALSE)=C801, "Match", "Different"), "New")</f>
        <v>Match</v>
      </c>
      <c r="CX801" s="73" t="str">
        <f>_xlfn.IFNA(IF(VLOOKUP($B801,'4.4 CR'!$B:$M,CX$9, FALSE)=D801, "Match", "Different"), "New")</f>
        <v>Match</v>
      </c>
      <c r="CY801" s="73" t="str">
        <f>_xlfn.IFNA(IF(VLOOKUP($B801,'4.4 CR'!$B:$M,CY$9, FALSE)=E801, "Match", "Different"), "New")</f>
        <v>Match</v>
      </c>
      <c r="CZ801" s="73" t="str">
        <f>_xlfn.IFNA(IF(VLOOKUP($B801,'4.4 CR'!$B:$M,CZ$9, FALSE)=G801, "Match", "Different"), "New")</f>
        <v>Match</v>
      </c>
      <c r="DA801" s="57"/>
      <c r="DC801" s="73" t="str">
        <f>_xlfn.IFNA(IF(VLOOKUP($B801,'4.3 Final'!$B:$M,DC$9, FALSE)=B801, "Match", "Different"), "New")</f>
        <v>Match</v>
      </c>
      <c r="DD801" s="73" t="str">
        <f>_xlfn.IFNA(IF(VLOOKUP($B801,'4.3 Final'!$B:$M,DD$9, FALSE)=C801, "Match", "Different"), "New")</f>
        <v>Match</v>
      </c>
      <c r="DE801" s="73" t="str">
        <f>_xlfn.IFNA(IF(VLOOKUP($B801,'4.3 Final'!$B:$M,DE$9, FALSE)=D801, "Match", "Different"), "New")</f>
        <v>Match</v>
      </c>
      <c r="DF801" s="73" t="str">
        <f>_xlfn.IFNA(IF(VLOOKUP($B801,'4.3 Final'!$B:$M,DF$9, FALSE)=E801, "Match", "Different"), "New")</f>
        <v>Match</v>
      </c>
      <c r="DG801" s="73" t="str">
        <f>_xlfn.IFNA(IF(VLOOKUP($B801,'4.3 Final'!$B:$M,DG$9, FALSE)=G801, "Match", "Different"), "New")</f>
        <v>Match</v>
      </c>
      <c r="DH801" s="57"/>
      <c r="DI801" s="20"/>
      <c r="DJ801" s="73" t="str">
        <f>_xlfn.IFNA(IF(VLOOKUP($B801,'4.2 Final'!$B:$M,DJ$9, FALSE)=B801, "Match", "Different"), "New")</f>
        <v>Match</v>
      </c>
      <c r="DK801" s="73" t="str">
        <f>_xlfn.IFNA(IF(VLOOKUP($B801,'4.2 Final'!$B:$M,DK$9, FALSE)=C801, "Match", "Different"), "New")</f>
        <v>Match</v>
      </c>
      <c r="DL801" s="73" t="str">
        <f>_xlfn.IFNA(IF(VLOOKUP($B801,'4.2 Final'!$B:$M,DL$9, FALSE)=D801, "Match", "Different"), "New")</f>
        <v>Match</v>
      </c>
      <c r="DM801" s="73" t="str">
        <f>_xlfn.IFNA(IF(VLOOKUP($B801,'4.2 Final'!$B:$M,DM$9, FALSE)=E801, "Match", "Different"), "New")</f>
        <v>Match</v>
      </c>
      <c r="DN801" s="73" t="str">
        <f>_xlfn.IFNA(IF(VLOOKUP($B801,'4.2 Final'!$B:$M,DN$9, FALSE)=G801, "Match", "Different"), "New")</f>
        <v>Match</v>
      </c>
      <c r="DO801" s="57"/>
      <c r="DP801" s="20"/>
      <c r="DQ801" s="73" t="str">
        <f>IF(AND(_xlfn.IFNA(IF(VLOOKUP($B801,'4.1'!$B:$N,DQ$9, FALSE)=B801, "Match", "Different"), "New")="New",EL801&lt;&gt;"New"),"New",_xlfn.IFNA(IF(VLOOKUP($B801,'4.1'!$B:$N,DQ$9, FALSE)=B801, "Match", "Different"),"New"))</f>
        <v>New</v>
      </c>
      <c r="DR801" s="73" t="str">
        <f>IF(AND(_xlfn.IFNA(IF(VLOOKUP($B801,'4.1'!$B:$N,DR$9, FALSE)=C801, "Match", "Different"), "New")="New",EM801&lt;&gt;"New"),"New",_xlfn.IFNA(IF(VLOOKUP($B801,'4.1'!$B:$N,DR$9, FALSE)=C801, "Match", "Different"),"New"))</f>
        <v>New</v>
      </c>
      <c r="DS801" s="73" t="str">
        <f>IF(AND(_xlfn.IFNA(IF(VLOOKUP($B801,'4.1'!$B:$N,DS$9, FALSE)=D801, "Match", "Different"), "New")="New",EN801&lt;&gt;"New"),"New",_xlfn.IFNA(IF(VLOOKUP($B801,'4.1'!$B:$N,DS$9, FALSE)=D801, "Match", "Different"),"New"))</f>
        <v>New</v>
      </c>
      <c r="DT801" s="73" t="str">
        <f>IF(AND(_xlfn.IFNA(IF(VLOOKUP($B801,'4.1'!$B:$N,DT$9, FALSE)=E801, "Match", "Different"), "New")="New",EO801&lt;&gt;"New"),"New",_xlfn.IFNA(IF(VLOOKUP($B801,'4.1'!$B:$N,DT$9, FALSE)=E801, "Match", "Different"),"New"))</f>
        <v>New</v>
      </c>
      <c r="DU801" s="73" t="str">
        <f>IF(AND(_xlfn.IFNA(IF(VLOOKUP($B801,'4.1'!$B:$N,DU$9, FALSE)=G801, "Match", "Different"), "New")="New",EP801&lt;&gt;"New"),"New",_xlfn.IFNA(IF(VLOOKUP($B801,'4.1'!$B:$N,DU$9, FALSE)=G801, "Match", "Different"),"New"))</f>
        <v>New</v>
      </c>
      <c r="DV801" s="57"/>
      <c r="DW801" s="20"/>
      <c r="DX801" s="73" t="str">
        <f>IF(AND(_xlfn.IFNA(IF(VLOOKUP($B801,'4.0'!$B:$N,DX$9, FALSE)=B801, "Match", "Different"), "New")="New",ES801&lt;&gt;"New"),"New",_xlfn.IFNA(IF(VLOOKUP($B801,'4.0'!$B:$N,DX$9, FALSE)=B801, "Match", "Different"),"New"))</f>
        <v>New</v>
      </c>
      <c r="DY801" s="73" t="str">
        <f>IF(AND(_xlfn.IFNA(IF(VLOOKUP($B801,'4.0'!$B:$N,DY$9, FALSE)=C801, "Match", "Different"), "New")="New",ET801&lt;&gt;"New"),"New",_xlfn.IFNA(IF(VLOOKUP($B801,'4.0'!$B:$N,DY$9, FALSE)=C801, "Match", "Different"),"New"))</f>
        <v>New</v>
      </c>
      <c r="DZ801" s="73" t="str">
        <f>IF(AND(_xlfn.IFNA(IF(VLOOKUP($B801,'4.0'!$B:$N,DZ$9, FALSE)=D801, "Match", "Different"), "New")="New",EU801&lt;&gt;"New"),"New",_xlfn.IFNA(IF(VLOOKUP($B801,'4.0'!$B:$N,DZ$9, FALSE)=D801, "Match", "Different"),"New"))</f>
        <v>New</v>
      </c>
      <c r="EA801" s="73" t="str">
        <f>IF(AND(_xlfn.IFNA(IF(VLOOKUP($B801,'4.0'!$B:$N,EA$9, FALSE)=E801, "Match", "Different"), "New")="New",EV801&lt;&gt;"New"),"New",_xlfn.IFNA(IF(VLOOKUP($B801,'4.0'!$B:$N,EA$9, FALSE)=E801, "Match", "Different"),"New"))</f>
        <v>New</v>
      </c>
      <c r="EB801" s="73" t="str">
        <f>IF(AND(_xlfn.IFNA(IF(VLOOKUP($B801,'4.0'!$B:$N,EB$9, FALSE)=G801, "Match", "Different"), "New")="New",EW801&lt;&gt;"New"),"New",_xlfn.IFNA(IF(VLOOKUP($B801,'4.0'!$B:$N,EB$9, FALSE)=G801, "Match", "Different"),"New"))</f>
        <v>New</v>
      </c>
      <c r="EC801" s="57"/>
      <c r="ED801" s="20"/>
      <c r="EE801" s="73" t="str">
        <f>IF(AND(_xlfn.IFNA(IF(VLOOKUP($B801,'4.0 CR'!$B:$N,EE$9, FALSE)=B801, "Match", "Different"), "New")="New",EL801&lt;&gt;"New"),"New",_xlfn.IFNA(IF(VLOOKUP($B801,'4.0 CR'!$B:$N,EE$9, FALSE)=B801, "Match", "Different"),"New"))</f>
        <v>New</v>
      </c>
      <c r="EF801" s="73" t="str">
        <f>IF(AND(_xlfn.IFNA(IF(VLOOKUP($B801,'4.0 CR'!$B:$N,EF$9, FALSE)=C801, "Match", "Different"), "New")="New",EM801&lt;&gt;"New"),"New",_xlfn.IFNA(IF(VLOOKUP($B801,'4.0 CR'!$B:$N,EF$9, FALSE)=C801, "Match", "Different"),"New"))</f>
        <v>New</v>
      </c>
      <c r="EG801" s="73" t="str">
        <f>IF(AND(_xlfn.IFNA(IF(VLOOKUP($B801,'4.0 CR'!$B:$N,EG$9, FALSE)=D801, "Match", "Different"), "New")="New",EN801&lt;&gt;"New"),"New",_xlfn.IFNA(IF(VLOOKUP($B801,'4.0 CR'!$B:$N,EG$9, FALSE)=D801, "Match", "Different"),"New"))</f>
        <v>New</v>
      </c>
      <c r="EH801" s="73" t="str">
        <f>IF(AND(_xlfn.IFNA(IF(VLOOKUP($B801,'4.0 CR'!$B:$N,EH$9, FALSE)=E801, "Match", "Different"), "New")="New",EO801&lt;&gt;"New"),"New",_xlfn.IFNA(IF(VLOOKUP($B801,'4.0 CR'!$B:$N,EH$9, FALSE)=E801, "Match", "Different"),"New"))</f>
        <v>New</v>
      </c>
      <c r="EI801" s="73" t="str">
        <f>IF(AND(_xlfn.IFNA(IF(VLOOKUP($B801,'4.0 CR'!$B:$N,EI$9, FALSE)=G801, "Match", "Different"), "New")="New",EP801&lt;&gt;"New"),"New",_xlfn.IFNA(IF(VLOOKUP($B801,'4.0 CR'!$B:$N,EI$9, FALSE)=G801, "Match", "Different"),"New"))</f>
        <v>New</v>
      </c>
      <c r="EJ801" s="57"/>
      <c r="EK801" s="20"/>
      <c r="EL801" s="73" t="str">
        <f>IF(AND(_xlfn.IFNA(IF(VLOOKUP($B801,'4.0 CR'!$B:$N,EL$9, FALSE)=B801, "Match", "Different"), "New")="New",ES801&lt;&gt;"New"),"New",_xlfn.IFNA(IF(VLOOKUP($B801,'4.0 CR'!$B:$N,EL$9, FALSE)=B801, "Match", "Different"),"New"))</f>
        <v>New</v>
      </c>
      <c r="EM801" s="73" t="str">
        <f>IF(AND(_xlfn.IFNA(IF(VLOOKUP($B801,'4.0 CR'!$B:$N,EM$9, FALSE)=C801, "Match", "Different"), "New")="New",ET801&lt;&gt;"New"),"New",_xlfn.IFNA(IF(VLOOKUP($B801,'4.0 CR'!$B:$N,EM$9, FALSE)=C801, "Match", "Different"),"New"))</f>
        <v>New</v>
      </c>
      <c r="EN801" s="73" t="str">
        <f>IF(AND(_xlfn.IFNA(IF(VLOOKUP($B801,'4.0 CR'!$B:$N,EN$9, FALSE)=D801, "Match", "Different"), "New")="New",EU801&lt;&gt;"New"),"New",_xlfn.IFNA(IF(VLOOKUP($B801,'4.0 CR'!$B:$N,EN$9, FALSE)=D801, "Match", "Different"),"New"))</f>
        <v>New</v>
      </c>
      <c r="EO801" s="73" t="str">
        <f>IF(AND(_xlfn.IFNA(IF(VLOOKUP($B801,'4.0 CR'!$B:$N,EO$9, FALSE)=E801, "Match", "Different"), "New")="New",EV801&lt;&gt;"New"),"New",_xlfn.IFNA(IF(VLOOKUP($B801,'4.0 CR'!$B:$N,EO$9, FALSE)=E801, "Match", "Different"),"New"))</f>
        <v>New</v>
      </c>
      <c r="EP801" s="73" t="str">
        <f>IF(AND(_xlfn.IFNA(IF(VLOOKUP($B801,'4.0 CR'!$B:$N,EP$9, FALSE)=G801, "Match", "Different"), "New")="New",EW801&lt;&gt;"New"),"New",_xlfn.IFNA(IF(VLOOKUP($B801,'4.0 CR'!$B:$N,EP$9, FALSE)=G801, "Match", "Different"),"New"))</f>
        <v>New</v>
      </c>
      <c r="EQ801" s="57"/>
      <c r="ER801" s="20"/>
      <c r="ES801" s="73" t="str">
        <f>_xlfn.IFNA(IF(VLOOKUP($B801,'3.1'!$B:$J,ES$9, FALSE)=B801, "Match", "Different"), "New")</f>
        <v>New</v>
      </c>
      <c r="ET801" s="73" t="str">
        <f>_xlfn.IFNA(IF(VLOOKUP($B801,'3.1'!$B:$J,ET$9, FALSE)=C801, "Match", "Different"), "New")</f>
        <v>New</v>
      </c>
      <c r="EU801" s="73" t="str">
        <f>_xlfn.IFNA(IF(VLOOKUP($B801,'3.1'!$B:$J,EU$9, FALSE)=D801, "Match", "Different"), "New")</f>
        <v>New</v>
      </c>
      <c r="EV801" s="73" t="str">
        <f>_xlfn.IFNA(IF(VLOOKUP($B801,'3.1'!$B:$J,EV$9, FALSE)=E801, "Match", "Different"), "New")</f>
        <v>New</v>
      </c>
      <c r="EW801" s="73" t="str">
        <f>_xlfn.IFNA(IF(VLOOKUP($B801,'3.1'!$B:$J,EW$9, FALSE)=G801, "Match", "Different"), "New")</f>
        <v>New</v>
      </c>
    </row>
    <row r="802" spans="1:153" ht="87" x14ac:dyDescent="0.35">
      <c r="A802" s="20"/>
      <c r="B802" s="101">
        <v>20317</v>
      </c>
      <c r="C802" s="104" t="s">
        <v>4863</v>
      </c>
      <c r="D802" s="104" t="s">
        <v>4864</v>
      </c>
      <c r="E802" s="104" t="s">
        <v>53</v>
      </c>
      <c r="F802" s="104" t="s">
        <v>39</v>
      </c>
      <c r="G802" s="104" t="s">
        <v>49</v>
      </c>
      <c r="H802" s="104"/>
      <c r="I802" s="104" t="s">
        <v>5036</v>
      </c>
      <c r="J802" s="104"/>
      <c r="K802" s="104"/>
      <c r="L802" s="104"/>
      <c r="M802" s="104"/>
      <c r="N802" s="57"/>
      <c r="P802" s="73" t="str">
        <f t="shared" ca="1" si="154"/>
        <v>Match</v>
      </c>
      <c r="Q802" s="73" t="str">
        <f t="shared" ca="1" si="155"/>
        <v>Match</v>
      </c>
      <c r="R802" s="73" t="str">
        <f t="shared" ca="1" si="156"/>
        <v>Match</v>
      </c>
      <c r="S802" s="73" t="str">
        <f t="shared" ca="1" si="157"/>
        <v>Match</v>
      </c>
      <c r="T802" s="73" t="str">
        <f t="shared" ca="1" si="158"/>
        <v>Match</v>
      </c>
      <c r="U802" s="57"/>
      <c r="W802" s="73" t="str">
        <f t="shared" ca="1" si="159"/>
        <v>Match</v>
      </c>
      <c r="X802" s="73" t="str">
        <f t="shared" ca="1" si="160"/>
        <v>Match</v>
      </c>
      <c r="Y802" s="73" t="str">
        <f t="shared" ca="1" si="161"/>
        <v>Match</v>
      </c>
      <c r="Z802" s="73" t="str">
        <f t="shared" ca="1" si="162"/>
        <v>Match</v>
      </c>
      <c r="AA802" s="73" t="str">
        <f t="shared" ca="1" si="163"/>
        <v>Match</v>
      </c>
      <c r="AB802" s="57"/>
      <c r="AD802" s="73" t="str">
        <f>_xlfn.IFNA(IF(VLOOKUP($B802,'5.3 CR'!$B:$M,AD$9, FALSE)=$B802, "Match", "Different"), "New")</f>
        <v>Match</v>
      </c>
      <c r="AE802" s="73" t="str">
        <f>_xlfn.IFNA(IF(VLOOKUP($B802,'5.3 CR'!$B:$M,AE$9, FALSE)=$C802, "Match", "Different"), "New")</f>
        <v>Match</v>
      </c>
      <c r="AF802" s="73" t="str">
        <f>_xlfn.IFNA(IF(VLOOKUP($B802,'5.3 CR'!$B:$M,AF$9, FALSE)=$D802, "Match", "Different"), "New")</f>
        <v>Match</v>
      </c>
      <c r="AG802" s="73" t="str">
        <f>_xlfn.IFNA(IF(VLOOKUP($B802,'5.3 CR'!$B:$M,AG$9, FALSE)=$E802, "Match", "Different"), "New")</f>
        <v>Match</v>
      </c>
      <c r="AH802" s="73" t="str">
        <f>_xlfn.IFNA(IF(VLOOKUP($B802,'5.3 CR'!$B:$M,AH$9, FALSE)=$G802, "Match", "Different"), "New")</f>
        <v>Match</v>
      </c>
      <c r="AI802" s="57"/>
      <c r="AK802" s="73" t="str">
        <f>_xlfn.IFNA(IF(VLOOKUP($B802,'5.2 Final'!$B:$M,AK$9, FALSE)=$B802, "Match", "Different"), "New")</f>
        <v>Match</v>
      </c>
      <c r="AL802" s="73" t="str">
        <f>_xlfn.IFNA(IF(VLOOKUP($B802,'5.2 Final'!$B:$M,AL$9, FALSE)=$C802, "Match", "Different"), "New")</f>
        <v>Different</v>
      </c>
      <c r="AM802" s="73" t="str">
        <f>_xlfn.IFNA(IF(VLOOKUP($B802,'5.2 Final'!$B:$M,AM$9, FALSE)=$D802, "Match", "Different"), "New")</f>
        <v>Different</v>
      </c>
      <c r="AN802" s="73" t="str">
        <f>_xlfn.IFNA(IF(VLOOKUP($B802,'5.2 Final'!$B:$M,AN$9, FALSE)=$E802, "Match", "Different"), "New")</f>
        <v>Different</v>
      </c>
      <c r="AO802" s="73" t="str">
        <f>_xlfn.IFNA(IF(VLOOKUP($B802,'5.2 Final'!$B:$M,AO$9, FALSE)=$G802, "Match", "Different"), "New")</f>
        <v>Match</v>
      </c>
      <c r="AP802" s="57"/>
      <c r="AR802" s="73" t="str">
        <f>_xlfn.IFNA(IF(VLOOKUP($B802,'5.2 CR'!$B:$M,AR$9, FALSE)=$B802, "Match", "Different"), "New")</f>
        <v>Match</v>
      </c>
      <c r="AS802" s="73" t="str">
        <f>_xlfn.IFNA(IF(VLOOKUP($B802,'5.2 CR'!$B:$M,AS$9, FALSE)=$C802, "Match", "Different"), "New")</f>
        <v>Different</v>
      </c>
      <c r="AT802" s="73" t="str">
        <f>_xlfn.IFNA(IF(VLOOKUP($B802,'5.2 CR'!$B:$M,AT$9, FALSE)=$D802, "Match", "Different"), "New")</f>
        <v>Different</v>
      </c>
      <c r="AU802" s="73" t="str">
        <f>_xlfn.IFNA(IF(VLOOKUP($B802,'5.2 CR'!$B:$M,AU$9, FALSE)=$E802, "Match", "Different"), "New")</f>
        <v>Different</v>
      </c>
      <c r="AV802" s="73" t="str">
        <f>_xlfn.IFNA(IF(VLOOKUP($B802,'5.2 CR'!$B:$M,AV$9, FALSE)=$G802, "Match", "Different"), "New")</f>
        <v>Match</v>
      </c>
      <c r="AW802" s="57"/>
      <c r="AY802" s="73" t="str">
        <f>_xlfn.IFNA(IF(VLOOKUP($B802,'5.1 Final'!$B:$M,AY$9, FALSE)=$B802, "Match", "Different"), "New")</f>
        <v>Match</v>
      </c>
      <c r="AZ802" s="73" t="str">
        <f>_xlfn.IFNA(IF(VLOOKUP($B802,'5.1 Final'!$B:$M,AZ$9, FALSE)=$C802, "Match", "Different"), "New")</f>
        <v>Different</v>
      </c>
      <c r="BA802" s="73" t="str">
        <f>_xlfn.IFNA(IF(VLOOKUP($B802,'5.1 Final'!$B:$M,BA$9, FALSE)=$D802, "Match", "Different"), "New")</f>
        <v>Different</v>
      </c>
      <c r="BB802" s="73" t="str">
        <f>_xlfn.IFNA(IF(VLOOKUP($B802,'5.1 Final'!$B:$M,BB$9, FALSE)=$E802, "Match", "Different"), "New")</f>
        <v>Different</v>
      </c>
      <c r="BC802" s="73" t="str">
        <f>_xlfn.IFNA(IF(VLOOKUP($B802,'5.1 Final'!$B:$M,BC$9, FALSE)=$G802, "Match", "Different"), "New")</f>
        <v>Match</v>
      </c>
      <c r="BD802" s="57"/>
      <c r="BF802" s="73" t="str">
        <f>_xlfn.IFNA(IF(VLOOKUP($B802,'5.1 CR'!$B:$M,BF$9, FALSE)=$B802, "Match", "Different"), "New")</f>
        <v>Match</v>
      </c>
      <c r="BG802" s="73" t="str">
        <f>_xlfn.IFNA(IF(VLOOKUP($B802,'5.1 CR'!$B:$M,BG$9, FALSE)=$C802, "Match", "Different"), "New")</f>
        <v>Different</v>
      </c>
      <c r="BH802" s="73" t="str">
        <f>_xlfn.IFNA(IF(VLOOKUP($B802,'5.1 CR'!$B:$M,BH$9, FALSE)=$D802, "Match", "Different"), "New")</f>
        <v>Different</v>
      </c>
      <c r="BI802" s="73" t="str">
        <f>_xlfn.IFNA(IF(VLOOKUP($B802,'5.1 CR'!$B:$M,BI$9, FALSE)=$E802, "Match", "Different"), "New")</f>
        <v>Different</v>
      </c>
      <c r="BJ802" s="73" t="str">
        <f>_xlfn.IFNA(IF(VLOOKUP($B802,'5.1 CR'!$B:$M,BJ$9, FALSE)=$G802, "Match", "Different"), "New")</f>
        <v>Match</v>
      </c>
      <c r="BK802" s="57"/>
      <c r="BM802" s="73" t="str">
        <f>_xlfn.IFNA(IF(VLOOKUP($B802,'5.0 Final'!$B:$M,BM$9, FALSE)=$B802, "Match", "Different"), "New")</f>
        <v>Match</v>
      </c>
      <c r="BN802" s="73" t="str">
        <f>_xlfn.IFNA(IF(VLOOKUP($B802,'5.0 Final'!$B:$M,BN$9, FALSE)=$C802, "Match", "Different"), "New")</f>
        <v>Different</v>
      </c>
      <c r="BO802" s="73" t="str">
        <f>_xlfn.IFNA(IF(VLOOKUP($B802,'5.0 Final'!$B:$M,BO$9, FALSE)=$D802, "Match", "Different"), "New")</f>
        <v>Different</v>
      </c>
      <c r="BP802" s="73" t="str">
        <f>_xlfn.IFNA(IF(VLOOKUP($B802,'5.0 Final'!$B:$M,BP$9, FALSE)=$E802, "Match", "Different"), "New")</f>
        <v>Different</v>
      </c>
      <c r="BQ802" s="73" t="str">
        <f>_xlfn.IFNA(IF(VLOOKUP($B802,'5.0 Final'!$B:$M,BQ$9, FALSE)=$G802, "Match", "Different"), "New")</f>
        <v>Match</v>
      </c>
      <c r="BR802" s="57"/>
      <c r="BT802" s="73" t="str">
        <f>_xlfn.IFNA(IF(VLOOKUP($B802,'5.0 CR'!$B:$M,BT$9, FALSE)=$B802, "Match", "Different"), "New")</f>
        <v>Match</v>
      </c>
      <c r="BU802" s="73" t="str">
        <f>_xlfn.IFNA(IF(VLOOKUP($B802,'5.0 CR'!$B:$M,BU$9, FALSE)=$C802, "Match", "Different"), "New")</f>
        <v>Different</v>
      </c>
      <c r="BV802" s="73" t="str">
        <f>_xlfn.IFNA(IF(VLOOKUP($B802,'5.0 CR'!$B:$M,BV$9, FALSE)=$D802, "Match", "Different"), "New")</f>
        <v>Different</v>
      </c>
      <c r="BW802" s="73" t="str">
        <f>_xlfn.IFNA(IF(VLOOKUP($B802,'5.0 CR'!$B:$M,BW$9, FALSE)=$E802, "Match", "Different"), "New")</f>
        <v>Different</v>
      </c>
      <c r="BX802" s="73" t="str">
        <f>_xlfn.IFNA(IF(VLOOKUP($B802,'5.0 CR'!$B:$M,BX$9, FALSE)=$G802, "Match", "Different"), "New")</f>
        <v>Match</v>
      </c>
      <c r="BY802" s="57"/>
      <c r="CA802" s="73" t="str">
        <f>_xlfn.IFNA(IF(VLOOKUP($B802,'4.5 Final'!$B:$M,CA$9, FALSE)=$B802, "Match", "Different"), "New")</f>
        <v>Match</v>
      </c>
      <c r="CB802" s="73" t="str">
        <f>_xlfn.IFNA(IF(VLOOKUP($B802,'4.5 Final'!$B:$M,CB$9, FALSE)=$C802, "Match", "Different"), "New")</f>
        <v>Different</v>
      </c>
      <c r="CC802" s="73" t="str">
        <f>_xlfn.IFNA(IF(VLOOKUP($B802,'4.5 Final'!$B:$M,CC$9, FALSE)=$D802, "Match", "Different"), "New")</f>
        <v>Different</v>
      </c>
      <c r="CD802" s="73" t="str">
        <f>_xlfn.IFNA(IF(VLOOKUP($B802,'4.5 Final'!$B:$M,CD$9, FALSE)=$E802, "Match", "Different"), "New")</f>
        <v>Different</v>
      </c>
      <c r="CE802" s="73" t="str">
        <f>_xlfn.IFNA(IF(VLOOKUP($B802,'4.5 Final'!$B:$M,CE$9, FALSE)=$G802, "Match", "Different"), "New")</f>
        <v>Match</v>
      </c>
      <c r="CF802" s="57"/>
      <c r="CH802" s="73" t="str">
        <f>_xlfn.IFNA(IF(VLOOKUP($B802,'4.5 CR'!$B:$M,CH$9, FALSE)=B802, "Match", "Different"), "New")</f>
        <v>Match</v>
      </c>
      <c r="CI802" s="73" t="str">
        <f>_xlfn.IFNA(IF(VLOOKUP($B802,'4.5 CR'!$B:$M,CI$9, FALSE)=C802, "Match", "Different"), "New")</f>
        <v>Different</v>
      </c>
      <c r="CJ802" s="73" t="str">
        <f>_xlfn.IFNA(IF(VLOOKUP($B802,'4.5 CR'!$B:$M,CJ$9, FALSE)=D802, "Match", "Different"), "New")</f>
        <v>Different</v>
      </c>
      <c r="CK802" s="73" t="str">
        <f>_xlfn.IFNA(IF(VLOOKUP($B802,'4.5 CR'!$B:$M,CK$9, FALSE)=E802, "Match", "Different"), "New")</f>
        <v>Different</v>
      </c>
      <c r="CL802" s="73" t="str">
        <f>_xlfn.IFNA(IF(VLOOKUP($B802,'4.5 CR'!$B:$M,CL$9, FALSE)=G802, "Match", "Different"), "New")</f>
        <v>Match</v>
      </c>
      <c r="CM802" s="57"/>
      <c r="CO802" s="73" t="str">
        <f>_xlfn.IFNA(IF(VLOOKUP($B802,'4.4 Final'!$B:$M,CO$9, FALSE)=B802, "Match", "Different"), "New")</f>
        <v>Match</v>
      </c>
      <c r="CP802" s="73" t="str">
        <f>_xlfn.IFNA(IF(VLOOKUP($B802,'4.4 Final'!$B:$M,CP$9, FALSE)=C802, "Match", "Different"), "New")</f>
        <v>Different</v>
      </c>
      <c r="CQ802" s="73" t="str">
        <f>_xlfn.IFNA(IF(VLOOKUP($B802,'4.4 Final'!$B:$M,CQ$9, FALSE)=D802, "Match", "Different"), "New")</f>
        <v>Different</v>
      </c>
      <c r="CR802" s="73" t="str">
        <f>_xlfn.IFNA(IF(VLOOKUP($B802,'4.4 Final'!$B:$M,CR$9, FALSE)=E802, "Match", "Different"), "New")</f>
        <v>Different</v>
      </c>
      <c r="CS802" s="73" t="str">
        <f>_xlfn.IFNA(IF(VLOOKUP($B802,'4.4 Final'!$B:$M,CS$9, FALSE)=G802, "Match", "Different"), "New")</f>
        <v>Match</v>
      </c>
      <c r="CT802" s="57"/>
      <c r="CV802" s="73" t="str">
        <f>_xlfn.IFNA(IF(VLOOKUP($B802,'4.4 CR'!$B:$M,CV$9, FALSE)=B802, "Match", "Different"), "New")</f>
        <v>Match</v>
      </c>
      <c r="CW802" s="73" t="str">
        <f>_xlfn.IFNA(IF(VLOOKUP($B802,'4.4 CR'!$B:$M,CW$9, FALSE)=C802, "Match", "Different"), "New")</f>
        <v>Different</v>
      </c>
      <c r="CX802" s="73" t="str">
        <f>_xlfn.IFNA(IF(VLOOKUP($B802,'4.4 CR'!$B:$M,CX$9, FALSE)=D802, "Match", "Different"), "New")</f>
        <v>Different</v>
      </c>
      <c r="CY802" s="73" t="str">
        <f>_xlfn.IFNA(IF(VLOOKUP($B802,'4.4 CR'!$B:$M,CY$9, FALSE)=E802, "Match", "Different"), "New")</f>
        <v>Different</v>
      </c>
      <c r="CZ802" s="73" t="str">
        <f>_xlfn.IFNA(IF(VLOOKUP($B802,'4.4 CR'!$B:$M,CZ$9, FALSE)=G802, "Match", "Different"), "New")</f>
        <v>Match</v>
      </c>
      <c r="DA802" s="57"/>
      <c r="DC802" s="73" t="str">
        <f>_xlfn.IFNA(IF(VLOOKUP($B802,'4.3 Final'!$B:$M,DC$9, FALSE)=B802, "Match", "Different"), "New")</f>
        <v>Match</v>
      </c>
      <c r="DD802" s="73" t="str">
        <f>_xlfn.IFNA(IF(VLOOKUP($B802,'4.3 Final'!$B:$M,DD$9, FALSE)=C802, "Match", "Different"), "New")</f>
        <v>Different</v>
      </c>
      <c r="DE802" s="73" t="str">
        <f>_xlfn.IFNA(IF(VLOOKUP($B802,'4.3 Final'!$B:$M,DE$9, FALSE)=D802, "Match", "Different"), "New")</f>
        <v>Different</v>
      </c>
      <c r="DF802" s="73" t="str">
        <f>_xlfn.IFNA(IF(VLOOKUP($B802,'4.3 Final'!$B:$M,DF$9, FALSE)=E802, "Match", "Different"), "New")</f>
        <v>Different</v>
      </c>
      <c r="DG802" s="73" t="str">
        <f>_xlfn.IFNA(IF(VLOOKUP($B802,'4.3 Final'!$B:$M,DG$9, FALSE)=G802, "Match", "Different"), "New")</f>
        <v>Match</v>
      </c>
      <c r="DH802" s="57"/>
      <c r="DI802" s="20"/>
      <c r="DJ802" s="73" t="str">
        <f>_xlfn.IFNA(IF(VLOOKUP($B802,'4.2 Final'!$B:$M,DJ$9, FALSE)=B802, "Match", "Different"), "New")</f>
        <v>Match</v>
      </c>
      <c r="DK802" s="73" t="str">
        <f>_xlfn.IFNA(IF(VLOOKUP($B802,'4.2 Final'!$B:$M,DK$9, FALSE)=C802, "Match", "Different"), "New")</f>
        <v>Different</v>
      </c>
      <c r="DL802" s="73" t="str">
        <f>_xlfn.IFNA(IF(VLOOKUP($B802,'4.2 Final'!$B:$M,DL$9, FALSE)=D802, "Match", "Different"), "New")</f>
        <v>Different</v>
      </c>
      <c r="DM802" s="73" t="str">
        <f>_xlfn.IFNA(IF(VLOOKUP($B802,'4.2 Final'!$B:$M,DM$9, FALSE)=E802, "Match", "Different"), "New")</f>
        <v>Different</v>
      </c>
      <c r="DN802" s="73" t="str">
        <f>_xlfn.IFNA(IF(VLOOKUP($B802,'4.2 Final'!$B:$M,DN$9, FALSE)=G802, "Match", "Different"), "New")</f>
        <v>Match</v>
      </c>
      <c r="DO802" s="57"/>
      <c r="DP802" s="20"/>
      <c r="DQ802" s="73" t="str">
        <f>IF(AND(_xlfn.IFNA(IF(VLOOKUP($B802,'4.1'!$B:$N,DQ$9, FALSE)=B802, "Match", "Different"), "New")="New",EL802&lt;&gt;"New"),"New",_xlfn.IFNA(IF(VLOOKUP($B802,'4.1'!$B:$N,DQ$9, FALSE)=B802, "Match", "Different"),"New"))</f>
        <v>New</v>
      </c>
      <c r="DR802" s="73" t="str">
        <f>IF(AND(_xlfn.IFNA(IF(VLOOKUP($B802,'4.1'!$B:$N,DR$9, FALSE)=C802, "Match", "Different"), "New")="New",EM802&lt;&gt;"New"),"New",_xlfn.IFNA(IF(VLOOKUP($B802,'4.1'!$B:$N,DR$9, FALSE)=C802, "Match", "Different"),"New"))</f>
        <v>New</v>
      </c>
      <c r="DS802" s="73" t="str">
        <f>IF(AND(_xlfn.IFNA(IF(VLOOKUP($B802,'4.1'!$B:$N,DS$9, FALSE)=D802, "Match", "Different"), "New")="New",EN802&lt;&gt;"New"),"New",_xlfn.IFNA(IF(VLOOKUP($B802,'4.1'!$B:$N,DS$9, FALSE)=D802, "Match", "Different"),"New"))</f>
        <v>New</v>
      </c>
      <c r="DT802" s="73" t="str">
        <f>IF(AND(_xlfn.IFNA(IF(VLOOKUP($B802,'4.1'!$B:$N,DT$9, FALSE)=E802, "Match", "Different"), "New")="New",EO802&lt;&gt;"New"),"New",_xlfn.IFNA(IF(VLOOKUP($B802,'4.1'!$B:$N,DT$9, FALSE)=E802, "Match", "Different"),"New"))</f>
        <v>New</v>
      </c>
      <c r="DU802" s="73" t="str">
        <f>IF(AND(_xlfn.IFNA(IF(VLOOKUP($B802,'4.1'!$B:$N,DU$9, FALSE)=G802, "Match", "Different"), "New")="New",EP802&lt;&gt;"New"),"New",_xlfn.IFNA(IF(VLOOKUP($B802,'4.1'!$B:$N,DU$9, FALSE)=G802, "Match", "Different"),"New"))</f>
        <v>New</v>
      </c>
      <c r="DV802" s="57"/>
      <c r="DW802" s="20"/>
      <c r="DX802" s="73" t="str">
        <f>IF(AND(_xlfn.IFNA(IF(VLOOKUP($B802,'4.0'!$B:$N,DX$9, FALSE)=B802, "Match", "Different"), "New")="New",ES802&lt;&gt;"New"),"New",_xlfn.IFNA(IF(VLOOKUP($B802,'4.0'!$B:$N,DX$9, FALSE)=B802, "Match", "Different"),"New"))</f>
        <v>New</v>
      </c>
      <c r="DY802" s="73" t="str">
        <f>IF(AND(_xlfn.IFNA(IF(VLOOKUP($B802,'4.0'!$B:$N,DY$9, FALSE)=C802, "Match", "Different"), "New")="New",ET802&lt;&gt;"New"),"New",_xlfn.IFNA(IF(VLOOKUP($B802,'4.0'!$B:$N,DY$9, FALSE)=C802, "Match", "Different"),"New"))</f>
        <v>New</v>
      </c>
      <c r="DZ802" s="73" t="str">
        <f>IF(AND(_xlfn.IFNA(IF(VLOOKUP($B802,'4.0'!$B:$N,DZ$9, FALSE)=D802, "Match", "Different"), "New")="New",EU802&lt;&gt;"New"),"New",_xlfn.IFNA(IF(VLOOKUP($B802,'4.0'!$B:$N,DZ$9, FALSE)=D802, "Match", "Different"),"New"))</f>
        <v>New</v>
      </c>
      <c r="EA802" s="73" t="str">
        <f>IF(AND(_xlfn.IFNA(IF(VLOOKUP($B802,'4.0'!$B:$N,EA$9, FALSE)=E802, "Match", "Different"), "New")="New",EV802&lt;&gt;"New"),"New",_xlfn.IFNA(IF(VLOOKUP($B802,'4.0'!$B:$N,EA$9, FALSE)=E802, "Match", "Different"),"New"))</f>
        <v>New</v>
      </c>
      <c r="EB802" s="73" t="str">
        <f>IF(AND(_xlfn.IFNA(IF(VLOOKUP($B802,'4.0'!$B:$N,EB$9, FALSE)=G802, "Match", "Different"), "New")="New",EW802&lt;&gt;"New"),"New",_xlfn.IFNA(IF(VLOOKUP($B802,'4.0'!$B:$N,EB$9, FALSE)=G802, "Match", "Different"),"New"))</f>
        <v>New</v>
      </c>
      <c r="EC802" s="57"/>
      <c r="ED802" s="20"/>
      <c r="EE802" s="73" t="str">
        <f>IF(AND(_xlfn.IFNA(IF(VLOOKUP($B802,'4.0 CR'!$B:$N,EE$9, FALSE)=B802, "Match", "Different"), "New")="New",EL802&lt;&gt;"New"),"New",_xlfn.IFNA(IF(VLOOKUP($B802,'4.0 CR'!$B:$N,EE$9, FALSE)=B802, "Match", "Different"),"New"))</f>
        <v>New</v>
      </c>
      <c r="EF802" s="73" t="str">
        <f>IF(AND(_xlfn.IFNA(IF(VLOOKUP($B802,'4.0 CR'!$B:$N,EF$9, FALSE)=C802, "Match", "Different"), "New")="New",EM802&lt;&gt;"New"),"New",_xlfn.IFNA(IF(VLOOKUP($B802,'4.0 CR'!$B:$N,EF$9, FALSE)=C802, "Match", "Different"),"New"))</f>
        <v>New</v>
      </c>
      <c r="EG802" s="73" t="str">
        <f>IF(AND(_xlfn.IFNA(IF(VLOOKUP($B802,'4.0 CR'!$B:$N,EG$9, FALSE)=D802, "Match", "Different"), "New")="New",EN802&lt;&gt;"New"),"New",_xlfn.IFNA(IF(VLOOKUP($B802,'4.0 CR'!$B:$N,EG$9, FALSE)=D802, "Match", "Different"),"New"))</f>
        <v>New</v>
      </c>
      <c r="EH802" s="73" t="str">
        <f>IF(AND(_xlfn.IFNA(IF(VLOOKUP($B802,'4.0 CR'!$B:$N,EH$9, FALSE)=E802, "Match", "Different"), "New")="New",EO802&lt;&gt;"New"),"New",_xlfn.IFNA(IF(VLOOKUP($B802,'4.0 CR'!$B:$N,EH$9, FALSE)=E802, "Match", "Different"),"New"))</f>
        <v>New</v>
      </c>
      <c r="EI802" s="73" t="str">
        <f>IF(AND(_xlfn.IFNA(IF(VLOOKUP($B802,'4.0 CR'!$B:$N,EI$9, FALSE)=G802, "Match", "Different"), "New")="New",EP802&lt;&gt;"New"),"New",_xlfn.IFNA(IF(VLOOKUP($B802,'4.0 CR'!$B:$N,EI$9, FALSE)=G802, "Match", "Different"),"New"))</f>
        <v>New</v>
      </c>
      <c r="EJ802" s="57"/>
      <c r="EK802" s="20"/>
      <c r="EL802" s="73" t="str">
        <f>IF(AND(_xlfn.IFNA(IF(VLOOKUP($B802,'4.0 CR'!$B:$N,EL$9, FALSE)=B802, "Match", "Different"), "New")="New",ES802&lt;&gt;"New"),"New",_xlfn.IFNA(IF(VLOOKUP($B802,'4.0 CR'!$B:$N,EL$9, FALSE)=B802, "Match", "Different"),"New"))</f>
        <v>New</v>
      </c>
      <c r="EM802" s="73" t="str">
        <f>IF(AND(_xlfn.IFNA(IF(VLOOKUP($B802,'4.0 CR'!$B:$N,EM$9, FALSE)=C802, "Match", "Different"), "New")="New",ET802&lt;&gt;"New"),"New",_xlfn.IFNA(IF(VLOOKUP($B802,'4.0 CR'!$B:$N,EM$9, FALSE)=C802, "Match", "Different"),"New"))</f>
        <v>New</v>
      </c>
      <c r="EN802" s="73" t="str">
        <f>IF(AND(_xlfn.IFNA(IF(VLOOKUP($B802,'4.0 CR'!$B:$N,EN$9, FALSE)=D802, "Match", "Different"), "New")="New",EU802&lt;&gt;"New"),"New",_xlfn.IFNA(IF(VLOOKUP($B802,'4.0 CR'!$B:$N,EN$9, FALSE)=D802, "Match", "Different"),"New"))</f>
        <v>New</v>
      </c>
      <c r="EO802" s="73" t="str">
        <f>IF(AND(_xlfn.IFNA(IF(VLOOKUP($B802,'4.0 CR'!$B:$N,EO$9, FALSE)=E802, "Match", "Different"), "New")="New",EV802&lt;&gt;"New"),"New",_xlfn.IFNA(IF(VLOOKUP($B802,'4.0 CR'!$B:$N,EO$9, FALSE)=E802, "Match", "Different"),"New"))</f>
        <v>New</v>
      </c>
      <c r="EP802" s="73" t="str">
        <f>IF(AND(_xlfn.IFNA(IF(VLOOKUP($B802,'4.0 CR'!$B:$N,EP$9, FALSE)=G802, "Match", "Different"), "New")="New",EW802&lt;&gt;"New"),"New",_xlfn.IFNA(IF(VLOOKUP($B802,'4.0 CR'!$B:$N,EP$9, FALSE)=G802, "Match", "Different"),"New"))</f>
        <v>New</v>
      </c>
      <c r="EQ802" s="57"/>
      <c r="ER802" s="20"/>
      <c r="ES802" s="73" t="str">
        <f>_xlfn.IFNA(IF(VLOOKUP($B802,'3.1'!$B:$J,ES$9, FALSE)=B802, "Match", "Different"), "New")</f>
        <v>New</v>
      </c>
      <c r="ET802" s="73" t="str">
        <f>_xlfn.IFNA(IF(VLOOKUP($B802,'3.1'!$B:$J,ET$9, FALSE)=C802, "Match", "Different"), "New")</f>
        <v>New</v>
      </c>
      <c r="EU802" s="73" t="str">
        <f>_xlfn.IFNA(IF(VLOOKUP($B802,'3.1'!$B:$J,EU$9, FALSE)=D802, "Match", "Different"), "New")</f>
        <v>New</v>
      </c>
      <c r="EV802" s="73" t="str">
        <f>_xlfn.IFNA(IF(VLOOKUP($B802,'3.1'!$B:$J,EV$9, FALSE)=E802, "Match", "Different"), "New")</f>
        <v>New</v>
      </c>
      <c r="EW802" s="73" t="str">
        <f>_xlfn.IFNA(IF(VLOOKUP($B802,'3.1'!$B:$J,EW$9, FALSE)=G802, "Match", "Different"), "New")</f>
        <v>New</v>
      </c>
    </row>
    <row r="803" spans="1:153" ht="145" x14ac:dyDescent="0.35">
      <c r="A803" s="20"/>
      <c r="B803" s="101">
        <v>20318</v>
      </c>
      <c r="C803" s="104" t="s">
        <v>382</v>
      </c>
      <c r="D803" s="104" t="s">
        <v>383</v>
      </c>
      <c r="E803" s="104" t="s">
        <v>358</v>
      </c>
      <c r="F803" s="104" t="s">
        <v>384</v>
      </c>
      <c r="G803" s="104" t="s">
        <v>237</v>
      </c>
      <c r="H803" s="104"/>
      <c r="I803" s="104"/>
      <c r="J803" s="104" t="s">
        <v>50</v>
      </c>
      <c r="K803" s="104" t="s">
        <v>5226</v>
      </c>
      <c r="L803" s="104" t="s">
        <v>4435</v>
      </c>
      <c r="M803" s="104"/>
      <c r="N803" s="57"/>
      <c r="P803" s="73" t="str">
        <f t="shared" ca="1" si="154"/>
        <v>Match</v>
      </c>
      <c r="Q803" s="73" t="str">
        <f t="shared" ca="1" si="155"/>
        <v>Match</v>
      </c>
      <c r="R803" s="73" t="str">
        <f t="shared" ca="1" si="156"/>
        <v>Match</v>
      </c>
      <c r="S803" s="73" t="str">
        <f t="shared" ca="1" si="157"/>
        <v>Match</v>
      </c>
      <c r="T803" s="73" t="str">
        <f t="shared" ca="1" si="158"/>
        <v>Match</v>
      </c>
      <c r="U803" s="57"/>
      <c r="W803" s="73" t="str">
        <f t="shared" ca="1" si="159"/>
        <v>Match</v>
      </c>
      <c r="X803" s="73" t="str">
        <f t="shared" ca="1" si="160"/>
        <v>Match</v>
      </c>
      <c r="Y803" s="73" t="str">
        <f t="shared" ca="1" si="161"/>
        <v>Match</v>
      </c>
      <c r="Z803" s="73" t="str">
        <f t="shared" ca="1" si="162"/>
        <v>Match</v>
      </c>
      <c r="AA803" s="73" t="str">
        <f t="shared" ca="1" si="163"/>
        <v>Match</v>
      </c>
      <c r="AB803" s="57"/>
      <c r="AD803" s="73" t="str">
        <f>_xlfn.IFNA(IF(VLOOKUP($B803,'5.3 CR'!$B:$M,AD$9, FALSE)=$B803, "Match", "Different"), "New")</f>
        <v>Match</v>
      </c>
      <c r="AE803" s="73" t="str">
        <f>_xlfn.IFNA(IF(VLOOKUP($B803,'5.3 CR'!$B:$M,AE$9, FALSE)=$C803, "Match", "Different"), "New")</f>
        <v>Match</v>
      </c>
      <c r="AF803" s="73" t="str">
        <f>_xlfn.IFNA(IF(VLOOKUP($B803,'5.3 CR'!$B:$M,AF$9, FALSE)=$D803, "Match", "Different"), "New")</f>
        <v>Match</v>
      </c>
      <c r="AG803" s="73" t="str">
        <f>_xlfn.IFNA(IF(VLOOKUP($B803,'5.3 CR'!$B:$M,AG$9, FALSE)=$E803, "Match", "Different"), "New")</f>
        <v>Match</v>
      </c>
      <c r="AH803" s="73" t="str">
        <f>_xlfn.IFNA(IF(VLOOKUP($B803,'5.3 CR'!$B:$M,AH$9, FALSE)=$G803, "Match", "Different"), "New")</f>
        <v>Match</v>
      </c>
      <c r="AI803" s="57"/>
      <c r="AK803" s="73" t="str">
        <f>_xlfn.IFNA(IF(VLOOKUP($B803,'5.2 Final'!$B:$M,AK$9, FALSE)=$B803, "Match", "Different"), "New")</f>
        <v>Match</v>
      </c>
      <c r="AL803" s="73" t="str">
        <f>_xlfn.IFNA(IF(VLOOKUP($B803,'5.2 Final'!$B:$M,AL$9, FALSE)=$C803, "Match", "Different"), "New")</f>
        <v>Match</v>
      </c>
      <c r="AM803" s="73" t="str">
        <f>_xlfn.IFNA(IF(VLOOKUP($B803,'5.2 Final'!$B:$M,AM$9, FALSE)=$D803, "Match", "Different"), "New")</f>
        <v>Match</v>
      </c>
      <c r="AN803" s="73" t="str">
        <f>_xlfn.IFNA(IF(VLOOKUP($B803,'5.2 Final'!$B:$M,AN$9, FALSE)=$E803, "Match", "Different"), "New")</f>
        <v>Match</v>
      </c>
      <c r="AO803" s="73" t="str">
        <f>_xlfn.IFNA(IF(VLOOKUP($B803,'5.2 Final'!$B:$M,AO$9, FALSE)=$G803, "Match", "Different"), "New")</f>
        <v>Match</v>
      </c>
      <c r="AP803" s="57"/>
      <c r="AR803" s="73" t="str">
        <f>_xlfn.IFNA(IF(VLOOKUP($B803,'5.2 CR'!$B:$M,AR$9, FALSE)=$B803, "Match", "Different"), "New")</f>
        <v>Match</v>
      </c>
      <c r="AS803" s="73" t="str">
        <f>_xlfn.IFNA(IF(VLOOKUP($B803,'5.2 CR'!$B:$M,AS$9, FALSE)=$C803, "Match", "Different"), "New")</f>
        <v>Match</v>
      </c>
      <c r="AT803" s="73" t="str">
        <f>_xlfn.IFNA(IF(VLOOKUP($B803,'5.2 CR'!$B:$M,AT$9, FALSE)=$D803, "Match", "Different"), "New")</f>
        <v>Match</v>
      </c>
      <c r="AU803" s="73" t="str">
        <f>_xlfn.IFNA(IF(VLOOKUP($B803,'5.2 CR'!$B:$M,AU$9, FALSE)=$E803, "Match", "Different"), "New")</f>
        <v>Match</v>
      </c>
      <c r="AV803" s="73" t="str">
        <f>_xlfn.IFNA(IF(VLOOKUP($B803,'5.2 CR'!$B:$M,AV$9, FALSE)=$G803, "Match", "Different"), "New")</f>
        <v>Match</v>
      </c>
      <c r="AW803" s="57"/>
      <c r="AY803" s="73" t="str">
        <f>_xlfn.IFNA(IF(VLOOKUP($B803,'5.1 Final'!$B:$M,AY$9, FALSE)=$B803, "Match", "Different"), "New")</f>
        <v>Match</v>
      </c>
      <c r="AZ803" s="73" t="str">
        <f>_xlfn.IFNA(IF(VLOOKUP($B803,'5.1 Final'!$B:$M,AZ$9, FALSE)=$C803, "Match", "Different"), "New")</f>
        <v>Match</v>
      </c>
      <c r="BA803" s="73" t="str">
        <f>_xlfn.IFNA(IF(VLOOKUP($B803,'5.1 Final'!$B:$M,BA$9, FALSE)=$D803, "Match", "Different"), "New")</f>
        <v>Match</v>
      </c>
      <c r="BB803" s="73" t="str">
        <f>_xlfn.IFNA(IF(VLOOKUP($B803,'5.1 Final'!$B:$M,BB$9, FALSE)=$E803, "Match", "Different"), "New")</f>
        <v>Match</v>
      </c>
      <c r="BC803" s="73" t="str">
        <f>_xlfn.IFNA(IF(VLOOKUP($B803,'5.1 Final'!$B:$M,BC$9, FALSE)=$G803, "Match", "Different"), "New")</f>
        <v>Match</v>
      </c>
      <c r="BD803" s="57"/>
      <c r="BF803" s="73" t="str">
        <f>_xlfn.IFNA(IF(VLOOKUP($B803,'5.1 CR'!$B:$M,BF$9, FALSE)=$B803, "Match", "Different"), "New")</f>
        <v>Match</v>
      </c>
      <c r="BG803" s="73" t="str">
        <f>_xlfn.IFNA(IF(VLOOKUP($B803,'5.1 CR'!$B:$M,BG$9, FALSE)=$C803, "Match", "Different"), "New")</f>
        <v>Match</v>
      </c>
      <c r="BH803" s="73" t="str">
        <f>_xlfn.IFNA(IF(VLOOKUP($B803,'5.1 CR'!$B:$M,BH$9, FALSE)=$D803, "Match", "Different"), "New")</f>
        <v>Match</v>
      </c>
      <c r="BI803" s="73" t="str">
        <f>_xlfn.IFNA(IF(VLOOKUP($B803,'5.1 CR'!$B:$M,BI$9, FALSE)=$E803, "Match", "Different"), "New")</f>
        <v>Match</v>
      </c>
      <c r="BJ803" s="73" t="str">
        <f>_xlfn.IFNA(IF(VLOOKUP($B803,'5.1 CR'!$B:$M,BJ$9, FALSE)=$G803, "Match", "Different"), "New")</f>
        <v>Match</v>
      </c>
      <c r="BK803" s="57"/>
      <c r="BM803" s="73" t="str">
        <f>_xlfn.IFNA(IF(VLOOKUP($B803,'5.0 Final'!$B:$M,BM$9, FALSE)=$B803, "Match", "Different"), "New")</f>
        <v>Match</v>
      </c>
      <c r="BN803" s="73" t="str">
        <f>_xlfn.IFNA(IF(VLOOKUP($B803,'5.0 Final'!$B:$M,BN$9, FALSE)=$C803, "Match", "Different"), "New")</f>
        <v>Match</v>
      </c>
      <c r="BO803" s="73" t="str">
        <f>_xlfn.IFNA(IF(VLOOKUP($B803,'5.0 Final'!$B:$M,BO$9, FALSE)=$D803, "Match", "Different"), "New")</f>
        <v>Match</v>
      </c>
      <c r="BP803" s="73" t="str">
        <f>_xlfn.IFNA(IF(VLOOKUP($B803,'5.0 Final'!$B:$M,BP$9, FALSE)=$E803, "Match", "Different"), "New")</f>
        <v>Match</v>
      </c>
      <c r="BQ803" s="73" t="str">
        <f>_xlfn.IFNA(IF(VLOOKUP($B803,'5.0 Final'!$B:$M,BQ$9, FALSE)=$G803, "Match", "Different"), "New")</f>
        <v>Match</v>
      </c>
      <c r="BR803" s="57"/>
      <c r="BT803" s="73" t="str">
        <f>_xlfn.IFNA(IF(VLOOKUP($B803,'5.0 CR'!$B:$M,BT$9, FALSE)=$B803, "Match", "Different"), "New")</f>
        <v>Match</v>
      </c>
      <c r="BU803" s="73" t="str">
        <f>_xlfn.IFNA(IF(VLOOKUP($B803,'5.0 CR'!$B:$M,BU$9, FALSE)=$C803, "Match", "Different"), "New")</f>
        <v>Match</v>
      </c>
      <c r="BV803" s="73" t="str">
        <f>_xlfn.IFNA(IF(VLOOKUP($B803,'5.0 CR'!$B:$M,BV$9, FALSE)=$D803, "Match", "Different"), "New")</f>
        <v>Match</v>
      </c>
      <c r="BW803" s="73" t="str">
        <f>_xlfn.IFNA(IF(VLOOKUP($B803,'5.0 CR'!$B:$M,BW$9, FALSE)=$E803, "Match", "Different"), "New")</f>
        <v>Match</v>
      </c>
      <c r="BX803" s="73" t="str">
        <f>_xlfn.IFNA(IF(VLOOKUP($B803,'5.0 CR'!$B:$M,BX$9, FALSE)=$G803, "Match", "Different"), "New")</f>
        <v>Match</v>
      </c>
      <c r="BY803" s="57"/>
      <c r="CA803" s="73" t="str">
        <f>_xlfn.IFNA(IF(VLOOKUP($B803,'4.5 Final'!$B:$M,CA$9, FALSE)=$B803, "Match", "Different"), "New")</f>
        <v>Match</v>
      </c>
      <c r="CB803" s="73" t="str">
        <f>_xlfn.IFNA(IF(VLOOKUP($B803,'4.5 Final'!$B:$M,CB$9, FALSE)=$C803, "Match", "Different"), "New")</f>
        <v>Match</v>
      </c>
      <c r="CC803" s="73" t="str">
        <f>_xlfn.IFNA(IF(VLOOKUP($B803,'4.5 Final'!$B:$M,CC$9, FALSE)=$D803, "Match", "Different"), "New")</f>
        <v>Match</v>
      </c>
      <c r="CD803" s="73" t="str">
        <f>_xlfn.IFNA(IF(VLOOKUP($B803,'4.5 Final'!$B:$M,CD$9, FALSE)=$E803, "Match", "Different"), "New")</f>
        <v>Match</v>
      </c>
      <c r="CE803" s="73" t="str">
        <f>_xlfn.IFNA(IF(VLOOKUP($B803,'4.5 Final'!$B:$M,CE$9, FALSE)=$G803, "Match", "Different"), "New")</f>
        <v>Match</v>
      </c>
      <c r="CF803" s="57"/>
      <c r="CH803" s="73" t="str">
        <f>_xlfn.IFNA(IF(VLOOKUP($B803,'4.5 CR'!$B:$M,CH$9, FALSE)=B803, "Match", "Different"), "New")</f>
        <v>Match</v>
      </c>
      <c r="CI803" s="73" t="str">
        <f>_xlfn.IFNA(IF(VLOOKUP($B803,'4.5 CR'!$B:$M,CI$9, FALSE)=C803, "Match", "Different"), "New")</f>
        <v>Match</v>
      </c>
      <c r="CJ803" s="73" t="str">
        <f>_xlfn.IFNA(IF(VLOOKUP($B803,'4.5 CR'!$B:$M,CJ$9, FALSE)=D803, "Match", "Different"), "New")</f>
        <v>Match</v>
      </c>
      <c r="CK803" s="73" t="str">
        <f>_xlfn.IFNA(IF(VLOOKUP($B803,'4.5 CR'!$B:$M,CK$9, FALSE)=E803, "Match", "Different"), "New")</f>
        <v>Match</v>
      </c>
      <c r="CL803" s="73" t="str">
        <f>_xlfn.IFNA(IF(VLOOKUP($B803,'4.5 CR'!$B:$M,CL$9, FALSE)=G803, "Match", "Different"), "New")</f>
        <v>Match</v>
      </c>
      <c r="CM803" s="57"/>
      <c r="CO803" s="73" t="str">
        <f>_xlfn.IFNA(IF(VLOOKUP($B803,'4.4 Final'!$B:$M,CO$9, FALSE)=B803, "Match", "Different"), "New")</f>
        <v>Match</v>
      </c>
      <c r="CP803" s="73" t="str">
        <f>_xlfn.IFNA(IF(VLOOKUP($B803,'4.4 Final'!$B:$M,CP$9, FALSE)=C803, "Match", "Different"), "New")</f>
        <v>Different</v>
      </c>
      <c r="CQ803" s="73" t="str">
        <f>_xlfn.IFNA(IF(VLOOKUP($B803,'4.4 Final'!$B:$M,CQ$9, FALSE)=D803, "Match", "Different"), "New")</f>
        <v>Different</v>
      </c>
      <c r="CR803" s="73" t="str">
        <f>_xlfn.IFNA(IF(VLOOKUP($B803,'4.4 Final'!$B:$M,CR$9, FALSE)=E803, "Match", "Different"), "New")</f>
        <v>Match</v>
      </c>
      <c r="CS803" s="73" t="str">
        <f>_xlfn.IFNA(IF(VLOOKUP($B803,'4.4 Final'!$B:$M,CS$9, FALSE)=G803, "Match", "Different"), "New")</f>
        <v>Match</v>
      </c>
      <c r="CT803" s="57"/>
      <c r="CV803" s="73" t="str">
        <f>_xlfn.IFNA(IF(VLOOKUP($B803,'4.4 CR'!$B:$M,CV$9, FALSE)=B803, "Match", "Different"), "New")</f>
        <v>Match</v>
      </c>
      <c r="CW803" s="73" t="str">
        <f>_xlfn.IFNA(IF(VLOOKUP($B803,'4.4 CR'!$B:$M,CW$9, FALSE)=C803, "Match", "Different"), "New")</f>
        <v>Different</v>
      </c>
      <c r="CX803" s="73" t="str">
        <f>_xlfn.IFNA(IF(VLOOKUP($B803,'4.4 CR'!$B:$M,CX$9, FALSE)=D803, "Match", "Different"), "New")</f>
        <v>Different</v>
      </c>
      <c r="CY803" s="73" t="str">
        <f>_xlfn.IFNA(IF(VLOOKUP($B803,'4.4 CR'!$B:$M,CY$9, FALSE)=E803, "Match", "Different"), "New")</f>
        <v>Match</v>
      </c>
      <c r="CZ803" s="73" t="str">
        <f>_xlfn.IFNA(IF(VLOOKUP($B803,'4.4 CR'!$B:$M,CZ$9, FALSE)=G803, "Match", "Different"), "New")</f>
        <v>Match</v>
      </c>
      <c r="DA803" s="57"/>
      <c r="DC803" s="73" t="str">
        <f>_xlfn.IFNA(IF(VLOOKUP($B803,'4.3 Final'!$B:$M,DC$9, FALSE)=B803, "Match", "Different"), "New")</f>
        <v>Match</v>
      </c>
      <c r="DD803" s="73" t="str">
        <f>_xlfn.IFNA(IF(VLOOKUP($B803,'4.3 Final'!$B:$M,DD$9, FALSE)=C803, "Match", "Different"), "New")</f>
        <v>Different</v>
      </c>
      <c r="DE803" s="73" t="str">
        <f>_xlfn.IFNA(IF(VLOOKUP($B803,'4.3 Final'!$B:$M,DE$9, FALSE)=D803, "Match", "Different"), "New")</f>
        <v>Different</v>
      </c>
      <c r="DF803" s="73" t="str">
        <f>_xlfn.IFNA(IF(VLOOKUP($B803,'4.3 Final'!$B:$M,DF$9, FALSE)=E803, "Match", "Different"), "New")</f>
        <v>Match</v>
      </c>
      <c r="DG803" s="73" t="str">
        <f>_xlfn.IFNA(IF(VLOOKUP($B803,'4.3 Final'!$B:$M,DG$9, FALSE)=G803, "Match", "Different"), "New")</f>
        <v>Match</v>
      </c>
      <c r="DH803" s="57"/>
      <c r="DI803" s="20"/>
      <c r="DJ803" s="73" t="str">
        <f>_xlfn.IFNA(IF(VLOOKUP($B803,'4.2 Final'!$B:$M,DJ$9, FALSE)=B803, "Match", "Different"), "New")</f>
        <v>Match</v>
      </c>
      <c r="DK803" s="73" t="str">
        <f>_xlfn.IFNA(IF(VLOOKUP($B803,'4.2 Final'!$B:$M,DK$9, FALSE)=C803, "Match", "Different"), "New")</f>
        <v>Different</v>
      </c>
      <c r="DL803" s="73" t="str">
        <f>_xlfn.IFNA(IF(VLOOKUP($B803,'4.2 Final'!$B:$M,DL$9, FALSE)=D803, "Match", "Different"), "New")</f>
        <v>Different</v>
      </c>
      <c r="DM803" s="73" t="str">
        <f>_xlfn.IFNA(IF(VLOOKUP($B803,'4.2 Final'!$B:$M,DM$9, FALSE)=E803, "Match", "Different"), "New")</f>
        <v>Match</v>
      </c>
      <c r="DN803" s="73" t="str">
        <f>_xlfn.IFNA(IF(VLOOKUP($B803,'4.2 Final'!$B:$M,DN$9, FALSE)=G803, "Match", "Different"), "New")</f>
        <v>Match</v>
      </c>
      <c r="DO803" s="57"/>
      <c r="DP803" s="20"/>
      <c r="DQ803" s="73" t="str">
        <f>IF(AND(_xlfn.IFNA(IF(VLOOKUP($B803,'4.1'!$B:$N,DQ$9, FALSE)=B803, "Match", "Different"), "New")="New",EL803&lt;&gt;"New"),"New",_xlfn.IFNA(IF(VLOOKUP($B803,'4.1'!$B:$N,DQ$9, FALSE)=B803, "Match", "Different"),"New"))</f>
        <v>New</v>
      </c>
      <c r="DR803" s="73" t="str">
        <f>IF(AND(_xlfn.IFNA(IF(VLOOKUP($B803,'4.1'!$B:$N,DR$9, FALSE)=C803, "Match", "Different"), "New")="New",EM803&lt;&gt;"New"),"New",_xlfn.IFNA(IF(VLOOKUP($B803,'4.1'!$B:$N,DR$9, FALSE)=C803, "Match", "Different"),"New"))</f>
        <v>New</v>
      </c>
      <c r="DS803" s="73" t="str">
        <f>IF(AND(_xlfn.IFNA(IF(VLOOKUP($B803,'4.1'!$B:$N,DS$9, FALSE)=D803, "Match", "Different"), "New")="New",EN803&lt;&gt;"New"),"New",_xlfn.IFNA(IF(VLOOKUP($B803,'4.1'!$B:$N,DS$9, FALSE)=D803, "Match", "Different"),"New"))</f>
        <v>New</v>
      </c>
      <c r="DT803" s="73" t="str">
        <f>IF(AND(_xlfn.IFNA(IF(VLOOKUP($B803,'4.1'!$B:$N,DT$9, FALSE)=E803, "Match", "Different"), "New")="New",EO803&lt;&gt;"New"),"New",_xlfn.IFNA(IF(VLOOKUP($B803,'4.1'!$B:$N,DT$9, FALSE)=E803, "Match", "Different"),"New"))</f>
        <v>New</v>
      </c>
      <c r="DU803" s="73" t="str">
        <f>IF(AND(_xlfn.IFNA(IF(VLOOKUP($B803,'4.1'!$B:$N,DU$9, FALSE)=G803, "Match", "Different"), "New")="New",EP803&lt;&gt;"New"),"New",_xlfn.IFNA(IF(VLOOKUP($B803,'4.1'!$B:$N,DU$9, FALSE)=G803, "Match", "Different"),"New"))</f>
        <v>New</v>
      </c>
      <c r="DV803" s="57"/>
      <c r="DW803" s="20"/>
      <c r="DX803" s="73" t="str">
        <f>IF(AND(_xlfn.IFNA(IF(VLOOKUP($B803,'4.0'!$B:$N,DX$9, FALSE)=B803, "Match", "Different"), "New")="New",ES803&lt;&gt;"New"),"New",_xlfn.IFNA(IF(VLOOKUP($B803,'4.0'!$B:$N,DX$9, FALSE)=B803, "Match", "Different"),"New"))</f>
        <v>New</v>
      </c>
      <c r="DY803" s="73" t="str">
        <f>IF(AND(_xlfn.IFNA(IF(VLOOKUP($B803,'4.0'!$B:$N,DY$9, FALSE)=C803, "Match", "Different"), "New")="New",ET803&lt;&gt;"New"),"New",_xlfn.IFNA(IF(VLOOKUP($B803,'4.0'!$B:$N,DY$9, FALSE)=C803, "Match", "Different"),"New"))</f>
        <v>New</v>
      </c>
      <c r="DZ803" s="73" t="str">
        <f>IF(AND(_xlfn.IFNA(IF(VLOOKUP($B803,'4.0'!$B:$N,DZ$9, FALSE)=D803, "Match", "Different"), "New")="New",EU803&lt;&gt;"New"),"New",_xlfn.IFNA(IF(VLOOKUP($B803,'4.0'!$B:$N,DZ$9, FALSE)=D803, "Match", "Different"),"New"))</f>
        <v>New</v>
      </c>
      <c r="EA803" s="73" t="str">
        <f>IF(AND(_xlfn.IFNA(IF(VLOOKUP($B803,'4.0'!$B:$N,EA$9, FALSE)=E803, "Match", "Different"), "New")="New",EV803&lt;&gt;"New"),"New",_xlfn.IFNA(IF(VLOOKUP($B803,'4.0'!$B:$N,EA$9, FALSE)=E803, "Match", "Different"),"New"))</f>
        <v>New</v>
      </c>
      <c r="EB803" s="73" t="str">
        <f>IF(AND(_xlfn.IFNA(IF(VLOOKUP($B803,'4.0'!$B:$N,EB$9, FALSE)=G803, "Match", "Different"), "New")="New",EW803&lt;&gt;"New"),"New",_xlfn.IFNA(IF(VLOOKUP($B803,'4.0'!$B:$N,EB$9, FALSE)=G803, "Match", "Different"),"New"))</f>
        <v>New</v>
      </c>
      <c r="EC803" s="57"/>
      <c r="ED803" s="20"/>
      <c r="EE803" s="73" t="str">
        <f>IF(AND(_xlfn.IFNA(IF(VLOOKUP($B803,'4.0 CR'!$B:$N,EE$9, FALSE)=B803, "Match", "Different"), "New")="New",EL803&lt;&gt;"New"),"New",_xlfn.IFNA(IF(VLOOKUP($B803,'4.0 CR'!$B:$N,EE$9, FALSE)=B803, "Match", "Different"),"New"))</f>
        <v>New</v>
      </c>
      <c r="EF803" s="73" t="str">
        <f>IF(AND(_xlfn.IFNA(IF(VLOOKUP($B803,'4.0 CR'!$B:$N,EF$9, FALSE)=C803, "Match", "Different"), "New")="New",EM803&lt;&gt;"New"),"New",_xlfn.IFNA(IF(VLOOKUP($B803,'4.0 CR'!$B:$N,EF$9, FALSE)=C803, "Match", "Different"),"New"))</f>
        <v>New</v>
      </c>
      <c r="EG803" s="73" t="str">
        <f>IF(AND(_xlfn.IFNA(IF(VLOOKUP($B803,'4.0 CR'!$B:$N,EG$9, FALSE)=D803, "Match", "Different"), "New")="New",EN803&lt;&gt;"New"),"New",_xlfn.IFNA(IF(VLOOKUP($B803,'4.0 CR'!$B:$N,EG$9, FALSE)=D803, "Match", "Different"),"New"))</f>
        <v>New</v>
      </c>
      <c r="EH803" s="73" t="str">
        <f>IF(AND(_xlfn.IFNA(IF(VLOOKUP($B803,'4.0 CR'!$B:$N,EH$9, FALSE)=E803, "Match", "Different"), "New")="New",EO803&lt;&gt;"New"),"New",_xlfn.IFNA(IF(VLOOKUP($B803,'4.0 CR'!$B:$N,EH$9, FALSE)=E803, "Match", "Different"),"New"))</f>
        <v>New</v>
      </c>
      <c r="EI803" s="73" t="str">
        <f>IF(AND(_xlfn.IFNA(IF(VLOOKUP($B803,'4.0 CR'!$B:$N,EI$9, FALSE)=G803, "Match", "Different"), "New")="New",EP803&lt;&gt;"New"),"New",_xlfn.IFNA(IF(VLOOKUP($B803,'4.0 CR'!$B:$N,EI$9, FALSE)=G803, "Match", "Different"),"New"))</f>
        <v>New</v>
      </c>
      <c r="EJ803" s="57"/>
      <c r="EK803" s="20"/>
      <c r="EL803" s="73" t="str">
        <f>IF(AND(_xlfn.IFNA(IF(VLOOKUP($B803,'4.0 CR'!$B:$N,EL$9, FALSE)=B803, "Match", "Different"), "New")="New",ES803&lt;&gt;"New"),"New",_xlfn.IFNA(IF(VLOOKUP($B803,'4.0 CR'!$B:$N,EL$9, FALSE)=B803, "Match", "Different"),"New"))</f>
        <v>New</v>
      </c>
      <c r="EM803" s="73" t="str">
        <f>IF(AND(_xlfn.IFNA(IF(VLOOKUP($B803,'4.0 CR'!$B:$N,EM$9, FALSE)=C803, "Match", "Different"), "New")="New",ET803&lt;&gt;"New"),"New",_xlfn.IFNA(IF(VLOOKUP($B803,'4.0 CR'!$B:$N,EM$9, FALSE)=C803, "Match", "Different"),"New"))</f>
        <v>New</v>
      </c>
      <c r="EN803" s="73" t="str">
        <f>IF(AND(_xlfn.IFNA(IF(VLOOKUP($B803,'4.0 CR'!$B:$N,EN$9, FALSE)=D803, "Match", "Different"), "New")="New",EU803&lt;&gt;"New"),"New",_xlfn.IFNA(IF(VLOOKUP($B803,'4.0 CR'!$B:$N,EN$9, FALSE)=D803, "Match", "Different"),"New"))</f>
        <v>New</v>
      </c>
      <c r="EO803" s="73" t="str">
        <f>IF(AND(_xlfn.IFNA(IF(VLOOKUP($B803,'4.0 CR'!$B:$N,EO$9, FALSE)=E803, "Match", "Different"), "New")="New",EV803&lt;&gt;"New"),"New",_xlfn.IFNA(IF(VLOOKUP($B803,'4.0 CR'!$B:$N,EO$9, FALSE)=E803, "Match", "Different"),"New"))</f>
        <v>New</v>
      </c>
      <c r="EP803" s="73" t="str">
        <f>IF(AND(_xlfn.IFNA(IF(VLOOKUP($B803,'4.0 CR'!$B:$N,EP$9, FALSE)=G803, "Match", "Different"), "New")="New",EW803&lt;&gt;"New"),"New",_xlfn.IFNA(IF(VLOOKUP($B803,'4.0 CR'!$B:$N,EP$9, FALSE)=G803, "Match", "Different"),"New"))</f>
        <v>New</v>
      </c>
      <c r="EQ803" s="57"/>
      <c r="ER803" s="20"/>
      <c r="ES803" s="73" t="str">
        <f>_xlfn.IFNA(IF(VLOOKUP($B803,'3.1'!$B:$J,ES$9, FALSE)=B803, "Match", "Different"), "New")</f>
        <v>New</v>
      </c>
      <c r="ET803" s="73" t="str">
        <f>_xlfn.IFNA(IF(VLOOKUP($B803,'3.1'!$B:$J,ET$9, FALSE)=C803, "Match", "Different"), "New")</f>
        <v>New</v>
      </c>
      <c r="EU803" s="73" t="str">
        <f>_xlfn.IFNA(IF(VLOOKUP($B803,'3.1'!$B:$J,EU$9, FALSE)=D803, "Match", "Different"), "New")</f>
        <v>New</v>
      </c>
      <c r="EV803" s="73" t="str">
        <f>_xlfn.IFNA(IF(VLOOKUP($B803,'3.1'!$B:$J,EV$9, FALSE)=E803, "Match", "Different"), "New")</f>
        <v>New</v>
      </c>
      <c r="EW803" s="73" t="str">
        <f>_xlfn.IFNA(IF(VLOOKUP($B803,'3.1'!$B:$J,EW$9, FALSE)=G803, "Match", "Different"), "New")</f>
        <v>New</v>
      </c>
    </row>
    <row r="804" spans="1:153" ht="87" x14ac:dyDescent="0.35">
      <c r="A804" s="20"/>
      <c r="B804" s="101">
        <v>20319</v>
      </c>
      <c r="C804" s="104" t="s">
        <v>4865</v>
      </c>
      <c r="D804" s="104" t="s">
        <v>4866</v>
      </c>
      <c r="E804" s="104" t="s">
        <v>71</v>
      </c>
      <c r="F804" s="104" t="s">
        <v>39</v>
      </c>
      <c r="G804" s="104" t="s">
        <v>237</v>
      </c>
      <c r="H804" s="104" t="s">
        <v>5044</v>
      </c>
      <c r="I804" s="104"/>
      <c r="J804" s="104"/>
      <c r="K804" s="104"/>
      <c r="L804" s="104"/>
      <c r="M804" s="104"/>
      <c r="N804" s="57"/>
      <c r="P804" s="73" t="str">
        <f t="shared" ca="1" si="154"/>
        <v>Match</v>
      </c>
      <c r="Q804" s="73" t="str">
        <f t="shared" ca="1" si="155"/>
        <v>Match</v>
      </c>
      <c r="R804" s="73" t="str">
        <f t="shared" ca="1" si="156"/>
        <v>Match</v>
      </c>
      <c r="S804" s="73" t="str">
        <f t="shared" ca="1" si="157"/>
        <v>Match</v>
      </c>
      <c r="T804" s="73" t="str">
        <f t="shared" ca="1" si="158"/>
        <v>Match</v>
      </c>
      <c r="U804" s="57"/>
      <c r="W804" s="73" t="str">
        <f t="shared" ca="1" si="159"/>
        <v>Match</v>
      </c>
      <c r="X804" s="73" t="str">
        <f t="shared" ca="1" si="160"/>
        <v>Match</v>
      </c>
      <c r="Y804" s="73" t="str">
        <f t="shared" ca="1" si="161"/>
        <v>Match</v>
      </c>
      <c r="Z804" s="73" t="str">
        <f t="shared" ca="1" si="162"/>
        <v>Match</v>
      </c>
      <c r="AA804" s="73" t="str">
        <f t="shared" ca="1" si="163"/>
        <v>Match</v>
      </c>
      <c r="AB804" s="57"/>
      <c r="AD804" s="73" t="str">
        <f>_xlfn.IFNA(IF(VLOOKUP($B804,'5.3 CR'!$B:$M,AD$9, FALSE)=$B804, "Match", "Different"), "New")</f>
        <v>Match</v>
      </c>
      <c r="AE804" s="73" t="str">
        <f>_xlfn.IFNA(IF(VLOOKUP($B804,'5.3 CR'!$B:$M,AE$9, FALSE)=$C804, "Match", "Different"), "New")</f>
        <v>Match</v>
      </c>
      <c r="AF804" s="73" t="str">
        <f>_xlfn.IFNA(IF(VLOOKUP($B804,'5.3 CR'!$B:$M,AF$9, FALSE)=$D804, "Match", "Different"), "New")</f>
        <v>Match</v>
      </c>
      <c r="AG804" s="73" t="str">
        <f>_xlfn.IFNA(IF(VLOOKUP($B804,'5.3 CR'!$B:$M,AG$9, FALSE)=$E804, "Match", "Different"), "New")</f>
        <v>Match</v>
      </c>
      <c r="AH804" s="73" t="str">
        <f>_xlfn.IFNA(IF(VLOOKUP($B804,'5.3 CR'!$B:$M,AH$9, FALSE)=$G804, "Match", "Different"), "New")</f>
        <v>Match</v>
      </c>
      <c r="AI804" s="57"/>
      <c r="AK804" s="73" t="str">
        <f>_xlfn.IFNA(IF(VLOOKUP($B804,'5.2 Final'!$B:$M,AK$9, FALSE)=$B804, "Match", "Different"), "New")</f>
        <v>Match</v>
      </c>
      <c r="AL804" s="73" t="str">
        <f>_xlfn.IFNA(IF(VLOOKUP($B804,'5.2 Final'!$B:$M,AL$9, FALSE)=$C804, "Match", "Different"), "New")</f>
        <v>Different</v>
      </c>
      <c r="AM804" s="73" t="str">
        <f>_xlfn.IFNA(IF(VLOOKUP($B804,'5.2 Final'!$B:$M,AM$9, FALSE)=$D804, "Match", "Different"), "New")</f>
        <v>Different</v>
      </c>
      <c r="AN804" s="73" t="str">
        <f>_xlfn.IFNA(IF(VLOOKUP($B804,'5.2 Final'!$B:$M,AN$9, FALSE)=$E804, "Match", "Different"), "New")</f>
        <v>Different</v>
      </c>
      <c r="AO804" s="73" t="str">
        <f>_xlfn.IFNA(IF(VLOOKUP($B804,'5.2 Final'!$B:$M,AO$9, FALSE)=$G804, "Match", "Different"), "New")</f>
        <v>Match</v>
      </c>
      <c r="AP804" s="57"/>
      <c r="AR804" s="73" t="str">
        <f>_xlfn.IFNA(IF(VLOOKUP($B804,'5.2 CR'!$B:$M,AR$9, FALSE)=$B804, "Match", "Different"), "New")</f>
        <v>Match</v>
      </c>
      <c r="AS804" s="73" t="str">
        <f>_xlfn.IFNA(IF(VLOOKUP($B804,'5.2 CR'!$B:$M,AS$9, FALSE)=$C804, "Match", "Different"), "New")</f>
        <v>Different</v>
      </c>
      <c r="AT804" s="73" t="str">
        <f>_xlfn.IFNA(IF(VLOOKUP($B804,'5.2 CR'!$B:$M,AT$9, FALSE)=$D804, "Match", "Different"), "New")</f>
        <v>Different</v>
      </c>
      <c r="AU804" s="73" t="str">
        <f>_xlfn.IFNA(IF(VLOOKUP($B804,'5.2 CR'!$B:$M,AU$9, FALSE)=$E804, "Match", "Different"), "New")</f>
        <v>Different</v>
      </c>
      <c r="AV804" s="73" t="str">
        <f>_xlfn.IFNA(IF(VLOOKUP($B804,'5.2 CR'!$B:$M,AV$9, FALSE)=$G804, "Match", "Different"), "New")</f>
        <v>Match</v>
      </c>
      <c r="AW804" s="57"/>
      <c r="AY804" s="73" t="str">
        <f>_xlfn.IFNA(IF(VLOOKUP($B804,'5.1 Final'!$B:$M,AY$9, FALSE)=$B804, "Match", "Different"), "New")</f>
        <v>Match</v>
      </c>
      <c r="AZ804" s="73" t="str">
        <f>_xlfn.IFNA(IF(VLOOKUP($B804,'5.1 Final'!$B:$M,AZ$9, FALSE)=$C804, "Match", "Different"), "New")</f>
        <v>Different</v>
      </c>
      <c r="BA804" s="73" t="str">
        <f>_xlfn.IFNA(IF(VLOOKUP($B804,'5.1 Final'!$B:$M,BA$9, FALSE)=$D804, "Match", "Different"), "New")</f>
        <v>Different</v>
      </c>
      <c r="BB804" s="73" t="str">
        <f>_xlfn.IFNA(IF(VLOOKUP($B804,'5.1 Final'!$B:$M,BB$9, FALSE)=$E804, "Match", "Different"), "New")</f>
        <v>Different</v>
      </c>
      <c r="BC804" s="73" t="str">
        <f>_xlfn.IFNA(IF(VLOOKUP($B804,'5.1 Final'!$B:$M,BC$9, FALSE)=$G804, "Match", "Different"), "New")</f>
        <v>Match</v>
      </c>
      <c r="BD804" s="57"/>
      <c r="BF804" s="73" t="str">
        <f>_xlfn.IFNA(IF(VLOOKUP($B804,'5.1 CR'!$B:$M,BF$9, FALSE)=$B804, "Match", "Different"), "New")</f>
        <v>Match</v>
      </c>
      <c r="BG804" s="73" t="str">
        <f>_xlfn.IFNA(IF(VLOOKUP($B804,'5.1 CR'!$B:$M,BG$9, FALSE)=$C804, "Match", "Different"), "New")</f>
        <v>Different</v>
      </c>
      <c r="BH804" s="73" t="str">
        <f>_xlfn.IFNA(IF(VLOOKUP($B804,'5.1 CR'!$B:$M,BH$9, FALSE)=$D804, "Match", "Different"), "New")</f>
        <v>Different</v>
      </c>
      <c r="BI804" s="73" t="str">
        <f>_xlfn.IFNA(IF(VLOOKUP($B804,'5.1 CR'!$B:$M,BI$9, FALSE)=$E804, "Match", "Different"), "New")</f>
        <v>Different</v>
      </c>
      <c r="BJ804" s="73" t="str">
        <f>_xlfn.IFNA(IF(VLOOKUP($B804,'5.1 CR'!$B:$M,BJ$9, FALSE)=$G804, "Match", "Different"), "New")</f>
        <v>Match</v>
      </c>
      <c r="BK804" s="57"/>
      <c r="BM804" s="73" t="str">
        <f>_xlfn.IFNA(IF(VLOOKUP($B804,'5.0 Final'!$B:$M,BM$9, FALSE)=$B804, "Match", "Different"), "New")</f>
        <v>Match</v>
      </c>
      <c r="BN804" s="73" t="str">
        <f>_xlfn.IFNA(IF(VLOOKUP($B804,'5.0 Final'!$B:$M,BN$9, FALSE)=$C804, "Match", "Different"), "New")</f>
        <v>Different</v>
      </c>
      <c r="BO804" s="73" t="str">
        <f>_xlfn.IFNA(IF(VLOOKUP($B804,'5.0 Final'!$B:$M,BO$9, FALSE)=$D804, "Match", "Different"), "New")</f>
        <v>Different</v>
      </c>
      <c r="BP804" s="73" t="str">
        <f>_xlfn.IFNA(IF(VLOOKUP($B804,'5.0 Final'!$B:$M,BP$9, FALSE)=$E804, "Match", "Different"), "New")</f>
        <v>Different</v>
      </c>
      <c r="BQ804" s="73" t="str">
        <f>_xlfn.IFNA(IF(VLOOKUP($B804,'5.0 Final'!$B:$M,BQ$9, FALSE)=$G804, "Match", "Different"), "New")</f>
        <v>Match</v>
      </c>
      <c r="BR804" s="57"/>
      <c r="BT804" s="73" t="str">
        <f>_xlfn.IFNA(IF(VLOOKUP($B804,'5.0 CR'!$B:$M,BT$9, FALSE)=$B804, "Match", "Different"), "New")</f>
        <v>Match</v>
      </c>
      <c r="BU804" s="73" t="str">
        <f>_xlfn.IFNA(IF(VLOOKUP($B804,'5.0 CR'!$B:$M,BU$9, FALSE)=$C804, "Match", "Different"), "New")</f>
        <v>Different</v>
      </c>
      <c r="BV804" s="73" t="str">
        <f>_xlfn.IFNA(IF(VLOOKUP($B804,'5.0 CR'!$B:$M,BV$9, FALSE)=$D804, "Match", "Different"), "New")</f>
        <v>Different</v>
      </c>
      <c r="BW804" s="73" t="str">
        <f>_xlfn.IFNA(IF(VLOOKUP($B804,'5.0 CR'!$B:$M,BW$9, FALSE)=$E804, "Match", "Different"), "New")</f>
        <v>Different</v>
      </c>
      <c r="BX804" s="73" t="str">
        <f>_xlfn.IFNA(IF(VLOOKUP($B804,'5.0 CR'!$B:$M,BX$9, FALSE)=$G804, "Match", "Different"), "New")</f>
        <v>Match</v>
      </c>
      <c r="BY804" s="57"/>
      <c r="CA804" s="73" t="str">
        <f>_xlfn.IFNA(IF(VLOOKUP($B804,'4.5 Final'!$B:$M,CA$9, FALSE)=$B804, "Match", "Different"), "New")</f>
        <v>Match</v>
      </c>
      <c r="CB804" s="73" t="str">
        <f>_xlfn.IFNA(IF(VLOOKUP($B804,'4.5 Final'!$B:$M,CB$9, FALSE)=$C804, "Match", "Different"), "New")</f>
        <v>Different</v>
      </c>
      <c r="CC804" s="73" t="str">
        <f>_xlfn.IFNA(IF(VLOOKUP($B804,'4.5 Final'!$B:$M,CC$9, FALSE)=$D804, "Match", "Different"), "New")</f>
        <v>Different</v>
      </c>
      <c r="CD804" s="73" t="str">
        <f>_xlfn.IFNA(IF(VLOOKUP($B804,'4.5 Final'!$B:$M,CD$9, FALSE)=$E804, "Match", "Different"), "New")</f>
        <v>Different</v>
      </c>
      <c r="CE804" s="73" t="str">
        <f>_xlfn.IFNA(IF(VLOOKUP($B804,'4.5 Final'!$B:$M,CE$9, FALSE)=$G804, "Match", "Different"), "New")</f>
        <v>Match</v>
      </c>
      <c r="CF804" s="57"/>
      <c r="CH804" s="73" t="str">
        <f>_xlfn.IFNA(IF(VLOOKUP($B804,'4.5 CR'!$B:$M,CH$9, FALSE)=B804, "Match", "Different"), "New")</f>
        <v>Match</v>
      </c>
      <c r="CI804" s="73" t="str">
        <f>_xlfn.IFNA(IF(VLOOKUP($B804,'4.5 CR'!$B:$M,CI$9, FALSE)=C804, "Match", "Different"), "New")</f>
        <v>Different</v>
      </c>
      <c r="CJ804" s="73" t="str">
        <f>_xlfn.IFNA(IF(VLOOKUP($B804,'4.5 CR'!$B:$M,CJ$9, FALSE)=D804, "Match", "Different"), "New")</f>
        <v>Different</v>
      </c>
      <c r="CK804" s="73" t="str">
        <f>_xlfn.IFNA(IF(VLOOKUP($B804,'4.5 CR'!$B:$M,CK$9, FALSE)=E804, "Match", "Different"), "New")</f>
        <v>Different</v>
      </c>
      <c r="CL804" s="73" t="str">
        <f>_xlfn.IFNA(IF(VLOOKUP($B804,'4.5 CR'!$B:$M,CL$9, FALSE)=G804, "Match", "Different"), "New")</f>
        <v>Match</v>
      </c>
      <c r="CM804" s="57"/>
      <c r="CO804" s="73" t="str">
        <f>_xlfn.IFNA(IF(VLOOKUP($B804,'4.4 Final'!$B:$M,CO$9, FALSE)=B804, "Match", "Different"), "New")</f>
        <v>Match</v>
      </c>
      <c r="CP804" s="73" t="str">
        <f>_xlfn.IFNA(IF(VLOOKUP($B804,'4.4 Final'!$B:$M,CP$9, FALSE)=C804, "Match", "Different"), "New")</f>
        <v>Different</v>
      </c>
      <c r="CQ804" s="73" t="str">
        <f>_xlfn.IFNA(IF(VLOOKUP($B804,'4.4 Final'!$B:$M,CQ$9, FALSE)=D804, "Match", "Different"), "New")</f>
        <v>Different</v>
      </c>
      <c r="CR804" s="73" t="str">
        <f>_xlfn.IFNA(IF(VLOOKUP($B804,'4.4 Final'!$B:$M,CR$9, FALSE)=E804, "Match", "Different"), "New")</f>
        <v>Different</v>
      </c>
      <c r="CS804" s="73" t="str">
        <f>_xlfn.IFNA(IF(VLOOKUP($B804,'4.4 Final'!$B:$M,CS$9, FALSE)=G804, "Match", "Different"), "New")</f>
        <v>Match</v>
      </c>
      <c r="CT804" s="57"/>
      <c r="CV804" s="73" t="str">
        <f>_xlfn.IFNA(IF(VLOOKUP($B804,'4.4 CR'!$B:$M,CV$9, FALSE)=B804, "Match", "Different"), "New")</f>
        <v>Match</v>
      </c>
      <c r="CW804" s="73" t="str">
        <f>_xlfn.IFNA(IF(VLOOKUP($B804,'4.4 CR'!$B:$M,CW$9, FALSE)=C804, "Match", "Different"), "New")</f>
        <v>Different</v>
      </c>
      <c r="CX804" s="73" t="str">
        <f>_xlfn.IFNA(IF(VLOOKUP($B804,'4.4 CR'!$B:$M,CX$9, FALSE)=D804, "Match", "Different"), "New")</f>
        <v>Different</v>
      </c>
      <c r="CY804" s="73" t="str">
        <f>_xlfn.IFNA(IF(VLOOKUP($B804,'4.4 CR'!$B:$M,CY$9, FALSE)=E804, "Match", "Different"), "New")</f>
        <v>Different</v>
      </c>
      <c r="CZ804" s="73" t="str">
        <f>_xlfn.IFNA(IF(VLOOKUP($B804,'4.4 CR'!$B:$M,CZ$9, FALSE)=G804, "Match", "Different"), "New")</f>
        <v>Match</v>
      </c>
      <c r="DA804" s="57"/>
      <c r="DC804" s="73" t="str">
        <f>_xlfn.IFNA(IF(VLOOKUP($B804,'4.3 Final'!$B:$M,DC$9, FALSE)=B804, "Match", "Different"), "New")</f>
        <v>Match</v>
      </c>
      <c r="DD804" s="73" t="str">
        <f>_xlfn.IFNA(IF(VLOOKUP($B804,'4.3 Final'!$B:$M,DD$9, FALSE)=C804, "Match", "Different"), "New")</f>
        <v>Different</v>
      </c>
      <c r="DE804" s="73" t="str">
        <f>_xlfn.IFNA(IF(VLOOKUP($B804,'4.3 Final'!$B:$M,DE$9, FALSE)=D804, "Match", "Different"), "New")</f>
        <v>Different</v>
      </c>
      <c r="DF804" s="73" t="str">
        <f>_xlfn.IFNA(IF(VLOOKUP($B804,'4.3 Final'!$B:$M,DF$9, FALSE)=E804, "Match", "Different"), "New")</f>
        <v>Different</v>
      </c>
      <c r="DG804" s="73" t="str">
        <f>_xlfn.IFNA(IF(VLOOKUP($B804,'4.3 Final'!$B:$M,DG$9, FALSE)=G804, "Match", "Different"), "New")</f>
        <v>Match</v>
      </c>
      <c r="DH804" s="57"/>
      <c r="DI804" s="20"/>
      <c r="DJ804" s="73" t="str">
        <f>_xlfn.IFNA(IF(VLOOKUP($B804,'4.2 Final'!$B:$M,DJ$9, FALSE)=B804, "Match", "Different"), "New")</f>
        <v>Match</v>
      </c>
      <c r="DK804" s="73" t="str">
        <f>_xlfn.IFNA(IF(VLOOKUP($B804,'4.2 Final'!$B:$M,DK$9, FALSE)=C804, "Match", "Different"), "New")</f>
        <v>Different</v>
      </c>
      <c r="DL804" s="73" t="str">
        <f>_xlfn.IFNA(IF(VLOOKUP($B804,'4.2 Final'!$B:$M,DL$9, FALSE)=D804, "Match", "Different"), "New")</f>
        <v>Different</v>
      </c>
      <c r="DM804" s="73" t="str">
        <f>_xlfn.IFNA(IF(VLOOKUP($B804,'4.2 Final'!$B:$M,DM$9, FALSE)=E804, "Match", "Different"), "New")</f>
        <v>Different</v>
      </c>
      <c r="DN804" s="73" t="str">
        <f>_xlfn.IFNA(IF(VLOOKUP($B804,'4.2 Final'!$B:$M,DN$9, FALSE)=G804, "Match", "Different"), "New")</f>
        <v>Match</v>
      </c>
      <c r="DO804" s="57"/>
      <c r="DP804" s="20"/>
      <c r="DQ804" s="73" t="str">
        <f>IF(AND(_xlfn.IFNA(IF(VLOOKUP($B804,'4.1'!$B:$N,DQ$9, FALSE)=B804, "Match", "Different"), "New")="New",EL804&lt;&gt;"New"),"New",_xlfn.IFNA(IF(VLOOKUP($B804,'4.1'!$B:$N,DQ$9, FALSE)=B804, "Match", "Different"),"New"))</f>
        <v>New</v>
      </c>
      <c r="DR804" s="73" t="str">
        <f>IF(AND(_xlfn.IFNA(IF(VLOOKUP($B804,'4.1'!$B:$N,DR$9, FALSE)=C804, "Match", "Different"), "New")="New",EM804&lt;&gt;"New"),"New",_xlfn.IFNA(IF(VLOOKUP($B804,'4.1'!$B:$N,DR$9, FALSE)=C804, "Match", "Different"),"New"))</f>
        <v>New</v>
      </c>
      <c r="DS804" s="73" t="str">
        <f>IF(AND(_xlfn.IFNA(IF(VLOOKUP($B804,'4.1'!$B:$N,DS$9, FALSE)=D804, "Match", "Different"), "New")="New",EN804&lt;&gt;"New"),"New",_xlfn.IFNA(IF(VLOOKUP($B804,'4.1'!$B:$N,DS$9, FALSE)=D804, "Match", "Different"),"New"))</f>
        <v>New</v>
      </c>
      <c r="DT804" s="73" t="str">
        <f>IF(AND(_xlfn.IFNA(IF(VLOOKUP($B804,'4.1'!$B:$N,DT$9, FALSE)=E804, "Match", "Different"), "New")="New",EO804&lt;&gt;"New"),"New",_xlfn.IFNA(IF(VLOOKUP($B804,'4.1'!$B:$N,DT$9, FALSE)=E804, "Match", "Different"),"New"))</f>
        <v>New</v>
      </c>
      <c r="DU804" s="73" t="str">
        <f>IF(AND(_xlfn.IFNA(IF(VLOOKUP($B804,'4.1'!$B:$N,DU$9, FALSE)=G804, "Match", "Different"), "New")="New",EP804&lt;&gt;"New"),"New",_xlfn.IFNA(IF(VLOOKUP($B804,'4.1'!$B:$N,DU$9, FALSE)=G804, "Match", "Different"),"New"))</f>
        <v>New</v>
      </c>
      <c r="DV804" s="57"/>
      <c r="DW804" s="20"/>
      <c r="DX804" s="73" t="str">
        <f>IF(AND(_xlfn.IFNA(IF(VLOOKUP($B804,'4.0'!$B:$N,DX$9, FALSE)=B804, "Match", "Different"), "New")="New",ES804&lt;&gt;"New"),"New",_xlfn.IFNA(IF(VLOOKUP($B804,'4.0'!$B:$N,DX$9, FALSE)=B804, "Match", "Different"),"New"))</f>
        <v>New</v>
      </c>
      <c r="DY804" s="73" t="str">
        <f>IF(AND(_xlfn.IFNA(IF(VLOOKUP($B804,'4.0'!$B:$N,DY$9, FALSE)=C804, "Match", "Different"), "New")="New",ET804&lt;&gt;"New"),"New",_xlfn.IFNA(IF(VLOOKUP($B804,'4.0'!$B:$N,DY$9, FALSE)=C804, "Match", "Different"),"New"))</f>
        <v>New</v>
      </c>
      <c r="DZ804" s="73" t="str">
        <f>IF(AND(_xlfn.IFNA(IF(VLOOKUP($B804,'4.0'!$B:$N,DZ$9, FALSE)=D804, "Match", "Different"), "New")="New",EU804&lt;&gt;"New"),"New",_xlfn.IFNA(IF(VLOOKUP($B804,'4.0'!$B:$N,DZ$9, FALSE)=D804, "Match", "Different"),"New"))</f>
        <v>New</v>
      </c>
      <c r="EA804" s="73" t="str">
        <f>IF(AND(_xlfn.IFNA(IF(VLOOKUP($B804,'4.0'!$B:$N,EA$9, FALSE)=E804, "Match", "Different"), "New")="New",EV804&lt;&gt;"New"),"New",_xlfn.IFNA(IF(VLOOKUP($B804,'4.0'!$B:$N,EA$9, FALSE)=E804, "Match", "Different"),"New"))</f>
        <v>New</v>
      </c>
      <c r="EB804" s="73" t="str">
        <f>IF(AND(_xlfn.IFNA(IF(VLOOKUP($B804,'4.0'!$B:$N,EB$9, FALSE)=G804, "Match", "Different"), "New")="New",EW804&lt;&gt;"New"),"New",_xlfn.IFNA(IF(VLOOKUP($B804,'4.0'!$B:$N,EB$9, FALSE)=G804, "Match", "Different"),"New"))</f>
        <v>New</v>
      </c>
      <c r="EC804" s="57"/>
      <c r="ED804" s="20"/>
      <c r="EE804" s="73" t="str">
        <f>IF(AND(_xlfn.IFNA(IF(VLOOKUP($B804,'4.0 CR'!$B:$N,EE$9, FALSE)=B804, "Match", "Different"), "New")="New",EL804&lt;&gt;"New"),"New",_xlfn.IFNA(IF(VLOOKUP($B804,'4.0 CR'!$B:$N,EE$9, FALSE)=B804, "Match", "Different"),"New"))</f>
        <v>New</v>
      </c>
      <c r="EF804" s="73" t="str">
        <f>IF(AND(_xlfn.IFNA(IF(VLOOKUP($B804,'4.0 CR'!$B:$N,EF$9, FALSE)=C804, "Match", "Different"), "New")="New",EM804&lt;&gt;"New"),"New",_xlfn.IFNA(IF(VLOOKUP($B804,'4.0 CR'!$B:$N,EF$9, FALSE)=C804, "Match", "Different"),"New"))</f>
        <v>New</v>
      </c>
      <c r="EG804" s="73" t="str">
        <f>IF(AND(_xlfn.IFNA(IF(VLOOKUP($B804,'4.0 CR'!$B:$N,EG$9, FALSE)=D804, "Match", "Different"), "New")="New",EN804&lt;&gt;"New"),"New",_xlfn.IFNA(IF(VLOOKUP($B804,'4.0 CR'!$B:$N,EG$9, FALSE)=D804, "Match", "Different"),"New"))</f>
        <v>New</v>
      </c>
      <c r="EH804" s="73" t="str">
        <f>IF(AND(_xlfn.IFNA(IF(VLOOKUP($B804,'4.0 CR'!$B:$N,EH$9, FALSE)=E804, "Match", "Different"), "New")="New",EO804&lt;&gt;"New"),"New",_xlfn.IFNA(IF(VLOOKUP($B804,'4.0 CR'!$B:$N,EH$9, FALSE)=E804, "Match", "Different"),"New"))</f>
        <v>New</v>
      </c>
      <c r="EI804" s="73" t="str">
        <f>IF(AND(_xlfn.IFNA(IF(VLOOKUP($B804,'4.0 CR'!$B:$N,EI$9, FALSE)=G804, "Match", "Different"), "New")="New",EP804&lt;&gt;"New"),"New",_xlfn.IFNA(IF(VLOOKUP($B804,'4.0 CR'!$B:$N,EI$9, FALSE)=G804, "Match", "Different"),"New"))</f>
        <v>New</v>
      </c>
      <c r="EJ804" s="57"/>
      <c r="EK804" s="20"/>
      <c r="EL804" s="73" t="str">
        <f>IF(AND(_xlfn.IFNA(IF(VLOOKUP($B804,'4.0 CR'!$B:$N,EL$9, FALSE)=B804, "Match", "Different"), "New")="New",ES804&lt;&gt;"New"),"New",_xlfn.IFNA(IF(VLOOKUP($B804,'4.0 CR'!$B:$N,EL$9, FALSE)=B804, "Match", "Different"),"New"))</f>
        <v>New</v>
      </c>
      <c r="EM804" s="73" t="str">
        <f>IF(AND(_xlfn.IFNA(IF(VLOOKUP($B804,'4.0 CR'!$B:$N,EM$9, FALSE)=C804, "Match", "Different"), "New")="New",ET804&lt;&gt;"New"),"New",_xlfn.IFNA(IF(VLOOKUP($B804,'4.0 CR'!$B:$N,EM$9, FALSE)=C804, "Match", "Different"),"New"))</f>
        <v>New</v>
      </c>
      <c r="EN804" s="73" t="str">
        <f>IF(AND(_xlfn.IFNA(IF(VLOOKUP($B804,'4.0 CR'!$B:$N,EN$9, FALSE)=D804, "Match", "Different"), "New")="New",EU804&lt;&gt;"New"),"New",_xlfn.IFNA(IF(VLOOKUP($B804,'4.0 CR'!$B:$N,EN$9, FALSE)=D804, "Match", "Different"),"New"))</f>
        <v>New</v>
      </c>
      <c r="EO804" s="73" t="str">
        <f>IF(AND(_xlfn.IFNA(IF(VLOOKUP($B804,'4.0 CR'!$B:$N,EO$9, FALSE)=E804, "Match", "Different"), "New")="New",EV804&lt;&gt;"New"),"New",_xlfn.IFNA(IF(VLOOKUP($B804,'4.0 CR'!$B:$N,EO$9, FALSE)=E804, "Match", "Different"),"New"))</f>
        <v>New</v>
      </c>
      <c r="EP804" s="73" t="str">
        <f>IF(AND(_xlfn.IFNA(IF(VLOOKUP($B804,'4.0 CR'!$B:$N,EP$9, FALSE)=G804, "Match", "Different"), "New")="New",EW804&lt;&gt;"New"),"New",_xlfn.IFNA(IF(VLOOKUP($B804,'4.0 CR'!$B:$N,EP$9, FALSE)=G804, "Match", "Different"),"New"))</f>
        <v>New</v>
      </c>
      <c r="EQ804" s="57"/>
      <c r="ER804" s="20"/>
      <c r="ES804" s="73" t="str">
        <f>_xlfn.IFNA(IF(VLOOKUP($B804,'3.1'!$B:$J,ES$9, FALSE)=B804, "Match", "Different"), "New")</f>
        <v>New</v>
      </c>
      <c r="ET804" s="73" t="str">
        <f>_xlfn.IFNA(IF(VLOOKUP($B804,'3.1'!$B:$J,ET$9, FALSE)=C804, "Match", "Different"), "New")</f>
        <v>New</v>
      </c>
      <c r="EU804" s="73" t="str">
        <f>_xlfn.IFNA(IF(VLOOKUP($B804,'3.1'!$B:$J,EU$9, FALSE)=D804, "Match", "Different"), "New")</f>
        <v>New</v>
      </c>
      <c r="EV804" s="73" t="str">
        <f>_xlfn.IFNA(IF(VLOOKUP($B804,'3.1'!$B:$J,EV$9, FALSE)=E804, "Match", "Different"), "New")</f>
        <v>New</v>
      </c>
      <c r="EW804" s="73" t="str">
        <f>_xlfn.IFNA(IF(VLOOKUP($B804,'3.1'!$B:$J,EW$9, FALSE)=G804, "Match", "Different"), "New")</f>
        <v>New</v>
      </c>
    </row>
    <row r="805" spans="1:153" ht="87" x14ac:dyDescent="0.35">
      <c r="A805" s="20"/>
      <c r="B805" s="101">
        <v>20321</v>
      </c>
      <c r="C805" s="104" t="s">
        <v>4867</v>
      </c>
      <c r="D805" s="104" t="s">
        <v>4868</v>
      </c>
      <c r="E805" s="104" t="s">
        <v>71</v>
      </c>
      <c r="F805" s="104" t="s">
        <v>39</v>
      </c>
      <c r="G805" s="104" t="s">
        <v>237</v>
      </c>
      <c r="H805" s="104" t="s">
        <v>5044</v>
      </c>
      <c r="I805" s="104"/>
      <c r="J805" s="104"/>
      <c r="K805" s="104"/>
      <c r="L805" s="104"/>
      <c r="M805" s="104"/>
      <c r="N805" s="57"/>
      <c r="P805" s="73" t="str">
        <f t="shared" ca="1" si="154"/>
        <v>Match</v>
      </c>
      <c r="Q805" s="73" t="str">
        <f t="shared" ca="1" si="155"/>
        <v>Match</v>
      </c>
      <c r="R805" s="73" t="str">
        <f t="shared" ca="1" si="156"/>
        <v>Match</v>
      </c>
      <c r="S805" s="73" t="str">
        <f t="shared" ca="1" si="157"/>
        <v>Match</v>
      </c>
      <c r="T805" s="73" t="str">
        <f t="shared" ca="1" si="158"/>
        <v>Match</v>
      </c>
      <c r="U805" s="57"/>
      <c r="W805" s="73" t="str">
        <f t="shared" ca="1" si="159"/>
        <v>Match</v>
      </c>
      <c r="X805" s="73" t="str">
        <f t="shared" ca="1" si="160"/>
        <v>Match</v>
      </c>
      <c r="Y805" s="73" t="str">
        <f t="shared" ca="1" si="161"/>
        <v>Match</v>
      </c>
      <c r="Z805" s="73" t="str">
        <f t="shared" ca="1" si="162"/>
        <v>Match</v>
      </c>
      <c r="AA805" s="73" t="str">
        <f t="shared" ca="1" si="163"/>
        <v>Match</v>
      </c>
      <c r="AB805" s="57"/>
      <c r="AD805" s="73" t="str">
        <f>_xlfn.IFNA(IF(VLOOKUP($B805,'5.3 CR'!$B:$M,AD$9, FALSE)=$B805, "Match", "Different"), "New")</f>
        <v>Match</v>
      </c>
      <c r="AE805" s="73" t="str">
        <f>_xlfn.IFNA(IF(VLOOKUP($B805,'5.3 CR'!$B:$M,AE$9, FALSE)=$C805, "Match", "Different"), "New")</f>
        <v>Match</v>
      </c>
      <c r="AF805" s="73" t="str">
        <f>_xlfn.IFNA(IF(VLOOKUP($B805,'5.3 CR'!$B:$M,AF$9, FALSE)=$D805, "Match", "Different"), "New")</f>
        <v>Match</v>
      </c>
      <c r="AG805" s="73" t="str">
        <f>_xlfn.IFNA(IF(VLOOKUP($B805,'5.3 CR'!$B:$M,AG$9, FALSE)=$E805, "Match", "Different"), "New")</f>
        <v>Match</v>
      </c>
      <c r="AH805" s="73" t="str">
        <f>_xlfn.IFNA(IF(VLOOKUP($B805,'5.3 CR'!$B:$M,AH$9, FALSE)=$G805, "Match", "Different"), "New")</f>
        <v>Match</v>
      </c>
      <c r="AI805" s="57"/>
      <c r="AK805" s="73" t="str">
        <f>_xlfn.IFNA(IF(VLOOKUP($B805,'5.2 Final'!$B:$M,AK$9, FALSE)=$B805, "Match", "Different"), "New")</f>
        <v>Match</v>
      </c>
      <c r="AL805" s="73" t="str">
        <f>_xlfn.IFNA(IF(VLOOKUP($B805,'5.2 Final'!$B:$M,AL$9, FALSE)=$C805, "Match", "Different"), "New")</f>
        <v>Different</v>
      </c>
      <c r="AM805" s="73" t="str">
        <f>_xlfn.IFNA(IF(VLOOKUP($B805,'5.2 Final'!$B:$M,AM$9, FALSE)=$D805, "Match", "Different"), "New")</f>
        <v>Different</v>
      </c>
      <c r="AN805" s="73" t="str">
        <f>_xlfn.IFNA(IF(VLOOKUP($B805,'5.2 Final'!$B:$M,AN$9, FALSE)=$E805, "Match", "Different"), "New")</f>
        <v>Different</v>
      </c>
      <c r="AO805" s="73" t="str">
        <f>_xlfn.IFNA(IF(VLOOKUP($B805,'5.2 Final'!$B:$M,AO$9, FALSE)=$G805, "Match", "Different"), "New")</f>
        <v>Match</v>
      </c>
      <c r="AP805" s="57"/>
      <c r="AR805" s="73" t="str">
        <f>_xlfn.IFNA(IF(VLOOKUP($B805,'5.2 CR'!$B:$M,AR$9, FALSE)=$B805, "Match", "Different"), "New")</f>
        <v>Match</v>
      </c>
      <c r="AS805" s="73" t="str">
        <f>_xlfn.IFNA(IF(VLOOKUP($B805,'5.2 CR'!$B:$M,AS$9, FALSE)=$C805, "Match", "Different"), "New")</f>
        <v>Different</v>
      </c>
      <c r="AT805" s="73" t="str">
        <f>_xlfn.IFNA(IF(VLOOKUP($B805,'5.2 CR'!$B:$M,AT$9, FALSE)=$D805, "Match", "Different"), "New")</f>
        <v>Different</v>
      </c>
      <c r="AU805" s="73" t="str">
        <f>_xlfn.IFNA(IF(VLOOKUP($B805,'5.2 CR'!$B:$M,AU$9, FALSE)=$E805, "Match", "Different"), "New")</f>
        <v>Different</v>
      </c>
      <c r="AV805" s="73" t="str">
        <f>_xlfn.IFNA(IF(VLOOKUP($B805,'5.2 CR'!$B:$M,AV$9, FALSE)=$G805, "Match", "Different"), "New")</f>
        <v>Match</v>
      </c>
      <c r="AW805" s="57"/>
      <c r="AY805" s="73" t="str">
        <f>_xlfn.IFNA(IF(VLOOKUP($B805,'5.1 Final'!$B:$M,AY$9, FALSE)=$B805, "Match", "Different"), "New")</f>
        <v>Match</v>
      </c>
      <c r="AZ805" s="73" t="str">
        <f>_xlfn.IFNA(IF(VLOOKUP($B805,'5.1 Final'!$B:$M,AZ$9, FALSE)=$C805, "Match", "Different"), "New")</f>
        <v>Different</v>
      </c>
      <c r="BA805" s="73" t="str">
        <f>_xlfn.IFNA(IF(VLOOKUP($B805,'5.1 Final'!$B:$M,BA$9, FALSE)=$D805, "Match", "Different"), "New")</f>
        <v>Different</v>
      </c>
      <c r="BB805" s="73" t="str">
        <f>_xlfn.IFNA(IF(VLOOKUP($B805,'5.1 Final'!$B:$M,BB$9, FALSE)=$E805, "Match", "Different"), "New")</f>
        <v>Different</v>
      </c>
      <c r="BC805" s="73" t="str">
        <f>_xlfn.IFNA(IF(VLOOKUP($B805,'5.1 Final'!$B:$M,BC$9, FALSE)=$G805, "Match", "Different"), "New")</f>
        <v>Match</v>
      </c>
      <c r="BD805" s="57"/>
      <c r="BF805" s="73" t="str">
        <f>_xlfn.IFNA(IF(VLOOKUP($B805,'5.1 CR'!$B:$M,BF$9, FALSE)=$B805, "Match", "Different"), "New")</f>
        <v>Match</v>
      </c>
      <c r="BG805" s="73" t="str">
        <f>_xlfn.IFNA(IF(VLOOKUP($B805,'5.1 CR'!$B:$M,BG$9, FALSE)=$C805, "Match", "Different"), "New")</f>
        <v>Different</v>
      </c>
      <c r="BH805" s="73" t="str">
        <f>_xlfn.IFNA(IF(VLOOKUP($B805,'5.1 CR'!$B:$M,BH$9, FALSE)=$D805, "Match", "Different"), "New")</f>
        <v>Different</v>
      </c>
      <c r="BI805" s="73" t="str">
        <f>_xlfn.IFNA(IF(VLOOKUP($B805,'5.1 CR'!$B:$M,BI$9, FALSE)=$E805, "Match", "Different"), "New")</f>
        <v>Different</v>
      </c>
      <c r="BJ805" s="73" t="str">
        <f>_xlfn.IFNA(IF(VLOOKUP($B805,'5.1 CR'!$B:$M,BJ$9, FALSE)=$G805, "Match", "Different"), "New")</f>
        <v>Match</v>
      </c>
      <c r="BK805" s="57"/>
      <c r="BM805" s="73" t="str">
        <f>_xlfn.IFNA(IF(VLOOKUP($B805,'5.0 Final'!$B:$M,BM$9, FALSE)=$B805, "Match", "Different"), "New")</f>
        <v>Match</v>
      </c>
      <c r="BN805" s="73" t="str">
        <f>_xlfn.IFNA(IF(VLOOKUP($B805,'5.0 Final'!$B:$M,BN$9, FALSE)=$C805, "Match", "Different"), "New")</f>
        <v>Different</v>
      </c>
      <c r="BO805" s="73" t="str">
        <f>_xlfn.IFNA(IF(VLOOKUP($B805,'5.0 Final'!$B:$M,BO$9, FALSE)=$D805, "Match", "Different"), "New")</f>
        <v>Different</v>
      </c>
      <c r="BP805" s="73" t="str">
        <f>_xlfn.IFNA(IF(VLOOKUP($B805,'5.0 Final'!$B:$M,BP$9, FALSE)=$E805, "Match", "Different"), "New")</f>
        <v>Different</v>
      </c>
      <c r="BQ805" s="73" t="str">
        <f>_xlfn.IFNA(IF(VLOOKUP($B805,'5.0 Final'!$B:$M,BQ$9, FALSE)=$G805, "Match", "Different"), "New")</f>
        <v>Match</v>
      </c>
      <c r="BR805" s="57"/>
      <c r="BT805" s="73" t="str">
        <f>_xlfn.IFNA(IF(VLOOKUP($B805,'5.0 CR'!$B:$M,BT$9, FALSE)=$B805, "Match", "Different"), "New")</f>
        <v>Match</v>
      </c>
      <c r="BU805" s="73" t="str">
        <f>_xlfn.IFNA(IF(VLOOKUP($B805,'5.0 CR'!$B:$M,BU$9, FALSE)=$C805, "Match", "Different"), "New")</f>
        <v>Different</v>
      </c>
      <c r="BV805" s="73" t="str">
        <f>_xlfn.IFNA(IF(VLOOKUP($B805,'5.0 CR'!$B:$M,BV$9, FALSE)=$D805, "Match", "Different"), "New")</f>
        <v>Different</v>
      </c>
      <c r="BW805" s="73" t="str">
        <f>_xlfn.IFNA(IF(VLOOKUP($B805,'5.0 CR'!$B:$M,BW$9, FALSE)=$E805, "Match", "Different"), "New")</f>
        <v>Different</v>
      </c>
      <c r="BX805" s="73" t="str">
        <f>_xlfn.IFNA(IF(VLOOKUP($B805,'5.0 CR'!$B:$M,BX$9, FALSE)=$G805, "Match", "Different"), "New")</f>
        <v>Match</v>
      </c>
      <c r="BY805" s="57"/>
      <c r="CA805" s="73" t="str">
        <f>_xlfn.IFNA(IF(VLOOKUP($B805,'4.5 Final'!$B:$M,CA$9, FALSE)=$B805, "Match", "Different"), "New")</f>
        <v>Match</v>
      </c>
      <c r="CB805" s="73" t="str">
        <f>_xlfn.IFNA(IF(VLOOKUP($B805,'4.5 Final'!$B:$M,CB$9, FALSE)=$C805, "Match", "Different"), "New")</f>
        <v>Different</v>
      </c>
      <c r="CC805" s="73" t="str">
        <f>_xlfn.IFNA(IF(VLOOKUP($B805,'4.5 Final'!$B:$M,CC$9, FALSE)=$D805, "Match", "Different"), "New")</f>
        <v>Different</v>
      </c>
      <c r="CD805" s="73" t="str">
        <f>_xlfn.IFNA(IF(VLOOKUP($B805,'4.5 Final'!$B:$M,CD$9, FALSE)=$E805, "Match", "Different"), "New")</f>
        <v>Different</v>
      </c>
      <c r="CE805" s="73" t="str">
        <f>_xlfn.IFNA(IF(VLOOKUP($B805,'4.5 Final'!$B:$M,CE$9, FALSE)=$G805, "Match", "Different"), "New")</f>
        <v>Match</v>
      </c>
      <c r="CF805" s="57"/>
      <c r="CH805" s="73" t="str">
        <f>_xlfn.IFNA(IF(VLOOKUP($B805,'4.5 CR'!$B:$M,CH$9, FALSE)=B805, "Match", "Different"), "New")</f>
        <v>Match</v>
      </c>
      <c r="CI805" s="73" t="str">
        <f>_xlfn.IFNA(IF(VLOOKUP($B805,'4.5 CR'!$B:$M,CI$9, FALSE)=C805, "Match", "Different"), "New")</f>
        <v>Different</v>
      </c>
      <c r="CJ805" s="73" t="str">
        <f>_xlfn.IFNA(IF(VLOOKUP($B805,'4.5 CR'!$B:$M,CJ$9, FALSE)=D805, "Match", "Different"), "New")</f>
        <v>Different</v>
      </c>
      <c r="CK805" s="73" t="str">
        <f>_xlfn.IFNA(IF(VLOOKUP($B805,'4.5 CR'!$B:$M,CK$9, FALSE)=E805, "Match", "Different"), "New")</f>
        <v>Different</v>
      </c>
      <c r="CL805" s="73" t="str">
        <f>_xlfn.IFNA(IF(VLOOKUP($B805,'4.5 CR'!$B:$M,CL$9, FALSE)=G805, "Match", "Different"), "New")</f>
        <v>Match</v>
      </c>
      <c r="CM805" s="57"/>
      <c r="CO805" s="73" t="str">
        <f>_xlfn.IFNA(IF(VLOOKUP($B805,'4.4 Final'!$B:$M,CO$9, FALSE)=B805, "Match", "Different"), "New")</f>
        <v>Match</v>
      </c>
      <c r="CP805" s="73" t="str">
        <f>_xlfn.IFNA(IF(VLOOKUP($B805,'4.4 Final'!$B:$M,CP$9, FALSE)=C805, "Match", "Different"), "New")</f>
        <v>Different</v>
      </c>
      <c r="CQ805" s="73" t="str">
        <f>_xlfn.IFNA(IF(VLOOKUP($B805,'4.4 Final'!$B:$M,CQ$9, FALSE)=D805, "Match", "Different"), "New")</f>
        <v>Different</v>
      </c>
      <c r="CR805" s="73" t="str">
        <f>_xlfn.IFNA(IF(VLOOKUP($B805,'4.4 Final'!$B:$M,CR$9, FALSE)=E805, "Match", "Different"), "New")</f>
        <v>Different</v>
      </c>
      <c r="CS805" s="73" t="str">
        <f>_xlfn.IFNA(IF(VLOOKUP($B805,'4.4 Final'!$B:$M,CS$9, FALSE)=G805, "Match", "Different"), "New")</f>
        <v>Match</v>
      </c>
      <c r="CT805" s="57"/>
      <c r="CV805" s="73" t="str">
        <f>_xlfn.IFNA(IF(VLOOKUP($B805,'4.4 CR'!$B:$M,CV$9, FALSE)=B805, "Match", "Different"), "New")</f>
        <v>Match</v>
      </c>
      <c r="CW805" s="73" t="str">
        <f>_xlfn.IFNA(IF(VLOOKUP($B805,'4.4 CR'!$B:$M,CW$9, FALSE)=C805, "Match", "Different"), "New")</f>
        <v>Different</v>
      </c>
      <c r="CX805" s="73" t="str">
        <f>_xlfn.IFNA(IF(VLOOKUP($B805,'4.4 CR'!$B:$M,CX$9, FALSE)=D805, "Match", "Different"), "New")</f>
        <v>Different</v>
      </c>
      <c r="CY805" s="73" t="str">
        <f>_xlfn.IFNA(IF(VLOOKUP($B805,'4.4 CR'!$B:$M,CY$9, FALSE)=E805, "Match", "Different"), "New")</f>
        <v>Different</v>
      </c>
      <c r="CZ805" s="73" t="str">
        <f>_xlfn.IFNA(IF(VLOOKUP($B805,'4.4 CR'!$B:$M,CZ$9, FALSE)=G805, "Match", "Different"), "New")</f>
        <v>Match</v>
      </c>
      <c r="DA805" s="57"/>
      <c r="DC805" s="73" t="str">
        <f>_xlfn.IFNA(IF(VLOOKUP($B805,'4.3 Final'!$B:$M,DC$9, FALSE)=B805, "Match", "Different"), "New")</f>
        <v>Match</v>
      </c>
      <c r="DD805" s="73" t="str">
        <f>_xlfn.IFNA(IF(VLOOKUP($B805,'4.3 Final'!$B:$M,DD$9, FALSE)=C805, "Match", "Different"), "New")</f>
        <v>Different</v>
      </c>
      <c r="DE805" s="73" t="str">
        <f>_xlfn.IFNA(IF(VLOOKUP($B805,'4.3 Final'!$B:$M,DE$9, FALSE)=D805, "Match", "Different"), "New")</f>
        <v>Different</v>
      </c>
      <c r="DF805" s="73" t="str">
        <f>_xlfn.IFNA(IF(VLOOKUP($B805,'4.3 Final'!$B:$M,DF$9, FALSE)=E805, "Match", "Different"), "New")</f>
        <v>Different</v>
      </c>
      <c r="DG805" s="73" t="str">
        <f>_xlfn.IFNA(IF(VLOOKUP($B805,'4.3 Final'!$B:$M,DG$9, FALSE)=G805, "Match", "Different"), "New")</f>
        <v>Match</v>
      </c>
      <c r="DH805" s="57"/>
      <c r="DI805" s="20"/>
      <c r="DJ805" s="73" t="str">
        <f>_xlfn.IFNA(IF(VLOOKUP($B805,'4.2 Final'!$B:$M,DJ$9, FALSE)=B805, "Match", "Different"), "New")</f>
        <v>Match</v>
      </c>
      <c r="DK805" s="73" t="str">
        <f>_xlfn.IFNA(IF(VLOOKUP($B805,'4.2 Final'!$B:$M,DK$9, FALSE)=C805, "Match", "Different"), "New")</f>
        <v>Different</v>
      </c>
      <c r="DL805" s="73" t="str">
        <f>_xlfn.IFNA(IF(VLOOKUP($B805,'4.2 Final'!$B:$M,DL$9, FALSE)=D805, "Match", "Different"), "New")</f>
        <v>Different</v>
      </c>
      <c r="DM805" s="73" t="str">
        <f>_xlfn.IFNA(IF(VLOOKUP($B805,'4.2 Final'!$B:$M,DM$9, FALSE)=E805, "Match", "Different"), "New")</f>
        <v>Different</v>
      </c>
      <c r="DN805" s="73" t="str">
        <f>_xlfn.IFNA(IF(VLOOKUP($B805,'4.2 Final'!$B:$M,DN$9, FALSE)=G805, "Match", "Different"), "New")</f>
        <v>Match</v>
      </c>
      <c r="DO805" s="57"/>
      <c r="DP805" s="20"/>
      <c r="DQ805" s="73" t="str">
        <f>IF(AND(_xlfn.IFNA(IF(VLOOKUP($B805,'4.1'!$B:$N,DQ$9, FALSE)=B805, "Match", "Different"), "New")="New",EL805&lt;&gt;"New"),"New",_xlfn.IFNA(IF(VLOOKUP($B805,'4.1'!$B:$N,DQ$9, FALSE)=B805, "Match", "Different"),"New"))</f>
        <v>New</v>
      </c>
      <c r="DR805" s="73" t="str">
        <f>IF(AND(_xlfn.IFNA(IF(VLOOKUP($B805,'4.1'!$B:$N,DR$9, FALSE)=C805, "Match", "Different"), "New")="New",EM805&lt;&gt;"New"),"New",_xlfn.IFNA(IF(VLOOKUP($B805,'4.1'!$B:$N,DR$9, FALSE)=C805, "Match", "Different"),"New"))</f>
        <v>New</v>
      </c>
      <c r="DS805" s="73" t="str">
        <f>IF(AND(_xlfn.IFNA(IF(VLOOKUP($B805,'4.1'!$B:$N,DS$9, FALSE)=D805, "Match", "Different"), "New")="New",EN805&lt;&gt;"New"),"New",_xlfn.IFNA(IF(VLOOKUP($B805,'4.1'!$B:$N,DS$9, FALSE)=D805, "Match", "Different"),"New"))</f>
        <v>New</v>
      </c>
      <c r="DT805" s="73" t="str">
        <f>IF(AND(_xlfn.IFNA(IF(VLOOKUP($B805,'4.1'!$B:$N,DT$9, FALSE)=E805, "Match", "Different"), "New")="New",EO805&lt;&gt;"New"),"New",_xlfn.IFNA(IF(VLOOKUP($B805,'4.1'!$B:$N,DT$9, FALSE)=E805, "Match", "Different"),"New"))</f>
        <v>New</v>
      </c>
      <c r="DU805" s="73" t="str">
        <f>IF(AND(_xlfn.IFNA(IF(VLOOKUP($B805,'4.1'!$B:$N,DU$9, FALSE)=G805, "Match", "Different"), "New")="New",EP805&lt;&gt;"New"),"New",_xlfn.IFNA(IF(VLOOKUP($B805,'4.1'!$B:$N,DU$9, FALSE)=G805, "Match", "Different"),"New"))</f>
        <v>New</v>
      </c>
      <c r="DV805" s="57"/>
      <c r="DW805" s="20"/>
      <c r="DX805" s="73" t="str">
        <f>IF(AND(_xlfn.IFNA(IF(VLOOKUP($B805,'4.0'!$B:$N,DX$9, FALSE)=B805, "Match", "Different"), "New")="New",ES805&lt;&gt;"New"),"New",_xlfn.IFNA(IF(VLOOKUP($B805,'4.0'!$B:$N,DX$9, FALSE)=B805, "Match", "Different"),"New"))</f>
        <v>New</v>
      </c>
      <c r="DY805" s="73" t="str">
        <f>IF(AND(_xlfn.IFNA(IF(VLOOKUP($B805,'4.0'!$B:$N,DY$9, FALSE)=C805, "Match", "Different"), "New")="New",ET805&lt;&gt;"New"),"New",_xlfn.IFNA(IF(VLOOKUP($B805,'4.0'!$B:$N,DY$9, FALSE)=C805, "Match", "Different"),"New"))</f>
        <v>New</v>
      </c>
      <c r="DZ805" s="73" t="str">
        <f>IF(AND(_xlfn.IFNA(IF(VLOOKUP($B805,'4.0'!$B:$N,DZ$9, FALSE)=D805, "Match", "Different"), "New")="New",EU805&lt;&gt;"New"),"New",_xlfn.IFNA(IF(VLOOKUP($B805,'4.0'!$B:$N,DZ$9, FALSE)=D805, "Match", "Different"),"New"))</f>
        <v>New</v>
      </c>
      <c r="EA805" s="73" t="str">
        <f>IF(AND(_xlfn.IFNA(IF(VLOOKUP($B805,'4.0'!$B:$N,EA$9, FALSE)=E805, "Match", "Different"), "New")="New",EV805&lt;&gt;"New"),"New",_xlfn.IFNA(IF(VLOOKUP($B805,'4.0'!$B:$N,EA$9, FALSE)=E805, "Match", "Different"),"New"))</f>
        <v>New</v>
      </c>
      <c r="EB805" s="73" t="str">
        <f>IF(AND(_xlfn.IFNA(IF(VLOOKUP($B805,'4.0'!$B:$N,EB$9, FALSE)=G805, "Match", "Different"), "New")="New",EW805&lt;&gt;"New"),"New",_xlfn.IFNA(IF(VLOOKUP($B805,'4.0'!$B:$N,EB$9, FALSE)=G805, "Match", "Different"),"New"))</f>
        <v>New</v>
      </c>
      <c r="EC805" s="57"/>
      <c r="ED805" s="20"/>
      <c r="EE805" s="73" t="str">
        <f>IF(AND(_xlfn.IFNA(IF(VLOOKUP($B805,'4.0 CR'!$B:$N,EE$9, FALSE)=B805, "Match", "Different"), "New")="New",EL805&lt;&gt;"New"),"New",_xlfn.IFNA(IF(VLOOKUP($B805,'4.0 CR'!$B:$N,EE$9, FALSE)=B805, "Match", "Different"),"New"))</f>
        <v>New</v>
      </c>
      <c r="EF805" s="73" t="str">
        <f>IF(AND(_xlfn.IFNA(IF(VLOOKUP($B805,'4.0 CR'!$B:$N,EF$9, FALSE)=C805, "Match", "Different"), "New")="New",EM805&lt;&gt;"New"),"New",_xlfn.IFNA(IF(VLOOKUP($B805,'4.0 CR'!$B:$N,EF$9, FALSE)=C805, "Match", "Different"),"New"))</f>
        <v>New</v>
      </c>
      <c r="EG805" s="73" t="str">
        <f>IF(AND(_xlfn.IFNA(IF(VLOOKUP($B805,'4.0 CR'!$B:$N,EG$9, FALSE)=D805, "Match", "Different"), "New")="New",EN805&lt;&gt;"New"),"New",_xlfn.IFNA(IF(VLOOKUP($B805,'4.0 CR'!$B:$N,EG$9, FALSE)=D805, "Match", "Different"),"New"))</f>
        <v>New</v>
      </c>
      <c r="EH805" s="73" t="str">
        <f>IF(AND(_xlfn.IFNA(IF(VLOOKUP($B805,'4.0 CR'!$B:$N,EH$9, FALSE)=E805, "Match", "Different"), "New")="New",EO805&lt;&gt;"New"),"New",_xlfn.IFNA(IF(VLOOKUP($B805,'4.0 CR'!$B:$N,EH$9, FALSE)=E805, "Match", "Different"),"New"))</f>
        <v>New</v>
      </c>
      <c r="EI805" s="73" t="str">
        <f>IF(AND(_xlfn.IFNA(IF(VLOOKUP($B805,'4.0 CR'!$B:$N,EI$9, FALSE)=G805, "Match", "Different"), "New")="New",EP805&lt;&gt;"New"),"New",_xlfn.IFNA(IF(VLOOKUP($B805,'4.0 CR'!$B:$N,EI$9, FALSE)=G805, "Match", "Different"),"New"))</f>
        <v>New</v>
      </c>
      <c r="EJ805" s="57"/>
      <c r="EK805" s="20"/>
      <c r="EL805" s="73" t="str">
        <f>IF(AND(_xlfn.IFNA(IF(VLOOKUP($B805,'4.0 CR'!$B:$N,EL$9, FALSE)=B805, "Match", "Different"), "New")="New",ES805&lt;&gt;"New"),"New",_xlfn.IFNA(IF(VLOOKUP($B805,'4.0 CR'!$B:$N,EL$9, FALSE)=B805, "Match", "Different"),"New"))</f>
        <v>New</v>
      </c>
      <c r="EM805" s="73" t="str">
        <f>IF(AND(_xlfn.IFNA(IF(VLOOKUP($B805,'4.0 CR'!$B:$N,EM$9, FALSE)=C805, "Match", "Different"), "New")="New",ET805&lt;&gt;"New"),"New",_xlfn.IFNA(IF(VLOOKUP($B805,'4.0 CR'!$B:$N,EM$9, FALSE)=C805, "Match", "Different"),"New"))</f>
        <v>New</v>
      </c>
      <c r="EN805" s="73" t="str">
        <f>IF(AND(_xlfn.IFNA(IF(VLOOKUP($B805,'4.0 CR'!$B:$N,EN$9, FALSE)=D805, "Match", "Different"), "New")="New",EU805&lt;&gt;"New"),"New",_xlfn.IFNA(IF(VLOOKUP($B805,'4.0 CR'!$B:$N,EN$9, FALSE)=D805, "Match", "Different"),"New"))</f>
        <v>New</v>
      </c>
      <c r="EO805" s="73" t="str">
        <f>IF(AND(_xlfn.IFNA(IF(VLOOKUP($B805,'4.0 CR'!$B:$N,EO$9, FALSE)=E805, "Match", "Different"), "New")="New",EV805&lt;&gt;"New"),"New",_xlfn.IFNA(IF(VLOOKUP($B805,'4.0 CR'!$B:$N,EO$9, FALSE)=E805, "Match", "Different"),"New"))</f>
        <v>New</v>
      </c>
      <c r="EP805" s="73" t="str">
        <f>IF(AND(_xlfn.IFNA(IF(VLOOKUP($B805,'4.0 CR'!$B:$N,EP$9, FALSE)=G805, "Match", "Different"), "New")="New",EW805&lt;&gt;"New"),"New",_xlfn.IFNA(IF(VLOOKUP($B805,'4.0 CR'!$B:$N,EP$9, FALSE)=G805, "Match", "Different"),"New"))</f>
        <v>New</v>
      </c>
      <c r="EQ805" s="57"/>
      <c r="ER805" s="20"/>
      <c r="ES805" s="73" t="str">
        <f>_xlfn.IFNA(IF(VLOOKUP($B805,'3.1'!$B:$J,ES$9, FALSE)=B805, "Match", "Different"), "New")</f>
        <v>New</v>
      </c>
      <c r="ET805" s="73" t="str">
        <f>_xlfn.IFNA(IF(VLOOKUP($B805,'3.1'!$B:$J,ET$9, FALSE)=C805, "Match", "Different"), "New")</f>
        <v>New</v>
      </c>
      <c r="EU805" s="73" t="str">
        <f>_xlfn.IFNA(IF(VLOOKUP($B805,'3.1'!$B:$J,EU$9, FALSE)=D805, "Match", "Different"), "New")</f>
        <v>New</v>
      </c>
      <c r="EV805" s="73" t="str">
        <f>_xlfn.IFNA(IF(VLOOKUP($B805,'3.1'!$B:$J,EV$9, FALSE)=E805, "Match", "Different"), "New")</f>
        <v>New</v>
      </c>
      <c r="EW805" s="73" t="str">
        <f>_xlfn.IFNA(IF(VLOOKUP($B805,'3.1'!$B:$J,EW$9, FALSE)=G805, "Match", "Different"), "New")</f>
        <v>New</v>
      </c>
    </row>
    <row r="806" spans="1:153" ht="72.5" x14ac:dyDescent="0.35">
      <c r="A806" s="20"/>
      <c r="B806" s="101">
        <v>20322</v>
      </c>
      <c r="C806" s="104" t="s">
        <v>4869</v>
      </c>
      <c r="D806" s="104" t="s">
        <v>4014</v>
      </c>
      <c r="E806" s="104" t="s">
        <v>71</v>
      </c>
      <c r="F806" s="104" t="s">
        <v>39</v>
      </c>
      <c r="G806" s="104" t="s">
        <v>237</v>
      </c>
      <c r="H806" s="104" t="s">
        <v>5044</v>
      </c>
      <c r="I806" s="104"/>
      <c r="J806" s="104"/>
      <c r="K806" s="104"/>
      <c r="L806" s="104"/>
      <c r="M806" s="104"/>
      <c r="N806" s="57"/>
      <c r="P806" s="73" t="str">
        <f t="shared" ca="1" si="154"/>
        <v>Match</v>
      </c>
      <c r="Q806" s="73" t="str">
        <f t="shared" ca="1" si="155"/>
        <v>Match</v>
      </c>
      <c r="R806" s="73" t="str">
        <f t="shared" ca="1" si="156"/>
        <v>Match</v>
      </c>
      <c r="S806" s="73" t="str">
        <f t="shared" ca="1" si="157"/>
        <v>Match</v>
      </c>
      <c r="T806" s="73" t="str">
        <f t="shared" ca="1" si="158"/>
        <v>Match</v>
      </c>
      <c r="U806" s="57"/>
      <c r="W806" s="73" t="str">
        <f t="shared" ca="1" si="159"/>
        <v>Match</v>
      </c>
      <c r="X806" s="73" t="str">
        <f t="shared" ca="1" si="160"/>
        <v>Match</v>
      </c>
      <c r="Y806" s="73" t="str">
        <f t="shared" ca="1" si="161"/>
        <v>Match</v>
      </c>
      <c r="Z806" s="73" t="str">
        <f t="shared" ca="1" si="162"/>
        <v>Match</v>
      </c>
      <c r="AA806" s="73" t="str">
        <f t="shared" ca="1" si="163"/>
        <v>Match</v>
      </c>
      <c r="AB806" s="57"/>
      <c r="AD806" s="73" t="str">
        <f>_xlfn.IFNA(IF(VLOOKUP($B806,'5.3 CR'!$B:$M,AD$9, FALSE)=$B806, "Match", "Different"), "New")</f>
        <v>Match</v>
      </c>
      <c r="AE806" s="73" t="str">
        <f>_xlfn.IFNA(IF(VLOOKUP($B806,'5.3 CR'!$B:$M,AE$9, FALSE)=$C806, "Match", "Different"), "New")</f>
        <v>Match</v>
      </c>
      <c r="AF806" s="73" t="str">
        <f>_xlfn.IFNA(IF(VLOOKUP($B806,'5.3 CR'!$B:$M,AF$9, FALSE)=$D806, "Match", "Different"), "New")</f>
        <v>Match</v>
      </c>
      <c r="AG806" s="73" t="str">
        <f>_xlfn.IFNA(IF(VLOOKUP($B806,'5.3 CR'!$B:$M,AG$9, FALSE)=$E806, "Match", "Different"), "New")</f>
        <v>Match</v>
      </c>
      <c r="AH806" s="73" t="str">
        <f>_xlfn.IFNA(IF(VLOOKUP($B806,'5.3 CR'!$B:$M,AH$9, FALSE)=$G806, "Match", "Different"), "New")</f>
        <v>Match</v>
      </c>
      <c r="AI806" s="57"/>
      <c r="AK806" s="73" t="str">
        <f>_xlfn.IFNA(IF(VLOOKUP($B806,'5.2 Final'!$B:$M,AK$9, FALSE)=$B806, "Match", "Different"), "New")</f>
        <v>Match</v>
      </c>
      <c r="AL806" s="73" t="str">
        <f>_xlfn.IFNA(IF(VLOOKUP($B806,'5.2 Final'!$B:$M,AL$9, FALSE)=$C806, "Match", "Different"), "New")</f>
        <v>Different</v>
      </c>
      <c r="AM806" s="73" t="str">
        <f>_xlfn.IFNA(IF(VLOOKUP($B806,'5.2 Final'!$B:$M,AM$9, FALSE)=$D806, "Match", "Different"), "New")</f>
        <v>Match</v>
      </c>
      <c r="AN806" s="73" t="str">
        <f>_xlfn.IFNA(IF(VLOOKUP($B806,'5.2 Final'!$B:$M,AN$9, FALSE)=$E806, "Match", "Different"), "New")</f>
        <v>Different</v>
      </c>
      <c r="AO806" s="73" t="str">
        <f>_xlfn.IFNA(IF(VLOOKUP($B806,'5.2 Final'!$B:$M,AO$9, FALSE)=$G806, "Match", "Different"), "New")</f>
        <v>Match</v>
      </c>
      <c r="AP806" s="57"/>
      <c r="AR806" s="73" t="str">
        <f>_xlfn.IFNA(IF(VLOOKUP($B806,'5.2 CR'!$B:$M,AR$9, FALSE)=$B806, "Match", "Different"), "New")</f>
        <v>Match</v>
      </c>
      <c r="AS806" s="73" t="str">
        <f>_xlfn.IFNA(IF(VLOOKUP($B806,'5.2 CR'!$B:$M,AS$9, FALSE)=$C806, "Match", "Different"), "New")</f>
        <v>Different</v>
      </c>
      <c r="AT806" s="73" t="str">
        <f>_xlfn.IFNA(IF(VLOOKUP($B806,'5.2 CR'!$B:$M,AT$9, FALSE)=$D806, "Match", "Different"), "New")</f>
        <v>Match</v>
      </c>
      <c r="AU806" s="73" t="str">
        <f>_xlfn.IFNA(IF(VLOOKUP($B806,'5.2 CR'!$B:$M,AU$9, FALSE)=$E806, "Match", "Different"), "New")</f>
        <v>Different</v>
      </c>
      <c r="AV806" s="73" t="str">
        <f>_xlfn.IFNA(IF(VLOOKUP($B806,'5.2 CR'!$B:$M,AV$9, FALSE)=$G806, "Match", "Different"), "New")</f>
        <v>Match</v>
      </c>
      <c r="AW806" s="57"/>
      <c r="AY806" s="73" t="str">
        <f>_xlfn.IFNA(IF(VLOOKUP($B806,'5.1 Final'!$B:$M,AY$9, FALSE)=$B806, "Match", "Different"), "New")</f>
        <v>Match</v>
      </c>
      <c r="AZ806" s="73" t="str">
        <f>_xlfn.IFNA(IF(VLOOKUP($B806,'5.1 Final'!$B:$M,AZ$9, FALSE)=$C806, "Match", "Different"), "New")</f>
        <v>Different</v>
      </c>
      <c r="BA806" s="73" t="str">
        <f>_xlfn.IFNA(IF(VLOOKUP($B806,'5.1 Final'!$B:$M,BA$9, FALSE)=$D806, "Match", "Different"), "New")</f>
        <v>Match</v>
      </c>
      <c r="BB806" s="73" t="str">
        <f>_xlfn.IFNA(IF(VLOOKUP($B806,'5.1 Final'!$B:$M,BB$9, FALSE)=$E806, "Match", "Different"), "New")</f>
        <v>Different</v>
      </c>
      <c r="BC806" s="73" t="str">
        <f>_xlfn.IFNA(IF(VLOOKUP($B806,'5.1 Final'!$B:$M,BC$9, FALSE)=$G806, "Match", "Different"), "New")</f>
        <v>Match</v>
      </c>
      <c r="BD806" s="57"/>
      <c r="BF806" s="73" t="str">
        <f>_xlfn.IFNA(IF(VLOOKUP($B806,'5.1 CR'!$B:$M,BF$9, FALSE)=$B806, "Match", "Different"), "New")</f>
        <v>Match</v>
      </c>
      <c r="BG806" s="73" t="str">
        <f>_xlfn.IFNA(IF(VLOOKUP($B806,'5.1 CR'!$B:$M,BG$9, FALSE)=$C806, "Match", "Different"), "New")</f>
        <v>Different</v>
      </c>
      <c r="BH806" s="73" t="str">
        <f>_xlfn.IFNA(IF(VLOOKUP($B806,'5.1 CR'!$B:$M,BH$9, FALSE)=$D806, "Match", "Different"), "New")</f>
        <v>Match</v>
      </c>
      <c r="BI806" s="73" t="str">
        <f>_xlfn.IFNA(IF(VLOOKUP($B806,'5.1 CR'!$B:$M,BI$9, FALSE)=$E806, "Match", "Different"), "New")</f>
        <v>Different</v>
      </c>
      <c r="BJ806" s="73" t="str">
        <f>_xlfn.IFNA(IF(VLOOKUP($B806,'5.1 CR'!$B:$M,BJ$9, FALSE)=$G806, "Match", "Different"), "New")</f>
        <v>Match</v>
      </c>
      <c r="BK806" s="57"/>
      <c r="BM806" s="73" t="str">
        <f>_xlfn.IFNA(IF(VLOOKUP($B806,'5.0 Final'!$B:$M,BM$9, FALSE)=$B806, "Match", "Different"), "New")</f>
        <v>Match</v>
      </c>
      <c r="BN806" s="73" t="str">
        <f>_xlfn.IFNA(IF(VLOOKUP($B806,'5.0 Final'!$B:$M,BN$9, FALSE)=$C806, "Match", "Different"), "New")</f>
        <v>Different</v>
      </c>
      <c r="BO806" s="73" t="str">
        <f>_xlfn.IFNA(IF(VLOOKUP($B806,'5.0 Final'!$B:$M,BO$9, FALSE)=$D806, "Match", "Different"), "New")</f>
        <v>Match</v>
      </c>
      <c r="BP806" s="73" t="str">
        <f>_xlfn.IFNA(IF(VLOOKUP($B806,'5.0 Final'!$B:$M,BP$9, FALSE)=$E806, "Match", "Different"), "New")</f>
        <v>Different</v>
      </c>
      <c r="BQ806" s="73" t="str">
        <f>_xlfn.IFNA(IF(VLOOKUP($B806,'5.0 Final'!$B:$M,BQ$9, FALSE)=$G806, "Match", "Different"), "New")</f>
        <v>Match</v>
      </c>
      <c r="BR806" s="57"/>
      <c r="BT806" s="73" t="str">
        <f>_xlfn.IFNA(IF(VLOOKUP($B806,'5.0 CR'!$B:$M,BT$9, FALSE)=$B806, "Match", "Different"), "New")</f>
        <v>Match</v>
      </c>
      <c r="BU806" s="73" t="str">
        <f>_xlfn.IFNA(IF(VLOOKUP($B806,'5.0 CR'!$B:$M,BU$9, FALSE)=$C806, "Match", "Different"), "New")</f>
        <v>Different</v>
      </c>
      <c r="BV806" s="73" t="str">
        <f>_xlfn.IFNA(IF(VLOOKUP($B806,'5.0 CR'!$B:$M,BV$9, FALSE)=$D806, "Match", "Different"), "New")</f>
        <v>Match</v>
      </c>
      <c r="BW806" s="73" t="str">
        <f>_xlfn.IFNA(IF(VLOOKUP($B806,'5.0 CR'!$B:$M,BW$9, FALSE)=$E806, "Match", "Different"), "New")</f>
        <v>Different</v>
      </c>
      <c r="BX806" s="73" t="str">
        <f>_xlfn.IFNA(IF(VLOOKUP($B806,'5.0 CR'!$B:$M,BX$9, FALSE)=$G806, "Match", "Different"), "New")</f>
        <v>Match</v>
      </c>
      <c r="BY806" s="57"/>
      <c r="CA806" s="73" t="str">
        <f>_xlfn.IFNA(IF(VLOOKUP($B806,'4.5 Final'!$B:$M,CA$9, FALSE)=$B806, "Match", "Different"), "New")</f>
        <v>Match</v>
      </c>
      <c r="CB806" s="73" t="str">
        <f>_xlfn.IFNA(IF(VLOOKUP($B806,'4.5 Final'!$B:$M,CB$9, FALSE)=$C806, "Match", "Different"), "New")</f>
        <v>Different</v>
      </c>
      <c r="CC806" s="73" t="str">
        <f>_xlfn.IFNA(IF(VLOOKUP($B806,'4.5 Final'!$B:$M,CC$9, FALSE)=$D806, "Match", "Different"), "New")</f>
        <v>Match</v>
      </c>
      <c r="CD806" s="73" t="str">
        <f>_xlfn.IFNA(IF(VLOOKUP($B806,'4.5 Final'!$B:$M,CD$9, FALSE)=$E806, "Match", "Different"), "New")</f>
        <v>Different</v>
      </c>
      <c r="CE806" s="73" t="str">
        <f>_xlfn.IFNA(IF(VLOOKUP($B806,'4.5 Final'!$B:$M,CE$9, FALSE)=$G806, "Match", "Different"), "New")</f>
        <v>Match</v>
      </c>
      <c r="CF806" s="57"/>
      <c r="CH806" s="73" t="str">
        <f>_xlfn.IFNA(IF(VLOOKUP($B806,'4.5 CR'!$B:$M,CH$9, FALSE)=B806, "Match", "Different"), "New")</f>
        <v>Match</v>
      </c>
      <c r="CI806" s="73" t="str">
        <f>_xlfn.IFNA(IF(VLOOKUP($B806,'4.5 CR'!$B:$M,CI$9, FALSE)=C806, "Match", "Different"), "New")</f>
        <v>Different</v>
      </c>
      <c r="CJ806" s="73" t="str">
        <f>_xlfn.IFNA(IF(VLOOKUP($B806,'4.5 CR'!$B:$M,CJ$9, FALSE)=D806, "Match", "Different"), "New")</f>
        <v>Match</v>
      </c>
      <c r="CK806" s="73" t="str">
        <f>_xlfn.IFNA(IF(VLOOKUP($B806,'4.5 CR'!$B:$M,CK$9, FALSE)=E806, "Match", "Different"), "New")</f>
        <v>Different</v>
      </c>
      <c r="CL806" s="73" t="str">
        <f>_xlfn.IFNA(IF(VLOOKUP($B806,'4.5 CR'!$B:$M,CL$9, FALSE)=G806, "Match", "Different"), "New")</f>
        <v>Match</v>
      </c>
      <c r="CM806" s="57"/>
      <c r="CO806" s="73" t="str">
        <f>_xlfn.IFNA(IF(VLOOKUP($B806,'4.4 Final'!$B:$M,CO$9, FALSE)=B806, "Match", "Different"), "New")</f>
        <v>Match</v>
      </c>
      <c r="CP806" s="73" t="str">
        <f>_xlfn.IFNA(IF(VLOOKUP($B806,'4.4 Final'!$B:$M,CP$9, FALSE)=C806, "Match", "Different"), "New")</f>
        <v>Different</v>
      </c>
      <c r="CQ806" s="73" t="str">
        <f>_xlfn.IFNA(IF(VLOOKUP($B806,'4.4 Final'!$B:$M,CQ$9, FALSE)=D806, "Match", "Different"), "New")</f>
        <v>Different</v>
      </c>
      <c r="CR806" s="73" t="str">
        <f>_xlfn.IFNA(IF(VLOOKUP($B806,'4.4 Final'!$B:$M,CR$9, FALSE)=E806, "Match", "Different"), "New")</f>
        <v>Different</v>
      </c>
      <c r="CS806" s="73" t="str">
        <f>_xlfn.IFNA(IF(VLOOKUP($B806,'4.4 Final'!$B:$M,CS$9, FALSE)=G806, "Match", "Different"), "New")</f>
        <v>Match</v>
      </c>
      <c r="CT806" s="57"/>
      <c r="CV806" s="73" t="str">
        <f>_xlfn.IFNA(IF(VLOOKUP($B806,'4.4 CR'!$B:$M,CV$9, FALSE)=B806, "Match", "Different"), "New")</f>
        <v>Match</v>
      </c>
      <c r="CW806" s="73" t="str">
        <f>_xlfn.IFNA(IF(VLOOKUP($B806,'4.4 CR'!$B:$M,CW$9, FALSE)=C806, "Match", "Different"), "New")</f>
        <v>Different</v>
      </c>
      <c r="CX806" s="73" t="str">
        <f>_xlfn.IFNA(IF(VLOOKUP($B806,'4.4 CR'!$B:$M,CX$9, FALSE)=D806, "Match", "Different"), "New")</f>
        <v>Different</v>
      </c>
      <c r="CY806" s="73" t="str">
        <f>_xlfn.IFNA(IF(VLOOKUP($B806,'4.4 CR'!$B:$M,CY$9, FALSE)=E806, "Match", "Different"), "New")</f>
        <v>Different</v>
      </c>
      <c r="CZ806" s="73" t="str">
        <f>_xlfn.IFNA(IF(VLOOKUP($B806,'4.4 CR'!$B:$M,CZ$9, FALSE)=G806, "Match", "Different"), "New")</f>
        <v>Match</v>
      </c>
      <c r="DA806" s="57"/>
      <c r="DC806" s="73" t="str">
        <f>_xlfn.IFNA(IF(VLOOKUP($B806,'4.3 Final'!$B:$M,DC$9, FALSE)=B806, "Match", "Different"), "New")</f>
        <v>Match</v>
      </c>
      <c r="DD806" s="73" t="str">
        <f>_xlfn.IFNA(IF(VLOOKUP($B806,'4.3 Final'!$B:$M,DD$9, FALSE)=C806, "Match", "Different"), "New")</f>
        <v>Different</v>
      </c>
      <c r="DE806" s="73" t="str">
        <f>_xlfn.IFNA(IF(VLOOKUP($B806,'4.3 Final'!$B:$M,DE$9, FALSE)=D806, "Match", "Different"), "New")</f>
        <v>Different</v>
      </c>
      <c r="DF806" s="73" t="str">
        <f>_xlfn.IFNA(IF(VLOOKUP($B806,'4.3 Final'!$B:$M,DF$9, FALSE)=E806, "Match", "Different"), "New")</f>
        <v>Different</v>
      </c>
      <c r="DG806" s="73" t="str">
        <f>_xlfn.IFNA(IF(VLOOKUP($B806,'4.3 Final'!$B:$M,DG$9, FALSE)=G806, "Match", "Different"), "New")</f>
        <v>Match</v>
      </c>
      <c r="DH806" s="57"/>
      <c r="DI806" s="20"/>
      <c r="DJ806" s="73" t="str">
        <f>_xlfn.IFNA(IF(VLOOKUP($B806,'4.2 Final'!$B:$M,DJ$9, FALSE)=B806, "Match", "Different"), "New")</f>
        <v>Match</v>
      </c>
      <c r="DK806" s="73" t="str">
        <f>_xlfn.IFNA(IF(VLOOKUP($B806,'4.2 Final'!$B:$M,DK$9, FALSE)=C806, "Match", "Different"), "New")</f>
        <v>Different</v>
      </c>
      <c r="DL806" s="73" t="str">
        <f>_xlfn.IFNA(IF(VLOOKUP($B806,'4.2 Final'!$B:$M,DL$9, FALSE)=D806, "Match", "Different"), "New")</f>
        <v>Different</v>
      </c>
      <c r="DM806" s="73" t="str">
        <f>_xlfn.IFNA(IF(VLOOKUP($B806,'4.2 Final'!$B:$M,DM$9, FALSE)=E806, "Match", "Different"), "New")</f>
        <v>Different</v>
      </c>
      <c r="DN806" s="73" t="str">
        <f>_xlfn.IFNA(IF(VLOOKUP($B806,'4.2 Final'!$B:$M,DN$9, FALSE)=G806, "Match", "Different"), "New")</f>
        <v>Match</v>
      </c>
      <c r="DO806" s="57"/>
      <c r="DP806" s="20"/>
      <c r="DQ806" s="73" t="str">
        <f>IF(AND(_xlfn.IFNA(IF(VLOOKUP($B806,'4.1'!$B:$N,DQ$9, FALSE)=B806, "Match", "Different"), "New")="New",EL806&lt;&gt;"New"),"New",_xlfn.IFNA(IF(VLOOKUP($B806,'4.1'!$B:$N,DQ$9, FALSE)=B806, "Match", "Different"),"New"))</f>
        <v>New</v>
      </c>
      <c r="DR806" s="73" t="str">
        <f>IF(AND(_xlfn.IFNA(IF(VLOOKUP($B806,'4.1'!$B:$N,DR$9, FALSE)=C806, "Match", "Different"), "New")="New",EM806&lt;&gt;"New"),"New",_xlfn.IFNA(IF(VLOOKUP($B806,'4.1'!$B:$N,DR$9, FALSE)=C806, "Match", "Different"),"New"))</f>
        <v>New</v>
      </c>
      <c r="DS806" s="73" t="str">
        <f>IF(AND(_xlfn.IFNA(IF(VLOOKUP($B806,'4.1'!$B:$N,DS$9, FALSE)=D806, "Match", "Different"), "New")="New",EN806&lt;&gt;"New"),"New",_xlfn.IFNA(IF(VLOOKUP($B806,'4.1'!$B:$N,DS$9, FALSE)=D806, "Match", "Different"),"New"))</f>
        <v>New</v>
      </c>
      <c r="DT806" s="73" t="str">
        <f>IF(AND(_xlfn.IFNA(IF(VLOOKUP($B806,'4.1'!$B:$N,DT$9, FALSE)=E806, "Match", "Different"), "New")="New",EO806&lt;&gt;"New"),"New",_xlfn.IFNA(IF(VLOOKUP($B806,'4.1'!$B:$N,DT$9, FALSE)=E806, "Match", "Different"),"New"))</f>
        <v>New</v>
      </c>
      <c r="DU806" s="73" t="str">
        <f>IF(AND(_xlfn.IFNA(IF(VLOOKUP($B806,'4.1'!$B:$N,DU$9, FALSE)=G806, "Match", "Different"), "New")="New",EP806&lt;&gt;"New"),"New",_xlfn.IFNA(IF(VLOOKUP($B806,'4.1'!$B:$N,DU$9, FALSE)=G806, "Match", "Different"),"New"))</f>
        <v>New</v>
      </c>
      <c r="DV806" s="57"/>
      <c r="DW806" s="20"/>
      <c r="DX806" s="73" t="str">
        <f>IF(AND(_xlfn.IFNA(IF(VLOOKUP($B806,'4.0'!$B:$N,DX$9, FALSE)=B806, "Match", "Different"), "New")="New",ES806&lt;&gt;"New"),"New",_xlfn.IFNA(IF(VLOOKUP($B806,'4.0'!$B:$N,DX$9, FALSE)=B806, "Match", "Different"),"New"))</f>
        <v>New</v>
      </c>
      <c r="DY806" s="73" t="str">
        <f>IF(AND(_xlfn.IFNA(IF(VLOOKUP($B806,'4.0'!$B:$N,DY$9, FALSE)=C806, "Match", "Different"), "New")="New",ET806&lt;&gt;"New"),"New",_xlfn.IFNA(IF(VLOOKUP($B806,'4.0'!$B:$N,DY$9, FALSE)=C806, "Match", "Different"),"New"))</f>
        <v>New</v>
      </c>
      <c r="DZ806" s="73" t="str">
        <f>IF(AND(_xlfn.IFNA(IF(VLOOKUP($B806,'4.0'!$B:$N,DZ$9, FALSE)=D806, "Match", "Different"), "New")="New",EU806&lt;&gt;"New"),"New",_xlfn.IFNA(IF(VLOOKUP($B806,'4.0'!$B:$N,DZ$9, FALSE)=D806, "Match", "Different"),"New"))</f>
        <v>New</v>
      </c>
      <c r="EA806" s="73" t="str">
        <f>IF(AND(_xlfn.IFNA(IF(VLOOKUP($B806,'4.0'!$B:$N,EA$9, FALSE)=E806, "Match", "Different"), "New")="New",EV806&lt;&gt;"New"),"New",_xlfn.IFNA(IF(VLOOKUP($B806,'4.0'!$B:$N,EA$9, FALSE)=E806, "Match", "Different"),"New"))</f>
        <v>New</v>
      </c>
      <c r="EB806" s="73" t="str">
        <f>IF(AND(_xlfn.IFNA(IF(VLOOKUP($B806,'4.0'!$B:$N,EB$9, FALSE)=G806, "Match", "Different"), "New")="New",EW806&lt;&gt;"New"),"New",_xlfn.IFNA(IF(VLOOKUP($B806,'4.0'!$B:$N,EB$9, FALSE)=G806, "Match", "Different"),"New"))</f>
        <v>New</v>
      </c>
      <c r="EC806" s="57"/>
      <c r="ED806" s="20"/>
      <c r="EE806" s="73" t="str">
        <f>IF(AND(_xlfn.IFNA(IF(VLOOKUP($B806,'4.0 CR'!$B:$N,EE$9, FALSE)=B806, "Match", "Different"), "New")="New",EL806&lt;&gt;"New"),"New",_xlfn.IFNA(IF(VLOOKUP($B806,'4.0 CR'!$B:$N,EE$9, FALSE)=B806, "Match", "Different"),"New"))</f>
        <v>New</v>
      </c>
      <c r="EF806" s="73" t="str">
        <f>IF(AND(_xlfn.IFNA(IF(VLOOKUP($B806,'4.0 CR'!$B:$N,EF$9, FALSE)=C806, "Match", "Different"), "New")="New",EM806&lt;&gt;"New"),"New",_xlfn.IFNA(IF(VLOOKUP($B806,'4.0 CR'!$B:$N,EF$9, FALSE)=C806, "Match", "Different"),"New"))</f>
        <v>New</v>
      </c>
      <c r="EG806" s="73" t="str">
        <f>IF(AND(_xlfn.IFNA(IF(VLOOKUP($B806,'4.0 CR'!$B:$N,EG$9, FALSE)=D806, "Match", "Different"), "New")="New",EN806&lt;&gt;"New"),"New",_xlfn.IFNA(IF(VLOOKUP($B806,'4.0 CR'!$B:$N,EG$9, FALSE)=D806, "Match", "Different"),"New"))</f>
        <v>New</v>
      </c>
      <c r="EH806" s="73" t="str">
        <f>IF(AND(_xlfn.IFNA(IF(VLOOKUP($B806,'4.0 CR'!$B:$N,EH$9, FALSE)=E806, "Match", "Different"), "New")="New",EO806&lt;&gt;"New"),"New",_xlfn.IFNA(IF(VLOOKUP($B806,'4.0 CR'!$B:$N,EH$9, FALSE)=E806, "Match", "Different"),"New"))</f>
        <v>New</v>
      </c>
      <c r="EI806" s="73" t="str">
        <f>IF(AND(_xlfn.IFNA(IF(VLOOKUP($B806,'4.0 CR'!$B:$N,EI$9, FALSE)=G806, "Match", "Different"), "New")="New",EP806&lt;&gt;"New"),"New",_xlfn.IFNA(IF(VLOOKUP($B806,'4.0 CR'!$B:$N,EI$9, FALSE)=G806, "Match", "Different"),"New"))</f>
        <v>New</v>
      </c>
      <c r="EJ806" s="57"/>
      <c r="EK806" s="20"/>
      <c r="EL806" s="73" t="str">
        <f>IF(AND(_xlfn.IFNA(IF(VLOOKUP($B806,'4.0 CR'!$B:$N,EL$9, FALSE)=B806, "Match", "Different"), "New")="New",ES806&lt;&gt;"New"),"New",_xlfn.IFNA(IF(VLOOKUP($B806,'4.0 CR'!$B:$N,EL$9, FALSE)=B806, "Match", "Different"),"New"))</f>
        <v>New</v>
      </c>
      <c r="EM806" s="73" t="str">
        <f>IF(AND(_xlfn.IFNA(IF(VLOOKUP($B806,'4.0 CR'!$B:$N,EM$9, FALSE)=C806, "Match", "Different"), "New")="New",ET806&lt;&gt;"New"),"New",_xlfn.IFNA(IF(VLOOKUP($B806,'4.0 CR'!$B:$N,EM$9, FALSE)=C806, "Match", "Different"),"New"))</f>
        <v>New</v>
      </c>
      <c r="EN806" s="73" t="str">
        <f>IF(AND(_xlfn.IFNA(IF(VLOOKUP($B806,'4.0 CR'!$B:$N,EN$9, FALSE)=D806, "Match", "Different"), "New")="New",EU806&lt;&gt;"New"),"New",_xlfn.IFNA(IF(VLOOKUP($B806,'4.0 CR'!$B:$N,EN$9, FALSE)=D806, "Match", "Different"),"New"))</f>
        <v>New</v>
      </c>
      <c r="EO806" s="73" t="str">
        <f>IF(AND(_xlfn.IFNA(IF(VLOOKUP($B806,'4.0 CR'!$B:$N,EO$9, FALSE)=E806, "Match", "Different"), "New")="New",EV806&lt;&gt;"New"),"New",_xlfn.IFNA(IF(VLOOKUP($B806,'4.0 CR'!$B:$N,EO$9, FALSE)=E806, "Match", "Different"),"New"))</f>
        <v>New</v>
      </c>
      <c r="EP806" s="73" t="str">
        <f>IF(AND(_xlfn.IFNA(IF(VLOOKUP($B806,'4.0 CR'!$B:$N,EP$9, FALSE)=G806, "Match", "Different"), "New")="New",EW806&lt;&gt;"New"),"New",_xlfn.IFNA(IF(VLOOKUP($B806,'4.0 CR'!$B:$N,EP$9, FALSE)=G806, "Match", "Different"),"New"))</f>
        <v>New</v>
      </c>
      <c r="EQ806" s="57"/>
      <c r="ER806" s="20"/>
      <c r="ES806" s="73" t="str">
        <f>_xlfn.IFNA(IF(VLOOKUP($B806,'3.1'!$B:$J,ES$9, FALSE)=B806, "Match", "Different"), "New")</f>
        <v>New</v>
      </c>
      <c r="ET806" s="73" t="str">
        <f>_xlfn.IFNA(IF(VLOOKUP($B806,'3.1'!$B:$J,ET$9, FALSE)=C806, "Match", "Different"), "New")</f>
        <v>New</v>
      </c>
      <c r="EU806" s="73" t="str">
        <f>_xlfn.IFNA(IF(VLOOKUP($B806,'3.1'!$B:$J,EU$9, FALSE)=D806, "Match", "Different"), "New")</f>
        <v>New</v>
      </c>
      <c r="EV806" s="73" t="str">
        <f>_xlfn.IFNA(IF(VLOOKUP($B806,'3.1'!$B:$J,EV$9, FALSE)=E806, "Match", "Different"), "New")</f>
        <v>New</v>
      </c>
      <c r="EW806" s="73" t="str">
        <f>_xlfn.IFNA(IF(VLOOKUP($B806,'3.1'!$B:$J,EW$9, FALSE)=G806, "Match", "Different"), "New")</f>
        <v>New</v>
      </c>
    </row>
    <row r="807" spans="1:153" ht="72.5" x14ac:dyDescent="0.35">
      <c r="A807" s="20"/>
      <c r="B807" s="101">
        <v>20323</v>
      </c>
      <c r="C807" s="104" t="s">
        <v>4870</v>
      </c>
      <c r="D807" s="104" t="s">
        <v>4015</v>
      </c>
      <c r="E807" s="104" t="s">
        <v>71</v>
      </c>
      <c r="F807" s="104" t="s">
        <v>39</v>
      </c>
      <c r="G807" s="104" t="s">
        <v>237</v>
      </c>
      <c r="H807" s="104" t="s">
        <v>5044</v>
      </c>
      <c r="I807" s="104"/>
      <c r="J807" s="104"/>
      <c r="K807" s="104"/>
      <c r="L807" s="104"/>
      <c r="M807" s="104"/>
      <c r="N807" s="57"/>
      <c r="P807" s="73" t="str">
        <f t="shared" ca="1" si="154"/>
        <v>Match</v>
      </c>
      <c r="Q807" s="73" t="str">
        <f t="shared" ca="1" si="155"/>
        <v>Match</v>
      </c>
      <c r="R807" s="73" t="str">
        <f t="shared" ca="1" si="156"/>
        <v>Match</v>
      </c>
      <c r="S807" s="73" t="str">
        <f t="shared" ca="1" si="157"/>
        <v>Match</v>
      </c>
      <c r="T807" s="73" t="str">
        <f t="shared" ca="1" si="158"/>
        <v>Match</v>
      </c>
      <c r="U807" s="57"/>
      <c r="W807" s="73" t="str">
        <f t="shared" ca="1" si="159"/>
        <v>Match</v>
      </c>
      <c r="X807" s="73" t="str">
        <f t="shared" ca="1" si="160"/>
        <v>Match</v>
      </c>
      <c r="Y807" s="73" t="str">
        <f t="shared" ca="1" si="161"/>
        <v>Match</v>
      </c>
      <c r="Z807" s="73" t="str">
        <f t="shared" ca="1" si="162"/>
        <v>Match</v>
      </c>
      <c r="AA807" s="73" t="str">
        <f t="shared" ca="1" si="163"/>
        <v>Match</v>
      </c>
      <c r="AB807" s="57"/>
      <c r="AD807" s="73" t="str">
        <f>_xlfn.IFNA(IF(VLOOKUP($B807,'5.3 CR'!$B:$M,AD$9, FALSE)=$B807, "Match", "Different"), "New")</f>
        <v>Match</v>
      </c>
      <c r="AE807" s="73" t="str">
        <f>_xlfn.IFNA(IF(VLOOKUP($B807,'5.3 CR'!$B:$M,AE$9, FALSE)=$C807, "Match", "Different"), "New")</f>
        <v>Match</v>
      </c>
      <c r="AF807" s="73" t="str">
        <f>_xlfn.IFNA(IF(VLOOKUP($B807,'5.3 CR'!$B:$M,AF$9, FALSE)=$D807, "Match", "Different"), "New")</f>
        <v>Match</v>
      </c>
      <c r="AG807" s="73" t="str">
        <f>_xlfn.IFNA(IF(VLOOKUP($B807,'5.3 CR'!$B:$M,AG$9, FALSE)=$E807, "Match", "Different"), "New")</f>
        <v>Match</v>
      </c>
      <c r="AH807" s="73" t="str">
        <f>_xlfn.IFNA(IF(VLOOKUP($B807,'5.3 CR'!$B:$M,AH$9, FALSE)=$G807, "Match", "Different"), "New")</f>
        <v>Match</v>
      </c>
      <c r="AI807" s="57"/>
      <c r="AK807" s="73" t="str">
        <f>_xlfn.IFNA(IF(VLOOKUP($B807,'5.2 Final'!$B:$M,AK$9, FALSE)=$B807, "Match", "Different"), "New")</f>
        <v>Match</v>
      </c>
      <c r="AL807" s="73" t="str">
        <f>_xlfn.IFNA(IF(VLOOKUP($B807,'5.2 Final'!$B:$M,AL$9, FALSE)=$C807, "Match", "Different"), "New")</f>
        <v>Different</v>
      </c>
      <c r="AM807" s="73" t="str">
        <f>_xlfn.IFNA(IF(VLOOKUP($B807,'5.2 Final'!$B:$M,AM$9, FALSE)=$D807, "Match", "Different"), "New")</f>
        <v>Match</v>
      </c>
      <c r="AN807" s="73" t="str">
        <f>_xlfn.IFNA(IF(VLOOKUP($B807,'5.2 Final'!$B:$M,AN$9, FALSE)=$E807, "Match", "Different"), "New")</f>
        <v>Different</v>
      </c>
      <c r="AO807" s="73" t="str">
        <f>_xlfn.IFNA(IF(VLOOKUP($B807,'5.2 Final'!$B:$M,AO$9, FALSE)=$G807, "Match", "Different"), "New")</f>
        <v>Match</v>
      </c>
      <c r="AP807" s="57"/>
      <c r="AR807" s="73" t="str">
        <f>_xlfn.IFNA(IF(VLOOKUP($B807,'5.2 CR'!$B:$M,AR$9, FALSE)=$B807, "Match", "Different"), "New")</f>
        <v>Match</v>
      </c>
      <c r="AS807" s="73" t="str">
        <f>_xlfn.IFNA(IF(VLOOKUP($B807,'5.2 CR'!$B:$M,AS$9, FALSE)=$C807, "Match", "Different"), "New")</f>
        <v>Different</v>
      </c>
      <c r="AT807" s="73" t="str">
        <f>_xlfn.IFNA(IF(VLOOKUP($B807,'5.2 CR'!$B:$M,AT$9, FALSE)=$D807, "Match", "Different"), "New")</f>
        <v>Match</v>
      </c>
      <c r="AU807" s="73" t="str">
        <f>_xlfn.IFNA(IF(VLOOKUP($B807,'5.2 CR'!$B:$M,AU$9, FALSE)=$E807, "Match", "Different"), "New")</f>
        <v>Different</v>
      </c>
      <c r="AV807" s="73" t="str">
        <f>_xlfn.IFNA(IF(VLOOKUP($B807,'5.2 CR'!$B:$M,AV$9, FALSE)=$G807, "Match", "Different"), "New")</f>
        <v>Match</v>
      </c>
      <c r="AW807" s="57"/>
      <c r="AY807" s="73" t="str">
        <f>_xlfn.IFNA(IF(VLOOKUP($B807,'5.1 Final'!$B:$M,AY$9, FALSE)=$B807, "Match", "Different"), "New")</f>
        <v>Match</v>
      </c>
      <c r="AZ807" s="73" t="str">
        <f>_xlfn.IFNA(IF(VLOOKUP($B807,'5.1 Final'!$B:$M,AZ$9, FALSE)=$C807, "Match", "Different"), "New")</f>
        <v>Different</v>
      </c>
      <c r="BA807" s="73" t="str">
        <f>_xlfn.IFNA(IF(VLOOKUP($B807,'5.1 Final'!$B:$M,BA$9, FALSE)=$D807, "Match", "Different"), "New")</f>
        <v>Match</v>
      </c>
      <c r="BB807" s="73" t="str">
        <f>_xlfn.IFNA(IF(VLOOKUP($B807,'5.1 Final'!$B:$M,BB$9, FALSE)=$E807, "Match", "Different"), "New")</f>
        <v>Different</v>
      </c>
      <c r="BC807" s="73" t="str">
        <f>_xlfn.IFNA(IF(VLOOKUP($B807,'5.1 Final'!$B:$M,BC$9, FALSE)=$G807, "Match", "Different"), "New")</f>
        <v>Match</v>
      </c>
      <c r="BD807" s="57"/>
      <c r="BF807" s="73" t="str">
        <f>_xlfn.IFNA(IF(VLOOKUP($B807,'5.1 CR'!$B:$M,BF$9, FALSE)=$B807, "Match", "Different"), "New")</f>
        <v>Match</v>
      </c>
      <c r="BG807" s="73" t="str">
        <f>_xlfn.IFNA(IF(VLOOKUP($B807,'5.1 CR'!$B:$M,BG$9, FALSE)=$C807, "Match", "Different"), "New")</f>
        <v>Different</v>
      </c>
      <c r="BH807" s="73" t="str">
        <f>_xlfn.IFNA(IF(VLOOKUP($B807,'5.1 CR'!$B:$M,BH$9, FALSE)=$D807, "Match", "Different"), "New")</f>
        <v>Match</v>
      </c>
      <c r="BI807" s="73" t="str">
        <f>_xlfn.IFNA(IF(VLOOKUP($B807,'5.1 CR'!$B:$M,BI$9, FALSE)=$E807, "Match", "Different"), "New")</f>
        <v>Different</v>
      </c>
      <c r="BJ807" s="73" t="str">
        <f>_xlfn.IFNA(IF(VLOOKUP($B807,'5.1 CR'!$B:$M,BJ$9, FALSE)=$G807, "Match", "Different"), "New")</f>
        <v>Match</v>
      </c>
      <c r="BK807" s="57"/>
      <c r="BM807" s="73" t="str">
        <f>_xlfn.IFNA(IF(VLOOKUP($B807,'5.0 Final'!$B:$M,BM$9, FALSE)=$B807, "Match", "Different"), "New")</f>
        <v>Match</v>
      </c>
      <c r="BN807" s="73" t="str">
        <f>_xlfn.IFNA(IF(VLOOKUP($B807,'5.0 Final'!$B:$M,BN$9, FALSE)=$C807, "Match", "Different"), "New")</f>
        <v>Different</v>
      </c>
      <c r="BO807" s="73" t="str">
        <f>_xlfn.IFNA(IF(VLOOKUP($B807,'5.0 Final'!$B:$M,BO$9, FALSE)=$D807, "Match", "Different"), "New")</f>
        <v>Match</v>
      </c>
      <c r="BP807" s="73" t="str">
        <f>_xlfn.IFNA(IF(VLOOKUP($B807,'5.0 Final'!$B:$M,BP$9, FALSE)=$E807, "Match", "Different"), "New")</f>
        <v>Different</v>
      </c>
      <c r="BQ807" s="73" t="str">
        <f>_xlfn.IFNA(IF(VLOOKUP($B807,'5.0 Final'!$B:$M,BQ$9, FALSE)=$G807, "Match", "Different"), "New")</f>
        <v>Match</v>
      </c>
      <c r="BR807" s="57"/>
      <c r="BT807" s="73" t="str">
        <f>_xlfn.IFNA(IF(VLOOKUP($B807,'5.0 CR'!$B:$M,BT$9, FALSE)=$B807, "Match", "Different"), "New")</f>
        <v>Match</v>
      </c>
      <c r="BU807" s="73" t="str">
        <f>_xlfn.IFNA(IF(VLOOKUP($B807,'5.0 CR'!$B:$M,BU$9, FALSE)=$C807, "Match", "Different"), "New")</f>
        <v>Different</v>
      </c>
      <c r="BV807" s="73" t="str">
        <f>_xlfn.IFNA(IF(VLOOKUP($B807,'5.0 CR'!$B:$M,BV$9, FALSE)=$D807, "Match", "Different"), "New")</f>
        <v>Match</v>
      </c>
      <c r="BW807" s="73" t="str">
        <f>_xlfn.IFNA(IF(VLOOKUP($B807,'5.0 CR'!$B:$M,BW$9, FALSE)=$E807, "Match", "Different"), "New")</f>
        <v>Different</v>
      </c>
      <c r="BX807" s="73" t="str">
        <f>_xlfn.IFNA(IF(VLOOKUP($B807,'5.0 CR'!$B:$M,BX$9, FALSE)=$G807, "Match", "Different"), "New")</f>
        <v>Match</v>
      </c>
      <c r="BY807" s="57"/>
      <c r="CA807" s="73" t="str">
        <f>_xlfn.IFNA(IF(VLOOKUP($B807,'4.5 Final'!$B:$M,CA$9, FALSE)=$B807, "Match", "Different"), "New")</f>
        <v>Match</v>
      </c>
      <c r="CB807" s="73" t="str">
        <f>_xlfn.IFNA(IF(VLOOKUP($B807,'4.5 Final'!$B:$M,CB$9, FALSE)=$C807, "Match", "Different"), "New")</f>
        <v>Different</v>
      </c>
      <c r="CC807" s="73" t="str">
        <f>_xlfn.IFNA(IF(VLOOKUP($B807,'4.5 Final'!$B:$M,CC$9, FALSE)=$D807, "Match", "Different"), "New")</f>
        <v>Match</v>
      </c>
      <c r="CD807" s="73" t="str">
        <f>_xlfn.IFNA(IF(VLOOKUP($B807,'4.5 Final'!$B:$M,CD$9, FALSE)=$E807, "Match", "Different"), "New")</f>
        <v>Different</v>
      </c>
      <c r="CE807" s="73" t="str">
        <f>_xlfn.IFNA(IF(VLOOKUP($B807,'4.5 Final'!$B:$M,CE$9, FALSE)=$G807, "Match", "Different"), "New")</f>
        <v>Match</v>
      </c>
      <c r="CF807" s="57"/>
      <c r="CH807" s="73" t="str">
        <f>_xlfn.IFNA(IF(VLOOKUP($B807,'4.5 CR'!$B:$M,CH$9, FALSE)=B807, "Match", "Different"), "New")</f>
        <v>Match</v>
      </c>
      <c r="CI807" s="73" t="str">
        <f>_xlfn.IFNA(IF(VLOOKUP($B807,'4.5 CR'!$B:$M,CI$9, FALSE)=C807, "Match", "Different"), "New")</f>
        <v>Different</v>
      </c>
      <c r="CJ807" s="73" t="str">
        <f>_xlfn.IFNA(IF(VLOOKUP($B807,'4.5 CR'!$B:$M,CJ$9, FALSE)=D807, "Match", "Different"), "New")</f>
        <v>Match</v>
      </c>
      <c r="CK807" s="73" t="str">
        <f>_xlfn.IFNA(IF(VLOOKUP($B807,'4.5 CR'!$B:$M,CK$9, FALSE)=E807, "Match", "Different"), "New")</f>
        <v>Different</v>
      </c>
      <c r="CL807" s="73" t="str">
        <f>_xlfn.IFNA(IF(VLOOKUP($B807,'4.5 CR'!$B:$M,CL$9, FALSE)=G807, "Match", "Different"), "New")</f>
        <v>Match</v>
      </c>
      <c r="CM807" s="57"/>
      <c r="CO807" s="73" t="str">
        <f>_xlfn.IFNA(IF(VLOOKUP($B807,'4.4 Final'!$B:$M,CO$9, FALSE)=B807, "Match", "Different"), "New")</f>
        <v>Match</v>
      </c>
      <c r="CP807" s="73" t="str">
        <f>_xlfn.IFNA(IF(VLOOKUP($B807,'4.4 Final'!$B:$M,CP$9, FALSE)=C807, "Match", "Different"), "New")</f>
        <v>Different</v>
      </c>
      <c r="CQ807" s="73" t="str">
        <f>_xlfn.IFNA(IF(VLOOKUP($B807,'4.4 Final'!$B:$M,CQ$9, FALSE)=D807, "Match", "Different"), "New")</f>
        <v>Different</v>
      </c>
      <c r="CR807" s="73" t="str">
        <f>_xlfn.IFNA(IF(VLOOKUP($B807,'4.4 Final'!$B:$M,CR$9, FALSE)=E807, "Match", "Different"), "New")</f>
        <v>Different</v>
      </c>
      <c r="CS807" s="73" t="str">
        <f>_xlfn.IFNA(IF(VLOOKUP($B807,'4.4 Final'!$B:$M,CS$9, FALSE)=G807, "Match", "Different"), "New")</f>
        <v>Match</v>
      </c>
      <c r="CT807" s="57"/>
      <c r="CV807" s="73" t="str">
        <f>_xlfn.IFNA(IF(VLOOKUP($B807,'4.4 CR'!$B:$M,CV$9, FALSE)=B807, "Match", "Different"), "New")</f>
        <v>Match</v>
      </c>
      <c r="CW807" s="73" t="str">
        <f>_xlfn.IFNA(IF(VLOOKUP($B807,'4.4 CR'!$B:$M,CW$9, FALSE)=C807, "Match", "Different"), "New")</f>
        <v>Different</v>
      </c>
      <c r="CX807" s="73" t="str">
        <f>_xlfn.IFNA(IF(VLOOKUP($B807,'4.4 CR'!$B:$M,CX$9, FALSE)=D807, "Match", "Different"), "New")</f>
        <v>Different</v>
      </c>
      <c r="CY807" s="73" t="str">
        <f>_xlfn.IFNA(IF(VLOOKUP($B807,'4.4 CR'!$B:$M,CY$9, FALSE)=E807, "Match", "Different"), "New")</f>
        <v>Different</v>
      </c>
      <c r="CZ807" s="73" t="str">
        <f>_xlfn.IFNA(IF(VLOOKUP($B807,'4.4 CR'!$B:$M,CZ$9, FALSE)=G807, "Match", "Different"), "New")</f>
        <v>Match</v>
      </c>
      <c r="DA807" s="57"/>
      <c r="DC807" s="73" t="str">
        <f>_xlfn.IFNA(IF(VLOOKUP($B807,'4.3 Final'!$B:$M,DC$9, FALSE)=B807, "Match", "Different"), "New")</f>
        <v>Match</v>
      </c>
      <c r="DD807" s="73" t="str">
        <f>_xlfn.IFNA(IF(VLOOKUP($B807,'4.3 Final'!$B:$M,DD$9, FALSE)=C807, "Match", "Different"), "New")</f>
        <v>Different</v>
      </c>
      <c r="DE807" s="73" t="str">
        <f>_xlfn.IFNA(IF(VLOOKUP($B807,'4.3 Final'!$B:$M,DE$9, FALSE)=D807, "Match", "Different"), "New")</f>
        <v>Different</v>
      </c>
      <c r="DF807" s="73" t="str">
        <f>_xlfn.IFNA(IF(VLOOKUP($B807,'4.3 Final'!$B:$M,DF$9, FALSE)=E807, "Match", "Different"), "New")</f>
        <v>Different</v>
      </c>
      <c r="DG807" s="73" t="str">
        <f>_xlfn.IFNA(IF(VLOOKUP($B807,'4.3 Final'!$B:$M,DG$9, FALSE)=G807, "Match", "Different"), "New")</f>
        <v>Match</v>
      </c>
      <c r="DH807" s="57"/>
      <c r="DI807" s="20"/>
      <c r="DJ807" s="73" t="str">
        <f>_xlfn.IFNA(IF(VLOOKUP($B807,'4.2 Final'!$B:$M,DJ$9, FALSE)=B807, "Match", "Different"), "New")</f>
        <v>Match</v>
      </c>
      <c r="DK807" s="73" t="str">
        <f>_xlfn.IFNA(IF(VLOOKUP($B807,'4.2 Final'!$B:$M,DK$9, FALSE)=C807, "Match", "Different"), "New")</f>
        <v>Different</v>
      </c>
      <c r="DL807" s="73" t="str">
        <f>_xlfn.IFNA(IF(VLOOKUP($B807,'4.2 Final'!$B:$M,DL$9, FALSE)=D807, "Match", "Different"), "New")</f>
        <v>Different</v>
      </c>
      <c r="DM807" s="73" t="str">
        <f>_xlfn.IFNA(IF(VLOOKUP($B807,'4.2 Final'!$B:$M,DM$9, FALSE)=E807, "Match", "Different"), "New")</f>
        <v>Different</v>
      </c>
      <c r="DN807" s="73" t="str">
        <f>_xlfn.IFNA(IF(VLOOKUP($B807,'4.2 Final'!$B:$M,DN$9, FALSE)=G807, "Match", "Different"), "New")</f>
        <v>Match</v>
      </c>
      <c r="DO807" s="57"/>
      <c r="DP807" s="20"/>
      <c r="DQ807" s="73" t="str">
        <f>IF(AND(_xlfn.IFNA(IF(VLOOKUP($B807,'4.1'!$B:$N,DQ$9, FALSE)=B807, "Match", "Different"), "New")="New",EL807&lt;&gt;"New"),"New",_xlfn.IFNA(IF(VLOOKUP($B807,'4.1'!$B:$N,DQ$9, FALSE)=B807, "Match", "Different"),"New"))</f>
        <v>New</v>
      </c>
      <c r="DR807" s="73" t="str">
        <f>IF(AND(_xlfn.IFNA(IF(VLOOKUP($B807,'4.1'!$B:$N,DR$9, FALSE)=C807, "Match", "Different"), "New")="New",EM807&lt;&gt;"New"),"New",_xlfn.IFNA(IF(VLOOKUP($B807,'4.1'!$B:$N,DR$9, FALSE)=C807, "Match", "Different"),"New"))</f>
        <v>New</v>
      </c>
      <c r="DS807" s="73" t="str">
        <f>IF(AND(_xlfn.IFNA(IF(VLOOKUP($B807,'4.1'!$B:$N,DS$9, FALSE)=D807, "Match", "Different"), "New")="New",EN807&lt;&gt;"New"),"New",_xlfn.IFNA(IF(VLOOKUP($B807,'4.1'!$B:$N,DS$9, FALSE)=D807, "Match", "Different"),"New"))</f>
        <v>New</v>
      </c>
      <c r="DT807" s="73" t="str">
        <f>IF(AND(_xlfn.IFNA(IF(VLOOKUP($B807,'4.1'!$B:$N,DT$9, FALSE)=E807, "Match", "Different"), "New")="New",EO807&lt;&gt;"New"),"New",_xlfn.IFNA(IF(VLOOKUP($B807,'4.1'!$B:$N,DT$9, FALSE)=E807, "Match", "Different"),"New"))</f>
        <v>New</v>
      </c>
      <c r="DU807" s="73" t="str">
        <f>IF(AND(_xlfn.IFNA(IF(VLOOKUP($B807,'4.1'!$B:$N,DU$9, FALSE)=G807, "Match", "Different"), "New")="New",EP807&lt;&gt;"New"),"New",_xlfn.IFNA(IF(VLOOKUP($B807,'4.1'!$B:$N,DU$9, FALSE)=G807, "Match", "Different"),"New"))</f>
        <v>New</v>
      </c>
      <c r="DV807" s="57"/>
      <c r="DW807" s="20"/>
      <c r="DX807" s="73" t="str">
        <f>IF(AND(_xlfn.IFNA(IF(VLOOKUP($B807,'4.0'!$B:$N,DX$9, FALSE)=B807, "Match", "Different"), "New")="New",ES807&lt;&gt;"New"),"New",_xlfn.IFNA(IF(VLOOKUP($B807,'4.0'!$B:$N,DX$9, FALSE)=B807, "Match", "Different"),"New"))</f>
        <v>New</v>
      </c>
      <c r="DY807" s="73" t="str">
        <f>IF(AND(_xlfn.IFNA(IF(VLOOKUP($B807,'4.0'!$B:$N,DY$9, FALSE)=C807, "Match", "Different"), "New")="New",ET807&lt;&gt;"New"),"New",_xlfn.IFNA(IF(VLOOKUP($B807,'4.0'!$B:$N,DY$9, FALSE)=C807, "Match", "Different"),"New"))</f>
        <v>New</v>
      </c>
      <c r="DZ807" s="73" t="str">
        <f>IF(AND(_xlfn.IFNA(IF(VLOOKUP($B807,'4.0'!$B:$N,DZ$9, FALSE)=D807, "Match", "Different"), "New")="New",EU807&lt;&gt;"New"),"New",_xlfn.IFNA(IF(VLOOKUP($B807,'4.0'!$B:$N,DZ$9, FALSE)=D807, "Match", "Different"),"New"))</f>
        <v>New</v>
      </c>
      <c r="EA807" s="73" t="str">
        <f>IF(AND(_xlfn.IFNA(IF(VLOOKUP($B807,'4.0'!$B:$N,EA$9, FALSE)=E807, "Match", "Different"), "New")="New",EV807&lt;&gt;"New"),"New",_xlfn.IFNA(IF(VLOOKUP($B807,'4.0'!$B:$N,EA$9, FALSE)=E807, "Match", "Different"),"New"))</f>
        <v>New</v>
      </c>
      <c r="EB807" s="73" t="str">
        <f>IF(AND(_xlfn.IFNA(IF(VLOOKUP($B807,'4.0'!$B:$N,EB$9, FALSE)=G807, "Match", "Different"), "New")="New",EW807&lt;&gt;"New"),"New",_xlfn.IFNA(IF(VLOOKUP($B807,'4.0'!$B:$N,EB$9, FALSE)=G807, "Match", "Different"),"New"))</f>
        <v>New</v>
      </c>
      <c r="EC807" s="57"/>
      <c r="ED807" s="20"/>
      <c r="EE807" s="73" t="str">
        <f>IF(AND(_xlfn.IFNA(IF(VLOOKUP($B807,'4.0 CR'!$B:$N,EE$9, FALSE)=B807, "Match", "Different"), "New")="New",EL807&lt;&gt;"New"),"New",_xlfn.IFNA(IF(VLOOKUP($B807,'4.0 CR'!$B:$N,EE$9, FALSE)=B807, "Match", "Different"),"New"))</f>
        <v>New</v>
      </c>
      <c r="EF807" s="73" t="str">
        <f>IF(AND(_xlfn.IFNA(IF(VLOOKUP($B807,'4.0 CR'!$B:$N,EF$9, FALSE)=C807, "Match", "Different"), "New")="New",EM807&lt;&gt;"New"),"New",_xlfn.IFNA(IF(VLOOKUP($B807,'4.0 CR'!$B:$N,EF$9, FALSE)=C807, "Match", "Different"),"New"))</f>
        <v>New</v>
      </c>
      <c r="EG807" s="73" t="str">
        <f>IF(AND(_xlfn.IFNA(IF(VLOOKUP($B807,'4.0 CR'!$B:$N,EG$9, FALSE)=D807, "Match", "Different"), "New")="New",EN807&lt;&gt;"New"),"New",_xlfn.IFNA(IF(VLOOKUP($B807,'4.0 CR'!$B:$N,EG$9, FALSE)=D807, "Match", "Different"),"New"))</f>
        <v>New</v>
      </c>
      <c r="EH807" s="73" t="str">
        <f>IF(AND(_xlfn.IFNA(IF(VLOOKUP($B807,'4.0 CR'!$B:$N,EH$9, FALSE)=E807, "Match", "Different"), "New")="New",EO807&lt;&gt;"New"),"New",_xlfn.IFNA(IF(VLOOKUP($B807,'4.0 CR'!$B:$N,EH$9, FALSE)=E807, "Match", "Different"),"New"))</f>
        <v>New</v>
      </c>
      <c r="EI807" s="73" t="str">
        <f>IF(AND(_xlfn.IFNA(IF(VLOOKUP($B807,'4.0 CR'!$B:$N,EI$9, FALSE)=G807, "Match", "Different"), "New")="New",EP807&lt;&gt;"New"),"New",_xlfn.IFNA(IF(VLOOKUP($B807,'4.0 CR'!$B:$N,EI$9, FALSE)=G807, "Match", "Different"),"New"))</f>
        <v>New</v>
      </c>
      <c r="EJ807" s="57"/>
      <c r="EK807" s="20"/>
      <c r="EL807" s="73" t="str">
        <f>IF(AND(_xlfn.IFNA(IF(VLOOKUP($B807,'4.0 CR'!$B:$N,EL$9, FALSE)=B807, "Match", "Different"), "New")="New",ES807&lt;&gt;"New"),"New",_xlfn.IFNA(IF(VLOOKUP($B807,'4.0 CR'!$B:$N,EL$9, FALSE)=B807, "Match", "Different"),"New"))</f>
        <v>New</v>
      </c>
      <c r="EM807" s="73" t="str">
        <f>IF(AND(_xlfn.IFNA(IF(VLOOKUP($B807,'4.0 CR'!$B:$N,EM$9, FALSE)=C807, "Match", "Different"), "New")="New",ET807&lt;&gt;"New"),"New",_xlfn.IFNA(IF(VLOOKUP($B807,'4.0 CR'!$B:$N,EM$9, FALSE)=C807, "Match", "Different"),"New"))</f>
        <v>New</v>
      </c>
      <c r="EN807" s="73" t="str">
        <f>IF(AND(_xlfn.IFNA(IF(VLOOKUP($B807,'4.0 CR'!$B:$N,EN$9, FALSE)=D807, "Match", "Different"), "New")="New",EU807&lt;&gt;"New"),"New",_xlfn.IFNA(IF(VLOOKUP($B807,'4.0 CR'!$B:$N,EN$9, FALSE)=D807, "Match", "Different"),"New"))</f>
        <v>New</v>
      </c>
      <c r="EO807" s="73" t="str">
        <f>IF(AND(_xlfn.IFNA(IF(VLOOKUP($B807,'4.0 CR'!$B:$N,EO$9, FALSE)=E807, "Match", "Different"), "New")="New",EV807&lt;&gt;"New"),"New",_xlfn.IFNA(IF(VLOOKUP($B807,'4.0 CR'!$B:$N,EO$9, FALSE)=E807, "Match", "Different"),"New"))</f>
        <v>New</v>
      </c>
      <c r="EP807" s="73" t="str">
        <f>IF(AND(_xlfn.IFNA(IF(VLOOKUP($B807,'4.0 CR'!$B:$N,EP$9, FALSE)=G807, "Match", "Different"), "New")="New",EW807&lt;&gt;"New"),"New",_xlfn.IFNA(IF(VLOOKUP($B807,'4.0 CR'!$B:$N,EP$9, FALSE)=G807, "Match", "Different"),"New"))</f>
        <v>New</v>
      </c>
      <c r="EQ807" s="57"/>
      <c r="ER807" s="20"/>
      <c r="ES807" s="73" t="str">
        <f>_xlfn.IFNA(IF(VLOOKUP($B807,'3.1'!$B:$J,ES$9, FALSE)=B807, "Match", "Different"), "New")</f>
        <v>New</v>
      </c>
      <c r="ET807" s="73" t="str">
        <f>_xlfn.IFNA(IF(VLOOKUP($B807,'3.1'!$B:$J,ET$9, FALSE)=C807, "Match", "Different"), "New")</f>
        <v>New</v>
      </c>
      <c r="EU807" s="73" t="str">
        <f>_xlfn.IFNA(IF(VLOOKUP($B807,'3.1'!$B:$J,EU$9, FALSE)=D807, "Match", "Different"), "New")</f>
        <v>New</v>
      </c>
      <c r="EV807" s="73" t="str">
        <f>_xlfn.IFNA(IF(VLOOKUP($B807,'3.1'!$B:$J,EV$9, FALSE)=E807, "Match", "Different"), "New")</f>
        <v>New</v>
      </c>
      <c r="EW807" s="73" t="str">
        <f>_xlfn.IFNA(IF(VLOOKUP($B807,'3.1'!$B:$J,EW$9, FALSE)=G807, "Match", "Different"), "New")</f>
        <v>New</v>
      </c>
    </row>
    <row r="808" spans="1:153" ht="72.5" x14ac:dyDescent="0.35">
      <c r="A808" s="20"/>
      <c r="B808" s="101">
        <v>20324</v>
      </c>
      <c r="C808" s="104" t="s">
        <v>4871</v>
      </c>
      <c r="D808" s="104" t="s">
        <v>4872</v>
      </c>
      <c r="E808" s="104" t="s">
        <v>53</v>
      </c>
      <c r="F808" s="104" t="s">
        <v>39</v>
      </c>
      <c r="G808" s="104" t="s">
        <v>49</v>
      </c>
      <c r="H808" s="104" t="s">
        <v>5044</v>
      </c>
      <c r="I808" s="104"/>
      <c r="J808" s="104"/>
      <c r="K808" s="104"/>
      <c r="L808" s="104"/>
      <c r="M808" s="104"/>
      <c r="N808" s="57"/>
      <c r="P808" s="73" t="str">
        <f t="shared" ca="1" si="154"/>
        <v>Match</v>
      </c>
      <c r="Q808" s="73" t="str">
        <f t="shared" ca="1" si="155"/>
        <v>Match</v>
      </c>
      <c r="R808" s="73" t="str">
        <f t="shared" ca="1" si="156"/>
        <v>Match</v>
      </c>
      <c r="S808" s="73" t="str">
        <f t="shared" ca="1" si="157"/>
        <v>Match</v>
      </c>
      <c r="T808" s="73" t="str">
        <f t="shared" ca="1" si="158"/>
        <v>Match</v>
      </c>
      <c r="U808" s="57"/>
      <c r="W808" s="73" t="str">
        <f t="shared" ca="1" si="159"/>
        <v>Match</v>
      </c>
      <c r="X808" s="73" t="str">
        <f t="shared" ca="1" si="160"/>
        <v>Match</v>
      </c>
      <c r="Y808" s="73" t="str">
        <f t="shared" ca="1" si="161"/>
        <v>Match</v>
      </c>
      <c r="Z808" s="73" t="str">
        <f t="shared" ca="1" si="162"/>
        <v>Match</v>
      </c>
      <c r="AA808" s="73" t="str">
        <f t="shared" ca="1" si="163"/>
        <v>Match</v>
      </c>
      <c r="AB808" s="57"/>
      <c r="AD808" s="73" t="str">
        <f>_xlfn.IFNA(IF(VLOOKUP($B808,'5.3 CR'!$B:$M,AD$9, FALSE)=$B808, "Match", "Different"), "New")</f>
        <v>Match</v>
      </c>
      <c r="AE808" s="73" t="str">
        <f>_xlfn.IFNA(IF(VLOOKUP($B808,'5.3 CR'!$B:$M,AE$9, FALSE)=$C808, "Match", "Different"), "New")</f>
        <v>Match</v>
      </c>
      <c r="AF808" s="73" t="str">
        <f>_xlfn.IFNA(IF(VLOOKUP($B808,'5.3 CR'!$B:$M,AF$9, FALSE)=$D808, "Match", "Different"), "New")</f>
        <v>Match</v>
      </c>
      <c r="AG808" s="73" t="str">
        <f>_xlfn.IFNA(IF(VLOOKUP($B808,'5.3 CR'!$B:$M,AG$9, FALSE)=$E808, "Match", "Different"), "New")</f>
        <v>Match</v>
      </c>
      <c r="AH808" s="73" t="str">
        <f>_xlfn.IFNA(IF(VLOOKUP($B808,'5.3 CR'!$B:$M,AH$9, FALSE)=$G808, "Match", "Different"), "New")</f>
        <v>Match</v>
      </c>
      <c r="AI808" s="57"/>
      <c r="AK808" s="73" t="str">
        <f>_xlfn.IFNA(IF(VLOOKUP($B808,'5.2 Final'!$B:$M,AK$9, FALSE)=$B808, "Match", "Different"), "New")</f>
        <v>Match</v>
      </c>
      <c r="AL808" s="73" t="str">
        <f>_xlfn.IFNA(IF(VLOOKUP($B808,'5.2 Final'!$B:$M,AL$9, FALSE)=$C808, "Match", "Different"), "New")</f>
        <v>Different</v>
      </c>
      <c r="AM808" s="73" t="str">
        <f>_xlfn.IFNA(IF(VLOOKUP($B808,'5.2 Final'!$B:$M,AM$9, FALSE)=$D808, "Match", "Different"), "New")</f>
        <v>Different</v>
      </c>
      <c r="AN808" s="73" t="str">
        <f>_xlfn.IFNA(IF(VLOOKUP($B808,'5.2 Final'!$B:$M,AN$9, FALSE)=$E808, "Match", "Different"), "New")</f>
        <v>Different</v>
      </c>
      <c r="AO808" s="73" t="str">
        <f>_xlfn.IFNA(IF(VLOOKUP($B808,'5.2 Final'!$B:$M,AO$9, FALSE)=$G808, "Match", "Different"), "New")</f>
        <v>Match</v>
      </c>
      <c r="AP808" s="57"/>
      <c r="AR808" s="73" t="str">
        <f>_xlfn.IFNA(IF(VLOOKUP($B808,'5.2 CR'!$B:$M,AR$9, FALSE)=$B808, "Match", "Different"), "New")</f>
        <v>Match</v>
      </c>
      <c r="AS808" s="73" t="str">
        <f>_xlfn.IFNA(IF(VLOOKUP($B808,'5.2 CR'!$B:$M,AS$9, FALSE)=$C808, "Match", "Different"), "New")</f>
        <v>Different</v>
      </c>
      <c r="AT808" s="73" t="str">
        <f>_xlfn.IFNA(IF(VLOOKUP($B808,'5.2 CR'!$B:$M,AT$9, FALSE)=$D808, "Match", "Different"), "New")</f>
        <v>Different</v>
      </c>
      <c r="AU808" s="73" t="str">
        <f>_xlfn.IFNA(IF(VLOOKUP($B808,'5.2 CR'!$B:$M,AU$9, FALSE)=$E808, "Match", "Different"), "New")</f>
        <v>Different</v>
      </c>
      <c r="AV808" s="73" t="str">
        <f>_xlfn.IFNA(IF(VLOOKUP($B808,'5.2 CR'!$B:$M,AV$9, FALSE)=$G808, "Match", "Different"), "New")</f>
        <v>Match</v>
      </c>
      <c r="AW808" s="57"/>
      <c r="AY808" s="73" t="str">
        <f>_xlfn.IFNA(IF(VLOOKUP($B808,'5.1 Final'!$B:$M,AY$9, FALSE)=$B808, "Match", "Different"), "New")</f>
        <v>Match</v>
      </c>
      <c r="AZ808" s="73" t="str">
        <f>_xlfn.IFNA(IF(VLOOKUP($B808,'5.1 Final'!$B:$M,AZ$9, FALSE)=$C808, "Match", "Different"), "New")</f>
        <v>Different</v>
      </c>
      <c r="BA808" s="73" t="str">
        <f>_xlfn.IFNA(IF(VLOOKUP($B808,'5.1 Final'!$B:$M,BA$9, FALSE)=$D808, "Match", "Different"), "New")</f>
        <v>Different</v>
      </c>
      <c r="BB808" s="73" t="str">
        <f>_xlfn.IFNA(IF(VLOOKUP($B808,'5.1 Final'!$B:$M,BB$9, FALSE)=$E808, "Match", "Different"), "New")</f>
        <v>Different</v>
      </c>
      <c r="BC808" s="73" t="str">
        <f>_xlfn.IFNA(IF(VLOOKUP($B808,'5.1 Final'!$B:$M,BC$9, FALSE)=$G808, "Match", "Different"), "New")</f>
        <v>Match</v>
      </c>
      <c r="BD808" s="57"/>
      <c r="BF808" s="73" t="str">
        <f>_xlfn.IFNA(IF(VLOOKUP($B808,'5.1 CR'!$B:$M,BF$9, FALSE)=$B808, "Match", "Different"), "New")</f>
        <v>Match</v>
      </c>
      <c r="BG808" s="73" t="str">
        <f>_xlfn.IFNA(IF(VLOOKUP($B808,'5.1 CR'!$B:$M,BG$9, FALSE)=$C808, "Match", "Different"), "New")</f>
        <v>Different</v>
      </c>
      <c r="BH808" s="73" t="str">
        <f>_xlfn.IFNA(IF(VLOOKUP($B808,'5.1 CR'!$B:$M,BH$9, FALSE)=$D808, "Match", "Different"), "New")</f>
        <v>Different</v>
      </c>
      <c r="BI808" s="73" t="str">
        <f>_xlfn.IFNA(IF(VLOOKUP($B808,'5.1 CR'!$B:$M,BI$9, FALSE)=$E808, "Match", "Different"), "New")</f>
        <v>Different</v>
      </c>
      <c r="BJ808" s="73" t="str">
        <f>_xlfn.IFNA(IF(VLOOKUP($B808,'5.1 CR'!$B:$M,BJ$9, FALSE)=$G808, "Match", "Different"), "New")</f>
        <v>Match</v>
      </c>
      <c r="BK808" s="57"/>
      <c r="BM808" s="73" t="str">
        <f>_xlfn.IFNA(IF(VLOOKUP($B808,'5.0 Final'!$B:$M,BM$9, FALSE)=$B808, "Match", "Different"), "New")</f>
        <v>Match</v>
      </c>
      <c r="BN808" s="73" t="str">
        <f>_xlfn.IFNA(IF(VLOOKUP($B808,'5.0 Final'!$B:$M,BN$9, FALSE)=$C808, "Match", "Different"), "New")</f>
        <v>Different</v>
      </c>
      <c r="BO808" s="73" t="str">
        <f>_xlfn.IFNA(IF(VLOOKUP($B808,'5.0 Final'!$B:$M,BO$9, FALSE)=$D808, "Match", "Different"), "New")</f>
        <v>Different</v>
      </c>
      <c r="BP808" s="73" t="str">
        <f>_xlfn.IFNA(IF(VLOOKUP($B808,'5.0 Final'!$B:$M,BP$9, FALSE)=$E808, "Match", "Different"), "New")</f>
        <v>Different</v>
      </c>
      <c r="BQ808" s="73" t="str">
        <f>_xlfn.IFNA(IF(VLOOKUP($B808,'5.0 Final'!$B:$M,BQ$9, FALSE)=$G808, "Match", "Different"), "New")</f>
        <v>Match</v>
      </c>
      <c r="BR808" s="57"/>
      <c r="BT808" s="73" t="str">
        <f>_xlfn.IFNA(IF(VLOOKUP($B808,'5.0 CR'!$B:$M,BT$9, FALSE)=$B808, "Match", "Different"), "New")</f>
        <v>Match</v>
      </c>
      <c r="BU808" s="73" t="str">
        <f>_xlfn.IFNA(IF(VLOOKUP($B808,'5.0 CR'!$B:$M,BU$9, FALSE)=$C808, "Match", "Different"), "New")</f>
        <v>Different</v>
      </c>
      <c r="BV808" s="73" t="str">
        <f>_xlfn.IFNA(IF(VLOOKUP($B808,'5.0 CR'!$B:$M,BV$9, FALSE)=$D808, "Match", "Different"), "New")</f>
        <v>Different</v>
      </c>
      <c r="BW808" s="73" t="str">
        <f>_xlfn.IFNA(IF(VLOOKUP($B808,'5.0 CR'!$B:$M,BW$9, FALSE)=$E808, "Match", "Different"), "New")</f>
        <v>Different</v>
      </c>
      <c r="BX808" s="73" t="str">
        <f>_xlfn.IFNA(IF(VLOOKUP($B808,'5.0 CR'!$B:$M,BX$9, FALSE)=$G808, "Match", "Different"), "New")</f>
        <v>Match</v>
      </c>
      <c r="BY808" s="57"/>
      <c r="CA808" s="73" t="str">
        <f>_xlfn.IFNA(IF(VLOOKUP($B808,'4.5 Final'!$B:$M,CA$9, FALSE)=$B808, "Match", "Different"), "New")</f>
        <v>Match</v>
      </c>
      <c r="CB808" s="73" t="str">
        <f>_xlfn.IFNA(IF(VLOOKUP($B808,'4.5 Final'!$B:$M,CB$9, FALSE)=$C808, "Match", "Different"), "New")</f>
        <v>Different</v>
      </c>
      <c r="CC808" s="73" t="str">
        <f>_xlfn.IFNA(IF(VLOOKUP($B808,'4.5 Final'!$B:$M,CC$9, FALSE)=$D808, "Match", "Different"), "New")</f>
        <v>Different</v>
      </c>
      <c r="CD808" s="73" t="str">
        <f>_xlfn.IFNA(IF(VLOOKUP($B808,'4.5 Final'!$B:$M,CD$9, FALSE)=$E808, "Match", "Different"), "New")</f>
        <v>Different</v>
      </c>
      <c r="CE808" s="73" t="str">
        <f>_xlfn.IFNA(IF(VLOOKUP($B808,'4.5 Final'!$B:$M,CE$9, FALSE)=$G808, "Match", "Different"), "New")</f>
        <v>Match</v>
      </c>
      <c r="CF808" s="57"/>
      <c r="CH808" s="73" t="str">
        <f>_xlfn.IFNA(IF(VLOOKUP($B808,'4.5 CR'!$B:$M,CH$9, FALSE)=B808, "Match", "Different"), "New")</f>
        <v>Match</v>
      </c>
      <c r="CI808" s="73" t="str">
        <f>_xlfn.IFNA(IF(VLOOKUP($B808,'4.5 CR'!$B:$M,CI$9, FALSE)=C808, "Match", "Different"), "New")</f>
        <v>Different</v>
      </c>
      <c r="CJ808" s="73" t="str">
        <f>_xlfn.IFNA(IF(VLOOKUP($B808,'4.5 CR'!$B:$M,CJ$9, FALSE)=D808, "Match", "Different"), "New")</f>
        <v>Different</v>
      </c>
      <c r="CK808" s="73" t="str">
        <f>_xlfn.IFNA(IF(VLOOKUP($B808,'4.5 CR'!$B:$M,CK$9, FALSE)=E808, "Match", "Different"), "New")</f>
        <v>Different</v>
      </c>
      <c r="CL808" s="73" t="str">
        <f>_xlfn.IFNA(IF(VLOOKUP($B808,'4.5 CR'!$B:$M,CL$9, FALSE)=G808, "Match", "Different"), "New")</f>
        <v>Match</v>
      </c>
      <c r="CM808" s="57"/>
      <c r="CO808" s="73" t="str">
        <f>_xlfn.IFNA(IF(VLOOKUP($B808,'4.4 Final'!$B:$M,CO$9, FALSE)=B808, "Match", "Different"), "New")</f>
        <v>Match</v>
      </c>
      <c r="CP808" s="73" t="str">
        <f>_xlfn.IFNA(IF(VLOOKUP($B808,'4.4 Final'!$B:$M,CP$9, FALSE)=C808, "Match", "Different"), "New")</f>
        <v>Different</v>
      </c>
      <c r="CQ808" s="73" t="str">
        <f>_xlfn.IFNA(IF(VLOOKUP($B808,'4.4 Final'!$B:$M,CQ$9, FALSE)=D808, "Match", "Different"), "New")</f>
        <v>Different</v>
      </c>
      <c r="CR808" s="73" t="str">
        <f>_xlfn.IFNA(IF(VLOOKUP($B808,'4.4 Final'!$B:$M,CR$9, FALSE)=E808, "Match", "Different"), "New")</f>
        <v>Different</v>
      </c>
      <c r="CS808" s="73" t="str">
        <f>_xlfn.IFNA(IF(VLOOKUP($B808,'4.4 Final'!$B:$M,CS$9, FALSE)=G808, "Match", "Different"), "New")</f>
        <v>Match</v>
      </c>
      <c r="CT808" s="57"/>
      <c r="CV808" s="73" t="str">
        <f>_xlfn.IFNA(IF(VLOOKUP($B808,'4.4 CR'!$B:$M,CV$9, FALSE)=B808, "Match", "Different"), "New")</f>
        <v>Match</v>
      </c>
      <c r="CW808" s="73" t="str">
        <f>_xlfn.IFNA(IF(VLOOKUP($B808,'4.4 CR'!$B:$M,CW$9, FALSE)=C808, "Match", "Different"), "New")</f>
        <v>Different</v>
      </c>
      <c r="CX808" s="73" t="str">
        <f>_xlfn.IFNA(IF(VLOOKUP($B808,'4.4 CR'!$B:$M,CX$9, FALSE)=D808, "Match", "Different"), "New")</f>
        <v>Different</v>
      </c>
      <c r="CY808" s="73" t="str">
        <f>_xlfn.IFNA(IF(VLOOKUP($B808,'4.4 CR'!$B:$M,CY$9, FALSE)=E808, "Match", "Different"), "New")</f>
        <v>Different</v>
      </c>
      <c r="CZ808" s="73" t="str">
        <f>_xlfn.IFNA(IF(VLOOKUP($B808,'4.4 CR'!$B:$M,CZ$9, FALSE)=G808, "Match", "Different"), "New")</f>
        <v>Match</v>
      </c>
      <c r="DA808" s="57"/>
      <c r="DC808" s="73" t="str">
        <f>_xlfn.IFNA(IF(VLOOKUP($B808,'4.3 Final'!$B:$M,DC$9, FALSE)=B808, "Match", "Different"), "New")</f>
        <v>Match</v>
      </c>
      <c r="DD808" s="73" t="str">
        <f>_xlfn.IFNA(IF(VLOOKUP($B808,'4.3 Final'!$B:$M,DD$9, FALSE)=C808, "Match", "Different"), "New")</f>
        <v>Different</v>
      </c>
      <c r="DE808" s="73" t="str">
        <f>_xlfn.IFNA(IF(VLOOKUP($B808,'4.3 Final'!$B:$M,DE$9, FALSE)=D808, "Match", "Different"), "New")</f>
        <v>Different</v>
      </c>
      <c r="DF808" s="73" t="str">
        <f>_xlfn.IFNA(IF(VLOOKUP($B808,'4.3 Final'!$B:$M,DF$9, FALSE)=E808, "Match", "Different"), "New")</f>
        <v>Different</v>
      </c>
      <c r="DG808" s="73" t="str">
        <f>_xlfn.IFNA(IF(VLOOKUP($B808,'4.3 Final'!$B:$M,DG$9, FALSE)=G808, "Match", "Different"), "New")</f>
        <v>Match</v>
      </c>
      <c r="DH808" s="57"/>
      <c r="DI808" s="20"/>
      <c r="DJ808" s="73" t="str">
        <f>_xlfn.IFNA(IF(VLOOKUP($B808,'4.2 Final'!$B:$M,DJ$9, FALSE)=B808, "Match", "Different"), "New")</f>
        <v>Match</v>
      </c>
      <c r="DK808" s="73" t="str">
        <f>_xlfn.IFNA(IF(VLOOKUP($B808,'4.2 Final'!$B:$M,DK$9, FALSE)=C808, "Match", "Different"), "New")</f>
        <v>Different</v>
      </c>
      <c r="DL808" s="73" t="str">
        <f>_xlfn.IFNA(IF(VLOOKUP($B808,'4.2 Final'!$B:$M,DL$9, FALSE)=D808, "Match", "Different"), "New")</f>
        <v>Different</v>
      </c>
      <c r="DM808" s="73" t="str">
        <f>_xlfn.IFNA(IF(VLOOKUP($B808,'4.2 Final'!$B:$M,DM$9, FALSE)=E808, "Match", "Different"), "New")</f>
        <v>Different</v>
      </c>
      <c r="DN808" s="73" t="str">
        <f>_xlfn.IFNA(IF(VLOOKUP($B808,'4.2 Final'!$B:$M,DN$9, FALSE)=G808, "Match", "Different"), "New")</f>
        <v>Match</v>
      </c>
      <c r="DO808" s="57"/>
      <c r="DP808" s="20"/>
      <c r="DQ808" s="73" t="str">
        <f>IF(AND(_xlfn.IFNA(IF(VLOOKUP($B808,'4.1'!$B:$N,DQ$9, FALSE)=B808, "Match", "Different"), "New")="New",EL808&lt;&gt;"New"),"New",_xlfn.IFNA(IF(VLOOKUP($B808,'4.1'!$B:$N,DQ$9, FALSE)=B808, "Match", "Different"),"New"))</f>
        <v>New</v>
      </c>
      <c r="DR808" s="73" t="str">
        <f>IF(AND(_xlfn.IFNA(IF(VLOOKUP($B808,'4.1'!$B:$N,DR$9, FALSE)=C808, "Match", "Different"), "New")="New",EM808&lt;&gt;"New"),"New",_xlfn.IFNA(IF(VLOOKUP($B808,'4.1'!$B:$N,DR$9, FALSE)=C808, "Match", "Different"),"New"))</f>
        <v>New</v>
      </c>
      <c r="DS808" s="73" t="str">
        <f>IF(AND(_xlfn.IFNA(IF(VLOOKUP($B808,'4.1'!$B:$N,DS$9, FALSE)=D808, "Match", "Different"), "New")="New",EN808&lt;&gt;"New"),"New",_xlfn.IFNA(IF(VLOOKUP($B808,'4.1'!$B:$N,DS$9, FALSE)=D808, "Match", "Different"),"New"))</f>
        <v>New</v>
      </c>
      <c r="DT808" s="73" t="str">
        <f>IF(AND(_xlfn.IFNA(IF(VLOOKUP($B808,'4.1'!$B:$N,DT$9, FALSE)=E808, "Match", "Different"), "New")="New",EO808&lt;&gt;"New"),"New",_xlfn.IFNA(IF(VLOOKUP($B808,'4.1'!$B:$N,DT$9, FALSE)=E808, "Match", "Different"),"New"))</f>
        <v>New</v>
      </c>
      <c r="DU808" s="73" t="str">
        <f>IF(AND(_xlfn.IFNA(IF(VLOOKUP($B808,'4.1'!$B:$N,DU$9, FALSE)=G808, "Match", "Different"), "New")="New",EP808&lt;&gt;"New"),"New",_xlfn.IFNA(IF(VLOOKUP($B808,'4.1'!$B:$N,DU$9, FALSE)=G808, "Match", "Different"),"New"))</f>
        <v>New</v>
      </c>
      <c r="DV808" s="57"/>
      <c r="DW808" s="20"/>
      <c r="DX808" s="73" t="str">
        <f>IF(AND(_xlfn.IFNA(IF(VLOOKUP($B808,'4.0'!$B:$N,DX$9, FALSE)=B808, "Match", "Different"), "New")="New",ES808&lt;&gt;"New"),"New",_xlfn.IFNA(IF(VLOOKUP($B808,'4.0'!$B:$N,DX$9, FALSE)=B808, "Match", "Different"),"New"))</f>
        <v>New</v>
      </c>
      <c r="DY808" s="73" t="str">
        <f>IF(AND(_xlfn.IFNA(IF(VLOOKUP($B808,'4.0'!$B:$N,DY$9, FALSE)=C808, "Match", "Different"), "New")="New",ET808&lt;&gt;"New"),"New",_xlfn.IFNA(IF(VLOOKUP($B808,'4.0'!$B:$N,DY$9, FALSE)=C808, "Match", "Different"),"New"))</f>
        <v>New</v>
      </c>
      <c r="DZ808" s="73" t="str">
        <f>IF(AND(_xlfn.IFNA(IF(VLOOKUP($B808,'4.0'!$B:$N,DZ$9, FALSE)=D808, "Match", "Different"), "New")="New",EU808&lt;&gt;"New"),"New",_xlfn.IFNA(IF(VLOOKUP($B808,'4.0'!$B:$N,DZ$9, FALSE)=D808, "Match", "Different"),"New"))</f>
        <v>New</v>
      </c>
      <c r="EA808" s="73" t="str">
        <f>IF(AND(_xlfn.IFNA(IF(VLOOKUP($B808,'4.0'!$B:$N,EA$9, FALSE)=E808, "Match", "Different"), "New")="New",EV808&lt;&gt;"New"),"New",_xlfn.IFNA(IF(VLOOKUP($B808,'4.0'!$B:$N,EA$9, FALSE)=E808, "Match", "Different"),"New"))</f>
        <v>New</v>
      </c>
      <c r="EB808" s="73" t="str">
        <f>IF(AND(_xlfn.IFNA(IF(VLOOKUP($B808,'4.0'!$B:$N,EB$9, FALSE)=G808, "Match", "Different"), "New")="New",EW808&lt;&gt;"New"),"New",_xlfn.IFNA(IF(VLOOKUP($B808,'4.0'!$B:$N,EB$9, FALSE)=G808, "Match", "Different"),"New"))</f>
        <v>New</v>
      </c>
      <c r="EC808" s="57"/>
      <c r="ED808" s="20"/>
      <c r="EE808" s="73" t="str">
        <f>IF(AND(_xlfn.IFNA(IF(VLOOKUP($B808,'4.0 CR'!$B:$N,EE$9, FALSE)=B808, "Match", "Different"), "New")="New",EL808&lt;&gt;"New"),"New",_xlfn.IFNA(IF(VLOOKUP($B808,'4.0 CR'!$B:$N,EE$9, FALSE)=B808, "Match", "Different"),"New"))</f>
        <v>New</v>
      </c>
      <c r="EF808" s="73" t="str">
        <f>IF(AND(_xlfn.IFNA(IF(VLOOKUP($B808,'4.0 CR'!$B:$N,EF$9, FALSE)=C808, "Match", "Different"), "New")="New",EM808&lt;&gt;"New"),"New",_xlfn.IFNA(IF(VLOOKUP($B808,'4.0 CR'!$B:$N,EF$9, FALSE)=C808, "Match", "Different"),"New"))</f>
        <v>New</v>
      </c>
      <c r="EG808" s="73" t="str">
        <f>IF(AND(_xlfn.IFNA(IF(VLOOKUP($B808,'4.0 CR'!$B:$N,EG$9, FALSE)=D808, "Match", "Different"), "New")="New",EN808&lt;&gt;"New"),"New",_xlfn.IFNA(IF(VLOOKUP($B808,'4.0 CR'!$B:$N,EG$9, FALSE)=D808, "Match", "Different"),"New"))</f>
        <v>New</v>
      </c>
      <c r="EH808" s="73" t="str">
        <f>IF(AND(_xlfn.IFNA(IF(VLOOKUP($B808,'4.0 CR'!$B:$N,EH$9, FALSE)=E808, "Match", "Different"), "New")="New",EO808&lt;&gt;"New"),"New",_xlfn.IFNA(IF(VLOOKUP($B808,'4.0 CR'!$B:$N,EH$9, FALSE)=E808, "Match", "Different"),"New"))</f>
        <v>New</v>
      </c>
      <c r="EI808" s="73" t="str">
        <f>IF(AND(_xlfn.IFNA(IF(VLOOKUP($B808,'4.0 CR'!$B:$N,EI$9, FALSE)=G808, "Match", "Different"), "New")="New",EP808&lt;&gt;"New"),"New",_xlfn.IFNA(IF(VLOOKUP($B808,'4.0 CR'!$B:$N,EI$9, FALSE)=G808, "Match", "Different"),"New"))</f>
        <v>New</v>
      </c>
      <c r="EJ808" s="57"/>
      <c r="EK808" s="20"/>
      <c r="EL808" s="73" t="str">
        <f>IF(AND(_xlfn.IFNA(IF(VLOOKUP($B808,'4.0 CR'!$B:$N,EL$9, FALSE)=B808, "Match", "Different"), "New")="New",ES808&lt;&gt;"New"),"New",_xlfn.IFNA(IF(VLOOKUP($B808,'4.0 CR'!$B:$N,EL$9, FALSE)=B808, "Match", "Different"),"New"))</f>
        <v>New</v>
      </c>
      <c r="EM808" s="73" t="str">
        <f>IF(AND(_xlfn.IFNA(IF(VLOOKUP($B808,'4.0 CR'!$B:$N,EM$9, FALSE)=C808, "Match", "Different"), "New")="New",ET808&lt;&gt;"New"),"New",_xlfn.IFNA(IF(VLOOKUP($B808,'4.0 CR'!$B:$N,EM$9, FALSE)=C808, "Match", "Different"),"New"))</f>
        <v>New</v>
      </c>
      <c r="EN808" s="73" t="str">
        <f>IF(AND(_xlfn.IFNA(IF(VLOOKUP($B808,'4.0 CR'!$B:$N,EN$9, FALSE)=D808, "Match", "Different"), "New")="New",EU808&lt;&gt;"New"),"New",_xlfn.IFNA(IF(VLOOKUP($B808,'4.0 CR'!$B:$N,EN$9, FALSE)=D808, "Match", "Different"),"New"))</f>
        <v>New</v>
      </c>
      <c r="EO808" s="73" t="str">
        <f>IF(AND(_xlfn.IFNA(IF(VLOOKUP($B808,'4.0 CR'!$B:$N,EO$9, FALSE)=E808, "Match", "Different"), "New")="New",EV808&lt;&gt;"New"),"New",_xlfn.IFNA(IF(VLOOKUP($B808,'4.0 CR'!$B:$N,EO$9, FALSE)=E808, "Match", "Different"),"New"))</f>
        <v>New</v>
      </c>
      <c r="EP808" s="73" t="str">
        <f>IF(AND(_xlfn.IFNA(IF(VLOOKUP($B808,'4.0 CR'!$B:$N,EP$9, FALSE)=G808, "Match", "Different"), "New")="New",EW808&lt;&gt;"New"),"New",_xlfn.IFNA(IF(VLOOKUP($B808,'4.0 CR'!$B:$N,EP$9, FALSE)=G808, "Match", "Different"),"New"))</f>
        <v>New</v>
      </c>
      <c r="EQ808" s="57"/>
      <c r="ER808" s="20"/>
      <c r="ES808" s="73" t="str">
        <f>_xlfn.IFNA(IF(VLOOKUP($B808,'3.1'!$B:$J,ES$9, FALSE)=B808, "Match", "Different"), "New")</f>
        <v>New</v>
      </c>
      <c r="ET808" s="73" t="str">
        <f>_xlfn.IFNA(IF(VLOOKUP($B808,'3.1'!$B:$J,ET$9, FALSE)=C808, "Match", "Different"), "New")</f>
        <v>New</v>
      </c>
      <c r="EU808" s="73" t="str">
        <f>_xlfn.IFNA(IF(VLOOKUP($B808,'3.1'!$B:$J,EU$9, FALSE)=D808, "Match", "Different"), "New")</f>
        <v>New</v>
      </c>
      <c r="EV808" s="73" t="str">
        <f>_xlfn.IFNA(IF(VLOOKUP($B808,'3.1'!$B:$J,EV$9, FALSE)=E808, "Match", "Different"), "New")</f>
        <v>New</v>
      </c>
      <c r="EW808" s="73" t="str">
        <f>_xlfn.IFNA(IF(VLOOKUP($B808,'3.1'!$B:$J,EW$9, FALSE)=G808, "Match", "Different"), "New")</f>
        <v>New</v>
      </c>
    </row>
    <row r="809" spans="1:153" ht="72.5" x14ac:dyDescent="0.35">
      <c r="A809" s="20"/>
      <c r="B809" s="101">
        <v>20325</v>
      </c>
      <c r="C809" s="104" t="s">
        <v>4873</v>
      </c>
      <c r="D809" s="104" t="s">
        <v>4017</v>
      </c>
      <c r="E809" s="104" t="s">
        <v>53</v>
      </c>
      <c r="F809" s="104" t="s">
        <v>39</v>
      </c>
      <c r="G809" s="104" t="s">
        <v>49</v>
      </c>
      <c r="H809" s="104" t="s">
        <v>5044</v>
      </c>
      <c r="I809" s="104"/>
      <c r="J809" s="104"/>
      <c r="K809" s="104"/>
      <c r="L809" s="104"/>
      <c r="M809" s="104"/>
      <c r="N809" s="57"/>
      <c r="P809" s="73" t="str">
        <f t="shared" ca="1" si="154"/>
        <v>Match</v>
      </c>
      <c r="Q809" s="73" t="str">
        <f t="shared" ca="1" si="155"/>
        <v>Match</v>
      </c>
      <c r="R809" s="73" t="str">
        <f t="shared" ca="1" si="156"/>
        <v>Match</v>
      </c>
      <c r="S809" s="73" t="str">
        <f t="shared" ca="1" si="157"/>
        <v>Match</v>
      </c>
      <c r="T809" s="73" t="str">
        <f t="shared" ca="1" si="158"/>
        <v>Match</v>
      </c>
      <c r="U809" s="57"/>
      <c r="W809" s="73" t="str">
        <f t="shared" ca="1" si="159"/>
        <v>Match</v>
      </c>
      <c r="X809" s="73" t="str">
        <f t="shared" ca="1" si="160"/>
        <v>Match</v>
      </c>
      <c r="Y809" s="73" t="str">
        <f t="shared" ca="1" si="161"/>
        <v>Match</v>
      </c>
      <c r="Z809" s="73" t="str">
        <f t="shared" ca="1" si="162"/>
        <v>Match</v>
      </c>
      <c r="AA809" s="73" t="str">
        <f t="shared" ca="1" si="163"/>
        <v>Match</v>
      </c>
      <c r="AB809" s="57"/>
      <c r="AD809" s="73" t="str">
        <f>_xlfn.IFNA(IF(VLOOKUP($B809,'5.3 CR'!$B:$M,AD$9, FALSE)=$B809, "Match", "Different"), "New")</f>
        <v>Match</v>
      </c>
      <c r="AE809" s="73" t="str">
        <f>_xlfn.IFNA(IF(VLOOKUP($B809,'5.3 CR'!$B:$M,AE$9, FALSE)=$C809, "Match", "Different"), "New")</f>
        <v>Match</v>
      </c>
      <c r="AF809" s="73" t="str">
        <f>_xlfn.IFNA(IF(VLOOKUP($B809,'5.3 CR'!$B:$M,AF$9, FALSE)=$D809, "Match", "Different"), "New")</f>
        <v>Match</v>
      </c>
      <c r="AG809" s="73" t="str">
        <f>_xlfn.IFNA(IF(VLOOKUP($B809,'5.3 CR'!$B:$M,AG$9, FALSE)=$E809, "Match", "Different"), "New")</f>
        <v>Match</v>
      </c>
      <c r="AH809" s="73" t="str">
        <f>_xlfn.IFNA(IF(VLOOKUP($B809,'5.3 CR'!$B:$M,AH$9, FALSE)=$G809, "Match", "Different"), "New")</f>
        <v>Match</v>
      </c>
      <c r="AI809" s="57"/>
      <c r="AK809" s="73" t="str">
        <f>_xlfn.IFNA(IF(VLOOKUP($B809,'5.2 Final'!$B:$M,AK$9, FALSE)=$B809, "Match", "Different"), "New")</f>
        <v>Match</v>
      </c>
      <c r="AL809" s="73" t="str">
        <f>_xlfn.IFNA(IF(VLOOKUP($B809,'5.2 Final'!$B:$M,AL$9, FALSE)=$C809, "Match", "Different"), "New")</f>
        <v>Different</v>
      </c>
      <c r="AM809" s="73" t="str">
        <f>_xlfn.IFNA(IF(VLOOKUP($B809,'5.2 Final'!$B:$M,AM$9, FALSE)=$D809, "Match", "Different"), "New")</f>
        <v>Match</v>
      </c>
      <c r="AN809" s="73" t="str">
        <f>_xlfn.IFNA(IF(VLOOKUP($B809,'5.2 Final'!$B:$M,AN$9, FALSE)=$E809, "Match", "Different"), "New")</f>
        <v>Different</v>
      </c>
      <c r="AO809" s="73" t="str">
        <f>_xlfn.IFNA(IF(VLOOKUP($B809,'5.2 Final'!$B:$M,AO$9, FALSE)=$G809, "Match", "Different"), "New")</f>
        <v>Match</v>
      </c>
      <c r="AP809" s="57"/>
      <c r="AR809" s="73" t="str">
        <f>_xlfn.IFNA(IF(VLOOKUP($B809,'5.2 CR'!$B:$M,AR$9, FALSE)=$B809, "Match", "Different"), "New")</f>
        <v>Match</v>
      </c>
      <c r="AS809" s="73" t="str">
        <f>_xlfn.IFNA(IF(VLOOKUP($B809,'5.2 CR'!$B:$M,AS$9, FALSE)=$C809, "Match", "Different"), "New")</f>
        <v>Different</v>
      </c>
      <c r="AT809" s="73" t="str">
        <f>_xlfn.IFNA(IF(VLOOKUP($B809,'5.2 CR'!$B:$M,AT$9, FALSE)=$D809, "Match", "Different"), "New")</f>
        <v>Match</v>
      </c>
      <c r="AU809" s="73" t="str">
        <f>_xlfn.IFNA(IF(VLOOKUP($B809,'5.2 CR'!$B:$M,AU$9, FALSE)=$E809, "Match", "Different"), "New")</f>
        <v>Different</v>
      </c>
      <c r="AV809" s="73" t="str">
        <f>_xlfn.IFNA(IF(VLOOKUP($B809,'5.2 CR'!$B:$M,AV$9, FALSE)=$G809, "Match", "Different"), "New")</f>
        <v>Match</v>
      </c>
      <c r="AW809" s="57"/>
      <c r="AY809" s="73" t="str">
        <f>_xlfn.IFNA(IF(VLOOKUP($B809,'5.1 Final'!$B:$M,AY$9, FALSE)=$B809, "Match", "Different"), "New")</f>
        <v>Match</v>
      </c>
      <c r="AZ809" s="73" t="str">
        <f>_xlfn.IFNA(IF(VLOOKUP($B809,'5.1 Final'!$B:$M,AZ$9, FALSE)=$C809, "Match", "Different"), "New")</f>
        <v>Different</v>
      </c>
      <c r="BA809" s="73" t="str">
        <f>_xlfn.IFNA(IF(VLOOKUP($B809,'5.1 Final'!$B:$M,BA$9, FALSE)=$D809, "Match", "Different"), "New")</f>
        <v>Match</v>
      </c>
      <c r="BB809" s="73" t="str">
        <f>_xlfn.IFNA(IF(VLOOKUP($B809,'5.1 Final'!$B:$M,BB$9, FALSE)=$E809, "Match", "Different"), "New")</f>
        <v>Different</v>
      </c>
      <c r="BC809" s="73" t="str">
        <f>_xlfn.IFNA(IF(VLOOKUP($B809,'5.1 Final'!$B:$M,BC$9, FALSE)=$G809, "Match", "Different"), "New")</f>
        <v>Match</v>
      </c>
      <c r="BD809" s="57"/>
      <c r="BF809" s="73" t="str">
        <f>_xlfn.IFNA(IF(VLOOKUP($B809,'5.1 CR'!$B:$M,BF$9, FALSE)=$B809, "Match", "Different"), "New")</f>
        <v>Match</v>
      </c>
      <c r="BG809" s="73" t="str">
        <f>_xlfn.IFNA(IF(VLOOKUP($B809,'5.1 CR'!$B:$M,BG$9, FALSE)=$C809, "Match", "Different"), "New")</f>
        <v>Different</v>
      </c>
      <c r="BH809" s="73" t="str">
        <f>_xlfn.IFNA(IF(VLOOKUP($B809,'5.1 CR'!$B:$M,BH$9, FALSE)=$D809, "Match", "Different"), "New")</f>
        <v>Match</v>
      </c>
      <c r="BI809" s="73" t="str">
        <f>_xlfn.IFNA(IF(VLOOKUP($B809,'5.1 CR'!$B:$M,BI$9, FALSE)=$E809, "Match", "Different"), "New")</f>
        <v>Different</v>
      </c>
      <c r="BJ809" s="73" t="str">
        <f>_xlfn.IFNA(IF(VLOOKUP($B809,'5.1 CR'!$B:$M,BJ$9, FALSE)=$G809, "Match", "Different"), "New")</f>
        <v>Match</v>
      </c>
      <c r="BK809" s="57"/>
      <c r="BM809" s="73" t="str">
        <f>_xlfn.IFNA(IF(VLOOKUP($B809,'5.0 Final'!$B:$M,BM$9, FALSE)=$B809, "Match", "Different"), "New")</f>
        <v>Match</v>
      </c>
      <c r="BN809" s="73" t="str">
        <f>_xlfn.IFNA(IF(VLOOKUP($B809,'5.0 Final'!$B:$M,BN$9, FALSE)=$C809, "Match", "Different"), "New")</f>
        <v>Different</v>
      </c>
      <c r="BO809" s="73" t="str">
        <f>_xlfn.IFNA(IF(VLOOKUP($B809,'5.0 Final'!$B:$M,BO$9, FALSE)=$D809, "Match", "Different"), "New")</f>
        <v>Match</v>
      </c>
      <c r="BP809" s="73" t="str">
        <f>_xlfn.IFNA(IF(VLOOKUP($B809,'5.0 Final'!$B:$M,BP$9, FALSE)=$E809, "Match", "Different"), "New")</f>
        <v>Different</v>
      </c>
      <c r="BQ809" s="73" t="str">
        <f>_xlfn.IFNA(IF(VLOOKUP($B809,'5.0 Final'!$B:$M,BQ$9, FALSE)=$G809, "Match", "Different"), "New")</f>
        <v>Match</v>
      </c>
      <c r="BR809" s="57"/>
      <c r="BT809" s="73" t="str">
        <f>_xlfn.IFNA(IF(VLOOKUP($B809,'5.0 CR'!$B:$M,BT$9, FALSE)=$B809, "Match", "Different"), "New")</f>
        <v>Match</v>
      </c>
      <c r="BU809" s="73" t="str">
        <f>_xlfn.IFNA(IF(VLOOKUP($B809,'5.0 CR'!$B:$M,BU$9, FALSE)=$C809, "Match", "Different"), "New")</f>
        <v>Different</v>
      </c>
      <c r="BV809" s="73" t="str">
        <f>_xlfn.IFNA(IF(VLOOKUP($B809,'5.0 CR'!$B:$M,BV$9, FALSE)=$D809, "Match", "Different"), "New")</f>
        <v>Match</v>
      </c>
      <c r="BW809" s="73" t="str">
        <f>_xlfn.IFNA(IF(VLOOKUP($B809,'5.0 CR'!$B:$M,BW$9, FALSE)=$E809, "Match", "Different"), "New")</f>
        <v>Different</v>
      </c>
      <c r="BX809" s="73" t="str">
        <f>_xlfn.IFNA(IF(VLOOKUP($B809,'5.0 CR'!$B:$M,BX$9, FALSE)=$G809, "Match", "Different"), "New")</f>
        <v>Match</v>
      </c>
      <c r="BY809" s="57"/>
      <c r="CA809" s="73" t="str">
        <f>_xlfn.IFNA(IF(VLOOKUP($B809,'4.5 Final'!$B:$M,CA$9, FALSE)=$B809, "Match", "Different"), "New")</f>
        <v>Match</v>
      </c>
      <c r="CB809" s="73" t="str">
        <f>_xlfn.IFNA(IF(VLOOKUP($B809,'4.5 Final'!$B:$M,CB$9, FALSE)=$C809, "Match", "Different"), "New")</f>
        <v>Different</v>
      </c>
      <c r="CC809" s="73" t="str">
        <f>_xlfn.IFNA(IF(VLOOKUP($B809,'4.5 Final'!$B:$M,CC$9, FALSE)=$D809, "Match", "Different"), "New")</f>
        <v>Match</v>
      </c>
      <c r="CD809" s="73" t="str">
        <f>_xlfn.IFNA(IF(VLOOKUP($B809,'4.5 Final'!$B:$M,CD$9, FALSE)=$E809, "Match", "Different"), "New")</f>
        <v>Different</v>
      </c>
      <c r="CE809" s="73" t="str">
        <f>_xlfn.IFNA(IF(VLOOKUP($B809,'4.5 Final'!$B:$M,CE$9, FALSE)=$G809, "Match", "Different"), "New")</f>
        <v>Match</v>
      </c>
      <c r="CF809" s="57"/>
      <c r="CH809" s="73" t="str">
        <f>_xlfn.IFNA(IF(VLOOKUP($B809,'4.5 CR'!$B:$M,CH$9, FALSE)=B809, "Match", "Different"), "New")</f>
        <v>Match</v>
      </c>
      <c r="CI809" s="73" t="str">
        <f>_xlfn.IFNA(IF(VLOOKUP($B809,'4.5 CR'!$B:$M,CI$9, FALSE)=C809, "Match", "Different"), "New")</f>
        <v>Different</v>
      </c>
      <c r="CJ809" s="73" t="str">
        <f>_xlfn.IFNA(IF(VLOOKUP($B809,'4.5 CR'!$B:$M,CJ$9, FALSE)=D809, "Match", "Different"), "New")</f>
        <v>Match</v>
      </c>
      <c r="CK809" s="73" t="str">
        <f>_xlfn.IFNA(IF(VLOOKUP($B809,'4.5 CR'!$B:$M,CK$9, FALSE)=E809, "Match", "Different"), "New")</f>
        <v>Different</v>
      </c>
      <c r="CL809" s="73" t="str">
        <f>_xlfn.IFNA(IF(VLOOKUP($B809,'4.5 CR'!$B:$M,CL$9, FALSE)=G809, "Match", "Different"), "New")</f>
        <v>Match</v>
      </c>
      <c r="CM809" s="57"/>
      <c r="CO809" s="73" t="str">
        <f>_xlfn.IFNA(IF(VLOOKUP($B809,'4.4 Final'!$B:$M,CO$9, FALSE)=B809, "Match", "Different"), "New")</f>
        <v>Match</v>
      </c>
      <c r="CP809" s="73" t="str">
        <f>_xlfn.IFNA(IF(VLOOKUP($B809,'4.4 Final'!$B:$M,CP$9, FALSE)=C809, "Match", "Different"), "New")</f>
        <v>Different</v>
      </c>
      <c r="CQ809" s="73" t="str">
        <f>_xlfn.IFNA(IF(VLOOKUP($B809,'4.4 Final'!$B:$M,CQ$9, FALSE)=D809, "Match", "Different"), "New")</f>
        <v>Different</v>
      </c>
      <c r="CR809" s="73" t="str">
        <f>_xlfn.IFNA(IF(VLOOKUP($B809,'4.4 Final'!$B:$M,CR$9, FALSE)=E809, "Match", "Different"), "New")</f>
        <v>Different</v>
      </c>
      <c r="CS809" s="73" t="str">
        <f>_xlfn.IFNA(IF(VLOOKUP($B809,'4.4 Final'!$B:$M,CS$9, FALSE)=G809, "Match", "Different"), "New")</f>
        <v>Match</v>
      </c>
      <c r="CT809" s="57"/>
      <c r="CV809" s="73" t="str">
        <f>_xlfn.IFNA(IF(VLOOKUP($B809,'4.4 CR'!$B:$M,CV$9, FALSE)=B809, "Match", "Different"), "New")</f>
        <v>Match</v>
      </c>
      <c r="CW809" s="73" t="str">
        <f>_xlfn.IFNA(IF(VLOOKUP($B809,'4.4 CR'!$B:$M,CW$9, FALSE)=C809, "Match", "Different"), "New")</f>
        <v>Different</v>
      </c>
      <c r="CX809" s="73" t="str">
        <f>_xlfn.IFNA(IF(VLOOKUP($B809,'4.4 CR'!$B:$M,CX$9, FALSE)=D809, "Match", "Different"), "New")</f>
        <v>Different</v>
      </c>
      <c r="CY809" s="73" t="str">
        <f>_xlfn.IFNA(IF(VLOOKUP($B809,'4.4 CR'!$B:$M,CY$9, FALSE)=E809, "Match", "Different"), "New")</f>
        <v>Different</v>
      </c>
      <c r="CZ809" s="73" t="str">
        <f>_xlfn.IFNA(IF(VLOOKUP($B809,'4.4 CR'!$B:$M,CZ$9, FALSE)=G809, "Match", "Different"), "New")</f>
        <v>Match</v>
      </c>
      <c r="DA809" s="57"/>
      <c r="DC809" s="73" t="str">
        <f>_xlfn.IFNA(IF(VLOOKUP($B809,'4.3 Final'!$B:$M,DC$9, FALSE)=B809, "Match", "Different"), "New")</f>
        <v>Match</v>
      </c>
      <c r="DD809" s="73" t="str">
        <f>_xlfn.IFNA(IF(VLOOKUP($B809,'4.3 Final'!$B:$M,DD$9, FALSE)=C809, "Match", "Different"), "New")</f>
        <v>Different</v>
      </c>
      <c r="DE809" s="73" t="str">
        <f>_xlfn.IFNA(IF(VLOOKUP($B809,'4.3 Final'!$B:$M,DE$9, FALSE)=D809, "Match", "Different"), "New")</f>
        <v>Different</v>
      </c>
      <c r="DF809" s="73" t="str">
        <f>_xlfn.IFNA(IF(VLOOKUP($B809,'4.3 Final'!$B:$M,DF$9, FALSE)=E809, "Match", "Different"), "New")</f>
        <v>Different</v>
      </c>
      <c r="DG809" s="73" t="str">
        <f>_xlfn.IFNA(IF(VLOOKUP($B809,'4.3 Final'!$B:$M,DG$9, FALSE)=G809, "Match", "Different"), "New")</f>
        <v>Match</v>
      </c>
      <c r="DH809" s="57"/>
      <c r="DI809" s="20"/>
      <c r="DJ809" s="73" t="str">
        <f>_xlfn.IFNA(IF(VLOOKUP($B809,'4.2 Final'!$B:$M,DJ$9, FALSE)=B809, "Match", "Different"), "New")</f>
        <v>Match</v>
      </c>
      <c r="DK809" s="73" t="str">
        <f>_xlfn.IFNA(IF(VLOOKUP($B809,'4.2 Final'!$B:$M,DK$9, FALSE)=C809, "Match", "Different"), "New")</f>
        <v>Different</v>
      </c>
      <c r="DL809" s="73" t="str">
        <f>_xlfn.IFNA(IF(VLOOKUP($B809,'4.2 Final'!$B:$M,DL$9, FALSE)=D809, "Match", "Different"), "New")</f>
        <v>Different</v>
      </c>
      <c r="DM809" s="73" t="str">
        <f>_xlfn.IFNA(IF(VLOOKUP($B809,'4.2 Final'!$B:$M,DM$9, FALSE)=E809, "Match", "Different"), "New")</f>
        <v>Different</v>
      </c>
      <c r="DN809" s="73" t="str">
        <f>_xlfn.IFNA(IF(VLOOKUP($B809,'4.2 Final'!$B:$M,DN$9, FALSE)=G809, "Match", "Different"), "New")</f>
        <v>Match</v>
      </c>
      <c r="DO809" s="57"/>
      <c r="DP809" s="20"/>
      <c r="DQ809" s="73" t="str">
        <f>IF(AND(_xlfn.IFNA(IF(VLOOKUP($B809,'4.1'!$B:$N,DQ$9, FALSE)=B809, "Match", "Different"), "New")="New",EL809&lt;&gt;"New"),"New",_xlfn.IFNA(IF(VLOOKUP($B809,'4.1'!$B:$N,DQ$9, FALSE)=B809, "Match", "Different"),"New"))</f>
        <v>New</v>
      </c>
      <c r="DR809" s="73" t="str">
        <f>IF(AND(_xlfn.IFNA(IF(VLOOKUP($B809,'4.1'!$B:$N,DR$9, FALSE)=C809, "Match", "Different"), "New")="New",EM809&lt;&gt;"New"),"New",_xlfn.IFNA(IF(VLOOKUP($B809,'4.1'!$B:$N,DR$9, FALSE)=C809, "Match", "Different"),"New"))</f>
        <v>New</v>
      </c>
      <c r="DS809" s="73" t="str">
        <f>IF(AND(_xlfn.IFNA(IF(VLOOKUP($B809,'4.1'!$B:$N,DS$9, FALSE)=D809, "Match", "Different"), "New")="New",EN809&lt;&gt;"New"),"New",_xlfn.IFNA(IF(VLOOKUP($B809,'4.1'!$B:$N,DS$9, FALSE)=D809, "Match", "Different"),"New"))</f>
        <v>New</v>
      </c>
      <c r="DT809" s="73" t="str">
        <f>IF(AND(_xlfn.IFNA(IF(VLOOKUP($B809,'4.1'!$B:$N,DT$9, FALSE)=E809, "Match", "Different"), "New")="New",EO809&lt;&gt;"New"),"New",_xlfn.IFNA(IF(VLOOKUP($B809,'4.1'!$B:$N,DT$9, FALSE)=E809, "Match", "Different"),"New"))</f>
        <v>New</v>
      </c>
      <c r="DU809" s="73" t="str">
        <f>IF(AND(_xlfn.IFNA(IF(VLOOKUP($B809,'4.1'!$B:$N,DU$9, FALSE)=G809, "Match", "Different"), "New")="New",EP809&lt;&gt;"New"),"New",_xlfn.IFNA(IF(VLOOKUP($B809,'4.1'!$B:$N,DU$9, FALSE)=G809, "Match", "Different"),"New"))</f>
        <v>New</v>
      </c>
      <c r="DV809" s="57"/>
      <c r="DW809" s="20"/>
      <c r="DX809" s="73" t="str">
        <f>IF(AND(_xlfn.IFNA(IF(VLOOKUP($B809,'4.0'!$B:$N,DX$9, FALSE)=B809, "Match", "Different"), "New")="New",ES809&lt;&gt;"New"),"New",_xlfn.IFNA(IF(VLOOKUP($B809,'4.0'!$B:$N,DX$9, FALSE)=B809, "Match", "Different"),"New"))</f>
        <v>New</v>
      </c>
      <c r="DY809" s="73" t="str">
        <f>IF(AND(_xlfn.IFNA(IF(VLOOKUP($B809,'4.0'!$B:$N,DY$9, FALSE)=C809, "Match", "Different"), "New")="New",ET809&lt;&gt;"New"),"New",_xlfn.IFNA(IF(VLOOKUP($B809,'4.0'!$B:$N,DY$9, FALSE)=C809, "Match", "Different"),"New"))</f>
        <v>New</v>
      </c>
      <c r="DZ809" s="73" t="str">
        <f>IF(AND(_xlfn.IFNA(IF(VLOOKUP($B809,'4.0'!$B:$N,DZ$9, FALSE)=D809, "Match", "Different"), "New")="New",EU809&lt;&gt;"New"),"New",_xlfn.IFNA(IF(VLOOKUP($B809,'4.0'!$B:$N,DZ$9, FALSE)=D809, "Match", "Different"),"New"))</f>
        <v>New</v>
      </c>
      <c r="EA809" s="73" t="str">
        <f>IF(AND(_xlfn.IFNA(IF(VLOOKUP($B809,'4.0'!$B:$N,EA$9, FALSE)=E809, "Match", "Different"), "New")="New",EV809&lt;&gt;"New"),"New",_xlfn.IFNA(IF(VLOOKUP($B809,'4.0'!$B:$N,EA$9, FALSE)=E809, "Match", "Different"),"New"))</f>
        <v>New</v>
      </c>
      <c r="EB809" s="73" t="str">
        <f>IF(AND(_xlfn.IFNA(IF(VLOOKUP($B809,'4.0'!$B:$N,EB$9, FALSE)=G809, "Match", "Different"), "New")="New",EW809&lt;&gt;"New"),"New",_xlfn.IFNA(IF(VLOOKUP($B809,'4.0'!$B:$N,EB$9, FALSE)=G809, "Match", "Different"),"New"))</f>
        <v>New</v>
      </c>
      <c r="EC809" s="57"/>
      <c r="ED809" s="20"/>
      <c r="EE809" s="73" t="str">
        <f>IF(AND(_xlfn.IFNA(IF(VLOOKUP($B809,'4.0 CR'!$B:$N,EE$9, FALSE)=B809, "Match", "Different"), "New")="New",EL809&lt;&gt;"New"),"New",_xlfn.IFNA(IF(VLOOKUP($B809,'4.0 CR'!$B:$N,EE$9, FALSE)=B809, "Match", "Different"),"New"))</f>
        <v>New</v>
      </c>
      <c r="EF809" s="73" t="str">
        <f>IF(AND(_xlfn.IFNA(IF(VLOOKUP($B809,'4.0 CR'!$B:$N,EF$9, FALSE)=C809, "Match", "Different"), "New")="New",EM809&lt;&gt;"New"),"New",_xlfn.IFNA(IF(VLOOKUP($B809,'4.0 CR'!$B:$N,EF$9, FALSE)=C809, "Match", "Different"),"New"))</f>
        <v>New</v>
      </c>
      <c r="EG809" s="73" t="str">
        <f>IF(AND(_xlfn.IFNA(IF(VLOOKUP($B809,'4.0 CR'!$B:$N,EG$9, FALSE)=D809, "Match", "Different"), "New")="New",EN809&lt;&gt;"New"),"New",_xlfn.IFNA(IF(VLOOKUP($B809,'4.0 CR'!$B:$N,EG$9, FALSE)=D809, "Match", "Different"),"New"))</f>
        <v>New</v>
      </c>
      <c r="EH809" s="73" t="str">
        <f>IF(AND(_xlfn.IFNA(IF(VLOOKUP($B809,'4.0 CR'!$B:$N,EH$9, FALSE)=E809, "Match", "Different"), "New")="New",EO809&lt;&gt;"New"),"New",_xlfn.IFNA(IF(VLOOKUP($B809,'4.0 CR'!$B:$N,EH$9, FALSE)=E809, "Match", "Different"),"New"))</f>
        <v>New</v>
      </c>
      <c r="EI809" s="73" t="str">
        <f>IF(AND(_xlfn.IFNA(IF(VLOOKUP($B809,'4.0 CR'!$B:$N,EI$9, FALSE)=G809, "Match", "Different"), "New")="New",EP809&lt;&gt;"New"),"New",_xlfn.IFNA(IF(VLOOKUP($B809,'4.0 CR'!$B:$N,EI$9, FALSE)=G809, "Match", "Different"),"New"))</f>
        <v>New</v>
      </c>
      <c r="EJ809" s="57"/>
      <c r="EK809" s="20"/>
      <c r="EL809" s="73" t="str">
        <f>IF(AND(_xlfn.IFNA(IF(VLOOKUP($B809,'4.0 CR'!$B:$N,EL$9, FALSE)=B809, "Match", "Different"), "New")="New",ES809&lt;&gt;"New"),"New",_xlfn.IFNA(IF(VLOOKUP($B809,'4.0 CR'!$B:$N,EL$9, FALSE)=B809, "Match", "Different"),"New"))</f>
        <v>New</v>
      </c>
      <c r="EM809" s="73" t="str">
        <f>IF(AND(_xlfn.IFNA(IF(VLOOKUP($B809,'4.0 CR'!$B:$N,EM$9, FALSE)=C809, "Match", "Different"), "New")="New",ET809&lt;&gt;"New"),"New",_xlfn.IFNA(IF(VLOOKUP($B809,'4.0 CR'!$B:$N,EM$9, FALSE)=C809, "Match", "Different"),"New"))</f>
        <v>New</v>
      </c>
      <c r="EN809" s="73" t="str">
        <f>IF(AND(_xlfn.IFNA(IF(VLOOKUP($B809,'4.0 CR'!$B:$N,EN$9, FALSE)=D809, "Match", "Different"), "New")="New",EU809&lt;&gt;"New"),"New",_xlfn.IFNA(IF(VLOOKUP($B809,'4.0 CR'!$B:$N,EN$9, FALSE)=D809, "Match", "Different"),"New"))</f>
        <v>New</v>
      </c>
      <c r="EO809" s="73" t="str">
        <f>IF(AND(_xlfn.IFNA(IF(VLOOKUP($B809,'4.0 CR'!$B:$N,EO$9, FALSE)=E809, "Match", "Different"), "New")="New",EV809&lt;&gt;"New"),"New",_xlfn.IFNA(IF(VLOOKUP($B809,'4.0 CR'!$B:$N,EO$9, FALSE)=E809, "Match", "Different"),"New"))</f>
        <v>New</v>
      </c>
      <c r="EP809" s="73" t="str">
        <f>IF(AND(_xlfn.IFNA(IF(VLOOKUP($B809,'4.0 CR'!$B:$N,EP$9, FALSE)=G809, "Match", "Different"), "New")="New",EW809&lt;&gt;"New"),"New",_xlfn.IFNA(IF(VLOOKUP($B809,'4.0 CR'!$B:$N,EP$9, FALSE)=G809, "Match", "Different"),"New"))</f>
        <v>New</v>
      </c>
      <c r="EQ809" s="57"/>
      <c r="ER809" s="20"/>
      <c r="ES809" s="73" t="str">
        <f>_xlfn.IFNA(IF(VLOOKUP($B809,'3.1'!$B:$J,ES$9, FALSE)=B809, "Match", "Different"), "New")</f>
        <v>New</v>
      </c>
      <c r="ET809" s="73" t="str">
        <f>_xlfn.IFNA(IF(VLOOKUP($B809,'3.1'!$B:$J,ET$9, FALSE)=C809, "Match", "Different"), "New")</f>
        <v>New</v>
      </c>
      <c r="EU809" s="73" t="str">
        <f>_xlfn.IFNA(IF(VLOOKUP($B809,'3.1'!$B:$J,EU$9, FALSE)=D809, "Match", "Different"), "New")</f>
        <v>New</v>
      </c>
      <c r="EV809" s="73" t="str">
        <f>_xlfn.IFNA(IF(VLOOKUP($B809,'3.1'!$B:$J,EV$9, FALSE)=E809, "Match", "Different"), "New")</f>
        <v>New</v>
      </c>
      <c r="EW809" s="73" t="str">
        <f>_xlfn.IFNA(IF(VLOOKUP($B809,'3.1'!$B:$J,EW$9, FALSE)=G809, "Match", "Different"), "New")</f>
        <v>New</v>
      </c>
    </row>
    <row r="810" spans="1:153" ht="58" x14ac:dyDescent="0.35">
      <c r="A810" s="20"/>
      <c r="B810" s="101">
        <v>20327</v>
      </c>
      <c r="C810" s="104" t="s">
        <v>1979</v>
      </c>
      <c r="D810" s="104" t="s">
        <v>1980</v>
      </c>
      <c r="E810" s="104" t="s">
        <v>310</v>
      </c>
      <c r="F810" s="104" t="s">
        <v>44</v>
      </c>
      <c r="G810" s="104" t="s">
        <v>45</v>
      </c>
      <c r="H810" s="104" t="s">
        <v>5044</v>
      </c>
      <c r="I810" s="104"/>
      <c r="J810" s="104"/>
      <c r="K810" s="104"/>
      <c r="L810" s="104"/>
      <c r="M810" s="104"/>
      <c r="N810" s="57"/>
      <c r="P810" s="73" t="str">
        <f t="shared" ca="1" si="154"/>
        <v>Match</v>
      </c>
      <c r="Q810" s="73" t="str">
        <f t="shared" ca="1" si="155"/>
        <v>Match</v>
      </c>
      <c r="R810" s="73" t="str">
        <f t="shared" ca="1" si="156"/>
        <v>Match</v>
      </c>
      <c r="S810" s="73" t="str">
        <f t="shared" ca="1" si="157"/>
        <v>Match</v>
      </c>
      <c r="T810" s="73" t="str">
        <f t="shared" ca="1" si="158"/>
        <v>Match</v>
      </c>
      <c r="U810" s="57"/>
      <c r="W810" s="73" t="str">
        <f t="shared" ca="1" si="159"/>
        <v>Match</v>
      </c>
      <c r="X810" s="73" t="str">
        <f t="shared" ca="1" si="160"/>
        <v>Match</v>
      </c>
      <c r="Y810" s="73" t="str">
        <f t="shared" ca="1" si="161"/>
        <v>Match</v>
      </c>
      <c r="Z810" s="73" t="str">
        <f t="shared" ca="1" si="162"/>
        <v>Match</v>
      </c>
      <c r="AA810" s="73" t="str">
        <f t="shared" ca="1" si="163"/>
        <v>Match</v>
      </c>
      <c r="AB810" s="57"/>
      <c r="AD810" s="73" t="str">
        <f>_xlfn.IFNA(IF(VLOOKUP($B810,'5.3 CR'!$B:$M,AD$9, FALSE)=$B810, "Match", "Different"), "New")</f>
        <v>Match</v>
      </c>
      <c r="AE810" s="73" t="str">
        <f>_xlfn.IFNA(IF(VLOOKUP($B810,'5.3 CR'!$B:$M,AE$9, FALSE)=$C810, "Match", "Different"), "New")</f>
        <v>Match</v>
      </c>
      <c r="AF810" s="73" t="str">
        <f>_xlfn.IFNA(IF(VLOOKUP($B810,'5.3 CR'!$B:$M,AF$9, FALSE)=$D810, "Match", "Different"), "New")</f>
        <v>Match</v>
      </c>
      <c r="AG810" s="73" t="str">
        <f>_xlfn.IFNA(IF(VLOOKUP($B810,'5.3 CR'!$B:$M,AG$9, FALSE)=$E810, "Match", "Different"), "New")</f>
        <v>Match</v>
      </c>
      <c r="AH810" s="73" t="str">
        <f>_xlfn.IFNA(IF(VLOOKUP($B810,'5.3 CR'!$B:$M,AH$9, FALSE)=$G810, "Match", "Different"), "New")</f>
        <v>Match</v>
      </c>
      <c r="AI810" s="57"/>
      <c r="AK810" s="73" t="str">
        <f>_xlfn.IFNA(IF(VLOOKUP($B810,'5.2 Final'!$B:$M,AK$9, FALSE)=$B810, "Match", "Different"), "New")</f>
        <v>Match</v>
      </c>
      <c r="AL810" s="73" t="str">
        <f>_xlfn.IFNA(IF(VLOOKUP($B810,'5.2 Final'!$B:$M,AL$9, FALSE)=$C810, "Match", "Different"), "New")</f>
        <v>Match</v>
      </c>
      <c r="AM810" s="73" t="str">
        <f>_xlfn.IFNA(IF(VLOOKUP($B810,'5.2 Final'!$B:$M,AM$9, FALSE)=$D810, "Match", "Different"), "New")</f>
        <v>Match</v>
      </c>
      <c r="AN810" s="73" t="str">
        <f>_xlfn.IFNA(IF(VLOOKUP($B810,'5.2 Final'!$B:$M,AN$9, FALSE)=$E810, "Match", "Different"), "New")</f>
        <v>Match</v>
      </c>
      <c r="AO810" s="73" t="str">
        <f>_xlfn.IFNA(IF(VLOOKUP($B810,'5.2 Final'!$B:$M,AO$9, FALSE)=$G810, "Match", "Different"), "New")</f>
        <v>Match</v>
      </c>
      <c r="AP810" s="57"/>
      <c r="AR810" s="73" t="str">
        <f>_xlfn.IFNA(IF(VLOOKUP($B810,'5.2 CR'!$B:$M,AR$9, FALSE)=$B810, "Match", "Different"), "New")</f>
        <v>Match</v>
      </c>
      <c r="AS810" s="73" t="str">
        <f>_xlfn.IFNA(IF(VLOOKUP($B810,'5.2 CR'!$B:$M,AS$9, FALSE)=$C810, "Match", "Different"), "New")</f>
        <v>Match</v>
      </c>
      <c r="AT810" s="73" t="str">
        <f>_xlfn.IFNA(IF(VLOOKUP($B810,'5.2 CR'!$B:$M,AT$9, FALSE)=$D810, "Match", "Different"), "New")</f>
        <v>Match</v>
      </c>
      <c r="AU810" s="73" t="str">
        <f>_xlfn.IFNA(IF(VLOOKUP($B810,'5.2 CR'!$B:$M,AU$9, FALSE)=$E810, "Match", "Different"), "New")</f>
        <v>Match</v>
      </c>
      <c r="AV810" s="73" t="str">
        <f>_xlfn.IFNA(IF(VLOOKUP($B810,'5.2 CR'!$B:$M,AV$9, FALSE)=$G810, "Match", "Different"), "New")</f>
        <v>Match</v>
      </c>
      <c r="AW810" s="57"/>
      <c r="AY810" s="73" t="str">
        <f>_xlfn.IFNA(IF(VLOOKUP($B810,'5.1 Final'!$B:$M,AY$9, FALSE)=$B810, "Match", "Different"), "New")</f>
        <v>Match</v>
      </c>
      <c r="AZ810" s="73" t="str">
        <f>_xlfn.IFNA(IF(VLOOKUP($B810,'5.1 Final'!$B:$M,AZ$9, FALSE)=$C810, "Match", "Different"), "New")</f>
        <v>Match</v>
      </c>
      <c r="BA810" s="73" t="str">
        <f>_xlfn.IFNA(IF(VLOOKUP($B810,'5.1 Final'!$B:$M,BA$9, FALSE)=$D810, "Match", "Different"), "New")</f>
        <v>Match</v>
      </c>
      <c r="BB810" s="73" t="str">
        <f>_xlfn.IFNA(IF(VLOOKUP($B810,'5.1 Final'!$B:$M,BB$9, FALSE)=$E810, "Match", "Different"), "New")</f>
        <v>Match</v>
      </c>
      <c r="BC810" s="73" t="str">
        <f>_xlfn.IFNA(IF(VLOOKUP($B810,'5.1 Final'!$B:$M,BC$9, FALSE)=$G810, "Match", "Different"), "New")</f>
        <v>Match</v>
      </c>
      <c r="BD810" s="57"/>
      <c r="BF810" s="73" t="str">
        <f>_xlfn.IFNA(IF(VLOOKUP($B810,'5.1 CR'!$B:$M,BF$9, FALSE)=$B810, "Match", "Different"), "New")</f>
        <v>Match</v>
      </c>
      <c r="BG810" s="73" t="str">
        <f>_xlfn.IFNA(IF(VLOOKUP($B810,'5.1 CR'!$B:$M,BG$9, FALSE)=$C810, "Match", "Different"), "New")</f>
        <v>Match</v>
      </c>
      <c r="BH810" s="73" t="str">
        <f>_xlfn.IFNA(IF(VLOOKUP($B810,'5.1 CR'!$B:$M,BH$9, FALSE)=$D810, "Match", "Different"), "New")</f>
        <v>Match</v>
      </c>
      <c r="BI810" s="73" t="str">
        <f>_xlfn.IFNA(IF(VLOOKUP($B810,'5.1 CR'!$B:$M,BI$9, FALSE)=$E810, "Match", "Different"), "New")</f>
        <v>Match</v>
      </c>
      <c r="BJ810" s="73" t="str">
        <f>_xlfn.IFNA(IF(VLOOKUP($B810,'5.1 CR'!$B:$M,BJ$9, FALSE)=$G810, "Match", "Different"), "New")</f>
        <v>Match</v>
      </c>
      <c r="BK810" s="57"/>
      <c r="BM810" s="73" t="str">
        <f>_xlfn.IFNA(IF(VLOOKUP($B810,'5.0 Final'!$B:$M,BM$9, FALSE)=$B810, "Match", "Different"), "New")</f>
        <v>Match</v>
      </c>
      <c r="BN810" s="73" t="str">
        <f>_xlfn.IFNA(IF(VLOOKUP($B810,'5.0 Final'!$B:$M,BN$9, FALSE)=$C810, "Match", "Different"), "New")</f>
        <v>Match</v>
      </c>
      <c r="BO810" s="73" t="str">
        <f>_xlfn.IFNA(IF(VLOOKUP($B810,'5.0 Final'!$B:$M,BO$9, FALSE)=$D810, "Match", "Different"), "New")</f>
        <v>Match</v>
      </c>
      <c r="BP810" s="73" t="str">
        <f>_xlfn.IFNA(IF(VLOOKUP($B810,'5.0 Final'!$B:$M,BP$9, FALSE)=$E810, "Match", "Different"), "New")</f>
        <v>Match</v>
      </c>
      <c r="BQ810" s="73" t="str">
        <f>_xlfn.IFNA(IF(VLOOKUP($B810,'5.0 Final'!$B:$M,BQ$9, FALSE)=$G810, "Match", "Different"), "New")</f>
        <v>Match</v>
      </c>
      <c r="BR810" s="57"/>
      <c r="BT810" s="73" t="str">
        <f>_xlfn.IFNA(IF(VLOOKUP($B810,'5.0 CR'!$B:$M,BT$9, FALSE)=$B810, "Match", "Different"), "New")</f>
        <v>Match</v>
      </c>
      <c r="BU810" s="73" t="str">
        <f>_xlfn.IFNA(IF(VLOOKUP($B810,'5.0 CR'!$B:$M,BU$9, FALSE)=$C810, "Match", "Different"), "New")</f>
        <v>Match</v>
      </c>
      <c r="BV810" s="73" t="str">
        <f>_xlfn.IFNA(IF(VLOOKUP($B810,'5.0 CR'!$B:$M,BV$9, FALSE)=$D810, "Match", "Different"), "New")</f>
        <v>Match</v>
      </c>
      <c r="BW810" s="73" t="str">
        <f>_xlfn.IFNA(IF(VLOOKUP($B810,'5.0 CR'!$B:$M,BW$9, FALSE)=$E810, "Match", "Different"), "New")</f>
        <v>Match</v>
      </c>
      <c r="BX810" s="73" t="str">
        <f>_xlfn.IFNA(IF(VLOOKUP($B810,'5.0 CR'!$B:$M,BX$9, FALSE)=$G810, "Match", "Different"), "New")</f>
        <v>Match</v>
      </c>
      <c r="BY810" s="57"/>
      <c r="CA810" s="73" t="str">
        <f>_xlfn.IFNA(IF(VLOOKUP($B810,'4.5 Final'!$B:$M,CA$9, FALSE)=$B810, "Match", "Different"), "New")</f>
        <v>Match</v>
      </c>
      <c r="CB810" s="73" t="str">
        <f>_xlfn.IFNA(IF(VLOOKUP($B810,'4.5 Final'!$B:$M,CB$9, FALSE)=$C810, "Match", "Different"), "New")</f>
        <v>Match</v>
      </c>
      <c r="CC810" s="73" t="str">
        <f>_xlfn.IFNA(IF(VLOOKUP($B810,'4.5 Final'!$B:$M,CC$9, FALSE)=$D810, "Match", "Different"), "New")</f>
        <v>Match</v>
      </c>
      <c r="CD810" s="73" t="str">
        <f>_xlfn.IFNA(IF(VLOOKUP($B810,'4.5 Final'!$B:$M,CD$9, FALSE)=$E810, "Match", "Different"), "New")</f>
        <v>Match</v>
      </c>
      <c r="CE810" s="73" t="str">
        <f>_xlfn.IFNA(IF(VLOOKUP($B810,'4.5 Final'!$B:$M,CE$9, FALSE)=$G810, "Match", "Different"), "New")</f>
        <v>Match</v>
      </c>
      <c r="CF810" s="57"/>
      <c r="CH810" s="73" t="str">
        <f>_xlfn.IFNA(IF(VLOOKUP($B810,'4.5 CR'!$B:$M,CH$9, FALSE)=B810, "Match", "Different"), "New")</f>
        <v>Match</v>
      </c>
      <c r="CI810" s="73" t="str">
        <f>_xlfn.IFNA(IF(VLOOKUP($B810,'4.5 CR'!$B:$M,CI$9, FALSE)=C810, "Match", "Different"), "New")</f>
        <v>Match</v>
      </c>
      <c r="CJ810" s="73" t="str">
        <f>_xlfn.IFNA(IF(VLOOKUP($B810,'4.5 CR'!$B:$M,CJ$9, FALSE)=D810, "Match", "Different"), "New")</f>
        <v>Match</v>
      </c>
      <c r="CK810" s="73" t="str">
        <f>_xlfn.IFNA(IF(VLOOKUP($B810,'4.5 CR'!$B:$M,CK$9, FALSE)=E810, "Match", "Different"), "New")</f>
        <v>Match</v>
      </c>
      <c r="CL810" s="73" t="str">
        <f>_xlfn.IFNA(IF(VLOOKUP($B810,'4.5 CR'!$B:$M,CL$9, FALSE)=G810, "Match", "Different"), "New")</f>
        <v>Match</v>
      </c>
      <c r="CM810" s="57"/>
      <c r="CO810" s="73" t="str">
        <f>_xlfn.IFNA(IF(VLOOKUP($B810,'4.4 Final'!$B:$M,CO$9, FALSE)=B810, "Match", "Different"), "New")</f>
        <v>Match</v>
      </c>
      <c r="CP810" s="73" t="str">
        <f>_xlfn.IFNA(IF(VLOOKUP($B810,'4.4 Final'!$B:$M,CP$9, FALSE)=C810, "Match", "Different"), "New")</f>
        <v>Match</v>
      </c>
      <c r="CQ810" s="73" t="str">
        <f>_xlfn.IFNA(IF(VLOOKUP($B810,'4.4 Final'!$B:$M,CQ$9, FALSE)=D810, "Match", "Different"), "New")</f>
        <v>Match</v>
      </c>
      <c r="CR810" s="73" t="str">
        <f>_xlfn.IFNA(IF(VLOOKUP($B810,'4.4 Final'!$B:$M,CR$9, FALSE)=E810, "Match", "Different"), "New")</f>
        <v>Match</v>
      </c>
      <c r="CS810" s="73" t="str">
        <f>_xlfn.IFNA(IF(VLOOKUP($B810,'4.4 Final'!$B:$M,CS$9, FALSE)=G810, "Match", "Different"), "New")</f>
        <v>Match</v>
      </c>
      <c r="CT810" s="57"/>
      <c r="CV810" s="73" t="str">
        <f>_xlfn.IFNA(IF(VLOOKUP($B810,'4.4 CR'!$B:$M,CV$9, FALSE)=B810, "Match", "Different"), "New")</f>
        <v>Match</v>
      </c>
      <c r="CW810" s="73" t="str">
        <f>_xlfn.IFNA(IF(VLOOKUP($B810,'4.4 CR'!$B:$M,CW$9, FALSE)=C810, "Match", "Different"), "New")</f>
        <v>Match</v>
      </c>
      <c r="CX810" s="73" t="str">
        <f>_xlfn.IFNA(IF(VLOOKUP($B810,'4.4 CR'!$B:$M,CX$9, FALSE)=D810, "Match", "Different"), "New")</f>
        <v>Match</v>
      </c>
      <c r="CY810" s="73" t="str">
        <f>_xlfn.IFNA(IF(VLOOKUP($B810,'4.4 CR'!$B:$M,CY$9, FALSE)=E810, "Match", "Different"), "New")</f>
        <v>Match</v>
      </c>
      <c r="CZ810" s="73" t="str">
        <f>_xlfn.IFNA(IF(VLOOKUP($B810,'4.4 CR'!$B:$M,CZ$9, FALSE)=G810, "Match", "Different"), "New")</f>
        <v>Match</v>
      </c>
      <c r="DA810" s="57"/>
      <c r="DC810" s="73" t="str">
        <f>_xlfn.IFNA(IF(VLOOKUP($B810,'4.3 Final'!$B:$M,DC$9, FALSE)=B810, "Match", "Different"), "New")</f>
        <v>Match</v>
      </c>
      <c r="DD810" s="73" t="str">
        <f>_xlfn.IFNA(IF(VLOOKUP($B810,'4.3 Final'!$B:$M,DD$9, FALSE)=C810, "Match", "Different"), "New")</f>
        <v>Match</v>
      </c>
      <c r="DE810" s="73" t="str">
        <f>_xlfn.IFNA(IF(VLOOKUP($B810,'4.3 Final'!$B:$M,DE$9, FALSE)=D810, "Match", "Different"), "New")</f>
        <v>Match</v>
      </c>
      <c r="DF810" s="73" t="str">
        <f>_xlfn.IFNA(IF(VLOOKUP($B810,'4.3 Final'!$B:$M,DF$9, FALSE)=E810, "Match", "Different"), "New")</f>
        <v>Match</v>
      </c>
      <c r="DG810" s="73" t="str">
        <f>_xlfn.IFNA(IF(VLOOKUP($B810,'4.3 Final'!$B:$M,DG$9, FALSE)=G810, "Match", "Different"), "New")</f>
        <v>Match</v>
      </c>
      <c r="DH810" s="57"/>
      <c r="DI810" s="20"/>
      <c r="DJ810" s="73" t="str">
        <f>_xlfn.IFNA(IF(VLOOKUP($B810,'4.2 Final'!$B:$M,DJ$9, FALSE)=B810, "Match", "Different"), "New")</f>
        <v>Match</v>
      </c>
      <c r="DK810" s="73" t="str">
        <f>_xlfn.IFNA(IF(VLOOKUP($B810,'4.2 Final'!$B:$M,DK$9, FALSE)=C810, "Match", "Different"), "New")</f>
        <v>Match</v>
      </c>
      <c r="DL810" s="73" t="str">
        <f>_xlfn.IFNA(IF(VLOOKUP($B810,'4.2 Final'!$B:$M,DL$9, FALSE)=D810, "Match", "Different"), "New")</f>
        <v>Match</v>
      </c>
      <c r="DM810" s="73" t="str">
        <f>_xlfn.IFNA(IF(VLOOKUP($B810,'4.2 Final'!$B:$M,DM$9, FALSE)=E810, "Match", "Different"), "New")</f>
        <v>Match</v>
      </c>
      <c r="DN810" s="73" t="str">
        <f>_xlfn.IFNA(IF(VLOOKUP($B810,'4.2 Final'!$B:$M,DN$9, FALSE)=G810, "Match", "Different"), "New")</f>
        <v>Match</v>
      </c>
      <c r="DO810" s="57"/>
      <c r="DP810" s="20"/>
      <c r="DQ810" s="73" t="str">
        <f>IF(AND(_xlfn.IFNA(IF(VLOOKUP($B810,'4.1'!$B:$N,DQ$9, FALSE)=B810, "Match", "Different"), "New")="New",EL810&lt;&gt;"New"),"New",_xlfn.IFNA(IF(VLOOKUP($B810,'4.1'!$B:$N,DQ$9, FALSE)=B810, "Match", "Different"),"New"))</f>
        <v>New</v>
      </c>
      <c r="DR810" s="73" t="str">
        <f>IF(AND(_xlfn.IFNA(IF(VLOOKUP($B810,'4.1'!$B:$N,DR$9, FALSE)=C810, "Match", "Different"), "New")="New",EM810&lt;&gt;"New"),"New",_xlfn.IFNA(IF(VLOOKUP($B810,'4.1'!$B:$N,DR$9, FALSE)=C810, "Match", "Different"),"New"))</f>
        <v>New</v>
      </c>
      <c r="DS810" s="73" t="str">
        <f>IF(AND(_xlfn.IFNA(IF(VLOOKUP($B810,'4.1'!$B:$N,DS$9, FALSE)=D810, "Match", "Different"), "New")="New",EN810&lt;&gt;"New"),"New",_xlfn.IFNA(IF(VLOOKUP($B810,'4.1'!$B:$N,DS$9, FALSE)=D810, "Match", "Different"),"New"))</f>
        <v>New</v>
      </c>
      <c r="DT810" s="73" t="str">
        <f>IF(AND(_xlfn.IFNA(IF(VLOOKUP($B810,'4.1'!$B:$N,DT$9, FALSE)=E810, "Match", "Different"), "New")="New",EO810&lt;&gt;"New"),"New",_xlfn.IFNA(IF(VLOOKUP($B810,'4.1'!$B:$N,DT$9, FALSE)=E810, "Match", "Different"),"New"))</f>
        <v>New</v>
      </c>
      <c r="DU810" s="73" t="str">
        <f>IF(AND(_xlfn.IFNA(IF(VLOOKUP($B810,'4.1'!$B:$N,DU$9, FALSE)=G810, "Match", "Different"), "New")="New",EP810&lt;&gt;"New"),"New",_xlfn.IFNA(IF(VLOOKUP($B810,'4.1'!$B:$N,DU$9, FALSE)=G810, "Match", "Different"),"New"))</f>
        <v>New</v>
      </c>
      <c r="DV810" s="57"/>
      <c r="DW810" s="20"/>
      <c r="DX810" s="73" t="str">
        <f>IF(AND(_xlfn.IFNA(IF(VLOOKUP($B810,'4.0'!$B:$N,DX$9, FALSE)=B810, "Match", "Different"), "New")="New",ES810&lt;&gt;"New"),"New",_xlfn.IFNA(IF(VLOOKUP($B810,'4.0'!$B:$N,DX$9, FALSE)=B810, "Match", "Different"),"New"))</f>
        <v>New</v>
      </c>
      <c r="DY810" s="73" t="str">
        <f>IF(AND(_xlfn.IFNA(IF(VLOOKUP($B810,'4.0'!$B:$N,DY$9, FALSE)=C810, "Match", "Different"), "New")="New",ET810&lt;&gt;"New"),"New",_xlfn.IFNA(IF(VLOOKUP($B810,'4.0'!$B:$N,DY$9, FALSE)=C810, "Match", "Different"),"New"))</f>
        <v>New</v>
      </c>
      <c r="DZ810" s="73" t="str">
        <f>IF(AND(_xlfn.IFNA(IF(VLOOKUP($B810,'4.0'!$B:$N,DZ$9, FALSE)=D810, "Match", "Different"), "New")="New",EU810&lt;&gt;"New"),"New",_xlfn.IFNA(IF(VLOOKUP($B810,'4.0'!$B:$N,DZ$9, FALSE)=D810, "Match", "Different"),"New"))</f>
        <v>New</v>
      </c>
      <c r="EA810" s="73" t="str">
        <f>IF(AND(_xlfn.IFNA(IF(VLOOKUP($B810,'4.0'!$B:$N,EA$9, FALSE)=E810, "Match", "Different"), "New")="New",EV810&lt;&gt;"New"),"New",_xlfn.IFNA(IF(VLOOKUP($B810,'4.0'!$B:$N,EA$9, FALSE)=E810, "Match", "Different"),"New"))</f>
        <v>New</v>
      </c>
      <c r="EB810" s="73" t="str">
        <f>IF(AND(_xlfn.IFNA(IF(VLOOKUP($B810,'4.0'!$B:$N,EB$9, FALSE)=G810, "Match", "Different"), "New")="New",EW810&lt;&gt;"New"),"New",_xlfn.IFNA(IF(VLOOKUP($B810,'4.0'!$B:$N,EB$9, FALSE)=G810, "Match", "Different"),"New"))</f>
        <v>New</v>
      </c>
      <c r="EC810" s="57"/>
      <c r="ED810" s="20"/>
      <c r="EE810" s="73" t="str">
        <f>IF(AND(_xlfn.IFNA(IF(VLOOKUP($B810,'4.0 CR'!$B:$N,EE$9, FALSE)=B810, "Match", "Different"), "New")="New",EL810&lt;&gt;"New"),"New",_xlfn.IFNA(IF(VLOOKUP($B810,'4.0 CR'!$B:$N,EE$9, FALSE)=B810, "Match", "Different"),"New"))</f>
        <v>New</v>
      </c>
      <c r="EF810" s="73" t="str">
        <f>IF(AND(_xlfn.IFNA(IF(VLOOKUP($B810,'4.0 CR'!$B:$N,EF$9, FALSE)=C810, "Match", "Different"), "New")="New",EM810&lt;&gt;"New"),"New",_xlfn.IFNA(IF(VLOOKUP($B810,'4.0 CR'!$B:$N,EF$9, FALSE)=C810, "Match", "Different"),"New"))</f>
        <v>New</v>
      </c>
      <c r="EG810" s="73" t="str">
        <f>IF(AND(_xlfn.IFNA(IF(VLOOKUP($B810,'4.0 CR'!$B:$N,EG$9, FALSE)=D810, "Match", "Different"), "New")="New",EN810&lt;&gt;"New"),"New",_xlfn.IFNA(IF(VLOOKUP($B810,'4.0 CR'!$B:$N,EG$9, FALSE)=D810, "Match", "Different"),"New"))</f>
        <v>New</v>
      </c>
      <c r="EH810" s="73" t="str">
        <f>IF(AND(_xlfn.IFNA(IF(VLOOKUP($B810,'4.0 CR'!$B:$N,EH$9, FALSE)=E810, "Match", "Different"), "New")="New",EO810&lt;&gt;"New"),"New",_xlfn.IFNA(IF(VLOOKUP($B810,'4.0 CR'!$B:$N,EH$9, FALSE)=E810, "Match", "Different"),"New"))</f>
        <v>New</v>
      </c>
      <c r="EI810" s="73" t="str">
        <f>IF(AND(_xlfn.IFNA(IF(VLOOKUP($B810,'4.0 CR'!$B:$N,EI$9, FALSE)=G810, "Match", "Different"), "New")="New",EP810&lt;&gt;"New"),"New",_xlfn.IFNA(IF(VLOOKUP($B810,'4.0 CR'!$B:$N,EI$9, FALSE)=G810, "Match", "Different"),"New"))</f>
        <v>New</v>
      </c>
      <c r="EJ810" s="57"/>
      <c r="EK810" s="20"/>
      <c r="EL810" s="73" t="str">
        <f>IF(AND(_xlfn.IFNA(IF(VLOOKUP($B810,'4.0 CR'!$B:$N,EL$9, FALSE)=B810, "Match", "Different"), "New")="New",ES810&lt;&gt;"New"),"New",_xlfn.IFNA(IF(VLOOKUP($B810,'4.0 CR'!$B:$N,EL$9, FALSE)=B810, "Match", "Different"),"New"))</f>
        <v>New</v>
      </c>
      <c r="EM810" s="73" t="str">
        <f>IF(AND(_xlfn.IFNA(IF(VLOOKUP($B810,'4.0 CR'!$B:$N,EM$9, FALSE)=C810, "Match", "Different"), "New")="New",ET810&lt;&gt;"New"),"New",_xlfn.IFNA(IF(VLOOKUP($B810,'4.0 CR'!$B:$N,EM$9, FALSE)=C810, "Match", "Different"),"New"))</f>
        <v>New</v>
      </c>
      <c r="EN810" s="73" t="str">
        <f>IF(AND(_xlfn.IFNA(IF(VLOOKUP($B810,'4.0 CR'!$B:$N,EN$9, FALSE)=D810, "Match", "Different"), "New")="New",EU810&lt;&gt;"New"),"New",_xlfn.IFNA(IF(VLOOKUP($B810,'4.0 CR'!$B:$N,EN$9, FALSE)=D810, "Match", "Different"),"New"))</f>
        <v>New</v>
      </c>
      <c r="EO810" s="73" t="str">
        <f>IF(AND(_xlfn.IFNA(IF(VLOOKUP($B810,'4.0 CR'!$B:$N,EO$9, FALSE)=E810, "Match", "Different"), "New")="New",EV810&lt;&gt;"New"),"New",_xlfn.IFNA(IF(VLOOKUP($B810,'4.0 CR'!$B:$N,EO$9, FALSE)=E810, "Match", "Different"),"New"))</f>
        <v>New</v>
      </c>
      <c r="EP810" s="73" t="str">
        <f>IF(AND(_xlfn.IFNA(IF(VLOOKUP($B810,'4.0 CR'!$B:$N,EP$9, FALSE)=G810, "Match", "Different"), "New")="New",EW810&lt;&gt;"New"),"New",_xlfn.IFNA(IF(VLOOKUP($B810,'4.0 CR'!$B:$N,EP$9, FALSE)=G810, "Match", "Different"),"New"))</f>
        <v>New</v>
      </c>
      <c r="EQ810" s="57"/>
      <c r="ER810" s="20"/>
      <c r="ES810" s="73" t="str">
        <f>_xlfn.IFNA(IF(VLOOKUP($B810,'3.1'!$B:$J,ES$9, FALSE)=B810, "Match", "Different"), "New")</f>
        <v>New</v>
      </c>
      <c r="ET810" s="73" t="str">
        <f>_xlfn.IFNA(IF(VLOOKUP($B810,'3.1'!$B:$J,ET$9, FALSE)=C810, "Match", "Different"), "New")</f>
        <v>New</v>
      </c>
      <c r="EU810" s="73" t="str">
        <f>_xlfn.IFNA(IF(VLOOKUP($B810,'3.1'!$B:$J,EU$9, FALSE)=D810, "Match", "Different"), "New")</f>
        <v>New</v>
      </c>
      <c r="EV810" s="73" t="str">
        <f>_xlfn.IFNA(IF(VLOOKUP($B810,'3.1'!$B:$J,EV$9, FALSE)=E810, "Match", "Different"), "New")</f>
        <v>New</v>
      </c>
      <c r="EW810" s="73" t="str">
        <f>_xlfn.IFNA(IF(VLOOKUP($B810,'3.1'!$B:$J,EW$9, FALSE)=G810, "Match", "Different"), "New")</f>
        <v>New</v>
      </c>
    </row>
    <row r="811" spans="1:153" ht="101.5" x14ac:dyDescent="0.35">
      <c r="A811" s="20"/>
      <c r="B811" s="101">
        <v>20328</v>
      </c>
      <c r="C811" s="104" t="s">
        <v>4874</v>
      </c>
      <c r="D811" s="104" t="s">
        <v>4875</v>
      </c>
      <c r="E811" s="104" t="s">
        <v>1983</v>
      </c>
      <c r="F811" s="104" t="s">
        <v>32</v>
      </c>
      <c r="G811" s="104" t="s">
        <v>290</v>
      </c>
      <c r="H811" s="104" t="s">
        <v>5044</v>
      </c>
      <c r="I811" s="104"/>
      <c r="J811" s="104"/>
      <c r="K811" s="104"/>
      <c r="L811" s="104"/>
      <c r="M811" s="104"/>
      <c r="N811" s="57"/>
      <c r="P811" s="73" t="str">
        <f t="shared" ca="1" si="154"/>
        <v>Match</v>
      </c>
      <c r="Q811" s="73" t="str">
        <f t="shared" ca="1" si="155"/>
        <v>Match</v>
      </c>
      <c r="R811" s="73" t="str">
        <f t="shared" ca="1" si="156"/>
        <v>Match</v>
      </c>
      <c r="S811" s="73" t="str">
        <f t="shared" ca="1" si="157"/>
        <v>Match</v>
      </c>
      <c r="T811" s="73" t="str">
        <f t="shared" ca="1" si="158"/>
        <v>Match</v>
      </c>
      <c r="U811" s="57"/>
      <c r="W811" s="73" t="str">
        <f t="shared" ca="1" si="159"/>
        <v>Match</v>
      </c>
      <c r="X811" s="73" t="str">
        <f t="shared" ca="1" si="160"/>
        <v>Match</v>
      </c>
      <c r="Y811" s="73" t="str">
        <f t="shared" ca="1" si="161"/>
        <v>Match</v>
      </c>
      <c r="Z811" s="73" t="str">
        <f t="shared" ca="1" si="162"/>
        <v>Match</v>
      </c>
      <c r="AA811" s="73" t="str">
        <f t="shared" ca="1" si="163"/>
        <v>Match</v>
      </c>
      <c r="AB811" s="57"/>
      <c r="AD811" s="73" t="str">
        <f>_xlfn.IFNA(IF(VLOOKUP($B811,'5.3 CR'!$B:$M,AD$9, FALSE)=$B811, "Match", "Different"), "New")</f>
        <v>Match</v>
      </c>
      <c r="AE811" s="73" t="str">
        <f>_xlfn.IFNA(IF(VLOOKUP($B811,'5.3 CR'!$B:$M,AE$9, FALSE)=$C811, "Match", "Different"), "New")</f>
        <v>Match</v>
      </c>
      <c r="AF811" s="73" t="str">
        <f>_xlfn.IFNA(IF(VLOOKUP($B811,'5.3 CR'!$B:$M,AF$9, FALSE)=$D811, "Match", "Different"), "New")</f>
        <v>Match</v>
      </c>
      <c r="AG811" s="73" t="str">
        <f>_xlfn.IFNA(IF(VLOOKUP($B811,'5.3 CR'!$B:$M,AG$9, FALSE)=$E811, "Match", "Different"), "New")</f>
        <v>Match</v>
      </c>
      <c r="AH811" s="73" t="str">
        <f>_xlfn.IFNA(IF(VLOOKUP($B811,'5.3 CR'!$B:$M,AH$9, FALSE)=$G811, "Match", "Different"), "New")</f>
        <v>Match</v>
      </c>
      <c r="AI811" s="57"/>
      <c r="AK811" s="73" t="str">
        <f>_xlfn.IFNA(IF(VLOOKUP($B811,'5.2 Final'!$B:$M,AK$9, FALSE)=$B811, "Match", "Different"), "New")</f>
        <v>Match</v>
      </c>
      <c r="AL811" s="73" t="str">
        <f>_xlfn.IFNA(IF(VLOOKUP($B811,'5.2 Final'!$B:$M,AL$9, FALSE)=$C811, "Match", "Different"), "New")</f>
        <v>Different</v>
      </c>
      <c r="AM811" s="73" t="str">
        <f>_xlfn.IFNA(IF(VLOOKUP($B811,'5.2 Final'!$B:$M,AM$9, FALSE)=$D811, "Match", "Different"), "New")</f>
        <v>Different</v>
      </c>
      <c r="AN811" s="73" t="str">
        <f>_xlfn.IFNA(IF(VLOOKUP($B811,'5.2 Final'!$B:$M,AN$9, FALSE)=$E811, "Match", "Different"), "New")</f>
        <v>Match</v>
      </c>
      <c r="AO811" s="73" t="str">
        <f>_xlfn.IFNA(IF(VLOOKUP($B811,'5.2 Final'!$B:$M,AO$9, FALSE)=$G811, "Match", "Different"), "New")</f>
        <v>Different</v>
      </c>
      <c r="AP811" s="57"/>
      <c r="AR811" s="73" t="str">
        <f>_xlfn.IFNA(IF(VLOOKUP($B811,'5.2 CR'!$B:$M,AR$9, FALSE)=$B811, "Match", "Different"), "New")</f>
        <v>Match</v>
      </c>
      <c r="AS811" s="73" t="str">
        <f>_xlfn.IFNA(IF(VLOOKUP($B811,'5.2 CR'!$B:$M,AS$9, FALSE)=$C811, "Match", "Different"), "New")</f>
        <v>Different</v>
      </c>
      <c r="AT811" s="73" t="str">
        <f>_xlfn.IFNA(IF(VLOOKUP($B811,'5.2 CR'!$B:$M,AT$9, FALSE)=$D811, "Match", "Different"), "New")</f>
        <v>Different</v>
      </c>
      <c r="AU811" s="73" t="str">
        <f>_xlfn.IFNA(IF(VLOOKUP($B811,'5.2 CR'!$B:$M,AU$9, FALSE)=$E811, "Match", "Different"), "New")</f>
        <v>Match</v>
      </c>
      <c r="AV811" s="73" t="str">
        <f>_xlfn.IFNA(IF(VLOOKUP($B811,'5.2 CR'!$B:$M,AV$9, FALSE)=$G811, "Match", "Different"), "New")</f>
        <v>Different</v>
      </c>
      <c r="AW811" s="57"/>
      <c r="AY811" s="73" t="str">
        <f>_xlfn.IFNA(IF(VLOOKUP($B811,'5.1 Final'!$B:$M,AY$9, FALSE)=$B811, "Match", "Different"), "New")</f>
        <v>Match</v>
      </c>
      <c r="AZ811" s="73" t="str">
        <f>_xlfn.IFNA(IF(VLOOKUP($B811,'5.1 Final'!$B:$M,AZ$9, FALSE)=$C811, "Match", "Different"), "New")</f>
        <v>Different</v>
      </c>
      <c r="BA811" s="73" t="str">
        <f>_xlfn.IFNA(IF(VLOOKUP($B811,'5.1 Final'!$B:$M,BA$9, FALSE)=$D811, "Match", "Different"), "New")</f>
        <v>Different</v>
      </c>
      <c r="BB811" s="73" t="str">
        <f>_xlfn.IFNA(IF(VLOOKUP($B811,'5.1 Final'!$B:$M,BB$9, FALSE)=$E811, "Match", "Different"), "New")</f>
        <v>Match</v>
      </c>
      <c r="BC811" s="73" t="str">
        <f>_xlfn.IFNA(IF(VLOOKUP($B811,'5.1 Final'!$B:$M,BC$9, FALSE)=$G811, "Match", "Different"), "New")</f>
        <v>Different</v>
      </c>
      <c r="BD811" s="57"/>
      <c r="BF811" s="73" t="str">
        <f>_xlfn.IFNA(IF(VLOOKUP($B811,'5.1 CR'!$B:$M,BF$9, FALSE)=$B811, "Match", "Different"), "New")</f>
        <v>Match</v>
      </c>
      <c r="BG811" s="73" t="str">
        <f>_xlfn.IFNA(IF(VLOOKUP($B811,'5.1 CR'!$B:$M,BG$9, FALSE)=$C811, "Match", "Different"), "New")</f>
        <v>Different</v>
      </c>
      <c r="BH811" s="73" t="str">
        <f>_xlfn.IFNA(IF(VLOOKUP($B811,'5.1 CR'!$B:$M,BH$9, FALSE)=$D811, "Match", "Different"), "New")</f>
        <v>Different</v>
      </c>
      <c r="BI811" s="73" t="str">
        <f>_xlfn.IFNA(IF(VLOOKUP($B811,'5.1 CR'!$B:$M,BI$9, FALSE)=$E811, "Match", "Different"), "New")</f>
        <v>Match</v>
      </c>
      <c r="BJ811" s="73" t="str">
        <f>_xlfn.IFNA(IF(VLOOKUP($B811,'5.1 CR'!$B:$M,BJ$9, FALSE)=$G811, "Match", "Different"), "New")</f>
        <v>Different</v>
      </c>
      <c r="BK811" s="57"/>
      <c r="BM811" s="73" t="str">
        <f>_xlfn.IFNA(IF(VLOOKUP($B811,'5.0 Final'!$B:$M,BM$9, FALSE)=$B811, "Match", "Different"), "New")</f>
        <v>Match</v>
      </c>
      <c r="BN811" s="73" t="str">
        <f>_xlfn.IFNA(IF(VLOOKUP($B811,'5.0 Final'!$B:$M,BN$9, FALSE)=$C811, "Match", "Different"), "New")</f>
        <v>Different</v>
      </c>
      <c r="BO811" s="73" t="str">
        <f>_xlfn.IFNA(IF(VLOOKUP($B811,'5.0 Final'!$B:$M,BO$9, FALSE)=$D811, "Match", "Different"), "New")</f>
        <v>Different</v>
      </c>
      <c r="BP811" s="73" t="str">
        <f>_xlfn.IFNA(IF(VLOOKUP($B811,'5.0 Final'!$B:$M,BP$9, FALSE)=$E811, "Match", "Different"), "New")</f>
        <v>Match</v>
      </c>
      <c r="BQ811" s="73" t="str">
        <f>_xlfn.IFNA(IF(VLOOKUP($B811,'5.0 Final'!$B:$M,BQ$9, FALSE)=$G811, "Match", "Different"), "New")</f>
        <v>Different</v>
      </c>
      <c r="BR811" s="57"/>
      <c r="BT811" s="73" t="str">
        <f>_xlfn.IFNA(IF(VLOOKUP($B811,'5.0 CR'!$B:$M,BT$9, FALSE)=$B811, "Match", "Different"), "New")</f>
        <v>Match</v>
      </c>
      <c r="BU811" s="73" t="str">
        <f>_xlfn.IFNA(IF(VLOOKUP($B811,'5.0 CR'!$B:$M,BU$9, FALSE)=$C811, "Match", "Different"), "New")</f>
        <v>Different</v>
      </c>
      <c r="BV811" s="73" t="str">
        <f>_xlfn.IFNA(IF(VLOOKUP($B811,'5.0 CR'!$B:$M,BV$9, FALSE)=$D811, "Match", "Different"), "New")</f>
        <v>Different</v>
      </c>
      <c r="BW811" s="73" t="str">
        <f>_xlfn.IFNA(IF(VLOOKUP($B811,'5.0 CR'!$B:$M,BW$9, FALSE)=$E811, "Match", "Different"), "New")</f>
        <v>Match</v>
      </c>
      <c r="BX811" s="73" t="str">
        <f>_xlfn.IFNA(IF(VLOOKUP($B811,'5.0 CR'!$B:$M,BX$9, FALSE)=$G811, "Match", "Different"), "New")</f>
        <v>Different</v>
      </c>
      <c r="BY811" s="57"/>
      <c r="CA811" s="73" t="str">
        <f>_xlfn.IFNA(IF(VLOOKUP($B811,'4.5 Final'!$B:$M,CA$9, FALSE)=$B811, "Match", "Different"), "New")</f>
        <v>Match</v>
      </c>
      <c r="CB811" s="73" t="str">
        <f>_xlfn.IFNA(IF(VLOOKUP($B811,'4.5 Final'!$B:$M,CB$9, FALSE)=$C811, "Match", "Different"), "New")</f>
        <v>Different</v>
      </c>
      <c r="CC811" s="73" t="str">
        <f>_xlfn.IFNA(IF(VLOOKUP($B811,'4.5 Final'!$B:$M,CC$9, FALSE)=$D811, "Match", "Different"), "New")</f>
        <v>Different</v>
      </c>
      <c r="CD811" s="73" t="str">
        <f>_xlfn.IFNA(IF(VLOOKUP($B811,'4.5 Final'!$B:$M,CD$9, FALSE)=$E811, "Match", "Different"), "New")</f>
        <v>Match</v>
      </c>
      <c r="CE811" s="73" t="str">
        <f>_xlfn.IFNA(IF(VLOOKUP($B811,'4.5 Final'!$B:$M,CE$9, FALSE)=$G811, "Match", "Different"), "New")</f>
        <v>Different</v>
      </c>
      <c r="CF811" s="57"/>
      <c r="CH811" s="73" t="str">
        <f>_xlfn.IFNA(IF(VLOOKUP($B811,'4.5 CR'!$B:$M,CH$9, FALSE)=B811, "Match", "Different"), "New")</f>
        <v>Match</v>
      </c>
      <c r="CI811" s="73" t="str">
        <f>_xlfn.IFNA(IF(VLOOKUP($B811,'4.5 CR'!$B:$M,CI$9, FALSE)=C811, "Match", "Different"), "New")</f>
        <v>Different</v>
      </c>
      <c r="CJ811" s="73" t="str">
        <f>_xlfn.IFNA(IF(VLOOKUP($B811,'4.5 CR'!$B:$M,CJ$9, FALSE)=D811, "Match", "Different"), "New")</f>
        <v>Different</v>
      </c>
      <c r="CK811" s="73" t="str">
        <f>_xlfn.IFNA(IF(VLOOKUP($B811,'4.5 CR'!$B:$M,CK$9, FALSE)=E811, "Match", "Different"), "New")</f>
        <v>Match</v>
      </c>
      <c r="CL811" s="73" t="str">
        <f>_xlfn.IFNA(IF(VLOOKUP($B811,'4.5 CR'!$B:$M,CL$9, FALSE)=G811, "Match", "Different"), "New")</f>
        <v>Different</v>
      </c>
      <c r="CM811" s="57"/>
      <c r="CO811" s="73" t="str">
        <f>_xlfn.IFNA(IF(VLOOKUP($B811,'4.4 Final'!$B:$M,CO$9, FALSE)=B811, "Match", "Different"), "New")</f>
        <v>Match</v>
      </c>
      <c r="CP811" s="73" t="str">
        <f>_xlfn.IFNA(IF(VLOOKUP($B811,'4.4 Final'!$B:$M,CP$9, FALSE)=C811, "Match", "Different"), "New")</f>
        <v>Different</v>
      </c>
      <c r="CQ811" s="73" t="str">
        <f>_xlfn.IFNA(IF(VLOOKUP($B811,'4.4 Final'!$B:$M,CQ$9, FALSE)=D811, "Match", "Different"), "New")</f>
        <v>Different</v>
      </c>
      <c r="CR811" s="73" t="str">
        <f>_xlfn.IFNA(IF(VLOOKUP($B811,'4.4 Final'!$B:$M,CR$9, FALSE)=E811, "Match", "Different"), "New")</f>
        <v>Match</v>
      </c>
      <c r="CS811" s="73" t="str">
        <f>_xlfn.IFNA(IF(VLOOKUP($B811,'4.4 Final'!$B:$M,CS$9, FALSE)=G811, "Match", "Different"), "New")</f>
        <v>Different</v>
      </c>
      <c r="CT811" s="57"/>
      <c r="CV811" s="73" t="str">
        <f>_xlfn.IFNA(IF(VLOOKUP($B811,'4.4 CR'!$B:$M,CV$9, FALSE)=B811, "Match", "Different"), "New")</f>
        <v>Match</v>
      </c>
      <c r="CW811" s="73" t="str">
        <f>_xlfn.IFNA(IF(VLOOKUP($B811,'4.4 CR'!$B:$M,CW$9, FALSE)=C811, "Match", "Different"), "New")</f>
        <v>Different</v>
      </c>
      <c r="CX811" s="73" t="str">
        <f>_xlfn.IFNA(IF(VLOOKUP($B811,'4.4 CR'!$B:$M,CX$9, FALSE)=D811, "Match", "Different"), "New")</f>
        <v>Different</v>
      </c>
      <c r="CY811" s="73" t="str">
        <f>_xlfn.IFNA(IF(VLOOKUP($B811,'4.4 CR'!$B:$M,CY$9, FALSE)=E811, "Match", "Different"), "New")</f>
        <v>Match</v>
      </c>
      <c r="CZ811" s="73" t="str">
        <f>_xlfn.IFNA(IF(VLOOKUP($B811,'4.4 CR'!$B:$M,CZ$9, FALSE)=G811, "Match", "Different"), "New")</f>
        <v>Different</v>
      </c>
      <c r="DA811" s="57"/>
      <c r="DC811" s="73" t="str">
        <f>_xlfn.IFNA(IF(VLOOKUP($B811,'4.3 Final'!$B:$M,DC$9, FALSE)=B811, "Match", "Different"), "New")</f>
        <v>Match</v>
      </c>
      <c r="DD811" s="73" t="str">
        <f>_xlfn.IFNA(IF(VLOOKUP($B811,'4.3 Final'!$B:$M,DD$9, FALSE)=C811, "Match", "Different"), "New")</f>
        <v>Different</v>
      </c>
      <c r="DE811" s="73" t="str">
        <f>_xlfn.IFNA(IF(VLOOKUP($B811,'4.3 Final'!$B:$M,DE$9, FALSE)=D811, "Match", "Different"), "New")</f>
        <v>Different</v>
      </c>
      <c r="DF811" s="73" t="str">
        <f>_xlfn.IFNA(IF(VLOOKUP($B811,'4.3 Final'!$B:$M,DF$9, FALSE)=E811, "Match", "Different"), "New")</f>
        <v>Match</v>
      </c>
      <c r="DG811" s="73" t="str">
        <f>_xlfn.IFNA(IF(VLOOKUP($B811,'4.3 Final'!$B:$M,DG$9, FALSE)=G811, "Match", "Different"), "New")</f>
        <v>Different</v>
      </c>
      <c r="DH811" s="57"/>
      <c r="DI811" s="20"/>
      <c r="DJ811" s="73" t="str">
        <f>_xlfn.IFNA(IF(VLOOKUP($B811,'4.2 Final'!$B:$M,DJ$9, FALSE)=B811, "Match", "Different"), "New")</f>
        <v>Match</v>
      </c>
      <c r="DK811" s="73" t="str">
        <f>_xlfn.IFNA(IF(VLOOKUP($B811,'4.2 Final'!$B:$M,DK$9, FALSE)=C811, "Match", "Different"), "New")</f>
        <v>Different</v>
      </c>
      <c r="DL811" s="73" t="str">
        <f>_xlfn.IFNA(IF(VLOOKUP($B811,'4.2 Final'!$B:$M,DL$9, FALSE)=D811, "Match", "Different"), "New")</f>
        <v>Different</v>
      </c>
      <c r="DM811" s="73" t="str">
        <f>_xlfn.IFNA(IF(VLOOKUP($B811,'4.2 Final'!$B:$M,DM$9, FALSE)=E811, "Match", "Different"), "New")</f>
        <v>Match</v>
      </c>
      <c r="DN811" s="73" t="str">
        <f>_xlfn.IFNA(IF(VLOOKUP($B811,'4.2 Final'!$B:$M,DN$9, FALSE)=G811, "Match", "Different"), "New")</f>
        <v>Different</v>
      </c>
      <c r="DO811" s="57"/>
      <c r="DP811" s="20"/>
      <c r="DQ811" s="73" t="str">
        <f>IF(AND(_xlfn.IFNA(IF(VLOOKUP($B811,'4.1'!$B:$N,DQ$9, FALSE)=B811, "Match", "Different"), "New")="New",EL811&lt;&gt;"New"),"New",_xlfn.IFNA(IF(VLOOKUP($B811,'4.1'!$B:$N,DQ$9, FALSE)=B811, "Match", "Different"),"New"))</f>
        <v>New</v>
      </c>
      <c r="DR811" s="73" t="str">
        <f>IF(AND(_xlfn.IFNA(IF(VLOOKUP($B811,'4.1'!$B:$N,DR$9, FALSE)=C811, "Match", "Different"), "New")="New",EM811&lt;&gt;"New"),"New",_xlfn.IFNA(IF(VLOOKUP($B811,'4.1'!$B:$N,DR$9, FALSE)=C811, "Match", "Different"),"New"))</f>
        <v>New</v>
      </c>
      <c r="DS811" s="73" t="str">
        <f>IF(AND(_xlfn.IFNA(IF(VLOOKUP($B811,'4.1'!$B:$N,DS$9, FALSE)=D811, "Match", "Different"), "New")="New",EN811&lt;&gt;"New"),"New",_xlfn.IFNA(IF(VLOOKUP($B811,'4.1'!$B:$N,DS$9, FALSE)=D811, "Match", "Different"),"New"))</f>
        <v>New</v>
      </c>
      <c r="DT811" s="73" t="str">
        <f>IF(AND(_xlfn.IFNA(IF(VLOOKUP($B811,'4.1'!$B:$N,DT$9, FALSE)=E811, "Match", "Different"), "New")="New",EO811&lt;&gt;"New"),"New",_xlfn.IFNA(IF(VLOOKUP($B811,'4.1'!$B:$N,DT$9, FALSE)=E811, "Match", "Different"),"New"))</f>
        <v>New</v>
      </c>
      <c r="DU811" s="73" t="str">
        <f>IF(AND(_xlfn.IFNA(IF(VLOOKUP($B811,'4.1'!$B:$N,DU$9, FALSE)=G811, "Match", "Different"), "New")="New",EP811&lt;&gt;"New"),"New",_xlfn.IFNA(IF(VLOOKUP($B811,'4.1'!$B:$N,DU$9, FALSE)=G811, "Match", "Different"),"New"))</f>
        <v>New</v>
      </c>
      <c r="DV811" s="57"/>
      <c r="DW811" s="20"/>
      <c r="DX811" s="73" t="str">
        <f>IF(AND(_xlfn.IFNA(IF(VLOOKUP($B811,'4.0'!$B:$N,DX$9, FALSE)=B811, "Match", "Different"), "New")="New",ES811&lt;&gt;"New"),"New",_xlfn.IFNA(IF(VLOOKUP($B811,'4.0'!$B:$N,DX$9, FALSE)=B811, "Match", "Different"),"New"))</f>
        <v>New</v>
      </c>
      <c r="DY811" s="73" t="str">
        <f>IF(AND(_xlfn.IFNA(IF(VLOOKUP($B811,'4.0'!$B:$N,DY$9, FALSE)=C811, "Match", "Different"), "New")="New",ET811&lt;&gt;"New"),"New",_xlfn.IFNA(IF(VLOOKUP($B811,'4.0'!$B:$N,DY$9, FALSE)=C811, "Match", "Different"),"New"))</f>
        <v>New</v>
      </c>
      <c r="DZ811" s="73" t="str">
        <f>IF(AND(_xlfn.IFNA(IF(VLOOKUP($B811,'4.0'!$B:$N,DZ$9, FALSE)=D811, "Match", "Different"), "New")="New",EU811&lt;&gt;"New"),"New",_xlfn.IFNA(IF(VLOOKUP($B811,'4.0'!$B:$N,DZ$9, FALSE)=D811, "Match", "Different"),"New"))</f>
        <v>New</v>
      </c>
      <c r="EA811" s="73" t="str">
        <f>IF(AND(_xlfn.IFNA(IF(VLOOKUP($B811,'4.0'!$B:$N,EA$9, FALSE)=E811, "Match", "Different"), "New")="New",EV811&lt;&gt;"New"),"New",_xlfn.IFNA(IF(VLOOKUP($B811,'4.0'!$B:$N,EA$9, FALSE)=E811, "Match", "Different"),"New"))</f>
        <v>New</v>
      </c>
      <c r="EB811" s="73" t="str">
        <f>IF(AND(_xlfn.IFNA(IF(VLOOKUP($B811,'4.0'!$B:$N,EB$9, FALSE)=G811, "Match", "Different"), "New")="New",EW811&lt;&gt;"New"),"New",_xlfn.IFNA(IF(VLOOKUP($B811,'4.0'!$B:$N,EB$9, FALSE)=G811, "Match", "Different"),"New"))</f>
        <v>New</v>
      </c>
      <c r="EC811" s="57"/>
      <c r="ED811" s="20"/>
      <c r="EE811" s="73" t="str">
        <f>IF(AND(_xlfn.IFNA(IF(VLOOKUP($B811,'4.0 CR'!$B:$N,EE$9, FALSE)=B811, "Match", "Different"), "New")="New",EL811&lt;&gt;"New"),"New",_xlfn.IFNA(IF(VLOOKUP($B811,'4.0 CR'!$B:$N,EE$9, FALSE)=B811, "Match", "Different"),"New"))</f>
        <v>New</v>
      </c>
      <c r="EF811" s="73" t="str">
        <f>IF(AND(_xlfn.IFNA(IF(VLOOKUP($B811,'4.0 CR'!$B:$N,EF$9, FALSE)=C811, "Match", "Different"), "New")="New",EM811&lt;&gt;"New"),"New",_xlfn.IFNA(IF(VLOOKUP($B811,'4.0 CR'!$B:$N,EF$9, FALSE)=C811, "Match", "Different"),"New"))</f>
        <v>New</v>
      </c>
      <c r="EG811" s="73" t="str">
        <f>IF(AND(_xlfn.IFNA(IF(VLOOKUP($B811,'4.0 CR'!$B:$N,EG$9, FALSE)=D811, "Match", "Different"), "New")="New",EN811&lt;&gt;"New"),"New",_xlfn.IFNA(IF(VLOOKUP($B811,'4.0 CR'!$B:$N,EG$9, FALSE)=D811, "Match", "Different"),"New"))</f>
        <v>New</v>
      </c>
      <c r="EH811" s="73" t="str">
        <f>IF(AND(_xlfn.IFNA(IF(VLOOKUP($B811,'4.0 CR'!$B:$N,EH$9, FALSE)=E811, "Match", "Different"), "New")="New",EO811&lt;&gt;"New"),"New",_xlfn.IFNA(IF(VLOOKUP($B811,'4.0 CR'!$B:$N,EH$9, FALSE)=E811, "Match", "Different"),"New"))</f>
        <v>New</v>
      </c>
      <c r="EI811" s="73" t="str">
        <f>IF(AND(_xlfn.IFNA(IF(VLOOKUP($B811,'4.0 CR'!$B:$N,EI$9, FALSE)=G811, "Match", "Different"), "New")="New",EP811&lt;&gt;"New"),"New",_xlfn.IFNA(IF(VLOOKUP($B811,'4.0 CR'!$B:$N,EI$9, FALSE)=G811, "Match", "Different"),"New"))</f>
        <v>New</v>
      </c>
      <c r="EJ811" s="57"/>
      <c r="EK811" s="20"/>
      <c r="EL811" s="73" t="str">
        <f>IF(AND(_xlfn.IFNA(IF(VLOOKUP($B811,'4.0 CR'!$B:$N,EL$9, FALSE)=B811, "Match", "Different"), "New")="New",ES811&lt;&gt;"New"),"New",_xlfn.IFNA(IF(VLOOKUP($B811,'4.0 CR'!$B:$N,EL$9, FALSE)=B811, "Match", "Different"),"New"))</f>
        <v>New</v>
      </c>
      <c r="EM811" s="73" t="str">
        <f>IF(AND(_xlfn.IFNA(IF(VLOOKUP($B811,'4.0 CR'!$B:$N,EM$9, FALSE)=C811, "Match", "Different"), "New")="New",ET811&lt;&gt;"New"),"New",_xlfn.IFNA(IF(VLOOKUP($B811,'4.0 CR'!$B:$N,EM$9, FALSE)=C811, "Match", "Different"),"New"))</f>
        <v>New</v>
      </c>
      <c r="EN811" s="73" t="str">
        <f>IF(AND(_xlfn.IFNA(IF(VLOOKUP($B811,'4.0 CR'!$B:$N,EN$9, FALSE)=D811, "Match", "Different"), "New")="New",EU811&lt;&gt;"New"),"New",_xlfn.IFNA(IF(VLOOKUP($B811,'4.0 CR'!$B:$N,EN$9, FALSE)=D811, "Match", "Different"),"New"))</f>
        <v>New</v>
      </c>
      <c r="EO811" s="73" t="str">
        <f>IF(AND(_xlfn.IFNA(IF(VLOOKUP($B811,'4.0 CR'!$B:$N,EO$9, FALSE)=E811, "Match", "Different"), "New")="New",EV811&lt;&gt;"New"),"New",_xlfn.IFNA(IF(VLOOKUP($B811,'4.0 CR'!$B:$N,EO$9, FALSE)=E811, "Match", "Different"),"New"))</f>
        <v>New</v>
      </c>
      <c r="EP811" s="73" t="str">
        <f>IF(AND(_xlfn.IFNA(IF(VLOOKUP($B811,'4.0 CR'!$B:$N,EP$9, FALSE)=G811, "Match", "Different"), "New")="New",EW811&lt;&gt;"New"),"New",_xlfn.IFNA(IF(VLOOKUP($B811,'4.0 CR'!$B:$N,EP$9, FALSE)=G811, "Match", "Different"),"New"))</f>
        <v>New</v>
      </c>
      <c r="EQ811" s="57"/>
      <c r="ER811" s="20"/>
      <c r="ES811" s="73" t="str">
        <f>_xlfn.IFNA(IF(VLOOKUP($B811,'3.1'!$B:$J,ES$9, FALSE)=B811, "Match", "Different"), "New")</f>
        <v>New</v>
      </c>
      <c r="ET811" s="73" t="str">
        <f>_xlfn.IFNA(IF(VLOOKUP($B811,'3.1'!$B:$J,ET$9, FALSE)=C811, "Match", "Different"), "New")</f>
        <v>New</v>
      </c>
      <c r="EU811" s="73" t="str">
        <f>_xlfn.IFNA(IF(VLOOKUP($B811,'3.1'!$B:$J,EU$9, FALSE)=D811, "Match", "Different"), "New")</f>
        <v>New</v>
      </c>
      <c r="EV811" s="73" t="str">
        <f>_xlfn.IFNA(IF(VLOOKUP($B811,'3.1'!$B:$J,EV$9, FALSE)=E811, "Match", "Different"), "New")</f>
        <v>New</v>
      </c>
      <c r="EW811" s="73" t="str">
        <f>_xlfn.IFNA(IF(VLOOKUP($B811,'3.1'!$B:$J,EW$9, FALSE)=G811, "Match", "Different"), "New")</f>
        <v>New</v>
      </c>
    </row>
    <row r="812" spans="1:153" ht="43.5" x14ac:dyDescent="0.35">
      <c r="A812" s="20"/>
      <c r="B812" s="101">
        <v>20329</v>
      </c>
      <c r="C812" s="104" t="s">
        <v>4876</v>
      </c>
      <c r="D812" s="104" t="s">
        <v>1986</v>
      </c>
      <c r="E812" s="104" t="s">
        <v>290</v>
      </c>
      <c r="F812" s="104" t="s">
        <v>32</v>
      </c>
      <c r="G812" s="104" t="s">
        <v>290</v>
      </c>
      <c r="H812" s="104"/>
      <c r="I812" s="104" t="s">
        <v>5168</v>
      </c>
      <c r="J812" s="104"/>
      <c r="K812" s="104"/>
      <c r="L812" s="104"/>
      <c r="M812" s="104"/>
      <c r="N812" s="57"/>
      <c r="P812" s="73" t="str">
        <f t="shared" ca="1" si="154"/>
        <v>Match</v>
      </c>
      <c r="Q812" s="73" t="str">
        <f t="shared" ca="1" si="155"/>
        <v>Match</v>
      </c>
      <c r="R812" s="73" t="str">
        <f t="shared" ca="1" si="156"/>
        <v>Match</v>
      </c>
      <c r="S812" s="73" t="str">
        <f t="shared" ca="1" si="157"/>
        <v>Match</v>
      </c>
      <c r="T812" s="73" t="str">
        <f t="shared" ca="1" si="158"/>
        <v>Match</v>
      </c>
      <c r="U812" s="57"/>
      <c r="W812" s="73" t="str">
        <f t="shared" ca="1" si="159"/>
        <v>Match</v>
      </c>
      <c r="X812" s="73" t="str">
        <f t="shared" ca="1" si="160"/>
        <v>Match</v>
      </c>
      <c r="Y812" s="73" t="str">
        <f t="shared" ca="1" si="161"/>
        <v>Match</v>
      </c>
      <c r="Z812" s="73" t="str">
        <f t="shared" ca="1" si="162"/>
        <v>Match</v>
      </c>
      <c r="AA812" s="73" t="str">
        <f t="shared" ca="1" si="163"/>
        <v>Match</v>
      </c>
      <c r="AB812" s="57"/>
      <c r="AD812" s="73" t="str">
        <f>_xlfn.IFNA(IF(VLOOKUP($B812,'5.3 CR'!$B:$M,AD$9, FALSE)=$B812, "Match", "Different"), "New")</f>
        <v>Match</v>
      </c>
      <c r="AE812" s="73" t="str">
        <f>_xlfn.IFNA(IF(VLOOKUP($B812,'5.3 CR'!$B:$M,AE$9, FALSE)=$C812, "Match", "Different"), "New")</f>
        <v>Match</v>
      </c>
      <c r="AF812" s="73" t="str">
        <f>_xlfn.IFNA(IF(VLOOKUP($B812,'5.3 CR'!$B:$M,AF$9, FALSE)=$D812, "Match", "Different"), "New")</f>
        <v>Match</v>
      </c>
      <c r="AG812" s="73" t="str">
        <f>_xlfn.IFNA(IF(VLOOKUP($B812,'5.3 CR'!$B:$M,AG$9, FALSE)=$E812, "Match", "Different"), "New")</f>
        <v>Match</v>
      </c>
      <c r="AH812" s="73" t="str">
        <f>_xlfn.IFNA(IF(VLOOKUP($B812,'5.3 CR'!$B:$M,AH$9, FALSE)=$G812, "Match", "Different"), "New")</f>
        <v>Match</v>
      </c>
      <c r="AI812" s="57"/>
      <c r="AK812" s="73" t="str">
        <f>_xlfn.IFNA(IF(VLOOKUP($B812,'5.2 Final'!$B:$M,AK$9, FALSE)=$B812, "Match", "Different"), "New")</f>
        <v>Match</v>
      </c>
      <c r="AL812" s="73" t="str">
        <f>_xlfn.IFNA(IF(VLOOKUP($B812,'5.2 Final'!$B:$M,AL$9, FALSE)=$C812, "Match", "Different"), "New")</f>
        <v>Different</v>
      </c>
      <c r="AM812" s="73" t="str">
        <f>_xlfn.IFNA(IF(VLOOKUP($B812,'5.2 Final'!$B:$M,AM$9, FALSE)=$D812, "Match", "Different"), "New")</f>
        <v>Match</v>
      </c>
      <c r="AN812" s="73" t="str">
        <f>_xlfn.IFNA(IF(VLOOKUP($B812,'5.2 Final'!$B:$M,AN$9, FALSE)=$E812, "Match", "Different"), "New")</f>
        <v>Different</v>
      </c>
      <c r="AO812" s="73" t="str">
        <f>_xlfn.IFNA(IF(VLOOKUP($B812,'5.2 Final'!$B:$M,AO$9, FALSE)=$G812, "Match", "Different"), "New")</f>
        <v>Different</v>
      </c>
      <c r="AP812" s="57"/>
      <c r="AR812" s="73" t="str">
        <f>_xlfn.IFNA(IF(VLOOKUP($B812,'5.2 CR'!$B:$M,AR$9, FALSE)=$B812, "Match", "Different"), "New")</f>
        <v>Match</v>
      </c>
      <c r="AS812" s="73" t="str">
        <f>_xlfn.IFNA(IF(VLOOKUP($B812,'5.2 CR'!$B:$M,AS$9, FALSE)=$C812, "Match", "Different"), "New")</f>
        <v>Different</v>
      </c>
      <c r="AT812" s="73" t="str">
        <f>_xlfn.IFNA(IF(VLOOKUP($B812,'5.2 CR'!$B:$M,AT$9, FALSE)=$D812, "Match", "Different"), "New")</f>
        <v>Match</v>
      </c>
      <c r="AU812" s="73" t="str">
        <f>_xlfn.IFNA(IF(VLOOKUP($B812,'5.2 CR'!$B:$M,AU$9, FALSE)=$E812, "Match", "Different"), "New")</f>
        <v>Different</v>
      </c>
      <c r="AV812" s="73" t="str">
        <f>_xlfn.IFNA(IF(VLOOKUP($B812,'5.2 CR'!$B:$M,AV$9, FALSE)=$G812, "Match", "Different"), "New")</f>
        <v>Different</v>
      </c>
      <c r="AW812" s="57"/>
      <c r="AY812" s="73" t="str">
        <f>_xlfn.IFNA(IF(VLOOKUP($B812,'5.1 Final'!$B:$M,AY$9, FALSE)=$B812, "Match", "Different"), "New")</f>
        <v>Match</v>
      </c>
      <c r="AZ812" s="73" t="str">
        <f>_xlfn.IFNA(IF(VLOOKUP($B812,'5.1 Final'!$B:$M,AZ$9, FALSE)=$C812, "Match", "Different"), "New")</f>
        <v>Different</v>
      </c>
      <c r="BA812" s="73" t="str">
        <f>_xlfn.IFNA(IF(VLOOKUP($B812,'5.1 Final'!$B:$M,BA$9, FALSE)=$D812, "Match", "Different"), "New")</f>
        <v>Match</v>
      </c>
      <c r="BB812" s="73" t="str">
        <f>_xlfn.IFNA(IF(VLOOKUP($B812,'5.1 Final'!$B:$M,BB$9, FALSE)=$E812, "Match", "Different"), "New")</f>
        <v>Different</v>
      </c>
      <c r="BC812" s="73" t="str">
        <f>_xlfn.IFNA(IF(VLOOKUP($B812,'5.1 Final'!$B:$M,BC$9, FALSE)=$G812, "Match", "Different"), "New")</f>
        <v>Different</v>
      </c>
      <c r="BD812" s="57"/>
      <c r="BF812" s="73" t="str">
        <f>_xlfn.IFNA(IF(VLOOKUP($B812,'5.1 CR'!$B:$M,BF$9, FALSE)=$B812, "Match", "Different"), "New")</f>
        <v>Match</v>
      </c>
      <c r="BG812" s="73" t="str">
        <f>_xlfn.IFNA(IF(VLOOKUP($B812,'5.1 CR'!$B:$M,BG$9, FALSE)=$C812, "Match", "Different"), "New")</f>
        <v>Different</v>
      </c>
      <c r="BH812" s="73" t="str">
        <f>_xlfn.IFNA(IF(VLOOKUP($B812,'5.1 CR'!$B:$M,BH$9, FALSE)=$D812, "Match", "Different"), "New")</f>
        <v>Match</v>
      </c>
      <c r="BI812" s="73" t="str">
        <f>_xlfn.IFNA(IF(VLOOKUP($B812,'5.1 CR'!$B:$M,BI$9, FALSE)=$E812, "Match", "Different"), "New")</f>
        <v>Different</v>
      </c>
      <c r="BJ812" s="73" t="str">
        <f>_xlfn.IFNA(IF(VLOOKUP($B812,'5.1 CR'!$B:$M,BJ$9, FALSE)=$G812, "Match", "Different"), "New")</f>
        <v>Different</v>
      </c>
      <c r="BK812" s="57"/>
      <c r="BM812" s="73" t="str">
        <f>_xlfn.IFNA(IF(VLOOKUP($B812,'5.0 Final'!$B:$M,BM$9, FALSE)=$B812, "Match", "Different"), "New")</f>
        <v>Match</v>
      </c>
      <c r="BN812" s="73" t="str">
        <f>_xlfn.IFNA(IF(VLOOKUP($B812,'5.0 Final'!$B:$M,BN$9, FALSE)=$C812, "Match", "Different"), "New")</f>
        <v>Different</v>
      </c>
      <c r="BO812" s="73" t="str">
        <f>_xlfn.IFNA(IF(VLOOKUP($B812,'5.0 Final'!$B:$M,BO$9, FALSE)=$D812, "Match", "Different"), "New")</f>
        <v>Match</v>
      </c>
      <c r="BP812" s="73" t="str">
        <f>_xlfn.IFNA(IF(VLOOKUP($B812,'5.0 Final'!$B:$M,BP$9, FALSE)=$E812, "Match", "Different"), "New")</f>
        <v>Different</v>
      </c>
      <c r="BQ812" s="73" t="str">
        <f>_xlfn.IFNA(IF(VLOOKUP($B812,'5.0 Final'!$B:$M,BQ$9, FALSE)=$G812, "Match", "Different"), "New")</f>
        <v>Different</v>
      </c>
      <c r="BR812" s="57"/>
      <c r="BT812" s="73" t="str">
        <f>_xlfn.IFNA(IF(VLOOKUP($B812,'5.0 CR'!$B:$M,BT$9, FALSE)=$B812, "Match", "Different"), "New")</f>
        <v>Match</v>
      </c>
      <c r="BU812" s="73" t="str">
        <f>_xlfn.IFNA(IF(VLOOKUP($B812,'5.0 CR'!$B:$M,BU$9, FALSE)=$C812, "Match", "Different"), "New")</f>
        <v>Different</v>
      </c>
      <c r="BV812" s="73" t="str">
        <f>_xlfn.IFNA(IF(VLOOKUP($B812,'5.0 CR'!$B:$M,BV$9, FALSE)=$D812, "Match", "Different"), "New")</f>
        <v>Match</v>
      </c>
      <c r="BW812" s="73" t="str">
        <f>_xlfn.IFNA(IF(VLOOKUP($B812,'5.0 CR'!$B:$M,BW$9, FALSE)=$E812, "Match", "Different"), "New")</f>
        <v>Different</v>
      </c>
      <c r="BX812" s="73" t="str">
        <f>_xlfn.IFNA(IF(VLOOKUP($B812,'5.0 CR'!$B:$M,BX$9, FALSE)=$G812, "Match", "Different"), "New")</f>
        <v>Different</v>
      </c>
      <c r="BY812" s="57"/>
      <c r="CA812" s="73" t="str">
        <f>_xlfn.IFNA(IF(VLOOKUP($B812,'4.5 Final'!$B:$M,CA$9, FALSE)=$B812, "Match", "Different"), "New")</f>
        <v>Match</v>
      </c>
      <c r="CB812" s="73" t="str">
        <f>_xlfn.IFNA(IF(VLOOKUP($B812,'4.5 Final'!$B:$M,CB$9, FALSE)=$C812, "Match", "Different"), "New")</f>
        <v>Different</v>
      </c>
      <c r="CC812" s="73" t="str">
        <f>_xlfn.IFNA(IF(VLOOKUP($B812,'4.5 Final'!$B:$M,CC$9, FALSE)=$D812, "Match", "Different"), "New")</f>
        <v>Match</v>
      </c>
      <c r="CD812" s="73" t="str">
        <f>_xlfn.IFNA(IF(VLOOKUP($B812,'4.5 Final'!$B:$M,CD$9, FALSE)=$E812, "Match", "Different"), "New")</f>
        <v>Different</v>
      </c>
      <c r="CE812" s="73" t="str">
        <f>_xlfn.IFNA(IF(VLOOKUP($B812,'4.5 Final'!$B:$M,CE$9, FALSE)=$G812, "Match", "Different"), "New")</f>
        <v>Different</v>
      </c>
      <c r="CF812" s="57"/>
      <c r="CH812" s="73" t="str">
        <f>_xlfn.IFNA(IF(VLOOKUP($B812,'4.5 CR'!$B:$M,CH$9, FALSE)=B812, "Match", "Different"), "New")</f>
        <v>Match</v>
      </c>
      <c r="CI812" s="73" t="str">
        <f>_xlfn.IFNA(IF(VLOOKUP($B812,'4.5 CR'!$B:$M,CI$9, FALSE)=C812, "Match", "Different"), "New")</f>
        <v>Different</v>
      </c>
      <c r="CJ812" s="73" t="str">
        <f>_xlfn.IFNA(IF(VLOOKUP($B812,'4.5 CR'!$B:$M,CJ$9, FALSE)=D812, "Match", "Different"), "New")</f>
        <v>Match</v>
      </c>
      <c r="CK812" s="73" t="str">
        <f>_xlfn.IFNA(IF(VLOOKUP($B812,'4.5 CR'!$B:$M,CK$9, FALSE)=E812, "Match", "Different"), "New")</f>
        <v>Different</v>
      </c>
      <c r="CL812" s="73" t="str">
        <f>_xlfn.IFNA(IF(VLOOKUP($B812,'4.5 CR'!$B:$M,CL$9, FALSE)=G812, "Match", "Different"), "New")</f>
        <v>Different</v>
      </c>
      <c r="CM812" s="57"/>
      <c r="CO812" s="73" t="str">
        <f>_xlfn.IFNA(IF(VLOOKUP($B812,'4.4 Final'!$B:$M,CO$9, FALSE)=B812, "Match", "Different"), "New")</f>
        <v>Match</v>
      </c>
      <c r="CP812" s="73" t="str">
        <f>_xlfn.IFNA(IF(VLOOKUP($B812,'4.4 Final'!$B:$M,CP$9, FALSE)=C812, "Match", "Different"), "New")</f>
        <v>Different</v>
      </c>
      <c r="CQ812" s="73" t="str">
        <f>_xlfn.IFNA(IF(VLOOKUP($B812,'4.4 Final'!$B:$M,CQ$9, FALSE)=D812, "Match", "Different"), "New")</f>
        <v>Match</v>
      </c>
      <c r="CR812" s="73" t="str">
        <f>_xlfn.IFNA(IF(VLOOKUP($B812,'4.4 Final'!$B:$M,CR$9, FALSE)=E812, "Match", "Different"), "New")</f>
        <v>Different</v>
      </c>
      <c r="CS812" s="73" t="str">
        <f>_xlfn.IFNA(IF(VLOOKUP($B812,'4.4 Final'!$B:$M,CS$9, FALSE)=G812, "Match", "Different"), "New")</f>
        <v>Different</v>
      </c>
      <c r="CT812" s="57"/>
      <c r="CV812" s="73" t="str">
        <f>_xlfn.IFNA(IF(VLOOKUP($B812,'4.4 CR'!$B:$M,CV$9, FALSE)=B812, "Match", "Different"), "New")</f>
        <v>Match</v>
      </c>
      <c r="CW812" s="73" t="str">
        <f>_xlfn.IFNA(IF(VLOOKUP($B812,'4.4 CR'!$B:$M,CW$9, FALSE)=C812, "Match", "Different"), "New")</f>
        <v>Different</v>
      </c>
      <c r="CX812" s="73" t="str">
        <f>_xlfn.IFNA(IF(VLOOKUP($B812,'4.4 CR'!$B:$M,CX$9, FALSE)=D812, "Match", "Different"), "New")</f>
        <v>Match</v>
      </c>
      <c r="CY812" s="73" t="str">
        <f>_xlfn.IFNA(IF(VLOOKUP($B812,'4.4 CR'!$B:$M,CY$9, FALSE)=E812, "Match", "Different"), "New")</f>
        <v>Different</v>
      </c>
      <c r="CZ812" s="73" t="str">
        <f>_xlfn.IFNA(IF(VLOOKUP($B812,'4.4 CR'!$B:$M,CZ$9, FALSE)=G812, "Match", "Different"), "New")</f>
        <v>Different</v>
      </c>
      <c r="DA812" s="57"/>
      <c r="DC812" s="73" t="str">
        <f>_xlfn.IFNA(IF(VLOOKUP($B812,'4.3 Final'!$B:$M,DC$9, FALSE)=B812, "Match", "Different"), "New")</f>
        <v>Match</v>
      </c>
      <c r="DD812" s="73" t="str">
        <f>_xlfn.IFNA(IF(VLOOKUP($B812,'4.3 Final'!$B:$M,DD$9, FALSE)=C812, "Match", "Different"), "New")</f>
        <v>Different</v>
      </c>
      <c r="DE812" s="73" t="str">
        <f>_xlfn.IFNA(IF(VLOOKUP($B812,'4.3 Final'!$B:$M,DE$9, FALSE)=D812, "Match", "Different"), "New")</f>
        <v>Match</v>
      </c>
      <c r="DF812" s="73" t="str">
        <f>_xlfn.IFNA(IF(VLOOKUP($B812,'4.3 Final'!$B:$M,DF$9, FALSE)=E812, "Match", "Different"), "New")</f>
        <v>Different</v>
      </c>
      <c r="DG812" s="73" t="str">
        <f>_xlfn.IFNA(IF(VLOOKUP($B812,'4.3 Final'!$B:$M,DG$9, FALSE)=G812, "Match", "Different"), "New")</f>
        <v>Different</v>
      </c>
      <c r="DH812" s="57"/>
      <c r="DI812" s="20"/>
      <c r="DJ812" s="73" t="str">
        <f>_xlfn.IFNA(IF(VLOOKUP($B812,'4.2 Final'!$B:$M,DJ$9, FALSE)=B812, "Match", "Different"), "New")</f>
        <v>Match</v>
      </c>
      <c r="DK812" s="73" t="str">
        <f>_xlfn.IFNA(IF(VLOOKUP($B812,'4.2 Final'!$B:$M,DK$9, FALSE)=C812, "Match", "Different"), "New")</f>
        <v>Different</v>
      </c>
      <c r="DL812" s="73" t="str">
        <f>_xlfn.IFNA(IF(VLOOKUP($B812,'4.2 Final'!$B:$M,DL$9, FALSE)=D812, "Match", "Different"), "New")</f>
        <v>Match</v>
      </c>
      <c r="DM812" s="73" t="str">
        <f>_xlfn.IFNA(IF(VLOOKUP($B812,'4.2 Final'!$B:$M,DM$9, FALSE)=E812, "Match", "Different"), "New")</f>
        <v>Different</v>
      </c>
      <c r="DN812" s="73" t="str">
        <f>_xlfn.IFNA(IF(VLOOKUP($B812,'4.2 Final'!$B:$M,DN$9, FALSE)=G812, "Match", "Different"), "New")</f>
        <v>Different</v>
      </c>
      <c r="DO812" s="57"/>
      <c r="DP812" s="20"/>
      <c r="DQ812" s="73" t="str">
        <f>IF(AND(_xlfn.IFNA(IF(VLOOKUP($B812,'4.1'!$B:$N,DQ$9, FALSE)=B812, "Match", "Different"), "New")="New",EL812&lt;&gt;"New"),"New",_xlfn.IFNA(IF(VLOOKUP($B812,'4.1'!$B:$N,DQ$9, FALSE)=B812, "Match", "Different"),"New"))</f>
        <v>New</v>
      </c>
      <c r="DR812" s="73" t="str">
        <f>IF(AND(_xlfn.IFNA(IF(VLOOKUP($B812,'4.1'!$B:$N,DR$9, FALSE)=C812, "Match", "Different"), "New")="New",EM812&lt;&gt;"New"),"New",_xlfn.IFNA(IF(VLOOKUP($B812,'4.1'!$B:$N,DR$9, FALSE)=C812, "Match", "Different"),"New"))</f>
        <v>New</v>
      </c>
      <c r="DS812" s="73" t="str">
        <f>IF(AND(_xlfn.IFNA(IF(VLOOKUP($B812,'4.1'!$B:$N,DS$9, FALSE)=D812, "Match", "Different"), "New")="New",EN812&lt;&gt;"New"),"New",_xlfn.IFNA(IF(VLOOKUP($B812,'4.1'!$B:$N,DS$9, FALSE)=D812, "Match", "Different"),"New"))</f>
        <v>New</v>
      </c>
      <c r="DT812" s="73" t="str">
        <f>IF(AND(_xlfn.IFNA(IF(VLOOKUP($B812,'4.1'!$B:$N,DT$9, FALSE)=E812, "Match", "Different"), "New")="New",EO812&lt;&gt;"New"),"New",_xlfn.IFNA(IF(VLOOKUP($B812,'4.1'!$B:$N,DT$9, FALSE)=E812, "Match", "Different"),"New"))</f>
        <v>New</v>
      </c>
      <c r="DU812" s="73" t="str">
        <f>IF(AND(_xlfn.IFNA(IF(VLOOKUP($B812,'4.1'!$B:$N,DU$9, FALSE)=G812, "Match", "Different"), "New")="New",EP812&lt;&gt;"New"),"New",_xlfn.IFNA(IF(VLOOKUP($B812,'4.1'!$B:$N,DU$9, FALSE)=G812, "Match", "Different"),"New"))</f>
        <v>New</v>
      </c>
      <c r="DV812" s="57"/>
      <c r="DW812" s="20"/>
      <c r="DX812" s="73" t="str">
        <f>IF(AND(_xlfn.IFNA(IF(VLOOKUP($B812,'4.0'!$B:$N,DX$9, FALSE)=B812, "Match", "Different"), "New")="New",ES812&lt;&gt;"New"),"New",_xlfn.IFNA(IF(VLOOKUP($B812,'4.0'!$B:$N,DX$9, FALSE)=B812, "Match", "Different"),"New"))</f>
        <v>New</v>
      </c>
      <c r="DY812" s="73" t="str">
        <f>IF(AND(_xlfn.IFNA(IF(VLOOKUP($B812,'4.0'!$B:$N,DY$9, FALSE)=C812, "Match", "Different"), "New")="New",ET812&lt;&gt;"New"),"New",_xlfn.IFNA(IF(VLOOKUP($B812,'4.0'!$B:$N,DY$9, FALSE)=C812, "Match", "Different"),"New"))</f>
        <v>New</v>
      </c>
      <c r="DZ812" s="73" t="str">
        <f>IF(AND(_xlfn.IFNA(IF(VLOOKUP($B812,'4.0'!$B:$N,DZ$9, FALSE)=D812, "Match", "Different"), "New")="New",EU812&lt;&gt;"New"),"New",_xlfn.IFNA(IF(VLOOKUP($B812,'4.0'!$B:$N,DZ$9, FALSE)=D812, "Match", "Different"),"New"))</f>
        <v>New</v>
      </c>
      <c r="EA812" s="73" t="str">
        <f>IF(AND(_xlfn.IFNA(IF(VLOOKUP($B812,'4.0'!$B:$N,EA$9, FALSE)=E812, "Match", "Different"), "New")="New",EV812&lt;&gt;"New"),"New",_xlfn.IFNA(IF(VLOOKUP($B812,'4.0'!$B:$N,EA$9, FALSE)=E812, "Match", "Different"),"New"))</f>
        <v>New</v>
      </c>
      <c r="EB812" s="73" t="str">
        <f>IF(AND(_xlfn.IFNA(IF(VLOOKUP($B812,'4.0'!$B:$N,EB$9, FALSE)=G812, "Match", "Different"), "New")="New",EW812&lt;&gt;"New"),"New",_xlfn.IFNA(IF(VLOOKUP($B812,'4.0'!$B:$N,EB$9, FALSE)=G812, "Match", "Different"),"New"))</f>
        <v>New</v>
      </c>
      <c r="EC812" s="57"/>
      <c r="ED812" s="20"/>
      <c r="EE812" s="73" t="str">
        <f>IF(AND(_xlfn.IFNA(IF(VLOOKUP($B812,'4.0 CR'!$B:$N,EE$9, FALSE)=B812, "Match", "Different"), "New")="New",EL812&lt;&gt;"New"),"New",_xlfn.IFNA(IF(VLOOKUP($B812,'4.0 CR'!$B:$N,EE$9, FALSE)=B812, "Match", "Different"),"New"))</f>
        <v>New</v>
      </c>
      <c r="EF812" s="73" t="str">
        <f>IF(AND(_xlfn.IFNA(IF(VLOOKUP($B812,'4.0 CR'!$B:$N,EF$9, FALSE)=C812, "Match", "Different"), "New")="New",EM812&lt;&gt;"New"),"New",_xlfn.IFNA(IF(VLOOKUP($B812,'4.0 CR'!$B:$N,EF$9, FALSE)=C812, "Match", "Different"),"New"))</f>
        <v>New</v>
      </c>
      <c r="EG812" s="73" t="str">
        <f>IF(AND(_xlfn.IFNA(IF(VLOOKUP($B812,'4.0 CR'!$B:$N,EG$9, FALSE)=D812, "Match", "Different"), "New")="New",EN812&lt;&gt;"New"),"New",_xlfn.IFNA(IF(VLOOKUP($B812,'4.0 CR'!$B:$N,EG$9, FALSE)=D812, "Match", "Different"),"New"))</f>
        <v>New</v>
      </c>
      <c r="EH812" s="73" t="str">
        <f>IF(AND(_xlfn.IFNA(IF(VLOOKUP($B812,'4.0 CR'!$B:$N,EH$9, FALSE)=E812, "Match", "Different"), "New")="New",EO812&lt;&gt;"New"),"New",_xlfn.IFNA(IF(VLOOKUP($B812,'4.0 CR'!$B:$N,EH$9, FALSE)=E812, "Match", "Different"),"New"))</f>
        <v>New</v>
      </c>
      <c r="EI812" s="73" t="str">
        <f>IF(AND(_xlfn.IFNA(IF(VLOOKUP($B812,'4.0 CR'!$B:$N,EI$9, FALSE)=G812, "Match", "Different"), "New")="New",EP812&lt;&gt;"New"),"New",_xlfn.IFNA(IF(VLOOKUP($B812,'4.0 CR'!$B:$N,EI$9, FALSE)=G812, "Match", "Different"),"New"))</f>
        <v>New</v>
      </c>
      <c r="EJ812" s="57"/>
      <c r="EK812" s="20"/>
      <c r="EL812" s="73" t="str">
        <f>IF(AND(_xlfn.IFNA(IF(VLOOKUP($B812,'4.0 CR'!$B:$N,EL$9, FALSE)=B812, "Match", "Different"), "New")="New",ES812&lt;&gt;"New"),"New",_xlfn.IFNA(IF(VLOOKUP($B812,'4.0 CR'!$B:$N,EL$9, FALSE)=B812, "Match", "Different"),"New"))</f>
        <v>New</v>
      </c>
      <c r="EM812" s="73" t="str">
        <f>IF(AND(_xlfn.IFNA(IF(VLOOKUP($B812,'4.0 CR'!$B:$N,EM$9, FALSE)=C812, "Match", "Different"), "New")="New",ET812&lt;&gt;"New"),"New",_xlfn.IFNA(IF(VLOOKUP($B812,'4.0 CR'!$B:$N,EM$9, FALSE)=C812, "Match", "Different"),"New"))</f>
        <v>New</v>
      </c>
      <c r="EN812" s="73" t="str">
        <f>IF(AND(_xlfn.IFNA(IF(VLOOKUP($B812,'4.0 CR'!$B:$N,EN$9, FALSE)=D812, "Match", "Different"), "New")="New",EU812&lt;&gt;"New"),"New",_xlfn.IFNA(IF(VLOOKUP($B812,'4.0 CR'!$B:$N,EN$9, FALSE)=D812, "Match", "Different"),"New"))</f>
        <v>New</v>
      </c>
      <c r="EO812" s="73" t="str">
        <f>IF(AND(_xlfn.IFNA(IF(VLOOKUP($B812,'4.0 CR'!$B:$N,EO$9, FALSE)=E812, "Match", "Different"), "New")="New",EV812&lt;&gt;"New"),"New",_xlfn.IFNA(IF(VLOOKUP($B812,'4.0 CR'!$B:$N,EO$9, FALSE)=E812, "Match", "Different"),"New"))</f>
        <v>New</v>
      </c>
      <c r="EP812" s="73" t="str">
        <f>IF(AND(_xlfn.IFNA(IF(VLOOKUP($B812,'4.0 CR'!$B:$N,EP$9, FALSE)=G812, "Match", "Different"), "New")="New",EW812&lt;&gt;"New"),"New",_xlfn.IFNA(IF(VLOOKUP($B812,'4.0 CR'!$B:$N,EP$9, FALSE)=G812, "Match", "Different"),"New"))</f>
        <v>New</v>
      </c>
      <c r="EQ812" s="57"/>
      <c r="ER812" s="20"/>
      <c r="ES812" s="73" t="str">
        <f>_xlfn.IFNA(IF(VLOOKUP($B812,'3.1'!$B:$J,ES$9, FALSE)=B812, "Match", "Different"), "New")</f>
        <v>New</v>
      </c>
      <c r="ET812" s="73" t="str">
        <f>_xlfn.IFNA(IF(VLOOKUP($B812,'3.1'!$B:$J,ET$9, FALSE)=C812, "Match", "Different"), "New")</f>
        <v>New</v>
      </c>
      <c r="EU812" s="73" t="str">
        <f>_xlfn.IFNA(IF(VLOOKUP($B812,'3.1'!$B:$J,EU$9, FALSE)=D812, "Match", "Different"), "New")</f>
        <v>New</v>
      </c>
      <c r="EV812" s="73" t="str">
        <f>_xlfn.IFNA(IF(VLOOKUP($B812,'3.1'!$B:$J,EV$9, FALSE)=E812, "Match", "Different"), "New")</f>
        <v>New</v>
      </c>
      <c r="EW812" s="73" t="str">
        <f>_xlfn.IFNA(IF(VLOOKUP($B812,'3.1'!$B:$J,EW$9, FALSE)=G812, "Match", "Different"), "New")</f>
        <v>New</v>
      </c>
    </row>
    <row r="813" spans="1:153" ht="43.5" x14ac:dyDescent="0.35">
      <c r="A813" s="20"/>
      <c r="B813" s="101">
        <v>20330</v>
      </c>
      <c r="C813" s="104" t="s">
        <v>4877</v>
      </c>
      <c r="D813" s="104" t="s">
        <v>1902</v>
      </c>
      <c r="E813" s="104" t="s">
        <v>290</v>
      </c>
      <c r="F813" s="104" t="s">
        <v>32</v>
      </c>
      <c r="G813" s="104" t="s">
        <v>290</v>
      </c>
      <c r="H813" s="104"/>
      <c r="I813" s="104"/>
      <c r="J813" s="104"/>
      <c r="K813" s="104"/>
      <c r="L813" s="104"/>
      <c r="M813" s="104"/>
      <c r="N813" s="57"/>
      <c r="P813" s="73" t="str">
        <f t="shared" ca="1" si="154"/>
        <v>Match</v>
      </c>
      <c r="Q813" s="73" t="str">
        <f t="shared" ca="1" si="155"/>
        <v>Match</v>
      </c>
      <c r="R813" s="73" t="str">
        <f t="shared" ca="1" si="156"/>
        <v>Match</v>
      </c>
      <c r="S813" s="73" t="str">
        <f t="shared" ca="1" si="157"/>
        <v>Match</v>
      </c>
      <c r="T813" s="73" t="str">
        <f t="shared" ca="1" si="158"/>
        <v>Match</v>
      </c>
      <c r="U813" s="57"/>
      <c r="W813" s="73" t="str">
        <f t="shared" ca="1" si="159"/>
        <v>Match</v>
      </c>
      <c r="X813" s="73" t="str">
        <f t="shared" ca="1" si="160"/>
        <v>Match</v>
      </c>
      <c r="Y813" s="73" t="str">
        <f t="shared" ca="1" si="161"/>
        <v>Match</v>
      </c>
      <c r="Z813" s="73" t="str">
        <f t="shared" ca="1" si="162"/>
        <v>Match</v>
      </c>
      <c r="AA813" s="73" t="str">
        <f t="shared" ca="1" si="163"/>
        <v>Match</v>
      </c>
      <c r="AB813" s="57"/>
      <c r="AD813" s="73" t="str">
        <f>_xlfn.IFNA(IF(VLOOKUP($B813,'5.3 CR'!$B:$M,AD$9, FALSE)=$B813, "Match", "Different"), "New")</f>
        <v>Match</v>
      </c>
      <c r="AE813" s="73" t="str">
        <f>_xlfn.IFNA(IF(VLOOKUP($B813,'5.3 CR'!$B:$M,AE$9, FALSE)=$C813, "Match", "Different"), "New")</f>
        <v>Match</v>
      </c>
      <c r="AF813" s="73" t="str">
        <f>_xlfn.IFNA(IF(VLOOKUP($B813,'5.3 CR'!$B:$M,AF$9, FALSE)=$D813, "Match", "Different"), "New")</f>
        <v>Match</v>
      </c>
      <c r="AG813" s="73" t="str">
        <f>_xlfn.IFNA(IF(VLOOKUP($B813,'5.3 CR'!$B:$M,AG$9, FALSE)=$E813, "Match", "Different"), "New")</f>
        <v>Match</v>
      </c>
      <c r="AH813" s="73" t="str">
        <f>_xlfn.IFNA(IF(VLOOKUP($B813,'5.3 CR'!$B:$M,AH$9, FALSE)=$G813, "Match", "Different"), "New")</f>
        <v>Match</v>
      </c>
      <c r="AI813" s="57"/>
      <c r="AK813" s="73" t="str">
        <f>_xlfn.IFNA(IF(VLOOKUP($B813,'5.2 Final'!$B:$M,AK$9, FALSE)=$B813, "Match", "Different"), "New")</f>
        <v>Match</v>
      </c>
      <c r="AL813" s="73" t="str">
        <f>_xlfn.IFNA(IF(VLOOKUP($B813,'5.2 Final'!$B:$M,AL$9, FALSE)=$C813, "Match", "Different"), "New")</f>
        <v>Different</v>
      </c>
      <c r="AM813" s="73" t="str">
        <f>_xlfn.IFNA(IF(VLOOKUP($B813,'5.2 Final'!$B:$M,AM$9, FALSE)=$D813, "Match", "Different"), "New")</f>
        <v>Match</v>
      </c>
      <c r="AN813" s="73" t="str">
        <f>_xlfn.IFNA(IF(VLOOKUP($B813,'5.2 Final'!$B:$M,AN$9, FALSE)=$E813, "Match", "Different"), "New")</f>
        <v>Match</v>
      </c>
      <c r="AO813" s="73" t="str">
        <f>_xlfn.IFNA(IF(VLOOKUP($B813,'5.2 Final'!$B:$M,AO$9, FALSE)=$G813, "Match", "Different"), "New")</f>
        <v>Match</v>
      </c>
      <c r="AP813" s="57"/>
      <c r="AR813" s="73" t="str">
        <f>_xlfn.IFNA(IF(VLOOKUP($B813,'5.2 CR'!$B:$M,AR$9, FALSE)=$B813, "Match", "Different"), "New")</f>
        <v>Match</v>
      </c>
      <c r="AS813" s="73" t="str">
        <f>_xlfn.IFNA(IF(VLOOKUP($B813,'5.2 CR'!$B:$M,AS$9, FALSE)=$C813, "Match", "Different"), "New")</f>
        <v>Different</v>
      </c>
      <c r="AT813" s="73" t="str">
        <f>_xlfn.IFNA(IF(VLOOKUP($B813,'5.2 CR'!$B:$M,AT$9, FALSE)=$D813, "Match", "Different"), "New")</f>
        <v>Match</v>
      </c>
      <c r="AU813" s="73" t="str">
        <f>_xlfn.IFNA(IF(VLOOKUP($B813,'5.2 CR'!$B:$M,AU$9, FALSE)=$E813, "Match", "Different"), "New")</f>
        <v>Match</v>
      </c>
      <c r="AV813" s="73" t="str">
        <f>_xlfn.IFNA(IF(VLOOKUP($B813,'5.2 CR'!$B:$M,AV$9, FALSE)=$G813, "Match", "Different"), "New")</f>
        <v>Match</v>
      </c>
      <c r="AW813" s="57"/>
      <c r="AY813" s="73" t="str">
        <f>_xlfn.IFNA(IF(VLOOKUP($B813,'5.1 Final'!$B:$M,AY$9, FALSE)=$B813, "Match", "Different"), "New")</f>
        <v>Match</v>
      </c>
      <c r="AZ813" s="73" t="str">
        <f>_xlfn.IFNA(IF(VLOOKUP($B813,'5.1 Final'!$B:$M,AZ$9, FALSE)=$C813, "Match", "Different"), "New")</f>
        <v>Different</v>
      </c>
      <c r="BA813" s="73" t="str">
        <f>_xlfn.IFNA(IF(VLOOKUP($B813,'5.1 Final'!$B:$M,BA$9, FALSE)=$D813, "Match", "Different"), "New")</f>
        <v>Match</v>
      </c>
      <c r="BB813" s="73" t="str">
        <f>_xlfn.IFNA(IF(VLOOKUP($B813,'5.1 Final'!$B:$M,BB$9, FALSE)=$E813, "Match", "Different"), "New")</f>
        <v>Match</v>
      </c>
      <c r="BC813" s="73" t="str">
        <f>_xlfn.IFNA(IF(VLOOKUP($B813,'5.1 Final'!$B:$M,BC$9, FALSE)=$G813, "Match", "Different"), "New")</f>
        <v>Match</v>
      </c>
      <c r="BD813" s="57"/>
      <c r="BF813" s="73" t="str">
        <f>_xlfn.IFNA(IF(VLOOKUP($B813,'5.1 CR'!$B:$M,BF$9, FALSE)=$B813, "Match", "Different"), "New")</f>
        <v>Match</v>
      </c>
      <c r="BG813" s="73" t="str">
        <f>_xlfn.IFNA(IF(VLOOKUP($B813,'5.1 CR'!$B:$M,BG$9, FALSE)=$C813, "Match", "Different"), "New")</f>
        <v>Different</v>
      </c>
      <c r="BH813" s="73" t="str">
        <f>_xlfn.IFNA(IF(VLOOKUP($B813,'5.1 CR'!$B:$M,BH$9, FALSE)=$D813, "Match", "Different"), "New")</f>
        <v>Match</v>
      </c>
      <c r="BI813" s="73" t="str">
        <f>_xlfn.IFNA(IF(VLOOKUP($B813,'5.1 CR'!$B:$M,BI$9, FALSE)=$E813, "Match", "Different"), "New")</f>
        <v>Match</v>
      </c>
      <c r="BJ813" s="73" t="str">
        <f>_xlfn.IFNA(IF(VLOOKUP($B813,'5.1 CR'!$B:$M,BJ$9, FALSE)=$G813, "Match", "Different"), "New")</f>
        <v>Match</v>
      </c>
      <c r="BK813" s="57"/>
      <c r="BM813" s="73" t="str">
        <f>_xlfn.IFNA(IF(VLOOKUP($B813,'5.0 Final'!$B:$M,BM$9, FALSE)=$B813, "Match", "Different"), "New")</f>
        <v>Match</v>
      </c>
      <c r="BN813" s="73" t="str">
        <f>_xlfn.IFNA(IF(VLOOKUP($B813,'5.0 Final'!$B:$M,BN$9, FALSE)=$C813, "Match", "Different"), "New")</f>
        <v>Different</v>
      </c>
      <c r="BO813" s="73" t="str">
        <f>_xlfn.IFNA(IF(VLOOKUP($B813,'5.0 Final'!$B:$M,BO$9, FALSE)=$D813, "Match", "Different"), "New")</f>
        <v>Match</v>
      </c>
      <c r="BP813" s="73" t="str">
        <f>_xlfn.IFNA(IF(VLOOKUP($B813,'5.0 Final'!$B:$M,BP$9, FALSE)=$E813, "Match", "Different"), "New")</f>
        <v>Match</v>
      </c>
      <c r="BQ813" s="73" t="str">
        <f>_xlfn.IFNA(IF(VLOOKUP($B813,'5.0 Final'!$B:$M,BQ$9, FALSE)=$G813, "Match", "Different"), "New")</f>
        <v>Match</v>
      </c>
      <c r="BR813" s="57"/>
      <c r="BT813" s="73" t="str">
        <f>_xlfn.IFNA(IF(VLOOKUP($B813,'5.0 CR'!$B:$M,BT$9, FALSE)=$B813, "Match", "Different"), "New")</f>
        <v>Match</v>
      </c>
      <c r="BU813" s="73" t="str">
        <f>_xlfn.IFNA(IF(VLOOKUP($B813,'5.0 CR'!$B:$M,BU$9, FALSE)=$C813, "Match", "Different"), "New")</f>
        <v>Different</v>
      </c>
      <c r="BV813" s="73" t="str">
        <f>_xlfn.IFNA(IF(VLOOKUP($B813,'5.0 CR'!$B:$M,BV$9, FALSE)=$D813, "Match", "Different"), "New")</f>
        <v>Match</v>
      </c>
      <c r="BW813" s="73" t="str">
        <f>_xlfn.IFNA(IF(VLOOKUP($B813,'5.0 CR'!$B:$M,BW$9, FALSE)=$E813, "Match", "Different"), "New")</f>
        <v>Match</v>
      </c>
      <c r="BX813" s="73" t="str">
        <f>_xlfn.IFNA(IF(VLOOKUP($B813,'5.0 CR'!$B:$M,BX$9, FALSE)=$G813, "Match", "Different"), "New")</f>
        <v>Match</v>
      </c>
      <c r="BY813" s="57"/>
      <c r="CA813" s="73" t="str">
        <f>_xlfn.IFNA(IF(VLOOKUP($B813,'4.5 Final'!$B:$M,CA$9, FALSE)=$B813, "Match", "Different"), "New")</f>
        <v>Match</v>
      </c>
      <c r="CB813" s="73" t="str">
        <f>_xlfn.IFNA(IF(VLOOKUP($B813,'4.5 Final'!$B:$M,CB$9, FALSE)=$C813, "Match", "Different"), "New")</f>
        <v>Different</v>
      </c>
      <c r="CC813" s="73" t="str">
        <f>_xlfn.IFNA(IF(VLOOKUP($B813,'4.5 Final'!$B:$M,CC$9, FALSE)=$D813, "Match", "Different"), "New")</f>
        <v>Match</v>
      </c>
      <c r="CD813" s="73" t="str">
        <f>_xlfn.IFNA(IF(VLOOKUP($B813,'4.5 Final'!$B:$M,CD$9, FALSE)=$E813, "Match", "Different"), "New")</f>
        <v>Match</v>
      </c>
      <c r="CE813" s="73" t="str">
        <f>_xlfn.IFNA(IF(VLOOKUP($B813,'4.5 Final'!$B:$M,CE$9, FALSE)=$G813, "Match", "Different"), "New")</f>
        <v>Match</v>
      </c>
      <c r="CF813" s="57"/>
      <c r="CH813" s="73" t="str">
        <f>_xlfn.IFNA(IF(VLOOKUP($B813,'4.5 CR'!$B:$M,CH$9, FALSE)=B813, "Match", "Different"), "New")</f>
        <v>Match</v>
      </c>
      <c r="CI813" s="73" t="str">
        <f>_xlfn.IFNA(IF(VLOOKUP($B813,'4.5 CR'!$B:$M,CI$9, FALSE)=C813, "Match", "Different"), "New")</f>
        <v>Different</v>
      </c>
      <c r="CJ813" s="73" t="str">
        <f>_xlfn.IFNA(IF(VLOOKUP($B813,'4.5 CR'!$B:$M,CJ$9, FALSE)=D813, "Match", "Different"), "New")</f>
        <v>Match</v>
      </c>
      <c r="CK813" s="73" t="str">
        <f>_xlfn.IFNA(IF(VLOOKUP($B813,'4.5 CR'!$B:$M,CK$9, FALSE)=E813, "Match", "Different"), "New")</f>
        <v>Match</v>
      </c>
      <c r="CL813" s="73" t="str">
        <f>_xlfn.IFNA(IF(VLOOKUP($B813,'4.5 CR'!$B:$M,CL$9, FALSE)=G813, "Match", "Different"), "New")</f>
        <v>Match</v>
      </c>
      <c r="CM813" s="57"/>
      <c r="CO813" s="73" t="str">
        <f>_xlfn.IFNA(IF(VLOOKUP($B813,'4.4 Final'!$B:$M,CO$9, FALSE)=B813, "Match", "Different"), "New")</f>
        <v>Match</v>
      </c>
      <c r="CP813" s="73" t="str">
        <f>_xlfn.IFNA(IF(VLOOKUP($B813,'4.4 Final'!$B:$M,CP$9, FALSE)=C813, "Match", "Different"), "New")</f>
        <v>Different</v>
      </c>
      <c r="CQ813" s="73" t="str">
        <f>_xlfn.IFNA(IF(VLOOKUP($B813,'4.4 Final'!$B:$M,CQ$9, FALSE)=D813, "Match", "Different"), "New")</f>
        <v>Match</v>
      </c>
      <c r="CR813" s="73" t="str">
        <f>_xlfn.IFNA(IF(VLOOKUP($B813,'4.4 Final'!$B:$M,CR$9, FALSE)=E813, "Match", "Different"), "New")</f>
        <v>Match</v>
      </c>
      <c r="CS813" s="73" t="str">
        <f>_xlfn.IFNA(IF(VLOOKUP($B813,'4.4 Final'!$B:$M,CS$9, FALSE)=G813, "Match", "Different"), "New")</f>
        <v>Match</v>
      </c>
      <c r="CT813" s="57"/>
      <c r="CV813" s="73" t="str">
        <f>_xlfn.IFNA(IF(VLOOKUP($B813,'4.4 CR'!$B:$M,CV$9, FALSE)=B813, "Match", "Different"), "New")</f>
        <v>Match</v>
      </c>
      <c r="CW813" s="73" t="str">
        <f>_xlfn.IFNA(IF(VLOOKUP($B813,'4.4 CR'!$B:$M,CW$9, FALSE)=C813, "Match", "Different"), "New")</f>
        <v>Different</v>
      </c>
      <c r="CX813" s="73" t="str">
        <f>_xlfn.IFNA(IF(VLOOKUP($B813,'4.4 CR'!$B:$M,CX$9, FALSE)=D813, "Match", "Different"), "New")</f>
        <v>Match</v>
      </c>
      <c r="CY813" s="73" t="str">
        <f>_xlfn.IFNA(IF(VLOOKUP($B813,'4.4 CR'!$B:$M,CY$9, FALSE)=E813, "Match", "Different"), "New")</f>
        <v>Match</v>
      </c>
      <c r="CZ813" s="73" t="str">
        <f>_xlfn.IFNA(IF(VLOOKUP($B813,'4.4 CR'!$B:$M,CZ$9, FALSE)=G813, "Match", "Different"), "New")</f>
        <v>Match</v>
      </c>
      <c r="DA813" s="57"/>
      <c r="DC813" s="73" t="str">
        <f>_xlfn.IFNA(IF(VLOOKUP($B813,'4.3 Final'!$B:$M,DC$9, FALSE)=B813, "Match", "Different"), "New")</f>
        <v>Match</v>
      </c>
      <c r="DD813" s="73" t="str">
        <f>_xlfn.IFNA(IF(VLOOKUP($B813,'4.3 Final'!$B:$M,DD$9, FALSE)=C813, "Match", "Different"), "New")</f>
        <v>Different</v>
      </c>
      <c r="DE813" s="73" t="str">
        <f>_xlfn.IFNA(IF(VLOOKUP($B813,'4.3 Final'!$B:$M,DE$9, FALSE)=D813, "Match", "Different"), "New")</f>
        <v>Match</v>
      </c>
      <c r="DF813" s="73" t="str">
        <f>_xlfn.IFNA(IF(VLOOKUP($B813,'4.3 Final'!$B:$M,DF$9, FALSE)=E813, "Match", "Different"), "New")</f>
        <v>Match</v>
      </c>
      <c r="DG813" s="73" t="str">
        <f>_xlfn.IFNA(IF(VLOOKUP($B813,'4.3 Final'!$B:$M,DG$9, FALSE)=G813, "Match", "Different"), "New")</f>
        <v>Match</v>
      </c>
      <c r="DH813" s="57"/>
      <c r="DI813" s="20"/>
      <c r="DJ813" s="73" t="str">
        <f>_xlfn.IFNA(IF(VLOOKUP($B813,'4.2 Final'!$B:$M,DJ$9, FALSE)=B813, "Match", "Different"), "New")</f>
        <v>Match</v>
      </c>
      <c r="DK813" s="73" t="str">
        <f>_xlfn.IFNA(IF(VLOOKUP($B813,'4.2 Final'!$B:$M,DK$9, FALSE)=C813, "Match", "Different"), "New")</f>
        <v>Different</v>
      </c>
      <c r="DL813" s="73" t="str">
        <f>_xlfn.IFNA(IF(VLOOKUP($B813,'4.2 Final'!$B:$M,DL$9, FALSE)=D813, "Match", "Different"), "New")</f>
        <v>Match</v>
      </c>
      <c r="DM813" s="73" t="str">
        <f>_xlfn.IFNA(IF(VLOOKUP($B813,'4.2 Final'!$B:$M,DM$9, FALSE)=E813, "Match", "Different"), "New")</f>
        <v>Match</v>
      </c>
      <c r="DN813" s="73" t="str">
        <f>_xlfn.IFNA(IF(VLOOKUP($B813,'4.2 Final'!$B:$M,DN$9, FALSE)=G813, "Match", "Different"), "New")</f>
        <v>Match</v>
      </c>
      <c r="DO813" s="57"/>
      <c r="DP813" s="20"/>
      <c r="DQ813" s="73" t="str">
        <f>IF(AND(_xlfn.IFNA(IF(VLOOKUP($B813,'4.1'!$B:$N,DQ$9, FALSE)=B813, "Match", "Different"), "New")="New",EL813&lt;&gt;"New"),"New",_xlfn.IFNA(IF(VLOOKUP($B813,'4.1'!$B:$N,DQ$9, FALSE)=B813, "Match", "Different"),"New"))</f>
        <v>New</v>
      </c>
      <c r="DR813" s="73" t="str">
        <f>IF(AND(_xlfn.IFNA(IF(VLOOKUP($B813,'4.1'!$B:$N,DR$9, FALSE)=C813, "Match", "Different"), "New")="New",EM813&lt;&gt;"New"),"New",_xlfn.IFNA(IF(VLOOKUP($B813,'4.1'!$B:$N,DR$9, FALSE)=C813, "Match", "Different"),"New"))</f>
        <v>New</v>
      </c>
      <c r="DS813" s="73" t="str">
        <f>IF(AND(_xlfn.IFNA(IF(VLOOKUP($B813,'4.1'!$B:$N,DS$9, FALSE)=D813, "Match", "Different"), "New")="New",EN813&lt;&gt;"New"),"New",_xlfn.IFNA(IF(VLOOKUP($B813,'4.1'!$B:$N,DS$9, FALSE)=D813, "Match", "Different"),"New"))</f>
        <v>New</v>
      </c>
      <c r="DT813" s="73" t="str">
        <f>IF(AND(_xlfn.IFNA(IF(VLOOKUP($B813,'4.1'!$B:$N,DT$9, FALSE)=E813, "Match", "Different"), "New")="New",EO813&lt;&gt;"New"),"New",_xlfn.IFNA(IF(VLOOKUP($B813,'4.1'!$B:$N,DT$9, FALSE)=E813, "Match", "Different"),"New"))</f>
        <v>New</v>
      </c>
      <c r="DU813" s="73" t="str">
        <f>IF(AND(_xlfn.IFNA(IF(VLOOKUP($B813,'4.1'!$B:$N,DU$9, FALSE)=G813, "Match", "Different"), "New")="New",EP813&lt;&gt;"New"),"New",_xlfn.IFNA(IF(VLOOKUP($B813,'4.1'!$B:$N,DU$9, FALSE)=G813, "Match", "Different"),"New"))</f>
        <v>New</v>
      </c>
      <c r="DV813" s="57"/>
      <c r="DW813" s="20"/>
      <c r="DX813" s="73" t="str">
        <f>IF(AND(_xlfn.IFNA(IF(VLOOKUP($B813,'4.0'!$B:$N,DX$9, FALSE)=B813, "Match", "Different"), "New")="New",ES813&lt;&gt;"New"),"New",_xlfn.IFNA(IF(VLOOKUP($B813,'4.0'!$B:$N,DX$9, FALSE)=B813, "Match", "Different"),"New"))</f>
        <v>New</v>
      </c>
      <c r="DY813" s="73" t="str">
        <f>IF(AND(_xlfn.IFNA(IF(VLOOKUP($B813,'4.0'!$B:$N,DY$9, FALSE)=C813, "Match", "Different"), "New")="New",ET813&lt;&gt;"New"),"New",_xlfn.IFNA(IF(VLOOKUP($B813,'4.0'!$B:$N,DY$9, FALSE)=C813, "Match", "Different"),"New"))</f>
        <v>New</v>
      </c>
      <c r="DZ813" s="73" t="str">
        <f>IF(AND(_xlfn.IFNA(IF(VLOOKUP($B813,'4.0'!$B:$N,DZ$9, FALSE)=D813, "Match", "Different"), "New")="New",EU813&lt;&gt;"New"),"New",_xlfn.IFNA(IF(VLOOKUP($B813,'4.0'!$B:$N,DZ$9, FALSE)=D813, "Match", "Different"),"New"))</f>
        <v>New</v>
      </c>
      <c r="EA813" s="73" t="str">
        <f>IF(AND(_xlfn.IFNA(IF(VLOOKUP($B813,'4.0'!$B:$N,EA$9, FALSE)=E813, "Match", "Different"), "New")="New",EV813&lt;&gt;"New"),"New",_xlfn.IFNA(IF(VLOOKUP($B813,'4.0'!$B:$N,EA$9, FALSE)=E813, "Match", "Different"),"New"))</f>
        <v>New</v>
      </c>
      <c r="EB813" s="73" t="str">
        <f>IF(AND(_xlfn.IFNA(IF(VLOOKUP($B813,'4.0'!$B:$N,EB$9, FALSE)=G813, "Match", "Different"), "New")="New",EW813&lt;&gt;"New"),"New",_xlfn.IFNA(IF(VLOOKUP($B813,'4.0'!$B:$N,EB$9, FALSE)=G813, "Match", "Different"),"New"))</f>
        <v>New</v>
      </c>
      <c r="EC813" s="57"/>
      <c r="ED813" s="20"/>
      <c r="EE813" s="73" t="str">
        <f>IF(AND(_xlfn.IFNA(IF(VLOOKUP($B813,'4.0 CR'!$B:$N,EE$9, FALSE)=B813, "Match", "Different"), "New")="New",EL813&lt;&gt;"New"),"New",_xlfn.IFNA(IF(VLOOKUP($B813,'4.0 CR'!$B:$N,EE$9, FALSE)=B813, "Match", "Different"),"New"))</f>
        <v>New</v>
      </c>
      <c r="EF813" s="73" t="str">
        <f>IF(AND(_xlfn.IFNA(IF(VLOOKUP($B813,'4.0 CR'!$B:$N,EF$9, FALSE)=C813, "Match", "Different"), "New")="New",EM813&lt;&gt;"New"),"New",_xlfn.IFNA(IF(VLOOKUP($B813,'4.0 CR'!$B:$N,EF$9, FALSE)=C813, "Match", "Different"),"New"))</f>
        <v>New</v>
      </c>
      <c r="EG813" s="73" t="str">
        <f>IF(AND(_xlfn.IFNA(IF(VLOOKUP($B813,'4.0 CR'!$B:$N,EG$9, FALSE)=D813, "Match", "Different"), "New")="New",EN813&lt;&gt;"New"),"New",_xlfn.IFNA(IF(VLOOKUP($B813,'4.0 CR'!$B:$N,EG$9, FALSE)=D813, "Match", "Different"),"New"))</f>
        <v>New</v>
      </c>
      <c r="EH813" s="73" t="str">
        <f>IF(AND(_xlfn.IFNA(IF(VLOOKUP($B813,'4.0 CR'!$B:$N,EH$9, FALSE)=E813, "Match", "Different"), "New")="New",EO813&lt;&gt;"New"),"New",_xlfn.IFNA(IF(VLOOKUP($B813,'4.0 CR'!$B:$N,EH$9, FALSE)=E813, "Match", "Different"),"New"))</f>
        <v>New</v>
      </c>
      <c r="EI813" s="73" t="str">
        <f>IF(AND(_xlfn.IFNA(IF(VLOOKUP($B813,'4.0 CR'!$B:$N,EI$9, FALSE)=G813, "Match", "Different"), "New")="New",EP813&lt;&gt;"New"),"New",_xlfn.IFNA(IF(VLOOKUP($B813,'4.0 CR'!$B:$N,EI$9, FALSE)=G813, "Match", "Different"),"New"))</f>
        <v>New</v>
      </c>
      <c r="EJ813" s="57"/>
      <c r="EK813" s="20"/>
      <c r="EL813" s="73" t="str">
        <f>IF(AND(_xlfn.IFNA(IF(VLOOKUP($B813,'4.0 CR'!$B:$N,EL$9, FALSE)=B813, "Match", "Different"), "New")="New",ES813&lt;&gt;"New"),"New",_xlfn.IFNA(IF(VLOOKUP($B813,'4.0 CR'!$B:$N,EL$9, FALSE)=B813, "Match", "Different"),"New"))</f>
        <v>New</v>
      </c>
      <c r="EM813" s="73" t="str">
        <f>IF(AND(_xlfn.IFNA(IF(VLOOKUP($B813,'4.0 CR'!$B:$N,EM$9, FALSE)=C813, "Match", "Different"), "New")="New",ET813&lt;&gt;"New"),"New",_xlfn.IFNA(IF(VLOOKUP($B813,'4.0 CR'!$B:$N,EM$9, FALSE)=C813, "Match", "Different"),"New"))</f>
        <v>New</v>
      </c>
      <c r="EN813" s="73" t="str">
        <f>IF(AND(_xlfn.IFNA(IF(VLOOKUP($B813,'4.0 CR'!$B:$N,EN$9, FALSE)=D813, "Match", "Different"), "New")="New",EU813&lt;&gt;"New"),"New",_xlfn.IFNA(IF(VLOOKUP($B813,'4.0 CR'!$B:$N,EN$9, FALSE)=D813, "Match", "Different"),"New"))</f>
        <v>New</v>
      </c>
      <c r="EO813" s="73" t="str">
        <f>IF(AND(_xlfn.IFNA(IF(VLOOKUP($B813,'4.0 CR'!$B:$N,EO$9, FALSE)=E813, "Match", "Different"), "New")="New",EV813&lt;&gt;"New"),"New",_xlfn.IFNA(IF(VLOOKUP($B813,'4.0 CR'!$B:$N,EO$9, FALSE)=E813, "Match", "Different"),"New"))</f>
        <v>New</v>
      </c>
      <c r="EP813" s="73" t="str">
        <f>IF(AND(_xlfn.IFNA(IF(VLOOKUP($B813,'4.0 CR'!$B:$N,EP$9, FALSE)=G813, "Match", "Different"), "New")="New",EW813&lt;&gt;"New"),"New",_xlfn.IFNA(IF(VLOOKUP($B813,'4.0 CR'!$B:$N,EP$9, FALSE)=G813, "Match", "Different"),"New"))</f>
        <v>New</v>
      </c>
      <c r="EQ813" s="57"/>
      <c r="ER813" s="20"/>
      <c r="ES813" s="73" t="str">
        <f>_xlfn.IFNA(IF(VLOOKUP($B813,'3.1'!$B:$J,ES$9, FALSE)=B813, "Match", "Different"), "New")</f>
        <v>New</v>
      </c>
      <c r="ET813" s="73" t="str">
        <f>_xlfn.IFNA(IF(VLOOKUP($B813,'3.1'!$B:$J,ET$9, FALSE)=C813, "Match", "Different"), "New")</f>
        <v>New</v>
      </c>
      <c r="EU813" s="73" t="str">
        <f>_xlfn.IFNA(IF(VLOOKUP($B813,'3.1'!$B:$J,EU$9, FALSE)=D813, "Match", "Different"), "New")</f>
        <v>New</v>
      </c>
      <c r="EV813" s="73" t="str">
        <f>_xlfn.IFNA(IF(VLOOKUP($B813,'3.1'!$B:$J,EV$9, FALSE)=E813, "Match", "Different"), "New")</f>
        <v>New</v>
      </c>
      <c r="EW813" s="73" t="str">
        <f>_xlfn.IFNA(IF(VLOOKUP($B813,'3.1'!$B:$J,EW$9, FALSE)=G813, "Match", "Different"), "New")</f>
        <v>New</v>
      </c>
    </row>
    <row r="814" spans="1:153" ht="130.5" x14ac:dyDescent="0.35">
      <c r="A814" s="20"/>
      <c r="B814" s="101">
        <v>20331</v>
      </c>
      <c r="C814" s="104" t="s">
        <v>1989</v>
      </c>
      <c r="D814" s="104" t="s">
        <v>4010</v>
      </c>
      <c r="E814" s="104" t="s">
        <v>290</v>
      </c>
      <c r="F814" s="104" t="s">
        <v>84</v>
      </c>
      <c r="G814" s="104" t="s">
        <v>1990</v>
      </c>
      <c r="H814" s="104"/>
      <c r="I814" s="104"/>
      <c r="J814" s="104" t="s">
        <v>50</v>
      </c>
      <c r="K814" s="104" t="s">
        <v>5226</v>
      </c>
      <c r="L814" s="104" t="s">
        <v>4436</v>
      </c>
      <c r="M814" s="104"/>
      <c r="N814" s="57"/>
      <c r="P814" s="73" t="str">
        <f t="shared" ca="1" si="154"/>
        <v>Match</v>
      </c>
      <c r="Q814" s="73" t="str">
        <f t="shared" ca="1" si="155"/>
        <v>Match</v>
      </c>
      <c r="R814" s="73" t="str">
        <f t="shared" ca="1" si="156"/>
        <v>Match</v>
      </c>
      <c r="S814" s="73" t="str">
        <f t="shared" ca="1" si="157"/>
        <v>Match</v>
      </c>
      <c r="T814" s="73" t="str">
        <f t="shared" ca="1" si="158"/>
        <v>Match</v>
      </c>
      <c r="U814" s="57"/>
      <c r="W814" s="73" t="str">
        <f t="shared" ca="1" si="159"/>
        <v>Match</v>
      </c>
      <c r="X814" s="73" t="str">
        <f t="shared" ca="1" si="160"/>
        <v>Match</v>
      </c>
      <c r="Y814" s="73" t="str">
        <f t="shared" ca="1" si="161"/>
        <v>Match</v>
      </c>
      <c r="Z814" s="73" t="str">
        <f t="shared" ca="1" si="162"/>
        <v>Match</v>
      </c>
      <c r="AA814" s="73" t="str">
        <f t="shared" ca="1" si="163"/>
        <v>Match</v>
      </c>
      <c r="AB814" s="57"/>
      <c r="AD814" s="73" t="str">
        <f>_xlfn.IFNA(IF(VLOOKUP($B814,'5.3 CR'!$B:$M,AD$9, FALSE)=$B814, "Match", "Different"), "New")</f>
        <v>Match</v>
      </c>
      <c r="AE814" s="73" t="str">
        <f>_xlfn.IFNA(IF(VLOOKUP($B814,'5.3 CR'!$B:$M,AE$9, FALSE)=$C814, "Match", "Different"), "New")</f>
        <v>Match</v>
      </c>
      <c r="AF814" s="73" t="str">
        <f>_xlfn.IFNA(IF(VLOOKUP($B814,'5.3 CR'!$B:$M,AF$9, FALSE)=$D814, "Match", "Different"), "New")</f>
        <v>Match</v>
      </c>
      <c r="AG814" s="73" t="str">
        <f>_xlfn.IFNA(IF(VLOOKUP($B814,'5.3 CR'!$B:$M,AG$9, FALSE)=$E814, "Match", "Different"), "New")</f>
        <v>Match</v>
      </c>
      <c r="AH814" s="73" t="str">
        <f>_xlfn.IFNA(IF(VLOOKUP($B814,'5.3 CR'!$B:$M,AH$9, FALSE)=$G814, "Match", "Different"), "New")</f>
        <v>Match</v>
      </c>
      <c r="AI814" s="57"/>
      <c r="AK814" s="73" t="str">
        <f>_xlfn.IFNA(IF(VLOOKUP($B814,'5.2 Final'!$B:$M,AK$9, FALSE)=$B814, "Match", "Different"), "New")</f>
        <v>Match</v>
      </c>
      <c r="AL814" s="73" t="str">
        <f>_xlfn.IFNA(IF(VLOOKUP($B814,'5.2 Final'!$B:$M,AL$9, FALSE)=$C814, "Match", "Different"), "New")</f>
        <v>Match</v>
      </c>
      <c r="AM814" s="73" t="str">
        <f>_xlfn.IFNA(IF(VLOOKUP($B814,'5.2 Final'!$B:$M,AM$9, FALSE)=$D814, "Match", "Different"), "New")</f>
        <v>Match</v>
      </c>
      <c r="AN814" s="73" t="str">
        <f>_xlfn.IFNA(IF(VLOOKUP($B814,'5.2 Final'!$B:$M,AN$9, FALSE)=$E814, "Match", "Different"), "New")</f>
        <v>Match</v>
      </c>
      <c r="AO814" s="73" t="str">
        <f>_xlfn.IFNA(IF(VLOOKUP($B814,'5.2 Final'!$B:$M,AO$9, FALSE)=$G814, "Match", "Different"), "New")</f>
        <v>Match</v>
      </c>
      <c r="AP814" s="57"/>
      <c r="AR814" s="73" t="str">
        <f>_xlfn.IFNA(IF(VLOOKUP($B814,'5.2 CR'!$B:$M,AR$9, FALSE)=$B814, "Match", "Different"), "New")</f>
        <v>Match</v>
      </c>
      <c r="AS814" s="73" t="str">
        <f>_xlfn.IFNA(IF(VLOOKUP($B814,'5.2 CR'!$B:$M,AS$9, FALSE)=$C814, "Match", "Different"), "New")</f>
        <v>Match</v>
      </c>
      <c r="AT814" s="73" t="str">
        <f>_xlfn.IFNA(IF(VLOOKUP($B814,'5.2 CR'!$B:$M,AT$9, FALSE)=$D814, "Match", "Different"), "New")</f>
        <v>Match</v>
      </c>
      <c r="AU814" s="73" t="str">
        <f>_xlfn.IFNA(IF(VLOOKUP($B814,'5.2 CR'!$B:$M,AU$9, FALSE)=$E814, "Match", "Different"), "New")</f>
        <v>Match</v>
      </c>
      <c r="AV814" s="73" t="str">
        <f>_xlfn.IFNA(IF(VLOOKUP($B814,'5.2 CR'!$B:$M,AV$9, FALSE)=$G814, "Match", "Different"), "New")</f>
        <v>Match</v>
      </c>
      <c r="AW814" s="57"/>
      <c r="AY814" s="73" t="str">
        <f>_xlfn.IFNA(IF(VLOOKUP($B814,'5.1 Final'!$B:$M,AY$9, FALSE)=$B814, "Match", "Different"), "New")</f>
        <v>Match</v>
      </c>
      <c r="AZ814" s="73" t="str">
        <f>_xlfn.IFNA(IF(VLOOKUP($B814,'5.1 Final'!$B:$M,AZ$9, FALSE)=$C814, "Match", "Different"), "New")</f>
        <v>Match</v>
      </c>
      <c r="BA814" s="73" t="str">
        <f>_xlfn.IFNA(IF(VLOOKUP($B814,'5.1 Final'!$B:$M,BA$9, FALSE)=$D814, "Match", "Different"), "New")</f>
        <v>Match</v>
      </c>
      <c r="BB814" s="73" t="str">
        <f>_xlfn.IFNA(IF(VLOOKUP($B814,'5.1 Final'!$B:$M,BB$9, FALSE)=$E814, "Match", "Different"), "New")</f>
        <v>Match</v>
      </c>
      <c r="BC814" s="73" t="str">
        <f>_xlfn.IFNA(IF(VLOOKUP($B814,'5.1 Final'!$B:$M,BC$9, FALSE)=$G814, "Match", "Different"), "New")</f>
        <v>Match</v>
      </c>
      <c r="BD814" s="57"/>
      <c r="BF814" s="73" t="str">
        <f>_xlfn.IFNA(IF(VLOOKUP($B814,'5.1 CR'!$B:$M,BF$9, FALSE)=$B814, "Match", "Different"), "New")</f>
        <v>Match</v>
      </c>
      <c r="BG814" s="73" t="str">
        <f>_xlfn.IFNA(IF(VLOOKUP($B814,'5.1 CR'!$B:$M,BG$9, FALSE)=$C814, "Match", "Different"), "New")</f>
        <v>Match</v>
      </c>
      <c r="BH814" s="73" t="str">
        <f>_xlfn.IFNA(IF(VLOOKUP($B814,'5.1 CR'!$B:$M,BH$9, FALSE)=$D814, "Match", "Different"), "New")</f>
        <v>Match</v>
      </c>
      <c r="BI814" s="73" t="str">
        <f>_xlfn.IFNA(IF(VLOOKUP($B814,'5.1 CR'!$B:$M,BI$9, FALSE)=$E814, "Match", "Different"), "New")</f>
        <v>Match</v>
      </c>
      <c r="BJ814" s="73" t="str">
        <f>_xlfn.IFNA(IF(VLOOKUP($B814,'5.1 CR'!$B:$M,BJ$9, FALSE)=$G814, "Match", "Different"), "New")</f>
        <v>Match</v>
      </c>
      <c r="BK814" s="57"/>
      <c r="BM814" s="73" t="str">
        <f>_xlfn.IFNA(IF(VLOOKUP($B814,'5.0 Final'!$B:$M,BM$9, FALSE)=$B814, "Match", "Different"), "New")</f>
        <v>Match</v>
      </c>
      <c r="BN814" s="73" t="str">
        <f>_xlfn.IFNA(IF(VLOOKUP($B814,'5.0 Final'!$B:$M,BN$9, FALSE)=$C814, "Match", "Different"), "New")</f>
        <v>Match</v>
      </c>
      <c r="BO814" s="73" t="str">
        <f>_xlfn.IFNA(IF(VLOOKUP($B814,'5.0 Final'!$B:$M,BO$9, FALSE)=$D814, "Match", "Different"), "New")</f>
        <v>Match</v>
      </c>
      <c r="BP814" s="73" t="str">
        <f>_xlfn.IFNA(IF(VLOOKUP($B814,'5.0 Final'!$B:$M,BP$9, FALSE)=$E814, "Match", "Different"), "New")</f>
        <v>Match</v>
      </c>
      <c r="BQ814" s="73" t="str">
        <f>_xlfn.IFNA(IF(VLOOKUP($B814,'5.0 Final'!$B:$M,BQ$9, FALSE)=$G814, "Match", "Different"), "New")</f>
        <v>Match</v>
      </c>
      <c r="BR814" s="57"/>
      <c r="BT814" s="73" t="str">
        <f>_xlfn.IFNA(IF(VLOOKUP($B814,'5.0 CR'!$B:$M,BT$9, FALSE)=$B814, "Match", "Different"), "New")</f>
        <v>Match</v>
      </c>
      <c r="BU814" s="73" t="str">
        <f>_xlfn.IFNA(IF(VLOOKUP($B814,'5.0 CR'!$B:$M,BU$9, FALSE)=$C814, "Match", "Different"), "New")</f>
        <v>Match</v>
      </c>
      <c r="BV814" s="73" t="str">
        <f>_xlfn.IFNA(IF(VLOOKUP($B814,'5.0 CR'!$B:$M,BV$9, FALSE)=$D814, "Match", "Different"), "New")</f>
        <v>Match</v>
      </c>
      <c r="BW814" s="73" t="str">
        <f>_xlfn.IFNA(IF(VLOOKUP($B814,'5.0 CR'!$B:$M,BW$9, FALSE)=$E814, "Match", "Different"), "New")</f>
        <v>Match</v>
      </c>
      <c r="BX814" s="73" t="str">
        <f>_xlfn.IFNA(IF(VLOOKUP($B814,'5.0 CR'!$B:$M,BX$9, FALSE)=$G814, "Match", "Different"), "New")</f>
        <v>Match</v>
      </c>
      <c r="BY814" s="57"/>
      <c r="CA814" s="73" t="str">
        <f>_xlfn.IFNA(IF(VLOOKUP($B814,'4.5 Final'!$B:$M,CA$9, FALSE)=$B814, "Match", "Different"), "New")</f>
        <v>Match</v>
      </c>
      <c r="CB814" s="73" t="str">
        <f>_xlfn.IFNA(IF(VLOOKUP($B814,'4.5 Final'!$B:$M,CB$9, FALSE)=$C814, "Match", "Different"), "New")</f>
        <v>Match</v>
      </c>
      <c r="CC814" s="73" t="str">
        <f>_xlfn.IFNA(IF(VLOOKUP($B814,'4.5 Final'!$B:$M,CC$9, FALSE)=$D814, "Match", "Different"), "New")</f>
        <v>Match</v>
      </c>
      <c r="CD814" s="73" t="str">
        <f>_xlfn.IFNA(IF(VLOOKUP($B814,'4.5 Final'!$B:$M,CD$9, FALSE)=$E814, "Match", "Different"), "New")</f>
        <v>Match</v>
      </c>
      <c r="CE814" s="73" t="str">
        <f>_xlfn.IFNA(IF(VLOOKUP($B814,'4.5 Final'!$B:$M,CE$9, FALSE)=$G814, "Match", "Different"), "New")</f>
        <v>Match</v>
      </c>
      <c r="CF814" s="57"/>
      <c r="CH814" s="73" t="str">
        <f>_xlfn.IFNA(IF(VLOOKUP($B814,'4.5 CR'!$B:$M,CH$9, FALSE)=B814, "Match", "Different"), "New")</f>
        <v>Match</v>
      </c>
      <c r="CI814" s="73" t="str">
        <f>_xlfn.IFNA(IF(VLOOKUP($B814,'4.5 CR'!$B:$M,CI$9, FALSE)=C814, "Match", "Different"), "New")</f>
        <v>Match</v>
      </c>
      <c r="CJ814" s="73" t="str">
        <f>_xlfn.IFNA(IF(VLOOKUP($B814,'4.5 CR'!$B:$M,CJ$9, FALSE)=D814, "Match", "Different"), "New")</f>
        <v>Match</v>
      </c>
      <c r="CK814" s="73" t="str">
        <f>_xlfn.IFNA(IF(VLOOKUP($B814,'4.5 CR'!$B:$M,CK$9, FALSE)=E814, "Match", "Different"), "New")</f>
        <v>Match</v>
      </c>
      <c r="CL814" s="73" t="str">
        <f>_xlfn.IFNA(IF(VLOOKUP($B814,'4.5 CR'!$B:$M,CL$9, FALSE)=G814, "Match", "Different"), "New")</f>
        <v>Match</v>
      </c>
      <c r="CM814" s="57"/>
      <c r="CO814" s="73" t="str">
        <f>_xlfn.IFNA(IF(VLOOKUP($B814,'4.4 Final'!$B:$M,CO$9, FALSE)=B814, "Match", "Different"), "New")</f>
        <v>Match</v>
      </c>
      <c r="CP814" s="73" t="str">
        <f>_xlfn.IFNA(IF(VLOOKUP($B814,'4.4 Final'!$B:$M,CP$9, FALSE)=C814, "Match", "Different"), "New")</f>
        <v>Match</v>
      </c>
      <c r="CQ814" s="73" t="str">
        <f>_xlfn.IFNA(IF(VLOOKUP($B814,'4.4 Final'!$B:$M,CQ$9, FALSE)=D814, "Match", "Different"), "New")</f>
        <v>Different</v>
      </c>
      <c r="CR814" s="73" t="str">
        <f>_xlfn.IFNA(IF(VLOOKUP($B814,'4.4 Final'!$B:$M,CR$9, FALSE)=E814, "Match", "Different"), "New")</f>
        <v>Match</v>
      </c>
      <c r="CS814" s="73" t="str">
        <f>_xlfn.IFNA(IF(VLOOKUP($B814,'4.4 Final'!$B:$M,CS$9, FALSE)=G814, "Match", "Different"), "New")</f>
        <v>Match</v>
      </c>
      <c r="CT814" s="57"/>
      <c r="CV814" s="73" t="str">
        <f>_xlfn.IFNA(IF(VLOOKUP($B814,'4.4 CR'!$B:$M,CV$9, FALSE)=B814, "Match", "Different"), "New")</f>
        <v>Match</v>
      </c>
      <c r="CW814" s="73" t="str">
        <f>_xlfn.IFNA(IF(VLOOKUP($B814,'4.4 CR'!$B:$M,CW$9, FALSE)=C814, "Match", "Different"), "New")</f>
        <v>Match</v>
      </c>
      <c r="CX814" s="73" t="str">
        <f>_xlfn.IFNA(IF(VLOOKUP($B814,'4.4 CR'!$B:$M,CX$9, FALSE)=D814, "Match", "Different"), "New")</f>
        <v>Different</v>
      </c>
      <c r="CY814" s="73" t="str">
        <f>_xlfn.IFNA(IF(VLOOKUP($B814,'4.4 CR'!$B:$M,CY$9, FALSE)=E814, "Match", "Different"), "New")</f>
        <v>Match</v>
      </c>
      <c r="CZ814" s="73" t="str">
        <f>_xlfn.IFNA(IF(VLOOKUP($B814,'4.4 CR'!$B:$M,CZ$9, FALSE)=G814, "Match", "Different"), "New")</f>
        <v>Match</v>
      </c>
      <c r="DA814" s="57"/>
      <c r="DC814" s="73" t="str">
        <f>_xlfn.IFNA(IF(VLOOKUP($B814,'4.3 Final'!$B:$M,DC$9, FALSE)=B814, "Match", "Different"), "New")</f>
        <v>Match</v>
      </c>
      <c r="DD814" s="73" t="str">
        <f>_xlfn.IFNA(IF(VLOOKUP($B814,'4.3 Final'!$B:$M,DD$9, FALSE)=C814, "Match", "Different"), "New")</f>
        <v>Match</v>
      </c>
      <c r="DE814" s="73" t="str">
        <f>_xlfn.IFNA(IF(VLOOKUP($B814,'4.3 Final'!$B:$M,DE$9, FALSE)=D814, "Match", "Different"), "New")</f>
        <v>Different</v>
      </c>
      <c r="DF814" s="73" t="str">
        <f>_xlfn.IFNA(IF(VLOOKUP($B814,'4.3 Final'!$B:$M,DF$9, FALSE)=E814, "Match", "Different"), "New")</f>
        <v>Match</v>
      </c>
      <c r="DG814" s="73" t="str">
        <f>_xlfn.IFNA(IF(VLOOKUP($B814,'4.3 Final'!$B:$M,DG$9, FALSE)=G814, "Match", "Different"), "New")</f>
        <v>Match</v>
      </c>
      <c r="DH814" s="57"/>
      <c r="DI814" s="20"/>
      <c r="DJ814" s="73" t="str">
        <f>_xlfn.IFNA(IF(VLOOKUP($B814,'4.2 Final'!$B:$M,DJ$9, FALSE)=B814, "Match", "Different"), "New")</f>
        <v>Match</v>
      </c>
      <c r="DK814" s="73" t="str">
        <f>_xlfn.IFNA(IF(VLOOKUP($B814,'4.2 Final'!$B:$M,DK$9, FALSE)=C814, "Match", "Different"), "New")</f>
        <v>Match</v>
      </c>
      <c r="DL814" s="73" t="str">
        <f>_xlfn.IFNA(IF(VLOOKUP($B814,'4.2 Final'!$B:$M,DL$9, FALSE)=D814, "Match", "Different"), "New")</f>
        <v>Different</v>
      </c>
      <c r="DM814" s="73" t="str">
        <f>_xlfn.IFNA(IF(VLOOKUP($B814,'4.2 Final'!$B:$M,DM$9, FALSE)=E814, "Match", "Different"), "New")</f>
        <v>Match</v>
      </c>
      <c r="DN814" s="73" t="str">
        <f>_xlfn.IFNA(IF(VLOOKUP($B814,'4.2 Final'!$B:$M,DN$9, FALSE)=G814, "Match", "Different"), "New")</f>
        <v>Match</v>
      </c>
      <c r="DO814" s="57"/>
      <c r="DP814" s="20"/>
      <c r="DQ814" s="73" t="str">
        <f>IF(AND(_xlfn.IFNA(IF(VLOOKUP($B814,'4.1'!$B:$N,DQ$9, FALSE)=B814, "Match", "Different"), "New")="New",EL814&lt;&gt;"New"),"New",_xlfn.IFNA(IF(VLOOKUP($B814,'4.1'!$B:$N,DQ$9, FALSE)=B814, "Match", "Different"),"New"))</f>
        <v>New</v>
      </c>
      <c r="DR814" s="73" t="str">
        <f>IF(AND(_xlfn.IFNA(IF(VLOOKUP($B814,'4.1'!$B:$N,DR$9, FALSE)=C814, "Match", "Different"), "New")="New",EM814&lt;&gt;"New"),"New",_xlfn.IFNA(IF(VLOOKUP($B814,'4.1'!$B:$N,DR$9, FALSE)=C814, "Match", "Different"),"New"))</f>
        <v>New</v>
      </c>
      <c r="DS814" s="73" t="str">
        <f>IF(AND(_xlfn.IFNA(IF(VLOOKUP($B814,'4.1'!$B:$N,DS$9, FALSE)=D814, "Match", "Different"), "New")="New",EN814&lt;&gt;"New"),"New",_xlfn.IFNA(IF(VLOOKUP($B814,'4.1'!$B:$N,DS$9, FALSE)=D814, "Match", "Different"),"New"))</f>
        <v>New</v>
      </c>
      <c r="DT814" s="73" t="str">
        <f>IF(AND(_xlfn.IFNA(IF(VLOOKUP($B814,'4.1'!$B:$N,DT$9, FALSE)=E814, "Match", "Different"), "New")="New",EO814&lt;&gt;"New"),"New",_xlfn.IFNA(IF(VLOOKUP($B814,'4.1'!$B:$N,DT$9, FALSE)=E814, "Match", "Different"),"New"))</f>
        <v>New</v>
      </c>
      <c r="DU814" s="73" t="str">
        <f>IF(AND(_xlfn.IFNA(IF(VLOOKUP($B814,'4.1'!$B:$N,DU$9, FALSE)=G814, "Match", "Different"), "New")="New",EP814&lt;&gt;"New"),"New",_xlfn.IFNA(IF(VLOOKUP($B814,'4.1'!$B:$N,DU$9, FALSE)=G814, "Match", "Different"),"New"))</f>
        <v>New</v>
      </c>
      <c r="DV814" s="57"/>
      <c r="DW814" s="20"/>
      <c r="DX814" s="73" t="str">
        <f>IF(AND(_xlfn.IFNA(IF(VLOOKUP($B814,'4.0'!$B:$N,DX$9, FALSE)=B814, "Match", "Different"), "New")="New",ES814&lt;&gt;"New"),"New",_xlfn.IFNA(IF(VLOOKUP($B814,'4.0'!$B:$N,DX$9, FALSE)=B814, "Match", "Different"),"New"))</f>
        <v>New</v>
      </c>
      <c r="DY814" s="73" t="str">
        <f>IF(AND(_xlfn.IFNA(IF(VLOOKUP($B814,'4.0'!$B:$N,DY$9, FALSE)=C814, "Match", "Different"), "New")="New",ET814&lt;&gt;"New"),"New",_xlfn.IFNA(IF(VLOOKUP($B814,'4.0'!$B:$N,DY$9, FALSE)=C814, "Match", "Different"),"New"))</f>
        <v>New</v>
      </c>
      <c r="DZ814" s="73" t="str">
        <f>IF(AND(_xlfn.IFNA(IF(VLOOKUP($B814,'4.0'!$B:$N,DZ$9, FALSE)=D814, "Match", "Different"), "New")="New",EU814&lt;&gt;"New"),"New",_xlfn.IFNA(IF(VLOOKUP($B814,'4.0'!$B:$N,DZ$9, FALSE)=D814, "Match", "Different"),"New"))</f>
        <v>New</v>
      </c>
      <c r="EA814" s="73" t="str">
        <f>IF(AND(_xlfn.IFNA(IF(VLOOKUP($B814,'4.0'!$B:$N,EA$9, FALSE)=E814, "Match", "Different"), "New")="New",EV814&lt;&gt;"New"),"New",_xlfn.IFNA(IF(VLOOKUP($B814,'4.0'!$B:$N,EA$9, FALSE)=E814, "Match", "Different"),"New"))</f>
        <v>New</v>
      </c>
      <c r="EB814" s="73" t="str">
        <f>IF(AND(_xlfn.IFNA(IF(VLOOKUP($B814,'4.0'!$B:$N,EB$9, FALSE)=G814, "Match", "Different"), "New")="New",EW814&lt;&gt;"New"),"New",_xlfn.IFNA(IF(VLOOKUP($B814,'4.0'!$B:$N,EB$9, FALSE)=G814, "Match", "Different"),"New"))</f>
        <v>New</v>
      </c>
      <c r="EC814" s="57"/>
      <c r="ED814" s="20"/>
      <c r="EE814" s="73" t="str">
        <f>IF(AND(_xlfn.IFNA(IF(VLOOKUP($B814,'4.0 CR'!$B:$N,EE$9, FALSE)=B814, "Match", "Different"), "New")="New",EL814&lt;&gt;"New"),"New",_xlfn.IFNA(IF(VLOOKUP($B814,'4.0 CR'!$B:$N,EE$9, FALSE)=B814, "Match", "Different"),"New"))</f>
        <v>New</v>
      </c>
      <c r="EF814" s="73" t="str">
        <f>IF(AND(_xlfn.IFNA(IF(VLOOKUP($B814,'4.0 CR'!$B:$N,EF$9, FALSE)=C814, "Match", "Different"), "New")="New",EM814&lt;&gt;"New"),"New",_xlfn.IFNA(IF(VLOOKUP($B814,'4.0 CR'!$B:$N,EF$9, FALSE)=C814, "Match", "Different"),"New"))</f>
        <v>New</v>
      </c>
      <c r="EG814" s="73" t="str">
        <f>IF(AND(_xlfn.IFNA(IF(VLOOKUP($B814,'4.0 CR'!$B:$N,EG$9, FALSE)=D814, "Match", "Different"), "New")="New",EN814&lt;&gt;"New"),"New",_xlfn.IFNA(IF(VLOOKUP($B814,'4.0 CR'!$B:$N,EG$9, FALSE)=D814, "Match", "Different"),"New"))</f>
        <v>New</v>
      </c>
      <c r="EH814" s="73" t="str">
        <f>IF(AND(_xlfn.IFNA(IF(VLOOKUP($B814,'4.0 CR'!$B:$N,EH$9, FALSE)=E814, "Match", "Different"), "New")="New",EO814&lt;&gt;"New"),"New",_xlfn.IFNA(IF(VLOOKUP($B814,'4.0 CR'!$B:$N,EH$9, FALSE)=E814, "Match", "Different"),"New"))</f>
        <v>New</v>
      </c>
      <c r="EI814" s="73" t="str">
        <f>IF(AND(_xlfn.IFNA(IF(VLOOKUP($B814,'4.0 CR'!$B:$N,EI$9, FALSE)=G814, "Match", "Different"), "New")="New",EP814&lt;&gt;"New"),"New",_xlfn.IFNA(IF(VLOOKUP($B814,'4.0 CR'!$B:$N,EI$9, FALSE)=G814, "Match", "Different"),"New"))</f>
        <v>New</v>
      </c>
      <c r="EJ814" s="57"/>
      <c r="EK814" s="20"/>
      <c r="EL814" s="73" t="str">
        <f>IF(AND(_xlfn.IFNA(IF(VLOOKUP($B814,'4.0 CR'!$B:$N,EL$9, FALSE)=B814, "Match", "Different"), "New")="New",ES814&lt;&gt;"New"),"New",_xlfn.IFNA(IF(VLOOKUP($B814,'4.0 CR'!$B:$N,EL$9, FALSE)=B814, "Match", "Different"),"New"))</f>
        <v>New</v>
      </c>
      <c r="EM814" s="73" t="str">
        <f>IF(AND(_xlfn.IFNA(IF(VLOOKUP($B814,'4.0 CR'!$B:$N,EM$9, FALSE)=C814, "Match", "Different"), "New")="New",ET814&lt;&gt;"New"),"New",_xlfn.IFNA(IF(VLOOKUP($B814,'4.0 CR'!$B:$N,EM$9, FALSE)=C814, "Match", "Different"),"New"))</f>
        <v>New</v>
      </c>
      <c r="EN814" s="73" t="str">
        <f>IF(AND(_xlfn.IFNA(IF(VLOOKUP($B814,'4.0 CR'!$B:$N,EN$9, FALSE)=D814, "Match", "Different"), "New")="New",EU814&lt;&gt;"New"),"New",_xlfn.IFNA(IF(VLOOKUP($B814,'4.0 CR'!$B:$N,EN$9, FALSE)=D814, "Match", "Different"),"New"))</f>
        <v>New</v>
      </c>
      <c r="EO814" s="73" t="str">
        <f>IF(AND(_xlfn.IFNA(IF(VLOOKUP($B814,'4.0 CR'!$B:$N,EO$9, FALSE)=E814, "Match", "Different"), "New")="New",EV814&lt;&gt;"New"),"New",_xlfn.IFNA(IF(VLOOKUP($B814,'4.0 CR'!$B:$N,EO$9, FALSE)=E814, "Match", "Different"),"New"))</f>
        <v>New</v>
      </c>
      <c r="EP814" s="73" t="str">
        <f>IF(AND(_xlfn.IFNA(IF(VLOOKUP($B814,'4.0 CR'!$B:$N,EP$9, FALSE)=G814, "Match", "Different"), "New")="New",EW814&lt;&gt;"New"),"New",_xlfn.IFNA(IF(VLOOKUP($B814,'4.0 CR'!$B:$N,EP$9, FALSE)=G814, "Match", "Different"),"New"))</f>
        <v>New</v>
      </c>
      <c r="EQ814" s="57"/>
      <c r="ER814" s="20"/>
      <c r="ES814" s="73" t="str">
        <f>_xlfn.IFNA(IF(VLOOKUP($B814,'3.1'!$B:$J,ES$9, FALSE)=B814, "Match", "Different"), "New")</f>
        <v>New</v>
      </c>
      <c r="ET814" s="73" t="str">
        <f>_xlfn.IFNA(IF(VLOOKUP($B814,'3.1'!$B:$J,ET$9, FALSE)=C814, "Match", "Different"), "New")</f>
        <v>New</v>
      </c>
      <c r="EU814" s="73" t="str">
        <f>_xlfn.IFNA(IF(VLOOKUP($B814,'3.1'!$B:$J,EU$9, FALSE)=D814, "Match", "Different"), "New")</f>
        <v>New</v>
      </c>
      <c r="EV814" s="73" t="str">
        <f>_xlfn.IFNA(IF(VLOOKUP($B814,'3.1'!$B:$J,EV$9, FALSE)=E814, "Match", "Different"), "New")</f>
        <v>New</v>
      </c>
      <c r="EW814" s="73" t="str">
        <f>_xlfn.IFNA(IF(VLOOKUP($B814,'3.1'!$B:$J,EW$9, FALSE)=G814, "Match", "Different"), "New")</f>
        <v>New</v>
      </c>
    </row>
    <row r="815" spans="1:153" ht="29" x14ac:dyDescent="0.35">
      <c r="A815" s="20"/>
      <c r="B815" s="101">
        <v>20332</v>
      </c>
      <c r="C815" s="104" t="s">
        <v>1991</v>
      </c>
      <c r="D815" s="104" t="s">
        <v>1992</v>
      </c>
      <c r="E815" s="104" t="s">
        <v>290</v>
      </c>
      <c r="F815" s="104" t="s">
        <v>32</v>
      </c>
      <c r="G815" s="104" t="s">
        <v>290</v>
      </c>
      <c r="H815" s="104"/>
      <c r="I815" s="104"/>
      <c r="J815" s="104"/>
      <c r="K815" s="104"/>
      <c r="L815" s="104"/>
      <c r="M815" s="104"/>
      <c r="N815" s="57"/>
      <c r="P815" s="73" t="str">
        <f t="shared" ca="1" si="154"/>
        <v>Match</v>
      </c>
      <c r="Q815" s="73" t="str">
        <f t="shared" ca="1" si="155"/>
        <v>Match</v>
      </c>
      <c r="R815" s="73" t="str">
        <f t="shared" ca="1" si="156"/>
        <v>Match</v>
      </c>
      <c r="S815" s="73" t="str">
        <f t="shared" ca="1" si="157"/>
        <v>Match</v>
      </c>
      <c r="T815" s="73" t="str">
        <f t="shared" ca="1" si="158"/>
        <v>Match</v>
      </c>
      <c r="U815" s="57"/>
      <c r="W815" s="73" t="str">
        <f t="shared" ca="1" si="159"/>
        <v>Match</v>
      </c>
      <c r="X815" s="73" t="str">
        <f t="shared" ca="1" si="160"/>
        <v>Match</v>
      </c>
      <c r="Y815" s="73" t="str">
        <f t="shared" ca="1" si="161"/>
        <v>Match</v>
      </c>
      <c r="Z815" s="73" t="str">
        <f t="shared" ca="1" si="162"/>
        <v>Match</v>
      </c>
      <c r="AA815" s="73" t="str">
        <f t="shared" ca="1" si="163"/>
        <v>Match</v>
      </c>
      <c r="AB815" s="57"/>
      <c r="AD815" s="73" t="str">
        <f>_xlfn.IFNA(IF(VLOOKUP($B815,'5.3 CR'!$B:$M,AD$9, FALSE)=$B815, "Match", "Different"), "New")</f>
        <v>Match</v>
      </c>
      <c r="AE815" s="73" t="str">
        <f>_xlfn.IFNA(IF(VLOOKUP($B815,'5.3 CR'!$B:$M,AE$9, FALSE)=$C815, "Match", "Different"), "New")</f>
        <v>Match</v>
      </c>
      <c r="AF815" s="73" t="str">
        <f>_xlfn.IFNA(IF(VLOOKUP($B815,'5.3 CR'!$B:$M,AF$9, FALSE)=$D815, "Match", "Different"), "New")</f>
        <v>Match</v>
      </c>
      <c r="AG815" s="73" t="str">
        <f>_xlfn.IFNA(IF(VLOOKUP($B815,'5.3 CR'!$B:$M,AG$9, FALSE)=$E815, "Match", "Different"), "New")</f>
        <v>Match</v>
      </c>
      <c r="AH815" s="73" t="str">
        <f>_xlfn.IFNA(IF(VLOOKUP($B815,'5.3 CR'!$B:$M,AH$9, FALSE)=$G815, "Match", "Different"), "New")</f>
        <v>Match</v>
      </c>
      <c r="AI815" s="57"/>
      <c r="AK815" s="73" t="str">
        <f>_xlfn.IFNA(IF(VLOOKUP($B815,'5.2 Final'!$B:$M,AK$9, FALSE)=$B815, "Match", "Different"), "New")</f>
        <v>Match</v>
      </c>
      <c r="AL815" s="73" t="str">
        <f>_xlfn.IFNA(IF(VLOOKUP($B815,'5.2 Final'!$B:$M,AL$9, FALSE)=$C815, "Match", "Different"), "New")</f>
        <v>Match</v>
      </c>
      <c r="AM815" s="73" t="str">
        <f>_xlfn.IFNA(IF(VLOOKUP($B815,'5.2 Final'!$B:$M,AM$9, FALSE)=$D815, "Match", "Different"), "New")</f>
        <v>Match</v>
      </c>
      <c r="AN815" s="73" t="str">
        <f>_xlfn.IFNA(IF(VLOOKUP($B815,'5.2 Final'!$B:$M,AN$9, FALSE)=$E815, "Match", "Different"), "New")</f>
        <v>Match</v>
      </c>
      <c r="AO815" s="73" t="str">
        <f>_xlfn.IFNA(IF(VLOOKUP($B815,'5.2 Final'!$B:$M,AO$9, FALSE)=$G815, "Match", "Different"), "New")</f>
        <v>Match</v>
      </c>
      <c r="AP815" s="57"/>
      <c r="AR815" s="73" t="str">
        <f>_xlfn.IFNA(IF(VLOOKUP($B815,'5.2 CR'!$B:$M,AR$9, FALSE)=$B815, "Match", "Different"), "New")</f>
        <v>Match</v>
      </c>
      <c r="AS815" s="73" t="str">
        <f>_xlfn.IFNA(IF(VLOOKUP($B815,'5.2 CR'!$B:$M,AS$9, FALSE)=$C815, "Match", "Different"), "New")</f>
        <v>Match</v>
      </c>
      <c r="AT815" s="73" t="str">
        <f>_xlfn.IFNA(IF(VLOOKUP($B815,'5.2 CR'!$B:$M,AT$9, FALSE)=$D815, "Match", "Different"), "New")</f>
        <v>Match</v>
      </c>
      <c r="AU815" s="73" t="str">
        <f>_xlfn.IFNA(IF(VLOOKUP($B815,'5.2 CR'!$B:$M,AU$9, FALSE)=$E815, "Match", "Different"), "New")</f>
        <v>Match</v>
      </c>
      <c r="AV815" s="73" t="str">
        <f>_xlfn.IFNA(IF(VLOOKUP($B815,'5.2 CR'!$B:$M,AV$9, FALSE)=$G815, "Match", "Different"), "New")</f>
        <v>Match</v>
      </c>
      <c r="AW815" s="57"/>
      <c r="AY815" s="73" t="str">
        <f>_xlfn.IFNA(IF(VLOOKUP($B815,'5.1 Final'!$B:$M,AY$9, FALSE)=$B815, "Match", "Different"), "New")</f>
        <v>Match</v>
      </c>
      <c r="AZ815" s="73" t="str">
        <f>_xlfn.IFNA(IF(VLOOKUP($B815,'5.1 Final'!$B:$M,AZ$9, FALSE)=$C815, "Match", "Different"), "New")</f>
        <v>Match</v>
      </c>
      <c r="BA815" s="73" t="str">
        <f>_xlfn.IFNA(IF(VLOOKUP($B815,'5.1 Final'!$B:$M,BA$9, FALSE)=$D815, "Match", "Different"), "New")</f>
        <v>Match</v>
      </c>
      <c r="BB815" s="73" t="str">
        <f>_xlfn.IFNA(IF(VLOOKUP($B815,'5.1 Final'!$B:$M,BB$9, FALSE)=$E815, "Match", "Different"), "New")</f>
        <v>Match</v>
      </c>
      <c r="BC815" s="73" t="str">
        <f>_xlfn.IFNA(IF(VLOOKUP($B815,'5.1 Final'!$B:$M,BC$9, FALSE)=$G815, "Match", "Different"), "New")</f>
        <v>Match</v>
      </c>
      <c r="BD815" s="57"/>
      <c r="BF815" s="73" t="str">
        <f>_xlfn.IFNA(IF(VLOOKUP($B815,'5.1 CR'!$B:$M,BF$9, FALSE)=$B815, "Match", "Different"), "New")</f>
        <v>Match</v>
      </c>
      <c r="BG815" s="73" t="str">
        <f>_xlfn.IFNA(IF(VLOOKUP($B815,'5.1 CR'!$B:$M,BG$9, FALSE)=$C815, "Match", "Different"), "New")</f>
        <v>Match</v>
      </c>
      <c r="BH815" s="73" t="str">
        <f>_xlfn.IFNA(IF(VLOOKUP($B815,'5.1 CR'!$B:$M,BH$9, FALSE)=$D815, "Match", "Different"), "New")</f>
        <v>Match</v>
      </c>
      <c r="BI815" s="73" t="str">
        <f>_xlfn.IFNA(IF(VLOOKUP($B815,'5.1 CR'!$B:$M,BI$9, FALSE)=$E815, "Match", "Different"), "New")</f>
        <v>Match</v>
      </c>
      <c r="BJ815" s="73" t="str">
        <f>_xlfn.IFNA(IF(VLOOKUP($B815,'5.1 CR'!$B:$M,BJ$9, FALSE)=$G815, "Match", "Different"), "New")</f>
        <v>Match</v>
      </c>
      <c r="BK815" s="57"/>
      <c r="BM815" s="73" t="str">
        <f>_xlfn.IFNA(IF(VLOOKUP($B815,'5.0 Final'!$B:$M,BM$9, FALSE)=$B815, "Match", "Different"), "New")</f>
        <v>Match</v>
      </c>
      <c r="BN815" s="73" t="str">
        <f>_xlfn.IFNA(IF(VLOOKUP($B815,'5.0 Final'!$B:$M,BN$9, FALSE)=$C815, "Match", "Different"), "New")</f>
        <v>Match</v>
      </c>
      <c r="BO815" s="73" t="str">
        <f>_xlfn.IFNA(IF(VLOOKUP($B815,'5.0 Final'!$B:$M,BO$9, FALSE)=$D815, "Match", "Different"), "New")</f>
        <v>Match</v>
      </c>
      <c r="BP815" s="73" t="str">
        <f>_xlfn.IFNA(IF(VLOOKUP($B815,'5.0 Final'!$B:$M,BP$9, FALSE)=$E815, "Match", "Different"), "New")</f>
        <v>Match</v>
      </c>
      <c r="BQ815" s="73" t="str">
        <f>_xlfn.IFNA(IF(VLOOKUP($B815,'5.0 Final'!$B:$M,BQ$9, FALSE)=$G815, "Match", "Different"), "New")</f>
        <v>Match</v>
      </c>
      <c r="BR815" s="57"/>
      <c r="BT815" s="73" t="str">
        <f>_xlfn.IFNA(IF(VLOOKUP($B815,'5.0 CR'!$B:$M,BT$9, FALSE)=$B815, "Match", "Different"), "New")</f>
        <v>Match</v>
      </c>
      <c r="BU815" s="73" t="str">
        <f>_xlfn.IFNA(IF(VLOOKUP($B815,'5.0 CR'!$B:$M,BU$9, FALSE)=$C815, "Match", "Different"), "New")</f>
        <v>Match</v>
      </c>
      <c r="BV815" s="73" t="str">
        <f>_xlfn.IFNA(IF(VLOOKUP($B815,'5.0 CR'!$B:$M,BV$9, FALSE)=$D815, "Match", "Different"), "New")</f>
        <v>Match</v>
      </c>
      <c r="BW815" s="73" t="str">
        <f>_xlfn.IFNA(IF(VLOOKUP($B815,'5.0 CR'!$B:$M,BW$9, FALSE)=$E815, "Match", "Different"), "New")</f>
        <v>Match</v>
      </c>
      <c r="BX815" s="73" t="str">
        <f>_xlfn.IFNA(IF(VLOOKUP($B815,'5.0 CR'!$B:$M,BX$9, FALSE)=$G815, "Match", "Different"), "New")</f>
        <v>Match</v>
      </c>
      <c r="BY815" s="57"/>
      <c r="CA815" s="73" t="str">
        <f>_xlfn.IFNA(IF(VLOOKUP($B815,'4.5 Final'!$B:$M,CA$9, FALSE)=$B815, "Match", "Different"), "New")</f>
        <v>Match</v>
      </c>
      <c r="CB815" s="73" t="str">
        <f>_xlfn.IFNA(IF(VLOOKUP($B815,'4.5 Final'!$B:$M,CB$9, FALSE)=$C815, "Match", "Different"), "New")</f>
        <v>Match</v>
      </c>
      <c r="CC815" s="73" t="str">
        <f>_xlfn.IFNA(IF(VLOOKUP($B815,'4.5 Final'!$B:$M,CC$9, FALSE)=$D815, "Match", "Different"), "New")</f>
        <v>Match</v>
      </c>
      <c r="CD815" s="73" t="str">
        <f>_xlfn.IFNA(IF(VLOOKUP($B815,'4.5 Final'!$B:$M,CD$9, FALSE)=$E815, "Match", "Different"), "New")</f>
        <v>Match</v>
      </c>
      <c r="CE815" s="73" t="str">
        <f>_xlfn.IFNA(IF(VLOOKUP($B815,'4.5 Final'!$B:$M,CE$9, FALSE)=$G815, "Match", "Different"), "New")</f>
        <v>Match</v>
      </c>
      <c r="CF815" s="57"/>
      <c r="CH815" s="73" t="str">
        <f>_xlfn.IFNA(IF(VLOOKUP($B815,'4.5 CR'!$B:$M,CH$9, FALSE)=B815, "Match", "Different"), "New")</f>
        <v>Match</v>
      </c>
      <c r="CI815" s="73" t="str">
        <f>_xlfn.IFNA(IF(VLOOKUP($B815,'4.5 CR'!$B:$M,CI$9, FALSE)=C815, "Match", "Different"), "New")</f>
        <v>Match</v>
      </c>
      <c r="CJ815" s="73" t="str">
        <f>_xlfn.IFNA(IF(VLOOKUP($B815,'4.5 CR'!$B:$M,CJ$9, FALSE)=D815, "Match", "Different"), "New")</f>
        <v>Match</v>
      </c>
      <c r="CK815" s="73" t="str">
        <f>_xlfn.IFNA(IF(VLOOKUP($B815,'4.5 CR'!$B:$M,CK$9, FALSE)=E815, "Match", "Different"), "New")</f>
        <v>Match</v>
      </c>
      <c r="CL815" s="73" t="str">
        <f>_xlfn.IFNA(IF(VLOOKUP($B815,'4.5 CR'!$B:$M,CL$9, FALSE)=G815, "Match", "Different"), "New")</f>
        <v>Match</v>
      </c>
      <c r="CM815" s="57"/>
      <c r="CO815" s="73" t="str">
        <f>_xlfn.IFNA(IF(VLOOKUP($B815,'4.4 Final'!$B:$M,CO$9, FALSE)=B815, "Match", "Different"), "New")</f>
        <v>Match</v>
      </c>
      <c r="CP815" s="73" t="str">
        <f>_xlfn.IFNA(IF(VLOOKUP($B815,'4.4 Final'!$B:$M,CP$9, FALSE)=C815, "Match", "Different"), "New")</f>
        <v>Match</v>
      </c>
      <c r="CQ815" s="73" t="str">
        <f>_xlfn.IFNA(IF(VLOOKUP($B815,'4.4 Final'!$B:$M,CQ$9, FALSE)=D815, "Match", "Different"), "New")</f>
        <v>Match</v>
      </c>
      <c r="CR815" s="73" t="str">
        <f>_xlfn.IFNA(IF(VLOOKUP($B815,'4.4 Final'!$B:$M,CR$9, FALSE)=E815, "Match", "Different"), "New")</f>
        <v>Match</v>
      </c>
      <c r="CS815" s="73" t="str">
        <f>_xlfn.IFNA(IF(VLOOKUP($B815,'4.4 Final'!$B:$M,CS$9, FALSE)=G815, "Match", "Different"), "New")</f>
        <v>Match</v>
      </c>
      <c r="CT815" s="57"/>
      <c r="CV815" s="73" t="str">
        <f>_xlfn.IFNA(IF(VLOOKUP($B815,'4.4 CR'!$B:$M,CV$9, FALSE)=B815, "Match", "Different"), "New")</f>
        <v>Match</v>
      </c>
      <c r="CW815" s="73" t="str">
        <f>_xlfn.IFNA(IF(VLOOKUP($B815,'4.4 CR'!$B:$M,CW$9, FALSE)=C815, "Match", "Different"), "New")</f>
        <v>Match</v>
      </c>
      <c r="CX815" s="73" t="str">
        <f>_xlfn.IFNA(IF(VLOOKUP($B815,'4.4 CR'!$B:$M,CX$9, FALSE)=D815, "Match", "Different"), "New")</f>
        <v>Match</v>
      </c>
      <c r="CY815" s="73" t="str">
        <f>_xlfn.IFNA(IF(VLOOKUP($B815,'4.4 CR'!$B:$M,CY$9, FALSE)=E815, "Match", "Different"), "New")</f>
        <v>Match</v>
      </c>
      <c r="CZ815" s="73" t="str">
        <f>_xlfn.IFNA(IF(VLOOKUP($B815,'4.4 CR'!$B:$M,CZ$9, FALSE)=G815, "Match", "Different"), "New")</f>
        <v>Match</v>
      </c>
      <c r="DA815" s="57"/>
      <c r="DC815" s="73" t="str">
        <f>_xlfn.IFNA(IF(VLOOKUP($B815,'4.3 Final'!$B:$M,DC$9, FALSE)=B815, "Match", "Different"), "New")</f>
        <v>Match</v>
      </c>
      <c r="DD815" s="73" t="str">
        <f>_xlfn.IFNA(IF(VLOOKUP($B815,'4.3 Final'!$B:$M,DD$9, FALSE)=C815, "Match", "Different"), "New")</f>
        <v>Match</v>
      </c>
      <c r="DE815" s="73" t="str">
        <f>_xlfn.IFNA(IF(VLOOKUP($B815,'4.3 Final'!$B:$M,DE$9, FALSE)=D815, "Match", "Different"), "New")</f>
        <v>Match</v>
      </c>
      <c r="DF815" s="73" t="str">
        <f>_xlfn.IFNA(IF(VLOOKUP($B815,'4.3 Final'!$B:$M,DF$9, FALSE)=E815, "Match", "Different"), "New")</f>
        <v>Match</v>
      </c>
      <c r="DG815" s="73" t="str">
        <f>_xlfn.IFNA(IF(VLOOKUP($B815,'4.3 Final'!$B:$M,DG$9, FALSE)=G815, "Match", "Different"), "New")</f>
        <v>Match</v>
      </c>
      <c r="DH815" s="57"/>
      <c r="DI815" s="20"/>
      <c r="DJ815" s="73" t="str">
        <f>_xlfn.IFNA(IF(VLOOKUP($B815,'4.2 Final'!$B:$M,DJ$9, FALSE)=B815, "Match", "Different"), "New")</f>
        <v>Match</v>
      </c>
      <c r="DK815" s="73" t="str">
        <f>_xlfn.IFNA(IF(VLOOKUP($B815,'4.2 Final'!$B:$M,DK$9, FALSE)=C815, "Match", "Different"), "New")</f>
        <v>Match</v>
      </c>
      <c r="DL815" s="73" t="str">
        <f>_xlfn.IFNA(IF(VLOOKUP($B815,'4.2 Final'!$B:$M,DL$9, FALSE)=D815, "Match", "Different"), "New")</f>
        <v>Match</v>
      </c>
      <c r="DM815" s="73" t="str">
        <f>_xlfn.IFNA(IF(VLOOKUP($B815,'4.2 Final'!$B:$M,DM$9, FALSE)=E815, "Match", "Different"), "New")</f>
        <v>Different</v>
      </c>
      <c r="DN815" s="73" t="str">
        <f>_xlfn.IFNA(IF(VLOOKUP($B815,'4.2 Final'!$B:$M,DN$9, FALSE)=G815, "Match", "Different"), "New")</f>
        <v>Different</v>
      </c>
      <c r="DO815" s="57"/>
      <c r="DP815" s="20"/>
      <c r="DQ815" s="73" t="str">
        <f>IF(AND(_xlfn.IFNA(IF(VLOOKUP($B815,'4.1'!$B:$N,DQ$9, FALSE)=B815, "Match", "Different"), "New")="New",EL815&lt;&gt;"New"),"New",_xlfn.IFNA(IF(VLOOKUP($B815,'4.1'!$B:$N,DQ$9, FALSE)=B815, "Match", "Different"),"New"))</f>
        <v>New</v>
      </c>
      <c r="DR815" s="73" t="str">
        <f>IF(AND(_xlfn.IFNA(IF(VLOOKUP($B815,'4.1'!$B:$N,DR$9, FALSE)=C815, "Match", "Different"), "New")="New",EM815&lt;&gt;"New"),"New",_xlfn.IFNA(IF(VLOOKUP($B815,'4.1'!$B:$N,DR$9, FALSE)=C815, "Match", "Different"),"New"))</f>
        <v>New</v>
      </c>
      <c r="DS815" s="73" t="str">
        <f>IF(AND(_xlfn.IFNA(IF(VLOOKUP($B815,'4.1'!$B:$N,DS$9, FALSE)=D815, "Match", "Different"), "New")="New",EN815&lt;&gt;"New"),"New",_xlfn.IFNA(IF(VLOOKUP($B815,'4.1'!$B:$N,DS$9, FALSE)=D815, "Match", "Different"),"New"))</f>
        <v>New</v>
      </c>
      <c r="DT815" s="73" t="str">
        <f>IF(AND(_xlfn.IFNA(IF(VLOOKUP($B815,'4.1'!$B:$N,DT$9, FALSE)=E815, "Match", "Different"), "New")="New",EO815&lt;&gt;"New"),"New",_xlfn.IFNA(IF(VLOOKUP($B815,'4.1'!$B:$N,DT$9, FALSE)=E815, "Match", "Different"),"New"))</f>
        <v>New</v>
      </c>
      <c r="DU815" s="73" t="str">
        <f>IF(AND(_xlfn.IFNA(IF(VLOOKUP($B815,'4.1'!$B:$N,DU$9, FALSE)=G815, "Match", "Different"), "New")="New",EP815&lt;&gt;"New"),"New",_xlfn.IFNA(IF(VLOOKUP($B815,'4.1'!$B:$N,DU$9, FALSE)=G815, "Match", "Different"),"New"))</f>
        <v>New</v>
      </c>
      <c r="DV815" s="57"/>
      <c r="DW815" s="20"/>
      <c r="DX815" s="73" t="str">
        <f>IF(AND(_xlfn.IFNA(IF(VLOOKUP($B815,'4.0'!$B:$N,DX$9, FALSE)=B815, "Match", "Different"), "New")="New",ES815&lt;&gt;"New"),"New",_xlfn.IFNA(IF(VLOOKUP($B815,'4.0'!$B:$N,DX$9, FALSE)=B815, "Match", "Different"),"New"))</f>
        <v>New</v>
      </c>
      <c r="DY815" s="73" t="str">
        <f>IF(AND(_xlfn.IFNA(IF(VLOOKUP($B815,'4.0'!$B:$N,DY$9, FALSE)=C815, "Match", "Different"), "New")="New",ET815&lt;&gt;"New"),"New",_xlfn.IFNA(IF(VLOOKUP($B815,'4.0'!$B:$N,DY$9, FALSE)=C815, "Match", "Different"),"New"))</f>
        <v>New</v>
      </c>
      <c r="DZ815" s="73" t="str">
        <f>IF(AND(_xlfn.IFNA(IF(VLOOKUP($B815,'4.0'!$B:$N,DZ$9, FALSE)=D815, "Match", "Different"), "New")="New",EU815&lt;&gt;"New"),"New",_xlfn.IFNA(IF(VLOOKUP($B815,'4.0'!$B:$N,DZ$9, FALSE)=D815, "Match", "Different"),"New"))</f>
        <v>New</v>
      </c>
      <c r="EA815" s="73" t="str">
        <f>IF(AND(_xlfn.IFNA(IF(VLOOKUP($B815,'4.0'!$B:$N,EA$9, FALSE)=E815, "Match", "Different"), "New")="New",EV815&lt;&gt;"New"),"New",_xlfn.IFNA(IF(VLOOKUP($B815,'4.0'!$B:$N,EA$9, FALSE)=E815, "Match", "Different"),"New"))</f>
        <v>New</v>
      </c>
      <c r="EB815" s="73" t="str">
        <f>IF(AND(_xlfn.IFNA(IF(VLOOKUP($B815,'4.0'!$B:$N,EB$9, FALSE)=G815, "Match", "Different"), "New")="New",EW815&lt;&gt;"New"),"New",_xlfn.IFNA(IF(VLOOKUP($B815,'4.0'!$B:$N,EB$9, FALSE)=G815, "Match", "Different"),"New"))</f>
        <v>New</v>
      </c>
      <c r="EC815" s="57"/>
      <c r="ED815" s="20"/>
      <c r="EE815" s="73" t="str">
        <f>IF(AND(_xlfn.IFNA(IF(VLOOKUP($B815,'4.0 CR'!$B:$N,EE$9, FALSE)=B815, "Match", "Different"), "New")="New",EL815&lt;&gt;"New"),"New",_xlfn.IFNA(IF(VLOOKUP($B815,'4.0 CR'!$B:$N,EE$9, FALSE)=B815, "Match", "Different"),"New"))</f>
        <v>New</v>
      </c>
      <c r="EF815" s="73" t="str">
        <f>IF(AND(_xlfn.IFNA(IF(VLOOKUP($B815,'4.0 CR'!$B:$N,EF$9, FALSE)=C815, "Match", "Different"), "New")="New",EM815&lt;&gt;"New"),"New",_xlfn.IFNA(IF(VLOOKUP($B815,'4.0 CR'!$B:$N,EF$9, FALSE)=C815, "Match", "Different"),"New"))</f>
        <v>New</v>
      </c>
      <c r="EG815" s="73" t="str">
        <f>IF(AND(_xlfn.IFNA(IF(VLOOKUP($B815,'4.0 CR'!$B:$N,EG$9, FALSE)=D815, "Match", "Different"), "New")="New",EN815&lt;&gt;"New"),"New",_xlfn.IFNA(IF(VLOOKUP($B815,'4.0 CR'!$B:$N,EG$9, FALSE)=D815, "Match", "Different"),"New"))</f>
        <v>New</v>
      </c>
      <c r="EH815" s="73" t="str">
        <f>IF(AND(_xlfn.IFNA(IF(VLOOKUP($B815,'4.0 CR'!$B:$N,EH$9, FALSE)=E815, "Match", "Different"), "New")="New",EO815&lt;&gt;"New"),"New",_xlfn.IFNA(IF(VLOOKUP($B815,'4.0 CR'!$B:$N,EH$9, FALSE)=E815, "Match", "Different"),"New"))</f>
        <v>New</v>
      </c>
      <c r="EI815" s="73" t="str">
        <f>IF(AND(_xlfn.IFNA(IF(VLOOKUP($B815,'4.0 CR'!$B:$N,EI$9, FALSE)=G815, "Match", "Different"), "New")="New",EP815&lt;&gt;"New"),"New",_xlfn.IFNA(IF(VLOOKUP($B815,'4.0 CR'!$B:$N,EI$9, FALSE)=G815, "Match", "Different"),"New"))</f>
        <v>New</v>
      </c>
      <c r="EJ815" s="57"/>
      <c r="EK815" s="20"/>
      <c r="EL815" s="73" t="str">
        <f>IF(AND(_xlfn.IFNA(IF(VLOOKUP($B815,'4.0 CR'!$B:$N,EL$9, FALSE)=B815, "Match", "Different"), "New")="New",ES815&lt;&gt;"New"),"New",_xlfn.IFNA(IF(VLOOKUP($B815,'4.0 CR'!$B:$N,EL$9, FALSE)=B815, "Match", "Different"),"New"))</f>
        <v>New</v>
      </c>
      <c r="EM815" s="73" t="str">
        <f>IF(AND(_xlfn.IFNA(IF(VLOOKUP($B815,'4.0 CR'!$B:$N,EM$9, FALSE)=C815, "Match", "Different"), "New")="New",ET815&lt;&gt;"New"),"New",_xlfn.IFNA(IF(VLOOKUP($B815,'4.0 CR'!$B:$N,EM$9, FALSE)=C815, "Match", "Different"),"New"))</f>
        <v>New</v>
      </c>
      <c r="EN815" s="73" t="str">
        <f>IF(AND(_xlfn.IFNA(IF(VLOOKUP($B815,'4.0 CR'!$B:$N,EN$9, FALSE)=D815, "Match", "Different"), "New")="New",EU815&lt;&gt;"New"),"New",_xlfn.IFNA(IF(VLOOKUP($B815,'4.0 CR'!$B:$N,EN$9, FALSE)=D815, "Match", "Different"),"New"))</f>
        <v>New</v>
      </c>
      <c r="EO815" s="73" t="str">
        <f>IF(AND(_xlfn.IFNA(IF(VLOOKUP($B815,'4.0 CR'!$B:$N,EO$9, FALSE)=E815, "Match", "Different"), "New")="New",EV815&lt;&gt;"New"),"New",_xlfn.IFNA(IF(VLOOKUP($B815,'4.0 CR'!$B:$N,EO$9, FALSE)=E815, "Match", "Different"),"New"))</f>
        <v>New</v>
      </c>
      <c r="EP815" s="73" t="str">
        <f>IF(AND(_xlfn.IFNA(IF(VLOOKUP($B815,'4.0 CR'!$B:$N,EP$9, FALSE)=G815, "Match", "Different"), "New")="New",EW815&lt;&gt;"New"),"New",_xlfn.IFNA(IF(VLOOKUP($B815,'4.0 CR'!$B:$N,EP$9, FALSE)=G815, "Match", "Different"),"New"))</f>
        <v>New</v>
      </c>
      <c r="EQ815" s="57"/>
      <c r="ER815" s="20"/>
      <c r="ES815" s="73" t="str">
        <f>_xlfn.IFNA(IF(VLOOKUP($B815,'3.1'!$B:$J,ES$9, FALSE)=B815, "Match", "Different"), "New")</f>
        <v>New</v>
      </c>
      <c r="ET815" s="73" t="str">
        <f>_xlfn.IFNA(IF(VLOOKUP($B815,'3.1'!$B:$J,ET$9, FALSE)=C815, "Match", "Different"), "New")</f>
        <v>New</v>
      </c>
      <c r="EU815" s="73" t="str">
        <f>_xlfn.IFNA(IF(VLOOKUP($B815,'3.1'!$B:$J,EU$9, FALSE)=D815, "Match", "Different"), "New")</f>
        <v>New</v>
      </c>
      <c r="EV815" s="73" t="str">
        <f>_xlfn.IFNA(IF(VLOOKUP($B815,'3.1'!$B:$J,EV$9, FALSE)=E815, "Match", "Different"), "New")</f>
        <v>New</v>
      </c>
      <c r="EW815" s="73" t="str">
        <f>_xlfn.IFNA(IF(VLOOKUP($B815,'3.1'!$B:$J,EW$9, FALSE)=G815, "Match", "Different"), "New")</f>
        <v>New</v>
      </c>
    </row>
    <row r="816" spans="1:153" ht="29" x14ac:dyDescent="0.35">
      <c r="A816" s="20"/>
      <c r="B816" s="101">
        <v>20333</v>
      </c>
      <c r="C816" s="104" t="s">
        <v>4878</v>
      </c>
      <c r="D816" s="104" t="s">
        <v>1995</v>
      </c>
      <c r="E816" s="104" t="s">
        <v>1996</v>
      </c>
      <c r="F816" s="104" t="s">
        <v>222</v>
      </c>
      <c r="G816" s="104" t="s">
        <v>1997</v>
      </c>
      <c r="H816" s="104"/>
      <c r="I816" s="104"/>
      <c r="J816" s="104"/>
      <c r="K816" s="104"/>
      <c r="L816" s="104"/>
      <c r="M816" s="104"/>
      <c r="N816" s="57"/>
      <c r="P816" s="73" t="str">
        <f t="shared" ca="1" si="154"/>
        <v>Match</v>
      </c>
      <c r="Q816" s="73" t="str">
        <f t="shared" ca="1" si="155"/>
        <v>Match</v>
      </c>
      <c r="R816" s="73" t="str">
        <f t="shared" ca="1" si="156"/>
        <v>Match</v>
      </c>
      <c r="S816" s="73" t="str">
        <f t="shared" ca="1" si="157"/>
        <v>Match</v>
      </c>
      <c r="T816" s="73" t="str">
        <f t="shared" ca="1" si="158"/>
        <v>Match</v>
      </c>
      <c r="U816" s="57"/>
      <c r="W816" s="73" t="str">
        <f t="shared" ca="1" si="159"/>
        <v>Match</v>
      </c>
      <c r="X816" s="73" t="str">
        <f t="shared" ca="1" si="160"/>
        <v>Match</v>
      </c>
      <c r="Y816" s="73" t="str">
        <f t="shared" ca="1" si="161"/>
        <v>Match</v>
      </c>
      <c r="Z816" s="73" t="str">
        <f t="shared" ca="1" si="162"/>
        <v>Match</v>
      </c>
      <c r="AA816" s="73" t="str">
        <f t="shared" ca="1" si="163"/>
        <v>Match</v>
      </c>
      <c r="AB816" s="57"/>
      <c r="AD816" s="73" t="str">
        <f>_xlfn.IFNA(IF(VLOOKUP($B816,'5.3 CR'!$B:$M,AD$9, FALSE)=$B816, "Match", "Different"), "New")</f>
        <v>Match</v>
      </c>
      <c r="AE816" s="73" t="str">
        <f>_xlfn.IFNA(IF(VLOOKUP($B816,'5.3 CR'!$B:$M,AE$9, FALSE)=$C816, "Match", "Different"), "New")</f>
        <v>Match</v>
      </c>
      <c r="AF816" s="73" t="str">
        <f>_xlfn.IFNA(IF(VLOOKUP($B816,'5.3 CR'!$B:$M,AF$9, FALSE)=$D816, "Match", "Different"), "New")</f>
        <v>Match</v>
      </c>
      <c r="AG816" s="73" t="str">
        <f>_xlfn.IFNA(IF(VLOOKUP($B816,'5.3 CR'!$B:$M,AG$9, FALSE)=$E816, "Match", "Different"), "New")</f>
        <v>Match</v>
      </c>
      <c r="AH816" s="73" t="str">
        <f>_xlfn.IFNA(IF(VLOOKUP($B816,'5.3 CR'!$B:$M,AH$9, FALSE)=$G816, "Match", "Different"), "New")</f>
        <v>Match</v>
      </c>
      <c r="AI816" s="57"/>
      <c r="AK816" s="73" t="str">
        <f>_xlfn.IFNA(IF(VLOOKUP($B816,'5.2 Final'!$B:$M,AK$9, FALSE)=$B816, "Match", "Different"), "New")</f>
        <v>Match</v>
      </c>
      <c r="AL816" s="73" t="str">
        <f>_xlfn.IFNA(IF(VLOOKUP($B816,'5.2 Final'!$B:$M,AL$9, FALSE)=$C816, "Match", "Different"), "New")</f>
        <v>Different</v>
      </c>
      <c r="AM816" s="73" t="str">
        <f>_xlfn.IFNA(IF(VLOOKUP($B816,'5.2 Final'!$B:$M,AM$9, FALSE)=$D816, "Match", "Different"), "New")</f>
        <v>Match</v>
      </c>
      <c r="AN816" s="73" t="str">
        <f>_xlfn.IFNA(IF(VLOOKUP($B816,'5.2 Final'!$B:$M,AN$9, FALSE)=$E816, "Match", "Different"), "New")</f>
        <v>Match</v>
      </c>
      <c r="AO816" s="73" t="str">
        <f>_xlfn.IFNA(IF(VLOOKUP($B816,'5.2 Final'!$B:$M,AO$9, FALSE)=$G816, "Match", "Different"), "New")</f>
        <v>Match</v>
      </c>
      <c r="AP816" s="57"/>
      <c r="AR816" s="73" t="str">
        <f>_xlfn.IFNA(IF(VLOOKUP($B816,'5.2 CR'!$B:$M,AR$9, FALSE)=$B816, "Match", "Different"), "New")</f>
        <v>Match</v>
      </c>
      <c r="AS816" s="73" t="str">
        <f>_xlfn.IFNA(IF(VLOOKUP($B816,'5.2 CR'!$B:$M,AS$9, FALSE)=$C816, "Match", "Different"), "New")</f>
        <v>Different</v>
      </c>
      <c r="AT816" s="73" t="str">
        <f>_xlfn.IFNA(IF(VLOOKUP($B816,'5.2 CR'!$B:$M,AT$9, FALSE)=$D816, "Match", "Different"), "New")</f>
        <v>Match</v>
      </c>
      <c r="AU816" s="73" t="str">
        <f>_xlfn.IFNA(IF(VLOOKUP($B816,'5.2 CR'!$B:$M,AU$9, FALSE)=$E816, "Match", "Different"), "New")</f>
        <v>Match</v>
      </c>
      <c r="AV816" s="73" t="str">
        <f>_xlfn.IFNA(IF(VLOOKUP($B816,'5.2 CR'!$B:$M,AV$9, FALSE)=$G816, "Match", "Different"), "New")</f>
        <v>Match</v>
      </c>
      <c r="AW816" s="57"/>
      <c r="AY816" s="73" t="str">
        <f>_xlfn.IFNA(IF(VLOOKUP($B816,'5.1 Final'!$B:$M,AY$9, FALSE)=$B816, "Match", "Different"), "New")</f>
        <v>Match</v>
      </c>
      <c r="AZ816" s="73" t="str">
        <f>_xlfn.IFNA(IF(VLOOKUP($B816,'5.1 Final'!$B:$M,AZ$9, FALSE)=$C816, "Match", "Different"), "New")</f>
        <v>Different</v>
      </c>
      <c r="BA816" s="73" t="str">
        <f>_xlfn.IFNA(IF(VLOOKUP($B816,'5.1 Final'!$B:$M,BA$9, FALSE)=$D816, "Match", "Different"), "New")</f>
        <v>Match</v>
      </c>
      <c r="BB816" s="73" t="str">
        <f>_xlfn.IFNA(IF(VLOOKUP($B816,'5.1 Final'!$B:$M,BB$9, FALSE)=$E816, "Match", "Different"), "New")</f>
        <v>Match</v>
      </c>
      <c r="BC816" s="73" t="str">
        <f>_xlfn.IFNA(IF(VLOOKUP($B816,'5.1 Final'!$B:$M,BC$9, FALSE)=$G816, "Match", "Different"), "New")</f>
        <v>Match</v>
      </c>
      <c r="BD816" s="57"/>
      <c r="BF816" s="73" t="str">
        <f>_xlfn.IFNA(IF(VLOOKUP($B816,'5.1 CR'!$B:$M,BF$9, FALSE)=$B816, "Match", "Different"), "New")</f>
        <v>Match</v>
      </c>
      <c r="BG816" s="73" t="str">
        <f>_xlfn.IFNA(IF(VLOOKUP($B816,'5.1 CR'!$B:$M,BG$9, FALSE)=$C816, "Match", "Different"), "New")</f>
        <v>Different</v>
      </c>
      <c r="BH816" s="73" t="str">
        <f>_xlfn.IFNA(IF(VLOOKUP($B816,'5.1 CR'!$B:$M,BH$9, FALSE)=$D816, "Match", "Different"), "New")</f>
        <v>Match</v>
      </c>
      <c r="BI816" s="73" t="str">
        <f>_xlfn.IFNA(IF(VLOOKUP($B816,'5.1 CR'!$B:$M,BI$9, FALSE)=$E816, "Match", "Different"), "New")</f>
        <v>Match</v>
      </c>
      <c r="BJ816" s="73" t="str">
        <f>_xlfn.IFNA(IF(VLOOKUP($B816,'5.1 CR'!$B:$M,BJ$9, FALSE)=$G816, "Match", "Different"), "New")</f>
        <v>Match</v>
      </c>
      <c r="BK816" s="57"/>
      <c r="BM816" s="73" t="str">
        <f>_xlfn.IFNA(IF(VLOOKUP($B816,'5.0 Final'!$B:$M,BM$9, FALSE)=$B816, "Match", "Different"), "New")</f>
        <v>Match</v>
      </c>
      <c r="BN816" s="73" t="str">
        <f>_xlfn.IFNA(IF(VLOOKUP($B816,'5.0 Final'!$B:$M,BN$9, FALSE)=$C816, "Match", "Different"), "New")</f>
        <v>Different</v>
      </c>
      <c r="BO816" s="73" t="str">
        <f>_xlfn.IFNA(IF(VLOOKUP($B816,'5.0 Final'!$B:$M,BO$9, FALSE)=$D816, "Match", "Different"), "New")</f>
        <v>Match</v>
      </c>
      <c r="BP816" s="73" t="str">
        <f>_xlfn.IFNA(IF(VLOOKUP($B816,'5.0 Final'!$B:$M,BP$9, FALSE)=$E816, "Match", "Different"), "New")</f>
        <v>Match</v>
      </c>
      <c r="BQ816" s="73" t="str">
        <f>_xlfn.IFNA(IF(VLOOKUP($B816,'5.0 Final'!$B:$M,BQ$9, FALSE)=$G816, "Match", "Different"), "New")</f>
        <v>Match</v>
      </c>
      <c r="BR816" s="57"/>
      <c r="BT816" s="73" t="str">
        <f>_xlfn.IFNA(IF(VLOOKUP($B816,'5.0 CR'!$B:$M,BT$9, FALSE)=$B816, "Match", "Different"), "New")</f>
        <v>Match</v>
      </c>
      <c r="BU816" s="73" t="str">
        <f>_xlfn.IFNA(IF(VLOOKUP($B816,'5.0 CR'!$B:$M,BU$9, FALSE)=$C816, "Match", "Different"), "New")</f>
        <v>Different</v>
      </c>
      <c r="BV816" s="73" t="str">
        <f>_xlfn.IFNA(IF(VLOOKUP($B816,'5.0 CR'!$B:$M,BV$9, FALSE)=$D816, "Match", "Different"), "New")</f>
        <v>Match</v>
      </c>
      <c r="BW816" s="73" t="str">
        <f>_xlfn.IFNA(IF(VLOOKUP($B816,'5.0 CR'!$B:$M,BW$9, FALSE)=$E816, "Match", "Different"), "New")</f>
        <v>Match</v>
      </c>
      <c r="BX816" s="73" t="str">
        <f>_xlfn.IFNA(IF(VLOOKUP($B816,'5.0 CR'!$B:$M,BX$9, FALSE)=$G816, "Match", "Different"), "New")</f>
        <v>Match</v>
      </c>
      <c r="BY816" s="57"/>
      <c r="CA816" s="73" t="str">
        <f>_xlfn.IFNA(IF(VLOOKUP($B816,'4.5 Final'!$B:$M,CA$9, FALSE)=$B816, "Match", "Different"), "New")</f>
        <v>Match</v>
      </c>
      <c r="CB816" s="73" t="str">
        <f>_xlfn.IFNA(IF(VLOOKUP($B816,'4.5 Final'!$B:$M,CB$9, FALSE)=$C816, "Match", "Different"), "New")</f>
        <v>Different</v>
      </c>
      <c r="CC816" s="73" t="str">
        <f>_xlfn.IFNA(IF(VLOOKUP($B816,'4.5 Final'!$B:$M,CC$9, FALSE)=$D816, "Match", "Different"), "New")</f>
        <v>Match</v>
      </c>
      <c r="CD816" s="73" t="str">
        <f>_xlfn.IFNA(IF(VLOOKUP($B816,'4.5 Final'!$B:$M,CD$9, FALSE)=$E816, "Match", "Different"), "New")</f>
        <v>Match</v>
      </c>
      <c r="CE816" s="73" t="str">
        <f>_xlfn.IFNA(IF(VLOOKUP($B816,'4.5 Final'!$B:$M,CE$9, FALSE)=$G816, "Match", "Different"), "New")</f>
        <v>Match</v>
      </c>
      <c r="CF816" s="57"/>
      <c r="CH816" s="73" t="str">
        <f>_xlfn.IFNA(IF(VLOOKUP($B816,'4.5 CR'!$B:$M,CH$9, FALSE)=B816, "Match", "Different"), "New")</f>
        <v>Match</v>
      </c>
      <c r="CI816" s="73" t="str">
        <f>_xlfn.IFNA(IF(VLOOKUP($B816,'4.5 CR'!$B:$M,CI$9, FALSE)=C816, "Match", "Different"), "New")</f>
        <v>Different</v>
      </c>
      <c r="CJ816" s="73" t="str">
        <f>_xlfn.IFNA(IF(VLOOKUP($B816,'4.5 CR'!$B:$M,CJ$9, FALSE)=D816, "Match", "Different"), "New")</f>
        <v>Match</v>
      </c>
      <c r="CK816" s="73" t="str">
        <f>_xlfn.IFNA(IF(VLOOKUP($B816,'4.5 CR'!$B:$M,CK$9, FALSE)=E816, "Match", "Different"), "New")</f>
        <v>Match</v>
      </c>
      <c r="CL816" s="73" t="str">
        <f>_xlfn.IFNA(IF(VLOOKUP($B816,'4.5 CR'!$B:$M,CL$9, FALSE)=G816, "Match", "Different"), "New")</f>
        <v>Match</v>
      </c>
      <c r="CM816" s="57"/>
      <c r="CO816" s="73" t="str">
        <f>_xlfn.IFNA(IF(VLOOKUP($B816,'4.4 Final'!$B:$M,CO$9, FALSE)=B816, "Match", "Different"), "New")</f>
        <v>Match</v>
      </c>
      <c r="CP816" s="73" t="str">
        <f>_xlfn.IFNA(IF(VLOOKUP($B816,'4.4 Final'!$B:$M,CP$9, FALSE)=C816, "Match", "Different"), "New")</f>
        <v>Different</v>
      </c>
      <c r="CQ816" s="73" t="str">
        <f>_xlfn.IFNA(IF(VLOOKUP($B816,'4.4 Final'!$B:$M,CQ$9, FALSE)=D816, "Match", "Different"), "New")</f>
        <v>Match</v>
      </c>
      <c r="CR816" s="73" t="str">
        <f>_xlfn.IFNA(IF(VLOOKUP($B816,'4.4 Final'!$B:$M,CR$9, FALSE)=E816, "Match", "Different"), "New")</f>
        <v>Match</v>
      </c>
      <c r="CS816" s="73" t="str">
        <f>_xlfn.IFNA(IF(VLOOKUP($B816,'4.4 Final'!$B:$M,CS$9, FALSE)=G816, "Match", "Different"), "New")</f>
        <v>Match</v>
      </c>
      <c r="CT816" s="57"/>
      <c r="CV816" s="73" t="str">
        <f>_xlfn.IFNA(IF(VLOOKUP($B816,'4.4 CR'!$B:$M,CV$9, FALSE)=B816, "Match", "Different"), "New")</f>
        <v>Match</v>
      </c>
      <c r="CW816" s="73" t="str">
        <f>_xlfn.IFNA(IF(VLOOKUP($B816,'4.4 CR'!$B:$M,CW$9, FALSE)=C816, "Match", "Different"), "New")</f>
        <v>Different</v>
      </c>
      <c r="CX816" s="73" t="str">
        <f>_xlfn.IFNA(IF(VLOOKUP($B816,'4.4 CR'!$B:$M,CX$9, FALSE)=D816, "Match", "Different"), "New")</f>
        <v>Match</v>
      </c>
      <c r="CY816" s="73" t="str">
        <f>_xlfn.IFNA(IF(VLOOKUP($B816,'4.4 CR'!$B:$M,CY$9, FALSE)=E816, "Match", "Different"), "New")</f>
        <v>Match</v>
      </c>
      <c r="CZ816" s="73" t="str">
        <f>_xlfn.IFNA(IF(VLOOKUP($B816,'4.4 CR'!$B:$M,CZ$9, FALSE)=G816, "Match", "Different"), "New")</f>
        <v>Match</v>
      </c>
      <c r="DA816" s="57"/>
      <c r="DC816" s="73" t="str">
        <f>_xlfn.IFNA(IF(VLOOKUP($B816,'4.3 Final'!$B:$M,DC$9, FALSE)=B816, "Match", "Different"), "New")</f>
        <v>Match</v>
      </c>
      <c r="DD816" s="73" t="str">
        <f>_xlfn.IFNA(IF(VLOOKUP($B816,'4.3 Final'!$B:$M,DD$9, FALSE)=C816, "Match", "Different"), "New")</f>
        <v>Different</v>
      </c>
      <c r="DE816" s="73" t="str">
        <f>_xlfn.IFNA(IF(VLOOKUP($B816,'4.3 Final'!$B:$M,DE$9, FALSE)=D816, "Match", "Different"), "New")</f>
        <v>Match</v>
      </c>
      <c r="DF816" s="73" t="str">
        <f>_xlfn.IFNA(IF(VLOOKUP($B816,'4.3 Final'!$B:$M,DF$9, FALSE)=E816, "Match", "Different"), "New")</f>
        <v>Match</v>
      </c>
      <c r="DG816" s="73" t="str">
        <f>_xlfn.IFNA(IF(VLOOKUP($B816,'4.3 Final'!$B:$M,DG$9, FALSE)=G816, "Match", "Different"), "New")</f>
        <v>Match</v>
      </c>
      <c r="DH816" s="57"/>
      <c r="DI816" s="20"/>
      <c r="DJ816" s="73" t="str">
        <f>_xlfn.IFNA(IF(VLOOKUP($B816,'4.2 Final'!$B:$M,DJ$9, FALSE)=B816, "Match", "Different"), "New")</f>
        <v>Match</v>
      </c>
      <c r="DK816" s="73" t="str">
        <f>_xlfn.IFNA(IF(VLOOKUP($B816,'4.2 Final'!$B:$M,DK$9, FALSE)=C816, "Match", "Different"), "New")</f>
        <v>Different</v>
      </c>
      <c r="DL816" s="73" t="str">
        <f>_xlfn.IFNA(IF(VLOOKUP($B816,'4.2 Final'!$B:$M,DL$9, FALSE)=D816, "Match", "Different"), "New")</f>
        <v>Match</v>
      </c>
      <c r="DM816" s="73" t="str">
        <f>_xlfn.IFNA(IF(VLOOKUP($B816,'4.2 Final'!$B:$M,DM$9, FALSE)=E816, "Match", "Different"), "New")</f>
        <v>Match</v>
      </c>
      <c r="DN816" s="73" t="str">
        <f>_xlfn.IFNA(IF(VLOOKUP($B816,'4.2 Final'!$B:$M,DN$9, FALSE)=G816, "Match", "Different"), "New")</f>
        <v>Match</v>
      </c>
      <c r="DO816" s="57"/>
      <c r="DP816" s="20"/>
      <c r="DQ816" s="73" t="str">
        <f>IF(AND(_xlfn.IFNA(IF(VLOOKUP($B816,'4.1'!$B:$N,DQ$9, FALSE)=B816, "Match", "Different"), "New")="New",EL816&lt;&gt;"New"),"New",_xlfn.IFNA(IF(VLOOKUP($B816,'4.1'!$B:$N,DQ$9, FALSE)=B816, "Match", "Different"),"New"))</f>
        <v>New</v>
      </c>
      <c r="DR816" s="73" t="str">
        <f>IF(AND(_xlfn.IFNA(IF(VLOOKUP($B816,'4.1'!$B:$N,DR$9, FALSE)=C816, "Match", "Different"), "New")="New",EM816&lt;&gt;"New"),"New",_xlfn.IFNA(IF(VLOOKUP($B816,'4.1'!$B:$N,DR$9, FALSE)=C816, "Match", "Different"),"New"))</f>
        <v>New</v>
      </c>
      <c r="DS816" s="73" t="str">
        <f>IF(AND(_xlfn.IFNA(IF(VLOOKUP($B816,'4.1'!$B:$N,DS$9, FALSE)=D816, "Match", "Different"), "New")="New",EN816&lt;&gt;"New"),"New",_xlfn.IFNA(IF(VLOOKUP($B816,'4.1'!$B:$N,DS$9, FALSE)=D816, "Match", "Different"),"New"))</f>
        <v>New</v>
      </c>
      <c r="DT816" s="73" t="str">
        <f>IF(AND(_xlfn.IFNA(IF(VLOOKUP($B816,'4.1'!$B:$N,DT$9, FALSE)=E816, "Match", "Different"), "New")="New",EO816&lt;&gt;"New"),"New",_xlfn.IFNA(IF(VLOOKUP($B816,'4.1'!$B:$N,DT$9, FALSE)=E816, "Match", "Different"),"New"))</f>
        <v>New</v>
      </c>
      <c r="DU816" s="73" t="str">
        <f>IF(AND(_xlfn.IFNA(IF(VLOOKUP($B816,'4.1'!$B:$N,DU$9, FALSE)=G816, "Match", "Different"), "New")="New",EP816&lt;&gt;"New"),"New",_xlfn.IFNA(IF(VLOOKUP($B816,'4.1'!$B:$N,DU$9, FALSE)=G816, "Match", "Different"),"New"))</f>
        <v>New</v>
      </c>
      <c r="DV816" s="57"/>
      <c r="DW816" s="20"/>
      <c r="DX816" s="73" t="str">
        <f>IF(AND(_xlfn.IFNA(IF(VLOOKUP($B816,'4.0'!$B:$N,DX$9, FALSE)=B816, "Match", "Different"), "New")="New",ES816&lt;&gt;"New"),"New",_xlfn.IFNA(IF(VLOOKUP($B816,'4.0'!$B:$N,DX$9, FALSE)=B816, "Match", "Different"),"New"))</f>
        <v>New</v>
      </c>
      <c r="DY816" s="73" t="str">
        <f>IF(AND(_xlfn.IFNA(IF(VLOOKUP($B816,'4.0'!$B:$N,DY$9, FALSE)=C816, "Match", "Different"), "New")="New",ET816&lt;&gt;"New"),"New",_xlfn.IFNA(IF(VLOOKUP($B816,'4.0'!$B:$N,DY$9, FALSE)=C816, "Match", "Different"),"New"))</f>
        <v>New</v>
      </c>
      <c r="DZ816" s="73" t="str">
        <f>IF(AND(_xlfn.IFNA(IF(VLOOKUP($B816,'4.0'!$B:$N,DZ$9, FALSE)=D816, "Match", "Different"), "New")="New",EU816&lt;&gt;"New"),"New",_xlfn.IFNA(IF(VLOOKUP($B816,'4.0'!$B:$N,DZ$9, FALSE)=D816, "Match", "Different"),"New"))</f>
        <v>New</v>
      </c>
      <c r="EA816" s="73" t="str">
        <f>IF(AND(_xlfn.IFNA(IF(VLOOKUP($B816,'4.0'!$B:$N,EA$9, FALSE)=E816, "Match", "Different"), "New")="New",EV816&lt;&gt;"New"),"New",_xlfn.IFNA(IF(VLOOKUP($B816,'4.0'!$B:$N,EA$9, FALSE)=E816, "Match", "Different"),"New"))</f>
        <v>New</v>
      </c>
      <c r="EB816" s="73" t="str">
        <f>IF(AND(_xlfn.IFNA(IF(VLOOKUP($B816,'4.0'!$B:$N,EB$9, FALSE)=G816, "Match", "Different"), "New")="New",EW816&lt;&gt;"New"),"New",_xlfn.IFNA(IF(VLOOKUP($B816,'4.0'!$B:$N,EB$9, FALSE)=G816, "Match", "Different"),"New"))</f>
        <v>New</v>
      </c>
      <c r="EC816" s="57"/>
      <c r="ED816" s="20"/>
      <c r="EE816" s="73" t="str">
        <f>IF(AND(_xlfn.IFNA(IF(VLOOKUP($B816,'4.0 CR'!$B:$N,EE$9, FALSE)=B816, "Match", "Different"), "New")="New",EL816&lt;&gt;"New"),"New",_xlfn.IFNA(IF(VLOOKUP($B816,'4.0 CR'!$B:$N,EE$9, FALSE)=B816, "Match", "Different"),"New"))</f>
        <v>New</v>
      </c>
      <c r="EF816" s="73" t="str">
        <f>IF(AND(_xlfn.IFNA(IF(VLOOKUP($B816,'4.0 CR'!$B:$N,EF$9, FALSE)=C816, "Match", "Different"), "New")="New",EM816&lt;&gt;"New"),"New",_xlfn.IFNA(IF(VLOOKUP($B816,'4.0 CR'!$B:$N,EF$9, FALSE)=C816, "Match", "Different"),"New"))</f>
        <v>New</v>
      </c>
      <c r="EG816" s="73" t="str">
        <f>IF(AND(_xlfn.IFNA(IF(VLOOKUP($B816,'4.0 CR'!$B:$N,EG$9, FALSE)=D816, "Match", "Different"), "New")="New",EN816&lt;&gt;"New"),"New",_xlfn.IFNA(IF(VLOOKUP($B816,'4.0 CR'!$B:$N,EG$9, FALSE)=D816, "Match", "Different"),"New"))</f>
        <v>New</v>
      </c>
      <c r="EH816" s="73" t="str">
        <f>IF(AND(_xlfn.IFNA(IF(VLOOKUP($B816,'4.0 CR'!$B:$N,EH$9, FALSE)=E816, "Match", "Different"), "New")="New",EO816&lt;&gt;"New"),"New",_xlfn.IFNA(IF(VLOOKUP($B816,'4.0 CR'!$B:$N,EH$9, FALSE)=E816, "Match", "Different"),"New"))</f>
        <v>New</v>
      </c>
      <c r="EI816" s="73" t="str">
        <f>IF(AND(_xlfn.IFNA(IF(VLOOKUP($B816,'4.0 CR'!$B:$N,EI$9, FALSE)=G816, "Match", "Different"), "New")="New",EP816&lt;&gt;"New"),"New",_xlfn.IFNA(IF(VLOOKUP($B816,'4.0 CR'!$B:$N,EI$9, FALSE)=G816, "Match", "Different"),"New"))</f>
        <v>New</v>
      </c>
      <c r="EJ816" s="57"/>
      <c r="EK816" s="20"/>
      <c r="EL816" s="73" t="str">
        <f>IF(AND(_xlfn.IFNA(IF(VLOOKUP($B816,'4.0 CR'!$B:$N,EL$9, FALSE)=B816, "Match", "Different"), "New")="New",ES816&lt;&gt;"New"),"New",_xlfn.IFNA(IF(VLOOKUP($B816,'4.0 CR'!$B:$N,EL$9, FALSE)=B816, "Match", "Different"),"New"))</f>
        <v>New</v>
      </c>
      <c r="EM816" s="73" t="str">
        <f>IF(AND(_xlfn.IFNA(IF(VLOOKUP($B816,'4.0 CR'!$B:$N,EM$9, FALSE)=C816, "Match", "Different"), "New")="New",ET816&lt;&gt;"New"),"New",_xlfn.IFNA(IF(VLOOKUP($B816,'4.0 CR'!$B:$N,EM$9, FALSE)=C816, "Match", "Different"),"New"))</f>
        <v>New</v>
      </c>
      <c r="EN816" s="73" t="str">
        <f>IF(AND(_xlfn.IFNA(IF(VLOOKUP($B816,'4.0 CR'!$B:$N,EN$9, FALSE)=D816, "Match", "Different"), "New")="New",EU816&lt;&gt;"New"),"New",_xlfn.IFNA(IF(VLOOKUP($B816,'4.0 CR'!$B:$N,EN$9, FALSE)=D816, "Match", "Different"),"New"))</f>
        <v>New</v>
      </c>
      <c r="EO816" s="73" t="str">
        <f>IF(AND(_xlfn.IFNA(IF(VLOOKUP($B816,'4.0 CR'!$B:$N,EO$9, FALSE)=E816, "Match", "Different"), "New")="New",EV816&lt;&gt;"New"),"New",_xlfn.IFNA(IF(VLOOKUP($B816,'4.0 CR'!$B:$N,EO$9, FALSE)=E816, "Match", "Different"),"New"))</f>
        <v>New</v>
      </c>
      <c r="EP816" s="73" t="str">
        <f>IF(AND(_xlfn.IFNA(IF(VLOOKUP($B816,'4.0 CR'!$B:$N,EP$9, FALSE)=G816, "Match", "Different"), "New")="New",EW816&lt;&gt;"New"),"New",_xlfn.IFNA(IF(VLOOKUP($B816,'4.0 CR'!$B:$N,EP$9, FALSE)=G816, "Match", "Different"),"New"))</f>
        <v>New</v>
      </c>
      <c r="EQ816" s="57"/>
      <c r="ER816" s="20"/>
      <c r="ES816" s="73" t="str">
        <f>_xlfn.IFNA(IF(VLOOKUP($B816,'3.1'!$B:$J,ES$9, FALSE)=B816, "Match", "Different"), "New")</f>
        <v>New</v>
      </c>
      <c r="ET816" s="73" t="str">
        <f>_xlfn.IFNA(IF(VLOOKUP($B816,'3.1'!$B:$J,ET$9, FALSE)=C816, "Match", "Different"), "New")</f>
        <v>New</v>
      </c>
      <c r="EU816" s="73" t="str">
        <f>_xlfn.IFNA(IF(VLOOKUP($B816,'3.1'!$B:$J,EU$9, FALSE)=D816, "Match", "Different"), "New")</f>
        <v>New</v>
      </c>
      <c r="EV816" s="73" t="str">
        <f>_xlfn.IFNA(IF(VLOOKUP($B816,'3.1'!$B:$J,EV$9, FALSE)=E816, "Match", "Different"), "New")</f>
        <v>New</v>
      </c>
      <c r="EW816" s="73" t="str">
        <f>_xlfn.IFNA(IF(VLOOKUP($B816,'3.1'!$B:$J,EW$9, FALSE)=G816, "Match", "Different"), "New")</f>
        <v>New</v>
      </c>
    </row>
    <row r="817" spans="1:153" ht="43.5" x14ac:dyDescent="0.35">
      <c r="A817" s="20"/>
      <c r="B817" s="101">
        <v>20334</v>
      </c>
      <c r="C817" s="104" t="s">
        <v>4879</v>
      </c>
      <c r="D817" s="104" t="s">
        <v>1999</v>
      </c>
      <c r="E817" s="104" t="s">
        <v>1996</v>
      </c>
      <c r="F817" s="104" t="s">
        <v>4693</v>
      </c>
      <c r="G817" s="104" t="s">
        <v>2000</v>
      </c>
      <c r="H817" s="104"/>
      <c r="I817" s="104"/>
      <c r="J817" s="104"/>
      <c r="K817" s="104"/>
      <c r="L817" s="104"/>
      <c r="M817" s="104"/>
      <c r="N817" s="57"/>
      <c r="P817" s="73" t="str">
        <f t="shared" ca="1" si="154"/>
        <v>Match</v>
      </c>
      <c r="Q817" s="73" t="str">
        <f t="shared" ca="1" si="155"/>
        <v>Match</v>
      </c>
      <c r="R817" s="73" t="str">
        <f t="shared" ca="1" si="156"/>
        <v>Match</v>
      </c>
      <c r="S817" s="73" t="str">
        <f t="shared" ca="1" si="157"/>
        <v>Match</v>
      </c>
      <c r="T817" s="73" t="str">
        <f t="shared" ca="1" si="158"/>
        <v>Match</v>
      </c>
      <c r="U817" s="57"/>
      <c r="W817" s="73" t="str">
        <f t="shared" ca="1" si="159"/>
        <v>Match</v>
      </c>
      <c r="X817" s="73" t="str">
        <f t="shared" ca="1" si="160"/>
        <v>Match</v>
      </c>
      <c r="Y817" s="73" t="str">
        <f t="shared" ca="1" si="161"/>
        <v>Match</v>
      </c>
      <c r="Z817" s="73" t="str">
        <f t="shared" ca="1" si="162"/>
        <v>Match</v>
      </c>
      <c r="AA817" s="73" t="str">
        <f t="shared" ca="1" si="163"/>
        <v>Match</v>
      </c>
      <c r="AB817" s="57"/>
      <c r="AD817" s="73" t="str">
        <f>_xlfn.IFNA(IF(VLOOKUP($B817,'5.3 CR'!$B:$M,AD$9, FALSE)=$B817, "Match", "Different"), "New")</f>
        <v>Match</v>
      </c>
      <c r="AE817" s="73" t="str">
        <f>_xlfn.IFNA(IF(VLOOKUP($B817,'5.3 CR'!$B:$M,AE$9, FALSE)=$C817, "Match", "Different"), "New")</f>
        <v>Match</v>
      </c>
      <c r="AF817" s="73" t="str">
        <f>_xlfn.IFNA(IF(VLOOKUP($B817,'5.3 CR'!$B:$M,AF$9, FALSE)=$D817, "Match", "Different"), "New")</f>
        <v>Match</v>
      </c>
      <c r="AG817" s="73" t="str">
        <f>_xlfn.IFNA(IF(VLOOKUP($B817,'5.3 CR'!$B:$M,AG$9, FALSE)=$E817, "Match", "Different"), "New")</f>
        <v>Match</v>
      </c>
      <c r="AH817" s="73" t="str">
        <f>_xlfn.IFNA(IF(VLOOKUP($B817,'5.3 CR'!$B:$M,AH$9, FALSE)=$G817, "Match", "Different"), "New")</f>
        <v>Match</v>
      </c>
      <c r="AI817" s="57"/>
      <c r="AK817" s="73" t="str">
        <f>_xlfn.IFNA(IF(VLOOKUP($B817,'5.2 Final'!$B:$M,AK$9, FALSE)=$B817, "Match", "Different"), "New")</f>
        <v>Match</v>
      </c>
      <c r="AL817" s="73" t="str">
        <f>_xlfn.IFNA(IF(VLOOKUP($B817,'5.2 Final'!$B:$M,AL$9, FALSE)=$C817, "Match", "Different"), "New")</f>
        <v>Different</v>
      </c>
      <c r="AM817" s="73" t="str">
        <f>_xlfn.IFNA(IF(VLOOKUP($B817,'5.2 Final'!$B:$M,AM$9, FALSE)=$D817, "Match", "Different"), "New")</f>
        <v>Match</v>
      </c>
      <c r="AN817" s="73" t="str">
        <f>_xlfn.IFNA(IF(VLOOKUP($B817,'5.2 Final'!$B:$M,AN$9, FALSE)=$E817, "Match", "Different"), "New")</f>
        <v>Match</v>
      </c>
      <c r="AO817" s="73" t="str">
        <f>_xlfn.IFNA(IF(VLOOKUP($B817,'5.2 Final'!$B:$M,AO$9, FALSE)=$G817, "Match", "Different"), "New")</f>
        <v>Match</v>
      </c>
      <c r="AP817" s="57"/>
      <c r="AR817" s="73" t="str">
        <f>_xlfn.IFNA(IF(VLOOKUP($B817,'5.2 CR'!$B:$M,AR$9, FALSE)=$B817, "Match", "Different"), "New")</f>
        <v>Match</v>
      </c>
      <c r="AS817" s="73" t="str">
        <f>_xlfn.IFNA(IF(VLOOKUP($B817,'5.2 CR'!$B:$M,AS$9, FALSE)=$C817, "Match", "Different"), "New")</f>
        <v>Different</v>
      </c>
      <c r="AT817" s="73" t="str">
        <f>_xlfn.IFNA(IF(VLOOKUP($B817,'5.2 CR'!$B:$M,AT$9, FALSE)=$D817, "Match", "Different"), "New")</f>
        <v>Match</v>
      </c>
      <c r="AU817" s="73" t="str">
        <f>_xlfn.IFNA(IF(VLOOKUP($B817,'5.2 CR'!$B:$M,AU$9, FALSE)=$E817, "Match", "Different"), "New")</f>
        <v>Match</v>
      </c>
      <c r="AV817" s="73" t="str">
        <f>_xlfn.IFNA(IF(VLOOKUP($B817,'5.2 CR'!$B:$M,AV$9, FALSE)=$G817, "Match", "Different"), "New")</f>
        <v>Match</v>
      </c>
      <c r="AW817" s="57"/>
      <c r="AY817" s="73" t="str">
        <f>_xlfn.IFNA(IF(VLOOKUP($B817,'5.1 Final'!$B:$M,AY$9, FALSE)=$B817, "Match", "Different"), "New")</f>
        <v>Match</v>
      </c>
      <c r="AZ817" s="73" t="str">
        <f>_xlfn.IFNA(IF(VLOOKUP($B817,'5.1 Final'!$B:$M,AZ$9, FALSE)=$C817, "Match", "Different"), "New")</f>
        <v>Different</v>
      </c>
      <c r="BA817" s="73" t="str">
        <f>_xlfn.IFNA(IF(VLOOKUP($B817,'5.1 Final'!$B:$M,BA$9, FALSE)=$D817, "Match", "Different"), "New")</f>
        <v>Match</v>
      </c>
      <c r="BB817" s="73" t="str">
        <f>_xlfn.IFNA(IF(VLOOKUP($B817,'5.1 Final'!$B:$M,BB$9, FALSE)=$E817, "Match", "Different"), "New")</f>
        <v>Match</v>
      </c>
      <c r="BC817" s="73" t="str">
        <f>_xlfn.IFNA(IF(VLOOKUP($B817,'5.1 Final'!$B:$M,BC$9, FALSE)=$G817, "Match", "Different"), "New")</f>
        <v>Match</v>
      </c>
      <c r="BD817" s="57"/>
      <c r="BF817" s="73" t="str">
        <f>_xlfn.IFNA(IF(VLOOKUP($B817,'5.1 CR'!$B:$M,BF$9, FALSE)=$B817, "Match", "Different"), "New")</f>
        <v>Match</v>
      </c>
      <c r="BG817" s="73" t="str">
        <f>_xlfn.IFNA(IF(VLOOKUP($B817,'5.1 CR'!$B:$M,BG$9, FALSE)=$C817, "Match", "Different"), "New")</f>
        <v>Different</v>
      </c>
      <c r="BH817" s="73" t="str">
        <f>_xlfn.IFNA(IF(VLOOKUP($B817,'5.1 CR'!$B:$M,BH$9, FALSE)=$D817, "Match", "Different"), "New")</f>
        <v>Match</v>
      </c>
      <c r="BI817" s="73" t="str">
        <f>_xlfn.IFNA(IF(VLOOKUP($B817,'5.1 CR'!$B:$M,BI$9, FALSE)=$E817, "Match", "Different"), "New")</f>
        <v>Match</v>
      </c>
      <c r="BJ817" s="73" t="str">
        <f>_xlfn.IFNA(IF(VLOOKUP($B817,'5.1 CR'!$B:$M,BJ$9, FALSE)=$G817, "Match", "Different"), "New")</f>
        <v>Match</v>
      </c>
      <c r="BK817" s="57"/>
      <c r="BM817" s="73" t="str">
        <f>_xlfn.IFNA(IF(VLOOKUP($B817,'5.0 Final'!$B:$M,BM$9, FALSE)=$B817, "Match", "Different"), "New")</f>
        <v>Match</v>
      </c>
      <c r="BN817" s="73" t="str">
        <f>_xlfn.IFNA(IF(VLOOKUP($B817,'5.0 Final'!$B:$M,BN$9, FALSE)=$C817, "Match", "Different"), "New")</f>
        <v>Different</v>
      </c>
      <c r="BO817" s="73" t="str">
        <f>_xlfn.IFNA(IF(VLOOKUP($B817,'5.0 Final'!$B:$M,BO$9, FALSE)=$D817, "Match", "Different"), "New")</f>
        <v>Match</v>
      </c>
      <c r="BP817" s="73" t="str">
        <f>_xlfn.IFNA(IF(VLOOKUP($B817,'5.0 Final'!$B:$M,BP$9, FALSE)=$E817, "Match", "Different"), "New")</f>
        <v>Match</v>
      </c>
      <c r="BQ817" s="73" t="str">
        <f>_xlfn.IFNA(IF(VLOOKUP($B817,'5.0 Final'!$B:$M,BQ$9, FALSE)=$G817, "Match", "Different"), "New")</f>
        <v>Match</v>
      </c>
      <c r="BR817" s="57"/>
      <c r="BT817" s="73" t="str">
        <f>_xlfn.IFNA(IF(VLOOKUP($B817,'5.0 CR'!$B:$M,BT$9, FALSE)=$B817, "Match", "Different"), "New")</f>
        <v>Match</v>
      </c>
      <c r="BU817" s="73" t="str">
        <f>_xlfn.IFNA(IF(VLOOKUP($B817,'5.0 CR'!$B:$M,BU$9, FALSE)=$C817, "Match", "Different"), "New")</f>
        <v>Different</v>
      </c>
      <c r="BV817" s="73" t="str">
        <f>_xlfn.IFNA(IF(VLOOKUP($B817,'5.0 CR'!$B:$M,BV$9, FALSE)=$D817, "Match", "Different"), "New")</f>
        <v>Match</v>
      </c>
      <c r="BW817" s="73" t="str">
        <f>_xlfn.IFNA(IF(VLOOKUP($B817,'5.0 CR'!$B:$M,BW$9, FALSE)=$E817, "Match", "Different"), "New")</f>
        <v>Match</v>
      </c>
      <c r="BX817" s="73" t="str">
        <f>_xlfn.IFNA(IF(VLOOKUP($B817,'5.0 CR'!$B:$M,BX$9, FALSE)=$G817, "Match", "Different"), "New")</f>
        <v>Match</v>
      </c>
      <c r="BY817" s="57"/>
      <c r="CA817" s="73" t="str">
        <f>_xlfn.IFNA(IF(VLOOKUP($B817,'4.5 Final'!$B:$M,CA$9, FALSE)=$B817, "Match", "Different"), "New")</f>
        <v>Match</v>
      </c>
      <c r="CB817" s="73" t="str">
        <f>_xlfn.IFNA(IF(VLOOKUP($B817,'4.5 Final'!$B:$M,CB$9, FALSE)=$C817, "Match", "Different"), "New")</f>
        <v>Different</v>
      </c>
      <c r="CC817" s="73" t="str">
        <f>_xlfn.IFNA(IF(VLOOKUP($B817,'4.5 Final'!$B:$M,CC$9, FALSE)=$D817, "Match", "Different"), "New")</f>
        <v>Match</v>
      </c>
      <c r="CD817" s="73" t="str">
        <f>_xlfn.IFNA(IF(VLOOKUP($B817,'4.5 Final'!$B:$M,CD$9, FALSE)=$E817, "Match", "Different"), "New")</f>
        <v>Match</v>
      </c>
      <c r="CE817" s="73" t="str">
        <f>_xlfn.IFNA(IF(VLOOKUP($B817,'4.5 Final'!$B:$M,CE$9, FALSE)=$G817, "Match", "Different"), "New")</f>
        <v>Match</v>
      </c>
      <c r="CF817" s="57"/>
      <c r="CH817" s="73" t="str">
        <f>_xlfn.IFNA(IF(VLOOKUP($B817,'4.5 CR'!$B:$M,CH$9, FALSE)=B817, "Match", "Different"), "New")</f>
        <v>Match</v>
      </c>
      <c r="CI817" s="73" t="str">
        <f>_xlfn.IFNA(IF(VLOOKUP($B817,'4.5 CR'!$B:$M,CI$9, FALSE)=C817, "Match", "Different"), "New")</f>
        <v>Different</v>
      </c>
      <c r="CJ817" s="73" t="str">
        <f>_xlfn.IFNA(IF(VLOOKUP($B817,'4.5 CR'!$B:$M,CJ$9, FALSE)=D817, "Match", "Different"), "New")</f>
        <v>Match</v>
      </c>
      <c r="CK817" s="73" t="str">
        <f>_xlfn.IFNA(IF(VLOOKUP($B817,'4.5 CR'!$B:$M,CK$9, FALSE)=E817, "Match", "Different"), "New")</f>
        <v>Match</v>
      </c>
      <c r="CL817" s="73" t="str">
        <f>_xlfn.IFNA(IF(VLOOKUP($B817,'4.5 CR'!$B:$M,CL$9, FALSE)=G817, "Match", "Different"), "New")</f>
        <v>Match</v>
      </c>
      <c r="CM817" s="57"/>
      <c r="CO817" s="73" t="str">
        <f>_xlfn.IFNA(IF(VLOOKUP($B817,'4.4 Final'!$B:$M,CO$9, FALSE)=B817, "Match", "Different"), "New")</f>
        <v>Match</v>
      </c>
      <c r="CP817" s="73" t="str">
        <f>_xlfn.IFNA(IF(VLOOKUP($B817,'4.4 Final'!$B:$M,CP$9, FALSE)=C817, "Match", "Different"), "New")</f>
        <v>Different</v>
      </c>
      <c r="CQ817" s="73" t="str">
        <f>_xlfn.IFNA(IF(VLOOKUP($B817,'4.4 Final'!$B:$M,CQ$9, FALSE)=D817, "Match", "Different"), "New")</f>
        <v>Match</v>
      </c>
      <c r="CR817" s="73" t="str">
        <f>_xlfn.IFNA(IF(VLOOKUP($B817,'4.4 Final'!$B:$M,CR$9, FALSE)=E817, "Match", "Different"), "New")</f>
        <v>Match</v>
      </c>
      <c r="CS817" s="73" t="str">
        <f>_xlfn.IFNA(IF(VLOOKUP($B817,'4.4 Final'!$B:$M,CS$9, FALSE)=G817, "Match", "Different"), "New")</f>
        <v>Match</v>
      </c>
      <c r="CT817" s="57"/>
      <c r="CV817" s="73" t="str">
        <f>_xlfn.IFNA(IF(VLOOKUP($B817,'4.4 CR'!$B:$M,CV$9, FALSE)=B817, "Match", "Different"), "New")</f>
        <v>Match</v>
      </c>
      <c r="CW817" s="73" t="str">
        <f>_xlfn.IFNA(IF(VLOOKUP($B817,'4.4 CR'!$B:$M,CW$9, FALSE)=C817, "Match", "Different"), "New")</f>
        <v>Different</v>
      </c>
      <c r="CX817" s="73" t="str">
        <f>_xlfn.IFNA(IF(VLOOKUP($B817,'4.4 CR'!$B:$M,CX$9, FALSE)=D817, "Match", "Different"), "New")</f>
        <v>Match</v>
      </c>
      <c r="CY817" s="73" t="str">
        <f>_xlfn.IFNA(IF(VLOOKUP($B817,'4.4 CR'!$B:$M,CY$9, FALSE)=E817, "Match", "Different"), "New")</f>
        <v>Match</v>
      </c>
      <c r="CZ817" s="73" t="str">
        <f>_xlfn.IFNA(IF(VLOOKUP($B817,'4.4 CR'!$B:$M,CZ$9, FALSE)=G817, "Match", "Different"), "New")</f>
        <v>Match</v>
      </c>
      <c r="DA817" s="57"/>
      <c r="DC817" s="73" t="str">
        <f>_xlfn.IFNA(IF(VLOOKUP($B817,'4.3 Final'!$B:$M,DC$9, FALSE)=B817, "Match", "Different"), "New")</f>
        <v>Match</v>
      </c>
      <c r="DD817" s="73" t="str">
        <f>_xlfn.IFNA(IF(VLOOKUP($B817,'4.3 Final'!$B:$M,DD$9, FALSE)=C817, "Match", "Different"), "New")</f>
        <v>Different</v>
      </c>
      <c r="DE817" s="73" t="str">
        <f>_xlfn.IFNA(IF(VLOOKUP($B817,'4.3 Final'!$B:$M,DE$9, FALSE)=D817, "Match", "Different"), "New")</f>
        <v>Match</v>
      </c>
      <c r="DF817" s="73" t="str">
        <f>_xlfn.IFNA(IF(VLOOKUP($B817,'4.3 Final'!$B:$M,DF$9, FALSE)=E817, "Match", "Different"), "New")</f>
        <v>Match</v>
      </c>
      <c r="DG817" s="73" t="str">
        <f>_xlfn.IFNA(IF(VLOOKUP($B817,'4.3 Final'!$B:$M,DG$9, FALSE)=G817, "Match", "Different"), "New")</f>
        <v>Match</v>
      </c>
      <c r="DH817" s="57"/>
      <c r="DI817" s="20"/>
      <c r="DJ817" s="73" t="str">
        <f>_xlfn.IFNA(IF(VLOOKUP($B817,'4.2 Final'!$B:$M,DJ$9, FALSE)=B817, "Match", "Different"), "New")</f>
        <v>Match</v>
      </c>
      <c r="DK817" s="73" t="str">
        <f>_xlfn.IFNA(IF(VLOOKUP($B817,'4.2 Final'!$B:$M,DK$9, FALSE)=C817, "Match", "Different"), "New")</f>
        <v>Different</v>
      </c>
      <c r="DL817" s="73" t="str">
        <f>_xlfn.IFNA(IF(VLOOKUP($B817,'4.2 Final'!$B:$M,DL$9, FALSE)=D817, "Match", "Different"), "New")</f>
        <v>Match</v>
      </c>
      <c r="DM817" s="73" t="str">
        <f>_xlfn.IFNA(IF(VLOOKUP($B817,'4.2 Final'!$B:$M,DM$9, FALSE)=E817, "Match", "Different"), "New")</f>
        <v>Match</v>
      </c>
      <c r="DN817" s="73" t="str">
        <f>_xlfn.IFNA(IF(VLOOKUP($B817,'4.2 Final'!$B:$M,DN$9, FALSE)=G817, "Match", "Different"), "New")</f>
        <v>Match</v>
      </c>
      <c r="DO817" s="57"/>
      <c r="DP817" s="20"/>
      <c r="DQ817" s="73" t="str">
        <f>IF(AND(_xlfn.IFNA(IF(VLOOKUP($B817,'4.1'!$B:$N,DQ$9, FALSE)=B817, "Match", "Different"), "New")="New",EL817&lt;&gt;"New"),"New",_xlfn.IFNA(IF(VLOOKUP($B817,'4.1'!$B:$N,DQ$9, FALSE)=B817, "Match", "Different"),"New"))</f>
        <v>New</v>
      </c>
      <c r="DR817" s="73" t="str">
        <f>IF(AND(_xlfn.IFNA(IF(VLOOKUP($B817,'4.1'!$B:$N,DR$9, FALSE)=C817, "Match", "Different"), "New")="New",EM817&lt;&gt;"New"),"New",_xlfn.IFNA(IF(VLOOKUP($B817,'4.1'!$B:$N,DR$9, FALSE)=C817, "Match", "Different"),"New"))</f>
        <v>New</v>
      </c>
      <c r="DS817" s="73" t="str">
        <f>IF(AND(_xlfn.IFNA(IF(VLOOKUP($B817,'4.1'!$B:$N,DS$9, FALSE)=D817, "Match", "Different"), "New")="New",EN817&lt;&gt;"New"),"New",_xlfn.IFNA(IF(VLOOKUP($B817,'4.1'!$B:$N,DS$9, FALSE)=D817, "Match", "Different"),"New"))</f>
        <v>New</v>
      </c>
      <c r="DT817" s="73" t="str">
        <f>IF(AND(_xlfn.IFNA(IF(VLOOKUP($B817,'4.1'!$B:$N,DT$9, FALSE)=E817, "Match", "Different"), "New")="New",EO817&lt;&gt;"New"),"New",_xlfn.IFNA(IF(VLOOKUP($B817,'4.1'!$B:$N,DT$9, FALSE)=E817, "Match", "Different"),"New"))</f>
        <v>New</v>
      </c>
      <c r="DU817" s="73" t="str">
        <f>IF(AND(_xlfn.IFNA(IF(VLOOKUP($B817,'4.1'!$B:$N,DU$9, FALSE)=G817, "Match", "Different"), "New")="New",EP817&lt;&gt;"New"),"New",_xlfn.IFNA(IF(VLOOKUP($B817,'4.1'!$B:$N,DU$9, FALSE)=G817, "Match", "Different"),"New"))</f>
        <v>New</v>
      </c>
      <c r="DV817" s="57"/>
      <c r="DW817" s="20"/>
      <c r="DX817" s="73" t="str">
        <f>IF(AND(_xlfn.IFNA(IF(VLOOKUP($B817,'4.0'!$B:$N,DX$9, FALSE)=B817, "Match", "Different"), "New")="New",ES817&lt;&gt;"New"),"New",_xlfn.IFNA(IF(VLOOKUP($B817,'4.0'!$B:$N,DX$9, FALSE)=B817, "Match", "Different"),"New"))</f>
        <v>New</v>
      </c>
      <c r="DY817" s="73" t="str">
        <f>IF(AND(_xlfn.IFNA(IF(VLOOKUP($B817,'4.0'!$B:$N,DY$9, FALSE)=C817, "Match", "Different"), "New")="New",ET817&lt;&gt;"New"),"New",_xlfn.IFNA(IF(VLOOKUP($B817,'4.0'!$B:$N,DY$9, FALSE)=C817, "Match", "Different"),"New"))</f>
        <v>New</v>
      </c>
      <c r="DZ817" s="73" t="str">
        <f>IF(AND(_xlfn.IFNA(IF(VLOOKUP($B817,'4.0'!$B:$N,DZ$9, FALSE)=D817, "Match", "Different"), "New")="New",EU817&lt;&gt;"New"),"New",_xlfn.IFNA(IF(VLOOKUP($B817,'4.0'!$B:$N,DZ$9, FALSE)=D817, "Match", "Different"),"New"))</f>
        <v>New</v>
      </c>
      <c r="EA817" s="73" t="str">
        <f>IF(AND(_xlfn.IFNA(IF(VLOOKUP($B817,'4.0'!$B:$N,EA$9, FALSE)=E817, "Match", "Different"), "New")="New",EV817&lt;&gt;"New"),"New",_xlfn.IFNA(IF(VLOOKUP($B817,'4.0'!$B:$N,EA$9, FALSE)=E817, "Match", "Different"),"New"))</f>
        <v>New</v>
      </c>
      <c r="EB817" s="73" t="str">
        <f>IF(AND(_xlfn.IFNA(IF(VLOOKUP($B817,'4.0'!$B:$N,EB$9, FALSE)=G817, "Match", "Different"), "New")="New",EW817&lt;&gt;"New"),"New",_xlfn.IFNA(IF(VLOOKUP($B817,'4.0'!$B:$N,EB$9, FALSE)=G817, "Match", "Different"),"New"))</f>
        <v>New</v>
      </c>
      <c r="EC817" s="57"/>
      <c r="ED817" s="20"/>
      <c r="EE817" s="73" t="str">
        <f>IF(AND(_xlfn.IFNA(IF(VLOOKUP($B817,'4.0 CR'!$B:$N,EE$9, FALSE)=B817, "Match", "Different"), "New")="New",EL817&lt;&gt;"New"),"New",_xlfn.IFNA(IF(VLOOKUP($B817,'4.0 CR'!$B:$N,EE$9, FALSE)=B817, "Match", "Different"),"New"))</f>
        <v>New</v>
      </c>
      <c r="EF817" s="73" t="str">
        <f>IF(AND(_xlfn.IFNA(IF(VLOOKUP($B817,'4.0 CR'!$B:$N,EF$9, FALSE)=C817, "Match", "Different"), "New")="New",EM817&lt;&gt;"New"),"New",_xlfn.IFNA(IF(VLOOKUP($B817,'4.0 CR'!$B:$N,EF$9, FALSE)=C817, "Match", "Different"),"New"))</f>
        <v>New</v>
      </c>
      <c r="EG817" s="73" t="str">
        <f>IF(AND(_xlfn.IFNA(IF(VLOOKUP($B817,'4.0 CR'!$B:$N,EG$9, FALSE)=D817, "Match", "Different"), "New")="New",EN817&lt;&gt;"New"),"New",_xlfn.IFNA(IF(VLOOKUP($B817,'4.0 CR'!$B:$N,EG$9, FALSE)=D817, "Match", "Different"),"New"))</f>
        <v>New</v>
      </c>
      <c r="EH817" s="73" t="str">
        <f>IF(AND(_xlfn.IFNA(IF(VLOOKUP($B817,'4.0 CR'!$B:$N,EH$9, FALSE)=E817, "Match", "Different"), "New")="New",EO817&lt;&gt;"New"),"New",_xlfn.IFNA(IF(VLOOKUP($B817,'4.0 CR'!$B:$N,EH$9, FALSE)=E817, "Match", "Different"),"New"))</f>
        <v>New</v>
      </c>
      <c r="EI817" s="73" t="str">
        <f>IF(AND(_xlfn.IFNA(IF(VLOOKUP($B817,'4.0 CR'!$B:$N,EI$9, FALSE)=G817, "Match", "Different"), "New")="New",EP817&lt;&gt;"New"),"New",_xlfn.IFNA(IF(VLOOKUP($B817,'4.0 CR'!$B:$N,EI$9, FALSE)=G817, "Match", "Different"),"New"))</f>
        <v>New</v>
      </c>
      <c r="EJ817" s="57"/>
      <c r="EK817" s="20"/>
      <c r="EL817" s="73" t="str">
        <f>IF(AND(_xlfn.IFNA(IF(VLOOKUP($B817,'4.0 CR'!$B:$N,EL$9, FALSE)=B817, "Match", "Different"), "New")="New",ES817&lt;&gt;"New"),"New",_xlfn.IFNA(IF(VLOOKUP($B817,'4.0 CR'!$B:$N,EL$9, FALSE)=B817, "Match", "Different"),"New"))</f>
        <v>New</v>
      </c>
      <c r="EM817" s="73" t="str">
        <f>IF(AND(_xlfn.IFNA(IF(VLOOKUP($B817,'4.0 CR'!$B:$N,EM$9, FALSE)=C817, "Match", "Different"), "New")="New",ET817&lt;&gt;"New"),"New",_xlfn.IFNA(IF(VLOOKUP($B817,'4.0 CR'!$B:$N,EM$9, FALSE)=C817, "Match", "Different"),"New"))</f>
        <v>New</v>
      </c>
      <c r="EN817" s="73" t="str">
        <f>IF(AND(_xlfn.IFNA(IF(VLOOKUP($B817,'4.0 CR'!$B:$N,EN$9, FALSE)=D817, "Match", "Different"), "New")="New",EU817&lt;&gt;"New"),"New",_xlfn.IFNA(IF(VLOOKUP($B817,'4.0 CR'!$B:$N,EN$9, FALSE)=D817, "Match", "Different"),"New"))</f>
        <v>New</v>
      </c>
      <c r="EO817" s="73" t="str">
        <f>IF(AND(_xlfn.IFNA(IF(VLOOKUP($B817,'4.0 CR'!$B:$N,EO$9, FALSE)=E817, "Match", "Different"), "New")="New",EV817&lt;&gt;"New"),"New",_xlfn.IFNA(IF(VLOOKUP($B817,'4.0 CR'!$B:$N,EO$9, FALSE)=E817, "Match", "Different"),"New"))</f>
        <v>New</v>
      </c>
      <c r="EP817" s="73" t="str">
        <f>IF(AND(_xlfn.IFNA(IF(VLOOKUP($B817,'4.0 CR'!$B:$N,EP$9, FALSE)=G817, "Match", "Different"), "New")="New",EW817&lt;&gt;"New"),"New",_xlfn.IFNA(IF(VLOOKUP($B817,'4.0 CR'!$B:$N,EP$9, FALSE)=G817, "Match", "Different"),"New"))</f>
        <v>New</v>
      </c>
      <c r="EQ817" s="57"/>
      <c r="ER817" s="20"/>
      <c r="ES817" s="73" t="str">
        <f>_xlfn.IFNA(IF(VLOOKUP($B817,'3.1'!$B:$J,ES$9, FALSE)=B817, "Match", "Different"), "New")</f>
        <v>New</v>
      </c>
      <c r="ET817" s="73" t="str">
        <f>_xlfn.IFNA(IF(VLOOKUP($B817,'3.1'!$B:$J,ET$9, FALSE)=C817, "Match", "Different"), "New")</f>
        <v>New</v>
      </c>
      <c r="EU817" s="73" t="str">
        <f>_xlfn.IFNA(IF(VLOOKUP($B817,'3.1'!$B:$J,EU$9, FALSE)=D817, "Match", "Different"), "New")</f>
        <v>New</v>
      </c>
      <c r="EV817" s="73" t="str">
        <f>_xlfn.IFNA(IF(VLOOKUP($B817,'3.1'!$B:$J,EV$9, FALSE)=E817, "Match", "Different"), "New")</f>
        <v>New</v>
      </c>
      <c r="EW817" s="73" t="str">
        <f>_xlfn.IFNA(IF(VLOOKUP($B817,'3.1'!$B:$J,EW$9, FALSE)=G817, "Match", "Different"), "New")</f>
        <v>New</v>
      </c>
    </row>
    <row r="818" spans="1:153" ht="29" x14ac:dyDescent="0.35">
      <c r="A818" s="20"/>
      <c r="B818" s="101">
        <v>20335</v>
      </c>
      <c r="C818" s="104" t="s">
        <v>4880</v>
      </c>
      <c r="D818" s="104" t="s">
        <v>4881</v>
      </c>
      <c r="E818" s="104" t="s">
        <v>1955</v>
      </c>
      <c r="F818" s="104" t="s">
        <v>32</v>
      </c>
      <c r="G818" s="104" t="s">
        <v>17</v>
      </c>
      <c r="H818" s="104"/>
      <c r="I818" s="104"/>
      <c r="J818" s="104"/>
      <c r="K818" s="104"/>
      <c r="L818" s="104"/>
      <c r="M818" s="104"/>
      <c r="N818" s="57"/>
      <c r="P818" s="73" t="str">
        <f t="shared" ca="1" si="154"/>
        <v>Match</v>
      </c>
      <c r="Q818" s="73" t="str">
        <f t="shared" ca="1" si="155"/>
        <v>Match</v>
      </c>
      <c r="R818" s="73" t="str">
        <f t="shared" ca="1" si="156"/>
        <v>Match</v>
      </c>
      <c r="S818" s="73" t="str">
        <f t="shared" ca="1" si="157"/>
        <v>Match</v>
      </c>
      <c r="T818" s="73" t="str">
        <f t="shared" ca="1" si="158"/>
        <v>Match</v>
      </c>
      <c r="U818" s="57"/>
      <c r="W818" s="73" t="str">
        <f t="shared" ca="1" si="159"/>
        <v>Match</v>
      </c>
      <c r="X818" s="73" t="str">
        <f t="shared" ca="1" si="160"/>
        <v>Match</v>
      </c>
      <c r="Y818" s="73" t="str">
        <f t="shared" ca="1" si="161"/>
        <v>Match</v>
      </c>
      <c r="Z818" s="73" t="str">
        <f t="shared" ca="1" si="162"/>
        <v>Match</v>
      </c>
      <c r="AA818" s="73" t="str">
        <f t="shared" ca="1" si="163"/>
        <v>Match</v>
      </c>
      <c r="AB818" s="57"/>
      <c r="AD818" s="73" t="str">
        <f>_xlfn.IFNA(IF(VLOOKUP($B818,'5.3 CR'!$B:$M,AD$9, FALSE)=$B818, "Match", "Different"), "New")</f>
        <v>Match</v>
      </c>
      <c r="AE818" s="73" t="str">
        <f>_xlfn.IFNA(IF(VLOOKUP($B818,'5.3 CR'!$B:$M,AE$9, FALSE)=$C818, "Match", "Different"), "New")</f>
        <v>Match</v>
      </c>
      <c r="AF818" s="73" t="str">
        <f>_xlfn.IFNA(IF(VLOOKUP($B818,'5.3 CR'!$B:$M,AF$9, FALSE)=$D818, "Match", "Different"), "New")</f>
        <v>Match</v>
      </c>
      <c r="AG818" s="73" t="str">
        <f>_xlfn.IFNA(IF(VLOOKUP($B818,'5.3 CR'!$B:$M,AG$9, FALSE)=$E818, "Match", "Different"), "New")</f>
        <v>Match</v>
      </c>
      <c r="AH818" s="73" t="str">
        <f>_xlfn.IFNA(IF(VLOOKUP($B818,'5.3 CR'!$B:$M,AH$9, FALSE)=$G818, "Match", "Different"), "New")</f>
        <v>Match</v>
      </c>
      <c r="AI818" s="57"/>
      <c r="AK818" s="73" t="str">
        <f>_xlfn.IFNA(IF(VLOOKUP($B818,'5.2 Final'!$B:$M,AK$9, FALSE)=$B818, "Match", "Different"), "New")</f>
        <v>Match</v>
      </c>
      <c r="AL818" s="73" t="str">
        <f>_xlfn.IFNA(IF(VLOOKUP($B818,'5.2 Final'!$B:$M,AL$9, FALSE)=$C818, "Match", "Different"), "New")</f>
        <v>Different</v>
      </c>
      <c r="AM818" s="73" t="str">
        <f>_xlfn.IFNA(IF(VLOOKUP($B818,'5.2 Final'!$B:$M,AM$9, FALSE)=$D818, "Match", "Different"), "New")</f>
        <v>Different</v>
      </c>
      <c r="AN818" s="73" t="str">
        <f>_xlfn.IFNA(IF(VLOOKUP($B818,'5.2 Final'!$B:$M,AN$9, FALSE)=$E818, "Match", "Different"), "New")</f>
        <v>Match</v>
      </c>
      <c r="AO818" s="73" t="str">
        <f>_xlfn.IFNA(IF(VLOOKUP($B818,'5.2 Final'!$B:$M,AO$9, FALSE)=$G818, "Match", "Different"), "New")</f>
        <v>Different</v>
      </c>
      <c r="AP818" s="57"/>
      <c r="AR818" s="73" t="str">
        <f>_xlfn.IFNA(IF(VLOOKUP($B818,'5.2 CR'!$B:$M,AR$9, FALSE)=$B818, "Match", "Different"), "New")</f>
        <v>Match</v>
      </c>
      <c r="AS818" s="73" t="str">
        <f>_xlfn.IFNA(IF(VLOOKUP($B818,'5.2 CR'!$B:$M,AS$9, FALSE)=$C818, "Match", "Different"), "New")</f>
        <v>Different</v>
      </c>
      <c r="AT818" s="73" t="str">
        <f>_xlfn.IFNA(IF(VLOOKUP($B818,'5.2 CR'!$B:$M,AT$9, FALSE)=$D818, "Match", "Different"), "New")</f>
        <v>Different</v>
      </c>
      <c r="AU818" s="73" t="str">
        <f>_xlfn.IFNA(IF(VLOOKUP($B818,'5.2 CR'!$B:$M,AU$9, FALSE)=$E818, "Match", "Different"), "New")</f>
        <v>Match</v>
      </c>
      <c r="AV818" s="73" t="str">
        <f>_xlfn.IFNA(IF(VLOOKUP($B818,'5.2 CR'!$B:$M,AV$9, FALSE)=$G818, "Match", "Different"), "New")</f>
        <v>Different</v>
      </c>
      <c r="AW818" s="57"/>
      <c r="AY818" s="73" t="str">
        <f>_xlfn.IFNA(IF(VLOOKUP($B818,'5.1 Final'!$B:$M,AY$9, FALSE)=$B818, "Match", "Different"), "New")</f>
        <v>Match</v>
      </c>
      <c r="AZ818" s="73" t="str">
        <f>_xlfn.IFNA(IF(VLOOKUP($B818,'5.1 Final'!$B:$M,AZ$9, FALSE)=$C818, "Match", "Different"), "New")</f>
        <v>Different</v>
      </c>
      <c r="BA818" s="73" t="str">
        <f>_xlfn.IFNA(IF(VLOOKUP($B818,'5.1 Final'!$B:$M,BA$9, FALSE)=$D818, "Match", "Different"), "New")</f>
        <v>Different</v>
      </c>
      <c r="BB818" s="73" t="str">
        <f>_xlfn.IFNA(IF(VLOOKUP($B818,'5.1 Final'!$B:$M,BB$9, FALSE)=$E818, "Match", "Different"), "New")</f>
        <v>Match</v>
      </c>
      <c r="BC818" s="73" t="str">
        <f>_xlfn.IFNA(IF(VLOOKUP($B818,'5.1 Final'!$B:$M,BC$9, FALSE)=$G818, "Match", "Different"), "New")</f>
        <v>Different</v>
      </c>
      <c r="BD818" s="57"/>
      <c r="BF818" s="73" t="str">
        <f>_xlfn.IFNA(IF(VLOOKUP($B818,'5.1 CR'!$B:$M,BF$9, FALSE)=$B818, "Match", "Different"), "New")</f>
        <v>Match</v>
      </c>
      <c r="BG818" s="73" t="str">
        <f>_xlfn.IFNA(IF(VLOOKUP($B818,'5.1 CR'!$B:$M,BG$9, FALSE)=$C818, "Match", "Different"), "New")</f>
        <v>Different</v>
      </c>
      <c r="BH818" s="73" t="str">
        <f>_xlfn.IFNA(IF(VLOOKUP($B818,'5.1 CR'!$B:$M,BH$9, FALSE)=$D818, "Match", "Different"), "New")</f>
        <v>Different</v>
      </c>
      <c r="BI818" s="73" t="str">
        <f>_xlfn.IFNA(IF(VLOOKUP($B818,'5.1 CR'!$B:$M,BI$9, FALSE)=$E818, "Match", "Different"), "New")</f>
        <v>Match</v>
      </c>
      <c r="BJ818" s="73" t="str">
        <f>_xlfn.IFNA(IF(VLOOKUP($B818,'5.1 CR'!$B:$M,BJ$9, FALSE)=$G818, "Match", "Different"), "New")</f>
        <v>Different</v>
      </c>
      <c r="BK818" s="57"/>
      <c r="BM818" s="73" t="str">
        <f>_xlfn.IFNA(IF(VLOOKUP($B818,'5.0 Final'!$B:$M,BM$9, FALSE)=$B818, "Match", "Different"), "New")</f>
        <v>Match</v>
      </c>
      <c r="BN818" s="73" t="str">
        <f>_xlfn.IFNA(IF(VLOOKUP($B818,'5.0 Final'!$B:$M,BN$9, FALSE)=$C818, "Match", "Different"), "New")</f>
        <v>Different</v>
      </c>
      <c r="BO818" s="73" t="str">
        <f>_xlfn.IFNA(IF(VLOOKUP($B818,'5.0 Final'!$B:$M,BO$9, FALSE)=$D818, "Match", "Different"), "New")</f>
        <v>Different</v>
      </c>
      <c r="BP818" s="73" t="str">
        <f>_xlfn.IFNA(IF(VLOOKUP($B818,'5.0 Final'!$B:$M,BP$9, FALSE)=$E818, "Match", "Different"), "New")</f>
        <v>Match</v>
      </c>
      <c r="BQ818" s="73" t="str">
        <f>_xlfn.IFNA(IF(VLOOKUP($B818,'5.0 Final'!$B:$M,BQ$9, FALSE)=$G818, "Match", "Different"), "New")</f>
        <v>Different</v>
      </c>
      <c r="BR818" s="57"/>
      <c r="BT818" s="73" t="str">
        <f>_xlfn.IFNA(IF(VLOOKUP($B818,'5.0 CR'!$B:$M,BT$9, FALSE)=$B818, "Match", "Different"), "New")</f>
        <v>Match</v>
      </c>
      <c r="BU818" s="73" t="str">
        <f>_xlfn.IFNA(IF(VLOOKUP($B818,'5.0 CR'!$B:$M,BU$9, FALSE)=$C818, "Match", "Different"), "New")</f>
        <v>Different</v>
      </c>
      <c r="BV818" s="73" t="str">
        <f>_xlfn.IFNA(IF(VLOOKUP($B818,'5.0 CR'!$B:$M,BV$9, FALSE)=$D818, "Match", "Different"), "New")</f>
        <v>Different</v>
      </c>
      <c r="BW818" s="73" t="str">
        <f>_xlfn.IFNA(IF(VLOOKUP($B818,'5.0 CR'!$B:$M,BW$9, FALSE)=$E818, "Match", "Different"), "New")</f>
        <v>Match</v>
      </c>
      <c r="BX818" s="73" t="str">
        <f>_xlfn.IFNA(IF(VLOOKUP($B818,'5.0 CR'!$B:$M,BX$9, FALSE)=$G818, "Match", "Different"), "New")</f>
        <v>Different</v>
      </c>
      <c r="BY818" s="57"/>
      <c r="CA818" s="73" t="str">
        <f>_xlfn.IFNA(IF(VLOOKUP($B818,'4.5 Final'!$B:$M,CA$9, FALSE)=$B818, "Match", "Different"), "New")</f>
        <v>Match</v>
      </c>
      <c r="CB818" s="73" t="str">
        <f>_xlfn.IFNA(IF(VLOOKUP($B818,'4.5 Final'!$B:$M,CB$9, FALSE)=$C818, "Match", "Different"), "New")</f>
        <v>Different</v>
      </c>
      <c r="CC818" s="73" t="str">
        <f>_xlfn.IFNA(IF(VLOOKUP($B818,'4.5 Final'!$B:$M,CC$9, FALSE)=$D818, "Match", "Different"), "New")</f>
        <v>Different</v>
      </c>
      <c r="CD818" s="73" t="str">
        <f>_xlfn.IFNA(IF(VLOOKUP($B818,'4.5 Final'!$B:$M,CD$9, FALSE)=$E818, "Match", "Different"), "New")</f>
        <v>Match</v>
      </c>
      <c r="CE818" s="73" t="str">
        <f>_xlfn.IFNA(IF(VLOOKUP($B818,'4.5 Final'!$B:$M,CE$9, FALSE)=$G818, "Match", "Different"), "New")</f>
        <v>Different</v>
      </c>
      <c r="CF818" s="57"/>
      <c r="CH818" s="73" t="str">
        <f>_xlfn.IFNA(IF(VLOOKUP($B818,'4.5 CR'!$B:$M,CH$9, FALSE)=B818, "Match", "Different"), "New")</f>
        <v>Match</v>
      </c>
      <c r="CI818" s="73" t="str">
        <f>_xlfn.IFNA(IF(VLOOKUP($B818,'4.5 CR'!$B:$M,CI$9, FALSE)=C818, "Match", "Different"), "New")</f>
        <v>Different</v>
      </c>
      <c r="CJ818" s="73" t="str">
        <f>_xlfn.IFNA(IF(VLOOKUP($B818,'4.5 CR'!$B:$M,CJ$9, FALSE)=D818, "Match", "Different"), "New")</f>
        <v>Different</v>
      </c>
      <c r="CK818" s="73" t="str">
        <f>_xlfn.IFNA(IF(VLOOKUP($B818,'4.5 CR'!$B:$M,CK$9, FALSE)=E818, "Match", "Different"), "New")</f>
        <v>Match</v>
      </c>
      <c r="CL818" s="73" t="str">
        <f>_xlfn.IFNA(IF(VLOOKUP($B818,'4.5 CR'!$B:$M,CL$9, FALSE)=G818, "Match", "Different"), "New")</f>
        <v>Different</v>
      </c>
      <c r="CM818" s="57"/>
      <c r="CO818" s="73" t="str">
        <f>_xlfn.IFNA(IF(VLOOKUP($B818,'4.4 Final'!$B:$M,CO$9, FALSE)=B818, "Match", "Different"), "New")</f>
        <v>Match</v>
      </c>
      <c r="CP818" s="73" t="str">
        <f>_xlfn.IFNA(IF(VLOOKUP($B818,'4.4 Final'!$B:$M,CP$9, FALSE)=C818, "Match", "Different"), "New")</f>
        <v>Different</v>
      </c>
      <c r="CQ818" s="73" t="str">
        <f>_xlfn.IFNA(IF(VLOOKUP($B818,'4.4 Final'!$B:$M,CQ$9, FALSE)=D818, "Match", "Different"), "New")</f>
        <v>Different</v>
      </c>
      <c r="CR818" s="73" t="str">
        <f>_xlfn.IFNA(IF(VLOOKUP($B818,'4.4 Final'!$B:$M,CR$9, FALSE)=E818, "Match", "Different"), "New")</f>
        <v>Match</v>
      </c>
      <c r="CS818" s="73" t="str">
        <f>_xlfn.IFNA(IF(VLOOKUP($B818,'4.4 Final'!$B:$M,CS$9, FALSE)=G818, "Match", "Different"), "New")</f>
        <v>Different</v>
      </c>
      <c r="CT818" s="57"/>
      <c r="CV818" s="73" t="str">
        <f>_xlfn.IFNA(IF(VLOOKUP($B818,'4.4 CR'!$B:$M,CV$9, FALSE)=B818, "Match", "Different"), "New")</f>
        <v>Match</v>
      </c>
      <c r="CW818" s="73" t="str">
        <f>_xlfn.IFNA(IF(VLOOKUP($B818,'4.4 CR'!$B:$M,CW$9, FALSE)=C818, "Match", "Different"), "New")</f>
        <v>Different</v>
      </c>
      <c r="CX818" s="73" t="str">
        <f>_xlfn.IFNA(IF(VLOOKUP($B818,'4.4 CR'!$B:$M,CX$9, FALSE)=D818, "Match", "Different"), "New")</f>
        <v>Different</v>
      </c>
      <c r="CY818" s="73" t="str">
        <f>_xlfn.IFNA(IF(VLOOKUP($B818,'4.4 CR'!$B:$M,CY$9, FALSE)=E818, "Match", "Different"), "New")</f>
        <v>Match</v>
      </c>
      <c r="CZ818" s="73" t="str">
        <f>_xlfn.IFNA(IF(VLOOKUP($B818,'4.4 CR'!$B:$M,CZ$9, FALSE)=G818, "Match", "Different"), "New")</f>
        <v>Different</v>
      </c>
      <c r="DA818" s="57"/>
      <c r="DC818" s="73" t="str">
        <f>_xlfn.IFNA(IF(VLOOKUP($B818,'4.3 Final'!$B:$M,DC$9, FALSE)=B818, "Match", "Different"), "New")</f>
        <v>Match</v>
      </c>
      <c r="DD818" s="73" t="str">
        <f>_xlfn.IFNA(IF(VLOOKUP($B818,'4.3 Final'!$B:$M,DD$9, FALSE)=C818, "Match", "Different"), "New")</f>
        <v>Different</v>
      </c>
      <c r="DE818" s="73" t="str">
        <f>_xlfn.IFNA(IF(VLOOKUP($B818,'4.3 Final'!$B:$M,DE$9, FALSE)=D818, "Match", "Different"), "New")</f>
        <v>Different</v>
      </c>
      <c r="DF818" s="73" t="str">
        <f>_xlfn.IFNA(IF(VLOOKUP($B818,'4.3 Final'!$B:$M,DF$9, FALSE)=E818, "Match", "Different"), "New")</f>
        <v>Match</v>
      </c>
      <c r="DG818" s="73" t="str">
        <f>_xlfn.IFNA(IF(VLOOKUP($B818,'4.3 Final'!$B:$M,DG$9, FALSE)=G818, "Match", "Different"), "New")</f>
        <v>Different</v>
      </c>
      <c r="DH818" s="57"/>
      <c r="DI818" s="20"/>
      <c r="DJ818" s="73" t="str">
        <f>_xlfn.IFNA(IF(VLOOKUP($B818,'4.2 Final'!$B:$M,DJ$9, FALSE)=B818, "Match", "Different"), "New")</f>
        <v>Match</v>
      </c>
      <c r="DK818" s="73" t="str">
        <f>_xlfn.IFNA(IF(VLOOKUP($B818,'4.2 Final'!$B:$M,DK$9, FALSE)=C818, "Match", "Different"), "New")</f>
        <v>Different</v>
      </c>
      <c r="DL818" s="73" t="str">
        <f>_xlfn.IFNA(IF(VLOOKUP($B818,'4.2 Final'!$B:$M,DL$9, FALSE)=D818, "Match", "Different"), "New")</f>
        <v>Different</v>
      </c>
      <c r="DM818" s="73" t="str">
        <f>_xlfn.IFNA(IF(VLOOKUP($B818,'4.2 Final'!$B:$M,DM$9, FALSE)=E818, "Match", "Different"), "New")</f>
        <v>Match</v>
      </c>
      <c r="DN818" s="73" t="str">
        <f>_xlfn.IFNA(IF(VLOOKUP($B818,'4.2 Final'!$B:$M,DN$9, FALSE)=G818, "Match", "Different"), "New")</f>
        <v>Different</v>
      </c>
      <c r="DO818" s="57"/>
      <c r="DP818" s="20"/>
      <c r="DQ818" s="73" t="str">
        <f>IF(AND(_xlfn.IFNA(IF(VLOOKUP($B818,'4.1'!$B:$N,DQ$9, FALSE)=B818, "Match", "Different"), "New")="New",EL818&lt;&gt;"New"),"New",_xlfn.IFNA(IF(VLOOKUP($B818,'4.1'!$B:$N,DQ$9, FALSE)=B818, "Match", "Different"),"New"))</f>
        <v>New</v>
      </c>
      <c r="DR818" s="73" t="str">
        <f>IF(AND(_xlfn.IFNA(IF(VLOOKUP($B818,'4.1'!$B:$N,DR$9, FALSE)=C818, "Match", "Different"), "New")="New",EM818&lt;&gt;"New"),"New",_xlfn.IFNA(IF(VLOOKUP($B818,'4.1'!$B:$N,DR$9, FALSE)=C818, "Match", "Different"),"New"))</f>
        <v>New</v>
      </c>
      <c r="DS818" s="73" t="str">
        <f>IF(AND(_xlfn.IFNA(IF(VLOOKUP($B818,'4.1'!$B:$N,DS$9, FALSE)=D818, "Match", "Different"), "New")="New",EN818&lt;&gt;"New"),"New",_xlfn.IFNA(IF(VLOOKUP($B818,'4.1'!$B:$N,DS$9, FALSE)=D818, "Match", "Different"),"New"))</f>
        <v>New</v>
      </c>
      <c r="DT818" s="73" t="str">
        <f>IF(AND(_xlfn.IFNA(IF(VLOOKUP($B818,'4.1'!$B:$N,DT$9, FALSE)=E818, "Match", "Different"), "New")="New",EO818&lt;&gt;"New"),"New",_xlfn.IFNA(IF(VLOOKUP($B818,'4.1'!$B:$N,DT$9, FALSE)=E818, "Match", "Different"),"New"))</f>
        <v>New</v>
      </c>
      <c r="DU818" s="73" t="str">
        <f>IF(AND(_xlfn.IFNA(IF(VLOOKUP($B818,'4.1'!$B:$N,DU$9, FALSE)=G818, "Match", "Different"), "New")="New",EP818&lt;&gt;"New"),"New",_xlfn.IFNA(IF(VLOOKUP($B818,'4.1'!$B:$N,DU$9, FALSE)=G818, "Match", "Different"),"New"))</f>
        <v>New</v>
      </c>
      <c r="DV818" s="57"/>
      <c r="DW818" s="20"/>
      <c r="DX818" s="73" t="str">
        <f>IF(AND(_xlfn.IFNA(IF(VLOOKUP($B818,'4.0'!$B:$N,DX$9, FALSE)=B818, "Match", "Different"), "New")="New",ES818&lt;&gt;"New"),"New",_xlfn.IFNA(IF(VLOOKUP($B818,'4.0'!$B:$N,DX$9, FALSE)=B818, "Match", "Different"),"New"))</f>
        <v>New</v>
      </c>
      <c r="DY818" s="73" t="str">
        <f>IF(AND(_xlfn.IFNA(IF(VLOOKUP($B818,'4.0'!$B:$N,DY$9, FALSE)=C818, "Match", "Different"), "New")="New",ET818&lt;&gt;"New"),"New",_xlfn.IFNA(IF(VLOOKUP($B818,'4.0'!$B:$N,DY$9, FALSE)=C818, "Match", "Different"),"New"))</f>
        <v>New</v>
      </c>
      <c r="DZ818" s="73" t="str">
        <f>IF(AND(_xlfn.IFNA(IF(VLOOKUP($B818,'4.0'!$B:$N,DZ$9, FALSE)=D818, "Match", "Different"), "New")="New",EU818&lt;&gt;"New"),"New",_xlfn.IFNA(IF(VLOOKUP($B818,'4.0'!$B:$N,DZ$9, FALSE)=D818, "Match", "Different"),"New"))</f>
        <v>New</v>
      </c>
      <c r="EA818" s="73" t="str">
        <f>IF(AND(_xlfn.IFNA(IF(VLOOKUP($B818,'4.0'!$B:$N,EA$9, FALSE)=E818, "Match", "Different"), "New")="New",EV818&lt;&gt;"New"),"New",_xlfn.IFNA(IF(VLOOKUP($B818,'4.0'!$B:$N,EA$9, FALSE)=E818, "Match", "Different"),"New"))</f>
        <v>New</v>
      </c>
      <c r="EB818" s="73" t="str">
        <f>IF(AND(_xlfn.IFNA(IF(VLOOKUP($B818,'4.0'!$B:$N,EB$9, FALSE)=G818, "Match", "Different"), "New")="New",EW818&lt;&gt;"New"),"New",_xlfn.IFNA(IF(VLOOKUP($B818,'4.0'!$B:$N,EB$9, FALSE)=G818, "Match", "Different"),"New"))</f>
        <v>New</v>
      </c>
      <c r="EC818" s="57"/>
      <c r="ED818" s="20"/>
      <c r="EE818" s="73" t="str">
        <f>IF(AND(_xlfn.IFNA(IF(VLOOKUP($B818,'4.0 CR'!$B:$N,EE$9, FALSE)=B818, "Match", "Different"), "New")="New",EL818&lt;&gt;"New"),"New",_xlfn.IFNA(IF(VLOOKUP($B818,'4.0 CR'!$B:$N,EE$9, FALSE)=B818, "Match", "Different"),"New"))</f>
        <v>New</v>
      </c>
      <c r="EF818" s="73" t="str">
        <f>IF(AND(_xlfn.IFNA(IF(VLOOKUP($B818,'4.0 CR'!$B:$N,EF$9, FALSE)=C818, "Match", "Different"), "New")="New",EM818&lt;&gt;"New"),"New",_xlfn.IFNA(IF(VLOOKUP($B818,'4.0 CR'!$B:$N,EF$9, FALSE)=C818, "Match", "Different"),"New"))</f>
        <v>New</v>
      </c>
      <c r="EG818" s="73" t="str">
        <f>IF(AND(_xlfn.IFNA(IF(VLOOKUP($B818,'4.0 CR'!$B:$N,EG$9, FALSE)=D818, "Match", "Different"), "New")="New",EN818&lt;&gt;"New"),"New",_xlfn.IFNA(IF(VLOOKUP($B818,'4.0 CR'!$B:$N,EG$9, FALSE)=D818, "Match", "Different"),"New"))</f>
        <v>New</v>
      </c>
      <c r="EH818" s="73" t="str">
        <f>IF(AND(_xlfn.IFNA(IF(VLOOKUP($B818,'4.0 CR'!$B:$N,EH$9, FALSE)=E818, "Match", "Different"), "New")="New",EO818&lt;&gt;"New"),"New",_xlfn.IFNA(IF(VLOOKUP($B818,'4.0 CR'!$B:$N,EH$9, FALSE)=E818, "Match", "Different"),"New"))</f>
        <v>New</v>
      </c>
      <c r="EI818" s="73" t="str">
        <f>IF(AND(_xlfn.IFNA(IF(VLOOKUP($B818,'4.0 CR'!$B:$N,EI$9, FALSE)=G818, "Match", "Different"), "New")="New",EP818&lt;&gt;"New"),"New",_xlfn.IFNA(IF(VLOOKUP($B818,'4.0 CR'!$B:$N,EI$9, FALSE)=G818, "Match", "Different"),"New"))</f>
        <v>New</v>
      </c>
      <c r="EJ818" s="57"/>
      <c r="EK818" s="20"/>
      <c r="EL818" s="73" t="str">
        <f>IF(AND(_xlfn.IFNA(IF(VLOOKUP($B818,'4.0 CR'!$B:$N,EL$9, FALSE)=B818, "Match", "Different"), "New")="New",ES818&lt;&gt;"New"),"New",_xlfn.IFNA(IF(VLOOKUP($B818,'4.0 CR'!$B:$N,EL$9, FALSE)=B818, "Match", "Different"),"New"))</f>
        <v>New</v>
      </c>
      <c r="EM818" s="73" t="str">
        <f>IF(AND(_xlfn.IFNA(IF(VLOOKUP($B818,'4.0 CR'!$B:$N,EM$9, FALSE)=C818, "Match", "Different"), "New")="New",ET818&lt;&gt;"New"),"New",_xlfn.IFNA(IF(VLOOKUP($B818,'4.0 CR'!$B:$N,EM$9, FALSE)=C818, "Match", "Different"),"New"))</f>
        <v>New</v>
      </c>
      <c r="EN818" s="73" t="str">
        <f>IF(AND(_xlfn.IFNA(IF(VLOOKUP($B818,'4.0 CR'!$B:$N,EN$9, FALSE)=D818, "Match", "Different"), "New")="New",EU818&lt;&gt;"New"),"New",_xlfn.IFNA(IF(VLOOKUP($B818,'4.0 CR'!$B:$N,EN$9, FALSE)=D818, "Match", "Different"),"New"))</f>
        <v>New</v>
      </c>
      <c r="EO818" s="73" t="str">
        <f>IF(AND(_xlfn.IFNA(IF(VLOOKUP($B818,'4.0 CR'!$B:$N,EO$9, FALSE)=E818, "Match", "Different"), "New")="New",EV818&lt;&gt;"New"),"New",_xlfn.IFNA(IF(VLOOKUP($B818,'4.0 CR'!$B:$N,EO$9, FALSE)=E818, "Match", "Different"),"New"))</f>
        <v>New</v>
      </c>
      <c r="EP818" s="73" t="str">
        <f>IF(AND(_xlfn.IFNA(IF(VLOOKUP($B818,'4.0 CR'!$B:$N,EP$9, FALSE)=G818, "Match", "Different"), "New")="New",EW818&lt;&gt;"New"),"New",_xlfn.IFNA(IF(VLOOKUP($B818,'4.0 CR'!$B:$N,EP$9, FALSE)=G818, "Match", "Different"),"New"))</f>
        <v>New</v>
      </c>
      <c r="EQ818" s="57"/>
      <c r="ER818" s="20"/>
      <c r="ES818" s="73" t="str">
        <f>_xlfn.IFNA(IF(VLOOKUP($B818,'3.1'!$B:$J,ES$9, FALSE)=B818, "Match", "Different"), "New")</f>
        <v>New</v>
      </c>
      <c r="ET818" s="73" t="str">
        <f>_xlfn.IFNA(IF(VLOOKUP($B818,'3.1'!$B:$J,ET$9, FALSE)=C818, "Match", "Different"), "New")</f>
        <v>New</v>
      </c>
      <c r="EU818" s="73" t="str">
        <f>_xlfn.IFNA(IF(VLOOKUP($B818,'3.1'!$B:$J,EU$9, FALSE)=D818, "Match", "Different"), "New")</f>
        <v>New</v>
      </c>
      <c r="EV818" s="73" t="str">
        <f>_xlfn.IFNA(IF(VLOOKUP($B818,'3.1'!$B:$J,EV$9, FALSE)=E818, "Match", "Different"), "New")</f>
        <v>New</v>
      </c>
      <c r="EW818" s="73" t="str">
        <f>_xlfn.IFNA(IF(VLOOKUP($B818,'3.1'!$B:$J,EW$9, FALSE)=G818, "Match", "Different"), "New")</f>
        <v>New</v>
      </c>
    </row>
    <row r="819" spans="1:153" ht="29" x14ac:dyDescent="0.35">
      <c r="A819" s="20"/>
      <c r="B819" s="101">
        <v>20336</v>
      </c>
      <c r="C819" s="104" t="s">
        <v>4882</v>
      </c>
      <c r="D819" s="104" t="s">
        <v>4883</v>
      </c>
      <c r="E819" s="104" t="s">
        <v>157</v>
      </c>
      <c r="F819" s="104" t="s">
        <v>321</v>
      </c>
      <c r="G819" s="104" t="s">
        <v>2006</v>
      </c>
      <c r="H819" s="104"/>
      <c r="I819" s="104"/>
      <c r="J819" s="104"/>
      <c r="K819" s="104"/>
      <c r="L819" s="104"/>
      <c r="M819" s="104"/>
      <c r="N819" s="57"/>
      <c r="P819" s="73" t="str">
        <f t="shared" ca="1" si="154"/>
        <v>Match</v>
      </c>
      <c r="Q819" s="73" t="str">
        <f t="shared" ca="1" si="155"/>
        <v>Match</v>
      </c>
      <c r="R819" s="73" t="str">
        <f t="shared" ca="1" si="156"/>
        <v>Match</v>
      </c>
      <c r="S819" s="73" t="str">
        <f t="shared" ca="1" si="157"/>
        <v>Match</v>
      </c>
      <c r="T819" s="73" t="str">
        <f t="shared" ca="1" si="158"/>
        <v>Match</v>
      </c>
      <c r="U819" s="57"/>
      <c r="W819" s="73" t="str">
        <f t="shared" ca="1" si="159"/>
        <v>Match</v>
      </c>
      <c r="X819" s="73" t="str">
        <f t="shared" ca="1" si="160"/>
        <v>Match</v>
      </c>
      <c r="Y819" s="73" t="str">
        <f t="shared" ca="1" si="161"/>
        <v>Match</v>
      </c>
      <c r="Z819" s="73" t="str">
        <f t="shared" ca="1" si="162"/>
        <v>Match</v>
      </c>
      <c r="AA819" s="73" t="str">
        <f t="shared" ca="1" si="163"/>
        <v>Match</v>
      </c>
      <c r="AB819" s="57"/>
      <c r="AD819" s="73" t="str">
        <f>_xlfn.IFNA(IF(VLOOKUP($B819,'5.3 CR'!$B:$M,AD$9, FALSE)=$B819, "Match", "Different"), "New")</f>
        <v>Match</v>
      </c>
      <c r="AE819" s="73" t="str">
        <f>_xlfn.IFNA(IF(VLOOKUP($B819,'5.3 CR'!$B:$M,AE$9, FALSE)=$C819, "Match", "Different"), "New")</f>
        <v>Match</v>
      </c>
      <c r="AF819" s="73" t="str">
        <f>_xlfn.IFNA(IF(VLOOKUP($B819,'5.3 CR'!$B:$M,AF$9, FALSE)=$D819, "Match", "Different"), "New")</f>
        <v>Match</v>
      </c>
      <c r="AG819" s="73" t="str">
        <f>_xlfn.IFNA(IF(VLOOKUP($B819,'5.3 CR'!$B:$M,AG$9, FALSE)=$E819, "Match", "Different"), "New")</f>
        <v>Match</v>
      </c>
      <c r="AH819" s="73" t="str">
        <f>_xlfn.IFNA(IF(VLOOKUP($B819,'5.3 CR'!$B:$M,AH$9, FALSE)=$G819, "Match", "Different"), "New")</f>
        <v>Match</v>
      </c>
      <c r="AI819" s="57"/>
      <c r="AK819" s="73" t="str">
        <f>_xlfn.IFNA(IF(VLOOKUP($B819,'5.2 Final'!$B:$M,AK$9, FALSE)=$B819, "Match", "Different"), "New")</f>
        <v>Match</v>
      </c>
      <c r="AL819" s="73" t="str">
        <f>_xlfn.IFNA(IF(VLOOKUP($B819,'5.2 Final'!$B:$M,AL$9, FALSE)=$C819, "Match", "Different"), "New")</f>
        <v>Different</v>
      </c>
      <c r="AM819" s="73" t="str">
        <f>_xlfn.IFNA(IF(VLOOKUP($B819,'5.2 Final'!$B:$M,AM$9, FALSE)=$D819, "Match", "Different"), "New")</f>
        <v>Different</v>
      </c>
      <c r="AN819" s="73" t="str">
        <f>_xlfn.IFNA(IF(VLOOKUP($B819,'5.2 Final'!$B:$M,AN$9, FALSE)=$E819, "Match", "Different"), "New")</f>
        <v>Different</v>
      </c>
      <c r="AO819" s="73" t="str">
        <f>_xlfn.IFNA(IF(VLOOKUP($B819,'5.2 Final'!$B:$M,AO$9, FALSE)=$G819, "Match", "Different"), "New")</f>
        <v>Match</v>
      </c>
      <c r="AP819" s="57"/>
      <c r="AR819" s="73" t="str">
        <f>_xlfn.IFNA(IF(VLOOKUP($B819,'5.2 CR'!$B:$M,AR$9, FALSE)=$B819, "Match", "Different"), "New")</f>
        <v>Match</v>
      </c>
      <c r="AS819" s="73" t="str">
        <f>_xlfn.IFNA(IF(VLOOKUP($B819,'5.2 CR'!$B:$M,AS$9, FALSE)=$C819, "Match", "Different"), "New")</f>
        <v>Different</v>
      </c>
      <c r="AT819" s="73" t="str">
        <f>_xlfn.IFNA(IF(VLOOKUP($B819,'5.2 CR'!$B:$M,AT$9, FALSE)=$D819, "Match", "Different"), "New")</f>
        <v>Different</v>
      </c>
      <c r="AU819" s="73" t="str">
        <f>_xlfn.IFNA(IF(VLOOKUP($B819,'5.2 CR'!$B:$M,AU$9, FALSE)=$E819, "Match", "Different"), "New")</f>
        <v>Different</v>
      </c>
      <c r="AV819" s="73" t="str">
        <f>_xlfn.IFNA(IF(VLOOKUP($B819,'5.2 CR'!$B:$M,AV$9, FALSE)=$G819, "Match", "Different"), "New")</f>
        <v>Match</v>
      </c>
      <c r="AW819" s="57"/>
      <c r="AY819" s="73" t="str">
        <f>_xlfn.IFNA(IF(VLOOKUP($B819,'5.1 Final'!$B:$M,AY$9, FALSE)=$B819, "Match", "Different"), "New")</f>
        <v>Match</v>
      </c>
      <c r="AZ819" s="73" t="str">
        <f>_xlfn.IFNA(IF(VLOOKUP($B819,'5.1 Final'!$B:$M,AZ$9, FALSE)=$C819, "Match", "Different"), "New")</f>
        <v>Different</v>
      </c>
      <c r="BA819" s="73" t="str">
        <f>_xlfn.IFNA(IF(VLOOKUP($B819,'5.1 Final'!$B:$M,BA$9, FALSE)=$D819, "Match", "Different"), "New")</f>
        <v>Different</v>
      </c>
      <c r="BB819" s="73" t="str">
        <f>_xlfn.IFNA(IF(VLOOKUP($B819,'5.1 Final'!$B:$M,BB$9, FALSE)=$E819, "Match", "Different"), "New")</f>
        <v>Different</v>
      </c>
      <c r="BC819" s="73" t="str">
        <f>_xlfn.IFNA(IF(VLOOKUP($B819,'5.1 Final'!$B:$M,BC$9, FALSE)=$G819, "Match", "Different"), "New")</f>
        <v>Match</v>
      </c>
      <c r="BD819" s="57"/>
      <c r="BF819" s="73" t="str">
        <f>_xlfn.IFNA(IF(VLOOKUP($B819,'5.1 CR'!$B:$M,BF$9, FALSE)=$B819, "Match", "Different"), "New")</f>
        <v>Match</v>
      </c>
      <c r="BG819" s="73" t="str">
        <f>_xlfn.IFNA(IF(VLOOKUP($B819,'5.1 CR'!$B:$M,BG$9, FALSE)=$C819, "Match", "Different"), "New")</f>
        <v>Different</v>
      </c>
      <c r="BH819" s="73" t="str">
        <f>_xlfn.IFNA(IF(VLOOKUP($B819,'5.1 CR'!$B:$M,BH$9, FALSE)=$D819, "Match", "Different"), "New")</f>
        <v>Different</v>
      </c>
      <c r="BI819" s="73" t="str">
        <f>_xlfn.IFNA(IF(VLOOKUP($B819,'5.1 CR'!$B:$M,BI$9, FALSE)=$E819, "Match", "Different"), "New")</f>
        <v>Different</v>
      </c>
      <c r="BJ819" s="73" t="str">
        <f>_xlfn.IFNA(IF(VLOOKUP($B819,'5.1 CR'!$B:$M,BJ$9, FALSE)=$G819, "Match", "Different"), "New")</f>
        <v>Match</v>
      </c>
      <c r="BK819" s="57"/>
      <c r="BM819" s="73" t="str">
        <f>_xlfn.IFNA(IF(VLOOKUP($B819,'5.0 Final'!$B:$M,BM$9, FALSE)=$B819, "Match", "Different"), "New")</f>
        <v>Match</v>
      </c>
      <c r="BN819" s="73" t="str">
        <f>_xlfn.IFNA(IF(VLOOKUP($B819,'5.0 Final'!$B:$M,BN$9, FALSE)=$C819, "Match", "Different"), "New")</f>
        <v>Different</v>
      </c>
      <c r="BO819" s="73" t="str">
        <f>_xlfn.IFNA(IF(VLOOKUP($B819,'5.0 Final'!$B:$M,BO$9, FALSE)=$D819, "Match", "Different"), "New")</f>
        <v>Different</v>
      </c>
      <c r="BP819" s="73" t="str">
        <f>_xlfn.IFNA(IF(VLOOKUP($B819,'5.0 Final'!$B:$M,BP$9, FALSE)=$E819, "Match", "Different"), "New")</f>
        <v>Different</v>
      </c>
      <c r="BQ819" s="73" t="str">
        <f>_xlfn.IFNA(IF(VLOOKUP($B819,'5.0 Final'!$B:$M,BQ$9, FALSE)=$G819, "Match", "Different"), "New")</f>
        <v>Match</v>
      </c>
      <c r="BR819" s="57"/>
      <c r="BT819" s="73" t="str">
        <f>_xlfn.IFNA(IF(VLOOKUP($B819,'5.0 CR'!$B:$M,BT$9, FALSE)=$B819, "Match", "Different"), "New")</f>
        <v>Match</v>
      </c>
      <c r="BU819" s="73" t="str">
        <f>_xlfn.IFNA(IF(VLOOKUP($B819,'5.0 CR'!$B:$M,BU$9, FALSE)=$C819, "Match", "Different"), "New")</f>
        <v>Different</v>
      </c>
      <c r="BV819" s="73" t="str">
        <f>_xlfn.IFNA(IF(VLOOKUP($B819,'5.0 CR'!$B:$M,BV$9, FALSE)=$D819, "Match", "Different"), "New")</f>
        <v>Different</v>
      </c>
      <c r="BW819" s="73" t="str">
        <f>_xlfn.IFNA(IF(VLOOKUP($B819,'5.0 CR'!$B:$M,BW$9, FALSE)=$E819, "Match", "Different"), "New")</f>
        <v>Different</v>
      </c>
      <c r="BX819" s="73" t="str">
        <f>_xlfn.IFNA(IF(VLOOKUP($B819,'5.0 CR'!$B:$M,BX$9, FALSE)=$G819, "Match", "Different"), "New")</f>
        <v>Match</v>
      </c>
      <c r="BY819" s="57"/>
      <c r="CA819" s="73" t="str">
        <f>_xlfn.IFNA(IF(VLOOKUP($B819,'4.5 Final'!$B:$M,CA$9, FALSE)=$B819, "Match", "Different"), "New")</f>
        <v>Match</v>
      </c>
      <c r="CB819" s="73" t="str">
        <f>_xlfn.IFNA(IF(VLOOKUP($B819,'4.5 Final'!$B:$M,CB$9, FALSE)=$C819, "Match", "Different"), "New")</f>
        <v>Different</v>
      </c>
      <c r="CC819" s="73" t="str">
        <f>_xlfn.IFNA(IF(VLOOKUP($B819,'4.5 Final'!$B:$M,CC$9, FALSE)=$D819, "Match", "Different"), "New")</f>
        <v>Different</v>
      </c>
      <c r="CD819" s="73" t="str">
        <f>_xlfn.IFNA(IF(VLOOKUP($B819,'4.5 Final'!$B:$M,CD$9, FALSE)=$E819, "Match", "Different"), "New")</f>
        <v>Different</v>
      </c>
      <c r="CE819" s="73" t="str">
        <f>_xlfn.IFNA(IF(VLOOKUP($B819,'4.5 Final'!$B:$M,CE$9, FALSE)=$G819, "Match", "Different"), "New")</f>
        <v>Match</v>
      </c>
      <c r="CF819" s="57"/>
      <c r="CH819" s="73" t="str">
        <f>_xlfn.IFNA(IF(VLOOKUP($B819,'4.5 CR'!$B:$M,CH$9, FALSE)=B819, "Match", "Different"), "New")</f>
        <v>Match</v>
      </c>
      <c r="CI819" s="73" t="str">
        <f>_xlfn.IFNA(IF(VLOOKUP($B819,'4.5 CR'!$B:$M,CI$9, FALSE)=C819, "Match", "Different"), "New")</f>
        <v>Different</v>
      </c>
      <c r="CJ819" s="73" t="str">
        <f>_xlfn.IFNA(IF(VLOOKUP($B819,'4.5 CR'!$B:$M,CJ$9, FALSE)=D819, "Match", "Different"), "New")</f>
        <v>Different</v>
      </c>
      <c r="CK819" s="73" t="str">
        <f>_xlfn.IFNA(IF(VLOOKUP($B819,'4.5 CR'!$B:$M,CK$9, FALSE)=E819, "Match", "Different"), "New")</f>
        <v>Different</v>
      </c>
      <c r="CL819" s="73" t="str">
        <f>_xlfn.IFNA(IF(VLOOKUP($B819,'4.5 CR'!$B:$M,CL$9, FALSE)=G819, "Match", "Different"), "New")</f>
        <v>Match</v>
      </c>
      <c r="CM819" s="57"/>
      <c r="CO819" s="73" t="str">
        <f>_xlfn.IFNA(IF(VLOOKUP($B819,'4.4 Final'!$B:$M,CO$9, FALSE)=B819, "Match", "Different"), "New")</f>
        <v>Match</v>
      </c>
      <c r="CP819" s="73" t="str">
        <f>_xlfn.IFNA(IF(VLOOKUP($B819,'4.4 Final'!$B:$M,CP$9, FALSE)=C819, "Match", "Different"), "New")</f>
        <v>Different</v>
      </c>
      <c r="CQ819" s="73" t="str">
        <f>_xlfn.IFNA(IF(VLOOKUP($B819,'4.4 Final'!$B:$M,CQ$9, FALSE)=D819, "Match", "Different"), "New")</f>
        <v>Different</v>
      </c>
      <c r="CR819" s="73" t="str">
        <f>_xlfn.IFNA(IF(VLOOKUP($B819,'4.4 Final'!$B:$M,CR$9, FALSE)=E819, "Match", "Different"), "New")</f>
        <v>Different</v>
      </c>
      <c r="CS819" s="73" t="str">
        <f>_xlfn.IFNA(IF(VLOOKUP($B819,'4.4 Final'!$B:$M,CS$9, FALSE)=G819, "Match", "Different"), "New")</f>
        <v>Match</v>
      </c>
      <c r="CT819" s="57"/>
      <c r="CV819" s="73" t="str">
        <f>_xlfn.IFNA(IF(VLOOKUP($B819,'4.4 CR'!$B:$M,CV$9, FALSE)=B819, "Match", "Different"), "New")</f>
        <v>Match</v>
      </c>
      <c r="CW819" s="73" t="str">
        <f>_xlfn.IFNA(IF(VLOOKUP($B819,'4.4 CR'!$B:$M,CW$9, FALSE)=C819, "Match", "Different"), "New")</f>
        <v>Different</v>
      </c>
      <c r="CX819" s="73" t="str">
        <f>_xlfn.IFNA(IF(VLOOKUP($B819,'4.4 CR'!$B:$M,CX$9, FALSE)=D819, "Match", "Different"), "New")</f>
        <v>Different</v>
      </c>
      <c r="CY819" s="73" t="str">
        <f>_xlfn.IFNA(IF(VLOOKUP($B819,'4.4 CR'!$B:$M,CY$9, FALSE)=E819, "Match", "Different"), "New")</f>
        <v>Different</v>
      </c>
      <c r="CZ819" s="73" t="str">
        <f>_xlfn.IFNA(IF(VLOOKUP($B819,'4.4 CR'!$B:$M,CZ$9, FALSE)=G819, "Match", "Different"), "New")</f>
        <v>Match</v>
      </c>
      <c r="DA819" s="57"/>
      <c r="DC819" s="73" t="str">
        <f>_xlfn.IFNA(IF(VLOOKUP($B819,'4.3 Final'!$B:$M,DC$9, FALSE)=B819, "Match", "Different"), "New")</f>
        <v>Match</v>
      </c>
      <c r="DD819" s="73" t="str">
        <f>_xlfn.IFNA(IF(VLOOKUP($B819,'4.3 Final'!$B:$M,DD$9, FALSE)=C819, "Match", "Different"), "New")</f>
        <v>Different</v>
      </c>
      <c r="DE819" s="73" t="str">
        <f>_xlfn.IFNA(IF(VLOOKUP($B819,'4.3 Final'!$B:$M,DE$9, FALSE)=D819, "Match", "Different"), "New")</f>
        <v>Different</v>
      </c>
      <c r="DF819" s="73" t="str">
        <f>_xlfn.IFNA(IF(VLOOKUP($B819,'4.3 Final'!$B:$M,DF$9, FALSE)=E819, "Match", "Different"), "New")</f>
        <v>Different</v>
      </c>
      <c r="DG819" s="73" t="str">
        <f>_xlfn.IFNA(IF(VLOOKUP($B819,'4.3 Final'!$B:$M,DG$9, FALSE)=G819, "Match", "Different"), "New")</f>
        <v>Match</v>
      </c>
      <c r="DH819" s="57"/>
      <c r="DI819" s="20"/>
      <c r="DJ819" s="73" t="str">
        <f>_xlfn.IFNA(IF(VLOOKUP($B819,'4.2 Final'!$B:$M,DJ$9, FALSE)=B819, "Match", "Different"), "New")</f>
        <v>Match</v>
      </c>
      <c r="DK819" s="73" t="str">
        <f>_xlfn.IFNA(IF(VLOOKUP($B819,'4.2 Final'!$B:$M,DK$9, FALSE)=C819, "Match", "Different"), "New")</f>
        <v>Different</v>
      </c>
      <c r="DL819" s="73" t="str">
        <f>_xlfn.IFNA(IF(VLOOKUP($B819,'4.2 Final'!$B:$M,DL$9, FALSE)=D819, "Match", "Different"), "New")</f>
        <v>Different</v>
      </c>
      <c r="DM819" s="73" t="str">
        <f>_xlfn.IFNA(IF(VLOOKUP($B819,'4.2 Final'!$B:$M,DM$9, FALSE)=E819, "Match", "Different"), "New")</f>
        <v>Different</v>
      </c>
      <c r="DN819" s="73" t="str">
        <f>_xlfn.IFNA(IF(VLOOKUP($B819,'4.2 Final'!$B:$M,DN$9, FALSE)=G819, "Match", "Different"), "New")</f>
        <v>Match</v>
      </c>
      <c r="DO819" s="57"/>
      <c r="DP819" s="20"/>
      <c r="DQ819" s="73" t="str">
        <f>IF(AND(_xlfn.IFNA(IF(VLOOKUP($B819,'4.1'!$B:$N,DQ$9, FALSE)=B819, "Match", "Different"), "New")="New",EL819&lt;&gt;"New"),"New",_xlfn.IFNA(IF(VLOOKUP($B819,'4.1'!$B:$N,DQ$9, FALSE)=B819, "Match", "Different"),"New"))</f>
        <v>New</v>
      </c>
      <c r="DR819" s="73" t="str">
        <f>IF(AND(_xlfn.IFNA(IF(VLOOKUP($B819,'4.1'!$B:$N,DR$9, FALSE)=C819, "Match", "Different"), "New")="New",EM819&lt;&gt;"New"),"New",_xlfn.IFNA(IF(VLOOKUP($B819,'4.1'!$B:$N,DR$9, FALSE)=C819, "Match", "Different"),"New"))</f>
        <v>New</v>
      </c>
      <c r="DS819" s="73" t="str">
        <f>IF(AND(_xlfn.IFNA(IF(VLOOKUP($B819,'4.1'!$B:$N,DS$9, FALSE)=D819, "Match", "Different"), "New")="New",EN819&lt;&gt;"New"),"New",_xlfn.IFNA(IF(VLOOKUP($B819,'4.1'!$B:$N,DS$9, FALSE)=D819, "Match", "Different"),"New"))</f>
        <v>New</v>
      </c>
      <c r="DT819" s="73" t="str">
        <f>IF(AND(_xlfn.IFNA(IF(VLOOKUP($B819,'4.1'!$B:$N,DT$9, FALSE)=E819, "Match", "Different"), "New")="New",EO819&lt;&gt;"New"),"New",_xlfn.IFNA(IF(VLOOKUP($B819,'4.1'!$B:$N,DT$9, FALSE)=E819, "Match", "Different"),"New"))</f>
        <v>New</v>
      </c>
      <c r="DU819" s="73" t="str">
        <f>IF(AND(_xlfn.IFNA(IF(VLOOKUP($B819,'4.1'!$B:$N,DU$9, FALSE)=G819, "Match", "Different"), "New")="New",EP819&lt;&gt;"New"),"New",_xlfn.IFNA(IF(VLOOKUP($B819,'4.1'!$B:$N,DU$9, FALSE)=G819, "Match", "Different"),"New"))</f>
        <v>New</v>
      </c>
      <c r="DV819" s="57"/>
      <c r="DW819" s="20"/>
      <c r="DX819" s="73" t="str">
        <f>IF(AND(_xlfn.IFNA(IF(VLOOKUP($B819,'4.0'!$B:$N,DX$9, FALSE)=B819, "Match", "Different"), "New")="New",ES819&lt;&gt;"New"),"New",_xlfn.IFNA(IF(VLOOKUP($B819,'4.0'!$B:$N,DX$9, FALSE)=B819, "Match", "Different"),"New"))</f>
        <v>New</v>
      </c>
      <c r="DY819" s="73" t="str">
        <f>IF(AND(_xlfn.IFNA(IF(VLOOKUP($B819,'4.0'!$B:$N,DY$9, FALSE)=C819, "Match", "Different"), "New")="New",ET819&lt;&gt;"New"),"New",_xlfn.IFNA(IF(VLOOKUP($B819,'4.0'!$B:$N,DY$9, FALSE)=C819, "Match", "Different"),"New"))</f>
        <v>New</v>
      </c>
      <c r="DZ819" s="73" t="str">
        <f>IF(AND(_xlfn.IFNA(IF(VLOOKUP($B819,'4.0'!$B:$N,DZ$9, FALSE)=D819, "Match", "Different"), "New")="New",EU819&lt;&gt;"New"),"New",_xlfn.IFNA(IF(VLOOKUP($B819,'4.0'!$B:$N,DZ$9, FALSE)=D819, "Match", "Different"),"New"))</f>
        <v>New</v>
      </c>
      <c r="EA819" s="73" t="str">
        <f>IF(AND(_xlfn.IFNA(IF(VLOOKUP($B819,'4.0'!$B:$N,EA$9, FALSE)=E819, "Match", "Different"), "New")="New",EV819&lt;&gt;"New"),"New",_xlfn.IFNA(IF(VLOOKUP($B819,'4.0'!$B:$N,EA$9, FALSE)=E819, "Match", "Different"),"New"))</f>
        <v>New</v>
      </c>
      <c r="EB819" s="73" t="str">
        <f>IF(AND(_xlfn.IFNA(IF(VLOOKUP($B819,'4.0'!$B:$N,EB$9, FALSE)=G819, "Match", "Different"), "New")="New",EW819&lt;&gt;"New"),"New",_xlfn.IFNA(IF(VLOOKUP($B819,'4.0'!$B:$N,EB$9, FALSE)=G819, "Match", "Different"),"New"))</f>
        <v>New</v>
      </c>
      <c r="EC819" s="57"/>
      <c r="ED819" s="20"/>
      <c r="EE819" s="73" t="str">
        <f>IF(AND(_xlfn.IFNA(IF(VLOOKUP($B819,'4.0 CR'!$B:$N,EE$9, FALSE)=B819, "Match", "Different"), "New")="New",EL819&lt;&gt;"New"),"New",_xlfn.IFNA(IF(VLOOKUP($B819,'4.0 CR'!$B:$N,EE$9, FALSE)=B819, "Match", "Different"),"New"))</f>
        <v>New</v>
      </c>
      <c r="EF819" s="73" t="str">
        <f>IF(AND(_xlfn.IFNA(IF(VLOOKUP($B819,'4.0 CR'!$B:$N,EF$9, FALSE)=C819, "Match", "Different"), "New")="New",EM819&lt;&gt;"New"),"New",_xlfn.IFNA(IF(VLOOKUP($B819,'4.0 CR'!$B:$N,EF$9, FALSE)=C819, "Match", "Different"),"New"))</f>
        <v>New</v>
      </c>
      <c r="EG819" s="73" t="str">
        <f>IF(AND(_xlfn.IFNA(IF(VLOOKUP($B819,'4.0 CR'!$B:$N,EG$9, FALSE)=D819, "Match", "Different"), "New")="New",EN819&lt;&gt;"New"),"New",_xlfn.IFNA(IF(VLOOKUP($B819,'4.0 CR'!$B:$N,EG$9, FALSE)=D819, "Match", "Different"),"New"))</f>
        <v>New</v>
      </c>
      <c r="EH819" s="73" t="str">
        <f>IF(AND(_xlfn.IFNA(IF(VLOOKUP($B819,'4.0 CR'!$B:$N,EH$9, FALSE)=E819, "Match", "Different"), "New")="New",EO819&lt;&gt;"New"),"New",_xlfn.IFNA(IF(VLOOKUP($B819,'4.0 CR'!$B:$N,EH$9, FALSE)=E819, "Match", "Different"),"New"))</f>
        <v>New</v>
      </c>
      <c r="EI819" s="73" t="str">
        <f>IF(AND(_xlfn.IFNA(IF(VLOOKUP($B819,'4.0 CR'!$B:$N,EI$9, FALSE)=G819, "Match", "Different"), "New")="New",EP819&lt;&gt;"New"),"New",_xlfn.IFNA(IF(VLOOKUP($B819,'4.0 CR'!$B:$N,EI$9, FALSE)=G819, "Match", "Different"),"New"))</f>
        <v>New</v>
      </c>
      <c r="EJ819" s="57"/>
      <c r="EK819" s="20"/>
      <c r="EL819" s="73" t="str">
        <f>IF(AND(_xlfn.IFNA(IF(VLOOKUP($B819,'4.0 CR'!$B:$N,EL$9, FALSE)=B819, "Match", "Different"), "New")="New",ES819&lt;&gt;"New"),"New",_xlfn.IFNA(IF(VLOOKUP($B819,'4.0 CR'!$B:$N,EL$9, FALSE)=B819, "Match", "Different"),"New"))</f>
        <v>New</v>
      </c>
      <c r="EM819" s="73" t="str">
        <f>IF(AND(_xlfn.IFNA(IF(VLOOKUP($B819,'4.0 CR'!$B:$N,EM$9, FALSE)=C819, "Match", "Different"), "New")="New",ET819&lt;&gt;"New"),"New",_xlfn.IFNA(IF(VLOOKUP($B819,'4.0 CR'!$B:$N,EM$9, FALSE)=C819, "Match", "Different"),"New"))</f>
        <v>New</v>
      </c>
      <c r="EN819" s="73" t="str">
        <f>IF(AND(_xlfn.IFNA(IF(VLOOKUP($B819,'4.0 CR'!$B:$N,EN$9, FALSE)=D819, "Match", "Different"), "New")="New",EU819&lt;&gt;"New"),"New",_xlfn.IFNA(IF(VLOOKUP($B819,'4.0 CR'!$B:$N,EN$9, FALSE)=D819, "Match", "Different"),"New"))</f>
        <v>New</v>
      </c>
      <c r="EO819" s="73" t="str">
        <f>IF(AND(_xlfn.IFNA(IF(VLOOKUP($B819,'4.0 CR'!$B:$N,EO$9, FALSE)=E819, "Match", "Different"), "New")="New",EV819&lt;&gt;"New"),"New",_xlfn.IFNA(IF(VLOOKUP($B819,'4.0 CR'!$B:$N,EO$9, FALSE)=E819, "Match", "Different"),"New"))</f>
        <v>New</v>
      </c>
      <c r="EP819" s="73" t="str">
        <f>IF(AND(_xlfn.IFNA(IF(VLOOKUP($B819,'4.0 CR'!$B:$N,EP$9, FALSE)=G819, "Match", "Different"), "New")="New",EW819&lt;&gt;"New"),"New",_xlfn.IFNA(IF(VLOOKUP($B819,'4.0 CR'!$B:$N,EP$9, FALSE)=G819, "Match", "Different"),"New"))</f>
        <v>New</v>
      </c>
      <c r="EQ819" s="57"/>
      <c r="ER819" s="20"/>
      <c r="ES819" s="73" t="str">
        <f>_xlfn.IFNA(IF(VLOOKUP($B819,'3.1'!$B:$J,ES$9, FALSE)=B819, "Match", "Different"), "New")</f>
        <v>New</v>
      </c>
      <c r="ET819" s="73" t="str">
        <f>_xlfn.IFNA(IF(VLOOKUP($B819,'3.1'!$B:$J,ET$9, FALSE)=C819, "Match", "Different"), "New")</f>
        <v>New</v>
      </c>
      <c r="EU819" s="73" t="str">
        <f>_xlfn.IFNA(IF(VLOOKUP($B819,'3.1'!$B:$J,EU$9, FALSE)=D819, "Match", "Different"), "New")</f>
        <v>New</v>
      </c>
      <c r="EV819" s="73" t="str">
        <f>_xlfn.IFNA(IF(VLOOKUP($B819,'3.1'!$B:$J,EV$9, FALSE)=E819, "Match", "Different"), "New")</f>
        <v>New</v>
      </c>
      <c r="EW819" s="73" t="str">
        <f>_xlfn.IFNA(IF(VLOOKUP($B819,'3.1'!$B:$J,EW$9, FALSE)=G819, "Match", "Different"), "New")</f>
        <v>New</v>
      </c>
    </row>
    <row r="820" spans="1:153" ht="174" x14ac:dyDescent="0.35">
      <c r="A820" s="20"/>
      <c r="B820" s="101">
        <v>20337</v>
      </c>
      <c r="C820" s="104" t="s">
        <v>2007</v>
      </c>
      <c r="D820" s="104" t="s">
        <v>2008</v>
      </c>
      <c r="E820" s="104" t="s">
        <v>157</v>
      </c>
      <c r="F820" s="104" t="s">
        <v>321</v>
      </c>
      <c r="G820" s="104" t="s">
        <v>2006</v>
      </c>
      <c r="H820" s="104"/>
      <c r="I820" s="104"/>
      <c r="J820" s="104"/>
      <c r="K820" s="104"/>
      <c r="L820" s="104" t="s">
        <v>4664</v>
      </c>
      <c r="M820" s="104"/>
      <c r="N820" s="57"/>
      <c r="P820" s="73" t="str">
        <f t="shared" ca="1" si="154"/>
        <v>Match</v>
      </c>
      <c r="Q820" s="73" t="str">
        <f t="shared" ca="1" si="155"/>
        <v>Match</v>
      </c>
      <c r="R820" s="73" t="str">
        <f t="shared" ca="1" si="156"/>
        <v>Match</v>
      </c>
      <c r="S820" s="73" t="str">
        <f t="shared" ca="1" si="157"/>
        <v>Match</v>
      </c>
      <c r="T820" s="73" t="str">
        <f t="shared" ca="1" si="158"/>
        <v>Match</v>
      </c>
      <c r="U820" s="57"/>
      <c r="W820" s="73" t="str">
        <f t="shared" ca="1" si="159"/>
        <v>Match</v>
      </c>
      <c r="X820" s="73" t="str">
        <f t="shared" ca="1" si="160"/>
        <v>Match</v>
      </c>
      <c r="Y820" s="73" t="str">
        <f t="shared" ca="1" si="161"/>
        <v>Match</v>
      </c>
      <c r="Z820" s="73" t="str">
        <f t="shared" ca="1" si="162"/>
        <v>Match</v>
      </c>
      <c r="AA820" s="73" t="str">
        <f t="shared" ca="1" si="163"/>
        <v>Match</v>
      </c>
      <c r="AB820" s="57"/>
      <c r="AD820" s="73" t="str">
        <f>_xlfn.IFNA(IF(VLOOKUP($B820,'5.3 CR'!$B:$M,AD$9, FALSE)=$B820, "Match", "Different"), "New")</f>
        <v>Match</v>
      </c>
      <c r="AE820" s="73" t="str">
        <f>_xlfn.IFNA(IF(VLOOKUP($B820,'5.3 CR'!$B:$M,AE$9, FALSE)=$C820, "Match", "Different"), "New")</f>
        <v>Match</v>
      </c>
      <c r="AF820" s="73" t="str">
        <f>_xlfn.IFNA(IF(VLOOKUP($B820,'5.3 CR'!$B:$M,AF$9, FALSE)=$D820, "Match", "Different"), "New")</f>
        <v>Match</v>
      </c>
      <c r="AG820" s="73" t="str">
        <f>_xlfn.IFNA(IF(VLOOKUP($B820,'5.3 CR'!$B:$M,AG$9, FALSE)=$E820, "Match", "Different"), "New")</f>
        <v>Match</v>
      </c>
      <c r="AH820" s="73" t="str">
        <f>_xlfn.IFNA(IF(VLOOKUP($B820,'5.3 CR'!$B:$M,AH$9, FALSE)=$G820, "Match", "Different"), "New")</f>
        <v>Match</v>
      </c>
      <c r="AI820" s="57"/>
      <c r="AK820" s="73" t="str">
        <f>_xlfn.IFNA(IF(VLOOKUP($B820,'5.2 Final'!$B:$M,AK$9, FALSE)=$B820, "Match", "Different"), "New")</f>
        <v>Match</v>
      </c>
      <c r="AL820" s="73" t="str">
        <f>_xlfn.IFNA(IF(VLOOKUP($B820,'5.2 Final'!$B:$M,AL$9, FALSE)=$C820, "Match", "Different"), "New")</f>
        <v>Match</v>
      </c>
      <c r="AM820" s="73" t="str">
        <f>_xlfn.IFNA(IF(VLOOKUP($B820,'5.2 Final'!$B:$M,AM$9, FALSE)=$D820, "Match", "Different"), "New")</f>
        <v>Match</v>
      </c>
      <c r="AN820" s="73" t="str">
        <f>_xlfn.IFNA(IF(VLOOKUP($B820,'5.2 Final'!$B:$M,AN$9, FALSE)=$E820, "Match", "Different"), "New")</f>
        <v>Different</v>
      </c>
      <c r="AO820" s="73" t="str">
        <f>_xlfn.IFNA(IF(VLOOKUP($B820,'5.2 Final'!$B:$M,AO$9, FALSE)=$G820, "Match", "Different"), "New")</f>
        <v>Match</v>
      </c>
      <c r="AP820" s="57"/>
      <c r="AR820" s="73" t="str">
        <f>_xlfn.IFNA(IF(VLOOKUP($B820,'5.2 CR'!$B:$M,AR$9, FALSE)=$B820, "Match", "Different"), "New")</f>
        <v>Match</v>
      </c>
      <c r="AS820" s="73" t="str">
        <f>_xlfn.IFNA(IF(VLOOKUP($B820,'5.2 CR'!$B:$M,AS$9, FALSE)=$C820, "Match", "Different"), "New")</f>
        <v>Match</v>
      </c>
      <c r="AT820" s="73" t="str">
        <f>_xlfn.IFNA(IF(VLOOKUP($B820,'5.2 CR'!$B:$M,AT$9, FALSE)=$D820, "Match", "Different"), "New")</f>
        <v>Match</v>
      </c>
      <c r="AU820" s="73" t="str">
        <f>_xlfn.IFNA(IF(VLOOKUP($B820,'5.2 CR'!$B:$M,AU$9, FALSE)=$E820, "Match", "Different"), "New")</f>
        <v>Different</v>
      </c>
      <c r="AV820" s="73" t="str">
        <f>_xlfn.IFNA(IF(VLOOKUP($B820,'5.2 CR'!$B:$M,AV$9, FALSE)=$G820, "Match", "Different"), "New")</f>
        <v>Match</v>
      </c>
      <c r="AW820" s="57"/>
      <c r="AY820" s="73" t="str">
        <f>_xlfn.IFNA(IF(VLOOKUP($B820,'5.1 Final'!$B:$M,AY$9, FALSE)=$B820, "Match", "Different"), "New")</f>
        <v>Match</v>
      </c>
      <c r="AZ820" s="73" t="str">
        <f>_xlfn.IFNA(IF(VLOOKUP($B820,'5.1 Final'!$B:$M,AZ$9, FALSE)=$C820, "Match", "Different"), "New")</f>
        <v>Match</v>
      </c>
      <c r="BA820" s="73" t="str">
        <f>_xlfn.IFNA(IF(VLOOKUP($B820,'5.1 Final'!$B:$M,BA$9, FALSE)=$D820, "Match", "Different"), "New")</f>
        <v>Match</v>
      </c>
      <c r="BB820" s="73" t="str">
        <f>_xlfn.IFNA(IF(VLOOKUP($B820,'5.1 Final'!$B:$M,BB$9, FALSE)=$E820, "Match", "Different"), "New")</f>
        <v>Different</v>
      </c>
      <c r="BC820" s="73" t="str">
        <f>_xlfn.IFNA(IF(VLOOKUP($B820,'5.1 Final'!$B:$M,BC$9, FALSE)=$G820, "Match", "Different"), "New")</f>
        <v>Match</v>
      </c>
      <c r="BD820" s="57"/>
      <c r="BF820" s="73" t="str">
        <f>_xlfn.IFNA(IF(VLOOKUP($B820,'5.1 CR'!$B:$M,BF$9, FALSE)=$B820, "Match", "Different"), "New")</f>
        <v>Match</v>
      </c>
      <c r="BG820" s="73" t="str">
        <f>_xlfn.IFNA(IF(VLOOKUP($B820,'5.1 CR'!$B:$M,BG$9, FALSE)=$C820, "Match", "Different"), "New")</f>
        <v>Match</v>
      </c>
      <c r="BH820" s="73" t="str">
        <f>_xlfn.IFNA(IF(VLOOKUP($B820,'5.1 CR'!$B:$M,BH$9, FALSE)=$D820, "Match", "Different"), "New")</f>
        <v>Match</v>
      </c>
      <c r="BI820" s="73" t="str">
        <f>_xlfn.IFNA(IF(VLOOKUP($B820,'5.1 CR'!$B:$M,BI$9, FALSE)=$E820, "Match", "Different"), "New")</f>
        <v>Different</v>
      </c>
      <c r="BJ820" s="73" t="str">
        <f>_xlfn.IFNA(IF(VLOOKUP($B820,'5.1 CR'!$B:$M,BJ$9, FALSE)=$G820, "Match", "Different"), "New")</f>
        <v>Match</v>
      </c>
      <c r="BK820" s="57"/>
      <c r="BM820" s="73" t="str">
        <f>_xlfn.IFNA(IF(VLOOKUP($B820,'5.0 Final'!$B:$M,BM$9, FALSE)=$B820, "Match", "Different"), "New")</f>
        <v>Match</v>
      </c>
      <c r="BN820" s="73" t="str">
        <f>_xlfn.IFNA(IF(VLOOKUP($B820,'5.0 Final'!$B:$M,BN$9, FALSE)=$C820, "Match", "Different"), "New")</f>
        <v>Match</v>
      </c>
      <c r="BO820" s="73" t="str">
        <f>_xlfn.IFNA(IF(VLOOKUP($B820,'5.0 Final'!$B:$M,BO$9, FALSE)=$D820, "Match", "Different"), "New")</f>
        <v>Match</v>
      </c>
      <c r="BP820" s="73" t="str">
        <f>_xlfn.IFNA(IF(VLOOKUP($B820,'5.0 Final'!$B:$M,BP$9, FALSE)=$E820, "Match", "Different"), "New")</f>
        <v>Different</v>
      </c>
      <c r="BQ820" s="73" t="str">
        <f>_xlfn.IFNA(IF(VLOOKUP($B820,'5.0 Final'!$B:$M,BQ$9, FALSE)=$G820, "Match", "Different"), "New")</f>
        <v>Match</v>
      </c>
      <c r="BR820" s="57"/>
      <c r="BT820" s="73" t="str">
        <f>_xlfn.IFNA(IF(VLOOKUP($B820,'5.0 CR'!$B:$M,BT$9, FALSE)=$B820, "Match", "Different"), "New")</f>
        <v>Match</v>
      </c>
      <c r="BU820" s="73" t="str">
        <f>_xlfn.IFNA(IF(VLOOKUP($B820,'5.0 CR'!$B:$M,BU$9, FALSE)=$C820, "Match", "Different"), "New")</f>
        <v>Match</v>
      </c>
      <c r="BV820" s="73" t="str">
        <f>_xlfn.IFNA(IF(VLOOKUP($B820,'5.0 CR'!$B:$M,BV$9, FALSE)=$D820, "Match", "Different"), "New")</f>
        <v>Match</v>
      </c>
      <c r="BW820" s="73" t="str">
        <f>_xlfn.IFNA(IF(VLOOKUP($B820,'5.0 CR'!$B:$M,BW$9, FALSE)=$E820, "Match", "Different"), "New")</f>
        <v>Different</v>
      </c>
      <c r="BX820" s="73" t="str">
        <f>_xlfn.IFNA(IF(VLOOKUP($B820,'5.0 CR'!$B:$M,BX$9, FALSE)=$G820, "Match", "Different"), "New")</f>
        <v>Match</v>
      </c>
      <c r="BY820" s="57"/>
      <c r="CA820" s="73" t="str">
        <f>_xlfn.IFNA(IF(VLOOKUP($B820,'4.5 Final'!$B:$M,CA$9, FALSE)=$B820, "Match", "Different"), "New")</f>
        <v>Match</v>
      </c>
      <c r="CB820" s="73" t="str">
        <f>_xlfn.IFNA(IF(VLOOKUP($B820,'4.5 Final'!$B:$M,CB$9, FALSE)=$C820, "Match", "Different"), "New")</f>
        <v>Match</v>
      </c>
      <c r="CC820" s="73" t="str">
        <f>_xlfn.IFNA(IF(VLOOKUP($B820,'4.5 Final'!$B:$M,CC$9, FALSE)=$D820, "Match", "Different"), "New")</f>
        <v>Match</v>
      </c>
      <c r="CD820" s="73" t="str">
        <f>_xlfn.IFNA(IF(VLOOKUP($B820,'4.5 Final'!$B:$M,CD$9, FALSE)=$E820, "Match", "Different"), "New")</f>
        <v>Different</v>
      </c>
      <c r="CE820" s="73" t="str">
        <f>_xlfn.IFNA(IF(VLOOKUP($B820,'4.5 Final'!$B:$M,CE$9, FALSE)=$G820, "Match", "Different"), "New")</f>
        <v>Match</v>
      </c>
      <c r="CF820" s="57"/>
      <c r="CH820" s="73" t="str">
        <f>_xlfn.IFNA(IF(VLOOKUP($B820,'4.5 CR'!$B:$M,CH$9, FALSE)=B820, "Match", "Different"), "New")</f>
        <v>Match</v>
      </c>
      <c r="CI820" s="73" t="str">
        <f>_xlfn.IFNA(IF(VLOOKUP($B820,'4.5 CR'!$B:$M,CI$9, FALSE)=C820, "Match", "Different"), "New")</f>
        <v>Match</v>
      </c>
      <c r="CJ820" s="73" t="str">
        <f>_xlfn.IFNA(IF(VLOOKUP($B820,'4.5 CR'!$B:$M,CJ$9, FALSE)=D820, "Match", "Different"), "New")</f>
        <v>Match</v>
      </c>
      <c r="CK820" s="73" t="str">
        <f>_xlfn.IFNA(IF(VLOOKUP($B820,'4.5 CR'!$B:$M,CK$9, FALSE)=E820, "Match", "Different"), "New")</f>
        <v>Different</v>
      </c>
      <c r="CL820" s="73" t="str">
        <f>_xlfn.IFNA(IF(VLOOKUP($B820,'4.5 CR'!$B:$M,CL$9, FALSE)=G820, "Match", "Different"), "New")</f>
        <v>Match</v>
      </c>
      <c r="CM820" s="57"/>
      <c r="CO820" s="73" t="str">
        <f>_xlfn.IFNA(IF(VLOOKUP($B820,'4.4 Final'!$B:$M,CO$9, FALSE)=B820, "Match", "Different"), "New")</f>
        <v>Match</v>
      </c>
      <c r="CP820" s="73" t="str">
        <f>_xlfn.IFNA(IF(VLOOKUP($B820,'4.4 Final'!$B:$M,CP$9, FALSE)=C820, "Match", "Different"), "New")</f>
        <v>Match</v>
      </c>
      <c r="CQ820" s="73" t="str">
        <f>_xlfn.IFNA(IF(VLOOKUP($B820,'4.4 Final'!$B:$M,CQ$9, FALSE)=D820, "Match", "Different"), "New")</f>
        <v>Match</v>
      </c>
      <c r="CR820" s="73" t="str">
        <f>_xlfn.IFNA(IF(VLOOKUP($B820,'4.4 Final'!$B:$M,CR$9, FALSE)=E820, "Match", "Different"), "New")</f>
        <v>Different</v>
      </c>
      <c r="CS820" s="73" t="str">
        <f>_xlfn.IFNA(IF(VLOOKUP($B820,'4.4 Final'!$B:$M,CS$9, FALSE)=G820, "Match", "Different"), "New")</f>
        <v>Match</v>
      </c>
      <c r="CT820" s="57"/>
      <c r="CV820" s="73" t="str">
        <f>_xlfn.IFNA(IF(VLOOKUP($B820,'4.4 CR'!$B:$M,CV$9, FALSE)=B820, "Match", "Different"), "New")</f>
        <v>Match</v>
      </c>
      <c r="CW820" s="73" t="str">
        <f>_xlfn.IFNA(IF(VLOOKUP($B820,'4.4 CR'!$B:$M,CW$9, FALSE)=C820, "Match", "Different"), "New")</f>
        <v>Match</v>
      </c>
      <c r="CX820" s="73" t="str">
        <f>_xlfn.IFNA(IF(VLOOKUP($B820,'4.4 CR'!$B:$M,CX$9, FALSE)=D820, "Match", "Different"), "New")</f>
        <v>Match</v>
      </c>
      <c r="CY820" s="73" t="str">
        <f>_xlfn.IFNA(IF(VLOOKUP($B820,'4.4 CR'!$B:$M,CY$9, FALSE)=E820, "Match", "Different"), "New")</f>
        <v>Different</v>
      </c>
      <c r="CZ820" s="73" t="str">
        <f>_xlfn.IFNA(IF(VLOOKUP($B820,'4.4 CR'!$B:$M,CZ$9, FALSE)=G820, "Match", "Different"), "New")</f>
        <v>Match</v>
      </c>
      <c r="DA820" s="57"/>
      <c r="DC820" s="73" t="str">
        <f>_xlfn.IFNA(IF(VLOOKUP($B820,'4.3 Final'!$B:$M,DC$9, FALSE)=B820, "Match", "Different"), "New")</f>
        <v>Match</v>
      </c>
      <c r="DD820" s="73" t="str">
        <f>_xlfn.IFNA(IF(VLOOKUP($B820,'4.3 Final'!$B:$M,DD$9, FALSE)=C820, "Match", "Different"), "New")</f>
        <v>Match</v>
      </c>
      <c r="DE820" s="73" t="str">
        <f>_xlfn.IFNA(IF(VLOOKUP($B820,'4.3 Final'!$B:$M,DE$9, FALSE)=D820, "Match", "Different"), "New")</f>
        <v>Match</v>
      </c>
      <c r="DF820" s="73" t="str">
        <f>_xlfn.IFNA(IF(VLOOKUP($B820,'4.3 Final'!$B:$M,DF$9, FALSE)=E820, "Match", "Different"), "New")</f>
        <v>Different</v>
      </c>
      <c r="DG820" s="73" t="str">
        <f>_xlfn.IFNA(IF(VLOOKUP($B820,'4.3 Final'!$B:$M,DG$9, FALSE)=G820, "Match", "Different"), "New")</f>
        <v>Match</v>
      </c>
      <c r="DH820" s="57"/>
      <c r="DI820" s="20"/>
      <c r="DJ820" s="73" t="str">
        <f>_xlfn.IFNA(IF(VLOOKUP($B820,'4.2 Final'!$B:$M,DJ$9, FALSE)=B820, "Match", "Different"), "New")</f>
        <v>Match</v>
      </c>
      <c r="DK820" s="73" t="str">
        <f>_xlfn.IFNA(IF(VLOOKUP($B820,'4.2 Final'!$B:$M,DK$9, FALSE)=C820, "Match", "Different"), "New")</f>
        <v>Match</v>
      </c>
      <c r="DL820" s="73" t="str">
        <f>_xlfn.IFNA(IF(VLOOKUP($B820,'4.2 Final'!$B:$M,DL$9, FALSE)=D820, "Match", "Different"), "New")</f>
        <v>Match</v>
      </c>
      <c r="DM820" s="73" t="str">
        <f>_xlfn.IFNA(IF(VLOOKUP($B820,'4.2 Final'!$B:$M,DM$9, FALSE)=E820, "Match", "Different"), "New")</f>
        <v>Different</v>
      </c>
      <c r="DN820" s="73" t="str">
        <f>_xlfn.IFNA(IF(VLOOKUP($B820,'4.2 Final'!$B:$M,DN$9, FALSE)=G820, "Match", "Different"), "New")</f>
        <v>Match</v>
      </c>
      <c r="DO820" s="57"/>
      <c r="DP820" s="20"/>
      <c r="DQ820" s="73" t="str">
        <f>IF(AND(_xlfn.IFNA(IF(VLOOKUP($B820,'4.1'!$B:$N,DQ$9, FALSE)=B820, "Match", "Different"), "New")="New",EL820&lt;&gt;"New"),"New",_xlfn.IFNA(IF(VLOOKUP($B820,'4.1'!$B:$N,DQ$9, FALSE)=B820, "Match", "Different"),"New"))</f>
        <v>New</v>
      </c>
      <c r="DR820" s="73" t="str">
        <f>IF(AND(_xlfn.IFNA(IF(VLOOKUP($B820,'4.1'!$B:$N,DR$9, FALSE)=C820, "Match", "Different"), "New")="New",EM820&lt;&gt;"New"),"New",_xlfn.IFNA(IF(VLOOKUP($B820,'4.1'!$B:$N,DR$9, FALSE)=C820, "Match", "Different"),"New"))</f>
        <v>New</v>
      </c>
      <c r="DS820" s="73" t="str">
        <f>IF(AND(_xlfn.IFNA(IF(VLOOKUP($B820,'4.1'!$B:$N,DS$9, FALSE)=D820, "Match", "Different"), "New")="New",EN820&lt;&gt;"New"),"New",_xlfn.IFNA(IF(VLOOKUP($B820,'4.1'!$B:$N,DS$9, FALSE)=D820, "Match", "Different"),"New"))</f>
        <v>New</v>
      </c>
      <c r="DT820" s="73" t="str">
        <f>IF(AND(_xlfn.IFNA(IF(VLOOKUP($B820,'4.1'!$B:$N,DT$9, FALSE)=E820, "Match", "Different"), "New")="New",EO820&lt;&gt;"New"),"New",_xlfn.IFNA(IF(VLOOKUP($B820,'4.1'!$B:$N,DT$9, FALSE)=E820, "Match", "Different"),"New"))</f>
        <v>New</v>
      </c>
      <c r="DU820" s="73" t="str">
        <f>IF(AND(_xlfn.IFNA(IF(VLOOKUP($B820,'4.1'!$B:$N,DU$9, FALSE)=G820, "Match", "Different"), "New")="New",EP820&lt;&gt;"New"),"New",_xlfn.IFNA(IF(VLOOKUP($B820,'4.1'!$B:$N,DU$9, FALSE)=G820, "Match", "Different"),"New"))</f>
        <v>New</v>
      </c>
      <c r="DV820" s="57"/>
      <c r="DW820" s="20"/>
      <c r="DX820" s="73" t="str">
        <f>IF(AND(_xlfn.IFNA(IF(VLOOKUP($B820,'4.0'!$B:$N,DX$9, FALSE)=B820, "Match", "Different"), "New")="New",ES820&lt;&gt;"New"),"New",_xlfn.IFNA(IF(VLOOKUP($B820,'4.0'!$B:$N,DX$9, FALSE)=B820, "Match", "Different"),"New"))</f>
        <v>New</v>
      </c>
      <c r="DY820" s="73" t="str">
        <f>IF(AND(_xlfn.IFNA(IF(VLOOKUP($B820,'4.0'!$B:$N,DY$9, FALSE)=C820, "Match", "Different"), "New")="New",ET820&lt;&gt;"New"),"New",_xlfn.IFNA(IF(VLOOKUP($B820,'4.0'!$B:$N,DY$9, FALSE)=C820, "Match", "Different"),"New"))</f>
        <v>New</v>
      </c>
      <c r="DZ820" s="73" t="str">
        <f>IF(AND(_xlfn.IFNA(IF(VLOOKUP($B820,'4.0'!$B:$N,DZ$9, FALSE)=D820, "Match", "Different"), "New")="New",EU820&lt;&gt;"New"),"New",_xlfn.IFNA(IF(VLOOKUP($B820,'4.0'!$B:$N,DZ$9, FALSE)=D820, "Match", "Different"),"New"))</f>
        <v>New</v>
      </c>
      <c r="EA820" s="73" t="str">
        <f>IF(AND(_xlfn.IFNA(IF(VLOOKUP($B820,'4.0'!$B:$N,EA$9, FALSE)=E820, "Match", "Different"), "New")="New",EV820&lt;&gt;"New"),"New",_xlfn.IFNA(IF(VLOOKUP($B820,'4.0'!$B:$N,EA$9, FALSE)=E820, "Match", "Different"),"New"))</f>
        <v>New</v>
      </c>
      <c r="EB820" s="73" t="str">
        <f>IF(AND(_xlfn.IFNA(IF(VLOOKUP($B820,'4.0'!$B:$N,EB$9, FALSE)=G820, "Match", "Different"), "New")="New",EW820&lt;&gt;"New"),"New",_xlfn.IFNA(IF(VLOOKUP($B820,'4.0'!$B:$N,EB$9, FALSE)=G820, "Match", "Different"),"New"))</f>
        <v>New</v>
      </c>
      <c r="EC820" s="57"/>
      <c r="ED820" s="20"/>
      <c r="EE820" s="73" t="str">
        <f>IF(AND(_xlfn.IFNA(IF(VLOOKUP($B820,'4.0 CR'!$B:$N,EE$9, FALSE)=B820, "Match", "Different"), "New")="New",EL820&lt;&gt;"New"),"New",_xlfn.IFNA(IF(VLOOKUP($B820,'4.0 CR'!$B:$N,EE$9, FALSE)=B820, "Match", "Different"),"New"))</f>
        <v>New</v>
      </c>
      <c r="EF820" s="73" t="str">
        <f>IF(AND(_xlfn.IFNA(IF(VLOOKUP($B820,'4.0 CR'!$B:$N,EF$9, FALSE)=C820, "Match", "Different"), "New")="New",EM820&lt;&gt;"New"),"New",_xlfn.IFNA(IF(VLOOKUP($B820,'4.0 CR'!$B:$N,EF$9, FALSE)=C820, "Match", "Different"),"New"))</f>
        <v>New</v>
      </c>
      <c r="EG820" s="73" t="str">
        <f>IF(AND(_xlfn.IFNA(IF(VLOOKUP($B820,'4.0 CR'!$B:$N,EG$9, FALSE)=D820, "Match", "Different"), "New")="New",EN820&lt;&gt;"New"),"New",_xlfn.IFNA(IF(VLOOKUP($B820,'4.0 CR'!$B:$N,EG$9, FALSE)=D820, "Match", "Different"),"New"))</f>
        <v>New</v>
      </c>
      <c r="EH820" s="73" t="str">
        <f>IF(AND(_xlfn.IFNA(IF(VLOOKUP($B820,'4.0 CR'!$B:$N,EH$9, FALSE)=E820, "Match", "Different"), "New")="New",EO820&lt;&gt;"New"),"New",_xlfn.IFNA(IF(VLOOKUP($B820,'4.0 CR'!$B:$N,EH$9, FALSE)=E820, "Match", "Different"),"New"))</f>
        <v>New</v>
      </c>
      <c r="EI820" s="73" t="str">
        <f>IF(AND(_xlfn.IFNA(IF(VLOOKUP($B820,'4.0 CR'!$B:$N,EI$9, FALSE)=G820, "Match", "Different"), "New")="New",EP820&lt;&gt;"New"),"New",_xlfn.IFNA(IF(VLOOKUP($B820,'4.0 CR'!$B:$N,EI$9, FALSE)=G820, "Match", "Different"),"New"))</f>
        <v>New</v>
      </c>
      <c r="EJ820" s="57"/>
      <c r="EK820" s="20"/>
      <c r="EL820" s="73" t="str">
        <f>IF(AND(_xlfn.IFNA(IF(VLOOKUP($B820,'4.0 CR'!$B:$N,EL$9, FALSE)=B820, "Match", "Different"), "New")="New",ES820&lt;&gt;"New"),"New",_xlfn.IFNA(IF(VLOOKUP($B820,'4.0 CR'!$B:$N,EL$9, FALSE)=B820, "Match", "Different"),"New"))</f>
        <v>New</v>
      </c>
      <c r="EM820" s="73" t="str">
        <f>IF(AND(_xlfn.IFNA(IF(VLOOKUP($B820,'4.0 CR'!$B:$N,EM$9, FALSE)=C820, "Match", "Different"), "New")="New",ET820&lt;&gt;"New"),"New",_xlfn.IFNA(IF(VLOOKUP($B820,'4.0 CR'!$B:$N,EM$9, FALSE)=C820, "Match", "Different"),"New"))</f>
        <v>New</v>
      </c>
      <c r="EN820" s="73" t="str">
        <f>IF(AND(_xlfn.IFNA(IF(VLOOKUP($B820,'4.0 CR'!$B:$N,EN$9, FALSE)=D820, "Match", "Different"), "New")="New",EU820&lt;&gt;"New"),"New",_xlfn.IFNA(IF(VLOOKUP($B820,'4.0 CR'!$B:$N,EN$9, FALSE)=D820, "Match", "Different"),"New"))</f>
        <v>New</v>
      </c>
      <c r="EO820" s="73" t="str">
        <f>IF(AND(_xlfn.IFNA(IF(VLOOKUP($B820,'4.0 CR'!$B:$N,EO$9, FALSE)=E820, "Match", "Different"), "New")="New",EV820&lt;&gt;"New"),"New",_xlfn.IFNA(IF(VLOOKUP($B820,'4.0 CR'!$B:$N,EO$9, FALSE)=E820, "Match", "Different"),"New"))</f>
        <v>New</v>
      </c>
      <c r="EP820" s="73" t="str">
        <f>IF(AND(_xlfn.IFNA(IF(VLOOKUP($B820,'4.0 CR'!$B:$N,EP$9, FALSE)=G820, "Match", "Different"), "New")="New",EW820&lt;&gt;"New"),"New",_xlfn.IFNA(IF(VLOOKUP($B820,'4.0 CR'!$B:$N,EP$9, FALSE)=G820, "Match", "Different"),"New"))</f>
        <v>New</v>
      </c>
      <c r="EQ820" s="57"/>
      <c r="ER820" s="20"/>
      <c r="ES820" s="73" t="str">
        <f>_xlfn.IFNA(IF(VLOOKUP($B820,'3.1'!$B:$J,ES$9, FALSE)=B820, "Match", "Different"), "New")</f>
        <v>New</v>
      </c>
      <c r="ET820" s="73" t="str">
        <f>_xlfn.IFNA(IF(VLOOKUP($B820,'3.1'!$B:$J,ET$9, FALSE)=C820, "Match", "Different"), "New")</f>
        <v>New</v>
      </c>
      <c r="EU820" s="73" t="str">
        <f>_xlfn.IFNA(IF(VLOOKUP($B820,'3.1'!$B:$J,EU$9, FALSE)=D820, "Match", "Different"), "New")</f>
        <v>New</v>
      </c>
      <c r="EV820" s="73" t="str">
        <f>_xlfn.IFNA(IF(VLOOKUP($B820,'3.1'!$B:$J,EV$9, FALSE)=E820, "Match", "Different"), "New")</f>
        <v>New</v>
      </c>
      <c r="EW820" s="73" t="str">
        <f>_xlfn.IFNA(IF(VLOOKUP($B820,'3.1'!$B:$J,EW$9, FALSE)=G820, "Match", "Different"), "New")</f>
        <v>New</v>
      </c>
    </row>
    <row r="821" spans="1:153" ht="29" x14ac:dyDescent="0.35">
      <c r="A821" s="20"/>
      <c r="B821" s="101">
        <v>20338</v>
      </c>
      <c r="C821" s="104" t="s">
        <v>2009</v>
      </c>
      <c r="D821" s="104" t="s">
        <v>2010</v>
      </c>
      <c r="E821" s="104" t="s">
        <v>290</v>
      </c>
      <c r="F821" s="104" t="s">
        <v>32</v>
      </c>
      <c r="G821" s="104" t="s">
        <v>2006</v>
      </c>
      <c r="H821" s="104"/>
      <c r="I821" s="104" t="s">
        <v>1692</v>
      </c>
      <c r="J821" s="104"/>
      <c r="K821" s="104"/>
      <c r="L821" s="104"/>
      <c r="M821" s="104"/>
      <c r="N821" s="57"/>
      <c r="P821" s="73" t="str">
        <f t="shared" ca="1" si="154"/>
        <v>Match</v>
      </c>
      <c r="Q821" s="73" t="str">
        <f t="shared" ca="1" si="155"/>
        <v>Match</v>
      </c>
      <c r="R821" s="73" t="str">
        <f t="shared" ca="1" si="156"/>
        <v>Match</v>
      </c>
      <c r="S821" s="73" t="str">
        <f t="shared" ca="1" si="157"/>
        <v>Match</v>
      </c>
      <c r="T821" s="73" t="str">
        <f t="shared" ca="1" si="158"/>
        <v>Match</v>
      </c>
      <c r="U821" s="57"/>
      <c r="W821" s="73" t="str">
        <f t="shared" ca="1" si="159"/>
        <v>Match</v>
      </c>
      <c r="X821" s="73" t="str">
        <f t="shared" ca="1" si="160"/>
        <v>Match</v>
      </c>
      <c r="Y821" s="73" t="str">
        <f t="shared" ca="1" si="161"/>
        <v>Match</v>
      </c>
      <c r="Z821" s="73" t="str">
        <f t="shared" ca="1" si="162"/>
        <v>Match</v>
      </c>
      <c r="AA821" s="73" t="str">
        <f t="shared" ca="1" si="163"/>
        <v>Match</v>
      </c>
      <c r="AB821" s="57"/>
      <c r="AD821" s="73" t="str">
        <f>_xlfn.IFNA(IF(VLOOKUP($B821,'5.3 CR'!$B:$M,AD$9, FALSE)=$B821, "Match", "Different"), "New")</f>
        <v>Match</v>
      </c>
      <c r="AE821" s="73" t="str">
        <f>_xlfn.IFNA(IF(VLOOKUP($B821,'5.3 CR'!$B:$M,AE$9, FALSE)=$C821, "Match", "Different"), "New")</f>
        <v>Match</v>
      </c>
      <c r="AF821" s="73" t="str">
        <f>_xlfn.IFNA(IF(VLOOKUP($B821,'5.3 CR'!$B:$M,AF$9, FALSE)=$D821, "Match", "Different"), "New")</f>
        <v>Match</v>
      </c>
      <c r="AG821" s="73" t="str">
        <f>_xlfn.IFNA(IF(VLOOKUP($B821,'5.3 CR'!$B:$M,AG$9, FALSE)=$E821, "Match", "Different"), "New")</f>
        <v>Match</v>
      </c>
      <c r="AH821" s="73" t="str">
        <f>_xlfn.IFNA(IF(VLOOKUP($B821,'5.3 CR'!$B:$M,AH$9, FALSE)=$G821, "Match", "Different"), "New")</f>
        <v>Match</v>
      </c>
      <c r="AI821" s="57"/>
      <c r="AK821" s="73" t="str">
        <f>_xlfn.IFNA(IF(VLOOKUP($B821,'5.2 Final'!$B:$M,AK$9, FALSE)=$B821, "Match", "Different"), "New")</f>
        <v>Match</v>
      </c>
      <c r="AL821" s="73" t="str">
        <f>_xlfn.IFNA(IF(VLOOKUP($B821,'5.2 Final'!$B:$M,AL$9, FALSE)=$C821, "Match", "Different"), "New")</f>
        <v>Match</v>
      </c>
      <c r="AM821" s="73" t="str">
        <f>_xlfn.IFNA(IF(VLOOKUP($B821,'5.2 Final'!$B:$M,AM$9, FALSE)=$D821, "Match", "Different"), "New")</f>
        <v>Match</v>
      </c>
      <c r="AN821" s="73" t="str">
        <f>_xlfn.IFNA(IF(VLOOKUP($B821,'5.2 Final'!$B:$M,AN$9, FALSE)=$E821, "Match", "Different"), "New")</f>
        <v>Match</v>
      </c>
      <c r="AO821" s="73" t="str">
        <f>_xlfn.IFNA(IF(VLOOKUP($B821,'5.2 Final'!$B:$M,AO$9, FALSE)=$G821, "Match", "Different"), "New")</f>
        <v>Match</v>
      </c>
      <c r="AP821" s="57"/>
      <c r="AR821" s="73" t="str">
        <f>_xlfn.IFNA(IF(VLOOKUP($B821,'5.2 CR'!$B:$M,AR$9, FALSE)=$B821, "Match", "Different"), "New")</f>
        <v>Match</v>
      </c>
      <c r="AS821" s="73" t="str">
        <f>_xlfn.IFNA(IF(VLOOKUP($B821,'5.2 CR'!$B:$M,AS$9, FALSE)=$C821, "Match", "Different"), "New")</f>
        <v>Match</v>
      </c>
      <c r="AT821" s="73" t="str">
        <f>_xlfn.IFNA(IF(VLOOKUP($B821,'5.2 CR'!$B:$M,AT$9, FALSE)=$D821, "Match", "Different"), "New")</f>
        <v>Match</v>
      </c>
      <c r="AU821" s="73" t="str">
        <f>_xlfn.IFNA(IF(VLOOKUP($B821,'5.2 CR'!$B:$M,AU$9, FALSE)=$E821, "Match", "Different"), "New")</f>
        <v>Match</v>
      </c>
      <c r="AV821" s="73" t="str">
        <f>_xlfn.IFNA(IF(VLOOKUP($B821,'5.2 CR'!$B:$M,AV$9, FALSE)=$G821, "Match", "Different"), "New")</f>
        <v>Match</v>
      </c>
      <c r="AW821" s="57"/>
      <c r="AY821" s="73" t="str">
        <f>_xlfn.IFNA(IF(VLOOKUP($B821,'5.1 Final'!$B:$M,AY$9, FALSE)=$B821, "Match", "Different"), "New")</f>
        <v>Match</v>
      </c>
      <c r="AZ821" s="73" t="str">
        <f>_xlfn.IFNA(IF(VLOOKUP($B821,'5.1 Final'!$B:$M,AZ$9, FALSE)=$C821, "Match", "Different"), "New")</f>
        <v>Match</v>
      </c>
      <c r="BA821" s="73" t="str">
        <f>_xlfn.IFNA(IF(VLOOKUP($B821,'5.1 Final'!$B:$M,BA$9, FALSE)=$D821, "Match", "Different"), "New")</f>
        <v>Match</v>
      </c>
      <c r="BB821" s="73" t="str">
        <f>_xlfn.IFNA(IF(VLOOKUP($B821,'5.1 Final'!$B:$M,BB$9, FALSE)=$E821, "Match", "Different"), "New")</f>
        <v>Match</v>
      </c>
      <c r="BC821" s="73" t="str">
        <f>_xlfn.IFNA(IF(VLOOKUP($B821,'5.1 Final'!$B:$M,BC$9, FALSE)=$G821, "Match", "Different"), "New")</f>
        <v>Match</v>
      </c>
      <c r="BD821" s="57"/>
      <c r="BF821" s="73" t="str">
        <f>_xlfn.IFNA(IF(VLOOKUP($B821,'5.1 CR'!$B:$M,BF$9, FALSE)=$B821, "Match", "Different"), "New")</f>
        <v>Match</v>
      </c>
      <c r="BG821" s="73" t="str">
        <f>_xlfn.IFNA(IF(VLOOKUP($B821,'5.1 CR'!$B:$M,BG$9, FALSE)=$C821, "Match", "Different"), "New")</f>
        <v>Match</v>
      </c>
      <c r="BH821" s="73" t="str">
        <f>_xlfn.IFNA(IF(VLOOKUP($B821,'5.1 CR'!$B:$M,BH$9, FALSE)=$D821, "Match", "Different"), "New")</f>
        <v>Match</v>
      </c>
      <c r="BI821" s="73" t="str">
        <f>_xlfn.IFNA(IF(VLOOKUP($B821,'5.1 CR'!$B:$M,BI$9, FALSE)=$E821, "Match", "Different"), "New")</f>
        <v>Match</v>
      </c>
      <c r="BJ821" s="73" t="str">
        <f>_xlfn.IFNA(IF(VLOOKUP($B821,'5.1 CR'!$B:$M,BJ$9, FALSE)=$G821, "Match", "Different"), "New")</f>
        <v>Match</v>
      </c>
      <c r="BK821" s="57"/>
      <c r="BM821" s="73" t="str">
        <f>_xlfn.IFNA(IF(VLOOKUP($B821,'5.0 Final'!$B:$M,BM$9, FALSE)=$B821, "Match", "Different"), "New")</f>
        <v>Match</v>
      </c>
      <c r="BN821" s="73" t="str">
        <f>_xlfn.IFNA(IF(VLOOKUP($B821,'5.0 Final'!$B:$M,BN$9, FALSE)=$C821, "Match", "Different"), "New")</f>
        <v>Match</v>
      </c>
      <c r="BO821" s="73" t="str">
        <f>_xlfn.IFNA(IF(VLOOKUP($B821,'5.0 Final'!$B:$M,BO$9, FALSE)=$D821, "Match", "Different"), "New")</f>
        <v>Match</v>
      </c>
      <c r="BP821" s="73" t="str">
        <f>_xlfn.IFNA(IF(VLOOKUP($B821,'5.0 Final'!$B:$M,BP$9, FALSE)=$E821, "Match", "Different"), "New")</f>
        <v>Match</v>
      </c>
      <c r="BQ821" s="73" t="str">
        <f>_xlfn.IFNA(IF(VLOOKUP($B821,'5.0 Final'!$B:$M,BQ$9, FALSE)=$G821, "Match", "Different"), "New")</f>
        <v>Match</v>
      </c>
      <c r="BR821" s="57"/>
      <c r="BT821" s="73" t="str">
        <f>_xlfn.IFNA(IF(VLOOKUP($B821,'5.0 CR'!$B:$M,BT$9, FALSE)=$B821, "Match", "Different"), "New")</f>
        <v>Match</v>
      </c>
      <c r="BU821" s="73" t="str">
        <f>_xlfn.IFNA(IF(VLOOKUP($B821,'5.0 CR'!$B:$M,BU$9, FALSE)=$C821, "Match", "Different"), "New")</f>
        <v>Match</v>
      </c>
      <c r="BV821" s="73" t="str">
        <f>_xlfn.IFNA(IF(VLOOKUP($B821,'5.0 CR'!$B:$M,BV$9, FALSE)=$D821, "Match", "Different"), "New")</f>
        <v>Match</v>
      </c>
      <c r="BW821" s="73" t="str">
        <f>_xlfn.IFNA(IF(VLOOKUP($B821,'5.0 CR'!$B:$M,BW$9, FALSE)=$E821, "Match", "Different"), "New")</f>
        <v>Match</v>
      </c>
      <c r="BX821" s="73" t="str">
        <f>_xlfn.IFNA(IF(VLOOKUP($B821,'5.0 CR'!$B:$M,BX$9, FALSE)=$G821, "Match", "Different"), "New")</f>
        <v>Match</v>
      </c>
      <c r="BY821" s="57"/>
      <c r="CA821" s="73" t="str">
        <f>_xlfn.IFNA(IF(VLOOKUP($B821,'4.5 Final'!$B:$M,CA$9, FALSE)=$B821, "Match", "Different"), "New")</f>
        <v>Match</v>
      </c>
      <c r="CB821" s="73" t="str">
        <f>_xlfn.IFNA(IF(VLOOKUP($B821,'4.5 Final'!$B:$M,CB$9, FALSE)=$C821, "Match", "Different"), "New")</f>
        <v>Match</v>
      </c>
      <c r="CC821" s="73" t="str">
        <f>_xlfn.IFNA(IF(VLOOKUP($B821,'4.5 Final'!$B:$M,CC$9, FALSE)=$D821, "Match", "Different"), "New")</f>
        <v>Match</v>
      </c>
      <c r="CD821" s="73" t="str">
        <f>_xlfn.IFNA(IF(VLOOKUP($B821,'4.5 Final'!$B:$M,CD$9, FALSE)=$E821, "Match", "Different"), "New")</f>
        <v>Match</v>
      </c>
      <c r="CE821" s="73" t="str">
        <f>_xlfn.IFNA(IF(VLOOKUP($B821,'4.5 Final'!$B:$M,CE$9, FALSE)=$G821, "Match", "Different"), "New")</f>
        <v>Match</v>
      </c>
      <c r="CF821" s="57"/>
      <c r="CH821" s="73" t="str">
        <f>_xlfn.IFNA(IF(VLOOKUP($B821,'4.5 CR'!$B:$M,CH$9, FALSE)=B821, "Match", "Different"), "New")</f>
        <v>Match</v>
      </c>
      <c r="CI821" s="73" t="str">
        <f>_xlfn.IFNA(IF(VLOOKUP($B821,'4.5 CR'!$B:$M,CI$9, FALSE)=C821, "Match", "Different"), "New")</f>
        <v>Match</v>
      </c>
      <c r="CJ821" s="73" t="str">
        <f>_xlfn.IFNA(IF(VLOOKUP($B821,'4.5 CR'!$B:$M,CJ$9, FALSE)=D821, "Match", "Different"), "New")</f>
        <v>Match</v>
      </c>
      <c r="CK821" s="73" t="str">
        <f>_xlfn.IFNA(IF(VLOOKUP($B821,'4.5 CR'!$B:$M,CK$9, FALSE)=E821, "Match", "Different"), "New")</f>
        <v>Match</v>
      </c>
      <c r="CL821" s="73" t="str">
        <f>_xlfn.IFNA(IF(VLOOKUP($B821,'4.5 CR'!$B:$M,CL$9, FALSE)=G821, "Match", "Different"), "New")</f>
        <v>Match</v>
      </c>
      <c r="CM821" s="57"/>
      <c r="CO821" s="73" t="str">
        <f>_xlfn.IFNA(IF(VLOOKUP($B821,'4.4 Final'!$B:$M,CO$9, FALSE)=B821, "Match", "Different"), "New")</f>
        <v>Match</v>
      </c>
      <c r="CP821" s="73" t="str">
        <f>_xlfn.IFNA(IF(VLOOKUP($B821,'4.4 Final'!$B:$M,CP$9, FALSE)=C821, "Match", "Different"), "New")</f>
        <v>Match</v>
      </c>
      <c r="CQ821" s="73" t="str">
        <f>_xlfn.IFNA(IF(VLOOKUP($B821,'4.4 Final'!$B:$M,CQ$9, FALSE)=D821, "Match", "Different"), "New")</f>
        <v>Match</v>
      </c>
      <c r="CR821" s="73" t="str">
        <f>_xlfn.IFNA(IF(VLOOKUP($B821,'4.4 Final'!$B:$M,CR$9, FALSE)=E821, "Match", "Different"), "New")</f>
        <v>Match</v>
      </c>
      <c r="CS821" s="73" t="str">
        <f>_xlfn.IFNA(IF(VLOOKUP($B821,'4.4 Final'!$B:$M,CS$9, FALSE)=G821, "Match", "Different"), "New")</f>
        <v>Match</v>
      </c>
      <c r="CT821" s="57"/>
      <c r="CV821" s="73" t="str">
        <f>_xlfn.IFNA(IF(VLOOKUP($B821,'4.4 CR'!$B:$M,CV$9, FALSE)=B821, "Match", "Different"), "New")</f>
        <v>Match</v>
      </c>
      <c r="CW821" s="73" t="str">
        <f>_xlfn.IFNA(IF(VLOOKUP($B821,'4.4 CR'!$B:$M,CW$9, FALSE)=C821, "Match", "Different"), "New")</f>
        <v>Match</v>
      </c>
      <c r="CX821" s="73" t="str">
        <f>_xlfn.IFNA(IF(VLOOKUP($B821,'4.4 CR'!$B:$M,CX$9, FALSE)=D821, "Match", "Different"), "New")</f>
        <v>Match</v>
      </c>
      <c r="CY821" s="73" t="str">
        <f>_xlfn.IFNA(IF(VLOOKUP($B821,'4.4 CR'!$B:$M,CY$9, FALSE)=E821, "Match", "Different"), "New")</f>
        <v>Match</v>
      </c>
      <c r="CZ821" s="73" t="str">
        <f>_xlfn.IFNA(IF(VLOOKUP($B821,'4.4 CR'!$B:$M,CZ$9, FALSE)=G821, "Match", "Different"), "New")</f>
        <v>Match</v>
      </c>
      <c r="DA821" s="57"/>
      <c r="DC821" s="73" t="str">
        <f>_xlfn.IFNA(IF(VLOOKUP($B821,'4.3 Final'!$B:$M,DC$9, FALSE)=B821, "Match", "Different"), "New")</f>
        <v>Match</v>
      </c>
      <c r="DD821" s="73" t="str">
        <f>_xlfn.IFNA(IF(VLOOKUP($B821,'4.3 Final'!$B:$M,DD$9, FALSE)=C821, "Match", "Different"), "New")</f>
        <v>Match</v>
      </c>
      <c r="DE821" s="73" t="str">
        <f>_xlfn.IFNA(IF(VLOOKUP($B821,'4.3 Final'!$B:$M,DE$9, FALSE)=D821, "Match", "Different"), "New")</f>
        <v>Match</v>
      </c>
      <c r="DF821" s="73" t="str">
        <f>_xlfn.IFNA(IF(VLOOKUP($B821,'4.3 Final'!$B:$M,DF$9, FALSE)=E821, "Match", "Different"), "New")</f>
        <v>Match</v>
      </c>
      <c r="DG821" s="73" t="str">
        <f>_xlfn.IFNA(IF(VLOOKUP($B821,'4.3 Final'!$B:$M,DG$9, FALSE)=G821, "Match", "Different"), "New")</f>
        <v>Match</v>
      </c>
      <c r="DH821" s="57"/>
      <c r="DI821" s="20"/>
      <c r="DJ821" s="73" t="str">
        <f>_xlfn.IFNA(IF(VLOOKUP($B821,'4.2 Final'!$B:$M,DJ$9, FALSE)=B821, "Match", "Different"), "New")</f>
        <v>Match</v>
      </c>
      <c r="DK821" s="73" t="str">
        <f>_xlfn.IFNA(IF(VLOOKUP($B821,'4.2 Final'!$B:$M,DK$9, FALSE)=C821, "Match", "Different"), "New")</f>
        <v>Match</v>
      </c>
      <c r="DL821" s="73" t="str">
        <f>_xlfn.IFNA(IF(VLOOKUP($B821,'4.2 Final'!$B:$M,DL$9, FALSE)=D821, "Match", "Different"), "New")</f>
        <v>Match</v>
      </c>
      <c r="DM821" s="73" t="str">
        <f>_xlfn.IFNA(IF(VLOOKUP($B821,'4.2 Final'!$B:$M,DM$9, FALSE)=E821, "Match", "Different"), "New")</f>
        <v>Match</v>
      </c>
      <c r="DN821" s="73" t="str">
        <f>_xlfn.IFNA(IF(VLOOKUP($B821,'4.2 Final'!$B:$M,DN$9, FALSE)=G821, "Match", "Different"), "New")</f>
        <v>Match</v>
      </c>
      <c r="DO821" s="57"/>
      <c r="DP821" s="20"/>
      <c r="DQ821" s="73" t="str">
        <f>IF(AND(_xlfn.IFNA(IF(VLOOKUP($B821,'4.1'!$B:$N,DQ$9, FALSE)=B821, "Match", "Different"), "New")="New",EL821&lt;&gt;"New"),"New",_xlfn.IFNA(IF(VLOOKUP($B821,'4.1'!$B:$N,DQ$9, FALSE)=B821, "Match", "Different"),"New"))</f>
        <v>New</v>
      </c>
      <c r="DR821" s="73" t="str">
        <f>IF(AND(_xlfn.IFNA(IF(VLOOKUP($B821,'4.1'!$B:$N,DR$9, FALSE)=C821, "Match", "Different"), "New")="New",EM821&lt;&gt;"New"),"New",_xlfn.IFNA(IF(VLOOKUP($B821,'4.1'!$B:$N,DR$9, FALSE)=C821, "Match", "Different"),"New"))</f>
        <v>New</v>
      </c>
      <c r="DS821" s="73" t="str">
        <f>IF(AND(_xlfn.IFNA(IF(VLOOKUP($B821,'4.1'!$B:$N,DS$9, FALSE)=D821, "Match", "Different"), "New")="New",EN821&lt;&gt;"New"),"New",_xlfn.IFNA(IF(VLOOKUP($B821,'4.1'!$B:$N,DS$9, FALSE)=D821, "Match", "Different"),"New"))</f>
        <v>New</v>
      </c>
      <c r="DT821" s="73" t="str">
        <f>IF(AND(_xlfn.IFNA(IF(VLOOKUP($B821,'4.1'!$B:$N,DT$9, FALSE)=E821, "Match", "Different"), "New")="New",EO821&lt;&gt;"New"),"New",_xlfn.IFNA(IF(VLOOKUP($B821,'4.1'!$B:$N,DT$9, FALSE)=E821, "Match", "Different"),"New"))</f>
        <v>New</v>
      </c>
      <c r="DU821" s="73" t="str">
        <f>IF(AND(_xlfn.IFNA(IF(VLOOKUP($B821,'4.1'!$B:$N,DU$9, FALSE)=G821, "Match", "Different"), "New")="New",EP821&lt;&gt;"New"),"New",_xlfn.IFNA(IF(VLOOKUP($B821,'4.1'!$B:$N,DU$9, FALSE)=G821, "Match", "Different"),"New"))</f>
        <v>New</v>
      </c>
      <c r="DV821" s="57"/>
      <c r="DW821" s="20"/>
      <c r="DX821" s="73" t="str">
        <f>IF(AND(_xlfn.IFNA(IF(VLOOKUP($B821,'4.0'!$B:$N,DX$9, FALSE)=B821, "Match", "Different"), "New")="New",ES821&lt;&gt;"New"),"New",_xlfn.IFNA(IF(VLOOKUP($B821,'4.0'!$B:$N,DX$9, FALSE)=B821, "Match", "Different"),"New"))</f>
        <v>New</v>
      </c>
      <c r="DY821" s="73" t="str">
        <f>IF(AND(_xlfn.IFNA(IF(VLOOKUP($B821,'4.0'!$B:$N,DY$9, FALSE)=C821, "Match", "Different"), "New")="New",ET821&lt;&gt;"New"),"New",_xlfn.IFNA(IF(VLOOKUP($B821,'4.0'!$B:$N,DY$9, FALSE)=C821, "Match", "Different"),"New"))</f>
        <v>New</v>
      </c>
      <c r="DZ821" s="73" t="str">
        <f>IF(AND(_xlfn.IFNA(IF(VLOOKUP($B821,'4.0'!$B:$N,DZ$9, FALSE)=D821, "Match", "Different"), "New")="New",EU821&lt;&gt;"New"),"New",_xlfn.IFNA(IF(VLOOKUP($B821,'4.0'!$B:$N,DZ$9, FALSE)=D821, "Match", "Different"),"New"))</f>
        <v>New</v>
      </c>
      <c r="EA821" s="73" t="str">
        <f>IF(AND(_xlfn.IFNA(IF(VLOOKUP($B821,'4.0'!$B:$N,EA$9, FALSE)=E821, "Match", "Different"), "New")="New",EV821&lt;&gt;"New"),"New",_xlfn.IFNA(IF(VLOOKUP($B821,'4.0'!$B:$N,EA$9, FALSE)=E821, "Match", "Different"),"New"))</f>
        <v>New</v>
      </c>
      <c r="EB821" s="73" t="str">
        <f>IF(AND(_xlfn.IFNA(IF(VLOOKUP($B821,'4.0'!$B:$N,EB$9, FALSE)=G821, "Match", "Different"), "New")="New",EW821&lt;&gt;"New"),"New",_xlfn.IFNA(IF(VLOOKUP($B821,'4.0'!$B:$N,EB$9, FALSE)=G821, "Match", "Different"),"New"))</f>
        <v>New</v>
      </c>
      <c r="EC821" s="57"/>
      <c r="ED821" s="20"/>
      <c r="EE821" s="73" t="str">
        <f>IF(AND(_xlfn.IFNA(IF(VLOOKUP($B821,'4.0 CR'!$B:$N,EE$9, FALSE)=B821, "Match", "Different"), "New")="New",EL821&lt;&gt;"New"),"New",_xlfn.IFNA(IF(VLOOKUP($B821,'4.0 CR'!$B:$N,EE$9, FALSE)=B821, "Match", "Different"),"New"))</f>
        <v>New</v>
      </c>
      <c r="EF821" s="73" t="str">
        <f>IF(AND(_xlfn.IFNA(IF(VLOOKUP($B821,'4.0 CR'!$B:$N,EF$9, FALSE)=C821, "Match", "Different"), "New")="New",EM821&lt;&gt;"New"),"New",_xlfn.IFNA(IF(VLOOKUP($B821,'4.0 CR'!$B:$N,EF$9, FALSE)=C821, "Match", "Different"),"New"))</f>
        <v>New</v>
      </c>
      <c r="EG821" s="73" t="str">
        <f>IF(AND(_xlfn.IFNA(IF(VLOOKUP($B821,'4.0 CR'!$B:$N,EG$9, FALSE)=D821, "Match", "Different"), "New")="New",EN821&lt;&gt;"New"),"New",_xlfn.IFNA(IF(VLOOKUP($B821,'4.0 CR'!$B:$N,EG$9, FALSE)=D821, "Match", "Different"),"New"))</f>
        <v>New</v>
      </c>
      <c r="EH821" s="73" t="str">
        <f>IF(AND(_xlfn.IFNA(IF(VLOOKUP($B821,'4.0 CR'!$B:$N,EH$9, FALSE)=E821, "Match", "Different"), "New")="New",EO821&lt;&gt;"New"),"New",_xlfn.IFNA(IF(VLOOKUP($B821,'4.0 CR'!$B:$N,EH$9, FALSE)=E821, "Match", "Different"),"New"))</f>
        <v>New</v>
      </c>
      <c r="EI821" s="73" t="str">
        <f>IF(AND(_xlfn.IFNA(IF(VLOOKUP($B821,'4.0 CR'!$B:$N,EI$9, FALSE)=G821, "Match", "Different"), "New")="New",EP821&lt;&gt;"New"),"New",_xlfn.IFNA(IF(VLOOKUP($B821,'4.0 CR'!$B:$N,EI$9, FALSE)=G821, "Match", "Different"),"New"))</f>
        <v>New</v>
      </c>
      <c r="EJ821" s="57"/>
      <c r="EK821" s="20"/>
      <c r="EL821" s="73" t="str">
        <f>IF(AND(_xlfn.IFNA(IF(VLOOKUP($B821,'4.0 CR'!$B:$N,EL$9, FALSE)=B821, "Match", "Different"), "New")="New",ES821&lt;&gt;"New"),"New",_xlfn.IFNA(IF(VLOOKUP($B821,'4.0 CR'!$B:$N,EL$9, FALSE)=B821, "Match", "Different"),"New"))</f>
        <v>New</v>
      </c>
      <c r="EM821" s="73" t="str">
        <f>IF(AND(_xlfn.IFNA(IF(VLOOKUP($B821,'4.0 CR'!$B:$N,EM$9, FALSE)=C821, "Match", "Different"), "New")="New",ET821&lt;&gt;"New"),"New",_xlfn.IFNA(IF(VLOOKUP($B821,'4.0 CR'!$B:$N,EM$9, FALSE)=C821, "Match", "Different"),"New"))</f>
        <v>New</v>
      </c>
      <c r="EN821" s="73" t="str">
        <f>IF(AND(_xlfn.IFNA(IF(VLOOKUP($B821,'4.0 CR'!$B:$N,EN$9, FALSE)=D821, "Match", "Different"), "New")="New",EU821&lt;&gt;"New"),"New",_xlfn.IFNA(IF(VLOOKUP($B821,'4.0 CR'!$B:$N,EN$9, FALSE)=D821, "Match", "Different"),"New"))</f>
        <v>New</v>
      </c>
      <c r="EO821" s="73" t="str">
        <f>IF(AND(_xlfn.IFNA(IF(VLOOKUP($B821,'4.0 CR'!$B:$N,EO$9, FALSE)=E821, "Match", "Different"), "New")="New",EV821&lt;&gt;"New"),"New",_xlfn.IFNA(IF(VLOOKUP($B821,'4.0 CR'!$B:$N,EO$9, FALSE)=E821, "Match", "Different"),"New"))</f>
        <v>New</v>
      </c>
      <c r="EP821" s="73" t="str">
        <f>IF(AND(_xlfn.IFNA(IF(VLOOKUP($B821,'4.0 CR'!$B:$N,EP$9, FALSE)=G821, "Match", "Different"), "New")="New",EW821&lt;&gt;"New"),"New",_xlfn.IFNA(IF(VLOOKUP($B821,'4.0 CR'!$B:$N,EP$9, FALSE)=G821, "Match", "Different"),"New"))</f>
        <v>New</v>
      </c>
      <c r="EQ821" s="57"/>
      <c r="ER821" s="20"/>
      <c r="ES821" s="73" t="str">
        <f>_xlfn.IFNA(IF(VLOOKUP($B821,'3.1'!$B:$J,ES$9, FALSE)=B821, "Match", "Different"), "New")</f>
        <v>New</v>
      </c>
      <c r="ET821" s="73" t="str">
        <f>_xlfn.IFNA(IF(VLOOKUP($B821,'3.1'!$B:$J,ET$9, FALSE)=C821, "Match", "Different"), "New")</f>
        <v>New</v>
      </c>
      <c r="EU821" s="73" t="str">
        <f>_xlfn.IFNA(IF(VLOOKUP($B821,'3.1'!$B:$J,EU$9, FALSE)=D821, "Match", "Different"), "New")</f>
        <v>New</v>
      </c>
      <c r="EV821" s="73" t="str">
        <f>_xlfn.IFNA(IF(VLOOKUP($B821,'3.1'!$B:$J,EV$9, FALSE)=E821, "Match", "Different"), "New")</f>
        <v>New</v>
      </c>
      <c r="EW821" s="73" t="str">
        <f>_xlfn.IFNA(IF(VLOOKUP($B821,'3.1'!$B:$J,EW$9, FALSE)=G821, "Match", "Different"), "New")</f>
        <v>New</v>
      </c>
    </row>
    <row r="822" spans="1:153" ht="43.5" x14ac:dyDescent="0.35">
      <c r="A822" s="20"/>
      <c r="B822" s="101">
        <v>20340</v>
      </c>
      <c r="C822" s="104" t="s">
        <v>2014</v>
      </c>
      <c r="D822" s="104" t="s">
        <v>4884</v>
      </c>
      <c r="E822" s="104" t="s">
        <v>1996</v>
      </c>
      <c r="F822" s="104" t="s">
        <v>4693</v>
      </c>
      <c r="G822" s="104" t="s">
        <v>2016</v>
      </c>
      <c r="H822" s="104"/>
      <c r="I822" s="104" t="s">
        <v>1692</v>
      </c>
      <c r="J822" s="104"/>
      <c r="K822" s="104"/>
      <c r="L822" s="104"/>
      <c r="M822" s="104"/>
      <c r="N822" s="57"/>
      <c r="P822" s="73" t="str">
        <f t="shared" ca="1" si="154"/>
        <v>Match</v>
      </c>
      <c r="Q822" s="73" t="str">
        <f t="shared" ca="1" si="155"/>
        <v>Match</v>
      </c>
      <c r="R822" s="73" t="str">
        <f t="shared" ca="1" si="156"/>
        <v>Match</v>
      </c>
      <c r="S822" s="73" t="str">
        <f t="shared" ca="1" si="157"/>
        <v>Match</v>
      </c>
      <c r="T822" s="73" t="str">
        <f t="shared" ca="1" si="158"/>
        <v>Match</v>
      </c>
      <c r="U822" s="57"/>
      <c r="W822" s="73" t="str">
        <f t="shared" ca="1" si="159"/>
        <v>Match</v>
      </c>
      <c r="X822" s="73" t="str">
        <f t="shared" ca="1" si="160"/>
        <v>Match</v>
      </c>
      <c r="Y822" s="73" t="str">
        <f t="shared" ca="1" si="161"/>
        <v>Match</v>
      </c>
      <c r="Z822" s="73" t="str">
        <f t="shared" ca="1" si="162"/>
        <v>Match</v>
      </c>
      <c r="AA822" s="73" t="str">
        <f t="shared" ca="1" si="163"/>
        <v>Match</v>
      </c>
      <c r="AB822" s="57"/>
      <c r="AD822" s="73" t="str">
        <f>_xlfn.IFNA(IF(VLOOKUP($B822,'5.3 CR'!$B:$M,AD$9, FALSE)=$B822, "Match", "Different"), "New")</f>
        <v>Match</v>
      </c>
      <c r="AE822" s="73" t="str">
        <f>_xlfn.IFNA(IF(VLOOKUP($B822,'5.3 CR'!$B:$M,AE$9, FALSE)=$C822, "Match", "Different"), "New")</f>
        <v>Match</v>
      </c>
      <c r="AF822" s="73" t="str">
        <f>_xlfn.IFNA(IF(VLOOKUP($B822,'5.3 CR'!$B:$M,AF$9, FALSE)=$D822, "Match", "Different"), "New")</f>
        <v>Match</v>
      </c>
      <c r="AG822" s="73" t="str">
        <f>_xlfn.IFNA(IF(VLOOKUP($B822,'5.3 CR'!$B:$M,AG$9, FALSE)=$E822, "Match", "Different"), "New")</f>
        <v>Match</v>
      </c>
      <c r="AH822" s="73" t="str">
        <f>_xlfn.IFNA(IF(VLOOKUP($B822,'5.3 CR'!$B:$M,AH$9, FALSE)=$G822, "Match", "Different"), "New")</f>
        <v>Match</v>
      </c>
      <c r="AI822" s="57"/>
      <c r="AK822" s="73" t="str">
        <f>_xlfn.IFNA(IF(VLOOKUP($B822,'5.2 Final'!$B:$M,AK$9, FALSE)=$B822, "Match", "Different"), "New")</f>
        <v>Match</v>
      </c>
      <c r="AL822" s="73" t="str">
        <f>_xlfn.IFNA(IF(VLOOKUP($B822,'5.2 Final'!$B:$M,AL$9, FALSE)=$C822, "Match", "Different"), "New")</f>
        <v>Match</v>
      </c>
      <c r="AM822" s="73" t="str">
        <f>_xlfn.IFNA(IF(VLOOKUP($B822,'5.2 Final'!$B:$M,AM$9, FALSE)=$D822, "Match", "Different"), "New")</f>
        <v>Different</v>
      </c>
      <c r="AN822" s="73" t="str">
        <f>_xlfn.IFNA(IF(VLOOKUP($B822,'5.2 Final'!$B:$M,AN$9, FALSE)=$E822, "Match", "Different"), "New")</f>
        <v>Match</v>
      </c>
      <c r="AO822" s="73" t="str">
        <f>_xlfn.IFNA(IF(VLOOKUP($B822,'5.2 Final'!$B:$M,AO$9, FALSE)=$G822, "Match", "Different"), "New")</f>
        <v>Match</v>
      </c>
      <c r="AP822" s="57"/>
      <c r="AR822" s="73" t="str">
        <f>_xlfn.IFNA(IF(VLOOKUP($B822,'5.2 CR'!$B:$M,AR$9, FALSE)=$B822, "Match", "Different"), "New")</f>
        <v>Match</v>
      </c>
      <c r="AS822" s="73" t="str">
        <f>_xlfn.IFNA(IF(VLOOKUP($B822,'5.2 CR'!$B:$M,AS$9, FALSE)=$C822, "Match", "Different"), "New")</f>
        <v>Match</v>
      </c>
      <c r="AT822" s="73" t="str">
        <f>_xlfn.IFNA(IF(VLOOKUP($B822,'5.2 CR'!$B:$M,AT$9, FALSE)=$D822, "Match", "Different"), "New")</f>
        <v>Different</v>
      </c>
      <c r="AU822" s="73" t="str">
        <f>_xlfn.IFNA(IF(VLOOKUP($B822,'5.2 CR'!$B:$M,AU$9, FALSE)=$E822, "Match", "Different"), "New")</f>
        <v>Match</v>
      </c>
      <c r="AV822" s="73" t="str">
        <f>_xlfn.IFNA(IF(VLOOKUP($B822,'5.2 CR'!$B:$M,AV$9, FALSE)=$G822, "Match", "Different"), "New")</f>
        <v>Match</v>
      </c>
      <c r="AW822" s="57"/>
      <c r="AY822" s="73" t="str">
        <f>_xlfn.IFNA(IF(VLOOKUP($B822,'5.1 Final'!$B:$M,AY$9, FALSE)=$B822, "Match", "Different"), "New")</f>
        <v>Match</v>
      </c>
      <c r="AZ822" s="73" t="str">
        <f>_xlfn.IFNA(IF(VLOOKUP($B822,'5.1 Final'!$B:$M,AZ$9, FALSE)=$C822, "Match", "Different"), "New")</f>
        <v>Match</v>
      </c>
      <c r="BA822" s="73" t="str">
        <f>_xlfn.IFNA(IF(VLOOKUP($B822,'5.1 Final'!$B:$M,BA$9, FALSE)=$D822, "Match", "Different"), "New")</f>
        <v>Different</v>
      </c>
      <c r="BB822" s="73" t="str">
        <f>_xlfn.IFNA(IF(VLOOKUP($B822,'5.1 Final'!$B:$M,BB$9, FALSE)=$E822, "Match", "Different"), "New")</f>
        <v>Match</v>
      </c>
      <c r="BC822" s="73" t="str">
        <f>_xlfn.IFNA(IF(VLOOKUP($B822,'5.1 Final'!$B:$M,BC$9, FALSE)=$G822, "Match", "Different"), "New")</f>
        <v>Match</v>
      </c>
      <c r="BD822" s="57"/>
      <c r="BF822" s="73" t="str">
        <f>_xlfn.IFNA(IF(VLOOKUP($B822,'5.1 CR'!$B:$M,BF$9, FALSE)=$B822, "Match", "Different"), "New")</f>
        <v>Match</v>
      </c>
      <c r="BG822" s="73" t="str">
        <f>_xlfn.IFNA(IF(VLOOKUP($B822,'5.1 CR'!$B:$M,BG$9, FALSE)=$C822, "Match", "Different"), "New")</f>
        <v>Match</v>
      </c>
      <c r="BH822" s="73" t="str">
        <f>_xlfn.IFNA(IF(VLOOKUP($B822,'5.1 CR'!$B:$M,BH$9, FALSE)=$D822, "Match", "Different"), "New")</f>
        <v>Different</v>
      </c>
      <c r="BI822" s="73" t="str">
        <f>_xlfn.IFNA(IF(VLOOKUP($B822,'5.1 CR'!$B:$M,BI$9, FALSE)=$E822, "Match", "Different"), "New")</f>
        <v>Match</v>
      </c>
      <c r="BJ822" s="73" t="str">
        <f>_xlfn.IFNA(IF(VLOOKUP($B822,'5.1 CR'!$B:$M,BJ$9, FALSE)=$G822, "Match", "Different"), "New")</f>
        <v>Match</v>
      </c>
      <c r="BK822" s="57"/>
      <c r="BM822" s="73" t="str">
        <f>_xlfn.IFNA(IF(VLOOKUP($B822,'5.0 Final'!$B:$M,BM$9, FALSE)=$B822, "Match", "Different"), "New")</f>
        <v>Match</v>
      </c>
      <c r="BN822" s="73" t="str">
        <f>_xlfn.IFNA(IF(VLOOKUP($B822,'5.0 Final'!$B:$M,BN$9, FALSE)=$C822, "Match", "Different"), "New")</f>
        <v>Match</v>
      </c>
      <c r="BO822" s="73" t="str">
        <f>_xlfn.IFNA(IF(VLOOKUP($B822,'5.0 Final'!$B:$M,BO$9, FALSE)=$D822, "Match", "Different"), "New")</f>
        <v>Different</v>
      </c>
      <c r="BP822" s="73" t="str">
        <f>_xlfn.IFNA(IF(VLOOKUP($B822,'5.0 Final'!$B:$M,BP$9, FALSE)=$E822, "Match", "Different"), "New")</f>
        <v>Match</v>
      </c>
      <c r="BQ822" s="73" t="str">
        <f>_xlfn.IFNA(IF(VLOOKUP($B822,'5.0 Final'!$B:$M,BQ$9, FALSE)=$G822, "Match", "Different"), "New")</f>
        <v>Match</v>
      </c>
      <c r="BR822" s="57"/>
      <c r="BT822" s="73" t="str">
        <f>_xlfn.IFNA(IF(VLOOKUP($B822,'5.0 CR'!$B:$M,BT$9, FALSE)=$B822, "Match", "Different"), "New")</f>
        <v>Match</v>
      </c>
      <c r="BU822" s="73" t="str">
        <f>_xlfn.IFNA(IF(VLOOKUP($B822,'5.0 CR'!$B:$M,BU$9, FALSE)=$C822, "Match", "Different"), "New")</f>
        <v>Match</v>
      </c>
      <c r="BV822" s="73" t="str">
        <f>_xlfn.IFNA(IF(VLOOKUP($B822,'5.0 CR'!$B:$M,BV$9, FALSE)=$D822, "Match", "Different"), "New")</f>
        <v>Different</v>
      </c>
      <c r="BW822" s="73" t="str">
        <f>_xlfn.IFNA(IF(VLOOKUP($B822,'5.0 CR'!$B:$M,BW$9, FALSE)=$E822, "Match", "Different"), "New")</f>
        <v>Match</v>
      </c>
      <c r="BX822" s="73" t="str">
        <f>_xlfn.IFNA(IF(VLOOKUP($B822,'5.0 CR'!$B:$M,BX$9, FALSE)=$G822, "Match", "Different"), "New")</f>
        <v>Match</v>
      </c>
      <c r="BY822" s="57"/>
      <c r="CA822" s="73" t="str">
        <f>_xlfn.IFNA(IF(VLOOKUP($B822,'4.5 Final'!$B:$M,CA$9, FALSE)=$B822, "Match", "Different"), "New")</f>
        <v>Match</v>
      </c>
      <c r="CB822" s="73" t="str">
        <f>_xlfn.IFNA(IF(VLOOKUP($B822,'4.5 Final'!$B:$M,CB$9, FALSE)=$C822, "Match", "Different"), "New")</f>
        <v>Match</v>
      </c>
      <c r="CC822" s="73" t="str">
        <f>_xlfn.IFNA(IF(VLOOKUP($B822,'4.5 Final'!$B:$M,CC$9, FALSE)=$D822, "Match", "Different"), "New")</f>
        <v>Different</v>
      </c>
      <c r="CD822" s="73" t="str">
        <f>_xlfn.IFNA(IF(VLOOKUP($B822,'4.5 Final'!$B:$M,CD$9, FALSE)=$E822, "Match", "Different"), "New")</f>
        <v>Match</v>
      </c>
      <c r="CE822" s="73" t="str">
        <f>_xlfn.IFNA(IF(VLOOKUP($B822,'4.5 Final'!$B:$M,CE$9, FALSE)=$G822, "Match", "Different"), "New")</f>
        <v>Match</v>
      </c>
      <c r="CF822" s="57"/>
      <c r="CH822" s="73" t="str">
        <f>_xlfn.IFNA(IF(VLOOKUP($B822,'4.5 CR'!$B:$M,CH$9, FALSE)=B822, "Match", "Different"), "New")</f>
        <v>Match</v>
      </c>
      <c r="CI822" s="73" t="str">
        <f>_xlfn.IFNA(IF(VLOOKUP($B822,'4.5 CR'!$B:$M,CI$9, FALSE)=C822, "Match", "Different"), "New")</f>
        <v>Match</v>
      </c>
      <c r="CJ822" s="73" t="str">
        <f>_xlfn.IFNA(IF(VLOOKUP($B822,'4.5 CR'!$B:$M,CJ$9, FALSE)=D822, "Match", "Different"), "New")</f>
        <v>Different</v>
      </c>
      <c r="CK822" s="73" t="str">
        <f>_xlfn.IFNA(IF(VLOOKUP($B822,'4.5 CR'!$B:$M,CK$9, FALSE)=E822, "Match", "Different"), "New")</f>
        <v>Match</v>
      </c>
      <c r="CL822" s="73" t="str">
        <f>_xlfn.IFNA(IF(VLOOKUP($B822,'4.5 CR'!$B:$M,CL$9, FALSE)=G822, "Match", "Different"), "New")</f>
        <v>Match</v>
      </c>
      <c r="CM822" s="57"/>
      <c r="CO822" s="73" t="str">
        <f>_xlfn.IFNA(IF(VLOOKUP($B822,'4.4 Final'!$B:$M,CO$9, FALSE)=B822, "Match", "Different"), "New")</f>
        <v>Match</v>
      </c>
      <c r="CP822" s="73" t="str">
        <f>_xlfn.IFNA(IF(VLOOKUP($B822,'4.4 Final'!$B:$M,CP$9, FALSE)=C822, "Match", "Different"), "New")</f>
        <v>Match</v>
      </c>
      <c r="CQ822" s="73" t="str">
        <f>_xlfn.IFNA(IF(VLOOKUP($B822,'4.4 Final'!$B:$M,CQ$9, FALSE)=D822, "Match", "Different"), "New")</f>
        <v>Different</v>
      </c>
      <c r="CR822" s="73" t="str">
        <f>_xlfn.IFNA(IF(VLOOKUP($B822,'4.4 Final'!$B:$M,CR$9, FALSE)=E822, "Match", "Different"), "New")</f>
        <v>Match</v>
      </c>
      <c r="CS822" s="73" t="str">
        <f>_xlfn.IFNA(IF(VLOOKUP($B822,'4.4 Final'!$B:$M,CS$9, FALSE)=G822, "Match", "Different"), "New")</f>
        <v>Match</v>
      </c>
      <c r="CT822" s="57"/>
      <c r="CV822" s="73" t="str">
        <f>_xlfn.IFNA(IF(VLOOKUP($B822,'4.4 CR'!$B:$M,CV$9, FALSE)=B822, "Match", "Different"), "New")</f>
        <v>Match</v>
      </c>
      <c r="CW822" s="73" t="str">
        <f>_xlfn.IFNA(IF(VLOOKUP($B822,'4.4 CR'!$B:$M,CW$9, FALSE)=C822, "Match", "Different"), "New")</f>
        <v>Match</v>
      </c>
      <c r="CX822" s="73" t="str">
        <f>_xlfn.IFNA(IF(VLOOKUP($B822,'4.4 CR'!$B:$M,CX$9, FALSE)=D822, "Match", "Different"), "New")</f>
        <v>Different</v>
      </c>
      <c r="CY822" s="73" t="str">
        <f>_xlfn.IFNA(IF(VLOOKUP($B822,'4.4 CR'!$B:$M,CY$9, FALSE)=E822, "Match", "Different"), "New")</f>
        <v>Match</v>
      </c>
      <c r="CZ822" s="73" t="str">
        <f>_xlfn.IFNA(IF(VLOOKUP($B822,'4.4 CR'!$B:$M,CZ$9, FALSE)=G822, "Match", "Different"), "New")</f>
        <v>Match</v>
      </c>
      <c r="DA822" s="57"/>
      <c r="DC822" s="73" t="str">
        <f>_xlfn.IFNA(IF(VLOOKUP($B822,'4.3 Final'!$B:$M,DC$9, FALSE)=B822, "Match", "Different"), "New")</f>
        <v>Match</v>
      </c>
      <c r="DD822" s="73" t="str">
        <f>_xlfn.IFNA(IF(VLOOKUP($B822,'4.3 Final'!$B:$M,DD$9, FALSE)=C822, "Match", "Different"), "New")</f>
        <v>Match</v>
      </c>
      <c r="DE822" s="73" t="str">
        <f>_xlfn.IFNA(IF(VLOOKUP($B822,'4.3 Final'!$B:$M,DE$9, FALSE)=D822, "Match", "Different"), "New")</f>
        <v>Different</v>
      </c>
      <c r="DF822" s="73" t="str">
        <f>_xlfn.IFNA(IF(VLOOKUP($B822,'4.3 Final'!$B:$M,DF$9, FALSE)=E822, "Match", "Different"), "New")</f>
        <v>Match</v>
      </c>
      <c r="DG822" s="73" t="str">
        <f>_xlfn.IFNA(IF(VLOOKUP($B822,'4.3 Final'!$B:$M,DG$9, FALSE)=G822, "Match", "Different"), "New")</f>
        <v>Match</v>
      </c>
      <c r="DH822" s="57"/>
      <c r="DI822" s="20"/>
      <c r="DJ822" s="73" t="str">
        <f>_xlfn.IFNA(IF(VLOOKUP($B822,'4.2 Final'!$B:$M,DJ$9, FALSE)=B822, "Match", "Different"), "New")</f>
        <v>Match</v>
      </c>
      <c r="DK822" s="73" t="str">
        <f>_xlfn.IFNA(IF(VLOOKUP($B822,'4.2 Final'!$B:$M,DK$9, FALSE)=C822, "Match", "Different"), "New")</f>
        <v>Match</v>
      </c>
      <c r="DL822" s="73" t="str">
        <f>_xlfn.IFNA(IF(VLOOKUP($B822,'4.2 Final'!$B:$M,DL$9, FALSE)=D822, "Match", "Different"), "New")</f>
        <v>Different</v>
      </c>
      <c r="DM822" s="73" t="str">
        <f>_xlfn.IFNA(IF(VLOOKUP($B822,'4.2 Final'!$B:$M,DM$9, FALSE)=E822, "Match", "Different"), "New")</f>
        <v>Match</v>
      </c>
      <c r="DN822" s="73" t="str">
        <f>_xlfn.IFNA(IF(VLOOKUP($B822,'4.2 Final'!$B:$M,DN$9, FALSE)=G822, "Match", "Different"), "New")</f>
        <v>Match</v>
      </c>
      <c r="DO822" s="57"/>
      <c r="DP822" s="20"/>
      <c r="DQ822" s="73" t="str">
        <f>IF(AND(_xlfn.IFNA(IF(VLOOKUP($B822,'4.1'!$B:$N,DQ$9, FALSE)=B822, "Match", "Different"), "New")="New",EL822&lt;&gt;"New"),"New",_xlfn.IFNA(IF(VLOOKUP($B822,'4.1'!$B:$N,DQ$9, FALSE)=B822, "Match", "Different"),"New"))</f>
        <v>New</v>
      </c>
      <c r="DR822" s="73" t="str">
        <f>IF(AND(_xlfn.IFNA(IF(VLOOKUP($B822,'4.1'!$B:$N,DR$9, FALSE)=C822, "Match", "Different"), "New")="New",EM822&lt;&gt;"New"),"New",_xlfn.IFNA(IF(VLOOKUP($B822,'4.1'!$B:$N,DR$9, FALSE)=C822, "Match", "Different"),"New"))</f>
        <v>New</v>
      </c>
      <c r="DS822" s="73" t="str">
        <f>IF(AND(_xlfn.IFNA(IF(VLOOKUP($B822,'4.1'!$B:$N,DS$9, FALSE)=D822, "Match", "Different"), "New")="New",EN822&lt;&gt;"New"),"New",_xlfn.IFNA(IF(VLOOKUP($B822,'4.1'!$B:$N,DS$9, FALSE)=D822, "Match", "Different"),"New"))</f>
        <v>New</v>
      </c>
      <c r="DT822" s="73" t="str">
        <f>IF(AND(_xlfn.IFNA(IF(VLOOKUP($B822,'4.1'!$B:$N,DT$9, FALSE)=E822, "Match", "Different"), "New")="New",EO822&lt;&gt;"New"),"New",_xlfn.IFNA(IF(VLOOKUP($B822,'4.1'!$B:$N,DT$9, FALSE)=E822, "Match", "Different"),"New"))</f>
        <v>New</v>
      </c>
      <c r="DU822" s="73" t="str">
        <f>IF(AND(_xlfn.IFNA(IF(VLOOKUP($B822,'4.1'!$B:$N,DU$9, FALSE)=G822, "Match", "Different"), "New")="New",EP822&lt;&gt;"New"),"New",_xlfn.IFNA(IF(VLOOKUP($B822,'4.1'!$B:$N,DU$9, FALSE)=G822, "Match", "Different"),"New"))</f>
        <v>New</v>
      </c>
      <c r="DV822" s="57"/>
      <c r="DW822" s="20"/>
      <c r="DX822" s="73" t="str">
        <f>IF(AND(_xlfn.IFNA(IF(VLOOKUP($B822,'4.0'!$B:$N,DX$9, FALSE)=B822, "Match", "Different"), "New")="New",ES822&lt;&gt;"New"),"New",_xlfn.IFNA(IF(VLOOKUP($B822,'4.0'!$B:$N,DX$9, FALSE)=B822, "Match", "Different"),"New"))</f>
        <v>New</v>
      </c>
      <c r="DY822" s="73" t="str">
        <f>IF(AND(_xlfn.IFNA(IF(VLOOKUP($B822,'4.0'!$B:$N,DY$9, FALSE)=C822, "Match", "Different"), "New")="New",ET822&lt;&gt;"New"),"New",_xlfn.IFNA(IF(VLOOKUP($B822,'4.0'!$B:$N,DY$9, FALSE)=C822, "Match", "Different"),"New"))</f>
        <v>New</v>
      </c>
      <c r="DZ822" s="73" t="str">
        <f>IF(AND(_xlfn.IFNA(IF(VLOOKUP($B822,'4.0'!$B:$N,DZ$9, FALSE)=D822, "Match", "Different"), "New")="New",EU822&lt;&gt;"New"),"New",_xlfn.IFNA(IF(VLOOKUP($B822,'4.0'!$B:$N,DZ$9, FALSE)=D822, "Match", "Different"),"New"))</f>
        <v>New</v>
      </c>
      <c r="EA822" s="73" t="str">
        <f>IF(AND(_xlfn.IFNA(IF(VLOOKUP($B822,'4.0'!$B:$N,EA$9, FALSE)=E822, "Match", "Different"), "New")="New",EV822&lt;&gt;"New"),"New",_xlfn.IFNA(IF(VLOOKUP($B822,'4.0'!$B:$N,EA$9, FALSE)=E822, "Match", "Different"),"New"))</f>
        <v>New</v>
      </c>
      <c r="EB822" s="73" t="str">
        <f>IF(AND(_xlfn.IFNA(IF(VLOOKUP($B822,'4.0'!$B:$N,EB$9, FALSE)=G822, "Match", "Different"), "New")="New",EW822&lt;&gt;"New"),"New",_xlfn.IFNA(IF(VLOOKUP($B822,'4.0'!$B:$N,EB$9, FALSE)=G822, "Match", "Different"),"New"))</f>
        <v>New</v>
      </c>
      <c r="EC822" s="57"/>
      <c r="ED822" s="20"/>
      <c r="EE822" s="73" t="str">
        <f>IF(AND(_xlfn.IFNA(IF(VLOOKUP($B822,'4.0 CR'!$B:$N,EE$9, FALSE)=B822, "Match", "Different"), "New")="New",EL822&lt;&gt;"New"),"New",_xlfn.IFNA(IF(VLOOKUP($B822,'4.0 CR'!$B:$N,EE$9, FALSE)=B822, "Match", "Different"),"New"))</f>
        <v>New</v>
      </c>
      <c r="EF822" s="73" t="str">
        <f>IF(AND(_xlfn.IFNA(IF(VLOOKUP($B822,'4.0 CR'!$B:$N,EF$9, FALSE)=C822, "Match", "Different"), "New")="New",EM822&lt;&gt;"New"),"New",_xlfn.IFNA(IF(VLOOKUP($B822,'4.0 CR'!$B:$N,EF$9, FALSE)=C822, "Match", "Different"),"New"))</f>
        <v>New</v>
      </c>
      <c r="EG822" s="73" t="str">
        <f>IF(AND(_xlfn.IFNA(IF(VLOOKUP($B822,'4.0 CR'!$B:$N,EG$9, FALSE)=D822, "Match", "Different"), "New")="New",EN822&lt;&gt;"New"),"New",_xlfn.IFNA(IF(VLOOKUP($B822,'4.0 CR'!$B:$N,EG$9, FALSE)=D822, "Match", "Different"),"New"))</f>
        <v>New</v>
      </c>
      <c r="EH822" s="73" t="str">
        <f>IF(AND(_xlfn.IFNA(IF(VLOOKUP($B822,'4.0 CR'!$B:$N,EH$9, FALSE)=E822, "Match", "Different"), "New")="New",EO822&lt;&gt;"New"),"New",_xlfn.IFNA(IF(VLOOKUP($B822,'4.0 CR'!$B:$N,EH$9, FALSE)=E822, "Match", "Different"),"New"))</f>
        <v>New</v>
      </c>
      <c r="EI822" s="73" t="str">
        <f>IF(AND(_xlfn.IFNA(IF(VLOOKUP($B822,'4.0 CR'!$B:$N,EI$9, FALSE)=G822, "Match", "Different"), "New")="New",EP822&lt;&gt;"New"),"New",_xlfn.IFNA(IF(VLOOKUP($B822,'4.0 CR'!$B:$N,EI$9, FALSE)=G822, "Match", "Different"),"New"))</f>
        <v>New</v>
      </c>
      <c r="EJ822" s="57"/>
      <c r="EK822" s="20"/>
      <c r="EL822" s="73" t="str">
        <f>IF(AND(_xlfn.IFNA(IF(VLOOKUP($B822,'4.0 CR'!$B:$N,EL$9, FALSE)=B822, "Match", "Different"), "New")="New",ES822&lt;&gt;"New"),"New",_xlfn.IFNA(IF(VLOOKUP($B822,'4.0 CR'!$B:$N,EL$9, FALSE)=B822, "Match", "Different"),"New"))</f>
        <v>New</v>
      </c>
      <c r="EM822" s="73" t="str">
        <f>IF(AND(_xlfn.IFNA(IF(VLOOKUP($B822,'4.0 CR'!$B:$N,EM$9, FALSE)=C822, "Match", "Different"), "New")="New",ET822&lt;&gt;"New"),"New",_xlfn.IFNA(IF(VLOOKUP($B822,'4.0 CR'!$B:$N,EM$9, FALSE)=C822, "Match", "Different"),"New"))</f>
        <v>New</v>
      </c>
      <c r="EN822" s="73" t="str">
        <f>IF(AND(_xlfn.IFNA(IF(VLOOKUP($B822,'4.0 CR'!$B:$N,EN$9, FALSE)=D822, "Match", "Different"), "New")="New",EU822&lt;&gt;"New"),"New",_xlfn.IFNA(IF(VLOOKUP($B822,'4.0 CR'!$B:$N,EN$9, FALSE)=D822, "Match", "Different"),"New"))</f>
        <v>New</v>
      </c>
      <c r="EO822" s="73" t="str">
        <f>IF(AND(_xlfn.IFNA(IF(VLOOKUP($B822,'4.0 CR'!$B:$N,EO$9, FALSE)=E822, "Match", "Different"), "New")="New",EV822&lt;&gt;"New"),"New",_xlfn.IFNA(IF(VLOOKUP($B822,'4.0 CR'!$B:$N,EO$9, FALSE)=E822, "Match", "Different"),"New"))</f>
        <v>New</v>
      </c>
      <c r="EP822" s="73" t="str">
        <f>IF(AND(_xlfn.IFNA(IF(VLOOKUP($B822,'4.0 CR'!$B:$N,EP$9, FALSE)=G822, "Match", "Different"), "New")="New",EW822&lt;&gt;"New"),"New",_xlfn.IFNA(IF(VLOOKUP($B822,'4.0 CR'!$B:$N,EP$9, FALSE)=G822, "Match", "Different"),"New"))</f>
        <v>New</v>
      </c>
      <c r="EQ822" s="57"/>
      <c r="ER822" s="20"/>
      <c r="ES822" s="73" t="str">
        <f>_xlfn.IFNA(IF(VLOOKUP($B822,'3.1'!$B:$J,ES$9, FALSE)=B822, "Match", "Different"), "New")</f>
        <v>New</v>
      </c>
      <c r="ET822" s="73" t="str">
        <f>_xlfn.IFNA(IF(VLOOKUP($B822,'3.1'!$B:$J,ET$9, FALSE)=C822, "Match", "Different"), "New")</f>
        <v>New</v>
      </c>
      <c r="EU822" s="73" t="str">
        <f>_xlfn.IFNA(IF(VLOOKUP($B822,'3.1'!$B:$J,EU$9, FALSE)=D822, "Match", "Different"), "New")</f>
        <v>New</v>
      </c>
      <c r="EV822" s="73" t="str">
        <f>_xlfn.IFNA(IF(VLOOKUP($B822,'3.1'!$B:$J,EV$9, FALSE)=E822, "Match", "Different"), "New")</f>
        <v>New</v>
      </c>
      <c r="EW822" s="73" t="str">
        <f>_xlfn.IFNA(IF(VLOOKUP($B822,'3.1'!$B:$J,EW$9, FALSE)=G822, "Match", "Different"), "New")</f>
        <v>New</v>
      </c>
    </row>
    <row r="823" spans="1:153" ht="43.5" x14ac:dyDescent="0.35">
      <c r="A823" s="20"/>
      <c r="B823" s="101">
        <v>20341</v>
      </c>
      <c r="C823" s="104" t="s">
        <v>2017</v>
      </c>
      <c r="D823" s="104" t="s">
        <v>4885</v>
      </c>
      <c r="E823" s="104" t="s">
        <v>1996</v>
      </c>
      <c r="F823" s="104" t="s">
        <v>4693</v>
      </c>
      <c r="G823" s="104" t="s">
        <v>2016</v>
      </c>
      <c r="H823" s="104"/>
      <c r="I823" s="104" t="s">
        <v>1692</v>
      </c>
      <c r="J823" s="104"/>
      <c r="K823" s="104"/>
      <c r="L823" s="104"/>
      <c r="M823" s="104"/>
      <c r="N823" s="57"/>
      <c r="P823" s="73" t="str">
        <f t="shared" ca="1" si="154"/>
        <v>Match</v>
      </c>
      <c r="Q823" s="73" t="str">
        <f t="shared" ca="1" si="155"/>
        <v>Match</v>
      </c>
      <c r="R823" s="73" t="str">
        <f t="shared" ca="1" si="156"/>
        <v>Match</v>
      </c>
      <c r="S823" s="73" t="str">
        <f t="shared" ca="1" si="157"/>
        <v>Match</v>
      </c>
      <c r="T823" s="73" t="str">
        <f t="shared" ca="1" si="158"/>
        <v>Match</v>
      </c>
      <c r="U823" s="57"/>
      <c r="W823" s="73" t="str">
        <f t="shared" ca="1" si="159"/>
        <v>Match</v>
      </c>
      <c r="X823" s="73" t="str">
        <f t="shared" ca="1" si="160"/>
        <v>Match</v>
      </c>
      <c r="Y823" s="73" t="str">
        <f t="shared" ca="1" si="161"/>
        <v>Match</v>
      </c>
      <c r="Z823" s="73" t="str">
        <f t="shared" ca="1" si="162"/>
        <v>Match</v>
      </c>
      <c r="AA823" s="73" t="str">
        <f t="shared" ca="1" si="163"/>
        <v>Match</v>
      </c>
      <c r="AB823" s="57"/>
      <c r="AD823" s="73" t="str">
        <f>_xlfn.IFNA(IF(VLOOKUP($B823,'5.3 CR'!$B:$M,AD$9, FALSE)=$B823, "Match", "Different"), "New")</f>
        <v>Match</v>
      </c>
      <c r="AE823" s="73" t="str">
        <f>_xlfn.IFNA(IF(VLOOKUP($B823,'5.3 CR'!$B:$M,AE$9, FALSE)=$C823, "Match", "Different"), "New")</f>
        <v>Match</v>
      </c>
      <c r="AF823" s="73" t="str">
        <f>_xlfn.IFNA(IF(VLOOKUP($B823,'5.3 CR'!$B:$M,AF$9, FALSE)=$D823, "Match", "Different"), "New")</f>
        <v>Match</v>
      </c>
      <c r="AG823" s="73" t="str">
        <f>_xlfn.IFNA(IF(VLOOKUP($B823,'5.3 CR'!$B:$M,AG$9, FALSE)=$E823, "Match", "Different"), "New")</f>
        <v>Match</v>
      </c>
      <c r="AH823" s="73" t="str">
        <f>_xlfn.IFNA(IF(VLOOKUP($B823,'5.3 CR'!$B:$M,AH$9, FALSE)=$G823, "Match", "Different"), "New")</f>
        <v>Match</v>
      </c>
      <c r="AI823" s="57"/>
      <c r="AK823" s="73" t="str">
        <f>_xlfn.IFNA(IF(VLOOKUP($B823,'5.2 Final'!$B:$M,AK$9, FALSE)=$B823, "Match", "Different"), "New")</f>
        <v>Match</v>
      </c>
      <c r="AL823" s="73" t="str">
        <f>_xlfn.IFNA(IF(VLOOKUP($B823,'5.2 Final'!$B:$M,AL$9, FALSE)=$C823, "Match", "Different"), "New")</f>
        <v>Match</v>
      </c>
      <c r="AM823" s="73" t="str">
        <f>_xlfn.IFNA(IF(VLOOKUP($B823,'5.2 Final'!$B:$M,AM$9, FALSE)=$D823, "Match", "Different"), "New")</f>
        <v>Different</v>
      </c>
      <c r="AN823" s="73" t="str">
        <f>_xlfn.IFNA(IF(VLOOKUP($B823,'5.2 Final'!$B:$M,AN$9, FALSE)=$E823, "Match", "Different"), "New")</f>
        <v>Match</v>
      </c>
      <c r="AO823" s="73" t="str">
        <f>_xlfn.IFNA(IF(VLOOKUP($B823,'5.2 Final'!$B:$M,AO$9, FALSE)=$G823, "Match", "Different"), "New")</f>
        <v>Match</v>
      </c>
      <c r="AP823" s="57"/>
      <c r="AR823" s="73" t="str">
        <f>_xlfn.IFNA(IF(VLOOKUP($B823,'5.2 CR'!$B:$M,AR$9, FALSE)=$B823, "Match", "Different"), "New")</f>
        <v>Match</v>
      </c>
      <c r="AS823" s="73" t="str">
        <f>_xlfn.IFNA(IF(VLOOKUP($B823,'5.2 CR'!$B:$M,AS$9, FALSE)=$C823, "Match", "Different"), "New")</f>
        <v>Match</v>
      </c>
      <c r="AT823" s="73" t="str">
        <f>_xlfn.IFNA(IF(VLOOKUP($B823,'5.2 CR'!$B:$M,AT$9, FALSE)=$D823, "Match", "Different"), "New")</f>
        <v>Different</v>
      </c>
      <c r="AU823" s="73" t="str">
        <f>_xlfn.IFNA(IF(VLOOKUP($B823,'5.2 CR'!$B:$M,AU$9, FALSE)=$E823, "Match", "Different"), "New")</f>
        <v>Match</v>
      </c>
      <c r="AV823" s="73" t="str">
        <f>_xlfn.IFNA(IF(VLOOKUP($B823,'5.2 CR'!$B:$M,AV$9, FALSE)=$G823, "Match", "Different"), "New")</f>
        <v>Match</v>
      </c>
      <c r="AW823" s="57"/>
      <c r="AY823" s="73" t="str">
        <f>_xlfn.IFNA(IF(VLOOKUP($B823,'5.1 Final'!$B:$M,AY$9, FALSE)=$B823, "Match", "Different"), "New")</f>
        <v>Match</v>
      </c>
      <c r="AZ823" s="73" t="str">
        <f>_xlfn.IFNA(IF(VLOOKUP($B823,'5.1 Final'!$B:$M,AZ$9, FALSE)=$C823, "Match", "Different"), "New")</f>
        <v>Match</v>
      </c>
      <c r="BA823" s="73" t="str">
        <f>_xlfn.IFNA(IF(VLOOKUP($B823,'5.1 Final'!$B:$M,BA$9, FALSE)=$D823, "Match", "Different"), "New")</f>
        <v>Different</v>
      </c>
      <c r="BB823" s="73" t="str">
        <f>_xlfn.IFNA(IF(VLOOKUP($B823,'5.1 Final'!$B:$M,BB$9, FALSE)=$E823, "Match", "Different"), "New")</f>
        <v>Match</v>
      </c>
      <c r="BC823" s="73" t="str">
        <f>_xlfn.IFNA(IF(VLOOKUP($B823,'5.1 Final'!$B:$M,BC$9, FALSE)=$G823, "Match", "Different"), "New")</f>
        <v>Match</v>
      </c>
      <c r="BD823" s="57"/>
      <c r="BF823" s="73" t="str">
        <f>_xlfn.IFNA(IF(VLOOKUP($B823,'5.1 CR'!$B:$M,BF$9, FALSE)=$B823, "Match", "Different"), "New")</f>
        <v>Match</v>
      </c>
      <c r="BG823" s="73" t="str">
        <f>_xlfn.IFNA(IF(VLOOKUP($B823,'5.1 CR'!$B:$M,BG$9, FALSE)=$C823, "Match", "Different"), "New")</f>
        <v>Match</v>
      </c>
      <c r="BH823" s="73" t="str">
        <f>_xlfn.IFNA(IF(VLOOKUP($B823,'5.1 CR'!$B:$M,BH$9, FALSE)=$D823, "Match", "Different"), "New")</f>
        <v>Different</v>
      </c>
      <c r="BI823" s="73" t="str">
        <f>_xlfn.IFNA(IF(VLOOKUP($B823,'5.1 CR'!$B:$M,BI$9, FALSE)=$E823, "Match", "Different"), "New")</f>
        <v>Match</v>
      </c>
      <c r="BJ823" s="73" t="str">
        <f>_xlfn.IFNA(IF(VLOOKUP($B823,'5.1 CR'!$B:$M,BJ$9, FALSE)=$G823, "Match", "Different"), "New")</f>
        <v>Match</v>
      </c>
      <c r="BK823" s="57"/>
      <c r="BM823" s="73" t="str">
        <f>_xlfn.IFNA(IF(VLOOKUP($B823,'5.0 Final'!$B:$M,BM$9, FALSE)=$B823, "Match", "Different"), "New")</f>
        <v>Match</v>
      </c>
      <c r="BN823" s="73" t="str">
        <f>_xlfn.IFNA(IF(VLOOKUP($B823,'5.0 Final'!$B:$M,BN$9, FALSE)=$C823, "Match", "Different"), "New")</f>
        <v>Match</v>
      </c>
      <c r="BO823" s="73" t="str">
        <f>_xlfn.IFNA(IF(VLOOKUP($B823,'5.0 Final'!$B:$M,BO$9, FALSE)=$D823, "Match", "Different"), "New")</f>
        <v>Different</v>
      </c>
      <c r="BP823" s="73" t="str">
        <f>_xlfn.IFNA(IF(VLOOKUP($B823,'5.0 Final'!$B:$M,BP$9, FALSE)=$E823, "Match", "Different"), "New")</f>
        <v>Match</v>
      </c>
      <c r="BQ823" s="73" t="str">
        <f>_xlfn.IFNA(IF(VLOOKUP($B823,'5.0 Final'!$B:$M,BQ$9, FALSE)=$G823, "Match", "Different"), "New")</f>
        <v>Match</v>
      </c>
      <c r="BR823" s="57"/>
      <c r="BT823" s="73" t="str">
        <f>_xlfn.IFNA(IF(VLOOKUP($B823,'5.0 CR'!$B:$M,BT$9, FALSE)=$B823, "Match", "Different"), "New")</f>
        <v>Match</v>
      </c>
      <c r="BU823" s="73" t="str">
        <f>_xlfn.IFNA(IF(VLOOKUP($B823,'5.0 CR'!$B:$M,BU$9, FALSE)=$C823, "Match", "Different"), "New")</f>
        <v>Match</v>
      </c>
      <c r="BV823" s="73" t="str">
        <f>_xlfn.IFNA(IF(VLOOKUP($B823,'5.0 CR'!$B:$M,BV$9, FALSE)=$D823, "Match", "Different"), "New")</f>
        <v>Different</v>
      </c>
      <c r="BW823" s="73" t="str">
        <f>_xlfn.IFNA(IF(VLOOKUP($B823,'5.0 CR'!$B:$M,BW$9, FALSE)=$E823, "Match", "Different"), "New")</f>
        <v>Match</v>
      </c>
      <c r="BX823" s="73" t="str">
        <f>_xlfn.IFNA(IF(VLOOKUP($B823,'5.0 CR'!$B:$M,BX$9, FALSE)=$G823, "Match", "Different"), "New")</f>
        <v>Match</v>
      </c>
      <c r="BY823" s="57"/>
      <c r="CA823" s="73" t="str">
        <f>_xlfn.IFNA(IF(VLOOKUP($B823,'4.5 Final'!$B:$M,CA$9, FALSE)=$B823, "Match", "Different"), "New")</f>
        <v>Match</v>
      </c>
      <c r="CB823" s="73" t="str">
        <f>_xlfn.IFNA(IF(VLOOKUP($B823,'4.5 Final'!$B:$M,CB$9, FALSE)=$C823, "Match", "Different"), "New")</f>
        <v>Match</v>
      </c>
      <c r="CC823" s="73" t="str">
        <f>_xlfn.IFNA(IF(VLOOKUP($B823,'4.5 Final'!$B:$M,CC$9, FALSE)=$D823, "Match", "Different"), "New")</f>
        <v>Different</v>
      </c>
      <c r="CD823" s="73" t="str">
        <f>_xlfn.IFNA(IF(VLOOKUP($B823,'4.5 Final'!$B:$M,CD$9, FALSE)=$E823, "Match", "Different"), "New")</f>
        <v>Match</v>
      </c>
      <c r="CE823" s="73" t="str">
        <f>_xlfn.IFNA(IF(VLOOKUP($B823,'4.5 Final'!$B:$M,CE$9, FALSE)=$G823, "Match", "Different"), "New")</f>
        <v>Match</v>
      </c>
      <c r="CF823" s="57"/>
      <c r="CH823" s="73" t="str">
        <f>_xlfn.IFNA(IF(VLOOKUP($B823,'4.5 CR'!$B:$M,CH$9, FALSE)=B823, "Match", "Different"), "New")</f>
        <v>Match</v>
      </c>
      <c r="CI823" s="73" t="str">
        <f>_xlfn.IFNA(IF(VLOOKUP($B823,'4.5 CR'!$B:$M,CI$9, FALSE)=C823, "Match", "Different"), "New")</f>
        <v>Match</v>
      </c>
      <c r="CJ823" s="73" t="str">
        <f>_xlfn.IFNA(IF(VLOOKUP($B823,'4.5 CR'!$B:$M,CJ$9, FALSE)=D823, "Match", "Different"), "New")</f>
        <v>Different</v>
      </c>
      <c r="CK823" s="73" t="str">
        <f>_xlfn.IFNA(IF(VLOOKUP($B823,'4.5 CR'!$B:$M,CK$9, FALSE)=E823, "Match", "Different"), "New")</f>
        <v>Match</v>
      </c>
      <c r="CL823" s="73" t="str">
        <f>_xlfn.IFNA(IF(VLOOKUP($B823,'4.5 CR'!$B:$M,CL$9, FALSE)=G823, "Match", "Different"), "New")</f>
        <v>Match</v>
      </c>
      <c r="CM823" s="57"/>
      <c r="CO823" s="73" t="str">
        <f>_xlfn.IFNA(IF(VLOOKUP($B823,'4.4 Final'!$B:$M,CO$9, FALSE)=B823, "Match", "Different"), "New")</f>
        <v>Match</v>
      </c>
      <c r="CP823" s="73" t="str">
        <f>_xlfn.IFNA(IF(VLOOKUP($B823,'4.4 Final'!$B:$M,CP$9, FALSE)=C823, "Match", "Different"), "New")</f>
        <v>Match</v>
      </c>
      <c r="CQ823" s="73" t="str">
        <f>_xlfn.IFNA(IF(VLOOKUP($B823,'4.4 Final'!$B:$M,CQ$9, FALSE)=D823, "Match", "Different"), "New")</f>
        <v>Different</v>
      </c>
      <c r="CR823" s="73" t="str">
        <f>_xlfn.IFNA(IF(VLOOKUP($B823,'4.4 Final'!$B:$M,CR$9, FALSE)=E823, "Match", "Different"), "New")</f>
        <v>Match</v>
      </c>
      <c r="CS823" s="73" t="str">
        <f>_xlfn.IFNA(IF(VLOOKUP($B823,'4.4 Final'!$B:$M,CS$9, FALSE)=G823, "Match", "Different"), "New")</f>
        <v>Match</v>
      </c>
      <c r="CT823" s="57"/>
      <c r="CV823" s="73" t="str">
        <f>_xlfn.IFNA(IF(VLOOKUP($B823,'4.4 CR'!$B:$M,CV$9, FALSE)=B823, "Match", "Different"), "New")</f>
        <v>Match</v>
      </c>
      <c r="CW823" s="73" t="str">
        <f>_xlfn.IFNA(IF(VLOOKUP($B823,'4.4 CR'!$B:$M,CW$9, FALSE)=C823, "Match", "Different"), "New")</f>
        <v>Match</v>
      </c>
      <c r="CX823" s="73" t="str">
        <f>_xlfn.IFNA(IF(VLOOKUP($B823,'4.4 CR'!$B:$M,CX$9, FALSE)=D823, "Match", "Different"), "New")</f>
        <v>Different</v>
      </c>
      <c r="CY823" s="73" t="str">
        <f>_xlfn.IFNA(IF(VLOOKUP($B823,'4.4 CR'!$B:$M,CY$9, FALSE)=E823, "Match", "Different"), "New")</f>
        <v>Match</v>
      </c>
      <c r="CZ823" s="73" t="str">
        <f>_xlfn.IFNA(IF(VLOOKUP($B823,'4.4 CR'!$B:$M,CZ$9, FALSE)=G823, "Match", "Different"), "New")</f>
        <v>Match</v>
      </c>
      <c r="DA823" s="57"/>
      <c r="DC823" s="73" t="str">
        <f>_xlfn.IFNA(IF(VLOOKUP($B823,'4.3 Final'!$B:$M,DC$9, FALSE)=B823, "Match", "Different"), "New")</f>
        <v>Match</v>
      </c>
      <c r="DD823" s="73" t="str">
        <f>_xlfn.IFNA(IF(VLOOKUP($B823,'4.3 Final'!$B:$M,DD$9, FALSE)=C823, "Match", "Different"), "New")</f>
        <v>Match</v>
      </c>
      <c r="DE823" s="73" t="str">
        <f>_xlfn.IFNA(IF(VLOOKUP($B823,'4.3 Final'!$B:$M,DE$9, FALSE)=D823, "Match", "Different"), "New")</f>
        <v>Different</v>
      </c>
      <c r="DF823" s="73" t="str">
        <f>_xlfn.IFNA(IF(VLOOKUP($B823,'4.3 Final'!$B:$M,DF$9, FALSE)=E823, "Match", "Different"), "New")</f>
        <v>Match</v>
      </c>
      <c r="DG823" s="73" t="str">
        <f>_xlfn.IFNA(IF(VLOOKUP($B823,'4.3 Final'!$B:$M,DG$9, FALSE)=G823, "Match", "Different"), "New")</f>
        <v>Match</v>
      </c>
      <c r="DH823" s="57"/>
      <c r="DI823" s="20"/>
      <c r="DJ823" s="73" t="str">
        <f>_xlfn.IFNA(IF(VLOOKUP($B823,'4.2 Final'!$B:$M,DJ$9, FALSE)=B823, "Match", "Different"), "New")</f>
        <v>Match</v>
      </c>
      <c r="DK823" s="73" t="str">
        <f>_xlfn.IFNA(IF(VLOOKUP($B823,'4.2 Final'!$B:$M,DK$9, FALSE)=C823, "Match", "Different"), "New")</f>
        <v>Match</v>
      </c>
      <c r="DL823" s="73" t="str">
        <f>_xlfn.IFNA(IF(VLOOKUP($B823,'4.2 Final'!$B:$M,DL$9, FALSE)=D823, "Match", "Different"), "New")</f>
        <v>Different</v>
      </c>
      <c r="DM823" s="73" t="str">
        <f>_xlfn.IFNA(IF(VLOOKUP($B823,'4.2 Final'!$B:$M,DM$9, FALSE)=E823, "Match", "Different"), "New")</f>
        <v>Match</v>
      </c>
      <c r="DN823" s="73" t="str">
        <f>_xlfn.IFNA(IF(VLOOKUP($B823,'4.2 Final'!$B:$M,DN$9, FALSE)=G823, "Match", "Different"), "New")</f>
        <v>Match</v>
      </c>
      <c r="DO823" s="57"/>
      <c r="DP823" s="20"/>
      <c r="DQ823" s="73" t="str">
        <f>IF(AND(_xlfn.IFNA(IF(VLOOKUP($B823,'4.1'!$B:$N,DQ$9, FALSE)=B823, "Match", "Different"), "New")="New",EL823&lt;&gt;"New"),"New",_xlfn.IFNA(IF(VLOOKUP($B823,'4.1'!$B:$N,DQ$9, FALSE)=B823, "Match", "Different"),"New"))</f>
        <v>New</v>
      </c>
      <c r="DR823" s="73" t="str">
        <f>IF(AND(_xlfn.IFNA(IF(VLOOKUP($B823,'4.1'!$B:$N,DR$9, FALSE)=C823, "Match", "Different"), "New")="New",EM823&lt;&gt;"New"),"New",_xlfn.IFNA(IF(VLOOKUP($B823,'4.1'!$B:$N,DR$9, FALSE)=C823, "Match", "Different"),"New"))</f>
        <v>New</v>
      </c>
      <c r="DS823" s="73" t="str">
        <f>IF(AND(_xlfn.IFNA(IF(VLOOKUP($B823,'4.1'!$B:$N,DS$9, FALSE)=D823, "Match", "Different"), "New")="New",EN823&lt;&gt;"New"),"New",_xlfn.IFNA(IF(VLOOKUP($B823,'4.1'!$B:$N,DS$9, FALSE)=D823, "Match", "Different"),"New"))</f>
        <v>New</v>
      </c>
      <c r="DT823" s="73" t="str">
        <f>IF(AND(_xlfn.IFNA(IF(VLOOKUP($B823,'4.1'!$B:$N,DT$9, FALSE)=E823, "Match", "Different"), "New")="New",EO823&lt;&gt;"New"),"New",_xlfn.IFNA(IF(VLOOKUP($B823,'4.1'!$B:$N,DT$9, FALSE)=E823, "Match", "Different"),"New"))</f>
        <v>New</v>
      </c>
      <c r="DU823" s="73" t="str">
        <f>IF(AND(_xlfn.IFNA(IF(VLOOKUP($B823,'4.1'!$B:$N,DU$9, FALSE)=G823, "Match", "Different"), "New")="New",EP823&lt;&gt;"New"),"New",_xlfn.IFNA(IF(VLOOKUP($B823,'4.1'!$B:$N,DU$9, FALSE)=G823, "Match", "Different"),"New"))</f>
        <v>New</v>
      </c>
      <c r="DV823" s="57"/>
      <c r="DW823" s="20"/>
      <c r="DX823" s="73" t="str">
        <f>IF(AND(_xlfn.IFNA(IF(VLOOKUP($B823,'4.0'!$B:$N,DX$9, FALSE)=B823, "Match", "Different"), "New")="New",ES823&lt;&gt;"New"),"New",_xlfn.IFNA(IF(VLOOKUP($B823,'4.0'!$B:$N,DX$9, FALSE)=B823, "Match", "Different"),"New"))</f>
        <v>New</v>
      </c>
      <c r="DY823" s="73" t="str">
        <f>IF(AND(_xlfn.IFNA(IF(VLOOKUP($B823,'4.0'!$B:$N,DY$9, FALSE)=C823, "Match", "Different"), "New")="New",ET823&lt;&gt;"New"),"New",_xlfn.IFNA(IF(VLOOKUP($B823,'4.0'!$B:$N,DY$9, FALSE)=C823, "Match", "Different"),"New"))</f>
        <v>New</v>
      </c>
      <c r="DZ823" s="73" t="str">
        <f>IF(AND(_xlfn.IFNA(IF(VLOOKUP($B823,'4.0'!$B:$N,DZ$9, FALSE)=D823, "Match", "Different"), "New")="New",EU823&lt;&gt;"New"),"New",_xlfn.IFNA(IF(VLOOKUP($B823,'4.0'!$B:$N,DZ$9, FALSE)=D823, "Match", "Different"),"New"))</f>
        <v>New</v>
      </c>
      <c r="EA823" s="73" t="str">
        <f>IF(AND(_xlfn.IFNA(IF(VLOOKUP($B823,'4.0'!$B:$N,EA$9, FALSE)=E823, "Match", "Different"), "New")="New",EV823&lt;&gt;"New"),"New",_xlfn.IFNA(IF(VLOOKUP($B823,'4.0'!$B:$N,EA$9, FALSE)=E823, "Match", "Different"),"New"))</f>
        <v>New</v>
      </c>
      <c r="EB823" s="73" t="str">
        <f>IF(AND(_xlfn.IFNA(IF(VLOOKUP($B823,'4.0'!$B:$N,EB$9, FALSE)=G823, "Match", "Different"), "New")="New",EW823&lt;&gt;"New"),"New",_xlfn.IFNA(IF(VLOOKUP($B823,'4.0'!$B:$N,EB$9, FALSE)=G823, "Match", "Different"),"New"))</f>
        <v>New</v>
      </c>
      <c r="EC823" s="57"/>
      <c r="ED823" s="20"/>
      <c r="EE823" s="73" t="str">
        <f>IF(AND(_xlfn.IFNA(IF(VLOOKUP($B823,'4.0 CR'!$B:$N,EE$9, FALSE)=B823, "Match", "Different"), "New")="New",EL823&lt;&gt;"New"),"New",_xlfn.IFNA(IF(VLOOKUP($B823,'4.0 CR'!$B:$N,EE$9, FALSE)=B823, "Match", "Different"),"New"))</f>
        <v>New</v>
      </c>
      <c r="EF823" s="73" t="str">
        <f>IF(AND(_xlfn.IFNA(IF(VLOOKUP($B823,'4.0 CR'!$B:$N,EF$9, FALSE)=C823, "Match", "Different"), "New")="New",EM823&lt;&gt;"New"),"New",_xlfn.IFNA(IF(VLOOKUP($B823,'4.0 CR'!$B:$N,EF$9, FALSE)=C823, "Match", "Different"),"New"))</f>
        <v>New</v>
      </c>
      <c r="EG823" s="73" t="str">
        <f>IF(AND(_xlfn.IFNA(IF(VLOOKUP($B823,'4.0 CR'!$B:$N,EG$9, FALSE)=D823, "Match", "Different"), "New")="New",EN823&lt;&gt;"New"),"New",_xlfn.IFNA(IF(VLOOKUP($B823,'4.0 CR'!$B:$N,EG$9, FALSE)=D823, "Match", "Different"),"New"))</f>
        <v>New</v>
      </c>
      <c r="EH823" s="73" t="str">
        <f>IF(AND(_xlfn.IFNA(IF(VLOOKUP($B823,'4.0 CR'!$B:$N,EH$9, FALSE)=E823, "Match", "Different"), "New")="New",EO823&lt;&gt;"New"),"New",_xlfn.IFNA(IF(VLOOKUP($B823,'4.0 CR'!$B:$N,EH$9, FALSE)=E823, "Match", "Different"),"New"))</f>
        <v>New</v>
      </c>
      <c r="EI823" s="73" t="str">
        <f>IF(AND(_xlfn.IFNA(IF(VLOOKUP($B823,'4.0 CR'!$B:$N,EI$9, FALSE)=G823, "Match", "Different"), "New")="New",EP823&lt;&gt;"New"),"New",_xlfn.IFNA(IF(VLOOKUP($B823,'4.0 CR'!$B:$N,EI$9, FALSE)=G823, "Match", "Different"),"New"))</f>
        <v>New</v>
      </c>
      <c r="EJ823" s="57"/>
      <c r="EK823" s="20"/>
      <c r="EL823" s="73" t="str">
        <f>IF(AND(_xlfn.IFNA(IF(VLOOKUP($B823,'4.0 CR'!$B:$N,EL$9, FALSE)=B823, "Match", "Different"), "New")="New",ES823&lt;&gt;"New"),"New",_xlfn.IFNA(IF(VLOOKUP($B823,'4.0 CR'!$B:$N,EL$9, FALSE)=B823, "Match", "Different"),"New"))</f>
        <v>New</v>
      </c>
      <c r="EM823" s="73" t="str">
        <f>IF(AND(_xlfn.IFNA(IF(VLOOKUP($B823,'4.0 CR'!$B:$N,EM$9, FALSE)=C823, "Match", "Different"), "New")="New",ET823&lt;&gt;"New"),"New",_xlfn.IFNA(IF(VLOOKUP($B823,'4.0 CR'!$B:$N,EM$9, FALSE)=C823, "Match", "Different"),"New"))</f>
        <v>New</v>
      </c>
      <c r="EN823" s="73" t="str">
        <f>IF(AND(_xlfn.IFNA(IF(VLOOKUP($B823,'4.0 CR'!$B:$N,EN$9, FALSE)=D823, "Match", "Different"), "New")="New",EU823&lt;&gt;"New"),"New",_xlfn.IFNA(IF(VLOOKUP($B823,'4.0 CR'!$B:$N,EN$9, FALSE)=D823, "Match", "Different"),"New"))</f>
        <v>New</v>
      </c>
      <c r="EO823" s="73" t="str">
        <f>IF(AND(_xlfn.IFNA(IF(VLOOKUP($B823,'4.0 CR'!$B:$N,EO$9, FALSE)=E823, "Match", "Different"), "New")="New",EV823&lt;&gt;"New"),"New",_xlfn.IFNA(IF(VLOOKUP($B823,'4.0 CR'!$B:$N,EO$9, FALSE)=E823, "Match", "Different"),"New"))</f>
        <v>New</v>
      </c>
      <c r="EP823" s="73" t="str">
        <f>IF(AND(_xlfn.IFNA(IF(VLOOKUP($B823,'4.0 CR'!$B:$N,EP$9, FALSE)=G823, "Match", "Different"), "New")="New",EW823&lt;&gt;"New"),"New",_xlfn.IFNA(IF(VLOOKUP($B823,'4.0 CR'!$B:$N,EP$9, FALSE)=G823, "Match", "Different"),"New"))</f>
        <v>New</v>
      </c>
      <c r="EQ823" s="57"/>
      <c r="ER823" s="20"/>
      <c r="ES823" s="73" t="str">
        <f>_xlfn.IFNA(IF(VLOOKUP($B823,'3.1'!$B:$J,ES$9, FALSE)=B823, "Match", "Different"), "New")</f>
        <v>New</v>
      </c>
      <c r="ET823" s="73" t="str">
        <f>_xlfn.IFNA(IF(VLOOKUP($B823,'3.1'!$B:$J,ET$9, FALSE)=C823, "Match", "Different"), "New")</f>
        <v>New</v>
      </c>
      <c r="EU823" s="73" t="str">
        <f>_xlfn.IFNA(IF(VLOOKUP($B823,'3.1'!$B:$J,EU$9, FALSE)=D823, "Match", "Different"), "New")</f>
        <v>New</v>
      </c>
      <c r="EV823" s="73" t="str">
        <f>_xlfn.IFNA(IF(VLOOKUP($B823,'3.1'!$B:$J,EV$9, FALSE)=E823, "Match", "Different"), "New")</f>
        <v>New</v>
      </c>
      <c r="EW823" s="73" t="str">
        <f>_xlfn.IFNA(IF(VLOOKUP($B823,'3.1'!$B:$J,EW$9, FALSE)=G823, "Match", "Different"), "New")</f>
        <v>New</v>
      </c>
    </row>
    <row r="824" spans="1:153" ht="174" x14ac:dyDescent="0.35">
      <c r="A824" s="20"/>
      <c r="B824" s="101">
        <v>20342</v>
      </c>
      <c r="C824" s="104" t="s">
        <v>2019</v>
      </c>
      <c r="D824" s="104" t="s">
        <v>2020</v>
      </c>
      <c r="E824" s="104" t="s">
        <v>1996</v>
      </c>
      <c r="F824" s="104" t="s">
        <v>321</v>
      </c>
      <c r="G824" s="104" t="s">
        <v>2006</v>
      </c>
      <c r="H824" s="104"/>
      <c r="I824" s="104" t="s">
        <v>1692</v>
      </c>
      <c r="J824" s="104"/>
      <c r="K824" s="104"/>
      <c r="L824" s="104" t="s">
        <v>4664</v>
      </c>
      <c r="M824" s="104"/>
      <c r="N824" s="57"/>
      <c r="P824" s="73" t="str">
        <f t="shared" ca="1" si="154"/>
        <v>Match</v>
      </c>
      <c r="Q824" s="73" t="str">
        <f t="shared" ca="1" si="155"/>
        <v>Match</v>
      </c>
      <c r="R824" s="73" t="str">
        <f t="shared" ca="1" si="156"/>
        <v>Match</v>
      </c>
      <c r="S824" s="73" t="str">
        <f t="shared" ca="1" si="157"/>
        <v>Match</v>
      </c>
      <c r="T824" s="73" t="str">
        <f t="shared" ca="1" si="158"/>
        <v>Match</v>
      </c>
      <c r="U824" s="57"/>
      <c r="W824" s="73" t="str">
        <f t="shared" ca="1" si="159"/>
        <v>Match</v>
      </c>
      <c r="X824" s="73" t="str">
        <f t="shared" ca="1" si="160"/>
        <v>Match</v>
      </c>
      <c r="Y824" s="73" t="str">
        <f t="shared" ca="1" si="161"/>
        <v>Match</v>
      </c>
      <c r="Z824" s="73" t="str">
        <f t="shared" ca="1" si="162"/>
        <v>Match</v>
      </c>
      <c r="AA824" s="73" t="str">
        <f t="shared" ca="1" si="163"/>
        <v>Match</v>
      </c>
      <c r="AB824" s="57"/>
      <c r="AD824" s="73" t="str">
        <f>_xlfn.IFNA(IF(VLOOKUP($B824,'5.3 CR'!$B:$M,AD$9, FALSE)=$B824, "Match", "Different"), "New")</f>
        <v>Match</v>
      </c>
      <c r="AE824" s="73" t="str">
        <f>_xlfn.IFNA(IF(VLOOKUP($B824,'5.3 CR'!$B:$M,AE$9, FALSE)=$C824, "Match", "Different"), "New")</f>
        <v>Match</v>
      </c>
      <c r="AF824" s="73" t="str">
        <f>_xlfn.IFNA(IF(VLOOKUP($B824,'5.3 CR'!$B:$M,AF$9, FALSE)=$D824, "Match", "Different"), "New")</f>
        <v>Match</v>
      </c>
      <c r="AG824" s="73" t="str">
        <f>_xlfn.IFNA(IF(VLOOKUP($B824,'5.3 CR'!$B:$M,AG$9, FALSE)=$E824, "Match", "Different"), "New")</f>
        <v>Match</v>
      </c>
      <c r="AH824" s="73" t="str">
        <f>_xlfn.IFNA(IF(VLOOKUP($B824,'5.3 CR'!$B:$M,AH$9, FALSE)=$G824, "Match", "Different"), "New")</f>
        <v>Match</v>
      </c>
      <c r="AI824" s="57"/>
      <c r="AK824" s="73" t="str">
        <f>_xlfn.IFNA(IF(VLOOKUP($B824,'5.2 Final'!$B:$M,AK$9, FALSE)=$B824, "Match", "Different"), "New")</f>
        <v>Match</v>
      </c>
      <c r="AL824" s="73" t="str">
        <f>_xlfn.IFNA(IF(VLOOKUP($B824,'5.2 Final'!$B:$M,AL$9, FALSE)=$C824, "Match", "Different"), "New")</f>
        <v>Match</v>
      </c>
      <c r="AM824" s="73" t="str">
        <f>_xlfn.IFNA(IF(VLOOKUP($B824,'5.2 Final'!$B:$M,AM$9, FALSE)=$D824, "Match", "Different"), "New")</f>
        <v>Match</v>
      </c>
      <c r="AN824" s="73" t="str">
        <f>_xlfn.IFNA(IF(VLOOKUP($B824,'5.2 Final'!$B:$M,AN$9, FALSE)=$E824, "Match", "Different"), "New")</f>
        <v>Match</v>
      </c>
      <c r="AO824" s="73" t="str">
        <f>_xlfn.IFNA(IF(VLOOKUP($B824,'5.2 Final'!$B:$M,AO$9, FALSE)=$G824, "Match", "Different"), "New")</f>
        <v>Match</v>
      </c>
      <c r="AP824" s="57"/>
      <c r="AR824" s="73" t="str">
        <f>_xlfn.IFNA(IF(VLOOKUP($B824,'5.2 CR'!$B:$M,AR$9, FALSE)=$B824, "Match", "Different"), "New")</f>
        <v>Match</v>
      </c>
      <c r="AS824" s="73" t="str">
        <f>_xlfn.IFNA(IF(VLOOKUP($B824,'5.2 CR'!$B:$M,AS$9, FALSE)=$C824, "Match", "Different"), "New")</f>
        <v>Match</v>
      </c>
      <c r="AT824" s="73" t="str">
        <f>_xlfn.IFNA(IF(VLOOKUP($B824,'5.2 CR'!$B:$M,AT$9, FALSE)=$D824, "Match", "Different"), "New")</f>
        <v>Match</v>
      </c>
      <c r="AU824" s="73" t="str">
        <f>_xlfn.IFNA(IF(VLOOKUP($B824,'5.2 CR'!$B:$M,AU$9, FALSE)=$E824, "Match", "Different"), "New")</f>
        <v>Match</v>
      </c>
      <c r="AV824" s="73" t="str">
        <f>_xlfn.IFNA(IF(VLOOKUP($B824,'5.2 CR'!$B:$M,AV$9, FALSE)=$G824, "Match", "Different"), "New")</f>
        <v>Match</v>
      </c>
      <c r="AW824" s="57"/>
      <c r="AY824" s="73" t="str">
        <f>_xlfn.IFNA(IF(VLOOKUP($B824,'5.1 Final'!$B:$M,AY$9, FALSE)=$B824, "Match", "Different"), "New")</f>
        <v>Match</v>
      </c>
      <c r="AZ824" s="73" t="str">
        <f>_xlfn.IFNA(IF(VLOOKUP($B824,'5.1 Final'!$B:$M,AZ$9, FALSE)=$C824, "Match", "Different"), "New")</f>
        <v>Match</v>
      </c>
      <c r="BA824" s="73" t="str">
        <f>_xlfn.IFNA(IF(VLOOKUP($B824,'5.1 Final'!$B:$M,BA$9, FALSE)=$D824, "Match", "Different"), "New")</f>
        <v>Match</v>
      </c>
      <c r="BB824" s="73" t="str">
        <f>_xlfn.IFNA(IF(VLOOKUP($B824,'5.1 Final'!$B:$M,BB$9, FALSE)=$E824, "Match", "Different"), "New")</f>
        <v>Match</v>
      </c>
      <c r="BC824" s="73" t="str">
        <f>_xlfn.IFNA(IF(VLOOKUP($B824,'5.1 Final'!$B:$M,BC$9, FALSE)=$G824, "Match", "Different"), "New")</f>
        <v>Match</v>
      </c>
      <c r="BD824" s="57"/>
      <c r="BF824" s="73" t="str">
        <f>_xlfn.IFNA(IF(VLOOKUP($B824,'5.1 CR'!$B:$M,BF$9, FALSE)=$B824, "Match", "Different"), "New")</f>
        <v>Match</v>
      </c>
      <c r="BG824" s="73" t="str">
        <f>_xlfn.IFNA(IF(VLOOKUP($B824,'5.1 CR'!$B:$M,BG$9, FALSE)=$C824, "Match", "Different"), "New")</f>
        <v>Match</v>
      </c>
      <c r="BH824" s="73" t="str">
        <f>_xlfn.IFNA(IF(VLOOKUP($B824,'5.1 CR'!$B:$M,BH$9, FALSE)=$D824, "Match", "Different"), "New")</f>
        <v>Match</v>
      </c>
      <c r="BI824" s="73" t="str">
        <f>_xlfn.IFNA(IF(VLOOKUP($B824,'5.1 CR'!$B:$M,BI$9, FALSE)=$E824, "Match", "Different"), "New")</f>
        <v>Match</v>
      </c>
      <c r="BJ824" s="73" t="str">
        <f>_xlfn.IFNA(IF(VLOOKUP($B824,'5.1 CR'!$B:$M,BJ$9, FALSE)=$G824, "Match", "Different"), "New")</f>
        <v>Match</v>
      </c>
      <c r="BK824" s="57"/>
      <c r="BM824" s="73" t="str">
        <f>_xlfn.IFNA(IF(VLOOKUP($B824,'5.0 Final'!$B:$M,BM$9, FALSE)=$B824, "Match", "Different"), "New")</f>
        <v>Match</v>
      </c>
      <c r="BN824" s="73" t="str">
        <f>_xlfn.IFNA(IF(VLOOKUP($B824,'5.0 Final'!$B:$M,BN$9, FALSE)=$C824, "Match", "Different"), "New")</f>
        <v>Match</v>
      </c>
      <c r="BO824" s="73" t="str">
        <f>_xlfn.IFNA(IF(VLOOKUP($B824,'5.0 Final'!$B:$M,BO$9, FALSE)=$D824, "Match", "Different"), "New")</f>
        <v>Match</v>
      </c>
      <c r="BP824" s="73" t="str">
        <f>_xlfn.IFNA(IF(VLOOKUP($B824,'5.0 Final'!$B:$M,BP$9, FALSE)=$E824, "Match", "Different"), "New")</f>
        <v>Match</v>
      </c>
      <c r="BQ824" s="73" t="str">
        <f>_xlfn.IFNA(IF(VLOOKUP($B824,'5.0 Final'!$B:$M,BQ$9, FALSE)=$G824, "Match", "Different"), "New")</f>
        <v>Match</v>
      </c>
      <c r="BR824" s="57"/>
      <c r="BT824" s="73" t="str">
        <f>_xlfn.IFNA(IF(VLOOKUP($B824,'5.0 CR'!$B:$M,BT$9, FALSE)=$B824, "Match", "Different"), "New")</f>
        <v>Match</v>
      </c>
      <c r="BU824" s="73" t="str">
        <f>_xlfn.IFNA(IF(VLOOKUP($B824,'5.0 CR'!$B:$M,BU$9, FALSE)=$C824, "Match", "Different"), "New")</f>
        <v>Match</v>
      </c>
      <c r="BV824" s="73" t="str">
        <f>_xlfn.IFNA(IF(VLOOKUP($B824,'5.0 CR'!$B:$M,BV$9, FALSE)=$D824, "Match", "Different"), "New")</f>
        <v>Match</v>
      </c>
      <c r="BW824" s="73" t="str">
        <f>_xlfn.IFNA(IF(VLOOKUP($B824,'5.0 CR'!$B:$M,BW$9, FALSE)=$E824, "Match", "Different"), "New")</f>
        <v>Match</v>
      </c>
      <c r="BX824" s="73" t="str">
        <f>_xlfn.IFNA(IF(VLOOKUP($B824,'5.0 CR'!$B:$M,BX$9, FALSE)=$G824, "Match", "Different"), "New")</f>
        <v>Match</v>
      </c>
      <c r="BY824" s="57"/>
      <c r="CA824" s="73" t="str">
        <f>_xlfn.IFNA(IF(VLOOKUP($B824,'4.5 Final'!$B:$M,CA$9, FALSE)=$B824, "Match", "Different"), "New")</f>
        <v>Match</v>
      </c>
      <c r="CB824" s="73" t="str">
        <f>_xlfn.IFNA(IF(VLOOKUP($B824,'4.5 Final'!$B:$M,CB$9, FALSE)=$C824, "Match", "Different"), "New")</f>
        <v>Match</v>
      </c>
      <c r="CC824" s="73" t="str">
        <f>_xlfn.IFNA(IF(VLOOKUP($B824,'4.5 Final'!$B:$M,CC$9, FALSE)=$D824, "Match", "Different"), "New")</f>
        <v>Match</v>
      </c>
      <c r="CD824" s="73" t="str">
        <f>_xlfn.IFNA(IF(VLOOKUP($B824,'4.5 Final'!$B:$M,CD$9, FALSE)=$E824, "Match", "Different"), "New")</f>
        <v>Match</v>
      </c>
      <c r="CE824" s="73" t="str">
        <f>_xlfn.IFNA(IF(VLOOKUP($B824,'4.5 Final'!$B:$M,CE$9, FALSE)=$G824, "Match", "Different"), "New")</f>
        <v>Match</v>
      </c>
      <c r="CF824" s="57"/>
      <c r="CH824" s="73" t="str">
        <f>_xlfn.IFNA(IF(VLOOKUP($B824,'4.5 CR'!$B:$M,CH$9, FALSE)=B824, "Match", "Different"), "New")</f>
        <v>Match</v>
      </c>
      <c r="CI824" s="73" t="str">
        <f>_xlfn.IFNA(IF(VLOOKUP($B824,'4.5 CR'!$B:$M,CI$9, FALSE)=C824, "Match", "Different"), "New")</f>
        <v>Match</v>
      </c>
      <c r="CJ824" s="73" t="str">
        <f>_xlfn.IFNA(IF(VLOOKUP($B824,'4.5 CR'!$B:$M,CJ$9, FALSE)=D824, "Match", "Different"), "New")</f>
        <v>Match</v>
      </c>
      <c r="CK824" s="73" t="str">
        <f>_xlfn.IFNA(IF(VLOOKUP($B824,'4.5 CR'!$B:$M,CK$9, FALSE)=E824, "Match", "Different"), "New")</f>
        <v>Match</v>
      </c>
      <c r="CL824" s="73" t="str">
        <f>_xlfn.IFNA(IF(VLOOKUP($B824,'4.5 CR'!$B:$M,CL$9, FALSE)=G824, "Match", "Different"), "New")</f>
        <v>Match</v>
      </c>
      <c r="CM824" s="57"/>
      <c r="CO824" s="73" t="str">
        <f>_xlfn.IFNA(IF(VLOOKUP($B824,'4.4 Final'!$B:$M,CO$9, FALSE)=B824, "Match", "Different"), "New")</f>
        <v>Match</v>
      </c>
      <c r="CP824" s="73" t="str">
        <f>_xlfn.IFNA(IF(VLOOKUP($B824,'4.4 Final'!$B:$M,CP$9, FALSE)=C824, "Match", "Different"), "New")</f>
        <v>Match</v>
      </c>
      <c r="CQ824" s="73" t="str">
        <f>_xlfn.IFNA(IF(VLOOKUP($B824,'4.4 Final'!$B:$M,CQ$9, FALSE)=D824, "Match", "Different"), "New")</f>
        <v>Match</v>
      </c>
      <c r="CR824" s="73" t="str">
        <f>_xlfn.IFNA(IF(VLOOKUP($B824,'4.4 Final'!$B:$M,CR$9, FALSE)=E824, "Match", "Different"), "New")</f>
        <v>Match</v>
      </c>
      <c r="CS824" s="73" t="str">
        <f>_xlfn.IFNA(IF(VLOOKUP($B824,'4.4 Final'!$B:$M,CS$9, FALSE)=G824, "Match", "Different"), "New")</f>
        <v>Match</v>
      </c>
      <c r="CT824" s="57"/>
      <c r="CV824" s="73" t="str">
        <f>_xlfn.IFNA(IF(VLOOKUP($B824,'4.4 CR'!$B:$M,CV$9, FALSE)=B824, "Match", "Different"), "New")</f>
        <v>Match</v>
      </c>
      <c r="CW824" s="73" t="str">
        <f>_xlfn.IFNA(IF(VLOOKUP($B824,'4.4 CR'!$B:$M,CW$9, FALSE)=C824, "Match", "Different"), "New")</f>
        <v>Match</v>
      </c>
      <c r="CX824" s="73" t="str">
        <f>_xlfn.IFNA(IF(VLOOKUP($B824,'4.4 CR'!$B:$M,CX$9, FALSE)=D824, "Match", "Different"), "New")</f>
        <v>Match</v>
      </c>
      <c r="CY824" s="73" t="str">
        <f>_xlfn.IFNA(IF(VLOOKUP($B824,'4.4 CR'!$B:$M,CY$9, FALSE)=E824, "Match", "Different"), "New")</f>
        <v>Match</v>
      </c>
      <c r="CZ824" s="73" t="str">
        <f>_xlfn.IFNA(IF(VLOOKUP($B824,'4.4 CR'!$B:$M,CZ$9, FALSE)=G824, "Match", "Different"), "New")</f>
        <v>Match</v>
      </c>
      <c r="DA824" s="57"/>
      <c r="DC824" s="73" t="str">
        <f>_xlfn.IFNA(IF(VLOOKUP($B824,'4.3 Final'!$B:$M,DC$9, FALSE)=B824, "Match", "Different"), "New")</f>
        <v>Match</v>
      </c>
      <c r="DD824" s="73" t="str">
        <f>_xlfn.IFNA(IF(VLOOKUP($B824,'4.3 Final'!$B:$M,DD$9, FALSE)=C824, "Match", "Different"), "New")</f>
        <v>Match</v>
      </c>
      <c r="DE824" s="73" t="str">
        <f>_xlfn.IFNA(IF(VLOOKUP($B824,'4.3 Final'!$B:$M,DE$9, FALSE)=D824, "Match", "Different"), "New")</f>
        <v>Match</v>
      </c>
      <c r="DF824" s="73" t="str">
        <f>_xlfn.IFNA(IF(VLOOKUP($B824,'4.3 Final'!$B:$M,DF$9, FALSE)=E824, "Match", "Different"), "New")</f>
        <v>Match</v>
      </c>
      <c r="DG824" s="73" t="str">
        <f>_xlfn.IFNA(IF(VLOOKUP($B824,'4.3 Final'!$B:$M,DG$9, FALSE)=G824, "Match", "Different"), "New")</f>
        <v>Match</v>
      </c>
      <c r="DH824" s="57"/>
      <c r="DI824" s="20"/>
      <c r="DJ824" s="73" t="str">
        <f>_xlfn.IFNA(IF(VLOOKUP($B824,'4.2 Final'!$B:$M,DJ$9, FALSE)=B824, "Match", "Different"), "New")</f>
        <v>Match</v>
      </c>
      <c r="DK824" s="73" t="str">
        <f>_xlfn.IFNA(IF(VLOOKUP($B824,'4.2 Final'!$B:$M,DK$9, FALSE)=C824, "Match", "Different"), "New")</f>
        <v>Match</v>
      </c>
      <c r="DL824" s="73" t="str">
        <f>_xlfn.IFNA(IF(VLOOKUP($B824,'4.2 Final'!$B:$M,DL$9, FALSE)=D824, "Match", "Different"), "New")</f>
        <v>Match</v>
      </c>
      <c r="DM824" s="73" t="str">
        <f>_xlfn.IFNA(IF(VLOOKUP($B824,'4.2 Final'!$B:$M,DM$9, FALSE)=E824, "Match", "Different"), "New")</f>
        <v>Match</v>
      </c>
      <c r="DN824" s="73" t="str">
        <f>_xlfn.IFNA(IF(VLOOKUP($B824,'4.2 Final'!$B:$M,DN$9, FALSE)=G824, "Match", "Different"), "New")</f>
        <v>Match</v>
      </c>
      <c r="DO824" s="57"/>
      <c r="DP824" s="20"/>
      <c r="DQ824" s="73" t="str">
        <f>IF(AND(_xlfn.IFNA(IF(VLOOKUP($B824,'4.1'!$B:$N,DQ$9, FALSE)=B824, "Match", "Different"), "New")="New",EL824&lt;&gt;"New"),"New",_xlfn.IFNA(IF(VLOOKUP($B824,'4.1'!$B:$N,DQ$9, FALSE)=B824, "Match", "Different"),"New"))</f>
        <v>New</v>
      </c>
      <c r="DR824" s="73" t="str">
        <f>IF(AND(_xlfn.IFNA(IF(VLOOKUP($B824,'4.1'!$B:$N,DR$9, FALSE)=C824, "Match", "Different"), "New")="New",EM824&lt;&gt;"New"),"New",_xlfn.IFNA(IF(VLOOKUP($B824,'4.1'!$B:$N,DR$9, FALSE)=C824, "Match", "Different"),"New"))</f>
        <v>New</v>
      </c>
      <c r="DS824" s="73" t="str">
        <f>IF(AND(_xlfn.IFNA(IF(VLOOKUP($B824,'4.1'!$B:$N,DS$9, FALSE)=D824, "Match", "Different"), "New")="New",EN824&lt;&gt;"New"),"New",_xlfn.IFNA(IF(VLOOKUP($B824,'4.1'!$B:$N,DS$9, FALSE)=D824, "Match", "Different"),"New"))</f>
        <v>New</v>
      </c>
      <c r="DT824" s="73" t="str">
        <f>IF(AND(_xlfn.IFNA(IF(VLOOKUP($B824,'4.1'!$B:$N,DT$9, FALSE)=E824, "Match", "Different"), "New")="New",EO824&lt;&gt;"New"),"New",_xlfn.IFNA(IF(VLOOKUP($B824,'4.1'!$B:$N,DT$9, FALSE)=E824, "Match", "Different"),"New"))</f>
        <v>New</v>
      </c>
      <c r="DU824" s="73" t="str">
        <f>IF(AND(_xlfn.IFNA(IF(VLOOKUP($B824,'4.1'!$B:$N,DU$9, FALSE)=G824, "Match", "Different"), "New")="New",EP824&lt;&gt;"New"),"New",_xlfn.IFNA(IF(VLOOKUP($B824,'4.1'!$B:$N,DU$9, FALSE)=G824, "Match", "Different"),"New"))</f>
        <v>New</v>
      </c>
      <c r="DV824" s="57"/>
      <c r="DW824" s="20"/>
      <c r="DX824" s="73" t="str">
        <f>IF(AND(_xlfn.IFNA(IF(VLOOKUP($B824,'4.0'!$B:$N,DX$9, FALSE)=B824, "Match", "Different"), "New")="New",ES824&lt;&gt;"New"),"New",_xlfn.IFNA(IF(VLOOKUP($B824,'4.0'!$B:$N,DX$9, FALSE)=B824, "Match", "Different"),"New"))</f>
        <v>New</v>
      </c>
      <c r="DY824" s="73" t="str">
        <f>IF(AND(_xlfn.IFNA(IF(VLOOKUP($B824,'4.0'!$B:$N,DY$9, FALSE)=C824, "Match", "Different"), "New")="New",ET824&lt;&gt;"New"),"New",_xlfn.IFNA(IF(VLOOKUP($B824,'4.0'!$B:$N,DY$9, FALSE)=C824, "Match", "Different"),"New"))</f>
        <v>New</v>
      </c>
      <c r="DZ824" s="73" t="str">
        <f>IF(AND(_xlfn.IFNA(IF(VLOOKUP($B824,'4.0'!$B:$N,DZ$9, FALSE)=D824, "Match", "Different"), "New")="New",EU824&lt;&gt;"New"),"New",_xlfn.IFNA(IF(VLOOKUP($B824,'4.0'!$B:$N,DZ$9, FALSE)=D824, "Match", "Different"),"New"))</f>
        <v>New</v>
      </c>
      <c r="EA824" s="73" t="str">
        <f>IF(AND(_xlfn.IFNA(IF(VLOOKUP($B824,'4.0'!$B:$N,EA$9, FALSE)=E824, "Match", "Different"), "New")="New",EV824&lt;&gt;"New"),"New",_xlfn.IFNA(IF(VLOOKUP($B824,'4.0'!$B:$N,EA$9, FALSE)=E824, "Match", "Different"),"New"))</f>
        <v>New</v>
      </c>
      <c r="EB824" s="73" t="str">
        <f>IF(AND(_xlfn.IFNA(IF(VLOOKUP($B824,'4.0'!$B:$N,EB$9, FALSE)=G824, "Match", "Different"), "New")="New",EW824&lt;&gt;"New"),"New",_xlfn.IFNA(IF(VLOOKUP($B824,'4.0'!$B:$N,EB$9, FALSE)=G824, "Match", "Different"),"New"))</f>
        <v>New</v>
      </c>
      <c r="EC824" s="57"/>
      <c r="ED824" s="20"/>
      <c r="EE824" s="73" t="str">
        <f>IF(AND(_xlfn.IFNA(IF(VLOOKUP($B824,'4.0 CR'!$B:$N,EE$9, FALSE)=B824, "Match", "Different"), "New")="New",EL824&lt;&gt;"New"),"New",_xlfn.IFNA(IF(VLOOKUP($B824,'4.0 CR'!$B:$N,EE$9, FALSE)=B824, "Match", "Different"),"New"))</f>
        <v>New</v>
      </c>
      <c r="EF824" s="73" t="str">
        <f>IF(AND(_xlfn.IFNA(IF(VLOOKUP($B824,'4.0 CR'!$B:$N,EF$9, FALSE)=C824, "Match", "Different"), "New")="New",EM824&lt;&gt;"New"),"New",_xlfn.IFNA(IF(VLOOKUP($B824,'4.0 CR'!$B:$N,EF$9, FALSE)=C824, "Match", "Different"),"New"))</f>
        <v>New</v>
      </c>
      <c r="EG824" s="73" t="str">
        <f>IF(AND(_xlfn.IFNA(IF(VLOOKUP($B824,'4.0 CR'!$B:$N,EG$9, FALSE)=D824, "Match", "Different"), "New")="New",EN824&lt;&gt;"New"),"New",_xlfn.IFNA(IF(VLOOKUP($B824,'4.0 CR'!$B:$N,EG$9, FALSE)=D824, "Match", "Different"),"New"))</f>
        <v>New</v>
      </c>
      <c r="EH824" s="73" t="str">
        <f>IF(AND(_xlfn.IFNA(IF(VLOOKUP($B824,'4.0 CR'!$B:$N,EH$9, FALSE)=E824, "Match", "Different"), "New")="New",EO824&lt;&gt;"New"),"New",_xlfn.IFNA(IF(VLOOKUP($B824,'4.0 CR'!$B:$N,EH$9, FALSE)=E824, "Match", "Different"),"New"))</f>
        <v>New</v>
      </c>
      <c r="EI824" s="73" t="str">
        <f>IF(AND(_xlfn.IFNA(IF(VLOOKUP($B824,'4.0 CR'!$B:$N,EI$9, FALSE)=G824, "Match", "Different"), "New")="New",EP824&lt;&gt;"New"),"New",_xlfn.IFNA(IF(VLOOKUP($B824,'4.0 CR'!$B:$N,EI$9, FALSE)=G824, "Match", "Different"),"New"))</f>
        <v>New</v>
      </c>
      <c r="EJ824" s="57"/>
      <c r="EK824" s="20"/>
      <c r="EL824" s="73" t="str">
        <f>IF(AND(_xlfn.IFNA(IF(VLOOKUP($B824,'4.0 CR'!$B:$N,EL$9, FALSE)=B824, "Match", "Different"), "New")="New",ES824&lt;&gt;"New"),"New",_xlfn.IFNA(IF(VLOOKUP($B824,'4.0 CR'!$B:$N,EL$9, FALSE)=B824, "Match", "Different"),"New"))</f>
        <v>New</v>
      </c>
      <c r="EM824" s="73" t="str">
        <f>IF(AND(_xlfn.IFNA(IF(VLOOKUP($B824,'4.0 CR'!$B:$N,EM$9, FALSE)=C824, "Match", "Different"), "New")="New",ET824&lt;&gt;"New"),"New",_xlfn.IFNA(IF(VLOOKUP($B824,'4.0 CR'!$B:$N,EM$9, FALSE)=C824, "Match", "Different"),"New"))</f>
        <v>New</v>
      </c>
      <c r="EN824" s="73" t="str">
        <f>IF(AND(_xlfn.IFNA(IF(VLOOKUP($B824,'4.0 CR'!$B:$N,EN$9, FALSE)=D824, "Match", "Different"), "New")="New",EU824&lt;&gt;"New"),"New",_xlfn.IFNA(IF(VLOOKUP($B824,'4.0 CR'!$B:$N,EN$9, FALSE)=D824, "Match", "Different"),"New"))</f>
        <v>New</v>
      </c>
      <c r="EO824" s="73" t="str">
        <f>IF(AND(_xlfn.IFNA(IF(VLOOKUP($B824,'4.0 CR'!$B:$N,EO$9, FALSE)=E824, "Match", "Different"), "New")="New",EV824&lt;&gt;"New"),"New",_xlfn.IFNA(IF(VLOOKUP($B824,'4.0 CR'!$B:$N,EO$9, FALSE)=E824, "Match", "Different"),"New"))</f>
        <v>New</v>
      </c>
      <c r="EP824" s="73" t="str">
        <f>IF(AND(_xlfn.IFNA(IF(VLOOKUP($B824,'4.0 CR'!$B:$N,EP$9, FALSE)=G824, "Match", "Different"), "New")="New",EW824&lt;&gt;"New"),"New",_xlfn.IFNA(IF(VLOOKUP($B824,'4.0 CR'!$B:$N,EP$9, FALSE)=G824, "Match", "Different"),"New"))</f>
        <v>New</v>
      </c>
      <c r="EQ824" s="57"/>
      <c r="ER824" s="20"/>
      <c r="ES824" s="73" t="str">
        <f>_xlfn.IFNA(IF(VLOOKUP($B824,'3.1'!$B:$J,ES$9, FALSE)=B824, "Match", "Different"), "New")</f>
        <v>New</v>
      </c>
      <c r="ET824" s="73" t="str">
        <f>_xlfn.IFNA(IF(VLOOKUP($B824,'3.1'!$B:$J,ET$9, FALSE)=C824, "Match", "Different"), "New")</f>
        <v>New</v>
      </c>
      <c r="EU824" s="73" t="str">
        <f>_xlfn.IFNA(IF(VLOOKUP($B824,'3.1'!$B:$J,EU$9, FALSE)=D824, "Match", "Different"), "New")</f>
        <v>New</v>
      </c>
      <c r="EV824" s="73" t="str">
        <f>_xlfn.IFNA(IF(VLOOKUP($B824,'3.1'!$B:$J,EV$9, FALSE)=E824, "Match", "Different"), "New")</f>
        <v>New</v>
      </c>
      <c r="EW824" s="73" t="str">
        <f>_xlfn.IFNA(IF(VLOOKUP($B824,'3.1'!$B:$J,EW$9, FALSE)=G824, "Match", "Different"), "New")</f>
        <v>New</v>
      </c>
    </row>
    <row r="825" spans="1:153" ht="116" x14ac:dyDescent="0.35">
      <c r="A825" s="20"/>
      <c r="B825" s="101">
        <v>20344</v>
      </c>
      <c r="C825" s="104" t="s">
        <v>2023</v>
      </c>
      <c r="D825" s="104" t="s">
        <v>2024</v>
      </c>
      <c r="E825" s="104" t="s">
        <v>1946</v>
      </c>
      <c r="F825" s="104" t="s">
        <v>32</v>
      </c>
      <c r="G825" s="104" t="s">
        <v>130</v>
      </c>
      <c r="H825" s="104" t="s">
        <v>4314</v>
      </c>
      <c r="I825" s="104"/>
      <c r="J825" s="104" t="s">
        <v>50</v>
      </c>
      <c r="K825" s="104" t="s">
        <v>5137</v>
      </c>
      <c r="L825" s="104" t="s">
        <v>4515</v>
      </c>
      <c r="M825" s="104"/>
      <c r="P825" s="73" t="str">
        <f t="shared" ca="1" si="154"/>
        <v>Match</v>
      </c>
      <c r="Q825" s="73" t="str">
        <f t="shared" ca="1" si="155"/>
        <v>Match</v>
      </c>
      <c r="R825" s="73" t="str">
        <f t="shared" ca="1" si="156"/>
        <v>Match</v>
      </c>
      <c r="S825" s="73" t="str">
        <f t="shared" ca="1" si="157"/>
        <v>Match</v>
      </c>
      <c r="T825" s="73" t="str">
        <f t="shared" ca="1" si="158"/>
        <v>Match</v>
      </c>
      <c r="W825" s="73" t="str">
        <f t="shared" ca="1" si="159"/>
        <v>Match</v>
      </c>
      <c r="X825" s="73" t="str">
        <f t="shared" ca="1" si="160"/>
        <v>Match</v>
      </c>
      <c r="Y825" s="73" t="str">
        <f t="shared" ca="1" si="161"/>
        <v>Match</v>
      </c>
      <c r="Z825" s="73" t="str">
        <f t="shared" ca="1" si="162"/>
        <v>Match</v>
      </c>
      <c r="AA825" s="73" t="str">
        <f t="shared" ca="1" si="163"/>
        <v>Match</v>
      </c>
      <c r="AD825" s="73" t="str">
        <f>_xlfn.IFNA(IF(VLOOKUP($B825,'5.3 CR'!$B:$M,AD$9, FALSE)=$B825, "Match", "Different"), "New")</f>
        <v>Match</v>
      </c>
      <c r="AE825" s="73" t="str">
        <f>_xlfn.IFNA(IF(VLOOKUP($B825,'5.3 CR'!$B:$M,AE$9, FALSE)=$C825, "Match", "Different"), "New")</f>
        <v>Match</v>
      </c>
      <c r="AF825" s="73" t="str">
        <f>_xlfn.IFNA(IF(VLOOKUP($B825,'5.3 CR'!$B:$M,AF$9, FALSE)=$D825, "Match", "Different"), "New")</f>
        <v>Match</v>
      </c>
      <c r="AG825" s="73" t="str">
        <f>_xlfn.IFNA(IF(VLOOKUP($B825,'5.3 CR'!$B:$M,AG$9, FALSE)=$E825, "Match", "Different"), "New")</f>
        <v>Match</v>
      </c>
      <c r="AH825" s="73" t="str">
        <f>_xlfn.IFNA(IF(VLOOKUP($B825,'5.3 CR'!$B:$M,AH$9, FALSE)=$G825, "Match", "Different"), "New")</f>
        <v>Match</v>
      </c>
      <c r="AK825" s="73" t="str">
        <f>_xlfn.IFNA(IF(VLOOKUP($B825,'5.2 Final'!$B:$M,AK$9, FALSE)=$B825, "Match", "Different"), "New")</f>
        <v>Match</v>
      </c>
      <c r="AL825" s="73" t="str">
        <f>_xlfn.IFNA(IF(VLOOKUP($B825,'5.2 Final'!$B:$M,AL$9, FALSE)=$C825, "Match", "Different"), "New")</f>
        <v>Match</v>
      </c>
      <c r="AM825" s="73" t="str">
        <f>_xlfn.IFNA(IF(VLOOKUP($B825,'5.2 Final'!$B:$M,AM$9, FALSE)=$D825, "Match", "Different"), "New")</f>
        <v>Match</v>
      </c>
      <c r="AN825" s="73" t="str">
        <f>_xlfn.IFNA(IF(VLOOKUP($B825,'5.2 Final'!$B:$M,AN$9, FALSE)=$E825, "Match", "Different"), "New")</f>
        <v>Match</v>
      </c>
      <c r="AO825" s="73" t="str">
        <f>_xlfn.IFNA(IF(VLOOKUP($B825,'5.2 Final'!$B:$M,AO$9, FALSE)=$G825, "Match", "Different"), "New")</f>
        <v>Match</v>
      </c>
      <c r="AR825" s="73" t="str">
        <f>_xlfn.IFNA(IF(VLOOKUP($B825,'5.2 CR'!$B:$M,AR$9, FALSE)=$B825, "Match", "Different"), "New")</f>
        <v>Match</v>
      </c>
      <c r="AS825" s="73" t="str">
        <f>_xlfn.IFNA(IF(VLOOKUP($B825,'5.2 CR'!$B:$M,AS$9, FALSE)=$C825, "Match", "Different"), "New")</f>
        <v>Match</v>
      </c>
      <c r="AT825" s="73" t="str">
        <f>_xlfn.IFNA(IF(VLOOKUP($B825,'5.2 CR'!$B:$M,AT$9, FALSE)=$D825, "Match", "Different"), "New")</f>
        <v>Match</v>
      </c>
      <c r="AU825" s="73" t="str">
        <f>_xlfn.IFNA(IF(VLOOKUP($B825,'5.2 CR'!$B:$M,AU$9, FALSE)=$E825, "Match", "Different"), "New")</f>
        <v>Match</v>
      </c>
      <c r="AV825" s="73" t="str">
        <f>_xlfn.IFNA(IF(VLOOKUP($B825,'5.2 CR'!$B:$M,AV$9, FALSE)=$G825, "Match", "Different"), "New")</f>
        <v>Match</v>
      </c>
      <c r="AY825" s="73" t="str">
        <f>_xlfn.IFNA(IF(VLOOKUP($B825,'5.1 Final'!$B:$M,AY$9, FALSE)=$B825, "Match", "Different"), "New")</f>
        <v>Match</v>
      </c>
      <c r="AZ825" s="73" t="str">
        <f>_xlfn.IFNA(IF(VLOOKUP($B825,'5.1 Final'!$B:$M,AZ$9, FALSE)=$C825, "Match", "Different"), "New")</f>
        <v>Match</v>
      </c>
      <c r="BA825" s="73" t="str">
        <f>_xlfn.IFNA(IF(VLOOKUP($B825,'5.1 Final'!$B:$M,BA$9, FALSE)=$D825, "Match", "Different"), "New")</f>
        <v>Match</v>
      </c>
      <c r="BB825" s="73" t="str">
        <f>_xlfn.IFNA(IF(VLOOKUP($B825,'5.1 Final'!$B:$M,BB$9, FALSE)=$E825, "Match", "Different"), "New")</f>
        <v>Match</v>
      </c>
      <c r="BC825" s="73" t="str">
        <f>_xlfn.IFNA(IF(VLOOKUP($B825,'5.1 Final'!$B:$M,BC$9, FALSE)=$G825, "Match", "Different"), "New")</f>
        <v>Match</v>
      </c>
      <c r="BD825" s="57"/>
      <c r="BF825" s="73" t="str">
        <f>_xlfn.IFNA(IF(VLOOKUP($B825,'5.1 CR'!$B:$M,BF$9, FALSE)=$B825, "Match", "Different"), "New")</f>
        <v>Match</v>
      </c>
      <c r="BG825" s="73" t="str">
        <f>_xlfn.IFNA(IF(VLOOKUP($B825,'5.1 CR'!$B:$M,BG$9, FALSE)=$C825, "Match", "Different"), "New")</f>
        <v>Match</v>
      </c>
      <c r="BH825" s="73" t="str">
        <f>_xlfn.IFNA(IF(VLOOKUP($B825,'5.1 CR'!$B:$M,BH$9, FALSE)=$D825, "Match", "Different"), "New")</f>
        <v>Match</v>
      </c>
      <c r="BI825" s="73" t="str">
        <f>_xlfn.IFNA(IF(VLOOKUP($B825,'5.1 CR'!$B:$M,BI$9, FALSE)=$E825, "Match", "Different"), "New")</f>
        <v>Match</v>
      </c>
      <c r="BJ825" s="73" t="str">
        <f>_xlfn.IFNA(IF(VLOOKUP($B825,'5.1 CR'!$B:$M,BJ$9, FALSE)=$G825, "Match", "Different"), "New")</f>
        <v>Match</v>
      </c>
      <c r="BK825" s="57"/>
      <c r="BM825" s="73" t="str">
        <f>_xlfn.IFNA(IF(VLOOKUP($B825,'5.0 Final'!$B:$M,BM$9, FALSE)=$B825, "Match", "Different"), "New")</f>
        <v>Match</v>
      </c>
      <c r="BN825" s="73" t="str">
        <f>_xlfn.IFNA(IF(VLOOKUP($B825,'5.0 Final'!$B:$M,BN$9, FALSE)=$C825, "Match", "Different"), "New")</f>
        <v>Match</v>
      </c>
      <c r="BO825" s="73" t="str">
        <f>_xlfn.IFNA(IF(VLOOKUP($B825,'5.0 Final'!$B:$M,BO$9, FALSE)=$D825, "Match", "Different"), "New")</f>
        <v>Match</v>
      </c>
      <c r="BP825" s="73" t="str">
        <f>_xlfn.IFNA(IF(VLOOKUP($B825,'5.0 Final'!$B:$M,BP$9, FALSE)=$E825, "Match", "Different"), "New")</f>
        <v>Match</v>
      </c>
      <c r="BQ825" s="73" t="str">
        <f>_xlfn.IFNA(IF(VLOOKUP($B825,'5.0 Final'!$B:$M,BQ$9, FALSE)=$G825, "Match", "Different"), "New")</f>
        <v>Match</v>
      </c>
      <c r="BR825" s="57"/>
      <c r="BT825" s="73" t="str">
        <f>_xlfn.IFNA(IF(VLOOKUP($B825,'5.0 CR'!$B:$M,BT$9, FALSE)=$B825, "Match", "Different"), "New")</f>
        <v>Match</v>
      </c>
      <c r="BU825" s="73" t="str">
        <f>_xlfn.IFNA(IF(VLOOKUP($B825,'5.0 CR'!$B:$M,BU$9, FALSE)=$C825, "Match", "Different"), "New")</f>
        <v>Match</v>
      </c>
      <c r="BV825" s="73" t="str">
        <f>_xlfn.IFNA(IF(VLOOKUP($B825,'5.0 CR'!$B:$M,BV$9, FALSE)=$D825, "Match", "Different"), "New")</f>
        <v>Match</v>
      </c>
      <c r="BW825" s="73" t="str">
        <f>_xlfn.IFNA(IF(VLOOKUP($B825,'5.0 CR'!$B:$M,BW$9, FALSE)=$E825, "Match", "Different"), "New")</f>
        <v>Match</v>
      </c>
      <c r="BX825" s="73" t="str">
        <f>_xlfn.IFNA(IF(VLOOKUP($B825,'5.0 CR'!$B:$M,BX$9, FALSE)=$G825, "Match", "Different"), "New")</f>
        <v>Match</v>
      </c>
      <c r="BY825" s="57"/>
      <c r="CA825" s="73" t="str">
        <f>_xlfn.IFNA(IF(VLOOKUP($B825,'4.5 Final'!$B:$M,CA$9, FALSE)=$B825, "Match", "Different"), "New")</f>
        <v>Match</v>
      </c>
      <c r="CB825" s="73" t="str">
        <f>_xlfn.IFNA(IF(VLOOKUP($B825,'4.5 Final'!$B:$M,CB$9, FALSE)=$C825, "Match", "Different"), "New")</f>
        <v>Match</v>
      </c>
      <c r="CC825" s="73" t="str">
        <f>_xlfn.IFNA(IF(VLOOKUP($B825,'4.5 Final'!$B:$M,CC$9, FALSE)=$D825, "Match", "Different"), "New")</f>
        <v>Match</v>
      </c>
      <c r="CD825" s="73" t="str">
        <f>_xlfn.IFNA(IF(VLOOKUP($B825,'4.5 Final'!$B:$M,CD$9, FALSE)=$E825, "Match", "Different"), "New")</f>
        <v>Match</v>
      </c>
      <c r="CE825" s="73" t="str">
        <f>_xlfn.IFNA(IF(VLOOKUP($B825,'4.5 Final'!$B:$M,CE$9, FALSE)=$G825, "Match", "Different"), "New")</f>
        <v>Match</v>
      </c>
      <c r="CF825" s="57"/>
      <c r="CH825" s="73" t="str">
        <f>_xlfn.IFNA(IF(VLOOKUP($B825,'4.5 CR'!$B:$M,CH$9, FALSE)=B825, "Match", "Different"), "New")</f>
        <v>Match</v>
      </c>
      <c r="CI825" s="73" t="str">
        <f>_xlfn.IFNA(IF(VLOOKUP($B825,'4.5 CR'!$B:$M,CI$9, FALSE)=C825, "Match", "Different"), "New")</f>
        <v>Match</v>
      </c>
      <c r="CJ825" s="73" t="str">
        <f>_xlfn.IFNA(IF(VLOOKUP($B825,'4.5 CR'!$B:$M,CJ$9, FALSE)=D825, "Match", "Different"), "New")</f>
        <v>Match</v>
      </c>
      <c r="CK825" s="73" t="str">
        <f>_xlfn.IFNA(IF(VLOOKUP($B825,'4.5 CR'!$B:$M,CK$9, FALSE)=E825, "Match", "Different"), "New")</f>
        <v>Match</v>
      </c>
      <c r="CL825" s="73" t="str">
        <f>_xlfn.IFNA(IF(VLOOKUP($B825,'4.5 CR'!$B:$M,CL$9, FALSE)=G825, "Match", "Different"), "New")</f>
        <v>Match</v>
      </c>
      <c r="CM825" s="57"/>
      <c r="CO825" s="73" t="str">
        <f>_xlfn.IFNA(IF(VLOOKUP($B825,'4.4 Final'!$B:$M,CO$9, FALSE)=B825, "Match", "Different"), "New")</f>
        <v>Match</v>
      </c>
      <c r="CP825" s="73" t="str">
        <f>_xlfn.IFNA(IF(VLOOKUP($B825,'4.4 Final'!$B:$M,CP$9, FALSE)=C825, "Match", "Different"), "New")</f>
        <v>Match</v>
      </c>
      <c r="CQ825" s="73" t="str">
        <f>_xlfn.IFNA(IF(VLOOKUP($B825,'4.4 Final'!$B:$M,CQ$9, FALSE)=D825, "Match", "Different"), "New")</f>
        <v>Match</v>
      </c>
      <c r="CR825" s="73" t="str">
        <f>_xlfn.IFNA(IF(VLOOKUP($B825,'4.4 Final'!$B:$M,CR$9, FALSE)=E825, "Match", "Different"), "New")</f>
        <v>Match</v>
      </c>
      <c r="CS825" s="73" t="str">
        <f>_xlfn.IFNA(IF(VLOOKUP($B825,'4.4 Final'!$B:$M,CS$9, FALSE)=G825, "Match", "Different"), "New")</f>
        <v>Match</v>
      </c>
      <c r="CT825" s="57"/>
      <c r="CV825" s="73" t="str">
        <f>_xlfn.IFNA(IF(VLOOKUP($B825,'4.4 CR'!$B:$M,CV$9, FALSE)=B825, "Match", "Different"), "New")</f>
        <v>Match</v>
      </c>
      <c r="CW825" s="73" t="str">
        <f>_xlfn.IFNA(IF(VLOOKUP($B825,'4.4 CR'!$B:$M,CW$9, FALSE)=C825, "Match", "Different"), "New")</f>
        <v>Match</v>
      </c>
      <c r="CX825" s="73" t="str">
        <f>_xlfn.IFNA(IF(VLOOKUP($B825,'4.4 CR'!$B:$M,CX$9, FALSE)=D825, "Match", "Different"), "New")</f>
        <v>Match</v>
      </c>
      <c r="CY825" s="73" t="str">
        <f>_xlfn.IFNA(IF(VLOOKUP($B825,'4.4 CR'!$B:$M,CY$9, FALSE)=E825, "Match", "Different"), "New")</f>
        <v>Match</v>
      </c>
      <c r="CZ825" s="73" t="str">
        <f>_xlfn.IFNA(IF(VLOOKUP($B825,'4.4 CR'!$B:$M,CZ$9, FALSE)=G825, "Match", "Different"), "New")</f>
        <v>Match</v>
      </c>
      <c r="DA825" s="57"/>
      <c r="DC825" s="73" t="str">
        <f>_xlfn.IFNA(IF(VLOOKUP($B825,'4.3 Final'!$B:$M,DC$9, FALSE)=B825, "Match", "Different"), "New")</f>
        <v>Match</v>
      </c>
      <c r="DD825" s="73" t="str">
        <f>_xlfn.IFNA(IF(VLOOKUP($B825,'4.3 Final'!$B:$M,DD$9, FALSE)=C825, "Match", "Different"), "New")</f>
        <v>Match</v>
      </c>
      <c r="DE825" s="73" t="str">
        <f>_xlfn.IFNA(IF(VLOOKUP($B825,'4.3 Final'!$B:$M,DE$9, FALSE)=D825, "Match", "Different"), "New")</f>
        <v>Match</v>
      </c>
      <c r="DF825" s="73" t="str">
        <f>_xlfn.IFNA(IF(VLOOKUP($B825,'4.3 Final'!$B:$M,DF$9, FALSE)=E825, "Match", "Different"), "New")</f>
        <v>Match</v>
      </c>
      <c r="DG825" s="73" t="str">
        <f>_xlfn.IFNA(IF(VLOOKUP($B825,'4.3 Final'!$B:$M,DG$9, FALSE)=G825, "Match", "Different"), "New")</f>
        <v>Match</v>
      </c>
      <c r="DH825" s="57"/>
      <c r="DJ825" s="73" t="str">
        <f>_xlfn.IFNA(IF(VLOOKUP($B825,'4.2 Final'!$B:$M,DJ$9, FALSE)=B825, "Match", "Different"), "New")</f>
        <v>Match</v>
      </c>
      <c r="DK825" s="73" t="str">
        <f>_xlfn.IFNA(IF(VLOOKUP($B825,'4.2 Final'!$B:$M,DK$9, FALSE)=C825, "Match", "Different"), "New")</f>
        <v>Match</v>
      </c>
      <c r="DL825" s="73" t="str">
        <f>_xlfn.IFNA(IF(VLOOKUP($B825,'4.2 Final'!$B:$M,DL$9, FALSE)=D825, "Match", "Different"), "New")</f>
        <v>Match</v>
      </c>
      <c r="DM825" s="73" t="str">
        <f>_xlfn.IFNA(IF(VLOOKUP($B825,'4.2 Final'!$B:$M,DM$9, FALSE)=E825, "Match", "Different"), "New")</f>
        <v>Match</v>
      </c>
      <c r="DN825" s="73" t="str">
        <f>_xlfn.IFNA(IF(VLOOKUP($B825,'4.2 Final'!$B:$M,DN$9, FALSE)=G825, "Match", "Different"), "New")</f>
        <v>Match</v>
      </c>
      <c r="DO825" s="57"/>
      <c r="DQ825" s="73" t="str">
        <f>IF(AND(_xlfn.IFNA(IF(VLOOKUP($B825,'4.1'!$B:$N,DQ$9, FALSE)=B825, "Match", "Different"), "New")="New",EL825&lt;&gt;"New"),"New",_xlfn.IFNA(IF(VLOOKUP($B825,'4.1'!$B:$N,DQ$9, FALSE)=B825, "Match", "Different"),"New"))</f>
        <v>New</v>
      </c>
      <c r="DR825" s="73" t="str">
        <f>IF(AND(_xlfn.IFNA(IF(VLOOKUP($B825,'4.1'!$B:$N,DR$9, FALSE)=C825, "Match", "Different"), "New")="New",EM825&lt;&gt;"New"),"New",_xlfn.IFNA(IF(VLOOKUP($B825,'4.1'!$B:$N,DR$9, FALSE)=C825, "Match", "Different"),"New"))</f>
        <v>New</v>
      </c>
      <c r="DS825" s="73" t="str">
        <f>IF(AND(_xlfn.IFNA(IF(VLOOKUP($B825,'4.1'!$B:$N,DS$9, FALSE)=D825, "Match", "Different"), "New")="New",EN825&lt;&gt;"New"),"New",_xlfn.IFNA(IF(VLOOKUP($B825,'4.1'!$B:$N,DS$9, FALSE)=D825, "Match", "Different"),"New"))</f>
        <v>New</v>
      </c>
      <c r="DT825" s="73" t="str">
        <f>IF(AND(_xlfn.IFNA(IF(VLOOKUP($B825,'4.1'!$B:$N,DT$9, FALSE)=E825, "Match", "Different"), "New")="New",EO825&lt;&gt;"New"),"New",_xlfn.IFNA(IF(VLOOKUP($B825,'4.1'!$B:$N,DT$9, FALSE)=E825, "Match", "Different"),"New"))</f>
        <v>New</v>
      </c>
      <c r="DU825" s="73" t="str">
        <f>IF(AND(_xlfn.IFNA(IF(VLOOKUP($B825,'4.1'!$B:$N,DU$9, FALSE)=G825, "Match", "Different"), "New")="New",EP825&lt;&gt;"New"),"New",_xlfn.IFNA(IF(VLOOKUP($B825,'4.1'!$B:$N,DU$9, FALSE)=G825, "Match", "Different"),"New"))</f>
        <v>New</v>
      </c>
      <c r="DV825" s="57"/>
      <c r="DX825" s="73" t="str">
        <f>IF(AND(_xlfn.IFNA(IF(VLOOKUP($B825,'4.0'!$B:$N,DX$9, FALSE)=B825, "Match", "Different"), "New")="New",ES825&lt;&gt;"New"),"New",_xlfn.IFNA(IF(VLOOKUP($B825,'4.0'!$B:$N,DX$9, FALSE)=B825, "Match", "Different"),"New"))</f>
        <v>New</v>
      </c>
      <c r="DY825" s="73" t="str">
        <f>IF(AND(_xlfn.IFNA(IF(VLOOKUP($B825,'4.0'!$B:$N,DY$9, FALSE)=C825, "Match", "Different"), "New")="New",ET825&lt;&gt;"New"),"New",_xlfn.IFNA(IF(VLOOKUP($B825,'4.0'!$B:$N,DY$9, FALSE)=C825, "Match", "Different"),"New"))</f>
        <v>New</v>
      </c>
      <c r="DZ825" s="73" t="str">
        <f>IF(AND(_xlfn.IFNA(IF(VLOOKUP($B825,'4.0'!$B:$N,DZ$9, FALSE)=D825, "Match", "Different"), "New")="New",EU825&lt;&gt;"New"),"New",_xlfn.IFNA(IF(VLOOKUP($B825,'4.0'!$B:$N,DZ$9, FALSE)=D825, "Match", "Different"),"New"))</f>
        <v>New</v>
      </c>
      <c r="EA825" s="73" t="str">
        <f>IF(AND(_xlfn.IFNA(IF(VLOOKUP($B825,'4.0'!$B:$N,EA$9, FALSE)=E825, "Match", "Different"), "New")="New",EV825&lt;&gt;"New"),"New",_xlfn.IFNA(IF(VLOOKUP($B825,'4.0'!$B:$N,EA$9, FALSE)=E825, "Match", "Different"),"New"))</f>
        <v>New</v>
      </c>
      <c r="EB825" s="73" t="str">
        <f>IF(AND(_xlfn.IFNA(IF(VLOOKUP($B825,'4.0'!$B:$N,EB$9, FALSE)=G825, "Match", "Different"), "New")="New",EW825&lt;&gt;"New"),"New",_xlfn.IFNA(IF(VLOOKUP($B825,'4.0'!$B:$N,EB$9, FALSE)=G825, "Match", "Different"),"New"))</f>
        <v>New</v>
      </c>
      <c r="EC825" s="57"/>
      <c r="EE825" s="73" t="str">
        <f>IF(AND(_xlfn.IFNA(IF(VLOOKUP($B825,'4.0 CR'!$B:$N,EE$9, FALSE)=B825, "Match", "Different"), "New")="New",EL825&lt;&gt;"New"),"New",_xlfn.IFNA(IF(VLOOKUP($B825,'4.0 CR'!$B:$N,EE$9, FALSE)=B825, "Match", "Different"),"New"))</f>
        <v>New</v>
      </c>
      <c r="EF825" s="73" t="str">
        <f>IF(AND(_xlfn.IFNA(IF(VLOOKUP($B825,'4.0 CR'!$B:$N,EF$9, FALSE)=C825, "Match", "Different"), "New")="New",EM825&lt;&gt;"New"),"New",_xlfn.IFNA(IF(VLOOKUP($B825,'4.0 CR'!$B:$N,EF$9, FALSE)=C825, "Match", "Different"),"New"))</f>
        <v>New</v>
      </c>
      <c r="EG825" s="73" t="str">
        <f>IF(AND(_xlfn.IFNA(IF(VLOOKUP($B825,'4.0 CR'!$B:$N,EG$9, FALSE)=D825, "Match", "Different"), "New")="New",EN825&lt;&gt;"New"),"New",_xlfn.IFNA(IF(VLOOKUP($B825,'4.0 CR'!$B:$N,EG$9, FALSE)=D825, "Match", "Different"),"New"))</f>
        <v>New</v>
      </c>
      <c r="EH825" s="73" t="str">
        <f>IF(AND(_xlfn.IFNA(IF(VLOOKUP($B825,'4.0 CR'!$B:$N,EH$9, FALSE)=E825, "Match", "Different"), "New")="New",EO825&lt;&gt;"New"),"New",_xlfn.IFNA(IF(VLOOKUP($B825,'4.0 CR'!$B:$N,EH$9, FALSE)=E825, "Match", "Different"),"New"))</f>
        <v>New</v>
      </c>
      <c r="EI825" s="73" t="str">
        <f>IF(AND(_xlfn.IFNA(IF(VLOOKUP($B825,'4.0 CR'!$B:$N,EI$9, FALSE)=G825, "Match", "Different"), "New")="New",EP825&lt;&gt;"New"),"New",_xlfn.IFNA(IF(VLOOKUP($B825,'4.0 CR'!$B:$N,EI$9, FALSE)=G825, "Match", "Different"),"New"))</f>
        <v>New</v>
      </c>
      <c r="EJ825" s="57"/>
      <c r="EL825" s="73" t="str">
        <f>IF(AND(_xlfn.IFNA(IF(VLOOKUP($B825,'4.0 CR'!$B:$N,EL$9, FALSE)=B825, "Match", "Different"), "New")="New",ES825&lt;&gt;"New"),"New",_xlfn.IFNA(IF(VLOOKUP($B825,'4.0 CR'!$B:$N,EL$9, FALSE)=B825, "Match", "Different"),"New"))</f>
        <v>New</v>
      </c>
      <c r="EM825" s="73" t="str">
        <f>IF(AND(_xlfn.IFNA(IF(VLOOKUP($B825,'4.0 CR'!$B:$N,EM$9, FALSE)=C825, "Match", "Different"), "New")="New",ET825&lt;&gt;"New"),"New",_xlfn.IFNA(IF(VLOOKUP($B825,'4.0 CR'!$B:$N,EM$9, FALSE)=C825, "Match", "Different"),"New"))</f>
        <v>New</v>
      </c>
      <c r="EN825" s="73" t="str">
        <f>IF(AND(_xlfn.IFNA(IF(VLOOKUP($B825,'4.0 CR'!$B:$N,EN$9, FALSE)=D825, "Match", "Different"), "New")="New",EU825&lt;&gt;"New"),"New",_xlfn.IFNA(IF(VLOOKUP($B825,'4.0 CR'!$B:$N,EN$9, FALSE)=D825, "Match", "Different"),"New"))</f>
        <v>New</v>
      </c>
      <c r="EO825" s="73" t="str">
        <f>IF(AND(_xlfn.IFNA(IF(VLOOKUP($B825,'4.0 CR'!$B:$N,EO$9, FALSE)=E825, "Match", "Different"), "New")="New",EV825&lt;&gt;"New"),"New",_xlfn.IFNA(IF(VLOOKUP($B825,'4.0 CR'!$B:$N,EO$9, FALSE)=E825, "Match", "Different"),"New"))</f>
        <v>New</v>
      </c>
      <c r="EP825" s="73" t="str">
        <f>IF(AND(_xlfn.IFNA(IF(VLOOKUP($B825,'4.0 CR'!$B:$N,EP$9, FALSE)=G825, "Match", "Different"), "New")="New",EW825&lt;&gt;"New"),"New",_xlfn.IFNA(IF(VLOOKUP($B825,'4.0 CR'!$B:$N,EP$9, FALSE)=G825, "Match", "Different"),"New"))</f>
        <v>New</v>
      </c>
      <c r="EQ825" s="57"/>
      <c r="ES825" s="73" t="str">
        <f>_xlfn.IFNA(IF(VLOOKUP($B825,'3.1'!$B:$J,ES$9, FALSE)=B825, "Match", "Different"), "New")</f>
        <v>New</v>
      </c>
      <c r="ET825" s="73" t="str">
        <f>_xlfn.IFNA(IF(VLOOKUP($B825,'3.1'!$B:$J,ET$9, FALSE)=C825, "Match", "Different"), "New")</f>
        <v>New</v>
      </c>
      <c r="EU825" s="73" t="str">
        <f>_xlfn.IFNA(IF(VLOOKUP($B825,'3.1'!$B:$J,EU$9, FALSE)=D825, "Match", "Different"), "New")</f>
        <v>New</v>
      </c>
      <c r="EV825" s="73" t="str">
        <f>_xlfn.IFNA(IF(VLOOKUP($B825,'3.1'!$B:$J,EV$9, FALSE)=E825, "Match", "Different"), "New")</f>
        <v>New</v>
      </c>
      <c r="EW825" s="73" t="str">
        <f>_xlfn.IFNA(IF(VLOOKUP($B825,'3.1'!$B:$J,EW$9, FALSE)=G825, "Match", "Different"), "New")</f>
        <v>New</v>
      </c>
    </row>
    <row r="826" spans="1:153" ht="43.5" x14ac:dyDescent="0.35">
      <c r="A826" s="20"/>
      <c r="B826" s="101">
        <v>20345</v>
      </c>
      <c r="C826" s="104" t="s">
        <v>2026</v>
      </c>
      <c r="D826" s="104" t="s">
        <v>2027</v>
      </c>
      <c r="E826" s="104" t="s">
        <v>310</v>
      </c>
      <c r="F826" s="104" t="s">
        <v>44</v>
      </c>
      <c r="G826" s="104" t="s">
        <v>45</v>
      </c>
      <c r="H826" s="104" t="s">
        <v>4314</v>
      </c>
      <c r="I826" s="104"/>
      <c r="J826" s="104"/>
      <c r="K826" s="104"/>
      <c r="L826" s="104"/>
      <c r="M826" s="104"/>
      <c r="P826" s="73" t="str">
        <f t="shared" ca="1" si="154"/>
        <v>Match</v>
      </c>
      <c r="Q826" s="73" t="str">
        <f t="shared" ca="1" si="155"/>
        <v>Match</v>
      </c>
      <c r="R826" s="73" t="str">
        <f t="shared" ca="1" si="156"/>
        <v>Match</v>
      </c>
      <c r="S826" s="73" t="str">
        <f t="shared" ca="1" si="157"/>
        <v>Match</v>
      </c>
      <c r="T826" s="73" t="str">
        <f t="shared" ca="1" si="158"/>
        <v>Match</v>
      </c>
      <c r="W826" s="73" t="str">
        <f t="shared" ca="1" si="159"/>
        <v>Match</v>
      </c>
      <c r="X826" s="73" t="str">
        <f t="shared" ca="1" si="160"/>
        <v>Match</v>
      </c>
      <c r="Y826" s="73" t="str">
        <f t="shared" ca="1" si="161"/>
        <v>Match</v>
      </c>
      <c r="Z826" s="73" t="str">
        <f t="shared" ca="1" si="162"/>
        <v>Match</v>
      </c>
      <c r="AA826" s="73" t="str">
        <f t="shared" ca="1" si="163"/>
        <v>Match</v>
      </c>
      <c r="AD826" s="73" t="str">
        <f>_xlfn.IFNA(IF(VLOOKUP($B826,'5.3 CR'!$B:$M,AD$9, FALSE)=$B826, "Match", "Different"), "New")</f>
        <v>Match</v>
      </c>
      <c r="AE826" s="73" t="str">
        <f>_xlfn.IFNA(IF(VLOOKUP($B826,'5.3 CR'!$B:$M,AE$9, FALSE)=$C826, "Match", "Different"), "New")</f>
        <v>Match</v>
      </c>
      <c r="AF826" s="73" t="str">
        <f>_xlfn.IFNA(IF(VLOOKUP($B826,'5.3 CR'!$B:$M,AF$9, FALSE)=$D826, "Match", "Different"), "New")</f>
        <v>Match</v>
      </c>
      <c r="AG826" s="73" t="str">
        <f>_xlfn.IFNA(IF(VLOOKUP($B826,'5.3 CR'!$B:$M,AG$9, FALSE)=$E826, "Match", "Different"), "New")</f>
        <v>Match</v>
      </c>
      <c r="AH826" s="73" t="str">
        <f>_xlfn.IFNA(IF(VLOOKUP($B826,'5.3 CR'!$B:$M,AH$9, FALSE)=$G826, "Match", "Different"), "New")</f>
        <v>Match</v>
      </c>
      <c r="AK826" s="73" t="str">
        <f>_xlfn.IFNA(IF(VLOOKUP($B826,'5.2 Final'!$B:$M,AK$9, FALSE)=$B826, "Match", "Different"), "New")</f>
        <v>Match</v>
      </c>
      <c r="AL826" s="73" t="str">
        <f>_xlfn.IFNA(IF(VLOOKUP($B826,'5.2 Final'!$B:$M,AL$9, FALSE)=$C826, "Match", "Different"), "New")</f>
        <v>Match</v>
      </c>
      <c r="AM826" s="73" t="str">
        <f>_xlfn.IFNA(IF(VLOOKUP($B826,'5.2 Final'!$B:$M,AM$9, FALSE)=$D826, "Match", "Different"), "New")</f>
        <v>Match</v>
      </c>
      <c r="AN826" s="73" t="str">
        <f>_xlfn.IFNA(IF(VLOOKUP($B826,'5.2 Final'!$B:$M,AN$9, FALSE)=$E826, "Match", "Different"), "New")</f>
        <v>Match</v>
      </c>
      <c r="AO826" s="73" t="str">
        <f>_xlfn.IFNA(IF(VLOOKUP($B826,'5.2 Final'!$B:$M,AO$9, FALSE)=$G826, "Match", "Different"), "New")</f>
        <v>Match</v>
      </c>
      <c r="AR826" s="73" t="str">
        <f>_xlfn.IFNA(IF(VLOOKUP($B826,'5.2 CR'!$B:$M,AR$9, FALSE)=$B826, "Match", "Different"), "New")</f>
        <v>Match</v>
      </c>
      <c r="AS826" s="73" t="str">
        <f>_xlfn.IFNA(IF(VLOOKUP($B826,'5.2 CR'!$B:$M,AS$9, FALSE)=$C826, "Match", "Different"), "New")</f>
        <v>Match</v>
      </c>
      <c r="AT826" s="73" t="str">
        <f>_xlfn.IFNA(IF(VLOOKUP($B826,'5.2 CR'!$B:$M,AT$9, FALSE)=$D826, "Match", "Different"), "New")</f>
        <v>Match</v>
      </c>
      <c r="AU826" s="73" t="str">
        <f>_xlfn.IFNA(IF(VLOOKUP($B826,'5.2 CR'!$B:$M,AU$9, FALSE)=$E826, "Match", "Different"), "New")</f>
        <v>Match</v>
      </c>
      <c r="AV826" s="73" t="str">
        <f>_xlfn.IFNA(IF(VLOOKUP($B826,'5.2 CR'!$B:$M,AV$9, FALSE)=$G826, "Match", "Different"), "New")</f>
        <v>Match</v>
      </c>
      <c r="AY826" s="73" t="str">
        <f>_xlfn.IFNA(IF(VLOOKUP($B826,'5.1 Final'!$B:$M,AY$9, FALSE)=$B826, "Match", "Different"), "New")</f>
        <v>Match</v>
      </c>
      <c r="AZ826" s="73" t="str">
        <f>_xlfn.IFNA(IF(VLOOKUP($B826,'5.1 Final'!$B:$M,AZ$9, FALSE)=$C826, "Match", "Different"), "New")</f>
        <v>Match</v>
      </c>
      <c r="BA826" s="73" t="str">
        <f>_xlfn.IFNA(IF(VLOOKUP($B826,'5.1 Final'!$B:$M,BA$9, FALSE)=$D826, "Match", "Different"), "New")</f>
        <v>Match</v>
      </c>
      <c r="BB826" s="73" t="str">
        <f>_xlfn.IFNA(IF(VLOOKUP($B826,'5.1 Final'!$B:$M,BB$9, FALSE)=$E826, "Match", "Different"), "New")</f>
        <v>Match</v>
      </c>
      <c r="BC826" s="73" t="str">
        <f>_xlfn.IFNA(IF(VLOOKUP($B826,'5.1 Final'!$B:$M,BC$9, FALSE)=$G826, "Match", "Different"), "New")</f>
        <v>Match</v>
      </c>
      <c r="BD826" s="57"/>
      <c r="BF826" s="73" t="str">
        <f>_xlfn.IFNA(IF(VLOOKUP($B826,'5.1 CR'!$B:$M,BF$9, FALSE)=$B826, "Match", "Different"), "New")</f>
        <v>Match</v>
      </c>
      <c r="BG826" s="73" t="str">
        <f>_xlfn.IFNA(IF(VLOOKUP($B826,'5.1 CR'!$B:$M,BG$9, FALSE)=$C826, "Match", "Different"), "New")</f>
        <v>Match</v>
      </c>
      <c r="BH826" s="73" t="str">
        <f>_xlfn.IFNA(IF(VLOOKUP($B826,'5.1 CR'!$B:$M,BH$9, FALSE)=$D826, "Match", "Different"), "New")</f>
        <v>Match</v>
      </c>
      <c r="BI826" s="73" t="str">
        <f>_xlfn.IFNA(IF(VLOOKUP($B826,'5.1 CR'!$B:$M,BI$9, FALSE)=$E826, "Match", "Different"), "New")</f>
        <v>Match</v>
      </c>
      <c r="BJ826" s="73" t="str">
        <f>_xlfn.IFNA(IF(VLOOKUP($B826,'5.1 CR'!$B:$M,BJ$9, FALSE)=$G826, "Match", "Different"), "New")</f>
        <v>Match</v>
      </c>
      <c r="BK826" s="57"/>
      <c r="BM826" s="73" t="str">
        <f>_xlfn.IFNA(IF(VLOOKUP($B826,'5.0 Final'!$B:$M,BM$9, FALSE)=$B826, "Match", "Different"), "New")</f>
        <v>Match</v>
      </c>
      <c r="BN826" s="73" t="str">
        <f>_xlfn.IFNA(IF(VLOOKUP($B826,'5.0 Final'!$B:$M,BN$9, FALSE)=$C826, "Match", "Different"), "New")</f>
        <v>Match</v>
      </c>
      <c r="BO826" s="73" t="str">
        <f>_xlfn.IFNA(IF(VLOOKUP($B826,'5.0 Final'!$B:$M,BO$9, FALSE)=$D826, "Match", "Different"), "New")</f>
        <v>Match</v>
      </c>
      <c r="BP826" s="73" t="str">
        <f>_xlfn.IFNA(IF(VLOOKUP($B826,'5.0 Final'!$B:$M,BP$9, FALSE)=$E826, "Match", "Different"), "New")</f>
        <v>Match</v>
      </c>
      <c r="BQ826" s="73" t="str">
        <f>_xlfn.IFNA(IF(VLOOKUP($B826,'5.0 Final'!$B:$M,BQ$9, FALSE)=$G826, "Match", "Different"), "New")</f>
        <v>Match</v>
      </c>
      <c r="BR826" s="57"/>
      <c r="BT826" s="73" t="str">
        <f>_xlfn.IFNA(IF(VLOOKUP($B826,'5.0 CR'!$B:$M,BT$9, FALSE)=$B826, "Match", "Different"), "New")</f>
        <v>Match</v>
      </c>
      <c r="BU826" s="73" t="str">
        <f>_xlfn.IFNA(IF(VLOOKUP($B826,'5.0 CR'!$B:$M,BU$9, FALSE)=$C826, "Match", "Different"), "New")</f>
        <v>Match</v>
      </c>
      <c r="BV826" s="73" t="str">
        <f>_xlfn.IFNA(IF(VLOOKUP($B826,'5.0 CR'!$B:$M,BV$9, FALSE)=$D826, "Match", "Different"), "New")</f>
        <v>Match</v>
      </c>
      <c r="BW826" s="73" t="str">
        <f>_xlfn.IFNA(IF(VLOOKUP($B826,'5.0 CR'!$B:$M,BW$9, FALSE)=$E826, "Match", "Different"), "New")</f>
        <v>Match</v>
      </c>
      <c r="BX826" s="73" t="str">
        <f>_xlfn.IFNA(IF(VLOOKUP($B826,'5.0 CR'!$B:$M,BX$9, FALSE)=$G826, "Match", "Different"), "New")</f>
        <v>Match</v>
      </c>
      <c r="BY826" s="57"/>
      <c r="CA826" s="73" t="str">
        <f>_xlfn.IFNA(IF(VLOOKUP($B826,'4.5 Final'!$B:$M,CA$9, FALSE)=$B826, "Match", "Different"), "New")</f>
        <v>Match</v>
      </c>
      <c r="CB826" s="73" t="str">
        <f>_xlfn.IFNA(IF(VLOOKUP($B826,'4.5 Final'!$B:$M,CB$9, FALSE)=$C826, "Match", "Different"), "New")</f>
        <v>Match</v>
      </c>
      <c r="CC826" s="73" t="str">
        <f>_xlfn.IFNA(IF(VLOOKUP($B826,'4.5 Final'!$B:$M,CC$9, FALSE)=$D826, "Match", "Different"), "New")</f>
        <v>Match</v>
      </c>
      <c r="CD826" s="73" t="str">
        <f>_xlfn.IFNA(IF(VLOOKUP($B826,'4.5 Final'!$B:$M,CD$9, FALSE)=$E826, "Match", "Different"), "New")</f>
        <v>Match</v>
      </c>
      <c r="CE826" s="73" t="str">
        <f>_xlfn.IFNA(IF(VLOOKUP($B826,'4.5 Final'!$B:$M,CE$9, FALSE)=$G826, "Match", "Different"), "New")</f>
        <v>Match</v>
      </c>
      <c r="CF826" s="57"/>
      <c r="CH826" s="73" t="str">
        <f>_xlfn.IFNA(IF(VLOOKUP($B826,'4.5 CR'!$B:$M,CH$9, FALSE)=B826, "Match", "Different"), "New")</f>
        <v>Match</v>
      </c>
      <c r="CI826" s="73" t="str">
        <f>_xlfn.IFNA(IF(VLOOKUP($B826,'4.5 CR'!$B:$M,CI$9, FALSE)=C826, "Match", "Different"), "New")</f>
        <v>Match</v>
      </c>
      <c r="CJ826" s="73" t="str">
        <f>_xlfn.IFNA(IF(VLOOKUP($B826,'4.5 CR'!$B:$M,CJ$9, FALSE)=D826, "Match", "Different"), "New")</f>
        <v>Match</v>
      </c>
      <c r="CK826" s="73" t="str">
        <f>_xlfn.IFNA(IF(VLOOKUP($B826,'4.5 CR'!$B:$M,CK$9, FALSE)=E826, "Match", "Different"), "New")</f>
        <v>Match</v>
      </c>
      <c r="CL826" s="73" t="str">
        <f>_xlfn.IFNA(IF(VLOOKUP($B826,'4.5 CR'!$B:$M,CL$9, FALSE)=G826, "Match", "Different"), "New")</f>
        <v>Match</v>
      </c>
      <c r="CM826" s="57"/>
      <c r="CO826" s="73" t="str">
        <f>_xlfn.IFNA(IF(VLOOKUP($B826,'4.4 Final'!$B:$M,CO$9, FALSE)=B826, "Match", "Different"), "New")</f>
        <v>Match</v>
      </c>
      <c r="CP826" s="73" t="str">
        <f>_xlfn.IFNA(IF(VLOOKUP($B826,'4.4 Final'!$B:$M,CP$9, FALSE)=C826, "Match", "Different"), "New")</f>
        <v>Match</v>
      </c>
      <c r="CQ826" s="73" t="str">
        <f>_xlfn.IFNA(IF(VLOOKUP($B826,'4.4 Final'!$B:$M,CQ$9, FALSE)=D826, "Match", "Different"), "New")</f>
        <v>Match</v>
      </c>
      <c r="CR826" s="73" t="str">
        <f>_xlfn.IFNA(IF(VLOOKUP($B826,'4.4 Final'!$B:$M,CR$9, FALSE)=E826, "Match", "Different"), "New")</f>
        <v>Match</v>
      </c>
      <c r="CS826" s="73" t="str">
        <f>_xlfn.IFNA(IF(VLOOKUP($B826,'4.4 Final'!$B:$M,CS$9, FALSE)=G826, "Match", "Different"), "New")</f>
        <v>Match</v>
      </c>
      <c r="CT826" s="57"/>
      <c r="CV826" s="73" t="str">
        <f>_xlfn.IFNA(IF(VLOOKUP($B826,'4.4 CR'!$B:$M,CV$9, FALSE)=B826, "Match", "Different"), "New")</f>
        <v>Match</v>
      </c>
      <c r="CW826" s="73" t="str">
        <f>_xlfn.IFNA(IF(VLOOKUP($B826,'4.4 CR'!$B:$M,CW$9, FALSE)=C826, "Match", "Different"), "New")</f>
        <v>Match</v>
      </c>
      <c r="CX826" s="73" t="str">
        <f>_xlfn.IFNA(IF(VLOOKUP($B826,'4.4 CR'!$B:$M,CX$9, FALSE)=D826, "Match", "Different"), "New")</f>
        <v>Match</v>
      </c>
      <c r="CY826" s="73" t="str">
        <f>_xlfn.IFNA(IF(VLOOKUP($B826,'4.4 CR'!$B:$M,CY$9, FALSE)=E826, "Match", "Different"), "New")</f>
        <v>Match</v>
      </c>
      <c r="CZ826" s="73" t="str">
        <f>_xlfn.IFNA(IF(VLOOKUP($B826,'4.4 CR'!$B:$M,CZ$9, FALSE)=G826, "Match", "Different"), "New")</f>
        <v>Match</v>
      </c>
      <c r="DA826" s="57"/>
      <c r="DC826" s="73" t="str">
        <f>_xlfn.IFNA(IF(VLOOKUP($B826,'4.3 Final'!$B:$M,DC$9, FALSE)=B826, "Match", "Different"), "New")</f>
        <v>Match</v>
      </c>
      <c r="DD826" s="73" t="str">
        <f>_xlfn.IFNA(IF(VLOOKUP($B826,'4.3 Final'!$B:$M,DD$9, FALSE)=C826, "Match", "Different"), "New")</f>
        <v>Match</v>
      </c>
      <c r="DE826" s="73" t="str">
        <f>_xlfn.IFNA(IF(VLOOKUP($B826,'4.3 Final'!$B:$M,DE$9, FALSE)=D826, "Match", "Different"), "New")</f>
        <v>Match</v>
      </c>
      <c r="DF826" s="73" t="str">
        <f>_xlfn.IFNA(IF(VLOOKUP($B826,'4.3 Final'!$B:$M,DF$9, FALSE)=E826, "Match", "Different"), "New")</f>
        <v>Match</v>
      </c>
      <c r="DG826" s="73" t="str">
        <f>_xlfn.IFNA(IF(VLOOKUP($B826,'4.3 Final'!$B:$M,DG$9, FALSE)=G826, "Match", "Different"), "New")</f>
        <v>Match</v>
      </c>
      <c r="DH826" s="57"/>
      <c r="DJ826" s="73" t="str">
        <f>_xlfn.IFNA(IF(VLOOKUP($B826,'4.2 Final'!$B:$M,DJ$9, FALSE)=B826, "Match", "Different"), "New")</f>
        <v>Match</v>
      </c>
      <c r="DK826" s="73" t="str">
        <f>_xlfn.IFNA(IF(VLOOKUP($B826,'4.2 Final'!$B:$M,DK$9, FALSE)=C826, "Match", "Different"), "New")</f>
        <v>Match</v>
      </c>
      <c r="DL826" s="73" t="str">
        <f>_xlfn.IFNA(IF(VLOOKUP($B826,'4.2 Final'!$B:$M,DL$9, FALSE)=D826, "Match", "Different"), "New")</f>
        <v>Match</v>
      </c>
      <c r="DM826" s="73" t="str">
        <f>_xlfn.IFNA(IF(VLOOKUP($B826,'4.2 Final'!$B:$M,DM$9, FALSE)=E826, "Match", "Different"), "New")</f>
        <v>Match</v>
      </c>
      <c r="DN826" s="73" t="str">
        <f>_xlfn.IFNA(IF(VLOOKUP($B826,'4.2 Final'!$B:$M,DN$9, FALSE)=G826, "Match", "Different"), "New")</f>
        <v>Match</v>
      </c>
      <c r="DO826" s="57"/>
      <c r="DQ826" s="73" t="str">
        <f>IF(AND(_xlfn.IFNA(IF(VLOOKUP($B826,'4.1'!$B:$N,DQ$9, FALSE)=B826, "Match", "Different"), "New")="New",EL826&lt;&gt;"New"),"New",_xlfn.IFNA(IF(VLOOKUP($B826,'4.1'!$B:$N,DQ$9, FALSE)=B826, "Match", "Different"),"New"))</f>
        <v>New</v>
      </c>
      <c r="DR826" s="73" t="str">
        <f>IF(AND(_xlfn.IFNA(IF(VLOOKUP($B826,'4.1'!$B:$N,DR$9, FALSE)=C826, "Match", "Different"), "New")="New",EM826&lt;&gt;"New"),"New",_xlfn.IFNA(IF(VLOOKUP($B826,'4.1'!$B:$N,DR$9, FALSE)=C826, "Match", "Different"),"New"))</f>
        <v>New</v>
      </c>
      <c r="DS826" s="73" t="str">
        <f>IF(AND(_xlfn.IFNA(IF(VLOOKUP($B826,'4.1'!$B:$N,DS$9, FALSE)=D826, "Match", "Different"), "New")="New",EN826&lt;&gt;"New"),"New",_xlfn.IFNA(IF(VLOOKUP($B826,'4.1'!$B:$N,DS$9, FALSE)=D826, "Match", "Different"),"New"))</f>
        <v>New</v>
      </c>
      <c r="DT826" s="73" t="str">
        <f>IF(AND(_xlfn.IFNA(IF(VLOOKUP($B826,'4.1'!$B:$N,DT$9, FALSE)=E826, "Match", "Different"), "New")="New",EO826&lt;&gt;"New"),"New",_xlfn.IFNA(IF(VLOOKUP($B826,'4.1'!$B:$N,DT$9, FALSE)=E826, "Match", "Different"),"New"))</f>
        <v>New</v>
      </c>
      <c r="DU826" s="73" t="str">
        <f>IF(AND(_xlfn.IFNA(IF(VLOOKUP($B826,'4.1'!$B:$N,DU$9, FALSE)=G826, "Match", "Different"), "New")="New",EP826&lt;&gt;"New"),"New",_xlfn.IFNA(IF(VLOOKUP($B826,'4.1'!$B:$N,DU$9, FALSE)=G826, "Match", "Different"),"New"))</f>
        <v>New</v>
      </c>
      <c r="DV826" s="57"/>
      <c r="DX826" s="73" t="str">
        <f>IF(AND(_xlfn.IFNA(IF(VLOOKUP($B826,'4.0'!$B:$N,DX$9, FALSE)=B826, "Match", "Different"), "New")="New",ES826&lt;&gt;"New"),"New",_xlfn.IFNA(IF(VLOOKUP($B826,'4.0'!$B:$N,DX$9, FALSE)=B826, "Match", "Different"),"New"))</f>
        <v>New</v>
      </c>
      <c r="DY826" s="73" t="str">
        <f>IF(AND(_xlfn.IFNA(IF(VLOOKUP($B826,'4.0'!$B:$N,DY$9, FALSE)=C826, "Match", "Different"), "New")="New",ET826&lt;&gt;"New"),"New",_xlfn.IFNA(IF(VLOOKUP($B826,'4.0'!$B:$N,DY$9, FALSE)=C826, "Match", "Different"),"New"))</f>
        <v>New</v>
      </c>
      <c r="DZ826" s="73" t="str">
        <f>IF(AND(_xlfn.IFNA(IF(VLOOKUP($B826,'4.0'!$B:$N,DZ$9, FALSE)=D826, "Match", "Different"), "New")="New",EU826&lt;&gt;"New"),"New",_xlfn.IFNA(IF(VLOOKUP($B826,'4.0'!$B:$N,DZ$9, FALSE)=D826, "Match", "Different"),"New"))</f>
        <v>New</v>
      </c>
      <c r="EA826" s="73" t="str">
        <f>IF(AND(_xlfn.IFNA(IF(VLOOKUP($B826,'4.0'!$B:$N,EA$9, FALSE)=E826, "Match", "Different"), "New")="New",EV826&lt;&gt;"New"),"New",_xlfn.IFNA(IF(VLOOKUP($B826,'4.0'!$B:$N,EA$9, FALSE)=E826, "Match", "Different"),"New"))</f>
        <v>New</v>
      </c>
      <c r="EB826" s="73" t="str">
        <f>IF(AND(_xlfn.IFNA(IF(VLOOKUP($B826,'4.0'!$B:$N,EB$9, FALSE)=G826, "Match", "Different"), "New")="New",EW826&lt;&gt;"New"),"New",_xlfn.IFNA(IF(VLOOKUP($B826,'4.0'!$B:$N,EB$9, FALSE)=G826, "Match", "Different"),"New"))</f>
        <v>New</v>
      </c>
      <c r="EC826" s="57"/>
      <c r="EE826" s="73" t="str">
        <f>IF(AND(_xlfn.IFNA(IF(VLOOKUP($B826,'4.0 CR'!$B:$N,EE$9, FALSE)=B826, "Match", "Different"), "New")="New",EL826&lt;&gt;"New"),"New",_xlfn.IFNA(IF(VLOOKUP($B826,'4.0 CR'!$B:$N,EE$9, FALSE)=B826, "Match", "Different"),"New"))</f>
        <v>New</v>
      </c>
      <c r="EF826" s="73" t="str">
        <f>IF(AND(_xlfn.IFNA(IF(VLOOKUP($B826,'4.0 CR'!$B:$N,EF$9, FALSE)=C826, "Match", "Different"), "New")="New",EM826&lt;&gt;"New"),"New",_xlfn.IFNA(IF(VLOOKUP($B826,'4.0 CR'!$B:$N,EF$9, FALSE)=C826, "Match", "Different"),"New"))</f>
        <v>New</v>
      </c>
      <c r="EG826" s="73" t="str">
        <f>IF(AND(_xlfn.IFNA(IF(VLOOKUP($B826,'4.0 CR'!$B:$N,EG$9, FALSE)=D826, "Match", "Different"), "New")="New",EN826&lt;&gt;"New"),"New",_xlfn.IFNA(IF(VLOOKUP($B826,'4.0 CR'!$B:$N,EG$9, FALSE)=D826, "Match", "Different"),"New"))</f>
        <v>New</v>
      </c>
      <c r="EH826" s="73" t="str">
        <f>IF(AND(_xlfn.IFNA(IF(VLOOKUP($B826,'4.0 CR'!$B:$N,EH$9, FALSE)=E826, "Match", "Different"), "New")="New",EO826&lt;&gt;"New"),"New",_xlfn.IFNA(IF(VLOOKUP($B826,'4.0 CR'!$B:$N,EH$9, FALSE)=E826, "Match", "Different"),"New"))</f>
        <v>New</v>
      </c>
      <c r="EI826" s="73" t="str">
        <f>IF(AND(_xlfn.IFNA(IF(VLOOKUP($B826,'4.0 CR'!$B:$N,EI$9, FALSE)=G826, "Match", "Different"), "New")="New",EP826&lt;&gt;"New"),"New",_xlfn.IFNA(IF(VLOOKUP($B826,'4.0 CR'!$B:$N,EI$9, FALSE)=G826, "Match", "Different"),"New"))</f>
        <v>New</v>
      </c>
      <c r="EJ826" s="57"/>
      <c r="EL826" s="73" t="str">
        <f>IF(AND(_xlfn.IFNA(IF(VLOOKUP($B826,'4.0 CR'!$B:$N,EL$9, FALSE)=B826, "Match", "Different"), "New")="New",ES826&lt;&gt;"New"),"New",_xlfn.IFNA(IF(VLOOKUP($B826,'4.0 CR'!$B:$N,EL$9, FALSE)=B826, "Match", "Different"),"New"))</f>
        <v>New</v>
      </c>
      <c r="EM826" s="73" t="str">
        <f>IF(AND(_xlfn.IFNA(IF(VLOOKUP($B826,'4.0 CR'!$B:$N,EM$9, FALSE)=C826, "Match", "Different"), "New")="New",ET826&lt;&gt;"New"),"New",_xlfn.IFNA(IF(VLOOKUP($B826,'4.0 CR'!$B:$N,EM$9, FALSE)=C826, "Match", "Different"),"New"))</f>
        <v>New</v>
      </c>
      <c r="EN826" s="73" t="str">
        <f>IF(AND(_xlfn.IFNA(IF(VLOOKUP($B826,'4.0 CR'!$B:$N,EN$9, FALSE)=D826, "Match", "Different"), "New")="New",EU826&lt;&gt;"New"),"New",_xlfn.IFNA(IF(VLOOKUP($B826,'4.0 CR'!$B:$N,EN$9, FALSE)=D826, "Match", "Different"),"New"))</f>
        <v>New</v>
      </c>
      <c r="EO826" s="73" t="str">
        <f>IF(AND(_xlfn.IFNA(IF(VLOOKUP($B826,'4.0 CR'!$B:$N,EO$9, FALSE)=E826, "Match", "Different"), "New")="New",EV826&lt;&gt;"New"),"New",_xlfn.IFNA(IF(VLOOKUP($B826,'4.0 CR'!$B:$N,EO$9, FALSE)=E826, "Match", "Different"),"New"))</f>
        <v>New</v>
      </c>
      <c r="EP826" s="73" t="str">
        <f>IF(AND(_xlfn.IFNA(IF(VLOOKUP($B826,'4.0 CR'!$B:$N,EP$9, FALSE)=G826, "Match", "Different"), "New")="New",EW826&lt;&gt;"New"),"New",_xlfn.IFNA(IF(VLOOKUP($B826,'4.0 CR'!$B:$N,EP$9, FALSE)=G826, "Match", "Different"),"New"))</f>
        <v>New</v>
      </c>
      <c r="EQ826" s="57"/>
      <c r="ES826" s="73" t="str">
        <f>_xlfn.IFNA(IF(VLOOKUP($B826,'3.1'!$B:$J,ES$9, FALSE)=B826, "Match", "Different"), "New")</f>
        <v>New</v>
      </c>
      <c r="ET826" s="73" t="str">
        <f>_xlfn.IFNA(IF(VLOOKUP($B826,'3.1'!$B:$J,ET$9, FALSE)=C826, "Match", "Different"), "New")</f>
        <v>New</v>
      </c>
      <c r="EU826" s="73" t="str">
        <f>_xlfn.IFNA(IF(VLOOKUP($B826,'3.1'!$B:$J,EU$9, FALSE)=D826, "Match", "Different"), "New")</f>
        <v>New</v>
      </c>
      <c r="EV826" s="73" t="str">
        <f>_xlfn.IFNA(IF(VLOOKUP($B826,'3.1'!$B:$J,EV$9, FALSE)=E826, "Match", "Different"), "New")</f>
        <v>New</v>
      </c>
      <c r="EW826" s="73" t="str">
        <f>_xlfn.IFNA(IF(VLOOKUP($B826,'3.1'!$B:$J,EW$9, FALSE)=G826, "Match", "Different"), "New")</f>
        <v>New</v>
      </c>
    </row>
    <row r="827" spans="1:153" ht="29" x14ac:dyDescent="0.35">
      <c r="A827" s="20"/>
      <c r="B827" s="101">
        <v>20346</v>
      </c>
      <c r="C827" s="104" t="s">
        <v>2028</v>
      </c>
      <c r="D827" s="104" t="s">
        <v>121</v>
      </c>
      <c r="E827" s="104" t="s">
        <v>310</v>
      </c>
      <c r="F827" s="104" t="s">
        <v>44</v>
      </c>
      <c r="G827" s="104" t="s">
        <v>45</v>
      </c>
      <c r="H827" s="104" t="s">
        <v>4314</v>
      </c>
      <c r="I827" s="104"/>
      <c r="J827" s="104"/>
      <c r="K827" s="104"/>
      <c r="L827" s="104"/>
      <c r="M827" s="104"/>
      <c r="N827" s="57"/>
      <c r="P827" s="73" t="str">
        <f t="shared" ca="1" si="154"/>
        <v>Match</v>
      </c>
      <c r="Q827" s="73" t="str">
        <f t="shared" ca="1" si="155"/>
        <v>Match</v>
      </c>
      <c r="R827" s="73" t="str">
        <f t="shared" ca="1" si="156"/>
        <v>Match</v>
      </c>
      <c r="S827" s="73" t="str">
        <f t="shared" ca="1" si="157"/>
        <v>Match</v>
      </c>
      <c r="T827" s="73" t="str">
        <f t="shared" ca="1" si="158"/>
        <v>Match</v>
      </c>
      <c r="U827" s="57"/>
      <c r="W827" s="73" t="str">
        <f t="shared" ca="1" si="159"/>
        <v>Match</v>
      </c>
      <c r="X827" s="73" t="str">
        <f t="shared" ca="1" si="160"/>
        <v>Match</v>
      </c>
      <c r="Y827" s="73" t="str">
        <f t="shared" ca="1" si="161"/>
        <v>Match</v>
      </c>
      <c r="Z827" s="73" t="str">
        <f t="shared" ca="1" si="162"/>
        <v>Match</v>
      </c>
      <c r="AA827" s="73" t="str">
        <f t="shared" ca="1" si="163"/>
        <v>Match</v>
      </c>
      <c r="AB827" s="57"/>
      <c r="AD827" s="73" t="str">
        <f>_xlfn.IFNA(IF(VLOOKUP($B827,'5.3 CR'!$B:$M,AD$9, FALSE)=$B827, "Match", "Different"), "New")</f>
        <v>Match</v>
      </c>
      <c r="AE827" s="73" t="str">
        <f>_xlfn.IFNA(IF(VLOOKUP($B827,'5.3 CR'!$B:$M,AE$9, FALSE)=$C827, "Match", "Different"), "New")</f>
        <v>Match</v>
      </c>
      <c r="AF827" s="73" t="str">
        <f>_xlfn.IFNA(IF(VLOOKUP($B827,'5.3 CR'!$B:$M,AF$9, FALSE)=$D827, "Match", "Different"), "New")</f>
        <v>Match</v>
      </c>
      <c r="AG827" s="73" t="str">
        <f>_xlfn.IFNA(IF(VLOOKUP($B827,'5.3 CR'!$B:$M,AG$9, FALSE)=$E827, "Match", "Different"), "New")</f>
        <v>Match</v>
      </c>
      <c r="AH827" s="73" t="str">
        <f>_xlfn.IFNA(IF(VLOOKUP($B827,'5.3 CR'!$B:$M,AH$9, FALSE)=$G827, "Match", "Different"), "New")</f>
        <v>Match</v>
      </c>
      <c r="AI827" s="57"/>
      <c r="AK827" s="73" t="str">
        <f>_xlfn.IFNA(IF(VLOOKUP($B827,'5.2 Final'!$B:$M,AK$9, FALSE)=$B827, "Match", "Different"), "New")</f>
        <v>Match</v>
      </c>
      <c r="AL827" s="73" t="str">
        <f>_xlfn.IFNA(IF(VLOOKUP($B827,'5.2 Final'!$B:$M,AL$9, FALSE)=$C827, "Match", "Different"), "New")</f>
        <v>Match</v>
      </c>
      <c r="AM827" s="73" t="str">
        <f>_xlfn.IFNA(IF(VLOOKUP($B827,'5.2 Final'!$B:$M,AM$9, FALSE)=$D827, "Match", "Different"), "New")</f>
        <v>Match</v>
      </c>
      <c r="AN827" s="73" t="str">
        <f>_xlfn.IFNA(IF(VLOOKUP($B827,'5.2 Final'!$B:$M,AN$9, FALSE)=$E827, "Match", "Different"), "New")</f>
        <v>Match</v>
      </c>
      <c r="AO827" s="73" t="str">
        <f>_xlfn.IFNA(IF(VLOOKUP($B827,'5.2 Final'!$B:$M,AO$9, FALSE)=$G827, "Match", "Different"), "New")</f>
        <v>Match</v>
      </c>
      <c r="AP827" s="57"/>
      <c r="AR827" s="73" t="str">
        <f>_xlfn.IFNA(IF(VLOOKUP($B827,'5.2 CR'!$B:$M,AR$9, FALSE)=$B827, "Match", "Different"), "New")</f>
        <v>Match</v>
      </c>
      <c r="AS827" s="73" t="str">
        <f>_xlfn.IFNA(IF(VLOOKUP($B827,'5.2 CR'!$B:$M,AS$9, FALSE)=$C827, "Match", "Different"), "New")</f>
        <v>Match</v>
      </c>
      <c r="AT827" s="73" t="str">
        <f>_xlfn.IFNA(IF(VLOOKUP($B827,'5.2 CR'!$B:$M,AT$9, FALSE)=$D827, "Match", "Different"), "New")</f>
        <v>Match</v>
      </c>
      <c r="AU827" s="73" t="str">
        <f>_xlfn.IFNA(IF(VLOOKUP($B827,'5.2 CR'!$B:$M,AU$9, FALSE)=$E827, "Match", "Different"), "New")</f>
        <v>Match</v>
      </c>
      <c r="AV827" s="73" t="str">
        <f>_xlfn.IFNA(IF(VLOOKUP($B827,'5.2 CR'!$B:$M,AV$9, FALSE)=$G827, "Match", "Different"), "New")</f>
        <v>Match</v>
      </c>
      <c r="AW827" s="57"/>
      <c r="AY827" s="73" t="str">
        <f>_xlfn.IFNA(IF(VLOOKUP($B827,'5.1 Final'!$B:$M,AY$9, FALSE)=$B827, "Match", "Different"), "New")</f>
        <v>Match</v>
      </c>
      <c r="AZ827" s="73" t="str">
        <f>_xlfn.IFNA(IF(VLOOKUP($B827,'5.1 Final'!$B:$M,AZ$9, FALSE)=$C827, "Match", "Different"), "New")</f>
        <v>Match</v>
      </c>
      <c r="BA827" s="73" t="str">
        <f>_xlfn.IFNA(IF(VLOOKUP($B827,'5.1 Final'!$B:$M,BA$9, FALSE)=$D827, "Match", "Different"), "New")</f>
        <v>Match</v>
      </c>
      <c r="BB827" s="73" t="str">
        <f>_xlfn.IFNA(IF(VLOOKUP($B827,'5.1 Final'!$B:$M,BB$9, FALSE)=$E827, "Match", "Different"), "New")</f>
        <v>Match</v>
      </c>
      <c r="BC827" s="73" t="str">
        <f>_xlfn.IFNA(IF(VLOOKUP($B827,'5.1 Final'!$B:$M,BC$9, FALSE)=$G827, "Match", "Different"), "New")</f>
        <v>Match</v>
      </c>
      <c r="BD827" s="57"/>
      <c r="BF827" s="73" t="str">
        <f>_xlfn.IFNA(IF(VLOOKUP($B827,'5.1 CR'!$B:$M,BF$9, FALSE)=$B827, "Match", "Different"), "New")</f>
        <v>Match</v>
      </c>
      <c r="BG827" s="73" t="str">
        <f>_xlfn.IFNA(IF(VLOOKUP($B827,'5.1 CR'!$B:$M,BG$9, FALSE)=$C827, "Match", "Different"), "New")</f>
        <v>Match</v>
      </c>
      <c r="BH827" s="73" t="str">
        <f>_xlfn.IFNA(IF(VLOOKUP($B827,'5.1 CR'!$B:$M,BH$9, FALSE)=$D827, "Match", "Different"), "New")</f>
        <v>Match</v>
      </c>
      <c r="BI827" s="73" t="str">
        <f>_xlfn.IFNA(IF(VLOOKUP($B827,'5.1 CR'!$B:$M,BI$9, FALSE)=$E827, "Match", "Different"), "New")</f>
        <v>Match</v>
      </c>
      <c r="BJ827" s="73" t="str">
        <f>_xlfn.IFNA(IF(VLOOKUP($B827,'5.1 CR'!$B:$M,BJ$9, FALSE)=$G827, "Match", "Different"), "New")</f>
        <v>Match</v>
      </c>
      <c r="BK827" s="57"/>
      <c r="BM827" s="73" t="str">
        <f>_xlfn.IFNA(IF(VLOOKUP($B827,'5.0 Final'!$B:$M,BM$9, FALSE)=$B827, "Match", "Different"), "New")</f>
        <v>Match</v>
      </c>
      <c r="BN827" s="73" t="str">
        <f>_xlfn.IFNA(IF(VLOOKUP($B827,'5.0 Final'!$B:$M,BN$9, FALSE)=$C827, "Match", "Different"), "New")</f>
        <v>Match</v>
      </c>
      <c r="BO827" s="73" t="str">
        <f>_xlfn.IFNA(IF(VLOOKUP($B827,'5.0 Final'!$B:$M,BO$9, FALSE)=$D827, "Match", "Different"), "New")</f>
        <v>Match</v>
      </c>
      <c r="BP827" s="73" t="str">
        <f>_xlfn.IFNA(IF(VLOOKUP($B827,'5.0 Final'!$B:$M,BP$9, FALSE)=$E827, "Match", "Different"), "New")</f>
        <v>Match</v>
      </c>
      <c r="BQ827" s="73" t="str">
        <f>_xlfn.IFNA(IF(VLOOKUP($B827,'5.0 Final'!$B:$M,BQ$9, FALSE)=$G827, "Match", "Different"), "New")</f>
        <v>Match</v>
      </c>
      <c r="BR827" s="57"/>
      <c r="BT827" s="73" t="str">
        <f>_xlfn.IFNA(IF(VLOOKUP($B827,'5.0 CR'!$B:$M,BT$9, FALSE)=$B827, "Match", "Different"), "New")</f>
        <v>Match</v>
      </c>
      <c r="BU827" s="73" t="str">
        <f>_xlfn.IFNA(IF(VLOOKUP($B827,'5.0 CR'!$B:$M,BU$9, FALSE)=$C827, "Match", "Different"), "New")</f>
        <v>Match</v>
      </c>
      <c r="BV827" s="73" t="str">
        <f>_xlfn.IFNA(IF(VLOOKUP($B827,'5.0 CR'!$B:$M,BV$9, FALSE)=$D827, "Match", "Different"), "New")</f>
        <v>Match</v>
      </c>
      <c r="BW827" s="73" t="str">
        <f>_xlfn.IFNA(IF(VLOOKUP($B827,'5.0 CR'!$B:$M,BW$9, FALSE)=$E827, "Match", "Different"), "New")</f>
        <v>Match</v>
      </c>
      <c r="BX827" s="73" t="str">
        <f>_xlfn.IFNA(IF(VLOOKUP($B827,'5.0 CR'!$B:$M,BX$9, FALSE)=$G827, "Match", "Different"), "New")</f>
        <v>Match</v>
      </c>
      <c r="BY827" s="57"/>
      <c r="CA827" s="73" t="str">
        <f>_xlfn.IFNA(IF(VLOOKUP($B827,'4.5 Final'!$B:$M,CA$9, FALSE)=$B827, "Match", "Different"), "New")</f>
        <v>Match</v>
      </c>
      <c r="CB827" s="73" t="str">
        <f>_xlfn.IFNA(IF(VLOOKUP($B827,'4.5 Final'!$B:$M,CB$9, FALSE)=$C827, "Match", "Different"), "New")</f>
        <v>Match</v>
      </c>
      <c r="CC827" s="73" t="str">
        <f>_xlfn.IFNA(IF(VLOOKUP($B827,'4.5 Final'!$B:$M,CC$9, FALSE)=$D827, "Match", "Different"), "New")</f>
        <v>Match</v>
      </c>
      <c r="CD827" s="73" t="str">
        <f>_xlfn.IFNA(IF(VLOOKUP($B827,'4.5 Final'!$B:$M,CD$9, FALSE)=$E827, "Match", "Different"), "New")</f>
        <v>Match</v>
      </c>
      <c r="CE827" s="73" t="str">
        <f>_xlfn.IFNA(IF(VLOOKUP($B827,'4.5 Final'!$B:$M,CE$9, FALSE)=$G827, "Match", "Different"), "New")</f>
        <v>Match</v>
      </c>
      <c r="CF827" s="57"/>
      <c r="CH827" s="73" t="str">
        <f>_xlfn.IFNA(IF(VLOOKUP($B827,'4.5 CR'!$B:$M,CH$9, FALSE)=B827, "Match", "Different"), "New")</f>
        <v>Match</v>
      </c>
      <c r="CI827" s="73" t="str">
        <f>_xlfn.IFNA(IF(VLOOKUP($B827,'4.5 CR'!$B:$M,CI$9, FALSE)=C827, "Match", "Different"), "New")</f>
        <v>Match</v>
      </c>
      <c r="CJ827" s="73" t="str">
        <f>_xlfn.IFNA(IF(VLOOKUP($B827,'4.5 CR'!$B:$M,CJ$9, FALSE)=D827, "Match", "Different"), "New")</f>
        <v>Match</v>
      </c>
      <c r="CK827" s="73" t="str">
        <f>_xlfn.IFNA(IF(VLOOKUP($B827,'4.5 CR'!$B:$M,CK$9, FALSE)=E827, "Match", "Different"), "New")</f>
        <v>Match</v>
      </c>
      <c r="CL827" s="73" t="str">
        <f>_xlfn.IFNA(IF(VLOOKUP($B827,'4.5 CR'!$B:$M,CL$9, FALSE)=G827, "Match", "Different"), "New")</f>
        <v>Match</v>
      </c>
      <c r="CM827" s="57"/>
      <c r="CO827" s="73" t="str">
        <f>_xlfn.IFNA(IF(VLOOKUP($B827,'4.4 Final'!$B:$M,CO$9, FALSE)=B827, "Match", "Different"), "New")</f>
        <v>Match</v>
      </c>
      <c r="CP827" s="73" t="str">
        <f>_xlfn.IFNA(IF(VLOOKUP($B827,'4.4 Final'!$B:$M,CP$9, FALSE)=C827, "Match", "Different"), "New")</f>
        <v>Match</v>
      </c>
      <c r="CQ827" s="73" t="str">
        <f>_xlfn.IFNA(IF(VLOOKUP($B827,'4.4 Final'!$B:$M,CQ$9, FALSE)=D827, "Match", "Different"), "New")</f>
        <v>Match</v>
      </c>
      <c r="CR827" s="73" t="str">
        <f>_xlfn.IFNA(IF(VLOOKUP($B827,'4.4 Final'!$B:$M,CR$9, FALSE)=E827, "Match", "Different"), "New")</f>
        <v>Match</v>
      </c>
      <c r="CS827" s="73" t="str">
        <f>_xlfn.IFNA(IF(VLOOKUP($B827,'4.4 Final'!$B:$M,CS$9, FALSE)=G827, "Match", "Different"), "New")</f>
        <v>Match</v>
      </c>
      <c r="CT827" s="57"/>
      <c r="CV827" s="73" t="str">
        <f>_xlfn.IFNA(IF(VLOOKUP($B827,'4.4 CR'!$B:$M,CV$9, FALSE)=B827, "Match", "Different"), "New")</f>
        <v>Match</v>
      </c>
      <c r="CW827" s="73" t="str">
        <f>_xlfn.IFNA(IF(VLOOKUP($B827,'4.4 CR'!$B:$M,CW$9, FALSE)=C827, "Match", "Different"), "New")</f>
        <v>Match</v>
      </c>
      <c r="CX827" s="73" t="str">
        <f>_xlfn.IFNA(IF(VLOOKUP($B827,'4.4 CR'!$B:$M,CX$9, FALSE)=D827, "Match", "Different"), "New")</f>
        <v>Match</v>
      </c>
      <c r="CY827" s="73" t="str">
        <f>_xlfn.IFNA(IF(VLOOKUP($B827,'4.4 CR'!$B:$M,CY$9, FALSE)=E827, "Match", "Different"), "New")</f>
        <v>Match</v>
      </c>
      <c r="CZ827" s="73" t="str">
        <f>_xlfn.IFNA(IF(VLOOKUP($B827,'4.4 CR'!$B:$M,CZ$9, FALSE)=G827, "Match", "Different"), "New")</f>
        <v>Match</v>
      </c>
      <c r="DA827" s="57"/>
      <c r="DC827" s="73" t="str">
        <f>_xlfn.IFNA(IF(VLOOKUP($B827,'4.3 Final'!$B:$M,DC$9, FALSE)=B827, "Match", "Different"), "New")</f>
        <v>Match</v>
      </c>
      <c r="DD827" s="73" t="str">
        <f>_xlfn.IFNA(IF(VLOOKUP($B827,'4.3 Final'!$B:$M,DD$9, FALSE)=C827, "Match", "Different"), "New")</f>
        <v>Match</v>
      </c>
      <c r="DE827" s="73" t="str">
        <f>_xlfn.IFNA(IF(VLOOKUP($B827,'4.3 Final'!$B:$M,DE$9, FALSE)=D827, "Match", "Different"), "New")</f>
        <v>Match</v>
      </c>
      <c r="DF827" s="73" t="str">
        <f>_xlfn.IFNA(IF(VLOOKUP($B827,'4.3 Final'!$B:$M,DF$9, FALSE)=E827, "Match", "Different"), "New")</f>
        <v>Match</v>
      </c>
      <c r="DG827" s="73" t="str">
        <f>_xlfn.IFNA(IF(VLOOKUP($B827,'4.3 Final'!$B:$M,DG$9, FALSE)=G827, "Match", "Different"), "New")</f>
        <v>Match</v>
      </c>
      <c r="DH827" s="57"/>
      <c r="DI827" s="20"/>
      <c r="DJ827" s="73" t="str">
        <f>_xlfn.IFNA(IF(VLOOKUP($B827,'4.2 Final'!$B:$M,DJ$9, FALSE)=B827, "Match", "Different"), "New")</f>
        <v>Match</v>
      </c>
      <c r="DK827" s="73" t="str">
        <f>_xlfn.IFNA(IF(VLOOKUP($B827,'4.2 Final'!$B:$M,DK$9, FALSE)=C827, "Match", "Different"), "New")</f>
        <v>Match</v>
      </c>
      <c r="DL827" s="73" t="str">
        <f>_xlfn.IFNA(IF(VLOOKUP($B827,'4.2 Final'!$B:$M,DL$9, FALSE)=D827, "Match", "Different"), "New")</f>
        <v>Match</v>
      </c>
      <c r="DM827" s="73" t="str">
        <f>_xlfn.IFNA(IF(VLOOKUP($B827,'4.2 Final'!$B:$M,DM$9, FALSE)=E827, "Match", "Different"), "New")</f>
        <v>Match</v>
      </c>
      <c r="DN827" s="73" t="str">
        <f>_xlfn.IFNA(IF(VLOOKUP($B827,'4.2 Final'!$B:$M,DN$9, FALSE)=G827, "Match", "Different"), "New")</f>
        <v>Match</v>
      </c>
      <c r="DO827" s="57"/>
      <c r="DP827" s="20"/>
      <c r="DQ827" s="73" t="str">
        <f>IF(AND(_xlfn.IFNA(IF(VLOOKUP($B827,'4.1'!$B:$N,DQ$9, FALSE)=B827, "Match", "Different"), "New")="New",EL827&lt;&gt;"New"),"New",_xlfn.IFNA(IF(VLOOKUP($B827,'4.1'!$B:$N,DQ$9, FALSE)=B827, "Match", "Different"),"New"))</f>
        <v>New</v>
      </c>
      <c r="DR827" s="73" t="str">
        <f>IF(AND(_xlfn.IFNA(IF(VLOOKUP($B827,'4.1'!$B:$N,DR$9, FALSE)=C827, "Match", "Different"), "New")="New",EM827&lt;&gt;"New"),"New",_xlfn.IFNA(IF(VLOOKUP($B827,'4.1'!$B:$N,DR$9, FALSE)=C827, "Match", "Different"),"New"))</f>
        <v>New</v>
      </c>
      <c r="DS827" s="73" t="str">
        <f>IF(AND(_xlfn.IFNA(IF(VLOOKUP($B827,'4.1'!$B:$N,DS$9, FALSE)=D827, "Match", "Different"), "New")="New",EN827&lt;&gt;"New"),"New",_xlfn.IFNA(IF(VLOOKUP($B827,'4.1'!$B:$N,DS$9, FALSE)=D827, "Match", "Different"),"New"))</f>
        <v>New</v>
      </c>
      <c r="DT827" s="73" t="str">
        <f>IF(AND(_xlfn.IFNA(IF(VLOOKUP($B827,'4.1'!$B:$N,DT$9, FALSE)=E827, "Match", "Different"), "New")="New",EO827&lt;&gt;"New"),"New",_xlfn.IFNA(IF(VLOOKUP($B827,'4.1'!$B:$N,DT$9, FALSE)=E827, "Match", "Different"),"New"))</f>
        <v>New</v>
      </c>
      <c r="DU827" s="73" t="str">
        <f>IF(AND(_xlfn.IFNA(IF(VLOOKUP($B827,'4.1'!$B:$N,DU$9, FALSE)=G827, "Match", "Different"), "New")="New",EP827&lt;&gt;"New"),"New",_xlfn.IFNA(IF(VLOOKUP($B827,'4.1'!$B:$N,DU$9, FALSE)=G827, "Match", "Different"),"New"))</f>
        <v>New</v>
      </c>
      <c r="DV827" s="57"/>
      <c r="DW827" s="20"/>
      <c r="DX827" s="73" t="str">
        <f>IF(AND(_xlfn.IFNA(IF(VLOOKUP($B827,'4.0'!$B:$N,DX$9, FALSE)=B827, "Match", "Different"), "New")="New",ES827&lt;&gt;"New"),"New",_xlfn.IFNA(IF(VLOOKUP($B827,'4.0'!$B:$N,DX$9, FALSE)=B827, "Match", "Different"),"New"))</f>
        <v>New</v>
      </c>
      <c r="DY827" s="73" t="str">
        <f>IF(AND(_xlfn.IFNA(IF(VLOOKUP($B827,'4.0'!$B:$N,DY$9, FALSE)=C827, "Match", "Different"), "New")="New",ET827&lt;&gt;"New"),"New",_xlfn.IFNA(IF(VLOOKUP($B827,'4.0'!$B:$N,DY$9, FALSE)=C827, "Match", "Different"),"New"))</f>
        <v>New</v>
      </c>
      <c r="DZ827" s="73" t="str">
        <f>IF(AND(_xlfn.IFNA(IF(VLOOKUP($B827,'4.0'!$B:$N,DZ$9, FALSE)=D827, "Match", "Different"), "New")="New",EU827&lt;&gt;"New"),"New",_xlfn.IFNA(IF(VLOOKUP($B827,'4.0'!$B:$N,DZ$9, FALSE)=D827, "Match", "Different"),"New"))</f>
        <v>New</v>
      </c>
      <c r="EA827" s="73" t="str">
        <f>IF(AND(_xlfn.IFNA(IF(VLOOKUP($B827,'4.0'!$B:$N,EA$9, FALSE)=E827, "Match", "Different"), "New")="New",EV827&lt;&gt;"New"),"New",_xlfn.IFNA(IF(VLOOKUP($B827,'4.0'!$B:$N,EA$9, FALSE)=E827, "Match", "Different"),"New"))</f>
        <v>New</v>
      </c>
      <c r="EB827" s="73" t="str">
        <f>IF(AND(_xlfn.IFNA(IF(VLOOKUP($B827,'4.0'!$B:$N,EB$9, FALSE)=G827, "Match", "Different"), "New")="New",EW827&lt;&gt;"New"),"New",_xlfn.IFNA(IF(VLOOKUP($B827,'4.0'!$B:$N,EB$9, FALSE)=G827, "Match", "Different"),"New"))</f>
        <v>New</v>
      </c>
      <c r="EC827" s="57"/>
      <c r="ED827" s="20"/>
      <c r="EE827" s="73" t="str">
        <f>IF(AND(_xlfn.IFNA(IF(VLOOKUP($B827,'4.0 CR'!$B:$N,EE$9, FALSE)=B827, "Match", "Different"), "New")="New",EL827&lt;&gt;"New"),"New",_xlfn.IFNA(IF(VLOOKUP($B827,'4.0 CR'!$B:$N,EE$9, FALSE)=B827, "Match", "Different"),"New"))</f>
        <v>New</v>
      </c>
      <c r="EF827" s="73" t="str">
        <f>IF(AND(_xlfn.IFNA(IF(VLOOKUP($B827,'4.0 CR'!$B:$N,EF$9, FALSE)=C827, "Match", "Different"), "New")="New",EM827&lt;&gt;"New"),"New",_xlfn.IFNA(IF(VLOOKUP($B827,'4.0 CR'!$B:$N,EF$9, FALSE)=C827, "Match", "Different"),"New"))</f>
        <v>New</v>
      </c>
      <c r="EG827" s="73" t="str">
        <f>IF(AND(_xlfn.IFNA(IF(VLOOKUP($B827,'4.0 CR'!$B:$N,EG$9, FALSE)=D827, "Match", "Different"), "New")="New",EN827&lt;&gt;"New"),"New",_xlfn.IFNA(IF(VLOOKUP($B827,'4.0 CR'!$B:$N,EG$9, FALSE)=D827, "Match", "Different"),"New"))</f>
        <v>New</v>
      </c>
      <c r="EH827" s="73" t="str">
        <f>IF(AND(_xlfn.IFNA(IF(VLOOKUP($B827,'4.0 CR'!$B:$N,EH$9, FALSE)=E827, "Match", "Different"), "New")="New",EO827&lt;&gt;"New"),"New",_xlfn.IFNA(IF(VLOOKUP($B827,'4.0 CR'!$B:$N,EH$9, FALSE)=E827, "Match", "Different"),"New"))</f>
        <v>New</v>
      </c>
      <c r="EI827" s="73" t="str">
        <f>IF(AND(_xlfn.IFNA(IF(VLOOKUP($B827,'4.0 CR'!$B:$N,EI$9, FALSE)=G827, "Match", "Different"), "New")="New",EP827&lt;&gt;"New"),"New",_xlfn.IFNA(IF(VLOOKUP($B827,'4.0 CR'!$B:$N,EI$9, FALSE)=G827, "Match", "Different"),"New"))</f>
        <v>New</v>
      </c>
      <c r="EJ827" s="57"/>
      <c r="EK827" s="20"/>
      <c r="EL827" s="73" t="str">
        <f>IF(AND(_xlfn.IFNA(IF(VLOOKUP($B827,'4.0 CR'!$B:$N,EL$9, FALSE)=B827, "Match", "Different"), "New")="New",ES827&lt;&gt;"New"),"New",_xlfn.IFNA(IF(VLOOKUP($B827,'4.0 CR'!$B:$N,EL$9, FALSE)=B827, "Match", "Different"),"New"))</f>
        <v>New</v>
      </c>
      <c r="EM827" s="73" t="str">
        <f>IF(AND(_xlfn.IFNA(IF(VLOOKUP($B827,'4.0 CR'!$B:$N,EM$9, FALSE)=C827, "Match", "Different"), "New")="New",ET827&lt;&gt;"New"),"New",_xlfn.IFNA(IF(VLOOKUP($B827,'4.0 CR'!$B:$N,EM$9, FALSE)=C827, "Match", "Different"),"New"))</f>
        <v>New</v>
      </c>
      <c r="EN827" s="73" t="str">
        <f>IF(AND(_xlfn.IFNA(IF(VLOOKUP($B827,'4.0 CR'!$B:$N,EN$9, FALSE)=D827, "Match", "Different"), "New")="New",EU827&lt;&gt;"New"),"New",_xlfn.IFNA(IF(VLOOKUP($B827,'4.0 CR'!$B:$N,EN$9, FALSE)=D827, "Match", "Different"),"New"))</f>
        <v>New</v>
      </c>
      <c r="EO827" s="73" t="str">
        <f>IF(AND(_xlfn.IFNA(IF(VLOOKUP($B827,'4.0 CR'!$B:$N,EO$9, FALSE)=E827, "Match", "Different"), "New")="New",EV827&lt;&gt;"New"),"New",_xlfn.IFNA(IF(VLOOKUP($B827,'4.0 CR'!$B:$N,EO$9, FALSE)=E827, "Match", "Different"),"New"))</f>
        <v>New</v>
      </c>
      <c r="EP827" s="73" t="str">
        <f>IF(AND(_xlfn.IFNA(IF(VLOOKUP($B827,'4.0 CR'!$B:$N,EP$9, FALSE)=G827, "Match", "Different"), "New")="New",EW827&lt;&gt;"New"),"New",_xlfn.IFNA(IF(VLOOKUP($B827,'4.0 CR'!$B:$N,EP$9, FALSE)=G827, "Match", "Different"),"New"))</f>
        <v>New</v>
      </c>
      <c r="EQ827" s="57"/>
      <c r="ER827" s="20"/>
      <c r="ES827" s="73" t="str">
        <f>_xlfn.IFNA(IF(VLOOKUP($B827,'3.1'!$B:$J,ES$9, FALSE)=B827, "Match", "Different"), "New")</f>
        <v>New</v>
      </c>
      <c r="ET827" s="73" t="str">
        <f>_xlfn.IFNA(IF(VLOOKUP($B827,'3.1'!$B:$J,ET$9, FALSE)=C827, "Match", "Different"), "New")</f>
        <v>New</v>
      </c>
      <c r="EU827" s="73" t="str">
        <f>_xlfn.IFNA(IF(VLOOKUP($B827,'3.1'!$B:$J,EU$9, FALSE)=D827, "Match", "Different"), "New")</f>
        <v>New</v>
      </c>
      <c r="EV827" s="73" t="str">
        <f>_xlfn.IFNA(IF(VLOOKUP($B827,'3.1'!$B:$J,EV$9, FALSE)=E827, "Match", "Different"), "New")</f>
        <v>New</v>
      </c>
      <c r="EW827" s="73" t="str">
        <f>_xlfn.IFNA(IF(VLOOKUP($B827,'3.1'!$B:$J,EW$9, FALSE)=G827, "Match", "Different"), "New")</f>
        <v>New</v>
      </c>
    </row>
    <row r="828" spans="1:153" ht="43.5" x14ac:dyDescent="0.35">
      <c r="A828" s="20"/>
      <c r="B828" s="101">
        <v>20347</v>
      </c>
      <c r="C828" s="104" t="s">
        <v>2029</v>
      </c>
      <c r="D828" s="104" t="s">
        <v>2030</v>
      </c>
      <c r="E828" s="104" t="s">
        <v>310</v>
      </c>
      <c r="F828" s="104" t="s">
        <v>44</v>
      </c>
      <c r="G828" s="104" t="s">
        <v>45</v>
      </c>
      <c r="H828" s="104" t="s">
        <v>4314</v>
      </c>
      <c r="I828" s="104"/>
      <c r="J828" s="104"/>
      <c r="K828" s="104"/>
      <c r="L828" s="104"/>
      <c r="M828" s="104"/>
      <c r="N828" s="57"/>
      <c r="P828" s="73" t="str">
        <f t="shared" ca="1" si="154"/>
        <v>Match</v>
      </c>
      <c r="Q828" s="73" t="str">
        <f t="shared" ca="1" si="155"/>
        <v>Match</v>
      </c>
      <c r="R828" s="73" t="str">
        <f t="shared" ca="1" si="156"/>
        <v>Match</v>
      </c>
      <c r="S828" s="73" t="str">
        <f t="shared" ca="1" si="157"/>
        <v>Match</v>
      </c>
      <c r="T828" s="73" t="str">
        <f t="shared" ca="1" si="158"/>
        <v>Match</v>
      </c>
      <c r="U828" s="57"/>
      <c r="W828" s="73" t="str">
        <f t="shared" ca="1" si="159"/>
        <v>Match</v>
      </c>
      <c r="X828" s="73" t="str">
        <f t="shared" ca="1" si="160"/>
        <v>Match</v>
      </c>
      <c r="Y828" s="73" t="str">
        <f t="shared" ca="1" si="161"/>
        <v>Match</v>
      </c>
      <c r="Z828" s="73" t="str">
        <f t="shared" ca="1" si="162"/>
        <v>Match</v>
      </c>
      <c r="AA828" s="73" t="str">
        <f t="shared" ca="1" si="163"/>
        <v>Match</v>
      </c>
      <c r="AB828" s="57"/>
      <c r="AD828" s="73" t="str">
        <f>_xlfn.IFNA(IF(VLOOKUP($B828,'5.3 CR'!$B:$M,AD$9, FALSE)=$B828, "Match", "Different"), "New")</f>
        <v>Match</v>
      </c>
      <c r="AE828" s="73" t="str">
        <f>_xlfn.IFNA(IF(VLOOKUP($B828,'5.3 CR'!$B:$M,AE$9, FALSE)=$C828, "Match", "Different"), "New")</f>
        <v>Match</v>
      </c>
      <c r="AF828" s="73" t="str">
        <f>_xlfn.IFNA(IF(VLOOKUP($B828,'5.3 CR'!$B:$M,AF$9, FALSE)=$D828, "Match", "Different"), "New")</f>
        <v>Match</v>
      </c>
      <c r="AG828" s="73" t="str">
        <f>_xlfn.IFNA(IF(VLOOKUP($B828,'5.3 CR'!$B:$M,AG$9, FALSE)=$E828, "Match", "Different"), "New")</f>
        <v>Match</v>
      </c>
      <c r="AH828" s="73" t="str">
        <f>_xlfn.IFNA(IF(VLOOKUP($B828,'5.3 CR'!$B:$M,AH$9, FALSE)=$G828, "Match", "Different"), "New")</f>
        <v>Match</v>
      </c>
      <c r="AI828" s="57"/>
      <c r="AK828" s="73" t="str">
        <f>_xlfn.IFNA(IF(VLOOKUP($B828,'5.2 Final'!$B:$M,AK$9, FALSE)=$B828, "Match", "Different"), "New")</f>
        <v>Match</v>
      </c>
      <c r="AL828" s="73" t="str">
        <f>_xlfn.IFNA(IF(VLOOKUP($B828,'5.2 Final'!$B:$M,AL$9, FALSE)=$C828, "Match", "Different"), "New")</f>
        <v>Match</v>
      </c>
      <c r="AM828" s="73" t="str">
        <f>_xlfn.IFNA(IF(VLOOKUP($B828,'5.2 Final'!$B:$M,AM$9, FALSE)=$D828, "Match", "Different"), "New")</f>
        <v>Match</v>
      </c>
      <c r="AN828" s="73" t="str">
        <f>_xlfn.IFNA(IF(VLOOKUP($B828,'5.2 Final'!$B:$M,AN$9, FALSE)=$E828, "Match", "Different"), "New")</f>
        <v>Match</v>
      </c>
      <c r="AO828" s="73" t="str">
        <f>_xlfn.IFNA(IF(VLOOKUP($B828,'5.2 Final'!$B:$M,AO$9, FALSE)=$G828, "Match", "Different"), "New")</f>
        <v>Match</v>
      </c>
      <c r="AP828" s="57"/>
      <c r="AR828" s="73" t="str">
        <f>_xlfn.IFNA(IF(VLOOKUP($B828,'5.2 CR'!$B:$M,AR$9, FALSE)=$B828, "Match", "Different"), "New")</f>
        <v>Match</v>
      </c>
      <c r="AS828" s="73" t="str">
        <f>_xlfn.IFNA(IF(VLOOKUP($B828,'5.2 CR'!$B:$M,AS$9, FALSE)=$C828, "Match", "Different"), "New")</f>
        <v>Match</v>
      </c>
      <c r="AT828" s="73" t="str">
        <f>_xlfn.IFNA(IF(VLOOKUP($B828,'5.2 CR'!$B:$M,AT$9, FALSE)=$D828, "Match", "Different"), "New")</f>
        <v>Match</v>
      </c>
      <c r="AU828" s="73" t="str">
        <f>_xlfn.IFNA(IF(VLOOKUP($B828,'5.2 CR'!$B:$M,AU$9, FALSE)=$E828, "Match", "Different"), "New")</f>
        <v>Match</v>
      </c>
      <c r="AV828" s="73" t="str">
        <f>_xlfn.IFNA(IF(VLOOKUP($B828,'5.2 CR'!$B:$M,AV$9, FALSE)=$G828, "Match", "Different"), "New")</f>
        <v>Match</v>
      </c>
      <c r="AW828" s="57"/>
      <c r="AY828" s="73" t="str">
        <f>_xlfn.IFNA(IF(VLOOKUP($B828,'5.1 Final'!$B:$M,AY$9, FALSE)=$B828, "Match", "Different"), "New")</f>
        <v>Match</v>
      </c>
      <c r="AZ828" s="73" t="str">
        <f>_xlfn.IFNA(IF(VLOOKUP($B828,'5.1 Final'!$B:$M,AZ$9, FALSE)=$C828, "Match", "Different"), "New")</f>
        <v>Match</v>
      </c>
      <c r="BA828" s="73" t="str">
        <f>_xlfn.IFNA(IF(VLOOKUP($B828,'5.1 Final'!$B:$M,BA$9, FALSE)=$D828, "Match", "Different"), "New")</f>
        <v>Match</v>
      </c>
      <c r="BB828" s="73" t="str">
        <f>_xlfn.IFNA(IF(VLOOKUP($B828,'5.1 Final'!$B:$M,BB$9, FALSE)=$E828, "Match", "Different"), "New")</f>
        <v>Match</v>
      </c>
      <c r="BC828" s="73" t="str">
        <f>_xlfn.IFNA(IF(VLOOKUP($B828,'5.1 Final'!$B:$M,BC$9, FALSE)=$G828, "Match", "Different"), "New")</f>
        <v>Match</v>
      </c>
      <c r="BD828" s="57"/>
      <c r="BF828" s="73" t="str">
        <f>_xlfn.IFNA(IF(VLOOKUP($B828,'5.1 CR'!$B:$M,BF$9, FALSE)=$B828, "Match", "Different"), "New")</f>
        <v>Match</v>
      </c>
      <c r="BG828" s="73" t="str">
        <f>_xlfn.IFNA(IF(VLOOKUP($B828,'5.1 CR'!$B:$M,BG$9, FALSE)=$C828, "Match", "Different"), "New")</f>
        <v>Match</v>
      </c>
      <c r="BH828" s="73" t="str">
        <f>_xlfn.IFNA(IF(VLOOKUP($B828,'5.1 CR'!$B:$M,BH$9, FALSE)=$D828, "Match", "Different"), "New")</f>
        <v>Match</v>
      </c>
      <c r="BI828" s="73" t="str">
        <f>_xlfn.IFNA(IF(VLOOKUP($B828,'5.1 CR'!$B:$M,BI$9, FALSE)=$E828, "Match", "Different"), "New")</f>
        <v>Match</v>
      </c>
      <c r="BJ828" s="73" t="str">
        <f>_xlfn.IFNA(IF(VLOOKUP($B828,'5.1 CR'!$B:$M,BJ$9, FALSE)=$G828, "Match", "Different"), "New")</f>
        <v>Match</v>
      </c>
      <c r="BK828" s="57"/>
      <c r="BM828" s="73" t="str">
        <f>_xlfn.IFNA(IF(VLOOKUP($B828,'5.0 Final'!$B:$M,BM$9, FALSE)=$B828, "Match", "Different"), "New")</f>
        <v>Match</v>
      </c>
      <c r="BN828" s="73" t="str">
        <f>_xlfn.IFNA(IF(VLOOKUP($B828,'5.0 Final'!$B:$M,BN$9, FALSE)=$C828, "Match", "Different"), "New")</f>
        <v>Match</v>
      </c>
      <c r="BO828" s="73" t="str">
        <f>_xlfn.IFNA(IF(VLOOKUP($B828,'5.0 Final'!$B:$M,BO$9, FALSE)=$D828, "Match", "Different"), "New")</f>
        <v>Match</v>
      </c>
      <c r="BP828" s="73" t="str">
        <f>_xlfn.IFNA(IF(VLOOKUP($B828,'5.0 Final'!$B:$M,BP$9, FALSE)=$E828, "Match", "Different"), "New")</f>
        <v>Match</v>
      </c>
      <c r="BQ828" s="73" t="str">
        <f>_xlfn.IFNA(IF(VLOOKUP($B828,'5.0 Final'!$B:$M,BQ$9, FALSE)=$G828, "Match", "Different"), "New")</f>
        <v>Match</v>
      </c>
      <c r="BR828" s="57"/>
      <c r="BT828" s="73" t="str">
        <f>_xlfn.IFNA(IF(VLOOKUP($B828,'5.0 CR'!$B:$M,BT$9, FALSE)=$B828, "Match", "Different"), "New")</f>
        <v>Match</v>
      </c>
      <c r="BU828" s="73" t="str">
        <f>_xlfn.IFNA(IF(VLOOKUP($B828,'5.0 CR'!$B:$M,BU$9, FALSE)=$C828, "Match", "Different"), "New")</f>
        <v>Match</v>
      </c>
      <c r="BV828" s="73" t="str">
        <f>_xlfn.IFNA(IF(VLOOKUP($B828,'5.0 CR'!$B:$M,BV$9, FALSE)=$D828, "Match", "Different"), "New")</f>
        <v>Match</v>
      </c>
      <c r="BW828" s="73" t="str">
        <f>_xlfn.IFNA(IF(VLOOKUP($B828,'5.0 CR'!$B:$M,BW$9, FALSE)=$E828, "Match", "Different"), "New")</f>
        <v>Match</v>
      </c>
      <c r="BX828" s="73" t="str">
        <f>_xlfn.IFNA(IF(VLOOKUP($B828,'5.0 CR'!$B:$M,BX$9, FALSE)=$G828, "Match", "Different"), "New")</f>
        <v>Match</v>
      </c>
      <c r="BY828" s="57"/>
      <c r="CA828" s="73" t="str">
        <f>_xlfn.IFNA(IF(VLOOKUP($B828,'4.5 Final'!$B:$M,CA$9, FALSE)=$B828, "Match", "Different"), "New")</f>
        <v>Match</v>
      </c>
      <c r="CB828" s="73" t="str">
        <f>_xlfn.IFNA(IF(VLOOKUP($B828,'4.5 Final'!$B:$M,CB$9, FALSE)=$C828, "Match", "Different"), "New")</f>
        <v>Match</v>
      </c>
      <c r="CC828" s="73" t="str">
        <f>_xlfn.IFNA(IF(VLOOKUP($B828,'4.5 Final'!$B:$M,CC$9, FALSE)=$D828, "Match", "Different"), "New")</f>
        <v>Match</v>
      </c>
      <c r="CD828" s="73" t="str">
        <f>_xlfn.IFNA(IF(VLOOKUP($B828,'4.5 Final'!$B:$M,CD$9, FALSE)=$E828, "Match", "Different"), "New")</f>
        <v>Match</v>
      </c>
      <c r="CE828" s="73" t="str">
        <f>_xlfn.IFNA(IF(VLOOKUP($B828,'4.5 Final'!$B:$M,CE$9, FALSE)=$G828, "Match", "Different"), "New")</f>
        <v>Match</v>
      </c>
      <c r="CF828" s="57"/>
      <c r="CH828" s="73" t="str">
        <f>_xlfn.IFNA(IF(VLOOKUP($B828,'4.5 CR'!$B:$M,CH$9, FALSE)=B828, "Match", "Different"), "New")</f>
        <v>Match</v>
      </c>
      <c r="CI828" s="73" t="str">
        <f>_xlfn.IFNA(IF(VLOOKUP($B828,'4.5 CR'!$B:$M,CI$9, FALSE)=C828, "Match", "Different"), "New")</f>
        <v>Match</v>
      </c>
      <c r="CJ828" s="73" t="str">
        <f>_xlfn.IFNA(IF(VLOOKUP($B828,'4.5 CR'!$B:$M,CJ$9, FALSE)=D828, "Match", "Different"), "New")</f>
        <v>Match</v>
      </c>
      <c r="CK828" s="73" t="str">
        <f>_xlfn.IFNA(IF(VLOOKUP($B828,'4.5 CR'!$B:$M,CK$9, FALSE)=E828, "Match", "Different"), "New")</f>
        <v>Match</v>
      </c>
      <c r="CL828" s="73" t="str">
        <f>_xlfn.IFNA(IF(VLOOKUP($B828,'4.5 CR'!$B:$M,CL$9, FALSE)=G828, "Match", "Different"), "New")</f>
        <v>Match</v>
      </c>
      <c r="CM828" s="57"/>
      <c r="CO828" s="73" t="str">
        <f>_xlfn.IFNA(IF(VLOOKUP($B828,'4.4 Final'!$B:$M,CO$9, FALSE)=B828, "Match", "Different"), "New")</f>
        <v>Match</v>
      </c>
      <c r="CP828" s="73" t="str">
        <f>_xlfn.IFNA(IF(VLOOKUP($B828,'4.4 Final'!$B:$M,CP$9, FALSE)=C828, "Match", "Different"), "New")</f>
        <v>Match</v>
      </c>
      <c r="CQ828" s="73" t="str">
        <f>_xlfn.IFNA(IF(VLOOKUP($B828,'4.4 Final'!$B:$M,CQ$9, FALSE)=D828, "Match", "Different"), "New")</f>
        <v>Match</v>
      </c>
      <c r="CR828" s="73" t="str">
        <f>_xlfn.IFNA(IF(VLOOKUP($B828,'4.4 Final'!$B:$M,CR$9, FALSE)=E828, "Match", "Different"), "New")</f>
        <v>Match</v>
      </c>
      <c r="CS828" s="73" t="str">
        <f>_xlfn.IFNA(IF(VLOOKUP($B828,'4.4 Final'!$B:$M,CS$9, FALSE)=G828, "Match", "Different"), "New")</f>
        <v>Match</v>
      </c>
      <c r="CT828" s="57"/>
      <c r="CV828" s="73" t="str">
        <f>_xlfn.IFNA(IF(VLOOKUP($B828,'4.4 CR'!$B:$M,CV$9, FALSE)=B828, "Match", "Different"), "New")</f>
        <v>Match</v>
      </c>
      <c r="CW828" s="73" t="str">
        <f>_xlfn.IFNA(IF(VLOOKUP($B828,'4.4 CR'!$B:$M,CW$9, FALSE)=C828, "Match", "Different"), "New")</f>
        <v>Match</v>
      </c>
      <c r="CX828" s="73" t="str">
        <f>_xlfn.IFNA(IF(VLOOKUP($B828,'4.4 CR'!$B:$M,CX$9, FALSE)=D828, "Match", "Different"), "New")</f>
        <v>Match</v>
      </c>
      <c r="CY828" s="73" t="str">
        <f>_xlfn.IFNA(IF(VLOOKUP($B828,'4.4 CR'!$B:$M,CY$9, FALSE)=E828, "Match", "Different"), "New")</f>
        <v>Match</v>
      </c>
      <c r="CZ828" s="73" t="str">
        <f>_xlfn.IFNA(IF(VLOOKUP($B828,'4.4 CR'!$B:$M,CZ$9, FALSE)=G828, "Match", "Different"), "New")</f>
        <v>Match</v>
      </c>
      <c r="DA828" s="57"/>
      <c r="DC828" s="73" t="str">
        <f>_xlfn.IFNA(IF(VLOOKUP($B828,'4.3 Final'!$B:$M,DC$9, FALSE)=B828, "Match", "Different"), "New")</f>
        <v>Match</v>
      </c>
      <c r="DD828" s="73" t="str">
        <f>_xlfn.IFNA(IF(VLOOKUP($B828,'4.3 Final'!$B:$M,DD$9, FALSE)=C828, "Match", "Different"), "New")</f>
        <v>Match</v>
      </c>
      <c r="DE828" s="73" t="str">
        <f>_xlfn.IFNA(IF(VLOOKUP($B828,'4.3 Final'!$B:$M,DE$9, FALSE)=D828, "Match", "Different"), "New")</f>
        <v>Match</v>
      </c>
      <c r="DF828" s="73" t="str">
        <f>_xlfn.IFNA(IF(VLOOKUP($B828,'4.3 Final'!$B:$M,DF$9, FALSE)=E828, "Match", "Different"), "New")</f>
        <v>Match</v>
      </c>
      <c r="DG828" s="73" t="str">
        <f>_xlfn.IFNA(IF(VLOOKUP($B828,'4.3 Final'!$B:$M,DG$9, FALSE)=G828, "Match", "Different"), "New")</f>
        <v>Match</v>
      </c>
      <c r="DH828" s="57"/>
      <c r="DI828" s="20"/>
      <c r="DJ828" s="73" t="str">
        <f>_xlfn.IFNA(IF(VLOOKUP($B828,'4.2 Final'!$B:$M,DJ$9, FALSE)=B828, "Match", "Different"), "New")</f>
        <v>Match</v>
      </c>
      <c r="DK828" s="73" t="str">
        <f>_xlfn.IFNA(IF(VLOOKUP($B828,'4.2 Final'!$B:$M,DK$9, FALSE)=C828, "Match", "Different"), "New")</f>
        <v>Match</v>
      </c>
      <c r="DL828" s="73" t="str">
        <f>_xlfn.IFNA(IF(VLOOKUP($B828,'4.2 Final'!$B:$M,DL$9, FALSE)=D828, "Match", "Different"), "New")</f>
        <v>Match</v>
      </c>
      <c r="DM828" s="73" t="str">
        <f>_xlfn.IFNA(IF(VLOOKUP($B828,'4.2 Final'!$B:$M,DM$9, FALSE)=E828, "Match", "Different"), "New")</f>
        <v>Match</v>
      </c>
      <c r="DN828" s="73" t="str">
        <f>_xlfn.IFNA(IF(VLOOKUP($B828,'4.2 Final'!$B:$M,DN$9, FALSE)=G828, "Match", "Different"), "New")</f>
        <v>Match</v>
      </c>
      <c r="DO828" s="57"/>
      <c r="DP828" s="20"/>
      <c r="DQ828" s="73" t="str">
        <f>IF(AND(_xlfn.IFNA(IF(VLOOKUP($B828,'4.1'!$B:$N,DQ$9, FALSE)=B828, "Match", "Different"), "New")="New",EL828&lt;&gt;"New"),"New",_xlfn.IFNA(IF(VLOOKUP($B828,'4.1'!$B:$N,DQ$9, FALSE)=B828, "Match", "Different"),"New"))</f>
        <v>New</v>
      </c>
      <c r="DR828" s="73" t="str">
        <f>IF(AND(_xlfn.IFNA(IF(VLOOKUP($B828,'4.1'!$B:$N,DR$9, FALSE)=C828, "Match", "Different"), "New")="New",EM828&lt;&gt;"New"),"New",_xlfn.IFNA(IF(VLOOKUP($B828,'4.1'!$B:$N,DR$9, FALSE)=C828, "Match", "Different"),"New"))</f>
        <v>New</v>
      </c>
      <c r="DS828" s="73" t="str">
        <f>IF(AND(_xlfn.IFNA(IF(VLOOKUP($B828,'4.1'!$B:$N,DS$9, FALSE)=D828, "Match", "Different"), "New")="New",EN828&lt;&gt;"New"),"New",_xlfn.IFNA(IF(VLOOKUP($B828,'4.1'!$B:$N,DS$9, FALSE)=D828, "Match", "Different"),"New"))</f>
        <v>New</v>
      </c>
      <c r="DT828" s="73" t="str">
        <f>IF(AND(_xlfn.IFNA(IF(VLOOKUP($B828,'4.1'!$B:$N,DT$9, FALSE)=E828, "Match", "Different"), "New")="New",EO828&lt;&gt;"New"),"New",_xlfn.IFNA(IF(VLOOKUP($B828,'4.1'!$B:$N,DT$9, FALSE)=E828, "Match", "Different"),"New"))</f>
        <v>New</v>
      </c>
      <c r="DU828" s="73" t="str">
        <f>IF(AND(_xlfn.IFNA(IF(VLOOKUP($B828,'4.1'!$B:$N,DU$9, FALSE)=G828, "Match", "Different"), "New")="New",EP828&lt;&gt;"New"),"New",_xlfn.IFNA(IF(VLOOKUP($B828,'4.1'!$B:$N,DU$9, FALSE)=G828, "Match", "Different"),"New"))</f>
        <v>New</v>
      </c>
      <c r="DV828" s="57"/>
      <c r="DW828" s="20"/>
      <c r="DX828" s="73" t="str">
        <f>IF(AND(_xlfn.IFNA(IF(VLOOKUP($B828,'4.0'!$B:$N,DX$9, FALSE)=B828, "Match", "Different"), "New")="New",ES828&lt;&gt;"New"),"New",_xlfn.IFNA(IF(VLOOKUP($B828,'4.0'!$B:$N,DX$9, FALSE)=B828, "Match", "Different"),"New"))</f>
        <v>New</v>
      </c>
      <c r="DY828" s="73" t="str">
        <f>IF(AND(_xlfn.IFNA(IF(VLOOKUP($B828,'4.0'!$B:$N,DY$9, FALSE)=C828, "Match", "Different"), "New")="New",ET828&lt;&gt;"New"),"New",_xlfn.IFNA(IF(VLOOKUP($B828,'4.0'!$B:$N,DY$9, FALSE)=C828, "Match", "Different"),"New"))</f>
        <v>New</v>
      </c>
      <c r="DZ828" s="73" t="str">
        <f>IF(AND(_xlfn.IFNA(IF(VLOOKUP($B828,'4.0'!$B:$N,DZ$9, FALSE)=D828, "Match", "Different"), "New")="New",EU828&lt;&gt;"New"),"New",_xlfn.IFNA(IF(VLOOKUP($B828,'4.0'!$B:$N,DZ$9, FALSE)=D828, "Match", "Different"),"New"))</f>
        <v>New</v>
      </c>
      <c r="EA828" s="73" t="str">
        <f>IF(AND(_xlfn.IFNA(IF(VLOOKUP($B828,'4.0'!$B:$N,EA$9, FALSE)=E828, "Match", "Different"), "New")="New",EV828&lt;&gt;"New"),"New",_xlfn.IFNA(IF(VLOOKUP($B828,'4.0'!$B:$N,EA$9, FALSE)=E828, "Match", "Different"),"New"))</f>
        <v>New</v>
      </c>
      <c r="EB828" s="73" t="str">
        <f>IF(AND(_xlfn.IFNA(IF(VLOOKUP($B828,'4.0'!$B:$N,EB$9, FALSE)=G828, "Match", "Different"), "New")="New",EW828&lt;&gt;"New"),"New",_xlfn.IFNA(IF(VLOOKUP($B828,'4.0'!$B:$N,EB$9, FALSE)=G828, "Match", "Different"),"New"))</f>
        <v>New</v>
      </c>
      <c r="EC828" s="57"/>
      <c r="ED828" s="20"/>
      <c r="EE828" s="73" t="str">
        <f>IF(AND(_xlfn.IFNA(IF(VLOOKUP($B828,'4.0 CR'!$B:$N,EE$9, FALSE)=B828, "Match", "Different"), "New")="New",EL828&lt;&gt;"New"),"New",_xlfn.IFNA(IF(VLOOKUP($B828,'4.0 CR'!$B:$N,EE$9, FALSE)=B828, "Match", "Different"),"New"))</f>
        <v>New</v>
      </c>
      <c r="EF828" s="73" t="str">
        <f>IF(AND(_xlfn.IFNA(IF(VLOOKUP($B828,'4.0 CR'!$B:$N,EF$9, FALSE)=C828, "Match", "Different"), "New")="New",EM828&lt;&gt;"New"),"New",_xlfn.IFNA(IF(VLOOKUP($B828,'4.0 CR'!$B:$N,EF$9, FALSE)=C828, "Match", "Different"),"New"))</f>
        <v>New</v>
      </c>
      <c r="EG828" s="73" t="str">
        <f>IF(AND(_xlfn.IFNA(IF(VLOOKUP($B828,'4.0 CR'!$B:$N,EG$9, FALSE)=D828, "Match", "Different"), "New")="New",EN828&lt;&gt;"New"),"New",_xlfn.IFNA(IF(VLOOKUP($B828,'4.0 CR'!$B:$N,EG$9, FALSE)=D828, "Match", "Different"),"New"))</f>
        <v>New</v>
      </c>
      <c r="EH828" s="73" t="str">
        <f>IF(AND(_xlfn.IFNA(IF(VLOOKUP($B828,'4.0 CR'!$B:$N,EH$9, FALSE)=E828, "Match", "Different"), "New")="New",EO828&lt;&gt;"New"),"New",_xlfn.IFNA(IF(VLOOKUP($B828,'4.0 CR'!$B:$N,EH$9, FALSE)=E828, "Match", "Different"),"New"))</f>
        <v>New</v>
      </c>
      <c r="EI828" s="73" t="str">
        <f>IF(AND(_xlfn.IFNA(IF(VLOOKUP($B828,'4.0 CR'!$B:$N,EI$9, FALSE)=G828, "Match", "Different"), "New")="New",EP828&lt;&gt;"New"),"New",_xlfn.IFNA(IF(VLOOKUP($B828,'4.0 CR'!$B:$N,EI$9, FALSE)=G828, "Match", "Different"),"New"))</f>
        <v>New</v>
      </c>
      <c r="EJ828" s="57"/>
      <c r="EK828" s="20"/>
      <c r="EL828" s="73" t="str">
        <f>IF(AND(_xlfn.IFNA(IF(VLOOKUP($B828,'4.0 CR'!$B:$N,EL$9, FALSE)=B828, "Match", "Different"), "New")="New",ES828&lt;&gt;"New"),"New",_xlfn.IFNA(IF(VLOOKUP($B828,'4.0 CR'!$B:$N,EL$9, FALSE)=B828, "Match", "Different"),"New"))</f>
        <v>New</v>
      </c>
      <c r="EM828" s="73" t="str">
        <f>IF(AND(_xlfn.IFNA(IF(VLOOKUP($B828,'4.0 CR'!$B:$N,EM$9, FALSE)=C828, "Match", "Different"), "New")="New",ET828&lt;&gt;"New"),"New",_xlfn.IFNA(IF(VLOOKUP($B828,'4.0 CR'!$B:$N,EM$9, FALSE)=C828, "Match", "Different"),"New"))</f>
        <v>New</v>
      </c>
      <c r="EN828" s="73" t="str">
        <f>IF(AND(_xlfn.IFNA(IF(VLOOKUP($B828,'4.0 CR'!$B:$N,EN$9, FALSE)=D828, "Match", "Different"), "New")="New",EU828&lt;&gt;"New"),"New",_xlfn.IFNA(IF(VLOOKUP($B828,'4.0 CR'!$B:$N,EN$9, FALSE)=D828, "Match", "Different"),"New"))</f>
        <v>New</v>
      </c>
      <c r="EO828" s="73" t="str">
        <f>IF(AND(_xlfn.IFNA(IF(VLOOKUP($B828,'4.0 CR'!$B:$N,EO$9, FALSE)=E828, "Match", "Different"), "New")="New",EV828&lt;&gt;"New"),"New",_xlfn.IFNA(IF(VLOOKUP($B828,'4.0 CR'!$B:$N,EO$9, FALSE)=E828, "Match", "Different"),"New"))</f>
        <v>New</v>
      </c>
      <c r="EP828" s="73" t="str">
        <f>IF(AND(_xlfn.IFNA(IF(VLOOKUP($B828,'4.0 CR'!$B:$N,EP$9, FALSE)=G828, "Match", "Different"), "New")="New",EW828&lt;&gt;"New"),"New",_xlfn.IFNA(IF(VLOOKUP($B828,'4.0 CR'!$B:$N,EP$9, FALSE)=G828, "Match", "Different"),"New"))</f>
        <v>New</v>
      </c>
      <c r="EQ828" s="57"/>
      <c r="ER828" s="20"/>
      <c r="ES828" s="73" t="str">
        <f>_xlfn.IFNA(IF(VLOOKUP($B828,'3.1'!$B:$J,ES$9, FALSE)=B828, "Match", "Different"), "New")</f>
        <v>New</v>
      </c>
      <c r="ET828" s="73" t="str">
        <f>_xlfn.IFNA(IF(VLOOKUP($B828,'3.1'!$B:$J,ET$9, FALSE)=C828, "Match", "Different"), "New")</f>
        <v>New</v>
      </c>
      <c r="EU828" s="73" t="str">
        <f>_xlfn.IFNA(IF(VLOOKUP($B828,'3.1'!$B:$J,EU$9, FALSE)=D828, "Match", "Different"), "New")</f>
        <v>New</v>
      </c>
      <c r="EV828" s="73" t="str">
        <f>_xlfn.IFNA(IF(VLOOKUP($B828,'3.1'!$B:$J,EV$9, FALSE)=E828, "Match", "Different"), "New")</f>
        <v>New</v>
      </c>
      <c r="EW828" s="73" t="str">
        <f>_xlfn.IFNA(IF(VLOOKUP($B828,'3.1'!$B:$J,EW$9, FALSE)=G828, "Match", "Different"), "New")</f>
        <v>New</v>
      </c>
    </row>
    <row r="829" spans="1:153" ht="72.5" x14ac:dyDescent="0.35">
      <c r="A829" s="20"/>
      <c r="B829" s="101">
        <v>20348</v>
      </c>
      <c r="C829" s="104" t="s">
        <v>4516</v>
      </c>
      <c r="D829" s="104" t="s">
        <v>2032</v>
      </c>
      <c r="E829" s="104" t="s">
        <v>290</v>
      </c>
      <c r="F829" s="104" t="s">
        <v>84</v>
      </c>
      <c r="G829" s="104" t="s">
        <v>1990</v>
      </c>
      <c r="H829" s="104" t="s">
        <v>4314</v>
      </c>
      <c r="I829" s="104"/>
      <c r="J829" s="104"/>
      <c r="K829" s="104"/>
      <c r="L829" s="104"/>
      <c r="M829" s="104"/>
      <c r="N829" s="57"/>
      <c r="P829" s="73" t="str">
        <f t="shared" ca="1" si="154"/>
        <v>Match</v>
      </c>
      <c r="Q829" s="73" t="str">
        <f t="shared" ca="1" si="155"/>
        <v>Match</v>
      </c>
      <c r="R829" s="73" t="str">
        <f t="shared" ca="1" si="156"/>
        <v>Match</v>
      </c>
      <c r="S829" s="73" t="str">
        <f t="shared" ca="1" si="157"/>
        <v>Match</v>
      </c>
      <c r="T829" s="73" t="str">
        <f t="shared" ca="1" si="158"/>
        <v>Match</v>
      </c>
      <c r="U829" s="57"/>
      <c r="W829" s="73" t="str">
        <f t="shared" ca="1" si="159"/>
        <v>Match</v>
      </c>
      <c r="X829" s="73" t="str">
        <f t="shared" ca="1" si="160"/>
        <v>Match</v>
      </c>
      <c r="Y829" s="73" t="str">
        <f t="shared" ca="1" si="161"/>
        <v>Match</v>
      </c>
      <c r="Z829" s="73" t="str">
        <f t="shared" ca="1" si="162"/>
        <v>Match</v>
      </c>
      <c r="AA829" s="73" t="str">
        <f t="shared" ca="1" si="163"/>
        <v>Match</v>
      </c>
      <c r="AB829" s="57"/>
      <c r="AD829" s="73" t="str">
        <f>_xlfn.IFNA(IF(VLOOKUP($B829,'5.3 CR'!$B:$M,AD$9, FALSE)=$B829, "Match", "Different"), "New")</f>
        <v>Match</v>
      </c>
      <c r="AE829" s="73" t="str">
        <f>_xlfn.IFNA(IF(VLOOKUP($B829,'5.3 CR'!$B:$M,AE$9, FALSE)=$C829, "Match", "Different"), "New")</f>
        <v>Match</v>
      </c>
      <c r="AF829" s="73" t="str">
        <f>_xlfn.IFNA(IF(VLOOKUP($B829,'5.3 CR'!$B:$M,AF$9, FALSE)=$D829, "Match", "Different"), "New")</f>
        <v>Match</v>
      </c>
      <c r="AG829" s="73" t="str">
        <f>_xlfn.IFNA(IF(VLOOKUP($B829,'5.3 CR'!$B:$M,AG$9, FALSE)=$E829, "Match", "Different"), "New")</f>
        <v>Match</v>
      </c>
      <c r="AH829" s="73" t="str">
        <f>_xlfn.IFNA(IF(VLOOKUP($B829,'5.3 CR'!$B:$M,AH$9, FALSE)=$G829, "Match", "Different"), "New")</f>
        <v>Match</v>
      </c>
      <c r="AI829" s="57"/>
      <c r="AK829" s="73" t="str">
        <f>_xlfn.IFNA(IF(VLOOKUP($B829,'5.2 Final'!$B:$M,AK$9, FALSE)=$B829, "Match", "Different"), "New")</f>
        <v>Match</v>
      </c>
      <c r="AL829" s="73" t="str">
        <f>_xlfn.IFNA(IF(VLOOKUP($B829,'5.2 Final'!$B:$M,AL$9, FALSE)=$C829, "Match", "Different"), "New")</f>
        <v>Match</v>
      </c>
      <c r="AM829" s="73" t="str">
        <f>_xlfn.IFNA(IF(VLOOKUP($B829,'5.2 Final'!$B:$M,AM$9, FALSE)=$D829, "Match", "Different"), "New")</f>
        <v>Match</v>
      </c>
      <c r="AN829" s="73" t="str">
        <f>_xlfn.IFNA(IF(VLOOKUP($B829,'5.2 Final'!$B:$M,AN$9, FALSE)=$E829, "Match", "Different"), "New")</f>
        <v>Match</v>
      </c>
      <c r="AO829" s="73" t="str">
        <f>_xlfn.IFNA(IF(VLOOKUP($B829,'5.2 Final'!$B:$M,AO$9, FALSE)=$G829, "Match", "Different"), "New")</f>
        <v>Match</v>
      </c>
      <c r="AP829" s="57"/>
      <c r="AR829" s="73" t="str">
        <f>_xlfn.IFNA(IF(VLOOKUP($B829,'5.2 CR'!$B:$M,AR$9, FALSE)=$B829, "Match", "Different"), "New")</f>
        <v>Match</v>
      </c>
      <c r="AS829" s="73" t="str">
        <f>_xlfn.IFNA(IF(VLOOKUP($B829,'5.2 CR'!$B:$M,AS$9, FALSE)=$C829, "Match", "Different"), "New")</f>
        <v>Match</v>
      </c>
      <c r="AT829" s="73" t="str">
        <f>_xlfn.IFNA(IF(VLOOKUP($B829,'5.2 CR'!$B:$M,AT$9, FALSE)=$D829, "Match", "Different"), "New")</f>
        <v>Match</v>
      </c>
      <c r="AU829" s="73" t="str">
        <f>_xlfn.IFNA(IF(VLOOKUP($B829,'5.2 CR'!$B:$M,AU$9, FALSE)=$E829, "Match", "Different"), "New")</f>
        <v>Match</v>
      </c>
      <c r="AV829" s="73" t="str">
        <f>_xlfn.IFNA(IF(VLOOKUP($B829,'5.2 CR'!$B:$M,AV$9, FALSE)=$G829, "Match", "Different"), "New")</f>
        <v>Match</v>
      </c>
      <c r="AW829" s="57"/>
      <c r="AY829" s="73" t="str">
        <f>_xlfn.IFNA(IF(VLOOKUP($B829,'5.1 Final'!$B:$M,AY$9, FALSE)=$B829, "Match", "Different"), "New")</f>
        <v>Match</v>
      </c>
      <c r="AZ829" s="73" t="str">
        <f>_xlfn.IFNA(IF(VLOOKUP($B829,'5.1 Final'!$B:$M,AZ$9, FALSE)=$C829, "Match", "Different"), "New")</f>
        <v>Match</v>
      </c>
      <c r="BA829" s="73" t="str">
        <f>_xlfn.IFNA(IF(VLOOKUP($B829,'5.1 Final'!$B:$M,BA$9, FALSE)=$D829, "Match", "Different"), "New")</f>
        <v>Match</v>
      </c>
      <c r="BB829" s="73" t="str">
        <f>_xlfn.IFNA(IF(VLOOKUP($B829,'5.1 Final'!$B:$M,BB$9, FALSE)=$E829, "Match", "Different"), "New")</f>
        <v>Match</v>
      </c>
      <c r="BC829" s="73" t="str">
        <f>_xlfn.IFNA(IF(VLOOKUP($B829,'5.1 Final'!$B:$M,BC$9, FALSE)=$G829, "Match", "Different"), "New")</f>
        <v>Match</v>
      </c>
      <c r="BD829" s="57"/>
      <c r="BF829" s="73" t="str">
        <f>_xlfn.IFNA(IF(VLOOKUP($B829,'5.1 CR'!$B:$M,BF$9, FALSE)=$B829, "Match", "Different"), "New")</f>
        <v>Match</v>
      </c>
      <c r="BG829" s="73" t="str">
        <f>_xlfn.IFNA(IF(VLOOKUP($B829,'5.1 CR'!$B:$M,BG$9, FALSE)=$C829, "Match", "Different"), "New")</f>
        <v>Match</v>
      </c>
      <c r="BH829" s="73" t="str">
        <f>_xlfn.IFNA(IF(VLOOKUP($B829,'5.1 CR'!$B:$M,BH$9, FALSE)=$D829, "Match", "Different"), "New")</f>
        <v>Match</v>
      </c>
      <c r="BI829" s="73" t="str">
        <f>_xlfn.IFNA(IF(VLOOKUP($B829,'5.1 CR'!$B:$M,BI$9, FALSE)=$E829, "Match", "Different"), "New")</f>
        <v>Match</v>
      </c>
      <c r="BJ829" s="73" t="str">
        <f>_xlfn.IFNA(IF(VLOOKUP($B829,'5.1 CR'!$B:$M,BJ$9, FALSE)=$G829, "Match", "Different"), "New")</f>
        <v>Match</v>
      </c>
      <c r="BK829" s="57"/>
      <c r="BM829" s="73" t="str">
        <f>_xlfn.IFNA(IF(VLOOKUP($B829,'5.0 Final'!$B:$M,BM$9, FALSE)=$B829, "Match", "Different"), "New")</f>
        <v>Match</v>
      </c>
      <c r="BN829" s="73" t="str">
        <f>_xlfn.IFNA(IF(VLOOKUP($B829,'5.0 Final'!$B:$M,BN$9, FALSE)=$C829, "Match", "Different"), "New")</f>
        <v>Match</v>
      </c>
      <c r="BO829" s="73" t="str">
        <f>_xlfn.IFNA(IF(VLOOKUP($B829,'5.0 Final'!$B:$M,BO$9, FALSE)=$D829, "Match", "Different"), "New")</f>
        <v>Match</v>
      </c>
      <c r="BP829" s="73" t="str">
        <f>_xlfn.IFNA(IF(VLOOKUP($B829,'5.0 Final'!$B:$M,BP$9, FALSE)=$E829, "Match", "Different"), "New")</f>
        <v>Match</v>
      </c>
      <c r="BQ829" s="73" t="str">
        <f>_xlfn.IFNA(IF(VLOOKUP($B829,'5.0 Final'!$B:$M,BQ$9, FALSE)=$G829, "Match", "Different"), "New")</f>
        <v>Match</v>
      </c>
      <c r="BR829" s="57"/>
      <c r="BT829" s="73" t="str">
        <f>_xlfn.IFNA(IF(VLOOKUP($B829,'5.0 CR'!$B:$M,BT$9, FALSE)=$B829, "Match", "Different"), "New")</f>
        <v>Match</v>
      </c>
      <c r="BU829" s="73" t="str">
        <f>_xlfn.IFNA(IF(VLOOKUP($B829,'5.0 CR'!$B:$M,BU$9, FALSE)=$C829, "Match", "Different"), "New")</f>
        <v>Match</v>
      </c>
      <c r="BV829" s="73" t="str">
        <f>_xlfn.IFNA(IF(VLOOKUP($B829,'5.0 CR'!$B:$M,BV$9, FALSE)=$D829, "Match", "Different"), "New")</f>
        <v>Match</v>
      </c>
      <c r="BW829" s="73" t="str">
        <f>_xlfn.IFNA(IF(VLOOKUP($B829,'5.0 CR'!$B:$M,BW$9, FALSE)=$E829, "Match", "Different"), "New")</f>
        <v>Match</v>
      </c>
      <c r="BX829" s="73" t="str">
        <f>_xlfn.IFNA(IF(VLOOKUP($B829,'5.0 CR'!$B:$M,BX$9, FALSE)=$G829, "Match", "Different"), "New")</f>
        <v>Match</v>
      </c>
      <c r="BY829" s="57"/>
      <c r="CA829" s="73" t="str">
        <f>_xlfn.IFNA(IF(VLOOKUP($B829,'4.5 Final'!$B:$M,CA$9, FALSE)=$B829, "Match", "Different"), "New")</f>
        <v>Match</v>
      </c>
      <c r="CB829" s="73" t="str">
        <f>_xlfn.IFNA(IF(VLOOKUP($B829,'4.5 Final'!$B:$M,CB$9, FALSE)=$C829, "Match", "Different"), "New")</f>
        <v>Match</v>
      </c>
      <c r="CC829" s="73" t="str">
        <f>_xlfn.IFNA(IF(VLOOKUP($B829,'4.5 Final'!$B:$M,CC$9, FALSE)=$D829, "Match", "Different"), "New")</f>
        <v>Match</v>
      </c>
      <c r="CD829" s="73" t="str">
        <f>_xlfn.IFNA(IF(VLOOKUP($B829,'4.5 Final'!$B:$M,CD$9, FALSE)=$E829, "Match", "Different"), "New")</f>
        <v>Match</v>
      </c>
      <c r="CE829" s="73" t="str">
        <f>_xlfn.IFNA(IF(VLOOKUP($B829,'4.5 Final'!$B:$M,CE$9, FALSE)=$G829, "Match", "Different"), "New")</f>
        <v>Match</v>
      </c>
      <c r="CF829" s="57"/>
      <c r="CH829" s="73" t="str">
        <f>_xlfn.IFNA(IF(VLOOKUP($B829,'4.5 CR'!$B:$M,CH$9, FALSE)=B829, "Match", "Different"), "New")</f>
        <v>Match</v>
      </c>
      <c r="CI829" s="73" t="str">
        <f>_xlfn.IFNA(IF(VLOOKUP($B829,'4.5 CR'!$B:$M,CI$9, FALSE)=C829, "Match", "Different"), "New")</f>
        <v>Match</v>
      </c>
      <c r="CJ829" s="73" t="str">
        <f>_xlfn.IFNA(IF(VLOOKUP($B829,'4.5 CR'!$B:$M,CJ$9, FALSE)=D829, "Match", "Different"), "New")</f>
        <v>Match</v>
      </c>
      <c r="CK829" s="73" t="str">
        <f>_xlfn.IFNA(IF(VLOOKUP($B829,'4.5 CR'!$B:$M,CK$9, FALSE)=E829, "Match", "Different"), "New")</f>
        <v>Match</v>
      </c>
      <c r="CL829" s="73" t="str">
        <f>_xlfn.IFNA(IF(VLOOKUP($B829,'4.5 CR'!$B:$M,CL$9, FALSE)=G829, "Match", "Different"), "New")</f>
        <v>Match</v>
      </c>
      <c r="CM829" s="57"/>
      <c r="CO829" s="73" t="str">
        <f>_xlfn.IFNA(IF(VLOOKUP($B829,'4.4 Final'!$B:$M,CO$9, FALSE)=B829, "Match", "Different"), "New")</f>
        <v>Match</v>
      </c>
      <c r="CP829" s="73" t="str">
        <f>_xlfn.IFNA(IF(VLOOKUP($B829,'4.4 Final'!$B:$M,CP$9, FALSE)=C829, "Match", "Different"), "New")</f>
        <v>Match</v>
      </c>
      <c r="CQ829" s="73" t="str">
        <f>_xlfn.IFNA(IF(VLOOKUP($B829,'4.4 Final'!$B:$M,CQ$9, FALSE)=D829, "Match", "Different"), "New")</f>
        <v>Match</v>
      </c>
      <c r="CR829" s="73" t="str">
        <f>_xlfn.IFNA(IF(VLOOKUP($B829,'4.4 Final'!$B:$M,CR$9, FALSE)=E829, "Match", "Different"), "New")</f>
        <v>Match</v>
      </c>
      <c r="CS829" s="73" t="str">
        <f>_xlfn.IFNA(IF(VLOOKUP($B829,'4.4 Final'!$B:$M,CS$9, FALSE)=G829, "Match", "Different"), "New")</f>
        <v>Match</v>
      </c>
      <c r="CT829" s="57"/>
      <c r="CV829" s="73" t="str">
        <f>_xlfn.IFNA(IF(VLOOKUP($B829,'4.4 CR'!$B:$M,CV$9, FALSE)=B829, "Match", "Different"), "New")</f>
        <v>Match</v>
      </c>
      <c r="CW829" s="73" t="str">
        <f>_xlfn.IFNA(IF(VLOOKUP($B829,'4.4 CR'!$B:$M,CW$9, FALSE)=C829, "Match", "Different"), "New")</f>
        <v>Match</v>
      </c>
      <c r="CX829" s="73" t="str">
        <f>_xlfn.IFNA(IF(VLOOKUP($B829,'4.4 CR'!$B:$M,CX$9, FALSE)=D829, "Match", "Different"), "New")</f>
        <v>Match</v>
      </c>
      <c r="CY829" s="73" t="str">
        <f>_xlfn.IFNA(IF(VLOOKUP($B829,'4.4 CR'!$B:$M,CY$9, FALSE)=E829, "Match", "Different"), "New")</f>
        <v>Match</v>
      </c>
      <c r="CZ829" s="73" t="str">
        <f>_xlfn.IFNA(IF(VLOOKUP($B829,'4.4 CR'!$B:$M,CZ$9, FALSE)=G829, "Match", "Different"), "New")</f>
        <v>Match</v>
      </c>
      <c r="DA829" s="57"/>
      <c r="DC829" s="73" t="str">
        <f>_xlfn.IFNA(IF(VLOOKUP($B829,'4.3 Final'!$B:$M,DC$9, FALSE)=B829, "Match", "Different"), "New")</f>
        <v>Match</v>
      </c>
      <c r="DD829" s="73" t="str">
        <f>_xlfn.IFNA(IF(VLOOKUP($B829,'4.3 Final'!$B:$M,DD$9, FALSE)=C829, "Match", "Different"), "New")</f>
        <v>Match</v>
      </c>
      <c r="DE829" s="73" t="str">
        <f>_xlfn.IFNA(IF(VLOOKUP($B829,'4.3 Final'!$B:$M,DE$9, FALSE)=D829, "Match", "Different"), "New")</f>
        <v>Match</v>
      </c>
      <c r="DF829" s="73" t="str">
        <f>_xlfn.IFNA(IF(VLOOKUP($B829,'4.3 Final'!$B:$M,DF$9, FALSE)=E829, "Match", "Different"), "New")</f>
        <v>Match</v>
      </c>
      <c r="DG829" s="73" t="str">
        <f>_xlfn.IFNA(IF(VLOOKUP($B829,'4.3 Final'!$B:$M,DG$9, FALSE)=G829, "Match", "Different"), "New")</f>
        <v>Match</v>
      </c>
      <c r="DH829" s="57"/>
      <c r="DI829" s="20"/>
      <c r="DJ829" s="73" t="str">
        <f>_xlfn.IFNA(IF(VLOOKUP($B829,'4.2 Final'!$B:$M,DJ$9, FALSE)=B829, "Match", "Different"), "New")</f>
        <v>Match</v>
      </c>
      <c r="DK829" s="73" t="str">
        <f>_xlfn.IFNA(IF(VLOOKUP($B829,'4.2 Final'!$B:$M,DK$9, FALSE)=C829, "Match", "Different"), "New")</f>
        <v>Match</v>
      </c>
      <c r="DL829" s="73" t="str">
        <f>_xlfn.IFNA(IF(VLOOKUP($B829,'4.2 Final'!$B:$M,DL$9, FALSE)=D829, "Match", "Different"), "New")</f>
        <v>Match</v>
      </c>
      <c r="DM829" s="73" t="str">
        <f>_xlfn.IFNA(IF(VLOOKUP($B829,'4.2 Final'!$B:$M,DM$9, FALSE)=E829, "Match", "Different"), "New")</f>
        <v>Match</v>
      </c>
      <c r="DN829" s="73" t="str">
        <f>_xlfn.IFNA(IF(VLOOKUP($B829,'4.2 Final'!$B:$M,DN$9, FALSE)=G829, "Match", "Different"), "New")</f>
        <v>Match</v>
      </c>
      <c r="DO829" s="57"/>
      <c r="DP829" s="20"/>
      <c r="DQ829" s="73" t="str">
        <f>IF(AND(_xlfn.IFNA(IF(VLOOKUP($B829,'4.1'!$B:$N,DQ$9, FALSE)=B829, "Match", "Different"), "New")="New",EL829&lt;&gt;"New"),"New",_xlfn.IFNA(IF(VLOOKUP($B829,'4.1'!$B:$N,DQ$9, FALSE)=B829, "Match", "Different"),"New"))</f>
        <v>New</v>
      </c>
      <c r="DR829" s="73" t="str">
        <f>IF(AND(_xlfn.IFNA(IF(VLOOKUP($B829,'4.1'!$B:$N,DR$9, FALSE)=C829, "Match", "Different"), "New")="New",EM829&lt;&gt;"New"),"New",_xlfn.IFNA(IF(VLOOKUP($B829,'4.1'!$B:$N,DR$9, FALSE)=C829, "Match", "Different"),"New"))</f>
        <v>New</v>
      </c>
      <c r="DS829" s="73" t="str">
        <f>IF(AND(_xlfn.IFNA(IF(VLOOKUP($B829,'4.1'!$B:$N,DS$9, FALSE)=D829, "Match", "Different"), "New")="New",EN829&lt;&gt;"New"),"New",_xlfn.IFNA(IF(VLOOKUP($B829,'4.1'!$B:$N,DS$9, FALSE)=D829, "Match", "Different"),"New"))</f>
        <v>New</v>
      </c>
      <c r="DT829" s="73" t="str">
        <f>IF(AND(_xlfn.IFNA(IF(VLOOKUP($B829,'4.1'!$B:$N,DT$9, FALSE)=E829, "Match", "Different"), "New")="New",EO829&lt;&gt;"New"),"New",_xlfn.IFNA(IF(VLOOKUP($B829,'4.1'!$B:$N,DT$9, FALSE)=E829, "Match", "Different"),"New"))</f>
        <v>New</v>
      </c>
      <c r="DU829" s="73" t="str">
        <f>IF(AND(_xlfn.IFNA(IF(VLOOKUP($B829,'4.1'!$B:$N,DU$9, FALSE)=G829, "Match", "Different"), "New")="New",EP829&lt;&gt;"New"),"New",_xlfn.IFNA(IF(VLOOKUP($B829,'4.1'!$B:$N,DU$9, FALSE)=G829, "Match", "Different"),"New"))</f>
        <v>New</v>
      </c>
      <c r="DV829" s="57"/>
      <c r="DW829" s="20"/>
      <c r="DX829" s="73" t="str">
        <f>IF(AND(_xlfn.IFNA(IF(VLOOKUP($B829,'4.0'!$B:$N,DX$9, FALSE)=B829, "Match", "Different"), "New")="New",ES829&lt;&gt;"New"),"New",_xlfn.IFNA(IF(VLOOKUP($B829,'4.0'!$B:$N,DX$9, FALSE)=B829, "Match", "Different"),"New"))</f>
        <v>New</v>
      </c>
      <c r="DY829" s="73" t="str">
        <f>IF(AND(_xlfn.IFNA(IF(VLOOKUP($B829,'4.0'!$B:$N,DY$9, FALSE)=C829, "Match", "Different"), "New")="New",ET829&lt;&gt;"New"),"New",_xlfn.IFNA(IF(VLOOKUP($B829,'4.0'!$B:$N,DY$9, FALSE)=C829, "Match", "Different"),"New"))</f>
        <v>New</v>
      </c>
      <c r="DZ829" s="73" t="str">
        <f>IF(AND(_xlfn.IFNA(IF(VLOOKUP($B829,'4.0'!$B:$N,DZ$9, FALSE)=D829, "Match", "Different"), "New")="New",EU829&lt;&gt;"New"),"New",_xlfn.IFNA(IF(VLOOKUP($B829,'4.0'!$B:$N,DZ$9, FALSE)=D829, "Match", "Different"),"New"))</f>
        <v>New</v>
      </c>
      <c r="EA829" s="73" t="str">
        <f>IF(AND(_xlfn.IFNA(IF(VLOOKUP($B829,'4.0'!$B:$N,EA$9, FALSE)=E829, "Match", "Different"), "New")="New",EV829&lt;&gt;"New"),"New",_xlfn.IFNA(IF(VLOOKUP($B829,'4.0'!$B:$N,EA$9, FALSE)=E829, "Match", "Different"),"New"))</f>
        <v>New</v>
      </c>
      <c r="EB829" s="73" t="str">
        <f>IF(AND(_xlfn.IFNA(IF(VLOOKUP($B829,'4.0'!$B:$N,EB$9, FALSE)=G829, "Match", "Different"), "New")="New",EW829&lt;&gt;"New"),"New",_xlfn.IFNA(IF(VLOOKUP($B829,'4.0'!$B:$N,EB$9, FALSE)=G829, "Match", "Different"),"New"))</f>
        <v>New</v>
      </c>
      <c r="EC829" s="57"/>
      <c r="ED829" s="20"/>
      <c r="EE829" s="73" t="str">
        <f>IF(AND(_xlfn.IFNA(IF(VLOOKUP($B829,'4.0 CR'!$B:$N,EE$9, FALSE)=B829, "Match", "Different"), "New")="New",EL829&lt;&gt;"New"),"New",_xlfn.IFNA(IF(VLOOKUP($B829,'4.0 CR'!$B:$N,EE$9, FALSE)=B829, "Match", "Different"),"New"))</f>
        <v>New</v>
      </c>
      <c r="EF829" s="73" t="str">
        <f>IF(AND(_xlfn.IFNA(IF(VLOOKUP($B829,'4.0 CR'!$B:$N,EF$9, FALSE)=C829, "Match", "Different"), "New")="New",EM829&lt;&gt;"New"),"New",_xlfn.IFNA(IF(VLOOKUP($B829,'4.0 CR'!$B:$N,EF$9, FALSE)=C829, "Match", "Different"),"New"))</f>
        <v>New</v>
      </c>
      <c r="EG829" s="73" t="str">
        <f>IF(AND(_xlfn.IFNA(IF(VLOOKUP($B829,'4.0 CR'!$B:$N,EG$9, FALSE)=D829, "Match", "Different"), "New")="New",EN829&lt;&gt;"New"),"New",_xlfn.IFNA(IF(VLOOKUP($B829,'4.0 CR'!$B:$N,EG$9, FALSE)=D829, "Match", "Different"),"New"))</f>
        <v>New</v>
      </c>
      <c r="EH829" s="73" t="str">
        <f>IF(AND(_xlfn.IFNA(IF(VLOOKUP($B829,'4.0 CR'!$B:$N,EH$9, FALSE)=E829, "Match", "Different"), "New")="New",EO829&lt;&gt;"New"),"New",_xlfn.IFNA(IF(VLOOKUP($B829,'4.0 CR'!$B:$N,EH$9, FALSE)=E829, "Match", "Different"),"New"))</f>
        <v>New</v>
      </c>
      <c r="EI829" s="73" t="str">
        <f>IF(AND(_xlfn.IFNA(IF(VLOOKUP($B829,'4.0 CR'!$B:$N,EI$9, FALSE)=G829, "Match", "Different"), "New")="New",EP829&lt;&gt;"New"),"New",_xlfn.IFNA(IF(VLOOKUP($B829,'4.0 CR'!$B:$N,EI$9, FALSE)=G829, "Match", "Different"),"New"))</f>
        <v>New</v>
      </c>
      <c r="EJ829" s="57"/>
      <c r="EK829" s="20"/>
      <c r="EL829" s="73" t="str">
        <f>IF(AND(_xlfn.IFNA(IF(VLOOKUP($B829,'4.0 CR'!$B:$N,EL$9, FALSE)=B829, "Match", "Different"), "New")="New",ES829&lt;&gt;"New"),"New",_xlfn.IFNA(IF(VLOOKUP($B829,'4.0 CR'!$B:$N,EL$9, FALSE)=B829, "Match", "Different"),"New"))</f>
        <v>New</v>
      </c>
      <c r="EM829" s="73" t="str">
        <f>IF(AND(_xlfn.IFNA(IF(VLOOKUP($B829,'4.0 CR'!$B:$N,EM$9, FALSE)=C829, "Match", "Different"), "New")="New",ET829&lt;&gt;"New"),"New",_xlfn.IFNA(IF(VLOOKUP($B829,'4.0 CR'!$B:$N,EM$9, FALSE)=C829, "Match", "Different"),"New"))</f>
        <v>New</v>
      </c>
      <c r="EN829" s="73" t="str">
        <f>IF(AND(_xlfn.IFNA(IF(VLOOKUP($B829,'4.0 CR'!$B:$N,EN$9, FALSE)=D829, "Match", "Different"), "New")="New",EU829&lt;&gt;"New"),"New",_xlfn.IFNA(IF(VLOOKUP($B829,'4.0 CR'!$B:$N,EN$9, FALSE)=D829, "Match", "Different"),"New"))</f>
        <v>New</v>
      </c>
      <c r="EO829" s="73" t="str">
        <f>IF(AND(_xlfn.IFNA(IF(VLOOKUP($B829,'4.0 CR'!$B:$N,EO$9, FALSE)=E829, "Match", "Different"), "New")="New",EV829&lt;&gt;"New"),"New",_xlfn.IFNA(IF(VLOOKUP($B829,'4.0 CR'!$B:$N,EO$9, FALSE)=E829, "Match", "Different"),"New"))</f>
        <v>New</v>
      </c>
      <c r="EP829" s="73" t="str">
        <f>IF(AND(_xlfn.IFNA(IF(VLOOKUP($B829,'4.0 CR'!$B:$N,EP$9, FALSE)=G829, "Match", "Different"), "New")="New",EW829&lt;&gt;"New"),"New",_xlfn.IFNA(IF(VLOOKUP($B829,'4.0 CR'!$B:$N,EP$9, FALSE)=G829, "Match", "Different"),"New"))</f>
        <v>New</v>
      </c>
      <c r="EQ829" s="57"/>
      <c r="ER829" s="20"/>
      <c r="ES829" s="73" t="str">
        <f>_xlfn.IFNA(IF(VLOOKUP($B829,'3.1'!$B:$J,ES$9, FALSE)=B829, "Match", "Different"), "New")</f>
        <v>New</v>
      </c>
      <c r="ET829" s="73" t="str">
        <f>_xlfn.IFNA(IF(VLOOKUP($B829,'3.1'!$B:$J,ET$9, FALSE)=C829, "Match", "Different"), "New")</f>
        <v>New</v>
      </c>
      <c r="EU829" s="73" t="str">
        <f>_xlfn.IFNA(IF(VLOOKUP($B829,'3.1'!$B:$J,EU$9, FALSE)=D829, "Match", "Different"), "New")</f>
        <v>New</v>
      </c>
      <c r="EV829" s="73" t="str">
        <f>_xlfn.IFNA(IF(VLOOKUP($B829,'3.1'!$B:$J,EV$9, FALSE)=E829, "Match", "Different"), "New")</f>
        <v>New</v>
      </c>
      <c r="EW829" s="73" t="str">
        <f>_xlfn.IFNA(IF(VLOOKUP($B829,'3.1'!$B:$J,EW$9, FALSE)=G829, "Match", "Different"), "New")</f>
        <v>New</v>
      </c>
    </row>
    <row r="830" spans="1:153" ht="159.5" x14ac:dyDescent="0.35">
      <c r="A830" s="20"/>
      <c r="B830" s="101">
        <v>20349</v>
      </c>
      <c r="C830" s="104" t="s">
        <v>2033</v>
      </c>
      <c r="D830" s="104" t="s">
        <v>2034</v>
      </c>
      <c r="E830" s="104" t="s">
        <v>290</v>
      </c>
      <c r="F830" s="104" t="s">
        <v>84</v>
      </c>
      <c r="G830" s="104" t="s">
        <v>1990</v>
      </c>
      <c r="H830" s="104" t="s">
        <v>4314</v>
      </c>
      <c r="I830" s="104"/>
      <c r="J830" s="104" t="s">
        <v>50</v>
      </c>
      <c r="K830" s="104" t="s">
        <v>5137</v>
      </c>
      <c r="L830" s="104" t="s">
        <v>4517</v>
      </c>
      <c r="M830" s="104"/>
      <c r="N830" s="57"/>
      <c r="P830" s="73" t="str">
        <f t="shared" ca="1" si="154"/>
        <v>Match</v>
      </c>
      <c r="Q830" s="73" t="str">
        <f t="shared" ca="1" si="155"/>
        <v>Match</v>
      </c>
      <c r="R830" s="73" t="str">
        <f t="shared" ca="1" si="156"/>
        <v>Match</v>
      </c>
      <c r="S830" s="73" t="str">
        <f t="shared" ca="1" si="157"/>
        <v>Match</v>
      </c>
      <c r="T830" s="73" t="str">
        <f t="shared" ca="1" si="158"/>
        <v>Match</v>
      </c>
      <c r="U830" s="57"/>
      <c r="W830" s="73" t="str">
        <f t="shared" ca="1" si="159"/>
        <v>Match</v>
      </c>
      <c r="X830" s="73" t="str">
        <f t="shared" ca="1" si="160"/>
        <v>Match</v>
      </c>
      <c r="Y830" s="73" t="str">
        <f t="shared" ca="1" si="161"/>
        <v>Match</v>
      </c>
      <c r="Z830" s="73" t="str">
        <f t="shared" ca="1" si="162"/>
        <v>Match</v>
      </c>
      <c r="AA830" s="73" t="str">
        <f t="shared" ca="1" si="163"/>
        <v>Match</v>
      </c>
      <c r="AB830" s="57"/>
      <c r="AD830" s="73" t="str">
        <f>_xlfn.IFNA(IF(VLOOKUP($B830,'5.3 CR'!$B:$M,AD$9, FALSE)=$B830, "Match", "Different"), "New")</f>
        <v>Match</v>
      </c>
      <c r="AE830" s="73" t="str">
        <f>_xlfn.IFNA(IF(VLOOKUP($B830,'5.3 CR'!$B:$M,AE$9, FALSE)=$C830, "Match", "Different"), "New")</f>
        <v>Match</v>
      </c>
      <c r="AF830" s="73" t="str">
        <f>_xlfn.IFNA(IF(VLOOKUP($B830,'5.3 CR'!$B:$M,AF$9, FALSE)=$D830, "Match", "Different"), "New")</f>
        <v>Match</v>
      </c>
      <c r="AG830" s="73" t="str">
        <f>_xlfn.IFNA(IF(VLOOKUP($B830,'5.3 CR'!$B:$M,AG$9, FALSE)=$E830, "Match", "Different"), "New")</f>
        <v>Match</v>
      </c>
      <c r="AH830" s="73" t="str">
        <f>_xlfn.IFNA(IF(VLOOKUP($B830,'5.3 CR'!$B:$M,AH$9, FALSE)=$G830, "Match", "Different"), "New")</f>
        <v>Match</v>
      </c>
      <c r="AI830" s="57"/>
      <c r="AK830" s="73" t="str">
        <f>_xlfn.IFNA(IF(VLOOKUP($B830,'5.2 Final'!$B:$M,AK$9, FALSE)=$B830, "Match", "Different"), "New")</f>
        <v>Match</v>
      </c>
      <c r="AL830" s="73" t="str">
        <f>_xlfn.IFNA(IF(VLOOKUP($B830,'5.2 Final'!$B:$M,AL$9, FALSE)=$C830, "Match", "Different"), "New")</f>
        <v>Match</v>
      </c>
      <c r="AM830" s="73" t="str">
        <f>_xlfn.IFNA(IF(VLOOKUP($B830,'5.2 Final'!$B:$M,AM$9, FALSE)=$D830, "Match", "Different"), "New")</f>
        <v>Match</v>
      </c>
      <c r="AN830" s="73" t="str">
        <f>_xlfn.IFNA(IF(VLOOKUP($B830,'5.2 Final'!$B:$M,AN$9, FALSE)=$E830, "Match", "Different"), "New")</f>
        <v>Match</v>
      </c>
      <c r="AO830" s="73" t="str">
        <f>_xlfn.IFNA(IF(VLOOKUP($B830,'5.2 Final'!$B:$M,AO$9, FALSE)=$G830, "Match", "Different"), "New")</f>
        <v>Match</v>
      </c>
      <c r="AP830" s="57"/>
      <c r="AR830" s="73" t="str">
        <f>_xlfn.IFNA(IF(VLOOKUP($B830,'5.2 CR'!$B:$M,AR$9, FALSE)=$B830, "Match", "Different"), "New")</f>
        <v>Match</v>
      </c>
      <c r="AS830" s="73" t="str">
        <f>_xlfn.IFNA(IF(VLOOKUP($B830,'5.2 CR'!$B:$M,AS$9, FALSE)=$C830, "Match", "Different"), "New")</f>
        <v>Match</v>
      </c>
      <c r="AT830" s="73" t="str">
        <f>_xlfn.IFNA(IF(VLOOKUP($B830,'5.2 CR'!$B:$M,AT$9, FALSE)=$D830, "Match", "Different"), "New")</f>
        <v>Match</v>
      </c>
      <c r="AU830" s="73" t="str">
        <f>_xlfn.IFNA(IF(VLOOKUP($B830,'5.2 CR'!$B:$M,AU$9, FALSE)=$E830, "Match", "Different"), "New")</f>
        <v>Match</v>
      </c>
      <c r="AV830" s="73" t="str">
        <f>_xlfn.IFNA(IF(VLOOKUP($B830,'5.2 CR'!$B:$M,AV$9, FALSE)=$G830, "Match", "Different"), "New")</f>
        <v>Match</v>
      </c>
      <c r="AW830" s="57"/>
      <c r="AY830" s="73" t="str">
        <f>_xlfn.IFNA(IF(VLOOKUP($B830,'5.1 Final'!$B:$M,AY$9, FALSE)=$B830, "Match", "Different"), "New")</f>
        <v>Match</v>
      </c>
      <c r="AZ830" s="73" t="str">
        <f>_xlfn.IFNA(IF(VLOOKUP($B830,'5.1 Final'!$B:$M,AZ$9, FALSE)=$C830, "Match", "Different"), "New")</f>
        <v>Match</v>
      </c>
      <c r="BA830" s="73" t="str">
        <f>_xlfn.IFNA(IF(VLOOKUP($B830,'5.1 Final'!$B:$M,BA$9, FALSE)=$D830, "Match", "Different"), "New")</f>
        <v>Match</v>
      </c>
      <c r="BB830" s="73" t="str">
        <f>_xlfn.IFNA(IF(VLOOKUP($B830,'5.1 Final'!$B:$M,BB$9, FALSE)=$E830, "Match", "Different"), "New")</f>
        <v>Match</v>
      </c>
      <c r="BC830" s="73" t="str">
        <f>_xlfn.IFNA(IF(VLOOKUP($B830,'5.1 Final'!$B:$M,BC$9, FALSE)=$G830, "Match", "Different"), "New")</f>
        <v>Match</v>
      </c>
      <c r="BD830" s="57"/>
      <c r="BF830" s="73" t="str">
        <f>_xlfn.IFNA(IF(VLOOKUP($B830,'5.1 CR'!$B:$M,BF$9, FALSE)=$B830, "Match", "Different"), "New")</f>
        <v>Match</v>
      </c>
      <c r="BG830" s="73" t="str">
        <f>_xlfn.IFNA(IF(VLOOKUP($B830,'5.1 CR'!$B:$M,BG$9, FALSE)=$C830, "Match", "Different"), "New")</f>
        <v>Match</v>
      </c>
      <c r="BH830" s="73" t="str">
        <f>_xlfn.IFNA(IF(VLOOKUP($B830,'5.1 CR'!$B:$M,BH$9, FALSE)=$D830, "Match", "Different"), "New")</f>
        <v>Match</v>
      </c>
      <c r="BI830" s="73" t="str">
        <f>_xlfn.IFNA(IF(VLOOKUP($B830,'5.1 CR'!$B:$M,BI$9, FALSE)=$E830, "Match", "Different"), "New")</f>
        <v>Match</v>
      </c>
      <c r="BJ830" s="73" t="str">
        <f>_xlfn.IFNA(IF(VLOOKUP($B830,'5.1 CR'!$B:$M,BJ$9, FALSE)=$G830, "Match", "Different"), "New")</f>
        <v>Match</v>
      </c>
      <c r="BK830" s="57"/>
      <c r="BM830" s="73" t="str">
        <f>_xlfn.IFNA(IF(VLOOKUP($B830,'5.0 Final'!$B:$M,BM$9, FALSE)=$B830, "Match", "Different"), "New")</f>
        <v>Match</v>
      </c>
      <c r="BN830" s="73" t="str">
        <f>_xlfn.IFNA(IF(VLOOKUP($B830,'5.0 Final'!$B:$M,BN$9, FALSE)=$C830, "Match", "Different"), "New")</f>
        <v>Match</v>
      </c>
      <c r="BO830" s="73" t="str">
        <f>_xlfn.IFNA(IF(VLOOKUP($B830,'5.0 Final'!$B:$M,BO$9, FALSE)=$D830, "Match", "Different"), "New")</f>
        <v>Match</v>
      </c>
      <c r="BP830" s="73" t="str">
        <f>_xlfn.IFNA(IF(VLOOKUP($B830,'5.0 Final'!$B:$M,BP$9, FALSE)=$E830, "Match", "Different"), "New")</f>
        <v>Match</v>
      </c>
      <c r="BQ830" s="73" t="str">
        <f>_xlfn.IFNA(IF(VLOOKUP($B830,'5.0 Final'!$B:$M,BQ$9, FALSE)=$G830, "Match", "Different"), "New")</f>
        <v>Match</v>
      </c>
      <c r="BR830" s="57"/>
      <c r="BT830" s="73" t="str">
        <f>_xlfn.IFNA(IF(VLOOKUP($B830,'5.0 CR'!$B:$M,BT$9, FALSE)=$B830, "Match", "Different"), "New")</f>
        <v>Match</v>
      </c>
      <c r="BU830" s="73" t="str">
        <f>_xlfn.IFNA(IF(VLOOKUP($B830,'5.0 CR'!$B:$M,BU$9, FALSE)=$C830, "Match", "Different"), "New")</f>
        <v>Match</v>
      </c>
      <c r="BV830" s="73" t="str">
        <f>_xlfn.IFNA(IF(VLOOKUP($B830,'5.0 CR'!$B:$M,BV$9, FALSE)=$D830, "Match", "Different"), "New")</f>
        <v>Match</v>
      </c>
      <c r="BW830" s="73" t="str">
        <f>_xlfn.IFNA(IF(VLOOKUP($B830,'5.0 CR'!$B:$M,BW$9, FALSE)=$E830, "Match", "Different"), "New")</f>
        <v>Match</v>
      </c>
      <c r="BX830" s="73" t="str">
        <f>_xlfn.IFNA(IF(VLOOKUP($B830,'5.0 CR'!$B:$M,BX$9, FALSE)=$G830, "Match", "Different"), "New")</f>
        <v>Match</v>
      </c>
      <c r="BY830" s="57"/>
      <c r="CA830" s="73" t="str">
        <f>_xlfn.IFNA(IF(VLOOKUP($B830,'4.5 Final'!$B:$M,CA$9, FALSE)=$B830, "Match", "Different"), "New")</f>
        <v>Match</v>
      </c>
      <c r="CB830" s="73" t="str">
        <f>_xlfn.IFNA(IF(VLOOKUP($B830,'4.5 Final'!$B:$M,CB$9, FALSE)=$C830, "Match", "Different"), "New")</f>
        <v>Match</v>
      </c>
      <c r="CC830" s="73" t="str">
        <f>_xlfn.IFNA(IF(VLOOKUP($B830,'4.5 Final'!$B:$M,CC$9, FALSE)=$D830, "Match", "Different"), "New")</f>
        <v>Match</v>
      </c>
      <c r="CD830" s="73" t="str">
        <f>_xlfn.IFNA(IF(VLOOKUP($B830,'4.5 Final'!$B:$M,CD$9, FALSE)=$E830, "Match", "Different"), "New")</f>
        <v>Match</v>
      </c>
      <c r="CE830" s="73" t="str">
        <f>_xlfn.IFNA(IF(VLOOKUP($B830,'4.5 Final'!$B:$M,CE$9, FALSE)=$G830, "Match", "Different"), "New")</f>
        <v>Match</v>
      </c>
      <c r="CF830" s="57"/>
      <c r="CH830" s="73" t="str">
        <f>_xlfn.IFNA(IF(VLOOKUP($B830,'4.5 CR'!$B:$M,CH$9, FALSE)=B830, "Match", "Different"), "New")</f>
        <v>Match</v>
      </c>
      <c r="CI830" s="73" t="str">
        <f>_xlfn.IFNA(IF(VLOOKUP($B830,'4.5 CR'!$B:$M,CI$9, FALSE)=C830, "Match", "Different"), "New")</f>
        <v>Match</v>
      </c>
      <c r="CJ830" s="73" t="str">
        <f>_xlfn.IFNA(IF(VLOOKUP($B830,'4.5 CR'!$B:$M,CJ$9, FALSE)=D830, "Match", "Different"), "New")</f>
        <v>Match</v>
      </c>
      <c r="CK830" s="73" t="str">
        <f>_xlfn.IFNA(IF(VLOOKUP($B830,'4.5 CR'!$B:$M,CK$9, FALSE)=E830, "Match", "Different"), "New")</f>
        <v>Match</v>
      </c>
      <c r="CL830" s="73" t="str">
        <f>_xlfn.IFNA(IF(VLOOKUP($B830,'4.5 CR'!$B:$M,CL$9, FALSE)=G830, "Match", "Different"), "New")</f>
        <v>Match</v>
      </c>
      <c r="CM830" s="57"/>
      <c r="CO830" s="73" t="str">
        <f>_xlfn.IFNA(IF(VLOOKUP($B830,'4.4 Final'!$B:$M,CO$9, FALSE)=B830, "Match", "Different"), "New")</f>
        <v>Match</v>
      </c>
      <c r="CP830" s="73" t="str">
        <f>_xlfn.IFNA(IF(VLOOKUP($B830,'4.4 Final'!$B:$M,CP$9, FALSE)=C830, "Match", "Different"), "New")</f>
        <v>Match</v>
      </c>
      <c r="CQ830" s="73" t="str">
        <f>_xlfn.IFNA(IF(VLOOKUP($B830,'4.4 Final'!$B:$M,CQ$9, FALSE)=D830, "Match", "Different"), "New")</f>
        <v>Match</v>
      </c>
      <c r="CR830" s="73" t="str">
        <f>_xlfn.IFNA(IF(VLOOKUP($B830,'4.4 Final'!$B:$M,CR$9, FALSE)=E830, "Match", "Different"), "New")</f>
        <v>Match</v>
      </c>
      <c r="CS830" s="73" t="str">
        <f>_xlfn.IFNA(IF(VLOOKUP($B830,'4.4 Final'!$B:$M,CS$9, FALSE)=G830, "Match", "Different"), "New")</f>
        <v>Match</v>
      </c>
      <c r="CT830" s="57"/>
      <c r="CV830" s="73" t="str">
        <f>_xlfn.IFNA(IF(VLOOKUP($B830,'4.4 CR'!$B:$M,CV$9, FALSE)=B830, "Match", "Different"), "New")</f>
        <v>Match</v>
      </c>
      <c r="CW830" s="73" t="str">
        <f>_xlfn.IFNA(IF(VLOOKUP($B830,'4.4 CR'!$B:$M,CW$9, FALSE)=C830, "Match", "Different"), "New")</f>
        <v>Match</v>
      </c>
      <c r="CX830" s="73" t="str">
        <f>_xlfn.IFNA(IF(VLOOKUP($B830,'4.4 CR'!$B:$M,CX$9, FALSE)=D830, "Match", "Different"), "New")</f>
        <v>Match</v>
      </c>
      <c r="CY830" s="73" t="str">
        <f>_xlfn.IFNA(IF(VLOOKUP($B830,'4.4 CR'!$B:$M,CY$9, FALSE)=E830, "Match", "Different"), "New")</f>
        <v>Match</v>
      </c>
      <c r="CZ830" s="73" t="str">
        <f>_xlfn.IFNA(IF(VLOOKUP($B830,'4.4 CR'!$B:$M,CZ$9, FALSE)=G830, "Match", "Different"), "New")</f>
        <v>Match</v>
      </c>
      <c r="DA830" s="57"/>
      <c r="DC830" s="73" t="str">
        <f>_xlfn.IFNA(IF(VLOOKUP($B830,'4.3 Final'!$B:$M,DC$9, FALSE)=B830, "Match", "Different"), "New")</f>
        <v>Match</v>
      </c>
      <c r="DD830" s="73" t="str">
        <f>_xlfn.IFNA(IF(VLOOKUP($B830,'4.3 Final'!$B:$M,DD$9, FALSE)=C830, "Match", "Different"), "New")</f>
        <v>Match</v>
      </c>
      <c r="DE830" s="73" t="str">
        <f>_xlfn.IFNA(IF(VLOOKUP($B830,'4.3 Final'!$B:$M,DE$9, FALSE)=D830, "Match", "Different"), "New")</f>
        <v>Match</v>
      </c>
      <c r="DF830" s="73" t="str">
        <f>_xlfn.IFNA(IF(VLOOKUP($B830,'4.3 Final'!$B:$M,DF$9, FALSE)=E830, "Match", "Different"), "New")</f>
        <v>Match</v>
      </c>
      <c r="DG830" s="73" t="str">
        <f>_xlfn.IFNA(IF(VLOOKUP($B830,'4.3 Final'!$B:$M,DG$9, FALSE)=G830, "Match", "Different"), "New")</f>
        <v>Match</v>
      </c>
      <c r="DH830" s="57"/>
      <c r="DI830" s="20"/>
      <c r="DJ830" s="73" t="str">
        <f>_xlfn.IFNA(IF(VLOOKUP($B830,'4.2 Final'!$B:$M,DJ$9, FALSE)=B830, "Match", "Different"), "New")</f>
        <v>Match</v>
      </c>
      <c r="DK830" s="73" t="str">
        <f>_xlfn.IFNA(IF(VLOOKUP($B830,'4.2 Final'!$B:$M,DK$9, FALSE)=C830, "Match", "Different"), "New")</f>
        <v>Match</v>
      </c>
      <c r="DL830" s="73" t="str">
        <f>_xlfn.IFNA(IF(VLOOKUP($B830,'4.2 Final'!$B:$M,DL$9, FALSE)=D830, "Match", "Different"), "New")</f>
        <v>Match</v>
      </c>
      <c r="DM830" s="73" t="str">
        <f>_xlfn.IFNA(IF(VLOOKUP($B830,'4.2 Final'!$B:$M,DM$9, FALSE)=E830, "Match", "Different"), "New")</f>
        <v>Match</v>
      </c>
      <c r="DN830" s="73" t="str">
        <f>_xlfn.IFNA(IF(VLOOKUP($B830,'4.2 Final'!$B:$M,DN$9, FALSE)=G830, "Match", "Different"), "New")</f>
        <v>Match</v>
      </c>
      <c r="DO830" s="57"/>
      <c r="DP830" s="20"/>
      <c r="DQ830" s="73" t="str">
        <f>IF(AND(_xlfn.IFNA(IF(VLOOKUP($B830,'4.1'!$B:$N,DQ$9, FALSE)=B830, "Match", "Different"), "New")="New",EL830&lt;&gt;"New"),"New",_xlfn.IFNA(IF(VLOOKUP($B830,'4.1'!$B:$N,DQ$9, FALSE)=B830, "Match", "Different"),"New"))</f>
        <v>New</v>
      </c>
      <c r="DR830" s="73" t="str">
        <f>IF(AND(_xlfn.IFNA(IF(VLOOKUP($B830,'4.1'!$B:$N,DR$9, FALSE)=C830, "Match", "Different"), "New")="New",EM830&lt;&gt;"New"),"New",_xlfn.IFNA(IF(VLOOKUP($B830,'4.1'!$B:$N,DR$9, FALSE)=C830, "Match", "Different"),"New"))</f>
        <v>New</v>
      </c>
      <c r="DS830" s="73" t="str">
        <f>IF(AND(_xlfn.IFNA(IF(VLOOKUP($B830,'4.1'!$B:$N,DS$9, FALSE)=D830, "Match", "Different"), "New")="New",EN830&lt;&gt;"New"),"New",_xlfn.IFNA(IF(VLOOKUP($B830,'4.1'!$B:$N,DS$9, FALSE)=D830, "Match", "Different"),"New"))</f>
        <v>New</v>
      </c>
      <c r="DT830" s="73" t="str">
        <f>IF(AND(_xlfn.IFNA(IF(VLOOKUP($B830,'4.1'!$B:$N,DT$9, FALSE)=E830, "Match", "Different"), "New")="New",EO830&lt;&gt;"New"),"New",_xlfn.IFNA(IF(VLOOKUP($B830,'4.1'!$B:$N,DT$9, FALSE)=E830, "Match", "Different"),"New"))</f>
        <v>New</v>
      </c>
      <c r="DU830" s="73" t="str">
        <f>IF(AND(_xlfn.IFNA(IF(VLOOKUP($B830,'4.1'!$B:$N,DU$9, FALSE)=G830, "Match", "Different"), "New")="New",EP830&lt;&gt;"New"),"New",_xlfn.IFNA(IF(VLOOKUP($B830,'4.1'!$B:$N,DU$9, FALSE)=G830, "Match", "Different"),"New"))</f>
        <v>New</v>
      </c>
      <c r="DV830" s="57"/>
      <c r="DW830" s="20"/>
      <c r="DX830" s="73" t="str">
        <f>IF(AND(_xlfn.IFNA(IF(VLOOKUP($B830,'4.0'!$B:$N,DX$9, FALSE)=B830, "Match", "Different"), "New")="New",ES830&lt;&gt;"New"),"New",_xlfn.IFNA(IF(VLOOKUP($B830,'4.0'!$B:$N,DX$9, FALSE)=B830, "Match", "Different"),"New"))</f>
        <v>New</v>
      </c>
      <c r="DY830" s="73" t="str">
        <f>IF(AND(_xlfn.IFNA(IF(VLOOKUP($B830,'4.0'!$B:$N,DY$9, FALSE)=C830, "Match", "Different"), "New")="New",ET830&lt;&gt;"New"),"New",_xlfn.IFNA(IF(VLOOKUP($B830,'4.0'!$B:$N,DY$9, FALSE)=C830, "Match", "Different"),"New"))</f>
        <v>New</v>
      </c>
      <c r="DZ830" s="73" t="str">
        <f>IF(AND(_xlfn.IFNA(IF(VLOOKUP($B830,'4.0'!$B:$N,DZ$9, FALSE)=D830, "Match", "Different"), "New")="New",EU830&lt;&gt;"New"),"New",_xlfn.IFNA(IF(VLOOKUP($B830,'4.0'!$B:$N,DZ$9, FALSE)=D830, "Match", "Different"),"New"))</f>
        <v>New</v>
      </c>
      <c r="EA830" s="73" t="str">
        <f>IF(AND(_xlfn.IFNA(IF(VLOOKUP($B830,'4.0'!$B:$N,EA$9, FALSE)=E830, "Match", "Different"), "New")="New",EV830&lt;&gt;"New"),"New",_xlfn.IFNA(IF(VLOOKUP($B830,'4.0'!$B:$N,EA$9, FALSE)=E830, "Match", "Different"),"New"))</f>
        <v>New</v>
      </c>
      <c r="EB830" s="73" t="str">
        <f>IF(AND(_xlfn.IFNA(IF(VLOOKUP($B830,'4.0'!$B:$N,EB$9, FALSE)=G830, "Match", "Different"), "New")="New",EW830&lt;&gt;"New"),"New",_xlfn.IFNA(IF(VLOOKUP($B830,'4.0'!$B:$N,EB$9, FALSE)=G830, "Match", "Different"),"New"))</f>
        <v>New</v>
      </c>
      <c r="EC830" s="57"/>
      <c r="ED830" s="20"/>
      <c r="EE830" s="73" t="str">
        <f>IF(AND(_xlfn.IFNA(IF(VLOOKUP($B830,'4.0 CR'!$B:$N,EE$9, FALSE)=B830, "Match", "Different"), "New")="New",EL830&lt;&gt;"New"),"New",_xlfn.IFNA(IF(VLOOKUP($B830,'4.0 CR'!$B:$N,EE$9, FALSE)=B830, "Match", "Different"),"New"))</f>
        <v>New</v>
      </c>
      <c r="EF830" s="73" t="str">
        <f>IF(AND(_xlfn.IFNA(IF(VLOOKUP($B830,'4.0 CR'!$B:$N,EF$9, FALSE)=C830, "Match", "Different"), "New")="New",EM830&lt;&gt;"New"),"New",_xlfn.IFNA(IF(VLOOKUP($B830,'4.0 CR'!$B:$N,EF$9, FALSE)=C830, "Match", "Different"),"New"))</f>
        <v>New</v>
      </c>
      <c r="EG830" s="73" t="str">
        <f>IF(AND(_xlfn.IFNA(IF(VLOOKUP($B830,'4.0 CR'!$B:$N,EG$9, FALSE)=D830, "Match", "Different"), "New")="New",EN830&lt;&gt;"New"),"New",_xlfn.IFNA(IF(VLOOKUP($B830,'4.0 CR'!$B:$N,EG$9, FALSE)=D830, "Match", "Different"),"New"))</f>
        <v>New</v>
      </c>
      <c r="EH830" s="73" t="str">
        <f>IF(AND(_xlfn.IFNA(IF(VLOOKUP($B830,'4.0 CR'!$B:$N,EH$9, FALSE)=E830, "Match", "Different"), "New")="New",EO830&lt;&gt;"New"),"New",_xlfn.IFNA(IF(VLOOKUP($B830,'4.0 CR'!$B:$N,EH$9, FALSE)=E830, "Match", "Different"),"New"))</f>
        <v>New</v>
      </c>
      <c r="EI830" s="73" t="str">
        <f>IF(AND(_xlfn.IFNA(IF(VLOOKUP($B830,'4.0 CR'!$B:$N,EI$9, FALSE)=G830, "Match", "Different"), "New")="New",EP830&lt;&gt;"New"),"New",_xlfn.IFNA(IF(VLOOKUP($B830,'4.0 CR'!$B:$N,EI$9, FALSE)=G830, "Match", "Different"),"New"))</f>
        <v>New</v>
      </c>
      <c r="EJ830" s="57"/>
      <c r="EK830" s="20"/>
      <c r="EL830" s="73" t="str">
        <f>IF(AND(_xlfn.IFNA(IF(VLOOKUP($B830,'4.0 CR'!$B:$N,EL$9, FALSE)=B830, "Match", "Different"), "New")="New",ES830&lt;&gt;"New"),"New",_xlfn.IFNA(IF(VLOOKUP($B830,'4.0 CR'!$B:$N,EL$9, FALSE)=B830, "Match", "Different"),"New"))</f>
        <v>New</v>
      </c>
      <c r="EM830" s="73" t="str">
        <f>IF(AND(_xlfn.IFNA(IF(VLOOKUP($B830,'4.0 CR'!$B:$N,EM$9, FALSE)=C830, "Match", "Different"), "New")="New",ET830&lt;&gt;"New"),"New",_xlfn.IFNA(IF(VLOOKUP($B830,'4.0 CR'!$B:$N,EM$9, FALSE)=C830, "Match", "Different"),"New"))</f>
        <v>New</v>
      </c>
      <c r="EN830" s="73" t="str">
        <f>IF(AND(_xlfn.IFNA(IF(VLOOKUP($B830,'4.0 CR'!$B:$N,EN$9, FALSE)=D830, "Match", "Different"), "New")="New",EU830&lt;&gt;"New"),"New",_xlfn.IFNA(IF(VLOOKUP($B830,'4.0 CR'!$B:$N,EN$9, FALSE)=D830, "Match", "Different"),"New"))</f>
        <v>New</v>
      </c>
      <c r="EO830" s="73" t="str">
        <f>IF(AND(_xlfn.IFNA(IF(VLOOKUP($B830,'4.0 CR'!$B:$N,EO$9, FALSE)=E830, "Match", "Different"), "New")="New",EV830&lt;&gt;"New"),"New",_xlfn.IFNA(IF(VLOOKUP($B830,'4.0 CR'!$B:$N,EO$9, FALSE)=E830, "Match", "Different"),"New"))</f>
        <v>New</v>
      </c>
      <c r="EP830" s="73" t="str">
        <f>IF(AND(_xlfn.IFNA(IF(VLOOKUP($B830,'4.0 CR'!$B:$N,EP$9, FALSE)=G830, "Match", "Different"), "New")="New",EW830&lt;&gt;"New"),"New",_xlfn.IFNA(IF(VLOOKUP($B830,'4.0 CR'!$B:$N,EP$9, FALSE)=G830, "Match", "Different"),"New"))</f>
        <v>New</v>
      </c>
      <c r="EQ830" s="57"/>
      <c r="ER830" s="20"/>
      <c r="ES830" s="73" t="str">
        <f>_xlfn.IFNA(IF(VLOOKUP($B830,'3.1'!$B:$J,ES$9, FALSE)=B830, "Match", "Different"), "New")</f>
        <v>New</v>
      </c>
      <c r="ET830" s="73" t="str">
        <f>_xlfn.IFNA(IF(VLOOKUP($B830,'3.1'!$B:$J,ET$9, FALSE)=C830, "Match", "Different"), "New")</f>
        <v>New</v>
      </c>
      <c r="EU830" s="73" t="str">
        <f>_xlfn.IFNA(IF(VLOOKUP($B830,'3.1'!$B:$J,EU$9, FALSE)=D830, "Match", "Different"), "New")</f>
        <v>New</v>
      </c>
      <c r="EV830" s="73" t="str">
        <f>_xlfn.IFNA(IF(VLOOKUP($B830,'3.1'!$B:$J,EV$9, FALSE)=E830, "Match", "Different"), "New")</f>
        <v>New</v>
      </c>
      <c r="EW830" s="73" t="str">
        <f>_xlfn.IFNA(IF(VLOOKUP($B830,'3.1'!$B:$J,EW$9, FALSE)=G830, "Match", "Different"), "New")</f>
        <v>New</v>
      </c>
    </row>
    <row r="831" spans="1:153" ht="203" x14ac:dyDescent="0.35">
      <c r="A831" s="20"/>
      <c r="B831" s="101">
        <v>20350</v>
      </c>
      <c r="C831" s="104" t="s">
        <v>2035</v>
      </c>
      <c r="D831" s="104" t="s">
        <v>2036</v>
      </c>
      <c r="E831" s="104" t="s">
        <v>71</v>
      </c>
      <c r="F831" s="104" t="s">
        <v>72</v>
      </c>
      <c r="G831" s="104" t="s">
        <v>435</v>
      </c>
      <c r="H831" s="104" t="s">
        <v>4314</v>
      </c>
      <c r="I831" s="104"/>
      <c r="J831" s="104"/>
      <c r="K831" s="104"/>
      <c r="L831" s="104"/>
      <c r="M831" s="104"/>
      <c r="N831" s="57"/>
      <c r="P831" s="73" t="str">
        <f t="shared" ca="1" si="154"/>
        <v>Match</v>
      </c>
      <c r="Q831" s="73" t="str">
        <f t="shared" ca="1" si="155"/>
        <v>Match</v>
      </c>
      <c r="R831" s="73" t="str">
        <f t="shared" ca="1" si="156"/>
        <v>Match</v>
      </c>
      <c r="S831" s="73" t="str">
        <f t="shared" ca="1" si="157"/>
        <v>Match</v>
      </c>
      <c r="T831" s="73" t="str">
        <f t="shared" ca="1" si="158"/>
        <v>Match</v>
      </c>
      <c r="U831" s="57"/>
      <c r="W831" s="73" t="str">
        <f t="shared" ca="1" si="159"/>
        <v>Match</v>
      </c>
      <c r="X831" s="73" t="str">
        <f t="shared" ca="1" si="160"/>
        <v>Match</v>
      </c>
      <c r="Y831" s="73" t="str">
        <f t="shared" ca="1" si="161"/>
        <v>Match</v>
      </c>
      <c r="Z831" s="73" t="str">
        <f t="shared" ca="1" si="162"/>
        <v>Match</v>
      </c>
      <c r="AA831" s="73" t="str">
        <f t="shared" ca="1" si="163"/>
        <v>Match</v>
      </c>
      <c r="AB831" s="57"/>
      <c r="AD831" s="73" t="str">
        <f>_xlfn.IFNA(IF(VLOOKUP($B831,'5.3 CR'!$B:$M,AD$9, FALSE)=$B831, "Match", "Different"), "New")</f>
        <v>Match</v>
      </c>
      <c r="AE831" s="73" t="str">
        <f>_xlfn.IFNA(IF(VLOOKUP($B831,'5.3 CR'!$B:$M,AE$9, FALSE)=$C831, "Match", "Different"), "New")</f>
        <v>Match</v>
      </c>
      <c r="AF831" s="73" t="str">
        <f>_xlfn.IFNA(IF(VLOOKUP($B831,'5.3 CR'!$B:$M,AF$9, FALSE)=$D831, "Match", "Different"), "New")</f>
        <v>Match</v>
      </c>
      <c r="AG831" s="73" t="str">
        <f>_xlfn.IFNA(IF(VLOOKUP($B831,'5.3 CR'!$B:$M,AG$9, FALSE)=$E831, "Match", "Different"), "New")</f>
        <v>Match</v>
      </c>
      <c r="AH831" s="73" t="str">
        <f>_xlfn.IFNA(IF(VLOOKUP($B831,'5.3 CR'!$B:$M,AH$9, FALSE)=$G831, "Match", "Different"), "New")</f>
        <v>Match</v>
      </c>
      <c r="AI831" s="57"/>
      <c r="AK831" s="73" t="str">
        <f>_xlfn.IFNA(IF(VLOOKUP($B831,'5.2 Final'!$B:$M,AK$9, FALSE)=$B831, "Match", "Different"), "New")</f>
        <v>Match</v>
      </c>
      <c r="AL831" s="73" t="str">
        <f>_xlfn.IFNA(IF(VLOOKUP($B831,'5.2 Final'!$B:$M,AL$9, FALSE)=$C831, "Match", "Different"), "New")</f>
        <v>Match</v>
      </c>
      <c r="AM831" s="73" t="str">
        <f>_xlfn.IFNA(IF(VLOOKUP($B831,'5.2 Final'!$B:$M,AM$9, FALSE)=$D831, "Match", "Different"), "New")</f>
        <v>Match</v>
      </c>
      <c r="AN831" s="73" t="str">
        <f>_xlfn.IFNA(IF(VLOOKUP($B831,'5.2 Final'!$B:$M,AN$9, FALSE)=$E831, "Match", "Different"), "New")</f>
        <v>Match</v>
      </c>
      <c r="AO831" s="73" t="str">
        <f>_xlfn.IFNA(IF(VLOOKUP($B831,'5.2 Final'!$B:$M,AO$9, FALSE)=$G831, "Match", "Different"), "New")</f>
        <v>Match</v>
      </c>
      <c r="AP831" s="57"/>
      <c r="AR831" s="73" t="str">
        <f>_xlfn.IFNA(IF(VLOOKUP($B831,'5.2 CR'!$B:$M,AR$9, FALSE)=$B831, "Match", "Different"), "New")</f>
        <v>Match</v>
      </c>
      <c r="AS831" s="73" t="str">
        <f>_xlfn.IFNA(IF(VLOOKUP($B831,'5.2 CR'!$B:$M,AS$9, FALSE)=$C831, "Match", "Different"), "New")</f>
        <v>Match</v>
      </c>
      <c r="AT831" s="73" t="str">
        <f>_xlfn.IFNA(IF(VLOOKUP($B831,'5.2 CR'!$B:$M,AT$9, FALSE)=$D831, "Match", "Different"), "New")</f>
        <v>Match</v>
      </c>
      <c r="AU831" s="73" t="str">
        <f>_xlfn.IFNA(IF(VLOOKUP($B831,'5.2 CR'!$B:$M,AU$9, FALSE)=$E831, "Match", "Different"), "New")</f>
        <v>Match</v>
      </c>
      <c r="AV831" s="73" t="str">
        <f>_xlfn.IFNA(IF(VLOOKUP($B831,'5.2 CR'!$B:$M,AV$9, FALSE)=$G831, "Match", "Different"), "New")</f>
        <v>Match</v>
      </c>
      <c r="AW831" s="57"/>
      <c r="AY831" s="73" t="str">
        <f>_xlfn.IFNA(IF(VLOOKUP($B831,'5.1 Final'!$B:$M,AY$9, FALSE)=$B831, "Match", "Different"), "New")</f>
        <v>Match</v>
      </c>
      <c r="AZ831" s="73" t="str">
        <f>_xlfn.IFNA(IF(VLOOKUP($B831,'5.1 Final'!$B:$M,AZ$9, FALSE)=$C831, "Match", "Different"), "New")</f>
        <v>Match</v>
      </c>
      <c r="BA831" s="73" t="str">
        <f>_xlfn.IFNA(IF(VLOOKUP($B831,'5.1 Final'!$B:$M,BA$9, FALSE)=$D831, "Match", "Different"), "New")</f>
        <v>Match</v>
      </c>
      <c r="BB831" s="73" t="str">
        <f>_xlfn.IFNA(IF(VLOOKUP($B831,'5.1 Final'!$B:$M,BB$9, FALSE)=$E831, "Match", "Different"), "New")</f>
        <v>Match</v>
      </c>
      <c r="BC831" s="73" t="str">
        <f>_xlfn.IFNA(IF(VLOOKUP($B831,'5.1 Final'!$B:$M,BC$9, FALSE)=$G831, "Match", "Different"), "New")</f>
        <v>Match</v>
      </c>
      <c r="BD831" s="57"/>
      <c r="BF831" s="73" t="str">
        <f>_xlfn.IFNA(IF(VLOOKUP($B831,'5.1 CR'!$B:$M,BF$9, FALSE)=$B831, "Match", "Different"), "New")</f>
        <v>Match</v>
      </c>
      <c r="BG831" s="73" t="str">
        <f>_xlfn.IFNA(IF(VLOOKUP($B831,'5.1 CR'!$B:$M,BG$9, FALSE)=$C831, "Match", "Different"), "New")</f>
        <v>Match</v>
      </c>
      <c r="BH831" s="73" t="str">
        <f>_xlfn.IFNA(IF(VLOOKUP($B831,'5.1 CR'!$B:$M,BH$9, FALSE)=$D831, "Match", "Different"), "New")</f>
        <v>Match</v>
      </c>
      <c r="BI831" s="73" t="str">
        <f>_xlfn.IFNA(IF(VLOOKUP($B831,'5.1 CR'!$B:$M,BI$9, FALSE)=$E831, "Match", "Different"), "New")</f>
        <v>Match</v>
      </c>
      <c r="BJ831" s="73" t="str">
        <f>_xlfn.IFNA(IF(VLOOKUP($B831,'5.1 CR'!$B:$M,BJ$9, FALSE)=$G831, "Match", "Different"), "New")</f>
        <v>Match</v>
      </c>
      <c r="BK831" s="57"/>
      <c r="BM831" s="73" t="str">
        <f>_xlfn.IFNA(IF(VLOOKUP($B831,'5.0 Final'!$B:$M,BM$9, FALSE)=$B831, "Match", "Different"), "New")</f>
        <v>Match</v>
      </c>
      <c r="BN831" s="73" t="str">
        <f>_xlfn.IFNA(IF(VLOOKUP($B831,'5.0 Final'!$B:$M,BN$9, FALSE)=$C831, "Match", "Different"), "New")</f>
        <v>Match</v>
      </c>
      <c r="BO831" s="73" t="str">
        <f>_xlfn.IFNA(IF(VLOOKUP($B831,'5.0 Final'!$B:$M,BO$9, FALSE)=$D831, "Match", "Different"), "New")</f>
        <v>Match</v>
      </c>
      <c r="BP831" s="73" t="str">
        <f>_xlfn.IFNA(IF(VLOOKUP($B831,'5.0 Final'!$B:$M,BP$9, FALSE)=$E831, "Match", "Different"), "New")</f>
        <v>Match</v>
      </c>
      <c r="BQ831" s="73" t="str">
        <f>_xlfn.IFNA(IF(VLOOKUP($B831,'5.0 Final'!$B:$M,BQ$9, FALSE)=$G831, "Match", "Different"), "New")</f>
        <v>Match</v>
      </c>
      <c r="BR831" s="57"/>
      <c r="BT831" s="73" t="str">
        <f>_xlfn.IFNA(IF(VLOOKUP($B831,'5.0 CR'!$B:$M,BT$9, FALSE)=$B831, "Match", "Different"), "New")</f>
        <v>Match</v>
      </c>
      <c r="BU831" s="73" t="str">
        <f>_xlfn.IFNA(IF(VLOOKUP($B831,'5.0 CR'!$B:$M,BU$9, FALSE)=$C831, "Match", "Different"), "New")</f>
        <v>Match</v>
      </c>
      <c r="BV831" s="73" t="str">
        <f>_xlfn.IFNA(IF(VLOOKUP($B831,'5.0 CR'!$B:$M,BV$9, FALSE)=$D831, "Match", "Different"), "New")</f>
        <v>Match</v>
      </c>
      <c r="BW831" s="73" t="str">
        <f>_xlfn.IFNA(IF(VLOOKUP($B831,'5.0 CR'!$B:$M,BW$9, FALSE)=$E831, "Match", "Different"), "New")</f>
        <v>Match</v>
      </c>
      <c r="BX831" s="73" t="str">
        <f>_xlfn.IFNA(IF(VLOOKUP($B831,'5.0 CR'!$B:$M,BX$9, FALSE)=$G831, "Match", "Different"), "New")</f>
        <v>Match</v>
      </c>
      <c r="BY831" s="57"/>
      <c r="CA831" s="73" t="str">
        <f>_xlfn.IFNA(IF(VLOOKUP($B831,'4.5 Final'!$B:$M,CA$9, FALSE)=$B831, "Match", "Different"), "New")</f>
        <v>Match</v>
      </c>
      <c r="CB831" s="73" t="str">
        <f>_xlfn.IFNA(IF(VLOOKUP($B831,'4.5 Final'!$B:$M,CB$9, FALSE)=$C831, "Match", "Different"), "New")</f>
        <v>Match</v>
      </c>
      <c r="CC831" s="73" t="str">
        <f>_xlfn.IFNA(IF(VLOOKUP($B831,'4.5 Final'!$B:$M,CC$9, FALSE)=$D831, "Match", "Different"), "New")</f>
        <v>Match</v>
      </c>
      <c r="CD831" s="73" t="str">
        <f>_xlfn.IFNA(IF(VLOOKUP($B831,'4.5 Final'!$B:$M,CD$9, FALSE)=$E831, "Match", "Different"), "New")</f>
        <v>Match</v>
      </c>
      <c r="CE831" s="73" t="str">
        <f>_xlfn.IFNA(IF(VLOOKUP($B831,'4.5 Final'!$B:$M,CE$9, FALSE)=$G831, "Match", "Different"), "New")</f>
        <v>Match</v>
      </c>
      <c r="CF831" s="57"/>
      <c r="CH831" s="73" t="str">
        <f>_xlfn.IFNA(IF(VLOOKUP($B831,'4.5 CR'!$B:$M,CH$9, FALSE)=B831, "Match", "Different"), "New")</f>
        <v>Match</v>
      </c>
      <c r="CI831" s="73" t="str">
        <f>_xlfn.IFNA(IF(VLOOKUP($B831,'4.5 CR'!$B:$M,CI$9, FALSE)=C831, "Match", "Different"), "New")</f>
        <v>Match</v>
      </c>
      <c r="CJ831" s="73" t="str">
        <f>_xlfn.IFNA(IF(VLOOKUP($B831,'4.5 CR'!$B:$M,CJ$9, FALSE)=D831, "Match", "Different"), "New")</f>
        <v>Match</v>
      </c>
      <c r="CK831" s="73" t="str">
        <f>_xlfn.IFNA(IF(VLOOKUP($B831,'4.5 CR'!$B:$M,CK$9, FALSE)=E831, "Match", "Different"), "New")</f>
        <v>Match</v>
      </c>
      <c r="CL831" s="73" t="str">
        <f>_xlfn.IFNA(IF(VLOOKUP($B831,'4.5 CR'!$B:$M,CL$9, FALSE)=G831, "Match", "Different"), "New")</f>
        <v>Match</v>
      </c>
      <c r="CM831" s="57"/>
      <c r="CO831" s="73" t="str">
        <f>_xlfn.IFNA(IF(VLOOKUP($B831,'4.4 Final'!$B:$M,CO$9, FALSE)=B831, "Match", "Different"), "New")</f>
        <v>Match</v>
      </c>
      <c r="CP831" s="73" t="str">
        <f>_xlfn.IFNA(IF(VLOOKUP($B831,'4.4 Final'!$B:$M,CP$9, FALSE)=C831, "Match", "Different"), "New")</f>
        <v>Match</v>
      </c>
      <c r="CQ831" s="73" t="str">
        <f>_xlfn.IFNA(IF(VLOOKUP($B831,'4.4 Final'!$B:$M,CQ$9, FALSE)=D831, "Match", "Different"), "New")</f>
        <v>Match</v>
      </c>
      <c r="CR831" s="73" t="str">
        <f>_xlfn.IFNA(IF(VLOOKUP($B831,'4.4 Final'!$B:$M,CR$9, FALSE)=E831, "Match", "Different"), "New")</f>
        <v>Match</v>
      </c>
      <c r="CS831" s="73" t="str">
        <f>_xlfn.IFNA(IF(VLOOKUP($B831,'4.4 Final'!$B:$M,CS$9, FALSE)=G831, "Match", "Different"), "New")</f>
        <v>Match</v>
      </c>
      <c r="CT831" s="57"/>
      <c r="CV831" s="73" t="str">
        <f>_xlfn.IFNA(IF(VLOOKUP($B831,'4.4 CR'!$B:$M,CV$9, FALSE)=B831, "Match", "Different"), "New")</f>
        <v>Match</v>
      </c>
      <c r="CW831" s="73" t="str">
        <f>_xlfn.IFNA(IF(VLOOKUP($B831,'4.4 CR'!$B:$M,CW$9, FALSE)=C831, "Match", "Different"), "New")</f>
        <v>Match</v>
      </c>
      <c r="CX831" s="73" t="str">
        <f>_xlfn.IFNA(IF(VLOOKUP($B831,'4.4 CR'!$B:$M,CX$9, FALSE)=D831, "Match", "Different"), "New")</f>
        <v>Match</v>
      </c>
      <c r="CY831" s="73" t="str">
        <f>_xlfn.IFNA(IF(VLOOKUP($B831,'4.4 CR'!$B:$M,CY$9, FALSE)=E831, "Match", "Different"), "New")</f>
        <v>Match</v>
      </c>
      <c r="CZ831" s="73" t="str">
        <f>_xlfn.IFNA(IF(VLOOKUP($B831,'4.4 CR'!$B:$M,CZ$9, FALSE)=G831, "Match", "Different"), "New")</f>
        <v>Match</v>
      </c>
      <c r="DA831" s="57"/>
      <c r="DC831" s="73" t="str">
        <f>_xlfn.IFNA(IF(VLOOKUP($B831,'4.3 Final'!$B:$M,DC$9, FALSE)=B831, "Match", "Different"), "New")</f>
        <v>Match</v>
      </c>
      <c r="DD831" s="73" t="str">
        <f>_xlfn.IFNA(IF(VLOOKUP($B831,'4.3 Final'!$B:$M,DD$9, FALSE)=C831, "Match", "Different"), "New")</f>
        <v>Match</v>
      </c>
      <c r="DE831" s="73" t="str">
        <f>_xlfn.IFNA(IF(VLOOKUP($B831,'4.3 Final'!$B:$M,DE$9, FALSE)=D831, "Match", "Different"), "New")</f>
        <v>Match</v>
      </c>
      <c r="DF831" s="73" t="str">
        <f>_xlfn.IFNA(IF(VLOOKUP($B831,'4.3 Final'!$B:$M,DF$9, FALSE)=E831, "Match", "Different"), "New")</f>
        <v>Match</v>
      </c>
      <c r="DG831" s="73" t="str">
        <f>_xlfn.IFNA(IF(VLOOKUP($B831,'4.3 Final'!$B:$M,DG$9, FALSE)=G831, "Match", "Different"), "New")</f>
        <v>Match</v>
      </c>
      <c r="DH831" s="57"/>
      <c r="DI831" s="20"/>
      <c r="DJ831" s="73" t="str">
        <f>_xlfn.IFNA(IF(VLOOKUP($B831,'4.2 Final'!$B:$M,DJ$9, FALSE)=B831, "Match", "Different"), "New")</f>
        <v>Match</v>
      </c>
      <c r="DK831" s="73" t="str">
        <f>_xlfn.IFNA(IF(VLOOKUP($B831,'4.2 Final'!$B:$M,DK$9, FALSE)=C831, "Match", "Different"), "New")</f>
        <v>Match</v>
      </c>
      <c r="DL831" s="73" t="str">
        <f>_xlfn.IFNA(IF(VLOOKUP($B831,'4.2 Final'!$B:$M,DL$9, FALSE)=D831, "Match", "Different"), "New")</f>
        <v>Match</v>
      </c>
      <c r="DM831" s="73" t="str">
        <f>_xlfn.IFNA(IF(VLOOKUP($B831,'4.2 Final'!$B:$M,DM$9, FALSE)=E831, "Match", "Different"), "New")</f>
        <v>Match</v>
      </c>
      <c r="DN831" s="73" t="str">
        <f>_xlfn.IFNA(IF(VLOOKUP($B831,'4.2 Final'!$B:$M,DN$9, FALSE)=G831, "Match", "Different"), "New")</f>
        <v>Match</v>
      </c>
      <c r="DO831" s="57"/>
      <c r="DP831" s="20"/>
      <c r="DQ831" s="73" t="str">
        <f>IF(AND(_xlfn.IFNA(IF(VLOOKUP($B831,'4.1'!$B:$N,DQ$9, FALSE)=B831, "Match", "Different"), "New")="New",EL831&lt;&gt;"New"),"New",_xlfn.IFNA(IF(VLOOKUP($B831,'4.1'!$B:$N,DQ$9, FALSE)=B831, "Match", "Different"),"New"))</f>
        <v>New</v>
      </c>
      <c r="DR831" s="73" t="str">
        <f>IF(AND(_xlfn.IFNA(IF(VLOOKUP($B831,'4.1'!$B:$N,DR$9, FALSE)=C831, "Match", "Different"), "New")="New",EM831&lt;&gt;"New"),"New",_xlfn.IFNA(IF(VLOOKUP($B831,'4.1'!$B:$N,DR$9, FALSE)=C831, "Match", "Different"),"New"))</f>
        <v>New</v>
      </c>
      <c r="DS831" s="73" t="str">
        <f>IF(AND(_xlfn.IFNA(IF(VLOOKUP($B831,'4.1'!$B:$N,DS$9, FALSE)=D831, "Match", "Different"), "New")="New",EN831&lt;&gt;"New"),"New",_xlfn.IFNA(IF(VLOOKUP($B831,'4.1'!$B:$N,DS$9, FALSE)=D831, "Match", "Different"),"New"))</f>
        <v>New</v>
      </c>
      <c r="DT831" s="73" t="str">
        <f>IF(AND(_xlfn.IFNA(IF(VLOOKUP($B831,'4.1'!$B:$N,DT$9, FALSE)=E831, "Match", "Different"), "New")="New",EO831&lt;&gt;"New"),"New",_xlfn.IFNA(IF(VLOOKUP($B831,'4.1'!$B:$N,DT$9, FALSE)=E831, "Match", "Different"),"New"))</f>
        <v>New</v>
      </c>
      <c r="DU831" s="73" t="str">
        <f>IF(AND(_xlfn.IFNA(IF(VLOOKUP($B831,'4.1'!$B:$N,DU$9, FALSE)=G831, "Match", "Different"), "New")="New",EP831&lt;&gt;"New"),"New",_xlfn.IFNA(IF(VLOOKUP($B831,'4.1'!$B:$N,DU$9, FALSE)=G831, "Match", "Different"),"New"))</f>
        <v>New</v>
      </c>
      <c r="DV831" s="57"/>
      <c r="DW831" s="20"/>
      <c r="DX831" s="73" t="str">
        <f>IF(AND(_xlfn.IFNA(IF(VLOOKUP($B831,'4.0'!$B:$N,DX$9, FALSE)=B831, "Match", "Different"), "New")="New",ES831&lt;&gt;"New"),"New",_xlfn.IFNA(IF(VLOOKUP($B831,'4.0'!$B:$N,DX$9, FALSE)=B831, "Match", "Different"),"New"))</f>
        <v>New</v>
      </c>
      <c r="DY831" s="73" t="str">
        <f>IF(AND(_xlfn.IFNA(IF(VLOOKUP($B831,'4.0'!$B:$N,DY$9, FALSE)=C831, "Match", "Different"), "New")="New",ET831&lt;&gt;"New"),"New",_xlfn.IFNA(IF(VLOOKUP($B831,'4.0'!$B:$N,DY$9, FALSE)=C831, "Match", "Different"),"New"))</f>
        <v>New</v>
      </c>
      <c r="DZ831" s="73" t="str">
        <f>IF(AND(_xlfn.IFNA(IF(VLOOKUP($B831,'4.0'!$B:$N,DZ$9, FALSE)=D831, "Match", "Different"), "New")="New",EU831&lt;&gt;"New"),"New",_xlfn.IFNA(IF(VLOOKUP($B831,'4.0'!$B:$N,DZ$9, FALSE)=D831, "Match", "Different"),"New"))</f>
        <v>New</v>
      </c>
      <c r="EA831" s="73" t="str">
        <f>IF(AND(_xlfn.IFNA(IF(VLOOKUP($B831,'4.0'!$B:$N,EA$9, FALSE)=E831, "Match", "Different"), "New")="New",EV831&lt;&gt;"New"),"New",_xlfn.IFNA(IF(VLOOKUP($B831,'4.0'!$B:$N,EA$9, FALSE)=E831, "Match", "Different"),"New"))</f>
        <v>New</v>
      </c>
      <c r="EB831" s="73" t="str">
        <f>IF(AND(_xlfn.IFNA(IF(VLOOKUP($B831,'4.0'!$B:$N,EB$9, FALSE)=G831, "Match", "Different"), "New")="New",EW831&lt;&gt;"New"),"New",_xlfn.IFNA(IF(VLOOKUP($B831,'4.0'!$B:$N,EB$9, FALSE)=G831, "Match", "Different"),"New"))</f>
        <v>New</v>
      </c>
      <c r="EC831" s="57"/>
      <c r="ED831" s="20"/>
      <c r="EE831" s="73" t="str">
        <f>IF(AND(_xlfn.IFNA(IF(VLOOKUP($B831,'4.0 CR'!$B:$N,EE$9, FALSE)=B831, "Match", "Different"), "New")="New",EL831&lt;&gt;"New"),"New",_xlfn.IFNA(IF(VLOOKUP($B831,'4.0 CR'!$B:$N,EE$9, FALSE)=B831, "Match", "Different"),"New"))</f>
        <v>New</v>
      </c>
      <c r="EF831" s="73" t="str">
        <f>IF(AND(_xlfn.IFNA(IF(VLOOKUP($B831,'4.0 CR'!$B:$N,EF$9, FALSE)=C831, "Match", "Different"), "New")="New",EM831&lt;&gt;"New"),"New",_xlfn.IFNA(IF(VLOOKUP($B831,'4.0 CR'!$B:$N,EF$9, FALSE)=C831, "Match", "Different"),"New"))</f>
        <v>New</v>
      </c>
      <c r="EG831" s="73" t="str">
        <f>IF(AND(_xlfn.IFNA(IF(VLOOKUP($B831,'4.0 CR'!$B:$N,EG$9, FALSE)=D831, "Match", "Different"), "New")="New",EN831&lt;&gt;"New"),"New",_xlfn.IFNA(IF(VLOOKUP($B831,'4.0 CR'!$B:$N,EG$9, FALSE)=D831, "Match", "Different"),"New"))</f>
        <v>New</v>
      </c>
      <c r="EH831" s="73" t="str">
        <f>IF(AND(_xlfn.IFNA(IF(VLOOKUP($B831,'4.0 CR'!$B:$N,EH$9, FALSE)=E831, "Match", "Different"), "New")="New",EO831&lt;&gt;"New"),"New",_xlfn.IFNA(IF(VLOOKUP($B831,'4.0 CR'!$B:$N,EH$9, FALSE)=E831, "Match", "Different"),"New"))</f>
        <v>New</v>
      </c>
      <c r="EI831" s="73" t="str">
        <f>IF(AND(_xlfn.IFNA(IF(VLOOKUP($B831,'4.0 CR'!$B:$N,EI$9, FALSE)=G831, "Match", "Different"), "New")="New",EP831&lt;&gt;"New"),"New",_xlfn.IFNA(IF(VLOOKUP($B831,'4.0 CR'!$B:$N,EI$9, FALSE)=G831, "Match", "Different"),"New"))</f>
        <v>New</v>
      </c>
      <c r="EJ831" s="57"/>
      <c r="EK831" s="20"/>
      <c r="EL831" s="73" t="str">
        <f>IF(AND(_xlfn.IFNA(IF(VLOOKUP($B831,'4.0 CR'!$B:$N,EL$9, FALSE)=B831, "Match", "Different"), "New")="New",ES831&lt;&gt;"New"),"New",_xlfn.IFNA(IF(VLOOKUP($B831,'4.0 CR'!$B:$N,EL$9, FALSE)=B831, "Match", "Different"),"New"))</f>
        <v>New</v>
      </c>
      <c r="EM831" s="73" t="str">
        <f>IF(AND(_xlfn.IFNA(IF(VLOOKUP($B831,'4.0 CR'!$B:$N,EM$9, FALSE)=C831, "Match", "Different"), "New")="New",ET831&lt;&gt;"New"),"New",_xlfn.IFNA(IF(VLOOKUP($B831,'4.0 CR'!$B:$N,EM$9, FALSE)=C831, "Match", "Different"),"New"))</f>
        <v>New</v>
      </c>
      <c r="EN831" s="73" t="str">
        <f>IF(AND(_xlfn.IFNA(IF(VLOOKUP($B831,'4.0 CR'!$B:$N,EN$9, FALSE)=D831, "Match", "Different"), "New")="New",EU831&lt;&gt;"New"),"New",_xlfn.IFNA(IF(VLOOKUP($B831,'4.0 CR'!$B:$N,EN$9, FALSE)=D831, "Match", "Different"),"New"))</f>
        <v>New</v>
      </c>
      <c r="EO831" s="73" t="str">
        <f>IF(AND(_xlfn.IFNA(IF(VLOOKUP($B831,'4.0 CR'!$B:$N,EO$9, FALSE)=E831, "Match", "Different"), "New")="New",EV831&lt;&gt;"New"),"New",_xlfn.IFNA(IF(VLOOKUP($B831,'4.0 CR'!$B:$N,EO$9, FALSE)=E831, "Match", "Different"),"New"))</f>
        <v>New</v>
      </c>
      <c r="EP831" s="73" t="str">
        <f>IF(AND(_xlfn.IFNA(IF(VLOOKUP($B831,'4.0 CR'!$B:$N,EP$9, FALSE)=G831, "Match", "Different"), "New")="New",EW831&lt;&gt;"New"),"New",_xlfn.IFNA(IF(VLOOKUP($B831,'4.0 CR'!$B:$N,EP$9, FALSE)=G831, "Match", "Different"),"New"))</f>
        <v>New</v>
      </c>
      <c r="EQ831" s="57"/>
      <c r="ER831" s="20"/>
      <c r="ES831" s="73" t="str">
        <f>_xlfn.IFNA(IF(VLOOKUP($B831,'3.1'!$B:$J,ES$9, FALSE)=B831, "Match", "Different"), "New")</f>
        <v>New</v>
      </c>
      <c r="ET831" s="73" t="str">
        <f>_xlfn.IFNA(IF(VLOOKUP($B831,'3.1'!$B:$J,ET$9, FALSE)=C831, "Match", "Different"), "New")</f>
        <v>New</v>
      </c>
      <c r="EU831" s="73" t="str">
        <f>_xlfn.IFNA(IF(VLOOKUP($B831,'3.1'!$B:$J,EU$9, FALSE)=D831, "Match", "Different"), "New")</f>
        <v>New</v>
      </c>
      <c r="EV831" s="73" t="str">
        <f>_xlfn.IFNA(IF(VLOOKUP($B831,'3.1'!$B:$J,EV$9, FALSE)=E831, "Match", "Different"), "New")</f>
        <v>New</v>
      </c>
      <c r="EW831" s="73" t="str">
        <f>_xlfn.IFNA(IF(VLOOKUP($B831,'3.1'!$B:$J,EW$9, FALSE)=G831, "Match", "Different"), "New")</f>
        <v>New</v>
      </c>
    </row>
    <row r="832" spans="1:153" ht="29" x14ac:dyDescent="0.35">
      <c r="A832" s="20"/>
      <c r="B832" s="101">
        <v>20353</v>
      </c>
      <c r="C832" s="104" t="s">
        <v>4886</v>
      </c>
      <c r="D832" s="104" t="s">
        <v>4887</v>
      </c>
      <c r="E832" s="104" t="s">
        <v>71</v>
      </c>
      <c r="F832" s="104" t="s">
        <v>39</v>
      </c>
      <c r="G832" s="104" t="s">
        <v>4888</v>
      </c>
      <c r="H832" s="104" t="s">
        <v>4314</v>
      </c>
      <c r="I832" s="104"/>
      <c r="J832" s="104"/>
      <c r="K832" s="104"/>
      <c r="L832" s="104"/>
      <c r="M832" s="104"/>
      <c r="N832" s="57"/>
      <c r="P832" s="73" t="str">
        <f t="shared" ca="1" si="154"/>
        <v>Match</v>
      </c>
      <c r="Q832" s="73" t="str">
        <f t="shared" ca="1" si="155"/>
        <v>Match</v>
      </c>
      <c r="R832" s="73" t="str">
        <f t="shared" ca="1" si="156"/>
        <v>Match</v>
      </c>
      <c r="S832" s="73" t="str">
        <f t="shared" ca="1" si="157"/>
        <v>Match</v>
      </c>
      <c r="T832" s="73" t="str">
        <f t="shared" ca="1" si="158"/>
        <v>Match</v>
      </c>
      <c r="U832" s="57"/>
      <c r="W832" s="73" t="str">
        <f t="shared" ca="1" si="159"/>
        <v>Match</v>
      </c>
      <c r="X832" s="73" t="str">
        <f t="shared" ca="1" si="160"/>
        <v>Match</v>
      </c>
      <c r="Y832" s="73" t="str">
        <f t="shared" ca="1" si="161"/>
        <v>Match</v>
      </c>
      <c r="Z832" s="73" t="str">
        <f t="shared" ca="1" si="162"/>
        <v>Match</v>
      </c>
      <c r="AA832" s="73" t="str">
        <f t="shared" ca="1" si="163"/>
        <v>Match</v>
      </c>
      <c r="AB832" s="57"/>
      <c r="AD832" s="73" t="str">
        <f>_xlfn.IFNA(IF(VLOOKUP($B832,'5.3 CR'!$B:$M,AD$9, FALSE)=$B832, "Match", "Different"), "New")</f>
        <v>Match</v>
      </c>
      <c r="AE832" s="73" t="str">
        <f>_xlfn.IFNA(IF(VLOOKUP($B832,'5.3 CR'!$B:$M,AE$9, FALSE)=$C832, "Match", "Different"), "New")</f>
        <v>Match</v>
      </c>
      <c r="AF832" s="73" t="str">
        <f>_xlfn.IFNA(IF(VLOOKUP($B832,'5.3 CR'!$B:$M,AF$9, FALSE)=$D832, "Match", "Different"), "New")</f>
        <v>Match</v>
      </c>
      <c r="AG832" s="73" t="str">
        <f>_xlfn.IFNA(IF(VLOOKUP($B832,'5.3 CR'!$B:$M,AG$9, FALSE)=$E832, "Match", "Different"), "New")</f>
        <v>Match</v>
      </c>
      <c r="AH832" s="73" t="str">
        <f>_xlfn.IFNA(IF(VLOOKUP($B832,'5.3 CR'!$B:$M,AH$9, FALSE)=$G832, "Match", "Different"), "New")</f>
        <v>Match</v>
      </c>
      <c r="AI832" s="57"/>
      <c r="AK832" s="73" t="str">
        <f>_xlfn.IFNA(IF(VLOOKUP($B832,'5.2 Final'!$B:$M,AK$9, FALSE)=$B832, "Match", "Different"), "New")</f>
        <v>Match</v>
      </c>
      <c r="AL832" s="73" t="str">
        <f>_xlfn.IFNA(IF(VLOOKUP($B832,'5.2 Final'!$B:$M,AL$9, FALSE)=$C832, "Match", "Different"), "New")</f>
        <v>Different</v>
      </c>
      <c r="AM832" s="73" t="str">
        <f>_xlfn.IFNA(IF(VLOOKUP($B832,'5.2 Final'!$B:$M,AM$9, FALSE)=$D832, "Match", "Different"), "New")</f>
        <v>Different</v>
      </c>
      <c r="AN832" s="73" t="str">
        <f>_xlfn.IFNA(IF(VLOOKUP($B832,'5.2 Final'!$B:$M,AN$9, FALSE)=$E832, "Match", "Different"), "New")</f>
        <v>Different</v>
      </c>
      <c r="AO832" s="73" t="str">
        <f>_xlfn.IFNA(IF(VLOOKUP($B832,'5.2 Final'!$B:$M,AO$9, FALSE)=$G832, "Match", "Different"), "New")</f>
        <v>Different</v>
      </c>
      <c r="AP832" s="57"/>
      <c r="AR832" s="73" t="str">
        <f>_xlfn.IFNA(IF(VLOOKUP($B832,'5.2 CR'!$B:$M,AR$9, FALSE)=$B832, "Match", "Different"), "New")</f>
        <v>Match</v>
      </c>
      <c r="AS832" s="73" t="str">
        <f>_xlfn.IFNA(IF(VLOOKUP($B832,'5.2 CR'!$B:$M,AS$9, FALSE)=$C832, "Match", "Different"), "New")</f>
        <v>Different</v>
      </c>
      <c r="AT832" s="73" t="str">
        <f>_xlfn.IFNA(IF(VLOOKUP($B832,'5.2 CR'!$B:$M,AT$9, FALSE)=$D832, "Match", "Different"), "New")</f>
        <v>Different</v>
      </c>
      <c r="AU832" s="73" t="str">
        <f>_xlfn.IFNA(IF(VLOOKUP($B832,'5.2 CR'!$B:$M,AU$9, FALSE)=$E832, "Match", "Different"), "New")</f>
        <v>Different</v>
      </c>
      <c r="AV832" s="73" t="str">
        <f>_xlfn.IFNA(IF(VLOOKUP($B832,'5.2 CR'!$B:$M,AV$9, FALSE)=$G832, "Match", "Different"), "New")</f>
        <v>Different</v>
      </c>
      <c r="AW832" s="57"/>
      <c r="AY832" s="73" t="str">
        <f>_xlfn.IFNA(IF(VLOOKUP($B832,'5.1 Final'!$B:$M,AY$9, FALSE)=$B832, "Match", "Different"), "New")</f>
        <v>Match</v>
      </c>
      <c r="AZ832" s="73" t="str">
        <f>_xlfn.IFNA(IF(VLOOKUP($B832,'5.1 Final'!$B:$M,AZ$9, FALSE)=$C832, "Match", "Different"), "New")</f>
        <v>Different</v>
      </c>
      <c r="BA832" s="73" t="str">
        <f>_xlfn.IFNA(IF(VLOOKUP($B832,'5.1 Final'!$B:$M,BA$9, FALSE)=$D832, "Match", "Different"), "New")</f>
        <v>Different</v>
      </c>
      <c r="BB832" s="73" t="str">
        <f>_xlfn.IFNA(IF(VLOOKUP($B832,'5.1 Final'!$B:$M,BB$9, FALSE)=$E832, "Match", "Different"), "New")</f>
        <v>Different</v>
      </c>
      <c r="BC832" s="73" t="str">
        <f>_xlfn.IFNA(IF(VLOOKUP($B832,'5.1 Final'!$B:$M,BC$9, FALSE)=$G832, "Match", "Different"), "New")</f>
        <v>Different</v>
      </c>
      <c r="BD832" s="57"/>
      <c r="BF832" s="73" t="str">
        <f>_xlfn.IFNA(IF(VLOOKUP($B832,'5.1 CR'!$B:$M,BF$9, FALSE)=$B832, "Match", "Different"), "New")</f>
        <v>Match</v>
      </c>
      <c r="BG832" s="73" t="str">
        <f>_xlfn.IFNA(IF(VLOOKUP($B832,'5.1 CR'!$B:$M,BG$9, FALSE)=$C832, "Match", "Different"), "New")</f>
        <v>Different</v>
      </c>
      <c r="BH832" s="73" t="str">
        <f>_xlfn.IFNA(IF(VLOOKUP($B832,'5.1 CR'!$B:$M,BH$9, FALSE)=$D832, "Match", "Different"), "New")</f>
        <v>Different</v>
      </c>
      <c r="BI832" s="73" t="str">
        <f>_xlfn.IFNA(IF(VLOOKUP($B832,'5.1 CR'!$B:$M,BI$9, FALSE)=$E832, "Match", "Different"), "New")</f>
        <v>Different</v>
      </c>
      <c r="BJ832" s="73" t="str">
        <f>_xlfn.IFNA(IF(VLOOKUP($B832,'5.1 CR'!$B:$M,BJ$9, FALSE)=$G832, "Match", "Different"), "New")</f>
        <v>Different</v>
      </c>
      <c r="BK832" s="57"/>
      <c r="BM832" s="73" t="str">
        <f>_xlfn.IFNA(IF(VLOOKUP($B832,'5.0 Final'!$B:$M,BM$9, FALSE)=$B832, "Match", "Different"), "New")</f>
        <v>Match</v>
      </c>
      <c r="BN832" s="73" t="str">
        <f>_xlfn.IFNA(IF(VLOOKUP($B832,'5.0 Final'!$B:$M,BN$9, FALSE)=$C832, "Match", "Different"), "New")</f>
        <v>Different</v>
      </c>
      <c r="BO832" s="73" t="str">
        <f>_xlfn.IFNA(IF(VLOOKUP($B832,'5.0 Final'!$B:$M,BO$9, FALSE)=$D832, "Match", "Different"), "New")</f>
        <v>Different</v>
      </c>
      <c r="BP832" s="73" t="str">
        <f>_xlfn.IFNA(IF(VLOOKUP($B832,'5.0 Final'!$B:$M,BP$9, FALSE)=$E832, "Match", "Different"), "New")</f>
        <v>Different</v>
      </c>
      <c r="BQ832" s="73" t="str">
        <f>_xlfn.IFNA(IF(VLOOKUP($B832,'5.0 Final'!$B:$M,BQ$9, FALSE)=$G832, "Match", "Different"), "New")</f>
        <v>Different</v>
      </c>
      <c r="BR832" s="57"/>
      <c r="BT832" s="73" t="str">
        <f>_xlfn.IFNA(IF(VLOOKUP($B832,'5.0 CR'!$B:$M,BT$9, FALSE)=$B832, "Match", "Different"), "New")</f>
        <v>Match</v>
      </c>
      <c r="BU832" s="73" t="str">
        <f>_xlfn.IFNA(IF(VLOOKUP($B832,'5.0 CR'!$B:$M,BU$9, FALSE)=$C832, "Match", "Different"), "New")</f>
        <v>Different</v>
      </c>
      <c r="BV832" s="73" t="str">
        <f>_xlfn.IFNA(IF(VLOOKUP($B832,'5.0 CR'!$B:$M,BV$9, FALSE)=$D832, "Match", "Different"), "New")</f>
        <v>Different</v>
      </c>
      <c r="BW832" s="73" t="str">
        <f>_xlfn.IFNA(IF(VLOOKUP($B832,'5.0 CR'!$B:$M,BW$9, FALSE)=$E832, "Match", "Different"), "New")</f>
        <v>Different</v>
      </c>
      <c r="BX832" s="73" t="str">
        <f>_xlfn.IFNA(IF(VLOOKUP($B832,'5.0 CR'!$B:$M,BX$9, FALSE)=$G832, "Match", "Different"), "New")</f>
        <v>Different</v>
      </c>
      <c r="BY832" s="57"/>
      <c r="CA832" s="73" t="str">
        <f>_xlfn.IFNA(IF(VLOOKUP($B832,'4.5 Final'!$B:$M,CA$9, FALSE)=$B832, "Match", "Different"), "New")</f>
        <v>Match</v>
      </c>
      <c r="CB832" s="73" t="str">
        <f>_xlfn.IFNA(IF(VLOOKUP($B832,'4.5 Final'!$B:$M,CB$9, FALSE)=$C832, "Match", "Different"), "New")</f>
        <v>Different</v>
      </c>
      <c r="CC832" s="73" t="str">
        <f>_xlfn.IFNA(IF(VLOOKUP($B832,'4.5 Final'!$B:$M,CC$9, FALSE)=$D832, "Match", "Different"), "New")</f>
        <v>Different</v>
      </c>
      <c r="CD832" s="73" t="str">
        <f>_xlfn.IFNA(IF(VLOOKUP($B832,'4.5 Final'!$B:$M,CD$9, FALSE)=$E832, "Match", "Different"), "New")</f>
        <v>Different</v>
      </c>
      <c r="CE832" s="73" t="str">
        <f>_xlfn.IFNA(IF(VLOOKUP($B832,'4.5 Final'!$B:$M,CE$9, FALSE)=$G832, "Match", "Different"), "New")</f>
        <v>Different</v>
      </c>
      <c r="CF832" s="57"/>
      <c r="CH832" s="73" t="str">
        <f>_xlfn.IFNA(IF(VLOOKUP($B832,'4.5 CR'!$B:$M,CH$9, FALSE)=B832, "Match", "Different"), "New")</f>
        <v>Match</v>
      </c>
      <c r="CI832" s="73" t="str">
        <f>_xlfn.IFNA(IF(VLOOKUP($B832,'4.5 CR'!$B:$M,CI$9, FALSE)=C832, "Match", "Different"), "New")</f>
        <v>Different</v>
      </c>
      <c r="CJ832" s="73" t="str">
        <f>_xlfn.IFNA(IF(VLOOKUP($B832,'4.5 CR'!$B:$M,CJ$9, FALSE)=D832, "Match", "Different"), "New")</f>
        <v>Different</v>
      </c>
      <c r="CK832" s="73" t="str">
        <f>_xlfn.IFNA(IF(VLOOKUP($B832,'4.5 CR'!$B:$M,CK$9, FALSE)=E832, "Match", "Different"), "New")</f>
        <v>Different</v>
      </c>
      <c r="CL832" s="73" t="str">
        <f>_xlfn.IFNA(IF(VLOOKUP($B832,'4.5 CR'!$B:$M,CL$9, FALSE)=G832, "Match", "Different"), "New")</f>
        <v>Different</v>
      </c>
      <c r="CM832" s="57"/>
      <c r="CO832" s="73" t="str">
        <f>_xlfn.IFNA(IF(VLOOKUP($B832,'4.4 Final'!$B:$M,CO$9, FALSE)=B832, "Match", "Different"), "New")</f>
        <v>Match</v>
      </c>
      <c r="CP832" s="73" t="str">
        <f>_xlfn.IFNA(IF(VLOOKUP($B832,'4.4 Final'!$B:$M,CP$9, FALSE)=C832, "Match", "Different"), "New")</f>
        <v>Different</v>
      </c>
      <c r="CQ832" s="73" t="str">
        <f>_xlfn.IFNA(IF(VLOOKUP($B832,'4.4 Final'!$B:$M,CQ$9, FALSE)=D832, "Match", "Different"), "New")</f>
        <v>Different</v>
      </c>
      <c r="CR832" s="73" t="str">
        <f>_xlfn.IFNA(IF(VLOOKUP($B832,'4.4 Final'!$B:$M,CR$9, FALSE)=E832, "Match", "Different"), "New")</f>
        <v>Different</v>
      </c>
      <c r="CS832" s="73" t="str">
        <f>_xlfn.IFNA(IF(VLOOKUP($B832,'4.4 Final'!$B:$M,CS$9, FALSE)=G832, "Match", "Different"), "New")</f>
        <v>Different</v>
      </c>
      <c r="CT832" s="57"/>
      <c r="CV832" s="73" t="str">
        <f>_xlfn.IFNA(IF(VLOOKUP($B832,'4.4 CR'!$B:$M,CV$9, FALSE)=B832, "Match", "Different"), "New")</f>
        <v>Match</v>
      </c>
      <c r="CW832" s="73" t="str">
        <f>_xlfn.IFNA(IF(VLOOKUP($B832,'4.4 CR'!$B:$M,CW$9, FALSE)=C832, "Match", "Different"), "New")</f>
        <v>Different</v>
      </c>
      <c r="CX832" s="73" t="str">
        <f>_xlfn.IFNA(IF(VLOOKUP($B832,'4.4 CR'!$B:$M,CX$9, FALSE)=D832, "Match", "Different"), "New")</f>
        <v>Different</v>
      </c>
      <c r="CY832" s="73" t="str">
        <f>_xlfn.IFNA(IF(VLOOKUP($B832,'4.4 CR'!$B:$M,CY$9, FALSE)=E832, "Match", "Different"), "New")</f>
        <v>Different</v>
      </c>
      <c r="CZ832" s="73" t="str">
        <f>_xlfn.IFNA(IF(VLOOKUP($B832,'4.4 CR'!$B:$M,CZ$9, FALSE)=G832, "Match", "Different"), "New")</f>
        <v>Different</v>
      </c>
      <c r="DA832" s="57"/>
      <c r="DC832" s="73" t="str">
        <f>_xlfn.IFNA(IF(VLOOKUP($B832,'4.3 Final'!$B:$M,DC$9, FALSE)=B832, "Match", "Different"), "New")</f>
        <v>Match</v>
      </c>
      <c r="DD832" s="73" t="str">
        <f>_xlfn.IFNA(IF(VLOOKUP($B832,'4.3 Final'!$B:$M,DD$9, FALSE)=C832, "Match", "Different"), "New")</f>
        <v>Different</v>
      </c>
      <c r="DE832" s="73" t="str">
        <f>_xlfn.IFNA(IF(VLOOKUP($B832,'4.3 Final'!$B:$M,DE$9, FALSE)=D832, "Match", "Different"), "New")</f>
        <v>Different</v>
      </c>
      <c r="DF832" s="73" t="str">
        <f>_xlfn.IFNA(IF(VLOOKUP($B832,'4.3 Final'!$B:$M,DF$9, FALSE)=E832, "Match", "Different"), "New")</f>
        <v>Different</v>
      </c>
      <c r="DG832" s="73" t="str">
        <f>_xlfn.IFNA(IF(VLOOKUP($B832,'4.3 Final'!$B:$M,DG$9, FALSE)=G832, "Match", "Different"), "New")</f>
        <v>Different</v>
      </c>
      <c r="DH832" s="57"/>
      <c r="DI832" s="20"/>
      <c r="DJ832" s="73" t="str">
        <f>_xlfn.IFNA(IF(VLOOKUP($B832,'4.2 Final'!$B:$M,DJ$9, FALSE)=B832, "Match", "Different"), "New")</f>
        <v>Match</v>
      </c>
      <c r="DK832" s="73" t="str">
        <f>_xlfn.IFNA(IF(VLOOKUP($B832,'4.2 Final'!$B:$M,DK$9, FALSE)=C832, "Match", "Different"), "New")</f>
        <v>Different</v>
      </c>
      <c r="DL832" s="73" t="str">
        <f>_xlfn.IFNA(IF(VLOOKUP($B832,'4.2 Final'!$B:$M,DL$9, FALSE)=D832, "Match", "Different"), "New")</f>
        <v>Different</v>
      </c>
      <c r="DM832" s="73" t="str">
        <f>_xlfn.IFNA(IF(VLOOKUP($B832,'4.2 Final'!$B:$M,DM$9, FALSE)=E832, "Match", "Different"), "New")</f>
        <v>Different</v>
      </c>
      <c r="DN832" s="73" t="str">
        <f>_xlfn.IFNA(IF(VLOOKUP($B832,'4.2 Final'!$B:$M,DN$9, FALSE)=G832, "Match", "Different"), "New")</f>
        <v>Different</v>
      </c>
      <c r="DO832" s="57"/>
      <c r="DP832" s="20"/>
      <c r="DQ832" s="73" t="str">
        <f>IF(AND(_xlfn.IFNA(IF(VLOOKUP($B832,'4.1'!$B:$N,DQ$9, FALSE)=B832, "Match", "Different"), "New")="New",EL832&lt;&gt;"New"),"New",_xlfn.IFNA(IF(VLOOKUP($B832,'4.1'!$B:$N,DQ$9, FALSE)=B832, "Match", "Different"),"New"))</f>
        <v>New</v>
      </c>
      <c r="DR832" s="73" t="str">
        <f>IF(AND(_xlfn.IFNA(IF(VLOOKUP($B832,'4.1'!$B:$N,DR$9, FALSE)=C832, "Match", "Different"), "New")="New",EM832&lt;&gt;"New"),"New",_xlfn.IFNA(IF(VLOOKUP($B832,'4.1'!$B:$N,DR$9, FALSE)=C832, "Match", "Different"),"New"))</f>
        <v>New</v>
      </c>
      <c r="DS832" s="73" t="str">
        <f>IF(AND(_xlfn.IFNA(IF(VLOOKUP($B832,'4.1'!$B:$N,DS$9, FALSE)=D832, "Match", "Different"), "New")="New",EN832&lt;&gt;"New"),"New",_xlfn.IFNA(IF(VLOOKUP($B832,'4.1'!$B:$N,DS$9, FALSE)=D832, "Match", "Different"),"New"))</f>
        <v>New</v>
      </c>
      <c r="DT832" s="73" t="str">
        <f>IF(AND(_xlfn.IFNA(IF(VLOOKUP($B832,'4.1'!$B:$N,DT$9, FALSE)=E832, "Match", "Different"), "New")="New",EO832&lt;&gt;"New"),"New",_xlfn.IFNA(IF(VLOOKUP($B832,'4.1'!$B:$N,DT$9, FALSE)=E832, "Match", "Different"),"New"))</f>
        <v>New</v>
      </c>
      <c r="DU832" s="73" t="str">
        <f>IF(AND(_xlfn.IFNA(IF(VLOOKUP($B832,'4.1'!$B:$N,DU$9, FALSE)=G832, "Match", "Different"), "New")="New",EP832&lt;&gt;"New"),"New",_xlfn.IFNA(IF(VLOOKUP($B832,'4.1'!$B:$N,DU$9, FALSE)=G832, "Match", "Different"),"New"))</f>
        <v>New</v>
      </c>
      <c r="DV832" s="57"/>
      <c r="DW832" s="20"/>
      <c r="DX832" s="73" t="str">
        <f>IF(AND(_xlfn.IFNA(IF(VLOOKUP($B832,'4.0'!$B:$N,DX$9, FALSE)=B832, "Match", "Different"), "New")="New",ES832&lt;&gt;"New"),"New",_xlfn.IFNA(IF(VLOOKUP($B832,'4.0'!$B:$N,DX$9, FALSE)=B832, "Match", "Different"),"New"))</f>
        <v>New</v>
      </c>
      <c r="DY832" s="73" t="str">
        <f>IF(AND(_xlfn.IFNA(IF(VLOOKUP($B832,'4.0'!$B:$N,DY$9, FALSE)=C832, "Match", "Different"), "New")="New",ET832&lt;&gt;"New"),"New",_xlfn.IFNA(IF(VLOOKUP($B832,'4.0'!$B:$N,DY$9, FALSE)=C832, "Match", "Different"),"New"))</f>
        <v>New</v>
      </c>
      <c r="DZ832" s="73" t="str">
        <f>IF(AND(_xlfn.IFNA(IF(VLOOKUP($B832,'4.0'!$B:$N,DZ$9, FALSE)=D832, "Match", "Different"), "New")="New",EU832&lt;&gt;"New"),"New",_xlfn.IFNA(IF(VLOOKUP($B832,'4.0'!$B:$N,DZ$9, FALSE)=D832, "Match", "Different"),"New"))</f>
        <v>New</v>
      </c>
      <c r="EA832" s="73" t="str">
        <f>IF(AND(_xlfn.IFNA(IF(VLOOKUP($B832,'4.0'!$B:$N,EA$9, FALSE)=E832, "Match", "Different"), "New")="New",EV832&lt;&gt;"New"),"New",_xlfn.IFNA(IF(VLOOKUP($B832,'4.0'!$B:$N,EA$9, FALSE)=E832, "Match", "Different"),"New"))</f>
        <v>New</v>
      </c>
      <c r="EB832" s="73" t="str">
        <f>IF(AND(_xlfn.IFNA(IF(VLOOKUP($B832,'4.0'!$B:$N,EB$9, FALSE)=G832, "Match", "Different"), "New")="New",EW832&lt;&gt;"New"),"New",_xlfn.IFNA(IF(VLOOKUP($B832,'4.0'!$B:$N,EB$9, FALSE)=G832, "Match", "Different"),"New"))</f>
        <v>New</v>
      </c>
      <c r="EC832" s="57"/>
      <c r="ED832" s="20"/>
      <c r="EE832" s="73" t="str">
        <f>IF(AND(_xlfn.IFNA(IF(VLOOKUP($B832,'4.0 CR'!$B:$N,EE$9, FALSE)=B832, "Match", "Different"), "New")="New",EL832&lt;&gt;"New"),"New",_xlfn.IFNA(IF(VLOOKUP($B832,'4.0 CR'!$B:$N,EE$9, FALSE)=B832, "Match", "Different"),"New"))</f>
        <v>New</v>
      </c>
      <c r="EF832" s="73" t="str">
        <f>IF(AND(_xlfn.IFNA(IF(VLOOKUP($B832,'4.0 CR'!$B:$N,EF$9, FALSE)=C832, "Match", "Different"), "New")="New",EM832&lt;&gt;"New"),"New",_xlfn.IFNA(IF(VLOOKUP($B832,'4.0 CR'!$B:$N,EF$9, FALSE)=C832, "Match", "Different"),"New"))</f>
        <v>New</v>
      </c>
      <c r="EG832" s="73" t="str">
        <f>IF(AND(_xlfn.IFNA(IF(VLOOKUP($B832,'4.0 CR'!$B:$N,EG$9, FALSE)=D832, "Match", "Different"), "New")="New",EN832&lt;&gt;"New"),"New",_xlfn.IFNA(IF(VLOOKUP($B832,'4.0 CR'!$B:$N,EG$9, FALSE)=D832, "Match", "Different"),"New"))</f>
        <v>New</v>
      </c>
      <c r="EH832" s="73" t="str">
        <f>IF(AND(_xlfn.IFNA(IF(VLOOKUP($B832,'4.0 CR'!$B:$N,EH$9, FALSE)=E832, "Match", "Different"), "New")="New",EO832&lt;&gt;"New"),"New",_xlfn.IFNA(IF(VLOOKUP($B832,'4.0 CR'!$B:$N,EH$9, FALSE)=E832, "Match", "Different"),"New"))</f>
        <v>New</v>
      </c>
      <c r="EI832" s="73" t="str">
        <f>IF(AND(_xlfn.IFNA(IF(VLOOKUP($B832,'4.0 CR'!$B:$N,EI$9, FALSE)=G832, "Match", "Different"), "New")="New",EP832&lt;&gt;"New"),"New",_xlfn.IFNA(IF(VLOOKUP($B832,'4.0 CR'!$B:$N,EI$9, FALSE)=G832, "Match", "Different"),"New"))</f>
        <v>New</v>
      </c>
      <c r="EJ832" s="57"/>
      <c r="EK832" s="20"/>
      <c r="EL832" s="73" t="str">
        <f>IF(AND(_xlfn.IFNA(IF(VLOOKUP($B832,'4.0 CR'!$B:$N,EL$9, FALSE)=B832, "Match", "Different"), "New")="New",ES832&lt;&gt;"New"),"New",_xlfn.IFNA(IF(VLOOKUP($B832,'4.0 CR'!$B:$N,EL$9, FALSE)=B832, "Match", "Different"),"New"))</f>
        <v>New</v>
      </c>
      <c r="EM832" s="73" t="str">
        <f>IF(AND(_xlfn.IFNA(IF(VLOOKUP($B832,'4.0 CR'!$B:$N,EM$9, FALSE)=C832, "Match", "Different"), "New")="New",ET832&lt;&gt;"New"),"New",_xlfn.IFNA(IF(VLOOKUP($B832,'4.0 CR'!$B:$N,EM$9, FALSE)=C832, "Match", "Different"),"New"))</f>
        <v>New</v>
      </c>
      <c r="EN832" s="73" t="str">
        <f>IF(AND(_xlfn.IFNA(IF(VLOOKUP($B832,'4.0 CR'!$B:$N,EN$9, FALSE)=D832, "Match", "Different"), "New")="New",EU832&lt;&gt;"New"),"New",_xlfn.IFNA(IF(VLOOKUP($B832,'4.0 CR'!$B:$N,EN$9, FALSE)=D832, "Match", "Different"),"New"))</f>
        <v>New</v>
      </c>
      <c r="EO832" s="73" t="str">
        <f>IF(AND(_xlfn.IFNA(IF(VLOOKUP($B832,'4.0 CR'!$B:$N,EO$9, FALSE)=E832, "Match", "Different"), "New")="New",EV832&lt;&gt;"New"),"New",_xlfn.IFNA(IF(VLOOKUP($B832,'4.0 CR'!$B:$N,EO$9, FALSE)=E832, "Match", "Different"),"New"))</f>
        <v>New</v>
      </c>
      <c r="EP832" s="73" t="str">
        <f>IF(AND(_xlfn.IFNA(IF(VLOOKUP($B832,'4.0 CR'!$B:$N,EP$9, FALSE)=G832, "Match", "Different"), "New")="New",EW832&lt;&gt;"New"),"New",_xlfn.IFNA(IF(VLOOKUP($B832,'4.0 CR'!$B:$N,EP$9, FALSE)=G832, "Match", "Different"),"New"))</f>
        <v>New</v>
      </c>
      <c r="EQ832" s="57"/>
      <c r="ER832" s="20"/>
      <c r="ES832" s="73" t="str">
        <f>_xlfn.IFNA(IF(VLOOKUP($B832,'3.1'!$B:$J,ES$9, FALSE)=B832, "Match", "Different"), "New")</f>
        <v>New</v>
      </c>
      <c r="ET832" s="73" t="str">
        <f>_xlfn.IFNA(IF(VLOOKUP($B832,'3.1'!$B:$J,ET$9, FALSE)=C832, "Match", "Different"), "New")</f>
        <v>New</v>
      </c>
      <c r="EU832" s="73" t="str">
        <f>_xlfn.IFNA(IF(VLOOKUP($B832,'3.1'!$B:$J,EU$9, FALSE)=D832, "Match", "Different"), "New")</f>
        <v>New</v>
      </c>
      <c r="EV832" s="73" t="str">
        <f>_xlfn.IFNA(IF(VLOOKUP($B832,'3.1'!$B:$J,EV$9, FALSE)=E832, "Match", "Different"), "New")</f>
        <v>New</v>
      </c>
      <c r="EW832" s="73" t="str">
        <f>_xlfn.IFNA(IF(VLOOKUP($B832,'3.1'!$B:$J,EW$9, FALSE)=G832, "Match", "Different"), "New")</f>
        <v>New</v>
      </c>
    </row>
    <row r="833" spans="1:153" ht="29" x14ac:dyDescent="0.35">
      <c r="A833" s="20"/>
      <c r="B833" s="101">
        <v>20354</v>
      </c>
      <c r="C833" s="104" t="s">
        <v>4889</v>
      </c>
      <c r="D833" s="104" t="s">
        <v>4890</v>
      </c>
      <c r="E833" s="104" t="s">
        <v>53</v>
      </c>
      <c r="F833" s="104" t="s">
        <v>39</v>
      </c>
      <c r="G833" s="104" t="s">
        <v>1619</v>
      </c>
      <c r="H833" s="104" t="s">
        <v>4314</v>
      </c>
      <c r="I833" s="104"/>
      <c r="J833" s="104"/>
      <c r="K833" s="104"/>
      <c r="L833" s="104"/>
      <c r="M833" s="104"/>
      <c r="N833" s="57"/>
      <c r="P833" s="73" t="str">
        <f t="shared" ca="1" si="154"/>
        <v>Match</v>
      </c>
      <c r="Q833" s="73" t="str">
        <f t="shared" ca="1" si="155"/>
        <v>Match</v>
      </c>
      <c r="R833" s="73" t="str">
        <f t="shared" ca="1" si="156"/>
        <v>Match</v>
      </c>
      <c r="S833" s="73" t="str">
        <f t="shared" ca="1" si="157"/>
        <v>Match</v>
      </c>
      <c r="T833" s="73" t="str">
        <f t="shared" ca="1" si="158"/>
        <v>Match</v>
      </c>
      <c r="U833" s="57"/>
      <c r="W833" s="73" t="str">
        <f t="shared" ca="1" si="159"/>
        <v>Match</v>
      </c>
      <c r="X833" s="73" t="str">
        <f t="shared" ca="1" si="160"/>
        <v>Match</v>
      </c>
      <c r="Y833" s="73" t="str">
        <f t="shared" ca="1" si="161"/>
        <v>Match</v>
      </c>
      <c r="Z833" s="73" t="str">
        <f t="shared" ca="1" si="162"/>
        <v>Match</v>
      </c>
      <c r="AA833" s="73" t="str">
        <f t="shared" ca="1" si="163"/>
        <v>Match</v>
      </c>
      <c r="AB833" s="57"/>
      <c r="AD833" s="73" t="str">
        <f>_xlfn.IFNA(IF(VLOOKUP($B833,'5.3 CR'!$B:$M,AD$9, FALSE)=$B833, "Match", "Different"), "New")</f>
        <v>Match</v>
      </c>
      <c r="AE833" s="73" t="str">
        <f>_xlfn.IFNA(IF(VLOOKUP($B833,'5.3 CR'!$B:$M,AE$9, FALSE)=$C833, "Match", "Different"), "New")</f>
        <v>Match</v>
      </c>
      <c r="AF833" s="73" t="str">
        <f>_xlfn.IFNA(IF(VLOOKUP($B833,'5.3 CR'!$B:$M,AF$9, FALSE)=$D833, "Match", "Different"), "New")</f>
        <v>Match</v>
      </c>
      <c r="AG833" s="73" t="str">
        <f>_xlfn.IFNA(IF(VLOOKUP($B833,'5.3 CR'!$B:$M,AG$9, FALSE)=$E833, "Match", "Different"), "New")</f>
        <v>Match</v>
      </c>
      <c r="AH833" s="73" t="str">
        <f>_xlfn.IFNA(IF(VLOOKUP($B833,'5.3 CR'!$B:$M,AH$9, FALSE)=$G833, "Match", "Different"), "New")</f>
        <v>Match</v>
      </c>
      <c r="AI833" s="57"/>
      <c r="AK833" s="73" t="str">
        <f>_xlfn.IFNA(IF(VLOOKUP($B833,'5.2 Final'!$B:$M,AK$9, FALSE)=$B833, "Match", "Different"), "New")</f>
        <v>Match</v>
      </c>
      <c r="AL833" s="73" t="str">
        <f>_xlfn.IFNA(IF(VLOOKUP($B833,'5.2 Final'!$B:$M,AL$9, FALSE)=$C833, "Match", "Different"), "New")</f>
        <v>Different</v>
      </c>
      <c r="AM833" s="73" t="str">
        <f>_xlfn.IFNA(IF(VLOOKUP($B833,'5.2 Final'!$B:$M,AM$9, FALSE)=$D833, "Match", "Different"), "New")</f>
        <v>Different</v>
      </c>
      <c r="AN833" s="73" t="str">
        <f>_xlfn.IFNA(IF(VLOOKUP($B833,'5.2 Final'!$B:$M,AN$9, FALSE)=$E833, "Match", "Different"), "New")</f>
        <v>Different</v>
      </c>
      <c r="AO833" s="73" t="str">
        <f>_xlfn.IFNA(IF(VLOOKUP($B833,'5.2 Final'!$B:$M,AO$9, FALSE)=$G833, "Match", "Different"), "New")</f>
        <v>Match</v>
      </c>
      <c r="AP833" s="57"/>
      <c r="AR833" s="73" t="str">
        <f>_xlfn.IFNA(IF(VLOOKUP($B833,'5.2 CR'!$B:$M,AR$9, FALSE)=$B833, "Match", "Different"), "New")</f>
        <v>Match</v>
      </c>
      <c r="AS833" s="73" t="str">
        <f>_xlfn.IFNA(IF(VLOOKUP($B833,'5.2 CR'!$B:$M,AS$9, FALSE)=$C833, "Match", "Different"), "New")</f>
        <v>Different</v>
      </c>
      <c r="AT833" s="73" t="str">
        <f>_xlfn.IFNA(IF(VLOOKUP($B833,'5.2 CR'!$B:$M,AT$9, FALSE)=$D833, "Match", "Different"), "New")</f>
        <v>Different</v>
      </c>
      <c r="AU833" s="73" t="str">
        <f>_xlfn.IFNA(IF(VLOOKUP($B833,'5.2 CR'!$B:$M,AU$9, FALSE)=$E833, "Match", "Different"), "New")</f>
        <v>Different</v>
      </c>
      <c r="AV833" s="73" t="str">
        <f>_xlfn.IFNA(IF(VLOOKUP($B833,'5.2 CR'!$B:$M,AV$9, FALSE)=$G833, "Match", "Different"), "New")</f>
        <v>Match</v>
      </c>
      <c r="AW833" s="57"/>
      <c r="AY833" s="73" t="str">
        <f>_xlfn.IFNA(IF(VLOOKUP($B833,'5.1 Final'!$B:$M,AY$9, FALSE)=$B833, "Match", "Different"), "New")</f>
        <v>Match</v>
      </c>
      <c r="AZ833" s="73" t="str">
        <f>_xlfn.IFNA(IF(VLOOKUP($B833,'5.1 Final'!$B:$M,AZ$9, FALSE)=$C833, "Match", "Different"), "New")</f>
        <v>Different</v>
      </c>
      <c r="BA833" s="73" t="str">
        <f>_xlfn.IFNA(IF(VLOOKUP($B833,'5.1 Final'!$B:$M,BA$9, FALSE)=$D833, "Match", "Different"), "New")</f>
        <v>Different</v>
      </c>
      <c r="BB833" s="73" t="str">
        <f>_xlfn.IFNA(IF(VLOOKUP($B833,'5.1 Final'!$B:$M,BB$9, FALSE)=$E833, "Match", "Different"), "New")</f>
        <v>Different</v>
      </c>
      <c r="BC833" s="73" t="str">
        <f>_xlfn.IFNA(IF(VLOOKUP($B833,'5.1 Final'!$B:$M,BC$9, FALSE)=$G833, "Match", "Different"), "New")</f>
        <v>Match</v>
      </c>
      <c r="BD833" s="57"/>
      <c r="BF833" s="73" t="str">
        <f>_xlfn.IFNA(IF(VLOOKUP($B833,'5.1 CR'!$B:$M,BF$9, FALSE)=$B833, "Match", "Different"), "New")</f>
        <v>Match</v>
      </c>
      <c r="BG833" s="73" t="str">
        <f>_xlfn.IFNA(IF(VLOOKUP($B833,'5.1 CR'!$B:$M,BG$9, FALSE)=$C833, "Match", "Different"), "New")</f>
        <v>Different</v>
      </c>
      <c r="BH833" s="73" t="str">
        <f>_xlfn.IFNA(IF(VLOOKUP($B833,'5.1 CR'!$B:$M,BH$9, FALSE)=$D833, "Match", "Different"), "New")</f>
        <v>Different</v>
      </c>
      <c r="BI833" s="73" t="str">
        <f>_xlfn.IFNA(IF(VLOOKUP($B833,'5.1 CR'!$B:$M,BI$9, FALSE)=$E833, "Match", "Different"), "New")</f>
        <v>Different</v>
      </c>
      <c r="BJ833" s="73" t="str">
        <f>_xlfn.IFNA(IF(VLOOKUP($B833,'5.1 CR'!$B:$M,BJ$9, FALSE)=$G833, "Match", "Different"), "New")</f>
        <v>Match</v>
      </c>
      <c r="BK833" s="57"/>
      <c r="BM833" s="73" t="str">
        <f>_xlfn.IFNA(IF(VLOOKUP($B833,'5.0 Final'!$B:$M,BM$9, FALSE)=$B833, "Match", "Different"), "New")</f>
        <v>Match</v>
      </c>
      <c r="BN833" s="73" t="str">
        <f>_xlfn.IFNA(IF(VLOOKUP($B833,'5.0 Final'!$B:$M,BN$9, FALSE)=$C833, "Match", "Different"), "New")</f>
        <v>Different</v>
      </c>
      <c r="BO833" s="73" t="str">
        <f>_xlfn.IFNA(IF(VLOOKUP($B833,'5.0 Final'!$B:$M,BO$9, FALSE)=$D833, "Match", "Different"), "New")</f>
        <v>Different</v>
      </c>
      <c r="BP833" s="73" t="str">
        <f>_xlfn.IFNA(IF(VLOOKUP($B833,'5.0 Final'!$B:$M,BP$9, FALSE)=$E833, "Match", "Different"), "New")</f>
        <v>Different</v>
      </c>
      <c r="BQ833" s="73" t="str">
        <f>_xlfn.IFNA(IF(VLOOKUP($B833,'5.0 Final'!$B:$M,BQ$9, FALSE)=$G833, "Match", "Different"), "New")</f>
        <v>Match</v>
      </c>
      <c r="BR833" s="57"/>
      <c r="BT833" s="73" t="str">
        <f>_xlfn.IFNA(IF(VLOOKUP($B833,'5.0 CR'!$B:$M,BT$9, FALSE)=$B833, "Match", "Different"), "New")</f>
        <v>Match</v>
      </c>
      <c r="BU833" s="73" t="str">
        <f>_xlfn.IFNA(IF(VLOOKUP($B833,'5.0 CR'!$B:$M,BU$9, FALSE)=$C833, "Match", "Different"), "New")</f>
        <v>Different</v>
      </c>
      <c r="BV833" s="73" t="str">
        <f>_xlfn.IFNA(IF(VLOOKUP($B833,'5.0 CR'!$B:$M,BV$9, FALSE)=$D833, "Match", "Different"), "New")</f>
        <v>Different</v>
      </c>
      <c r="BW833" s="73" t="str">
        <f>_xlfn.IFNA(IF(VLOOKUP($B833,'5.0 CR'!$B:$M,BW$9, FALSE)=$E833, "Match", "Different"), "New")</f>
        <v>Different</v>
      </c>
      <c r="BX833" s="73" t="str">
        <f>_xlfn.IFNA(IF(VLOOKUP($B833,'5.0 CR'!$B:$M,BX$9, FALSE)=$G833, "Match", "Different"), "New")</f>
        <v>Match</v>
      </c>
      <c r="BY833" s="57"/>
      <c r="CA833" s="73" t="str">
        <f>_xlfn.IFNA(IF(VLOOKUP($B833,'4.5 Final'!$B:$M,CA$9, FALSE)=$B833, "Match", "Different"), "New")</f>
        <v>Match</v>
      </c>
      <c r="CB833" s="73" t="str">
        <f>_xlfn.IFNA(IF(VLOOKUP($B833,'4.5 Final'!$B:$M,CB$9, FALSE)=$C833, "Match", "Different"), "New")</f>
        <v>Different</v>
      </c>
      <c r="CC833" s="73" t="str">
        <f>_xlfn.IFNA(IF(VLOOKUP($B833,'4.5 Final'!$B:$M,CC$9, FALSE)=$D833, "Match", "Different"), "New")</f>
        <v>Different</v>
      </c>
      <c r="CD833" s="73" t="str">
        <f>_xlfn.IFNA(IF(VLOOKUP($B833,'4.5 Final'!$B:$M,CD$9, FALSE)=$E833, "Match", "Different"), "New")</f>
        <v>Different</v>
      </c>
      <c r="CE833" s="73" t="str">
        <f>_xlfn.IFNA(IF(VLOOKUP($B833,'4.5 Final'!$B:$M,CE$9, FALSE)=$G833, "Match", "Different"), "New")</f>
        <v>Match</v>
      </c>
      <c r="CF833" s="57"/>
      <c r="CH833" s="73" t="str">
        <f>_xlfn.IFNA(IF(VLOOKUP($B833,'4.5 CR'!$B:$M,CH$9, FALSE)=B833, "Match", "Different"), "New")</f>
        <v>Match</v>
      </c>
      <c r="CI833" s="73" t="str">
        <f>_xlfn.IFNA(IF(VLOOKUP($B833,'4.5 CR'!$B:$M,CI$9, FALSE)=C833, "Match", "Different"), "New")</f>
        <v>Different</v>
      </c>
      <c r="CJ833" s="73" t="str">
        <f>_xlfn.IFNA(IF(VLOOKUP($B833,'4.5 CR'!$B:$M,CJ$9, FALSE)=D833, "Match", "Different"), "New")</f>
        <v>Different</v>
      </c>
      <c r="CK833" s="73" t="str">
        <f>_xlfn.IFNA(IF(VLOOKUP($B833,'4.5 CR'!$B:$M,CK$9, FALSE)=E833, "Match", "Different"), "New")</f>
        <v>Different</v>
      </c>
      <c r="CL833" s="73" t="str">
        <f>_xlfn.IFNA(IF(VLOOKUP($B833,'4.5 CR'!$B:$M,CL$9, FALSE)=G833, "Match", "Different"), "New")</f>
        <v>Match</v>
      </c>
      <c r="CM833" s="57"/>
      <c r="CO833" s="73" t="str">
        <f>_xlfn.IFNA(IF(VLOOKUP($B833,'4.4 Final'!$B:$M,CO$9, FALSE)=B833, "Match", "Different"), "New")</f>
        <v>Match</v>
      </c>
      <c r="CP833" s="73" t="str">
        <f>_xlfn.IFNA(IF(VLOOKUP($B833,'4.4 Final'!$B:$M,CP$9, FALSE)=C833, "Match", "Different"), "New")</f>
        <v>Different</v>
      </c>
      <c r="CQ833" s="73" t="str">
        <f>_xlfn.IFNA(IF(VLOOKUP($B833,'4.4 Final'!$B:$M,CQ$9, FALSE)=D833, "Match", "Different"), "New")</f>
        <v>Different</v>
      </c>
      <c r="CR833" s="73" t="str">
        <f>_xlfn.IFNA(IF(VLOOKUP($B833,'4.4 Final'!$B:$M,CR$9, FALSE)=E833, "Match", "Different"), "New")</f>
        <v>Different</v>
      </c>
      <c r="CS833" s="73" t="str">
        <f>_xlfn.IFNA(IF(VLOOKUP($B833,'4.4 Final'!$B:$M,CS$9, FALSE)=G833, "Match", "Different"), "New")</f>
        <v>Match</v>
      </c>
      <c r="CT833" s="57"/>
      <c r="CV833" s="73" t="str">
        <f>_xlfn.IFNA(IF(VLOOKUP($B833,'4.4 CR'!$B:$M,CV$9, FALSE)=B833, "Match", "Different"), "New")</f>
        <v>Match</v>
      </c>
      <c r="CW833" s="73" t="str">
        <f>_xlfn.IFNA(IF(VLOOKUP($B833,'4.4 CR'!$B:$M,CW$9, FALSE)=C833, "Match", "Different"), "New")</f>
        <v>Different</v>
      </c>
      <c r="CX833" s="73" t="str">
        <f>_xlfn.IFNA(IF(VLOOKUP($B833,'4.4 CR'!$B:$M,CX$9, FALSE)=D833, "Match", "Different"), "New")</f>
        <v>Different</v>
      </c>
      <c r="CY833" s="73" t="str">
        <f>_xlfn.IFNA(IF(VLOOKUP($B833,'4.4 CR'!$B:$M,CY$9, FALSE)=E833, "Match", "Different"), "New")</f>
        <v>Different</v>
      </c>
      <c r="CZ833" s="73" t="str">
        <f>_xlfn.IFNA(IF(VLOOKUP($B833,'4.4 CR'!$B:$M,CZ$9, FALSE)=G833, "Match", "Different"), "New")</f>
        <v>Match</v>
      </c>
      <c r="DA833" s="57"/>
      <c r="DC833" s="73" t="str">
        <f>_xlfn.IFNA(IF(VLOOKUP($B833,'4.3 Final'!$B:$M,DC$9, FALSE)=B833, "Match", "Different"), "New")</f>
        <v>Match</v>
      </c>
      <c r="DD833" s="73" t="str">
        <f>_xlfn.IFNA(IF(VLOOKUP($B833,'4.3 Final'!$B:$M,DD$9, FALSE)=C833, "Match", "Different"), "New")</f>
        <v>Different</v>
      </c>
      <c r="DE833" s="73" t="str">
        <f>_xlfn.IFNA(IF(VLOOKUP($B833,'4.3 Final'!$B:$M,DE$9, FALSE)=D833, "Match", "Different"), "New")</f>
        <v>Different</v>
      </c>
      <c r="DF833" s="73" t="str">
        <f>_xlfn.IFNA(IF(VLOOKUP($B833,'4.3 Final'!$B:$M,DF$9, FALSE)=E833, "Match", "Different"), "New")</f>
        <v>Different</v>
      </c>
      <c r="DG833" s="73" t="str">
        <f>_xlfn.IFNA(IF(VLOOKUP($B833,'4.3 Final'!$B:$M,DG$9, FALSE)=G833, "Match", "Different"), "New")</f>
        <v>Match</v>
      </c>
      <c r="DH833" s="57"/>
      <c r="DI833" s="20"/>
      <c r="DJ833" s="73" t="str">
        <f>_xlfn.IFNA(IF(VLOOKUP($B833,'4.2 Final'!$B:$M,DJ$9, FALSE)=B833, "Match", "Different"), "New")</f>
        <v>Match</v>
      </c>
      <c r="DK833" s="73" t="str">
        <f>_xlfn.IFNA(IF(VLOOKUP($B833,'4.2 Final'!$B:$M,DK$9, FALSE)=C833, "Match", "Different"), "New")</f>
        <v>Different</v>
      </c>
      <c r="DL833" s="73" t="str">
        <f>_xlfn.IFNA(IF(VLOOKUP($B833,'4.2 Final'!$B:$M,DL$9, FALSE)=D833, "Match", "Different"), "New")</f>
        <v>Different</v>
      </c>
      <c r="DM833" s="73" t="str">
        <f>_xlfn.IFNA(IF(VLOOKUP($B833,'4.2 Final'!$B:$M,DM$9, FALSE)=E833, "Match", "Different"), "New")</f>
        <v>Different</v>
      </c>
      <c r="DN833" s="73" t="str">
        <f>_xlfn.IFNA(IF(VLOOKUP($B833,'4.2 Final'!$B:$M,DN$9, FALSE)=G833, "Match", "Different"), "New")</f>
        <v>Match</v>
      </c>
      <c r="DO833" s="57"/>
      <c r="DP833" s="20"/>
      <c r="DQ833" s="73" t="str">
        <f>IF(AND(_xlfn.IFNA(IF(VLOOKUP($B833,'4.1'!$B:$N,DQ$9, FALSE)=B833, "Match", "Different"), "New")="New",EL833&lt;&gt;"New"),"New",_xlfn.IFNA(IF(VLOOKUP($B833,'4.1'!$B:$N,DQ$9, FALSE)=B833, "Match", "Different"),"New"))</f>
        <v>New</v>
      </c>
      <c r="DR833" s="73" t="str">
        <f>IF(AND(_xlfn.IFNA(IF(VLOOKUP($B833,'4.1'!$B:$N,DR$9, FALSE)=C833, "Match", "Different"), "New")="New",EM833&lt;&gt;"New"),"New",_xlfn.IFNA(IF(VLOOKUP($B833,'4.1'!$B:$N,DR$9, FALSE)=C833, "Match", "Different"),"New"))</f>
        <v>New</v>
      </c>
      <c r="DS833" s="73" t="str">
        <f>IF(AND(_xlfn.IFNA(IF(VLOOKUP($B833,'4.1'!$B:$N,DS$9, FALSE)=D833, "Match", "Different"), "New")="New",EN833&lt;&gt;"New"),"New",_xlfn.IFNA(IF(VLOOKUP($B833,'4.1'!$B:$N,DS$9, FALSE)=D833, "Match", "Different"),"New"))</f>
        <v>New</v>
      </c>
      <c r="DT833" s="73" t="str">
        <f>IF(AND(_xlfn.IFNA(IF(VLOOKUP($B833,'4.1'!$B:$N,DT$9, FALSE)=E833, "Match", "Different"), "New")="New",EO833&lt;&gt;"New"),"New",_xlfn.IFNA(IF(VLOOKUP($B833,'4.1'!$B:$N,DT$9, FALSE)=E833, "Match", "Different"),"New"))</f>
        <v>New</v>
      </c>
      <c r="DU833" s="73" t="str">
        <f>IF(AND(_xlfn.IFNA(IF(VLOOKUP($B833,'4.1'!$B:$N,DU$9, FALSE)=G833, "Match", "Different"), "New")="New",EP833&lt;&gt;"New"),"New",_xlfn.IFNA(IF(VLOOKUP($B833,'4.1'!$B:$N,DU$9, FALSE)=G833, "Match", "Different"),"New"))</f>
        <v>New</v>
      </c>
      <c r="DV833" s="57"/>
      <c r="DW833" s="20"/>
      <c r="DX833" s="73" t="str">
        <f>IF(AND(_xlfn.IFNA(IF(VLOOKUP($B833,'4.0'!$B:$N,DX$9, FALSE)=B833, "Match", "Different"), "New")="New",ES833&lt;&gt;"New"),"New",_xlfn.IFNA(IF(VLOOKUP($B833,'4.0'!$B:$N,DX$9, FALSE)=B833, "Match", "Different"),"New"))</f>
        <v>New</v>
      </c>
      <c r="DY833" s="73" t="str">
        <f>IF(AND(_xlfn.IFNA(IF(VLOOKUP($B833,'4.0'!$B:$N,DY$9, FALSE)=C833, "Match", "Different"), "New")="New",ET833&lt;&gt;"New"),"New",_xlfn.IFNA(IF(VLOOKUP($B833,'4.0'!$B:$N,DY$9, FALSE)=C833, "Match", "Different"),"New"))</f>
        <v>New</v>
      </c>
      <c r="DZ833" s="73" t="str">
        <f>IF(AND(_xlfn.IFNA(IF(VLOOKUP($B833,'4.0'!$B:$N,DZ$9, FALSE)=D833, "Match", "Different"), "New")="New",EU833&lt;&gt;"New"),"New",_xlfn.IFNA(IF(VLOOKUP($B833,'4.0'!$B:$N,DZ$9, FALSE)=D833, "Match", "Different"),"New"))</f>
        <v>New</v>
      </c>
      <c r="EA833" s="73" t="str">
        <f>IF(AND(_xlfn.IFNA(IF(VLOOKUP($B833,'4.0'!$B:$N,EA$9, FALSE)=E833, "Match", "Different"), "New")="New",EV833&lt;&gt;"New"),"New",_xlfn.IFNA(IF(VLOOKUP($B833,'4.0'!$B:$N,EA$9, FALSE)=E833, "Match", "Different"),"New"))</f>
        <v>New</v>
      </c>
      <c r="EB833" s="73" t="str">
        <f>IF(AND(_xlfn.IFNA(IF(VLOOKUP($B833,'4.0'!$B:$N,EB$9, FALSE)=G833, "Match", "Different"), "New")="New",EW833&lt;&gt;"New"),"New",_xlfn.IFNA(IF(VLOOKUP($B833,'4.0'!$B:$N,EB$9, FALSE)=G833, "Match", "Different"),"New"))</f>
        <v>New</v>
      </c>
      <c r="EC833" s="57"/>
      <c r="ED833" s="20"/>
      <c r="EE833" s="73" t="str">
        <f>IF(AND(_xlfn.IFNA(IF(VLOOKUP($B833,'4.0 CR'!$B:$N,EE$9, FALSE)=B833, "Match", "Different"), "New")="New",EL833&lt;&gt;"New"),"New",_xlfn.IFNA(IF(VLOOKUP($B833,'4.0 CR'!$B:$N,EE$9, FALSE)=B833, "Match", "Different"),"New"))</f>
        <v>New</v>
      </c>
      <c r="EF833" s="73" t="str">
        <f>IF(AND(_xlfn.IFNA(IF(VLOOKUP($B833,'4.0 CR'!$B:$N,EF$9, FALSE)=C833, "Match", "Different"), "New")="New",EM833&lt;&gt;"New"),"New",_xlfn.IFNA(IF(VLOOKUP($B833,'4.0 CR'!$B:$N,EF$9, FALSE)=C833, "Match", "Different"),"New"))</f>
        <v>New</v>
      </c>
      <c r="EG833" s="73" t="str">
        <f>IF(AND(_xlfn.IFNA(IF(VLOOKUP($B833,'4.0 CR'!$B:$N,EG$9, FALSE)=D833, "Match", "Different"), "New")="New",EN833&lt;&gt;"New"),"New",_xlfn.IFNA(IF(VLOOKUP($B833,'4.0 CR'!$B:$N,EG$9, FALSE)=D833, "Match", "Different"),"New"))</f>
        <v>New</v>
      </c>
      <c r="EH833" s="73" t="str">
        <f>IF(AND(_xlfn.IFNA(IF(VLOOKUP($B833,'4.0 CR'!$B:$N,EH$9, FALSE)=E833, "Match", "Different"), "New")="New",EO833&lt;&gt;"New"),"New",_xlfn.IFNA(IF(VLOOKUP($B833,'4.0 CR'!$B:$N,EH$9, FALSE)=E833, "Match", "Different"),"New"))</f>
        <v>New</v>
      </c>
      <c r="EI833" s="73" t="str">
        <f>IF(AND(_xlfn.IFNA(IF(VLOOKUP($B833,'4.0 CR'!$B:$N,EI$9, FALSE)=G833, "Match", "Different"), "New")="New",EP833&lt;&gt;"New"),"New",_xlfn.IFNA(IF(VLOOKUP($B833,'4.0 CR'!$B:$N,EI$9, FALSE)=G833, "Match", "Different"),"New"))</f>
        <v>New</v>
      </c>
      <c r="EJ833" s="57"/>
      <c r="EK833" s="20"/>
      <c r="EL833" s="73" t="str">
        <f>IF(AND(_xlfn.IFNA(IF(VLOOKUP($B833,'4.0 CR'!$B:$N,EL$9, FALSE)=B833, "Match", "Different"), "New")="New",ES833&lt;&gt;"New"),"New",_xlfn.IFNA(IF(VLOOKUP($B833,'4.0 CR'!$B:$N,EL$9, FALSE)=B833, "Match", "Different"),"New"))</f>
        <v>New</v>
      </c>
      <c r="EM833" s="73" t="str">
        <f>IF(AND(_xlfn.IFNA(IF(VLOOKUP($B833,'4.0 CR'!$B:$N,EM$9, FALSE)=C833, "Match", "Different"), "New")="New",ET833&lt;&gt;"New"),"New",_xlfn.IFNA(IF(VLOOKUP($B833,'4.0 CR'!$B:$N,EM$9, FALSE)=C833, "Match", "Different"),"New"))</f>
        <v>New</v>
      </c>
      <c r="EN833" s="73" t="str">
        <f>IF(AND(_xlfn.IFNA(IF(VLOOKUP($B833,'4.0 CR'!$B:$N,EN$9, FALSE)=D833, "Match", "Different"), "New")="New",EU833&lt;&gt;"New"),"New",_xlfn.IFNA(IF(VLOOKUP($B833,'4.0 CR'!$B:$N,EN$9, FALSE)=D833, "Match", "Different"),"New"))</f>
        <v>New</v>
      </c>
      <c r="EO833" s="73" t="str">
        <f>IF(AND(_xlfn.IFNA(IF(VLOOKUP($B833,'4.0 CR'!$B:$N,EO$9, FALSE)=E833, "Match", "Different"), "New")="New",EV833&lt;&gt;"New"),"New",_xlfn.IFNA(IF(VLOOKUP($B833,'4.0 CR'!$B:$N,EO$9, FALSE)=E833, "Match", "Different"),"New"))</f>
        <v>New</v>
      </c>
      <c r="EP833" s="73" t="str">
        <f>IF(AND(_xlfn.IFNA(IF(VLOOKUP($B833,'4.0 CR'!$B:$N,EP$9, FALSE)=G833, "Match", "Different"), "New")="New",EW833&lt;&gt;"New"),"New",_xlfn.IFNA(IF(VLOOKUP($B833,'4.0 CR'!$B:$N,EP$9, FALSE)=G833, "Match", "Different"),"New"))</f>
        <v>New</v>
      </c>
      <c r="EQ833" s="57"/>
      <c r="ER833" s="20"/>
      <c r="ES833" s="73" t="str">
        <f>_xlfn.IFNA(IF(VLOOKUP($B833,'3.1'!$B:$J,ES$9, FALSE)=B833, "Match", "Different"), "New")</f>
        <v>New</v>
      </c>
      <c r="ET833" s="73" t="str">
        <f>_xlfn.IFNA(IF(VLOOKUP($B833,'3.1'!$B:$J,ET$9, FALSE)=C833, "Match", "Different"), "New")</f>
        <v>New</v>
      </c>
      <c r="EU833" s="73" t="str">
        <f>_xlfn.IFNA(IF(VLOOKUP($B833,'3.1'!$B:$J,EU$9, FALSE)=D833, "Match", "Different"), "New")</f>
        <v>New</v>
      </c>
      <c r="EV833" s="73" t="str">
        <f>_xlfn.IFNA(IF(VLOOKUP($B833,'3.1'!$B:$J,EV$9, FALSE)=E833, "Match", "Different"), "New")</f>
        <v>New</v>
      </c>
      <c r="EW833" s="73" t="str">
        <f>_xlfn.IFNA(IF(VLOOKUP($B833,'3.1'!$B:$J,EW$9, FALSE)=G833, "Match", "Different"), "New")</f>
        <v>New</v>
      </c>
    </row>
    <row r="834" spans="1:153" ht="43.5" x14ac:dyDescent="0.35">
      <c r="A834" s="20"/>
      <c r="B834" s="101">
        <v>20355</v>
      </c>
      <c r="C834" s="104" t="s">
        <v>4891</v>
      </c>
      <c r="D834" s="104" t="s">
        <v>2043</v>
      </c>
      <c r="E834" s="104" t="s">
        <v>2044</v>
      </c>
      <c r="F834" s="104" t="s">
        <v>222</v>
      </c>
      <c r="G834" s="104" t="s">
        <v>2045</v>
      </c>
      <c r="H834" s="104" t="s">
        <v>4314</v>
      </c>
      <c r="I834" s="104"/>
      <c r="J834" s="104"/>
      <c r="K834" s="104"/>
      <c r="L834" s="104"/>
      <c r="M834" s="104"/>
      <c r="N834" s="57"/>
      <c r="O834" s="20"/>
      <c r="P834" s="73" t="str">
        <f t="shared" ca="1" si="154"/>
        <v>Match</v>
      </c>
      <c r="Q834" s="73" t="str">
        <f t="shared" ca="1" si="155"/>
        <v>Match</v>
      </c>
      <c r="R834" s="73" t="str">
        <f t="shared" ca="1" si="156"/>
        <v>Match</v>
      </c>
      <c r="S834" s="73" t="str">
        <f t="shared" ca="1" si="157"/>
        <v>Match</v>
      </c>
      <c r="T834" s="73" t="str">
        <f t="shared" ca="1" si="158"/>
        <v>Match</v>
      </c>
      <c r="U834" s="57"/>
      <c r="V834" s="20"/>
      <c r="W834" s="73" t="str">
        <f t="shared" ca="1" si="159"/>
        <v>Match</v>
      </c>
      <c r="X834" s="73" t="str">
        <f t="shared" ca="1" si="160"/>
        <v>Match</v>
      </c>
      <c r="Y834" s="73" t="str">
        <f t="shared" ca="1" si="161"/>
        <v>Match</v>
      </c>
      <c r="Z834" s="73" t="str">
        <f t="shared" ca="1" si="162"/>
        <v>Match</v>
      </c>
      <c r="AA834" s="73" t="str">
        <f t="shared" ca="1" si="163"/>
        <v>Match</v>
      </c>
      <c r="AB834" s="57"/>
      <c r="AC834" s="20"/>
      <c r="AD834" s="73" t="str">
        <f>_xlfn.IFNA(IF(VLOOKUP($B834,'5.3 CR'!$B:$M,AD$9, FALSE)=$B834, "Match", "Different"), "New")</f>
        <v>Match</v>
      </c>
      <c r="AE834" s="73" t="str">
        <f>_xlfn.IFNA(IF(VLOOKUP($B834,'5.3 CR'!$B:$M,AE$9, FALSE)=$C834, "Match", "Different"), "New")</f>
        <v>Match</v>
      </c>
      <c r="AF834" s="73" t="str">
        <f>_xlfn.IFNA(IF(VLOOKUP($B834,'5.3 CR'!$B:$M,AF$9, FALSE)=$D834, "Match", "Different"), "New")</f>
        <v>Match</v>
      </c>
      <c r="AG834" s="73" t="str">
        <f>_xlfn.IFNA(IF(VLOOKUP($B834,'5.3 CR'!$B:$M,AG$9, FALSE)=$E834, "Match", "Different"), "New")</f>
        <v>Match</v>
      </c>
      <c r="AH834" s="73" t="str">
        <f>_xlfn.IFNA(IF(VLOOKUP($B834,'5.3 CR'!$B:$M,AH$9, FALSE)=$G834, "Match", "Different"), "New")</f>
        <v>Match</v>
      </c>
      <c r="AI834" s="57"/>
      <c r="AJ834" s="20"/>
      <c r="AK834" s="73" t="str">
        <f>_xlfn.IFNA(IF(VLOOKUP($B834,'5.2 Final'!$B:$M,AK$9, FALSE)=$B834, "Match", "Different"), "New")</f>
        <v>Match</v>
      </c>
      <c r="AL834" s="73" t="str">
        <f>_xlfn.IFNA(IF(VLOOKUP($B834,'5.2 Final'!$B:$M,AL$9, FALSE)=$C834, "Match", "Different"), "New")</f>
        <v>Different</v>
      </c>
      <c r="AM834" s="73" t="str">
        <f>_xlfn.IFNA(IF(VLOOKUP($B834,'5.2 Final'!$B:$M,AM$9, FALSE)=$D834, "Match", "Different"), "New")</f>
        <v>Match</v>
      </c>
      <c r="AN834" s="73" t="str">
        <f>_xlfn.IFNA(IF(VLOOKUP($B834,'5.2 Final'!$B:$M,AN$9, FALSE)=$E834, "Match", "Different"), "New")</f>
        <v>Match</v>
      </c>
      <c r="AO834" s="73" t="str">
        <f>_xlfn.IFNA(IF(VLOOKUP($B834,'5.2 Final'!$B:$M,AO$9, FALSE)=$G834, "Match", "Different"), "New")</f>
        <v>Match</v>
      </c>
      <c r="AP834" s="57"/>
      <c r="AQ834" s="20"/>
      <c r="AR834" s="73" t="str">
        <f>_xlfn.IFNA(IF(VLOOKUP($B834,'5.2 CR'!$B:$M,AR$9, FALSE)=$B834, "Match", "Different"), "New")</f>
        <v>Match</v>
      </c>
      <c r="AS834" s="73" t="str">
        <f>_xlfn.IFNA(IF(VLOOKUP($B834,'5.2 CR'!$B:$M,AS$9, FALSE)=$C834, "Match", "Different"), "New")</f>
        <v>Different</v>
      </c>
      <c r="AT834" s="73" t="str">
        <f>_xlfn.IFNA(IF(VLOOKUP($B834,'5.2 CR'!$B:$M,AT$9, FALSE)=$D834, "Match", "Different"), "New")</f>
        <v>Match</v>
      </c>
      <c r="AU834" s="73" t="str">
        <f>_xlfn.IFNA(IF(VLOOKUP($B834,'5.2 CR'!$B:$M,AU$9, FALSE)=$E834, "Match", "Different"), "New")</f>
        <v>Match</v>
      </c>
      <c r="AV834" s="73" t="str">
        <f>_xlfn.IFNA(IF(VLOOKUP($B834,'5.2 CR'!$B:$M,AV$9, FALSE)=$G834, "Match", "Different"), "New")</f>
        <v>Match</v>
      </c>
      <c r="AW834" s="57"/>
      <c r="AX834" s="20"/>
      <c r="AY834" s="73" t="str">
        <f>_xlfn.IFNA(IF(VLOOKUP($B834,'5.1 Final'!$B:$M,AY$9, FALSE)=$B834, "Match", "Different"), "New")</f>
        <v>Match</v>
      </c>
      <c r="AZ834" s="73" t="str">
        <f>_xlfn.IFNA(IF(VLOOKUP($B834,'5.1 Final'!$B:$M,AZ$9, FALSE)=$C834, "Match", "Different"), "New")</f>
        <v>Different</v>
      </c>
      <c r="BA834" s="73" t="str">
        <f>_xlfn.IFNA(IF(VLOOKUP($B834,'5.1 Final'!$B:$M,BA$9, FALSE)=$D834, "Match", "Different"), "New")</f>
        <v>Match</v>
      </c>
      <c r="BB834" s="73" t="str">
        <f>_xlfn.IFNA(IF(VLOOKUP($B834,'5.1 Final'!$B:$M,BB$9, FALSE)=$E834, "Match", "Different"), "New")</f>
        <v>Match</v>
      </c>
      <c r="BC834" s="73" t="str">
        <f>_xlfn.IFNA(IF(VLOOKUP($B834,'5.1 Final'!$B:$M,BC$9, FALSE)=$G834, "Match", "Different"), "New")</f>
        <v>Match</v>
      </c>
      <c r="BD834" s="57"/>
      <c r="BE834" s="20"/>
      <c r="BF834" s="73" t="str">
        <f>_xlfn.IFNA(IF(VLOOKUP($B834,'5.1 CR'!$B:$M,BF$9, FALSE)=$B834, "Match", "Different"), "New")</f>
        <v>Match</v>
      </c>
      <c r="BG834" s="73" t="str">
        <f>_xlfn.IFNA(IF(VLOOKUP($B834,'5.1 CR'!$B:$M,BG$9, FALSE)=$C834, "Match", "Different"), "New")</f>
        <v>Different</v>
      </c>
      <c r="BH834" s="73" t="str">
        <f>_xlfn.IFNA(IF(VLOOKUP($B834,'5.1 CR'!$B:$M,BH$9, FALSE)=$D834, "Match", "Different"), "New")</f>
        <v>Match</v>
      </c>
      <c r="BI834" s="73" t="str">
        <f>_xlfn.IFNA(IF(VLOOKUP($B834,'5.1 CR'!$B:$M,BI$9, FALSE)=$E834, "Match", "Different"), "New")</f>
        <v>Match</v>
      </c>
      <c r="BJ834" s="73" t="str">
        <f>_xlfn.IFNA(IF(VLOOKUP($B834,'5.1 CR'!$B:$M,BJ$9, FALSE)=$G834, "Match", "Different"), "New")</f>
        <v>Match</v>
      </c>
      <c r="BK834" s="57"/>
      <c r="BL834" s="20"/>
      <c r="BM834" s="73" t="str">
        <f>_xlfn.IFNA(IF(VLOOKUP($B834,'5.0 Final'!$B:$M,BM$9, FALSE)=$B834, "Match", "Different"), "New")</f>
        <v>Match</v>
      </c>
      <c r="BN834" s="73" t="str">
        <f>_xlfn.IFNA(IF(VLOOKUP($B834,'5.0 Final'!$B:$M,BN$9, FALSE)=$C834, "Match", "Different"), "New")</f>
        <v>Different</v>
      </c>
      <c r="BO834" s="73" t="str">
        <f>_xlfn.IFNA(IF(VLOOKUP($B834,'5.0 Final'!$B:$M,BO$9, FALSE)=$D834, "Match", "Different"), "New")</f>
        <v>Match</v>
      </c>
      <c r="BP834" s="73" t="str">
        <f>_xlfn.IFNA(IF(VLOOKUP($B834,'5.0 Final'!$B:$M,BP$9, FALSE)=$E834, "Match", "Different"), "New")</f>
        <v>Match</v>
      </c>
      <c r="BQ834" s="73" t="str">
        <f>_xlfn.IFNA(IF(VLOOKUP($B834,'5.0 Final'!$B:$M,BQ$9, FALSE)=$G834, "Match", "Different"), "New")</f>
        <v>Match</v>
      </c>
      <c r="BR834" s="57"/>
      <c r="BS834" s="20"/>
      <c r="BT834" s="73" t="str">
        <f>_xlfn.IFNA(IF(VLOOKUP($B834,'5.0 CR'!$B:$M,BT$9, FALSE)=$B834, "Match", "Different"), "New")</f>
        <v>Match</v>
      </c>
      <c r="BU834" s="73" t="str">
        <f>_xlfn.IFNA(IF(VLOOKUP($B834,'5.0 CR'!$B:$M,BU$9, FALSE)=$C834, "Match", "Different"), "New")</f>
        <v>Different</v>
      </c>
      <c r="BV834" s="73" t="str">
        <f>_xlfn.IFNA(IF(VLOOKUP($B834,'5.0 CR'!$B:$M,BV$9, FALSE)=$D834, "Match", "Different"), "New")</f>
        <v>Match</v>
      </c>
      <c r="BW834" s="73" t="str">
        <f>_xlfn.IFNA(IF(VLOOKUP($B834,'5.0 CR'!$B:$M,BW$9, FALSE)=$E834, "Match", "Different"), "New")</f>
        <v>Match</v>
      </c>
      <c r="BX834" s="73" t="str">
        <f>_xlfn.IFNA(IF(VLOOKUP($B834,'5.0 CR'!$B:$M,BX$9, FALSE)=$G834, "Match", "Different"), "New")</f>
        <v>Match</v>
      </c>
      <c r="BY834" s="57"/>
      <c r="BZ834" s="20"/>
      <c r="CA834" s="73" t="str">
        <f>_xlfn.IFNA(IF(VLOOKUP($B834,'4.5 Final'!$B:$M,CA$9, FALSE)=$B834, "Match", "Different"), "New")</f>
        <v>Match</v>
      </c>
      <c r="CB834" s="73" t="str">
        <f>_xlfn.IFNA(IF(VLOOKUP($B834,'4.5 Final'!$B:$M,CB$9, FALSE)=$C834, "Match", "Different"), "New")</f>
        <v>Different</v>
      </c>
      <c r="CC834" s="73" t="str">
        <f>_xlfn.IFNA(IF(VLOOKUP($B834,'4.5 Final'!$B:$M,CC$9, FALSE)=$D834, "Match", "Different"), "New")</f>
        <v>Match</v>
      </c>
      <c r="CD834" s="73" t="str">
        <f>_xlfn.IFNA(IF(VLOOKUP($B834,'4.5 Final'!$B:$M,CD$9, FALSE)=$E834, "Match", "Different"), "New")</f>
        <v>Match</v>
      </c>
      <c r="CE834" s="73" t="str">
        <f>_xlfn.IFNA(IF(VLOOKUP($B834,'4.5 Final'!$B:$M,CE$9, FALSE)=$G834, "Match", "Different"), "New")</f>
        <v>Match</v>
      </c>
      <c r="CF834" s="57"/>
      <c r="CG834" s="20"/>
      <c r="CH834" s="73" t="str">
        <f>_xlfn.IFNA(IF(VLOOKUP($B834,'4.5 CR'!$B:$M,CH$9, FALSE)=B834, "Match", "Different"), "New")</f>
        <v>Match</v>
      </c>
      <c r="CI834" s="73" t="str">
        <f>_xlfn.IFNA(IF(VLOOKUP($B834,'4.5 CR'!$B:$M,CI$9, FALSE)=C834, "Match", "Different"), "New")</f>
        <v>Different</v>
      </c>
      <c r="CJ834" s="73" t="str">
        <f>_xlfn.IFNA(IF(VLOOKUP($B834,'4.5 CR'!$B:$M,CJ$9, FALSE)=D834, "Match", "Different"), "New")</f>
        <v>Match</v>
      </c>
      <c r="CK834" s="73" t="str">
        <f>_xlfn.IFNA(IF(VLOOKUP($B834,'4.5 CR'!$B:$M,CK$9, FALSE)=E834, "Match", "Different"), "New")</f>
        <v>Match</v>
      </c>
      <c r="CL834" s="73" t="str">
        <f>_xlfn.IFNA(IF(VLOOKUP($B834,'4.5 CR'!$B:$M,CL$9, FALSE)=G834, "Match", "Different"), "New")</f>
        <v>Match</v>
      </c>
      <c r="CM834" s="57"/>
      <c r="CN834" s="20"/>
      <c r="CO834" s="73" t="str">
        <f>_xlfn.IFNA(IF(VLOOKUP($B834,'4.4 Final'!$B:$M,CO$9, FALSE)=B834, "Match", "Different"), "New")</f>
        <v>Match</v>
      </c>
      <c r="CP834" s="73" t="str">
        <f>_xlfn.IFNA(IF(VLOOKUP($B834,'4.4 Final'!$B:$M,CP$9, FALSE)=C834, "Match", "Different"), "New")</f>
        <v>Different</v>
      </c>
      <c r="CQ834" s="73" t="str">
        <f>_xlfn.IFNA(IF(VLOOKUP($B834,'4.4 Final'!$B:$M,CQ$9, FALSE)=D834, "Match", "Different"), "New")</f>
        <v>Match</v>
      </c>
      <c r="CR834" s="73" t="str">
        <f>_xlfn.IFNA(IF(VLOOKUP($B834,'4.4 Final'!$B:$M,CR$9, FALSE)=E834, "Match", "Different"), "New")</f>
        <v>Match</v>
      </c>
      <c r="CS834" s="73" t="str">
        <f>_xlfn.IFNA(IF(VLOOKUP($B834,'4.4 Final'!$B:$M,CS$9, FALSE)=G834, "Match", "Different"), "New")</f>
        <v>Match</v>
      </c>
      <c r="CT834" s="57"/>
      <c r="CU834" s="20"/>
      <c r="CV834" s="73" t="str">
        <f>_xlfn.IFNA(IF(VLOOKUP($B834,'4.4 CR'!$B:$M,CV$9, FALSE)=B834, "Match", "Different"), "New")</f>
        <v>Match</v>
      </c>
      <c r="CW834" s="73" t="str">
        <f>_xlfn.IFNA(IF(VLOOKUP($B834,'4.4 CR'!$B:$M,CW$9, FALSE)=C834, "Match", "Different"), "New")</f>
        <v>Different</v>
      </c>
      <c r="CX834" s="73" t="str">
        <f>_xlfn.IFNA(IF(VLOOKUP($B834,'4.4 CR'!$B:$M,CX$9, FALSE)=D834, "Match", "Different"), "New")</f>
        <v>Match</v>
      </c>
      <c r="CY834" s="73" t="str">
        <f>_xlfn.IFNA(IF(VLOOKUP($B834,'4.4 CR'!$B:$M,CY$9, FALSE)=E834, "Match", "Different"), "New")</f>
        <v>Match</v>
      </c>
      <c r="CZ834" s="73" t="str">
        <f>_xlfn.IFNA(IF(VLOOKUP($B834,'4.4 CR'!$B:$M,CZ$9, FALSE)=G834, "Match", "Different"), "New")</f>
        <v>Match</v>
      </c>
      <c r="DA834" s="57"/>
      <c r="DB834" s="20"/>
      <c r="DC834" s="73" t="str">
        <f>_xlfn.IFNA(IF(VLOOKUP($B834,'4.3 Final'!$B:$M,DC$9, FALSE)=B834, "Match", "Different"), "New")</f>
        <v>Match</v>
      </c>
      <c r="DD834" s="73" t="str">
        <f>_xlfn.IFNA(IF(VLOOKUP($B834,'4.3 Final'!$B:$M,DD$9, FALSE)=C834, "Match", "Different"), "New")</f>
        <v>Different</v>
      </c>
      <c r="DE834" s="73" t="str">
        <f>_xlfn.IFNA(IF(VLOOKUP($B834,'4.3 Final'!$B:$M,DE$9, FALSE)=D834, "Match", "Different"), "New")</f>
        <v>Match</v>
      </c>
      <c r="DF834" s="73" t="str">
        <f>_xlfn.IFNA(IF(VLOOKUP($B834,'4.3 Final'!$B:$M,DF$9, FALSE)=E834, "Match", "Different"), "New")</f>
        <v>Match</v>
      </c>
      <c r="DG834" s="73" t="str">
        <f>_xlfn.IFNA(IF(VLOOKUP($B834,'4.3 Final'!$B:$M,DG$9, FALSE)=G834, "Match", "Different"), "New")</f>
        <v>Match</v>
      </c>
      <c r="DH834" s="57"/>
      <c r="DI834" s="20"/>
      <c r="DJ834" s="73" t="str">
        <f>_xlfn.IFNA(IF(VLOOKUP($B834,'4.2 Final'!$B:$M,DJ$9, FALSE)=B834, "Match", "Different"), "New")</f>
        <v>Match</v>
      </c>
      <c r="DK834" s="73" t="str">
        <f>_xlfn.IFNA(IF(VLOOKUP($B834,'4.2 Final'!$B:$M,DK$9, FALSE)=C834, "Match", "Different"), "New")</f>
        <v>Different</v>
      </c>
      <c r="DL834" s="73" t="str">
        <f>_xlfn.IFNA(IF(VLOOKUP($B834,'4.2 Final'!$B:$M,DL$9, FALSE)=D834, "Match", "Different"), "New")</f>
        <v>Match</v>
      </c>
      <c r="DM834" s="73" t="str">
        <f>_xlfn.IFNA(IF(VLOOKUP($B834,'4.2 Final'!$B:$M,DM$9, FALSE)=E834, "Match", "Different"), "New")</f>
        <v>Match</v>
      </c>
      <c r="DN834" s="73" t="str">
        <f>_xlfn.IFNA(IF(VLOOKUP($B834,'4.2 Final'!$B:$M,DN$9, FALSE)=G834, "Match", "Different"), "New")</f>
        <v>Match</v>
      </c>
      <c r="DO834" s="57"/>
      <c r="DP834" s="20"/>
      <c r="DQ834" s="73" t="str">
        <f>IF(AND(_xlfn.IFNA(IF(VLOOKUP($B834,'4.1'!$B:$N,DQ$9, FALSE)=B834, "Match", "Different"), "New")="New",EL834&lt;&gt;"New"),"New",_xlfn.IFNA(IF(VLOOKUP($B834,'4.1'!$B:$N,DQ$9, FALSE)=B834, "Match", "Different"),"New"))</f>
        <v>New</v>
      </c>
      <c r="DR834" s="73" t="str">
        <f>IF(AND(_xlfn.IFNA(IF(VLOOKUP($B834,'4.1'!$B:$N,DR$9, FALSE)=C834, "Match", "Different"), "New")="New",EM834&lt;&gt;"New"),"New",_xlfn.IFNA(IF(VLOOKUP($B834,'4.1'!$B:$N,DR$9, FALSE)=C834, "Match", "Different"),"New"))</f>
        <v>New</v>
      </c>
      <c r="DS834" s="73" t="str">
        <f>IF(AND(_xlfn.IFNA(IF(VLOOKUP($B834,'4.1'!$B:$N,DS$9, FALSE)=D834, "Match", "Different"), "New")="New",EN834&lt;&gt;"New"),"New",_xlfn.IFNA(IF(VLOOKUP($B834,'4.1'!$B:$N,DS$9, FALSE)=D834, "Match", "Different"),"New"))</f>
        <v>New</v>
      </c>
      <c r="DT834" s="73" t="str">
        <f>IF(AND(_xlfn.IFNA(IF(VLOOKUP($B834,'4.1'!$B:$N,DT$9, FALSE)=E834, "Match", "Different"), "New")="New",EO834&lt;&gt;"New"),"New",_xlfn.IFNA(IF(VLOOKUP($B834,'4.1'!$B:$N,DT$9, FALSE)=E834, "Match", "Different"),"New"))</f>
        <v>New</v>
      </c>
      <c r="DU834" s="73" t="str">
        <f>IF(AND(_xlfn.IFNA(IF(VLOOKUP($B834,'4.1'!$B:$N,DU$9, FALSE)=G834, "Match", "Different"), "New")="New",EP834&lt;&gt;"New"),"New",_xlfn.IFNA(IF(VLOOKUP($B834,'4.1'!$B:$N,DU$9, FALSE)=G834, "Match", "Different"),"New"))</f>
        <v>New</v>
      </c>
      <c r="DV834" s="57"/>
      <c r="DW834" s="20"/>
      <c r="DX834" s="73" t="str">
        <f>IF(AND(_xlfn.IFNA(IF(VLOOKUP($B834,'4.0'!$B:$N,DX$9, FALSE)=B834, "Match", "Different"), "New")="New",ES834&lt;&gt;"New"),"New",_xlfn.IFNA(IF(VLOOKUP($B834,'4.0'!$B:$N,DX$9, FALSE)=B834, "Match", "Different"),"New"))</f>
        <v>New</v>
      </c>
      <c r="DY834" s="73" t="str">
        <f>IF(AND(_xlfn.IFNA(IF(VLOOKUP($B834,'4.0'!$B:$N,DY$9, FALSE)=C834, "Match", "Different"), "New")="New",ET834&lt;&gt;"New"),"New",_xlfn.IFNA(IF(VLOOKUP($B834,'4.0'!$B:$N,DY$9, FALSE)=C834, "Match", "Different"),"New"))</f>
        <v>New</v>
      </c>
      <c r="DZ834" s="73" t="str">
        <f>IF(AND(_xlfn.IFNA(IF(VLOOKUP($B834,'4.0'!$B:$N,DZ$9, FALSE)=D834, "Match", "Different"), "New")="New",EU834&lt;&gt;"New"),"New",_xlfn.IFNA(IF(VLOOKUP($B834,'4.0'!$B:$N,DZ$9, FALSE)=D834, "Match", "Different"),"New"))</f>
        <v>New</v>
      </c>
      <c r="EA834" s="73" t="str">
        <f>IF(AND(_xlfn.IFNA(IF(VLOOKUP($B834,'4.0'!$B:$N,EA$9, FALSE)=E834, "Match", "Different"), "New")="New",EV834&lt;&gt;"New"),"New",_xlfn.IFNA(IF(VLOOKUP($B834,'4.0'!$B:$N,EA$9, FALSE)=E834, "Match", "Different"),"New"))</f>
        <v>New</v>
      </c>
      <c r="EB834" s="73" t="str">
        <f>IF(AND(_xlfn.IFNA(IF(VLOOKUP($B834,'4.0'!$B:$N,EB$9, FALSE)=G834, "Match", "Different"), "New")="New",EW834&lt;&gt;"New"),"New",_xlfn.IFNA(IF(VLOOKUP($B834,'4.0'!$B:$N,EB$9, FALSE)=G834, "Match", "Different"),"New"))</f>
        <v>New</v>
      </c>
      <c r="EC834" s="57"/>
      <c r="ED834" s="20"/>
      <c r="EE834" s="73" t="str">
        <f>IF(AND(_xlfn.IFNA(IF(VLOOKUP($B834,'4.0 CR'!$B:$N,EE$9, FALSE)=B834, "Match", "Different"), "New")="New",EL834&lt;&gt;"New"),"New",_xlfn.IFNA(IF(VLOOKUP($B834,'4.0 CR'!$B:$N,EE$9, FALSE)=B834, "Match", "Different"),"New"))</f>
        <v>New</v>
      </c>
      <c r="EF834" s="73" t="str">
        <f>IF(AND(_xlfn.IFNA(IF(VLOOKUP($B834,'4.0 CR'!$B:$N,EF$9, FALSE)=C834, "Match", "Different"), "New")="New",EM834&lt;&gt;"New"),"New",_xlfn.IFNA(IF(VLOOKUP($B834,'4.0 CR'!$B:$N,EF$9, FALSE)=C834, "Match", "Different"),"New"))</f>
        <v>New</v>
      </c>
      <c r="EG834" s="73" t="str">
        <f>IF(AND(_xlfn.IFNA(IF(VLOOKUP($B834,'4.0 CR'!$B:$N,EG$9, FALSE)=D834, "Match", "Different"), "New")="New",EN834&lt;&gt;"New"),"New",_xlfn.IFNA(IF(VLOOKUP($B834,'4.0 CR'!$B:$N,EG$9, FALSE)=D834, "Match", "Different"),"New"))</f>
        <v>New</v>
      </c>
      <c r="EH834" s="73" t="str">
        <f>IF(AND(_xlfn.IFNA(IF(VLOOKUP($B834,'4.0 CR'!$B:$N,EH$9, FALSE)=E834, "Match", "Different"), "New")="New",EO834&lt;&gt;"New"),"New",_xlfn.IFNA(IF(VLOOKUP($B834,'4.0 CR'!$B:$N,EH$9, FALSE)=E834, "Match", "Different"),"New"))</f>
        <v>New</v>
      </c>
      <c r="EI834" s="73" t="str">
        <f>IF(AND(_xlfn.IFNA(IF(VLOOKUP($B834,'4.0 CR'!$B:$N,EI$9, FALSE)=G834, "Match", "Different"), "New")="New",EP834&lt;&gt;"New"),"New",_xlfn.IFNA(IF(VLOOKUP($B834,'4.0 CR'!$B:$N,EI$9, FALSE)=G834, "Match", "Different"),"New"))</f>
        <v>New</v>
      </c>
      <c r="EJ834" s="57"/>
      <c r="EK834" s="20"/>
      <c r="EL834" s="73" t="str">
        <f>IF(AND(_xlfn.IFNA(IF(VLOOKUP($B834,'4.0 CR'!$B:$N,EL$9, FALSE)=B834, "Match", "Different"), "New")="New",ES834&lt;&gt;"New"),"New",_xlfn.IFNA(IF(VLOOKUP($B834,'4.0 CR'!$B:$N,EL$9, FALSE)=B834, "Match", "Different"),"New"))</f>
        <v>New</v>
      </c>
      <c r="EM834" s="73" t="str">
        <f>IF(AND(_xlfn.IFNA(IF(VLOOKUP($B834,'4.0 CR'!$B:$N,EM$9, FALSE)=C834, "Match", "Different"), "New")="New",ET834&lt;&gt;"New"),"New",_xlfn.IFNA(IF(VLOOKUP($B834,'4.0 CR'!$B:$N,EM$9, FALSE)=C834, "Match", "Different"),"New"))</f>
        <v>New</v>
      </c>
      <c r="EN834" s="73" t="str">
        <f>IF(AND(_xlfn.IFNA(IF(VLOOKUP($B834,'4.0 CR'!$B:$N,EN$9, FALSE)=D834, "Match", "Different"), "New")="New",EU834&lt;&gt;"New"),"New",_xlfn.IFNA(IF(VLOOKUP($B834,'4.0 CR'!$B:$N,EN$9, FALSE)=D834, "Match", "Different"),"New"))</f>
        <v>New</v>
      </c>
      <c r="EO834" s="73" t="str">
        <f>IF(AND(_xlfn.IFNA(IF(VLOOKUP($B834,'4.0 CR'!$B:$N,EO$9, FALSE)=E834, "Match", "Different"), "New")="New",EV834&lt;&gt;"New"),"New",_xlfn.IFNA(IF(VLOOKUP($B834,'4.0 CR'!$B:$N,EO$9, FALSE)=E834, "Match", "Different"),"New"))</f>
        <v>New</v>
      </c>
      <c r="EP834" s="73" t="str">
        <f>IF(AND(_xlfn.IFNA(IF(VLOOKUP($B834,'4.0 CR'!$B:$N,EP$9, FALSE)=G834, "Match", "Different"), "New")="New",EW834&lt;&gt;"New"),"New",_xlfn.IFNA(IF(VLOOKUP($B834,'4.0 CR'!$B:$N,EP$9, FALSE)=G834, "Match", "Different"),"New"))</f>
        <v>New</v>
      </c>
      <c r="EQ834" s="57"/>
      <c r="ER834" s="20"/>
      <c r="ES834" s="73" t="str">
        <f>_xlfn.IFNA(IF(VLOOKUP($B834,'3.1'!$B:$J,ES$9, FALSE)=B834, "Match", "Different"), "New")</f>
        <v>New</v>
      </c>
      <c r="ET834" s="73" t="str">
        <f>_xlfn.IFNA(IF(VLOOKUP($B834,'3.1'!$B:$J,ET$9, FALSE)=C834, "Match", "Different"), "New")</f>
        <v>New</v>
      </c>
      <c r="EU834" s="73" t="str">
        <f>_xlfn.IFNA(IF(VLOOKUP($B834,'3.1'!$B:$J,EU$9, FALSE)=D834, "Match", "Different"), "New")</f>
        <v>New</v>
      </c>
      <c r="EV834" s="73" t="str">
        <f>_xlfn.IFNA(IF(VLOOKUP($B834,'3.1'!$B:$J,EV$9, FALSE)=E834, "Match", "Different"), "New")</f>
        <v>New</v>
      </c>
      <c r="EW834" s="73" t="str">
        <f>_xlfn.IFNA(IF(VLOOKUP($B834,'3.1'!$B:$J,EW$9, FALSE)=G834, "Match", "Different"), "New")</f>
        <v>New</v>
      </c>
    </row>
    <row r="835" spans="1:153" ht="58" x14ac:dyDescent="0.35">
      <c r="A835" s="20"/>
      <c r="B835" s="101">
        <v>20356</v>
      </c>
      <c r="C835" s="104" t="s">
        <v>4892</v>
      </c>
      <c r="D835" s="104" t="s">
        <v>2047</v>
      </c>
      <c r="E835" s="104" t="s">
        <v>260</v>
      </c>
      <c r="F835" s="104" t="s">
        <v>222</v>
      </c>
      <c r="G835" s="104" t="s">
        <v>2045</v>
      </c>
      <c r="H835" s="104" t="s">
        <v>4314</v>
      </c>
      <c r="I835" s="104"/>
      <c r="J835" s="104"/>
      <c r="K835" s="104"/>
      <c r="L835" s="104"/>
      <c r="M835" s="104"/>
      <c r="N835" s="57"/>
      <c r="O835" s="20"/>
      <c r="P835" s="73" t="str">
        <f t="shared" ca="1" si="154"/>
        <v>Match</v>
      </c>
      <c r="Q835" s="73" t="str">
        <f t="shared" ca="1" si="155"/>
        <v>Match</v>
      </c>
      <c r="R835" s="73" t="str">
        <f t="shared" ca="1" si="156"/>
        <v>Match</v>
      </c>
      <c r="S835" s="73" t="str">
        <f t="shared" ca="1" si="157"/>
        <v>Match</v>
      </c>
      <c r="T835" s="73" t="str">
        <f t="shared" ca="1" si="158"/>
        <v>Match</v>
      </c>
      <c r="U835" s="57"/>
      <c r="V835" s="20"/>
      <c r="W835" s="73" t="str">
        <f t="shared" ca="1" si="159"/>
        <v>Match</v>
      </c>
      <c r="X835" s="73" t="str">
        <f t="shared" ca="1" si="160"/>
        <v>Match</v>
      </c>
      <c r="Y835" s="73" t="str">
        <f t="shared" ca="1" si="161"/>
        <v>Match</v>
      </c>
      <c r="Z835" s="73" t="str">
        <f t="shared" ca="1" si="162"/>
        <v>Match</v>
      </c>
      <c r="AA835" s="73" t="str">
        <f t="shared" ca="1" si="163"/>
        <v>Match</v>
      </c>
      <c r="AB835" s="57"/>
      <c r="AC835" s="20"/>
      <c r="AD835" s="73" t="str">
        <f>_xlfn.IFNA(IF(VLOOKUP($B835,'5.3 CR'!$B:$M,AD$9, FALSE)=$B835, "Match", "Different"), "New")</f>
        <v>Match</v>
      </c>
      <c r="AE835" s="73" t="str">
        <f>_xlfn.IFNA(IF(VLOOKUP($B835,'5.3 CR'!$B:$M,AE$9, FALSE)=$C835, "Match", "Different"), "New")</f>
        <v>Match</v>
      </c>
      <c r="AF835" s="73" t="str">
        <f>_xlfn.IFNA(IF(VLOOKUP($B835,'5.3 CR'!$B:$M,AF$9, FALSE)=$D835, "Match", "Different"), "New")</f>
        <v>Match</v>
      </c>
      <c r="AG835" s="73" t="str">
        <f>_xlfn.IFNA(IF(VLOOKUP($B835,'5.3 CR'!$B:$M,AG$9, FALSE)=$E835, "Match", "Different"), "New")</f>
        <v>Match</v>
      </c>
      <c r="AH835" s="73" t="str">
        <f>_xlfn.IFNA(IF(VLOOKUP($B835,'5.3 CR'!$B:$M,AH$9, FALSE)=$G835, "Match", "Different"), "New")</f>
        <v>Match</v>
      </c>
      <c r="AI835" s="57"/>
      <c r="AJ835" s="20"/>
      <c r="AK835" s="73" t="str">
        <f>_xlfn.IFNA(IF(VLOOKUP($B835,'5.2 Final'!$B:$M,AK$9, FALSE)=$B835, "Match", "Different"), "New")</f>
        <v>Match</v>
      </c>
      <c r="AL835" s="73" t="str">
        <f>_xlfn.IFNA(IF(VLOOKUP($B835,'5.2 Final'!$B:$M,AL$9, FALSE)=$C835, "Match", "Different"), "New")</f>
        <v>Different</v>
      </c>
      <c r="AM835" s="73" t="str">
        <f>_xlfn.IFNA(IF(VLOOKUP($B835,'5.2 Final'!$B:$M,AM$9, FALSE)=$D835, "Match", "Different"), "New")</f>
        <v>Match</v>
      </c>
      <c r="AN835" s="73" t="str">
        <f>_xlfn.IFNA(IF(VLOOKUP($B835,'5.2 Final'!$B:$M,AN$9, FALSE)=$E835, "Match", "Different"), "New")</f>
        <v>Match</v>
      </c>
      <c r="AO835" s="73" t="str">
        <f>_xlfn.IFNA(IF(VLOOKUP($B835,'5.2 Final'!$B:$M,AO$9, FALSE)=$G835, "Match", "Different"), "New")</f>
        <v>Match</v>
      </c>
      <c r="AP835" s="57"/>
      <c r="AQ835" s="20"/>
      <c r="AR835" s="73" t="str">
        <f>_xlfn.IFNA(IF(VLOOKUP($B835,'5.2 CR'!$B:$M,AR$9, FALSE)=$B835, "Match", "Different"), "New")</f>
        <v>Match</v>
      </c>
      <c r="AS835" s="73" t="str">
        <f>_xlfn.IFNA(IF(VLOOKUP($B835,'5.2 CR'!$B:$M,AS$9, FALSE)=$C835, "Match", "Different"), "New")</f>
        <v>Different</v>
      </c>
      <c r="AT835" s="73" t="str">
        <f>_xlfn.IFNA(IF(VLOOKUP($B835,'5.2 CR'!$B:$M,AT$9, FALSE)=$D835, "Match", "Different"), "New")</f>
        <v>Match</v>
      </c>
      <c r="AU835" s="73" t="str">
        <f>_xlfn.IFNA(IF(VLOOKUP($B835,'5.2 CR'!$B:$M,AU$9, FALSE)=$E835, "Match", "Different"), "New")</f>
        <v>Match</v>
      </c>
      <c r="AV835" s="73" t="str">
        <f>_xlfn.IFNA(IF(VLOOKUP($B835,'5.2 CR'!$B:$M,AV$9, FALSE)=$G835, "Match", "Different"), "New")</f>
        <v>Match</v>
      </c>
      <c r="AW835" s="57"/>
      <c r="AX835" s="20"/>
      <c r="AY835" s="73" t="str">
        <f>_xlfn.IFNA(IF(VLOOKUP($B835,'5.1 Final'!$B:$M,AY$9, FALSE)=$B835, "Match", "Different"), "New")</f>
        <v>Match</v>
      </c>
      <c r="AZ835" s="73" t="str">
        <f>_xlfn.IFNA(IF(VLOOKUP($B835,'5.1 Final'!$B:$M,AZ$9, FALSE)=$C835, "Match", "Different"), "New")</f>
        <v>Different</v>
      </c>
      <c r="BA835" s="73" t="str">
        <f>_xlfn.IFNA(IF(VLOOKUP($B835,'5.1 Final'!$B:$M,BA$9, FALSE)=$D835, "Match", "Different"), "New")</f>
        <v>Match</v>
      </c>
      <c r="BB835" s="73" t="str">
        <f>_xlfn.IFNA(IF(VLOOKUP($B835,'5.1 Final'!$B:$M,BB$9, FALSE)=$E835, "Match", "Different"), "New")</f>
        <v>Match</v>
      </c>
      <c r="BC835" s="73" t="str">
        <f>_xlfn.IFNA(IF(VLOOKUP($B835,'5.1 Final'!$B:$M,BC$9, FALSE)=$G835, "Match", "Different"), "New")</f>
        <v>Match</v>
      </c>
      <c r="BD835" s="57"/>
      <c r="BE835" s="20"/>
      <c r="BF835" s="73" t="str">
        <f>_xlfn.IFNA(IF(VLOOKUP($B835,'5.1 CR'!$B:$M,BF$9, FALSE)=$B835, "Match", "Different"), "New")</f>
        <v>Match</v>
      </c>
      <c r="BG835" s="73" t="str">
        <f>_xlfn.IFNA(IF(VLOOKUP($B835,'5.1 CR'!$B:$M,BG$9, FALSE)=$C835, "Match", "Different"), "New")</f>
        <v>Different</v>
      </c>
      <c r="BH835" s="73" t="str">
        <f>_xlfn.IFNA(IF(VLOOKUP($B835,'5.1 CR'!$B:$M,BH$9, FALSE)=$D835, "Match", "Different"), "New")</f>
        <v>Match</v>
      </c>
      <c r="BI835" s="73" t="str">
        <f>_xlfn.IFNA(IF(VLOOKUP($B835,'5.1 CR'!$B:$M,BI$9, FALSE)=$E835, "Match", "Different"), "New")</f>
        <v>Match</v>
      </c>
      <c r="BJ835" s="73" t="str">
        <f>_xlfn.IFNA(IF(VLOOKUP($B835,'5.1 CR'!$B:$M,BJ$9, FALSE)=$G835, "Match", "Different"), "New")</f>
        <v>Match</v>
      </c>
      <c r="BK835" s="57"/>
      <c r="BL835" s="20"/>
      <c r="BM835" s="73" t="str">
        <f>_xlfn.IFNA(IF(VLOOKUP($B835,'5.0 Final'!$B:$M,BM$9, FALSE)=$B835, "Match", "Different"), "New")</f>
        <v>Match</v>
      </c>
      <c r="BN835" s="73" t="str">
        <f>_xlfn.IFNA(IF(VLOOKUP($B835,'5.0 Final'!$B:$M,BN$9, FALSE)=$C835, "Match", "Different"), "New")</f>
        <v>Different</v>
      </c>
      <c r="BO835" s="73" t="str">
        <f>_xlfn.IFNA(IF(VLOOKUP($B835,'5.0 Final'!$B:$M,BO$9, FALSE)=$D835, "Match", "Different"), "New")</f>
        <v>Match</v>
      </c>
      <c r="BP835" s="73" t="str">
        <f>_xlfn.IFNA(IF(VLOOKUP($B835,'5.0 Final'!$B:$M,BP$9, FALSE)=$E835, "Match", "Different"), "New")</f>
        <v>Match</v>
      </c>
      <c r="BQ835" s="73" t="str">
        <f>_xlfn.IFNA(IF(VLOOKUP($B835,'5.0 Final'!$B:$M,BQ$9, FALSE)=$G835, "Match", "Different"), "New")</f>
        <v>Match</v>
      </c>
      <c r="BR835" s="57"/>
      <c r="BS835" s="20"/>
      <c r="BT835" s="73" t="str">
        <f>_xlfn.IFNA(IF(VLOOKUP($B835,'5.0 CR'!$B:$M,BT$9, FALSE)=$B835, "Match", "Different"), "New")</f>
        <v>Match</v>
      </c>
      <c r="BU835" s="73" t="str">
        <f>_xlfn.IFNA(IF(VLOOKUP($B835,'5.0 CR'!$B:$M,BU$9, FALSE)=$C835, "Match", "Different"), "New")</f>
        <v>Different</v>
      </c>
      <c r="BV835" s="73" t="str">
        <f>_xlfn.IFNA(IF(VLOOKUP($B835,'5.0 CR'!$B:$M,BV$9, FALSE)=$D835, "Match", "Different"), "New")</f>
        <v>Match</v>
      </c>
      <c r="BW835" s="73" t="str">
        <f>_xlfn.IFNA(IF(VLOOKUP($B835,'5.0 CR'!$B:$M,BW$9, FALSE)=$E835, "Match", "Different"), "New")</f>
        <v>Match</v>
      </c>
      <c r="BX835" s="73" t="str">
        <f>_xlfn.IFNA(IF(VLOOKUP($B835,'5.0 CR'!$B:$M,BX$9, FALSE)=$G835, "Match", "Different"), "New")</f>
        <v>Match</v>
      </c>
      <c r="BY835" s="57"/>
      <c r="BZ835" s="20"/>
      <c r="CA835" s="73" t="str">
        <f>_xlfn.IFNA(IF(VLOOKUP($B835,'4.5 Final'!$B:$M,CA$9, FALSE)=$B835, "Match", "Different"), "New")</f>
        <v>Match</v>
      </c>
      <c r="CB835" s="73" t="str">
        <f>_xlfn.IFNA(IF(VLOOKUP($B835,'4.5 Final'!$B:$M,CB$9, FALSE)=$C835, "Match", "Different"), "New")</f>
        <v>Different</v>
      </c>
      <c r="CC835" s="73" t="str">
        <f>_xlfn.IFNA(IF(VLOOKUP($B835,'4.5 Final'!$B:$M,CC$9, FALSE)=$D835, "Match", "Different"), "New")</f>
        <v>Match</v>
      </c>
      <c r="CD835" s="73" t="str">
        <f>_xlfn.IFNA(IF(VLOOKUP($B835,'4.5 Final'!$B:$M,CD$9, FALSE)=$E835, "Match", "Different"), "New")</f>
        <v>Match</v>
      </c>
      <c r="CE835" s="73" t="str">
        <f>_xlfn.IFNA(IF(VLOOKUP($B835,'4.5 Final'!$B:$M,CE$9, FALSE)=$G835, "Match", "Different"), "New")</f>
        <v>Match</v>
      </c>
      <c r="CF835" s="57"/>
      <c r="CG835" s="20"/>
      <c r="CH835" s="73" t="str">
        <f>_xlfn.IFNA(IF(VLOOKUP($B835,'4.5 CR'!$B:$M,CH$9, FALSE)=B835, "Match", "Different"), "New")</f>
        <v>Match</v>
      </c>
      <c r="CI835" s="73" t="str">
        <f>_xlfn.IFNA(IF(VLOOKUP($B835,'4.5 CR'!$B:$M,CI$9, FALSE)=C835, "Match", "Different"), "New")</f>
        <v>Different</v>
      </c>
      <c r="CJ835" s="73" t="str">
        <f>_xlfn.IFNA(IF(VLOOKUP($B835,'4.5 CR'!$B:$M,CJ$9, FALSE)=D835, "Match", "Different"), "New")</f>
        <v>Match</v>
      </c>
      <c r="CK835" s="73" t="str">
        <f>_xlfn.IFNA(IF(VLOOKUP($B835,'4.5 CR'!$B:$M,CK$9, FALSE)=E835, "Match", "Different"), "New")</f>
        <v>Match</v>
      </c>
      <c r="CL835" s="73" t="str">
        <f>_xlfn.IFNA(IF(VLOOKUP($B835,'4.5 CR'!$B:$M,CL$9, FALSE)=G835, "Match", "Different"), "New")</f>
        <v>Match</v>
      </c>
      <c r="CM835" s="57"/>
      <c r="CN835" s="20"/>
      <c r="CO835" s="73" t="str">
        <f>_xlfn.IFNA(IF(VLOOKUP($B835,'4.4 Final'!$B:$M,CO$9, FALSE)=B835, "Match", "Different"), "New")</f>
        <v>Match</v>
      </c>
      <c r="CP835" s="73" t="str">
        <f>_xlfn.IFNA(IF(VLOOKUP($B835,'4.4 Final'!$B:$M,CP$9, FALSE)=C835, "Match", "Different"), "New")</f>
        <v>Different</v>
      </c>
      <c r="CQ835" s="73" t="str">
        <f>_xlfn.IFNA(IF(VLOOKUP($B835,'4.4 Final'!$B:$M,CQ$9, FALSE)=D835, "Match", "Different"), "New")</f>
        <v>Match</v>
      </c>
      <c r="CR835" s="73" t="str">
        <f>_xlfn.IFNA(IF(VLOOKUP($B835,'4.4 Final'!$B:$M,CR$9, FALSE)=E835, "Match", "Different"), "New")</f>
        <v>Match</v>
      </c>
      <c r="CS835" s="73" t="str">
        <f>_xlfn.IFNA(IF(VLOOKUP($B835,'4.4 Final'!$B:$M,CS$9, FALSE)=G835, "Match", "Different"), "New")</f>
        <v>Match</v>
      </c>
      <c r="CT835" s="57"/>
      <c r="CU835" s="20"/>
      <c r="CV835" s="73" t="str">
        <f>_xlfn.IFNA(IF(VLOOKUP($B835,'4.4 CR'!$B:$M,CV$9, FALSE)=B835, "Match", "Different"), "New")</f>
        <v>Match</v>
      </c>
      <c r="CW835" s="73" t="str">
        <f>_xlfn.IFNA(IF(VLOOKUP($B835,'4.4 CR'!$B:$M,CW$9, FALSE)=C835, "Match", "Different"), "New")</f>
        <v>Different</v>
      </c>
      <c r="CX835" s="73" t="str">
        <f>_xlfn.IFNA(IF(VLOOKUP($B835,'4.4 CR'!$B:$M,CX$9, FALSE)=D835, "Match", "Different"), "New")</f>
        <v>Match</v>
      </c>
      <c r="CY835" s="73" t="str">
        <f>_xlfn.IFNA(IF(VLOOKUP($B835,'4.4 CR'!$B:$M,CY$9, FALSE)=E835, "Match", "Different"), "New")</f>
        <v>Match</v>
      </c>
      <c r="CZ835" s="73" t="str">
        <f>_xlfn.IFNA(IF(VLOOKUP($B835,'4.4 CR'!$B:$M,CZ$9, FALSE)=G835, "Match", "Different"), "New")</f>
        <v>Match</v>
      </c>
      <c r="DA835" s="57"/>
      <c r="DB835" s="20"/>
      <c r="DC835" s="73" t="str">
        <f>_xlfn.IFNA(IF(VLOOKUP($B835,'4.3 Final'!$B:$M,DC$9, FALSE)=B835, "Match", "Different"), "New")</f>
        <v>Match</v>
      </c>
      <c r="DD835" s="73" t="str">
        <f>_xlfn.IFNA(IF(VLOOKUP($B835,'4.3 Final'!$B:$M,DD$9, FALSE)=C835, "Match", "Different"), "New")</f>
        <v>Different</v>
      </c>
      <c r="DE835" s="73" t="str">
        <f>_xlfn.IFNA(IF(VLOOKUP($B835,'4.3 Final'!$B:$M,DE$9, FALSE)=D835, "Match", "Different"), "New")</f>
        <v>Match</v>
      </c>
      <c r="DF835" s="73" t="str">
        <f>_xlfn.IFNA(IF(VLOOKUP($B835,'4.3 Final'!$B:$M,DF$9, FALSE)=E835, "Match", "Different"), "New")</f>
        <v>Match</v>
      </c>
      <c r="DG835" s="73" t="str">
        <f>_xlfn.IFNA(IF(VLOOKUP($B835,'4.3 Final'!$B:$M,DG$9, FALSE)=G835, "Match", "Different"), "New")</f>
        <v>Match</v>
      </c>
      <c r="DH835" s="57"/>
      <c r="DI835" s="20"/>
      <c r="DJ835" s="73" t="str">
        <f>_xlfn.IFNA(IF(VLOOKUP($B835,'4.2 Final'!$B:$M,DJ$9, FALSE)=B835, "Match", "Different"), "New")</f>
        <v>Match</v>
      </c>
      <c r="DK835" s="73" t="str">
        <f>_xlfn.IFNA(IF(VLOOKUP($B835,'4.2 Final'!$B:$M,DK$9, FALSE)=C835, "Match", "Different"), "New")</f>
        <v>Different</v>
      </c>
      <c r="DL835" s="73" t="str">
        <f>_xlfn.IFNA(IF(VLOOKUP($B835,'4.2 Final'!$B:$M,DL$9, FALSE)=D835, "Match", "Different"), "New")</f>
        <v>Match</v>
      </c>
      <c r="DM835" s="73" t="str">
        <f>_xlfn.IFNA(IF(VLOOKUP($B835,'4.2 Final'!$B:$M,DM$9, FALSE)=E835, "Match", "Different"), "New")</f>
        <v>Match</v>
      </c>
      <c r="DN835" s="73" t="str">
        <f>_xlfn.IFNA(IF(VLOOKUP($B835,'4.2 Final'!$B:$M,DN$9, FALSE)=G835, "Match", "Different"), "New")</f>
        <v>Match</v>
      </c>
      <c r="DO835" s="57"/>
      <c r="DP835" s="20"/>
      <c r="DQ835" s="73" t="str">
        <f>IF(AND(_xlfn.IFNA(IF(VLOOKUP($B835,'4.1'!$B:$N,DQ$9, FALSE)=B835, "Match", "Different"), "New")="New",EL835&lt;&gt;"New"),"New",_xlfn.IFNA(IF(VLOOKUP($B835,'4.1'!$B:$N,DQ$9, FALSE)=B835, "Match", "Different"),"New"))</f>
        <v>New</v>
      </c>
      <c r="DR835" s="73" t="str">
        <f>IF(AND(_xlfn.IFNA(IF(VLOOKUP($B835,'4.1'!$B:$N,DR$9, FALSE)=C835, "Match", "Different"), "New")="New",EM835&lt;&gt;"New"),"New",_xlfn.IFNA(IF(VLOOKUP($B835,'4.1'!$B:$N,DR$9, FALSE)=C835, "Match", "Different"),"New"))</f>
        <v>New</v>
      </c>
      <c r="DS835" s="73" t="str">
        <f>IF(AND(_xlfn.IFNA(IF(VLOOKUP($B835,'4.1'!$B:$N,DS$9, FALSE)=D835, "Match", "Different"), "New")="New",EN835&lt;&gt;"New"),"New",_xlfn.IFNA(IF(VLOOKUP($B835,'4.1'!$B:$N,DS$9, FALSE)=D835, "Match", "Different"),"New"))</f>
        <v>New</v>
      </c>
      <c r="DT835" s="73" t="str">
        <f>IF(AND(_xlfn.IFNA(IF(VLOOKUP($B835,'4.1'!$B:$N,DT$9, FALSE)=E835, "Match", "Different"), "New")="New",EO835&lt;&gt;"New"),"New",_xlfn.IFNA(IF(VLOOKUP($B835,'4.1'!$B:$N,DT$9, FALSE)=E835, "Match", "Different"),"New"))</f>
        <v>New</v>
      </c>
      <c r="DU835" s="73" t="str">
        <f>IF(AND(_xlfn.IFNA(IF(VLOOKUP($B835,'4.1'!$B:$N,DU$9, FALSE)=G835, "Match", "Different"), "New")="New",EP835&lt;&gt;"New"),"New",_xlfn.IFNA(IF(VLOOKUP($B835,'4.1'!$B:$N,DU$9, FALSE)=G835, "Match", "Different"),"New"))</f>
        <v>New</v>
      </c>
      <c r="DV835" s="57"/>
      <c r="DW835" s="20"/>
      <c r="DX835" s="73" t="str">
        <f>IF(AND(_xlfn.IFNA(IF(VLOOKUP($B835,'4.0'!$B:$N,DX$9, FALSE)=B835, "Match", "Different"), "New")="New",ES835&lt;&gt;"New"),"New",_xlfn.IFNA(IF(VLOOKUP($B835,'4.0'!$B:$N,DX$9, FALSE)=B835, "Match", "Different"),"New"))</f>
        <v>New</v>
      </c>
      <c r="DY835" s="73" t="str">
        <f>IF(AND(_xlfn.IFNA(IF(VLOOKUP($B835,'4.0'!$B:$N,DY$9, FALSE)=C835, "Match", "Different"), "New")="New",ET835&lt;&gt;"New"),"New",_xlfn.IFNA(IF(VLOOKUP($B835,'4.0'!$B:$N,DY$9, FALSE)=C835, "Match", "Different"),"New"))</f>
        <v>New</v>
      </c>
      <c r="DZ835" s="73" t="str">
        <f>IF(AND(_xlfn.IFNA(IF(VLOOKUP($B835,'4.0'!$B:$N,DZ$9, FALSE)=D835, "Match", "Different"), "New")="New",EU835&lt;&gt;"New"),"New",_xlfn.IFNA(IF(VLOOKUP($B835,'4.0'!$B:$N,DZ$9, FALSE)=D835, "Match", "Different"),"New"))</f>
        <v>New</v>
      </c>
      <c r="EA835" s="73" t="str">
        <f>IF(AND(_xlfn.IFNA(IF(VLOOKUP($B835,'4.0'!$B:$N,EA$9, FALSE)=E835, "Match", "Different"), "New")="New",EV835&lt;&gt;"New"),"New",_xlfn.IFNA(IF(VLOOKUP($B835,'4.0'!$B:$N,EA$9, FALSE)=E835, "Match", "Different"),"New"))</f>
        <v>New</v>
      </c>
      <c r="EB835" s="73" t="str">
        <f>IF(AND(_xlfn.IFNA(IF(VLOOKUP($B835,'4.0'!$B:$N,EB$9, FALSE)=G835, "Match", "Different"), "New")="New",EW835&lt;&gt;"New"),"New",_xlfn.IFNA(IF(VLOOKUP($B835,'4.0'!$B:$N,EB$9, FALSE)=G835, "Match", "Different"),"New"))</f>
        <v>New</v>
      </c>
      <c r="EC835" s="57"/>
      <c r="ED835" s="20"/>
      <c r="EE835" s="73" t="str">
        <f>IF(AND(_xlfn.IFNA(IF(VLOOKUP($B835,'4.0 CR'!$B:$N,EE$9, FALSE)=B835, "Match", "Different"), "New")="New",EL835&lt;&gt;"New"),"New",_xlfn.IFNA(IF(VLOOKUP($B835,'4.0 CR'!$B:$N,EE$9, FALSE)=B835, "Match", "Different"),"New"))</f>
        <v>New</v>
      </c>
      <c r="EF835" s="73" t="str">
        <f>IF(AND(_xlfn.IFNA(IF(VLOOKUP($B835,'4.0 CR'!$B:$N,EF$9, FALSE)=C835, "Match", "Different"), "New")="New",EM835&lt;&gt;"New"),"New",_xlfn.IFNA(IF(VLOOKUP($B835,'4.0 CR'!$B:$N,EF$9, FALSE)=C835, "Match", "Different"),"New"))</f>
        <v>New</v>
      </c>
      <c r="EG835" s="73" t="str">
        <f>IF(AND(_xlfn.IFNA(IF(VLOOKUP($B835,'4.0 CR'!$B:$N,EG$9, FALSE)=D835, "Match", "Different"), "New")="New",EN835&lt;&gt;"New"),"New",_xlfn.IFNA(IF(VLOOKUP($B835,'4.0 CR'!$B:$N,EG$9, FALSE)=D835, "Match", "Different"),"New"))</f>
        <v>New</v>
      </c>
      <c r="EH835" s="73" t="str">
        <f>IF(AND(_xlfn.IFNA(IF(VLOOKUP($B835,'4.0 CR'!$B:$N,EH$9, FALSE)=E835, "Match", "Different"), "New")="New",EO835&lt;&gt;"New"),"New",_xlfn.IFNA(IF(VLOOKUP($B835,'4.0 CR'!$B:$N,EH$9, FALSE)=E835, "Match", "Different"),"New"))</f>
        <v>New</v>
      </c>
      <c r="EI835" s="73" t="str">
        <f>IF(AND(_xlfn.IFNA(IF(VLOOKUP($B835,'4.0 CR'!$B:$N,EI$9, FALSE)=G835, "Match", "Different"), "New")="New",EP835&lt;&gt;"New"),"New",_xlfn.IFNA(IF(VLOOKUP($B835,'4.0 CR'!$B:$N,EI$9, FALSE)=G835, "Match", "Different"),"New"))</f>
        <v>New</v>
      </c>
      <c r="EJ835" s="57"/>
      <c r="EK835" s="20"/>
      <c r="EL835" s="73" t="str">
        <f>IF(AND(_xlfn.IFNA(IF(VLOOKUP($B835,'4.0 CR'!$B:$N,EL$9, FALSE)=B835, "Match", "Different"), "New")="New",ES835&lt;&gt;"New"),"New",_xlfn.IFNA(IF(VLOOKUP($B835,'4.0 CR'!$B:$N,EL$9, FALSE)=B835, "Match", "Different"),"New"))</f>
        <v>New</v>
      </c>
      <c r="EM835" s="73" t="str">
        <f>IF(AND(_xlfn.IFNA(IF(VLOOKUP($B835,'4.0 CR'!$B:$N,EM$9, FALSE)=C835, "Match", "Different"), "New")="New",ET835&lt;&gt;"New"),"New",_xlfn.IFNA(IF(VLOOKUP($B835,'4.0 CR'!$B:$N,EM$9, FALSE)=C835, "Match", "Different"),"New"))</f>
        <v>New</v>
      </c>
      <c r="EN835" s="73" t="str">
        <f>IF(AND(_xlfn.IFNA(IF(VLOOKUP($B835,'4.0 CR'!$B:$N,EN$9, FALSE)=D835, "Match", "Different"), "New")="New",EU835&lt;&gt;"New"),"New",_xlfn.IFNA(IF(VLOOKUP($B835,'4.0 CR'!$B:$N,EN$9, FALSE)=D835, "Match", "Different"),"New"))</f>
        <v>New</v>
      </c>
      <c r="EO835" s="73" t="str">
        <f>IF(AND(_xlfn.IFNA(IF(VLOOKUP($B835,'4.0 CR'!$B:$N,EO$9, FALSE)=E835, "Match", "Different"), "New")="New",EV835&lt;&gt;"New"),"New",_xlfn.IFNA(IF(VLOOKUP($B835,'4.0 CR'!$B:$N,EO$9, FALSE)=E835, "Match", "Different"),"New"))</f>
        <v>New</v>
      </c>
      <c r="EP835" s="73" t="str">
        <f>IF(AND(_xlfn.IFNA(IF(VLOOKUP($B835,'4.0 CR'!$B:$N,EP$9, FALSE)=G835, "Match", "Different"), "New")="New",EW835&lt;&gt;"New"),"New",_xlfn.IFNA(IF(VLOOKUP($B835,'4.0 CR'!$B:$N,EP$9, FALSE)=G835, "Match", "Different"),"New"))</f>
        <v>New</v>
      </c>
      <c r="EQ835" s="57"/>
      <c r="ER835" s="20"/>
      <c r="ES835" s="73" t="str">
        <f>_xlfn.IFNA(IF(VLOOKUP($B835,'3.1'!$B:$J,ES$9, FALSE)=B835, "Match", "Different"), "New")</f>
        <v>New</v>
      </c>
      <c r="ET835" s="73" t="str">
        <f>_xlfn.IFNA(IF(VLOOKUP($B835,'3.1'!$B:$J,ET$9, FALSE)=C835, "Match", "Different"), "New")</f>
        <v>New</v>
      </c>
      <c r="EU835" s="73" t="str">
        <f>_xlfn.IFNA(IF(VLOOKUP($B835,'3.1'!$B:$J,EU$9, FALSE)=D835, "Match", "Different"), "New")</f>
        <v>New</v>
      </c>
      <c r="EV835" s="73" t="str">
        <f>_xlfn.IFNA(IF(VLOOKUP($B835,'3.1'!$B:$J,EV$9, FALSE)=E835, "Match", "Different"), "New")</f>
        <v>New</v>
      </c>
      <c r="EW835" s="73" t="str">
        <f>_xlfn.IFNA(IF(VLOOKUP($B835,'3.1'!$B:$J,EW$9, FALSE)=G835, "Match", "Different"), "New")</f>
        <v>New</v>
      </c>
    </row>
    <row r="836" spans="1:153" ht="43.5" x14ac:dyDescent="0.35">
      <c r="A836" s="20"/>
      <c r="B836" s="101">
        <v>20359</v>
      </c>
      <c r="C836" s="104" t="s">
        <v>3670</v>
      </c>
      <c r="D836" s="104" t="s">
        <v>3671</v>
      </c>
      <c r="E836" s="104" t="s">
        <v>71</v>
      </c>
      <c r="F836" s="104" t="s">
        <v>72</v>
      </c>
      <c r="G836" s="104" t="s">
        <v>435</v>
      </c>
      <c r="H836" s="104"/>
      <c r="I836" s="104"/>
      <c r="J836" s="104"/>
      <c r="K836" s="104"/>
      <c r="L836" s="104"/>
      <c r="M836" s="104"/>
      <c r="N836" s="57"/>
      <c r="P836" s="73" t="str">
        <f t="shared" ca="1" si="154"/>
        <v>Match</v>
      </c>
      <c r="Q836" s="73" t="str">
        <f t="shared" ca="1" si="155"/>
        <v>Match</v>
      </c>
      <c r="R836" s="73" t="str">
        <f t="shared" ca="1" si="156"/>
        <v>Match</v>
      </c>
      <c r="S836" s="73" t="str">
        <f t="shared" ca="1" si="157"/>
        <v>Match</v>
      </c>
      <c r="T836" s="73" t="str">
        <f t="shared" ca="1" si="158"/>
        <v>Match</v>
      </c>
      <c r="U836" s="57"/>
      <c r="W836" s="73" t="str">
        <f t="shared" ca="1" si="159"/>
        <v>Match</v>
      </c>
      <c r="X836" s="73" t="str">
        <f t="shared" ca="1" si="160"/>
        <v>Match</v>
      </c>
      <c r="Y836" s="73" t="str">
        <f t="shared" ca="1" si="161"/>
        <v>Match</v>
      </c>
      <c r="Z836" s="73" t="str">
        <f t="shared" ca="1" si="162"/>
        <v>Match</v>
      </c>
      <c r="AA836" s="73" t="str">
        <f t="shared" ca="1" si="163"/>
        <v>Match</v>
      </c>
      <c r="AB836" s="57"/>
      <c r="AD836" s="73" t="str">
        <f>_xlfn.IFNA(IF(VLOOKUP($B836,'5.3 CR'!$B:$M,AD$9, FALSE)=$B836, "Match", "Different"), "New")</f>
        <v>Match</v>
      </c>
      <c r="AE836" s="73" t="str">
        <f>_xlfn.IFNA(IF(VLOOKUP($B836,'5.3 CR'!$B:$M,AE$9, FALSE)=$C836, "Match", "Different"), "New")</f>
        <v>Match</v>
      </c>
      <c r="AF836" s="73" t="str">
        <f>_xlfn.IFNA(IF(VLOOKUP($B836,'5.3 CR'!$B:$M,AF$9, FALSE)=$D836, "Match", "Different"), "New")</f>
        <v>Match</v>
      </c>
      <c r="AG836" s="73" t="str">
        <f>_xlfn.IFNA(IF(VLOOKUP($B836,'5.3 CR'!$B:$M,AG$9, FALSE)=$E836, "Match", "Different"), "New")</f>
        <v>Match</v>
      </c>
      <c r="AH836" s="73" t="str">
        <f>_xlfn.IFNA(IF(VLOOKUP($B836,'5.3 CR'!$B:$M,AH$9, FALSE)=$G836, "Match", "Different"), "New")</f>
        <v>Match</v>
      </c>
      <c r="AI836" s="57"/>
      <c r="AK836" s="73" t="str">
        <f>_xlfn.IFNA(IF(VLOOKUP($B836,'5.2 Final'!$B:$M,AK$9, FALSE)=$B836, "Match", "Different"), "New")</f>
        <v>Match</v>
      </c>
      <c r="AL836" s="73" t="str">
        <f>_xlfn.IFNA(IF(VLOOKUP($B836,'5.2 Final'!$B:$M,AL$9, FALSE)=$C836, "Match", "Different"), "New")</f>
        <v>Match</v>
      </c>
      <c r="AM836" s="73" t="str">
        <f>_xlfn.IFNA(IF(VLOOKUP($B836,'5.2 Final'!$B:$M,AM$9, FALSE)=$D836, "Match", "Different"), "New")</f>
        <v>Match</v>
      </c>
      <c r="AN836" s="73" t="str">
        <f>_xlfn.IFNA(IF(VLOOKUP($B836,'5.2 Final'!$B:$M,AN$9, FALSE)=$E836, "Match", "Different"), "New")</f>
        <v>Different</v>
      </c>
      <c r="AO836" s="73" t="str">
        <f>_xlfn.IFNA(IF(VLOOKUP($B836,'5.2 Final'!$B:$M,AO$9, FALSE)=$G836, "Match", "Different"), "New")</f>
        <v>Different</v>
      </c>
      <c r="AP836" s="57"/>
      <c r="AR836" s="73" t="str">
        <f>_xlfn.IFNA(IF(VLOOKUP($B836,'5.2 CR'!$B:$M,AR$9, FALSE)=$B836, "Match", "Different"), "New")</f>
        <v>Match</v>
      </c>
      <c r="AS836" s="73" t="str">
        <f>_xlfn.IFNA(IF(VLOOKUP($B836,'5.2 CR'!$B:$M,AS$9, FALSE)=$C836, "Match", "Different"), "New")</f>
        <v>Match</v>
      </c>
      <c r="AT836" s="73" t="str">
        <f>_xlfn.IFNA(IF(VLOOKUP($B836,'5.2 CR'!$B:$M,AT$9, FALSE)=$D836, "Match", "Different"), "New")</f>
        <v>Match</v>
      </c>
      <c r="AU836" s="73" t="str">
        <f>_xlfn.IFNA(IF(VLOOKUP($B836,'5.2 CR'!$B:$M,AU$9, FALSE)=$E836, "Match", "Different"), "New")</f>
        <v>Different</v>
      </c>
      <c r="AV836" s="73" t="str">
        <f>_xlfn.IFNA(IF(VLOOKUP($B836,'5.2 CR'!$B:$M,AV$9, FALSE)=$G836, "Match", "Different"), "New")</f>
        <v>Different</v>
      </c>
      <c r="AW836" s="57"/>
      <c r="AY836" s="73" t="str">
        <f>_xlfn.IFNA(IF(VLOOKUP($B836,'5.1 Final'!$B:$M,AY$9, FALSE)=$B836, "Match", "Different"), "New")</f>
        <v>Match</v>
      </c>
      <c r="AZ836" s="73" t="str">
        <f>_xlfn.IFNA(IF(VLOOKUP($B836,'5.1 Final'!$B:$M,AZ$9, FALSE)=$C836, "Match", "Different"), "New")</f>
        <v>Match</v>
      </c>
      <c r="BA836" s="73" t="str">
        <f>_xlfn.IFNA(IF(VLOOKUP($B836,'5.1 Final'!$B:$M,BA$9, FALSE)=$D836, "Match", "Different"), "New")</f>
        <v>Match</v>
      </c>
      <c r="BB836" s="73" t="str">
        <f>_xlfn.IFNA(IF(VLOOKUP($B836,'5.1 Final'!$B:$M,BB$9, FALSE)=$E836, "Match", "Different"), "New")</f>
        <v>Different</v>
      </c>
      <c r="BC836" s="73" t="str">
        <f>_xlfn.IFNA(IF(VLOOKUP($B836,'5.1 Final'!$B:$M,BC$9, FALSE)=$G836, "Match", "Different"), "New")</f>
        <v>Different</v>
      </c>
      <c r="BD836" s="57"/>
      <c r="BF836" s="73" t="str">
        <f>_xlfn.IFNA(IF(VLOOKUP($B836,'5.1 CR'!$B:$M,BF$9, FALSE)=$B836, "Match", "Different"), "New")</f>
        <v>Match</v>
      </c>
      <c r="BG836" s="73" t="str">
        <f>_xlfn.IFNA(IF(VLOOKUP($B836,'5.1 CR'!$B:$M,BG$9, FALSE)=$C836, "Match", "Different"), "New")</f>
        <v>Match</v>
      </c>
      <c r="BH836" s="73" t="str">
        <f>_xlfn.IFNA(IF(VLOOKUP($B836,'5.1 CR'!$B:$M,BH$9, FALSE)=$D836, "Match", "Different"), "New")</f>
        <v>Match</v>
      </c>
      <c r="BI836" s="73" t="str">
        <f>_xlfn.IFNA(IF(VLOOKUP($B836,'5.1 CR'!$B:$M,BI$9, FALSE)=$E836, "Match", "Different"), "New")</f>
        <v>Different</v>
      </c>
      <c r="BJ836" s="73" t="str">
        <f>_xlfn.IFNA(IF(VLOOKUP($B836,'5.1 CR'!$B:$M,BJ$9, FALSE)=$G836, "Match", "Different"), "New")</f>
        <v>Different</v>
      </c>
      <c r="BK836" s="57"/>
      <c r="BM836" s="73" t="str">
        <f>_xlfn.IFNA(IF(VLOOKUP($B836,'5.0 Final'!$B:$M,BM$9, FALSE)=$B836, "Match", "Different"), "New")</f>
        <v>Match</v>
      </c>
      <c r="BN836" s="73" t="str">
        <f>_xlfn.IFNA(IF(VLOOKUP($B836,'5.0 Final'!$B:$M,BN$9, FALSE)=$C836, "Match", "Different"), "New")</f>
        <v>Match</v>
      </c>
      <c r="BO836" s="73" t="str">
        <f>_xlfn.IFNA(IF(VLOOKUP($B836,'5.0 Final'!$B:$M,BO$9, FALSE)=$D836, "Match", "Different"), "New")</f>
        <v>Match</v>
      </c>
      <c r="BP836" s="73" t="str">
        <f>_xlfn.IFNA(IF(VLOOKUP($B836,'5.0 Final'!$B:$M,BP$9, FALSE)=$E836, "Match", "Different"), "New")</f>
        <v>Different</v>
      </c>
      <c r="BQ836" s="73" t="str">
        <f>_xlfn.IFNA(IF(VLOOKUP($B836,'5.0 Final'!$B:$M,BQ$9, FALSE)=$G836, "Match", "Different"), "New")</f>
        <v>Different</v>
      </c>
      <c r="BR836" s="57"/>
      <c r="BT836" s="73" t="str">
        <f>_xlfn.IFNA(IF(VLOOKUP($B836,'5.0 CR'!$B:$M,BT$9, FALSE)=$B836, "Match", "Different"), "New")</f>
        <v>Match</v>
      </c>
      <c r="BU836" s="73" t="str">
        <f>_xlfn.IFNA(IF(VLOOKUP($B836,'5.0 CR'!$B:$M,BU$9, FALSE)=$C836, "Match", "Different"), "New")</f>
        <v>Match</v>
      </c>
      <c r="BV836" s="73" t="str">
        <f>_xlfn.IFNA(IF(VLOOKUP($B836,'5.0 CR'!$B:$M,BV$9, FALSE)=$D836, "Match", "Different"), "New")</f>
        <v>Match</v>
      </c>
      <c r="BW836" s="73" t="str">
        <f>_xlfn.IFNA(IF(VLOOKUP($B836,'5.0 CR'!$B:$M,BW$9, FALSE)=$E836, "Match", "Different"), "New")</f>
        <v>Different</v>
      </c>
      <c r="BX836" s="73" t="str">
        <f>_xlfn.IFNA(IF(VLOOKUP($B836,'5.0 CR'!$B:$M,BX$9, FALSE)=$G836, "Match", "Different"), "New")</f>
        <v>Different</v>
      </c>
      <c r="BY836" s="57"/>
      <c r="CA836" s="73" t="str">
        <f>_xlfn.IFNA(IF(VLOOKUP($B836,'4.5 Final'!$B:$M,CA$9, FALSE)=$B836, "Match", "Different"), "New")</f>
        <v>Match</v>
      </c>
      <c r="CB836" s="73" t="str">
        <f>_xlfn.IFNA(IF(VLOOKUP($B836,'4.5 Final'!$B:$M,CB$9, FALSE)=$C836, "Match", "Different"), "New")</f>
        <v>Match</v>
      </c>
      <c r="CC836" s="73" t="str">
        <f>_xlfn.IFNA(IF(VLOOKUP($B836,'4.5 Final'!$B:$M,CC$9, FALSE)=$D836, "Match", "Different"), "New")</f>
        <v>Match</v>
      </c>
      <c r="CD836" s="73" t="str">
        <f>_xlfn.IFNA(IF(VLOOKUP($B836,'4.5 Final'!$B:$M,CD$9, FALSE)=$E836, "Match", "Different"), "New")</f>
        <v>Different</v>
      </c>
      <c r="CE836" s="73" t="str">
        <f>_xlfn.IFNA(IF(VLOOKUP($B836,'4.5 Final'!$B:$M,CE$9, FALSE)=$G836, "Match", "Different"), "New")</f>
        <v>Different</v>
      </c>
      <c r="CF836" s="57"/>
      <c r="CH836" s="73" t="str">
        <f>_xlfn.IFNA(IF(VLOOKUP($B836,'4.5 CR'!$B:$M,CH$9, FALSE)=B836, "Match", "Different"), "New")</f>
        <v>Match</v>
      </c>
      <c r="CI836" s="73" t="str">
        <f>_xlfn.IFNA(IF(VLOOKUP($B836,'4.5 CR'!$B:$M,CI$9, FALSE)=C836, "Match", "Different"), "New")</f>
        <v>Match</v>
      </c>
      <c r="CJ836" s="73" t="str">
        <f>_xlfn.IFNA(IF(VLOOKUP($B836,'4.5 CR'!$B:$M,CJ$9, FALSE)=D836, "Match", "Different"), "New")</f>
        <v>Match</v>
      </c>
      <c r="CK836" s="73" t="str">
        <f>_xlfn.IFNA(IF(VLOOKUP($B836,'4.5 CR'!$B:$M,CK$9, FALSE)=E836, "Match", "Different"), "New")</f>
        <v>Different</v>
      </c>
      <c r="CL836" s="73" t="str">
        <f>_xlfn.IFNA(IF(VLOOKUP($B836,'4.5 CR'!$B:$M,CL$9, FALSE)=G836, "Match", "Different"), "New")</f>
        <v>Different</v>
      </c>
      <c r="CM836" s="57"/>
      <c r="CO836" s="73" t="str">
        <f>_xlfn.IFNA(IF(VLOOKUP($B836,'4.4 Final'!$B:$M,CO$9, FALSE)=B836, "Match", "Different"), "New")</f>
        <v>Match</v>
      </c>
      <c r="CP836" s="73" t="str">
        <f>_xlfn.IFNA(IF(VLOOKUP($B836,'4.4 Final'!$B:$M,CP$9, FALSE)=C836, "Match", "Different"), "New")</f>
        <v>Match</v>
      </c>
      <c r="CQ836" s="73" t="str">
        <f>_xlfn.IFNA(IF(VLOOKUP($B836,'4.4 Final'!$B:$M,CQ$9, FALSE)=D836, "Match", "Different"), "New")</f>
        <v>Match</v>
      </c>
      <c r="CR836" s="73" t="str">
        <f>_xlfn.IFNA(IF(VLOOKUP($B836,'4.4 Final'!$B:$M,CR$9, FALSE)=E836, "Match", "Different"), "New")</f>
        <v>Different</v>
      </c>
      <c r="CS836" s="73" t="str">
        <f>_xlfn.IFNA(IF(VLOOKUP($B836,'4.4 Final'!$B:$M,CS$9, FALSE)=G836, "Match", "Different"), "New")</f>
        <v>Different</v>
      </c>
      <c r="CT836" s="57"/>
      <c r="CV836" s="73" t="str">
        <f>_xlfn.IFNA(IF(VLOOKUP($B836,'4.4 CR'!$B:$M,CV$9, FALSE)=B836, "Match", "Different"), "New")</f>
        <v>Match</v>
      </c>
      <c r="CW836" s="73" t="str">
        <f>_xlfn.IFNA(IF(VLOOKUP($B836,'4.4 CR'!$B:$M,CW$9, FALSE)=C836, "Match", "Different"), "New")</f>
        <v>Match</v>
      </c>
      <c r="CX836" s="73" t="str">
        <f>_xlfn.IFNA(IF(VLOOKUP($B836,'4.4 CR'!$B:$M,CX$9, FALSE)=D836, "Match", "Different"), "New")</f>
        <v>Match</v>
      </c>
      <c r="CY836" s="73" t="str">
        <f>_xlfn.IFNA(IF(VLOOKUP($B836,'4.4 CR'!$B:$M,CY$9, FALSE)=E836, "Match", "Different"), "New")</f>
        <v>Different</v>
      </c>
      <c r="CZ836" s="73" t="str">
        <f>_xlfn.IFNA(IF(VLOOKUP($B836,'4.4 CR'!$B:$M,CZ$9, FALSE)=G836, "Match", "Different"), "New")</f>
        <v>Different</v>
      </c>
      <c r="DA836" s="57"/>
      <c r="DC836" s="73" t="str">
        <f>_xlfn.IFNA(IF(VLOOKUP($B836,'4.3 Final'!$B:$M,DC$9, FALSE)=B836, "Match", "Different"), "New")</f>
        <v>Match</v>
      </c>
      <c r="DD836" s="73" t="str">
        <f>_xlfn.IFNA(IF(VLOOKUP($B836,'4.3 Final'!$B:$M,DD$9, FALSE)=C836, "Match", "Different"), "New")</f>
        <v>Match</v>
      </c>
      <c r="DE836" s="73" t="str">
        <f>_xlfn.IFNA(IF(VLOOKUP($B836,'4.3 Final'!$B:$M,DE$9, FALSE)=D836, "Match", "Different"), "New")</f>
        <v>Match</v>
      </c>
      <c r="DF836" s="73" t="str">
        <f>_xlfn.IFNA(IF(VLOOKUP($B836,'4.3 Final'!$B:$M,DF$9, FALSE)=E836, "Match", "Different"), "New")</f>
        <v>Different</v>
      </c>
      <c r="DG836" s="73" t="str">
        <f>_xlfn.IFNA(IF(VLOOKUP($B836,'4.3 Final'!$B:$M,DG$9, FALSE)=G836, "Match", "Different"), "New")</f>
        <v>Different</v>
      </c>
      <c r="DH836" s="57"/>
      <c r="DI836" s="20"/>
      <c r="DJ836" s="73" t="str">
        <f>_xlfn.IFNA(IF(VLOOKUP($B836,'4.2 Final'!$B:$M,DJ$9, FALSE)=B836, "Match", "Different"), "New")</f>
        <v>New</v>
      </c>
      <c r="DK836" s="73" t="str">
        <f>_xlfn.IFNA(IF(VLOOKUP($B836,'4.2 Final'!$B:$M,DK$9, FALSE)=C836, "Match", "Different"), "New")</f>
        <v>New</v>
      </c>
      <c r="DL836" s="73" t="str">
        <f>_xlfn.IFNA(IF(VLOOKUP($B836,'4.2 Final'!$B:$M,DL$9, FALSE)=D836, "Match", "Different"), "New")</f>
        <v>New</v>
      </c>
      <c r="DM836" s="73" t="str">
        <f>_xlfn.IFNA(IF(VLOOKUP($B836,'4.2 Final'!$B:$M,DM$9, FALSE)=E836, "Match", "Different"), "New")</f>
        <v>New</v>
      </c>
      <c r="DN836" s="73" t="str">
        <f>_xlfn.IFNA(IF(VLOOKUP($B836,'4.2 Final'!$B:$M,DN$9, FALSE)=G836, "Match", "Different"), "New")</f>
        <v>New</v>
      </c>
      <c r="DO836" s="57"/>
      <c r="DP836" s="20"/>
      <c r="DQ836" s="73" t="str">
        <f>IF(AND(_xlfn.IFNA(IF(VLOOKUP($B836,'4.1'!$B:$N,DQ$9, FALSE)=B836, "Match", "Different"), "New")="New",EL836&lt;&gt;"New"),"New",_xlfn.IFNA(IF(VLOOKUP($B836,'4.1'!$B:$N,DQ$9, FALSE)=B836, "Match", "Different"),"New"))</f>
        <v>New</v>
      </c>
      <c r="DR836" s="73" t="str">
        <f>IF(AND(_xlfn.IFNA(IF(VLOOKUP($B836,'4.1'!$B:$N,DR$9, FALSE)=C836, "Match", "Different"), "New")="New",EM836&lt;&gt;"New"),"New",_xlfn.IFNA(IF(VLOOKUP($B836,'4.1'!$B:$N,DR$9, FALSE)=C836, "Match", "Different"),"New"))</f>
        <v>New</v>
      </c>
      <c r="DS836" s="73" t="str">
        <f>IF(AND(_xlfn.IFNA(IF(VLOOKUP($B836,'4.1'!$B:$N,DS$9, FALSE)=D836, "Match", "Different"), "New")="New",EN836&lt;&gt;"New"),"New",_xlfn.IFNA(IF(VLOOKUP($B836,'4.1'!$B:$N,DS$9, FALSE)=D836, "Match", "Different"),"New"))</f>
        <v>New</v>
      </c>
      <c r="DT836" s="73" t="str">
        <f>IF(AND(_xlfn.IFNA(IF(VLOOKUP($B836,'4.1'!$B:$N,DT$9, FALSE)=E836, "Match", "Different"), "New")="New",EO836&lt;&gt;"New"),"New",_xlfn.IFNA(IF(VLOOKUP($B836,'4.1'!$B:$N,DT$9, FALSE)=E836, "Match", "Different"),"New"))</f>
        <v>New</v>
      </c>
      <c r="DU836" s="73" t="str">
        <f>IF(AND(_xlfn.IFNA(IF(VLOOKUP($B836,'4.1'!$B:$N,DU$9, FALSE)=G836, "Match", "Different"), "New")="New",EP836&lt;&gt;"New"),"New",_xlfn.IFNA(IF(VLOOKUP($B836,'4.1'!$B:$N,DU$9, FALSE)=G836, "Match", "Different"),"New"))</f>
        <v>New</v>
      </c>
      <c r="DV836" s="57"/>
      <c r="DW836" s="20"/>
      <c r="DX836" s="73" t="str">
        <f>IF(AND(_xlfn.IFNA(IF(VLOOKUP($B836,'4.0'!$B:$N,DX$9, FALSE)=B836, "Match", "Different"), "New")="New",ES836&lt;&gt;"New"),"New",_xlfn.IFNA(IF(VLOOKUP($B836,'4.0'!$B:$N,DX$9, FALSE)=B836, "Match", "Different"),"New"))</f>
        <v>New</v>
      </c>
      <c r="DY836" s="73" t="str">
        <f>IF(AND(_xlfn.IFNA(IF(VLOOKUP($B836,'4.0'!$B:$N,DY$9, FALSE)=C836, "Match", "Different"), "New")="New",ET836&lt;&gt;"New"),"New",_xlfn.IFNA(IF(VLOOKUP($B836,'4.0'!$B:$N,DY$9, FALSE)=C836, "Match", "Different"),"New"))</f>
        <v>New</v>
      </c>
      <c r="DZ836" s="73" t="str">
        <f>IF(AND(_xlfn.IFNA(IF(VLOOKUP($B836,'4.0'!$B:$N,DZ$9, FALSE)=D836, "Match", "Different"), "New")="New",EU836&lt;&gt;"New"),"New",_xlfn.IFNA(IF(VLOOKUP($B836,'4.0'!$B:$N,DZ$9, FALSE)=D836, "Match", "Different"),"New"))</f>
        <v>New</v>
      </c>
      <c r="EA836" s="73" t="str">
        <f>IF(AND(_xlfn.IFNA(IF(VLOOKUP($B836,'4.0'!$B:$N,EA$9, FALSE)=E836, "Match", "Different"), "New")="New",EV836&lt;&gt;"New"),"New",_xlfn.IFNA(IF(VLOOKUP($B836,'4.0'!$B:$N,EA$9, FALSE)=E836, "Match", "Different"),"New"))</f>
        <v>New</v>
      </c>
      <c r="EB836" s="73" t="str">
        <f>IF(AND(_xlfn.IFNA(IF(VLOOKUP($B836,'4.0'!$B:$N,EB$9, FALSE)=G836, "Match", "Different"), "New")="New",EW836&lt;&gt;"New"),"New",_xlfn.IFNA(IF(VLOOKUP($B836,'4.0'!$B:$N,EB$9, FALSE)=G836, "Match", "Different"),"New"))</f>
        <v>New</v>
      </c>
      <c r="EC836" s="57"/>
      <c r="ED836" s="20"/>
      <c r="EE836" s="73" t="str">
        <f>IF(AND(_xlfn.IFNA(IF(VLOOKUP($B836,'4.0 CR'!$B:$N,EE$9, FALSE)=B836, "Match", "Different"), "New")="New",EL836&lt;&gt;"New"),"New",_xlfn.IFNA(IF(VLOOKUP($B836,'4.0 CR'!$B:$N,EE$9, FALSE)=B836, "Match", "Different"),"New"))</f>
        <v>New</v>
      </c>
      <c r="EF836" s="73" t="str">
        <f>IF(AND(_xlfn.IFNA(IF(VLOOKUP($B836,'4.0 CR'!$B:$N,EF$9, FALSE)=C836, "Match", "Different"), "New")="New",EM836&lt;&gt;"New"),"New",_xlfn.IFNA(IF(VLOOKUP($B836,'4.0 CR'!$B:$N,EF$9, FALSE)=C836, "Match", "Different"),"New"))</f>
        <v>New</v>
      </c>
      <c r="EG836" s="73" t="str">
        <f>IF(AND(_xlfn.IFNA(IF(VLOOKUP($B836,'4.0 CR'!$B:$N,EG$9, FALSE)=D836, "Match", "Different"), "New")="New",EN836&lt;&gt;"New"),"New",_xlfn.IFNA(IF(VLOOKUP($B836,'4.0 CR'!$B:$N,EG$9, FALSE)=D836, "Match", "Different"),"New"))</f>
        <v>New</v>
      </c>
      <c r="EH836" s="73" t="str">
        <f>IF(AND(_xlfn.IFNA(IF(VLOOKUP($B836,'4.0 CR'!$B:$N,EH$9, FALSE)=E836, "Match", "Different"), "New")="New",EO836&lt;&gt;"New"),"New",_xlfn.IFNA(IF(VLOOKUP($B836,'4.0 CR'!$B:$N,EH$9, FALSE)=E836, "Match", "Different"),"New"))</f>
        <v>New</v>
      </c>
      <c r="EI836" s="73" t="str">
        <f>IF(AND(_xlfn.IFNA(IF(VLOOKUP($B836,'4.0 CR'!$B:$N,EI$9, FALSE)=G836, "Match", "Different"), "New")="New",EP836&lt;&gt;"New"),"New",_xlfn.IFNA(IF(VLOOKUP($B836,'4.0 CR'!$B:$N,EI$9, FALSE)=G836, "Match", "Different"),"New"))</f>
        <v>New</v>
      </c>
      <c r="EJ836" s="57"/>
      <c r="EK836" s="20"/>
      <c r="EL836" s="73" t="str">
        <f>IF(AND(_xlfn.IFNA(IF(VLOOKUP($B836,'4.0 CR'!$B:$N,EL$9, FALSE)=B836, "Match", "Different"), "New")="New",ES836&lt;&gt;"New"),"New",_xlfn.IFNA(IF(VLOOKUP($B836,'4.0 CR'!$B:$N,EL$9, FALSE)=B836, "Match", "Different"),"New"))</f>
        <v>New</v>
      </c>
      <c r="EM836" s="73" t="str">
        <f>IF(AND(_xlfn.IFNA(IF(VLOOKUP($B836,'4.0 CR'!$B:$N,EM$9, FALSE)=C836, "Match", "Different"), "New")="New",ET836&lt;&gt;"New"),"New",_xlfn.IFNA(IF(VLOOKUP($B836,'4.0 CR'!$B:$N,EM$9, FALSE)=C836, "Match", "Different"),"New"))</f>
        <v>New</v>
      </c>
      <c r="EN836" s="73" t="str">
        <f>IF(AND(_xlfn.IFNA(IF(VLOOKUP($B836,'4.0 CR'!$B:$N,EN$9, FALSE)=D836, "Match", "Different"), "New")="New",EU836&lt;&gt;"New"),"New",_xlfn.IFNA(IF(VLOOKUP($B836,'4.0 CR'!$B:$N,EN$9, FALSE)=D836, "Match", "Different"),"New"))</f>
        <v>New</v>
      </c>
      <c r="EO836" s="73" t="str">
        <f>IF(AND(_xlfn.IFNA(IF(VLOOKUP($B836,'4.0 CR'!$B:$N,EO$9, FALSE)=E836, "Match", "Different"), "New")="New",EV836&lt;&gt;"New"),"New",_xlfn.IFNA(IF(VLOOKUP($B836,'4.0 CR'!$B:$N,EO$9, FALSE)=E836, "Match", "Different"),"New"))</f>
        <v>New</v>
      </c>
      <c r="EP836" s="73" t="str">
        <f>IF(AND(_xlfn.IFNA(IF(VLOOKUP($B836,'4.0 CR'!$B:$N,EP$9, FALSE)=G836, "Match", "Different"), "New")="New",EW836&lt;&gt;"New"),"New",_xlfn.IFNA(IF(VLOOKUP($B836,'4.0 CR'!$B:$N,EP$9, FALSE)=G836, "Match", "Different"),"New"))</f>
        <v>New</v>
      </c>
      <c r="EQ836" s="57"/>
      <c r="ER836" s="20"/>
      <c r="ES836" s="73" t="str">
        <f>_xlfn.IFNA(IF(VLOOKUP($B836,'3.1'!$B:$J,ES$9, FALSE)=B836, "Match", "Different"), "New")</f>
        <v>New</v>
      </c>
      <c r="ET836" s="73" t="str">
        <f>_xlfn.IFNA(IF(VLOOKUP($B836,'3.1'!$B:$J,ET$9, FALSE)=C836, "Match", "Different"), "New")</f>
        <v>New</v>
      </c>
      <c r="EU836" s="73" t="str">
        <f>_xlfn.IFNA(IF(VLOOKUP($B836,'3.1'!$B:$J,EU$9, FALSE)=D836, "Match", "Different"), "New")</f>
        <v>New</v>
      </c>
      <c r="EV836" s="73" t="str">
        <f>_xlfn.IFNA(IF(VLOOKUP($B836,'3.1'!$B:$J,EV$9, FALSE)=E836, "Match", "Different"), "New")</f>
        <v>New</v>
      </c>
      <c r="EW836" s="73" t="str">
        <f>_xlfn.IFNA(IF(VLOOKUP($B836,'3.1'!$B:$J,EW$9, FALSE)=G836, "Match", "Different"), "New")</f>
        <v>New</v>
      </c>
    </row>
    <row r="837" spans="1:153" ht="43.5" x14ac:dyDescent="0.35">
      <c r="A837" s="20"/>
      <c r="B837" s="101">
        <v>20360</v>
      </c>
      <c r="C837" s="104" t="s">
        <v>3672</v>
      </c>
      <c r="D837" s="104" t="s">
        <v>3673</v>
      </c>
      <c r="E837" s="104" t="s">
        <v>71</v>
      </c>
      <c r="F837" s="104" t="s">
        <v>72</v>
      </c>
      <c r="G837" s="104" t="s">
        <v>435</v>
      </c>
      <c r="H837" s="104"/>
      <c r="I837" s="104"/>
      <c r="J837" s="104"/>
      <c r="K837" s="104"/>
      <c r="L837" s="104"/>
      <c r="M837" s="104"/>
      <c r="N837" s="57"/>
      <c r="P837" s="73" t="str">
        <f t="shared" ca="1" si="154"/>
        <v>Match</v>
      </c>
      <c r="Q837" s="73" t="str">
        <f t="shared" ca="1" si="155"/>
        <v>Match</v>
      </c>
      <c r="R837" s="73" t="str">
        <f t="shared" ca="1" si="156"/>
        <v>Match</v>
      </c>
      <c r="S837" s="73" t="str">
        <f t="shared" ca="1" si="157"/>
        <v>Match</v>
      </c>
      <c r="T837" s="73" t="str">
        <f t="shared" ca="1" si="158"/>
        <v>Match</v>
      </c>
      <c r="U837" s="57"/>
      <c r="W837" s="73" t="str">
        <f t="shared" ca="1" si="159"/>
        <v>Match</v>
      </c>
      <c r="X837" s="73" t="str">
        <f t="shared" ca="1" si="160"/>
        <v>Match</v>
      </c>
      <c r="Y837" s="73" t="str">
        <f t="shared" ca="1" si="161"/>
        <v>Match</v>
      </c>
      <c r="Z837" s="73" t="str">
        <f t="shared" ca="1" si="162"/>
        <v>Match</v>
      </c>
      <c r="AA837" s="73" t="str">
        <f t="shared" ca="1" si="163"/>
        <v>Match</v>
      </c>
      <c r="AB837" s="57"/>
      <c r="AD837" s="73" t="str">
        <f>_xlfn.IFNA(IF(VLOOKUP($B837,'5.3 CR'!$B:$M,AD$9, FALSE)=$B837, "Match", "Different"), "New")</f>
        <v>Match</v>
      </c>
      <c r="AE837" s="73" t="str">
        <f>_xlfn.IFNA(IF(VLOOKUP($B837,'5.3 CR'!$B:$M,AE$9, FALSE)=$C837, "Match", "Different"), "New")</f>
        <v>Match</v>
      </c>
      <c r="AF837" s="73" t="str">
        <f>_xlfn.IFNA(IF(VLOOKUP($B837,'5.3 CR'!$B:$M,AF$9, FALSE)=$D837, "Match", "Different"), "New")</f>
        <v>Match</v>
      </c>
      <c r="AG837" s="73" t="str">
        <f>_xlfn.IFNA(IF(VLOOKUP($B837,'5.3 CR'!$B:$M,AG$9, FALSE)=$E837, "Match", "Different"), "New")</f>
        <v>Match</v>
      </c>
      <c r="AH837" s="73" t="str">
        <f>_xlfn.IFNA(IF(VLOOKUP($B837,'5.3 CR'!$B:$M,AH$9, FALSE)=$G837, "Match", "Different"), "New")</f>
        <v>Match</v>
      </c>
      <c r="AI837" s="57"/>
      <c r="AK837" s="73" t="str">
        <f>_xlfn.IFNA(IF(VLOOKUP($B837,'5.2 Final'!$B:$M,AK$9, FALSE)=$B837, "Match", "Different"), "New")</f>
        <v>Match</v>
      </c>
      <c r="AL837" s="73" t="str">
        <f>_xlfn.IFNA(IF(VLOOKUP($B837,'5.2 Final'!$B:$M,AL$9, FALSE)=$C837, "Match", "Different"), "New")</f>
        <v>Match</v>
      </c>
      <c r="AM837" s="73" t="str">
        <f>_xlfn.IFNA(IF(VLOOKUP($B837,'5.2 Final'!$B:$M,AM$9, FALSE)=$D837, "Match", "Different"), "New")</f>
        <v>Match</v>
      </c>
      <c r="AN837" s="73" t="str">
        <f>_xlfn.IFNA(IF(VLOOKUP($B837,'5.2 Final'!$B:$M,AN$9, FALSE)=$E837, "Match", "Different"), "New")</f>
        <v>Different</v>
      </c>
      <c r="AO837" s="73" t="str">
        <f>_xlfn.IFNA(IF(VLOOKUP($B837,'5.2 Final'!$B:$M,AO$9, FALSE)=$G837, "Match", "Different"), "New")</f>
        <v>Different</v>
      </c>
      <c r="AP837" s="57"/>
      <c r="AR837" s="73" t="str">
        <f>_xlfn.IFNA(IF(VLOOKUP($B837,'5.2 CR'!$B:$M,AR$9, FALSE)=$B837, "Match", "Different"), "New")</f>
        <v>Match</v>
      </c>
      <c r="AS837" s="73" t="str">
        <f>_xlfn.IFNA(IF(VLOOKUP($B837,'5.2 CR'!$B:$M,AS$9, FALSE)=$C837, "Match", "Different"), "New")</f>
        <v>Match</v>
      </c>
      <c r="AT837" s="73" t="str">
        <f>_xlfn.IFNA(IF(VLOOKUP($B837,'5.2 CR'!$B:$M,AT$9, FALSE)=$D837, "Match", "Different"), "New")</f>
        <v>Match</v>
      </c>
      <c r="AU837" s="73" t="str">
        <f>_xlfn.IFNA(IF(VLOOKUP($B837,'5.2 CR'!$B:$M,AU$9, FALSE)=$E837, "Match", "Different"), "New")</f>
        <v>Different</v>
      </c>
      <c r="AV837" s="73" t="str">
        <f>_xlfn.IFNA(IF(VLOOKUP($B837,'5.2 CR'!$B:$M,AV$9, FALSE)=$G837, "Match", "Different"), "New")</f>
        <v>Different</v>
      </c>
      <c r="AW837" s="57"/>
      <c r="AY837" s="73" t="str">
        <f>_xlfn.IFNA(IF(VLOOKUP($B837,'5.1 Final'!$B:$M,AY$9, FALSE)=$B837, "Match", "Different"), "New")</f>
        <v>Match</v>
      </c>
      <c r="AZ837" s="73" t="str">
        <f>_xlfn.IFNA(IF(VLOOKUP($B837,'5.1 Final'!$B:$M,AZ$9, FALSE)=$C837, "Match", "Different"), "New")</f>
        <v>Match</v>
      </c>
      <c r="BA837" s="73" t="str">
        <f>_xlfn.IFNA(IF(VLOOKUP($B837,'5.1 Final'!$B:$M,BA$9, FALSE)=$D837, "Match", "Different"), "New")</f>
        <v>Match</v>
      </c>
      <c r="BB837" s="73" t="str">
        <f>_xlfn.IFNA(IF(VLOOKUP($B837,'5.1 Final'!$B:$M,BB$9, FALSE)=$E837, "Match", "Different"), "New")</f>
        <v>Different</v>
      </c>
      <c r="BC837" s="73" t="str">
        <f>_xlfn.IFNA(IF(VLOOKUP($B837,'5.1 Final'!$B:$M,BC$9, FALSE)=$G837, "Match", "Different"), "New")</f>
        <v>Different</v>
      </c>
      <c r="BD837" s="57"/>
      <c r="BF837" s="73" t="str">
        <f>_xlfn.IFNA(IF(VLOOKUP($B837,'5.1 CR'!$B:$M,BF$9, FALSE)=$B837, "Match", "Different"), "New")</f>
        <v>Match</v>
      </c>
      <c r="BG837" s="73" t="str">
        <f>_xlfn.IFNA(IF(VLOOKUP($B837,'5.1 CR'!$B:$M,BG$9, FALSE)=$C837, "Match", "Different"), "New")</f>
        <v>Match</v>
      </c>
      <c r="BH837" s="73" t="str">
        <f>_xlfn.IFNA(IF(VLOOKUP($B837,'5.1 CR'!$B:$M,BH$9, FALSE)=$D837, "Match", "Different"), "New")</f>
        <v>Match</v>
      </c>
      <c r="BI837" s="73" t="str">
        <f>_xlfn.IFNA(IF(VLOOKUP($B837,'5.1 CR'!$B:$M,BI$9, FALSE)=$E837, "Match", "Different"), "New")</f>
        <v>Different</v>
      </c>
      <c r="BJ837" s="73" t="str">
        <f>_xlfn.IFNA(IF(VLOOKUP($B837,'5.1 CR'!$B:$M,BJ$9, FALSE)=$G837, "Match", "Different"), "New")</f>
        <v>Different</v>
      </c>
      <c r="BK837" s="57"/>
      <c r="BM837" s="73" t="str">
        <f>_xlfn.IFNA(IF(VLOOKUP($B837,'5.0 Final'!$B:$M,BM$9, FALSE)=$B837, "Match", "Different"), "New")</f>
        <v>Match</v>
      </c>
      <c r="BN837" s="73" t="str">
        <f>_xlfn.IFNA(IF(VLOOKUP($B837,'5.0 Final'!$B:$M,BN$9, FALSE)=$C837, "Match", "Different"), "New")</f>
        <v>Match</v>
      </c>
      <c r="BO837" s="73" t="str">
        <f>_xlfn.IFNA(IF(VLOOKUP($B837,'5.0 Final'!$B:$M,BO$9, FALSE)=$D837, "Match", "Different"), "New")</f>
        <v>Match</v>
      </c>
      <c r="BP837" s="73" t="str">
        <f>_xlfn.IFNA(IF(VLOOKUP($B837,'5.0 Final'!$B:$M,BP$9, FALSE)=$E837, "Match", "Different"), "New")</f>
        <v>Different</v>
      </c>
      <c r="BQ837" s="73" t="str">
        <f>_xlfn.IFNA(IF(VLOOKUP($B837,'5.0 Final'!$B:$M,BQ$9, FALSE)=$G837, "Match", "Different"), "New")</f>
        <v>Different</v>
      </c>
      <c r="BR837" s="57"/>
      <c r="BT837" s="73" t="str">
        <f>_xlfn.IFNA(IF(VLOOKUP($B837,'5.0 CR'!$B:$M,BT$9, FALSE)=$B837, "Match", "Different"), "New")</f>
        <v>Match</v>
      </c>
      <c r="BU837" s="73" t="str">
        <f>_xlfn.IFNA(IF(VLOOKUP($B837,'5.0 CR'!$B:$M,BU$9, FALSE)=$C837, "Match", "Different"), "New")</f>
        <v>Match</v>
      </c>
      <c r="BV837" s="73" t="str">
        <f>_xlfn.IFNA(IF(VLOOKUP($B837,'5.0 CR'!$B:$M,BV$9, FALSE)=$D837, "Match", "Different"), "New")</f>
        <v>Match</v>
      </c>
      <c r="BW837" s="73" t="str">
        <f>_xlfn.IFNA(IF(VLOOKUP($B837,'5.0 CR'!$B:$M,BW$9, FALSE)=$E837, "Match", "Different"), "New")</f>
        <v>Different</v>
      </c>
      <c r="BX837" s="73" t="str">
        <f>_xlfn.IFNA(IF(VLOOKUP($B837,'5.0 CR'!$B:$M,BX$9, FALSE)=$G837, "Match", "Different"), "New")</f>
        <v>Different</v>
      </c>
      <c r="BY837" s="57"/>
      <c r="CA837" s="73" t="str">
        <f>_xlfn.IFNA(IF(VLOOKUP($B837,'4.5 Final'!$B:$M,CA$9, FALSE)=$B837, "Match", "Different"), "New")</f>
        <v>Match</v>
      </c>
      <c r="CB837" s="73" t="str">
        <f>_xlfn.IFNA(IF(VLOOKUP($B837,'4.5 Final'!$B:$M,CB$9, FALSE)=$C837, "Match", "Different"), "New")</f>
        <v>Match</v>
      </c>
      <c r="CC837" s="73" t="str">
        <f>_xlfn.IFNA(IF(VLOOKUP($B837,'4.5 Final'!$B:$M,CC$9, FALSE)=$D837, "Match", "Different"), "New")</f>
        <v>Match</v>
      </c>
      <c r="CD837" s="73" t="str">
        <f>_xlfn.IFNA(IF(VLOOKUP($B837,'4.5 Final'!$B:$M,CD$9, FALSE)=$E837, "Match", "Different"), "New")</f>
        <v>Different</v>
      </c>
      <c r="CE837" s="73" t="str">
        <f>_xlfn.IFNA(IF(VLOOKUP($B837,'4.5 Final'!$B:$M,CE$9, FALSE)=$G837, "Match", "Different"), "New")</f>
        <v>Different</v>
      </c>
      <c r="CF837" s="57"/>
      <c r="CH837" s="73" t="str">
        <f>_xlfn.IFNA(IF(VLOOKUP($B837,'4.5 CR'!$B:$M,CH$9, FALSE)=B837, "Match", "Different"), "New")</f>
        <v>Match</v>
      </c>
      <c r="CI837" s="73" t="str">
        <f>_xlfn.IFNA(IF(VLOOKUP($B837,'4.5 CR'!$B:$M,CI$9, FALSE)=C837, "Match", "Different"), "New")</f>
        <v>Match</v>
      </c>
      <c r="CJ837" s="73" t="str">
        <f>_xlfn.IFNA(IF(VLOOKUP($B837,'4.5 CR'!$B:$M,CJ$9, FALSE)=D837, "Match", "Different"), "New")</f>
        <v>Match</v>
      </c>
      <c r="CK837" s="73" t="str">
        <f>_xlfn.IFNA(IF(VLOOKUP($B837,'4.5 CR'!$B:$M,CK$9, FALSE)=E837, "Match", "Different"), "New")</f>
        <v>Different</v>
      </c>
      <c r="CL837" s="73" t="str">
        <f>_xlfn.IFNA(IF(VLOOKUP($B837,'4.5 CR'!$B:$M,CL$9, FALSE)=G837, "Match", "Different"), "New")</f>
        <v>Different</v>
      </c>
      <c r="CM837" s="57"/>
      <c r="CO837" s="73" t="str">
        <f>_xlfn.IFNA(IF(VLOOKUP($B837,'4.4 Final'!$B:$M,CO$9, FALSE)=B837, "Match", "Different"), "New")</f>
        <v>Match</v>
      </c>
      <c r="CP837" s="73" t="str">
        <f>_xlfn.IFNA(IF(VLOOKUP($B837,'4.4 Final'!$B:$M,CP$9, FALSE)=C837, "Match", "Different"), "New")</f>
        <v>Match</v>
      </c>
      <c r="CQ837" s="73" t="str">
        <f>_xlfn.IFNA(IF(VLOOKUP($B837,'4.4 Final'!$B:$M,CQ$9, FALSE)=D837, "Match", "Different"), "New")</f>
        <v>Match</v>
      </c>
      <c r="CR837" s="73" t="str">
        <f>_xlfn.IFNA(IF(VLOOKUP($B837,'4.4 Final'!$B:$M,CR$9, FALSE)=E837, "Match", "Different"), "New")</f>
        <v>Different</v>
      </c>
      <c r="CS837" s="73" t="str">
        <f>_xlfn.IFNA(IF(VLOOKUP($B837,'4.4 Final'!$B:$M,CS$9, FALSE)=G837, "Match", "Different"), "New")</f>
        <v>Different</v>
      </c>
      <c r="CT837" s="57"/>
      <c r="CV837" s="73" t="str">
        <f>_xlfn.IFNA(IF(VLOOKUP($B837,'4.4 CR'!$B:$M,CV$9, FALSE)=B837, "Match", "Different"), "New")</f>
        <v>Match</v>
      </c>
      <c r="CW837" s="73" t="str">
        <f>_xlfn.IFNA(IF(VLOOKUP($B837,'4.4 CR'!$B:$M,CW$9, FALSE)=C837, "Match", "Different"), "New")</f>
        <v>Match</v>
      </c>
      <c r="CX837" s="73" t="str">
        <f>_xlfn.IFNA(IF(VLOOKUP($B837,'4.4 CR'!$B:$M,CX$9, FALSE)=D837, "Match", "Different"), "New")</f>
        <v>Match</v>
      </c>
      <c r="CY837" s="73" t="str">
        <f>_xlfn.IFNA(IF(VLOOKUP($B837,'4.4 CR'!$B:$M,CY$9, FALSE)=E837, "Match", "Different"), "New")</f>
        <v>Different</v>
      </c>
      <c r="CZ837" s="73" t="str">
        <f>_xlfn.IFNA(IF(VLOOKUP($B837,'4.4 CR'!$B:$M,CZ$9, FALSE)=G837, "Match", "Different"), "New")</f>
        <v>Different</v>
      </c>
      <c r="DA837" s="57"/>
      <c r="DC837" s="73" t="str">
        <f>_xlfn.IFNA(IF(VLOOKUP($B837,'4.3 Final'!$B:$M,DC$9, FALSE)=B837, "Match", "Different"), "New")</f>
        <v>Match</v>
      </c>
      <c r="DD837" s="73" t="str">
        <f>_xlfn.IFNA(IF(VLOOKUP($B837,'4.3 Final'!$B:$M,DD$9, FALSE)=C837, "Match", "Different"), "New")</f>
        <v>Match</v>
      </c>
      <c r="DE837" s="73" t="str">
        <f>_xlfn.IFNA(IF(VLOOKUP($B837,'4.3 Final'!$B:$M,DE$9, FALSE)=D837, "Match", "Different"), "New")</f>
        <v>Match</v>
      </c>
      <c r="DF837" s="73" t="str">
        <f>_xlfn.IFNA(IF(VLOOKUP($B837,'4.3 Final'!$B:$M,DF$9, FALSE)=E837, "Match", "Different"), "New")</f>
        <v>Different</v>
      </c>
      <c r="DG837" s="73" t="str">
        <f>_xlfn.IFNA(IF(VLOOKUP($B837,'4.3 Final'!$B:$M,DG$9, FALSE)=G837, "Match", "Different"), "New")</f>
        <v>Different</v>
      </c>
      <c r="DH837" s="57"/>
      <c r="DI837" s="20"/>
      <c r="DJ837" s="73" t="str">
        <f>_xlfn.IFNA(IF(VLOOKUP($B837,'4.2 Final'!$B:$M,DJ$9, FALSE)=B837, "Match", "Different"), "New")</f>
        <v>New</v>
      </c>
      <c r="DK837" s="73" t="str">
        <f>_xlfn.IFNA(IF(VLOOKUP($B837,'4.2 Final'!$B:$M,DK$9, FALSE)=C837, "Match", "Different"), "New")</f>
        <v>New</v>
      </c>
      <c r="DL837" s="73" t="str">
        <f>_xlfn.IFNA(IF(VLOOKUP($B837,'4.2 Final'!$B:$M,DL$9, FALSE)=D837, "Match", "Different"), "New")</f>
        <v>New</v>
      </c>
      <c r="DM837" s="73" t="str">
        <f>_xlfn.IFNA(IF(VLOOKUP($B837,'4.2 Final'!$B:$M,DM$9, FALSE)=E837, "Match", "Different"), "New")</f>
        <v>New</v>
      </c>
      <c r="DN837" s="73" t="str">
        <f>_xlfn.IFNA(IF(VLOOKUP($B837,'4.2 Final'!$B:$M,DN$9, FALSE)=G837, "Match", "Different"), "New")</f>
        <v>New</v>
      </c>
      <c r="DO837" s="57"/>
      <c r="DP837" s="20"/>
      <c r="DQ837" s="73" t="str">
        <f>IF(AND(_xlfn.IFNA(IF(VLOOKUP($B837,'4.1'!$B:$N,DQ$9, FALSE)=B837, "Match", "Different"), "New")="New",EL837&lt;&gt;"New"),"New",_xlfn.IFNA(IF(VLOOKUP($B837,'4.1'!$B:$N,DQ$9, FALSE)=B837, "Match", "Different"),"New"))</f>
        <v>New</v>
      </c>
      <c r="DR837" s="73" t="str">
        <f>IF(AND(_xlfn.IFNA(IF(VLOOKUP($B837,'4.1'!$B:$N,DR$9, FALSE)=C837, "Match", "Different"), "New")="New",EM837&lt;&gt;"New"),"New",_xlfn.IFNA(IF(VLOOKUP($B837,'4.1'!$B:$N,DR$9, FALSE)=C837, "Match", "Different"),"New"))</f>
        <v>New</v>
      </c>
      <c r="DS837" s="73" t="str">
        <f>IF(AND(_xlfn.IFNA(IF(VLOOKUP($B837,'4.1'!$B:$N,DS$9, FALSE)=D837, "Match", "Different"), "New")="New",EN837&lt;&gt;"New"),"New",_xlfn.IFNA(IF(VLOOKUP($B837,'4.1'!$B:$N,DS$9, FALSE)=D837, "Match", "Different"),"New"))</f>
        <v>New</v>
      </c>
      <c r="DT837" s="73" t="str">
        <f>IF(AND(_xlfn.IFNA(IF(VLOOKUP($B837,'4.1'!$B:$N,DT$9, FALSE)=E837, "Match", "Different"), "New")="New",EO837&lt;&gt;"New"),"New",_xlfn.IFNA(IF(VLOOKUP($B837,'4.1'!$B:$N,DT$9, FALSE)=E837, "Match", "Different"),"New"))</f>
        <v>New</v>
      </c>
      <c r="DU837" s="73" t="str">
        <f>IF(AND(_xlfn.IFNA(IF(VLOOKUP($B837,'4.1'!$B:$N,DU$9, FALSE)=G837, "Match", "Different"), "New")="New",EP837&lt;&gt;"New"),"New",_xlfn.IFNA(IF(VLOOKUP($B837,'4.1'!$B:$N,DU$9, FALSE)=G837, "Match", "Different"),"New"))</f>
        <v>New</v>
      </c>
      <c r="DV837" s="57"/>
      <c r="DW837" s="20"/>
      <c r="DX837" s="73" t="str">
        <f>IF(AND(_xlfn.IFNA(IF(VLOOKUP($B837,'4.0'!$B:$N,DX$9, FALSE)=B837, "Match", "Different"), "New")="New",ES837&lt;&gt;"New"),"New",_xlfn.IFNA(IF(VLOOKUP($B837,'4.0'!$B:$N,DX$9, FALSE)=B837, "Match", "Different"),"New"))</f>
        <v>New</v>
      </c>
      <c r="DY837" s="73" t="str">
        <f>IF(AND(_xlfn.IFNA(IF(VLOOKUP($B837,'4.0'!$B:$N,DY$9, FALSE)=C837, "Match", "Different"), "New")="New",ET837&lt;&gt;"New"),"New",_xlfn.IFNA(IF(VLOOKUP($B837,'4.0'!$B:$N,DY$9, FALSE)=C837, "Match", "Different"),"New"))</f>
        <v>New</v>
      </c>
      <c r="DZ837" s="73" t="str">
        <f>IF(AND(_xlfn.IFNA(IF(VLOOKUP($B837,'4.0'!$B:$N,DZ$9, FALSE)=D837, "Match", "Different"), "New")="New",EU837&lt;&gt;"New"),"New",_xlfn.IFNA(IF(VLOOKUP($B837,'4.0'!$B:$N,DZ$9, FALSE)=D837, "Match", "Different"),"New"))</f>
        <v>New</v>
      </c>
      <c r="EA837" s="73" t="str">
        <f>IF(AND(_xlfn.IFNA(IF(VLOOKUP($B837,'4.0'!$B:$N,EA$9, FALSE)=E837, "Match", "Different"), "New")="New",EV837&lt;&gt;"New"),"New",_xlfn.IFNA(IF(VLOOKUP($B837,'4.0'!$B:$N,EA$9, FALSE)=E837, "Match", "Different"),"New"))</f>
        <v>New</v>
      </c>
      <c r="EB837" s="73" t="str">
        <f>IF(AND(_xlfn.IFNA(IF(VLOOKUP($B837,'4.0'!$B:$N,EB$9, FALSE)=G837, "Match", "Different"), "New")="New",EW837&lt;&gt;"New"),"New",_xlfn.IFNA(IF(VLOOKUP($B837,'4.0'!$B:$N,EB$9, FALSE)=G837, "Match", "Different"),"New"))</f>
        <v>New</v>
      </c>
      <c r="EC837" s="57"/>
      <c r="ED837" s="20"/>
      <c r="EE837" s="73" t="str">
        <f>IF(AND(_xlfn.IFNA(IF(VLOOKUP($B837,'4.0 CR'!$B:$N,EE$9, FALSE)=B837, "Match", "Different"), "New")="New",EL837&lt;&gt;"New"),"New",_xlfn.IFNA(IF(VLOOKUP($B837,'4.0 CR'!$B:$N,EE$9, FALSE)=B837, "Match", "Different"),"New"))</f>
        <v>New</v>
      </c>
      <c r="EF837" s="73" t="str">
        <f>IF(AND(_xlfn.IFNA(IF(VLOOKUP($B837,'4.0 CR'!$B:$N,EF$9, FALSE)=C837, "Match", "Different"), "New")="New",EM837&lt;&gt;"New"),"New",_xlfn.IFNA(IF(VLOOKUP($B837,'4.0 CR'!$B:$N,EF$9, FALSE)=C837, "Match", "Different"),"New"))</f>
        <v>New</v>
      </c>
      <c r="EG837" s="73" t="str">
        <f>IF(AND(_xlfn.IFNA(IF(VLOOKUP($B837,'4.0 CR'!$B:$N,EG$9, FALSE)=D837, "Match", "Different"), "New")="New",EN837&lt;&gt;"New"),"New",_xlfn.IFNA(IF(VLOOKUP($B837,'4.0 CR'!$B:$N,EG$9, FALSE)=D837, "Match", "Different"),"New"))</f>
        <v>New</v>
      </c>
      <c r="EH837" s="73" t="str">
        <f>IF(AND(_xlfn.IFNA(IF(VLOOKUP($B837,'4.0 CR'!$B:$N,EH$9, FALSE)=E837, "Match", "Different"), "New")="New",EO837&lt;&gt;"New"),"New",_xlfn.IFNA(IF(VLOOKUP($B837,'4.0 CR'!$B:$N,EH$9, FALSE)=E837, "Match", "Different"),"New"))</f>
        <v>New</v>
      </c>
      <c r="EI837" s="73" t="str">
        <f>IF(AND(_xlfn.IFNA(IF(VLOOKUP($B837,'4.0 CR'!$B:$N,EI$9, FALSE)=G837, "Match", "Different"), "New")="New",EP837&lt;&gt;"New"),"New",_xlfn.IFNA(IF(VLOOKUP($B837,'4.0 CR'!$B:$N,EI$9, FALSE)=G837, "Match", "Different"),"New"))</f>
        <v>New</v>
      </c>
      <c r="EJ837" s="57"/>
      <c r="EK837" s="20"/>
      <c r="EL837" s="73" t="str">
        <f>IF(AND(_xlfn.IFNA(IF(VLOOKUP($B837,'4.0 CR'!$B:$N,EL$9, FALSE)=B837, "Match", "Different"), "New")="New",ES837&lt;&gt;"New"),"New",_xlfn.IFNA(IF(VLOOKUP($B837,'4.0 CR'!$B:$N,EL$9, FALSE)=B837, "Match", "Different"),"New"))</f>
        <v>New</v>
      </c>
      <c r="EM837" s="73" t="str">
        <f>IF(AND(_xlfn.IFNA(IF(VLOOKUP($B837,'4.0 CR'!$B:$N,EM$9, FALSE)=C837, "Match", "Different"), "New")="New",ET837&lt;&gt;"New"),"New",_xlfn.IFNA(IF(VLOOKUP($B837,'4.0 CR'!$B:$N,EM$9, FALSE)=C837, "Match", "Different"),"New"))</f>
        <v>New</v>
      </c>
      <c r="EN837" s="73" t="str">
        <f>IF(AND(_xlfn.IFNA(IF(VLOOKUP($B837,'4.0 CR'!$B:$N,EN$9, FALSE)=D837, "Match", "Different"), "New")="New",EU837&lt;&gt;"New"),"New",_xlfn.IFNA(IF(VLOOKUP($B837,'4.0 CR'!$B:$N,EN$9, FALSE)=D837, "Match", "Different"),"New"))</f>
        <v>New</v>
      </c>
      <c r="EO837" s="73" t="str">
        <f>IF(AND(_xlfn.IFNA(IF(VLOOKUP($B837,'4.0 CR'!$B:$N,EO$9, FALSE)=E837, "Match", "Different"), "New")="New",EV837&lt;&gt;"New"),"New",_xlfn.IFNA(IF(VLOOKUP($B837,'4.0 CR'!$B:$N,EO$9, FALSE)=E837, "Match", "Different"),"New"))</f>
        <v>New</v>
      </c>
      <c r="EP837" s="73" t="str">
        <f>IF(AND(_xlfn.IFNA(IF(VLOOKUP($B837,'4.0 CR'!$B:$N,EP$9, FALSE)=G837, "Match", "Different"), "New")="New",EW837&lt;&gt;"New"),"New",_xlfn.IFNA(IF(VLOOKUP($B837,'4.0 CR'!$B:$N,EP$9, FALSE)=G837, "Match", "Different"),"New"))</f>
        <v>New</v>
      </c>
      <c r="EQ837" s="57"/>
      <c r="ER837" s="20"/>
      <c r="ES837" s="73" t="str">
        <f>_xlfn.IFNA(IF(VLOOKUP($B837,'3.1'!$B:$J,ES$9, FALSE)=B837, "Match", "Different"), "New")</f>
        <v>New</v>
      </c>
      <c r="ET837" s="73" t="str">
        <f>_xlfn.IFNA(IF(VLOOKUP($B837,'3.1'!$B:$J,ET$9, FALSE)=C837, "Match", "Different"), "New")</f>
        <v>New</v>
      </c>
      <c r="EU837" s="73" t="str">
        <f>_xlfn.IFNA(IF(VLOOKUP($B837,'3.1'!$B:$J,EU$9, FALSE)=D837, "Match", "Different"), "New")</f>
        <v>New</v>
      </c>
      <c r="EV837" s="73" t="str">
        <f>_xlfn.IFNA(IF(VLOOKUP($B837,'3.1'!$B:$J,EV$9, FALSE)=E837, "Match", "Different"), "New")</f>
        <v>New</v>
      </c>
      <c r="EW837" s="73" t="str">
        <f>_xlfn.IFNA(IF(VLOOKUP($B837,'3.1'!$B:$J,EW$9, FALSE)=G837, "Match", "Different"), "New")</f>
        <v>New</v>
      </c>
    </row>
    <row r="838" spans="1:153" ht="58" x14ac:dyDescent="0.35">
      <c r="A838" s="20"/>
      <c r="B838" s="101">
        <v>20361</v>
      </c>
      <c r="C838" s="104" t="s">
        <v>4893</v>
      </c>
      <c r="D838" s="104" t="s">
        <v>4894</v>
      </c>
      <c r="E838" s="104" t="s">
        <v>290</v>
      </c>
      <c r="F838" s="104" t="s">
        <v>32</v>
      </c>
      <c r="G838" s="104" t="s">
        <v>290</v>
      </c>
      <c r="H838" s="104" t="s">
        <v>5044</v>
      </c>
      <c r="I838" s="104"/>
      <c r="J838" s="104"/>
      <c r="K838" s="104"/>
      <c r="L838" s="104"/>
      <c r="M838" s="104"/>
      <c r="P838" s="73" t="str">
        <f t="shared" ca="1" si="154"/>
        <v>Match</v>
      </c>
      <c r="Q838" s="73" t="str">
        <f t="shared" ca="1" si="155"/>
        <v>Match</v>
      </c>
      <c r="R838" s="73" t="str">
        <f t="shared" ca="1" si="156"/>
        <v>Match</v>
      </c>
      <c r="S838" s="73" t="str">
        <f t="shared" ca="1" si="157"/>
        <v>Match</v>
      </c>
      <c r="T838" s="73" t="str">
        <f t="shared" ca="1" si="158"/>
        <v>Match</v>
      </c>
      <c r="W838" s="73" t="str">
        <f t="shared" ca="1" si="159"/>
        <v>Match</v>
      </c>
      <c r="X838" s="73" t="str">
        <f t="shared" ca="1" si="160"/>
        <v>Match</v>
      </c>
      <c r="Y838" s="73" t="str">
        <f t="shared" ca="1" si="161"/>
        <v>Match</v>
      </c>
      <c r="Z838" s="73" t="str">
        <f t="shared" ca="1" si="162"/>
        <v>Match</v>
      </c>
      <c r="AA838" s="73" t="str">
        <f t="shared" ca="1" si="163"/>
        <v>Match</v>
      </c>
      <c r="AD838" s="73" t="str">
        <f>_xlfn.IFNA(IF(VLOOKUP($B838,'5.3 CR'!$B:$M,AD$9, FALSE)=$B838, "Match", "Different"), "New")</f>
        <v>Match</v>
      </c>
      <c r="AE838" s="73" t="str">
        <f>_xlfn.IFNA(IF(VLOOKUP($B838,'5.3 CR'!$B:$M,AE$9, FALSE)=$C838, "Match", "Different"), "New")</f>
        <v>Match</v>
      </c>
      <c r="AF838" s="73" t="str">
        <f>_xlfn.IFNA(IF(VLOOKUP($B838,'5.3 CR'!$B:$M,AF$9, FALSE)=$D838, "Match", "Different"), "New")</f>
        <v>Match</v>
      </c>
      <c r="AG838" s="73" t="str">
        <f>_xlfn.IFNA(IF(VLOOKUP($B838,'5.3 CR'!$B:$M,AG$9, FALSE)=$E838, "Match", "Different"), "New")</f>
        <v>Match</v>
      </c>
      <c r="AH838" s="73" t="str">
        <f>_xlfn.IFNA(IF(VLOOKUP($B838,'5.3 CR'!$B:$M,AH$9, FALSE)=$G838, "Match", "Different"), "New")</f>
        <v>Match</v>
      </c>
      <c r="AK838" s="73" t="str">
        <f>_xlfn.IFNA(IF(VLOOKUP($B838,'5.2 Final'!$B:$M,AK$9, FALSE)=$B838, "Match", "Different"), "New")</f>
        <v>Match</v>
      </c>
      <c r="AL838" s="73" t="str">
        <f>_xlfn.IFNA(IF(VLOOKUP($B838,'5.2 Final'!$B:$M,AL$9, FALSE)=$C838, "Match", "Different"), "New")</f>
        <v>Different</v>
      </c>
      <c r="AM838" s="73" t="str">
        <f>_xlfn.IFNA(IF(VLOOKUP($B838,'5.2 Final'!$B:$M,AM$9, FALSE)=$D838, "Match", "Different"), "New")</f>
        <v>Different</v>
      </c>
      <c r="AN838" s="73" t="str">
        <f>_xlfn.IFNA(IF(VLOOKUP($B838,'5.2 Final'!$B:$M,AN$9, FALSE)=$E838, "Match", "Different"), "New")</f>
        <v>Match</v>
      </c>
      <c r="AO838" s="73" t="str">
        <f>_xlfn.IFNA(IF(VLOOKUP($B838,'5.2 Final'!$B:$M,AO$9, FALSE)=$G838, "Match", "Different"), "New")</f>
        <v>Match</v>
      </c>
      <c r="AR838" s="73" t="str">
        <f>_xlfn.IFNA(IF(VLOOKUP($B838,'5.2 CR'!$B:$M,AR$9, FALSE)=$B838, "Match", "Different"), "New")</f>
        <v>Match</v>
      </c>
      <c r="AS838" s="73" t="str">
        <f>_xlfn.IFNA(IF(VLOOKUP($B838,'5.2 CR'!$B:$M,AS$9, FALSE)=$C838, "Match", "Different"), "New")</f>
        <v>Different</v>
      </c>
      <c r="AT838" s="73" t="str">
        <f>_xlfn.IFNA(IF(VLOOKUP($B838,'5.2 CR'!$B:$M,AT$9, FALSE)=$D838, "Match", "Different"), "New")</f>
        <v>Different</v>
      </c>
      <c r="AU838" s="73" t="str">
        <f>_xlfn.IFNA(IF(VLOOKUP($B838,'5.2 CR'!$B:$M,AU$9, FALSE)=$E838, "Match", "Different"), "New")</f>
        <v>Match</v>
      </c>
      <c r="AV838" s="73" t="str">
        <f>_xlfn.IFNA(IF(VLOOKUP($B838,'5.2 CR'!$B:$M,AV$9, FALSE)=$G838, "Match", "Different"), "New")</f>
        <v>Match</v>
      </c>
      <c r="AY838" s="73" t="str">
        <f>_xlfn.IFNA(IF(VLOOKUP($B838,'5.1 Final'!$B:$M,AY$9, FALSE)=$B838, "Match", "Different"), "New")</f>
        <v>Match</v>
      </c>
      <c r="AZ838" s="73" t="str">
        <f>_xlfn.IFNA(IF(VLOOKUP($B838,'5.1 Final'!$B:$M,AZ$9, FALSE)=$C838, "Match", "Different"), "New")</f>
        <v>Different</v>
      </c>
      <c r="BA838" s="73" t="str">
        <f>_xlfn.IFNA(IF(VLOOKUP($B838,'5.1 Final'!$B:$M,BA$9, FALSE)=$D838, "Match", "Different"), "New")</f>
        <v>Different</v>
      </c>
      <c r="BB838" s="73" t="str">
        <f>_xlfn.IFNA(IF(VLOOKUP($B838,'5.1 Final'!$B:$M,BB$9, FALSE)=$E838, "Match", "Different"), "New")</f>
        <v>Match</v>
      </c>
      <c r="BC838" s="73" t="str">
        <f>_xlfn.IFNA(IF(VLOOKUP($B838,'5.1 Final'!$B:$M,BC$9, FALSE)=$G838, "Match", "Different"), "New")</f>
        <v>Match</v>
      </c>
      <c r="BF838" s="73" t="str">
        <f>_xlfn.IFNA(IF(VLOOKUP($B838,'5.1 CR'!$B:$M,BF$9, FALSE)=$B838, "Match", "Different"), "New")</f>
        <v>Match</v>
      </c>
      <c r="BG838" s="73" t="str">
        <f>_xlfn.IFNA(IF(VLOOKUP($B838,'5.1 CR'!$B:$M,BG$9, FALSE)=$C838, "Match", "Different"), "New")</f>
        <v>Different</v>
      </c>
      <c r="BH838" s="73" t="str">
        <f>_xlfn.IFNA(IF(VLOOKUP($B838,'5.1 CR'!$B:$M,BH$9, FALSE)=$D838, "Match", "Different"), "New")</f>
        <v>Different</v>
      </c>
      <c r="BI838" s="73" t="str">
        <f>_xlfn.IFNA(IF(VLOOKUP($B838,'5.1 CR'!$B:$M,BI$9, FALSE)=$E838, "Match", "Different"), "New")</f>
        <v>Match</v>
      </c>
      <c r="BJ838" s="73" t="str">
        <f>_xlfn.IFNA(IF(VLOOKUP($B838,'5.1 CR'!$B:$M,BJ$9, FALSE)=$G838, "Match", "Different"), "New")</f>
        <v>Match</v>
      </c>
      <c r="BM838" s="73" t="str">
        <f>_xlfn.IFNA(IF(VLOOKUP($B838,'5.0 Final'!$B:$M,BM$9, FALSE)=$B838, "Match", "Different"), "New")</f>
        <v>Match</v>
      </c>
      <c r="BN838" s="73" t="str">
        <f>_xlfn.IFNA(IF(VLOOKUP($B838,'5.0 Final'!$B:$M,BN$9, FALSE)=$C838, "Match", "Different"), "New")</f>
        <v>Different</v>
      </c>
      <c r="BO838" s="73" t="str">
        <f>_xlfn.IFNA(IF(VLOOKUP($B838,'5.0 Final'!$B:$M,BO$9, FALSE)=$D838, "Match", "Different"), "New")</f>
        <v>Different</v>
      </c>
      <c r="BP838" s="73" t="str">
        <f>_xlfn.IFNA(IF(VLOOKUP($B838,'5.0 Final'!$B:$M,BP$9, FALSE)=$E838, "Match", "Different"), "New")</f>
        <v>Match</v>
      </c>
      <c r="BQ838" s="73" t="str">
        <f>_xlfn.IFNA(IF(VLOOKUP($B838,'5.0 Final'!$B:$M,BQ$9, FALSE)=$G838, "Match", "Different"), "New")</f>
        <v>Match</v>
      </c>
      <c r="BT838" s="73" t="str">
        <f>_xlfn.IFNA(IF(VLOOKUP($B838,'5.0 CR'!$B:$M,BT$9, FALSE)=$B838, "Match", "Different"), "New")</f>
        <v>Match</v>
      </c>
      <c r="BU838" s="73" t="str">
        <f>_xlfn.IFNA(IF(VLOOKUP($B838,'5.0 CR'!$B:$M,BU$9, FALSE)=$C838, "Match", "Different"), "New")</f>
        <v>Different</v>
      </c>
      <c r="BV838" s="73" t="str">
        <f>_xlfn.IFNA(IF(VLOOKUP($B838,'5.0 CR'!$B:$M,BV$9, FALSE)=$D838, "Match", "Different"), "New")</f>
        <v>Different</v>
      </c>
      <c r="BW838" s="73" t="str">
        <f>_xlfn.IFNA(IF(VLOOKUP($B838,'5.0 CR'!$B:$M,BW$9, FALSE)=$E838, "Match", "Different"), "New")</f>
        <v>Match</v>
      </c>
      <c r="BX838" s="73" t="str">
        <f>_xlfn.IFNA(IF(VLOOKUP($B838,'5.0 CR'!$B:$M,BX$9, FALSE)=$G838, "Match", "Different"), "New")</f>
        <v>Match</v>
      </c>
      <c r="CA838" s="73" t="str">
        <f>_xlfn.IFNA(IF(VLOOKUP($B838,'4.5 Final'!$B:$M,CA$9, FALSE)=$B838, "Match", "Different"), "New")</f>
        <v>Match</v>
      </c>
      <c r="CB838" s="73" t="str">
        <f>_xlfn.IFNA(IF(VLOOKUP($B838,'4.5 Final'!$B:$M,CB$9, FALSE)=$C838, "Match", "Different"), "New")</f>
        <v>Different</v>
      </c>
      <c r="CC838" s="73" t="str">
        <f>_xlfn.IFNA(IF(VLOOKUP($B838,'4.5 Final'!$B:$M,CC$9, FALSE)=$D838, "Match", "Different"), "New")</f>
        <v>Different</v>
      </c>
      <c r="CD838" s="73" t="str">
        <f>_xlfn.IFNA(IF(VLOOKUP($B838,'4.5 Final'!$B:$M,CD$9, FALSE)=$E838, "Match", "Different"), "New")</f>
        <v>Match</v>
      </c>
      <c r="CE838" s="73" t="str">
        <f>_xlfn.IFNA(IF(VLOOKUP($B838,'4.5 Final'!$B:$M,CE$9, FALSE)=$G838, "Match", "Different"), "New")</f>
        <v>Match</v>
      </c>
      <c r="CH838" s="73" t="str">
        <f>_xlfn.IFNA(IF(VLOOKUP($B838,'4.5 CR'!$B:$M,CH$9, FALSE)=B838, "Match", "Different"), "New")</f>
        <v>Match</v>
      </c>
      <c r="CI838" s="73" t="str">
        <f>_xlfn.IFNA(IF(VLOOKUP($B838,'4.5 CR'!$B:$M,CI$9, FALSE)=C838, "Match", "Different"), "New")</f>
        <v>Different</v>
      </c>
      <c r="CJ838" s="73" t="str">
        <f>_xlfn.IFNA(IF(VLOOKUP($B838,'4.5 CR'!$B:$M,CJ$9, FALSE)=D838, "Match", "Different"), "New")</f>
        <v>Different</v>
      </c>
      <c r="CK838" s="73" t="str">
        <f>_xlfn.IFNA(IF(VLOOKUP($B838,'4.5 CR'!$B:$M,CK$9, FALSE)=E838, "Match", "Different"), "New")</f>
        <v>Match</v>
      </c>
      <c r="CL838" s="73" t="str">
        <f>_xlfn.IFNA(IF(VLOOKUP($B838,'4.5 CR'!$B:$M,CL$9, FALSE)=G838, "Match", "Different"), "New")</f>
        <v>Match</v>
      </c>
      <c r="CO838" s="73" t="str">
        <f>_xlfn.IFNA(IF(VLOOKUP($B838,'4.4 Final'!$B:$M,CO$9, FALSE)=B838, "Match", "Different"), "New")</f>
        <v>Match</v>
      </c>
      <c r="CP838" s="73" t="str">
        <f>_xlfn.IFNA(IF(VLOOKUP($B838,'4.4 Final'!$B:$M,CP$9, FALSE)=C838, "Match", "Different"), "New")</f>
        <v>Different</v>
      </c>
      <c r="CQ838" s="73" t="str">
        <f>_xlfn.IFNA(IF(VLOOKUP($B838,'4.4 Final'!$B:$M,CQ$9, FALSE)=D838, "Match", "Different"), "New")</f>
        <v>Different</v>
      </c>
      <c r="CR838" s="73" t="str">
        <f>_xlfn.IFNA(IF(VLOOKUP($B838,'4.4 Final'!$B:$M,CR$9, FALSE)=E838, "Match", "Different"), "New")</f>
        <v>Match</v>
      </c>
      <c r="CS838" s="73" t="str">
        <f>_xlfn.IFNA(IF(VLOOKUP($B838,'4.4 Final'!$B:$M,CS$9, FALSE)=G838, "Match", "Different"), "New")</f>
        <v>Match</v>
      </c>
      <c r="CV838" s="73" t="str">
        <f>_xlfn.IFNA(IF(VLOOKUP($B838,'4.4 CR'!$B:$M,CV$9, FALSE)=B838, "Match", "Different"), "New")</f>
        <v>Match</v>
      </c>
      <c r="CW838" s="73" t="str">
        <f>_xlfn.IFNA(IF(VLOOKUP($B838,'4.4 CR'!$B:$M,CW$9, FALSE)=C838, "Match", "Different"), "New")</f>
        <v>Different</v>
      </c>
      <c r="CX838" s="73" t="str">
        <f>_xlfn.IFNA(IF(VLOOKUP($B838,'4.4 CR'!$B:$M,CX$9, FALSE)=D838, "Match", "Different"), "New")</f>
        <v>Different</v>
      </c>
      <c r="CY838" s="73" t="str">
        <f>_xlfn.IFNA(IF(VLOOKUP($B838,'4.4 CR'!$B:$M,CY$9, FALSE)=E838, "Match", "Different"), "New")</f>
        <v>Match</v>
      </c>
      <c r="CZ838" s="73" t="str">
        <f>_xlfn.IFNA(IF(VLOOKUP($B838,'4.4 CR'!$B:$M,CZ$9, FALSE)=G838, "Match", "Different"), "New")</f>
        <v>Match</v>
      </c>
      <c r="DC838" s="73" t="str">
        <f>_xlfn.IFNA(IF(VLOOKUP($B838,'4.3 Final'!$B:$M,DC$9, FALSE)=B838, "Match", "Different"), "New")</f>
        <v>Match</v>
      </c>
      <c r="DD838" s="73" t="str">
        <f>_xlfn.IFNA(IF(VLOOKUP($B838,'4.3 Final'!$B:$M,DD$9, FALSE)=C838, "Match", "Different"), "New")</f>
        <v>Different</v>
      </c>
      <c r="DE838" s="73" t="str">
        <f>_xlfn.IFNA(IF(VLOOKUP($B838,'4.3 Final'!$B:$M,DE$9, FALSE)=D838, "Match", "Different"), "New")</f>
        <v>Different</v>
      </c>
      <c r="DF838" s="73" t="str">
        <f>_xlfn.IFNA(IF(VLOOKUP($B838,'4.3 Final'!$B:$M,DF$9, FALSE)=E838, "Match", "Different"), "New")</f>
        <v>Match</v>
      </c>
      <c r="DG838" s="73" t="str">
        <f>_xlfn.IFNA(IF(VLOOKUP($B838,'4.3 Final'!$B:$M,DG$9, FALSE)=G838, "Match", "Different"), "New")</f>
        <v>Match</v>
      </c>
      <c r="DJ838" s="73" t="str">
        <f>_xlfn.IFNA(IF(VLOOKUP($B838,'4.2 Final'!$B:$M,DJ$9, FALSE)=B838, "Match", "Different"), "New")</f>
        <v>New</v>
      </c>
      <c r="DK838" s="73" t="str">
        <f>_xlfn.IFNA(IF(VLOOKUP($B838,'4.2 Final'!$B:$M,DK$9, FALSE)=C838, "Match", "Different"), "New")</f>
        <v>New</v>
      </c>
      <c r="DL838" s="73" t="str">
        <f>_xlfn.IFNA(IF(VLOOKUP($B838,'4.2 Final'!$B:$M,DL$9, FALSE)=D838, "Match", "Different"), "New")</f>
        <v>New</v>
      </c>
      <c r="DM838" s="73" t="str">
        <f>_xlfn.IFNA(IF(VLOOKUP($B838,'4.2 Final'!$B:$M,DM$9, FALSE)=E838, "Match", "Different"), "New")</f>
        <v>New</v>
      </c>
      <c r="DN838" s="73" t="str">
        <f>_xlfn.IFNA(IF(VLOOKUP($B838,'4.2 Final'!$B:$M,DN$9, FALSE)=G838, "Match", "Different"), "New")</f>
        <v>New</v>
      </c>
      <c r="DQ838" s="73" t="str">
        <f>IF(AND(_xlfn.IFNA(IF(VLOOKUP($B838,'4.1'!$B:$N,DQ$9, FALSE)=B838, "Match", "Different"), "New")="New",EL838&lt;&gt;"New"),"New",_xlfn.IFNA(IF(VLOOKUP($B838,'4.1'!$B:$N,DQ$9, FALSE)=B838, "Match", "Different"),"New"))</f>
        <v>New</v>
      </c>
      <c r="DR838" s="73" t="str">
        <f>IF(AND(_xlfn.IFNA(IF(VLOOKUP($B838,'4.1'!$B:$N,DR$9, FALSE)=C838, "Match", "Different"), "New")="New",EM838&lt;&gt;"New"),"New",_xlfn.IFNA(IF(VLOOKUP($B838,'4.1'!$B:$N,DR$9, FALSE)=C838, "Match", "Different"),"New"))</f>
        <v>New</v>
      </c>
      <c r="DS838" s="73" t="str">
        <f>IF(AND(_xlfn.IFNA(IF(VLOOKUP($B838,'4.1'!$B:$N,DS$9, FALSE)=D838, "Match", "Different"), "New")="New",EN838&lt;&gt;"New"),"New",_xlfn.IFNA(IF(VLOOKUP($B838,'4.1'!$B:$N,DS$9, FALSE)=D838, "Match", "Different"),"New"))</f>
        <v>New</v>
      </c>
      <c r="DT838" s="73" t="str">
        <f>IF(AND(_xlfn.IFNA(IF(VLOOKUP($B838,'4.1'!$B:$N,DT$9, FALSE)=E838, "Match", "Different"), "New")="New",EO838&lt;&gt;"New"),"New",_xlfn.IFNA(IF(VLOOKUP($B838,'4.1'!$B:$N,DT$9, FALSE)=E838, "Match", "Different"),"New"))</f>
        <v>New</v>
      </c>
      <c r="DU838" s="73" t="str">
        <f>IF(AND(_xlfn.IFNA(IF(VLOOKUP($B838,'4.1'!$B:$N,DU$9, FALSE)=G838, "Match", "Different"), "New")="New",EP838&lt;&gt;"New"),"New",_xlfn.IFNA(IF(VLOOKUP($B838,'4.1'!$B:$N,DU$9, FALSE)=G838, "Match", "Different"),"New"))</f>
        <v>New</v>
      </c>
      <c r="DX838" s="73" t="str">
        <f>IF(AND(_xlfn.IFNA(IF(VLOOKUP($B838,'4.0'!$B:$N,DX$9, FALSE)=B838, "Match", "Different"), "New")="New",ES838&lt;&gt;"New"),"New",_xlfn.IFNA(IF(VLOOKUP($B838,'4.0'!$B:$N,DX$9, FALSE)=B838, "Match", "Different"),"New"))</f>
        <v>New</v>
      </c>
      <c r="DY838" s="73" t="str">
        <f>IF(AND(_xlfn.IFNA(IF(VLOOKUP($B838,'4.0'!$B:$N,DY$9, FALSE)=C838, "Match", "Different"), "New")="New",ET838&lt;&gt;"New"),"New",_xlfn.IFNA(IF(VLOOKUP($B838,'4.0'!$B:$N,DY$9, FALSE)=C838, "Match", "Different"),"New"))</f>
        <v>New</v>
      </c>
      <c r="DZ838" s="73" t="str">
        <f>IF(AND(_xlfn.IFNA(IF(VLOOKUP($B838,'4.0'!$B:$N,DZ$9, FALSE)=D838, "Match", "Different"), "New")="New",EU838&lt;&gt;"New"),"New",_xlfn.IFNA(IF(VLOOKUP($B838,'4.0'!$B:$N,DZ$9, FALSE)=D838, "Match", "Different"),"New"))</f>
        <v>New</v>
      </c>
      <c r="EA838" s="73" t="str">
        <f>IF(AND(_xlfn.IFNA(IF(VLOOKUP($B838,'4.0'!$B:$N,EA$9, FALSE)=E838, "Match", "Different"), "New")="New",EV838&lt;&gt;"New"),"New",_xlfn.IFNA(IF(VLOOKUP($B838,'4.0'!$B:$N,EA$9, FALSE)=E838, "Match", "Different"),"New"))</f>
        <v>New</v>
      </c>
      <c r="EB838" s="73" t="str">
        <f>IF(AND(_xlfn.IFNA(IF(VLOOKUP($B838,'4.0'!$B:$N,EB$9, FALSE)=G838, "Match", "Different"), "New")="New",EW838&lt;&gt;"New"),"New",_xlfn.IFNA(IF(VLOOKUP($B838,'4.0'!$B:$N,EB$9, FALSE)=G838, "Match", "Different"),"New"))</f>
        <v>New</v>
      </c>
      <c r="EE838" s="73" t="str">
        <f>IF(AND(_xlfn.IFNA(IF(VLOOKUP($B838,'4.0 CR'!$B:$N,EE$9, FALSE)=B838, "Match", "Different"), "New")="New",EL838&lt;&gt;"New"),"New",_xlfn.IFNA(IF(VLOOKUP($B838,'4.0 CR'!$B:$N,EE$9, FALSE)=B838, "Match", "Different"),"New"))</f>
        <v>New</v>
      </c>
      <c r="EF838" s="73" t="str">
        <f>IF(AND(_xlfn.IFNA(IF(VLOOKUP($B838,'4.0 CR'!$B:$N,EF$9, FALSE)=C838, "Match", "Different"), "New")="New",EM838&lt;&gt;"New"),"New",_xlfn.IFNA(IF(VLOOKUP($B838,'4.0 CR'!$B:$N,EF$9, FALSE)=C838, "Match", "Different"),"New"))</f>
        <v>New</v>
      </c>
      <c r="EG838" s="73" t="str">
        <f>IF(AND(_xlfn.IFNA(IF(VLOOKUP($B838,'4.0 CR'!$B:$N,EG$9, FALSE)=D838, "Match", "Different"), "New")="New",EN838&lt;&gt;"New"),"New",_xlfn.IFNA(IF(VLOOKUP($B838,'4.0 CR'!$B:$N,EG$9, FALSE)=D838, "Match", "Different"),"New"))</f>
        <v>New</v>
      </c>
      <c r="EH838" s="73" t="str">
        <f>IF(AND(_xlfn.IFNA(IF(VLOOKUP($B838,'4.0 CR'!$B:$N,EH$9, FALSE)=E838, "Match", "Different"), "New")="New",EO838&lt;&gt;"New"),"New",_xlfn.IFNA(IF(VLOOKUP($B838,'4.0 CR'!$B:$N,EH$9, FALSE)=E838, "Match", "Different"),"New"))</f>
        <v>New</v>
      </c>
      <c r="EI838" s="73" t="str">
        <f>IF(AND(_xlfn.IFNA(IF(VLOOKUP($B838,'4.0 CR'!$B:$N,EI$9, FALSE)=G838, "Match", "Different"), "New")="New",EP838&lt;&gt;"New"),"New",_xlfn.IFNA(IF(VLOOKUP($B838,'4.0 CR'!$B:$N,EI$9, FALSE)=G838, "Match", "Different"),"New"))</f>
        <v>New</v>
      </c>
      <c r="EL838" s="73" t="str">
        <f>IF(AND(_xlfn.IFNA(IF(VLOOKUP($B838,'4.0 CR'!$B:$N,EL$9, FALSE)=B838, "Match", "Different"), "New")="New",ES838&lt;&gt;"New"),"New",_xlfn.IFNA(IF(VLOOKUP($B838,'4.0 CR'!$B:$N,EL$9, FALSE)=B838, "Match", "Different"),"New"))</f>
        <v>New</v>
      </c>
      <c r="EM838" s="73" t="str">
        <f>IF(AND(_xlfn.IFNA(IF(VLOOKUP($B838,'4.0 CR'!$B:$N,EM$9, FALSE)=C838, "Match", "Different"), "New")="New",ET838&lt;&gt;"New"),"New",_xlfn.IFNA(IF(VLOOKUP($B838,'4.0 CR'!$B:$N,EM$9, FALSE)=C838, "Match", "Different"),"New"))</f>
        <v>New</v>
      </c>
      <c r="EN838" s="73" t="str">
        <f>IF(AND(_xlfn.IFNA(IF(VLOOKUP($B838,'4.0 CR'!$B:$N,EN$9, FALSE)=D838, "Match", "Different"), "New")="New",EU838&lt;&gt;"New"),"New",_xlfn.IFNA(IF(VLOOKUP($B838,'4.0 CR'!$B:$N,EN$9, FALSE)=D838, "Match", "Different"),"New"))</f>
        <v>New</v>
      </c>
      <c r="EO838" s="73" t="str">
        <f>IF(AND(_xlfn.IFNA(IF(VLOOKUP($B838,'4.0 CR'!$B:$N,EO$9, FALSE)=E838, "Match", "Different"), "New")="New",EV838&lt;&gt;"New"),"New",_xlfn.IFNA(IF(VLOOKUP($B838,'4.0 CR'!$B:$N,EO$9, FALSE)=E838, "Match", "Different"),"New"))</f>
        <v>New</v>
      </c>
      <c r="EP838" s="73" t="str">
        <f>IF(AND(_xlfn.IFNA(IF(VLOOKUP($B838,'4.0 CR'!$B:$N,EP$9, FALSE)=G838, "Match", "Different"), "New")="New",EW838&lt;&gt;"New"),"New",_xlfn.IFNA(IF(VLOOKUP($B838,'4.0 CR'!$B:$N,EP$9, FALSE)=G838, "Match", "Different"),"New"))</f>
        <v>New</v>
      </c>
      <c r="ES838" s="73" t="str">
        <f>_xlfn.IFNA(IF(VLOOKUP($B838,'3.1'!$B:$J,ES$9, FALSE)=B838, "Match", "Different"), "New")</f>
        <v>New</v>
      </c>
      <c r="ET838" s="73" t="str">
        <f>_xlfn.IFNA(IF(VLOOKUP($B838,'3.1'!$B:$J,ET$9, FALSE)=C838, "Match", "Different"), "New")</f>
        <v>New</v>
      </c>
      <c r="EU838" s="73" t="str">
        <f>_xlfn.IFNA(IF(VLOOKUP($B838,'3.1'!$B:$J,EU$9, FALSE)=D838, "Match", "Different"), "New")</f>
        <v>New</v>
      </c>
      <c r="EV838" s="73" t="str">
        <f>_xlfn.IFNA(IF(VLOOKUP($B838,'3.1'!$B:$J,EV$9, FALSE)=E838, "Match", "Different"), "New")</f>
        <v>New</v>
      </c>
      <c r="EW838" s="73" t="str">
        <f>_xlfn.IFNA(IF(VLOOKUP($B838,'3.1'!$B:$J,EW$9, FALSE)=G838, "Match", "Different"), "New")</f>
        <v>New</v>
      </c>
    </row>
    <row r="839" spans="1:153" ht="43.5" x14ac:dyDescent="0.35">
      <c r="A839" s="20"/>
      <c r="B839" s="101">
        <v>20362</v>
      </c>
      <c r="C839" s="104" t="s">
        <v>4895</v>
      </c>
      <c r="D839" s="104" t="s">
        <v>4896</v>
      </c>
      <c r="E839" s="104" t="s">
        <v>49</v>
      </c>
      <c r="F839" s="104" t="s">
        <v>32</v>
      </c>
      <c r="G839" s="104" t="s">
        <v>130</v>
      </c>
      <c r="H839" s="104" t="s">
        <v>972</v>
      </c>
      <c r="I839" s="104"/>
      <c r="J839" s="104"/>
      <c r="K839" s="104"/>
      <c r="L839" s="104"/>
      <c r="M839" s="104"/>
      <c r="P839" s="73" t="str">
        <f t="shared" ca="1" si="154"/>
        <v>Match</v>
      </c>
      <c r="Q839" s="73" t="str">
        <f t="shared" ca="1" si="155"/>
        <v>Match</v>
      </c>
      <c r="R839" s="73" t="str">
        <f t="shared" ca="1" si="156"/>
        <v>Match</v>
      </c>
      <c r="S839" s="73" t="str">
        <f t="shared" ca="1" si="157"/>
        <v>Match</v>
      </c>
      <c r="T839" s="73" t="str">
        <f t="shared" ca="1" si="158"/>
        <v>Match</v>
      </c>
      <c r="W839" s="73" t="str">
        <f t="shared" ca="1" si="159"/>
        <v>Match</v>
      </c>
      <c r="X839" s="73" t="str">
        <f t="shared" ca="1" si="160"/>
        <v>Match</v>
      </c>
      <c r="Y839" s="73" t="str">
        <f t="shared" ca="1" si="161"/>
        <v>Match</v>
      </c>
      <c r="Z839" s="73" t="str">
        <f t="shared" ca="1" si="162"/>
        <v>Match</v>
      </c>
      <c r="AA839" s="73" t="str">
        <f t="shared" ca="1" si="163"/>
        <v>Match</v>
      </c>
      <c r="AD839" s="73" t="str">
        <f>_xlfn.IFNA(IF(VLOOKUP($B839,'5.3 CR'!$B:$M,AD$9, FALSE)=$B839, "Match", "Different"), "New")</f>
        <v>Match</v>
      </c>
      <c r="AE839" s="73" t="str">
        <f>_xlfn.IFNA(IF(VLOOKUP($B839,'5.3 CR'!$B:$M,AE$9, FALSE)=$C839, "Match", "Different"), "New")</f>
        <v>Match</v>
      </c>
      <c r="AF839" s="73" t="str">
        <f>_xlfn.IFNA(IF(VLOOKUP($B839,'5.3 CR'!$B:$M,AF$9, FALSE)=$D839, "Match", "Different"), "New")</f>
        <v>Match</v>
      </c>
      <c r="AG839" s="73" t="str">
        <f>_xlfn.IFNA(IF(VLOOKUP($B839,'5.3 CR'!$B:$M,AG$9, FALSE)=$E839, "Match", "Different"), "New")</f>
        <v>Match</v>
      </c>
      <c r="AH839" s="73" t="str">
        <f>_xlfn.IFNA(IF(VLOOKUP($B839,'5.3 CR'!$B:$M,AH$9, FALSE)=$G839, "Match", "Different"), "New")</f>
        <v>Match</v>
      </c>
      <c r="AK839" s="73" t="str">
        <f>_xlfn.IFNA(IF(VLOOKUP($B839,'5.2 Final'!$B:$M,AK$9, FALSE)=$B839, "Match", "Different"), "New")</f>
        <v>Match</v>
      </c>
      <c r="AL839" s="73" t="str">
        <f>_xlfn.IFNA(IF(VLOOKUP($B839,'5.2 Final'!$B:$M,AL$9, FALSE)=$C839, "Match", "Different"), "New")</f>
        <v>Different</v>
      </c>
      <c r="AM839" s="73" t="str">
        <f>_xlfn.IFNA(IF(VLOOKUP($B839,'5.2 Final'!$B:$M,AM$9, FALSE)=$D839, "Match", "Different"), "New")</f>
        <v>Different</v>
      </c>
      <c r="AN839" s="73" t="str">
        <f>_xlfn.IFNA(IF(VLOOKUP($B839,'5.2 Final'!$B:$M,AN$9, FALSE)=$E839, "Match", "Different"), "New")</f>
        <v>Different</v>
      </c>
      <c r="AO839" s="73" t="str">
        <f>_xlfn.IFNA(IF(VLOOKUP($B839,'5.2 Final'!$B:$M,AO$9, FALSE)=$G839, "Match", "Different"), "New")</f>
        <v>Different</v>
      </c>
      <c r="AR839" s="73" t="str">
        <f>_xlfn.IFNA(IF(VLOOKUP($B839,'5.2 CR'!$B:$M,AR$9, FALSE)=$B839, "Match", "Different"), "New")</f>
        <v>Match</v>
      </c>
      <c r="AS839" s="73" t="str">
        <f>_xlfn.IFNA(IF(VLOOKUP($B839,'5.2 CR'!$B:$M,AS$9, FALSE)=$C839, "Match", "Different"), "New")</f>
        <v>Different</v>
      </c>
      <c r="AT839" s="73" t="str">
        <f>_xlfn.IFNA(IF(VLOOKUP($B839,'5.2 CR'!$B:$M,AT$9, FALSE)=$D839, "Match", "Different"), "New")</f>
        <v>Different</v>
      </c>
      <c r="AU839" s="73" t="str">
        <f>_xlfn.IFNA(IF(VLOOKUP($B839,'5.2 CR'!$B:$M,AU$9, FALSE)=$E839, "Match", "Different"), "New")</f>
        <v>Different</v>
      </c>
      <c r="AV839" s="73" t="str">
        <f>_xlfn.IFNA(IF(VLOOKUP($B839,'5.2 CR'!$B:$M,AV$9, FALSE)=$G839, "Match", "Different"), "New")</f>
        <v>Different</v>
      </c>
      <c r="AY839" s="73" t="str">
        <f>_xlfn.IFNA(IF(VLOOKUP($B839,'5.1 Final'!$B:$M,AY$9, FALSE)=$B839, "Match", "Different"), "New")</f>
        <v>Match</v>
      </c>
      <c r="AZ839" s="73" t="str">
        <f>_xlfn.IFNA(IF(VLOOKUP($B839,'5.1 Final'!$B:$M,AZ$9, FALSE)=$C839, "Match", "Different"), "New")</f>
        <v>Different</v>
      </c>
      <c r="BA839" s="73" t="str">
        <f>_xlfn.IFNA(IF(VLOOKUP($B839,'5.1 Final'!$B:$M,BA$9, FALSE)=$D839, "Match", "Different"), "New")</f>
        <v>Different</v>
      </c>
      <c r="BB839" s="73" t="str">
        <f>_xlfn.IFNA(IF(VLOOKUP($B839,'5.1 Final'!$B:$M,BB$9, FALSE)=$E839, "Match", "Different"), "New")</f>
        <v>Different</v>
      </c>
      <c r="BC839" s="73" t="str">
        <f>_xlfn.IFNA(IF(VLOOKUP($B839,'5.1 Final'!$B:$M,BC$9, FALSE)=$G839, "Match", "Different"), "New")</f>
        <v>Different</v>
      </c>
      <c r="BF839" s="73" t="str">
        <f>_xlfn.IFNA(IF(VLOOKUP($B839,'5.1 CR'!$B:$M,BF$9, FALSE)=$B839, "Match", "Different"), "New")</f>
        <v>Match</v>
      </c>
      <c r="BG839" s="73" t="str">
        <f>_xlfn.IFNA(IF(VLOOKUP($B839,'5.1 CR'!$B:$M,BG$9, FALSE)=$C839, "Match", "Different"), "New")</f>
        <v>Different</v>
      </c>
      <c r="BH839" s="73" t="str">
        <f>_xlfn.IFNA(IF(VLOOKUP($B839,'5.1 CR'!$B:$M,BH$9, FALSE)=$D839, "Match", "Different"), "New")</f>
        <v>Different</v>
      </c>
      <c r="BI839" s="73" t="str">
        <f>_xlfn.IFNA(IF(VLOOKUP($B839,'5.1 CR'!$B:$M,BI$9, FALSE)=$E839, "Match", "Different"), "New")</f>
        <v>Different</v>
      </c>
      <c r="BJ839" s="73" t="str">
        <f>_xlfn.IFNA(IF(VLOOKUP($B839,'5.1 CR'!$B:$M,BJ$9, FALSE)=$G839, "Match", "Different"), "New")</f>
        <v>Different</v>
      </c>
      <c r="BM839" s="73" t="str">
        <f>_xlfn.IFNA(IF(VLOOKUP($B839,'5.0 Final'!$B:$M,BM$9, FALSE)=$B839, "Match", "Different"), "New")</f>
        <v>Match</v>
      </c>
      <c r="BN839" s="73" t="str">
        <f>_xlfn.IFNA(IF(VLOOKUP($B839,'5.0 Final'!$B:$M,BN$9, FALSE)=$C839, "Match", "Different"), "New")</f>
        <v>Different</v>
      </c>
      <c r="BO839" s="73" t="str">
        <f>_xlfn.IFNA(IF(VLOOKUP($B839,'5.0 Final'!$B:$M,BO$9, FALSE)=$D839, "Match", "Different"), "New")</f>
        <v>Different</v>
      </c>
      <c r="BP839" s="73" t="str">
        <f>_xlfn.IFNA(IF(VLOOKUP($B839,'5.0 Final'!$B:$M,BP$9, FALSE)=$E839, "Match", "Different"), "New")</f>
        <v>Different</v>
      </c>
      <c r="BQ839" s="73" t="str">
        <f>_xlfn.IFNA(IF(VLOOKUP($B839,'5.0 Final'!$B:$M,BQ$9, FALSE)=$G839, "Match", "Different"), "New")</f>
        <v>Different</v>
      </c>
      <c r="BT839" s="73" t="str">
        <f>_xlfn.IFNA(IF(VLOOKUP($B839,'5.0 CR'!$B:$M,BT$9, FALSE)=$B839, "Match", "Different"), "New")</f>
        <v>Match</v>
      </c>
      <c r="BU839" s="73" t="str">
        <f>_xlfn.IFNA(IF(VLOOKUP($B839,'5.0 CR'!$B:$M,BU$9, FALSE)=$C839, "Match", "Different"), "New")</f>
        <v>Different</v>
      </c>
      <c r="BV839" s="73" t="str">
        <f>_xlfn.IFNA(IF(VLOOKUP($B839,'5.0 CR'!$B:$M,BV$9, FALSE)=$D839, "Match", "Different"), "New")</f>
        <v>Different</v>
      </c>
      <c r="BW839" s="73" t="str">
        <f>_xlfn.IFNA(IF(VLOOKUP($B839,'5.0 CR'!$B:$M,BW$9, FALSE)=$E839, "Match", "Different"), "New")</f>
        <v>Different</v>
      </c>
      <c r="BX839" s="73" t="str">
        <f>_xlfn.IFNA(IF(VLOOKUP($B839,'5.0 CR'!$B:$M,BX$9, FALSE)=$G839, "Match", "Different"), "New")</f>
        <v>Different</v>
      </c>
      <c r="CA839" s="73" t="str">
        <f>_xlfn.IFNA(IF(VLOOKUP($B839,'4.5 Final'!$B:$M,CA$9, FALSE)=$B839, "Match", "Different"), "New")</f>
        <v>Match</v>
      </c>
      <c r="CB839" s="73" t="str">
        <f>_xlfn.IFNA(IF(VLOOKUP($B839,'4.5 Final'!$B:$M,CB$9, FALSE)=$C839, "Match", "Different"), "New")</f>
        <v>Different</v>
      </c>
      <c r="CC839" s="73" t="str">
        <f>_xlfn.IFNA(IF(VLOOKUP($B839,'4.5 Final'!$B:$M,CC$9, FALSE)=$D839, "Match", "Different"), "New")</f>
        <v>Different</v>
      </c>
      <c r="CD839" s="73" t="str">
        <f>_xlfn.IFNA(IF(VLOOKUP($B839,'4.5 Final'!$B:$M,CD$9, FALSE)=$E839, "Match", "Different"), "New")</f>
        <v>Different</v>
      </c>
      <c r="CE839" s="73" t="str">
        <f>_xlfn.IFNA(IF(VLOOKUP($B839,'4.5 Final'!$B:$M,CE$9, FALSE)=$G839, "Match", "Different"), "New")</f>
        <v>Different</v>
      </c>
      <c r="CH839" s="73" t="str">
        <f>_xlfn.IFNA(IF(VLOOKUP($B839,'4.5 CR'!$B:$M,CH$9, FALSE)=B839, "Match", "Different"), "New")</f>
        <v>Match</v>
      </c>
      <c r="CI839" s="73" t="str">
        <f>_xlfn.IFNA(IF(VLOOKUP($B839,'4.5 CR'!$B:$M,CI$9, FALSE)=C839, "Match", "Different"), "New")</f>
        <v>Different</v>
      </c>
      <c r="CJ839" s="73" t="str">
        <f>_xlfn.IFNA(IF(VLOOKUP($B839,'4.5 CR'!$B:$M,CJ$9, FALSE)=D839, "Match", "Different"), "New")</f>
        <v>Different</v>
      </c>
      <c r="CK839" s="73" t="str">
        <f>_xlfn.IFNA(IF(VLOOKUP($B839,'4.5 CR'!$B:$M,CK$9, FALSE)=E839, "Match", "Different"), "New")</f>
        <v>Different</v>
      </c>
      <c r="CL839" s="73" t="str">
        <f>_xlfn.IFNA(IF(VLOOKUP($B839,'4.5 CR'!$B:$M,CL$9, FALSE)=G839, "Match", "Different"), "New")</f>
        <v>Different</v>
      </c>
      <c r="CO839" s="73" t="str">
        <f>_xlfn.IFNA(IF(VLOOKUP($B839,'4.4 Final'!$B:$M,CO$9, FALSE)=B839, "Match", "Different"), "New")</f>
        <v>Match</v>
      </c>
      <c r="CP839" s="73" t="str">
        <f>_xlfn.IFNA(IF(VLOOKUP($B839,'4.4 Final'!$B:$M,CP$9, FALSE)=C839, "Match", "Different"), "New")</f>
        <v>Different</v>
      </c>
      <c r="CQ839" s="73" t="str">
        <f>_xlfn.IFNA(IF(VLOOKUP($B839,'4.4 Final'!$B:$M,CQ$9, FALSE)=D839, "Match", "Different"), "New")</f>
        <v>Different</v>
      </c>
      <c r="CR839" s="73" t="str">
        <f>_xlfn.IFNA(IF(VLOOKUP($B839,'4.4 Final'!$B:$M,CR$9, FALSE)=E839, "Match", "Different"), "New")</f>
        <v>Different</v>
      </c>
      <c r="CS839" s="73" t="str">
        <f>_xlfn.IFNA(IF(VLOOKUP($B839,'4.4 Final'!$B:$M,CS$9, FALSE)=G839, "Match", "Different"), "New")</f>
        <v>Different</v>
      </c>
      <c r="CV839" s="73" t="str">
        <f>_xlfn.IFNA(IF(VLOOKUP($B839,'4.4 CR'!$B:$M,CV$9, FALSE)=B839, "Match", "Different"), "New")</f>
        <v>Match</v>
      </c>
      <c r="CW839" s="73" t="str">
        <f>_xlfn.IFNA(IF(VLOOKUP($B839,'4.4 CR'!$B:$M,CW$9, FALSE)=C839, "Match", "Different"), "New")</f>
        <v>Different</v>
      </c>
      <c r="CX839" s="73" t="str">
        <f>_xlfn.IFNA(IF(VLOOKUP($B839,'4.4 CR'!$B:$M,CX$9, FALSE)=D839, "Match", "Different"), "New")</f>
        <v>Different</v>
      </c>
      <c r="CY839" s="73" t="str">
        <f>_xlfn.IFNA(IF(VLOOKUP($B839,'4.4 CR'!$B:$M,CY$9, FALSE)=E839, "Match", "Different"), "New")</f>
        <v>Different</v>
      </c>
      <c r="CZ839" s="73" t="str">
        <f>_xlfn.IFNA(IF(VLOOKUP($B839,'4.4 CR'!$B:$M,CZ$9, FALSE)=G839, "Match", "Different"), "New")</f>
        <v>Different</v>
      </c>
      <c r="DC839" s="73" t="str">
        <f>_xlfn.IFNA(IF(VLOOKUP($B839,'4.3 Final'!$B:$M,DC$9, FALSE)=B839, "Match", "Different"), "New")</f>
        <v>Match</v>
      </c>
      <c r="DD839" s="73" t="str">
        <f>_xlfn.IFNA(IF(VLOOKUP($B839,'4.3 Final'!$B:$M,DD$9, FALSE)=C839, "Match", "Different"), "New")</f>
        <v>Different</v>
      </c>
      <c r="DE839" s="73" t="str">
        <f>_xlfn.IFNA(IF(VLOOKUP($B839,'4.3 Final'!$B:$M,DE$9, FALSE)=D839, "Match", "Different"), "New")</f>
        <v>Different</v>
      </c>
      <c r="DF839" s="73" t="str">
        <f>_xlfn.IFNA(IF(VLOOKUP($B839,'4.3 Final'!$B:$M,DF$9, FALSE)=E839, "Match", "Different"), "New")</f>
        <v>Different</v>
      </c>
      <c r="DG839" s="73" t="str">
        <f>_xlfn.IFNA(IF(VLOOKUP($B839,'4.3 Final'!$B:$M,DG$9, FALSE)=G839, "Match", "Different"), "New")</f>
        <v>Different</v>
      </c>
      <c r="DJ839" s="73" t="str">
        <f>_xlfn.IFNA(IF(VLOOKUP($B839,'4.2 Final'!$B:$M,DJ$9, FALSE)=B839, "Match", "Different"), "New")</f>
        <v>New</v>
      </c>
      <c r="DK839" s="73" t="str">
        <f>_xlfn.IFNA(IF(VLOOKUP($B839,'4.2 Final'!$B:$M,DK$9, FALSE)=C839, "Match", "Different"), "New")</f>
        <v>New</v>
      </c>
      <c r="DL839" s="73" t="str">
        <f>_xlfn.IFNA(IF(VLOOKUP($B839,'4.2 Final'!$B:$M,DL$9, FALSE)=D839, "Match", "Different"), "New")</f>
        <v>New</v>
      </c>
      <c r="DM839" s="73" t="str">
        <f>_xlfn.IFNA(IF(VLOOKUP($B839,'4.2 Final'!$B:$M,DM$9, FALSE)=E839, "Match", "Different"), "New")</f>
        <v>New</v>
      </c>
      <c r="DN839" s="73" t="str">
        <f>_xlfn.IFNA(IF(VLOOKUP($B839,'4.2 Final'!$B:$M,DN$9, FALSE)=G839, "Match", "Different"), "New")</f>
        <v>New</v>
      </c>
      <c r="DQ839" s="73" t="str">
        <f>IF(AND(_xlfn.IFNA(IF(VLOOKUP($B839,'4.1'!$B:$N,DQ$9, FALSE)=B839, "Match", "Different"), "New")="New",EL839&lt;&gt;"New"),"New",_xlfn.IFNA(IF(VLOOKUP($B839,'4.1'!$B:$N,DQ$9, FALSE)=B839, "Match", "Different"),"New"))</f>
        <v>New</v>
      </c>
      <c r="DR839" s="73" t="str">
        <f>IF(AND(_xlfn.IFNA(IF(VLOOKUP($B839,'4.1'!$B:$N,DR$9, FALSE)=C839, "Match", "Different"), "New")="New",EM839&lt;&gt;"New"),"New",_xlfn.IFNA(IF(VLOOKUP($B839,'4.1'!$B:$N,DR$9, FALSE)=C839, "Match", "Different"),"New"))</f>
        <v>New</v>
      </c>
      <c r="DS839" s="73" t="str">
        <f>IF(AND(_xlfn.IFNA(IF(VLOOKUP($B839,'4.1'!$B:$N,DS$9, FALSE)=D839, "Match", "Different"), "New")="New",EN839&lt;&gt;"New"),"New",_xlfn.IFNA(IF(VLOOKUP($B839,'4.1'!$B:$N,DS$9, FALSE)=D839, "Match", "Different"),"New"))</f>
        <v>New</v>
      </c>
      <c r="DT839" s="73" t="str">
        <f>IF(AND(_xlfn.IFNA(IF(VLOOKUP($B839,'4.1'!$B:$N,DT$9, FALSE)=E839, "Match", "Different"), "New")="New",EO839&lt;&gt;"New"),"New",_xlfn.IFNA(IF(VLOOKUP($B839,'4.1'!$B:$N,DT$9, FALSE)=E839, "Match", "Different"),"New"))</f>
        <v>New</v>
      </c>
      <c r="DU839" s="73" t="str">
        <f>IF(AND(_xlfn.IFNA(IF(VLOOKUP($B839,'4.1'!$B:$N,DU$9, FALSE)=G839, "Match", "Different"), "New")="New",EP839&lt;&gt;"New"),"New",_xlfn.IFNA(IF(VLOOKUP($B839,'4.1'!$B:$N,DU$9, FALSE)=G839, "Match", "Different"),"New"))</f>
        <v>New</v>
      </c>
      <c r="DX839" s="73" t="str">
        <f>IF(AND(_xlfn.IFNA(IF(VLOOKUP($B839,'4.0'!$B:$N,DX$9, FALSE)=B839, "Match", "Different"), "New")="New",ES839&lt;&gt;"New"),"New",_xlfn.IFNA(IF(VLOOKUP($B839,'4.0'!$B:$N,DX$9, FALSE)=B839, "Match", "Different"),"New"))</f>
        <v>New</v>
      </c>
      <c r="DY839" s="73" t="str">
        <f>IF(AND(_xlfn.IFNA(IF(VLOOKUP($B839,'4.0'!$B:$N,DY$9, FALSE)=C839, "Match", "Different"), "New")="New",ET839&lt;&gt;"New"),"New",_xlfn.IFNA(IF(VLOOKUP($B839,'4.0'!$B:$N,DY$9, FALSE)=C839, "Match", "Different"),"New"))</f>
        <v>New</v>
      </c>
      <c r="DZ839" s="73" t="str">
        <f>IF(AND(_xlfn.IFNA(IF(VLOOKUP($B839,'4.0'!$B:$N,DZ$9, FALSE)=D839, "Match", "Different"), "New")="New",EU839&lt;&gt;"New"),"New",_xlfn.IFNA(IF(VLOOKUP($B839,'4.0'!$B:$N,DZ$9, FALSE)=D839, "Match", "Different"),"New"))</f>
        <v>New</v>
      </c>
      <c r="EA839" s="73" t="str">
        <f>IF(AND(_xlfn.IFNA(IF(VLOOKUP($B839,'4.0'!$B:$N,EA$9, FALSE)=E839, "Match", "Different"), "New")="New",EV839&lt;&gt;"New"),"New",_xlfn.IFNA(IF(VLOOKUP($B839,'4.0'!$B:$N,EA$9, FALSE)=E839, "Match", "Different"),"New"))</f>
        <v>New</v>
      </c>
      <c r="EB839" s="73" t="str">
        <f>IF(AND(_xlfn.IFNA(IF(VLOOKUP($B839,'4.0'!$B:$N,EB$9, FALSE)=G839, "Match", "Different"), "New")="New",EW839&lt;&gt;"New"),"New",_xlfn.IFNA(IF(VLOOKUP($B839,'4.0'!$B:$N,EB$9, FALSE)=G839, "Match", "Different"),"New"))</f>
        <v>New</v>
      </c>
      <c r="EE839" s="73" t="str">
        <f>IF(AND(_xlfn.IFNA(IF(VLOOKUP($B839,'4.0 CR'!$B:$N,EE$9, FALSE)=B839, "Match", "Different"), "New")="New",EL839&lt;&gt;"New"),"New",_xlfn.IFNA(IF(VLOOKUP($B839,'4.0 CR'!$B:$N,EE$9, FALSE)=B839, "Match", "Different"),"New"))</f>
        <v>New</v>
      </c>
      <c r="EF839" s="73" t="str">
        <f>IF(AND(_xlfn.IFNA(IF(VLOOKUP($B839,'4.0 CR'!$B:$N,EF$9, FALSE)=C839, "Match", "Different"), "New")="New",EM839&lt;&gt;"New"),"New",_xlfn.IFNA(IF(VLOOKUP($B839,'4.0 CR'!$B:$N,EF$9, FALSE)=C839, "Match", "Different"),"New"))</f>
        <v>New</v>
      </c>
      <c r="EG839" s="73" t="str">
        <f>IF(AND(_xlfn.IFNA(IF(VLOOKUP($B839,'4.0 CR'!$B:$N,EG$9, FALSE)=D839, "Match", "Different"), "New")="New",EN839&lt;&gt;"New"),"New",_xlfn.IFNA(IF(VLOOKUP($B839,'4.0 CR'!$B:$N,EG$9, FALSE)=D839, "Match", "Different"),"New"))</f>
        <v>New</v>
      </c>
      <c r="EH839" s="73" t="str">
        <f>IF(AND(_xlfn.IFNA(IF(VLOOKUP($B839,'4.0 CR'!$B:$N,EH$9, FALSE)=E839, "Match", "Different"), "New")="New",EO839&lt;&gt;"New"),"New",_xlfn.IFNA(IF(VLOOKUP($B839,'4.0 CR'!$B:$N,EH$9, FALSE)=E839, "Match", "Different"),"New"))</f>
        <v>New</v>
      </c>
      <c r="EI839" s="73" t="str">
        <f>IF(AND(_xlfn.IFNA(IF(VLOOKUP($B839,'4.0 CR'!$B:$N,EI$9, FALSE)=G839, "Match", "Different"), "New")="New",EP839&lt;&gt;"New"),"New",_xlfn.IFNA(IF(VLOOKUP($B839,'4.0 CR'!$B:$N,EI$9, FALSE)=G839, "Match", "Different"),"New"))</f>
        <v>New</v>
      </c>
      <c r="EL839" s="73" t="str">
        <f>IF(AND(_xlfn.IFNA(IF(VLOOKUP($B839,'4.0 CR'!$B:$N,EL$9, FALSE)=B839, "Match", "Different"), "New")="New",ES839&lt;&gt;"New"),"New",_xlfn.IFNA(IF(VLOOKUP($B839,'4.0 CR'!$B:$N,EL$9, FALSE)=B839, "Match", "Different"),"New"))</f>
        <v>New</v>
      </c>
      <c r="EM839" s="73" t="str">
        <f>IF(AND(_xlfn.IFNA(IF(VLOOKUP($B839,'4.0 CR'!$B:$N,EM$9, FALSE)=C839, "Match", "Different"), "New")="New",ET839&lt;&gt;"New"),"New",_xlfn.IFNA(IF(VLOOKUP($B839,'4.0 CR'!$B:$N,EM$9, FALSE)=C839, "Match", "Different"),"New"))</f>
        <v>New</v>
      </c>
      <c r="EN839" s="73" t="str">
        <f>IF(AND(_xlfn.IFNA(IF(VLOOKUP($B839,'4.0 CR'!$B:$N,EN$9, FALSE)=D839, "Match", "Different"), "New")="New",EU839&lt;&gt;"New"),"New",_xlfn.IFNA(IF(VLOOKUP($B839,'4.0 CR'!$B:$N,EN$9, FALSE)=D839, "Match", "Different"),"New"))</f>
        <v>New</v>
      </c>
      <c r="EO839" s="73" t="str">
        <f>IF(AND(_xlfn.IFNA(IF(VLOOKUP($B839,'4.0 CR'!$B:$N,EO$9, FALSE)=E839, "Match", "Different"), "New")="New",EV839&lt;&gt;"New"),"New",_xlfn.IFNA(IF(VLOOKUP($B839,'4.0 CR'!$B:$N,EO$9, FALSE)=E839, "Match", "Different"),"New"))</f>
        <v>New</v>
      </c>
      <c r="EP839" s="73" t="str">
        <f>IF(AND(_xlfn.IFNA(IF(VLOOKUP($B839,'4.0 CR'!$B:$N,EP$9, FALSE)=G839, "Match", "Different"), "New")="New",EW839&lt;&gt;"New"),"New",_xlfn.IFNA(IF(VLOOKUP($B839,'4.0 CR'!$B:$N,EP$9, FALSE)=G839, "Match", "Different"),"New"))</f>
        <v>New</v>
      </c>
      <c r="ES839" s="73" t="str">
        <f>_xlfn.IFNA(IF(VLOOKUP($B839,'3.1'!$B:$J,ES$9, FALSE)=B839, "Match", "Different"), "New")</f>
        <v>New</v>
      </c>
      <c r="ET839" s="73" t="str">
        <f>_xlfn.IFNA(IF(VLOOKUP($B839,'3.1'!$B:$J,ET$9, FALSE)=C839, "Match", "Different"), "New")</f>
        <v>New</v>
      </c>
      <c r="EU839" s="73" t="str">
        <f>_xlfn.IFNA(IF(VLOOKUP($B839,'3.1'!$B:$J,EU$9, FALSE)=D839, "Match", "Different"), "New")</f>
        <v>New</v>
      </c>
      <c r="EV839" s="73" t="str">
        <f>_xlfn.IFNA(IF(VLOOKUP($B839,'3.1'!$B:$J,EV$9, FALSE)=E839, "Match", "Different"), "New")</f>
        <v>New</v>
      </c>
      <c r="EW839" s="73" t="str">
        <f>_xlfn.IFNA(IF(VLOOKUP($B839,'3.1'!$B:$J,EW$9, FALSE)=G839, "Match", "Different"), "New")</f>
        <v>New</v>
      </c>
    </row>
    <row r="840" spans="1:153" ht="29" x14ac:dyDescent="0.35">
      <c r="A840" s="20"/>
      <c r="B840" s="101">
        <v>20363</v>
      </c>
      <c r="C840" s="104" t="s">
        <v>4897</v>
      </c>
      <c r="D840" s="104" t="s">
        <v>4898</v>
      </c>
      <c r="E840" s="104" t="s">
        <v>290</v>
      </c>
      <c r="F840" s="104" t="s">
        <v>32</v>
      </c>
      <c r="G840" s="104" t="s">
        <v>290</v>
      </c>
      <c r="H840" s="104" t="s">
        <v>972</v>
      </c>
      <c r="I840" s="104"/>
      <c r="J840" s="104"/>
      <c r="K840" s="104"/>
      <c r="L840" s="104"/>
      <c r="M840" s="104"/>
      <c r="N840" s="57"/>
      <c r="P840" s="73" t="str">
        <f t="shared" ca="1" si="154"/>
        <v>Match</v>
      </c>
      <c r="Q840" s="73" t="str">
        <f t="shared" ca="1" si="155"/>
        <v>Match</v>
      </c>
      <c r="R840" s="73" t="str">
        <f t="shared" ca="1" si="156"/>
        <v>Match</v>
      </c>
      <c r="S840" s="73" t="str">
        <f t="shared" ca="1" si="157"/>
        <v>Match</v>
      </c>
      <c r="T840" s="73" t="str">
        <f t="shared" ca="1" si="158"/>
        <v>Match</v>
      </c>
      <c r="U840" s="57"/>
      <c r="W840" s="73" t="str">
        <f t="shared" ca="1" si="159"/>
        <v>Match</v>
      </c>
      <c r="X840" s="73" t="str">
        <f t="shared" ca="1" si="160"/>
        <v>Match</v>
      </c>
      <c r="Y840" s="73" t="str">
        <f t="shared" ca="1" si="161"/>
        <v>Match</v>
      </c>
      <c r="Z840" s="73" t="str">
        <f t="shared" ca="1" si="162"/>
        <v>Match</v>
      </c>
      <c r="AA840" s="73" t="str">
        <f t="shared" ca="1" si="163"/>
        <v>Match</v>
      </c>
      <c r="AB840" s="57"/>
      <c r="AD840" s="73" t="str">
        <f>_xlfn.IFNA(IF(VLOOKUP($B840,'5.3 CR'!$B:$M,AD$9, FALSE)=$B840, "Match", "Different"), "New")</f>
        <v>Match</v>
      </c>
      <c r="AE840" s="73" t="str">
        <f>_xlfn.IFNA(IF(VLOOKUP($B840,'5.3 CR'!$B:$M,AE$9, FALSE)=$C840, "Match", "Different"), "New")</f>
        <v>Match</v>
      </c>
      <c r="AF840" s="73" t="str">
        <f>_xlfn.IFNA(IF(VLOOKUP($B840,'5.3 CR'!$B:$M,AF$9, FALSE)=$D840, "Match", "Different"), "New")</f>
        <v>Match</v>
      </c>
      <c r="AG840" s="73" t="str">
        <f>_xlfn.IFNA(IF(VLOOKUP($B840,'5.3 CR'!$B:$M,AG$9, FALSE)=$E840, "Match", "Different"), "New")</f>
        <v>Match</v>
      </c>
      <c r="AH840" s="73" t="str">
        <f>_xlfn.IFNA(IF(VLOOKUP($B840,'5.3 CR'!$B:$M,AH$9, FALSE)=$G840, "Match", "Different"), "New")</f>
        <v>Match</v>
      </c>
      <c r="AI840" s="57"/>
      <c r="AK840" s="73" t="str">
        <f>_xlfn.IFNA(IF(VLOOKUP($B840,'5.2 Final'!$B:$M,AK$9, FALSE)=$B840, "Match", "Different"), "New")</f>
        <v>Match</v>
      </c>
      <c r="AL840" s="73" t="str">
        <f>_xlfn.IFNA(IF(VLOOKUP($B840,'5.2 Final'!$B:$M,AL$9, FALSE)=$C840, "Match", "Different"), "New")</f>
        <v>Different</v>
      </c>
      <c r="AM840" s="73" t="str">
        <f>_xlfn.IFNA(IF(VLOOKUP($B840,'5.2 Final'!$B:$M,AM$9, FALSE)=$D840, "Match", "Different"), "New")</f>
        <v>Different</v>
      </c>
      <c r="AN840" s="73" t="str">
        <f>_xlfn.IFNA(IF(VLOOKUP($B840,'5.2 Final'!$B:$M,AN$9, FALSE)=$E840, "Match", "Different"), "New")</f>
        <v>Match</v>
      </c>
      <c r="AO840" s="73" t="str">
        <f>_xlfn.IFNA(IF(VLOOKUP($B840,'5.2 Final'!$B:$M,AO$9, FALSE)=$G840, "Match", "Different"), "New")</f>
        <v>Match</v>
      </c>
      <c r="AP840" s="57"/>
      <c r="AR840" s="73" t="str">
        <f>_xlfn.IFNA(IF(VLOOKUP($B840,'5.2 CR'!$B:$M,AR$9, FALSE)=$B840, "Match", "Different"), "New")</f>
        <v>Match</v>
      </c>
      <c r="AS840" s="73" t="str">
        <f>_xlfn.IFNA(IF(VLOOKUP($B840,'5.2 CR'!$B:$M,AS$9, FALSE)=$C840, "Match", "Different"), "New")</f>
        <v>Different</v>
      </c>
      <c r="AT840" s="73" t="str">
        <f>_xlfn.IFNA(IF(VLOOKUP($B840,'5.2 CR'!$B:$M,AT$9, FALSE)=$D840, "Match", "Different"), "New")</f>
        <v>Different</v>
      </c>
      <c r="AU840" s="73" t="str">
        <f>_xlfn.IFNA(IF(VLOOKUP($B840,'5.2 CR'!$B:$M,AU$9, FALSE)=$E840, "Match", "Different"), "New")</f>
        <v>Match</v>
      </c>
      <c r="AV840" s="73" t="str">
        <f>_xlfn.IFNA(IF(VLOOKUP($B840,'5.2 CR'!$B:$M,AV$9, FALSE)=$G840, "Match", "Different"), "New")</f>
        <v>Match</v>
      </c>
      <c r="AW840" s="57"/>
      <c r="AY840" s="73" t="str">
        <f>_xlfn.IFNA(IF(VLOOKUP($B840,'5.1 Final'!$B:$M,AY$9, FALSE)=$B840, "Match", "Different"), "New")</f>
        <v>Match</v>
      </c>
      <c r="AZ840" s="73" t="str">
        <f>_xlfn.IFNA(IF(VLOOKUP($B840,'5.1 Final'!$B:$M,AZ$9, FALSE)=$C840, "Match", "Different"), "New")</f>
        <v>Different</v>
      </c>
      <c r="BA840" s="73" t="str">
        <f>_xlfn.IFNA(IF(VLOOKUP($B840,'5.1 Final'!$B:$M,BA$9, FALSE)=$D840, "Match", "Different"), "New")</f>
        <v>Different</v>
      </c>
      <c r="BB840" s="73" t="str">
        <f>_xlfn.IFNA(IF(VLOOKUP($B840,'5.1 Final'!$B:$M,BB$9, FALSE)=$E840, "Match", "Different"), "New")</f>
        <v>Match</v>
      </c>
      <c r="BC840" s="73" t="str">
        <f>_xlfn.IFNA(IF(VLOOKUP($B840,'5.1 Final'!$B:$M,BC$9, FALSE)=$G840, "Match", "Different"), "New")</f>
        <v>Match</v>
      </c>
      <c r="BD840" s="57"/>
      <c r="BF840" s="73" t="str">
        <f>_xlfn.IFNA(IF(VLOOKUP($B840,'5.1 CR'!$B:$M,BF$9, FALSE)=$B840, "Match", "Different"), "New")</f>
        <v>Match</v>
      </c>
      <c r="BG840" s="73" t="str">
        <f>_xlfn.IFNA(IF(VLOOKUP($B840,'5.1 CR'!$B:$M,BG$9, FALSE)=$C840, "Match", "Different"), "New")</f>
        <v>Different</v>
      </c>
      <c r="BH840" s="73" t="str">
        <f>_xlfn.IFNA(IF(VLOOKUP($B840,'5.1 CR'!$B:$M,BH$9, FALSE)=$D840, "Match", "Different"), "New")</f>
        <v>Different</v>
      </c>
      <c r="BI840" s="73" t="str">
        <f>_xlfn.IFNA(IF(VLOOKUP($B840,'5.1 CR'!$B:$M,BI$9, FALSE)=$E840, "Match", "Different"), "New")</f>
        <v>Match</v>
      </c>
      <c r="BJ840" s="73" t="str">
        <f>_xlfn.IFNA(IF(VLOOKUP($B840,'5.1 CR'!$B:$M,BJ$9, FALSE)=$G840, "Match", "Different"), "New")</f>
        <v>Match</v>
      </c>
      <c r="BK840" s="57"/>
      <c r="BM840" s="73" t="str">
        <f>_xlfn.IFNA(IF(VLOOKUP($B840,'5.0 Final'!$B:$M,BM$9, FALSE)=$B840, "Match", "Different"), "New")</f>
        <v>Match</v>
      </c>
      <c r="BN840" s="73" t="str">
        <f>_xlfn.IFNA(IF(VLOOKUP($B840,'5.0 Final'!$B:$M,BN$9, FALSE)=$C840, "Match", "Different"), "New")</f>
        <v>Different</v>
      </c>
      <c r="BO840" s="73" t="str">
        <f>_xlfn.IFNA(IF(VLOOKUP($B840,'5.0 Final'!$B:$M,BO$9, FALSE)=$D840, "Match", "Different"), "New")</f>
        <v>Different</v>
      </c>
      <c r="BP840" s="73" t="str">
        <f>_xlfn.IFNA(IF(VLOOKUP($B840,'5.0 Final'!$B:$M,BP$9, FALSE)=$E840, "Match", "Different"), "New")</f>
        <v>Match</v>
      </c>
      <c r="BQ840" s="73" t="str">
        <f>_xlfn.IFNA(IF(VLOOKUP($B840,'5.0 Final'!$B:$M,BQ$9, FALSE)=$G840, "Match", "Different"), "New")</f>
        <v>Match</v>
      </c>
      <c r="BR840" s="57"/>
      <c r="BT840" s="73" t="str">
        <f>_xlfn.IFNA(IF(VLOOKUP($B840,'5.0 CR'!$B:$M,BT$9, FALSE)=$B840, "Match", "Different"), "New")</f>
        <v>Match</v>
      </c>
      <c r="BU840" s="73" t="str">
        <f>_xlfn.IFNA(IF(VLOOKUP($B840,'5.0 CR'!$B:$M,BU$9, FALSE)=$C840, "Match", "Different"), "New")</f>
        <v>Different</v>
      </c>
      <c r="BV840" s="73" t="str">
        <f>_xlfn.IFNA(IF(VLOOKUP($B840,'5.0 CR'!$B:$M,BV$9, FALSE)=$D840, "Match", "Different"), "New")</f>
        <v>Different</v>
      </c>
      <c r="BW840" s="73" t="str">
        <f>_xlfn.IFNA(IF(VLOOKUP($B840,'5.0 CR'!$B:$M,BW$9, FALSE)=$E840, "Match", "Different"), "New")</f>
        <v>Match</v>
      </c>
      <c r="BX840" s="73" t="str">
        <f>_xlfn.IFNA(IF(VLOOKUP($B840,'5.0 CR'!$B:$M,BX$9, FALSE)=$G840, "Match", "Different"), "New")</f>
        <v>Match</v>
      </c>
      <c r="BY840" s="57"/>
      <c r="CA840" s="73" t="str">
        <f>_xlfn.IFNA(IF(VLOOKUP($B840,'4.5 Final'!$B:$M,CA$9, FALSE)=$B840, "Match", "Different"), "New")</f>
        <v>Match</v>
      </c>
      <c r="CB840" s="73" t="str">
        <f>_xlfn.IFNA(IF(VLOOKUP($B840,'4.5 Final'!$B:$M,CB$9, FALSE)=$C840, "Match", "Different"), "New")</f>
        <v>Different</v>
      </c>
      <c r="CC840" s="73" t="str">
        <f>_xlfn.IFNA(IF(VLOOKUP($B840,'4.5 Final'!$B:$M,CC$9, FALSE)=$D840, "Match", "Different"), "New")</f>
        <v>Different</v>
      </c>
      <c r="CD840" s="73" t="str">
        <f>_xlfn.IFNA(IF(VLOOKUP($B840,'4.5 Final'!$B:$M,CD$9, FALSE)=$E840, "Match", "Different"), "New")</f>
        <v>Match</v>
      </c>
      <c r="CE840" s="73" t="str">
        <f>_xlfn.IFNA(IF(VLOOKUP($B840,'4.5 Final'!$B:$M,CE$9, FALSE)=$G840, "Match", "Different"), "New")</f>
        <v>Match</v>
      </c>
      <c r="CF840" s="57"/>
      <c r="CH840" s="73" t="str">
        <f>_xlfn.IFNA(IF(VLOOKUP($B840,'4.5 CR'!$B:$M,CH$9, FALSE)=B840, "Match", "Different"), "New")</f>
        <v>Match</v>
      </c>
      <c r="CI840" s="73" t="str">
        <f>_xlfn.IFNA(IF(VLOOKUP($B840,'4.5 CR'!$B:$M,CI$9, FALSE)=C840, "Match", "Different"), "New")</f>
        <v>Different</v>
      </c>
      <c r="CJ840" s="73" t="str">
        <f>_xlfn.IFNA(IF(VLOOKUP($B840,'4.5 CR'!$B:$M,CJ$9, FALSE)=D840, "Match", "Different"), "New")</f>
        <v>Different</v>
      </c>
      <c r="CK840" s="73" t="str">
        <f>_xlfn.IFNA(IF(VLOOKUP($B840,'4.5 CR'!$B:$M,CK$9, FALSE)=E840, "Match", "Different"), "New")</f>
        <v>Match</v>
      </c>
      <c r="CL840" s="73" t="str">
        <f>_xlfn.IFNA(IF(VLOOKUP($B840,'4.5 CR'!$B:$M,CL$9, FALSE)=G840, "Match", "Different"), "New")</f>
        <v>Match</v>
      </c>
      <c r="CM840" s="57"/>
      <c r="CO840" s="73" t="str">
        <f>_xlfn.IFNA(IF(VLOOKUP($B840,'4.4 Final'!$B:$M,CO$9, FALSE)=B840, "Match", "Different"), "New")</f>
        <v>Match</v>
      </c>
      <c r="CP840" s="73" t="str">
        <f>_xlfn.IFNA(IF(VLOOKUP($B840,'4.4 Final'!$B:$M,CP$9, FALSE)=C840, "Match", "Different"), "New")</f>
        <v>Different</v>
      </c>
      <c r="CQ840" s="73" t="str">
        <f>_xlfn.IFNA(IF(VLOOKUP($B840,'4.4 Final'!$B:$M,CQ$9, FALSE)=D840, "Match", "Different"), "New")</f>
        <v>Different</v>
      </c>
      <c r="CR840" s="73" t="str">
        <f>_xlfn.IFNA(IF(VLOOKUP($B840,'4.4 Final'!$B:$M,CR$9, FALSE)=E840, "Match", "Different"), "New")</f>
        <v>Match</v>
      </c>
      <c r="CS840" s="73" t="str">
        <f>_xlfn.IFNA(IF(VLOOKUP($B840,'4.4 Final'!$B:$M,CS$9, FALSE)=G840, "Match", "Different"), "New")</f>
        <v>Match</v>
      </c>
      <c r="CT840" s="57"/>
      <c r="CV840" s="73" t="str">
        <f>_xlfn.IFNA(IF(VLOOKUP($B840,'4.4 CR'!$B:$M,CV$9, FALSE)=B840, "Match", "Different"), "New")</f>
        <v>Match</v>
      </c>
      <c r="CW840" s="73" t="str">
        <f>_xlfn.IFNA(IF(VLOOKUP($B840,'4.4 CR'!$B:$M,CW$9, FALSE)=C840, "Match", "Different"), "New")</f>
        <v>Different</v>
      </c>
      <c r="CX840" s="73" t="str">
        <f>_xlfn.IFNA(IF(VLOOKUP($B840,'4.4 CR'!$B:$M,CX$9, FALSE)=D840, "Match", "Different"), "New")</f>
        <v>Different</v>
      </c>
      <c r="CY840" s="73" t="str">
        <f>_xlfn.IFNA(IF(VLOOKUP($B840,'4.4 CR'!$B:$M,CY$9, FALSE)=E840, "Match", "Different"), "New")</f>
        <v>Match</v>
      </c>
      <c r="CZ840" s="73" t="str">
        <f>_xlfn.IFNA(IF(VLOOKUP($B840,'4.4 CR'!$B:$M,CZ$9, FALSE)=G840, "Match", "Different"), "New")</f>
        <v>Match</v>
      </c>
      <c r="DA840" s="57"/>
      <c r="DC840" s="73" t="str">
        <f>_xlfn.IFNA(IF(VLOOKUP($B840,'4.3 Final'!$B:$M,DC$9, FALSE)=B840, "Match", "Different"), "New")</f>
        <v>Match</v>
      </c>
      <c r="DD840" s="73" t="str">
        <f>_xlfn.IFNA(IF(VLOOKUP($B840,'4.3 Final'!$B:$M,DD$9, FALSE)=C840, "Match", "Different"), "New")</f>
        <v>Different</v>
      </c>
      <c r="DE840" s="73" t="str">
        <f>_xlfn.IFNA(IF(VLOOKUP($B840,'4.3 Final'!$B:$M,DE$9, FALSE)=D840, "Match", "Different"), "New")</f>
        <v>Different</v>
      </c>
      <c r="DF840" s="73" t="str">
        <f>_xlfn.IFNA(IF(VLOOKUP($B840,'4.3 Final'!$B:$M,DF$9, FALSE)=E840, "Match", "Different"), "New")</f>
        <v>Match</v>
      </c>
      <c r="DG840" s="73" t="str">
        <f>_xlfn.IFNA(IF(VLOOKUP($B840,'4.3 Final'!$B:$M,DG$9, FALSE)=G840, "Match", "Different"), "New")</f>
        <v>Match</v>
      </c>
      <c r="DH840" s="57"/>
      <c r="DJ840" s="73" t="str">
        <f>_xlfn.IFNA(IF(VLOOKUP($B840,'4.2 Final'!$B:$M,DJ$9, FALSE)=B840, "Match", "Different"), "New")</f>
        <v>New</v>
      </c>
      <c r="DK840" s="73" t="str">
        <f>_xlfn.IFNA(IF(VLOOKUP($B840,'4.2 Final'!$B:$M,DK$9, FALSE)=C840, "Match", "Different"), "New")</f>
        <v>New</v>
      </c>
      <c r="DL840" s="73" t="str">
        <f>_xlfn.IFNA(IF(VLOOKUP($B840,'4.2 Final'!$B:$M,DL$9, FALSE)=D840, "Match", "Different"), "New")</f>
        <v>New</v>
      </c>
      <c r="DM840" s="73" t="str">
        <f>_xlfn.IFNA(IF(VLOOKUP($B840,'4.2 Final'!$B:$M,DM$9, FALSE)=E840, "Match", "Different"), "New")</f>
        <v>New</v>
      </c>
      <c r="DN840" s="73" t="str">
        <f>_xlfn.IFNA(IF(VLOOKUP($B840,'4.2 Final'!$B:$M,DN$9, FALSE)=G840, "Match", "Different"), "New")</f>
        <v>New</v>
      </c>
      <c r="DO840" s="57"/>
      <c r="DQ840" s="73" t="str">
        <f>IF(AND(_xlfn.IFNA(IF(VLOOKUP($B840,'4.1'!$B:$N,DQ$9, FALSE)=B840, "Match", "Different"), "New")="New",EL840&lt;&gt;"New"),"New",_xlfn.IFNA(IF(VLOOKUP($B840,'4.1'!$B:$N,DQ$9, FALSE)=B840, "Match", "Different"),"New"))</f>
        <v>New</v>
      </c>
      <c r="DR840" s="73" t="str">
        <f>IF(AND(_xlfn.IFNA(IF(VLOOKUP($B840,'4.1'!$B:$N,DR$9, FALSE)=C840, "Match", "Different"), "New")="New",EM840&lt;&gt;"New"),"New",_xlfn.IFNA(IF(VLOOKUP($B840,'4.1'!$B:$N,DR$9, FALSE)=C840, "Match", "Different"),"New"))</f>
        <v>New</v>
      </c>
      <c r="DS840" s="73" t="str">
        <f>IF(AND(_xlfn.IFNA(IF(VLOOKUP($B840,'4.1'!$B:$N,DS$9, FALSE)=D840, "Match", "Different"), "New")="New",EN840&lt;&gt;"New"),"New",_xlfn.IFNA(IF(VLOOKUP($B840,'4.1'!$B:$N,DS$9, FALSE)=D840, "Match", "Different"),"New"))</f>
        <v>New</v>
      </c>
      <c r="DT840" s="73" t="str">
        <f>IF(AND(_xlfn.IFNA(IF(VLOOKUP($B840,'4.1'!$B:$N,DT$9, FALSE)=E840, "Match", "Different"), "New")="New",EO840&lt;&gt;"New"),"New",_xlfn.IFNA(IF(VLOOKUP($B840,'4.1'!$B:$N,DT$9, FALSE)=E840, "Match", "Different"),"New"))</f>
        <v>New</v>
      </c>
      <c r="DU840" s="73" t="str">
        <f>IF(AND(_xlfn.IFNA(IF(VLOOKUP($B840,'4.1'!$B:$N,DU$9, FALSE)=G840, "Match", "Different"), "New")="New",EP840&lt;&gt;"New"),"New",_xlfn.IFNA(IF(VLOOKUP($B840,'4.1'!$B:$N,DU$9, FALSE)=G840, "Match", "Different"),"New"))</f>
        <v>New</v>
      </c>
      <c r="DV840" s="57"/>
      <c r="DX840" s="73" t="str">
        <f>IF(AND(_xlfn.IFNA(IF(VLOOKUP($B840,'4.0'!$B:$N,DX$9, FALSE)=B840, "Match", "Different"), "New")="New",ES840&lt;&gt;"New"),"New",_xlfn.IFNA(IF(VLOOKUP($B840,'4.0'!$B:$N,DX$9, FALSE)=B840, "Match", "Different"),"New"))</f>
        <v>New</v>
      </c>
      <c r="DY840" s="73" t="str">
        <f>IF(AND(_xlfn.IFNA(IF(VLOOKUP($B840,'4.0'!$B:$N,DY$9, FALSE)=C840, "Match", "Different"), "New")="New",ET840&lt;&gt;"New"),"New",_xlfn.IFNA(IF(VLOOKUP($B840,'4.0'!$B:$N,DY$9, FALSE)=C840, "Match", "Different"),"New"))</f>
        <v>New</v>
      </c>
      <c r="DZ840" s="73" t="str">
        <f>IF(AND(_xlfn.IFNA(IF(VLOOKUP($B840,'4.0'!$B:$N,DZ$9, FALSE)=D840, "Match", "Different"), "New")="New",EU840&lt;&gt;"New"),"New",_xlfn.IFNA(IF(VLOOKUP($B840,'4.0'!$B:$N,DZ$9, FALSE)=D840, "Match", "Different"),"New"))</f>
        <v>New</v>
      </c>
      <c r="EA840" s="73" t="str">
        <f>IF(AND(_xlfn.IFNA(IF(VLOOKUP($B840,'4.0'!$B:$N,EA$9, FALSE)=E840, "Match", "Different"), "New")="New",EV840&lt;&gt;"New"),"New",_xlfn.IFNA(IF(VLOOKUP($B840,'4.0'!$B:$N,EA$9, FALSE)=E840, "Match", "Different"),"New"))</f>
        <v>New</v>
      </c>
      <c r="EB840" s="73" t="str">
        <f>IF(AND(_xlfn.IFNA(IF(VLOOKUP($B840,'4.0'!$B:$N,EB$9, FALSE)=G840, "Match", "Different"), "New")="New",EW840&lt;&gt;"New"),"New",_xlfn.IFNA(IF(VLOOKUP($B840,'4.0'!$B:$N,EB$9, FALSE)=G840, "Match", "Different"),"New"))</f>
        <v>New</v>
      </c>
      <c r="EC840" s="57"/>
      <c r="EE840" s="73" t="str">
        <f>IF(AND(_xlfn.IFNA(IF(VLOOKUP($B840,'4.0 CR'!$B:$N,EE$9, FALSE)=B840, "Match", "Different"), "New")="New",EL840&lt;&gt;"New"),"New",_xlfn.IFNA(IF(VLOOKUP($B840,'4.0 CR'!$B:$N,EE$9, FALSE)=B840, "Match", "Different"),"New"))</f>
        <v>New</v>
      </c>
      <c r="EF840" s="73" t="str">
        <f>IF(AND(_xlfn.IFNA(IF(VLOOKUP($B840,'4.0 CR'!$B:$N,EF$9, FALSE)=C840, "Match", "Different"), "New")="New",EM840&lt;&gt;"New"),"New",_xlfn.IFNA(IF(VLOOKUP($B840,'4.0 CR'!$B:$N,EF$9, FALSE)=C840, "Match", "Different"),"New"))</f>
        <v>New</v>
      </c>
      <c r="EG840" s="73" t="str">
        <f>IF(AND(_xlfn.IFNA(IF(VLOOKUP($B840,'4.0 CR'!$B:$N,EG$9, FALSE)=D840, "Match", "Different"), "New")="New",EN840&lt;&gt;"New"),"New",_xlfn.IFNA(IF(VLOOKUP($B840,'4.0 CR'!$B:$N,EG$9, FALSE)=D840, "Match", "Different"),"New"))</f>
        <v>New</v>
      </c>
      <c r="EH840" s="73" t="str">
        <f>IF(AND(_xlfn.IFNA(IF(VLOOKUP($B840,'4.0 CR'!$B:$N,EH$9, FALSE)=E840, "Match", "Different"), "New")="New",EO840&lt;&gt;"New"),"New",_xlfn.IFNA(IF(VLOOKUP($B840,'4.0 CR'!$B:$N,EH$9, FALSE)=E840, "Match", "Different"),"New"))</f>
        <v>New</v>
      </c>
      <c r="EI840" s="73" t="str">
        <f>IF(AND(_xlfn.IFNA(IF(VLOOKUP($B840,'4.0 CR'!$B:$N,EI$9, FALSE)=G840, "Match", "Different"), "New")="New",EP840&lt;&gt;"New"),"New",_xlfn.IFNA(IF(VLOOKUP($B840,'4.0 CR'!$B:$N,EI$9, FALSE)=G840, "Match", "Different"),"New"))</f>
        <v>New</v>
      </c>
      <c r="EJ840" s="57"/>
      <c r="EL840" s="73" t="str">
        <f>IF(AND(_xlfn.IFNA(IF(VLOOKUP($B840,'4.0 CR'!$B:$N,EL$9, FALSE)=B840, "Match", "Different"), "New")="New",ES840&lt;&gt;"New"),"New",_xlfn.IFNA(IF(VLOOKUP($B840,'4.0 CR'!$B:$N,EL$9, FALSE)=B840, "Match", "Different"),"New"))</f>
        <v>New</v>
      </c>
      <c r="EM840" s="73" t="str">
        <f>IF(AND(_xlfn.IFNA(IF(VLOOKUP($B840,'4.0 CR'!$B:$N,EM$9, FALSE)=C840, "Match", "Different"), "New")="New",ET840&lt;&gt;"New"),"New",_xlfn.IFNA(IF(VLOOKUP($B840,'4.0 CR'!$B:$N,EM$9, FALSE)=C840, "Match", "Different"),"New"))</f>
        <v>New</v>
      </c>
      <c r="EN840" s="73" t="str">
        <f>IF(AND(_xlfn.IFNA(IF(VLOOKUP($B840,'4.0 CR'!$B:$N,EN$9, FALSE)=D840, "Match", "Different"), "New")="New",EU840&lt;&gt;"New"),"New",_xlfn.IFNA(IF(VLOOKUP($B840,'4.0 CR'!$B:$N,EN$9, FALSE)=D840, "Match", "Different"),"New"))</f>
        <v>New</v>
      </c>
      <c r="EO840" s="73" t="str">
        <f>IF(AND(_xlfn.IFNA(IF(VLOOKUP($B840,'4.0 CR'!$B:$N,EO$9, FALSE)=E840, "Match", "Different"), "New")="New",EV840&lt;&gt;"New"),"New",_xlfn.IFNA(IF(VLOOKUP($B840,'4.0 CR'!$B:$N,EO$9, FALSE)=E840, "Match", "Different"),"New"))</f>
        <v>New</v>
      </c>
      <c r="EP840" s="73" t="str">
        <f>IF(AND(_xlfn.IFNA(IF(VLOOKUP($B840,'4.0 CR'!$B:$N,EP$9, FALSE)=G840, "Match", "Different"), "New")="New",EW840&lt;&gt;"New"),"New",_xlfn.IFNA(IF(VLOOKUP($B840,'4.0 CR'!$B:$N,EP$9, FALSE)=G840, "Match", "Different"),"New"))</f>
        <v>New</v>
      </c>
      <c r="EQ840" s="57"/>
      <c r="ES840" s="73" t="str">
        <f>_xlfn.IFNA(IF(VLOOKUP($B840,'3.1'!$B:$J,ES$9, FALSE)=B840, "Match", "Different"), "New")</f>
        <v>New</v>
      </c>
      <c r="ET840" s="73" t="str">
        <f>_xlfn.IFNA(IF(VLOOKUP($B840,'3.1'!$B:$J,ET$9, FALSE)=C840, "Match", "Different"), "New")</f>
        <v>New</v>
      </c>
      <c r="EU840" s="73" t="str">
        <f>_xlfn.IFNA(IF(VLOOKUP($B840,'3.1'!$B:$J,EU$9, FALSE)=D840, "Match", "Different"), "New")</f>
        <v>New</v>
      </c>
      <c r="EV840" s="73" t="str">
        <f>_xlfn.IFNA(IF(VLOOKUP($B840,'3.1'!$B:$J,EV$9, FALSE)=E840, "Match", "Different"), "New")</f>
        <v>New</v>
      </c>
      <c r="EW840" s="73" t="str">
        <f>_xlfn.IFNA(IF(VLOOKUP($B840,'3.1'!$B:$J,EW$9, FALSE)=G840, "Match", "Different"), "New")</f>
        <v>New</v>
      </c>
    </row>
    <row r="841" spans="1:153" ht="29" x14ac:dyDescent="0.35">
      <c r="A841" s="20"/>
      <c r="B841" s="101">
        <v>20364</v>
      </c>
      <c r="C841" s="104" t="s">
        <v>4899</v>
      </c>
      <c r="D841" s="104" t="s">
        <v>3681</v>
      </c>
      <c r="E841" s="104" t="s">
        <v>290</v>
      </c>
      <c r="F841" s="104" t="s">
        <v>84</v>
      </c>
      <c r="G841" s="104" t="s">
        <v>1990</v>
      </c>
      <c r="H841" s="104" t="s">
        <v>972</v>
      </c>
      <c r="I841" s="104"/>
      <c r="J841" s="104"/>
      <c r="K841" s="104"/>
      <c r="L841" s="104"/>
      <c r="M841" s="104"/>
      <c r="N841" s="57"/>
      <c r="P841" s="73" t="str">
        <f t="shared" ca="1" si="154"/>
        <v>Match</v>
      </c>
      <c r="Q841" s="73" t="str">
        <f t="shared" ca="1" si="155"/>
        <v>Match</v>
      </c>
      <c r="R841" s="73" t="str">
        <f t="shared" ca="1" si="156"/>
        <v>Match</v>
      </c>
      <c r="S841" s="73" t="str">
        <f t="shared" ca="1" si="157"/>
        <v>Match</v>
      </c>
      <c r="T841" s="73" t="str">
        <f t="shared" ca="1" si="158"/>
        <v>Match</v>
      </c>
      <c r="U841" s="57"/>
      <c r="W841" s="73" t="str">
        <f t="shared" ca="1" si="159"/>
        <v>Match</v>
      </c>
      <c r="X841" s="73" t="str">
        <f t="shared" ca="1" si="160"/>
        <v>Match</v>
      </c>
      <c r="Y841" s="73" t="str">
        <f t="shared" ca="1" si="161"/>
        <v>Match</v>
      </c>
      <c r="Z841" s="73" t="str">
        <f t="shared" ca="1" si="162"/>
        <v>Match</v>
      </c>
      <c r="AA841" s="73" t="str">
        <f t="shared" ca="1" si="163"/>
        <v>Match</v>
      </c>
      <c r="AB841" s="57"/>
      <c r="AD841" s="73" t="str">
        <f>_xlfn.IFNA(IF(VLOOKUP($B841,'5.3 CR'!$B:$M,AD$9, FALSE)=$B841, "Match", "Different"), "New")</f>
        <v>Match</v>
      </c>
      <c r="AE841" s="73" t="str">
        <f>_xlfn.IFNA(IF(VLOOKUP($B841,'5.3 CR'!$B:$M,AE$9, FALSE)=$C841, "Match", "Different"), "New")</f>
        <v>Match</v>
      </c>
      <c r="AF841" s="73" t="str">
        <f>_xlfn.IFNA(IF(VLOOKUP($B841,'5.3 CR'!$B:$M,AF$9, FALSE)=$D841, "Match", "Different"), "New")</f>
        <v>Match</v>
      </c>
      <c r="AG841" s="73" t="str">
        <f>_xlfn.IFNA(IF(VLOOKUP($B841,'5.3 CR'!$B:$M,AG$9, FALSE)=$E841, "Match", "Different"), "New")</f>
        <v>Match</v>
      </c>
      <c r="AH841" s="73" t="str">
        <f>_xlfn.IFNA(IF(VLOOKUP($B841,'5.3 CR'!$B:$M,AH$9, FALSE)=$G841, "Match", "Different"), "New")</f>
        <v>Match</v>
      </c>
      <c r="AI841" s="57"/>
      <c r="AK841" s="73" t="str">
        <f>_xlfn.IFNA(IF(VLOOKUP($B841,'5.2 Final'!$B:$M,AK$9, FALSE)=$B841, "Match", "Different"), "New")</f>
        <v>Match</v>
      </c>
      <c r="AL841" s="73" t="str">
        <f>_xlfn.IFNA(IF(VLOOKUP($B841,'5.2 Final'!$B:$M,AL$9, FALSE)=$C841, "Match", "Different"), "New")</f>
        <v>Different</v>
      </c>
      <c r="AM841" s="73" t="str">
        <f>_xlfn.IFNA(IF(VLOOKUP($B841,'5.2 Final'!$B:$M,AM$9, FALSE)=$D841, "Match", "Different"), "New")</f>
        <v>Match</v>
      </c>
      <c r="AN841" s="73" t="str">
        <f>_xlfn.IFNA(IF(VLOOKUP($B841,'5.2 Final'!$B:$M,AN$9, FALSE)=$E841, "Match", "Different"), "New")</f>
        <v>Match</v>
      </c>
      <c r="AO841" s="73" t="str">
        <f>_xlfn.IFNA(IF(VLOOKUP($B841,'5.2 Final'!$B:$M,AO$9, FALSE)=$G841, "Match", "Different"), "New")</f>
        <v>Different</v>
      </c>
      <c r="AP841" s="57"/>
      <c r="AR841" s="73" t="str">
        <f>_xlfn.IFNA(IF(VLOOKUP($B841,'5.2 CR'!$B:$M,AR$9, FALSE)=$B841, "Match", "Different"), "New")</f>
        <v>Match</v>
      </c>
      <c r="AS841" s="73" t="str">
        <f>_xlfn.IFNA(IF(VLOOKUP($B841,'5.2 CR'!$B:$M,AS$9, FALSE)=$C841, "Match", "Different"), "New")</f>
        <v>Different</v>
      </c>
      <c r="AT841" s="73" t="str">
        <f>_xlfn.IFNA(IF(VLOOKUP($B841,'5.2 CR'!$B:$M,AT$9, FALSE)=$D841, "Match", "Different"), "New")</f>
        <v>Match</v>
      </c>
      <c r="AU841" s="73" t="str">
        <f>_xlfn.IFNA(IF(VLOOKUP($B841,'5.2 CR'!$B:$M,AU$9, FALSE)=$E841, "Match", "Different"), "New")</f>
        <v>Match</v>
      </c>
      <c r="AV841" s="73" t="str">
        <f>_xlfn.IFNA(IF(VLOOKUP($B841,'5.2 CR'!$B:$M,AV$9, FALSE)=$G841, "Match", "Different"), "New")</f>
        <v>Different</v>
      </c>
      <c r="AW841" s="57"/>
      <c r="AY841" s="73" t="str">
        <f>_xlfn.IFNA(IF(VLOOKUP($B841,'5.1 Final'!$B:$M,AY$9, FALSE)=$B841, "Match", "Different"), "New")</f>
        <v>Match</v>
      </c>
      <c r="AZ841" s="73" t="str">
        <f>_xlfn.IFNA(IF(VLOOKUP($B841,'5.1 Final'!$B:$M,AZ$9, FALSE)=$C841, "Match", "Different"), "New")</f>
        <v>Different</v>
      </c>
      <c r="BA841" s="73" t="str">
        <f>_xlfn.IFNA(IF(VLOOKUP($B841,'5.1 Final'!$B:$M,BA$9, FALSE)=$D841, "Match", "Different"), "New")</f>
        <v>Match</v>
      </c>
      <c r="BB841" s="73" t="str">
        <f>_xlfn.IFNA(IF(VLOOKUP($B841,'5.1 Final'!$B:$M,BB$9, FALSE)=$E841, "Match", "Different"), "New")</f>
        <v>Match</v>
      </c>
      <c r="BC841" s="73" t="str">
        <f>_xlfn.IFNA(IF(VLOOKUP($B841,'5.1 Final'!$B:$M,BC$9, FALSE)=$G841, "Match", "Different"), "New")</f>
        <v>Different</v>
      </c>
      <c r="BD841" s="57"/>
      <c r="BF841" s="73" t="str">
        <f>_xlfn.IFNA(IF(VLOOKUP($B841,'5.1 CR'!$B:$M,BF$9, FALSE)=$B841, "Match", "Different"), "New")</f>
        <v>Match</v>
      </c>
      <c r="BG841" s="73" t="str">
        <f>_xlfn.IFNA(IF(VLOOKUP($B841,'5.1 CR'!$B:$M,BG$9, FALSE)=$C841, "Match", "Different"), "New")</f>
        <v>Different</v>
      </c>
      <c r="BH841" s="73" t="str">
        <f>_xlfn.IFNA(IF(VLOOKUP($B841,'5.1 CR'!$B:$M,BH$9, FALSE)=$D841, "Match", "Different"), "New")</f>
        <v>Match</v>
      </c>
      <c r="BI841" s="73" t="str">
        <f>_xlfn.IFNA(IF(VLOOKUP($B841,'5.1 CR'!$B:$M,BI$9, FALSE)=$E841, "Match", "Different"), "New")</f>
        <v>Match</v>
      </c>
      <c r="BJ841" s="73" t="str">
        <f>_xlfn.IFNA(IF(VLOOKUP($B841,'5.1 CR'!$B:$M,BJ$9, FALSE)=$G841, "Match", "Different"), "New")</f>
        <v>Different</v>
      </c>
      <c r="BK841" s="57"/>
      <c r="BM841" s="73" t="str">
        <f>_xlfn.IFNA(IF(VLOOKUP($B841,'5.0 Final'!$B:$M,BM$9, FALSE)=$B841, "Match", "Different"), "New")</f>
        <v>Match</v>
      </c>
      <c r="BN841" s="73" t="str">
        <f>_xlfn.IFNA(IF(VLOOKUP($B841,'5.0 Final'!$B:$M,BN$9, FALSE)=$C841, "Match", "Different"), "New")</f>
        <v>Different</v>
      </c>
      <c r="BO841" s="73" t="str">
        <f>_xlfn.IFNA(IF(VLOOKUP($B841,'5.0 Final'!$B:$M,BO$9, FALSE)=$D841, "Match", "Different"), "New")</f>
        <v>Match</v>
      </c>
      <c r="BP841" s="73" t="str">
        <f>_xlfn.IFNA(IF(VLOOKUP($B841,'5.0 Final'!$B:$M,BP$9, FALSE)=$E841, "Match", "Different"), "New")</f>
        <v>Match</v>
      </c>
      <c r="BQ841" s="73" t="str">
        <f>_xlfn.IFNA(IF(VLOOKUP($B841,'5.0 Final'!$B:$M,BQ$9, FALSE)=$G841, "Match", "Different"), "New")</f>
        <v>Different</v>
      </c>
      <c r="BR841" s="57"/>
      <c r="BT841" s="73" t="str">
        <f>_xlfn.IFNA(IF(VLOOKUP($B841,'5.0 CR'!$B:$M,BT$9, FALSE)=$B841, "Match", "Different"), "New")</f>
        <v>Match</v>
      </c>
      <c r="BU841" s="73" t="str">
        <f>_xlfn.IFNA(IF(VLOOKUP($B841,'5.0 CR'!$B:$M,BU$9, FALSE)=$C841, "Match", "Different"), "New")</f>
        <v>Different</v>
      </c>
      <c r="BV841" s="73" t="str">
        <f>_xlfn.IFNA(IF(VLOOKUP($B841,'5.0 CR'!$B:$M,BV$9, FALSE)=$D841, "Match", "Different"), "New")</f>
        <v>Match</v>
      </c>
      <c r="BW841" s="73" t="str">
        <f>_xlfn.IFNA(IF(VLOOKUP($B841,'5.0 CR'!$B:$M,BW$9, FALSE)=$E841, "Match", "Different"), "New")</f>
        <v>Match</v>
      </c>
      <c r="BX841" s="73" t="str">
        <f>_xlfn.IFNA(IF(VLOOKUP($B841,'5.0 CR'!$B:$M,BX$9, FALSE)=$G841, "Match", "Different"), "New")</f>
        <v>Different</v>
      </c>
      <c r="BY841" s="57"/>
      <c r="CA841" s="73" t="str">
        <f>_xlfn.IFNA(IF(VLOOKUP($B841,'4.5 Final'!$B:$M,CA$9, FALSE)=$B841, "Match", "Different"), "New")</f>
        <v>Match</v>
      </c>
      <c r="CB841" s="73" t="str">
        <f>_xlfn.IFNA(IF(VLOOKUP($B841,'4.5 Final'!$B:$M,CB$9, FALSE)=$C841, "Match", "Different"), "New")</f>
        <v>Different</v>
      </c>
      <c r="CC841" s="73" t="str">
        <f>_xlfn.IFNA(IF(VLOOKUP($B841,'4.5 Final'!$B:$M,CC$9, FALSE)=$D841, "Match", "Different"), "New")</f>
        <v>Match</v>
      </c>
      <c r="CD841" s="73" t="str">
        <f>_xlfn.IFNA(IF(VLOOKUP($B841,'4.5 Final'!$B:$M,CD$9, FALSE)=$E841, "Match", "Different"), "New")</f>
        <v>Match</v>
      </c>
      <c r="CE841" s="73" t="str">
        <f>_xlfn.IFNA(IF(VLOOKUP($B841,'4.5 Final'!$B:$M,CE$9, FALSE)=$G841, "Match", "Different"), "New")</f>
        <v>Different</v>
      </c>
      <c r="CF841" s="57"/>
      <c r="CH841" s="73" t="str">
        <f>_xlfn.IFNA(IF(VLOOKUP($B841,'4.5 CR'!$B:$M,CH$9, FALSE)=B841, "Match", "Different"), "New")</f>
        <v>Match</v>
      </c>
      <c r="CI841" s="73" t="str">
        <f>_xlfn.IFNA(IF(VLOOKUP($B841,'4.5 CR'!$B:$M,CI$9, FALSE)=C841, "Match", "Different"), "New")</f>
        <v>Different</v>
      </c>
      <c r="CJ841" s="73" t="str">
        <f>_xlfn.IFNA(IF(VLOOKUP($B841,'4.5 CR'!$B:$M,CJ$9, FALSE)=D841, "Match", "Different"), "New")</f>
        <v>Match</v>
      </c>
      <c r="CK841" s="73" t="str">
        <f>_xlfn.IFNA(IF(VLOOKUP($B841,'4.5 CR'!$B:$M,CK$9, FALSE)=E841, "Match", "Different"), "New")</f>
        <v>Match</v>
      </c>
      <c r="CL841" s="73" t="str">
        <f>_xlfn.IFNA(IF(VLOOKUP($B841,'4.5 CR'!$B:$M,CL$9, FALSE)=G841, "Match", "Different"), "New")</f>
        <v>Different</v>
      </c>
      <c r="CM841" s="57"/>
      <c r="CO841" s="73" t="str">
        <f>_xlfn.IFNA(IF(VLOOKUP($B841,'4.4 Final'!$B:$M,CO$9, FALSE)=B841, "Match", "Different"), "New")</f>
        <v>Match</v>
      </c>
      <c r="CP841" s="73" t="str">
        <f>_xlfn.IFNA(IF(VLOOKUP($B841,'4.4 Final'!$B:$M,CP$9, FALSE)=C841, "Match", "Different"), "New")</f>
        <v>Different</v>
      </c>
      <c r="CQ841" s="73" t="str">
        <f>_xlfn.IFNA(IF(VLOOKUP($B841,'4.4 Final'!$B:$M,CQ$9, FALSE)=D841, "Match", "Different"), "New")</f>
        <v>Match</v>
      </c>
      <c r="CR841" s="73" t="str">
        <f>_xlfn.IFNA(IF(VLOOKUP($B841,'4.4 Final'!$B:$M,CR$9, FALSE)=E841, "Match", "Different"), "New")</f>
        <v>Match</v>
      </c>
      <c r="CS841" s="73" t="str">
        <f>_xlfn.IFNA(IF(VLOOKUP($B841,'4.4 Final'!$B:$M,CS$9, FALSE)=G841, "Match", "Different"), "New")</f>
        <v>Different</v>
      </c>
      <c r="CT841" s="57"/>
      <c r="CV841" s="73" t="str">
        <f>_xlfn.IFNA(IF(VLOOKUP($B841,'4.4 CR'!$B:$M,CV$9, FALSE)=B841, "Match", "Different"), "New")</f>
        <v>Match</v>
      </c>
      <c r="CW841" s="73" t="str">
        <f>_xlfn.IFNA(IF(VLOOKUP($B841,'4.4 CR'!$B:$M,CW$9, FALSE)=C841, "Match", "Different"), "New")</f>
        <v>Different</v>
      </c>
      <c r="CX841" s="73" t="str">
        <f>_xlfn.IFNA(IF(VLOOKUP($B841,'4.4 CR'!$B:$M,CX$9, FALSE)=D841, "Match", "Different"), "New")</f>
        <v>Match</v>
      </c>
      <c r="CY841" s="73" t="str">
        <f>_xlfn.IFNA(IF(VLOOKUP($B841,'4.4 CR'!$B:$M,CY$9, FALSE)=E841, "Match", "Different"), "New")</f>
        <v>Match</v>
      </c>
      <c r="CZ841" s="73" t="str">
        <f>_xlfn.IFNA(IF(VLOOKUP($B841,'4.4 CR'!$B:$M,CZ$9, FALSE)=G841, "Match", "Different"), "New")</f>
        <v>Different</v>
      </c>
      <c r="DA841" s="57"/>
      <c r="DC841" s="73" t="str">
        <f>_xlfn.IFNA(IF(VLOOKUP($B841,'4.3 Final'!$B:$M,DC$9, FALSE)=B841, "Match", "Different"), "New")</f>
        <v>Match</v>
      </c>
      <c r="DD841" s="73" t="str">
        <f>_xlfn.IFNA(IF(VLOOKUP($B841,'4.3 Final'!$B:$M,DD$9, FALSE)=C841, "Match", "Different"), "New")</f>
        <v>Different</v>
      </c>
      <c r="DE841" s="73" t="str">
        <f>_xlfn.IFNA(IF(VLOOKUP($B841,'4.3 Final'!$B:$M,DE$9, FALSE)=D841, "Match", "Different"), "New")</f>
        <v>Match</v>
      </c>
      <c r="DF841" s="73" t="str">
        <f>_xlfn.IFNA(IF(VLOOKUP($B841,'4.3 Final'!$B:$M,DF$9, FALSE)=E841, "Match", "Different"), "New")</f>
        <v>Match</v>
      </c>
      <c r="DG841" s="73" t="str">
        <f>_xlfn.IFNA(IF(VLOOKUP($B841,'4.3 Final'!$B:$M,DG$9, FALSE)=G841, "Match", "Different"), "New")</f>
        <v>Different</v>
      </c>
      <c r="DH841" s="57"/>
      <c r="DJ841" s="73" t="str">
        <f>_xlfn.IFNA(IF(VLOOKUP($B841,'4.2 Final'!$B:$M,DJ$9, FALSE)=B841, "Match", "Different"), "New")</f>
        <v>New</v>
      </c>
      <c r="DK841" s="73" t="str">
        <f>_xlfn.IFNA(IF(VLOOKUP($B841,'4.2 Final'!$B:$M,DK$9, FALSE)=C841, "Match", "Different"), "New")</f>
        <v>New</v>
      </c>
      <c r="DL841" s="73" t="str">
        <f>_xlfn.IFNA(IF(VLOOKUP($B841,'4.2 Final'!$B:$M,DL$9, FALSE)=D841, "Match", "Different"), "New")</f>
        <v>New</v>
      </c>
      <c r="DM841" s="73" t="str">
        <f>_xlfn.IFNA(IF(VLOOKUP($B841,'4.2 Final'!$B:$M,DM$9, FALSE)=E841, "Match", "Different"), "New")</f>
        <v>New</v>
      </c>
      <c r="DN841" s="73" t="str">
        <f>_xlfn.IFNA(IF(VLOOKUP($B841,'4.2 Final'!$B:$M,DN$9, FALSE)=G841, "Match", "Different"), "New")</f>
        <v>New</v>
      </c>
      <c r="DO841" s="57"/>
      <c r="DQ841" s="73" t="str">
        <f>IF(AND(_xlfn.IFNA(IF(VLOOKUP($B841,'4.1'!$B:$N,DQ$9, FALSE)=B841, "Match", "Different"), "New")="New",EL841&lt;&gt;"New"),"New",_xlfn.IFNA(IF(VLOOKUP($B841,'4.1'!$B:$N,DQ$9, FALSE)=B841, "Match", "Different"),"New"))</f>
        <v>New</v>
      </c>
      <c r="DR841" s="73" t="str">
        <f>IF(AND(_xlfn.IFNA(IF(VLOOKUP($B841,'4.1'!$B:$N,DR$9, FALSE)=C841, "Match", "Different"), "New")="New",EM841&lt;&gt;"New"),"New",_xlfn.IFNA(IF(VLOOKUP($B841,'4.1'!$B:$N,DR$9, FALSE)=C841, "Match", "Different"),"New"))</f>
        <v>New</v>
      </c>
      <c r="DS841" s="73" t="str">
        <f>IF(AND(_xlfn.IFNA(IF(VLOOKUP($B841,'4.1'!$B:$N,DS$9, FALSE)=D841, "Match", "Different"), "New")="New",EN841&lt;&gt;"New"),"New",_xlfn.IFNA(IF(VLOOKUP($B841,'4.1'!$B:$N,DS$9, FALSE)=D841, "Match", "Different"),"New"))</f>
        <v>New</v>
      </c>
      <c r="DT841" s="73" t="str">
        <f>IF(AND(_xlfn.IFNA(IF(VLOOKUP($B841,'4.1'!$B:$N,DT$9, FALSE)=E841, "Match", "Different"), "New")="New",EO841&lt;&gt;"New"),"New",_xlfn.IFNA(IF(VLOOKUP($B841,'4.1'!$B:$N,DT$9, FALSE)=E841, "Match", "Different"),"New"))</f>
        <v>New</v>
      </c>
      <c r="DU841" s="73" t="str">
        <f>IF(AND(_xlfn.IFNA(IF(VLOOKUP($B841,'4.1'!$B:$N,DU$9, FALSE)=G841, "Match", "Different"), "New")="New",EP841&lt;&gt;"New"),"New",_xlfn.IFNA(IF(VLOOKUP($B841,'4.1'!$B:$N,DU$9, FALSE)=G841, "Match", "Different"),"New"))</f>
        <v>New</v>
      </c>
      <c r="DV841" s="57"/>
      <c r="DX841" s="73" t="str">
        <f>IF(AND(_xlfn.IFNA(IF(VLOOKUP($B841,'4.0'!$B:$N,DX$9, FALSE)=B841, "Match", "Different"), "New")="New",ES841&lt;&gt;"New"),"New",_xlfn.IFNA(IF(VLOOKUP($B841,'4.0'!$B:$N,DX$9, FALSE)=B841, "Match", "Different"),"New"))</f>
        <v>New</v>
      </c>
      <c r="DY841" s="73" t="str">
        <f>IF(AND(_xlfn.IFNA(IF(VLOOKUP($B841,'4.0'!$B:$N,DY$9, FALSE)=C841, "Match", "Different"), "New")="New",ET841&lt;&gt;"New"),"New",_xlfn.IFNA(IF(VLOOKUP($B841,'4.0'!$B:$N,DY$9, FALSE)=C841, "Match", "Different"),"New"))</f>
        <v>New</v>
      </c>
      <c r="DZ841" s="73" t="str">
        <f>IF(AND(_xlfn.IFNA(IF(VLOOKUP($B841,'4.0'!$B:$N,DZ$9, FALSE)=D841, "Match", "Different"), "New")="New",EU841&lt;&gt;"New"),"New",_xlfn.IFNA(IF(VLOOKUP($B841,'4.0'!$B:$N,DZ$9, FALSE)=D841, "Match", "Different"),"New"))</f>
        <v>New</v>
      </c>
      <c r="EA841" s="73" t="str">
        <f>IF(AND(_xlfn.IFNA(IF(VLOOKUP($B841,'4.0'!$B:$N,EA$9, FALSE)=E841, "Match", "Different"), "New")="New",EV841&lt;&gt;"New"),"New",_xlfn.IFNA(IF(VLOOKUP($B841,'4.0'!$B:$N,EA$9, FALSE)=E841, "Match", "Different"),"New"))</f>
        <v>New</v>
      </c>
      <c r="EB841" s="73" t="str">
        <f>IF(AND(_xlfn.IFNA(IF(VLOOKUP($B841,'4.0'!$B:$N,EB$9, FALSE)=G841, "Match", "Different"), "New")="New",EW841&lt;&gt;"New"),"New",_xlfn.IFNA(IF(VLOOKUP($B841,'4.0'!$B:$N,EB$9, FALSE)=G841, "Match", "Different"),"New"))</f>
        <v>New</v>
      </c>
      <c r="EC841" s="57"/>
      <c r="EE841" s="73" t="str">
        <f>IF(AND(_xlfn.IFNA(IF(VLOOKUP($B841,'4.0 CR'!$B:$N,EE$9, FALSE)=B841, "Match", "Different"), "New")="New",EL841&lt;&gt;"New"),"New",_xlfn.IFNA(IF(VLOOKUP($B841,'4.0 CR'!$B:$N,EE$9, FALSE)=B841, "Match", "Different"),"New"))</f>
        <v>New</v>
      </c>
      <c r="EF841" s="73" t="str">
        <f>IF(AND(_xlfn.IFNA(IF(VLOOKUP($B841,'4.0 CR'!$B:$N,EF$9, FALSE)=C841, "Match", "Different"), "New")="New",EM841&lt;&gt;"New"),"New",_xlfn.IFNA(IF(VLOOKUP($B841,'4.0 CR'!$B:$N,EF$9, FALSE)=C841, "Match", "Different"),"New"))</f>
        <v>New</v>
      </c>
      <c r="EG841" s="73" t="str">
        <f>IF(AND(_xlfn.IFNA(IF(VLOOKUP($B841,'4.0 CR'!$B:$N,EG$9, FALSE)=D841, "Match", "Different"), "New")="New",EN841&lt;&gt;"New"),"New",_xlfn.IFNA(IF(VLOOKUP($B841,'4.0 CR'!$B:$N,EG$9, FALSE)=D841, "Match", "Different"),"New"))</f>
        <v>New</v>
      </c>
      <c r="EH841" s="73" t="str">
        <f>IF(AND(_xlfn.IFNA(IF(VLOOKUP($B841,'4.0 CR'!$B:$N,EH$9, FALSE)=E841, "Match", "Different"), "New")="New",EO841&lt;&gt;"New"),"New",_xlfn.IFNA(IF(VLOOKUP($B841,'4.0 CR'!$B:$N,EH$9, FALSE)=E841, "Match", "Different"),"New"))</f>
        <v>New</v>
      </c>
      <c r="EI841" s="73" t="str">
        <f>IF(AND(_xlfn.IFNA(IF(VLOOKUP($B841,'4.0 CR'!$B:$N,EI$9, FALSE)=G841, "Match", "Different"), "New")="New",EP841&lt;&gt;"New"),"New",_xlfn.IFNA(IF(VLOOKUP($B841,'4.0 CR'!$B:$N,EI$9, FALSE)=G841, "Match", "Different"),"New"))</f>
        <v>New</v>
      </c>
      <c r="EJ841" s="57"/>
      <c r="EL841" s="73" t="str">
        <f>IF(AND(_xlfn.IFNA(IF(VLOOKUP($B841,'4.0 CR'!$B:$N,EL$9, FALSE)=B841, "Match", "Different"), "New")="New",ES841&lt;&gt;"New"),"New",_xlfn.IFNA(IF(VLOOKUP($B841,'4.0 CR'!$B:$N,EL$9, FALSE)=B841, "Match", "Different"),"New"))</f>
        <v>New</v>
      </c>
      <c r="EM841" s="73" t="str">
        <f>IF(AND(_xlfn.IFNA(IF(VLOOKUP($B841,'4.0 CR'!$B:$N,EM$9, FALSE)=C841, "Match", "Different"), "New")="New",ET841&lt;&gt;"New"),"New",_xlfn.IFNA(IF(VLOOKUP($B841,'4.0 CR'!$B:$N,EM$9, FALSE)=C841, "Match", "Different"),"New"))</f>
        <v>New</v>
      </c>
      <c r="EN841" s="73" t="str">
        <f>IF(AND(_xlfn.IFNA(IF(VLOOKUP($B841,'4.0 CR'!$B:$N,EN$9, FALSE)=D841, "Match", "Different"), "New")="New",EU841&lt;&gt;"New"),"New",_xlfn.IFNA(IF(VLOOKUP($B841,'4.0 CR'!$B:$N,EN$9, FALSE)=D841, "Match", "Different"),"New"))</f>
        <v>New</v>
      </c>
      <c r="EO841" s="73" t="str">
        <f>IF(AND(_xlfn.IFNA(IF(VLOOKUP($B841,'4.0 CR'!$B:$N,EO$9, FALSE)=E841, "Match", "Different"), "New")="New",EV841&lt;&gt;"New"),"New",_xlfn.IFNA(IF(VLOOKUP($B841,'4.0 CR'!$B:$N,EO$9, FALSE)=E841, "Match", "Different"),"New"))</f>
        <v>New</v>
      </c>
      <c r="EP841" s="73" t="str">
        <f>IF(AND(_xlfn.IFNA(IF(VLOOKUP($B841,'4.0 CR'!$B:$N,EP$9, FALSE)=G841, "Match", "Different"), "New")="New",EW841&lt;&gt;"New"),"New",_xlfn.IFNA(IF(VLOOKUP($B841,'4.0 CR'!$B:$N,EP$9, FALSE)=G841, "Match", "Different"),"New"))</f>
        <v>New</v>
      </c>
      <c r="EQ841" s="57"/>
      <c r="ES841" s="73" t="str">
        <f>_xlfn.IFNA(IF(VLOOKUP($B841,'3.1'!$B:$J,ES$9, FALSE)=B841, "Match", "Different"), "New")</f>
        <v>New</v>
      </c>
      <c r="ET841" s="73" t="str">
        <f>_xlfn.IFNA(IF(VLOOKUP($B841,'3.1'!$B:$J,ET$9, FALSE)=C841, "Match", "Different"), "New")</f>
        <v>New</v>
      </c>
      <c r="EU841" s="73" t="str">
        <f>_xlfn.IFNA(IF(VLOOKUP($B841,'3.1'!$B:$J,EU$9, FALSE)=D841, "Match", "Different"), "New")</f>
        <v>New</v>
      </c>
      <c r="EV841" s="73" t="str">
        <f>_xlfn.IFNA(IF(VLOOKUP($B841,'3.1'!$B:$J,EV$9, FALSE)=E841, "Match", "Different"), "New")</f>
        <v>New</v>
      </c>
      <c r="EW841" s="73" t="str">
        <f>_xlfn.IFNA(IF(VLOOKUP($B841,'3.1'!$B:$J,EW$9, FALSE)=G841, "Match", "Different"), "New")</f>
        <v>New</v>
      </c>
    </row>
    <row r="842" spans="1:153" ht="43.5" x14ac:dyDescent="0.35">
      <c r="A842" s="20"/>
      <c r="B842" s="101">
        <v>20365</v>
      </c>
      <c r="C842" s="104" t="s">
        <v>3682</v>
      </c>
      <c r="D842" s="104" t="s">
        <v>3683</v>
      </c>
      <c r="E842" s="104" t="s">
        <v>290</v>
      </c>
      <c r="F842" s="104" t="s">
        <v>84</v>
      </c>
      <c r="G842" s="104" t="s">
        <v>1990</v>
      </c>
      <c r="H842" s="104" t="s">
        <v>972</v>
      </c>
      <c r="I842" s="104"/>
      <c r="J842" s="104"/>
      <c r="K842" s="104"/>
      <c r="L842" s="104"/>
      <c r="M842" s="104"/>
      <c r="N842" s="57"/>
      <c r="P842" s="73" t="str">
        <f t="shared" ca="1" si="154"/>
        <v>Match</v>
      </c>
      <c r="Q842" s="73" t="str">
        <f t="shared" ca="1" si="155"/>
        <v>Match</v>
      </c>
      <c r="R842" s="73" t="str">
        <f t="shared" ca="1" si="156"/>
        <v>Match</v>
      </c>
      <c r="S842" s="73" t="str">
        <f t="shared" ca="1" si="157"/>
        <v>Match</v>
      </c>
      <c r="T842" s="73" t="str">
        <f t="shared" ca="1" si="158"/>
        <v>Match</v>
      </c>
      <c r="U842" s="57"/>
      <c r="W842" s="73" t="str">
        <f t="shared" ca="1" si="159"/>
        <v>Match</v>
      </c>
      <c r="X842" s="73" t="str">
        <f t="shared" ca="1" si="160"/>
        <v>Match</v>
      </c>
      <c r="Y842" s="73" t="str">
        <f t="shared" ca="1" si="161"/>
        <v>Match</v>
      </c>
      <c r="Z842" s="73" t="str">
        <f t="shared" ca="1" si="162"/>
        <v>Match</v>
      </c>
      <c r="AA842" s="73" t="str">
        <f t="shared" ca="1" si="163"/>
        <v>Match</v>
      </c>
      <c r="AB842" s="57"/>
      <c r="AD842" s="73" t="str">
        <f>_xlfn.IFNA(IF(VLOOKUP($B842,'5.3 CR'!$B:$M,AD$9, FALSE)=$B842, "Match", "Different"), "New")</f>
        <v>Match</v>
      </c>
      <c r="AE842" s="73" t="str">
        <f>_xlfn.IFNA(IF(VLOOKUP($B842,'5.3 CR'!$B:$M,AE$9, FALSE)=$C842, "Match", "Different"), "New")</f>
        <v>Match</v>
      </c>
      <c r="AF842" s="73" t="str">
        <f>_xlfn.IFNA(IF(VLOOKUP($B842,'5.3 CR'!$B:$M,AF$9, FALSE)=$D842, "Match", "Different"), "New")</f>
        <v>Match</v>
      </c>
      <c r="AG842" s="73" t="str">
        <f>_xlfn.IFNA(IF(VLOOKUP($B842,'5.3 CR'!$B:$M,AG$9, FALSE)=$E842, "Match", "Different"), "New")</f>
        <v>Match</v>
      </c>
      <c r="AH842" s="73" t="str">
        <f>_xlfn.IFNA(IF(VLOOKUP($B842,'5.3 CR'!$B:$M,AH$9, FALSE)=$G842, "Match", "Different"), "New")</f>
        <v>Match</v>
      </c>
      <c r="AI842" s="57"/>
      <c r="AK842" s="73" t="str">
        <f>_xlfn.IFNA(IF(VLOOKUP($B842,'5.2 Final'!$B:$M,AK$9, FALSE)=$B842, "Match", "Different"), "New")</f>
        <v>Match</v>
      </c>
      <c r="AL842" s="73" t="str">
        <f>_xlfn.IFNA(IF(VLOOKUP($B842,'5.2 Final'!$B:$M,AL$9, FALSE)=$C842, "Match", "Different"), "New")</f>
        <v>Match</v>
      </c>
      <c r="AM842" s="73" t="str">
        <f>_xlfn.IFNA(IF(VLOOKUP($B842,'5.2 Final'!$B:$M,AM$9, FALSE)=$D842, "Match", "Different"), "New")</f>
        <v>Match</v>
      </c>
      <c r="AN842" s="73" t="str">
        <f>_xlfn.IFNA(IF(VLOOKUP($B842,'5.2 Final'!$B:$M,AN$9, FALSE)=$E842, "Match", "Different"), "New")</f>
        <v>Match</v>
      </c>
      <c r="AO842" s="73" t="str">
        <f>_xlfn.IFNA(IF(VLOOKUP($B842,'5.2 Final'!$B:$M,AO$9, FALSE)=$G842, "Match", "Different"), "New")</f>
        <v>Match</v>
      </c>
      <c r="AP842" s="57"/>
      <c r="AR842" s="73" t="str">
        <f>_xlfn.IFNA(IF(VLOOKUP($B842,'5.2 CR'!$B:$M,AR$9, FALSE)=$B842, "Match", "Different"), "New")</f>
        <v>Match</v>
      </c>
      <c r="AS842" s="73" t="str">
        <f>_xlfn.IFNA(IF(VLOOKUP($B842,'5.2 CR'!$B:$M,AS$9, FALSE)=$C842, "Match", "Different"), "New")</f>
        <v>Match</v>
      </c>
      <c r="AT842" s="73" t="str">
        <f>_xlfn.IFNA(IF(VLOOKUP($B842,'5.2 CR'!$B:$M,AT$9, FALSE)=$D842, "Match", "Different"), "New")</f>
        <v>Match</v>
      </c>
      <c r="AU842" s="73" t="str">
        <f>_xlfn.IFNA(IF(VLOOKUP($B842,'5.2 CR'!$B:$M,AU$9, FALSE)=$E842, "Match", "Different"), "New")</f>
        <v>Match</v>
      </c>
      <c r="AV842" s="73" t="str">
        <f>_xlfn.IFNA(IF(VLOOKUP($B842,'5.2 CR'!$B:$M,AV$9, FALSE)=$G842, "Match", "Different"), "New")</f>
        <v>Different</v>
      </c>
      <c r="AW842" s="57"/>
      <c r="AY842" s="73" t="str">
        <f>_xlfn.IFNA(IF(VLOOKUP($B842,'5.1 Final'!$B:$M,AY$9, FALSE)=$B842, "Match", "Different"), "New")</f>
        <v>Match</v>
      </c>
      <c r="AZ842" s="73" t="str">
        <f>_xlfn.IFNA(IF(VLOOKUP($B842,'5.1 Final'!$B:$M,AZ$9, FALSE)=$C842, "Match", "Different"), "New")</f>
        <v>Match</v>
      </c>
      <c r="BA842" s="73" t="str">
        <f>_xlfn.IFNA(IF(VLOOKUP($B842,'5.1 Final'!$B:$M,BA$9, FALSE)=$D842, "Match", "Different"), "New")</f>
        <v>Match</v>
      </c>
      <c r="BB842" s="73" t="str">
        <f>_xlfn.IFNA(IF(VLOOKUP($B842,'5.1 Final'!$B:$M,BB$9, FALSE)=$E842, "Match", "Different"), "New")</f>
        <v>Match</v>
      </c>
      <c r="BC842" s="73" t="str">
        <f>_xlfn.IFNA(IF(VLOOKUP($B842,'5.1 Final'!$B:$M,BC$9, FALSE)=$G842, "Match", "Different"), "New")</f>
        <v>Different</v>
      </c>
      <c r="BD842" s="57"/>
      <c r="BF842" s="73" t="str">
        <f>_xlfn.IFNA(IF(VLOOKUP($B842,'5.1 CR'!$B:$M,BF$9, FALSE)=$B842, "Match", "Different"), "New")</f>
        <v>Match</v>
      </c>
      <c r="BG842" s="73" t="str">
        <f>_xlfn.IFNA(IF(VLOOKUP($B842,'5.1 CR'!$B:$M,BG$9, FALSE)=$C842, "Match", "Different"), "New")</f>
        <v>Match</v>
      </c>
      <c r="BH842" s="73" t="str">
        <f>_xlfn.IFNA(IF(VLOOKUP($B842,'5.1 CR'!$B:$M,BH$9, FALSE)=$D842, "Match", "Different"), "New")</f>
        <v>Match</v>
      </c>
      <c r="BI842" s="73" t="str">
        <f>_xlfn.IFNA(IF(VLOOKUP($B842,'5.1 CR'!$B:$M,BI$9, FALSE)=$E842, "Match", "Different"), "New")</f>
        <v>Match</v>
      </c>
      <c r="BJ842" s="73" t="str">
        <f>_xlfn.IFNA(IF(VLOOKUP($B842,'5.1 CR'!$B:$M,BJ$9, FALSE)=$G842, "Match", "Different"), "New")</f>
        <v>Different</v>
      </c>
      <c r="BK842" s="57"/>
      <c r="BM842" s="73" t="str">
        <f>_xlfn.IFNA(IF(VLOOKUP($B842,'5.0 Final'!$B:$M,BM$9, FALSE)=$B842, "Match", "Different"), "New")</f>
        <v>Match</v>
      </c>
      <c r="BN842" s="73" t="str">
        <f>_xlfn.IFNA(IF(VLOOKUP($B842,'5.0 Final'!$B:$M,BN$9, FALSE)=$C842, "Match", "Different"), "New")</f>
        <v>Match</v>
      </c>
      <c r="BO842" s="73" t="str">
        <f>_xlfn.IFNA(IF(VLOOKUP($B842,'5.0 Final'!$B:$M,BO$9, FALSE)=$D842, "Match", "Different"), "New")</f>
        <v>Match</v>
      </c>
      <c r="BP842" s="73" t="str">
        <f>_xlfn.IFNA(IF(VLOOKUP($B842,'5.0 Final'!$B:$M,BP$9, FALSE)=$E842, "Match", "Different"), "New")</f>
        <v>Match</v>
      </c>
      <c r="BQ842" s="73" t="str">
        <f>_xlfn.IFNA(IF(VLOOKUP($B842,'5.0 Final'!$B:$M,BQ$9, FALSE)=$G842, "Match", "Different"), "New")</f>
        <v>Different</v>
      </c>
      <c r="BR842" s="57"/>
      <c r="BT842" s="73" t="str">
        <f>_xlfn.IFNA(IF(VLOOKUP($B842,'5.0 CR'!$B:$M,BT$9, FALSE)=$B842, "Match", "Different"), "New")</f>
        <v>Match</v>
      </c>
      <c r="BU842" s="73" t="str">
        <f>_xlfn.IFNA(IF(VLOOKUP($B842,'5.0 CR'!$B:$M,BU$9, FALSE)=$C842, "Match", "Different"), "New")</f>
        <v>Match</v>
      </c>
      <c r="BV842" s="73" t="str">
        <f>_xlfn.IFNA(IF(VLOOKUP($B842,'5.0 CR'!$B:$M,BV$9, FALSE)=$D842, "Match", "Different"), "New")</f>
        <v>Match</v>
      </c>
      <c r="BW842" s="73" t="str">
        <f>_xlfn.IFNA(IF(VLOOKUP($B842,'5.0 CR'!$B:$M,BW$9, FALSE)=$E842, "Match", "Different"), "New")</f>
        <v>Match</v>
      </c>
      <c r="BX842" s="73" t="str">
        <f>_xlfn.IFNA(IF(VLOOKUP($B842,'5.0 CR'!$B:$M,BX$9, FALSE)=$G842, "Match", "Different"), "New")</f>
        <v>Different</v>
      </c>
      <c r="BY842" s="57"/>
      <c r="CA842" s="73" t="str">
        <f>_xlfn.IFNA(IF(VLOOKUP($B842,'4.5 Final'!$B:$M,CA$9, FALSE)=$B842, "Match", "Different"), "New")</f>
        <v>Match</v>
      </c>
      <c r="CB842" s="73" t="str">
        <f>_xlfn.IFNA(IF(VLOOKUP($B842,'4.5 Final'!$B:$M,CB$9, FALSE)=$C842, "Match", "Different"), "New")</f>
        <v>Match</v>
      </c>
      <c r="CC842" s="73" t="str">
        <f>_xlfn.IFNA(IF(VLOOKUP($B842,'4.5 Final'!$B:$M,CC$9, FALSE)=$D842, "Match", "Different"), "New")</f>
        <v>Match</v>
      </c>
      <c r="CD842" s="73" t="str">
        <f>_xlfn.IFNA(IF(VLOOKUP($B842,'4.5 Final'!$B:$M,CD$9, FALSE)=$E842, "Match", "Different"), "New")</f>
        <v>Match</v>
      </c>
      <c r="CE842" s="73" t="str">
        <f>_xlfn.IFNA(IF(VLOOKUP($B842,'4.5 Final'!$B:$M,CE$9, FALSE)=$G842, "Match", "Different"), "New")</f>
        <v>Different</v>
      </c>
      <c r="CF842" s="57"/>
      <c r="CH842" s="73" t="str">
        <f>_xlfn.IFNA(IF(VLOOKUP($B842,'4.5 CR'!$B:$M,CH$9, FALSE)=B842, "Match", "Different"), "New")</f>
        <v>Match</v>
      </c>
      <c r="CI842" s="73" t="str">
        <f>_xlfn.IFNA(IF(VLOOKUP($B842,'4.5 CR'!$B:$M,CI$9, FALSE)=C842, "Match", "Different"), "New")</f>
        <v>Match</v>
      </c>
      <c r="CJ842" s="73" t="str">
        <f>_xlfn.IFNA(IF(VLOOKUP($B842,'4.5 CR'!$B:$M,CJ$9, FALSE)=D842, "Match", "Different"), "New")</f>
        <v>Match</v>
      </c>
      <c r="CK842" s="73" t="str">
        <f>_xlfn.IFNA(IF(VLOOKUP($B842,'4.5 CR'!$B:$M,CK$9, FALSE)=E842, "Match", "Different"), "New")</f>
        <v>Match</v>
      </c>
      <c r="CL842" s="73" t="str">
        <f>_xlfn.IFNA(IF(VLOOKUP($B842,'4.5 CR'!$B:$M,CL$9, FALSE)=G842, "Match", "Different"), "New")</f>
        <v>Different</v>
      </c>
      <c r="CM842" s="57"/>
      <c r="CO842" s="73" t="str">
        <f>_xlfn.IFNA(IF(VLOOKUP($B842,'4.4 Final'!$B:$M,CO$9, FALSE)=B842, "Match", "Different"), "New")</f>
        <v>Match</v>
      </c>
      <c r="CP842" s="73" t="str">
        <f>_xlfn.IFNA(IF(VLOOKUP($B842,'4.4 Final'!$B:$M,CP$9, FALSE)=C842, "Match", "Different"), "New")</f>
        <v>Match</v>
      </c>
      <c r="CQ842" s="73" t="str">
        <f>_xlfn.IFNA(IF(VLOOKUP($B842,'4.4 Final'!$B:$M,CQ$9, FALSE)=D842, "Match", "Different"), "New")</f>
        <v>Match</v>
      </c>
      <c r="CR842" s="73" t="str">
        <f>_xlfn.IFNA(IF(VLOOKUP($B842,'4.4 Final'!$B:$M,CR$9, FALSE)=E842, "Match", "Different"), "New")</f>
        <v>Match</v>
      </c>
      <c r="CS842" s="73" t="str">
        <f>_xlfn.IFNA(IF(VLOOKUP($B842,'4.4 Final'!$B:$M,CS$9, FALSE)=G842, "Match", "Different"), "New")</f>
        <v>Different</v>
      </c>
      <c r="CT842" s="57"/>
      <c r="CV842" s="73" t="str">
        <f>_xlfn.IFNA(IF(VLOOKUP($B842,'4.4 CR'!$B:$M,CV$9, FALSE)=B842, "Match", "Different"), "New")</f>
        <v>Match</v>
      </c>
      <c r="CW842" s="73" t="str">
        <f>_xlfn.IFNA(IF(VLOOKUP($B842,'4.4 CR'!$B:$M,CW$9, FALSE)=C842, "Match", "Different"), "New")</f>
        <v>Match</v>
      </c>
      <c r="CX842" s="73" t="str">
        <f>_xlfn.IFNA(IF(VLOOKUP($B842,'4.4 CR'!$B:$M,CX$9, FALSE)=D842, "Match", "Different"), "New")</f>
        <v>Match</v>
      </c>
      <c r="CY842" s="73" t="str">
        <f>_xlfn.IFNA(IF(VLOOKUP($B842,'4.4 CR'!$B:$M,CY$9, FALSE)=E842, "Match", "Different"), "New")</f>
        <v>Match</v>
      </c>
      <c r="CZ842" s="73" t="str">
        <f>_xlfn.IFNA(IF(VLOOKUP($B842,'4.4 CR'!$B:$M,CZ$9, FALSE)=G842, "Match", "Different"), "New")</f>
        <v>Different</v>
      </c>
      <c r="DA842" s="57"/>
      <c r="DC842" s="73" t="str">
        <f>_xlfn.IFNA(IF(VLOOKUP($B842,'4.3 Final'!$B:$M,DC$9, FALSE)=B842, "Match", "Different"), "New")</f>
        <v>Match</v>
      </c>
      <c r="DD842" s="73" t="str">
        <f>_xlfn.IFNA(IF(VLOOKUP($B842,'4.3 Final'!$B:$M,DD$9, FALSE)=C842, "Match", "Different"), "New")</f>
        <v>Match</v>
      </c>
      <c r="DE842" s="73" t="str">
        <f>_xlfn.IFNA(IF(VLOOKUP($B842,'4.3 Final'!$B:$M,DE$9, FALSE)=D842, "Match", "Different"), "New")</f>
        <v>Match</v>
      </c>
      <c r="DF842" s="73" t="str">
        <f>_xlfn.IFNA(IF(VLOOKUP($B842,'4.3 Final'!$B:$M,DF$9, FALSE)=E842, "Match", "Different"), "New")</f>
        <v>Match</v>
      </c>
      <c r="DG842" s="73" t="str">
        <f>_xlfn.IFNA(IF(VLOOKUP($B842,'4.3 Final'!$B:$M,DG$9, FALSE)=G842, "Match", "Different"), "New")</f>
        <v>Different</v>
      </c>
      <c r="DH842" s="57"/>
      <c r="DJ842" s="73" t="str">
        <f>_xlfn.IFNA(IF(VLOOKUP($B842,'4.2 Final'!$B:$M,DJ$9, FALSE)=B842, "Match", "Different"), "New")</f>
        <v>New</v>
      </c>
      <c r="DK842" s="73" t="str">
        <f>_xlfn.IFNA(IF(VLOOKUP($B842,'4.2 Final'!$B:$M,DK$9, FALSE)=C842, "Match", "Different"), "New")</f>
        <v>New</v>
      </c>
      <c r="DL842" s="73" t="str">
        <f>_xlfn.IFNA(IF(VLOOKUP($B842,'4.2 Final'!$B:$M,DL$9, FALSE)=D842, "Match", "Different"), "New")</f>
        <v>New</v>
      </c>
      <c r="DM842" s="73" t="str">
        <f>_xlfn.IFNA(IF(VLOOKUP($B842,'4.2 Final'!$B:$M,DM$9, FALSE)=E842, "Match", "Different"), "New")</f>
        <v>New</v>
      </c>
      <c r="DN842" s="73" t="str">
        <f>_xlfn.IFNA(IF(VLOOKUP($B842,'4.2 Final'!$B:$M,DN$9, FALSE)=G842, "Match", "Different"), "New")</f>
        <v>New</v>
      </c>
      <c r="DO842" s="57"/>
      <c r="DQ842" s="73" t="str">
        <f>IF(AND(_xlfn.IFNA(IF(VLOOKUP($B842,'4.1'!$B:$N,DQ$9, FALSE)=B842, "Match", "Different"), "New")="New",EL842&lt;&gt;"New"),"New",_xlfn.IFNA(IF(VLOOKUP($B842,'4.1'!$B:$N,DQ$9, FALSE)=B842, "Match", "Different"),"New"))</f>
        <v>New</v>
      </c>
      <c r="DR842" s="73" t="str">
        <f>IF(AND(_xlfn.IFNA(IF(VLOOKUP($B842,'4.1'!$B:$N,DR$9, FALSE)=C842, "Match", "Different"), "New")="New",EM842&lt;&gt;"New"),"New",_xlfn.IFNA(IF(VLOOKUP($B842,'4.1'!$B:$N,DR$9, FALSE)=C842, "Match", "Different"),"New"))</f>
        <v>New</v>
      </c>
      <c r="DS842" s="73" t="str">
        <f>IF(AND(_xlfn.IFNA(IF(VLOOKUP($B842,'4.1'!$B:$N,DS$9, FALSE)=D842, "Match", "Different"), "New")="New",EN842&lt;&gt;"New"),"New",_xlfn.IFNA(IF(VLOOKUP($B842,'4.1'!$B:$N,DS$9, FALSE)=D842, "Match", "Different"),"New"))</f>
        <v>New</v>
      </c>
      <c r="DT842" s="73" t="str">
        <f>IF(AND(_xlfn.IFNA(IF(VLOOKUP($B842,'4.1'!$B:$N,DT$9, FALSE)=E842, "Match", "Different"), "New")="New",EO842&lt;&gt;"New"),"New",_xlfn.IFNA(IF(VLOOKUP($B842,'4.1'!$B:$N,DT$9, FALSE)=E842, "Match", "Different"),"New"))</f>
        <v>New</v>
      </c>
      <c r="DU842" s="73" t="str">
        <f>IF(AND(_xlfn.IFNA(IF(VLOOKUP($B842,'4.1'!$B:$N,DU$9, FALSE)=G842, "Match", "Different"), "New")="New",EP842&lt;&gt;"New"),"New",_xlfn.IFNA(IF(VLOOKUP($B842,'4.1'!$B:$N,DU$9, FALSE)=G842, "Match", "Different"),"New"))</f>
        <v>New</v>
      </c>
      <c r="DV842" s="57"/>
      <c r="DX842" s="73" t="str">
        <f>IF(AND(_xlfn.IFNA(IF(VLOOKUP($B842,'4.0'!$B:$N,DX$9, FALSE)=B842, "Match", "Different"), "New")="New",ES842&lt;&gt;"New"),"New",_xlfn.IFNA(IF(VLOOKUP($B842,'4.0'!$B:$N,DX$9, FALSE)=B842, "Match", "Different"),"New"))</f>
        <v>New</v>
      </c>
      <c r="DY842" s="73" t="str">
        <f>IF(AND(_xlfn.IFNA(IF(VLOOKUP($B842,'4.0'!$B:$N,DY$9, FALSE)=C842, "Match", "Different"), "New")="New",ET842&lt;&gt;"New"),"New",_xlfn.IFNA(IF(VLOOKUP($B842,'4.0'!$B:$N,DY$9, FALSE)=C842, "Match", "Different"),"New"))</f>
        <v>New</v>
      </c>
      <c r="DZ842" s="73" t="str">
        <f>IF(AND(_xlfn.IFNA(IF(VLOOKUP($B842,'4.0'!$B:$N,DZ$9, FALSE)=D842, "Match", "Different"), "New")="New",EU842&lt;&gt;"New"),"New",_xlfn.IFNA(IF(VLOOKUP($B842,'4.0'!$B:$N,DZ$9, FALSE)=D842, "Match", "Different"),"New"))</f>
        <v>New</v>
      </c>
      <c r="EA842" s="73" t="str">
        <f>IF(AND(_xlfn.IFNA(IF(VLOOKUP($B842,'4.0'!$B:$N,EA$9, FALSE)=E842, "Match", "Different"), "New")="New",EV842&lt;&gt;"New"),"New",_xlfn.IFNA(IF(VLOOKUP($B842,'4.0'!$B:$N,EA$9, FALSE)=E842, "Match", "Different"),"New"))</f>
        <v>New</v>
      </c>
      <c r="EB842" s="73" t="str">
        <f>IF(AND(_xlfn.IFNA(IF(VLOOKUP($B842,'4.0'!$B:$N,EB$9, FALSE)=G842, "Match", "Different"), "New")="New",EW842&lt;&gt;"New"),"New",_xlfn.IFNA(IF(VLOOKUP($B842,'4.0'!$B:$N,EB$9, FALSE)=G842, "Match", "Different"),"New"))</f>
        <v>New</v>
      </c>
      <c r="EC842" s="57"/>
      <c r="EE842" s="73" t="str">
        <f>IF(AND(_xlfn.IFNA(IF(VLOOKUP($B842,'4.0 CR'!$B:$N,EE$9, FALSE)=B842, "Match", "Different"), "New")="New",EL842&lt;&gt;"New"),"New",_xlfn.IFNA(IF(VLOOKUP($B842,'4.0 CR'!$B:$N,EE$9, FALSE)=B842, "Match", "Different"),"New"))</f>
        <v>New</v>
      </c>
      <c r="EF842" s="73" t="str">
        <f>IF(AND(_xlfn.IFNA(IF(VLOOKUP($B842,'4.0 CR'!$B:$N,EF$9, FALSE)=C842, "Match", "Different"), "New")="New",EM842&lt;&gt;"New"),"New",_xlfn.IFNA(IF(VLOOKUP($B842,'4.0 CR'!$B:$N,EF$9, FALSE)=C842, "Match", "Different"),"New"))</f>
        <v>New</v>
      </c>
      <c r="EG842" s="73" t="str">
        <f>IF(AND(_xlfn.IFNA(IF(VLOOKUP($B842,'4.0 CR'!$B:$N,EG$9, FALSE)=D842, "Match", "Different"), "New")="New",EN842&lt;&gt;"New"),"New",_xlfn.IFNA(IF(VLOOKUP($B842,'4.0 CR'!$B:$N,EG$9, FALSE)=D842, "Match", "Different"),"New"))</f>
        <v>New</v>
      </c>
      <c r="EH842" s="73" t="str">
        <f>IF(AND(_xlfn.IFNA(IF(VLOOKUP($B842,'4.0 CR'!$B:$N,EH$9, FALSE)=E842, "Match", "Different"), "New")="New",EO842&lt;&gt;"New"),"New",_xlfn.IFNA(IF(VLOOKUP($B842,'4.0 CR'!$B:$N,EH$9, FALSE)=E842, "Match", "Different"),"New"))</f>
        <v>New</v>
      </c>
      <c r="EI842" s="73" t="str">
        <f>IF(AND(_xlfn.IFNA(IF(VLOOKUP($B842,'4.0 CR'!$B:$N,EI$9, FALSE)=G842, "Match", "Different"), "New")="New",EP842&lt;&gt;"New"),"New",_xlfn.IFNA(IF(VLOOKUP($B842,'4.0 CR'!$B:$N,EI$9, FALSE)=G842, "Match", "Different"),"New"))</f>
        <v>New</v>
      </c>
      <c r="EJ842" s="57"/>
      <c r="EL842" s="73" t="str">
        <f>IF(AND(_xlfn.IFNA(IF(VLOOKUP($B842,'4.0 CR'!$B:$N,EL$9, FALSE)=B842, "Match", "Different"), "New")="New",ES842&lt;&gt;"New"),"New",_xlfn.IFNA(IF(VLOOKUP($B842,'4.0 CR'!$B:$N,EL$9, FALSE)=B842, "Match", "Different"),"New"))</f>
        <v>New</v>
      </c>
      <c r="EM842" s="73" t="str">
        <f>IF(AND(_xlfn.IFNA(IF(VLOOKUP($B842,'4.0 CR'!$B:$N,EM$9, FALSE)=C842, "Match", "Different"), "New")="New",ET842&lt;&gt;"New"),"New",_xlfn.IFNA(IF(VLOOKUP($B842,'4.0 CR'!$B:$N,EM$9, FALSE)=C842, "Match", "Different"),"New"))</f>
        <v>New</v>
      </c>
      <c r="EN842" s="73" t="str">
        <f>IF(AND(_xlfn.IFNA(IF(VLOOKUP($B842,'4.0 CR'!$B:$N,EN$9, FALSE)=D842, "Match", "Different"), "New")="New",EU842&lt;&gt;"New"),"New",_xlfn.IFNA(IF(VLOOKUP($B842,'4.0 CR'!$B:$N,EN$9, FALSE)=D842, "Match", "Different"),"New"))</f>
        <v>New</v>
      </c>
      <c r="EO842" s="73" t="str">
        <f>IF(AND(_xlfn.IFNA(IF(VLOOKUP($B842,'4.0 CR'!$B:$N,EO$9, FALSE)=E842, "Match", "Different"), "New")="New",EV842&lt;&gt;"New"),"New",_xlfn.IFNA(IF(VLOOKUP($B842,'4.0 CR'!$B:$N,EO$9, FALSE)=E842, "Match", "Different"),"New"))</f>
        <v>New</v>
      </c>
      <c r="EP842" s="73" t="str">
        <f>IF(AND(_xlfn.IFNA(IF(VLOOKUP($B842,'4.0 CR'!$B:$N,EP$9, FALSE)=G842, "Match", "Different"), "New")="New",EW842&lt;&gt;"New"),"New",_xlfn.IFNA(IF(VLOOKUP($B842,'4.0 CR'!$B:$N,EP$9, FALSE)=G842, "Match", "Different"),"New"))</f>
        <v>New</v>
      </c>
      <c r="EQ842" s="57"/>
      <c r="ES842" s="73" t="str">
        <f>_xlfn.IFNA(IF(VLOOKUP($B842,'3.1'!$B:$J,ES$9, FALSE)=B842, "Match", "Different"), "New")</f>
        <v>New</v>
      </c>
      <c r="ET842" s="73" t="str">
        <f>_xlfn.IFNA(IF(VLOOKUP($B842,'3.1'!$B:$J,ET$9, FALSE)=C842, "Match", "Different"), "New")</f>
        <v>New</v>
      </c>
      <c r="EU842" s="73" t="str">
        <f>_xlfn.IFNA(IF(VLOOKUP($B842,'3.1'!$B:$J,EU$9, FALSE)=D842, "Match", "Different"), "New")</f>
        <v>New</v>
      </c>
      <c r="EV842" s="73" t="str">
        <f>_xlfn.IFNA(IF(VLOOKUP($B842,'3.1'!$B:$J,EV$9, FALSE)=E842, "Match", "Different"), "New")</f>
        <v>New</v>
      </c>
      <c r="EW842" s="73" t="str">
        <f>_xlfn.IFNA(IF(VLOOKUP($B842,'3.1'!$B:$J,EW$9, FALSE)=G842, "Match", "Different"), "New")</f>
        <v>New</v>
      </c>
    </row>
    <row r="843" spans="1:153" ht="43.5" x14ac:dyDescent="0.35">
      <c r="A843" s="20"/>
      <c r="B843" s="101">
        <v>20366</v>
      </c>
      <c r="C843" s="104" t="s">
        <v>4900</v>
      </c>
      <c r="D843" s="104" t="s">
        <v>3685</v>
      </c>
      <c r="E843" s="104" t="s">
        <v>71</v>
      </c>
      <c r="F843" s="104" t="s">
        <v>72</v>
      </c>
      <c r="G843" s="104" t="s">
        <v>435</v>
      </c>
      <c r="H843" s="104" t="s">
        <v>972</v>
      </c>
      <c r="I843" s="104"/>
      <c r="J843" s="104"/>
      <c r="K843" s="104"/>
      <c r="L843" s="104"/>
      <c r="M843" s="104"/>
      <c r="N843" s="57"/>
      <c r="P843" s="73" t="str">
        <f t="shared" ca="1" si="154"/>
        <v>Match</v>
      </c>
      <c r="Q843" s="73" t="str">
        <f t="shared" ca="1" si="155"/>
        <v>Match</v>
      </c>
      <c r="R843" s="73" t="str">
        <f t="shared" ca="1" si="156"/>
        <v>Match</v>
      </c>
      <c r="S843" s="73" t="str">
        <f t="shared" ca="1" si="157"/>
        <v>Match</v>
      </c>
      <c r="T843" s="73" t="str">
        <f t="shared" ca="1" si="158"/>
        <v>Match</v>
      </c>
      <c r="U843" s="57"/>
      <c r="W843" s="73" t="str">
        <f t="shared" ca="1" si="159"/>
        <v>Match</v>
      </c>
      <c r="X843" s="73" t="str">
        <f t="shared" ca="1" si="160"/>
        <v>Match</v>
      </c>
      <c r="Y843" s="73" t="str">
        <f t="shared" ca="1" si="161"/>
        <v>Match</v>
      </c>
      <c r="Z843" s="73" t="str">
        <f t="shared" ca="1" si="162"/>
        <v>Match</v>
      </c>
      <c r="AA843" s="73" t="str">
        <f t="shared" ca="1" si="163"/>
        <v>Match</v>
      </c>
      <c r="AB843" s="57"/>
      <c r="AD843" s="73" t="str">
        <f>_xlfn.IFNA(IF(VLOOKUP($B843,'5.3 CR'!$B:$M,AD$9, FALSE)=$B843, "Match", "Different"), "New")</f>
        <v>Match</v>
      </c>
      <c r="AE843" s="73" t="str">
        <f>_xlfn.IFNA(IF(VLOOKUP($B843,'5.3 CR'!$B:$M,AE$9, FALSE)=$C843, "Match", "Different"), "New")</f>
        <v>Match</v>
      </c>
      <c r="AF843" s="73" t="str">
        <f>_xlfn.IFNA(IF(VLOOKUP($B843,'5.3 CR'!$B:$M,AF$9, FALSE)=$D843, "Match", "Different"), "New")</f>
        <v>Match</v>
      </c>
      <c r="AG843" s="73" t="str">
        <f>_xlfn.IFNA(IF(VLOOKUP($B843,'5.3 CR'!$B:$M,AG$9, FALSE)=$E843, "Match", "Different"), "New")</f>
        <v>Match</v>
      </c>
      <c r="AH843" s="73" t="str">
        <f>_xlfn.IFNA(IF(VLOOKUP($B843,'5.3 CR'!$B:$M,AH$9, FALSE)=$G843, "Match", "Different"), "New")</f>
        <v>Match</v>
      </c>
      <c r="AI843" s="57"/>
      <c r="AK843" s="73" t="str">
        <f>_xlfn.IFNA(IF(VLOOKUP($B843,'5.2 Final'!$B:$M,AK$9, FALSE)=$B843, "Match", "Different"), "New")</f>
        <v>Match</v>
      </c>
      <c r="AL843" s="73" t="str">
        <f>_xlfn.IFNA(IF(VLOOKUP($B843,'5.2 Final'!$B:$M,AL$9, FALSE)=$C843, "Match", "Different"), "New")</f>
        <v>Different</v>
      </c>
      <c r="AM843" s="73" t="str">
        <f>_xlfn.IFNA(IF(VLOOKUP($B843,'5.2 Final'!$B:$M,AM$9, FALSE)=$D843, "Match", "Different"), "New")</f>
        <v>Match</v>
      </c>
      <c r="AN843" s="73" t="str">
        <f>_xlfn.IFNA(IF(VLOOKUP($B843,'5.2 Final'!$B:$M,AN$9, FALSE)=$E843, "Match", "Different"), "New")</f>
        <v>Match</v>
      </c>
      <c r="AO843" s="73" t="str">
        <f>_xlfn.IFNA(IF(VLOOKUP($B843,'5.2 Final'!$B:$M,AO$9, FALSE)=$G843, "Match", "Different"), "New")</f>
        <v>Match</v>
      </c>
      <c r="AP843" s="57"/>
      <c r="AR843" s="73" t="str">
        <f>_xlfn.IFNA(IF(VLOOKUP($B843,'5.2 CR'!$B:$M,AR$9, FALSE)=$B843, "Match", "Different"), "New")</f>
        <v>Match</v>
      </c>
      <c r="AS843" s="73" t="str">
        <f>_xlfn.IFNA(IF(VLOOKUP($B843,'5.2 CR'!$B:$M,AS$9, FALSE)=$C843, "Match", "Different"), "New")</f>
        <v>Different</v>
      </c>
      <c r="AT843" s="73" t="str">
        <f>_xlfn.IFNA(IF(VLOOKUP($B843,'5.2 CR'!$B:$M,AT$9, FALSE)=$D843, "Match", "Different"), "New")</f>
        <v>Match</v>
      </c>
      <c r="AU843" s="73" t="str">
        <f>_xlfn.IFNA(IF(VLOOKUP($B843,'5.2 CR'!$B:$M,AU$9, FALSE)=$E843, "Match", "Different"), "New")</f>
        <v>Match</v>
      </c>
      <c r="AV843" s="73" t="str">
        <f>_xlfn.IFNA(IF(VLOOKUP($B843,'5.2 CR'!$B:$M,AV$9, FALSE)=$G843, "Match", "Different"), "New")</f>
        <v>Match</v>
      </c>
      <c r="AW843" s="57"/>
      <c r="AY843" s="73" t="str">
        <f>_xlfn.IFNA(IF(VLOOKUP($B843,'5.1 Final'!$B:$M,AY$9, FALSE)=$B843, "Match", "Different"), "New")</f>
        <v>Match</v>
      </c>
      <c r="AZ843" s="73" t="str">
        <f>_xlfn.IFNA(IF(VLOOKUP($B843,'5.1 Final'!$B:$M,AZ$9, FALSE)=$C843, "Match", "Different"), "New")</f>
        <v>Different</v>
      </c>
      <c r="BA843" s="73" t="str">
        <f>_xlfn.IFNA(IF(VLOOKUP($B843,'5.1 Final'!$B:$M,BA$9, FALSE)=$D843, "Match", "Different"), "New")</f>
        <v>Match</v>
      </c>
      <c r="BB843" s="73" t="str">
        <f>_xlfn.IFNA(IF(VLOOKUP($B843,'5.1 Final'!$B:$M,BB$9, FALSE)=$E843, "Match", "Different"), "New")</f>
        <v>Match</v>
      </c>
      <c r="BC843" s="73" t="str">
        <f>_xlfn.IFNA(IF(VLOOKUP($B843,'5.1 Final'!$B:$M,BC$9, FALSE)=$G843, "Match", "Different"), "New")</f>
        <v>Match</v>
      </c>
      <c r="BD843" s="57"/>
      <c r="BF843" s="73" t="str">
        <f>_xlfn.IFNA(IF(VLOOKUP($B843,'5.1 CR'!$B:$M,BF$9, FALSE)=$B843, "Match", "Different"), "New")</f>
        <v>Match</v>
      </c>
      <c r="BG843" s="73" t="str">
        <f>_xlfn.IFNA(IF(VLOOKUP($B843,'5.1 CR'!$B:$M,BG$9, FALSE)=$C843, "Match", "Different"), "New")</f>
        <v>Different</v>
      </c>
      <c r="BH843" s="73" t="str">
        <f>_xlfn.IFNA(IF(VLOOKUP($B843,'5.1 CR'!$B:$M,BH$9, FALSE)=$D843, "Match", "Different"), "New")</f>
        <v>Match</v>
      </c>
      <c r="BI843" s="73" t="str">
        <f>_xlfn.IFNA(IF(VLOOKUP($B843,'5.1 CR'!$B:$M,BI$9, FALSE)=$E843, "Match", "Different"), "New")</f>
        <v>Match</v>
      </c>
      <c r="BJ843" s="73" t="str">
        <f>_xlfn.IFNA(IF(VLOOKUP($B843,'5.1 CR'!$B:$M,BJ$9, FALSE)=$G843, "Match", "Different"), "New")</f>
        <v>Match</v>
      </c>
      <c r="BK843" s="57"/>
      <c r="BM843" s="73" t="str">
        <f>_xlfn.IFNA(IF(VLOOKUP($B843,'5.0 Final'!$B:$M,BM$9, FALSE)=$B843, "Match", "Different"), "New")</f>
        <v>Match</v>
      </c>
      <c r="BN843" s="73" t="str">
        <f>_xlfn.IFNA(IF(VLOOKUP($B843,'5.0 Final'!$B:$M,BN$9, FALSE)=$C843, "Match", "Different"), "New")</f>
        <v>Different</v>
      </c>
      <c r="BO843" s="73" t="str">
        <f>_xlfn.IFNA(IF(VLOOKUP($B843,'5.0 Final'!$B:$M,BO$9, FALSE)=$D843, "Match", "Different"), "New")</f>
        <v>Match</v>
      </c>
      <c r="BP843" s="73" t="str">
        <f>_xlfn.IFNA(IF(VLOOKUP($B843,'5.0 Final'!$B:$M,BP$9, FALSE)=$E843, "Match", "Different"), "New")</f>
        <v>Match</v>
      </c>
      <c r="BQ843" s="73" t="str">
        <f>_xlfn.IFNA(IF(VLOOKUP($B843,'5.0 Final'!$B:$M,BQ$9, FALSE)=$G843, "Match", "Different"), "New")</f>
        <v>Match</v>
      </c>
      <c r="BR843" s="57"/>
      <c r="BT843" s="73" t="str">
        <f>_xlfn.IFNA(IF(VLOOKUP($B843,'5.0 CR'!$B:$M,BT$9, FALSE)=$B843, "Match", "Different"), "New")</f>
        <v>Match</v>
      </c>
      <c r="BU843" s="73" t="str">
        <f>_xlfn.IFNA(IF(VLOOKUP($B843,'5.0 CR'!$B:$M,BU$9, FALSE)=$C843, "Match", "Different"), "New")</f>
        <v>Different</v>
      </c>
      <c r="BV843" s="73" t="str">
        <f>_xlfn.IFNA(IF(VLOOKUP($B843,'5.0 CR'!$B:$M,BV$9, FALSE)=$D843, "Match", "Different"), "New")</f>
        <v>Match</v>
      </c>
      <c r="BW843" s="73" t="str">
        <f>_xlfn.IFNA(IF(VLOOKUP($B843,'5.0 CR'!$B:$M,BW$9, FALSE)=$E843, "Match", "Different"), "New")</f>
        <v>Match</v>
      </c>
      <c r="BX843" s="73" t="str">
        <f>_xlfn.IFNA(IF(VLOOKUP($B843,'5.0 CR'!$B:$M,BX$9, FALSE)=$G843, "Match", "Different"), "New")</f>
        <v>Match</v>
      </c>
      <c r="BY843" s="57"/>
      <c r="CA843" s="73" t="str">
        <f>_xlfn.IFNA(IF(VLOOKUP($B843,'4.5 Final'!$B:$M,CA$9, FALSE)=$B843, "Match", "Different"), "New")</f>
        <v>Match</v>
      </c>
      <c r="CB843" s="73" t="str">
        <f>_xlfn.IFNA(IF(VLOOKUP($B843,'4.5 Final'!$B:$M,CB$9, FALSE)=$C843, "Match", "Different"), "New")</f>
        <v>Different</v>
      </c>
      <c r="CC843" s="73" t="str">
        <f>_xlfn.IFNA(IF(VLOOKUP($B843,'4.5 Final'!$B:$M,CC$9, FALSE)=$D843, "Match", "Different"), "New")</f>
        <v>Match</v>
      </c>
      <c r="CD843" s="73" t="str">
        <f>_xlfn.IFNA(IF(VLOOKUP($B843,'4.5 Final'!$B:$M,CD$9, FALSE)=$E843, "Match", "Different"), "New")</f>
        <v>Match</v>
      </c>
      <c r="CE843" s="73" t="str">
        <f>_xlfn.IFNA(IF(VLOOKUP($B843,'4.5 Final'!$B:$M,CE$9, FALSE)=$G843, "Match", "Different"), "New")</f>
        <v>Match</v>
      </c>
      <c r="CF843" s="57"/>
      <c r="CH843" s="73" t="str">
        <f>_xlfn.IFNA(IF(VLOOKUP($B843,'4.5 CR'!$B:$M,CH$9, FALSE)=B843, "Match", "Different"), "New")</f>
        <v>Match</v>
      </c>
      <c r="CI843" s="73" t="str">
        <f>_xlfn.IFNA(IF(VLOOKUP($B843,'4.5 CR'!$B:$M,CI$9, FALSE)=C843, "Match", "Different"), "New")</f>
        <v>Different</v>
      </c>
      <c r="CJ843" s="73" t="str">
        <f>_xlfn.IFNA(IF(VLOOKUP($B843,'4.5 CR'!$B:$M,CJ$9, FALSE)=D843, "Match", "Different"), "New")</f>
        <v>Match</v>
      </c>
      <c r="CK843" s="73" t="str">
        <f>_xlfn.IFNA(IF(VLOOKUP($B843,'4.5 CR'!$B:$M,CK$9, FALSE)=E843, "Match", "Different"), "New")</f>
        <v>Match</v>
      </c>
      <c r="CL843" s="73" t="str">
        <f>_xlfn.IFNA(IF(VLOOKUP($B843,'4.5 CR'!$B:$M,CL$9, FALSE)=G843, "Match", "Different"), "New")</f>
        <v>Match</v>
      </c>
      <c r="CM843" s="57"/>
      <c r="CO843" s="73" t="str">
        <f>_xlfn.IFNA(IF(VLOOKUP($B843,'4.4 Final'!$B:$M,CO$9, FALSE)=B843, "Match", "Different"), "New")</f>
        <v>Match</v>
      </c>
      <c r="CP843" s="73" t="str">
        <f>_xlfn.IFNA(IF(VLOOKUP($B843,'4.4 Final'!$B:$M,CP$9, FALSE)=C843, "Match", "Different"), "New")</f>
        <v>Different</v>
      </c>
      <c r="CQ843" s="73" t="str">
        <f>_xlfn.IFNA(IF(VLOOKUP($B843,'4.4 Final'!$B:$M,CQ$9, FALSE)=D843, "Match", "Different"), "New")</f>
        <v>Match</v>
      </c>
      <c r="CR843" s="73" t="str">
        <f>_xlfn.IFNA(IF(VLOOKUP($B843,'4.4 Final'!$B:$M,CR$9, FALSE)=E843, "Match", "Different"), "New")</f>
        <v>Match</v>
      </c>
      <c r="CS843" s="73" t="str">
        <f>_xlfn.IFNA(IF(VLOOKUP($B843,'4.4 Final'!$B:$M,CS$9, FALSE)=G843, "Match", "Different"), "New")</f>
        <v>Match</v>
      </c>
      <c r="CT843" s="57"/>
      <c r="CV843" s="73" t="str">
        <f>_xlfn.IFNA(IF(VLOOKUP($B843,'4.4 CR'!$B:$M,CV$9, FALSE)=B843, "Match", "Different"), "New")</f>
        <v>Match</v>
      </c>
      <c r="CW843" s="73" t="str">
        <f>_xlfn.IFNA(IF(VLOOKUP($B843,'4.4 CR'!$B:$M,CW$9, FALSE)=C843, "Match", "Different"), "New")</f>
        <v>Different</v>
      </c>
      <c r="CX843" s="73" t="str">
        <f>_xlfn.IFNA(IF(VLOOKUP($B843,'4.4 CR'!$B:$M,CX$9, FALSE)=D843, "Match", "Different"), "New")</f>
        <v>Match</v>
      </c>
      <c r="CY843" s="73" t="str">
        <f>_xlfn.IFNA(IF(VLOOKUP($B843,'4.4 CR'!$B:$M,CY$9, FALSE)=E843, "Match", "Different"), "New")</f>
        <v>Match</v>
      </c>
      <c r="CZ843" s="73" t="str">
        <f>_xlfn.IFNA(IF(VLOOKUP($B843,'4.4 CR'!$B:$M,CZ$9, FALSE)=G843, "Match", "Different"), "New")</f>
        <v>Match</v>
      </c>
      <c r="DA843" s="57"/>
      <c r="DC843" s="73" t="str">
        <f>_xlfn.IFNA(IF(VLOOKUP($B843,'4.3 Final'!$B:$M,DC$9, FALSE)=B843, "Match", "Different"), "New")</f>
        <v>Match</v>
      </c>
      <c r="DD843" s="73" t="str">
        <f>_xlfn.IFNA(IF(VLOOKUP($B843,'4.3 Final'!$B:$M,DD$9, FALSE)=C843, "Match", "Different"), "New")</f>
        <v>Different</v>
      </c>
      <c r="DE843" s="73" t="str">
        <f>_xlfn.IFNA(IF(VLOOKUP($B843,'4.3 Final'!$B:$M,DE$9, FALSE)=D843, "Match", "Different"), "New")</f>
        <v>Match</v>
      </c>
      <c r="DF843" s="73" t="str">
        <f>_xlfn.IFNA(IF(VLOOKUP($B843,'4.3 Final'!$B:$M,DF$9, FALSE)=E843, "Match", "Different"), "New")</f>
        <v>Match</v>
      </c>
      <c r="DG843" s="73" t="str">
        <f>_xlfn.IFNA(IF(VLOOKUP($B843,'4.3 Final'!$B:$M,DG$9, FALSE)=G843, "Match", "Different"), "New")</f>
        <v>Match</v>
      </c>
      <c r="DH843" s="57"/>
      <c r="DJ843" s="73" t="str">
        <f>_xlfn.IFNA(IF(VLOOKUP($B843,'4.2 Final'!$B:$M,DJ$9, FALSE)=B843, "Match", "Different"), "New")</f>
        <v>New</v>
      </c>
      <c r="DK843" s="73" t="str">
        <f>_xlfn.IFNA(IF(VLOOKUP($B843,'4.2 Final'!$B:$M,DK$9, FALSE)=C843, "Match", "Different"), "New")</f>
        <v>New</v>
      </c>
      <c r="DL843" s="73" t="str">
        <f>_xlfn.IFNA(IF(VLOOKUP($B843,'4.2 Final'!$B:$M,DL$9, FALSE)=D843, "Match", "Different"), "New")</f>
        <v>New</v>
      </c>
      <c r="DM843" s="73" t="str">
        <f>_xlfn.IFNA(IF(VLOOKUP($B843,'4.2 Final'!$B:$M,DM$9, FALSE)=E843, "Match", "Different"), "New")</f>
        <v>New</v>
      </c>
      <c r="DN843" s="73" t="str">
        <f>_xlfn.IFNA(IF(VLOOKUP($B843,'4.2 Final'!$B:$M,DN$9, FALSE)=G843, "Match", "Different"), "New")</f>
        <v>New</v>
      </c>
      <c r="DO843" s="57"/>
      <c r="DQ843" s="73" t="str">
        <f>IF(AND(_xlfn.IFNA(IF(VLOOKUP($B843,'4.1'!$B:$N,DQ$9, FALSE)=B843, "Match", "Different"), "New")="New",EL843&lt;&gt;"New"),"New",_xlfn.IFNA(IF(VLOOKUP($B843,'4.1'!$B:$N,DQ$9, FALSE)=B843, "Match", "Different"),"New"))</f>
        <v>New</v>
      </c>
      <c r="DR843" s="73" t="str">
        <f>IF(AND(_xlfn.IFNA(IF(VLOOKUP($B843,'4.1'!$B:$N,DR$9, FALSE)=C843, "Match", "Different"), "New")="New",EM843&lt;&gt;"New"),"New",_xlfn.IFNA(IF(VLOOKUP($B843,'4.1'!$B:$N,DR$9, FALSE)=C843, "Match", "Different"),"New"))</f>
        <v>New</v>
      </c>
      <c r="DS843" s="73" t="str">
        <f>IF(AND(_xlfn.IFNA(IF(VLOOKUP($B843,'4.1'!$B:$N,DS$9, FALSE)=D843, "Match", "Different"), "New")="New",EN843&lt;&gt;"New"),"New",_xlfn.IFNA(IF(VLOOKUP($B843,'4.1'!$B:$N,DS$9, FALSE)=D843, "Match", "Different"),"New"))</f>
        <v>New</v>
      </c>
      <c r="DT843" s="73" t="str">
        <f>IF(AND(_xlfn.IFNA(IF(VLOOKUP($B843,'4.1'!$B:$N,DT$9, FALSE)=E843, "Match", "Different"), "New")="New",EO843&lt;&gt;"New"),"New",_xlfn.IFNA(IF(VLOOKUP($B843,'4.1'!$B:$N,DT$9, FALSE)=E843, "Match", "Different"),"New"))</f>
        <v>New</v>
      </c>
      <c r="DU843" s="73" t="str">
        <f>IF(AND(_xlfn.IFNA(IF(VLOOKUP($B843,'4.1'!$B:$N,DU$9, FALSE)=G843, "Match", "Different"), "New")="New",EP843&lt;&gt;"New"),"New",_xlfn.IFNA(IF(VLOOKUP($B843,'4.1'!$B:$N,DU$9, FALSE)=G843, "Match", "Different"),"New"))</f>
        <v>New</v>
      </c>
      <c r="DV843" s="57"/>
      <c r="DX843" s="73" t="str">
        <f>IF(AND(_xlfn.IFNA(IF(VLOOKUP($B843,'4.0'!$B:$N,DX$9, FALSE)=B843, "Match", "Different"), "New")="New",ES843&lt;&gt;"New"),"New",_xlfn.IFNA(IF(VLOOKUP($B843,'4.0'!$B:$N,DX$9, FALSE)=B843, "Match", "Different"),"New"))</f>
        <v>New</v>
      </c>
      <c r="DY843" s="73" t="str">
        <f>IF(AND(_xlfn.IFNA(IF(VLOOKUP($B843,'4.0'!$B:$N,DY$9, FALSE)=C843, "Match", "Different"), "New")="New",ET843&lt;&gt;"New"),"New",_xlfn.IFNA(IF(VLOOKUP($B843,'4.0'!$B:$N,DY$9, FALSE)=C843, "Match", "Different"),"New"))</f>
        <v>New</v>
      </c>
      <c r="DZ843" s="73" t="str">
        <f>IF(AND(_xlfn.IFNA(IF(VLOOKUP($B843,'4.0'!$B:$N,DZ$9, FALSE)=D843, "Match", "Different"), "New")="New",EU843&lt;&gt;"New"),"New",_xlfn.IFNA(IF(VLOOKUP($B843,'4.0'!$B:$N,DZ$9, FALSE)=D843, "Match", "Different"),"New"))</f>
        <v>New</v>
      </c>
      <c r="EA843" s="73" t="str">
        <f>IF(AND(_xlfn.IFNA(IF(VLOOKUP($B843,'4.0'!$B:$N,EA$9, FALSE)=E843, "Match", "Different"), "New")="New",EV843&lt;&gt;"New"),"New",_xlfn.IFNA(IF(VLOOKUP($B843,'4.0'!$B:$N,EA$9, FALSE)=E843, "Match", "Different"),"New"))</f>
        <v>New</v>
      </c>
      <c r="EB843" s="73" t="str">
        <f>IF(AND(_xlfn.IFNA(IF(VLOOKUP($B843,'4.0'!$B:$N,EB$9, FALSE)=G843, "Match", "Different"), "New")="New",EW843&lt;&gt;"New"),"New",_xlfn.IFNA(IF(VLOOKUP($B843,'4.0'!$B:$N,EB$9, FALSE)=G843, "Match", "Different"),"New"))</f>
        <v>New</v>
      </c>
      <c r="EC843" s="57"/>
      <c r="EE843" s="73" t="str">
        <f>IF(AND(_xlfn.IFNA(IF(VLOOKUP($B843,'4.0 CR'!$B:$N,EE$9, FALSE)=B843, "Match", "Different"), "New")="New",EL843&lt;&gt;"New"),"New",_xlfn.IFNA(IF(VLOOKUP($B843,'4.0 CR'!$B:$N,EE$9, FALSE)=B843, "Match", "Different"),"New"))</f>
        <v>New</v>
      </c>
      <c r="EF843" s="73" t="str">
        <f>IF(AND(_xlfn.IFNA(IF(VLOOKUP($B843,'4.0 CR'!$B:$N,EF$9, FALSE)=C843, "Match", "Different"), "New")="New",EM843&lt;&gt;"New"),"New",_xlfn.IFNA(IF(VLOOKUP($B843,'4.0 CR'!$B:$N,EF$9, FALSE)=C843, "Match", "Different"),"New"))</f>
        <v>New</v>
      </c>
      <c r="EG843" s="73" t="str">
        <f>IF(AND(_xlfn.IFNA(IF(VLOOKUP($B843,'4.0 CR'!$B:$N,EG$9, FALSE)=D843, "Match", "Different"), "New")="New",EN843&lt;&gt;"New"),"New",_xlfn.IFNA(IF(VLOOKUP($B843,'4.0 CR'!$B:$N,EG$9, FALSE)=D843, "Match", "Different"),"New"))</f>
        <v>New</v>
      </c>
      <c r="EH843" s="73" t="str">
        <f>IF(AND(_xlfn.IFNA(IF(VLOOKUP($B843,'4.0 CR'!$B:$N,EH$9, FALSE)=E843, "Match", "Different"), "New")="New",EO843&lt;&gt;"New"),"New",_xlfn.IFNA(IF(VLOOKUP($B843,'4.0 CR'!$B:$N,EH$9, FALSE)=E843, "Match", "Different"),"New"))</f>
        <v>New</v>
      </c>
      <c r="EI843" s="73" t="str">
        <f>IF(AND(_xlfn.IFNA(IF(VLOOKUP($B843,'4.0 CR'!$B:$N,EI$9, FALSE)=G843, "Match", "Different"), "New")="New",EP843&lt;&gt;"New"),"New",_xlfn.IFNA(IF(VLOOKUP($B843,'4.0 CR'!$B:$N,EI$9, FALSE)=G843, "Match", "Different"),"New"))</f>
        <v>New</v>
      </c>
      <c r="EJ843" s="57"/>
      <c r="EL843" s="73" t="str">
        <f>IF(AND(_xlfn.IFNA(IF(VLOOKUP($B843,'4.0 CR'!$B:$N,EL$9, FALSE)=B843, "Match", "Different"), "New")="New",ES843&lt;&gt;"New"),"New",_xlfn.IFNA(IF(VLOOKUP($B843,'4.0 CR'!$B:$N,EL$9, FALSE)=B843, "Match", "Different"),"New"))</f>
        <v>New</v>
      </c>
      <c r="EM843" s="73" t="str">
        <f>IF(AND(_xlfn.IFNA(IF(VLOOKUP($B843,'4.0 CR'!$B:$N,EM$9, FALSE)=C843, "Match", "Different"), "New")="New",ET843&lt;&gt;"New"),"New",_xlfn.IFNA(IF(VLOOKUP($B843,'4.0 CR'!$B:$N,EM$9, FALSE)=C843, "Match", "Different"),"New"))</f>
        <v>New</v>
      </c>
      <c r="EN843" s="73" t="str">
        <f>IF(AND(_xlfn.IFNA(IF(VLOOKUP($B843,'4.0 CR'!$B:$N,EN$9, FALSE)=D843, "Match", "Different"), "New")="New",EU843&lt;&gt;"New"),"New",_xlfn.IFNA(IF(VLOOKUP($B843,'4.0 CR'!$B:$N,EN$9, FALSE)=D843, "Match", "Different"),"New"))</f>
        <v>New</v>
      </c>
      <c r="EO843" s="73" t="str">
        <f>IF(AND(_xlfn.IFNA(IF(VLOOKUP($B843,'4.0 CR'!$B:$N,EO$9, FALSE)=E843, "Match", "Different"), "New")="New",EV843&lt;&gt;"New"),"New",_xlfn.IFNA(IF(VLOOKUP($B843,'4.0 CR'!$B:$N,EO$9, FALSE)=E843, "Match", "Different"),"New"))</f>
        <v>New</v>
      </c>
      <c r="EP843" s="73" t="str">
        <f>IF(AND(_xlfn.IFNA(IF(VLOOKUP($B843,'4.0 CR'!$B:$N,EP$9, FALSE)=G843, "Match", "Different"), "New")="New",EW843&lt;&gt;"New"),"New",_xlfn.IFNA(IF(VLOOKUP($B843,'4.0 CR'!$B:$N,EP$9, FALSE)=G843, "Match", "Different"),"New"))</f>
        <v>New</v>
      </c>
      <c r="EQ843" s="57"/>
      <c r="ES843" s="73" t="str">
        <f>_xlfn.IFNA(IF(VLOOKUP($B843,'3.1'!$B:$J,ES$9, FALSE)=B843, "Match", "Different"), "New")</f>
        <v>New</v>
      </c>
      <c r="ET843" s="73" t="str">
        <f>_xlfn.IFNA(IF(VLOOKUP($B843,'3.1'!$B:$J,ET$9, FALSE)=C843, "Match", "Different"), "New")</f>
        <v>New</v>
      </c>
      <c r="EU843" s="73" t="str">
        <f>_xlfn.IFNA(IF(VLOOKUP($B843,'3.1'!$B:$J,EU$9, FALSE)=D843, "Match", "Different"), "New")</f>
        <v>New</v>
      </c>
      <c r="EV843" s="73" t="str">
        <f>_xlfn.IFNA(IF(VLOOKUP($B843,'3.1'!$B:$J,EV$9, FALSE)=E843, "Match", "Different"), "New")</f>
        <v>New</v>
      </c>
      <c r="EW843" s="73" t="str">
        <f>_xlfn.IFNA(IF(VLOOKUP($B843,'3.1'!$B:$J,EW$9, FALSE)=G843, "Match", "Different"), "New")</f>
        <v>New</v>
      </c>
    </row>
    <row r="844" spans="1:153" ht="43.5" x14ac:dyDescent="0.35">
      <c r="A844" s="20"/>
      <c r="B844" s="101">
        <v>20367</v>
      </c>
      <c r="C844" s="104" t="s">
        <v>3686</v>
      </c>
      <c r="D844" s="104" t="s">
        <v>3687</v>
      </c>
      <c r="E844" s="104" t="s">
        <v>71</v>
      </c>
      <c r="F844" s="104" t="s">
        <v>72</v>
      </c>
      <c r="G844" s="104" t="s">
        <v>435</v>
      </c>
      <c r="H844" s="104" t="s">
        <v>972</v>
      </c>
      <c r="I844" s="104"/>
      <c r="J844" s="104"/>
      <c r="K844" s="104"/>
      <c r="L844" s="104"/>
      <c r="M844" s="104"/>
      <c r="N844" s="57"/>
      <c r="P844" s="73" t="str">
        <f t="shared" ref="P844:P907" ca="1" si="164">_xlfn.IFNA(IF(TRIM(VLOOKUP($B844,INDIRECT("'"&amp;Q$1&amp;"'!$B:$M"),P$9, FALSE))=TRIM($B844), "Match", "Different"), "New")</f>
        <v>Match</v>
      </c>
      <c r="Q844" s="73" t="str">
        <f t="shared" ref="Q844:Q907" ca="1" si="165">_xlfn.IFNA(IF(TRIM(VLOOKUP($B844,INDIRECT("'"&amp;Q$1&amp;"'!$B:$M"),Q$9, FALSE))=TRIM($C844), "Match", "Different"), "New")</f>
        <v>Match</v>
      </c>
      <c r="R844" s="73" t="str">
        <f t="shared" ref="R844:R907" ca="1" si="166">_xlfn.IFNA(IF(TRIM(VLOOKUP($B844,INDIRECT("'"&amp;Q$1&amp;"'!$B:$M"),R$9, FALSE))=TRIM($D844), "Match", "Different"), "New")</f>
        <v>Match</v>
      </c>
      <c r="S844" s="73" t="str">
        <f t="shared" ref="S844:S907" ca="1" si="167">_xlfn.IFNA(IF(TRIM(VLOOKUP($B844,INDIRECT("'"&amp;Q$1&amp;"'!$B:$M"),S$9, FALSE))=TRIM($E844), "Match", "Different"), "New")</f>
        <v>Match</v>
      </c>
      <c r="T844" s="73" t="str">
        <f t="shared" ref="T844:T907" ca="1" si="168">_xlfn.IFNA(IF(TRIM(VLOOKUP($B844,INDIRECT("'"&amp;Q$1&amp;"'!$B:$M"),T$9, FALSE))=TRIM($G844), "Match", "Different"), "New")</f>
        <v>Match</v>
      </c>
      <c r="U844" s="57"/>
      <c r="W844" s="73" t="str">
        <f t="shared" ref="W844:W907" ca="1" si="169">_xlfn.IFNA(IF(VLOOKUP($B844,INDIRECT("'"&amp;X$1&amp;"'!$B:$M"),W$9, FALSE)=$B844, "Match", "Different"), "New")</f>
        <v>Match</v>
      </c>
      <c r="X844" s="73" t="str">
        <f t="shared" ref="X844:X907" ca="1" si="170">_xlfn.IFNA(IF(VLOOKUP($B844,INDIRECT("'"&amp;X$1&amp;"'!$B:$M"),X$9, FALSE)=$C844, "Match", "Different"), "New")</f>
        <v>Match</v>
      </c>
      <c r="Y844" s="73" t="str">
        <f t="shared" ref="Y844:Y907" ca="1" si="171">_xlfn.IFNA(IF(VLOOKUP($B844,INDIRECT("'"&amp;X$1&amp;"'!$B:$M"),Y$9, FALSE)=$D844, "Match", "Different"), "New")</f>
        <v>Match</v>
      </c>
      <c r="Z844" s="73" t="str">
        <f t="shared" ref="Z844:Z907" ca="1" si="172">_xlfn.IFNA(IF(VLOOKUP($B844,INDIRECT("'"&amp;X$1&amp;"'!$B:$M"),Z$9, FALSE)=$E844, "Match", "Different"), "New")</f>
        <v>Match</v>
      </c>
      <c r="AA844" s="73" t="str">
        <f t="shared" ref="AA844:AA907" ca="1" si="173">_xlfn.IFNA(IF(VLOOKUP($B844,INDIRECT("'"&amp;X$1&amp;"'!$B:$M"),AA$9, FALSE)=$G844, "Match", "Different"), "New")</f>
        <v>Match</v>
      </c>
      <c r="AB844" s="57"/>
      <c r="AD844" s="73" t="str">
        <f>_xlfn.IFNA(IF(VLOOKUP($B844,'5.3 CR'!$B:$M,AD$9, FALSE)=$B844, "Match", "Different"), "New")</f>
        <v>Match</v>
      </c>
      <c r="AE844" s="73" t="str">
        <f>_xlfn.IFNA(IF(VLOOKUP($B844,'5.3 CR'!$B:$M,AE$9, FALSE)=$C844, "Match", "Different"), "New")</f>
        <v>Match</v>
      </c>
      <c r="AF844" s="73" t="str">
        <f>_xlfn.IFNA(IF(VLOOKUP($B844,'5.3 CR'!$B:$M,AF$9, FALSE)=$D844, "Match", "Different"), "New")</f>
        <v>Match</v>
      </c>
      <c r="AG844" s="73" t="str">
        <f>_xlfn.IFNA(IF(VLOOKUP($B844,'5.3 CR'!$B:$M,AG$9, FALSE)=$E844, "Match", "Different"), "New")</f>
        <v>Match</v>
      </c>
      <c r="AH844" s="73" t="str">
        <f>_xlfn.IFNA(IF(VLOOKUP($B844,'5.3 CR'!$B:$M,AH$9, FALSE)=$G844, "Match", "Different"), "New")</f>
        <v>Match</v>
      </c>
      <c r="AI844" s="57"/>
      <c r="AK844" s="73" t="str">
        <f>_xlfn.IFNA(IF(VLOOKUP($B844,'5.2 Final'!$B:$M,AK$9, FALSE)=$B844, "Match", "Different"), "New")</f>
        <v>Match</v>
      </c>
      <c r="AL844" s="73" t="str">
        <f>_xlfn.IFNA(IF(VLOOKUP($B844,'5.2 Final'!$B:$M,AL$9, FALSE)=$C844, "Match", "Different"), "New")</f>
        <v>Match</v>
      </c>
      <c r="AM844" s="73" t="str">
        <f>_xlfn.IFNA(IF(VLOOKUP($B844,'5.2 Final'!$B:$M,AM$9, FALSE)=$D844, "Match", "Different"), "New")</f>
        <v>Match</v>
      </c>
      <c r="AN844" s="73" t="str">
        <f>_xlfn.IFNA(IF(VLOOKUP($B844,'5.2 Final'!$B:$M,AN$9, FALSE)=$E844, "Match", "Different"), "New")</f>
        <v>Match</v>
      </c>
      <c r="AO844" s="73" t="str">
        <f>_xlfn.IFNA(IF(VLOOKUP($B844,'5.2 Final'!$B:$M,AO$9, FALSE)=$G844, "Match", "Different"), "New")</f>
        <v>Match</v>
      </c>
      <c r="AP844" s="57"/>
      <c r="AR844" s="73" t="str">
        <f>_xlfn.IFNA(IF(VLOOKUP($B844,'5.2 CR'!$B:$M,AR$9, FALSE)=$B844, "Match", "Different"), "New")</f>
        <v>Match</v>
      </c>
      <c r="AS844" s="73" t="str">
        <f>_xlfn.IFNA(IF(VLOOKUP($B844,'5.2 CR'!$B:$M,AS$9, FALSE)=$C844, "Match", "Different"), "New")</f>
        <v>Match</v>
      </c>
      <c r="AT844" s="73" t="str">
        <f>_xlfn.IFNA(IF(VLOOKUP($B844,'5.2 CR'!$B:$M,AT$9, FALSE)=$D844, "Match", "Different"), "New")</f>
        <v>Match</v>
      </c>
      <c r="AU844" s="73" t="str">
        <f>_xlfn.IFNA(IF(VLOOKUP($B844,'5.2 CR'!$B:$M,AU$9, FALSE)=$E844, "Match", "Different"), "New")</f>
        <v>Match</v>
      </c>
      <c r="AV844" s="73" t="str">
        <f>_xlfn.IFNA(IF(VLOOKUP($B844,'5.2 CR'!$B:$M,AV$9, FALSE)=$G844, "Match", "Different"), "New")</f>
        <v>Match</v>
      </c>
      <c r="AW844" s="57"/>
      <c r="AY844" s="73" t="str">
        <f>_xlfn.IFNA(IF(VLOOKUP($B844,'5.1 Final'!$B:$M,AY$9, FALSE)=$B844, "Match", "Different"), "New")</f>
        <v>Match</v>
      </c>
      <c r="AZ844" s="73" t="str">
        <f>_xlfn.IFNA(IF(VLOOKUP($B844,'5.1 Final'!$B:$M,AZ$9, FALSE)=$C844, "Match", "Different"), "New")</f>
        <v>Match</v>
      </c>
      <c r="BA844" s="73" t="str">
        <f>_xlfn.IFNA(IF(VLOOKUP($B844,'5.1 Final'!$B:$M,BA$9, FALSE)=$D844, "Match", "Different"), "New")</f>
        <v>Match</v>
      </c>
      <c r="BB844" s="73" t="str">
        <f>_xlfn.IFNA(IF(VLOOKUP($B844,'5.1 Final'!$B:$M,BB$9, FALSE)=$E844, "Match", "Different"), "New")</f>
        <v>Match</v>
      </c>
      <c r="BC844" s="73" t="str">
        <f>_xlfn.IFNA(IF(VLOOKUP($B844,'5.1 Final'!$B:$M,BC$9, FALSE)=$G844, "Match", "Different"), "New")</f>
        <v>Match</v>
      </c>
      <c r="BD844" s="57"/>
      <c r="BF844" s="73" t="str">
        <f>_xlfn.IFNA(IF(VLOOKUP($B844,'5.1 CR'!$B:$M,BF$9, FALSE)=$B844, "Match", "Different"), "New")</f>
        <v>Match</v>
      </c>
      <c r="BG844" s="73" t="str">
        <f>_xlfn.IFNA(IF(VLOOKUP($B844,'5.1 CR'!$B:$M,BG$9, FALSE)=$C844, "Match", "Different"), "New")</f>
        <v>Match</v>
      </c>
      <c r="BH844" s="73" t="str">
        <f>_xlfn.IFNA(IF(VLOOKUP($B844,'5.1 CR'!$B:$M,BH$9, FALSE)=$D844, "Match", "Different"), "New")</f>
        <v>Match</v>
      </c>
      <c r="BI844" s="73" t="str">
        <f>_xlfn.IFNA(IF(VLOOKUP($B844,'5.1 CR'!$B:$M,BI$9, FALSE)=$E844, "Match", "Different"), "New")</f>
        <v>Match</v>
      </c>
      <c r="BJ844" s="73" t="str">
        <f>_xlfn.IFNA(IF(VLOOKUP($B844,'5.1 CR'!$B:$M,BJ$9, FALSE)=$G844, "Match", "Different"), "New")</f>
        <v>Match</v>
      </c>
      <c r="BK844" s="57"/>
      <c r="BM844" s="73" t="str">
        <f>_xlfn.IFNA(IF(VLOOKUP($B844,'5.0 Final'!$B:$M,BM$9, FALSE)=$B844, "Match", "Different"), "New")</f>
        <v>Match</v>
      </c>
      <c r="BN844" s="73" t="str">
        <f>_xlfn.IFNA(IF(VLOOKUP($B844,'5.0 Final'!$B:$M,BN$9, FALSE)=$C844, "Match", "Different"), "New")</f>
        <v>Match</v>
      </c>
      <c r="BO844" s="73" t="str">
        <f>_xlfn.IFNA(IF(VLOOKUP($B844,'5.0 Final'!$B:$M,BO$9, FALSE)=$D844, "Match", "Different"), "New")</f>
        <v>Match</v>
      </c>
      <c r="BP844" s="73" t="str">
        <f>_xlfn.IFNA(IF(VLOOKUP($B844,'5.0 Final'!$B:$M,BP$9, FALSE)=$E844, "Match", "Different"), "New")</f>
        <v>Match</v>
      </c>
      <c r="BQ844" s="73" t="str">
        <f>_xlfn.IFNA(IF(VLOOKUP($B844,'5.0 Final'!$B:$M,BQ$9, FALSE)=$G844, "Match", "Different"), "New")</f>
        <v>Match</v>
      </c>
      <c r="BR844" s="57"/>
      <c r="BT844" s="73" t="str">
        <f>_xlfn.IFNA(IF(VLOOKUP($B844,'5.0 CR'!$B:$M,BT$9, FALSE)=$B844, "Match", "Different"), "New")</f>
        <v>Match</v>
      </c>
      <c r="BU844" s="73" t="str">
        <f>_xlfn.IFNA(IF(VLOOKUP($B844,'5.0 CR'!$B:$M,BU$9, FALSE)=$C844, "Match", "Different"), "New")</f>
        <v>Match</v>
      </c>
      <c r="BV844" s="73" t="str">
        <f>_xlfn.IFNA(IF(VLOOKUP($B844,'5.0 CR'!$B:$M,BV$9, FALSE)=$D844, "Match", "Different"), "New")</f>
        <v>Match</v>
      </c>
      <c r="BW844" s="73" t="str">
        <f>_xlfn.IFNA(IF(VLOOKUP($B844,'5.0 CR'!$B:$M,BW$9, FALSE)=$E844, "Match", "Different"), "New")</f>
        <v>Match</v>
      </c>
      <c r="BX844" s="73" t="str">
        <f>_xlfn.IFNA(IF(VLOOKUP($B844,'5.0 CR'!$B:$M,BX$9, FALSE)=$G844, "Match", "Different"), "New")</f>
        <v>Match</v>
      </c>
      <c r="BY844" s="57"/>
      <c r="CA844" s="73" t="str">
        <f>_xlfn.IFNA(IF(VLOOKUP($B844,'4.5 Final'!$B:$M,CA$9, FALSE)=$B844, "Match", "Different"), "New")</f>
        <v>Match</v>
      </c>
      <c r="CB844" s="73" t="str">
        <f>_xlfn.IFNA(IF(VLOOKUP($B844,'4.5 Final'!$B:$M,CB$9, FALSE)=$C844, "Match", "Different"), "New")</f>
        <v>Match</v>
      </c>
      <c r="CC844" s="73" t="str">
        <f>_xlfn.IFNA(IF(VLOOKUP($B844,'4.5 Final'!$B:$M,CC$9, FALSE)=$D844, "Match", "Different"), "New")</f>
        <v>Match</v>
      </c>
      <c r="CD844" s="73" t="str">
        <f>_xlfn.IFNA(IF(VLOOKUP($B844,'4.5 Final'!$B:$M,CD$9, FALSE)=$E844, "Match", "Different"), "New")</f>
        <v>Match</v>
      </c>
      <c r="CE844" s="73" t="str">
        <f>_xlfn.IFNA(IF(VLOOKUP($B844,'4.5 Final'!$B:$M,CE$9, FALSE)=$G844, "Match", "Different"), "New")</f>
        <v>Match</v>
      </c>
      <c r="CF844" s="57"/>
      <c r="CH844" s="73" t="str">
        <f>_xlfn.IFNA(IF(VLOOKUP($B844,'4.5 CR'!$B:$M,CH$9, FALSE)=B844, "Match", "Different"), "New")</f>
        <v>Match</v>
      </c>
      <c r="CI844" s="73" t="str">
        <f>_xlfn.IFNA(IF(VLOOKUP($B844,'4.5 CR'!$B:$M,CI$9, FALSE)=C844, "Match", "Different"), "New")</f>
        <v>Match</v>
      </c>
      <c r="CJ844" s="73" t="str">
        <f>_xlfn.IFNA(IF(VLOOKUP($B844,'4.5 CR'!$B:$M,CJ$9, FALSE)=D844, "Match", "Different"), "New")</f>
        <v>Match</v>
      </c>
      <c r="CK844" s="73" t="str">
        <f>_xlfn.IFNA(IF(VLOOKUP($B844,'4.5 CR'!$B:$M,CK$9, FALSE)=E844, "Match", "Different"), "New")</f>
        <v>Match</v>
      </c>
      <c r="CL844" s="73" t="str">
        <f>_xlfn.IFNA(IF(VLOOKUP($B844,'4.5 CR'!$B:$M,CL$9, FALSE)=G844, "Match", "Different"), "New")</f>
        <v>Match</v>
      </c>
      <c r="CM844" s="57"/>
      <c r="CO844" s="73" t="str">
        <f>_xlfn.IFNA(IF(VLOOKUP($B844,'4.4 Final'!$B:$M,CO$9, FALSE)=B844, "Match", "Different"), "New")</f>
        <v>Match</v>
      </c>
      <c r="CP844" s="73" t="str">
        <f>_xlfn.IFNA(IF(VLOOKUP($B844,'4.4 Final'!$B:$M,CP$9, FALSE)=C844, "Match", "Different"), "New")</f>
        <v>Match</v>
      </c>
      <c r="CQ844" s="73" t="str">
        <f>_xlfn.IFNA(IF(VLOOKUP($B844,'4.4 Final'!$B:$M,CQ$9, FALSE)=D844, "Match", "Different"), "New")</f>
        <v>Match</v>
      </c>
      <c r="CR844" s="73" t="str">
        <f>_xlfn.IFNA(IF(VLOOKUP($B844,'4.4 Final'!$B:$M,CR$9, FALSE)=E844, "Match", "Different"), "New")</f>
        <v>Match</v>
      </c>
      <c r="CS844" s="73" t="str">
        <f>_xlfn.IFNA(IF(VLOOKUP($B844,'4.4 Final'!$B:$M,CS$9, FALSE)=G844, "Match", "Different"), "New")</f>
        <v>Match</v>
      </c>
      <c r="CT844" s="57"/>
      <c r="CV844" s="73" t="str">
        <f>_xlfn.IFNA(IF(VLOOKUP($B844,'4.4 CR'!$B:$M,CV$9, FALSE)=B844, "Match", "Different"), "New")</f>
        <v>Match</v>
      </c>
      <c r="CW844" s="73" t="str">
        <f>_xlfn.IFNA(IF(VLOOKUP($B844,'4.4 CR'!$B:$M,CW$9, FALSE)=C844, "Match", "Different"), "New")</f>
        <v>Match</v>
      </c>
      <c r="CX844" s="73" t="str">
        <f>_xlfn.IFNA(IF(VLOOKUP($B844,'4.4 CR'!$B:$M,CX$9, FALSE)=D844, "Match", "Different"), "New")</f>
        <v>Match</v>
      </c>
      <c r="CY844" s="73" t="str">
        <f>_xlfn.IFNA(IF(VLOOKUP($B844,'4.4 CR'!$B:$M,CY$9, FALSE)=E844, "Match", "Different"), "New")</f>
        <v>Match</v>
      </c>
      <c r="CZ844" s="73" t="str">
        <f>_xlfn.IFNA(IF(VLOOKUP($B844,'4.4 CR'!$B:$M,CZ$9, FALSE)=G844, "Match", "Different"), "New")</f>
        <v>Match</v>
      </c>
      <c r="DA844" s="57"/>
      <c r="DC844" s="73" t="str">
        <f>_xlfn.IFNA(IF(VLOOKUP($B844,'4.3 Final'!$B:$M,DC$9, FALSE)=B844, "Match", "Different"), "New")</f>
        <v>Match</v>
      </c>
      <c r="DD844" s="73" t="str">
        <f>_xlfn.IFNA(IF(VLOOKUP($B844,'4.3 Final'!$B:$M,DD$9, FALSE)=C844, "Match", "Different"), "New")</f>
        <v>Match</v>
      </c>
      <c r="DE844" s="73" t="str">
        <f>_xlfn.IFNA(IF(VLOOKUP($B844,'4.3 Final'!$B:$M,DE$9, FALSE)=D844, "Match", "Different"), "New")</f>
        <v>Match</v>
      </c>
      <c r="DF844" s="73" t="str">
        <f>_xlfn.IFNA(IF(VLOOKUP($B844,'4.3 Final'!$B:$M,DF$9, FALSE)=E844, "Match", "Different"), "New")</f>
        <v>Match</v>
      </c>
      <c r="DG844" s="73" t="str">
        <f>_xlfn.IFNA(IF(VLOOKUP($B844,'4.3 Final'!$B:$M,DG$9, FALSE)=G844, "Match", "Different"), "New")</f>
        <v>Match</v>
      </c>
      <c r="DH844" s="57"/>
      <c r="DJ844" s="73" t="str">
        <f>_xlfn.IFNA(IF(VLOOKUP($B844,'4.2 Final'!$B:$M,DJ$9, FALSE)=B844, "Match", "Different"), "New")</f>
        <v>New</v>
      </c>
      <c r="DK844" s="73" t="str">
        <f>_xlfn.IFNA(IF(VLOOKUP($B844,'4.2 Final'!$B:$M,DK$9, FALSE)=C844, "Match", "Different"), "New")</f>
        <v>New</v>
      </c>
      <c r="DL844" s="73" t="str">
        <f>_xlfn.IFNA(IF(VLOOKUP($B844,'4.2 Final'!$B:$M,DL$9, FALSE)=D844, "Match", "Different"), "New")</f>
        <v>New</v>
      </c>
      <c r="DM844" s="73" t="str">
        <f>_xlfn.IFNA(IF(VLOOKUP($B844,'4.2 Final'!$B:$M,DM$9, FALSE)=E844, "Match", "Different"), "New")</f>
        <v>New</v>
      </c>
      <c r="DN844" s="73" t="str">
        <f>_xlfn.IFNA(IF(VLOOKUP($B844,'4.2 Final'!$B:$M,DN$9, FALSE)=G844, "Match", "Different"), "New")</f>
        <v>New</v>
      </c>
      <c r="DO844" s="57"/>
      <c r="DQ844" s="73" t="str">
        <f>IF(AND(_xlfn.IFNA(IF(VLOOKUP($B844,'4.1'!$B:$N,DQ$9, FALSE)=B844, "Match", "Different"), "New")="New",EL844&lt;&gt;"New"),"New",_xlfn.IFNA(IF(VLOOKUP($B844,'4.1'!$B:$N,DQ$9, FALSE)=B844, "Match", "Different"),"New"))</f>
        <v>New</v>
      </c>
      <c r="DR844" s="73" t="str">
        <f>IF(AND(_xlfn.IFNA(IF(VLOOKUP($B844,'4.1'!$B:$N,DR$9, FALSE)=C844, "Match", "Different"), "New")="New",EM844&lt;&gt;"New"),"New",_xlfn.IFNA(IF(VLOOKUP($B844,'4.1'!$B:$N,DR$9, FALSE)=C844, "Match", "Different"),"New"))</f>
        <v>New</v>
      </c>
      <c r="DS844" s="73" t="str">
        <f>IF(AND(_xlfn.IFNA(IF(VLOOKUP($B844,'4.1'!$B:$N,DS$9, FALSE)=D844, "Match", "Different"), "New")="New",EN844&lt;&gt;"New"),"New",_xlfn.IFNA(IF(VLOOKUP($B844,'4.1'!$B:$N,DS$9, FALSE)=D844, "Match", "Different"),"New"))</f>
        <v>New</v>
      </c>
      <c r="DT844" s="73" t="str">
        <f>IF(AND(_xlfn.IFNA(IF(VLOOKUP($B844,'4.1'!$B:$N,DT$9, FALSE)=E844, "Match", "Different"), "New")="New",EO844&lt;&gt;"New"),"New",_xlfn.IFNA(IF(VLOOKUP($B844,'4.1'!$B:$N,DT$9, FALSE)=E844, "Match", "Different"),"New"))</f>
        <v>New</v>
      </c>
      <c r="DU844" s="73" t="str">
        <f>IF(AND(_xlfn.IFNA(IF(VLOOKUP($B844,'4.1'!$B:$N,DU$9, FALSE)=G844, "Match", "Different"), "New")="New",EP844&lt;&gt;"New"),"New",_xlfn.IFNA(IF(VLOOKUP($B844,'4.1'!$B:$N,DU$9, FALSE)=G844, "Match", "Different"),"New"))</f>
        <v>New</v>
      </c>
      <c r="DV844" s="57"/>
      <c r="DX844" s="73" t="str">
        <f>IF(AND(_xlfn.IFNA(IF(VLOOKUP($B844,'4.0'!$B:$N,DX$9, FALSE)=B844, "Match", "Different"), "New")="New",ES844&lt;&gt;"New"),"New",_xlfn.IFNA(IF(VLOOKUP($B844,'4.0'!$B:$N,DX$9, FALSE)=B844, "Match", "Different"),"New"))</f>
        <v>New</v>
      </c>
      <c r="DY844" s="73" t="str">
        <f>IF(AND(_xlfn.IFNA(IF(VLOOKUP($B844,'4.0'!$B:$N,DY$9, FALSE)=C844, "Match", "Different"), "New")="New",ET844&lt;&gt;"New"),"New",_xlfn.IFNA(IF(VLOOKUP($B844,'4.0'!$B:$N,DY$9, FALSE)=C844, "Match", "Different"),"New"))</f>
        <v>New</v>
      </c>
      <c r="DZ844" s="73" t="str">
        <f>IF(AND(_xlfn.IFNA(IF(VLOOKUP($B844,'4.0'!$B:$N,DZ$9, FALSE)=D844, "Match", "Different"), "New")="New",EU844&lt;&gt;"New"),"New",_xlfn.IFNA(IF(VLOOKUP($B844,'4.0'!$B:$N,DZ$9, FALSE)=D844, "Match", "Different"),"New"))</f>
        <v>New</v>
      </c>
      <c r="EA844" s="73" t="str">
        <f>IF(AND(_xlfn.IFNA(IF(VLOOKUP($B844,'4.0'!$B:$N,EA$9, FALSE)=E844, "Match", "Different"), "New")="New",EV844&lt;&gt;"New"),"New",_xlfn.IFNA(IF(VLOOKUP($B844,'4.0'!$B:$N,EA$9, FALSE)=E844, "Match", "Different"),"New"))</f>
        <v>New</v>
      </c>
      <c r="EB844" s="73" t="str">
        <f>IF(AND(_xlfn.IFNA(IF(VLOOKUP($B844,'4.0'!$B:$N,EB$9, FALSE)=G844, "Match", "Different"), "New")="New",EW844&lt;&gt;"New"),"New",_xlfn.IFNA(IF(VLOOKUP($B844,'4.0'!$B:$N,EB$9, FALSE)=G844, "Match", "Different"),"New"))</f>
        <v>New</v>
      </c>
      <c r="EC844" s="57"/>
      <c r="EE844" s="73" t="str">
        <f>IF(AND(_xlfn.IFNA(IF(VLOOKUP($B844,'4.0 CR'!$B:$N,EE$9, FALSE)=B844, "Match", "Different"), "New")="New",EL844&lt;&gt;"New"),"New",_xlfn.IFNA(IF(VLOOKUP($B844,'4.0 CR'!$B:$N,EE$9, FALSE)=B844, "Match", "Different"),"New"))</f>
        <v>New</v>
      </c>
      <c r="EF844" s="73" t="str">
        <f>IF(AND(_xlfn.IFNA(IF(VLOOKUP($B844,'4.0 CR'!$B:$N,EF$9, FALSE)=C844, "Match", "Different"), "New")="New",EM844&lt;&gt;"New"),"New",_xlfn.IFNA(IF(VLOOKUP($B844,'4.0 CR'!$B:$N,EF$9, FALSE)=C844, "Match", "Different"),"New"))</f>
        <v>New</v>
      </c>
      <c r="EG844" s="73" t="str">
        <f>IF(AND(_xlfn.IFNA(IF(VLOOKUP($B844,'4.0 CR'!$B:$N,EG$9, FALSE)=D844, "Match", "Different"), "New")="New",EN844&lt;&gt;"New"),"New",_xlfn.IFNA(IF(VLOOKUP($B844,'4.0 CR'!$B:$N,EG$9, FALSE)=D844, "Match", "Different"),"New"))</f>
        <v>New</v>
      </c>
      <c r="EH844" s="73" t="str">
        <f>IF(AND(_xlfn.IFNA(IF(VLOOKUP($B844,'4.0 CR'!$B:$N,EH$9, FALSE)=E844, "Match", "Different"), "New")="New",EO844&lt;&gt;"New"),"New",_xlfn.IFNA(IF(VLOOKUP($B844,'4.0 CR'!$B:$N,EH$9, FALSE)=E844, "Match", "Different"),"New"))</f>
        <v>New</v>
      </c>
      <c r="EI844" s="73" t="str">
        <f>IF(AND(_xlfn.IFNA(IF(VLOOKUP($B844,'4.0 CR'!$B:$N,EI$9, FALSE)=G844, "Match", "Different"), "New")="New",EP844&lt;&gt;"New"),"New",_xlfn.IFNA(IF(VLOOKUP($B844,'4.0 CR'!$B:$N,EI$9, FALSE)=G844, "Match", "Different"),"New"))</f>
        <v>New</v>
      </c>
      <c r="EJ844" s="57"/>
      <c r="EL844" s="73" t="str">
        <f>IF(AND(_xlfn.IFNA(IF(VLOOKUP($B844,'4.0 CR'!$B:$N,EL$9, FALSE)=B844, "Match", "Different"), "New")="New",ES844&lt;&gt;"New"),"New",_xlfn.IFNA(IF(VLOOKUP($B844,'4.0 CR'!$B:$N,EL$9, FALSE)=B844, "Match", "Different"),"New"))</f>
        <v>New</v>
      </c>
      <c r="EM844" s="73" t="str">
        <f>IF(AND(_xlfn.IFNA(IF(VLOOKUP($B844,'4.0 CR'!$B:$N,EM$9, FALSE)=C844, "Match", "Different"), "New")="New",ET844&lt;&gt;"New"),"New",_xlfn.IFNA(IF(VLOOKUP($B844,'4.0 CR'!$B:$N,EM$9, FALSE)=C844, "Match", "Different"),"New"))</f>
        <v>New</v>
      </c>
      <c r="EN844" s="73" t="str">
        <f>IF(AND(_xlfn.IFNA(IF(VLOOKUP($B844,'4.0 CR'!$B:$N,EN$9, FALSE)=D844, "Match", "Different"), "New")="New",EU844&lt;&gt;"New"),"New",_xlfn.IFNA(IF(VLOOKUP($B844,'4.0 CR'!$B:$N,EN$9, FALSE)=D844, "Match", "Different"),"New"))</f>
        <v>New</v>
      </c>
      <c r="EO844" s="73" t="str">
        <f>IF(AND(_xlfn.IFNA(IF(VLOOKUP($B844,'4.0 CR'!$B:$N,EO$9, FALSE)=E844, "Match", "Different"), "New")="New",EV844&lt;&gt;"New"),"New",_xlfn.IFNA(IF(VLOOKUP($B844,'4.0 CR'!$B:$N,EO$9, FALSE)=E844, "Match", "Different"),"New"))</f>
        <v>New</v>
      </c>
      <c r="EP844" s="73" t="str">
        <f>IF(AND(_xlfn.IFNA(IF(VLOOKUP($B844,'4.0 CR'!$B:$N,EP$9, FALSE)=G844, "Match", "Different"), "New")="New",EW844&lt;&gt;"New"),"New",_xlfn.IFNA(IF(VLOOKUP($B844,'4.0 CR'!$B:$N,EP$9, FALSE)=G844, "Match", "Different"),"New"))</f>
        <v>New</v>
      </c>
      <c r="EQ844" s="57"/>
      <c r="ES844" s="73" t="str">
        <f>_xlfn.IFNA(IF(VLOOKUP($B844,'3.1'!$B:$J,ES$9, FALSE)=B844, "Match", "Different"), "New")</f>
        <v>New</v>
      </c>
      <c r="ET844" s="73" t="str">
        <f>_xlfn.IFNA(IF(VLOOKUP($B844,'3.1'!$B:$J,ET$9, FALSE)=C844, "Match", "Different"), "New")</f>
        <v>New</v>
      </c>
      <c r="EU844" s="73" t="str">
        <f>_xlfn.IFNA(IF(VLOOKUP($B844,'3.1'!$B:$J,EU$9, FALSE)=D844, "Match", "Different"), "New")</f>
        <v>New</v>
      </c>
      <c r="EV844" s="73" t="str">
        <f>_xlfn.IFNA(IF(VLOOKUP($B844,'3.1'!$B:$J,EV$9, FALSE)=E844, "Match", "Different"), "New")</f>
        <v>New</v>
      </c>
      <c r="EW844" s="73" t="str">
        <f>_xlfn.IFNA(IF(VLOOKUP($B844,'3.1'!$B:$J,EW$9, FALSE)=G844, "Match", "Different"), "New")</f>
        <v>New</v>
      </c>
    </row>
    <row r="845" spans="1:153" ht="29" x14ac:dyDescent="0.35">
      <c r="A845" s="20"/>
      <c r="B845" s="101">
        <v>20368</v>
      </c>
      <c r="C845" s="104" t="s">
        <v>3688</v>
      </c>
      <c r="D845" s="104" t="s">
        <v>3689</v>
      </c>
      <c r="E845" s="104" t="s">
        <v>290</v>
      </c>
      <c r="F845" s="104" t="s">
        <v>32</v>
      </c>
      <c r="G845" s="104" t="s">
        <v>3690</v>
      </c>
      <c r="H845" s="104" t="s">
        <v>4314</v>
      </c>
      <c r="I845" s="104"/>
      <c r="J845" s="104"/>
      <c r="K845" s="104"/>
      <c r="L845" s="104"/>
      <c r="M845" s="104"/>
      <c r="N845" s="57"/>
      <c r="P845" s="73" t="str">
        <f t="shared" ca="1" si="164"/>
        <v>Match</v>
      </c>
      <c r="Q845" s="73" t="str">
        <f t="shared" ca="1" si="165"/>
        <v>Match</v>
      </c>
      <c r="R845" s="73" t="str">
        <f t="shared" ca="1" si="166"/>
        <v>Match</v>
      </c>
      <c r="S845" s="73" t="str">
        <f t="shared" ca="1" si="167"/>
        <v>Match</v>
      </c>
      <c r="T845" s="73" t="str">
        <f t="shared" ca="1" si="168"/>
        <v>Match</v>
      </c>
      <c r="U845" s="57"/>
      <c r="W845" s="73" t="str">
        <f t="shared" ca="1" si="169"/>
        <v>Match</v>
      </c>
      <c r="X845" s="73" t="str">
        <f t="shared" ca="1" si="170"/>
        <v>Match</v>
      </c>
      <c r="Y845" s="73" t="str">
        <f t="shared" ca="1" si="171"/>
        <v>Match</v>
      </c>
      <c r="Z845" s="73" t="str">
        <f t="shared" ca="1" si="172"/>
        <v>Match</v>
      </c>
      <c r="AA845" s="73" t="str">
        <f t="shared" ca="1" si="173"/>
        <v>Match</v>
      </c>
      <c r="AB845" s="57"/>
      <c r="AD845" s="73" t="str">
        <f>_xlfn.IFNA(IF(VLOOKUP($B845,'5.3 CR'!$B:$M,AD$9, FALSE)=$B845, "Match", "Different"), "New")</f>
        <v>Match</v>
      </c>
      <c r="AE845" s="73" t="str">
        <f>_xlfn.IFNA(IF(VLOOKUP($B845,'5.3 CR'!$B:$M,AE$9, FALSE)=$C845, "Match", "Different"), "New")</f>
        <v>Match</v>
      </c>
      <c r="AF845" s="73" t="str">
        <f>_xlfn.IFNA(IF(VLOOKUP($B845,'5.3 CR'!$B:$M,AF$9, FALSE)=$D845, "Match", "Different"), "New")</f>
        <v>Match</v>
      </c>
      <c r="AG845" s="73" t="str">
        <f>_xlfn.IFNA(IF(VLOOKUP($B845,'5.3 CR'!$B:$M,AG$9, FALSE)=$E845, "Match", "Different"), "New")</f>
        <v>Match</v>
      </c>
      <c r="AH845" s="73" t="str">
        <f>_xlfn.IFNA(IF(VLOOKUP($B845,'5.3 CR'!$B:$M,AH$9, FALSE)=$G845, "Match", "Different"), "New")</f>
        <v>Match</v>
      </c>
      <c r="AI845" s="57"/>
      <c r="AK845" s="73" t="str">
        <f>_xlfn.IFNA(IF(VLOOKUP($B845,'5.2 Final'!$B:$M,AK$9, FALSE)=$B845, "Match", "Different"), "New")</f>
        <v>Match</v>
      </c>
      <c r="AL845" s="73" t="str">
        <f>_xlfn.IFNA(IF(VLOOKUP($B845,'5.2 Final'!$B:$M,AL$9, FALSE)=$C845, "Match", "Different"), "New")</f>
        <v>Match</v>
      </c>
      <c r="AM845" s="73" t="str">
        <f>_xlfn.IFNA(IF(VLOOKUP($B845,'5.2 Final'!$B:$M,AM$9, FALSE)=$D845, "Match", "Different"), "New")</f>
        <v>Match</v>
      </c>
      <c r="AN845" s="73" t="str">
        <f>_xlfn.IFNA(IF(VLOOKUP($B845,'5.2 Final'!$B:$M,AN$9, FALSE)=$E845, "Match", "Different"), "New")</f>
        <v>Match</v>
      </c>
      <c r="AO845" s="73" t="str">
        <f>_xlfn.IFNA(IF(VLOOKUP($B845,'5.2 Final'!$B:$M,AO$9, FALSE)=$G845, "Match", "Different"), "New")</f>
        <v>Match</v>
      </c>
      <c r="AP845" s="57"/>
      <c r="AR845" s="73" t="str">
        <f>_xlfn.IFNA(IF(VLOOKUP($B845,'5.2 CR'!$B:$M,AR$9, FALSE)=$B845, "Match", "Different"), "New")</f>
        <v>Match</v>
      </c>
      <c r="AS845" s="73" t="str">
        <f>_xlfn.IFNA(IF(VLOOKUP($B845,'5.2 CR'!$B:$M,AS$9, FALSE)=$C845, "Match", "Different"), "New")</f>
        <v>Match</v>
      </c>
      <c r="AT845" s="73" t="str">
        <f>_xlfn.IFNA(IF(VLOOKUP($B845,'5.2 CR'!$B:$M,AT$9, FALSE)=$D845, "Match", "Different"), "New")</f>
        <v>Match</v>
      </c>
      <c r="AU845" s="73" t="str">
        <f>_xlfn.IFNA(IF(VLOOKUP($B845,'5.2 CR'!$B:$M,AU$9, FALSE)=$E845, "Match", "Different"), "New")</f>
        <v>Match</v>
      </c>
      <c r="AV845" s="73" t="str">
        <f>_xlfn.IFNA(IF(VLOOKUP($B845,'5.2 CR'!$B:$M,AV$9, FALSE)=$G845, "Match", "Different"), "New")</f>
        <v>Match</v>
      </c>
      <c r="AW845" s="57"/>
      <c r="AY845" s="73" t="str">
        <f>_xlfn.IFNA(IF(VLOOKUP($B845,'5.1 Final'!$B:$M,AY$9, FALSE)=$B845, "Match", "Different"), "New")</f>
        <v>Match</v>
      </c>
      <c r="AZ845" s="73" t="str">
        <f>_xlfn.IFNA(IF(VLOOKUP($B845,'5.1 Final'!$B:$M,AZ$9, FALSE)=$C845, "Match", "Different"), "New")</f>
        <v>Match</v>
      </c>
      <c r="BA845" s="73" t="str">
        <f>_xlfn.IFNA(IF(VLOOKUP($B845,'5.1 Final'!$B:$M,BA$9, FALSE)=$D845, "Match", "Different"), "New")</f>
        <v>Match</v>
      </c>
      <c r="BB845" s="73" t="str">
        <f>_xlfn.IFNA(IF(VLOOKUP($B845,'5.1 Final'!$B:$M,BB$9, FALSE)=$E845, "Match", "Different"), "New")</f>
        <v>Match</v>
      </c>
      <c r="BC845" s="73" t="str">
        <f>_xlfn.IFNA(IF(VLOOKUP($B845,'5.1 Final'!$B:$M,BC$9, FALSE)=$G845, "Match", "Different"), "New")</f>
        <v>Match</v>
      </c>
      <c r="BD845" s="57"/>
      <c r="BF845" s="73" t="str">
        <f>_xlfn.IFNA(IF(VLOOKUP($B845,'5.1 CR'!$B:$M,BF$9, FALSE)=$B845, "Match", "Different"), "New")</f>
        <v>Match</v>
      </c>
      <c r="BG845" s="73" t="str">
        <f>_xlfn.IFNA(IF(VLOOKUP($B845,'5.1 CR'!$B:$M,BG$9, FALSE)=$C845, "Match", "Different"), "New")</f>
        <v>Match</v>
      </c>
      <c r="BH845" s="73" t="str">
        <f>_xlfn.IFNA(IF(VLOOKUP($B845,'5.1 CR'!$B:$M,BH$9, FALSE)=$D845, "Match", "Different"), "New")</f>
        <v>Match</v>
      </c>
      <c r="BI845" s="73" t="str">
        <f>_xlfn.IFNA(IF(VLOOKUP($B845,'5.1 CR'!$B:$M,BI$9, FALSE)=$E845, "Match", "Different"), "New")</f>
        <v>Match</v>
      </c>
      <c r="BJ845" s="73" t="str">
        <f>_xlfn.IFNA(IF(VLOOKUP($B845,'5.1 CR'!$B:$M,BJ$9, FALSE)=$G845, "Match", "Different"), "New")</f>
        <v>Match</v>
      </c>
      <c r="BK845" s="57"/>
      <c r="BM845" s="73" t="str">
        <f>_xlfn.IFNA(IF(VLOOKUP($B845,'5.0 Final'!$B:$M,BM$9, FALSE)=$B845, "Match", "Different"), "New")</f>
        <v>Match</v>
      </c>
      <c r="BN845" s="73" t="str">
        <f>_xlfn.IFNA(IF(VLOOKUP($B845,'5.0 Final'!$B:$M,BN$9, FALSE)=$C845, "Match", "Different"), "New")</f>
        <v>Match</v>
      </c>
      <c r="BO845" s="73" t="str">
        <f>_xlfn.IFNA(IF(VLOOKUP($B845,'5.0 Final'!$B:$M,BO$9, FALSE)=$D845, "Match", "Different"), "New")</f>
        <v>Match</v>
      </c>
      <c r="BP845" s="73" t="str">
        <f>_xlfn.IFNA(IF(VLOOKUP($B845,'5.0 Final'!$B:$M,BP$9, FALSE)=$E845, "Match", "Different"), "New")</f>
        <v>Match</v>
      </c>
      <c r="BQ845" s="73" t="str">
        <f>_xlfn.IFNA(IF(VLOOKUP($B845,'5.0 Final'!$B:$M,BQ$9, FALSE)=$G845, "Match", "Different"), "New")</f>
        <v>Match</v>
      </c>
      <c r="BR845" s="57"/>
      <c r="BT845" s="73" t="str">
        <f>_xlfn.IFNA(IF(VLOOKUP($B845,'5.0 CR'!$B:$M,BT$9, FALSE)=$B845, "Match", "Different"), "New")</f>
        <v>Match</v>
      </c>
      <c r="BU845" s="73" t="str">
        <f>_xlfn.IFNA(IF(VLOOKUP($B845,'5.0 CR'!$B:$M,BU$9, FALSE)=$C845, "Match", "Different"), "New")</f>
        <v>Match</v>
      </c>
      <c r="BV845" s="73" t="str">
        <f>_xlfn.IFNA(IF(VLOOKUP($B845,'5.0 CR'!$B:$M,BV$9, FALSE)=$D845, "Match", "Different"), "New")</f>
        <v>Match</v>
      </c>
      <c r="BW845" s="73" t="str">
        <f>_xlfn.IFNA(IF(VLOOKUP($B845,'5.0 CR'!$B:$M,BW$9, FALSE)=$E845, "Match", "Different"), "New")</f>
        <v>Match</v>
      </c>
      <c r="BX845" s="73" t="str">
        <f>_xlfn.IFNA(IF(VLOOKUP($B845,'5.0 CR'!$B:$M,BX$9, FALSE)=$G845, "Match", "Different"), "New")</f>
        <v>Match</v>
      </c>
      <c r="BY845" s="57"/>
      <c r="CA845" s="73" t="str">
        <f>_xlfn.IFNA(IF(VLOOKUP($B845,'4.5 Final'!$B:$M,CA$9, FALSE)=$B845, "Match", "Different"), "New")</f>
        <v>Match</v>
      </c>
      <c r="CB845" s="73" t="str">
        <f>_xlfn.IFNA(IF(VLOOKUP($B845,'4.5 Final'!$B:$M,CB$9, FALSE)=$C845, "Match", "Different"), "New")</f>
        <v>Match</v>
      </c>
      <c r="CC845" s="73" t="str">
        <f>_xlfn.IFNA(IF(VLOOKUP($B845,'4.5 Final'!$B:$M,CC$9, FALSE)=$D845, "Match", "Different"), "New")</f>
        <v>Match</v>
      </c>
      <c r="CD845" s="73" t="str">
        <f>_xlfn.IFNA(IF(VLOOKUP($B845,'4.5 Final'!$B:$M,CD$9, FALSE)=$E845, "Match", "Different"), "New")</f>
        <v>Match</v>
      </c>
      <c r="CE845" s="73" t="str">
        <f>_xlfn.IFNA(IF(VLOOKUP($B845,'4.5 Final'!$B:$M,CE$9, FALSE)=$G845, "Match", "Different"), "New")</f>
        <v>Match</v>
      </c>
      <c r="CF845" s="57"/>
      <c r="CH845" s="73" t="str">
        <f>_xlfn.IFNA(IF(VLOOKUP($B845,'4.5 CR'!$B:$M,CH$9, FALSE)=B845, "Match", "Different"), "New")</f>
        <v>Match</v>
      </c>
      <c r="CI845" s="73" t="str">
        <f>_xlfn.IFNA(IF(VLOOKUP($B845,'4.5 CR'!$B:$M,CI$9, FALSE)=C845, "Match", "Different"), "New")</f>
        <v>Match</v>
      </c>
      <c r="CJ845" s="73" t="str">
        <f>_xlfn.IFNA(IF(VLOOKUP($B845,'4.5 CR'!$B:$M,CJ$9, FALSE)=D845, "Match", "Different"), "New")</f>
        <v>Match</v>
      </c>
      <c r="CK845" s="73" t="str">
        <f>_xlfn.IFNA(IF(VLOOKUP($B845,'4.5 CR'!$B:$M,CK$9, FALSE)=E845, "Match", "Different"), "New")</f>
        <v>Match</v>
      </c>
      <c r="CL845" s="73" t="str">
        <f>_xlfn.IFNA(IF(VLOOKUP($B845,'4.5 CR'!$B:$M,CL$9, FALSE)=G845, "Match", "Different"), "New")</f>
        <v>Match</v>
      </c>
      <c r="CM845" s="57"/>
      <c r="CO845" s="73" t="str">
        <f>_xlfn.IFNA(IF(VLOOKUP($B845,'4.4 Final'!$B:$M,CO$9, FALSE)=B845, "Match", "Different"), "New")</f>
        <v>Match</v>
      </c>
      <c r="CP845" s="73" t="str">
        <f>_xlfn.IFNA(IF(VLOOKUP($B845,'4.4 Final'!$B:$M,CP$9, FALSE)=C845, "Match", "Different"), "New")</f>
        <v>Match</v>
      </c>
      <c r="CQ845" s="73" t="str">
        <f>_xlfn.IFNA(IF(VLOOKUP($B845,'4.4 Final'!$B:$M,CQ$9, FALSE)=D845, "Match", "Different"), "New")</f>
        <v>Match</v>
      </c>
      <c r="CR845" s="73" t="str">
        <f>_xlfn.IFNA(IF(VLOOKUP($B845,'4.4 Final'!$B:$M,CR$9, FALSE)=E845, "Match", "Different"), "New")</f>
        <v>Match</v>
      </c>
      <c r="CS845" s="73" t="str">
        <f>_xlfn.IFNA(IF(VLOOKUP($B845,'4.4 Final'!$B:$M,CS$9, FALSE)=G845, "Match", "Different"), "New")</f>
        <v>Match</v>
      </c>
      <c r="CT845" s="57"/>
      <c r="CV845" s="73" t="str">
        <f>_xlfn.IFNA(IF(VLOOKUP($B845,'4.4 CR'!$B:$M,CV$9, FALSE)=B845, "Match", "Different"), "New")</f>
        <v>Match</v>
      </c>
      <c r="CW845" s="73" t="str">
        <f>_xlfn.IFNA(IF(VLOOKUP($B845,'4.4 CR'!$B:$M,CW$9, FALSE)=C845, "Match", "Different"), "New")</f>
        <v>Match</v>
      </c>
      <c r="CX845" s="73" t="str">
        <f>_xlfn.IFNA(IF(VLOOKUP($B845,'4.4 CR'!$B:$M,CX$9, FALSE)=D845, "Match", "Different"), "New")</f>
        <v>Match</v>
      </c>
      <c r="CY845" s="73" t="str">
        <f>_xlfn.IFNA(IF(VLOOKUP($B845,'4.4 CR'!$B:$M,CY$9, FALSE)=E845, "Match", "Different"), "New")</f>
        <v>Match</v>
      </c>
      <c r="CZ845" s="73" t="str">
        <f>_xlfn.IFNA(IF(VLOOKUP($B845,'4.4 CR'!$B:$M,CZ$9, FALSE)=G845, "Match", "Different"), "New")</f>
        <v>Match</v>
      </c>
      <c r="DA845" s="57"/>
      <c r="DC845" s="73" t="str">
        <f>_xlfn.IFNA(IF(VLOOKUP($B845,'4.3 Final'!$B:$M,DC$9, FALSE)=B845, "Match", "Different"), "New")</f>
        <v>Match</v>
      </c>
      <c r="DD845" s="73" t="str">
        <f>_xlfn.IFNA(IF(VLOOKUP($B845,'4.3 Final'!$B:$M,DD$9, FALSE)=C845, "Match", "Different"), "New")</f>
        <v>Match</v>
      </c>
      <c r="DE845" s="73" t="str">
        <f>_xlfn.IFNA(IF(VLOOKUP($B845,'4.3 Final'!$B:$M,DE$9, FALSE)=D845, "Match", "Different"), "New")</f>
        <v>Match</v>
      </c>
      <c r="DF845" s="73" t="str">
        <f>_xlfn.IFNA(IF(VLOOKUP($B845,'4.3 Final'!$B:$M,DF$9, FALSE)=E845, "Match", "Different"), "New")</f>
        <v>Match</v>
      </c>
      <c r="DG845" s="73" t="str">
        <f>_xlfn.IFNA(IF(VLOOKUP($B845,'4.3 Final'!$B:$M,DG$9, FALSE)=G845, "Match", "Different"), "New")</f>
        <v>Match</v>
      </c>
      <c r="DH845" s="57"/>
      <c r="DJ845" s="73" t="str">
        <f>_xlfn.IFNA(IF(VLOOKUP($B845,'4.2 Final'!$B:$M,DJ$9, FALSE)=B845, "Match", "Different"), "New")</f>
        <v>New</v>
      </c>
      <c r="DK845" s="73" t="str">
        <f>_xlfn.IFNA(IF(VLOOKUP($B845,'4.2 Final'!$B:$M,DK$9, FALSE)=C845, "Match", "Different"), "New")</f>
        <v>New</v>
      </c>
      <c r="DL845" s="73" t="str">
        <f>_xlfn.IFNA(IF(VLOOKUP($B845,'4.2 Final'!$B:$M,DL$9, FALSE)=D845, "Match", "Different"), "New")</f>
        <v>New</v>
      </c>
      <c r="DM845" s="73" t="str">
        <f>_xlfn.IFNA(IF(VLOOKUP($B845,'4.2 Final'!$B:$M,DM$9, FALSE)=E845, "Match", "Different"), "New")</f>
        <v>New</v>
      </c>
      <c r="DN845" s="73" t="str">
        <f>_xlfn.IFNA(IF(VLOOKUP($B845,'4.2 Final'!$B:$M,DN$9, FALSE)=G845, "Match", "Different"), "New")</f>
        <v>New</v>
      </c>
      <c r="DO845" s="57"/>
      <c r="DQ845" s="73" t="str">
        <f>IF(AND(_xlfn.IFNA(IF(VLOOKUP($B845,'4.1'!$B:$N,DQ$9, FALSE)=B845, "Match", "Different"), "New")="New",EL845&lt;&gt;"New"),"New",_xlfn.IFNA(IF(VLOOKUP($B845,'4.1'!$B:$N,DQ$9, FALSE)=B845, "Match", "Different"),"New"))</f>
        <v>New</v>
      </c>
      <c r="DR845" s="73" t="str">
        <f>IF(AND(_xlfn.IFNA(IF(VLOOKUP($B845,'4.1'!$B:$N,DR$9, FALSE)=C845, "Match", "Different"), "New")="New",EM845&lt;&gt;"New"),"New",_xlfn.IFNA(IF(VLOOKUP($B845,'4.1'!$B:$N,DR$9, FALSE)=C845, "Match", "Different"),"New"))</f>
        <v>New</v>
      </c>
      <c r="DS845" s="73" t="str">
        <f>IF(AND(_xlfn.IFNA(IF(VLOOKUP($B845,'4.1'!$B:$N,DS$9, FALSE)=D845, "Match", "Different"), "New")="New",EN845&lt;&gt;"New"),"New",_xlfn.IFNA(IF(VLOOKUP($B845,'4.1'!$B:$N,DS$9, FALSE)=D845, "Match", "Different"),"New"))</f>
        <v>New</v>
      </c>
      <c r="DT845" s="73" t="str">
        <f>IF(AND(_xlfn.IFNA(IF(VLOOKUP($B845,'4.1'!$B:$N,DT$9, FALSE)=E845, "Match", "Different"), "New")="New",EO845&lt;&gt;"New"),"New",_xlfn.IFNA(IF(VLOOKUP($B845,'4.1'!$B:$N,DT$9, FALSE)=E845, "Match", "Different"),"New"))</f>
        <v>New</v>
      </c>
      <c r="DU845" s="73" t="str">
        <f>IF(AND(_xlfn.IFNA(IF(VLOOKUP($B845,'4.1'!$B:$N,DU$9, FALSE)=G845, "Match", "Different"), "New")="New",EP845&lt;&gt;"New"),"New",_xlfn.IFNA(IF(VLOOKUP($B845,'4.1'!$B:$N,DU$9, FALSE)=G845, "Match", "Different"),"New"))</f>
        <v>New</v>
      </c>
      <c r="DV845" s="57"/>
      <c r="DX845" s="73" t="str">
        <f>IF(AND(_xlfn.IFNA(IF(VLOOKUP($B845,'4.0'!$B:$N,DX$9, FALSE)=B845, "Match", "Different"), "New")="New",ES845&lt;&gt;"New"),"New",_xlfn.IFNA(IF(VLOOKUP($B845,'4.0'!$B:$N,DX$9, FALSE)=B845, "Match", "Different"),"New"))</f>
        <v>New</v>
      </c>
      <c r="DY845" s="73" t="str">
        <f>IF(AND(_xlfn.IFNA(IF(VLOOKUP($B845,'4.0'!$B:$N,DY$9, FALSE)=C845, "Match", "Different"), "New")="New",ET845&lt;&gt;"New"),"New",_xlfn.IFNA(IF(VLOOKUP($B845,'4.0'!$B:$N,DY$9, FALSE)=C845, "Match", "Different"),"New"))</f>
        <v>New</v>
      </c>
      <c r="DZ845" s="73" t="str">
        <f>IF(AND(_xlfn.IFNA(IF(VLOOKUP($B845,'4.0'!$B:$N,DZ$9, FALSE)=D845, "Match", "Different"), "New")="New",EU845&lt;&gt;"New"),"New",_xlfn.IFNA(IF(VLOOKUP($B845,'4.0'!$B:$N,DZ$9, FALSE)=D845, "Match", "Different"),"New"))</f>
        <v>New</v>
      </c>
      <c r="EA845" s="73" t="str">
        <f>IF(AND(_xlfn.IFNA(IF(VLOOKUP($B845,'4.0'!$B:$N,EA$9, FALSE)=E845, "Match", "Different"), "New")="New",EV845&lt;&gt;"New"),"New",_xlfn.IFNA(IF(VLOOKUP($B845,'4.0'!$B:$N,EA$9, FALSE)=E845, "Match", "Different"),"New"))</f>
        <v>New</v>
      </c>
      <c r="EB845" s="73" t="str">
        <f>IF(AND(_xlfn.IFNA(IF(VLOOKUP($B845,'4.0'!$B:$N,EB$9, FALSE)=G845, "Match", "Different"), "New")="New",EW845&lt;&gt;"New"),"New",_xlfn.IFNA(IF(VLOOKUP($B845,'4.0'!$B:$N,EB$9, FALSE)=G845, "Match", "Different"),"New"))</f>
        <v>New</v>
      </c>
      <c r="EC845" s="57"/>
      <c r="EE845" s="73" t="str">
        <f>IF(AND(_xlfn.IFNA(IF(VLOOKUP($B845,'4.0 CR'!$B:$N,EE$9, FALSE)=B845, "Match", "Different"), "New")="New",EL845&lt;&gt;"New"),"New",_xlfn.IFNA(IF(VLOOKUP($B845,'4.0 CR'!$B:$N,EE$9, FALSE)=B845, "Match", "Different"),"New"))</f>
        <v>New</v>
      </c>
      <c r="EF845" s="73" t="str">
        <f>IF(AND(_xlfn.IFNA(IF(VLOOKUP($B845,'4.0 CR'!$B:$N,EF$9, FALSE)=C845, "Match", "Different"), "New")="New",EM845&lt;&gt;"New"),"New",_xlfn.IFNA(IF(VLOOKUP($B845,'4.0 CR'!$B:$N,EF$9, FALSE)=C845, "Match", "Different"),"New"))</f>
        <v>New</v>
      </c>
      <c r="EG845" s="73" t="str">
        <f>IF(AND(_xlfn.IFNA(IF(VLOOKUP($B845,'4.0 CR'!$B:$N,EG$9, FALSE)=D845, "Match", "Different"), "New")="New",EN845&lt;&gt;"New"),"New",_xlfn.IFNA(IF(VLOOKUP($B845,'4.0 CR'!$B:$N,EG$9, FALSE)=D845, "Match", "Different"),"New"))</f>
        <v>New</v>
      </c>
      <c r="EH845" s="73" t="str">
        <f>IF(AND(_xlfn.IFNA(IF(VLOOKUP($B845,'4.0 CR'!$B:$N,EH$9, FALSE)=E845, "Match", "Different"), "New")="New",EO845&lt;&gt;"New"),"New",_xlfn.IFNA(IF(VLOOKUP($B845,'4.0 CR'!$B:$N,EH$9, FALSE)=E845, "Match", "Different"),"New"))</f>
        <v>New</v>
      </c>
      <c r="EI845" s="73" t="str">
        <f>IF(AND(_xlfn.IFNA(IF(VLOOKUP($B845,'4.0 CR'!$B:$N,EI$9, FALSE)=G845, "Match", "Different"), "New")="New",EP845&lt;&gt;"New"),"New",_xlfn.IFNA(IF(VLOOKUP($B845,'4.0 CR'!$B:$N,EI$9, FALSE)=G845, "Match", "Different"),"New"))</f>
        <v>New</v>
      </c>
      <c r="EJ845" s="57"/>
      <c r="EL845" s="73" t="str">
        <f>IF(AND(_xlfn.IFNA(IF(VLOOKUP($B845,'4.0 CR'!$B:$N,EL$9, FALSE)=B845, "Match", "Different"), "New")="New",ES845&lt;&gt;"New"),"New",_xlfn.IFNA(IF(VLOOKUP($B845,'4.0 CR'!$B:$N,EL$9, FALSE)=B845, "Match", "Different"),"New"))</f>
        <v>New</v>
      </c>
      <c r="EM845" s="73" t="str">
        <f>IF(AND(_xlfn.IFNA(IF(VLOOKUP($B845,'4.0 CR'!$B:$N,EM$9, FALSE)=C845, "Match", "Different"), "New")="New",ET845&lt;&gt;"New"),"New",_xlfn.IFNA(IF(VLOOKUP($B845,'4.0 CR'!$B:$N,EM$9, FALSE)=C845, "Match", "Different"),"New"))</f>
        <v>New</v>
      </c>
      <c r="EN845" s="73" t="str">
        <f>IF(AND(_xlfn.IFNA(IF(VLOOKUP($B845,'4.0 CR'!$B:$N,EN$9, FALSE)=D845, "Match", "Different"), "New")="New",EU845&lt;&gt;"New"),"New",_xlfn.IFNA(IF(VLOOKUP($B845,'4.0 CR'!$B:$N,EN$9, FALSE)=D845, "Match", "Different"),"New"))</f>
        <v>New</v>
      </c>
      <c r="EO845" s="73" t="str">
        <f>IF(AND(_xlfn.IFNA(IF(VLOOKUP($B845,'4.0 CR'!$B:$N,EO$9, FALSE)=E845, "Match", "Different"), "New")="New",EV845&lt;&gt;"New"),"New",_xlfn.IFNA(IF(VLOOKUP($B845,'4.0 CR'!$B:$N,EO$9, FALSE)=E845, "Match", "Different"),"New"))</f>
        <v>New</v>
      </c>
      <c r="EP845" s="73" t="str">
        <f>IF(AND(_xlfn.IFNA(IF(VLOOKUP($B845,'4.0 CR'!$B:$N,EP$9, FALSE)=G845, "Match", "Different"), "New")="New",EW845&lt;&gt;"New"),"New",_xlfn.IFNA(IF(VLOOKUP($B845,'4.0 CR'!$B:$N,EP$9, FALSE)=G845, "Match", "Different"),"New"))</f>
        <v>New</v>
      </c>
      <c r="EQ845" s="57"/>
      <c r="ES845" s="73" t="str">
        <f>_xlfn.IFNA(IF(VLOOKUP($B845,'3.1'!$B:$J,ES$9, FALSE)=B845, "Match", "Different"), "New")</f>
        <v>New</v>
      </c>
      <c r="ET845" s="73" t="str">
        <f>_xlfn.IFNA(IF(VLOOKUP($B845,'3.1'!$B:$J,ET$9, FALSE)=C845, "Match", "Different"), "New")</f>
        <v>New</v>
      </c>
      <c r="EU845" s="73" t="str">
        <f>_xlfn.IFNA(IF(VLOOKUP($B845,'3.1'!$B:$J,EU$9, FALSE)=D845, "Match", "Different"), "New")</f>
        <v>New</v>
      </c>
      <c r="EV845" s="73" t="str">
        <f>_xlfn.IFNA(IF(VLOOKUP($B845,'3.1'!$B:$J,EV$9, FALSE)=E845, "Match", "Different"), "New")</f>
        <v>New</v>
      </c>
      <c r="EW845" s="73" t="str">
        <f>_xlfn.IFNA(IF(VLOOKUP($B845,'3.1'!$B:$J,EW$9, FALSE)=G845, "Match", "Different"), "New")</f>
        <v>New</v>
      </c>
    </row>
    <row r="846" spans="1:153" ht="58" x14ac:dyDescent="0.35">
      <c r="A846" s="20"/>
      <c r="B846" s="101">
        <v>20371</v>
      </c>
      <c r="C846" s="104" t="s">
        <v>4901</v>
      </c>
      <c r="D846" s="104" t="s">
        <v>4902</v>
      </c>
      <c r="E846" s="104" t="s">
        <v>290</v>
      </c>
      <c r="F846" s="104" t="s">
        <v>32</v>
      </c>
      <c r="G846" s="104" t="s">
        <v>290</v>
      </c>
      <c r="H846" s="104" t="s">
        <v>5044</v>
      </c>
      <c r="I846" s="104"/>
      <c r="J846" s="104"/>
      <c r="K846" s="104"/>
      <c r="L846" s="104"/>
      <c r="M846" s="104"/>
      <c r="N846" s="57"/>
      <c r="P846" s="73" t="str">
        <f t="shared" ca="1" si="164"/>
        <v>Match</v>
      </c>
      <c r="Q846" s="73" t="str">
        <f t="shared" ca="1" si="165"/>
        <v>Match</v>
      </c>
      <c r="R846" s="73" t="str">
        <f t="shared" ca="1" si="166"/>
        <v>Match</v>
      </c>
      <c r="S846" s="73" t="str">
        <f t="shared" ca="1" si="167"/>
        <v>Match</v>
      </c>
      <c r="T846" s="73" t="str">
        <f t="shared" ca="1" si="168"/>
        <v>Match</v>
      </c>
      <c r="U846" s="57"/>
      <c r="W846" s="73" t="str">
        <f t="shared" ca="1" si="169"/>
        <v>Match</v>
      </c>
      <c r="X846" s="73" t="str">
        <f t="shared" ca="1" si="170"/>
        <v>Match</v>
      </c>
      <c r="Y846" s="73" t="str">
        <f t="shared" ca="1" si="171"/>
        <v>Match</v>
      </c>
      <c r="Z846" s="73" t="str">
        <f t="shared" ca="1" si="172"/>
        <v>Match</v>
      </c>
      <c r="AA846" s="73" t="str">
        <f t="shared" ca="1" si="173"/>
        <v>Match</v>
      </c>
      <c r="AB846" s="57"/>
      <c r="AD846" s="73" t="str">
        <f>_xlfn.IFNA(IF(VLOOKUP($B846,'5.3 CR'!$B:$M,AD$9, FALSE)=$B846, "Match", "Different"), "New")</f>
        <v>Match</v>
      </c>
      <c r="AE846" s="73" t="str">
        <f>_xlfn.IFNA(IF(VLOOKUP($B846,'5.3 CR'!$B:$M,AE$9, FALSE)=$C846, "Match", "Different"), "New")</f>
        <v>Match</v>
      </c>
      <c r="AF846" s="73" t="str">
        <f>_xlfn.IFNA(IF(VLOOKUP($B846,'5.3 CR'!$B:$M,AF$9, FALSE)=$D846, "Match", "Different"), "New")</f>
        <v>Match</v>
      </c>
      <c r="AG846" s="73" t="str">
        <f>_xlfn.IFNA(IF(VLOOKUP($B846,'5.3 CR'!$B:$M,AG$9, FALSE)=$E846, "Match", "Different"), "New")</f>
        <v>Match</v>
      </c>
      <c r="AH846" s="73" t="str">
        <f>_xlfn.IFNA(IF(VLOOKUP($B846,'5.3 CR'!$B:$M,AH$9, FALSE)=$G846, "Match", "Different"), "New")</f>
        <v>Match</v>
      </c>
      <c r="AI846" s="57"/>
      <c r="AK846" s="73" t="str">
        <f>_xlfn.IFNA(IF(VLOOKUP($B846,'5.2 Final'!$B:$M,AK$9, FALSE)=$B846, "Match", "Different"), "New")</f>
        <v>Match</v>
      </c>
      <c r="AL846" s="73" t="str">
        <f>_xlfn.IFNA(IF(VLOOKUP($B846,'5.2 Final'!$B:$M,AL$9, FALSE)=$C846, "Match", "Different"), "New")</f>
        <v>Different</v>
      </c>
      <c r="AM846" s="73" t="str">
        <f>_xlfn.IFNA(IF(VLOOKUP($B846,'5.2 Final'!$B:$M,AM$9, FALSE)=$D846, "Match", "Different"), "New")</f>
        <v>Different</v>
      </c>
      <c r="AN846" s="73" t="str">
        <f>_xlfn.IFNA(IF(VLOOKUP($B846,'5.2 Final'!$B:$M,AN$9, FALSE)=$E846, "Match", "Different"), "New")</f>
        <v>Match</v>
      </c>
      <c r="AO846" s="73" t="str">
        <f>_xlfn.IFNA(IF(VLOOKUP($B846,'5.2 Final'!$B:$M,AO$9, FALSE)=$G846, "Match", "Different"), "New")</f>
        <v>Different</v>
      </c>
      <c r="AP846" s="57"/>
      <c r="AR846" s="73" t="str">
        <f>_xlfn.IFNA(IF(VLOOKUP($B846,'5.2 CR'!$B:$M,AR$9, FALSE)=$B846, "Match", "Different"), "New")</f>
        <v>Match</v>
      </c>
      <c r="AS846" s="73" t="str">
        <f>_xlfn.IFNA(IF(VLOOKUP($B846,'5.2 CR'!$B:$M,AS$9, FALSE)=$C846, "Match", "Different"), "New")</f>
        <v>Different</v>
      </c>
      <c r="AT846" s="73" t="str">
        <f>_xlfn.IFNA(IF(VLOOKUP($B846,'5.2 CR'!$B:$M,AT$9, FALSE)=$D846, "Match", "Different"), "New")</f>
        <v>Different</v>
      </c>
      <c r="AU846" s="73" t="str">
        <f>_xlfn.IFNA(IF(VLOOKUP($B846,'5.2 CR'!$B:$M,AU$9, FALSE)=$E846, "Match", "Different"), "New")</f>
        <v>Match</v>
      </c>
      <c r="AV846" s="73" t="str">
        <f>_xlfn.IFNA(IF(VLOOKUP($B846,'5.2 CR'!$B:$M,AV$9, FALSE)=$G846, "Match", "Different"), "New")</f>
        <v>Different</v>
      </c>
      <c r="AW846" s="57"/>
      <c r="AY846" s="73" t="str">
        <f>_xlfn.IFNA(IF(VLOOKUP($B846,'5.1 Final'!$B:$M,AY$9, FALSE)=$B846, "Match", "Different"), "New")</f>
        <v>Match</v>
      </c>
      <c r="AZ846" s="73" t="str">
        <f>_xlfn.IFNA(IF(VLOOKUP($B846,'5.1 Final'!$B:$M,AZ$9, FALSE)=$C846, "Match", "Different"), "New")</f>
        <v>Different</v>
      </c>
      <c r="BA846" s="73" t="str">
        <f>_xlfn.IFNA(IF(VLOOKUP($B846,'5.1 Final'!$B:$M,BA$9, FALSE)=$D846, "Match", "Different"), "New")</f>
        <v>Different</v>
      </c>
      <c r="BB846" s="73" t="str">
        <f>_xlfn.IFNA(IF(VLOOKUP($B846,'5.1 Final'!$B:$M,BB$9, FALSE)=$E846, "Match", "Different"), "New")</f>
        <v>Match</v>
      </c>
      <c r="BC846" s="73" t="str">
        <f>_xlfn.IFNA(IF(VLOOKUP($B846,'5.1 Final'!$B:$M,BC$9, FALSE)=$G846, "Match", "Different"), "New")</f>
        <v>Different</v>
      </c>
      <c r="BD846" s="57"/>
      <c r="BF846" s="73" t="str">
        <f>_xlfn.IFNA(IF(VLOOKUP($B846,'5.1 CR'!$B:$M,BF$9, FALSE)=$B846, "Match", "Different"), "New")</f>
        <v>Match</v>
      </c>
      <c r="BG846" s="73" t="str">
        <f>_xlfn.IFNA(IF(VLOOKUP($B846,'5.1 CR'!$B:$M,BG$9, FALSE)=$C846, "Match", "Different"), "New")</f>
        <v>Different</v>
      </c>
      <c r="BH846" s="73" t="str">
        <f>_xlfn.IFNA(IF(VLOOKUP($B846,'5.1 CR'!$B:$M,BH$9, FALSE)=$D846, "Match", "Different"), "New")</f>
        <v>Different</v>
      </c>
      <c r="BI846" s="73" t="str">
        <f>_xlfn.IFNA(IF(VLOOKUP($B846,'5.1 CR'!$B:$M,BI$9, FALSE)=$E846, "Match", "Different"), "New")</f>
        <v>Match</v>
      </c>
      <c r="BJ846" s="73" t="str">
        <f>_xlfn.IFNA(IF(VLOOKUP($B846,'5.1 CR'!$B:$M,BJ$9, FALSE)=$G846, "Match", "Different"), "New")</f>
        <v>Different</v>
      </c>
      <c r="BK846" s="57"/>
      <c r="BM846" s="73" t="str">
        <f>_xlfn.IFNA(IF(VLOOKUP($B846,'5.0 Final'!$B:$M,BM$9, FALSE)=$B846, "Match", "Different"), "New")</f>
        <v>Match</v>
      </c>
      <c r="BN846" s="73" t="str">
        <f>_xlfn.IFNA(IF(VLOOKUP($B846,'5.0 Final'!$B:$M,BN$9, FALSE)=$C846, "Match", "Different"), "New")</f>
        <v>Different</v>
      </c>
      <c r="BO846" s="73" t="str">
        <f>_xlfn.IFNA(IF(VLOOKUP($B846,'5.0 Final'!$B:$M,BO$9, FALSE)=$D846, "Match", "Different"), "New")</f>
        <v>Different</v>
      </c>
      <c r="BP846" s="73" t="str">
        <f>_xlfn.IFNA(IF(VLOOKUP($B846,'5.0 Final'!$B:$M,BP$9, FALSE)=$E846, "Match", "Different"), "New")</f>
        <v>Match</v>
      </c>
      <c r="BQ846" s="73" t="str">
        <f>_xlfn.IFNA(IF(VLOOKUP($B846,'5.0 Final'!$B:$M,BQ$9, FALSE)=$G846, "Match", "Different"), "New")</f>
        <v>Different</v>
      </c>
      <c r="BR846" s="57"/>
      <c r="BT846" s="73" t="str">
        <f>_xlfn.IFNA(IF(VLOOKUP($B846,'5.0 CR'!$B:$M,BT$9, FALSE)=$B846, "Match", "Different"), "New")</f>
        <v>Match</v>
      </c>
      <c r="BU846" s="73" t="str">
        <f>_xlfn.IFNA(IF(VLOOKUP($B846,'5.0 CR'!$B:$M,BU$9, FALSE)=$C846, "Match", "Different"), "New")</f>
        <v>Different</v>
      </c>
      <c r="BV846" s="73" t="str">
        <f>_xlfn.IFNA(IF(VLOOKUP($B846,'5.0 CR'!$B:$M,BV$9, FALSE)=$D846, "Match", "Different"), "New")</f>
        <v>Different</v>
      </c>
      <c r="BW846" s="73" t="str">
        <f>_xlfn.IFNA(IF(VLOOKUP($B846,'5.0 CR'!$B:$M,BW$9, FALSE)=$E846, "Match", "Different"), "New")</f>
        <v>Match</v>
      </c>
      <c r="BX846" s="73" t="str">
        <f>_xlfn.IFNA(IF(VLOOKUP($B846,'5.0 CR'!$B:$M,BX$9, FALSE)=$G846, "Match", "Different"), "New")</f>
        <v>Different</v>
      </c>
      <c r="BY846" s="57"/>
      <c r="CA846" s="73" t="str">
        <f>_xlfn.IFNA(IF(VLOOKUP($B846,'4.5 Final'!$B:$M,CA$9, FALSE)=$B846, "Match", "Different"), "New")</f>
        <v>Match</v>
      </c>
      <c r="CB846" s="73" t="str">
        <f>_xlfn.IFNA(IF(VLOOKUP($B846,'4.5 Final'!$B:$M,CB$9, FALSE)=$C846, "Match", "Different"), "New")</f>
        <v>Different</v>
      </c>
      <c r="CC846" s="73" t="str">
        <f>_xlfn.IFNA(IF(VLOOKUP($B846,'4.5 Final'!$B:$M,CC$9, FALSE)=$D846, "Match", "Different"), "New")</f>
        <v>Different</v>
      </c>
      <c r="CD846" s="73" t="str">
        <f>_xlfn.IFNA(IF(VLOOKUP($B846,'4.5 Final'!$B:$M,CD$9, FALSE)=$E846, "Match", "Different"), "New")</f>
        <v>Match</v>
      </c>
      <c r="CE846" s="73" t="str">
        <f>_xlfn.IFNA(IF(VLOOKUP($B846,'4.5 Final'!$B:$M,CE$9, FALSE)=$G846, "Match", "Different"), "New")</f>
        <v>Different</v>
      </c>
      <c r="CF846" s="57"/>
      <c r="CH846" s="73" t="str">
        <f>_xlfn.IFNA(IF(VLOOKUP($B846,'4.5 CR'!$B:$M,CH$9, FALSE)=B846, "Match", "Different"), "New")</f>
        <v>Match</v>
      </c>
      <c r="CI846" s="73" t="str">
        <f>_xlfn.IFNA(IF(VLOOKUP($B846,'4.5 CR'!$B:$M,CI$9, FALSE)=C846, "Match", "Different"), "New")</f>
        <v>Different</v>
      </c>
      <c r="CJ846" s="73" t="str">
        <f>_xlfn.IFNA(IF(VLOOKUP($B846,'4.5 CR'!$B:$M,CJ$9, FALSE)=D846, "Match", "Different"), "New")</f>
        <v>Different</v>
      </c>
      <c r="CK846" s="73" t="str">
        <f>_xlfn.IFNA(IF(VLOOKUP($B846,'4.5 CR'!$B:$M,CK$9, FALSE)=E846, "Match", "Different"), "New")</f>
        <v>Match</v>
      </c>
      <c r="CL846" s="73" t="str">
        <f>_xlfn.IFNA(IF(VLOOKUP($B846,'4.5 CR'!$B:$M,CL$9, FALSE)=G846, "Match", "Different"), "New")</f>
        <v>Different</v>
      </c>
      <c r="CM846" s="57"/>
      <c r="CO846" s="73" t="str">
        <f>_xlfn.IFNA(IF(VLOOKUP($B846,'4.4 Final'!$B:$M,CO$9, FALSE)=B846, "Match", "Different"), "New")</f>
        <v>Match</v>
      </c>
      <c r="CP846" s="73" t="str">
        <f>_xlfn.IFNA(IF(VLOOKUP($B846,'4.4 Final'!$B:$M,CP$9, FALSE)=C846, "Match", "Different"), "New")</f>
        <v>Different</v>
      </c>
      <c r="CQ846" s="73" t="str">
        <f>_xlfn.IFNA(IF(VLOOKUP($B846,'4.4 Final'!$B:$M,CQ$9, FALSE)=D846, "Match", "Different"), "New")</f>
        <v>Different</v>
      </c>
      <c r="CR846" s="73" t="str">
        <f>_xlfn.IFNA(IF(VLOOKUP($B846,'4.4 Final'!$B:$M,CR$9, FALSE)=E846, "Match", "Different"), "New")</f>
        <v>Match</v>
      </c>
      <c r="CS846" s="73" t="str">
        <f>_xlfn.IFNA(IF(VLOOKUP($B846,'4.4 Final'!$B:$M,CS$9, FALSE)=G846, "Match", "Different"), "New")</f>
        <v>Different</v>
      </c>
      <c r="CT846" s="57"/>
      <c r="CV846" s="73" t="str">
        <f>_xlfn.IFNA(IF(VLOOKUP($B846,'4.4 CR'!$B:$M,CV$9, FALSE)=B846, "Match", "Different"), "New")</f>
        <v>Match</v>
      </c>
      <c r="CW846" s="73" t="str">
        <f>_xlfn.IFNA(IF(VLOOKUP($B846,'4.4 CR'!$B:$M,CW$9, FALSE)=C846, "Match", "Different"), "New")</f>
        <v>Different</v>
      </c>
      <c r="CX846" s="73" t="str">
        <f>_xlfn.IFNA(IF(VLOOKUP($B846,'4.4 CR'!$B:$M,CX$9, FALSE)=D846, "Match", "Different"), "New")</f>
        <v>Different</v>
      </c>
      <c r="CY846" s="73" t="str">
        <f>_xlfn.IFNA(IF(VLOOKUP($B846,'4.4 CR'!$B:$M,CY$9, FALSE)=E846, "Match", "Different"), "New")</f>
        <v>Match</v>
      </c>
      <c r="CZ846" s="73" t="str">
        <f>_xlfn.IFNA(IF(VLOOKUP($B846,'4.4 CR'!$B:$M,CZ$9, FALSE)=G846, "Match", "Different"), "New")</f>
        <v>Different</v>
      </c>
      <c r="DA846" s="57"/>
      <c r="DC846" s="73" t="str">
        <f>_xlfn.IFNA(IF(VLOOKUP($B846,'4.3 Final'!$B:$M,DC$9, FALSE)=B846, "Match", "Different"), "New")</f>
        <v>Match</v>
      </c>
      <c r="DD846" s="73" t="str">
        <f>_xlfn.IFNA(IF(VLOOKUP($B846,'4.3 Final'!$B:$M,DD$9, FALSE)=C846, "Match", "Different"), "New")</f>
        <v>Different</v>
      </c>
      <c r="DE846" s="73" t="str">
        <f>_xlfn.IFNA(IF(VLOOKUP($B846,'4.3 Final'!$B:$M,DE$9, FALSE)=D846, "Match", "Different"), "New")</f>
        <v>Different</v>
      </c>
      <c r="DF846" s="73" t="str">
        <f>_xlfn.IFNA(IF(VLOOKUP($B846,'4.3 Final'!$B:$M,DF$9, FALSE)=E846, "Match", "Different"), "New")</f>
        <v>Match</v>
      </c>
      <c r="DG846" s="73" t="str">
        <f>_xlfn.IFNA(IF(VLOOKUP($B846,'4.3 Final'!$B:$M,DG$9, FALSE)=G846, "Match", "Different"), "New")</f>
        <v>Different</v>
      </c>
      <c r="DH846" s="57"/>
      <c r="DJ846" s="73" t="str">
        <f>_xlfn.IFNA(IF(VLOOKUP($B846,'4.2 Final'!$B:$M,DJ$9, FALSE)=B846, "Match", "Different"), "New")</f>
        <v>New</v>
      </c>
      <c r="DK846" s="73" t="str">
        <f>_xlfn.IFNA(IF(VLOOKUP($B846,'4.2 Final'!$B:$M,DK$9, FALSE)=C846, "Match", "Different"), "New")</f>
        <v>New</v>
      </c>
      <c r="DL846" s="73" t="str">
        <f>_xlfn.IFNA(IF(VLOOKUP($B846,'4.2 Final'!$B:$M,DL$9, FALSE)=D846, "Match", "Different"), "New")</f>
        <v>New</v>
      </c>
      <c r="DM846" s="73" t="str">
        <f>_xlfn.IFNA(IF(VLOOKUP($B846,'4.2 Final'!$B:$M,DM$9, FALSE)=E846, "Match", "Different"), "New")</f>
        <v>New</v>
      </c>
      <c r="DN846" s="73" t="str">
        <f>_xlfn.IFNA(IF(VLOOKUP($B846,'4.2 Final'!$B:$M,DN$9, FALSE)=G846, "Match", "Different"), "New")</f>
        <v>New</v>
      </c>
      <c r="DO846" s="57"/>
      <c r="DQ846" s="73" t="str">
        <f>IF(AND(_xlfn.IFNA(IF(VLOOKUP($B846,'4.1'!$B:$N,DQ$9, FALSE)=B846, "Match", "Different"), "New")="New",EL846&lt;&gt;"New"),"New",_xlfn.IFNA(IF(VLOOKUP($B846,'4.1'!$B:$N,DQ$9, FALSE)=B846, "Match", "Different"),"New"))</f>
        <v>New</v>
      </c>
      <c r="DR846" s="73" t="str">
        <f>IF(AND(_xlfn.IFNA(IF(VLOOKUP($B846,'4.1'!$B:$N,DR$9, FALSE)=C846, "Match", "Different"), "New")="New",EM846&lt;&gt;"New"),"New",_xlfn.IFNA(IF(VLOOKUP($B846,'4.1'!$B:$N,DR$9, FALSE)=C846, "Match", "Different"),"New"))</f>
        <v>New</v>
      </c>
      <c r="DS846" s="73" t="str">
        <f>IF(AND(_xlfn.IFNA(IF(VLOOKUP($B846,'4.1'!$B:$N,DS$9, FALSE)=D846, "Match", "Different"), "New")="New",EN846&lt;&gt;"New"),"New",_xlfn.IFNA(IF(VLOOKUP($B846,'4.1'!$B:$N,DS$9, FALSE)=D846, "Match", "Different"),"New"))</f>
        <v>New</v>
      </c>
      <c r="DT846" s="73" t="str">
        <f>IF(AND(_xlfn.IFNA(IF(VLOOKUP($B846,'4.1'!$B:$N,DT$9, FALSE)=E846, "Match", "Different"), "New")="New",EO846&lt;&gt;"New"),"New",_xlfn.IFNA(IF(VLOOKUP($B846,'4.1'!$B:$N,DT$9, FALSE)=E846, "Match", "Different"),"New"))</f>
        <v>New</v>
      </c>
      <c r="DU846" s="73" t="str">
        <f>IF(AND(_xlfn.IFNA(IF(VLOOKUP($B846,'4.1'!$B:$N,DU$9, FALSE)=G846, "Match", "Different"), "New")="New",EP846&lt;&gt;"New"),"New",_xlfn.IFNA(IF(VLOOKUP($B846,'4.1'!$B:$N,DU$9, FALSE)=G846, "Match", "Different"),"New"))</f>
        <v>New</v>
      </c>
      <c r="DV846" s="57"/>
      <c r="DX846" s="73" t="str">
        <f>IF(AND(_xlfn.IFNA(IF(VLOOKUP($B846,'4.0'!$B:$N,DX$9, FALSE)=B846, "Match", "Different"), "New")="New",ES846&lt;&gt;"New"),"New",_xlfn.IFNA(IF(VLOOKUP($B846,'4.0'!$B:$N,DX$9, FALSE)=B846, "Match", "Different"),"New"))</f>
        <v>New</v>
      </c>
      <c r="DY846" s="73" t="str">
        <f>IF(AND(_xlfn.IFNA(IF(VLOOKUP($B846,'4.0'!$B:$N,DY$9, FALSE)=C846, "Match", "Different"), "New")="New",ET846&lt;&gt;"New"),"New",_xlfn.IFNA(IF(VLOOKUP($B846,'4.0'!$B:$N,DY$9, FALSE)=C846, "Match", "Different"),"New"))</f>
        <v>New</v>
      </c>
      <c r="DZ846" s="73" t="str">
        <f>IF(AND(_xlfn.IFNA(IF(VLOOKUP($B846,'4.0'!$B:$N,DZ$9, FALSE)=D846, "Match", "Different"), "New")="New",EU846&lt;&gt;"New"),"New",_xlfn.IFNA(IF(VLOOKUP($B846,'4.0'!$B:$N,DZ$9, FALSE)=D846, "Match", "Different"),"New"))</f>
        <v>New</v>
      </c>
      <c r="EA846" s="73" t="str">
        <f>IF(AND(_xlfn.IFNA(IF(VLOOKUP($B846,'4.0'!$B:$N,EA$9, FALSE)=E846, "Match", "Different"), "New")="New",EV846&lt;&gt;"New"),"New",_xlfn.IFNA(IF(VLOOKUP($B846,'4.0'!$B:$N,EA$9, FALSE)=E846, "Match", "Different"),"New"))</f>
        <v>New</v>
      </c>
      <c r="EB846" s="73" t="str">
        <f>IF(AND(_xlfn.IFNA(IF(VLOOKUP($B846,'4.0'!$B:$N,EB$9, FALSE)=G846, "Match", "Different"), "New")="New",EW846&lt;&gt;"New"),"New",_xlfn.IFNA(IF(VLOOKUP($B846,'4.0'!$B:$N,EB$9, FALSE)=G846, "Match", "Different"),"New"))</f>
        <v>New</v>
      </c>
      <c r="EC846" s="57"/>
      <c r="EE846" s="73" t="str">
        <f>IF(AND(_xlfn.IFNA(IF(VLOOKUP($B846,'4.0 CR'!$B:$N,EE$9, FALSE)=B846, "Match", "Different"), "New")="New",EL846&lt;&gt;"New"),"New",_xlfn.IFNA(IF(VLOOKUP($B846,'4.0 CR'!$B:$N,EE$9, FALSE)=B846, "Match", "Different"),"New"))</f>
        <v>New</v>
      </c>
      <c r="EF846" s="73" t="str">
        <f>IF(AND(_xlfn.IFNA(IF(VLOOKUP($B846,'4.0 CR'!$B:$N,EF$9, FALSE)=C846, "Match", "Different"), "New")="New",EM846&lt;&gt;"New"),"New",_xlfn.IFNA(IF(VLOOKUP($B846,'4.0 CR'!$B:$N,EF$9, FALSE)=C846, "Match", "Different"),"New"))</f>
        <v>New</v>
      </c>
      <c r="EG846" s="73" t="str">
        <f>IF(AND(_xlfn.IFNA(IF(VLOOKUP($B846,'4.0 CR'!$B:$N,EG$9, FALSE)=D846, "Match", "Different"), "New")="New",EN846&lt;&gt;"New"),"New",_xlfn.IFNA(IF(VLOOKUP($B846,'4.0 CR'!$B:$N,EG$9, FALSE)=D846, "Match", "Different"),"New"))</f>
        <v>New</v>
      </c>
      <c r="EH846" s="73" t="str">
        <f>IF(AND(_xlfn.IFNA(IF(VLOOKUP($B846,'4.0 CR'!$B:$N,EH$9, FALSE)=E846, "Match", "Different"), "New")="New",EO846&lt;&gt;"New"),"New",_xlfn.IFNA(IF(VLOOKUP($B846,'4.0 CR'!$B:$N,EH$9, FALSE)=E846, "Match", "Different"),"New"))</f>
        <v>New</v>
      </c>
      <c r="EI846" s="73" t="str">
        <f>IF(AND(_xlfn.IFNA(IF(VLOOKUP($B846,'4.0 CR'!$B:$N,EI$9, FALSE)=G846, "Match", "Different"), "New")="New",EP846&lt;&gt;"New"),"New",_xlfn.IFNA(IF(VLOOKUP($B846,'4.0 CR'!$B:$N,EI$9, FALSE)=G846, "Match", "Different"),"New"))</f>
        <v>New</v>
      </c>
      <c r="EJ846" s="57"/>
      <c r="EL846" s="73" t="str">
        <f>IF(AND(_xlfn.IFNA(IF(VLOOKUP($B846,'4.0 CR'!$B:$N,EL$9, FALSE)=B846, "Match", "Different"), "New")="New",ES846&lt;&gt;"New"),"New",_xlfn.IFNA(IF(VLOOKUP($B846,'4.0 CR'!$B:$N,EL$9, FALSE)=B846, "Match", "Different"),"New"))</f>
        <v>New</v>
      </c>
      <c r="EM846" s="73" t="str">
        <f>IF(AND(_xlfn.IFNA(IF(VLOOKUP($B846,'4.0 CR'!$B:$N,EM$9, FALSE)=C846, "Match", "Different"), "New")="New",ET846&lt;&gt;"New"),"New",_xlfn.IFNA(IF(VLOOKUP($B846,'4.0 CR'!$B:$N,EM$9, FALSE)=C846, "Match", "Different"),"New"))</f>
        <v>New</v>
      </c>
      <c r="EN846" s="73" t="str">
        <f>IF(AND(_xlfn.IFNA(IF(VLOOKUP($B846,'4.0 CR'!$B:$N,EN$9, FALSE)=D846, "Match", "Different"), "New")="New",EU846&lt;&gt;"New"),"New",_xlfn.IFNA(IF(VLOOKUP($B846,'4.0 CR'!$B:$N,EN$9, FALSE)=D846, "Match", "Different"),"New"))</f>
        <v>New</v>
      </c>
      <c r="EO846" s="73" t="str">
        <f>IF(AND(_xlfn.IFNA(IF(VLOOKUP($B846,'4.0 CR'!$B:$N,EO$9, FALSE)=E846, "Match", "Different"), "New")="New",EV846&lt;&gt;"New"),"New",_xlfn.IFNA(IF(VLOOKUP($B846,'4.0 CR'!$B:$N,EO$9, FALSE)=E846, "Match", "Different"),"New"))</f>
        <v>New</v>
      </c>
      <c r="EP846" s="73" t="str">
        <f>IF(AND(_xlfn.IFNA(IF(VLOOKUP($B846,'4.0 CR'!$B:$N,EP$9, FALSE)=G846, "Match", "Different"), "New")="New",EW846&lt;&gt;"New"),"New",_xlfn.IFNA(IF(VLOOKUP($B846,'4.0 CR'!$B:$N,EP$9, FALSE)=G846, "Match", "Different"),"New"))</f>
        <v>New</v>
      </c>
      <c r="EQ846" s="57"/>
      <c r="ES846" s="73" t="str">
        <f>_xlfn.IFNA(IF(VLOOKUP($B846,'3.1'!$B:$J,ES$9, FALSE)=B846, "Match", "Different"), "New")</f>
        <v>New</v>
      </c>
      <c r="ET846" s="73" t="str">
        <f>_xlfn.IFNA(IF(VLOOKUP($B846,'3.1'!$B:$J,ET$9, FALSE)=C846, "Match", "Different"), "New")</f>
        <v>New</v>
      </c>
      <c r="EU846" s="73" t="str">
        <f>_xlfn.IFNA(IF(VLOOKUP($B846,'3.1'!$B:$J,EU$9, FALSE)=D846, "Match", "Different"), "New")</f>
        <v>New</v>
      </c>
      <c r="EV846" s="73" t="str">
        <f>_xlfn.IFNA(IF(VLOOKUP($B846,'3.1'!$B:$J,EV$9, FALSE)=E846, "Match", "Different"), "New")</f>
        <v>New</v>
      </c>
      <c r="EW846" s="73" t="str">
        <f>_xlfn.IFNA(IF(VLOOKUP($B846,'3.1'!$B:$J,EW$9, FALSE)=G846, "Match", "Different"), "New")</f>
        <v>New</v>
      </c>
    </row>
    <row r="847" spans="1:153" ht="29" x14ac:dyDescent="0.35">
      <c r="A847" s="20"/>
      <c r="B847" s="101">
        <v>20372</v>
      </c>
      <c r="C847" s="104" t="s">
        <v>3693</v>
      </c>
      <c r="D847" s="104" t="s">
        <v>4020</v>
      </c>
      <c r="E847" s="104" t="s">
        <v>290</v>
      </c>
      <c r="F847" s="104" t="s">
        <v>84</v>
      </c>
      <c r="G847" s="104" t="s">
        <v>1990</v>
      </c>
      <c r="H847" s="104" t="s">
        <v>4314</v>
      </c>
      <c r="I847" s="104"/>
      <c r="J847" s="104"/>
      <c r="K847" s="104"/>
      <c r="L847" s="104"/>
      <c r="M847" s="104"/>
      <c r="N847" s="57"/>
      <c r="P847" s="73" t="str">
        <f t="shared" ca="1" si="164"/>
        <v>Match</v>
      </c>
      <c r="Q847" s="73" t="str">
        <f t="shared" ca="1" si="165"/>
        <v>Match</v>
      </c>
      <c r="R847" s="73" t="str">
        <f t="shared" ca="1" si="166"/>
        <v>Match</v>
      </c>
      <c r="S847" s="73" t="str">
        <f t="shared" ca="1" si="167"/>
        <v>Match</v>
      </c>
      <c r="T847" s="73" t="str">
        <f t="shared" ca="1" si="168"/>
        <v>Match</v>
      </c>
      <c r="U847" s="57"/>
      <c r="W847" s="73" t="str">
        <f t="shared" ca="1" si="169"/>
        <v>Match</v>
      </c>
      <c r="X847" s="73" t="str">
        <f t="shared" ca="1" si="170"/>
        <v>Match</v>
      </c>
      <c r="Y847" s="73" t="str">
        <f t="shared" ca="1" si="171"/>
        <v>Match</v>
      </c>
      <c r="Z847" s="73" t="str">
        <f t="shared" ca="1" si="172"/>
        <v>Match</v>
      </c>
      <c r="AA847" s="73" t="str">
        <f t="shared" ca="1" si="173"/>
        <v>Match</v>
      </c>
      <c r="AB847" s="57"/>
      <c r="AD847" s="73" t="str">
        <f>_xlfn.IFNA(IF(VLOOKUP($B847,'5.3 CR'!$B:$M,AD$9, FALSE)=$B847, "Match", "Different"), "New")</f>
        <v>Match</v>
      </c>
      <c r="AE847" s="73" t="str">
        <f>_xlfn.IFNA(IF(VLOOKUP($B847,'5.3 CR'!$B:$M,AE$9, FALSE)=$C847, "Match", "Different"), "New")</f>
        <v>Match</v>
      </c>
      <c r="AF847" s="73" t="str">
        <f>_xlfn.IFNA(IF(VLOOKUP($B847,'5.3 CR'!$B:$M,AF$9, FALSE)=$D847, "Match", "Different"), "New")</f>
        <v>Match</v>
      </c>
      <c r="AG847" s="73" t="str">
        <f>_xlfn.IFNA(IF(VLOOKUP($B847,'5.3 CR'!$B:$M,AG$9, FALSE)=$E847, "Match", "Different"), "New")</f>
        <v>Match</v>
      </c>
      <c r="AH847" s="73" t="str">
        <f>_xlfn.IFNA(IF(VLOOKUP($B847,'5.3 CR'!$B:$M,AH$9, FALSE)=$G847, "Match", "Different"), "New")</f>
        <v>Match</v>
      </c>
      <c r="AI847" s="57"/>
      <c r="AK847" s="73" t="str">
        <f>_xlfn.IFNA(IF(VLOOKUP($B847,'5.2 Final'!$B:$M,AK$9, FALSE)=$B847, "Match", "Different"), "New")</f>
        <v>Match</v>
      </c>
      <c r="AL847" s="73" t="str">
        <f>_xlfn.IFNA(IF(VLOOKUP($B847,'5.2 Final'!$B:$M,AL$9, FALSE)=$C847, "Match", "Different"), "New")</f>
        <v>Match</v>
      </c>
      <c r="AM847" s="73" t="str">
        <f>_xlfn.IFNA(IF(VLOOKUP($B847,'5.2 Final'!$B:$M,AM$9, FALSE)=$D847, "Match", "Different"), "New")</f>
        <v>Match</v>
      </c>
      <c r="AN847" s="73" t="str">
        <f>_xlfn.IFNA(IF(VLOOKUP($B847,'5.2 Final'!$B:$M,AN$9, FALSE)=$E847, "Match", "Different"), "New")</f>
        <v>Match</v>
      </c>
      <c r="AO847" s="73" t="str">
        <f>_xlfn.IFNA(IF(VLOOKUP($B847,'5.2 Final'!$B:$M,AO$9, FALSE)=$G847, "Match", "Different"), "New")</f>
        <v>Match</v>
      </c>
      <c r="AP847" s="57"/>
      <c r="AR847" s="73" t="str">
        <f>_xlfn.IFNA(IF(VLOOKUP($B847,'5.2 CR'!$B:$M,AR$9, FALSE)=$B847, "Match", "Different"), "New")</f>
        <v>Match</v>
      </c>
      <c r="AS847" s="73" t="str">
        <f>_xlfn.IFNA(IF(VLOOKUP($B847,'5.2 CR'!$B:$M,AS$9, FALSE)=$C847, "Match", "Different"), "New")</f>
        <v>Match</v>
      </c>
      <c r="AT847" s="73" t="str">
        <f>_xlfn.IFNA(IF(VLOOKUP($B847,'5.2 CR'!$B:$M,AT$9, FALSE)=$D847, "Match", "Different"), "New")</f>
        <v>Match</v>
      </c>
      <c r="AU847" s="73" t="str">
        <f>_xlfn.IFNA(IF(VLOOKUP($B847,'5.2 CR'!$B:$M,AU$9, FALSE)=$E847, "Match", "Different"), "New")</f>
        <v>Match</v>
      </c>
      <c r="AV847" s="73" t="str">
        <f>_xlfn.IFNA(IF(VLOOKUP($B847,'5.2 CR'!$B:$M,AV$9, FALSE)=$G847, "Match", "Different"), "New")</f>
        <v>Different</v>
      </c>
      <c r="AW847" s="57"/>
      <c r="AY847" s="73" t="str">
        <f>_xlfn.IFNA(IF(VLOOKUP($B847,'5.1 Final'!$B:$M,AY$9, FALSE)=$B847, "Match", "Different"), "New")</f>
        <v>Match</v>
      </c>
      <c r="AZ847" s="73" t="str">
        <f>_xlfn.IFNA(IF(VLOOKUP($B847,'5.1 Final'!$B:$M,AZ$9, FALSE)=$C847, "Match", "Different"), "New")</f>
        <v>Match</v>
      </c>
      <c r="BA847" s="73" t="str">
        <f>_xlfn.IFNA(IF(VLOOKUP($B847,'5.1 Final'!$B:$M,BA$9, FALSE)=$D847, "Match", "Different"), "New")</f>
        <v>Match</v>
      </c>
      <c r="BB847" s="73" t="str">
        <f>_xlfn.IFNA(IF(VLOOKUP($B847,'5.1 Final'!$B:$M,BB$9, FALSE)=$E847, "Match", "Different"), "New")</f>
        <v>Match</v>
      </c>
      <c r="BC847" s="73" t="str">
        <f>_xlfn.IFNA(IF(VLOOKUP($B847,'5.1 Final'!$B:$M,BC$9, FALSE)=$G847, "Match", "Different"), "New")</f>
        <v>Different</v>
      </c>
      <c r="BD847" s="57"/>
      <c r="BF847" s="73" t="str">
        <f>_xlfn.IFNA(IF(VLOOKUP($B847,'5.1 CR'!$B:$M,BF$9, FALSE)=$B847, "Match", "Different"), "New")</f>
        <v>Match</v>
      </c>
      <c r="BG847" s="73" t="str">
        <f>_xlfn.IFNA(IF(VLOOKUP($B847,'5.1 CR'!$B:$M,BG$9, FALSE)=$C847, "Match", "Different"), "New")</f>
        <v>Match</v>
      </c>
      <c r="BH847" s="73" t="str">
        <f>_xlfn.IFNA(IF(VLOOKUP($B847,'5.1 CR'!$B:$M,BH$9, FALSE)=$D847, "Match", "Different"), "New")</f>
        <v>Match</v>
      </c>
      <c r="BI847" s="73" t="str">
        <f>_xlfn.IFNA(IF(VLOOKUP($B847,'5.1 CR'!$B:$M,BI$9, FALSE)=$E847, "Match", "Different"), "New")</f>
        <v>Match</v>
      </c>
      <c r="BJ847" s="73" t="str">
        <f>_xlfn.IFNA(IF(VLOOKUP($B847,'5.1 CR'!$B:$M,BJ$9, FALSE)=$G847, "Match", "Different"), "New")</f>
        <v>Different</v>
      </c>
      <c r="BK847" s="57"/>
      <c r="BM847" s="73" t="str">
        <f>_xlfn.IFNA(IF(VLOOKUP($B847,'5.0 Final'!$B:$M,BM$9, FALSE)=$B847, "Match", "Different"), "New")</f>
        <v>Match</v>
      </c>
      <c r="BN847" s="73" t="str">
        <f>_xlfn.IFNA(IF(VLOOKUP($B847,'5.0 Final'!$B:$M,BN$9, FALSE)=$C847, "Match", "Different"), "New")</f>
        <v>Match</v>
      </c>
      <c r="BO847" s="73" t="str">
        <f>_xlfn.IFNA(IF(VLOOKUP($B847,'5.0 Final'!$B:$M,BO$9, FALSE)=$D847, "Match", "Different"), "New")</f>
        <v>Match</v>
      </c>
      <c r="BP847" s="73" t="str">
        <f>_xlfn.IFNA(IF(VLOOKUP($B847,'5.0 Final'!$B:$M,BP$9, FALSE)=$E847, "Match", "Different"), "New")</f>
        <v>Match</v>
      </c>
      <c r="BQ847" s="73" t="str">
        <f>_xlfn.IFNA(IF(VLOOKUP($B847,'5.0 Final'!$B:$M,BQ$9, FALSE)=$G847, "Match", "Different"), "New")</f>
        <v>Different</v>
      </c>
      <c r="BR847" s="57"/>
      <c r="BT847" s="73" t="str">
        <f>_xlfn.IFNA(IF(VLOOKUP($B847,'5.0 CR'!$B:$M,BT$9, FALSE)=$B847, "Match", "Different"), "New")</f>
        <v>Match</v>
      </c>
      <c r="BU847" s="73" t="str">
        <f>_xlfn.IFNA(IF(VLOOKUP($B847,'5.0 CR'!$B:$M,BU$9, FALSE)=$C847, "Match", "Different"), "New")</f>
        <v>Match</v>
      </c>
      <c r="BV847" s="73" t="str">
        <f>_xlfn.IFNA(IF(VLOOKUP($B847,'5.0 CR'!$B:$M,BV$9, FALSE)=$D847, "Match", "Different"), "New")</f>
        <v>Match</v>
      </c>
      <c r="BW847" s="73" t="str">
        <f>_xlfn.IFNA(IF(VLOOKUP($B847,'5.0 CR'!$B:$M,BW$9, FALSE)=$E847, "Match", "Different"), "New")</f>
        <v>Match</v>
      </c>
      <c r="BX847" s="73" t="str">
        <f>_xlfn.IFNA(IF(VLOOKUP($B847,'5.0 CR'!$B:$M,BX$9, FALSE)=$G847, "Match", "Different"), "New")</f>
        <v>Different</v>
      </c>
      <c r="BY847" s="57"/>
      <c r="CA847" s="73" t="str">
        <f>_xlfn.IFNA(IF(VLOOKUP($B847,'4.5 Final'!$B:$M,CA$9, FALSE)=$B847, "Match", "Different"), "New")</f>
        <v>Match</v>
      </c>
      <c r="CB847" s="73" t="str">
        <f>_xlfn.IFNA(IF(VLOOKUP($B847,'4.5 Final'!$B:$M,CB$9, FALSE)=$C847, "Match", "Different"), "New")</f>
        <v>Match</v>
      </c>
      <c r="CC847" s="73" t="str">
        <f>_xlfn.IFNA(IF(VLOOKUP($B847,'4.5 Final'!$B:$M,CC$9, FALSE)=$D847, "Match", "Different"), "New")</f>
        <v>Match</v>
      </c>
      <c r="CD847" s="73" t="str">
        <f>_xlfn.IFNA(IF(VLOOKUP($B847,'4.5 Final'!$B:$M,CD$9, FALSE)=$E847, "Match", "Different"), "New")</f>
        <v>Match</v>
      </c>
      <c r="CE847" s="73" t="str">
        <f>_xlfn.IFNA(IF(VLOOKUP($B847,'4.5 Final'!$B:$M,CE$9, FALSE)=$G847, "Match", "Different"), "New")</f>
        <v>Different</v>
      </c>
      <c r="CF847" s="57"/>
      <c r="CH847" s="73" t="str">
        <f>_xlfn.IFNA(IF(VLOOKUP($B847,'4.5 CR'!$B:$M,CH$9, FALSE)=B847, "Match", "Different"), "New")</f>
        <v>Match</v>
      </c>
      <c r="CI847" s="73" t="str">
        <f>_xlfn.IFNA(IF(VLOOKUP($B847,'4.5 CR'!$B:$M,CI$9, FALSE)=C847, "Match", "Different"), "New")</f>
        <v>Match</v>
      </c>
      <c r="CJ847" s="73" t="str">
        <f>_xlfn.IFNA(IF(VLOOKUP($B847,'4.5 CR'!$B:$M,CJ$9, FALSE)=D847, "Match", "Different"), "New")</f>
        <v>Match</v>
      </c>
      <c r="CK847" s="73" t="str">
        <f>_xlfn.IFNA(IF(VLOOKUP($B847,'4.5 CR'!$B:$M,CK$9, FALSE)=E847, "Match", "Different"), "New")</f>
        <v>Match</v>
      </c>
      <c r="CL847" s="73" t="str">
        <f>_xlfn.IFNA(IF(VLOOKUP($B847,'4.5 CR'!$B:$M,CL$9, FALSE)=G847, "Match", "Different"), "New")</f>
        <v>Different</v>
      </c>
      <c r="CM847" s="57"/>
      <c r="CO847" s="73" t="str">
        <f>_xlfn.IFNA(IF(VLOOKUP($B847,'4.4 Final'!$B:$M,CO$9, FALSE)=B847, "Match", "Different"), "New")</f>
        <v>Match</v>
      </c>
      <c r="CP847" s="73" t="str">
        <f>_xlfn.IFNA(IF(VLOOKUP($B847,'4.4 Final'!$B:$M,CP$9, FALSE)=C847, "Match", "Different"), "New")</f>
        <v>Match</v>
      </c>
      <c r="CQ847" s="73" t="str">
        <f>_xlfn.IFNA(IF(VLOOKUP($B847,'4.4 Final'!$B:$M,CQ$9, FALSE)=D847, "Match", "Different"), "New")</f>
        <v>Different</v>
      </c>
      <c r="CR847" s="73" t="str">
        <f>_xlfn.IFNA(IF(VLOOKUP($B847,'4.4 Final'!$B:$M,CR$9, FALSE)=E847, "Match", "Different"), "New")</f>
        <v>Match</v>
      </c>
      <c r="CS847" s="73" t="str">
        <f>_xlfn.IFNA(IF(VLOOKUP($B847,'4.4 Final'!$B:$M,CS$9, FALSE)=G847, "Match", "Different"), "New")</f>
        <v>Different</v>
      </c>
      <c r="CT847" s="57"/>
      <c r="CV847" s="73" t="str">
        <f>_xlfn.IFNA(IF(VLOOKUP($B847,'4.4 CR'!$B:$M,CV$9, FALSE)=B847, "Match", "Different"), "New")</f>
        <v>Match</v>
      </c>
      <c r="CW847" s="73" t="str">
        <f>_xlfn.IFNA(IF(VLOOKUP($B847,'4.4 CR'!$B:$M,CW$9, FALSE)=C847, "Match", "Different"), "New")</f>
        <v>Match</v>
      </c>
      <c r="CX847" s="73" t="str">
        <f>_xlfn.IFNA(IF(VLOOKUP($B847,'4.4 CR'!$B:$M,CX$9, FALSE)=D847, "Match", "Different"), "New")</f>
        <v>Different</v>
      </c>
      <c r="CY847" s="73" t="str">
        <f>_xlfn.IFNA(IF(VLOOKUP($B847,'4.4 CR'!$B:$M,CY$9, FALSE)=E847, "Match", "Different"), "New")</f>
        <v>Match</v>
      </c>
      <c r="CZ847" s="73" t="str">
        <f>_xlfn.IFNA(IF(VLOOKUP($B847,'4.4 CR'!$B:$M,CZ$9, FALSE)=G847, "Match", "Different"), "New")</f>
        <v>Different</v>
      </c>
      <c r="DA847" s="57"/>
      <c r="DC847" s="73" t="str">
        <f>_xlfn.IFNA(IF(VLOOKUP($B847,'4.3 Final'!$B:$M,DC$9, FALSE)=B847, "Match", "Different"), "New")</f>
        <v>Match</v>
      </c>
      <c r="DD847" s="73" t="str">
        <f>_xlfn.IFNA(IF(VLOOKUP($B847,'4.3 Final'!$B:$M,DD$9, FALSE)=C847, "Match", "Different"), "New")</f>
        <v>Match</v>
      </c>
      <c r="DE847" s="73" t="str">
        <f>_xlfn.IFNA(IF(VLOOKUP($B847,'4.3 Final'!$B:$M,DE$9, FALSE)=D847, "Match", "Different"), "New")</f>
        <v>Different</v>
      </c>
      <c r="DF847" s="73" t="str">
        <f>_xlfn.IFNA(IF(VLOOKUP($B847,'4.3 Final'!$B:$M,DF$9, FALSE)=E847, "Match", "Different"), "New")</f>
        <v>Match</v>
      </c>
      <c r="DG847" s="73" t="str">
        <f>_xlfn.IFNA(IF(VLOOKUP($B847,'4.3 Final'!$B:$M,DG$9, FALSE)=G847, "Match", "Different"), "New")</f>
        <v>Different</v>
      </c>
      <c r="DH847" s="57"/>
      <c r="DJ847" s="73" t="str">
        <f>_xlfn.IFNA(IF(VLOOKUP($B847,'4.2 Final'!$B:$M,DJ$9, FALSE)=B847, "Match", "Different"), "New")</f>
        <v>New</v>
      </c>
      <c r="DK847" s="73" t="str">
        <f>_xlfn.IFNA(IF(VLOOKUP($B847,'4.2 Final'!$B:$M,DK$9, FALSE)=C847, "Match", "Different"), "New")</f>
        <v>New</v>
      </c>
      <c r="DL847" s="73" t="str">
        <f>_xlfn.IFNA(IF(VLOOKUP($B847,'4.2 Final'!$B:$M,DL$9, FALSE)=D847, "Match", "Different"), "New")</f>
        <v>New</v>
      </c>
      <c r="DM847" s="73" t="str">
        <f>_xlfn.IFNA(IF(VLOOKUP($B847,'4.2 Final'!$B:$M,DM$9, FALSE)=E847, "Match", "Different"), "New")</f>
        <v>New</v>
      </c>
      <c r="DN847" s="73" t="str">
        <f>_xlfn.IFNA(IF(VLOOKUP($B847,'4.2 Final'!$B:$M,DN$9, FALSE)=G847, "Match", "Different"), "New")</f>
        <v>New</v>
      </c>
      <c r="DO847" s="57"/>
      <c r="DQ847" s="73" t="str">
        <f>IF(AND(_xlfn.IFNA(IF(VLOOKUP($B847,'4.1'!$B:$N,DQ$9, FALSE)=B847, "Match", "Different"), "New")="New",EL847&lt;&gt;"New"),"New",_xlfn.IFNA(IF(VLOOKUP($B847,'4.1'!$B:$N,DQ$9, FALSE)=B847, "Match", "Different"),"New"))</f>
        <v>New</v>
      </c>
      <c r="DR847" s="73" t="str">
        <f>IF(AND(_xlfn.IFNA(IF(VLOOKUP($B847,'4.1'!$B:$N,DR$9, FALSE)=C847, "Match", "Different"), "New")="New",EM847&lt;&gt;"New"),"New",_xlfn.IFNA(IF(VLOOKUP($B847,'4.1'!$B:$N,DR$9, FALSE)=C847, "Match", "Different"),"New"))</f>
        <v>New</v>
      </c>
      <c r="DS847" s="73" t="str">
        <f>IF(AND(_xlfn.IFNA(IF(VLOOKUP($B847,'4.1'!$B:$N,DS$9, FALSE)=D847, "Match", "Different"), "New")="New",EN847&lt;&gt;"New"),"New",_xlfn.IFNA(IF(VLOOKUP($B847,'4.1'!$B:$N,DS$9, FALSE)=D847, "Match", "Different"),"New"))</f>
        <v>New</v>
      </c>
      <c r="DT847" s="73" t="str">
        <f>IF(AND(_xlfn.IFNA(IF(VLOOKUP($B847,'4.1'!$B:$N,DT$9, FALSE)=E847, "Match", "Different"), "New")="New",EO847&lt;&gt;"New"),"New",_xlfn.IFNA(IF(VLOOKUP($B847,'4.1'!$B:$N,DT$9, FALSE)=E847, "Match", "Different"),"New"))</f>
        <v>New</v>
      </c>
      <c r="DU847" s="73" t="str">
        <f>IF(AND(_xlfn.IFNA(IF(VLOOKUP($B847,'4.1'!$B:$N,DU$9, FALSE)=G847, "Match", "Different"), "New")="New",EP847&lt;&gt;"New"),"New",_xlfn.IFNA(IF(VLOOKUP($B847,'4.1'!$B:$N,DU$9, FALSE)=G847, "Match", "Different"),"New"))</f>
        <v>New</v>
      </c>
      <c r="DV847" s="57"/>
      <c r="DX847" s="73" t="str">
        <f>IF(AND(_xlfn.IFNA(IF(VLOOKUP($B847,'4.0'!$B:$N,DX$9, FALSE)=B847, "Match", "Different"), "New")="New",ES847&lt;&gt;"New"),"New",_xlfn.IFNA(IF(VLOOKUP($B847,'4.0'!$B:$N,DX$9, FALSE)=B847, "Match", "Different"),"New"))</f>
        <v>New</v>
      </c>
      <c r="DY847" s="73" t="str">
        <f>IF(AND(_xlfn.IFNA(IF(VLOOKUP($B847,'4.0'!$B:$N,DY$9, FALSE)=C847, "Match", "Different"), "New")="New",ET847&lt;&gt;"New"),"New",_xlfn.IFNA(IF(VLOOKUP($B847,'4.0'!$B:$N,DY$9, FALSE)=C847, "Match", "Different"),"New"))</f>
        <v>New</v>
      </c>
      <c r="DZ847" s="73" t="str">
        <f>IF(AND(_xlfn.IFNA(IF(VLOOKUP($B847,'4.0'!$B:$N,DZ$9, FALSE)=D847, "Match", "Different"), "New")="New",EU847&lt;&gt;"New"),"New",_xlfn.IFNA(IF(VLOOKUP($B847,'4.0'!$B:$N,DZ$9, FALSE)=D847, "Match", "Different"),"New"))</f>
        <v>New</v>
      </c>
      <c r="EA847" s="73" t="str">
        <f>IF(AND(_xlfn.IFNA(IF(VLOOKUP($B847,'4.0'!$B:$N,EA$9, FALSE)=E847, "Match", "Different"), "New")="New",EV847&lt;&gt;"New"),"New",_xlfn.IFNA(IF(VLOOKUP($B847,'4.0'!$B:$N,EA$9, FALSE)=E847, "Match", "Different"),"New"))</f>
        <v>New</v>
      </c>
      <c r="EB847" s="73" t="str">
        <f>IF(AND(_xlfn.IFNA(IF(VLOOKUP($B847,'4.0'!$B:$N,EB$9, FALSE)=G847, "Match", "Different"), "New")="New",EW847&lt;&gt;"New"),"New",_xlfn.IFNA(IF(VLOOKUP($B847,'4.0'!$B:$N,EB$9, FALSE)=G847, "Match", "Different"),"New"))</f>
        <v>New</v>
      </c>
      <c r="EC847" s="57"/>
      <c r="EE847" s="73" t="str">
        <f>IF(AND(_xlfn.IFNA(IF(VLOOKUP($B847,'4.0 CR'!$B:$N,EE$9, FALSE)=B847, "Match", "Different"), "New")="New",EL847&lt;&gt;"New"),"New",_xlfn.IFNA(IF(VLOOKUP($B847,'4.0 CR'!$B:$N,EE$9, FALSE)=B847, "Match", "Different"),"New"))</f>
        <v>New</v>
      </c>
      <c r="EF847" s="73" t="str">
        <f>IF(AND(_xlfn.IFNA(IF(VLOOKUP($B847,'4.0 CR'!$B:$N,EF$9, FALSE)=C847, "Match", "Different"), "New")="New",EM847&lt;&gt;"New"),"New",_xlfn.IFNA(IF(VLOOKUP($B847,'4.0 CR'!$B:$N,EF$9, FALSE)=C847, "Match", "Different"),"New"))</f>
        <v>New</v>
      </c>
      <c r="EG847" s="73" t="str">
        <f>IF(AND(_xlfn.IFNA(IF(VLOOKUP($B847,'4.0 CR'!$B:$N,EG$9, FALSE)=D847, "Match", "Different"), "New")="New",EN847&lt;&gt;"New"),"New",_xlfn.IFNA(IF(VLOOKUP($B847,'4.0 CR'!$B:$N,EG$9, FALSE)=D847, "Match", "Different"),"New"))</f>
        <v>New</v>
      </c>
      <c r="EH847" s="73" t="str">
        <f>IF(AND(_xlfn.IFNA(IF(VLOOKUP($B847,'4.0 CR'!$B:$N,EH$9, FALSE)=E847, "Match", "Different"), "New")="New",EO847&lt;&gt;"New"),"New",_xlfn.IFNA(IF(VLOOKUP($B847,'4.0 CR'!$B:$N,EH$9, FALSE)=E847, "Match", "Different"),"New"))</f>
        <v>New</v>
      </c>
      <c r="EI847" s="73" t="str">
        <f>IF(AND(_xlfn.IFNA(IF(VLOOKUP($B847,'4.0 CR'!$B:$N,EI$9, FALSE)=G847, "Match", "Different"), "New")="New",EP847&lt;&gt;"New"),"New",_xlfn.IFNA(IF(VLOOKUP($B847,'4.0 CR'!$B:$N,EI$9, FALSE)=G847, "Match", "Different"),"New"))</f>
        <v>New</v>
      </c>
      <c r="EJ847" s="57"/>
      <c r="EL847" s="73" t="str">
        <f>IF(AND(_xlfn.IFNA(IF(VLOOKUP($B847,'4.0 CR'!$B:$N,EL$9, FALSE)=B847, "Match", "Different"), "New")="New",ES847&lt;&gt;"New"),"New",_xlfn.IFNA(IF(VLOOKUP($B847,'4.0 CR'!$B:$N,EL$9, FALSE)=B847, "Match", "Different"),"New"))</f>
        <v>New</v>
      </c>
      <c r="EM847" s="73" t="str">
        <f>IF(AND(_xlfn.IFNA(IF(VLOOKUP($B847,'4.0 CR'!$B:$N,EM$9, FALSE)=C847, "Match", "Different"), "New")="New",ET847&lt;&gt;"New"),"New",_xlfn.IFNA(IF(VLOOKUP($B847,'4.0 CR'!$B:$N,EM$9, FALSE)=C847, "Match", "Different"),"New"))</f>
        <v>New</v>
      </c>
      <c r="EN847" s="73" t="str">
        <f>IF(AND(_xlfn.IFNA(IF(VLOOKUP($B847,'4.0 CR'!$B:$N,EN$9, FALSE)=D847, "Match", "Different"), "New")="New",EU847&lt;&gt;"New"),"New",_xlfn.IFNA(IF(VLOOKUP($B847,'4.0 CR'!$B:$N,EN$9, FALSE)=D847, "Match", "Different"),"New"))</f>
        <v>New</v>
      </c>
      <c r="EO847" s="73" t="str">
        <f>IF(AND(_xlfn.IFNA(IF(VLOOKUP($B847,'4.0 CR'!$B:$N,EO$9, FALSE)=E847, "Match", "Different"), "New")="New",EV847&lt;&gt;"New"),"New",_xlfn.IFNA(IF(VLOOKUP($B847,'4.0 CR'!$B:$N,EO$9, FALSE)=E847, "Match", "Different"),"New"))</f>
        <v>New</v>
      </c>
      <c r="EP847" s="73" t="str">
        <f>IF(AND(_xlfn.IFNA(IF(VLOOKUP($B847,'4.0 CR'!$B:$N,EP$9, FALSE)=G847, "Match", "Different"), "New")="New",EW847&lt;&gt;"New"),"New",_xlfn.IFNA(IF(VLOOKUP($B847,'4.0 CR'!$B:$N,EP$9, FALSE)=G847, "Match", "Different"),"New"))</f>
        <v>New</v>
      </c>
      <c r="EQ847" s="57"/>
      <c r="ES847" s="73" t="str">
        <f>_xlfn.IFNA(IF(VLOOKUP($B847,'3.1'!$B:$J,ES$9, FALSE)=B847, "Match", "Different"), "New")</f>
        <v>New</v>
      </c>
      <c r="ET847" s="73" t="str">
        <f>_xlfn.IFNA(IF(VLOOKUP($B847,'3.1'!$B:$J,ET$9, FALSE)=C847, "Match", "Different"), "New")</f>
        <v>New</v>
      </c>
      <c r="EU847" s="73" t="str">
        <f>_xlfn.IFNA(IF(VLOOKUP($B847,'3.1'!$B:$J,EU$9, FALSE)=D847, "Match", "Different"), "New")</f>
        <v>New</v>
      </c>
      <c r="EV847" s="73" t="str">
        <f>_xlfn.IFNA(IF(VLOOKUP($B847,'3.1'!$B:$J,EV$9, FALSE)=E847, "Match", "Different"), "New")</f>
        <v>New</v>
      </c>
      <c r="EW847" s="73" t="str">
        <f>_xlfn.IFNA(IF(VLOOKUP($B847,'3.1'!$B:$J,EW$9, FALSE)=G847, "Match", "Different"), "New")</f>
        <v>New</v>
      </c>
    </row>
    <row r="848" spans="1:153" ht="29" x14ac:dyDescent="0.35">
      <c r="A848" s="20"/>
      <c r="B848" s="101">
        <v>20373</v>
      </c>
      <c r="C848" s="104" t="s">
        <v>4336</v>
      </c>
      <c r="D848" s="104" t="s">
        <v>3696</v>
      </c>
      <c r="E848" s="104" t="s">
        <v>290</v>
      </c>
      <c r="F848" s="104" t="s">
        <v>32</v>
      </c>
      <c r="G848" s="104" t="s">
        <v>3697</v>
      </c>
      <c r="H848" s="104" t="s">
        <v>4314</v>
      </c>
      <c r="I848" s="104"/>
      <c r="J848" s="104"/>
      <c r="K848" s="104"/>
      <c r="L848" s="104"/>
      <c r="M848" s="104"/>
      <c r="N848" s="57"/>
      <c r="P848" s="73" t="str">
        <f t="shared" ca="1" si="164"/>
        <v>Match</v>
      </c>
      <c r="Q848" s="73" t="str">
        <f t="shared" ca="1" si="165"/>
        <v>Match</v>
      </c>
      <c r="R848" s="73" t="str">
        <f t="shared" ca="1" si="166"/>
        <v>Match</v>
      </c>
      <c r="S848" s="73" t="str">
        <f t="shared" ca="1" si="167"/>
        <v>Match</v>
      </c>
      <c r="T848" s="73" t="str">
        <f t="shared" ca="1" si="168"/>
        <v>Match</v>
      </c>
      <c r="U848" s="57"/>
      <c r="W848" s="73" t="str">
        <f t="shared" ca="1" si="169"/>
        <v>Match</v>
      </c>
      <c r="X848" s="73" t="str">
        <f t="shared" ca="1" si="170"/>
        <v>Match</v>
      </c>
      <c r="Y848" s="73" t="str">
        <f t="shared" ca="1" si="171"/>
        <v>Match</v>
      </c>
      <c r="Z848" s="73" t="str">
        <f t="shared" ca="1" si="172"/>
        <v>Match</v>
      </c>
      <c r="AA848" s="73" t="str">
        <f t="shared" ca="1" si="173"/>
        <v>Match</v>
      </c>
      <c r="AB848" s="57"/>
      <c r="AD848" s="73" t="str">
        <f>_xlfn.IFNA(IF(VLOOKUP($B848,'5.3 CR'!$B:$M,AD$9, FALSE)=$B848, "Match", "Different"), "New")</f>
        <v>Match</v>
      </c>
      <c r="AE848" s="73" t="str">
        <f>_xlfn.IFNA(IF(VLOOKUP($B848,'5.3 CR'!$B:$M,AE$9, FALSE)=$C848, "Match", "Different"), "New")</f>
        <v>Match</v>
      </c>
      <c r="AF848" s="73" t="str">
        <f>_xlfn.IFNA(IF(VLOOKUP($B848,'5.3 CR'!$B:$M,AF$9, FALSE)=$D848, "Match", "Different"), "New")</f>
        <v>Match</v>
      </c>
      <c r="AG848" s="73" t="str">
        <f>_xlfn.IFNA(IF(VLOOKUP($B848,'5.3 CR'!$B:$M,AG$9, FALSE)=$E848, "Match", "Different"), "New")</f>
        <v>Match</v>
      </c>
      <c r="AH848" s="73" t="str">
        <f>_xlfn.IFNA(IF(VLOOKUP($B848,'5.3 CR'!$B:$M,AH$9, FALSE)=$G848, "Match", "Different"), "New")</f>
        <v>Match</v>
      </c>
      <c r="AI848" s="57"/>
      <c r="AK848" s="73" t="str">
        <f>_xlfn.IFNA(IF(VLOOKUP($B848,'5.2 Final'!$B:$M,AK$9, FALSE)=$B848, "Match", "Different"), "New")</f>
        <v>Match</v>
      </c>
      <c r="AL848" s="73" t="str">
        <f>_xlfn.IFNA(IF(VLOOKUP($B848,'5.2 Final'!$B:$M,AL$9, FALSE)=$C848, "Match", "Different"), "New")</f>
        <v>Match</v>
      </c>
      <c r="AM848" s="73" t="str">
        <f>_xlfn.IFNA(IF(VLOOKUP($B848,'5.2 Final'!$B:$M,AM$9, FALSE)=$D848, "Match", "Different"), "New")</f>
        <v>Match</v>
      </c>
      <c r="AN848" s="73" t="str">
        <f>_xlfn.IFNA(IF(VLOOKUP($B848,'5.2 Final'!$B:$M,AN$9, FALSE)=$E848, "Match", "Different"), "New")</f>
        <v>Match</v>
      </c>
      <c r="AO848" s="73" t="str">
        <f>_xlfn.IFNA(IF(VLOOKUP($B848,'5.2 Final'!$B:$M,AO$9, FALSE)=$G848, "Match", "Different"), "New")</f>
        <v>Match</v>
      </c>
      <c r="AP848" s="57"/>
      <c r="AR848" s="73" t="str">
        <f>_xlfn.IFNA(IF(VLOOKUP($B848,'5.2 CR'!$B:$M,AR$9, FALSE)=$B848, "Match", "Different"), "New")</f>
        <v>Match</v>
      </c>
      <c r="AS848" s="73" t="str">
        <f>_xlfn.IFNA(IF(VLOOKUP($B848,'5.2 CR'!$B:$M,AS$9, FALSE)=$C848, "Match", "Different"), "New")</f>
        <v>Match</v>
      </c>
      <c r="AT848" s="73" t="str">
        <f>_xlfn.IFNA(IF(VLOOKUP($B848,'5.2 CR'!$B:$M,AT$9, FALSE)=$D848, "Match", "Different"), "New")</f>
        <v>Match</v>
      </c>
      <c r="AU848" s="73" t="str">
        <f>_xlfn.IFNA(IF(VLOOKUP($B848,'5.2 CR'!$B:$M,AU$9, FALSE)=$E848, "Match", "Different"), "New")</f>
        <v>Match</v>
      </c>
      <c r="AV848" s="73" t="str">
        <f>_xlfn.IFNA(IF(VLOOKUP($B848,'5.2 CR'!$B:$M,AV$9, FALSE)=$G848, "Match", "Different"), "New")</f>
        <v>Match</v>
      </c>
      <c r="AW848" s="57"/>
      <c r="AY848" s="73" t="str">
        <f>_xlfn.IFNA(IF(VLOOKUP($B848,'5.1 Final'!$B:$M,AY$9, FALSE)=$B848, "Match", "Different"), "New")</f>
        <v>Match</v>
      </c>
      <c r="AZ848" s="73" t="str">
        <f>_xlfn.IFNA(IF(VLOOKUP($B848,'5.1 Final'!$B:$M,AZ$9, FALSE)=$C848, "Match", "Different"), "New")</f>
        <v>Match</v>
      </c>
      <c r="BA848" s="73" t="str">
        <f>_xlfn.IFNA(IF(VLOOKUP($B848,'5.1 Final'!$B:$M,BA$9, FALSE)=$D848, "Match", "Different"), "New")</f>
        <v>Match</v>
      </c>
      <c r="BB848" s="73" t="str">
        <f>_xlfn.IFNA(IF(VLOOKUP($B848,'5.1 Final'!$B:$M,BB$9, FALSE)=$E848, "Match", "Different"), "New")</f>
        <v>Match</v>
      </c>
      <c r="BC848" s="73" t="str">
        <f>_xlfn.IFNA(IF(VLOOKUP($B848,'5.1 Final'!$B:$M,BC$9, FALSE)=$G848, "Match", "Different"), "New")</f>
        <v>Match</v>
      </c>
      <c r="BD848" s="57"/>
      <c r="BF848" s="73" t="str">
        <f>_xlfn.IFNA(IF(VLOOKUP($B848,'5.1 CR'!$B:$M,BF$9, FALSE)=$B848, "Match", "Different"), "New")</f>
        <v>Match</v>
      </c>
      <c r="BG848" s="73" t="str">
        <f>_xlfn.IFNA(IF(VLOOKUP($B848,'5.1 CR'!$B:$M,BG$9, FALSE)=$C848, "Match", "Different"), "New")</f>
        <v>Match</v>
      </c>
      <c r="BH848" s="73" t="str">
        <f>_xlfn.IFNA(IF(VLOOKUP($B848,'5.1 CR'!$B:$M,BH$9, FALSE)=$D848, "Match", "Different"), "New")</f>
        <v>Match</v>
      </c>
      <c r="BI848" s="73" t="str">
        <f>_xlfn.IFNA(IF(VLOOKUP($B848,'5.1 CR'!$B:$M,BI$9, FALSE)=$E848, "Match", "Different"), "New")</f>
        <v>Match</v>
      </c>
      <c r="BJ848" s="73" t="str">
        <f>_xlfn.IFNA(IF(VLOOKUP($B848,'5.1 CR'!$B:$M,BJ$9, FALSE)=$G848, "Match", "Different"), "New")</f>
        <v>Match</v>
      </c>
      <c r="BK848" s="57"/>
      <c r="BM848" s="73" t="str">
        <f>_xlfn.IFNA(IF(VLOOKUP($B848,'5.0 Final'!$B:$M,BM$9, FALSE)=$B848, "Match", "Different"), "New")</f>
        <v>Match</v>
      </c>
      <c r="BN848" s="73" t="str">
        <f>_xlfn.IFNA(IF(VLOOKUP($B848,'5.0 Final'!$B:$M,BN$9, FALSE)=$C848, "Match", "Different"), "New")</f>
        <v>Different</v>
      </c>
      <c r="BO848" s="73" t="str">
        <f>_xlfn.IFNA(IF(VLOOKUP($B848,'5.0 Final'!$B:$M,BO$9, FALSE)=$D848, "Match", "Different"), "New")</f>
        <v>Match</v>
      </c>
      <c r="BP848" s="73" t="str">
        <f>_xlfn.IFNA(IF(VLOOKUP($B848,'5.0 Final'!$B:$M,BP$9, FALSE)=$E848, "Match", "Different"), "New")</f>
        <v>Match</v>
      </c>
      <c r="BQ848" s="73" t="str">
        <f>_xlfn.IFNA(IF(VLOOKUP($B848,'5.0 Final'!$B:$M,BQ$9, FALSE)=$G848, "Match", "Different"), "New")</f>
        <v>Match</v>
      </c>
      <c r="BR848" s="57"/>
      <c r="BT848" s="73" t="str">
        <f>_xlfn.IFNA(IF(VLOOKUP($B848,'5.0 CR'!$B:$M,BT$9, FALSE)=$B848, "Match", "Different"), "New")</f>
        <v>Match</v>
      </c>
      <c r="BU848" s="73" t="str">
        <f>_xlfn.IFNA(IF(VLOOKUP($B848,'5.0 CR'!$B:$M,BU$9, FALSE)=$C848, "Match", "Different"), "New")</f>
        <v>Different</v>
      </c>
      <c r="BV848" s="73" t="str">
        <f>_xlfn.IFNA(IF(VLOOKUP($B848,'5.0 CR'!$B:$M,BV$9, FALSE)=$D848, "Match", "Different"), "New")</f>
        <v>Match</v>
      </c>
      <c r="BW848" s="73" t="str">
        <f>_xlfn.IFNA(IF(VLOOKUP($B848,'5.0 CR'!$B:$M,BW$9, FALSE)=$E848, "Match", "Different"), "New")</f>
        <v>Match</v>
      </c>
      <c r="BX848" s="73" t="str">
        <f>_xlfn.IFNA(IF(VLOOKUP($B848,'5.0 CR'!$B:$M,BX$9, FALSE)=$G848, "Match", "Different"), "New")</f>
        <v>Match</v>
      </c>
      <c r="BY848" s="57"/>
      <c r="CA848" s="73" t="str">
        <f>_xlfn.IFNA(IF(VLOOKUP($B848,'4.5 Final'!$B:$M,CA$9, FALSE)=$B848, "Match", "Different"), "New")</f>
        <v>Match</v>
      </c>
      <c r="CB848" s="73" t="str">
        <f>_xlfn.IFNA(IF(VLOOKUP($B848,'4.5 Final'!$B:$M,CB$9, FALSE)=$C848, "Match", "Different"), "New")</f>
        <v>Different</v>
      </c>
      <c r="CC848" s="73" t="str">
        <f>_xlfn.IFNA(IF(VLOOKUP($B848,'4.5 Final'!$B:$M,CC$9, FALSE)=$D848, "Match", "Different"), "New")</f>
        <v>Match</v>
      </c>
      <c r="CD848" s="73" t="str">
        <f>_xlfn.IFNA(IF(VLOOKUP($B848,'4.5 Final'!$B:$M,CD$9, FALSE)=$E848, "Match", "Different"), "New")</f>
        <v>Match</v>
      </c>
      <c r="CE848" s="73" t="str">
        <f>_xlfn.IFNA(IF(VLOOKUP($B848,'4.5 Final'!$B:$M,CE$9, FALSE)=$G848, "Match", "Different"), "New")</f>
        <v>Match</v>
      </c>
      <c r="CF848" s="57"/>
      <c r="CH848" s="73" t="str">
        <f>_xlfn.IFNA(IF(VLOOKUP($B848,'4.5 CR'!$B:$M,CH$9, FALSE)=B848, "Match", "Different"), "New")</f>
        <v>Match</v>
      </c>
      <c r="CI848" s="73" t="str">
        <f>_xlfn.IFNA(IF(VLOOKUP($B848,'4.5 CR'!$B:$M,CI$9, FALSE)=C848, "Match", "Different"), "New")</f>
        <v>Different</v>
      </c>
      <c r="CJ848" s="73" t="str">
        <f>_xlfn.IFNA(IF(VLOOKUP($B848,'4.5 CR'!$B:$M,CJ$9, FALSE)=D848, "Match", "Different"), "New")</f>
        <v>Match</v>
      </c>
      <c r="CK848" s="73" t="str">
        <f>_xlfn.IFNA(IF(VLOOKUP($B848,'4.5 CR'!$B:$M,CK$9, FALSE)=E848, "Match", "Different"), "New")</f>
        <v>Match</v>
      </c>
      <c r="CL848" s="73" t="str">
        <f>_xlfn.IFNA(IF(VLOOKUP($B848,'4.5 CR'!$B:$M,CL$9, FALSE)=G848, "Match", "Different"), "New")</f>
        <v>Match</v>
      </c>
      <c r="CM848" s="57"/>
      <c r="CO848" s="73" t="str">
        <f>_xlfn.IFNA(IF(VLOOKUP($B848,'4.4 Final'!$B:$M,CO$9, FALSE)=B848, "Match", "Different"), "New")</f>
        <v>Match</v>
      </c>
      <c r="CP848" s="73" t="str">
        <f>_xlfn.IFNA(IF(VLOOKUP($B848,'4.4 Final'!$B:$M,CP$9, FALSE)=C848, "Match", "Different"), "New")</f>
        <v>Different</v>
      </c>
      <c r="CQ848" s="73" t="str">
        <f>_xlfn.IFNA(IF(VLOOKUP($B848,'4.4 Final'!$B:$M,CQ$9, FALSE)=D848, "Match", "Different"), "New")</f>
        <v>Match</v>
      </c>
      <c r="CR848" s="73" t="str">
        <f>_xlfn.IFNA(IF(VLOOKUP($B848,'4.4 Final'!$B:$M,CR$9, FALSE)=E848, "Match", "Different"), "New")</f>
        <v>Match</v>
      </c>
      <c r="CS848" s="73" t="str">
        <f>_xlfn.IFNA(IF(VLOOKUP($B848,'4.4 Final'!$B:$M,CS$9, FALSE)=G848, "Match", "Different"), "New")</f>
        <v>Match</v>
      </c>
      <c r="CT848" s="57"/>
      <c r="CV848" s="73" t="str">
        <f>_xlfn.IFNA(IF(VLOOKUP($B848,'4.4 CR'!$B:$M,CV$9, FALSE)=B848, "Match", "Different"), "New")</f>
        <v>Match</v>
      </c>
      <c r="CW848" s="73" t="str">
        <f>_xlfn.IFNA(IF(VLOOKUP($B848,'4.4 CR'!$B:$M,CW$9, FALSE)=C848, "Match", "Different"), "New")</f>
        <v>Different</v>
      </c>
      <c r="CX848" s="73" t="str">
        <f>_xlfn.IFNA(IF(VLOOKUP($B848,'4.4 CR'!$B:$M,CX$9, FALSE)=D848, "Match", "Different"), "New")</f>
        <v>Match</v>
      </c>
      <c r="CY848" s="73" t="str">
        <f>_xlfn.IFNA(IF(VLOOKUP($B848,'4.4 CR'!$B:$M,CY$9, FALSE)=E848, "Match", "Different"), "New")</f>
        <v>Match</v>
      </c>
      <c r="CZ848" s="73" t="str">
        <f>_xlfn.IFNA(IF(VLOOKUP($B848,'4.4 CR'!$B:$M,CZ$9, FALSE)=G848, "Match", "Different"), "New")</f>
        <v>Match</v>
      </c>
      <c r="DA848" s="57"/>
      <c r="DC848" s="73" t="str">
        <f>_xlfn.IFNA(IF(VLOOKUP($B848,'4.3 Final'!$B:$M,DC$9, FALSE)=B848, "Match", "Different"), "New")</f>
        <v>Match</v>
      </c>
      <c r="DD848" s="73" t="str">
        <f>_xlfn.IFNA(IF(VLOOKUP($B848,'4.3 Final'!$B:$M,DD$9, FALSE)=C848, "Match", "Different"), "New")</f>
        <v>Different</v>
      </c>
      <c r="DE848" s="73" t="str">
        <f>_xlfn.IFNA(IF(VLOOKUP($B848,'4.3 Final'!$B:$M,DE$9, FALSE)=D848, "Match", "Different"), "New")</f>
        <v>Match</v>
      </c>
      <c r="DF848" s="73" t="str">
        <f>_xlfn.IFNA(IF(VLOOKUP($B848,'4.3 Final'!$B:$M,DF$9, FALSE)=E848, "Match", "Different"), "New")</f>
        <v>Match</v>
      </c>
      <c r="DG848" s="73" t="str">
        <f>_xlfn.IFNA(IF(VLOOKUP($B848,'4.3 Final'!$B:$M,DG$9, FALSE)=G848, "Match", "Different"), "New")</f>
        <v>Match</v>
      </c>
      <c r="DH848" s="57"/>
      <c r="DJ848" s="73" t="str">
        <f>_xlfn.IFNA(IF(VLOOKUP($B848,'4.2 Final'!$B:$M,DJ$9, FALSE)=B848, "Match", "Different"), "New")</f>
        <v>New</v>
      </c>
      <c r="DK848" s="73" t="str">
        <f>_xlfn.IFNA(IF(VLOOKUP($B848,'4.2 Final'!$B:$M,DK$9, FALSE)=C848, "Match", "Different"), "New")</f>
        <v>New</v>
      </c>
      <c r="DL848" s="73" t="str">
        <f>_xlfn.IFNA(IF(VLOOKUP($B848,'4.2 Final'!$B:$M,DL$9, FALSE)=D848, "Match", "Different"), "New")</f>
        <v>New</v>
      </c>
      <c r="DM848" s="73" t="str">
        <f>_xlfn.IFNA(IF(VLOOKUP($B848,'4.2 Final'!$B:$M,DM$9, FALSE)=E848, "Match", "Different"), "New")</f>
        <v>New</v>
      </c>
      <c r="DN848" s="73" t="str">
        <f>_xlfn.IFNA(IF(VLOOKUP($B848,'4.2 Final'!$B:$M,DN$9, FALSE)=G848, "Match", "Different"), "New")</f>
        <v>New</v>
      </c>
      <c r="DO848" s="57"/>
      <c r="DQ848" s="73" t="str">
        <f>IF(AND(_xlfn.IFNA(IF(VLOOKUP($B848,'4.1'!$B:$N,DQ$9, FALSE)=B848, "Match", "Different"), "New")="New",EL848&lt;&gt;"New"),"New",_xlfn.IFNA(IF(VLOOKUP($B848,'4.1'!$B:$N,DQ$9, FALSE)=B848, "Match", "Different"),"New"))</f>
        <v>New</v>
      </c>
      <c r="DR848" s="73" t="str">
        <f>IF(AND(_xlfn.IFNA(IF(VLOOKUP($B848,'4.1'!$B:$N,DR$9, FALSE)=C848, "Match", "Different"), "New")="New",EM848&lt;&gt;"New"),"New",_xlfn.IFNA(IF(VLOOKUP($B848,'4.1'!$B:$N,DR$9, FALSE)=C848, "Match", "Different"),"New"))</f>
        <v>New</v>
      </c>
      <c r="DS848" s="73" t="str">
        <f>IF(AND(_xlfn.IFNA(IF(VLOOKUP($B848,'4.1'!$B:$N,DS$9, FALSE)=D848, "Match", "Different"), "New")="New",EN848&lt;&gt;"New"),"New",_xlfn.IFNA(IF(VLOOKUP($B848,'4.1'!$B:$N,DS$9, FALSE)=D848, "Match", "Different"),"New"))</f>
        <v>New</v>
      </c>
      <c r="DT848" s="73" t="str">
        <f>IF(AND(_xlfn.IFNA(IF(VLOOKUP($B848,'4.1'!$B:$N,DT$9, FALSE)=E848, "Match", "Different"), "New")="New",EO848&lt;&gt;"New"),"New",_xlfn.IFNA(IF(VLOOKUP($B848,'4.1'!$B:$N,DT$9, FALSE)=E848, "Match", "Different"),"New"))</f>
        <v>New</v>
      </c>
      <c r="DU848" s="73" t="str">
        <f>IF(AND(_xlfn.IFNA(IF(VLOOKUP($B848,'4.1'!$B:$N,DU$9, FALSE)=G848, "Match", "Different"), "New")="New",EP848&lt;&gt;"New"),"New",_xlfn.IFNA(IF(VLOOKUP($B848,'4.1'!$B:$N,DU$9, FALSE)=G848, "Match", "Different"),"New"))</f>
        <v>New</v>
      </c>
      <c r="DV848" s="57"/>
      <c r="DX848" s="73" t="str">
        <f>IF(AND(_xlfn.IFNA(IF(VLOOKUP($B848,'4.0'!$B:$N,DX$9, FALSE)=B848, "Match", "Different"), "New")="New",ES848&lt;&gt;"New"),"New",_xlfn.IFNA(IF(VLOOKUP($B848,'4.0'!$B:$N,DX$9, FALSE)=B848, "Match", "Different"),"New"))</f>
        <v>New</v>
      </c>
      <c r="DY848" s="73" t="str">
        <f>IF(AND(_xlfn.IFNA(IF(VLOOKUP($B848,'4.0'!$B:$N,DY$9, FALSE)=C848, "Match", "Different"), "New")="New",ET848&lt;&gt;"New"),"New",_xlfn.IFNA(IF(VLOOKUP($B848,'4.0'!$B:$N,DY$9, FALSE)=C848, "Match", "Different"),"New"))</f>
        <v>New</v>
      </c>
      <c r="DZ848" s="73" t="str">
        <f>IF(AND(_xlfn.IFNA(IF(VLOOKUP($B848,'4.0'!$B:$N,DZ$9, FALSE)=D848, "Match", "Different"), "New")="New",EU848&lt;&gt;"New"),"New",_xlfn.IFNA(IF(VLOOKUP($B848,'4.0'!$B:$N,DZ$9, FALSE)=D848, "Match", "Different"),"New"))</f>
        <v>New</v>
      </c>
      <c r="EA848" s="73" t="str">
        <f>IF(AND(_xlfn.IFNA(IF(VLOOKUP($B848,'4.0'!$B:$N,EA$9, FALSE)=E848, "Match", "Different"), "New")="New",EV848&lt;&gt;"New"),"New",_xlfn.IFNA(IF(VLOOKUP($B848,'4.0'!$B:$N,EA$9, FALSE)=E848, "Match", "Different"),"New"))</f>
        <v>New</v>
      </c>
      <c r="EB848" s="73" t="str">
        <f>IF(AND(_xlfn.IFNA(IF(VLOOKUP($B848,'4.0'!$B:$N,EB$9, FALSE)=G848, "Match", "Different"), "New")="New",EW848&lt;&gt;"New"),"New",_xlfn.IFNA(IF(VLOOKUP($B848,'4.0'!$B:$N,EB$9, FALSE)=G848, "Match", "Different"),"New"))</f>
        <v>New</v>
      </c>
      <c r="EC848" s="57"/>
      <c r="EE848" s="73" t="str">
        <f>IF(AND(_xlfn.IFNA(IF(VLOOKUP($B848,'4.0 CR'!$B:$N,EE$9, FALSE)=B848, "Match", "Different"), "New")="New",EL848&lt;&gt;"New"),"New",_xlfn.IFNA(IF(VLOOKUP($B848,'4.0 CR'!$B:$N,EE$9, FALSE)=B848, "Match", "Different"),"New"))</f>
        <v>New</v>
      </c>
      <c r="EF848" s="73" t="str">
        <f>IF(AND(_xlfn.IFNA(IF(VLOOKUP($B848,'4.0 CR'!$B:$N,EF$9, FALSE)=C848, "Match", "Different"), "New")="New",EM848&lt;&gt;"New"),"New",_xlfn.IFNA(IF(VLOOKUP($B848,'4.0 CR'!$B:$N,EF$9, FALSE)=C848, "Match", "Different"),"New"))</f>
        <v>New</v>
      </c>
      <c r="EG848" s="73" t="str">
        <f>IF(AND(_xlfn.IFNA(IF(VLOOKUP($B848,'4.0 CR'!$B:$N,EG$9, FALSE)=D848, "Match", "Different"), "New")="New",EN848&lt;&gt;"New"),"New",_xlfn.IFNA(IF(VLOOKUP($B848,'4.0 CR'!$B:$N,EG$9, FALSE)=D848, "Match", "Different"),"New"))</f>
        <v>New</v>
      </c>
      <c r="EH848" s="73" t="str">
        <f>IF(AND(_xlfn.IFNA(IF(VLOOKUP($B848,'4.0 CR'!$B:$N,EH$9, FALSE)=E848, "Match", "Different"), "New")="New",EO848&lt;&gt;"New"),"New",_xlfn.IFNA(IF(VLOOKUP($B848,'4.0 CR'!$B:$N,EH$9, FALSE)=E848, "Match", "Different"),"New"))</f>
        <v>New</v>
      </c>
      <c r="EI848" s="73" t="str">
        <f>IF(AND(_xlfn.IFNA(IF(VLOOKUP($B848,'4.0 CR'!$B:$N,EI$9, FALSE)=G848, "Match", "Different"), "New")="New",EP848&lt;&gt;"New"),"New",_xlfn.IFNA(IF(VLOOKUP($B848,'4.0 CR'!$B:$N,EI$9, FALSE)=G848, "Match", "Different"),"New"))</f>
        <v>New</v>
      </c>
      <c r="EJ848" s="57"/>
      <c r="EL848" s="73" t="str">
        <f>IF(AND(_xlfn.IFNA(IF(VLOOKUP($B848,'4.0 CR'!$B:$N,EL$9, FALSE)=B848, "Match", "Different"), "New")="New",ES848&lt;&gt;"New"),"New",_xlfn.IFNA(IF(VLOOKUP($B848,'4.0 CR'!$B:$N,EL$9, FALSE)=B848, "Match", "Different"),"New"))</f>
        <v>New</v>
      </c>
      <c r="EM848" s="73" t="str">
        <f>IF(AND(_xlfn.IFNA(IF(VLOOKUP($B848,'4.0 CR'!$B:$N,EM$9, FALSE)=C848, "Match", "Different"), "New")="New",ET848&lt;&gt;"New"),"New",_xlfn.IFNA(IF(VLOOKUP($B848,'4.0 CR'!$B:$N,EM$9, FALSE)=C848, "Match", "Different"),"New"))</f>
        <v>New</v>
      </c>
      <c r="EN848" s="73" t="str">
        <f>IF(AND(_xlfn.IFNA(IF(VLOOKUP($B848,'4.0 CR'!$B:$N,EN$9, FALSE)=D848, "Match", "Different"), "New")="New",EU848&lt;&gt;"New"),"New",_xlfn.IFNA(IF(VLOOKUP($B848,'4.0 CR'!$B:$N,EN$9, FALSE)=D848, "Match", "Different"),"New"))</f>
        <v>New</v>
      </c>
      <c r="EO848" s="73" t="str">
        <f>IF(AND(_xlfn.IFNA(IF(VLOOKUP($B848,'4.0 CR'!$B:$N,EO$9, FALSE)=E848, "Match", "Different"), "New")="New",EV848&lt;&gt;"New"),"New",_xlfn.IFNA(IF(VLOOKUP($B848,'4.0 CR'!$B:$N,EO$9, FALSE)=E848, "Match", "Different"),"New"))</f>
        <v>New</v>
      </c>
      <c r="EP848" s="73" t="str">
        <f>IF(AND(_xlfn.IFNA(IF(VLOOKUP($B848,'4.0 CR'!$B:$N,EP$9, FALSE)=G848, "Match", "Different"), "New")="New",EW848&lt;&gt;"New"),"New",_xlfn.IFNA(IF(VLOOKUP($B848,'4.0 CR'!$B:$N,EP$9, FALSE)=G848, "Match", "Different"),"New"))</f>
        <v>New</v>
      </c>
      <c r="EQ848" s="57"/>
      <c r="ES848" s="73" t="str">
        <f>_xlfn.IFNA(IF(VLOOKUP($B848,'3.1'!$B:$J,ES$9, FALSE)=B848, "Match", "Different"), "New")</f>
        <v>New</v>
      </c>
      <c r="ET848" s="73" t="str">
        <f>_xlfn.IFNA(IF(VLOOKUP($B848,'3.1'!$B:$J,ET$9, FALSE)=C848, "Match", "Different"), "New")</f>
        <v>New</v>
      </c>
      <c r="EU848" s="73" t="str">
        <f>_xlfn.IFNA(IF(VLOOKUP($B848,'3.1'!$B:$J,EU$9, FALSE)=D848, "Match", "Different"), "New")</f>
        <v>New</v>
      </c>
      <c r="EV848" s="73" t="str">
        <f>_xlfn.IFNA(IF(VLOOKUP($B848,'3.1'!$B:$J,EV$9, FALSE)=E848, "Match", "Different"), "New")</f>
        <v>New</v>
      </c>
      <c r="EW848" s="73" t="str">
        <f>_xlfn.IFNA(IF(VLOOKUP($B848,'3.1'!$B:$J,EW$9, FALSE)=G848, "Match", "Different"), "New")</f>
        <v>New</v>
      </c>
    </row>
    <row r="849" spans="1:153" ht="29" x14ac:dyDescent="0.35">
      <c r="A849" s="20"/>
      <c r="B849" s="101">
        <v>20374</v>
      </c>
      <c r="C849" s="104" t="s">
        <v>4903</v>
      </c>
      <c r="D849" s="104" t="s">
        <v>3699</v>
      </c>
      <c r="E849" s="104" t="s">
        <v>2044</v>
      </c>
      <c r="F849" s="104" t="s">
        <v>222</v>
      </c>
      <c r="G849" s="104" t="s">
        <v>4904</v>
      </c>
      <c r="H849" s="104" t="s">
        <v>5044</v>
      </c>
      <c r="I849" s="104"/>
      <c r="J849" s="104"/>
      <c r="K849" s="104"/>
      <c r="L849" s="104"/>
      <c r="M849" s="104"/>
      <c r="N849" s="57"/>
      <c r="P849" s="73" t="str">
        <f t="shared" ca="1" si="164"/>
        <v>Match</v>
      </c>
      <c r="Q849" s="73" t="str">
        <f t="shared" ca="1" si="165"/>
        <v>Match</v>
      </c>
      <c r="R849" s="73" t="str">
        <f t="shared" ca="1" si="166"/>
        <v>Match</v>
      </c>
      <c r="S849" s="73" t="str">
        <f t="shared" ca="1" si="167"/>
        <v>Match</v>
      </c>
      <c r="T849" s="73" t="str">
        <f t="shared" ca="1" si="168"/>
        <v>Match</v>
      </c>
      <c r="U849" s="57"/>
      <c r="W849" s="73" t="str">
        <f t="shared" ca="1" si="169"/>
        <v>Match</v>
      </c>
      <c r="X849" s="73" t="str">
        <f t="shared" ca="1" si="170"/>
        <v>Match</v>
      </c>
      <c r="Y849" s="73" t="str">
        <f t="shared" ca="1" si="171"/>
        <v>Match</v>
      </c>
      <c r="Z849" s="73" t="str">
        <f t="shared" ca="1" si="172"/>
        <v>Match</v>
      </c>
      <c r="AA849" s="73" t="str">
        <f t="shared" ca="1" si="173"/>
        <v>Match</v>
      </c>
      <c r="AB849" s="57"/>
      <c r="AD849" s="73" t="str">
        <f>_xlfn.IFNA(IF(VLOOKUP($B849,'5.3 CR'!$B:$M,AD$9, FALSE)=$B849, "Match", "Different"), "New")</f>
        <v>Match</v>
      </c>
      <c r="AE849" s="73" t="str">
        <f>_xlfn.IFNA(IF(VLOOKUP($B849,'5.3 CR'!$B:$M,AE$9, FALSE)=$C849, "Match", "Different"), "New")</f>
        <v>Match</v>
      </c>
      <c r="AF849" s="73" t="str">
        <f>_xlfn.IFNA(IF(VLOOKUP($B849,'5.3 CR'!$B:$M,AF$9, FALSE)=$D849, "Match", "Different"), "New")</f>
        <v>Match</v>
      </c>
      <c r="AG849" s="73" t="str">
        <f>_xlfn.IFNA(IF(VLOOKUP($B849,'5.3 CR'!$B:$M,AG$9, FALSE)=$E849, "Match", "Different"), "New")</f>
        <v>Match</v>
      </c>
      <c r="AH849" s="73" t="str">
        <f>_xlfn.IFNA(IF(VLOOKUP($B849,'5.3 CR'!$B:$M,AH$9, FALSE)=$G849, "Match", "Different"), "New")</f>
        <v>Match</v>
      </c>
      <c r="AI849" s="57"/>
      <c r="AK849" s="73" t="str">
        <f>_xlfn.IFNA(IF(VLOOKUP($B849,'5.2 Final'!$B:$M,AK$9, FALSE)=$B849, "Match", "Different"), "New")</f>
        <v>Match</v>
      </c>
      <c r="AL849" s="73" t="str">
        <f>_xlfn.IFNA(IF(VLOOKUP($B849,'5.2 Final'!$B:$M,AL$9, FALSE)=$C849, "Match", "Different"), "New")</f>
        <v>Different</v>
      </c>
      <c r="AM849" s="73" t="str">
        <f>_xlfn.IFNA(IF(VLOOKUP($B849,'5.2 Final'!$B:$M,AM$9, FALSE)=$D849, "Match", "Different"), "New")</f>
        <v>Match</v>
      </c>
      <c r="AN849" s="73" t="str">
        <f>_xlfn.IFNA(IF(VLOOKUP($B849,'5.2 Final'!$B:$M,AN$9, FALSE)=$E849, "Match", "Different"), "New")</f>
        <v>Different</v>
      </c>
      <c r="AO849" s="73" t="str">
        <f>_xlfn.IFNA(IF(VLOOKUP($B849,'5.2 Final'!$B:$M,AO$9, FALSE)=$G849, "Match", "Different"), "New")</f>
        <v>Different</v>
      </c>
      <c r="AP849" s="57"/>
      <c r="AR849" s="73" t="str">
        <f>_xlfn.IFNA(IF(VLOOKUP($B849,'5.2 CR'!$B:$M,AR$9, FALSE)=$B849, "Match", "Different"), "New")</f>
        <v>Match</v>
      </c>
      <c r="AS849" s="73" t="str">
        <f>_xlfn.IFNA(IF(VLOOKUP($B849,'5.2 CR'!$B:$M,AS$9, FALSE)=$C849, "Match", "Different"), "New")</f>
        <v>Different</v>
      </c>
      <c r="AT849" s="73" t="str">
        <f>_xlfn.IFNA(IF(VLOOKUP($B849,'5.2 CR'!$B:$M,AT$9, FALSE)=$D849, "Match", "Different"), "New")</f>
        <v>Match</v>
      </c>
      <c r="AU849" s="73" t="str">
        <f>_xlfn.IFNA(IF(VLOOKUP($B849,'5.2 CR'!$B:$M,AU$9, FALSE)=$E849, "Match", "Different"), "New")</f>
        <v>Different</v>
      </c>
      <c r="AV849" s="73" t="str">
        <f>_xlfn.IFNA(IF(VLOOKUP($B849,'5.2 CR'!$B:$M,AV$9, FALSE)=$G849, "Match", "Different"), "New")</f>
        <v>Different</v>
      </c>
      <c r="AW849" s="57"/>
      <c r="AY849" s="73" t="str">
        <f>_xlfn.IFNA(IF(VLOOKUP($B849,'5.1 Final'!$B:$M,AY$9, FALSE)=$B849, "Match", "Different"), "New")</f>
        <v>Match</v>
      </c>
      <c r="AZ849" s="73" t="str">
        <f>_xlfn.IFNA(IF(VLOOKUP($B849,'5.1 Final'!$B:$M,AZ$9, FALSE)=$C849, "Match", "Different"), "New")</f>
        <v>Different</v>
      </c>
      <c r="BA849" s="73" t="str">
        <f>_xlfn.IFNA(IF(VLOOKUP($B849,'5.1 Final'!$B:$M,BA$9, FALSE)=$D849, "Match", "Different"), "New")</f>
        <v>Match</v>
      </c>
      <c r="BB849" s="73" t="str">
        <f>_xlfn.IFNA(IF(VLOOKUP($B849,'5.1 Final'!$B:$M,BB$9, FALSE)=$E849, "Match", "Different"), "New")</f>
        <v>Different</v>
      </c>
      <c r="BC849" s="73" t="str">
        <f>_xlfn.IFNA(IF(VLOOKUP($B849,'5.1 Final'!$B:$M,BC$9, FALSE)=$G849, "Match", "Different"), "New")</f>
        <v>Different</v>
      </c>
      <c r="BD849" s="57"/>
      <c r="BF849" s="73" t="str">
        <f>_xlfn.IFNA(IF(VLOOKUP($B849,'5.1 CR'!$B:$M,BF$9, FALSE)=$B849, "Match", "Different"), "New")</f>
        <v>Match</v>
      </c>
      <c r="BG849" s="73" t="str">
        <f>_xlfn.IFNA(IF(VLOOKUP($B849,'5.1 CR'!$B:$M,BG$9, FALSE)=$C849, "Match", "Different"), "New")</f>
        <v>Different</v>
      </c>
      <c r="BH849" s="73" t="str">
        <f>_xlfn.IFNA(IF(VLOOKUP($B849,'5.1 CR'!$B:$M,BH$9, FALSE)=$D849, "Match", "Different"), "New")</f>
        <v>Match</v>
      </c>
      <c r="BI849" s="73" t="str">
        <f>_xlfn.IFNA(IF(VLOOKUP($B849,'5.1 CR'!$B:$M,BI$9, FALSE)=$E849, "Match", "Different"), "New")</f>
        <v>Different</v>
      </c>
      <c r="BJ849" s="73" t="str">
        <f>_xlfn.IFNA(IF(VLOOKUP($B849,'5.1 CR'!$B:$M,BJ$9, FALSE)=$G849, "Match", "Different"), "New")</f>
        <v>Different</v>
      </c>
      <c r="BK849" s="57"/>
      <c r="BM849" s="73" t="str">
        <f>_xlfn.IFNA(IF(VLOOKUP($B849,'5.0 Final'!$B:$M,BM$9, FALSE)=$B849, "Match", "Different"), "New")</f>
        <v>Match</v>
      </c>
      <c r="BN849" s="73" t="str">
        <f>_xlfn.IFNA(IF(VLOOKUP($B849,'5.0 Final'!$B:$M,BN$9, FALSE)=$C849, "Match", "Different"), "New")</f>
        <v>Different</v>
      </c>
      <c r="BO849" s="73" t="str">
        <f>_xlfn.IFNA(IF(VLOOKUP($B849,'5.0 Final'!$B:$M,BO$9, FALSE)=$D849, "Match", "Different"), "New")</f>
        <v>Match</v>
      </c>
      <c r="BP849" s="73" t="str">
        <f>_xlfn.IFNA(IF(VLOOKUP($B849,'5.0 Final'!$B:$M,BP$9, FALSE)=$E849, "Match", "Different"), "New")</f>
        <v>Different</v>
      </c>
      <c r="BQ849" s="73" t="str">
        <f>_xlfn.IFNA(IF(VLOOKUP($B849,'5.0 Final'!$B:$M,BQ$9, FALSE)=$G849, "Match", "Different"), "New")</f>
        <v>Different</v>
      </c>
      <c r="BR849" s="57"/>
      <c r="BT849" s="73" t="str">
        <f>_xlfn.IFNA(IF(VLOOKUP($B849,'5.0 CR'!$B:$M,BT$9, FALSE)=$B849, "Match", "Different"), "New")</f>
        <v>Match</v>
      </c>
      <c r="BU849" s="73" t="str">
        <f>_xlfn.IFNA(IF(VLOOKUP($B849,'5.0 CR'!$B:$M,BU$9, FALSE)=$C849, "Match", "Different"), "New")</f>
        <v>Different</v>
      </c>
      <c r="BV849" s="73" t="str">
        <f>_xlfn.IFNA(IF(VLOOKUP($B849,'5.0 CR'!$B:$M,BV$9, FALSE)=$D849, "Match", "Different"), "New")</f>
        <v>Match</v>
      </c>
      <c r="BW849" s="73" t="str">
        <f>_xlfn.IFNA(IF(VLOOKUP($B849,'5.0 CR'!$B:$M,BW$9, FALSE)=$E849, "Match", "Different"), "New")</f>
        <v>Different</v>
      </c>
      <c r="BX849" s="73" t="str">
        <f>_xlfn.IFNA(IF(VLOOKUP($B849,'5.0 CR'!$B:$M,BX$9, FALSE)=$G849, "Match", "Different"), "New")</f>
        <v>Different</v>
      </c>
      <c r="BY849" s="57"/>
      <c r="CA849" s="73" t="str">
        <f>_xlfn.IFNA(IF(VLOOKUP($B849,'4.5 Final'!$B:$M,CA$9, FALSE)=$B849, "Match", "Different"), "New")</f>
        <v>Match</v>
      </c>
      <c r="CB849" s="73" t="str">
        <f>_xlfn.IFNA(IF(VLOOKUP($B849,'4.5 Final'!$B:$M,CB$9, FALSE)=$C849, "Match", "Different"), "New")</f>
        <v>Different</v>
      </c>
      <c r="CC849" s="73" t="str">
        <f>_xlfn.IFNA(IF(VLOOKUP($B849,'4.5 Final'!$B:$M,CC$9, FALSE)=$D849, "Match", "Different"), "New")</f>
        <v>Match</v>
      </c>
      <c r="CD849" s="73" t="str">
        <f>_xlfn.IFNA(IF(VLOOKUP($B849,'4.5 Final'!$B:$M,CD$9, FALSE)=$E849, "Match", "Different"), "New")</f>
        <v>Different</v>
      </c>
      <c r="CE849" s="73" t="str">
        <f>_xlfn.IFNA(IF(VLOOKUP($B849,'4.5 Final'!$B:$M,CE$9, FALSE)=$G849, "Match", "Different"), "New")</f>
        <v>Different</v>
      </c>
      <c r="CF849" s="57"/>
      <c r="CH849" s="73" t="str">
        <f>_xlfn.IFNA(IF(VLOOKUP($B849,'4.5 CR'!$B:$M,CH$9, FALSE)=B849, "Match", "Different"), "New")</f>
        <v>Match</v>
      </c>
      <c r="CI849" s="73" t="str">
        <f>_xlfn.IFNA(IF(VLOOKUP($B849,'4.5 CR'!$B:$M,CI$9, FALSE)=C849, "Match", "Different"), "New")</f>
        <v>Different</v>
      </c>
      <c r="CJ849" s="73" t="str">
        <f>_xlfn.IFNA(IF(VLOOKUP($B849,'4.5 CR'!$B:$M,CJ$9, FALSE)=D849, "Match", "Different"), "New")</f>
        <v>Match</v>
      </c>
      <c r="CK849" s="73" t="str">
        <f>_xlfn.IFNA(IF(VLOOKUP($B849,'4.5 CR'!$B:$M,CK$9, FALSE)=E849, "Match", "Different"), "New")</f>
        <v>Different</v>
      </c>
      <c r="CL849" s="73" t="str">
        <f>_xlfn.IFNA(IF(VLOOKUP($B849,'4.5 CR'!$B:$M,CL$9, FALSE)=G849, "Match", "Different"), "New")</f>
        <v>Different</v>
      </c>
      <c r="CM849" s="57"/>
      <c r="CO849" s="73" t="str">
        <f>_xlfn.IFNA(IF(VLOOKUP($B849,'4.4 Final'!$B:$M,CO$9, FALSE)=B849, "Match", "Different"), "New")</f>
        <v>Match</v>
      </c>
      <c r="CP849" s="73" t="str">
        <f>_xlfn.IFNA(IF(VLOOKUP($B849,'4.4 Final'!$B:$M,CP$9, FALSE)=C849, "Match", "Different"), "New")</f>
        <v>Different</v>
      </c>
      <c r="CQ849" s="73" t="str">
        <f>_xlfn.IFNA(IF(VLOOKUP($B849,'4.4 Final'!$B:$M,CQ$9, FALSE)=D849, "Match", "Different"), "New")</f>
        <v>Match</v>
      </c>
      <c r="CR849" s="73" t="str">
        <f>_xlfn.IFNA(IF(VLOOKUP($B849,'4.4 Final'!$B:$M,CR$9, FALSE)=E849, "Match", "Different"), "New")</f>
        <v>Different</v>
      </c>
      <c r="CS849" s="73" t="str">
        <f>_xlfn.IFNA(IF(VLOOKUP($B849,'4.4 Final'!$B:$M,CS$9, FALSE)=G849, "Match", "Different"), "New")</f>
        <v>Different</v>
      </c>
      <c r="CT849" s="57"/>
      <c r="CV849" s="73" t="str">
        <f>_xlfn.IFNA(IF(VLOOKUP($B849,'4.4 CR'!$B:$M,CV$9, FALSE)=B849, "Match", "Different"), "New")</f>
        <v>Match</v>
      </c>
      <c r="CW849" s="73" t="str">
        <f>_xlfn.IFNA(IF(VLOOKUP($B849,'4.4 CR'!$B:$M,CW$9, FALSE)=C849, "Match", "Different"), "New")</f>
        <v>Different</v>
      </c>
      <c r="CX849" s="73" t="str">
        <f>_xlfn.IFNA(IF(VLOOKUP($B849,'4.4 CR'!$B:$M,CX$9, FALSE)=D849, "Match", "Different"), "New")</f>
        <v>Match</v>
      </c>
      <c r="CY849" s="73" t="str">
        <f>_xlfn.IFNA(IF(VLOOKUP($B849,'4.4 CR'!$B:$M,CY$9, FALSE)=E849, "Match", "Different"), "New")</f>
        <v>Different</v>
      </c>
      <c r="CZ849" s="73" t="str">
        <f>_xlfn.IFNA(IF(VLOOKUP($B849,'4.4 CR'!$B:$M,CZ$9, FALSE)=G849, "Match", "Different"), "New")</f>
        <v>Different</v>
      </c>
      <c r="DA849" s="57"/>
      <c r="DC849" s="73" t="str">
        <f>_xlfn.IFNA(IF(VLOOKUP($B849,'4.3 Final'!$B:$M,DC$9, FALSE)=B849, "Match", "Different"), "New")</f>
        <v>Match</v>
      </c>
      <c r="DD849" s="73" t="str">
        <f>_xlfn.IFNA(IF(VLOOKUP($B849,'4.3 Final'!$B:$M,DD$9, FALSE)=C849, "Match", "Different"), "New")</f>
        <v>Different</v>
      </c>
      <c r="DE849" s="73" t="str">
        <f>_xlfn.IFNA(IF(VLOOKUP($B849,'4.3 Final'!$B:$M,DE$9, FALSE)=D849, "Match", "Different"), "New")</f>
        <v>Match</v>
      </c>
      <c r="DF849" s="73" t="str">
        <f>_xlfn.IFNA(IF(VLOOKUP($B849,'4.3 Final'!$B:$M,DF$9, FALSE)=E849, "Match", "Different"), "New")</f>
        <v>Different</v>
      </c>
      <c r="DG849" s="73" t="str">
        <f>_xlfn.IFNA(IF(VLOOKUP($B849,'4.3 Final'!$B:$M,DG$9, FALSE)=G849, "Match", "Different"), "New")</f>
        <v>Different</v>
      </c>
      <c r="DH849" s="57"/>
      <c r="DJ849" s="73" t="str">
        <f>_xlfn.IFNA(IF(VLOOKUP($B849,'4.2 Final'!$B:$M,DJ$9, FALSE)=B849, "Match", "Different"), "New")</f>
        <v>New</v>
      </c>
      <c r="DK849" s="73" t="str">
        <f>_xlfn.IFNA(IF(VLOOKUP($B849,'4.2 Final'!$B:$M,DK$9, FALSE)=C849, "Match", "Different"), "New")</f>
        <v>New</v>
      </c>
      <c r="DL849" s="73" t="str">
        <f>_xlfn.IFNA(IF(VLOOKUP($B849,'4.2 Final'!$B:$M,DL$9, FALSE)=D849, "Match", "Different"), "New")</f>
        <v>New</v>
      </c>
      <c r="DM849" s="73" t="str">
        <f>_xlfn.IFNA(IF(VLOOKUP($B849,'4.2 Final'!$B:$M,DM$9, FALSE)=E849, "Match", "Different"), "New")</f>
        <v>New</v>
      </c>
      <c r="DN849" s="73" t="str">
        <f>_xlfn.IFNA(IF(VLOOKUP($B849,'4.2 Final'!$B:$M,DN$9, FALSE)=G849, "Match", "Different"), "New")</f>
        <v>New</v>
      </c>
      <c r="DO849" s="57"/>
      <c r="DQ849" s="73" t="str">
        <f>IF(AND(_xlfn.IFNA(IF(VLOOKUP($B849,'4.1'!$B:$N,DQ$9, FALSE)=B849, "Match", "Different"), "New")="New",EL849&lt;&gt;"New"),"New",_xlfn.IFNA(IF(VLOOKUP($B849,'4.1'!$B:$N,DQ$9, FALSE)=B849, "Match", "Different"),"New"))</f>
        <v>New</v>
      </c>
      <c r="DR849" s="73" t="str">
        <f>IF(AND(_xlfn.IFNA(IF(VLOOKUP($B849,'4.1'!$B:$N,DR$9, FALSE)=C849, "Match", "Different"), "New")="New",EM849&lt;&gt;"New"),"New",_xlfn.IFNA(IF(VLOOKUP($B849,'4.1'!$B:$N,DR$9, FALSE)=C849, "Match", "Different"),"New"))</f>
        <v>New</v>
      </c>
      <c r="DS849" s="73" t="str">
        <f>IF(AND(_xlfn.IFNA(IF(VLOOKUP($B849,'4.1'!$B:$N,DS$9, FALSE)=D849, "Match", "Different"), "New")="New",EN849&lt;&gt;"New"),"New",_xlfn.IFNA(IF(VLOOKUP($B849,'4.1'!$B:$N,DS$9, FALSE)=D849, "Match", "Different"),"New"))</f>
        <v>New</v>
      </c>
      <c r="DT849" s="73" t="str">
        <f>IF(AND(_xlfn.IFNA(IF(VLOOKUP($B849,'4.1'!$B:$N,DT$9, FALSE)=E849, "Match", "Different"), "New")="New",EO849&lt;&gt;"New"),"New",_xlfn.IFNA(IF(VLOOKUP($B849,'4.1'!$B:$N,DT$9, FALSE)=E849, "Match", "Different"),"New"))</f>
        <v>New</v>
      </c>
      <c r="DU849" s="73" t="str">
        <f>IF(AND(_xlfn.IFNA(IF(VLOOKUP($B849,'4.1'!$B:$N,DU$9, FALSE)=G849, "Match", "Different"), "New")="New",EP849&lt;&gt;"New"),"New",_xlfn.IFNA(IF(VLOOKUP($B849,'4.1'!$B:$N,DU$9, FALSE)=G849, "Match", "Different"),"New"))</f>
        <v>New</v>
      </c>
      <c r="DV849" s="57"/>
      <c r="DX849" s="73" t="str">
        <f>IF(AND(_xlfn.IFNA(IF(VLOOKUP($B849,'4.0'!$B:$N,DX$9, FALSE)=B849, "Match", "Different"), "New")="New",ES849&lt;&gt;"New"),"New",_xlfn.IFNA(IF(VLOOKUP($B849,'4.0'!$B:$N,DX$9, FALSE)=B849, "Match", "Different"),"New"))</f>
        <v>New</v>
      </c>
      <c r="DY849" s="73" t="str">
        <f>IF(AND(_xlfn.IFNA(IF(VLOOKUP($B849,'4.0'!$B:$N,DY$9, FALSE)=C849, "Match", "Different"), "New")="New",ET849&lt;&gt;"New"),"New",_xlfn.IFNA(IF(VLOOKUP($B849,'4.0'!$B:$N,DY$9, FALSE)=C849, "Match", "Different"),"New"))</f>
        <v>New</v>
      </c>
      <c r="DZ849" s="73" t="str">
        <f>IF(AND(_xlfn.IFNA(IF(VLOOKUP($B849,'4.0'!$B:$N,DZ$9, FALSE)=D849, "Match", "Different"), "New")="New",EU849&lt;&gt;"New"),"New",_xlfn.IFNA(IF(VLOOKUP($B849,'4.0'!$B:$N,DZ$9, FALSE)=D849, "Match", "Different"),"New"))</f>
        <v>New</v>
      </c>
      <c r="EA849" s="73" t="str">
        <f>IF(AND(_xlfn.IFNA(IF(VLOOKUP($B849,'4.0'!$B:$N,EA$9, FALSE)=E849, "Match", "Different"), "New")="New",EV849&lt;&gt;"New"),"New",_xlfn.IFNA(IF(VLOOKUP($B849,'4.0'!$B:$N,EA$9, FALSE)=E849, "Match", "Different"),"New"))</f>
        <v>New</v>
      </c>
      <c r="EB849" s="73" t="str">
        <f>IF(AND(_xlfn.IFNA(IF(VLOOKUP($B849,'4.0'!$B:$N,EB$9, FALSE)=G849, "Match", "Different"), "New")="New",EW849&lt;&gt;"New"),"New",_xlfn.IFNA(IF(VLOOKUP($B849,'4.0'!$B:$N,EB$9, FALSE)=G849, "Match", "Different"),"New"))</f>
        <v>New</v>
      </c>
      <c r="EC849" s="57"/>
      <c r="EE849" s="73" t="str">
        <f>IF(AND(_xlfn.IFNA(IF(VLOOKUP($B849,'4.0 CR'!$B:$N,EE$9, FALSE)=B849, "Match", "Different"), "New")="New",EL849&lt;&gt;"New"),"New",_xlfn.IFNA(IF(VLOOKUP($B849,'4.0 CR'!$B:$N,EE$9, FALSE)=B849, "Match", "Different"),"New"))</f>
        <v>New</v>
      </c>
      <c r="EF849" s="73" t="str">
        <f>IF(AND(_xlfn.IFNA(IF(VLOOKUP($B849,'4.0 CR'!$B:$N,EF$9, FALSE)=C849, "Match", "Different"), "New")="New",EM849&lt;&gt;"New"),"New",_xlfn.IFNA(IF(VLOOKUP($B849,'4.0 CR'!$B:$N,EF$9, FALSE)=C849, "Match", "Different"),"New"))</f>
        <v>New</v>
      </c>
      <c r="EG849" s="73" t="str">
        <f>IF(AND(_xlfn.IFNA(IF(VLOOKUP($B849,'4.0 CR'!$B:$N,EG$9, FALSE)=D849, "Match", "Different"), "New")="New",EN849&lt;&gt;"New"),"New",_xlfn.IFNA(IF(VLOOKUP($B849,'4.0 CR'!$B:$N,EG$9, FALSE)=D849, "Match", "Different"),"New"))</f>
        <v>New</v>
      </c>
      <c r="EH849" s="73" t="str">
        <f>IF(AND(_xlfn.IFNA(IF(VLOOKUP($B849,'4.0 CR'!$B:$N,EH$9, FALSE)=E849, "Match", "Different"), "New")="New",EO849&lt;&gt;"New"),"New",_xlfn.IFNA(IF(VLOOKUP($B849,'4.0 CR'!$B:$N,EH$9, FALSE)=E849, "Match", "Different"),"New"))</f>
        <v>New</v>
      </c>
      <c r="EI849" s="73" t="str">
        <f>IF(AND(_xlfn.IFNA(IF(VLOOKUP($B849,'4.0 CR'!$B:$N,EI$9, FALSE)=G849, "Match", "Different"), "New")="New",EP849&lt;&gt;"New"),"New",_xlfn.IFNA(IF(VLOOKUP($B849,'4.0 CR'!$B:$N,EI$9, FALSE)=G849, "Match", "Different"),"New"))</f>
        <v>New</v>
      </c>
      <c r="EJ849" s="57"/>
      <c r="EL849" s="73" t="str">
        <f>IF(AND(_xlfn.IFNA(IF(VLOOKUP($B849,'4.0 CR'!$B:$N,EL$9, FALSE)=B849, "Match", "Different"), "New")="New",ES849&lt;&gt;"New"),"New",_xlfn.IFNA(IF(VLOOKUP($B849,'4.0 CR'!$B:$N,EL$9, FALSE)=B849, "Match", "Different"),"New"))</f>
        <v>New</v>
      </c>
      <c r="EM849" s="73" t="str">
        <f>IF(AND(_xlfn.IFNA(IF(VLOOKUP($B849,'4.0 CR'!$B:$N,EM$9, FALSE)=C849, "Match", "Different"), "New")="New",ET849&lt;&gt;"New"),"New",_xlfn.IFNA(IF(VLOOKUP($B849,'4.0 CR'!$B:$N,EM$9, FALSE)=C849, "Match", "Different"),"New"))</f>
        <v>New</v>
      </c>
      <c r="EN849" s="73" t="str">
        <f>IF(AND(_xlfn.IFNA(IF(VLOOKUP($B849,'4.0 CR'!$B:$N,EN$9, FALSE)=D849, "Match", "Different"), "New")="New",EU849&lt;&gt;"New"),"New",_xlfn.IFNA(IF(VLOOKUP($B849,'4.0 CR'!$B:$N,EN$9, FALSE)=D849, "Match", "Different"),"New"))</f>
        <v>New</v>
      </c>
      <c r="EO849" s="73" t="str">
        <f>IF(AND(_xlfn.IFNA(IF(VLOOKUP($B849,'4.0 CR'!$B:$N,EO$9, FALSE)=E849, "Match", "Different"), "New")="New",EV849&lt;&gt;"New"),"New",_xlfn.IFNA(IF(VLOOKUP($B849,'4.0 CR'!$B:$N,EO$9, FALSE)=E849, "Match", "Different"),"New"))</f>
        <v>New</v>
      </c>
      <c r="EP849" s="73" t="str">
        <f>IF(AND(_xlfn.IFNA(IF(VLOOKUP($B849,'4.0 CR'!$B:$N,EP$9, FALSE)=G849, "Match", "Different"), "New")="New",EW849&lt;&gt;"New"),"New",_xlfn.IFNA(IF(VLOOKUP($B849,'4.0 CR'!$B:$N,EP$9, FALSE)=G849, "Match", "Different"),"New"))</f>
        <v>New</v>
      </c>
      <c r="EQ849" s="57"/>
      <c r="ES849" s="73" t="str">
        <f>_xlfn.IFNA(IF(VLOOKUP($B849,'3.1'!$B:$J,ES$9, FALSE)=B849, "Match", "Different"), "New")</f>
        <v>New</v>
      </c>
      <c r="ET849" s="73" t="str">
        <f>_xlfn.IFNA(IF(VLOOKUP($B849,'3.1'!$B:$J,ET$9, FALSE)=C849, "Match", "Different"), "New")</f>
        <v>New</v>
      </c>
      <c r="EU849" s="73" t="str">
        <f>_xlfn.IFNA(IF(VLOOKUP($B849,'3.1'!$B:$J,EU$9, FALSE)=D849, "Match", "Different"), "New")</f>
        <v>New</v>
      </c>
      <c r="EV849" s="73" t="str">
        <f>_xlfn.IFNA(IF(VLOOKUP($B849,'3.1'!$B:$J,EV$9, FALSE)=E849, "Match", "Different"), "New")</f>
        <v>New</v>
      </c>
      <c r="EW849" s="73" t="str">
        <f>_xlfn.IFNA(IF(VLOOKUP($B849,'3.1'!$B:$J,EW$9, FALSE)=G849, "Match", "Different"), "New")</f>
        <v>New</v>
      </c>
    </row>
    <row r="850" spans="1:153" ht="43.5" x14ac:dyDescent="0.35">
      <c r="A850" s="20"/>
      <c r="B850" s="101">
        <v>20375</v>
      </c>
      <c r="C850" s="104" t="s">
        <v>4905</v>
      </c>
      <c r="D850" s="104" t="s">
        <v>4906</v>
      </c>
      <c r="E850" s="104" t="s">
        <v>3701</v>
      </c>
      <c r="F850" s="104" t="s">
        <v>222</v>
      </c>
      <c r="G850" s="104" t="s">
        <v>3702</v>
      </c>
      <c r="H850" s="104" t="s">
        <v>5044</v>
      </c>
      <c r="I850" s="104"/>
      <c r="J850" s="104"/>
      <c r="K850" s="104"/>
      <c r="L850" s="104"/>
      <c r="M850" s="104"/>
      <c r="N850" s="57"/>
      <c r="P850" s="73" t="str">
        <f t="shared" ca="1" si="164"/>
        <v>Match</v>
      </c>
      <c r="Q850" s="73" t="str">
        <f t="shared" ca="1" si="165"/>
        <v>Match</v>
      </c>
      <c r="R850" s="73" t="str">
        <f t="shared" ca="1" si="166"/>
        <v>Match</v>
      </c>
      <c r="S850" s="73" t="str">
        <f t="shared" ca="1" si="167"/>
        <v>Match</v>
      </c>
      <c r="T850" s="73" t="str">
        <f t="shared" ca="1" si="168"/>
        <v>Match</v>
      </c>
      <c r="U850" s="57"/>
      <c r="W850" s="73" t="str">
        <f t="shared" ca="1" si="169"/>
        <v>Match</v>
      </c>
      <c r="X850" s="73" t="str">
        <f t="shared" ca="1" si="170"/>
        <v>Match</v>
      </c>
      <c r="Y850" s="73" t="str">
        <f t="shared" ca="1" si="171"/>
        <v>Match</v>
      </c>
      <c r="Z850" s="73" t="str">
        <f t="shared" ca="1" si="172"/>
        <v>Match</v>
      </c>
      <c r="AA850" s="73" t="str">
        <f t="shared" ca="1" si="173"/>
        <v>Match</v>
      </c>
      <c r="AB850" s="57"/>
      <c r="AD850" s="73" t="str">
        <f>_xlfn.IFNA(IF(VLOOKUP($B850,'5.3 CR'!$B:$M,AD$9, FALSE)=$B850, "Match", "Different"), "New")</f>
        <v>Match</v>
      </c>
      <c r="AE850" s="73" t="str">
        <f>_xlfn.IFNA(IF(VLOOKUP($B850,'5.3 CR'!$B:$M,AE$9, FALSE)=$C850, "Match", "Different"), "New")</f>
        <v>Match</v>
      </c>
      <c r="AF850" s="73" t="str">
        <f>_xlfn.IFNA(IF(VLOOKUP($B850,'5.3 CR'!$B:$M,AF$9, FALSE)=$D850, "Match", "Different"), "New")</f>
        <v>Match</v>
      </c>
      <c r="AG850" s="73" t="str">
        <f>_xlfn.IFNA(IF(VLOOKUP($B850,'5.3 CR'!$B:$M,AG$9, FALSE)=$E850, "Match", "Different"), "New")</f>
        <v>Match</v>
      </c>
      <c r="AH850" s="73" t="str">
        <f>_xlfn.IFNA(IF(VLOOKUP($B850,'5.3 CR'!$B:$M,AH$9, FALSE)=$G850, "Match", "Different"), "New")</f>
        <v>Match</v>
      </c>
      <c r="AI850" s="57"/>
      <c r="AK850" s="73" t="str">
        <f>_xlfn.IFNA(IF(VLOOKUP($B850,'5.2 Final'!$B:$M,AK$9, FALSE)=$B850, "Match", "Different"), "New")</f>
        <v>Match</v>
      </c>
      <c r="AL850" s="73" t="str">
        <f>_xlfn.IFNA(IF(VLOOKUP($B850,'5.2 Final'!$B:$M,AL$9, FALSE)=$C850, "Match", "Different"), "New")</f>
        <v>Different</v>
      </c>
      <c r="AM850" s="73" t="str">
        <f>_xlfn.IFNA(IF(VLOOKUP($B850,'5.2 Final'!$B:$M,AM$9, FALSE)=$D850, "Match", "Different"), "New")</f>
        <v>Different</v>
      </c>
      <c r="AN850" s="73" t="str">
        <f>_xlfn.IFNA(IF(VLOOKUP($B850,'5.2 Final'!$B:$M,AN$9, FALSE)=$E850, "Match", "Different"), "New")</f>
        <v>Match</v>
      </c>
      <c r="AO850" s="73" t="str">
        <f>_xlfn.IFNA(IF(VLOOKUP($B850,'5.2 Final'!$B:$M,AO$9, FALSE)=$G850, "Match", "Different"), "New")</f>
        <v>Match</v>
      </c>
      <c r="AP850" s="57"/>
      <c r="AR850" s="73" t="str">
        <f>_xlfn.IFNA(IF(VLOOKUP($B850,'5.2 CR'!$B:$M,AR$9, FALSE)=$B850, "Match", "Different"), "New")</f>
        <v>Match</v>
      </c>
      <c r="AS850" s="73" t="str">
        <f>_xlfn.IFNA(IF(VLOOKUP($B850,'5.2 CR'!$B:$M,AS$9, FALSE)=$C850, "Match", "Different"), "New")</f>
        <v>Different</v>
      </c>
      <c r="AT850" s="73" t="str">
        <f>_xlfn.IFNA(IF(VLOOKUP($B850,'5.2 CR'!$B:$M,AT$9, FALSE)=$D850, "Match", "Different"), "New")</f>
        <v>Different</v>
      </c>
      <c r="AU850" s="73" t="str">
        <f>_xlfn.IFNA(IF(VLOOKUP($B850,'5.2 CR'!$B:$M,AU$9, FALSE)=$E850, "Match", "Different"), "New")</f>
        <v>Match</v>
      </c>
      <c r="AV850" s="73" t="str">
        <f>_xlfn.IFNA(IF(VLOOKUP($B850,'5.2 CR'!$B:$M,AV$9, FALSE)=$G850, "Match", "Different"), "New")</f>
        <v>Match</v>
      </c>
      <c r="AW850" s="57"/>
      <c r="AY850" s="73" t="str">
        <f>_xlfn.IFNA(IF(VLOOKUP($B850,'5.1 Final'!$B:$M,AY$9, FALSE)=$B850, "Match", "Different"), "New")</f>
        <v>Match</v>
      </c>
      <c r="AZ850" s="73" t="str">
        <f>_xlfn.IFNA(IF(VLOOKUP($B850,'5.1 Final'!$B:$M,AZ$9, FALSE)=$C850, "Match", "Different"), "New")</f>
        <v>Different</v>
      </c>
      <c r="BA850" s="73" t="str">
        <f>_xlfn.IFNA(IF(VLOOKUP($B850,'5.1 Final'!$B:$M,BA$9, FALSE)=$D850, "Match", "Different"), "New")</f>
        <v>Different</v>
      </c>
      <c r="BB850" s="73" t="str">
        <f>_xlfn.IFNA(IF(VLOOKUP($B850,'5.1 Final'!$B:$M,BB$9, FALSE)=$E850, "Match", "Different"), "New")</f>
        <v>Match</v>
      </c>
      <c r="BC850" s="73" t="str">
        <f>_xlfn.IFNA(IF(VLOOKUP($B850,'5.1 Final'!$B:$M,BC$9, FALSE)=$G850, "Match", "Different"), "New")</f>
        <v>Match</v>
      </c>
      <c r="BD850" s="57"/>
      <c r="BF850" s="73" t="str">
        <f>_xlfn.IFNA(IF(VLOOKUP($B850,'5.1 CR'!$B:$M,BF$9, FALSE)=$B850, "Match", "Different"), "New")</f>
        <v>Match</v>
      </c>
      <c r="BG850" s="73" t="str">
        <f>_xlfn.IFNA(IF(VLOOKUP($B850,'5.1 CR'!$B:$M,BG$9, FALSE)=$C850, "Match", "Different"), "New")</f>
        <v>Different</v>
      </c>
      <c r="BH850" s="73" t="str">
        <f>_xlfn.IFNA(IF(VLOOKUP($B850,'5.1 CR'!$B:$M,BH$9, FALSE)=$D850, "Match", "Different"), "New")</f>
        <v>Different</v>
      </c>
      <c r="BI850" s="73" t="str">
        <f>_xlfn.IFNA(IF(VLOOKUP($B850,'5.1 CR'!$B:$M,BI$9, FALSE)=$E850, "Match", "Different"), "New")</f>
        <v>Match</v>
      </c>
      <c r="BJ850" s="73" t="str">
        <f>_xlfn.IFNA(IF(VLOOKUP($B850,'5.1 CR'!$B:$M,BJ$9, FALSE)=$G850, "Match", "Different"), "New")</f>
        <v>Match</v>
      </c>
      <c r="BK850" s="57"/>
      <c r="BM850" s="73" t="str">
        <f>_xlfn.IFNA(IF(VLOOKUP($B850,'5.0 Final'!$B:$M,BM$9, FALSE)=$B850, "Match", "Different"), "New")</f>
        <v>Match</v>
      </c>
      <c r="BN850" s="73" t="str">
        <f>_xlfn.IFNA(IF(VLOOKUP($B850,'5.0 Final'!$B:$M,BN$9, FALSE)=$C850, "Match", "Different"), "New")</f>
        <v>Different</v>
      </c>
      <c r="BO850" s="73" t="str">
        <f>_xlfn.IFNA(IF(VLOOKUP($B850,'5.0 Final'!$B:$M,BO$9, FALSE)=$D850, "Match", "Different"), "New")</f>
        <v>Different</v>
      </c>
      <c r="BP850" s="73" t="str">
        <f>_xlfn.IFNA(IF(VLOOKUP($B850,'5.0 Final'!$B:$M,BP$9, FALSE)=$E850, "Match", "Different"), "New")</f>
        <v>Match</v>
      </c>
      <c r="BQ850" s="73" t="str">
        <f>_xlfn.IFNA(IF(VLOOKUP($B850,'5.0 Final'!$B:$M,BQ$9, FALSE)=$G850, "Match", "Different"), "New")</f>
        <v>Match</v>
      </c>
      <c r="BR850" s="57"/>
      <c r="BT850" s="73" t="str">
        <f>_xlfn.IFNA(IF(VLOOKUP($B850,'5.0 CR'!$B:$M,BT$9, FALSE)=$B850, "Match", "Different"), "New")</f>
        <v>Match</v>
      </c>
      <c r="BU850" s="73" t="str">
        <f>_xlfn.IFNA(IF(VLOOKUP($B850,'5.0 CR'!$B:$M,BU$9, FALSE)=$C850, "Match", "Different"), "New")</f>
        <v>Different</v>
      </c>
      <c r="BV850" s="73" t="str">
        <f>_xlfn.IFNA(IF(VLOOKUP($B850,'5.0 CR'!$B:$M,BV$9, FALSE)=$D850, "Match", "Different"), "New")</f>
        <v>Different</v>
      </c>
      <c r="BW850" s="73" t="str">
        <f>_xlfn.IFNA(IF(VLOOKUP($B850,'5.0 CR'!$B:$M,BW$9, FALSE)=$E850, "Match", "Different"), "New")</f>
        <v>Match</v>
      </c>
      <c r="BX850" s="73" t="str">
        <f>_xlfn.IFNA(IF(VLOOKUP($B850,'5.0 CR'!$B:$M,BX$9, FALSE)=$G850, "Match", "Different"), "New")</f>
        <v>Match</v>
      </c>
      <c r="BY850" s="57"/>
      <c r="CA850" s="73" t="str">
        <f>_xlfn.IFNA(IF(VLOOKUP($B850,'4.5 Final'!$B:$M,CA$9, FALSE)=$B850, "Match", "Different"), "New")</f>
        <v>Match</v>
      </c>
      <c r="CB850" s="73" t="str">
        <f>_xlfn.IFNA(IF(VLOOKUP($B850,'4.5 Final'!$B:$M,CB$9, FALSE)=$C850, "Match", "Different"), "New")</f>
        <v>Different</v>
      </c>
      <c r="CC850" s="73" t="str">
        <f>_xlfn.IFNA(IF(VLOOKUP($B850,'4.5 Final'!$B:$M,CC$9, FALSE)=$D850, "Match", "Different"), "New")</f>
        <v>Different</v>
      </c>
      <c r="CD850" s="73" t="str">
        <f>_xlfn.IFNA(IF(VLOOKUP($B850,'4.5 Final'!$B:$M,CD$9, FALSE)=$E850, "Match", "Different"), "New")</f>
        <v>Match</v>
      </c>
      <c r="CE850" s="73" t="str">
        <f>_xlfn.IFNA(IF(VLOOKUP($B850,'4.5 Final'!$B:$M,CE$9, FALSE)=$G850, "Match", "Different"), "New")</f>
        <v>Match</v>
      </c>
      <c r="CF850" s="57"/>
      <c r="CH850" s="73" t="str">
        <f>_xlfn.IFNA(IF(VLOOKUP($B850,'4.5 CR'!$B:$M,CH$9, FALSE)=B850, "Match", "Different"), "New")</f>
        <v>Match</v>
      </c>
      <c r="CI850" s="73" t="str">
        <f>_xlfn.IFNA(IF(VLOOKUP($B850,'4.5 CR'!$B:$M,CI$9, FALSE)=C850, "Match", "Different"), "New")</f>
        <v>Different</v>
      </c>
      <c r="CJ850" s="73" t="str">
        <f>_xlfn.IFNA(IF(VLOOKUP($B850,'4.5 CR'!$B:$M,CJ$9, FALSE)=D850, "Match", "Different"), "New")</f>
        <v>Different</v>
      </c>
      <c r="CK850" s="73" t="str">
        <f>_xlfn.IFNA(IF(VLOOKUP($B850,'4.5 CR'!$B:$M,CK$9, FALSE)=E850, "Match", "Different"), "New")</f>
        <v>Match</v>
      </c>
      <c r="CL850" s="73" t="str">
        <f>_xlfn.IFNA(IF(VLOOKUP($B850,'4.5 CR'!$B:$M,CL$9, FALSE)=G850, "Match", "Different"), "New")</f>
        <v>Match</v>
      </c>
      <c r="CM850" s="57"/>
      <c r="CO850" s="73" t="str">
        <f>_xlfn.IFNA(IF(VLOOKUP($B850,'4.4 Final'!$B:$M,CO$9, FALSE)=B850, "Match", "Different"), "New")</f>
        <v>Match</v>
      </c>
      <c r="CP850" s="73" t="str">
        <f>_xlfn.IFNA(IF(VLOOKUP($B850,'4.4 Final'!$B:$M,CP$9, FALSE)=C850, "Match", "Different"), "New")</f>
        <v>Different</v>
      </c>
      <c r="CQ850" s="73" t="str">
        <f>_xlfn.IFNA(IF(VLOOKUP($B850,'4.4 Final'!$B:$M,CQ$9, FALSE)=D850, "Match", "Different"), "New")</f>
        <v>Different</v>
      </c>
      <c r="CR850" s="73" t="str">
        <f>_xlfn.IFNA(IF(VLOOKUP($B850,'4.4 Final'!$B:$M,CR$9, FALSE)=E850, "Match", "Different"), "New")</f>
        <v>Match</v>
      </c>
      <c r="CS850" s="73" t="str">
        <f>_xlfn.IFNA(IF(VLOOKUP($B850,'4.4 Final'!$B:$M,CS$9, FALSE)=G850, "Match", "Different"), "New")</f>
        <v>Match</v>
      </c>
      <c r="CT850" s="57"/>
      <c r="CV850" s="73" t="str">
        <f>_xlfn.IFNA(IF(VLOOKUP($B850,'4.4 CR'!$B:$M,CV$9, FALSE)=B850, "Match", "Different"), "New")</f>
        <v>Match</v>
      </c>
      <c r="CW850" s="73" t="str">
        <f>_xlfn.IFNA(IF(VLOOKUP($B850,'4.4 CR'!$B:$M,CW$9, FALSE)=C850, "Match", "Different"), "New")</f>
        <v>Different</v>
      </c>
      <c r="CX850" s="73" t="str">
        <f>_xlfn.IFNA(IF(VLOOKUP($B850,'4.4 CR'!$B:$M,CX$9, FALSE)=D850, "Match", "Different"), "New")</f>
        <v>Different</v>
      </c>
      <c r="CY850" s="73" t="str">
        <f>_xlfn.IFNA(IF(VLOOKUP($B850,'4.4 CR'!$B:$M,CY$9, FALSE)=E850, "Match", "Different"), "New")</f>
        <v>Match</v>
      </c>
      <c r="CZ850" s="73" t="str">
        <f>_xlfn.IFNA(IF(VLOOKUP($B850,'4.4 CR'!$B:$M,CZ$9, FALSE)=G850, "Match", "Different"), "New")</f>
        <v>Match</v>
      </c>
      <c r="DA850" s="57"/>
      <c r="DC850" s="73" t="str">
        <f>_xlfn.IFNA(IF(VLOOKUP($B850,'4.3 Final'!$B:$M,DC$9, FALSE)=B850, "Match", "Different"), "New")</f>
        <v>Match</v>
      </c>
      <c r="DD850" s="73" t="str">
        <f>_xlfn.IFNA(IF(VLOOKUP($B850,'4.3 Final'!$B:$M,DD$9, FALSE)=C850, "Match", "Different"), "New")</f>
        <v>Different</v>
      </c>
      <c r="DE850" s="73" t="str">
        <f>_xlfn.IFNA(IF(VLOOKUP($B850,'4.3 Final'!$B:$M,DE$9, FALSE)=D850, "Match", "Different"), "New")</f>
        <v>Different</v>
      </c>
      <c r="DF850" s="73" t="str">
        <f>_xlfn.IFNA(IF(VLOOKUP($B850,'4.3 Final'!$B:$M,DF$9, FALSE)=E850, "Match", "Different"), "New")</f>
        <v>Match</v>
      </c>
      <c r="DG850" s="73" t="str">
        <f>_xlfn.IFNA(IF(VLOOKUP($B850,'4.3 Final'!$B:$M,DG$9, FALSE)=G850, "Match", "Different"), "New")</f>
        <v>Match</v>
      </c>
      <c r="DH850" s="57"/>
      <c r="DJ850" s="73" t="str">
        <f>_xlfn.IFNA(IF(VLOOKUP($B850,'4.2 Final'!$B:$M,DJ$9, FALSE)=B850, "Match", "Different"), "New")</f>
        <v>New</v>
      </c>
      <c r="DK850" s="73" t="str">
        <f>_xlfn.IFNA(IF(VLOOKUP($B850,'4.2 Final'!$B:$M,DK$9, FALSE)=C850, "Match", "Different"), "New")</f>
        <v>New</v>
      </c>
      <c r="DL850" s="73" t="str">
        <f>_xlfn.IFNA(IF(VLOOKUP($B850,'4.2 Final'!$B:$M,DL$9, FALSE)=D850, "Match", "Different"), "New")</f>
        <v>New</v>
      </c>
      <c r="DM850" s="73" t="str">
        <f>_xlfn.IFNA(IF(VLOOKUP($B850,'4.2 Final'!$B:$M,DM$9, FALSE)=E850, "Match", "Different"), "New")</f>
        <v>New</v>
      </c>
      <c r="DN850" s="73" t="str">
        <f>_xlfn.IFNA(IF(VLOOKUP($B850,'4.2 Final'!$B:$M,DN$9, FALSE)=G850, "Match", "Different"), "New")</f>
        <v>New</v>
      </c>
      <c r="DO850" s="57"/>
      <c r="DQ850" s="73" t="str">
        <f>IF(AND(_xlfn.IFNA(IF(VLOOKUP($B850,'4.1'!$B:$N,DQ$9, FALSE)=B850, "Match", "Different"), "New")="New",EL850&lt;&gt;"New"),"New",_xlfn.IFNA(IF(VLOOKUP($B850,'4.1'!$B:$N,DQ$9, FALSE)=B850, "Match", "Different"),"New"))</f>
        <v>New</v>
      </c>
      <c r="DR850" s="73" t="str">
        <f>IF(AND(_xlfn.IFNA(IF(VLOOKUP($B850,'4.1'!$B:$N,DR$9, FALSE)=C850, "Match", "Different"), "New")="New",EM850&lt;&gt;"New"),"New",_xlfn.IFNA(IF(VLOOKUP($B850,'4.1'!$B:$N,DR$9, FALSE)=C850, "Match", "Different"),"New"))</f>
        <v>New</v>
      </c>
      <c r="DS850" s="73" t="str">
        <f>IF(AND(_xlfn.IFNA(IF(VLOOKUP($B850,'4.1'!$B:$N,DS$9, FALSE)=D850, "Match", "Different"), "New")="New",EN850&lt;&gt;"New"),"New",_xlfn.IFNA(IF(VLOOKUP($B850,'4.1'!$B:$N,DS$9, FALSE)=D850, "Match", "Different"),"New"))</f>
        <v>New</v>
      </c>
      <c r="DT850" s="73" t="str">
        <f>IF(AND(_xlfn.IFNA(IF(VLOOKUP($B850,'4.1'!$B:$N,DT$9, FALSE)=E850, "Match", "Different"), "New")="New",EO850&lt;&gt;"New"),"New",_xlfn.IFNA(IF(VLOOKUP($B850,'4.1'!$B:$N,DT$9, FALSE)=E850, "Match", "Different"),"New"))</f>
        <v>New</v>
      </c>
      <c r="DU850" s="73" t="str">
        <f>IF(AND(_xlfn.IFNA(IF(VLOOKUP($B850,'4.1'!$B:$N,DU$9, FALSE)=G850, "Match", "Different"), "New")="New",EP850&lt;&gt;"New"),"New",_xlfn.IFNA(IF(VLOOKUP($B850,'4.1'!$B:$N,DU$9, FALSE)=G850, "Match", "Different"),"New"))</f>
        <v>New</v>
      </c>
      <c r="DV850" s="57"/>
      <c r="DX850" s="73" t="str">
        <f>IF(AND(_xlfn.IFNA(IF(VLOOKUP($B850,'4.0'!$B:$N,DX$9, FALSE)=B850, "Match", "Different"), "New")="New",ES850&lt;&gt;"New"),"New",_xlfn.IFNA(IF(VLOOKUP($B850,'4.0'!$B:$N,DX$9, FALSE)=B850, "Match", "Different"),"New"))</f>
        <v>New</v>
      </c>
      <c r="DY850" s="73" t="str">
        <f>IF(AND(_xlfn.IFNA(IF(VLOOKUP($B850,'4.0'!$B:$N,DY$9, FALSE)=C850, "Match", "Different"), "New")="New",ET850&lt;&gt;"New"),"New",_xlfn.IFNA(IF(VLOOKUP($B850,'4.0'!$B:$N,DY$9, FALSE)=C850, "Match", "Different"),"New"))</f>
        <v>New</v>
      </c>
      <c r="DZ850" s="73" t="str">
        <f>IF(AND(_xlfn.IFNA(IF(VLOOKUP($B850,'4.0'!$B:$N,DZ$9, FALSE)=D850, "Match", "Different"), "New")="New",EU850&lt;&gt;"New"),"New",_xlfn.IFNA(IF(VLOOKUP($B850,'4.0'!$B:$N,DZ$9, FALSE)=D850, "Match", "Different"),"New"))</f>
        <v>New</v>
      </c>
      <c r="EA850" s="73" t="str">
        <f>IF(AND(_xlfn.IFNA(IF(VLOOKUP($B850,'4.0'!$B:$N,EA$9, FALSE)=E850, "Match", "Different"), "New")="New",EV850&lt;&gt;"New"),"New",_xlfn.IFNA(IF(VLOOKUP($B850,'4.0'!$B:$N,EA$9, FALSE)=E850, "Match", "Different"),"New"))</f>
        <v>New</v>
      </c>
      <c r="EB850" s="73" t="str">
        <f>IF(AND(_xlfn.IFNA(IF(VLOOKUP($B850,'4.0'!$B:$N,EB$9, FALSE)=G850, "Match", "Different"), "New")="New",EW850&lt;&gt;"New"),"New",_xlfn.IFNA(IF(VLOOKUP($B850,'4.0'!$B:$N,EB$9, FALSE)=G850, "Match", "Different"),"New"))</f>
        <v>New</v>
      </c>
      <c r="EC850" s="57"/>
      <c r="EE850" s="73" t="str">
        <f>IF(AND(_xlfn.IFNA(IF(VLOOKUP($B850,'4.0 CR'!$B:$N,EE$9, FALSE)=B850, "Match", "Different"), "New")="New",EL850&lt;&gt;"New"),"New",_xlfn.IFNA(IF(VLOOKUP($B850,'4.0 CR'!$B:$N,EE$9, FALSE)=B850, "Match", "Different"),"New"))</f>
        <v>New</v>
      </c>
      <c r="EF850" s="73" t="str">
        <f>IF(AND(_xlfn.IFNA(IF(VLOOKUP($B850,'4.0 CR'!$B:$N,EF$9, FALSE)=C850, "Match", "Different"), "New")="New",EM850&lt;&gt;"New"),"New",_xlfn.IFNA(IF(VLOOKUP($B850,'4.0 CR'!$B:$N,EF$9, FALSE)=C850, "Match", "Different"),"New"))</f>
        <v>New</v>
      </c>
      <c r="EG850" s="73" t="str">
        <f>IF(AND(_xlfn.IFNA(IF(VLOOKUP($B850,'4.0 CR'!$B:$N,EG$9, FALSE)=D850, "Match", "Different"), "New")="New",EN850&lt;&gt;"New"),"New",_xlfn.IFNA(IF(VLOOKUP($B850,'4.0 CR'!$B:$N,EG$9, FALSE)=D850, "Match", "Different"),"New"))</f>
        <v>New</v>
      </c>
      <c r="EH850" s="73" t="str">
        <f>IF(AND(_xlfn.IFNA(IF(VLOOKUP($B850,'4.0 CR'!$B:$N,EH$9, FALSE)=E850, "Match", "Different"), "New")="New",EO850&lt;&gt;"New"),"New",_xlfn.IFNA(IF(VLOOKUP($B850,'4.0 CR'!$B:$N,EH$9, FALSE)=E850, "Match", "Different"),"New"))</f>
        <v>New</v>
      </c>
      <c r="EI850" s="73" t="str">
        <f>IF(AND(_xlfn.IFNA(IF(VLOOKUP($B850,'4.0 CR'!$B:$N,EI$9, FALSE)=G850, "Match", "Different"), "New")="New",EP850&lt;&gt;"New"),"New",_xlfn.IFNA(IF(VLOOKUP($B850,'4.0 CR'!$B:$N,EI$9, FALSE)=G850, "Match", "Different"),"New"))</f>
        <v>New</v>
      </c>
      <c r="EJ850" s="57"/>
      <c r="EL850" s="73" t="str">
        <f>IF(AND(_xlfn.IFNA(IF(VLOOKUP($B850,'4.0 CR'!$B:$N,EL$9, FALSE)=B850, "Match", "Different"), "New")="New",ES850&lt;&gt;"New"),"New",_xlfn.IFNA(IF(VLOOKUP($B850,'4.0 CR'!$B:$N,EL$9, FALSE)=B850, "Match", "Different"),"New"))</f>
        <v>New</v>
      </c>
      <c r="EM850" s="73" t="str">
        <f>IF(AND(_xlfn.IFNA(IF(VLOOKUP($B850,'4.0 CR'!$B:$N,EM$9, FALSE)=C850, "Match", "Different"), "New")="New",ET850&lt;&gt;"New"),"New",_xlfn.IFNA(IF(VLOOKUP($B850,'4.0 CR'!$B:$N,EM$9, FALSE)=C850, "Match", "Different"),"New"))</f>
        <v>New</v>
      </c>
      <c r="EN850" s="73" t="str">
        <f>IF(AND(_xlfn.IFNA(IF(VLOOKUP($B850,'4.0 CR'!$B:$N,EN$9, FALSE)=D850, "Match", "Different"), "New")="New",EU850&lt;&gt;"New"),"New",_xlfn.IFNA(IF(VLOOKUP($B850,'4.0 CR'!$B:$N,EN$9, FALSE)=D850, "Match", "Different"),"New"))</f>
        <v>New</v>
      </c>
      <c r="EO850" s="73" t="str">
        <f>IF(AND(_xlfn.IFNA(IF(VLOOKUP($B850,'4.0 CR'!$B:$N,EO$9, FALSE)=E850, "Match", "Different"), "New")="New",EV850&lt;&gt;"New"),"New",_xlfn.IFNA(IF(VLOOKUP($B850,'4.0 CR'!$B:$N,EO$9, FALSE)=E850, "Match", "Different"),"New"))</f>
        <v>New</v>
      </c>
      <c r="EP850" s="73" t="str">
        <f>IF(AND(_xlfn.IFNA(IF(VLOOKUP($B850,'4.0 CR'!$B:$N,EP$9, FALSE)=G850, "Match", "Different"), "New")="New",EW850&lt;&gt;"New"),"New",_xlfn.IFNA(IF(VLOOKUP($B850,'4.0 CR'!$B:$N,EP$9, FALSE)=G850, "Match", "Different"),"New"))</f>
        <v>New</v>
      </c>
      <c r="EQ850" s="57"/>
      <c r="ES850" s="73" t="str">
        <f>_xlfn.IFNA(IF(VLOOKUP($B850,'3.1'!$B:$J,ES$9, FALSE)=B850, "Match", "Different"), "New")</f>
        <v>New</v>
      </c>
      <c r="ET850" s="73" t="str">
        <f>_xlfn.IFNA(IF(VLOOKUP($B850,'3.1'!$B:$J,ET$9, FALSE)=C850, "Match", "Different"), "New")</f>
        <v>New</v>
      </c>
      <c r="EU850" s="73" t="str">
        <f>_xlfn.IFNA(IF(VLOOKUP($B850,'3.1'!$B:$J,EU$9, FALSE)=D850, "Match", "Different"), "New")</f>
        <v>New</v>
      </c>
      <c r="EV850" s="73" t="str">
        <f>_xlfn.IFNA(IF(VLOOKUP($B850,'3.1'!$B:$J,EV$9, FALSE)=E850, "Match", "Different"), "New")</f>
        <v>New</v>
      </c>
      <c r="EW850" s="73" t="str">
        <f>_xlfn.IFNA(IF(VLOOKUP($B850,'3.1'!$B:$J,EW$9, FALSE)=G850, "Match", "Different"), "New")</f>
        <v>New</v>
      </c>
    </row>
    <row r="851" spans="1:153" ht="116" x14ac:dyDescent="0.35">
      <c r="A851" s="20"/>
      <c r="B851" s="101">
        <v>20376</v>
      </c>
      <c r="C851" s="104" t="s">
        <v>4907</v>
      </c>
      <c r="D851" s="104" t="s">
        <v>3704</v>
      </c>
      <c r="E851" s="104" t="s">
        <v>1955</v>
      </c>
      <c r="F851" s="104" t="s">
        <v>321</v>
      </c>
      <c r="G851" s="104" t="s">
        <v>3705</v>
      </c>
      <c r="H851" s="104" t="s">
        <v>5044</v>
      </c>
      <c r="I851" s="104"/>
      <c r="J851" s="104" t="s">
        <v>50</v>
      </c>
      <c r="K851" s="104" t="s">
        <v>5226</v>
      </c>
      <c r="L851" s="104" t="s">
        <v>4438</v>
      </c>
      <c r="M851" s="104"/>
      <c r="N851" s="57"/>
      <c r="P851" s="73" t="str">
        <f t="shared" ca="1" si="164"/>
        <v>Match</v>
      </c>
      <c r="Q851" s="73" t="str">
        <f t="shared" ca="1" si="165"/>
        <v>Match</v>
      </c>
      <c r="R851" s="73" t="str">
        <f t="shared" ca="1" si="166"/>
        <v>Match</v>
      </c>
      <c r="S851" s="73" t="str">
        <f t="shared" ca="1" si="167"/>
        <v>Match</v>
      </c>
      <c r="T851" s="73" t="str">
        <f t="shared" ca="1" si="168"/>
        <v>Match</v>
      </c>
      <c r="U851" s="57"/>
      <c r="W851" s="73" t="str">
        <f t="shared" ca="1" si="169"/>
        <v>Match</v>
      </c>
      <c r="X851" s="73" t="str">
        <f t="shared" ca="1" si="170"/>
        <v>Match</v>
      </c>
      <c r="Y851" s="73" t="str">
        <f t="shared" ca="1" si="171"/>
        <v>Match</v>
      </c>
      <c r="Z851" s="73" t="str">
        <f t="shared" ca="1" si="172"/>
        <v>Match</v>
      </c>
      <c r="AA851" s="73" t="str">
        <f t="shared" ca="1" si="173"/>
        <v>Match</v>
      </c>
      <c r="AB851" s="57"/>
      <c r="AD851" s="73" t="str">
        <f>_xlfn.IFNA(IF(VLOOKUP($B851,'5.3 CR'!$B:$M,AD$9, FALSE)=$B851, "Match", "Different"), "New")</f>
        <v>Match</v>
      </c>
      <c r="AE851" s="73" t="str">
        <f>_xlfn.IFNA(IF(VLOOKUP($B851,'5.3 CR'!$B:$M,AE$9, FALSE)=$C851, "Match", "Different"), "New")</f>
        <v>Match</v>
      </c>
      <c r="AF851" s="73" t="str">
        <f>_xlfn.IFNA(IF(VLOOKUP($B851,'5.3 CR'!$B:$M,AF$9, FALSE)=$D851, "Match", "Different"), "New")</f>
        <v>Match</v>
      </c>
      <c r="AG851" s="73" t="str">
        <f>_xlfn.IFNA(IF(VLOOKUP($B851,'5.3 CR'!$B:$M,AG$9, FALSE)=$E851, "Match", "Different"), "New")</f>
        <v>Match</v>
      </c>
      <c r="AH851" s="73" t="str">
        <f>_xlfn.IFNA(IF(VLOOKUP($B851,'5.3 CR'!$B:$M,AH$9, FALSE)=$G851, "Match", "Different"), "New")</f>
        <v>Match</v>
      </c>
      <c r="AI851" s="57"/>
      <c r="AK851" s="73" t="str">
        <f>_xlfn.IFNA(IF(VLOOKUP($B851,'5.2 Final'!$B:$M,AK$9, FALSE)=$B851, "Match", "Different"), "New")</f>
        <v>Match</v>
      </c>
      <c r="AL851" s="73" t="str">
        <f>_xlfn.IFNA(IF(VLOOKUP($B851,'5.2 Final'!$B:$M,AL$9, FALSE)=$C851, "Match", "Different"), "New")</f>
        <v>Different</v>
      </c>
      <c r="AM851" s="73" t="str">
        <f>_xlfn.IFNA(IF(VLOOKUP($B851,'5.2 Final'!$B:$M,AM$9, FALSE)=$D851, "Match", "Different"), "New")</f>
        <v>Match</v>
      </c>
      <c r="AN851" s="73" t="str">
        <f>_xlfn.IFNA(IF(VLOOKUP($B851,'5.2 Final'!$B:$M,AN$9, FALSE)=$E851, "Match", "Different"), "New")</f>
        <v>Match</v>
      </c>
      <c r="AO851" s="73" t="str">
        <f>_xlfn.IFNA(IF(VLOOKUP($B851,'5.2 Final'!$B:$M,AO$9, FALSE)=$G851, "Match", "Different"), "New")</f>
        <v>Match</v>
      </c>
      <c r="AP851" s="57"/>
      <c r="AR851" s="73" t="str">
        <f>_xlfn.IFNA(IF(VLOOKUP($B851,'5.2 CR'!$B:$M,AR$9, FALSE)=$B851, "Match", "Different"), "New")</f>
        <v>Match</v>
      </c>
      <c r="AS851" s="73" t="str">
        <f>_xlfn.IFNA(IF(VLOOKUP($B851,'5.2 CR'!$B:$M,AS$9, FALSE)=$C851, "Match", "Different"), "New")</f>
        <v>Different</v>
      </c>
      <c r="AT851" s="73" t="str">
        <f>_xlfn.IFNA(IF(VLOOKUP($B851,'5.2 CR'!$B:$M,AT$9, FALSE)=$D851, "Match", "Different"), "New")</f>
        <v>Match</v>
      </c>
      <c r="AU851" s="73" t="str">
        <f>_xlfn.IFNA(IF(VLOOKUP($B851,'5.2 CR'!$B:$M,AU$9, FALSE)=$E851, "Match", "Different"), "New")</f>
        <v>Match</v>
      </c>
      <c r="AV851" s="73" t="str">
        <f>_xlfn.IFNA(IF(VLOOKUP($B851,'5.2 CR'!$B:$M,AV$9, FALSE)=$G851, "Match", "Different"), "New")</f>
        <v>Match</v>
      </c>
      <c r="AW851" s="57"/>
      <c r="AY851" s="73" t="str">
        <f>_xlfn.IFNA(IF(VLOOKUP($B851,'5.1 Final'!$B:$M,AY$9, FALSE)=$B851, "Match", "Different"), "New")</f>
        <v>Match</v>
      </c>
      <c r="AZ851" s="73" t="str">
        <f>_xlfn.IFNA(IF(VLOOKUP($B851,'5.1 Final'!$B:$M,AZ$9, FALSE)=$C851, "Match", "Different"), "New")</f>
        <v>Different</v>
      </c>
      <c r="BA851" s="73" t="str">
        <f>_xlfn.IFNA(IF(VLOOKUP($B851,'5.1 Final'!$B:$M,BA$9, FALSE)=$D851, "Match", "Different"), "New")</f>
        <v>Match</v>
      </c>
      <c r="BB851" s="73" t="str">
        <f>_xlfn.IFNA(IF(VLOOKUP($B851,'5.1 Final'!$B:$M,BB$9, FALSE)=$E851, "Match", "Different"), "New")</f>
        <v>Match</v>
      </c>
      <c r="BC851" s="73" t="str">
        <f>_xlfn.IFNA(IF(VLOOKUP($B851,'5.1 Final'!$B:$M,BC$9, FALSE)=$G851, "Match", "Different"), "New")</f>
        <v>Match</v>
      </c>
      <c r="BD851" s="57"/>
      <c r="BF851" s="73" t="str">
        <f>_xlfn.IFNA(IF(VLOOKUP($B851,'5.1 CR'!$B:$M,BF$9, FALSE)=$B851, "Match", "Different"), "New")</f>
        <v>Match</v>
      </c>
      <c r="BG851" s="73" t="str">
        <f>_xlfn.IFNA(IF(VLOOKUP($B851,'5.1 CR'!$B:$M,BG$9, FALSE)=$C851, "Match", "Different"), "New")</f>
        <v>Different</v>
      </c>
      <c r="BH851" s="73" t="str">
        <f>_xlfn.IFNA(IF(VLOOKUP($B851,'5.1 CR'!$B:$M,BH$9, FALSE)=$D851, "Match", "Different"), "New")</f>
        <v>Match</v>
      </c>
      <c r="BI851" s="73" t="str">
        <f>_xlfn.IFNA(IF(VLOOKUP($B851,'5.1 CR'!$B:$M,BI$9, FALSE)=$E851, "Match", "Different"), "New")</f>
        <v>Match</v>
      </c>
      <c r="BJ851" s="73" t="str">
        <f>_xlfn.IFNA(IF(VLOOKUP($B851,'5.1 CR'!$B:$M,BJ$9, FALSE)=$G851, "Match", "Different"), "New")</f>
        <v>Match</v>
      </c>
      <c r="BK851" s="57"/>
      <c r="BM851" s="73" t="str">
        <f>_xlfn.IFNA(IF(VLOOKUP($B851,'5.0 Final'!$B:$M,BM$9, FALSE)=$B851, "Match", "Different"), "New")</f>
        <v>Match</v>
      </c>
      <c r="BN851" s="73" t="str">
        <f>_xlfn.IFNA(IF(VLOOKUP($B851,'5.0 Final'!$B:$M,BN$9, FALSE)=$C851, "Match", "Different"), "New")</f>
        <v>Different</v>
      </c>
      <c r="BO851" s="73" t="str">
        <f>_xlfn.IFNA(IF(VLOOKUP($B851,'5.0 Final'!$B:$M,BO$9, FALSE)=$D851, "Match", "Different"), "New")</f>
        <v>Match</v>
      </c>
      <c r="BP851" s="73" t="str">
        <f>_xlfn.IFNA(IF(VLOOKUP($B851,'5.0 Final'!$B:$M,BP$9, FALSE)=$E851, "Match", "Different"), "New")</f>
        <v>Match</v>
      </c>
      <c r="BQ851" s="73" t="str">
        <f>_xlfn.IFNA(IF(VLOOKUP($B851,'5.0 Final'!$B:$M,BQ$9, FALSE)=$G851, "Match", "Different"), "New")</f>
        <v>Match</v>
      </c>
      <c r="BR851" s="57"/>
      <c r="BT851" s="73" t="str">
        <f>_xlfn.IFNA(IF(VLOOKUP($B851,'5.0 CR'!$B:$M,BT$9, FALSE)=$B851, "Match", "Different"), "New")</f>
        <v>Match</v>
      </c>
      <c r="BU851" s="73" t="str">
        <f>_xlfn.IFNA(IF(VLOOKUP($B851,'5.0 CR'!$B:$M,BU$9, FALSE)=$C851, "Match", "Different"), "New")</f>
        <v>Different</v>
      </c>
      <c r="BV851" s="73" t="str">
        <f>_xlfn.IFNA(IF(VLOOKUP($B851,'5.0 CR'!$B:$M,BV$9, FALSE)=$D851, "Match", "Different"), "New")</f>
        <v>Match</v>
      </c>
      <c r="BW851" s="73" t="str">
        <f>_xlfn.IFNA(IF(VLOOKUP($B851,'5.0 CR'!$B:$M,BW$9, FALSE)=$E851, "Match", "Different"), "New")</f>
        <v>Match</v>
      </c>
      <c r="BX851" s="73" t="str">
        <f>_xlfn.IFNA(IF(VLOOKUP($B851,'5.0 CR'!$B:$M,BX$9, FALSE)=$G851, "Match", "Different"), "New")</f>
        <v>Match</v>
      </c>
      <c r="BY851" s="57"/>
      <c r="CA851" s="73" t="str">
        <f>_xlfn.IFNA(IF(VLOOKUP($B851,'4.5 Final'!$B:$M,CA$9, FALSE)=$B851, "Match", "Different"), "New")</f>
        <v>Match</v>
      </c>
      <c r="CB851" s="73" t="str">
        <f>_xlfn.IFNA(IF(VLOOKUP($B851,'4.5 Final'!$B:$M,CB$9, FALSE)=$C851, "Match", "Different"), "New")</f>
        <v>Different</v>
      </c>
      <c r="CC851" s="73" t="str">
        <f>_xlfn.IFNA(IF(VLOOKUP($B851,'4.5 Final'!$B:$M,CC$9, FALSE)=$D851, "Match", "Different"), "New")</f>
        <v>Match</v>
      </c>
      <c r="CD851" s="73" t="str">
        <f>_xlfn.IFNA(IF(VLOOKUP($B851,'4.5 Final'!$B:$M,CD$9, FALSE)=$E851, "Match", "Different"), "New")</f>
        <v>Match</v>
      </c>
      <c r="CE851" s="73" t="str">
        <f>_xlfn.IFNA(IF(VLOOKUP($B851,'4.5 Final'!$B:$M,CE$9, FALSE)=$G851, "Match", "Different"), "New")</f>
        <v>Match</v>
      </c>
      <c r="CF851" s="57"/>
      <c r="CH851" s="73" t="str">
        <f>_xlfn.IFNA(IF(VLOOKUP($B851,'4.5 CR'!$B:$M,CH$9, FALSE)=B851, "Match", "Different"), "New")</f>
        <v>Match</v>
      </c>
      <c r="CI851" s="73" t="str">
        <f>_xlfn.IFNA(IF(VLOOKUP($B851,'4.5 CR'!$B:$M,CI$9, FALSE)=C851, "Match", "Different"), "New")</f>
        <v>Different</v>
      </c>
      <c r="CJ851" s="73" t="str">
        <f>_xlfn.IFNA(IF(VLOOKUP($B851,'4.5 CR'!$B:$M,CJ$9, FALSE)=D851, "Match", "Different"), "New")</f>
        <v>Match</v>
      </c>
      <c r="CK851" s="73" t="str">
        <f>_xlfn.IFNA(IF(VLOOKUP($B851,'4.5 CR'!$B:$M,CK$9, FALSE)=E851, "Match", "Different"), "New")</f>
        <v>Match</v>
      </c>
      <c r="CL851" s="73" t="str">
        <f>_xlfn.IFNA(IF(VLOOKUP($B851,'4.5 CR'!$B:$M,CL$9, FALSE)=G851, "Match", "Different"), "New")</f>
        <v>Match</v>
      </c>
      <c r="CM851" s="57"/>
      <c r="CO851" s="73" t="str">
        <f>_xlfn.IFNA(IF(VLOOKUP($B851,'4.4 Final'!$B:$M,CO$9, FALSE)=B851, "Match", "Different"), "New")</f>
        <v>Match</v>
      </c>
      <c r="CP851" s="73" t="str">
        <f>_xlfn.IFNA(IF(VLOOKUP($B851,'4.4 Final'!$B:$M,CP$9, FALSE)=C851, "Match", "Different"), "New")</f>
        <v>Different</v>
      </c>
      <c r="CQ851" s="73" t="str">
        <f>_xlfn.IFNA(IF(VLOOKUP($B851,'4.4 Final'!$B:$M,CQ$9, FALSE)=D851, "Match", "Different"), "New")</f>
        <v>Match</v>
      </c>
      <c r="CR851" s="73" t="str">
        <f>_xlfn.IFNA(IF(VLOOKUP($B851,'4.4 Final'!$B:$M,CR$9, FALSE)=E851, "Match", "Different"), "New")</f>
        <v>Match</v>
      </c>
      <c r="CS851" s="73" t="str">
        <f>_xlfn.IFNA(IF(VLOOKUP($B851,'4.4 Final'!$B:$M,CS$9, FALSE)=G851, "Match", "Different"), "New")</f>
        <v>Match</v>
      </c>
      <c r="CT851" s="57"/>
      <c r="CV851" s="73" t="str">
        <f>_xlfn.IFNA(IF(VLOOKUP($B851,'4.4 CR'!$B:$M,CV$9, FALSE)=B851, "Match", "Different"), "New")</f>
        <v>Match</v>
      </c>
      <c r="CW851" s="73" t="str">
        <f>_xlfn.IFNA(IF(VLOOKUP($B851,'4.4 CR'!$B:$M,CW$9, FALSE)=C851, "Match", "Different"), "New")</f>
        <v>Different</v>
      </c>
      <c r="CX851" s="73" t="str">
        <f>_xlfn.IFNA(IF(VLOOKUP($B851,'4.4 CR'!$B:$M,CX$9, FALSE)=D851, "Match", "Different"), "New")</f>
        <v>Match</v>
      </c>
      <c r="CY851" s="73" t="str">
        <f>_xlfn.IFNA(IF(VLOOKUP($B851,'4.4 CR'!$B:$M,CY$9, FALSE)=E851, "Match", "Different"), "New")</f>
        <v>Match</v>
      </c>
      <c r="CZ851" s="73" t="str">
        <f>_xlfn.IFNA(IF(VLOOKUP($B851,'4.4 CR'!$B:$M,CZ$9, FALSE)=G851, "Match", "Different"), "New")</f>
        <v>Match</v>
      </c>
      <c r="DA851" s="57"/>
      <c r="DC851" s="73" t="str">
        <f>_xlfn.IFNA(IF(VLOOKUP($B851,'4.3 Final'!$B:$M,DC$9, FALSE)=B851, "Match", "Different"), "New")</f>
        <v>Match</v>
      </c>
      <c r="DD851" s="73" t="str">
        <f>_xlfn.IFNA(IF(VLOOKUP($B851,'4.3 Final'!$B:$M,DD$9, FALSE)=C851, "Match", "Different"), "New")</f>
        <v>Different</v>
      </c>
      <c r="DE851" s="73" t="str">
        <f>_xlfn.IFNA(IF(VLOOKUP($B851,'4.3 Final'!$B:$M,DE$9, FALSE)=D851, "Match", "Different"), "New")</f>
        <v>Match</v>
      </c>
      <c r="DF851" s="73" t="str">
        <f>_xlfn.IFNA(IF(VLOOKUP($B851,'4.3 Final'!$B:$M,DF$9, FALSE)=E851, "Match", "Different"), "New")</f>
        <v>Match</v>
      </c>
      <c r="DG851" s="73" t="str">
        <f>_xlfn.IFNA(IF(VLOOKUP($B851,'4.3 Final'!$B:$M,DG$9, FALSE)=G851, "Match", "Different"), "New")</f>
        <v>Match</v>
      </c>
      <c r="DH851" s="57"/>
      <c r="DJ851" s="73" t="str">
        <f>_xlfn.IFNA(IF(VLOOKUP($B851,'4.2 Final'!$B:$M,DJ$9, FALSE)=B851, "Match", "Different"), "New")</f>
        <v>New</v>
      </c>
      <c r="DK851" s="73" t="str">
        <f>_xlfn.IFNA(IF(VLOOKUP($B851,'4.2 Final'!$B:$M,DK$9, FALSE)=C851, "Match", "Different"), "New")</f>
        <v>New</v>
      </c>
      <c r="DL851" s="73" t="str">
        <f>_xlfn.IFNA(IF(VLOOKUP($B851,'4.2 Final'!$B:$M,DL$9, FALSE)=D851, "Match", "Different"), "New")</f>
        <v>New</v>
      </c>
      <c r="DM851" s="73" t="str">
        <f>_xlfn.IFNA(IF(VLOOKUP($B851,'4.2 Final'!$B:$M,DM$9, FALSE)=E851, "Match", "Different"), "New")</f>
        <v>New</v>
      </c>
      <c r="DN851" s="73" t="str">
        <f>_xlfn.IFNA(IF(VLOOKUP($B851,'4.2 Final'!$B:$M,DN$9, FALSE)=G851, "Match", "Different"), "New")</f>
        <v>New</v>
      </c>
      <c r="DO851" s="57"/>
      <c r="DQ851" s="73" t="str">
        <f>IF(AND(_xlfn.IFNA(IF(VLOOKUP($B851,'4.1'!$B:$N,DQ$9, FALSE)=B851, "Match", "Different"), "New")="New",EL851&lt;&gt;"New"),"New",_xlfn.IFNA(IF(VLOOKUP($B851,'4.1'!$B:$N,DQ$9, FALSE)=B851, "Match", "Different"),"New"))</f>
        <v>New</v>
      </c>
      <c r="DR851" s="73" t="str">
        <f>IF(AND(_xlfn.IFNA(IF(VLOOKUP($B851,'4.1'!$B:$N,DR$9, FALSE)=C851, "Match", "Different"), "New")="New",EM851&lt;&gt;"New"),"New",_xlfn.IFNA(IF(VLOOKUP($B851,'4.1'!$B:$N,DR$9, FALSE)=C851, "Match", "Different"),"New"))</f>
        <v>New</v>
      </c>
      <c r="DS851" s="73" t="str">
        <f>IF(AND(_xlfn.IFNA(IF(VLOOKUP($B851,'4.1'!$B:$N,DS$9, FALSE)=D851, "Match", "Different"), "New")="New",EN851&lt;&gt;"New"),"New",_xlfn.IFNA(IF(VLOOKUP($B851,'4.1'!$B:$N,DS$9, FALSE)=D851, "Match", "Different"),"New"))</f>
        <v>New</v>
      </c>
      <c r="DT851" s="73" t="str">
        <f>IF(AND(_xlfn.IFNA(IF(VLOOKUP($B851,'4.1'!$B:$N,DT$9, FALSE)=E851, "Match", "Different"), "New")="New",EO851&lt;&gt;"New"),"New",_xlfn.IFNA(IF(VLOOKUP($B851,'4.1'!$B:$N,DT$9, FALSE)=E851, "Match", "Different"),"New"))</f>
        <v>New</v>
      </c>
      <c r="DU851" s="73" t="str">
        <f>IF(AND(_xlfn.IFNA(IF(VLOOKUP($B851,'4.1'!$B:$N,DU$9, FALSE)=G851, "Match", "Different"), "New")="New",EP851&lt;&gt;"New"),"New",_xlfn.IFNA(IF(VLOOKUP($B851,'4.1'!$B:$N,DU$9, FALSE)=G851, "Match", "Different"),"New"))</f>
        <v>New</v>
      </c>
      <c r="DV851" s="57"/>
      <c r="DX851" s="73" t="str">
        <f>IF(AND(_xlfn.IFNA(IF(VLOOKUP($B851,'4.0'!$B:$N,DX$9, FALSE)=B851, "Match", "Different"), "New")="New",ES851&lt;&gt;"New"),"New",_xlfn.IFNA(IF(VLOOKUP($B851,'4.0'!$B:$N,DX$9, FALSE)=B851, "Match", "Different"),"New"))</f>
        <v>New</v>
      </c>
      <c r="DY851" s="73" t="str">
        <f>IF(AND(_xlfn.IFNA(IF(VLOOKUP($B851,'4.0'!$B:$N,DY$9, FALSE)=C851, "Match", "Different"), "New")="New",ET851&lt;&gt;"New"),"New",_xlfn.IFNA(IF(VLOOKUP($B851,'4.0'!$B:$N,DY$9, FALSE)=C851, "Match", "Different"),"New"))</f>
        <v>New</v>
      </c>
      <c r="DZ851" s="73" t="str">
        <f>IF(AND(_xlfn.IFNA(IF(VLOOKUP($B851,'4.0'!$B:$N,DZ$9, FALSE)=D851, "Match", "Different"), "New")="New",EU851&lt;&gt;"New"),"New",_xlfn.IFNA(IF(VLOOKUP($B851,'4.0'!$B:$N,DZ$9, FALSE)=D851, "Match", "Different"),"New"))</f>
        <v>New</v>
      </c>
      <c r="EA851" s="73" t="str">
        <f>IF(AND(_xlfn.IFNA(IF(VLOOKUP($B851,'4.0'!$B:$N,EA$9, FALSE)=E851, "Match", "Different"), "New")="New",EV851&lt;&gt;"New"),"New",_xlfn.IFNA(IF(VLOOKUP($B851,'4.0'!$B:$N,EA$9, FALSE)=E851, "Match", "Different"),"New"))</f>
        <v>New</v>
      </c>
      <c r="EB851" s="73" t="str">
        <f>IF(AND(_xlfn.IFNA(IF(VLOOKUP($B851,'4.0'!$B:$N,EB$9, FALSE)=G851, "Match", "Different"), "New")="New",EW851&lt;&gt;"New"),"New",_xlfn.IFNA(IF(VLOOKUP($B851,'4.0'!$B:$N,EB$9, FALSE)=G851, "Match", "Different"),"New"))</f>
        <v>New</v>
      </c>
      <c r="EC851" s="57"/>
      <c r="EE851" s="73" t="str">
        <f>IF(AND(_xlfn.IFNA(IF(VLOOKUP($B851,'4.0 CR'!$B:$N,EE$9, FALSE)=B851, "Match", "Different"), "New")="New",EL851&lt;&gt;"New"),"New",_xlfn.IFNA(IF(VLOOKUP($B851,'4.0 CR'!$B:$N,EE$9, FALSE)=B851, "Match", "Different"),"New"))</f>
        <v>New</v>
      </c>
      <c r="EF851" s="73" t="str">
        <f>IF(AND(_xlfn.IFNA(IF(VLOOKUP($B851,'4.0 CR'!$B:$N,EF$9, FALSE)=C851, "Match", "Different"), "New")="New",EM851&lt;&gt;"New"),"New",_xlfn.IFNA(IF(VLOOKUP($B851,'4.0 CR'!$B:$N,EF$9, FALSE)=C851, "Match", "Different"),"New"))</f>
        <v>New</v>
      </c>
      <c r="EG851" s="73" t="str">
        <f>IF(AND(_xlfn.IFNA(IF(VLOOKUP($B851,'4.0 CR'!$B:$N,EG$9, FALSE)=D851, "Match", "Different"), "New")="New",EN851&lt;&gt;"New"),"New",_xlfn.IFNA(IF(VLOOKUP($B851,'4.0 CR'!$B:$N,EG$9, FALSE)=D851, "Match", "Different"),"New"))</f>
        <v>New</v>
      </c>
      <c r="EH851" s="73" t="str">
        <f>IF(AND(_xlfn.IFNA(IF(VLOOKUP($B851,'4.0 CR'!$B:$N,EH$9, FALSE)=E851, "Match", "Different"), "New")="New",EO851&lt;&gt;"New"),"New",_xlfn.IFNA(IF(VLOOKUP($B851,'4.0 CR'!$B:$N,EH$9, FALSE)=E851, "Match", "Different"),"New"))</f>
        <v>New</v>
      </c>
      <c r="EI851" s="73" t="str">
        <f>IF(AND(_xlfn.IFNA(IF(VLOOKUP($B851,'4.0 CR'!$B:$N,EI$9, FALSE)=G851, "Match", "Different"), "New")="New",EP851&lt;&gt;"New"),"New",_xlfn.IFNA(IF(VLOOKUP($B851,'4.0 CR'!$B:$N,EI$9, FALSE)=G851, "Match", "Different"),"New"))</f>
        <v>New</v>
      </c>
      <c r="EJ851" s="57"/>
      <c r="EL851" s="73" t="str">
        <f>IF(AND(_xlfn.IFNA(IF(VLOOKUP($B851,'4.0 CR'!$B:$N,EL$9, FALSE)=B851, "Match", "Different"), "New")="New",ES851&lt;&gt;"New"),"New",_xlfn.IFNA(IF(VLOOKUP($B851,'4.0 CR'!$B:$N,EL$9, FALSE)=B851, "Match", "Different"),"New"))</f>
        <v>New</v>
      </c>
      <c r="EM851" s="73" t="str">
        <f>IF(AND(_xlfn.IFNA(IF(VLOOKUP($B851,'4.0 CR'!$B:$N,EM$9, FALSE)=C851, "Match", "Different"), "New")="New",ET851&lt;&gt;"New"),"New",_xlfn.IFNA(IF(VLOOKUP($B851,'4.0 CR'!$B:$N,EM$9, FALSE)=C851, "Match", "Different"),"New"))</f>
        <v>New</v>
      </c>
      <c r="EN851" s="73" t="str">
        <f>IF(AND(_xlfn.IFNA(IF(VLOOKUP($B851,'4.0 CR'!$B:$N,EN$9, FALSE)=D851, "Match", "Different"), "New")="New",EU851&lt;&gt;"New"),"New",_xlfn.IFNA(IF(VLOOKUP($B851,'4.0 CR'!$B:$N,EN$9, FALSE)=D851, "Match", "Different"),"New"))</f>
        <v>New</v>
      </c>
      <c r="EO851" s="73" t="str">
        <f>IF(AND(_xlfn.IFNA(IF(VLOOKUP($B851,'4.0 CR'!$B:$N,EO$9, FALSE)=E851, "Match", "Different"), "New")="New",EV851&lt;&gt;"New"),"New",_xlfn.IFNA(IF(VLOOKUP($B851,'4.0 CR'!$B:$N,EO$9, FALSE)=E851, "Match", "Different"),"New"))</f>
        <v>New</v>
      </c>
      <c r="EP851" s="73" t="str">
        <f>IF(AND(_xlfn.IFNA(IF(VLOOKUP($B851,'4.0 CR'!$B:$N,EP$9, FALSE)=G851, "Match", "Different"), "New")="New",EW851&lt;&gt;"New"),"New",_xlfn.IFNA(IF(VLOOKUP($B851,'4.0 CR'!$B:$N,EP$9, FALSE)=G851, "Match", "Different"),"New"))</f>
        <v>New</v>
      </c>
      <c r="EQ851" s="57"/>
      <c r="ES851" s="73" t="str">
        <f>_xlfn.IFNA(IF(VLOOKUP($B851,'3.1'!$B:$J,ES$9, FALSE)=B851, "Match", "Different"), "New")</f>
        <v>New</v>
      </c>
      <c r="ET851" s="73" t="str">
        <f>_xlfn.IFNA(IF(VLOOKUP($B851,'3.1'!$B:$J,ET$9, FALSE)=C851, "Match", "Different"), "New")</f>
        <v>New</v>
      </c>
      <c r="EU851" s="73" t="str">
        <f>_xlfn.IFNA(IF(VLOOKUP($B851,'3.1'!$B:$J,EU$9, FALSE)=D851, "Match", "Different"), "New")</f>
        <v>New</v>
      </c>
      <c r="EV851" s="73" t="str">
        <f>_xlfn.IFNA(IF(VLOOKUP($B851,'3.1'!$B:$J,EV$9, FALSE)=E851, "Match", "Different"), "New")</f>
        <v>New</v>
      </c>
      <c r="EW851" s="73" t="str">
        <f>_xlfn.IFNA(IF(VLOOKUP($B851,'3.1'!$B:$J,EW$9, FALSE)=G851, "Match", "Different"), "New")</f>
        <v>New</v>
      </c>
    </row>
    <row r="852" spans="1:153" ht="29" x14ac:dyDescent="0.35">
      <c r="A852" s="20"/>
      <c r="B852" s="101">
        <v>20377</v>
      </c>
      <c r="C852" s="104" t="s">
        <v>3706</v>
      </c>
      <c r="D852" s="104" t="s">
        <v>3707</v>
      </c>
      <c r="E852" s="104" t="s">
        <v>310</v>
      </c>
      <c r="F852" s="104" t="s">
        <v>44</v>
      </c>
      <c r="G852" s="104" t="s">
        <v>45</v>
      </c>
      <c r="H852" s="104" t="s">
        <v>5044</v>
      </c>
      <c r="I852" s="104"/>
      <c r="J852" s="104"/>
      <c r="K852" s="104"/>
      <c r="L852" s="104"/>
      <c r="M852" s="104"/>
      <c r="N852" s="57"/>
      <c r="P852" s="73" t="str">
        <f t="shared" ca="1" si="164"/>
        <v>Match</v>
      </c>
      <c r="Q852" s="73" t="str">
        <f t="shared" ca="1" si="165"/>
        <v>Match</v>
      </c>
      <c r="R852" s="73" t="str">
        <f t="shared" ca="1" si="166"/>
        <v>Match</v>
      </c>
      <c r="S852" s="73" t="str">
        <f t="shared" ca="1" si="167"/>
        <v>Match</v>
      </c>
      <c r="T852" s="73" t="str">
        <f t="shared" ca="1" si="168"/>
        <v>Match</v>
      </c>
      <c r="U852" s="57"/>
      <c r="W852" s="73" t="str">
        <f t="shared" ca="1" si="169"/>
        <v>Match</v>
      </c>
      <c r="X852" s="73" t="str">
        <f t="shared" ca="1" si="170"/>
        <v>Match</v>
      </c>
      <c r="Y852" s="73" t="str">
        <f t="shared" ca="1" si="171"/>
        <v>Match</v>
      </c>
      <c r="Z852" s="73" t="str">
        <f t="shared" ca="1" si="172"/>
        <v>Match</v>
      </c>
      <c r="AA852" s="73" t="str">
        <f t="shared" ca="1" si="173"/>
        <v>Match</v>
      </c>
      <c r="AB852" s="57"/>
      <c r="AD852" s="73" t="str">
        <f>_xlfn.IFNA(IF(VLOOKUP($B852,'5.3 CR'!$B:$M,AD$9, FALSE)=$B852, "Match", "Different"), "New")</f>
        <v>Match</v>
      </c>
      <c r="AE852" s="73" t="str">
        <f>_xlfn.IFNA(IF(VLOOKUP($B852,'5.3 CR'!$B:$M,AE$9, FALSE)=$C852, "Match", "Different"), "New")</f>
        <v>Match</v>
      </c>
      <c r="AF852" s="73" t="str">
        <f>_xlfn.IFNA(IF(VLOOKUP($B852,'5.3 CR'!$B:$M,AF$9, FALSE)=$D852, "Match", "Different"), "New")</f>
        <v>Match</v>
      </c>
      <c r="AG852" s="73" t="str">
        <f>_xlfn.IFNA(IF(VLOOKUP($B852,'5.3 CR'!$B:$M,AG$9, FALSE)=$E852, "Match", "Different"), "New")</f>
        <v>Match</v>
      </c>
      <c r="AH852" s="73" t="str">
        <f>_xlfn.IFNA(IF(VLOOKUP($B852,'5.3 CR'!$B:$M,AH$9, FALSE)=$G852, "Match", "Different"), "New")</f>
        <v>Match</v>
      </c>
      <c r="AI852" s="57"/>
      <c r="AK852" s="73" t="str">
        <f>_xlfn.IFNA(IF(VLOOKUP($B852,'5.2 Final'!$B:$M,AK$9, FALSE)=$B852, "Match", "Different"), "New")</f>
        <v>Match</v>
      </c>
      <c r="AL852" s="73" t="str">
        <f>_xlfn.IFNA(IF(VLOOKUP($B852,'5.2 Final'!$B:$M,AL$9, FALSE)=$C852, "Match", "Different"), "New")</f>
        <v>Match</v>
      </c>
      <c r="AM852" s="73" t="str">
        <f>_xlfn.IFNA(IF(VLOOKUP($B852,'5.2 Final'!$B:$M,AM$9, FALSE)=$D852, "Match", "Different"), "New")</f>
        <v>Match</v>
      </c>
      <c r="AN852" s="73" t="str">
        <f>_xlfn.IFNA(IF(VLOOKUP($B852,'5.2 Final'!$B:$M,AN$9, FALSE)=$E852, "Match", "Different"), "New")</f>
        <v>Match</v>
      </c>
      <c r="AO852" s="73" t="str">
        <f>_xlfn.IFNA(IF(VLOOKUP($B852,'5.2 Final'!$B:$M,AO$9, FALSE)=$G852, "Match", "Different"), "New")</f>
        <v>Different</v>
      </c>
      <c r="AP852" s="57"/>
      <c r="AR852" s="73" t="str">
        <f>_xlfn.IFNA(IF(VLOOKUP($B852,'5.2 CR'!$B:$M,AR$9, FALSE)=$B852, "Match", "Different"), "New")</f>
        <v>Match</v>
      </c>
      <c r="AS852" s="73" t="str">
        <f>_xlfn.IFNA(IF(VLOOKUP($B852,'5.2 CR'!$B:$M,AS$9, FALSE)=$C852, "Match", "Different"), "New")</f>
        <v>Match</v>
      </c>
      <c r="AT852" s="73" t="str">
        <f>_xlfn.IFNA(IF(VLOOKUP($B852,'5.2 CR'!$B:$M,AT$9, FALSE)=$D852, "Match", "Different"), "New")</f>
        <v>Match</v>
      </c>
      <c r="AU852" s="73" t="str">
        <f>_xlfn.IFNA(IF(VLOOKUP($B852,'5.2 CR'!$B:$M,AU$9, FALSE)=$E852, "Match", "Different"), "New")</f>
        <v>Match</v>
      </c>
      <c r="AV852" s="73" t="str">
        <f>_xlfn.IFNA(IF(VLOOKUP($B852,'5.2 CR'!$B:$M,AV$9, FALSE)=$G852, "Match", "Different"), "New")</f>
        <v>Different</v>
      </c>
      <c r="AW852" s="57"/>
      <c r="AY852" s="73" t="str">
        <f>_xlfn.IFNA(IF(VLOOKUP($B852,'5.1 Final'!$B:$M,AY$9, FALSE)=$B852, "Match", "Different"), "New")</f>
        <v>Match</v>
      </c>
      <c r="AZ852" s="73" t="str">
        <f>_xlfn.IFNA(IF(VLOOKUP($B852,'5.1 Final'!$B:$M,AZ$9, FALSE)=$C852, "Match", "Different"), "New")</f>
        <v>Match</v>
      </c>
      <c r="BA852" s="73" t="str">
        <f>_xlfn.IFNA(IF(VLOOKUP($B852,'5.1 Final'!$B:$M,BA$9, FALSE)=$D852, "Match", "Different"), "New")</f>
        <v>Match</v>
      </c>
      <c r="BB852" s="73" t="str">
        <f>_xlfn.IFNA(IF(VLOOKUP($B852,'5.1 Final'!$B:$M,BB$9, FALSE)=$E852, "Match", "Different"), "New")</f>
        <v>Match</v>
      </c>
      <c r="BC852" s="73" t="str">
        <f>_xlfn.IFNA(IF(VLOOKUP($B852,'5.1 Final'!$B:$M,BC$9, FALSE)=$G852, "Match", "Different"), "New")</f>
        <v>Different</v>
      </c>
      <c r="BD852" s="57"/>
      <c r="BF852" s="73" t="str">
        <f>_xlfn.IFNA(IF(VLOOKUP($B852,'5.1 CR'!$B:$M,BF$9, FALSE)=$B852, "Match", "Different"), "New")</f>
        <v>Match</v>
      </c>
      <c r="BG852" s="73" t="str">
        <f>_xlfn.IFNA(IF(VLOOKUP($B852,'5.1 CR'!$B:$M,BG$9, FALSE)=$C852, "Match", "Different"), "New")</f>
        <v>Match</v>
      </c>
      <c r="BH852" s="73" t="str">
        <f>_xlfn.IFNA(IF(VLOOKUP($B852,'5.1 CR'!$B:$M,BH$9, FALSE)=$D852, "Match", "Different"), "New")</f>
        <v>Match</v>
      </c>
      <c r="BI852" s="73" t="str">
        <f>_xlfn.IFNA(IF(VLOOKUP($B852,'5.1 CR'!$B:$M,BI$9, FALSE)=$E852, "Match", "Different"), "New")</f>
        <v>Match</v>
      </c>
      <c r="BJ852" s="73" t="str">
        <f>_xlfn.IFNA(IF(VLOOKUP($B852,'5.1 CR'!$B:$M,BJ$9, FALSE)=$G852, "Match", "Different"), "New")</f>
        <v>Different</v>
      </c>
      <c r="BK852" s="57"/>
      <c r="BM852" s="73" t="str">
        <f>_xlfn.IFNA(IF(VLOOKUP($B852,'5.0 Final'!$B:$M,BM$9, FALSE)=$B852, "Match", "Different"), "New")</f>
        <v>Match</v>
      </c>
      <c r="BN852" s="73" t="str">
        <f>_xlfn.IFNA(IF(VLOOKUP($B852,'5.0 Final'!$B:$M,BN$9, FALSE)=$C852, "Match", "Different"), "New")</f>
        <v>Match</v>
      </c>
      <c r="BO852" s="73" t="str">
        <f>_xlfn.IFNA(IF(VLOOKUP($B852,'5.0 Final'!$B:$M,BO$9, FALSE)=$D852, "Match", "Different"), "New")</f>
        <v>Match</v>
      </c>
      <c r="BP852" s="73" t="str">
        <f>_xlfn.IFNA(IF(VLOOKUP($B852,'5.0 Final'!$B:$M,BP$9, FALSE)=$E852, "Match", "Different"), "New")</f>
        <v>Match</v>
      </c>
      <c r="BQ852" s="73" t="str">
        <f>_xlfn.IFNA(IF(VLOOKUP($B852,'5.0 Final'!$B:$M,BQ$9, FALSE)=$G852, "Match", "Different"), "New")</f>
        <v>Different</v>
      </c>
      <c r="BR852" s="57"/>
      <c r="BT852" s="73" t="str">
        <f>_xlfn.IFNA(IF(VLOOKUP($B852,'5.0 CR'!$B:$M,BT$9, FALSE)=$B852, "Match", "Different"), "New")</f>
        <v>Match</v>
      </c>
      <c r="BU852" s="73" t="str">
        <f>_xlfn.IFNA(IF(VLOOKUP($B852,'5.0 CR'!$B:$M,BU$9, FALSE)=$C852, "Match", "Different"), "New")</f>
        <v>Match</v>
      </c>
      <c r="BV852" s="73" t="str">
        <f>_xlfn.IFNA(IF(VLOOKUP($B852,'5.0 CR'!$B:$M,BV$9, FALSE)=$D852, "Match", "Different"), "New")</f>
        <v>Match</v>
      </c>
      <c r="BW852" s="73" t="str">
        <f>_xlfn.IFNA(IF(VLOOKUP($B852,'5.0 CR'!$B:$M,BW$9, FALSE)=$E852, "Match", "Different"), "New")</f>
        <v>Match</v>
      </c>
      <c r="BX852" s="73" t="str">
        <f>_xlfn.IFNA(IF(VLOOKUP($B852,'5.0 CR'!$B:$M,BX$9, FALSE)=$G852, "Match", "Different"), "New")</f>
        <v>Different</v>
      </c>
      <c r="BY852" s="57"/>
      <c r="CA852" s="73" t="str">
        <f>_xlfn.IFNA(IF(VLOOKUP($B852,'4.5 Final'!$B:$M,CA$9, FALSE)=$B852, "Match", "Different"), "New")</f>
        <v>Match</v>
      </c>
      <c r="CB852" s="73" t="str">
        <f>_xlfn.IFNA(IF(VLOOKUP($B852,'4.5 Final'!$B:$M,CB$9, FALSE)=$C852, "Match", "Different"), "New")</f>
        <v>Match</v>
      </c>
      <c r="CC852" s="73" t="str">
        <f>_xlfn.IFNA(IF(VLOOKUP($B852,'4.5 Final'!$B:$M,CC$9, FALSE)=$D852, "Match", "Different"), "New")</f>
        <v>Match</v>
      </c>
      <c r="CD852" s="73" t="str">
        <f>_xlfn.IFNA(IF(VLOOKUP($B852,'4.5 Final'!$B:$M,CD$9, FALSE)=$E852, "Match", "Different"), "New")</f>
        <v>Match</v>
      </c>
      <c r="CE852" s="73" t="str">
        <f>_xlfn.IFNA(IF(VLOOKUP($B852,'4.5 Final'!$B:$M,CE$9, FALSE)=$G852, "Match", "Different"), "New")</f>
        <v>Different</v>
      </c>
      <c r="CF852" s="57"/>
      <c r="CH852" s="73" t="str">
        <f>_xlfn.IFNA(IF(VLOOKUP($B852,'4.5 CR'!$B:$M,CH$9, FALSE)=B852, "Match", "Different"), "New")</f>
        <v>Match</v>
      </c>
      <c r="CI852" s="73" t="str">
        <f>_xlfn.IFNA(IF(VLOOKUP($B852,'4.5 CR'!$B:$M,CI$9, FALSE)=C852, "Match", "Different"), "New")</f>
        <v>Match</v>
      </c>
      <c r="CJ852" s="73" t="str">
        <f>_xlfn.IFNA(IF(VLOOKUP($B852,'4.5 CR'!$B:$M,CJ$9, FALSE)=D852, "Match", "Different"), "New")</f>
        <v>Match</v>
      </c>
      <c r="CK852" s="73" t="str">
        <f>_xlfn.IFNA(IF(VLOOKUP($B852,'4.5 CR'!$B:$M,CK$9, FALSE)=E852, "Match", "Different"), "New")</f>
        <v>Match</v>
      </c>
      <c r="CL852" s="73" t="str">
        <f>_xlfn.IFNA(IF(VLOOKUP($B852,'4.5 CR'!$B:$M,CL$9, FALSE)=G852, "Match", "Different"), "New")</f>
        <v>Different</v>
      </c>
      <c r="CM852" s="57"/>
      <c r="CO852" s="73" t="str">
        <f>_xlfn.IFNA(IF(VLOOKUP($B852,'4.4 Final'!$B:$M,CO$9, FALSE)=B852, "Match", "Different"), "New")</f>
        <v>Match</v>
      </c>
      <c r="CP852" s="73" t="str">
        <f>_xlfn.IFNA(IF(VLOOKUP($B852,'4.4 Final'!$B:$M,CP$9, FALSE)=C852, "Match", "Different"), "New")</f>
        <v>Match</v>
      </c>
      <c r="CQ852" s="73" t="str">
        <f>_xlfn.IFNA(IF(VLOOKUP($B852,'4.4 Final'!$B:$M,CQ$9, FALSE)=D852, "Match", "Different"), "New")</f>
        <v>Match</v>
      </c>
      <c r="CR852" s="73" t="str">
        <f>_xlfn.IFNA(IF(VLOOKUP($B852,'4.4 Final'!$B:$M,CR$9, FALSE)=E852, "Match", "Different"), "New")</f>
        <v>Match</v>
      </c>
      <c r="CS852" s="73" t="str">
        <f>_xlfn.IFNA(IF(VLOOKUP($B852,'4.4 Final'!$B:$M,CS$9, FALSE)=G852, "Match", "Different"), "New")</f>
        <v>Different</v>
      </c>
      <c r="CT852" s="57"/>
      <c r="CV852" s="73" t="str">
        <f>_xlfn.IFNA(IF(VLOOKUP($B852,'4.4 CR'!$B:$M,CV$9, FALSE)=B852, "Match", "Different"), "New")</f>
        <v>Match</v>
      </c>
      <c r="CW852" s="73" t="str">
        <f>_xlfn.IFNA(IF(VLOOKUP($B852,'4.4 CR'!$B:$M,CW$9, FALSE)=C852, "Match", "Different"), "New")</f>
        <v>Match</v>
      </c>
      <c r="CX852" s="73" t="str">
        <f>_xlfn.IFNA(IF(VLOOKUP($B852,'4.4 CR'!$B:$M,CX$9, FALSE)=D852, "Match", "Different"), "New")</f>
        <v>Match</v>
      </c>
      <c r="CY852" s="73" t="str">
        <f>_xlfn.IFNA(IF(VLOOKUP($B852,'4.4 CR'!$B:$M,CY$9, FALSE)=E852, "Match", "Different"), "New")</f>
        <v>Match</v>
      </c>
      <c r="CZ852" s="73" t="str">
        <f>_xlfn.IFNA(IF(VLOOKUP($B852,'4.4 CR'!$B:$M,CZ$9, FALSE)=G852, "Match", "Different"), "New")</f>
        <v>Different</v>
      </c>
      <c r="DA852" s="57"/>
      <c r="DC852" s="73" t="str">
        <f>_xlfn.IFNA(IF(VLOOKUP($B852,'4.3 Final'!$B:$M,DC$9, FALSE)=B852, "Match", "Different"), "New")</f>
        <v>Match</v>
      </c>
      <c r="DD852" s="73" t="str">
        <f>_xlfn.IFNA(IF(VLOOKUP($B852,'4.3 Final'!$B:$M,DD$9, FALSE)=C852, "Match", "Different"), "New")</f>
        <v>Match</v>
      </c>
      <c r="DE852" s="73" t="str">
        <f>_xlfn.IFNA(IF(VLOOKUP($B852,'4.3 Final'!$B:$M,DE$9, FALSE)=D852, "Match", "Different"), "New")</f>
        <v>Match</v>
      </c>
      <c r="DF852" s="73" t="str">
        <f>_xlfn.IFNA(IF(VLOOKUP($B852,'4.3 Final'!$B:$M,DF$9, FALSE)=E852, "Match", "Different"), "New")</f>
        <v>Match</v>
      </c>
      <c r="DG852" s="73" t="str">
        <f>_xlfn.IFNA(IF(VLOOKUP($B852,'4.3 Final'!$B:$M,DG$9, FALSE)=G852, "Match", "Different"), "New")</f>
        <v>Different</v>
      </c>
      <c r="DH852" s="57"/>
      <c r="DJ852" s="73" t="str">
        <f>_xlfn.IFNA(IF(VLOOKUP($B852,'4.2 Final'!$B:$M,DJ$9, FALSE)=B852, "Match", "Different"), "New")</f>
        <v>New</v>
      </c>
      <c r="DK852" s="73" t="str">
        <f>_xlfn.IFNA(IF(VLOOKUP($B852,'4.2 Final'!$B:$M,DK$9, FALSE)=C852, "Match", "Different"), "New")</f>
        <v>New</v>
      </c>
      <c r="DL852" s="73" t="str">
        <f>_xlfn.IFNA(IF(VLOOKUP($B852,'4.2 Final'!$B:$M,DL$9, FALSE)=D852, "Match", "Different"), "New")</f>
        <v>New</v>
      </c>
      <c r="DM852" s="73" t="str">
        <f>_xlfn.IFNA(IF(VLOOKUP($B852,'4.2 Final'!$B:$M,DM$9, FALSE)=E852, "Match", "Different"), "New")</f>
        <v>New</v>
      </c>
      <c r="DN852" s="73" t="str">
        <f>_xlfn.IFNA(IF(VLOOKUP($B852,'4.2 Final'!$B:$M,DN$9, FALSE)=G852, "Match", "Different"), "New")</f>
        <v>New</v>
      </c>
      <c r="DO852" s="57"/>
      <c r="DQ852" s="73" t="str">
        <f>IF(AND(_xlfn.IFNA(IF(VLOOKUP($B852,'4.1'!$B:$N,DQ$9, FALSE)=B852, "Match", "Different"), "New")="New",EL852&lt;&gt;"New"),"New",_xlfn.IFNA(IF(VLOOKUP($B852,'4.1'!$B:$N,DQ$9, FALSE)=B852, "Match", "Different"),"New"))</f>
        <v>New</v>
      </c>
      <c r="DR852" s="73" t="str">
        <f>IF(AND(_xlfn.IFNA(IF(VLOOKUP($B852,'4.1'!$B:$N,DR$9, FALSE)=C852, "Match", "Different"), "New")="New",EM852&lt;&gt;"New"),"New",_xlfn.IFNA(IF(VLOOKUP($B852,'4.1'!$B:$N,DR$9, FALSE)=C852, "Match", "Different"),"New"))</f>
        <v>New</v>
      </c>
      <c r="DS852" s="73" t="str">
        <f>IF(AND(_xlfn.IFNA(IF(VLOOKUP($B852,'4.1'!$B:$N,DS$9, FALSE)=D852, "Match", "Different"), "New")="New",EN852&lt;&gt;"New"),"New",_xlfn.IFNA(IF(VLOOKUP($B852,'4.1'!$B:$N,DS$9, FALSE)=D852, "Match", "Different"),"New"))</f>
        <v>New</v>
      </c>
      <c r="DT852" s="73" t="str">
        <f>IF(AND(_xlfn.IFNA(IF(VLOOKUP($B852,'4.1'!$B:$N,DT$9, FALSE)=E852, "Match", "Different"), "New")="New",EO852&lt;&gt;"New"),"New",_xlfn.IFNA(IF(VLOOKUP($B852,'4.1'!$B:$N,DT$9, FALSE)=E852, "Match", "Different"),"New"))</f>
        <v>New</v>
      </c>
      <c r="DU852" s="73" t="str">
        <f>IF(AND(_xlfn.IFNA(IF(VLOOKUP($B852,'4.1'!$B:$N,DU$9, FALSE)=G852, "Match", "Different"), "New")="New",EP852&lt;&gt;"New"),"New",_xlfn.IFNA(IF(VLOOKUP($B852,'4.1'!$B:$N,DU$9, FALSE)=G852, "Match", "Different"),"New"))</f>
        <v>New</v>
      </c>
      <c r="DV852" s="57"/>
      <c r="DX852" s="73" t="str">
        <f>IF(AND(_xlfn.IFNA(IF(VLOOKUP($B852,'4.0'!$B:$N,DX$9, FALSE)=B852, "Match", "Different"), "New")="New",ES852&lt;&gt;"New"),"New",_xlfn.IFNA(IF(VLOOKUP($B852,'4.0'!$B:$N,DX$9, FALSE)=B852, "Match", "Different"),"New"))</f>
        <v>New</v>
      </c>
      <c r="DY852" s="73" t="str">
        <f>IF(AND(_xlfn.IFNA(IF(VLOOKUP($B852,'4.0'!$B:$N,DY$9, FALSE)=C852, "Match", "Different"), "New")="New",ET852&lt;&gt;"New"),"New",_xlfn.IFNA(IF(VLOOKUP($B852,'4.0'!$B:$N,DY$9, FALSE)=C852, "Match", "Different"),"New"))</f>
        <v>New</v>
      </c>
      <c r="DZ852" s="73" t="str">
        <f>IF(AND(_xlfn.IFNA(IF(VLOOKUP($B852,'4.0'!$B:$N,DZ$9, FALSE)=D852, "Match", "Different"), "New")="New",EU852&lt;&gt;"New"),"New",_xlfn.IFNA(IF(VLOOKUP($B852,'4.0'!$B:$N,DZ$9, FALSE)=D852, "Match", "Different"),"New"))</f>
        <v>New</v>
      </c>
      <c r="EA852" s="73" t="str">
        <f>IF(AND(_xlfn.IFNA(IF(VLOOKUP($B852,'4.0'!$B:$N,EA$9, FALSE)=E852, "Match", "Different"), "New")="New",EV852&lt;&gt;"New"),"New",_xlfn.IFNA(IF(VLOOKUP($B852,'4.0'!$B:$N,EA$9, FALSE)=E852, "Match", "Different"),"New"))</f>
        <v>New</v>
      </c>
      <c r="EB852" s="73" t="str">
        <f>IF(AND(_xlfn.IFNA(IF(VLOOKUP($B852,'4.0'!$B:$N,EB$9, FALSE)=G852, "Match", "Different"), "New")="New",EW852&lt;&gt;"New"),"New",_xlfn.IFNA(IF(VLOOKUP($B852,'4.0'!$B:$N,EB$9, FALSE)=G852, "Match", "Different"),"New"))</f>
        <v>New</v>
      </c>
      <c r="EC852" s="57"/>
      <c r="EE852" s="73" t="str">
        <f>IF(AND(_xlfn.IFNA(IF(VLOOKUP($B852,'4.0 CR'!$B:$N,EE$9, FALSE)=B852, "Match", "Different"), "New")="New",EL852&lt;&gt;"New"),"New",_xlfn.IFNA(IF(VLOOKUP($B852,'4.0 CR'!$B:$N,EE$9, FALSE)=B852, "Match", "Different"),"New"))</f>
        <v>New</v>
      </c>
      <c r="EF852" s="73" t="str">
        <f>IF(AND(_xlfn.IFNA(IF(VLOOKUP($B852,'4.0 CR'!$B:$N,EF$9, FALSE)=C852, "Match", "Different"), "New")="New",EM852&lt;&gt;"New"),"New",_xlfn.IFNA(IF(VLOOKUP($B852,'4.0 CR'!$B:$N,EF$9, FALSE)=C852, "Match", "Different"),"New"))</f>
        <v>New</v>
      </c>
      <c r="EG852" s="73" t="str">
        <f>IF(AND(_xlfn.IFNA(IF(VLOOKUP($B852,'4.0 CR'!$B:$N,EG$9, FALSE)=D852, "Match", "Different"), "New")="New",EN852&lt;&gt;"New"),"New",_xlfn.IFNA(IF(VLOOKUP($B852,'4.0 CR'!$B:$N,EG$9, FALSE)=D852, "Match", "Different"),"New"))</f>
        <v>New</v>
      </c>
      <c r="EH852" s="73" t="str">
        <f>IF(AND(_xlfn.IFNA(IF(VLOOKUP($B852,'4.0 CR'!$B:$N,EH$9, FALSE)=E852, "Match", "Different"), "New")="New",EO852&lt;&gt;"New"),"New",_xlfn.IFNA(IF(VLOOKUP($B852,'4.0 CR'!$B:$N,EH$9, FALSE)=E852, "Match", "Different"),"New"))</f>
        <v>New</v>
      </c>
      <c r="EI852" s="73" t="str">
        <f>IF(AND(_xlfn.IFNA(IF(VLOOKUP($B852,'4.0 CR'!$B:$N,EI$9, FALSE)=G852, "Match", "Different"), "New")="New",EP852&lt;&gt;"New"),"New",_xlfn.IFNA(IF(VLOOKUP($B852,'4.0 CR'!$B:$N,EI$9, FALSE)=G852, "Match", "Different"),"New"))</f>
        <v>New</v>
      </c>
      <c r="EJ852" s="57"/>
      <c r="EL852" s="73" t="str">
        <f>IF(AND(_xlfn.IFNA(IF(VLOOKUP($B852,'4.0 CR'!$B:$N,EL$9, FALSE)=B852, "Match", "Different"), "New")="New",ES852&lt;&gt;"New"),"New",_xlfn.IFNA(IF(VLOOKUP($B852,'4.0 CR'!$B:$N,EL$9, FALSE)=B852, "Match", "Different"),"New"))</f>
        <v>New</v>
      </c>
      <c r="EM852" s="73" t="str">
        <f>IF(AND(_xlfn.IFNA(IF(VLOOKUP($B852,'4.0 CR'!$B:$N,EM$9, FALSE)=C852, "Match", "Different"), "New")="New",ET852&lt;&gt;"New"),"New",_xlfn.IFNA(IF(VLOOKUP($B852,'4.0 CR'!$B:$N,EM$9, FALSE)=C852, "Match", "Different"),"New"))</f>
        <v>New</v>
      </c>
      <c r="EN852" s="73" t="str">
        <f>IF(AND(_xlfn.IFNA(IF(VLOOKUP($B852,'4.0 CR'!$B:$N,EN$9, FALSE)=D852, "Match", "Different"), "New")="New",EU852&lt;&gt;"New"),"New",_xlfn.IFNA(IF(VLOOKUP($B852,'4.0 CR'!$B:$N,EN$9, FALSE)=D852, "Match", "Different"),"New"))</f>
        <v>New</v>
      </c>
      <c r="EO852" s="73" t="str">
        <f>IF(AND(_xlfn.IFNA(IF(VLOOKUP($B852,'4.0 CR'!$B:$N,EO$9, FALSE)=E852, "Match", "Different"), "New")="New",EV852&lt;&gt;"New"),"New",_xlfn.IFNA(IF(VLOOKUP($B852,'4.0 CR'!$B:$N,EO$9, FALSE)=E852, "Match", "Different"),"New"))</f>
        <v>New</v>
      </c>
      <c r="EP852" s="73" t="str">
        <f>IF(AND(_xlfn.IFNA(IF(VLOOKUP($B852,'4.0 CR'!$B:$N,EP$9, FALSE)=G852, "Match", "Different"), "New")="New",EW852&lt;&gt;"New"),"New",_xlfn.IFNA(IF(VLOOKUP($B852,'4.0 CR'!$B:$N,EP$9, FALSE)=G852, "Match", "Different"),"New"))</f>
        <v>New</v>
      </c>
      <c r="EQ852" s="57"/>
      <c r="ES852" s="73" t="str">
        <f>_xlfn.IFNA(IF(VLOOKUP($B852,'3.1'!$B:$J,ES$9, FALSE)=B852, "Match", "Different"), "New")</f>
        <v>New</v>
      </c>
      <c r="ET852" s="73" t="str">
        <f>_xlfn.IFNA(IF(VLOOKUP($B852,'3.1'!$B:$J,ET$9, FALSE)=C852, "Match", "Different"), "New")</f>
        <v>New</v>
      </c>
      <c r="EU852" s="73" t="str">
        <f>_xlfn.IFNA(IF(VLOOKUP($B852,'3.1'!$B:$J,EU$9, FALSE)=D852, "Match", "Different"), "New")</f>
        <v>New</v>
      </c>
      <c r="EV852" s="73" t="str">
        <f>_xlfn.IFNA(IF(VLOOKUP($B852,'3.1'!$B:$J,EV$9, FALSE)=E852, "Match", "Different"), "New")</f>
        <v>New</v>
      </c>
      <c r="EW852" s="73" t="str">
        <f>_xlfn.IFNA(IF(VLOOKUP($B852,'3.1'!$B:$J,EW$9, FALSE)=G852, "Match", "Different"), "New")</f>
        <v>New</v>
      </c>
    </row>
    <row r="853" spans="1:153" ht="29" x14ac:dyDescent="0.35">
      <c r="A853" s="20"/>
      <c r="B853" s="101">
        <v>20378</v>
      </c>
      <c r="C853" s="104" t="s">
        <v>4908</v>
      </c>
      <c r="D853" s="104" t="s">
        <v>3710</v>
      </c>
      <c r="E853" s="104" t="s">
        <v>290</v>
      </c>
      <c r="F853" s="104" t="s">
        <v>32</v>
      </c>
      <c r="G853" s="104" t="s">
        <v>290</v>
      </c>
      <c r="H853" s="104" t="s">
        <v>5044</v>
      </c>
      <c r="I853" s="104"/>
      <c r="J853" s="104"/>
      <c r="K853" s="104"/>
      <c r="L853" s="104"/>
      <c r="M853" s="104"/>
      <c r="N853" s="57"/>
      <c r="P853" s="73" t="str">
        <f t="shared" ca="1" si="164"/>
        <v>Match</v>
      </c>
      <c r="Q853" s="73" t="str">
        <f t="shared" ca="1" si="165"/>
        <v>Match</v>
      </c>
      <c r="R853" s="73" t="str">
        <f t="shared" ca="1" si="166"/>
        <v>Match</v>
      </c>
      <c r="S853" s="73" t="str">
        <f t="shared" ca="1" si="167"/>
        <v>Match</v>
      </c>
      <c r="T853" s="73" t="str">
        <f t="shared" ca="1" si="168"/>
        <v>Match</v>
      </c>
      <c r="U853" s="57"/>
      <c r="W853" s="73" t="str">
        <f t="shared" ca="1" si="169"/>
        <v>Match</v>
      </c>
      <c r="X853" s="73" t="str">
        <f t="shared" ca="1" si="170"/>
        <v>Match</v>
      </c>
      <c r="Y853" s="73" t="str">
        <f t="shared" ca="1" si="171"/>
        <v>Match</v>
      </c>
      <c r="Z853" s="73" t="str">
        <f t="shared" ca="1" si="172"/>
        <v>Match</v>
      </c>
      <c r="AA853" s="73" t="str">
        <f t="shared" ca="1" si="173"/>
        <v>Match</v>
      </c>
      <c r="AB853" s="57"/>
      <c r="AD853" s="73" t="str">
        <f>_xlfn.IFNA(IF(VLOOKUP($B853,'5.3 CR'!$B:$M,AD$9, FALSE)=$B853, "Match", "Different"), "New")</f>
        <v>Match</v>
      </c>
      <c r="AE853" s="73" t="str">
        <f>_xlfn.IFNA(IF(VLOOKUP($B853,'5.3 CR'!$B:$M,AE$9, FALSE)=$C853, "Match", "Different"), "New")</f>
        <v>Match</v>
      </c>
      <c r="AF853" s="73" t="str">
        <f>_xlfn.IFNA(IF(VLOOKUP($B853,'5.3 CR'!$B:$M,AF$9, FALSE)=$D853, "Match", "Different"), "New")</f>
        <v>Match</v>
      </c>
      <c r="AG853" s="73" t="str">
        <f>_xlfn.IFNA(IF(VLOOKUP($B853,'5.3 CR'!$B:$M,AG$9, FALSE)=$E853, "Match", "Different"), "New")</f>
        <v>Match</v>
      </c>
      <c r="AH853" s="73" t="str">
        <f>_xlfn.IFNA(IF(VLOOKUP($B853,'5.3 CR'!$B:$M,AH$9, FALSE)=$G853, "Match", "Different"), "New")</f>
        <v>Match</v>
      </c>
      <c r="AI853" s="57"/>
      <c r="AK853" s="73" t="str">
        <f>_xlfn.IFNA(IF(VLOOKUP($B853,'5.2 Final'!$B:$M,AK$9, FALSE)=$B853, "Match", "Different"), "New")</f>
        <v>Match</v>
      </c>
      <c r="AL853" s="73" t="str">
        <f>_xlfn.IFNA(IF(VLOOKUP($B853,'5.2 Final'!$B:$M,AL$9, FALSE)=$C853, "Match", "Different"), "New")</f>
        <v>Different</v>
      </c>
      <c r="AM853" s="73" t="str">
        <f>_xlfn.IFNA(IF(VLOOKUP($B853,'5.2 Final'!$B:$M,AM$9, FALSE)=$D853, "Match", "Different"), "New")</f>
        <v>Match</v>
      </c>
      <c r="AN853" s="73" t="str">
        <f>_xlfn.IFNA(IF(VLOOKUP($B853,'5.2 Final'!$B:$M,AN$9, FALSE)=$E853, "Match", "Different"), "New")</f>
        <v>Match</v>
      </c>
      <c r="AO853" s="73" t="str">
        <f>_xlfn.IFNA(IF(VLOOKUP($B853,'5.2 Final'!$B:$M,AO$9, FALSE)=$G853, "Match", "Different"), "New")</f>
        <v>Different</v>
      </c>
      <c r="AP853" s="57"/>
      <c r="AR853" s="73" t="str">
        <f>_xlfn.IFNA(IF(VLOOKUP($B853,'5.2 CR'!$B:$M,AR$9, FALSE)=$B853, "Match", "Different"), "New")</f>
        <v>Match</v>
      </c>
      <c r="AS853" s="73" t="str">
        <f>_xlfn.IFNA(IF(VLOOKUP($B853,'5.2 CR'!$B:$M,AS$9, FALSE)=$C853, "Match", "Different"), "New")</f>
        <v>Different</v>
      </c>
      <c r="AT853" s="73" t="str">
        <f>_xlfn.IFNA(IF(VLOOKUP($B853,'5.2 CR'!$B:$M,AT$9, FALSE)=$D853, "Match", "Different"), "New")</f>
        <v>Match</v>
      </c>
      <c r="AU853" s="73" t="str">
        <f>_xlfn.IFNA(IF(VLOOKUP($B853,'5.2 CR'!$B:$M,AU$9, FALSE)=$E853, "Match", "Different"), "New")</f>
        <v>Match</v>
      </c>
      <c r="AV853" s="73" t="str">
        <f>_xlfn.IFNA(IF(VLOOKUP($B853,'5.2 CR'!$B:$M,AV$9, FALSE)=$G853, "Match", "Different"), "New")</f>
        <v>Different</v>
      </c>
      <c r="AW853" s="57"/>
      <c r="AY853" s="73" t="str">
        <f>_xlfn.IFNA(IF(VLOOKUP($B853,'5.1 Final'!$B:$M,AY$9, FALSE)=$B853, "Match", "Different"), "New")</f>
        <v>Match</v>
      </c>
      <c r="AZ853" s="73" t="str">
        <f>_xlfn.IFNA(IF(VLOOKUP($B853,'5.1 Final'!$B:$M,AZ$9, FALSE)=$C853, "Match", "Different"), "New")</f>
        <v>Different</v>
      </c>
      <c r="BA853" s="73" t="str">
        <f>_xlfn.IFNA(IF(VLOOKUP($B853,'5.1 Final'!$B:$M,BA$9, FALSE)=$D853, "Match", "Different"), "New")</f>
        <v>Match</v>
      </c>
      <c r="BB853" s="73" t="str">
        <f>_xlfn.IFNA(IF(VLOOKUP($B853,'5.1 Final'!$B:$M,BB$9, FALSE)=$E853, "Match", "Different"), "New")</f>
        <v>Match</v>
      </c>
      <c r="BC853" s="73" t="str">
        <f>_xlfn.IFNA(IF(VLOOKUP($B853,'5.1 Final'!$B:$M,BC$9, FALSE)=$G853, "Match", "Different"), "New")</f>
        <v>Different</v>
      </c>
      <c r="BD853" s="57"/>
      <c r="BF853" s="73" t="str">
        <f>_xlfn.IFNA(IF(VLOOKUP($B853,'5.1 CR'!$B:$M,BF$9, FALSE)=$B853, "Match", "Different"), "New")</f>
        <v>Match</v>
      </c>
      <c r="BG853" s="73" t="str">
        <f>_xlfn.IFNA(IF(VLOOKUP($B853,'5.1 CR'!$B:$M,BG$9, FALSE)=$C853, "Match", "Different"), "New")</f>
        <v>Different</v>
      </c>
      <c r="BH853" s="73" t="str">
        <f>_xlfn.IFNA(IF(VLOOKUP($B853,'5.1 CR'!$B:$M,BH$9, FALSE)=$D853, "Match", "Different"), "New")</f>
        <v>Match</v>
      </c>
      <c r="BI853" s="73" t="str">
        <f>_xlfn.IFNA(IF(VLOOKUP($B853,'5.1 CR'!$B:$M,BI$9, FALSE)=$E853, "Match", "Different"), "New")</f>
        <v>Match</v>
      </c>
      <c r="BJ853" s="73" t="str">
        <f>_xlfn.IFNA(IF(VLOOKUP($B853,'5.1 CR'!$B:$M,BJ$9, FALSE)=$G853, "Match", "Different"), "New")</f>
        <v>Different</v>
      </c>
      <c r="BK853" s="57"/>
      <c r="BM853" s="73" t="str">
        <f>_xlfn.IFNA(IF(VLOOKUP($B853,'5.0 Final'!$B:$M,BM$9, FALSE)=$B853, "Match", "Different"), "New")</f>
        <v>Match</v>
      </c>
      <c r="BN853" s="73" t="str">
        <f>_xlfn.IFNA(IF(VLOOKUP($B853,'5.0 Final'!$B:$M,BN$9, FALSE)=$C853, "Match", "Different"), "New")</f>
        <v>Different</v>
      </c>
      <c r="BO853" s="73" t="str">
        <f>_xlfn.IFNA(IF(VLOOKUP($B853,'5.0 Final'!$B:$M,BO$9, FALSE)=$D853, "Match", "Different"), "New")</f>
        <v>Match</v>
      </c>
      <c r="BP853" s="73" t="str">
        <f>_xlfn.IFNA(IF(VLOOKUP($B853,'5.0 Final'!$B:$M,BP$9, FALSE)=$E853, "Match", "Different"), "New")</f>
        <v>Match</v>
      </c>
      <c r="BQ853" s="73" t="str">
        <f>_xlfn.IFNA(IF(VLOOKUP($B853,'5.0 Final'!$B:$M,BQ$9, FALSE)=$G853, "Match", "Different"), "New")</f>
        <v>Different</v>
      </c>
      <c r="BR853" s="57"/>
      <c r="BT853" s="73" t="str">
        <f>_xlfn.IFNA(IF(VLOOKUP($B853,'5.0 CR'!$B:$M,BT$9, FALSE)=$B853, "Match", "Different"), "New")</f>
        <v>Match</v>
      </c>
      <c r="BU853" s="73" t="str">
        <f>_xlfn.IFNA(IF(VLOOKUP($B853,'5.0 CR'!$B:$M,BU$9, FALSE)=$C853, "Match", "Different"), "New")</f>
        <v>Different</v>
      </c>
      <c r="BV853" s="73" t="str">
        <f>_xlfn.IFNA(IF(VLOOKUP($B853,'5.0 CR'!$B:$M,BV$9, FALSE)=$D853, "Match", "Different"), "New")</f>
        <v>Match</v>
      </c>
      <c r="BW853" s="73" t="str">
        <f>_xlfn.IFNA(IF(VLOOKUP($B853,'5.0 CR'!$B:$M,BW$9, FALSE)=$E853, "Match", "Different"), "New")</f>
        <v>Match</v>
      </c>
      <c r="BX853" s="73" t="str">
        <f>_xlfn.IFNA(IF(VLOOKUP($B853,'5.0 CR'!$B:$M,BX$9, FALSE)=$G853, "Match", "Different"), "New")</f>
        <v>Different</v>
      </c>
      <c r="BY853" s="57"/>
      <c r="CA853" s="73" t="str">
        <f>_xlfn.IFNA(IF(VLOOKUP($B853,'4.5 Final'!$B:$M,CA$9, FALSE)=$B853, "Match", "Different"), "New")</f>
        <v>Match</v>
      </c>
      <c r="CB853" s="73" t="str">
        <f>_xlfn.IFNA(IF(VLOOKUP($B853,'4.5 Final'!$B:$M,CB$9, FALSE)=$C853, "Match", "Different"), "New")</f>
        <v>Different</v>
      </c>
      <c r="CC853" s="73" t="str">
        <f>_xlfn.IFNA(IF(VLOOKUP($B853,'4.5 Final'!$B:$M,CC$9, FALSE)=$D853, "Match", "Different"), "New")</f>
        <v>Match</v>
      </c>
      <c r="CD853" s="73" t="str">
        <f>_xlfn.IFNA(IF(VLOOKUP($B853,'4.5 Final'!$B:$M,CD$9, FALSE)=$E853, "Match", "Different"), "New")</f>
        <v>Match</v>
      </c>
      <c r="CE853" s="73" t="str">
        <f>_xlfn.IFNA(IF(VLOOKUP($B853,'4.5 Final'!$B:$M,CE$9, FALSE)=$G853, "Match", "Different"), "New")</f>
        <v>Different</v>
      </c>
      <c r="CF853" s="57"/>
      <c r="CH853" s="73" t="str">
        <f>_xlfn.IFNA(IF(VLOOKUP($B853,'4.5 CR'!$B:$M,CH$9, FALSE)=B853, "Match", "Different"), "New")</f>
        <v>Match</v>
      </c>
      <c r="CI853" s="73" t="str">
        <f>_xlfn.IFNA(IF(VLOOKUP($B853,'4.5 CR'!$B:$M,CI$9, FALSE)=C853, "Match", "Different"), "New")</f>
        <v>Different</v>
      </c>
      <c r="CJ853" s="73" t="str">
        <f>_xlfn.IFNA(IF(VLOOKUP($B853,'4.5 CR'!$B:$M,CJ$9, FALSE)=D853, "Match", "Different"), "New")</f>
        <v>Match</v>
      </c>
      <c r="CK853" s="73" t="str">
        <f>_xlfn.IFNA(IF(VLOOKUP($B853,'4.5 CR'!$B:$M,CK$9, FALSE)=E853, "Match", "Different"), "New")</f>
        <v>Match</v>
      </c>
      <c r="CL853" s="73" t="str">
        <f>_xlfn.IFNA(IF(VLOOKUP($B853,'4.5 CR'!$B:$M,CL$9, FALSE)=G853, "Match", "Different"), "New")</f>
        <v>Different</v>
      </c>
      <c r="CM853" s="57"/>
      <c r="CO853" s="73" t="str">
        <f>_xlfn.IFNA(IF(VLOOKUP($B853,'4.4 Final'!$B:$M,CO$9, FALSE)=B853, "Match", "Different"), "New")</f>
        <v>Match</v>
      </c>
      <c r="CP853" s="73" t="str">
        <f>_xlfn.IFNA(IF(VLOOKUP($B853,'4.4 Final'!$B:$M,CP$9, FALSE)=C853, "Match", "Different"), "New")</f>
        <v>Different</v>
      </c>
      <c r="CQ853" s="73" t="str">
        <f>_xlfn.IFNA(IF(VLOOKUP($B853,'4.4 Final'!$B:$M,CQ$9, FALSE)=D853, "Match", "Different"), "New")</f>
        <v>Match</v>
      </c>
      <c r="CR853" s="73" t="str">
        <f>_xlfn.IFNA(IF(VLOOKUP($B853,'4.4 Final'!$B:$M,CR$9, FALSE)=E853, "Match", "Different"), "New")</f>
        <v>Match</v>
      </c>
      <c r="CS853" s="73" t="str">
        <f>_xlfn.IFNA(IF(VLOOKUP($B853,'4.4 Final'!$B:$M,CS$9, FALSE)=G853, "Match", "Different"), "New")</f>
        <v>Different</v>
      </c>
      <c r="CT853" s="57"/>
      <c r="CV853" s="73" t="str">
        <f>_xlfn.IFNA(IF(VLOOKUP($B853,'4.4 CR'!$B:$M,CV$9, FALSE)=B853, "Match", "Different"), "New")</f>
        <v>Match</v>
      </c>
      <c r="CW853" s="73" t="str">
        <f>_xlfn.IFNA(IF(VLOOKUP($B853,'4.4 CR'!$B:$M,CW$9, FALSE)=C853, "Match", "Different"), "New")</f>
        <v>Different</v>
      </c>
      <c r="CX853" s="73" t="str">
        <f>_xlfn.IFNA(IF(VLOOKUP($B853,'4.4 CR'!$B:$M,CX$9, FALSE)=D853, "Match", "Different"), "New")</f>
        <v>Match</v>
      </c>
      <c r="CY853" s="73" t="str">
        <f>_xlfn.IFNA(IF(VLOOKUP($B853,'4.4 CR'!$B:$M,CY$9, FALSE)=E853, "Match", "Different"), "New")</f>
        <v>Match</v>
      </c>
      <c r="CZ853" s="73" t="str">
        <f>_xlfn.IFNA(IF(VLOOKUP($B853,'4.4 CR'!$B:$M,CZ$9, FALSE)=G853, "Match", "Different"), "New")</f>
        <v>Different</v>
      </c>
      <c r="DA853" s="57"/>
      <c r="DC853" s="73" t="str">
        <f>_xlfn.IFNA(IF(VLOOKUP($B853,'4.3 Final'!$B:$M,DC$9, FALSE)=B853, "Match", "Different"), "New")</f>
        <v>Match</v>
      </c>
      <c r="DD853" s="73" t="str">
        <f>_xlfn.IFNA(IF(VLOOKUP($B853,'4.3 Final'!$B:$M,DD$9, FALSE)=C853, "Match", "Different"), "New")</f>
        <v>Different</v>
      </c>
      <c r="DE853" s="73" t="str">
        <f>_xlfn.IFNA(IF(VLOOKUP($B853,'4.3 Final'!$B:$M,DE$9, FALSE)=D853, "Match", "Different"), "New")</f>
        <v>Match</v>
      </c>
      <c r="DF853" s="73" t="str">
        <f>_xlfn.IFNA(IF(VLOOKUP($B853,'4.3 Final'!$B:$M,DF$9, FALSE)=E853, "Match", "Different"), "New")</f>
        <v>Match</v>
      </c>
      <c r="DG853" s="73" t="str">
        <f>_xlfn.IFNA(IF(VLOOKUP($B853,'4.3 Final'!$B:$M,DG$9, FALSE)=G853, "Match", "Different"), "New")</f>
        <v>Different</v>
      </c>
      <c r="DH853" s="57"/>
      <c r="DJ853" s="73" t="str">
        <f>_xlfn.IFNA(IF(VLOOKUP($B853,'4.2 Final'!$B:$M,DJ$9, FALSE)=B853, "Match", "Different"), "New")</f>
        <v>New</v>
      </c>
      <c r="DK853" s="73" t="str">
        <f>_xlfn.IFNA(IF(VLOOKUP($B853,'4.2 Final'!$B:$M,DK$9, FALSE)=C853, "Match", "Different"), "New")</f>
        <v>New</v>
      </c>
      <c r="DL853" s="73" t="str">
        <f>_xlfn.IFNA(IF(VLOOKUP($B853,'4.2 Final'!$B:$M,DL$9, FALSE)=D853, "Match", "Different"), "New")</f>
        <v>New</v>
      </c>
      <c r="DM853" s="73" t="str">
        <f>_xlfn.IFNA(IF(VLOOKUP($B853,'4.2 Final'!$B:$M,DM$9, FALSE)=E853, "Match", "Different"), "New")</f>
        <v>New</v>
      </c>
      <c r="DN853" s="73" t="str">
        <f>_xlfn.IFNA(IF(VLOOKUP($B853,'4.2 Final'!$B:$M,DN$9, FALSE)=G853, "Match", "Different"), "New")</f>
        <v>New</v>
      </c>
      <c r="DO853" s="57"/>
      <c r="DQ853" s="73" t="str">
        <f>IF(AND(_xlfn.IFNA(IF(VLOOKUP($B853,'4.1'!$B:$N,DQ$9, FALSE)=B853, "Match", "Different"), "New")="New",EL853&lt;&gt;"New"),"New",_xlfn.IFNA(IF(VLOOKUP($B853,'4.1'!$B:$N,DQ$9, FALSE)=B853, "Match", "Different"),"New"))</f>
        <v>New</v>
      </c>
      <c r="DR853" s="73" t="str">
        <f>IF(AND(_xlfn.IFNA(IF(VLOOKUP($B853,'4.1'!$B:$N,DR$9, FALSE)=C853, "Match", "Different"), "New")="New",EM853&lt;&gt;"New"),"New",_xlfn.IFNA(IF(VLOOKUP($B853,'4.1'!$B:$N,DR$9, FALSE)=C853, "Match", "Different"),"New"))</f>
        <v>New</v>
      </c>
      <c r="DS853" s="73" t="str">
        <f>IF(AND(_xlfn.IFNA(IF(VLOOKUP($B853,'4.1'!$B:$N,DS$9, FALSE)=D853, "Match", "Different"), "New")="New",EN853&lt;&gt;"New"),"New",_xlfn.IFNA(IF(VLOOKUP($B853,'4.1'!$B:$N,DS$9, FALSE)=D853, "Match", "Different"),"New"))</f>
        <v>New</v>
      </c>
      <c r="DT853" s="73" t="str">
        <f>IF(AND(_xlfn.IFNA(IF(VLOOKUP($B853,'4.1'!$B:$N,DT$9, FALSE)=E853, "Match", "Different"), "New")="New",EO853&lt;&gt;"New"),"New",_xlfn.IFNA(IF(VLOOKUP($B853,'4.1'!$B:$N,DT$9, FALSE)=E853, "Match", "Different"),"New"))</f>
        <v>New</v>
      </c>
      <c r="DU853" s="73" t="str">
        <f>IF(AND(_xlfn.IFNA(IF(VLOOKUP($B853,'4.1'!$B:$N,DU$9, FALSE)=G853, "Match", "Different"), "New")="New",EP853&lt;&gt;"New"),"New",_xlfn.IFNA(IF(VLOOKUP($B853,'4.1'!$B:$N,DU$9, FALSE)=G853, "Match", "Different"),"New"))</f>
        <v>New</v>
      </c>
      <c r="DV853" s="57"/>
      <c r="DX853" s="73" t="str">
        <f>IF(AND(_xlfn.IFNA(IF(VLOOKUP($B853,'4.0'!$B:$N,DX$9, FALSE)=B853, "Match", "Different"), "New")="New",ES853&lt;&gt;"New"),"New",_xlfn.IFNA(IF(VLOOKUP($B853,'4.0'!$B:$N,DX$9, FALSE)=B853, "Match", "Different"),"New"))</f>
        <v>New</v>
      </c>
      <c r="DY853" s="73" t="str">
        <f>IF(AND(_xlfn.IFNA(IF(VLOOKUP($B853,'4.0'!$B:$N,DY$9, FALSE)=C853, "Match", "Different"), "New")="New",ET853&lt;&gt;"New"),"New",_xlfn.IFNA(IF(VLOOKUP($B853,'4.0'!$B:$N,DY$9, FALSE)=C853, "Match", "Different"),"New"))</f>
        <v>New</v>
      </c>
      <c r="DZ853" s="73" t="str">
        <f>IF(AND(_xlfn.IFNA(IF(VLOOKUP($B853,'4.0'!$B:$N,DZ$9, FALSE)=D853, "Match", "Different"), "New")="New",EU853&lt;&gt;"New"),"New",_xlfn.IFNA(IF(VLOOKUP($B853,'4.0'!$B:$N,DZ$9, FALSE)=D853, "Match", "Different"),"New"))</f>
        <v>New</v>
      </c>
      <c r="EA853" s="73" t="str">
        <f>IF(AND(_xlfn.IFNA(IF(VLOOKUP($B853,'4.0'!$B:$N,EA$9, FALSE)=E853, "Match", "Different"), "New")="New",EV853&lt;&gt;"New"),"New",_xlfn.IFNA(IF(VLOOKUP($B853,'4.0'!$B:$N,EA$9, FALSE)=E853, "Match", "Different"),"New"))</f>
        <v>New</v>
      </c>
      <c r="EB853" s="73" t="str">
        <f>IF(AND(_xlfn.IFNA(IF(VLOOKUP($B853,'4.0'!$B:$N,EB$9, FALSE)=G853, "Match", "Different"), "New")="New",EW853&lt;&gt;"New"),"New",_xlfn.IFNA(IF(VLOOKUP($B853,'4.0'!$B:$N,EB$9, FALSE)=G853, "Match", "Different"),"New"))</f>
        <v>New</v>
      </c>
      <c r="EC853" s="57"/>
      <c r="EE853" s="73" t="str">
        <f>IF(AND(_xlfn.IFNA(IF(VLOOKUP($B853,'4.0 CR'!$B:$N,EE$9, FALSE)=B853, "Match", "Different"), "New")="New",EL853&lt;&gt;"New"),"New",_xlfn.IFNA(IF(VLOOKUP($B853,'4.0 CR'!$B:$N,EE$9, FALSE)=B853, "Match", "Different"),"New"))</f>
        <v>New</v>
      </c>
      <c r="EF853" s="73" t="str">
        <f>IF(AND(_xlfn.IFNA(IF(VLOOKUP($B853,'4.0 CR'!$B:$N,EF$9, FALSE)=C853, "Match", "Different"), "New")="New",EM853&lt;&gt;"New"),"New",_xlfn.IFNA(IF(VLOOKUP($B853,'4.0 CR'!$B:$N,EF$9, FALSE)=C853, "Match", "Different"),"New"))</f>
        <v>New</v>
      </c>
      <c r="EG853" s="73" t="str">
        <f>IF(AND(_xlfn.IFNA(IF(VLOOKUP($B853,'4.0 CR'!$B:$N,EG$9, FALSE)=D853, "Match", "Different"), "New")="New",EN853&lt;&gt;"New"),"New",_xlfn.IFNA(IF(VLOOKUP($B853,'4.0 CR'!$B:$N,EG$9, FALSE)=D853, "Match", "Different"),"New"))</f>
        <v>New</v>
      </c>
      <c r="EH853" s="73" t="str">
        <f>IF(AND(_xlfn.IFNA(IF(VLOOKUP($B853,'4.0 CR'!$B:$N,EH$9, FALSE)=E853, "Match", "Different"), "New")="New",EO853&lt;&gt;"New"),"New",_xlfn.IFNA(IF(VLOOKUP($B853,'4.0 CR'!$B:$N,EH$9, FALSE)=E853, "Match", "Different"),"New"))</f>
        <v>New</v>
      </c>
      <c r="EI853" s="73" t="str">
        <f>IF(AND(_xlfn.IFNA(IF(VLOOKUP($B853,'4.0 CR'!$B:$N,EI$9, FALSE)=G853, "Match", "Different"), "New")="New",EP853&lt;&gt;"New"),"New",_xlfn.IFNA(IF(VLOOKUP($B853,'4.0 CR'!$B:$N,EI$9, FALSE)=G853, "Match", "Different"),"New"))</f>
        <v>New</v>
      </c>
      <c r="EJ853" s="57"/>
      <c r="EL853" s="73" t="str">
        <f>IF(AND(_xlfn.IFNA(IF(VLOOKUP($B853,'4.0 CR'!$B:$N,EL$9, FALSE)=B853, "Match", "Different"), "New")="New",ES853&lt;&gt;"New"),"New",_xlfn.IFNA(IF(VLOOKUP($B853,'4.0 CR'!$B:$N,EL$9, FALSE)=B853, "Match", "Different"),"New"))</f>
        <v>New</v>
      </c>
      <c r="EM853" s="73" t="str">
        <f>IF(AND(_xlfn.IFNA(IF(VLOOKUP($B853,'4.0 CR'!$B:$N,EM$9, FALSE)=C853, "Match", "Different"), "New")="New",ET853&lt;&gt;"New"),"New",_xlfn.IFNA(IF(VLOOKUP($B853,'4.0 CR'!$B:$N,EM$9, FALSE)=C853, "Match", "Different"),"New"))</f>
        <v>New</v>
      </c>
      <c r="EN853" s="73" t="str">
        <f>IF(AND(_xlfn.IFNA(IF(VLOOKUP($B853,'4.0 CR'!$B:$N,EN$9, FALSE)=D853, "Match", "Different"), "New")="New",EU853&lt;&gt;"New"),"New",_xlfn.IFNA(IF(VLOOKUP($B853,'4.0 CR'!$B:$N,EN$9, FALSE)=D853, "Match", "Different"),"New"))</f>
        <v>New</v>
      </c>
      <c r="EO853" s="73" t="str">
        <f>IF(AND(_xlfn.IFNA(IF(VLOOKUP($B853,'4.0 CR'!$B:$N,EO$9, FALSE)=E853, "Match", "Different"), "New")="New",EV853&lt;&gt;"New"),"New",_xlfn.IFNA(IF(VLOOKUP($B853,'4.0 CR'!$B:$N,EO$9, FALSE)=E853, "Match", "Different"),"New"))</f>
        <v>New</v>
      </c>
      <c r="EP853" s="73" t="str">
        <f>IF(AND(_xlfn.IFNA(IF(VLOOKUP($B853,'4.0 CR'!$B:$N,EP$9, FALSE)=G853, "Match", "Different"), "New")="New",EW853&lt;&gt;"New"),"New",_xlfn.IFNA(IF(VLOOKUP($B853,'4.0 CR'!$B:$N,EP$9, FALSE)=G853, "Match", "Different"),"New"))</f>
        <v>New</v>
      </c>
      <c r="EQ853" s="57"/>
      <c r="ES853" s="73" t="str">
        <f>_xlfn.IFNA(IF(VLOOKUP($B853,'3.1'!$B:$J,ES$9, FALSE)=B853, "Match", "Different"), "New")</f>
        <v>New</v>
      </c>
      <c r="ET853" s="73" t="str">
        <f>_xlfn.IFNA(IF(VLOOKUP($B853,'3.1'!$B:$J,ET$9, FALSE)=C853, "Match", "Different"), "New")</f>
        <v>New</v>
      </c>
      <c r="EU853" s="73" t="str">
        <f>_xlfn.IFNA(IF(VLOOKUP($B853,'3.1'!$B:$J,EU$9, FALSE)=D853, "Match", "Different"), "New")</f>
        <v>New</v>
      </c>
      <c r="EV853" s="73" t="str">
        <f>_xlfn.IFNA(IF(VLOOKUP($B853,'3.1'!$B:$J,EV$9, FALSE)=E853, "Match", "Different"), "New")</f>
        <v>New</v>
      </c>
      <c r="EW853" s="73" t="str">
        <f>_xlfn.IFNA(IF(VLOOKUP($B853,'3.1'!$B:$J,EW$9, FALSE)=G853, "Match", "Different"), "New")</f>
        <v>New</v>
      </c>
    </row>
    <row r="854" spans="1:153" ht="72.5" x14ac:dyDescent="0.35">
      <c r="A854" s="20"/>
      <c r="B854" s="101">
        <v>20379</v>
      </c>
      <c r="C854" s="104" t="s">
        <v>3711</v>
      </c>
      <c r="D854" s="104" t="s">
        <v>3712</v>
      </c>
      <c r="E854" s="104" t="s">
        <v>310</v>
      </c>
      <c r="F854" s="104" t="s">
        <v>44</v>
      </c>
      <c r="G854" s="104" t="s">
        <v>45</v>
      </c>
      <c r="H854" s="104"/>
      <c r="I854" s="104" t="s">
        <v>5169</v>
      </c>
      <c r="J854" s="104"/>
      <c r="K854" s="104"/>
      <c r="L854" s="104"/>
      <c r="M854" s="104"/>
      <c r="N854" s="57"/>
      <c r="O854" s="20"/>
      <c r="P854" s="73" t="str">
        <f t="shared" ca="1" si="164"/>
        <v>Match</v>
      </c>
      <c r="Q854" s="73" t="str">
        <f t="shared" ca="1" si="165"/>
        <v>Match</v>
      </c>
      <c r="R854" s="73" t="str">
        <f t="shared" ca="1" si="166"/>
        <v>Match</v>
      </c>
      <c r="S854" s="73" t="str">
        <f t="shared" ca="1" si="167"/>
        <v>Match</v>
      </c>
      <c r="T854" s="73" t="str">
        <f t="shared" ca="1" si="168"/>
        <v>Match</v>
      </c>
      <c r="U854" s="57"/>
      <c r="V854" s="20"/>
      <c r="W854" s="73" t="str">
        <f t="shared" ca="1" si="169"/>
        <v>Match</v>
      </c>
      <c r="X854" s="73" t="str">
        <f t="shared" ca="1" si="170"/>
        <v>Match</v>
      </c>
      <c r="Y854" s="73" t="str">
        <f t="shared" ca="1" si="171"/>
        <v>Match</v>
      </c>
      <c r="Z854" s="73" t="str">
        <f t="shared" ca="1" si="172"/>
        <v>Match</v>
      </c>
      <c r="AA854" s="73" t="str">
        <f t="shared" ca="1" si="173"/>
        <v>Match</v>
      </c>
      <c r="AB854" s="57"/>
      <c r="AC854" s="20"/>
      <c r="AD854" s="73" t="str">
        <f>_xlfn.IFNA(IF(VLOOKUP($B854,'5.3 CR'!$B:$M,AD$9, FALSE)=$B854, "Match", "Different"), "New")</f>
        <v>Match</v>
      </c>
      <c r="AE854" s="73" t="str">
        <f>_xlfn.IFNA(IF(VLOOKUP($B854,'5.3 CR'!$B:$M,AE$9, FALSE)=$C854, "Match", "Different"), "New")</f>
        <v>Match</v>
      </c>
      <c r="AF854" s="73" t="str">
        <f>_xlfn.IFNA(IF(VLOOKUP($B854,'5.3 CR'!$B:$M,AF$9, FALSE)=$D854, "Match", "Different"), "New")</f>
        <v>Match</v>
      </c>
      <c r="AG854" s="73" t="str">
        <f>_xlfn.IFNA(IF(VLOOKUP($B854,'5.3 CR'!$B:$M,AG$9, FALSE)=$E854, "Match", "Different"), "New")</f>
        <v>Match</v>
      </c>
      <c r="AH854" s="73" t="str">
        <f>_xlfn.IFNA(IF(VLOOKUP($B854,'5.3 CR'!$B:$M,AH$9, FALSE)=$G854, "Match", "Different"), "New")</f>
        <v>Match</v>
      </c>
      <c r="AI854" s="57"/>
      <c r="AJ854" s="20"/>
      <c r="AK854" s="73" t="str">
        <f>_xlfn.IFNA(IF(VLOOKUP($B854,'5.2 Final'!$B:$M,AK$9, FALSE)=$B854, "Match", "Different"), "New")</f>
        <v>Match</v>
      </c>
      <c r="AL854" s="73" t="str">
        <f>_xlfn.IFNA(IF(VLOOKUP($B854,'5.2 Final'!$B:$M,AL$9, FALSE)=$C854, "Match", "Different"), "New")</f>
        <v>Match</v>
      </c>
      <c r="AM854" s="73" t="str">
        <f>_xlfn.IFNA(IF(VLOOKUP($B854,'5.2 Final'!$B:$M,AM$9, FALSE)=$D854, "Match", "Different"), "New")</f>
        <v>Match</v>
      </c>
      <c r="AN854" s="73" t="str">
        <f>_xlfn.IFNA(IF(VLOOKUP($B854,'5.2 Final'!$B:$M,AN$9, FALSE)=$E854, "Match", "Different"), "New")</f>
        <v>Match</v>
      </c>
      <c r="AO854" s="73" t="str">
        <f>_xlfn.IFNA(IF(VLOOKUP($B854,'5.2 Final'!$B:$M,AO$9, FALSE)=$G854, "Match", "Different"), "New")</f>
        <v>Match</v>
      </c>
      <c r="AP854" s="57"/>
      <c r="AQ854" s="20"/>
      <c r="AR854" s="73" t="str">
        <f>_xlfn.IFNA(IF(VLOOKUP($B854,'5.2 CR'!$B:$M,AR$9, FALSE)=$B854, "Match", "Different"), "New")</f>
        <v>Match</v>
      </c>
      <c r="AS854" s="73" t="str">
        <f>_xlfn.IFNA(IF(VLOOKUP($B854,'5.2 CR'!$B:$M,AS$9, FALSE)=$C854, "Match", "Different"), "New")</f>
        <v>Match</v>
      </c>
      <c r="AT854" s="73" t="str">
        <f>_xlfn.IFNA(IF(VLOOKUP($B854,'5.2 CR'!$B:$M,AT$9, FALSE)=$D854, "Match", "Different"), "New")</f>
        <v>Match</v>
      </c>
      <c r="AU854" s="73" t="str">
        <f>_xlfn.IFNA(IF(VLOOKUP($B854,'5.2 CR'!$B:$M,AU$9, FALSE)=$E854, "Match", "Different"), "New")</f>
        <v>Match</v>
      </c>
      <c r="AV854" s="73" t="str">
        <f>_xlfn.IFNA(IF(VLOOKUP($B854,'5.2 CR'!$B:$M,AV$9, FALSE)=$G854, "Match", "Different"), "New")</f>
        <v>Match</v>
      </c>
      <c r="AW854" s="57"/>
      <c r="AX854" s="20"/>
      <c r="AY854" s="73" t="str">
        <f>_xlfn.IFNA(IF(VLOOKUP($B854,'5.1 Final'!$B:$M,AY$9, FALSE)=$B854, "Match", "Different"), "New")</f>
        <v>Match</v>
      </c>
      <c r="AZ854" s="73" t="str">
        <f>_xlfn.IFNA(IF(VLOOKUP($B854,'5.1 Final'!$B:$M,AZ$9, FALSE)=$C854, "Match", "Different"), "New")</f>
        <v>Match</v>
      </c>
      <c r="BA854" s="73" t="str">
        <f>_xlfn.IFNA(IF(VLOOKUP($B854,'5.1 Final'!$B:$M,BA$9, FALSE)=$D854, "Match", "Different"), "New")</f>
        <v>Match</v>
      </c>
      <c r="BB854" s="73" t="str">
        <f>_xlfn.IFNA(IF(VLOOKUP($B854,'5.1 Final'!$B:$M,BB$9, FALSE)=$E854, "Match", "Different"), "New")</f>
        <v>Match</v>
      </c>
      <c r="BC854" s="73" t="str">
        <f>_xlfn.IFNA(IF(VLOOKUP($B854,'5.1 Final'!$B:$M,BC$9, FALSE)=$G854, "Match", "Different"), "New")</f>
        <v>Match</v>
      </c>
      <c r="BD854" s="57"/>
      <c r="BE854" s="20"/>
      <c r="BF854" s="73" t="str">
        <f>_xlfn.IFNA(IF(VLOOKUP($B854,'5.1 CR'!$B:$M,BF$9, FALSE)=$B854, "Match", "Different"), "New")</f>
        <v>Match</v>
      </c>
      <c r="BG854" s="73" t="str">
        <f>_xlfn.IFNA(IF(VLOOKUP($B854,'5.1 CR'!$B:$M,BG$9, FALSE)=$C854, "Match", "Different"), "New")</f>
        <v>Match</v>
      </c>
      <c r="BH854" s="73" t="str">
        <f>_xlfn.IFNA(IF(VLOOKUP($B854,'5.1 CR'!$B:$M,BH$9, FALSE)=$D854, "Match", "Different"), "New")</f>
        <v>Match</v>
      </c>
      <c r="BI854" s="73" t="str">
        <f>_xlfn.IFNA(IF(VLOOKUP($B854,'5.1 CR'!$B:$M,BI$9, FALSE)=$E854, "Match", "Different"), "New")</f>
        <v>Match</v>
      </c>
      <c r="BJ854" s="73" t="str">
        <f>_xlfn.IFNA(IF(VLOOKUP($B854,'5.1 CR'!$B:$M,BJ$9, FALSE)=$G854, "Match", "Different"), "New")</f>
        <v>Match</v>
      </c>
      <c r="BK854" s="57"/>
      <c r="BL854" s="20"/>
      <c r="BM854" s="73" t="str">
        <f>_xlfn.IFNA(IF(VLOOKUP($B854,'5.0 Final'!$B:$M,BM$9, FALSE)=$B854, "Match", "Different"), "New")</f>
        <v>Match</v>
      </c>
      <c r="BN854" s="73" t="str">
        <f>_xlfn.IFNA(IF(VLOOKUP($B854,'5.0 Final'!$B:$M,BN$9, FALSE)=$C854, "Match", "Different"), "New")</f>
        <v>Match</v>
      </c>
      <c r="BO854" s="73" t="str">
        <f>_xlfn.IFNA(IF(VLOOKUP($B854,'5.0 Final'!$B:$M,BO$9, FALSE)=$D854, "Match", "Different"), "New")</f>
        <v>Match</v>
      </c>
      <c r="BP854" s="73" t="str">
        <f>_xlfn.IFNA(IF(VLOOKUP($B854,'5.0 Final'!$B:$M,BP$9, FALSE)=$E854, "Match", "Different"), "New")</f>
        <v>Match</v>
      </c>
      <c r="BQ854" s="73" t="str">
        <f>_xlfn.IFNA(IF(VLOOKUP($B854,'5.0 Final'!$B:$M,BQ$9, FALSE)=$G854, "Match", "Different"), "New")</f>
        <v>Match</v>
      </c>
      <c r="BR854" s="57"/>
      <c r="BS854" s="20"/>
      <c r="BT854" s="73" t="str">
        <f>_xlfn.IFNA(IF(VLOOKUP($B854,'5.0 CR'!$B:$M,BT$9, FALSE)=$B854, "Match", "Different"), "New")</f>
        <v>Match</v>
      </c>
      <c r="BU854" s="73" t="str">
        <f>_xlfn.IFNA(IF(VLOOKUP($B854,'5.0 CR'!$B:$M,BU$9, FALSE)=$C854, "Match", "Different"), "New")</f>
        <v>Match</v>
      </c>
      <c r="BV854" s="73" t="str">
        <f>_xlfn.IFNA(IF(VLOOKUP($B854,'5.0 CR'!$B:$M,BV$9, FALSE)=$D854, "Match", "Different"), "New")</f>
        <v>Match</v>
      </c>
      <c r="BW854" s="73" t="str">
        <f>_xlfn.IFNA(IF(VLOOKUP($B854,'5.0 CR'!$B:$M,BW$9, FALSE)=$E854, "Match", "Different"), "New")</f>
        <v>Match</v>
      </c>
      <c r="BX854" s="73" t="str">
        <f>_xlfn.IFNA(IF(VLOOKUP($B854,'5.0 CR'!$B:$M,BX$9, FALSE)=$G854, "Match", "Different"), "New")</f>
        <v>Match</v>
      </c>
      <c r="BY854" s="57"/>
      <c r="BZ854" s="20"/>
      <c r="CA854" s="73" t="str">
        <f>_xlfn.IFNA(IF(VLOOKUP($B854,'4.5 Final'!$B:$M,CA$9, FALSE)=$B854, "Match", "Different"), "New")</f>
        <v>Match</v>
      </c>
      <c r="CB854" s="73" t="str">
        <f>_xlfn.IFNA(IF(VLOOKUP($B854,'4.5 Final'!$B:$M,CB$9, FALSE)=$C854, "Match", "Different"), "New")</f>
        <v>Match</v>
      </c>
      <c r="CC854" s="73" t="str">
        <f>_xlfn.IFNA(IF(VLOOKUP($B854,'4.5 Final'!$B:$M,CC$9, FALSE)=$D854, "Match", "Different"), "New")</f>
        <v>Match</v>
      </c>
      <c r="CD854" s="73" t="str">
        <f>_xlfn.IFNA(IF(VLOOKUP($B854,'4.5 Final'!$B:$M,CD$9, FALSE)=$E854, "Match", "Different"), "New")</f>
        <v>Match</v>
      </c>
      <c r="CE854" s="73" t="str">
        <f>_xlfn.IFNA(IF(VLOOKUP($B854,'4.5 Final'!$B:$M,CE$9, FALSE)=$G854, "Match", "Different"), "New")</f>
        <v>Match</v>
      </c>
      <c r="CF854" s="57"/>
      <c r="CG854" s="20"/>
      <c r="CH854" s="73" t="str">
        <f>_xlfn.IFNA(IF(VLOOKUP($B854,'4.5 CR'!$B:$M,CH$9, FALSE)=B854, "Match", "Different"), "New")</f>
        <v>Match</v>
      </c>
      <c r="CI854" s="73" t="str">
        <f>_xlfn.IFNA(IF(VLOOKUP($B854,'4.5 CR'!$B:$M,CI$9, FALSE)=C854, "Match", "Different"), "New")</f>
        <v>Match</v>
      </c>
      <c r="CJ854" s="73" t="str">
        <f>_xlfn.IFNA(IF(VLOOKUP($B854,'4.5 CR'!$B:$M,CJ$9, FALSE)=D854, "Match", "Different"), "New")</f>
        <v>Match</v>
      </c>
      <c r="CK854" s="73" t="str">
        <f>_xlfn.IFNA(IF(VLOOKUP($B854,'4.5 CR'!$B:$M,CK$9, FALSE)=E854, "Match", "Different"), "New")</f>
        <v>Match</v>
      </c>
      <c r="CL854" s="73" t="str">
        <f>_xlfn.IFNA(IF(VLOOKUP($B854,'4.5 CR'!$B:$M,CL$9, FALSE)=G854, "Match", "Different"), "New")</f>
        <v>Match</v>
      </c>
      <c r="CM854" s="57"/>
      <c r="CN854" s="20"/>
      <c r="CO854" s="73" t="str">
        <f>_xlfn.IFNA(IF(VLOOKUP($B854,'4.4 Final'!$B:$M,CO$9, FALSE)=B854, "Match", "Different"), "New")</f>
        <v>Match</v>
      </c>
      <c r="CP854" s="73" t="str">
        <f>_xlfn.IFNA(IF(VLOOKUP($B854,'4.4 Final'!$B:$M,CP$9, FALSE)=C854, "Match", "Different"), "New")</f>
        <v>Match</v>
      </c>
      <c r="CQ854" s="73" t="str">
        <f>_xlfn.IFNA(IF(VLOOKUP($B854,'4.4 Final'!$B:$M,CQ$9, FALSE)=D854, "Match", "Different"), "New")</f>
        <v>Match</v>
      </c>
      <c r="CR854" s="73" t="str">
        <f>_xlfn.IFNA(IF(VLOOKUP($B854,'4.4 Final'!$B:$M,CR$9, FALSE)=E854, "Match", "Different"), "New")</f>
        <v>Match</v>
      </c>
      <c r="CS854" s="73" t="str">
        <f>_xlfn.IFNA(IF(VLOOKUP($B854,'4.4 Final'!$B:$M,CS$9, FALSE)=G854, "Match", "Different"), "New")</f>
        <v>Match</v>
      </c>
      <c r="CT854" s="57"/>
      <c r="CU854" s="20"/>
      <c r="CV854" s="73" t="str">
        <f>_xlfn.IFNA(IF(VLOOKUP($B854,'4.4 CR'!$B:$M,CV$9, FALSE)=B854, "Match", "Different"), "New")</f>
        <v>Match</v>
      </c>
      <c r="CW854" s="73" t="str">
        <f>_xlfn.IFNA(IF(VLOOKUP($B854,'4.4 CR'!$B:$M,CW$9, FALSE)=C854, "Match", "Different"), "New")</f>
        <v>Match</v>
      </c>
      <c r="CX854" s="73" t="str">
        <f>_xlfn.IFNA(IF(VLOOKUP($B854,'4.4 CR'!$B:$M,CX$9, FALSE)=D854, "Match", "Different"), "New")</f>
        <v>Match</v>
      </c>
      <c r="CY854" s="73" t="str">
        <f>_xlfn.IFNA(IF(VLOOKUP($B854,'4.4 CR'!$B:$M,CY$9, FALSE)=E854, "Match", "Different"), "New")</f>
        <v>Match</v>
      </c>
      <c r="CZ854" s="73" t="str">
        <f>_xlfn.IFNA(IF(VLOOKUP($B854,'4.4 CR'!$B:$M,CZ$9, FALSE)=G854, "Match", "Different"), "New")</f>
        <v>Match</v>
      </c>
      <c r="DA854" s="57"/>
      <c r="DB854" s="20"/>
      <c r="DC854" s="73" t="str">
        <f>_xlfn.IFNA(IF(VLOOKUP($B854,'4.3 Final'!$B:$M,DC$9, FALSE)=B854, "Match", "Different"), "New")</f>
        <v>Match</v>
      </c>
      <c r="DD854" s="73" t="str">
        <f>_xlfn.IFNA(IF(VLOOKUP($B854,'4.3 Final'!$B:$M,DD$9, FALSE)=C854, "Match", "Different"), "New")</f>
        <v>Match</v>
      </c>
      <c r="DE854" s="73" t="str">
        <f>_xlfn.IFNA(IF(VLOOKUP($B854,'4.3 Final'!$B:$M,DE$9, FALSE)=D854, "Match", "Different"), "New")</f>
        <v>Match</v>
      </c>
      <c r="DF854" s="73" t="str">
        <f>_xlfn.IFNA(IF(VLOOKUP($B854,'4.3 Final'!$B:$M,DF$9, FALSE)=E854, "Match", "Different"), "New")</f>
        <v>Match</v>
      </c>
      <c r="DG854" s="73" t="str">
        <f>_xlfn.IFNA(IF(VLOOKUP($B854,'4.3 Final'!$B:$M,DG$9, FALSE)=G854, "Match", "Different"), "New")</f>
        <v>Match</v>
      </c>
      <c r="DH854" s="57"/>
      <c r="DI854" s="20"/>
      <c r="DJ854" s="73" t="str">
        <f>_xlfn.IFNA(IF(VLOOKUP($B854,'4.2 Final'!$B:$M,DJ$9, FALSE)=B854, "Match", "Different"), "New")</f>
        <v>New</v>
      </c>
      <c r="DK854" s="73" t="str">
        <f>_xlfn.IFNA(IF(VLOOKUP($B854,'4.2 Final'!$B:$M,DK$9, FALSE)=C854, "Match", "Different"), "New")</f>
        <v>New</v>
      </c>
      <c r="DL854" s="73" t="str">
        <f>_xlfn.IFNA(IF(VLOOKUP($B854,'4.2 Final'!$B:$M,DL$9, FALSE)=D854, "Match", "Different"), "New")</f>
        <v>New</v>
      </c>
      <c r="DM854" s="73" t="str">
        <f>_xlfn.IFNA(IF(VLOOKUP($B854,'4.2 Final'!$B:$M,DM$9, FALSE)=E854, "Match", "Different"), "New")</f>
        <v>New</v>
      </c>
      <c r="DN854" s="73" t="str">
        <f>_xlfn.IFNA(IF(VLOOKUP($B854,'4.2 Final'!$B:$M,DN$9, FALSE)=G854, "Match", "Different"), "New")</f>
        <v>New</v>
      </c>
      <c r="DO854" s="57"/>
      <c r="DP854" s="20"/>
      <c r="DQ854" s="73" t="str">
        <f>IF(AND(_xlfn.IFNA(IF(VLOOKUP($B854,'4.1'!$B:$N,DQ$9, FALSE)=B854, "Match", "Different"), "New")="New",EL854&lt;&gt;"New"),"New",_xlfn.IFNA(IF(VLOOKUP($B854,'4.1'!$B:$N,DQ$9, FALSE)=B854, "Match", "Different"),"New"))</f>
        <v>New</v>
      </c>
      <c r="DR854" s="73" t="str">
        <f>IF(AND(_xlfn.IFNA(IF(VLOOKUP($B854,'4.1'!$B:$N,DR$9, FALSE)=C854, "Match", "Different"), "New")="New",EM854&lt;&gt;"New"),"New",_xlfn.IFNA(IF(VLOOKUP($B854,'4.1'!$B:$N,DR$9, FALSE)=C854, "Match", "Different"),"New"))</f>
        <v>New</v>
      </c>
      <c r="DS854" s="73" t="str">
        <f>IF(AND(_xlfn.IFNA(IF(VLOOKUP($B854,'4.1'!$B:$N,DS$9, FALSE)=D854, "Match", "Different"), "New")="New",EN854&lt;&gt;"New"),"New",_xlfn.IFNA(IF(VLOOKUP($B854,'4.1'!$B:$N,DS$9, FALSE)=D854, "Match", "Different"),"New"))</f>
        <v>New</v>
      </c>
      <c r="DT854" s="73" t="str">
        <f>IF(AND(_xlfn.IFNA(IF(VLOOKUP($B854,'4.1'!$B:$N,DT$9, FALSE)=E854, "Match", "Different"), "New")="New",EO854&lt;&gt;"New"),"New",_xlfn.IFNA(IF(VLOOKUP($B854,'4.1'!$B:$N,DT$9, FALSE)=E854, "Match", "Different"),"New"))</f>
        <v>New</v>
      </c>
      <c r="DU854" s="73" t="str">
        <f>IF(AND(_xlfn.IFNA(IF(VLOOKUP($B854,'4.1'!$B:$N,DU$9, FALSE)=G854, "Match", "Different"), "New")="New",EP854&lt;&gt;"New"),"New",_xlfn.IFNA(IF(VLOOKUP($B854,'4.1'!$B:$N,DU$9, FALSE)=G854, "Match", "Different"),"New"))</f>
        <v>New</v>
      </c>
      <c r="DV854" s="57"/>
      <c r="DW854" s="20"/>
      <c r="DX854" s="73" t="str">
        <f>IF(AND(_xlfn.IFNA(IF(VLOOKUP($B854,'4.0'!$B:$N,DX$9, FALSE)=B854, "Match", "Different"), "New")="New",ES854&lt;&gt;"New"),"New",_xlfn.IFNA(IF(VLOOKUP($B854,'4.0'!$B:$N,DX$9, FALSE)=B854, "Match", "Different"),"New"))</f>
        <v>New</v>
      </c>
      <c r="DY854" s="73" t="str">
        <f>IF(AND(_xlfn.IFNA(IF(VLOOKUP($B854,'4.0'!$B:$N,DY$9, FALSE)=C854, "Match", "Different"), "New")="New",ET854&lt;&gt;"New"),"New",_xlfn.IFNA(IF(VLOOKUP($B854,'4.0'!$B:$N,DY$9, FALSE)=C854, "Match", "Different"),"New"))</f>
        <v>New</v>
      </c>
      <c r="DZ854" s="73" t="str">
        <f>IF(AND(_xlfn.IFNA(IF(VLOOKUP($B854,'4.0'!$B:$N,DZ$9, FALSE)=D854, "Match", "Different"), "New")="New",EU854&lt;&gt;"New"),"New",_xlfn.IFNA(IF(VLOOKUP($B854,'4.0'!$B:$N,DZ$9, FALSE)=D854, "Match", "Different"),"New"))</f>
        <v>New</v>
      </c>
      <c r="EA854" s="73" t="str">
        <f>IF(AND(_xlfn.IFNA(IF(VLOOKUP($B854,'4.0'!$B:$N,EA$9, FALSE)=E854, "Match", "Different"), "New")="New",EV854&lt;&gt;"New"),"New",_xlfn.IFNA(IF(VLOOKUP($B854,'4.0'!$B:$N,EA$9, FALSE)=E854, "Match", "Different"),"New"))</f>
        <v>New</v>
      </c>
      <c r="EB854" s="73" t="str">
        <f>IF(AND(_xlfn.IFNA(IF(VLOOKUP($B854,'4.0'!$B:$N,EB$9, FALSE)=G854, "Match", "Different"), "New")="New",EW854&lt;&gt;"New"),"New",_xlfn.IFNA(IF(VLOOKUP($B854,'4.0'!$B:$N,EB$9, FALSE)=G854, "Match", "Different"),"New"))</f>
        <v>New</v>
      </c>
      <c r="EC854" s="57"/>
      <c r="ED854" s="20"/>
      <c r="EE854" s="73" t="str">
        <f>IF(AND(_xlfn.IFNA(IF(VLOOKUP($B854,'4.0 CR'!$B:$N,EE$9, FALSE)=B854, "Match", "Different"), "New")="New",EL854&lt;&gt;"New"),"New",_xlfn.IFNA(IF(VLOOKUP($B854,'4.0 CR'!$B:$N,EE$9, FALSE)=B854, "Match", "Different"),"New"))</f>
        <v>New</v>
      </c>
      <c r="EF854" s="73" t="str">
        <f>IF(AND(_xlfn.IFNA(IF(VLOOKUP($B854,'4.0 CR'!$B:$N,EF$9, FALSE)=C854, "Match", "Different"), "New")="New",EM854&lt;&gt;"New"),"New",_xlfn.IFNA(IF(VLOOKUP($B854,'4.0 CR'!$B:$N,EF$9, FALSE)=C854, "Match", "Different"),"New"))</f>
        <v>New</v>
      </c>
      <c r="EG854" s="73" t="str">
        <f>IF(AND(_xlfn.IFNA(IF(VLOOKUP($B854,'4.0 CR'!$B:$N,EG$9, FALSE)=D854, "Match", "Different"), "New")="New",EN854&lt;&gt;"New"),"New",_xlfn.IFNA(IF(VLOOKUP($B854,'4.0 CR'!$B:$N,EG$9, FALSE)=D854, "Match", "Different"),"New"))</f>
        <v>New</v>
      </c>
      <c r="EH854" s="73" t="str">
        <f>IF(AND(_xlfn.IFNA(IF(VLOOKUP($B854,'4.0 CR'!$B:$N,EH$9, FALSE)=E854, "Match", "Different"), "New")="New",EO854&lt;&gt;"New"),"New",_xlfn.IFNA(IF(VLOOKUP($B854,'4.0 CR'!$B:$N,EH$9, FALSE)=E854, "Match", "Different"),"New"))</f>
        <v>New</v>
      </c>
      <c r="EI854" s="73" t="str">
        <f>IF(AND(_xlfn.IFNA(IF(VLOOKUP($B854,'4.0 CR'!$B:$N,EI$9, FALSE)=G854, "Match", "Different"), "New")="New",EP854&lt;&gt;"New"),"New",_xlfn.IFNA(IF(VLOOKUP($B854,'4.0 CR'!$B:$N,EI$9, FALSE)=G854, "Match", "Different"),"New"))</f>
        <v>New</v>
      </c>
      <c r="EJ854" s="57"/>
      <c r="EK854" s="20"/>
      <c r="EL854" s="73" t="str">
        <f>IF(AND(_xlfn.IFNA(IF(VLOOKUP($B854,'4.0 CR'!$B:$N,EL$9, FALSE)=B854, "Match", "Different"), "New")="New",ES854&lt;&gt;"New"),"New",_xlfn.IFNA(IF(VLOOKUP($B854,'4.0 CR'!$B:$N,EL$9, FALSE)=B854, "Match", "Different"),"New"))</f>
        <v>New</v>
      </c>
      <c r="EM854" s="73" t="str">
        <f>IF(AND(_xlfn.IFNA(IF(VLOOKUP($B854,'4.0 CR'!$B:$N,EM$9, FALSE)=C854, "Match", "Different"), "New")="New",ET854&lt;&gt;"New"),"New",_xlfn.IFNA(IF(VLOOKUP($B854,'4.0 CR'!$B:$N,EM$9, FALSE)=C854, "Match", "Different"),"New"))</f>
        <v>New</v>
      </c>
      <c r="EN854" s="73" t="str">
        <f>IF(AND(_xlfn.IFNA(IF(VLOOKUP($B854,'4.0 CR'!$B:$N,EN$9, FALSE)=D854, "Match", "Different"), "New")="New",EU854&lt;&gt;"New"),"New",_xlfn.IFNA(IF(VLOOKUP($B854,'4.0 CR'!$B:$N,EN$9, FALSE)=D854, "Match", "Different"),"New"))</f>
        <v>New</v>
      </c>
      <c r="EO854" s="73" t="str">
        <f>IF(AND(_xlfn.IFNA(IF(VLOOKUP($B854,'4.0 CR'!$B:$N,EO$9, FALSE)=E854, "Match", "Different"), "New")="New",EV854&lt;&gt;"New"),"New",_xlfn.IFNA(IF(VLOOKUP($B854,'4.0 CR'!$B:$N,EO$9, FALSE)=E854, "Match", "Different"),"New"))</f>
        <v>New</v>
      </c>
      <c r="EP854" s="73" t="str">
        <f>IF(AND(_xlfn.IFNA(IF(VLOOKUP($B854,'4.0 CR'!$B:$N,EP$9, FALSE)=G854, "Match", "Different"), "New")="New",EW854&lt;&gt;"New"),"New",_xlfn.IFNA(IF(VLOOKUP($B854,'4.0 CR'!$B:$N,EP$9, FALSE)=G854, "Match", "Different"),"New"))</f>
        <v>New</v>
      </c>
      <c r="EQ854" s="57"/>
      <c r="ER854" s="20"/>
      <c r="ES854" s="73" t="str">
        <f>_xlfn.IFNA(IF(VLOOKUP($B854,'3.1'!$B:$J,ES$9, FALSE)=B854, "Match", "Different"), "New")</f>
        <v>New</v>
      </c>
      <c r="ET854" s="73" t="str">
        <f>_xlfn.IFNA(IF(VLOOKUP($B854,'3.1'!$B:$J,ET$9, FALSE)=C854, "Match", "Different"), "New")</f>
        <v>New</v>
      </c>
      <c r="EU854" s="73" t="str">
        <f>_xlfn.IFNA(IF(VLOOKUP($B854,'3.1'!$B:$J,EU$9, FALSE)=D854, "Match", "Different"), "New")</f>
        <v>New</v>
      </c>
      <c r="EV854" s="73" t="str">
        <f>_xlfn.IFNA(IF(VLOOKUP($B854,'3.1'!$B:$J,EV$9, FALSE)=E854, "Match", "Different"), "New")</f>
        <v>New</v>
      </c>
      <c r="EW854" s="73" t="str">
        <f>_xlfn.IFNA(IF(VLOOKUP($B854,'3.1'!$B:$J,EW$9, FALSE)=G854, "Match", "Different"), "New")</f>
        <v>New</v>
      </c>
    </row>
    <row r="855" spans="1:153" ht="72.5" x14ac:dyDescent="0.35">
      <c r="A855" s="20"/>
      <c r="B855" s="101">
        <v>20380</v>
      </c>
      <c r="C855" s="104" t="s">
        <v>4246</v>
      </c>
      <c r="D855" s="104" t="s">
        <v>3714</v>
      </c>
      <c r="E855" s="104" t="s">
        <v>290</v>
      </c>
      <c r="F855" s="104" t="s">
        <v>32</v>
      </c>
      <c r="G855" s="104" t="s">
        <v>3697</v>
      </c>
      <c r="H855" s="104" t="s">
        <v>4314</v>
      </c>
      <c r="I855" s="104"/>
      <c r="J855" s="104"/>
      <c r="K855" s="104"/>
      <c r="L855" s="104"/>
      <c r="M855" s="104"/>
      <c r="N855" s="57"/>
      <c r="O855" s="20"/>
      <c r="P855" s="73" t="str">
        <f t="shared" ca="1" si="164"/>
        <v>Match</v>
      </c>
      <c r="Q855" s="73" t="str">
        <f t="shared" ca="1" si="165"/>
        <v>Match</v>
      </c>
      <c r="R855" s="73" t="str">
        <f t="shared" ca="1" si="166"/>
        <v>Match</v>
      </c>
      <c r="S855" s="73" t="str">
        <f t="shared" ca="1" si="167"/>
        <v>Match</v>
      </c>
      <c r="T855" s="73" t="str">
        <f t="shared" ca="1" si="168"/>
        <v>Match</v>
      </c>
      <c r="U855" s="57"/>
      <c r="V855" s="20"/>
      <c r="W855" s="73" t="str">
        <f t="shared" ca="1" si="169"/>
        <v>Match</v>
      </c>
      <c r="X855" s="73" t="str">
        <f t="shared" ca="1" si="170"/>
        <v>Match</v>
      </c>
      <c r="Y855" s="73" t="str">
        <f t="shared" ca="1" si="171"/>
        <v>Match</v>
      </c>
      <c r="Z855" s="73" t="str">
        <f t="shared" ca="1" si="172"/>
        <v>Match</v>
      </c>
      <c r="AA855" s="73" t="str">
        <f t="shared" ca="1" si="173"/>
        <v>Match</v>
      </c>
      <c r="AB855" s="57"/>
      <c r="AC855" s="20"/>
      <c r="AD855" s="73" t="str">
        <f>_xlfn.IFNA(IF(VLOOKUP($B855,'5.3 CR'!$B:$M,AD$9, FALSE)=$B855, "Match", "Different"), "New")</f>
        <v>Match</v>
      </c>
      <c r="AE855" s="73" t="str">
        <f>_xlfn.IFNA(IF(VLOOKUP($B855,'5.3 CR'!$B:$M,AE$9, FALSE)=$C855, "Match", "Different"), "New")</f>
        <v>Match</v>
      </c>
      <c r="AF855" s="73" t="str">
        <f>_xlfn.IFNA(IF(VLOOKUP($B855,'5.3 CR'!$B:$M,AF$9, FALSE)=$D855, "Match", "Different"), "New")</f>
        <v>Match</v>
      </c>
      <c r="AG855" s="73" t="str">
        <f>_xlfn.IFNA(IF(VLOOKUP($B855,'5.3 CR'!$B:$M,AG$9, FALSE)=$E855, "Match", "Different"), "New")</f>
        <v>Match</v>
      </c>
      <c r="AH855" s="73" t="str">
        <f>_xlfn.IFNA(IF(VLOOKUP($B855,'5.3 CR'!$B:$M,AH$9, FALSE)=$G855, "Match", "Different"), "New")</f>
        <v>Match</v>
      </c>
      <c r="AI855" s="57"/>
      <c r="AJ855" s="20"/>
      <c r="AK855" s="73" t="str">
        <f>_xlfn.IFNA(IF(VLOOKUP($B855,'5.2 Final'!$B:$M,AK$9, FALSE)=$B855, "Match", "Different"), "New")</f>
        <v>Match</v>
      </c>
      <c r="AL855" s="73" t="str">
        <f>_xlfn.IFNA(IF(VLOOKUP($B855,'5.2 Final'!$B:$M,AL$9, FALSE)=$C855, "Match", "Different"), "New")</f>
        <v>Match</v>
      </c>
      <c r="AM855" s="73" t="str">
        <f>_xlfn.IFNA(IF(VLOOKUP($B855,'5.2 Final'!$B:$M,AM$9, FALSE)=$D855, "Match", "Different"), "New")</f>
        <v>Match</v>
      </c>
      <c r="AN855" s="73" t="str">
        <f>_xlfn.IFNA(IF(VLOOKUP($B855,'5.2 Final'!$B:$M,AN$9, FALSE)=$E855, "Match", "Different"), "New")</f>
        <v>Match</v>
      </c>
      <c r="AO855" s="73" t="str">
        <f>_xlfn.IFNA(IF(VLOOKUP($B855,'5.2 Final'!$B:$M,AO$9, FALSE)=$G855, "Match", "Different"), "New")</f>
        <v>Match</v>
      </c>
      <c r="AP855" s="57"/>
      <c r="AQ855" s="20"/>
      <c r="AR855" s="73" t="str">
        <f>_xlfn.IFNA(IF(VLOOKUP($B855,'5.2 CR'!$B:$M,AR$9, FALSE)=$B855, "Match", "Different"), "New")</f>
        <v>Match</v>
      </c>
      <c r="AS855" s="73" t="str">
        <f>_xlfn.IFNA(IF(VLOOKUP($B855,'5.2 CR'!$B:$M,AS$9, FALSE)=$C855, "Match", "Different"), "New")</f>
        <v>Match</v>
      </c>
      <c r="AT855" s="73" t="str">
        <f>_xlfn.IFNA(IF(VLOOKUP($B855,'5.2 CR'!$B:$M,AT$9, FALSE)=$D855, "Match", "Different"), "New")</f>
        <v>Match</v>
      </c>
      <c r="AU855" s="73" t="str">
        <f>_xlfn.IFNA(IF(VLOOKUP($B855,'5.2 CR'!$B:$M,AU$9, FALSE)=$E855, "Match", "Different"), "New")</f>
        <v>Match</v>
      </c>
      <c r="AV855" s="73" t="str">
        <f>_xlfn.IFNA(IF(VLOOKUP($B855,'5.2 CR'!$B:$M,AV$9, FALSE)=$G855, "Match", "Different"), "New")</f>
        <v>Match</v>
      </c>
      <c r="AW855" s="57"/>
      <c r="AX855" s="20"/>
      <c r="AY855" s="73" t="str">
        <f>_xlfn.IFNA(IF(VLOOKUP($B855,'5.1 Final'!$B:$M,AY$9, FALSE)=$B855, "Match", "Different"), "New")</f>
        <v>Match</v>
      </c>
      <c r="AZ855" s="73" t="str">
        <f>_xlfn.IFNA(IF(VLOOKUP($B855,'5.1 Final'!$B:$M,AZ$9, FALSE)=$C855, "Match", "Different"), "New")</f>
        <v>Match</v>
      </c>
      <c r="BA855" s="73" t="str">
        <f>_xlfn.IFNA(IF(VLOOKUP($B855,'5.1 Final'!$B:$M,BA$9, FALSE)=$D855, "Match", "Different"), "New")</f>
        <v>Match</v>
      </c>
      <c r="BB855" s="73" t="str">
        <f>_xlfn.IFNA(IF(VLOOKUP($B855,'5.1 Final'!$B:$M,BB$9, FALSE)=$E855, "Match", "Different"), "New")</f>
        <v>Match</v>
      </c>
      <c r="BC855" s="73" t="str">
        <f>_xlfn.IFNA(IF(VLOOKUP($B855,'5.1 Final'!$B:$M,BC$9, FALSE)=$G855, "Match", "Different"), "New")</f>
        <v>Match</v>
      </c>
      <c r="BD855" s="57"/>
      <c r="BE855" s="20"/>
      <c r="BF855" s="73" t="str">
        <f>_xlfn.IFNA(IF(VLOOKUP($B855,'5.1 CR'!$B:$M,BF$9, FALSE)=$B855, "Match", "Different"), "New")</f>
        <v>Match</v>
      </c>
      <c r="BG855" s="73" t="str">
        <f>_xlfn.IFNA(IF(VLOOKUP($B855,'5.1 CR'!$B:$M,BG$9, FALSE)=$C855, "Match", "Different"), "New")</f>
        <v>Match</v>
      </c>
      <c r="BH855" s="73" t="str">
        <f>_xlfn.IFNA(IF(VLOOKUP($B855,'5.1 CR'!$B:$M,BH$9, FALSE)=$D855, "Match", "Different"), "New")</f>
        <v>Match</v>
      </c>
      <c r="BI855" s="73" t="str">
        <f>_xlfn.IFNA(IF(VLOOKUP($B855,'5.1 CR'!$B:$M,BI$9, FALSE)=$E855, "Match", "Different"), "New")</f>
        <v>Match</v>
      </c>
      <c r="BJ855" s="73" t="str">
        <f>_xlfn.IFNA(IF(VLOOKUP($B855,'5.1 CR'!$B:$M,BJ$9, FALSE)=$G855, "Match", "Different"), "New")</f>
        <v>Match</v>
      </c>
      <c r="BK855" s="57"/>
      <c r="BL855" s="20"/>
      <c r="BM855" s="73" t="str">
        <f>_xlfn.IFNA(IF(VLOOKUP($B855,'5.0 Final'!$B:$M,BM$9, FALSE)=$B855, "Match", "Different"), "New")</f>
        <v>Match</v>
      </c>
      <c r="BN855" s="73" t="str">
        <f>_xlfn.IFNA(IF(VLOOKUP($B855,'5.0 Final'!$B:$M,BN$9, FALSE)=$C855, "Match", "Different"), "New")</f>
        <v>Match</v>
      </c>
      <c r="BO855" s="73" t="str">
        <f>_xlfn.IFNA(IF(VLOOKUP($B855,'5.0 Final'!$B:$M,BO$9, FALSE)=$D855, "Match", "Different"), "New")</f>
        <v>Match</v>
      </c>
      <c r="BP855" s="73" t="str">
        <f>_xlfn.IFNA(IF(VLOOKUP($B855,'5.0 Final'!$B:$M,BP$9, FALSE)=$E855, "Match", "Different"), "New")</f>
        <v>Match</v>
      </c>
      <c r="BQ855" s="73" t="str">
        <f>_xlfn.IFNA(IF(VLOOKUP($B855,'5.0 Final'!$B:$M,BQ$9, FALSE)=$G855, "Match", "Different"), "New")</f>
        <v>Match</v>
      </c>
      <c r="BR855" s="57"/>
      <c r="BS855" s="20"/>
      <c r="BT855" s="73" t="str">
        <f>_xlfn.IFNA(IF(VLOOKUP($B855,'5.0 CR'!$B:$M,BT$9, FALSE)=$B855, "Match", "Different"), "New")</f>
        <v>Match</v>
      </c>
      <c r="BU855" s="73" t="str">
        <f>_xlfn.IFNA(IF(VLOOKUP($B855,'5.0 CR'!$B:$M,BU$9, FALSE)=$C855, "Match", "Different"), "New")</f>
        <v>Match</v>
      </c>
      <c r="BV855" s="73" t="str">
        <f>_xlfn.IFNA(IF(VLOOKUP($B855,'5.0 CR'!$B:$M,BV$9, FALSE)=$D855, "Match", "Different"), "New")</f>
        <v>Match</v>
      </c>
      <c r="BW855" s="73" t="str">
        <f>_xlfn.IFNA(IF(VLOOKUP($B855,'5.0 CR'!$B:$M,BW$9, FALSE)=$E855, "Match", "Different"), "New")</f>
        <v>Match</v>
      </c>
      <c r="BX855" s="73" t="str">
        <f>_xlfn.IFNA(IF(VLOOKUP($B855,'5.0 CR'!$B:$M,BX$9, FALSE)=$G855, "Match", "Different"), "New")</f>
        <v>Match</v>
      </c>
      <c r="BY855" s="57"/>
      <c r="BZ855" s="20"/>
      <c r="CA855" s="73" t="str">
        <f>_xlfn.IFNA(IF(VLOOKUP($B855,'4.5 Final'!$B:$M,CA$9, FALSE)=$B855, "Match", "Different"), "New")</f>
        <v>Match</v>
      </c>
      <c r="CB855" s="73" t="str">
        <f>_xlfn.IFNA(IF(VLOOKUP($B855,'4.5 Final'!$B:$M,CB$9, FALSE)=$C855, "Match", "Different"), "New")</f>
        <v>Different</v>
      </c>
      <c r="CC855" s="73" t="str">
        <f>_xlfn.IFNA(IF(VLOOKUP($B855,'4.5 Final'!$B:$M,CC$9, FALSE)=$D855, "Match", "Different"), "New")</f>
        <v>Match</v>
      </c>
      <c r="CD855" s="73" t="str">
        <f>_xlfn.IFNA(IF(VLOOKUP($B855,'4.5 Final'!$B:$M,CD$9, FALSE)=$E855, "Match", "Different"), "New")</f>
        <v>Match</v>
      </c>
      <c r="CE855" s="73" t="str">
        <f>_xlfn.IFNA(IF(VLOOKUP($B855,'4.5 Final'!$B:$M,CE$9, FALSE)=$G855, "Match", "Different"), "New")</f>
        <v>Match</v>
      </c>
      <c r="CF855" s="57"/>
      <c r="CG855" s="20"/>
      <c r="CH855" s="73" t="str">
        <f>_xlfn.IFNA(IF(VLOOKUP($B855,'4.5 CR'!$B:$M,CH$9, FALSE)=B855, "Match", "Different"), "New")</f>
        <v>Match</v>
      </c>
      <c r="CI855" s="73" t="str">
        <f>_xlfn.IFNA(IF(VLOOKUP($B855,'4.5 CR'!$B:$M,CI$9, FALSE)=C855, "Match", "Different"), "New")</f>
        <v>Different</v>
      </c>
      <c r="CJ855" s="73" t="str">
        <f>_xlfn.IFNA(IF(VLOOKUP($B855,'4.5 CR'!$B:$M,CJ$9, FALSE)=D855, "Match", "Different"), "New")</f>
        <v>Match</v>
      </c>
      <c r="CK855" s="73" t="str">
        <f>_xlfn.IFNA(IF(VLOOKUP($B855,'4.5 CR'!$B:$M,CK$9, FALSE)=E855, "Match", "Different"), "New")</f>
        <v>Match</v>
      </c>
      <c r="CL855" s="73" t="str">
        <f>_xlfn.IFNA(IF(VLOOKUP($B855,'4.5 CR'!$B:$M,CL$9, FALSE)=G855, "Match", "Different"), "New")</f>
        <v>Match</v>
      </c>
      <c r="CM855" s="57"/>
      <c r="CN855" s="20"/>
      <c r="CO855" s="73" t="str">
        <f>_xlfn.IFNA(IF(VLOOKUP($B855,'4.4 Final'!$B:$M,CO$9, FALSE)=B855, "Match", "Different"), "New")</f>
        <v>Match</v>
      </c>
      <c r="CP855" s="73" t="str">
        <f>_xlfn.IFNA(IF(VLOOKUP($B855,'4.4 Final'!$B:$M,CP$9, FALSE)=C855, "Match", "Different"), "New")</f>
        <v>Different</v>
      </c>
      <c r="CQ855" s="73" t="str">
        <f>_xlfn.IFNA(IF(VLOOKUP($B855,'4.4 Final'!$B:$M,CQ$9, FALSE)=D855, "Match", "Different"), "New")</f>
        <v>Match</v>
      </c>
      <c r="CR855" s="73" t="str">
        <f>_xlfn.IFNA(IF(VLOOKUP($B855,'4.4 Final'!$B:$M,CR$9, FALSE)=E855, "Match", "Different"), "New")</f>
        <v>Match</v>
      </c>
      <c r="CS855" s="73" t="str">
        <f>_xlfn.IFNA(IF(VLOOKUP($B855,'4.4 Final'!$B:$M,CS$9, FALSE)=G855, "Match", "Different"), "New")</f>
        <v>Match</v>
      </c>
      <c r="CT855" s="57"/>
      <c r="CU855" s="20"/>
      <c r="CV855" s="73" t="str">
        <f>_xlfn.IFNA(IF(VLOOKUP($B855,'4.4 CR'!$B:$M,CV$9, FALSE)=B855, "Match", "Different"), "New")</f>
        <v>Match</v>
      </c>
      <c r="CW855" s="73" t="str">
        <f>_xlfn.IFNA(IF(VLOOKUP($B855,'4.4 CR'!$B:$M,CW$9, FALSE)=C855, "Match", "Different"), "New")</f>
        <v>Different</v>
      </c>
      <c r="CX855" s="73" t="str">
        <f>_xlfn.IFNA(IF(VLOOKUP($B855,'4.4 CR'!$B:$M,CX$9, FALSE)=D855, "Match", "Different"), "New")</f>
        <v>Match</v>
      </c>
      <c r="CY855" s="73" t="str">
        <f>_xlfn.IFNA(IF(VLOOKUP($B855,'4.4 CR'!$B:$M,CY$9, FALSE)=E855, "Match", "Different"), "New")</f>
        <v>Match</v>
      </c>
      <c r="CZ855" s="73" t="str">
        <f>_xlfn.IFNA(IF(VLOOKUP($B855,'4.4 CR'!$B:$M,CZ$9, FALSE)=G855, "Match", "Different"), "New")</f>
        <v>Match</v>
      </c>
      <c r="DA855" s="57"/>
      <c r="DB855" s="20"/>
      <c r="DC855" s="73" t="str">
        <f>_xlfn.IFNA(IF(VLOOKUP($B855,'4.3 Final'!$B:$M,DC$9, FALSE)=B855, "Match", "Different"), "New")</f>
        <v>Match</v>
      </c>
      <c r="DD855" s="73" t="str">
        <f>_xlfn.IFNA(IF(VLOOKUP($B855,'4.3 Final'!$B:$M,DD$9, FALSE)=C855, "Match", "Different"), "New")</f>
        <v>Different</v>
      </c>
      <c r="DE855" s="73" t="str">
        <f>_xlfn.IFNA(IF(VLOOKUP($B855,'4.3 Final'!$B:$M,DE$9, FALSE)=D855, "Match", "Different"), "New")</f>
        <v>Match</v>
      </c>
      <c r="DF855" s="73" t="str">
        <f>_xlfn.IFNA(IF(VLOOKUP($B855,'4.3 Final'!$B:$M,DF$9, FALSE)=E855, "Match", "Different"), "New")</f>
        <v>Match</v>
      </c>
      <c r="DG855" s="73" t="str">
        <f>_xlfn.IFNA(IF(VLOOKUP($B855,'4.3 Final'!$B:$M,DG$9, FALSE)=G855, "Match", "Different"), "New")</f>
        <v>Match</v>
      </c>
      <c r="DH855" s="57"/>
      <c r="DI855" s="20"/>
      <c r="DJ855" s="73" t="str">
        <f>_xlfn.IFNA(IF(VLOOKUP($B855,'4.2 Final'!$B:$M,DJ$9, FALSE)=B855, "Match", "Different"), "New")</f>
        <v>New</v>
      </c>
      <c r="DK855" s="73" t="str">
        <f>_xlfn.IFNA(IF(VLOOKUP($B855,'4.2 Final'!$B:$M,DK$9, FALSE)=C855, "Match", "Different"), "New")</f>
        <v>New</v>
      </c>
      <c r="DL855" s="73" t="str">
        <f>_xlfn.IFNA(IF(VLOOKUP($B855,'4.2 Final'!$B:$M,DL$9, FALSE)=D855, "Match", "Different"), "New")</f>
        <v>New</v>
      </c>
      <c r="DM855" s="73" t="str">
        <f>_xlfn.IFNA(IF(VLOOKUP($B855,'4.2 Final'!$B:$M,DM$9, FALSE)=E855, "Match", "Different"), "New")</f>
        <v>New</v>
      </c>
      <c r="DN855" s="73" t="str">
        <f>_xlfn.IFNA(IF(VLOOKUP($B855,'4.2 Final'!$B:$M,DN$9, FALSE)=G855, "Match", "Different"), "New")</f>
        <v>New</v>
      </c>
      <c r="DO855" s="57"/>
      <c r="DP855" s="20"/>
      <c r="DQ855" s="73" t="str">
        <f>IF(AND(_xlfn.IFNA(IF(VLOOKUP($B855,'4.1'!$B:$N,DQ$9, FALSE)=B855, "Match", "Different"), "New")="New",EL855&lt;&gt;"New"),"New",_xlfn.IFNA(IF(VLOOKUP($B855,'4.1'!$B:$N,DQ$9, FALSE)=B855, "Match", "Different"),"New"))</f>
        <v>New</v>
      </c>
      <c r="DR855" s="73" t="str">
        <f>IF(AND(_xlfn.IFNA(IF(VLOOKUP($B855,'4.1'!$B:$N,DR$9, FALSE)=C855, "Match", "Different"), "New")="New",EM855&lt;&gt;"New"),"New",_xlfn.IFNA(IF(VLOOKUP($B855,'4.1'!$B:$N,DR$9, FALSE)=C855, "Match", "Different"),"New"))</f>
        <v>New</v>
      </c>
      <c r="DS855" s="73" t="str">
        <f>IF(AND(_xlfn.IFNA(IF(VLOOKUP($B855,'4.1'!$B:$N,DS$9, FALSE)=D855, "Match", "Different"), "New")="New",EN855&lt;&gt;"New"),"New",_xlfn.IFNA(IF(VLOOKUP($B855,'4.1'!$B:$N,DS$9, FALSE)=D855, "Match", "Different"),"New"))</f>
        <v>New</v>
      </c>
      <c r="DT855" s="73" t="str">
        <f>IF(AND(_xlfn.IFNA(IF(VLOOKUP($B855,'4.1'!$B:$N,DT$9, FALSE)=E855, "Match", "Different"), "New")="New",EO855&lt;&gt;"New"),"New",_xlfn.IFNA(IF(VLOOKUP($B855,'4.1'!$B:$N,DT$9, FALSE)=E855, "Match", "Different"),"New"))</f>
        <v>New</v>
      </c>
      <c r="DU855" s="73" t="str">
        <f>IF(AND(_xlfn.IFNA(IF(VLOOKUP($B855,'4.1'!$B:$N,DU$9, FALSE)=G855, "Match", "Different"), "New")="New",EP855&lt;&gt;"New"),"New",_xlfn.IFNA(IF(VLOOKUP($B855,'4.1'!$B:$N,DU$9, FALSE)=G855, "Match", "Different"),"New"))</f>
        <v>New</v>
      </c>
      <c r="DV855" s="57"/>
      <c r="DW855" s="20"/>
      <c r="DX855" s="73" t="str">
        <f>IF(AND(_xlfn.IFNA(IF(VLOOKUP($B855,'4.0'!$B:$N,DX$9, FALSE)=B855, "Match", "Different"), "New")="New",ES855&lt;&gt;"New"),"New",_xlfn.IFNA(IF(VLOOKUP($B855,'4.0'!$B:$N,DX$9, FALSE)=B855, "Match", "Different"),"New"))</f>
        <v>New</v>
      </c>
      <c r="DY855" s="73" t="str">
        <f>IF(AND(_xlfn.IFNA(IF(VLOOKUP($B855,'4.0'!$B:$N,DY$9, FALSE)=C855, "Match", "Different"), "New")="New",ET855&lt;&gt;"New"),"New",_xlfn.IFNA(IF(VLOOKUP($B855,'4.0'!$B:$N,DY$9, FALSE)=C855, "Match", "Different"),"New"))</f>
        <v>New</v>
      </c>
      <c r="DZ855" s="73" t="str">
        <f>IF(AND(_xlfn.IFNA(IF(VLOOKUP($B855,'4.0'!$B:$N,DZ$9, FALSE)=D855, "Match", "Different"), "New")="New",EU855&lt;&gt;"New"),"New",_xlfn.IFNA(IF(VLOOKUP($B855,'4.0'!$B:$N,DZ$9, FALSE)=D855, "Match", "Different"),"New"))</f>
        <v>New</v>
      </c>
      <c r="EA855" s="73" t="str">
        <f>IF(AND(_xlfn.IFNA(IF(VLOOKUP($B855,'4.0'!$B:$N,EA$9, FALSE)=E855, "Match", "Different"), "New")="New",EV855&lt;&gt;"New"),"New",_xlfn.IFNA(IF(VLOOKUP($B855,'4.0'!$B:$N,EA$9, FALSE)=E855, "Match", "Different"),"New"))</f>
        <v>New</v>
      </c>
      <c r="EB855" s="73" t="str">
        <f>IF(AND(_xlfn.IFNA(IF(VLOOKUP($B855,'4.0'!$B:$N,EB$9, FALSE)=G855, "Match", "Different"), "New")="New",EW855&lt;&gt;"New"),"New",_xlfn.IFNA(IF(VLOOKUP($B855,'4.0'!$B:$N,EB$9, FALSE)=G855, "Match", "Different"),"New"))</f>
        <v>New</v>
      </c>
      <c r="EC855" s="57"/>
      <c r="ED855" s="20"/>
      <c r="EE855" s="73" t="str">
        <f>IF(AND(_xlfn.IFNA(IF(VLOOKUP($B855,'4.0 CR'!$B:$N,EE$9, FALSE)=B855, "Match", "Different"), "New")="New",EL855&lt;&gt;"New"),"New",_xlfn.IFNA(IF(VLOOKUP($B855,'4.0 CR'!$B:$N,EE$9, FALSE)=B855, "Match", "Different"),"New"))</f>
        <v>New</v>
      </c>
      <c r="EF855" s="73" t="str">
        <f>IF(AND(_xlfn.IFNA(IF(VLOOKUP($B855,'4.0 CR'!$B:$N,EF$9, FALSE)=C855, "Match", "Different"), "New")="New",EM855&lt;&gt;"New"),"New",_xlfn.IFNA(IF(VLOOKUP($B855,'4.0 CR'!$B:$N,EF$9, FALSE)=C855, "Match", "Different"),"New"))</f>
        <v>New</v>
      </c>
      <c r="EG855" s="73" t="str">
        <f>IF(AND(_xlfn.IFNA(IF(VLOOKUP($B855,'4.0 CR'!$B:$N,EG$9, FALSE)=D855, "Match", "Different"), "New")="New",EN855&lt;&gt;"New"),"New",_xlfn.IFNA(IF(VLOOKUP($B855,'4.0 CR'!$B:$N,EG$9, FALSE)=D855, "Match", "Different"),"New"))</f>
        <v>New</v>
      </c>
      <c r="EH855" s="73" t="str">
        <f>IF(AND(_xlfn.IFNA(IF(VLOOKUP($B855,'4.0 CR'!$B:$N,EH$9, FALSE)=E855, "Match", "Different"), "New")="New",EO855&lt;&gt;"New"),"New",_xlfn.IFNA(IF(VLOOKUP($B855,'4.0 CR'!$B:$N,EH$9, FALSE)=E855, "Match", "Different"),"New"))</f>
        <v>New</v>
      </c>
      <c r="EI855" s="73" t="str">
        <f>IF(AND(_xlfn.IFNA(IF(VLOOKUP($B855,'4.0 CR'!$B:$N,EI$9, FALSE)=G855, "Match", "Different"), "New")="New",EP855&lt;&gt;"New"),"New",_xlfn.IFNA(IF(VLOOKUP($B855,'4.0 CR'!$B:$N,EI$9, FALSE)=G855, "Match", "Different"),"New"))</f>
        <v>New</v>
      </c>
      <c r="EJ855" s="57"/>
      <c r="EK855" s="20"/>
      <c r="EL855" s="73" t="str">
        <f>IF(AND(_xlfn.IFNA(IF(VLOOKUP($B855,'4.0 CR'!$B:$N,EL$9, FALSE)=B855, "Match", "Different"), "New")="New",ES855&lt;&gt;"New"),"New",_xlfn.IFNA(IF(VLOOKUP($B855,'4.0 CR'!$B:$N,EL$9, FALSE)=B855, "Match", "Different"),"New"))</f>
        <v>New</v>
      </c>
      <c r="EM855" s="73" t="str">
        <f>IF(AND(_xlfn.IFNA(IF(VLOOKUP($B855,'4.0 CR'!$B:$N,EM$9, FALSE)=C855, "Match", "Different"), "New")="New",ET855&lt;&gt;"New"),"New",_xlfn.IFNA(IF(VLOOKUP($B855,'4.0 CR'!$B:$N,EM$9, FALSE)=C855, "Match", "Different"),"New"))</f>
        <v>New</v>
      </c>
      <c r="EN855" s="73" t="str">
        <f>IF(AND(_xlfn.IFNA(IF(VLOOKUP($B855,'4.0 CR'!$B:$N,EN$9, FALSE)=D855, "Match", "Different"), "New")="New",EU855&lt;&gt;"New"),"New",_xlfn.IFNA(IF(VLOOKUP($B855,'4.0 CR'!$B:$N,EN$9, FALSE)=D855, "Match", "Different"),"New"))</f>
        <v>New</v>
      </c>
      <c r="EO855" s="73" t="str">
        <f>IF(AND(_xlfn.IFNA(IF(VLOOKUP($B855,'4.0 CR'!$B:$N,EO$9, FALSE)=E855, "Match", "Different"), "New")="New",EV855&lt;&gt;"New"),"New",_xlfn.IFNA(IF(VLOOKUP($B855,'4.0 CR'!$B:$N,EO$9, FALSE)=E855, "Match", "Different"),"New"))</f>
        <v>New</v>
      </c>
      <c r="EP855" s="73" t="str">
        <f>IF(AND(_xlfn.IFNA(IF(VLOOKUP($B855,'4.0 CR'!$B:$N,EP$9, FALSE)=G855, "Match", "Different"), "New")="New",EW855&lt;&gt;"New"),"New",_xlfn.IFNA(IF(VLOOKUP($B855,'4.0 CR'!$B:$N,EP$9, FALSE)=G855, "Match", "Different"),"New"))</f>
        <v>New</v>
      </c>
      <c r="EQ855" s="57"/>
      <c r="ER855" s="20"/>
      <c r="ES855" s="73" t="str">
        <f>_xlfn.IFNA(IF(VLOOKUP($B855,'3.1'!$B:$J,ES$9, FALSE)=B855, "Match", "Different"), "New")</f>
        <v>New</v>
      </c>
      <c r="ET855" s="73" t="str">
        <f>_xlfn.IFNA(IF(VLOOKUP($B855,'3.1'!$B:$J,ET$9, FALSE)=C855, "Match", "Different"), "New")</f>
        <v>New</v>
      </c>
      <c r="EU855" s="73" t="str">
        <f>_xlfn.IFNA(IF(VLOOKUP($B855,'3.1'!$B:$J,EU$9, FALSE)=D855, "Match", "Different"), "New")</f>
        <v>New</v>
      </c>
      <c r="EV855" s="73" t="str">
        <f>_xlfn.IFNA(IF(VLOOKUP($B855,'3.1'!$B:$J,EV$9, FALSE)=E855, "Match", "Different"), "New")</f>
        <v>New</v>
      </c>
      <c r="EW855" s="73" t="str">
        <f>_xlfn.IFNA(IF(VLOOKUP($B855,'3.1'!$B:$J,EW$9, FALSE)=G855, "Match", "Different"), "New")</f>
        <v>New</v>
      </c>
    </row>
    <row r="856" spans="1:153" ht="72.5" x14ac:dyDescent="0.35">
      <c r="A856" s="20"/>
      <c r="B856" s="101">
        <v>20381</v>
      </c>
      <c r="C856" s="104" t="s">
        <v>3715</v>
      </c>
      <c r="D856" s="104" t="s">
        <v>3716</v>
      </c>
      <c r="E856" s="104" t="s">
        <v>2044</v>
      </c>
      <c r="F856" s="104" t="s">
        <v>4693</v>
      </c>
      <c r="G856" s="104" t="s">
        <v>4909</v>
      </c>
      <c r="H856" s="104" t="s">
        <v>4314</v>
      </c>
      <c r="I856" s="104"/>
      <c r="J856" s="104"/>
      <c r="K856" s="104"/>
      <c r="L856" s="104"/>
      <c r="M856" s="104"/>
      <c r="N856" s="57"/>
      <c r="O856" s="20"/>
      <c r="P856" s="73" t="str">
        <f t="shared" ca="1" si="164"/>
        <v>Match</v>
      </c>
      <c r="Q856" s="73" t="str">
        <f t="shared" ca="1" si="165"/>
        <v>Match</v>
      </c>
      <c r="R856" s="73" t="str">
        <f t="shared" ca="1" si="166"/>
        <v>Match</v>
      </c>
      <c r="S856" s="73" t="str">
        <f t="shared" ca="1" si="167"/>
        <v>Match</v>
      </c>
      <c r="T856" s="73" t="str">
        <f t="shared" ca="1" si="168"/>
        <v>Match</v>
      </c>
      <c r="U856" s="57"/>
      <c r="V856" s="20"/>
      <c r="W856" s="73" t="str">
        <f t="shared" ca="1" si="169"/>
        <v>Match</v>
      </c>
      <c r="X856" s="73" t="str">
        <f t="shared" ca="1" si="170"/>
        <v>Match</v>
      </c>
      <c r="Y856" s="73" t="str">
        <f t="shared" ca="1" si="171"/>
        <v>Match</v>
      </c>
      <c r="Z856" s="73" t="str">
        <f t="shared" ca="1" si="172"/>
        <v>Match</v>
      </c>
      <c r="AA856" s="73" t="str">
        <f t="shared" ca="1" si="173"/>
        <v>Match</v>
      </c>
      <c r="AB856" s="57"/>
      <c r="AC856" s="20"/>
      <c r="AD856" s="73" t="str">
        <f>_xlfn.IFNA(IF(VLOOKUP($B856,'5.3 CR'!$B:$M,AD$9, FALSE)=$B856, "Match", "Different"), "New")</f>
        <v>Match</v>
      </c>
      <c r="AE856" s="73" t="str">
        <f>_xlfn.IFNA(IF(VLOOKUP($B856,'5.3 CR'!$B:$M,AE$9, FALSE)=$C856, "Match", "Different"), "New")</f>
        <v>Match</v>
      </c>
      <c r="AF856" s="73" t="str">
        <f>_xlfn.IFNA(IF(VLOOKUP($B856,'5.3 CR'!$B:$M,AF$9, FALSE)=$D856, "Match", "Different"), "New")</f>
        <v>Match</v>
      </c>
      <c r="AG856" s="73" t="str">
        <f>_xlfn.IFNA(IF(VLOOKUP($B856,'5.3 CR'!$B:$M,AG$9, FALSE)=$E856, "Match", "Different"), "New")</f>
        <v>Match</v>
      </c>
      <c r="AH856" s="73" t="str">
        <f>_xlfn.IFNA(IF(VLOOKUP($B856,'5.3 CR'!$B:$M,AH$9, FALSE)=$G856, "Match", "Different"), "New")</f>
        <v>Match</v>
      </c>
      <c r="AI856" s="57"/>
      <c r="AJ856" s="20"/>
      <c r="AK856" s="73" t="str">
        <f>_xlfn.IFNA(IF(VLOOKUP($B856,'5.2 Final'!$B:$M,AK$9, FALSE)=$B856, "Match", "Different"), "New")</f>
        <v>Match</v>
      </c>
      <c r="AL856" s="73" t="str">
        <f>_xlfn.IFNA(IF(VLOOKUP($B856,'5.2 Final'!$B:$M,AL$9, FALSE)=$C856, "Match", "Different"), "New")</f>
        <v>Match</v>
      </c>
      <c r="AM856" s="73" t="str">
        <f>_xlfn.IFNA(IF(VLOOKUP($B856,'5.2 Final'!$B:$M,AM$9, FALSE)=$D856, "Match", "Different"), "New")</f>
        <v>Match</v>
      </c>
      <c r="AN856" s="73" t="str">
        <f>_xlfn.IFNA(IF(VLOOKUP($B856,'5.2 Final'!$B:$M,AN$9, FALSE)=$E856, "Match", "Different"), "New")</f>
        <v>Match</v>
      </c>
      <c r="AO856" s="73" t="str">
        <f>_xlfn.IFNA(IF(VLOOKUP($B856,'5.2 Final'!$B:$M,AO$9, FALSE)=$G856, "Match", "Different"), "New")</f>
        <v>Different</v>
      </c>
      <c r="AP856" s="57"/>
      <c r="AQ856" s="20"/>
      <c r="AR856" s="73" t="str">
        <f>_xlfn.IFNA(IF(VLOOKUP($B856,'5.2 CR'!$B:$M,AR$9, FALSE)=$B856, "Match", "Different"), "New")</f>
        <v>Match</v>
      </c>
      <c r="AS856" s="73" t="str">
        <f>_xlfn.IFNA(IF(VLOOKUP($B856,'5.2 CR'!$B:$M,AS$9, FALSE)=$C856, "Match", "Different"), "New")</f>
        <v>Match</v>
      </c>
      <c r="AT856" s="73" t="str">
        <f>_xlfn.IFNA(IF(VLOOKUP($B856,'5.2 CR'!$B:$M,AT$9, FALSE)=$D856, "Match", "Different"), "New")</f>
        <v>Match</v>
      </c>
      <c r="AU856" s="73" t="str">
        <f>_xlfn.IFNA(IF(VLOOKUP($B856,'5.2 CR'!$B:$M,AU$9, FALSE)=$E856, "Match", "Different"), "New")</f>
        <v>Match</v>
      </c>
      <c r="AV856" s="73" t="str">
        <f>_xlfn.IFNA(IF(VLOOKUP($B856,'5.2 CR'!$B:$M,AV$9, FALSE)=$G856, "Match", "Different"), "New")</f>
        <v>Different</v>
      </c>
      <c r="AW856" s="57"/>
      <c r="AX856" s="20"/>
      <c r="AY856" s="73" t="str">
        <f>_xlfn.IFNA(IF(VLOOKUP($B856,'5.1 Final'!$B:$M,AY$9, FALSE)=$B856, "Match", "Different"), "New")</f>
        <v>Match</v>
      </c>
      <c r="AZ856" s="73" t="str">
        <f>_xlfn.IFNA(IF(VLOOKUP($B856,'5.1 Final'!$B:$M,AZ$9, FALSE)=$C856, "Match", "Different"), "New")</f>
        <v>Match</v>
      </c>
      <c r="BA856" s="73" t="str">
        <f>_xlfn.IFNA(IF(VLOOKUP($B856,'5.1 Final'!$B:$M,BA$9, FALSE)=$D856, "Match", "Different"), "New")</f>
        <v>Match</v>
      </c>
      <c r="BB856" s="73" t="str">
        <f>_xlfn.IFNA(IF(VLOOKUP($B856,'5.1 Final'!$B:$M,BB$9, FALSE)=$E856, "Match", "Different"), "New")</f>
        <v>Match</v>
      </c>
      <c r="BC856" s="73" t="str">
        <f>_xlfn.IFNA(IF(VLOOKUP($B856,'5.1 Final'!$B:$M,BC$9, FALSE)=$G856, "Match", "Different"), "New")</f>
        <v>Different</v>
      </c>
      <c r="BD856" s="57"/>
      <c r="BE856" s="20"/>
      <c r="BF856" s="73" t="str">
        <f>_xlfn.IFNA(IF(VLOOKUP($B856,'5.1 CR'!$B:$M,BF$9, FALSE)=$B856, "Match", "Different"), "New")</f>
        <v>Match</v>
      </c>
      <c r="BG856" s="73" t="str">
        <f>_xlfn.IFNA(IF(VLOOKUP($B856,'5.1 CR'!$B:$M,BG$9, FALSE)=$C856, "Match", "Different"), "New")</f>
        <v>Match</v>
      </c>
      <c r="BH856" s="73" t="str">
        <f>_xlfn.IFNA(IF(VLOOKUP($B856,'5.1 CR'!$B:$M,BH$9, FALSE)=$D856, "Match", "Different"), "New")</f>
        <v>Match</v>
      </c>
      <c r="BI856" s="73" t="str">
        <f>_xlfn.IFNA(IF(VLOOKUP($B856,'5.1 CR'!$B:$M,BI$9, FALSE)=$E856, "Match", "Different"), "New")</f>
        <v>Match</v>
      </c>
      <c r="BJ856" s="73" t="str">
        <f>_xlfn.IFNA(IF(VLOOKUP($B856,'5.1 CR'!$B:$M,BJ$9, FALSE)=$G856, "Match", "Different"), "New")</f>
        <v>Different</v>
      </c>
      <c r="BK856" s="57"/>
      <c r="BL856" s="20"/>
      <c r="BM856" s="73" t="str">
        <f>_xlfn.IFNA(IF(VLOOKUP($B856,'5.0 Final'!$B:$M,BM$9, FALSE)=$B856, "Match", "Different"), "New")</f>
        <v>Match</v>
      </c>
      <c r="BN856" s="73" t="str">
        <f>_xlfn.IFNA(IF(VLOOKUP($B856,'5.0 Final'!$B:$M,BN$9, FALSE)=$C856, "Match", "Different"), "New")</f>
        <v>Match</v>
      </c>
      <c r="BO856" s="73" t="str">
        <f>_xlfn.IFNA(IF(VLOOKUP($B856,'5.0 Final'!$B:$M,BO$9, FALSE)=$D856, "Match", "Different"), "New")</f>
        <v>Match</v>
      </c>
      <c r="BP856" s="73" t="str">
        <f>_xlfn.IFNA(IF(VLOOKUP($B856,'5.0 Final'!$B:$M,BP$9, FALSE)=$E856, "Match", "Different"), "New")</f>
        <v>Match</v>
      </c>
      <c r="BQ856" s="73" t="str">
        <f>_xlfn.IFNA(IF(VLOOKUP($B856,'5.0 Final'!$B:$M,BQ$9, FALSE)=$G856, "Match", "Different"), "New")</f>
        <v>Different</v>
      </c>
      <c r="BR856" s="57"/>
      <c r="BS856" s="20"/>
      <c r="BT856" s="73" t="str">
        <f>_xlfn.IFNA(IF(VLOOKUP($B856,'5.0 CR'!$B:$M,BT$9, FALSE)=$B856, "Match", "Different"), "New")</f>
        <v>Match</v>
      </c>
      <c r="BU856" s="73" t="str">
        <f>_xlfn.IFNA(IF(VLOOKUP($B856,'5.0 CR'!$B:$M,BU$9, FALSE)=$C856, "Match", "Different"), "New")</f>
        <v>Match</v>
      </c>
      <c r="BV856" s="73" t="str">
        <f>_xlfn.IFNA(IF(VLOOKUP($B856,'5.0 CR'!$B:$M,BV$9, FALSE)=$D856, "Match", "Different"), "New")</f>
        <v>Match</v>
      </c>
      <c r="BW856" s="73" t="str">
        <f>_xlfn.IFNA(IF(VLOOKUP($B856,'5.0 CR'!$B:$M,BW$9, FALSE)=$E856, "Match", "Different"), "New")</f>
        <v>Match</v>
      </c>
      <c r="BX856" s="73" t="str">
        <f>_xlfn.IFNA(IF(VLOOKUP($B856,'5.0 CR'!$B:$M,BX$9, FALSE)=$G856, "Match", "Different"), "New")</f>
        <v>Different</v>
      </c>
      <c r="BY856" s="57"/>
      <c r="BZ856" s="20"/>
      <c r="CA856" s="73" t="str">
        <f>_xlfn.IFNA(IF(VLOOKUP($B856,'4.5 Final'!$B:$M,CA$9, FALSE)=$B856, "Match", "Different"), "New")</f>
        <v>Match</v>
      </c>
      <c r="CB856" s="73" t="str">
        <f>_xlfn.IFNA(IF(VLOOKUP($B856,'4.5 Final'!$B:$M,CB$9, FALSE)=$C856, "Match", "Different"), "New")</f>
        <v>Match</v>
      </c>
      <c r="CC856" s="73" t="str">
        <f>_xlfn.IFNA(IF(VLOOKUP($B856,'4.5 Final'!$B:$M,CC$9, FALSE)=$D856, "Match", "Different"), "New")</f>
        <v>Match</v>
      </c>
      <c r="CD856" s="73" t="str">
        <f>_xlfn.IFNA(IF(VLOOKUP($B856,'4.5 Final'!$B:$M,CD$9, FALSE)=$E856, "Match", "Different"), "New")</f>
        <v>Match</v>
      </c>
      <c r="CE856" s="73" t="str">
        <f>_xlfn.IFNA(IF(VLOOKUP($B856,'4.5 Final'!$B:$M,CE$9, FALSE)=$G856, "Match", "Different"), "New")</f>
        <v>Different</v>
      </c>
      <c r="CF856" s="57"/>
      <c r="CG856" s="20"/>
      <c r="CH856" s="73" t="str">
        <f>_xlfn.IFNA(IF(VLOOKUP($B856,'4.5 CR'!$B:$M,CH$9, FALSE)=B856, "Match", "Different"), "New")</f>
        <v>Match</v>
      </c>
      <c r="CI856" s="73" t="str">
        <f>_xlfn.IFNA(IF(VLOOKUP($B856,'4.5 CR'!$B:$M,CI$9, FALSE)=C856, "Match", "Different"), "New")</f>
        <v>Match</v>
      </c>
      <c r="CJ856" s="73" t="str">
        <f>_xlfn.IFNA(IF(VLOOKUP($B856,'4.5 CR'!$B:$M,CJ$9, FALSE)=D856, "Match", "Different"), "New")</f>
        <v>Match</v>
      </c>
      <c r="CK856" s="73" t="str">
        <f>_xlfn.IFNA(IF(VLOOKUP($B856,'4.5 CR'!$B:$M,CK$9, FALSE)=E856, "Match", "Different"), "New")</f>
        <v>Match</v>
      </c>
      <c r="CL856" s="73" t="str">
        <f>_xlfn.IFNA(IF(VLOOKUP($B856,'4.5 CR'!$B:$M,CL$9, FALSE)=G856, "Match", "Different"), "New")</f>
        <v>Different</v>
      </c>
      <c r="CM856" s="57"/>
      <c r="CN856" s="20"/>
      <c r="CO856" s="73" t="str">
        <f>_xlfn.IFNA(IF(VLOOKUP($B856,'4.4 Final'!$B:$M,CO$9, FALSE)=B856, "Match", "Different"), "New")</f>
        <v>Match</v>
      </c>
      <c r="CP856" s="73" t="str">
        <f>_xlfn.IFNA(IF(VLOOKUP($B856,'4.4 Final'!$B:$M,CP$9, FALSE)=C856, "Match", "Different"), "New")</f>
        <v>Match</v>
      </c>
      <c r="CQ856" s="73" t="str">
        <f>_xlfn.IFNA(IF(VLOOKUP($B856,'4.4 Final'!$B:$M,CQ$9, FALSE)=D856, "Match", "Different"), "New")</f>
        <v>Match</v>
      </c>
      <c r="CR856" s="73" t="str">
        <f>_xlfn.IFNA(IF(VLOOKUP($B856,'4.4 Final'!$B:$M,CR$9, FALSE)=E856, "Match", "Different"), "New")</f>
        <v>Match</v>
      </c>
      <c r="CS856" s="73" t="str">
        <f>_xlfn.IFNA(IF(VLOOKUP($B856,'4.4 Final'!$B:$M,CS$9, FALSE)=G856, "Match", "Different"), "New")</f>
        <v>Different</v>
      </c>
      <c r="CT856" s="57"/>
      <c r="CU856" s="20"/>
      <c r="CV856" s="73" t="str">
        <f>_xlfn.IFNA(IF(VLOOKUP($B856,'4.4 CR'!$B:$M,CV$9, FALSE)=B856, "Match", "Different"), "New")</f>
        <v>Match</v>
      </c>
      <c r="CW856" s="73" t="str">
        <f>_xlfn.IFNA(IF(VLOOKUP($B856,'4.4 CR'!$B:$M,CW$9, FALSE)=C856, "Match", "Different"), "New")</f>
        <v>Match</v>
      </c>
      <c r="CX856" s="73" t="str">
        <f>_xlfn.IFNA(IF(VLOOKUP($B856,'4.4 CR'!$B:$M,CX$9, FALSE)=D856, "Match", "Different"), "New")</f>
        <v>Match</v>
      </c>
      <c r="CY856" s="73" t="str">
        <f>_xlfn.IFNA(IF(VLOOKUP($B856,'4.4 CR'!$B:$M,CY$9, FALSE)=E856, "Match", "Different"), "New")</f>
        <v>Match</v>
      </c>
      <c r="CZ856" s="73" t="str">
        <f>_xlfn.IFNA(IF(VLOOKUP($B856,'4.4 CR'!$B:$M,CZ$9, FALSE)=G856, "Match", "Different"), "New")</f>
        <v>Different</v>
      </c>
      <c r="DA856" s="57"/>
      <c r="DB856" s="20"/>
      <c r="DC856" s="73" t="str">
        <f>_xlfn.IFNA(IF(VLOOKUP($B856,'4.3 Final'!$B:$M,DC$9, FALSE)=B856, "Match", "Different"), "New")</f>
        <v>Match</v>
      </c>
      <c r="DD856" s="73" t="str">
        <f>_xlfn.IFNA(IF(VLOOKUP($B856,'4.3 Final'!$B:$M,DD$9, FALSE)=C856, "Match", "Different"), "New")</f>
        <v>Match</v>
      </c>
      <c r="DE856" s="73" t="str">
        <f>_xlfn.IFNA(IF(VLOOKUP($B856,'4.3 Final'!$B:$M,DE$9, FALSE)=D856, "Match", "Different"), "New")</f>
        <v>Match</v>
      </c>
      <c r="DF856" s="73" t="str">
        <f>_xlfn.IFNA(IF(VLOOKUP($B856,'4.3 Final'!$B:$M,DF$9, FALSE)=E856, "Match", "Different"), "New")</f>
        <v>Match</v>
      </c>
      <c r="DG856" s="73" t="str">
        <f>_xlfn.IFNA(IF(VLOOKUP($B856,'4.3 Final'!$B:$M,DG$9, FALSE)=G856, "Match", "Different"), "New")</f>
        <v>Different</v>
      </c>
      <c r="DH856" s="57"/>
      <c r="DI856" s="20"/>
      <c r="DJ856" s="73" t="str">
        <f>_xlfn.IFNA(IF(VLOOKUP($B856,'4.2 Final'!$B:$M,DJ$9, FALSE)=B856, "Match", "Different"), "New")</f>
        <v>New</v>
      </c>
      <c r="DK856" s="73" t="str">
        <f>_xlfn.IFNA(IF(VLOOKUP($B856,'4.2 Final'!$B:$M,DK$9, FALSE)=C856, "Match", "Different"), "New")</f>
        <v>New</v>
      </c>
      <c r="DL856" s="73" t="str">
        <f>_xlfn.IFNA(IF(VLOOKUP($B856,'4.2 Final'!$B:$M,DL$9, FALSE)=D856, "Match", "Different"), "New")</f>
        <v>New</v>
      </c>
      <c r="DM856" s="73" t="str">
        <f>_xlfn.IFNA(IF(VLOOKUP($B856,'4.2 Final'!$B:$M,DM$9, FALSE)=E856, "Match", "Different"), "New")</f>
        <v>New</v>
      </c>
      <c r="DN856" s="73" t="str">
        <f>_xlfn.IFNA(IF(VLOOKUP($B856,'4.2 Final'!$B:$M,DN$9, FALSE)=G856, "Match", "Different"), "New")</f>
        <v>New</v>
      </c>
      <c r="DO856" s="57"/>
      <c r="DP856" s="20"/>
      <c r="DQ856" s="73" t="str">
        <f>IF(AND(_xlfn.IFNA(IF(VLOOKUP($B856,'4.1'!$B:$N,DQ$9, FALSE)=B856, "Match", "Different"), "New")="New",EL856&lt;&gt;"New"),"New",_xlfn.IFNA(IF(VLOOKUP($B856,'4.1'!$B:$N,DQ$9, FALSE)=B856, "Match", "Different"),"New"))</f>
        <v>New</v>
      </c>
      <c r="DR856" s="73" t="str">
        <f>IF(AND(_xlfn.IFNA(IF(VLOOKUP($B856,'4.1'!$B:$N,DR$9, FALSE)=C856, "Match", "Different"), "New")="New",EM856&lt;&gt;"New"),"New",_xlfn.IFNA(IF(VLOOKUP($B856,'4.1'!$B:$N,DR$9, FALSE)=C856, "Match", "Different"),"New"))</f>
        <v>New</v>
      </c>
      <c r="DS856" s="73" t="str">
        <f>IF(AND(_xlfn.IFNA(IF(VLOOKUP($B856,'4.1'!$B:$N,DS$9, FALSE)=D856, "Match", "Different"), "New")="New",EN856&lt;&gt;"New"),"New",_xlfn.IFNA(IF(VLOOKUP($B856,'4.1'!$B:$N,DS$9, FALSE)=D856, "Match", "Different"),"New"))</f>
        <v>New</v>
      </c>
      <c r="DT856" s="73" t="str">
        <f>IF(AND(_xlfn.IFNA(IF(VLOOKUP($B856,'4.1'!$B:$N,DT$9, FALSE)=E856, "Match", "Different"), "New")="New",EO856&lt;&gt;"New"),"New",_xlfn.IFNA(IF(VLOOKUP($B856,'4.1'!$B:$N,DT$9, FALSE)=E856, "Match", "Different"),"New"))</f>
        <v>New</v>
      </c>
      <c r="DU856" s="73" t="str">
        <f>IF(AND(_xlfn.IFNA(IF(VLOOKUP($B856,'4.1'!$B:$N,DU$9, FALSE)=G856, "Match", "Different"), "New")="New",EP856&lt;&gt;"New"),"New",_xlfn.IFNA(IF(VLOOKUP($B856,'4.1'!$B:$N,DU$9, FALSE)=G856, "Match", "Different"),"New"))</f>
        <v>New</v>
      </c>
      <c r="DV856" s="57"/>
      <c r="DW856" s="20"/>
      <c r="DX856" s="73" t="str">
        <f>IF(AND(_xlfn.IFNA(IF(VLOOKUP($B856,'4.0'!$B:$N,DX$9, FALSE)=B856, "Match", "Different"), "New")="New",ES856&lt;&gt;"New"),"New",_xlfn.IFNA(IF(VLOOKUP($B856,'4.0'!$B:$N,DX$9, FALSE)=B856, "Match", "Different"),"New"))</f>
        <v>New</v>
      </c>
      <c r="DY856" s="73" t="str">
        <f>IF(AND(_xlfn.IFNA(IF(VLOOKUP($B856,'4.0'!$B:$N,DY$9, FALSE)=C856, "Match", "Different"), "New")="New",ET856&lt;&gt;"New"),"New",_xlfn.IFNA(IF(VLOOKUP($B856,'4.0'!$B:$N,DY$9, FALSE)=C856, "Match", "Different"),"New"))</f>
        <v>New</v>
      </c>
      <c r="DZ856" s="73" t="str">
        <f>IF(AND(_xlfn.IFNA(IF(VLOOKUP($B856,'4.0'!$B:$N,DZ$9, FALSE)=D856, "Match", "Different"), "New")="New",EU856&lt;&gt;"New"),"New",_xlfn.IFNA(IF(VLOOKUP($B856,'4.0'!$B:$N,DZ$9, FALSE)=D856, "Match", "Different"),"New"))</f>
        <v>New</v>
      </c>
      <c r="EA856" s="73" t="str">
        <f>IF(AND(_xlfn.IFNA(IF(VLOOKUP($B856,'4.0'!$B:$N,EA$9, FALSE)=E856, "Match", "Different"), "New")="New",EV856&lt;&gt;"New"),"New",_xlfn.IFNA(IF(VLOOKUP($B856,'4.0'!$B:$N,EA$9, FALSE)=E856, "Match", "Different"),"New"))</f>
        <v>New</v>
      </c>
      <c r="EB856" s="73" t="str">
        <f>IF(AND(_xlfn.IFNA(IF(VLOOKUP($B856,'4.0'!$B:$N,EB$9, FALSE)=G856, "Match", "Different"), "New")="New",EW856&lt;&gt;"New"),"New",_xlfn.IFNA(IF(VLOOKUP($B856,'4.0'!$B:$N,EB$9, FALSE)=G856, "Match", "Different"),"New"))</f>
        <v>New</v>
      </c>
      <c r="EC856" s="57"/>
      <c r="ED856" s="20"/>
      <c r="EE856" s="73" t="str">
        <f>IF(AND(_xlfn.IFNA(IF(VLOOKUP($B856,'4.0 CR'!$B:$N,EE$9, FALSE)=B856, "Match", "Different"), "New")="New",EL856&lt;&gt;"New"),"New",_xlfn.IFNA(IF(VLOOKUP($B856,'4.0 CR'!$B:$N,EE$9, FALSE)=B856, "Match", "Different"),"New"))</f>
        <v>New</v>
      </c>
      <c r="EF856" s="73" t="str">
        <f>IF(AND(_xlfn.IFNA(IF(VLOOKUP($B856,'4.0 CR'!$B:$N,EF$9, FALSE)=C856, "Match", "Different"), "New")="New",EM856&lt;&gt;"New"),"New",_xlfn.IFNA(IF(VLOOKUP($B856,'4.0 CR'!$B:$N,EF$9, FALSE)=C856, "Match", "Different"),"New"))</f>
        <v>New</v>
      </c>
      <c r="EG856" s="73" t="str">
        <f>IF(AND(_xlfn.IFNA(IF(VLOOKUP($B856,'4.0 CR'!$B:$N,EG$9, FALSE)=D856, "Match", "Different"), "New")="New",EN856&lt;&gt;"New"),"New",_xlfn.IFNA(IF(VLOOKUP($B856,'4.0 CR'!$B:$N,EG$9, FALSE)=D856, "Match", "Different"),"New"))</f>
        <v>New</v>
      </c>
      <c r="EH856" s="73" t="str">
        <f>IF(AND(_xlfn.IFNA(IF(VLOOKUP($B856,'4.0 CR'!$B:$N,EH$9, FALSE)=E856, "Match", "Different"), "New")="New",EO856&lt;&gt;"New"),"New",_xlfn.IFNA(IF(VLOOKUP($B856,'4.0 CR'!$B:$N,EH$9, FALSE)=E856, "Match", "Different"),"New"))</f>
        <v>New</v>
      </c>
      <c r="EI856" s="73" t="str">
        <f>IF(AND(_xlfn.IFNA(IF(VLOOKUP($B856,'4.0 CR'!$B:$N,EI$9, FALSE)=G856, "Match", "Different"), "New")="New",EP856&lt;&gt;"New"),"New",_xlfn.IFNA(IF(VLOOKUP($B856,'4.0 CR'!$B:$N,EI$9, FALSE)=G856, "Match", "Different"),"New"))</f>
        <v>New</v>
      </c>
      <c r="EJ856" s="57"/>
      <c r="EK856" s="20"/>
      <c r="EL856" s="73" t="str">
        <f>IF(AND(_xlfn.IFNA(IF(VLOOKUP($B856,'4.0 CR'!$B:$N,EL$9, FALSE)=B856, "Match", "Different"), "New")="New",ES856&lt;&gt;"New"),"New",_xlfn.IFNA(IF(VLOOKUP($B856,'4.0 CR'!$B:$N,EL$9, FALSE)=B856, "Match", "Different"),"New"))</f>
        <v>New</v>
      </c>
      <c r="EM856" s="73" t="str">
        <f>IF(AND(_xlfn.IFNA(IF(VLOOKUP($B856,'4.0 CR'!$B:$N,EM$9, FALSE)=C856, "Match", "Different"), "New")="New",ET856&lt;&gt;"New"),"New",_xlfn.IFNA(IF(VLOOKUP($B856,'4.0 CR'!$B:$N,EM$9, FALSE)=C856, "Match", "Different"),"New"))</f>
        <v>New</v>
      </c>
      <c r="EN856" s="73" t="str">
        <f>IF(AND(_xlfn.IFNA(IF(VLOOKUP($B856,'4.0 CR'!$B:$N,EN$9, FALSE)=D856, "Match", "Different"), "New")="New",EU856&lt;&gt;"New"),"New",_xlfn.IFNA(IF(VLOOKUP($B856,'4.0 CR'!$B:$N,EN$9, FALSE)=D856, "Match", "Different"),"New"))</f>
        <v>New</v>
      </c>
      <c r="EO856" s="73" t="str">
        <f>IF(AND(_xlfn.IFNA(IF(VLOOKUP($B856,'4.0 CR'!$B:$N,EO$9, FALSE)=E856, "Match", "Different"), "New")="New",EV856&lt;&gt;"New"),"New",_xlfn.IFNA(IF(VLOOKUP($B856,'4.0 CR'!$B:$N,EO$9, FALSE)=E856, "Match", "Different"),"New"))</f>
        <v>New</v>
      </c>
      <c r="EP856" s="73" t="str">
        <f>IF(AND(_xlfn.IFNA(IF(VLOOKUP($B856,'4.0 CR'!$B:$N,EP$9, FALSE)=G856, "Match", "Different"), "New")="New",EW856&lt;&gt;"New"),"New",_xlfn.IFNA(IF(VLOOKUP($B856,'4.0 CR'!$B:$N,EP$9, FALSE)=G856, "Match", "Different"),"New"))</f>
        <v>New</v>
      </c>
      <c r="EQ856" s="57"/>
      <c r="ER856" s="20"/>
      <c r="ES856" s="73" t="str">
        <f>_xlfn.IFNA(IF(VLOOKUP($B856,'3.1'!$B:$J,ES$9, FALSE)=B856, "Match", "Different"), "New")</f>
        <v>New</v>
      </c>
      <c r="ET856" s="73" t="str">
        <f>_xlfn.IFNA(IF(VLOOKUP($B856,'3.1'!$B:$J,ET$9, FALSE)=C856, "Match", "Different"), "New")</f>
        <v>New</v>
      </c>
      <c r="EU856" s="73" t="str">
        <f>_xlfn.IFNA(IF(VLOOKUP($B856,'3.1'!$B:$J,EU$9, FALSE)=D856, "Match", "Different"), "New")</f>
        <v>New</v>
      </c>
      <c r="EV856" s="73" t="str">
        <f>_xlfn.IFNA(IF(VLOOKUP($B856,'3.1'!$B:$J,EV$9, FALSE)=E856, "Match", "Different"), "New")</f>
        <v>New</v>
      </c>
      <c r="EW856" s="73" t="str">
        <f>_xlfn.IFNA(IF(VLOOKUP($B856,'3.1'!$B:$J,EW$9, FALSE)=G856, "Match", "Different"), "New")</f>
        <v>New</v>
      </c>
    </row>
    <row r="857" spans="1:153" ht="43.5" x14ac:dyDescent="0.35">
      <c r="A857" s="20"/>
      <c r="B857" s="101">
        <v>20382</v>
      </c>
      <c r="C857" s="104" t="s">
        <v>3718</v>
      </c>
      <c r="D857" s="104" t="s">
        <v>3719</v>
      </c>
      <c r="E857" s="104" t="s">
        <v>1946</v>
      </c>
      <c r="F857" s="104" t="s">
        <v>32</v>
      </c>
      <c r="G857" s="104" t="s">
        <v>257</v>
      </c>
      <c r="H857" s="104" t="s">
        <v>34</v>
      </c>
      <c r="I857" s="104"/>
      <c r="J857" s="104"/>
      <c r="K857" s="104"/>
      <c r="L857" s="104"/>
      <c r="M857" s="104"/>
      <c r="N857" s="57"/>
      <c r="O857" s="20"/>
      <c r="P857" s="73" t="str">
        <f t="shared" ca="1" si="164"/>
        <v>Match</v>
      </c>
      <c r="Q857" s="73" t="str">
        <f t="shared" ca="1" si="165"/>
        <v>Match</v>
      </c>
      <c r="R857" s="73" t="str">
        <f t="shared" ca="1" si="166"/>
        <v>Match</v>
      </c>
      <c r="S857" s="73" t="str">
        <f t="shared" ca="1" si="167"/>
        <v>Match</v>
      </c>
      <c r="T857" s="73" t="str">
        <f t="shared" ca="1" si="168"/>
        <v>Match</v>
      </c>
      <c r="U857" s="57"/>
      <c r="V857" s="20"/>
      <c r="W857" s="73" t="str">
        <f t="shared" ca="1" si="169"/>
        <v>Match</v>
      </c>
      <c r="X857" s="73" t="str">
        <f t="shared" ca="1" si="170"/>
        <v>Match</v>
      </c>
      <c r="Y857" s="73" t="str">
        <f t="shared" ca="1" si="171"/>
        <v>Match</v>
      </c>
      <c r="Z857" s="73" t="str">
        <f t="shared" ca="1" si="172"/>
        <v>Different</v>
      </c>
      <c r="AA857" s="73" t="str">
        <f t="shared" ca="1" si="173"/>
        <v>Match</v>
      </c>
      <c r="AB857" s="57"/>
      <c r="AC857" s="20"/>
      <c r="AD857" s="73" t="str">
        <f>_xlfn.IFNA(IF(VLOOKUP($B857,'5.3 CR'!$B:$M,AD$9, FALSE)=$B857, "Match", "Different"), "New")</f>
        <v>Match</v>
      </c>
      <c r="AE857" s="73" t="str">
        <f>_xlfn.IFNA(IF(VLOOKUP($B857,'5.3 CR'!$B:$M,AE$9, FALSE)=$C857, "Match", "Different"), "New")</f>
        <v>Match</v>
      </c>
      <c r="AF857" s="73" t="str">
        <f>_xlfn.IFNA(IF(VLOOKUP($B857,'5.3 CR'!$B:$M,AF$9, FALSE)=$D857, "Match", "Different"), "New")</f>
        <v>Match</v>
      </c>
      <c r="AG857" s="73" t="str">
        <f>_xlfn.IFNA(IF(VLOOKUP($B857,'5.3 CR'!$B:$M,AG$9, FALSE)=$E857, "Match", "Different"), "New")</f>
        <v>Different</v>
      </c>
      <c r="AH857" s="73" t="str">
        <f>_xlfn.IFNA(IF(VLOOKUP($B857,'5.3 CR'!$B:$M,AH$9, FALSE)=$G857, "Match", "Different"), "New")</f>
        <v>Match</v>
      </c>
      <c r="AI857" s="57"/>
      <c r="AJ857" s="20"/>
      <c r="AK857" s="73" t="str">
        <f>_xlfn.IFNA(IF(VLOOKUP($B857,'5.2 Final'!$B:$M,AK$9, FALSE)=$B857, "Match", "Different"), "New")</f>
        <v>Match</v>
      </c>
      <c r="AL857" s="73" t="str">
        <f>_xlfn.IFNA(IF(VLOOKUP($B857,'5.2 Final'!$B:$M,AL$9, FALSE)=$C857, "Match", "Different"), "New")</f>
        <v>Match</v>
      </c>
      <c r="AM857" s="73" t="str">
        <f>_xlfn.IFNA(IF(VLOOKUP($B857,'5.2 Final'!$B:$M,AM$9, FALSE)=$D857, "Match", "Different"), "New")</f>
        <v>Match</v>
      </c>
      <c r="AN857" s="73" t="str">
        <f>_xlfn.IFNA(IF(VLOOKUP($B857,'5.2 Final'!$B:$M,AN$9, FALSE)=$E857, "Match", "Different"), "New")</f>
        <v>Different</v>
      </c>
      <c r="AO857" s="73" t="str">
        <f>_xlfn.IFNA(IF(VLOOKUP($B857,'5.2 Final'!$B:$M,AO$9, FALSE)=$G857, "Match", "Different"), "New")</f>
        <v>Match</v>
      </c>
      <c r="AP857" s="57"/>
      <c r="AQ857" s="20"/>
      <c r="AR857" s="73" t="str">
        <f>_xlfn.IFNA(IF(VLOOKUP($B857,'5.2 CR'!$B:$M,AR$9, FALSE)=$B857, "Match", "Different"), "New")</f>
        <v>Match</v>
      </c>
      <c r="AS857" s="73" t="str">
        <f>_xlfn.IFNA(IF(VLOOKUP($B857,'5.2 CR'!$B:$M,AS$9, FALSE)=$C857, "Match", "Different"), "New")</f>
        <v>Match</v>
      </c>
      <c r="AT857" s="73" t="str">
        <f>_xlfn.IFNA(IF(VLOOKUP($B857,'5.2 CR'!$B:$M,AT$9, FALSE)=$D857, "Match", "Different"), "New")</f>
        <v>Match</v>
      </c>
      <c r="AU857" s="73" t="str">
        <f>_xlfn.IFNA(IF(VLOOKUP($B857,'5.2 CR'!$B:$M,AU$9, FALSE)=$E857, "Match", "Different"), "New")</f>
        <v>Different</v>
      </c>
      <c r="AV857" s="73" t="str">
        <f>_xlfn.IFNA(IF(VLOOKUP($B857,'5.2 CR'!$B:$M,AV$9, FALSE)=$G857, "Match", "Different"), "New")</f>
        <v>Match</v>
      </c>
      <c r="AW857" s="57"/>
      <c r="AX857" s="20"/>
      <c r="AY857" s="73" t="str">
        <f>_xlfn.IFNA(IF(VLOOKUP($B857,'5.1 Final'!$B:$M,AY$9, FALSE)=$B857, "Match", "Different"), "New")</f>
        <v>Match</v>
      </c>
      <c r="AZ857" s="73" t="str">
        <f>_xlfn.IFNA(IF(VLOOKUP($B857,'5.1 Final'!$B:$M,AZ$9, FALSE)=$C857, "Match", "Different"), "New")</f>
        <v>Match</v>
      </c>
      <c r="BA857" s="73" t="str">
        <f>_xlfn.IFNA(IF(VLOOKUP($B857,'5.1 Final'!$B:$M,BA$9, FALSE)=$D857, "Match", "Different"), "New")</f>
        <v>Match</v>
      </c>
      <c r="BB857" s="73" t="str">
        <f>_xlfn.IFNA(IF(VLOOKUP($B857,'5.1 Final'!$B:$M,BB$9, FALSE)=$E857, "Match", "Different"), "New")</f>
        <v>Different</v>
      </c>
      <c r="BC857" s="73" t="str">
        <f>_xlfn.IFNA(IF(VLOOKUP($B857,'5.1 Final'!$B:$M,BC$9, FALSE)=$G857, "Match", "Different"), "New")</f>
        <v>Match</v>
      </c>
      <c r="BD857" s="57"/>
      <c r="BE857" s="20"/>
      <c r="BF857" s="73" t="str">
        <f>_xlfn.IFNA(IF(VLOOKUP($B857,'5.1 CR'!$B:$M,BF$9, FALSE)=$B857, "Match", "Different"), "New")</f>
        <v>Match</v>
      </c>
      <c r="BG857" s="73" t="str">
        <f>_xlfn.IFNA(IF(VLOOKUP($B857,'5.1 CR'!$B:$M,BG$9, FALSE)=$C857, "Match", "Different"), "New")</f>
        <v>Match</v>
      </c>
      <c r="BH857" s="73" t="str">
        <f>_xlfn.IFNA(IF(VLOOKUP($B857,'5.1 CR'!$B:$M,BH$9, FALSE)=$D857, "Match", "Different"), "New")</f>
        <v>Match</v>
      </c>
      <c r="BI857" s="73" t="str">
        <f>_xlfn.IFNA(IF(VLOOKUP($B857,'5.1 CR'!$B:$M,BI$9, FALSE)=$E857, "Match", "Different"), "New")</f>
        <v>Different</v>
      </c>
      <c r="BJ857" s="73" t="str">
        <f>_xlfn.IFNA(IF(VLOOKUP($B857,'5.1 CR'!$B:$M,BJ$9, FALSE)=$G857, "Match", "Different"), "New")</f>
        <v>Match</v>
      </c>
      <c r="BK857" s="57"/>
      <c r="BL857" s="20"/>
      <c r="BM857" s="73" t="str">
        <f>_xlfn.IFNA(IF(VLOOKUP($B857,'5.0 Final'!$B:$M,BM$9, FALSE)=$B857, "Match", "Different"), "New")</f>
        <v>Match</v>
      </c>
      <c r="BN857" s="73" t="str">
        <f>_xlfn.IFNA(IF(VLOOKUP($B857,'5.0 Final'!$B:$M,BN$9, FALSE)=$C857, "Match", "Different"), "New")</f>
        <v>Match</v>
      </c>
      <c r="BO857" s="73" t="str">
        <f>_xlfn.IFNA(IF(VLOOKUP($B857,'5.0 Final'!$B:$M,BO$9, FALSE)=$D857, "Match", "Different"), "New")</f>
        <v>Match</v>
      </c>
      <c r="BP857" s="73" t="str">
        <f>_xlfn.IFNA(IF(VLOOKUP($B857,'5.0 Final'!$B:$M,BP$9, FALSE)=$E857, "Match", "Different"), "New")</f>
        <v>Different</v>
      </c>
      <c r="BQ857" s="73" t="str">
        <f>_xlfn.IFNA(IF(VLOOKUP($B857,'5.0 Final'!$B:$M,BQ$9, FALSE)=$G857, "Match", "Different"), "New")</f>
        <v>Match</v>
      </c>
      <c r="BR857" s="57"/>
      <c r="BS857" s="20"/>
      <c r="BT857" s="73" t="str">
        <f>_xlfn.IFNA(IF(VLOOKUP($B857,'5.0 CR'!$B:$M,BT$9, FALSE)=$B857, "Match", "Different"), "New")</f>
        <v>Match</v>
      </c>
      <c r="BU857" s="73" t="str">
        <f>_xlfn.IFNA(IF(VLOOKUP($B857,'5.0 CR'!$B:$M,BU$9, FALSE)=$C857, "Match", "Different"), "New")</f>
        <v>Match</v>
      </c>
      <c r="BV857" s="73" t="str">
        <f>_xlfn.IFNA(IF(VLOOKUP($B857,'5.0 CR'!$B:$M,BV$9, FALSE)=$D857, "Match", "Different"), "New")</f>
        <v>Match</v>
      </c>
      <c r="BW857" s="73" t="str">
        <f>_xlfn.IFNA(IF(VLOOKUP($B857,'5.0 CR'!$B:$M,BW$9, FALSE)=$E857, "Match", "Different"), "New")</f>
        <v>Different</v>
      </c>
      <c r="BX857" s="73" t="str">
        <f>_xlfn.IFNA(IF(VLOOKUP($B857,'5.0 CR'!$B:$M,BX$9, FALSE)=$G857, "Match", "Different"), "New")</f>
        <v>Match</v>
      </c>
      <c r="BY857" s="57"/>
      <c r="BZ857" s="20"/>
      <c r="CA857" s="73" t="str">
        <f>_xlfn.IFNA(IF(VLOOKUP($B857,'4.5 Final'!$B:$M,CA$9, FALSE)=$B857, "Match", "Different"), "New")</f>
        <v>Match</v>
      </c>
      <c r="CB857" s="73" t="str">
        <f>_xlfn.IFNA(IF(VLOOKUP($B857,'4.5 Final'!$B:$M,CB$9, FALSE)=$C857, "Match", "Different"), "New")</f>
        <v>Match</v>
      </c>
      <c r="CC857" s="73" t="str">
        <f>_xlfn.IFNA(IF(VLOOKUP($B857,'4.5 Final'!$B:$M,CC$9, FALSE)=$D857, "Match", "Different"), "New")</f>
        <v>Match</v>
      </c>
      <c r="CD857" s="73" t="str">
        <f>_xlfn.IFNA(IF(VLOOKUP($B857,'4.5 Final'!$B:$M,CD$9, FALSE)=$E857, "Match", "Different"), "New")</f>
        <v>Different</v>
      </c>
      <c r="CE857" s="73" t="str">
        <f>_xlfn.IFNA(IF(VLOOKUP($B857,'4.5 Final'!$B:$M,CE$9, FALSE)=$G857, "Match", "Different"), "New")</f>
        <v>Match</v>
      </c>
      <c r="CF857" s="57"/>
      <c r="CG857" s="20"/>
      <c r="CH857" s="73" t="str">
        <f>_xlfn.IFNA(IF(VLOOKUP($B857,'4.5 CR'!$B:$M,CH$9, FALSE)=B857, "Match", "Different"), "New")</f>
        <v>Match</v>
      </c>
      <c r="CI857" s="73" t="str">
        <f>_xlfn.IFNA(IF(VLOOKUP($B857,'4.5 CR'!$B:$M,CI$9, FALSE)=C857, "Match", "Different"), "New")</f>
        <v>Match</v>
      </c>
      <c r="CJ857" s="73" t="str">
        <f>_xlfn.IFNA(IF(VLOOKUP($B857,'4.5 CR'!$B:$M,CJ$9, FALSE)=D857, "Match", "Different"), "New")</f>
        <v>Match</v>
      </c>
      <c r="CK857" s="73" t="str">
        <f>_xlfn.IFNA(IF(VLOOKUP($B857,'4.5 CR'!$B:$M,CK$9, FALSE)=E857, "Match", "Different"), "New")</f>
        <v>Different</v>
      </c>
      <c r="CL857" s="73" t="str">
        <f>_xlfn.IFNA(IF(VLOOKUP($B857,'4.5 CR'!$B:$M,CL$9, FALSE)=G857, "Match", "Different"), "New")</f>
        <v>Match</v>
      </c>
      <c r="CM857" s="57"/>
      <c r="CN857" s="20"/>
      <c r="CO857" s="73" t="str">
        <f>_xlfn.IFNA(IF(VLOOKUP($B857,'4.4 Final'!$B:$M,CO$9, FALSE)=B857, "Match", "Different"), "New")</f>
        <v>Match</v>
      </c>
      <c r="CP857" s="73" t="str">
        <f>_xlfn.IFNA(IF(VLOOKUP($B857,'4.4 Final'!$B:$M,CP$9, FALSE)=C857, "Match", "Different"), "New")</f>
        <v>Match</v>
      </c>
      <c r="CQ857" s="73" t="str">
        <f>_xlfn.IFNA(IF(VLOOKUP($B857,'4.4 Final'!$B:$M,CQ$9, FALSE)=D857, "Match", "Different"), "New")</f>
        <v>Match</v>
      </c>
      <c r="CR857" s="73" t="str">
        <f>_xlfn.IFNA(IF(VLOOKUP($B857,'4.4 Final'!$B:$M,CR$9, FALSE)=E857, "Match", "Different"), "New")</f>
        <v>Different</v>
      </c>
      <c r="CS857" s="73" t="str">
        <f>_xlfn.IFNA(IF(VLOOKUP($B857,'4.4 Final'!$B:$M,CS$9, FALSE)=G857, "Match", "Different"), "New")</f>
        <v>Match</v>
      </c>
      <c r="CT857" s="57"/>
      <c r="CU857" s="20"/>
      <c r="CV857" s="73" t="str">
        <f>_xlfn.IFNA(IF(VLOOKUP($B857,'4.4 CR'!$B:$M,CV$9, FALSE)=B857, "Match", "Different"), "New")</f>
        <v>Match</v>
      </c>
      <c r="CW857" s="73" t="str">
        <f>_xlfn.IFNA(IF(VLOOKUP($B857,'4.4 CR'!$B:$M,CW$9, FALSE)=C857, "Match", "Different"), "New")</f>
        <v>Match</v>
      </c>
      <c r="CX857" s="73" t="str">
        <f>_xlfn.IFNA(IF(VLOOKUP($B857,'4.4 CR'!$B:$M,CX$9, FALSE)=D857, "Match", "Different"), "New")</f>
        <v>Match</v>
      </c>
      <c r="CY857" s="73" t="str">
        <f>_xlfn.IFNA(IF(VLOOKUP($B857,'4.4 CR'!$B:$M,CY$9, FALSE)=E857, "Match", "Different"), "New")</f>
        <v>Different</v>
      </c>
      <c r="CZ857" s="73" t="str">
        <f>_xlfn.IFNA(IF(VLOOKUP($B857,'4.4 CR'!$B:$M,CZ$9, FALSE)=G857, "Match", "Different"), "New")</f>
        <v>Match</v>
      </c>
      <c r="DA857" s="57"/>
      <c r="DB857" s="20"/>
      <c r="DC857" s="73" t="str">
        <f>_xlfn.IFNA(IF(VLOOKUP($B857,'4.3 Final'!$B:$M,DC$9, FALSE)=B857, "Match", "Different"), "New")</f>
        <v>Match</v>
      </c>
      <c r="DD857" s="73" t="str">
        <f>_xlfn.IFNA(IF(VLOOKUP($B857,'4.3 Final'!$B:$M,DD$9, FALSE)=C857, "Match", "Different"), "New")</f>
        <v>Match</v>
      </c>
      <c r="DE857" s="73" t="str">
        <f>_xlfn.IFNA(IF(VLOOKUP($B857,'4.3 Final'!$B:$M,DE$9, FALSE)=D857, "Match", "Different"), "New")</f>
        <v>Match</v>
      </c>
      <c r="DF857" s="73" t="str">
        <f>_xlfn.IFNA(IF(VLOOKUP($B857,'4.3 Final'!$B:$M,DF$9, FALSE)=E857, "Match", "Different"), "New")</f>
        <v>Different</v>
      </c>
      <c r="DG857" s="73" t="str">
        <f>_xlfn.IFNA(IF(VLOOKUP($B857,'4.3 Final'!$B:$M,DG$9, FALSE)=G857, "Match", "Different"), "New")</f>
        <v>Match</v>
      </c>
      <c r="DH857" s="57"/>
      <c r="DI857" s="20"/>
      <c r="DJ857" s="73" t="str">
        <f>_xlfn.IFNA(IF(VLOOKUP($B857,'4.2 Final'!$B:$M,DJ$9, FALSE)=B857, "Match", "Different"), "New")</f>
        <v>New</v>
      </c>
      <c r="DK857" s="73" t="str">
        <f>_xlfn.IFNA(IF(VLOOKUP($B857,'4.2 Final'!$B:$M,DK$9, FALSE)=C857, "Match", "Different"), "New")</f>
        <v>New</v>
      </c>
      <c r="DL857" s="73" t="str">
        <f>_xlfn.IFNA(IF(VLOOKUP($B857,'4.2 Final'!$B:$M,DL$9, FALSE)=D857, "Match", "Different"), "New")</f>
        <v>New</v>
      </c>
      <c r="DM857" s="73" t="str">
        <f>_xlfn.IFNA(IF(VLOOKUP($B857,'4.2 Final'!$B:$M,DM$9, FALSE)=E857, "Match", "Different"), "New")</f>
        <v>New</v>
      </c>
      <c r="DN857" s="73" t="str">
        <f>_xlfn.IFNA(IF(VLOOKUP($B857,'4.2 Final'!$B:$M,DN$9, FALSE)=G857, "Match", "Different"), "New")</f>
        <v>New</v>
      </c>
      <c r="DO857" s="57"/>
      <c r="DP857" s="20"/>
      <c r="DQ857" s="73" t="str">
        <f>IF(AND(_xlfn.IFNA(IF(VLOOKUP($B857,'4.1'!$B:$N,DQ$9, FALSE)=B857, "Match", "Different"), "New")="New",EL857&lt;&gt;"New"),"New",_xlfn.IFNA(IF(VLOOKUP($B857,'4.1'!$B:$N,DQ$9, FALSE)=B857, "Match", "Different"),"New"))</f>
        <v>New</v>
      </c>
      <c r="DR857" s="73" t="str">
        <f>IF(AND(_xlfn.IFNA(IF(VLOOKUP($B857,'4.1'!$B:$N,DR$9, FALSE)=C857, "Match", "Different"), "New")="New",EM857&lt;&gt;"New"),"New",_xlfn.IFNA(IF(VLOOKUP($B857,'4.1'!$B:$N,DR$9, FALSE)=C857, "Match", "Different"),"New"))</f>
        <v>New</v>
      </c>
      <c r="DS857" s="73" t="str">
        <f>IF(AND(_xlfn.IFNA(IF(VLOOKUP($B857,'4.1'!$B:$N,DS$9, FALSE)=D857, "Match", "Different"), "New")="New",EN857&lt;&gt;"New"),"New",_xlfn.IFNA(IF(VLOOKUP($B857,'4.1'!$B:$N,DS$9, FALSE)=D857, "Match", "Different"),"New"))</f>
        <v>New</v>
      </c>
      <c r="DT857" s="73" t="str">
        <f>IF(AND(_xlfn.IFNA(IF(VLOOKUP($B857,'4.1'!$B:$N,DT$9, FALSE)=E857, "Match", "Different"), "New")="New",EO857&lt;&gt;"New"),"New",_xlfn.IFNA(IF(VLOOKUP($B857,'4.1'!$B:$N,DT$9, FALSE)=E857, "Match", "Different"),"New"))</f>
        <v>New</v>
      </c>
      <c r="DU857" s="73" t="str">
        <f>IF(AND(_xlfn.IFNA(IF(VLOOKUP($B857,'4.1'!$B:$N,DU$9, FALSE)=G857, "Match", "Different"), "New")="New",EP857&lt;&gt;"New"),"New",_xlfn.IFNA(IF(VLOOKUP($B857,'4.1'!$B:$N,DU$9, FALSE)=G857, "Match", "Different"),"New"))</f>
        <v>New</v>
      </c>
      <c r="DV857" s="57"/>
      <c r="DW857" s="20"/>
      <c r="DX857" s="73" t="str">
        <f>IF(AND(_xlfn.IFNA(IF(VLOOKUP($B857,'4.0'!$B:$N,DX$9, FALSE)=B857, "Match", "Different"), "New")="New",ES857&lt;&gt;"New"),"New",_xlfn.IFNA(IF(VLOOKUP($B857,'4.0'!$B:$N,DX$9, FALSE)=B857, "Match", "Different"),"New"))</f>
        <v>New</v>
      </c>
      <c r="DY857" s="73" t="str">
        <f>IF(AND(_xlfn.IFNA(IF(VLOOKUP($B857,'4.0'!$B:$N,DY$9, FALSE)=C857, "Match", "Different"), "New")="New",ET857&lt;&gt;"New"),"New",_xlfn.IFNA(IF(VLOOKUP($B857,'4.0'!$B:$N,DY$9, FALSE)=C857, "Match", "Different"),"New"))</f>
        <v>New</v>
      </c>
      <c r="DZ857" s="73" t="str">
        <f>IF(AND(_xlfn.IFNA(IF(VLOOKUP($B857,'4.0'!$B:$N,DZ$9, FALSE)=D857, "Match", "Different"), "New")="New",EU857&lt;&gt;"New"),"New",_xlfn.IFNA(IF(VLOOKUP($B857,'4.0'!$B:$N,DZ$9, FALSE)=D857, "Match", "Different"),"New"))</f>
        <v>New</v>
      </c>
      <c r="EA857" s="73" t="str">
        <f>IF(AND(_xlfn.IFNA(IF(VLOOKUP($B857,'4.0'!$B:$N,EA$9, FALSE)=E857, "Match", "Different"), "New")="New",EV857&lt;&gt;"New"),"New",_xlfn.IFNA(IF(VLOOKUP($B857,'4.0'!$B:$N,EA$9, FALSE)=E857, "Match", "Different"),"New"))</f>
        <v>New</v>
      </c>
      <c r="EB857" s="73" t="str">
        <f>IF(AND(_xlfn.IFNA(IF(VLOOKUP($B857,'4.0'!$B:$N,EB$9, FALSE)=G857, "Match", "Different"), "New")="New",EW857&lt;&gt;"New"),"New",_xlfn.IFNA(IF(VLOOKUP($B857,'4.0'!$B:$N,EB$9, FALSE)=G857, "Match", "Different"),"New"))</f>
        <v>New</v>
      </c>
      <c r="EC857" s="57"/>
      <c r="ED857" s="20"/>
      <c r="EE857" s="73" t="str">
        <f>IF(AND(_xlfn.IFNA(IF(VLOOKUP($B857,'4.0 CR'!$B:$N,EE$9, FALSE)=B857, "Match", "Different"), "New")="New",EL857&lt;&gt;"New"),"New",_xlfn.IFNA(IF(VLOOKUP($B857,'4.0 CR'!$B:$N,EE$9, FALSE)=B857, "Match", "Different"),"New"))</f>
        <v>New</v>
      </c>
      <c r="EF857" s="73" t="str">
        <f>IF(AND(_xlfn.IFNA(IF(VLOOKUP($B857,'4.0 CR'!$B:$N,EF$9, FALSE)=C857, "Match", "Different"), "New")="New",EM857&lt;&gt;"New"),"New",_xlfn.IFNA(IF(VLOOKUP($B857,'4.0 CR'!$B:$N,EF$9, FALSE)=C857, "Match", "Different"),"New"))</f>
        <v>New</v>
      </c>
      <c r="EG857" s="73" t="str">
        <f>IF(AND(_xlfn.IFNA(IF(VLOOKUP($B857,'4.0 CR'!$B:$N,EG$9, FALSE)=D857, "Match", "Different"), "New")="New",EN857&lt;&gt;"New"),"New",_xlfn.IFNA(IF(VLOOKUP($B857,'4.0 CR'!$B:$N,EG$9, FALSE)=D857, "Match", "Different"),"New"))</f>
        <v>New</v>
      </c>
      <c r="EH857" s="73" t="str">
        <f>IF(AND(_xlfn.IFNA(IF(VLOOKUP($B857,'4.0 CR'!$B:$N,EH$9, FALSE)=E857, "Match", "Different"), "New")="New",EO857&lt;&gt;"New"),"New",_xlfn.IFNA(IF(VLOOKUP($B857,'4.0 CR'!$B:$N,EH$9, FALSE)=E857, "Match", "Different"),"New"))</f>
        <v>New</v>
      </c>
      <c r="EI857" s="73" t="str">
        <f>IF(AND(_xlfn.IFNA(IF(VLOOKUP($B857,'4.0 CR'!$B:$N,EI$9, FALSE)=G857, "Match", "Different"), "New")="New",EP857&lt;&gt;"New"),"New",_xlfn.IFNA(IF(VLOOKUP($B857,'4.0 CR'!$B:$N,EI$9, FALSE)=G857, "Match", "Different"),"New"))</f>
        <v>New</v>
      </c>
      <c r="EJ857" s="57"/>
      <c r="EK857" s="20"/>
      <c r="EL857" s="73" t="str">
        <f>IF(AND(_xlfn.IFNA(IF(VLOOKUP($B857,'4.0 CR'!$B:$N,EL$9, FALSE)=B857, "Match", "Different"), "New")="New",ES857&lt;&gt;"New"),"New",_xlfn.IFNA(IF(VLOOKUP($B857,'4.0 CR'!$B:$N,EL$9, FALSE)=B857, "Match", "Different"),"New"))</f>
        <v>New</v>
      </c>
      <c r="EM857" s="73" t="str">
        <f>IF(AND(_xlfn.IFNA(IF(VLOOKUP($B857,'4.0 CR'!$B:$N,EM$9, FALSE)=C857, "Match", "Different"), "New")="New",ET857&lt;&gt;"New"),"New",_xlfn.IFNA(IF(VLOOKUP($B857,'4.0 CR'!$B:$N,EM$9, FALSE)=C857, "Match", "Different"),"New"))</f>
        <v>New</v>
      </c>
      <c r="EN857" s="73" t="str">
        <f>IF(AND(_xlfn.IFNA(IF(VLOOKUP($B857,'4.0 CR'!$B:$N,EN$9, FALSE)=D857, "Match", "Different"), "New")="New",EU857&lt;&gt;"New"),"New",_xlfn.IFNA(IF(VLOOKUP($B857,'4.0 CR'!$B:$N,EN$9, FALSE)=D857, "Match", "Different"),"New"))</f>
        <v>New</v>
      </c>
      <c r="EO857" s="73" t="str">
        <f>IF(AND(_xlfn.IFNA(IF(VLOOKUP($B857,'4.0 CR'!$B:$N,EO$9, FALSE)=E857, "Match", "Different"), "New")="New",EV857&lt;&gt;"New"),"New",_xlfn.IFNA(IF(VLOOKUP($B857,'4.0 CR'!$B:$N,EO$9, FALSE)=E857, "Match", "Different"),"New"))</f>
        <v>New</v>
      </c>
      <c r="EP857" s="73" t="str">
        <f>IF(AND(_xlfn.IFNA(IF(VLOOKUP($B857,'4.0 CR'!$B:$N,EP$9, FALSE)=G857, "Match", "Different"), "New")="New",EW857&lt;&gt;"New"),"New",_xlfn.IFNA(IF(VLOOKUP($B857,'4.0 CR'!$B:$N,EP$9, FALSE)=G857, "Match", "Different"),"New"))</f>
        <v>New</v>
      </c>
      <c r="EQ857" s="57"/>
      <c r="ER857" s="20"/>
      <c r="ES857" s="73" t="str">
        <f>_xlfn.IFNA(IF(VLOOKUP($B857,'3.1'!$B:$J,ES$9, FALSE)=B857, "Match", "Different"), "New")</f>
        <v>New</v>
      </c>
      <c r="ET857" s="73" t="str">
        <f>_xlfn.IFNA(IF(VLOOKUP($B857,'3.1'!$B:$J,ET$9, FALSE)=C857, "Match", "Different"), "New")</f>
        <v>New</v>
      </c>
      <c r="EU857" s="73" t="str">
        <f>_xlfn.IFNA(IF(VLOOKUP($B857,'3.1'!$B:$J,EU$9, FALSE)=D857, "Match", "Different"), "New")</f>
        <v>New</v>
      </c>
      <c r="EV857" s="73" t="str">
        <f>_xlfn.IFNA(IF(VLOOKUP($B857,'3.1'!$B:$J,EV$9, FALSE)=E857, "Match", "Different"), "New")</f>
        <v>New</v>
      </c>
      <c r="EW857" s="73" t="str">
        <f>_xlfn.IFNA(IF(VLOOKUP($B857,'3.1'!$B:$J,EW$9, FALSE)=G857, "Match", "Different"), "New")</f>
        <v>New</v>
      </c>
    </row>
    <row r="858" spans="1:153" ht="29" x14ac:dyDescent="0.35">
      <c r="A858" s="20"/>
      <c r="B858" s="101">
        <v>20383</v>
      </c>
      <c r="C858" s="104" t="s">
        <v>3720</v>
      </c>
      <c r="D858" s="104" t="s">
        <v>3721</v>
      </c>
      <c r="E858" s="104" t="s">
        <v>290</v>
      </c>
      <c r="F858" s="104" t="s">
        <v>32</v>
      </c>
      <c r="G858" s="104" t="s">
        <v>3697</v>
      </c>
      <c r="H858" s="104" t="s">
        <v>4314</v>
      </c>
      <c r="I858" s="104"/>
      <c r="J858" s="104"/>
      <c r="K858" s="104"/>
      <c r="L858" s="104"/>
      <c r="M858" s="104"/>
      <c r="N858" s="57"/>
      <c r="O858" s="20"/>
      <c r="P858" s="73" t="str">
        <f t="shared" ca="1" si="164"/>
        <v>Match</v>
      </c>
      <c r="Q858" s="73" t="str">
        <f t="shared" ca="1" si="165"/>
        <v>Match</v>
      </c>
      <c r="R858" s="73" t="str">
        <f t="shared" ca="1" si="166"/>
        <v>Match</v>
      </c>
      <c r="S858" s="73" t="str">
        <f t="shared" ca="1" si="167"/>
        <v>Match</v>
      </c>
      <c r="T858" s="73" t="str">
        <f t="shared" ca="1" si="168"/>
        <v>Match</v>
      </c>
      <c r="U858" s="57"/>
      <c r="V858" s="20"/>
      <c r="W858" s="73" t="str">
        <f t="shared" ca="1" si="169"/>
        <v>Match</v>
      </c>
      <c r="X858" s="73" t="str">
        <f t="shared" ca="1" si="170"/>
        <v>Match</v>
      </c>
      <c r="Y858" s="73" t="str">
        <f t="shared" ca="1" si="171"/>
        <v>Match</v>
      </c>
      <c r="Z858" s="73" t="str">
        <f t="shared" ca="1" si="172"/>
        <v>Match</v>
      </c>
      <c r="AA858" s="73" t="str">
        <f t="shared" ca="1" si="173"/>
        <v>Match</v>
      </c>
      <c r="AB858" s="57"/>
      <c r="AC858" s="20"/>
      <c r="AD858" s="73" t="str">
        <f>_xlfn.IFNA(IF(VLOOKUP($B858,'5.3 CR'!$B:$M,AD$9, FALSE)=$B858, "Match", "Different"), "New")</f>
        <v>Match</v>
      </c>
      <c r="AE858" s="73" t="str">
        <f>_xlfn.IFNA(IF(VLOOKUP($B858,'5.3 CR'!$B:$M,AE$9, FALSE)=$C858, "Match", "Different"), "New")</f>
        <v>Match</v>
      </c>
      <c r="AF858" s="73" t="str">
        <f>_xlfn.IFNA(IF(VLOOKUP($B858,'5.3 CR'!$B:$M,AF$9, FALSE)=$D858, "Match", "Different"), "New")</f>
        <v>Match</v>
      </c>
      <c r="AG858" s="73" t="str">
        <f>_xlfn.IFNA(IF(VLOOKUP($B858,'5.3 CR'!$B:$M,AG$9, FALSE)=$E858, "Match", "Different"), "New")</f>
        <v>Match</v>
      </c>
      <c r="AH858" s="73" t="str">
        <f>_xlfn.IFNA(IF(VLOOKUP($B858,'5.3 CR'!$B:$M,AH$9, FALSE)=$G858, "Match", "Different"), "New")</f>
        <v>Match</v>
      </c>
      <c r="AI858" s="57"/>
      <c r="AJ858" s="20"/>
      <c r="AK858" s="73" t="str">
        <f>_xlfn.IFNA(IF(VLOOKUP($B858,'5.2 Final'!$B:$M,AK$9, FALSE)=$B858, "Match", "Different"), "New")</f>
        <v>Match</v>
      </c>
      <c r="AL858" s="73" t="str">
        <f>_xlfn.IFNA(IF(VLOOKUP($B858,'5.2 Final'!$B:$M,AL$9, FALSE)=$C858, "Match", "Different"), "New")</f>
        <v>Match</v>
      </c>
      <c r="AM858" s="73" t="str">
        <f>_xlfn.IFNA(IF(VLOOKUP($B858,'5.2 Final'!$B:$M,AM$9, FALSE)=$D858, "Match", "Different"), "New")</f>
        <v>Match</v>
      </c>
      <c r="AN858" s="73" t="str">
        <f>_xlfn.IFNA(IF(VLOOKUP($B858,'5.2 Final'!$B:$M,AN$9, FALSE)=$E858, "Match", "Different"), "New")</f>
        <v>Match</v>
      </c>
      <c r="AO858" s="73" t="str">
        <f>_xlfn.IFNA(IF(VLOOKUP($B858,'5.2 Final'!$B:$M,AO$9, FALSE)=$G858, "Match", "Different"), "New")</f>
        <v>Match</v>
      </c>
      <c r="AP858" s="57"/>
      <c r="AQ858" s="20"/>
      <c r="AR858" s="73" t="str">
        <f>_xlfn.IFNA(IF(VLOOKUP($B858,'5.2 CR'!$B:$M,AR$9, FALSE)=$B858, "Match", "Different"), "New")</f>
        <v>Match</v>
      </c>
      <c r="AS858" s="73" t="str">
        <f>_xlfn.IFNA(IF(VLOOKUP($B858,'5.2 CR'!$B:$M,AS$9, FALSE)=$C858, "Match", "Different"), "New")</f>
        <v>Match</v>
      </c>
      <c r="AT858" s="73" t="str">
        <f>_xlfn.IFNA(IF(VLOOKUP($B858,'5.2 CR'!$B:$M,AT$9, FALSE)=$D858, "Match", "Different"), "New")</f>
        <v>Match</v>
      </c>
      <c r="AU858" s="73" t="str">
        <f>_xlfn.IFNA(IF(VLOOKUP($B858,'5.2 CR'!$B:$M,AU$9, FALSE)=$E858, "Match", "Different"), "New")</f>
        <v>Match</v>
      </c>
      <c r="AV858" s="73" t="str">
        <f>_xlfn.IFNA(IF(VLOOKUP($B858,'5.2 CR'!$B:$M,AV$9, FALSE)=$G858, "Match", "Different"), "New")</f>
        <v>Match</v>
      </c>
      <c r="AW858" s="57"/>
      <c r="AX858" s="20"/>
      <c r="AY858" s="73" t="str">
        <f>_xlfn.IFNA(IF(VLOOKUP($B858,'5.1 Final'!$B:$M,AY$9, FALSE)=$B858, "Match", "Different"), "New")</f>
        <v>Match</v>
      </c>
      <c r="AZ858" s="73" t="str">
        <f>_xlfn.IFNA(IF(VLOOKUP($B858,'5.1 Final'!$B:$M,AZ$9, FALSE)=$C858, "Match", "Different"), "New")</f>
        <v>Match</v>
      </c>
      <c r="BA858" s="73" t="str">
        <f>_xlfn.IFNA(IF(VLOOKUP($B858,'5.1 Final'!$B:$M,BA$9, FALSE)=$D858, "Match", "Different"), "New")</f>
        <v>Match</v>
      </c>
      <c r="BB858" s="73" t="str">
        <f>_xlfn.IFNA(IF(VLOOKUP($B858,'5.1 Final'!$B:$M,BB$9, FALSE)=$E858, "Match", "Different"), "New")</f>
        <v>Match</v>
      </c>
      <c r="BC858" s="73" t="str">
        <f>_xlfn.IFNA(IF(VLOOKUP($B858,'5.1 Final'!$B:$M,BC$9, FALSE)=$G858, "Match", "Different"), "New")</f>
        <v>Match</v>
      </c>
      <c r="BD858" s="57"/>
      <c r="BE858" s="20"/>
      <c r="BF858" s="73" t="str">
        <f>_xlfn.IFNA(IF(VLOOKUP($B858,'5.1 CR'!$B:$M,BF$9, FALSE)=$B858, "Match", "Different"), "New")</f>
        <v>Match</v>
      </c>
      <c r="BG858" s="73" t="str">
        <f>_xlfn.IFNA(IF(VLOOKUP($B858,'5.1 CR'!$B:$M,BG$9, FALSE)=$C858, "Match", "Different"), "New")</f>
        <v>Match</v>
      </c>
      <c r="BH858" s="73" t="str">
        <f>_xlfn.IFNA(IF(VLOOKUP($B858,'5.1 CR'!$B:$M,BH$9, FALSE)=$D858, "Match", "Different"), "New")</f>
        <v>Match</v>
      </c>
      <c r="BI858" s="73" t="str">
        <f>_xlfn.IFNA(IF(VLOOKUP($B858,'5.1 CR'!$B:$M,BI$9, FALSE)=$E858, "Match", "Different"), "New")</f>
        <v>Match</v>
      </c>
      <c r="BJ858" s="73" t="str">
        <f>_xlfn.IFNA(IF(VLOOKUP($B858,'5.1 CR'!$B:$M,BJ$9, FALSE)=$G858, "Match", "Different"), "New")</f>
        <v>Match</v>
      </c>
      <c r="BK858" s="57"/>
      <c r="BL858" s="20"/>
      <c r="BM858" s="73" t="str">
        <f>_xlfn.IFNA(IF(VLOOKUP($B858,'5.0 Final'!$B:$M,BM$9, FALSE)=$B858, "Match", "Different"), "New")</f>
        <v>Match</v>
      </c>
      <c r="BN858" s="73" t="str">
        <f>_xlfn.IFNA(IF(VLOOKUP($B858,'5.0 Final'!$B:$M,BN$9, FALSE)=$C858, "Match", "Different"), "New")</f>
        <v>Match</v>
      </c>
      <c r="BO858" s="73" t="str">
        <f>_xlfn.IFNA(IF(VLOOKUP($B858,'5.0 Final'!$B:$M,BO$9, FALSE)=$D858, "Match", "Different"), "New")</f>
        <v>Match</v>
      </c>
      <c r="BP858" s="73" t="str">
        <f>_xlfn.IFNA(IF(VLOOKUP($B858,'5.0 Final'!$B:$M,BP$9, FALSE)=$E858, "Match", "Different"), "New")</f>
        <v>Match</v>
      </c>
      <c r="BQ858" s="73" t="str">
        <f>_xlfn.IFNA(IF(VLOOKUP($B858,'5.0 Final'!$B:$M,BQ$9, FALSE)=$G858, "Match", "Different"), "New")</f>
        <v>Match</v>
      </c>
      <c r="BR858" s="57"/>
      <c r="BS858" s="20"/>
      <c r="BT858" s="73" t="str">
        <f>_xlfn.IFNA(IF(VLOOKUP($B858,'5.0 CR'!$B:$M,BT$9, FALSE)=$B858, "Match", "Different"), "New")</f>
        <v>Match</v>
      </c>
      <c r="BU858" s="73" t="str">
        <f>_xlfn.IFNA(IF(VLOOKUP($B858,'5.0 CR'!$B:$M,BU$9, FALSE)=$C858, "Match", "Different"), "New")</f>
        <v>Match</v>
      </c>
      <c r="BV858" s="73" t="str">
        <f>_xlfn.IFNA(IF(VLOOKUP($B858,'5.0 CR'!$B:$M,BV$9, FALSE)=$D858, "Match", "Different"), "New")</f>
        <v>Match</v>
      </c>
      <c r="BW858" s="73" t="str">
        <f>_xlfn.IFNA(IF(VLOOKUP($B858,'5.0 CR'!$B:$M,BW$9, FALSE)=$E858, "Match", "Different"), "New")</f>
        <v>Match</v>
      </c>
      <c r="BX858" s="73" t="str">
        <f>_xlfn.IFNA(IF(VLOOKUP($B858,'5.0 CR'!$B:$M,BX$9, FALSE)=$G858, "Match", "Different"), "New")</f>
        <v>Match</v>
      </c>
      <c r="BY858" s="57"/>
      <c r="BZ858" s="20"/>
      <c r="CA858" s="73" t="str">
        <f>_xlfn.IFNA(IF(VLOOKUP($B858,'4.5 Final'!$B:$M,CA$9, FALSE)=$B858, "Match", "Different"), "New")</f>
        <v>Match</v>
      </c>
      <c r="CB858" s="73" t="str">
        <f>_xlfn.IFNA(IF(VLOOKUP($B858,'4.5 Final'!$B:$M,CB$9, FALSE)=$C858, "Match", "Different"), "New")</f>
        <v>Match</v>
      </c>
      <c r="CC858" s="73" t="str">
        <f>_xlfn.IFNA(IF(VLOOKUP($B858,'4.5 Final'!$B:$M,CC$9, FALSE)=$D858, "Match", "Different"), "New")</f>
        <v>Match</v>
      </c>
      <c r="CD858" s="73" t="str">
        <f>_xlfn.IFNA(IF(VLOOKUP($B858,'4.5 Final'!$B:$M,CD$9, FALSE)=$E858, "Match", "Different"), "New")</f>
        <v>Match</v>
      </c>
      <c r="CE858" s="73" t="str">
        <f>_xlfn.IFNA(IF(VLOOKUP($B858,'4.5 Final'!$B:$M,CE$9, FALSE)=$G858, "Match", "Different"), "New")</f>
        <v>Match</v>
      </c>
      <c r="CF858" s="57"/>
      <c r="CG858" s="20"/>
      <c r="CH858" s="73" t="str">
        <f>_xlfn.IFNA(IF(VLOOKUP($B858,'4.5 CR'!$B:$M,CH$9, FALSE)=B858, "Match", "Different"), "New")</f>
        <v>Match</v>
      </c>
      <c r="CI858" s="73" t="str">
        <f>_xlfn.IFNA(IF(VLOOKUP($B858,'4.5 CR'!$B:$M,CI$9, FALSE)=C858, "Match", "Different"), "New")</f>
        <v>Match</v>
      </c>
      <c r="CJ858" s="73" t="str">
        <f>_xlfn.IFNA(IF(VLOOKUP($B858,'4.5 CR'!$B:$M,CJ$9, FALSE)=D858, "Match", "Different"), "New")</f>
        <v>Match</v>
      </c>
      <c r="CK858" s="73" t="str">
        <f>_xlfn.IFNA(IF(VLOOKUP($B858,'4.5 CR'!$B:$M,CK$9, FALSE)=E858, "Match", "Different"), "New")</f>
        <v>Match</v>
      </c>
      <c r="CL858" s="73" t="str">
        <f>_xlfn.IFNA(IF(VLOOKUP($B858,'4.5 CR'!$B:$M,CL$9, FALSE)=G858, "Match", "Different"), "New")</f>
        <v>Match</v>
      </c>
      <c r="CM858" s="57"/>
      <c r="CN858" s="20"/>
      <c r="CO858" s="73" t="str">
        <f>_xlfn.IFNA(IF(VLOOKUP($B858,'4.4 Final'!$B:$M,CO$9, FALSE)=B858, "Match", "Different"), "New")</f>
        <v>Match</v>
      </c>
      <c r="CP858" s="73" t="str">
        <f>_xlfn.IFNA(IF(VLOOKUP($B858,'4.4 Final'!$B:$M,CP$9, FALSE)=C858, "Match", "Different"), "New")</f>
        <v>Match</v>
      </c>
      <c r="CQ858" s="73" t="str">
        <f>_xlfn.IFNA(IF(VLOOKUP($B858,'4.4 Final'!$B:$M,CQ$9, FALSE)=D858, "Match", "Different"), "New")</f>
        <v>Match</v>
      </c>
      <c r="CR858" s="73" t="str">
        <f>_xlfn.IFNA(IF(VLOOKUP($B858,'4.4 Final'!$B:$M,CR$9, FALSE)=E858, "Match", "Different"), "New")</f>
        <v>Match</v>
      </c>
      <c r="CS858" s="73" t="str">
        <f>_xlfn.IFNA(IF(VLOOKUP($B858,'4.4 Final'!$B:$M,CS$9, FALSE)=G858, "Match", "Different"), "New")</f>
        <v>Match</v>
      </c>
      <c r="CT858" s="57"/>
      <c r="CU858" s="20"/>
      <c r="CV858" s="73" t="str">
        <f>_xlfn.IFNA(IF(VLOOKUP($B858,'4.4 CR'!$B:$M,CV$9, FALSE)=B858, "Match", "Different"), "New")</f>
        <v>Match</v>
      </c>
      <c r="CW858" s="73" t="str">
        <f>_xlfn.IFNA(IF(VLOOKUP($B858,'4.4 CR'!$B:$M,CW$9, FALSE)=C858, "Match", "Different"), "New")</f>
        <v>Match</v>
      </c>
      <c r="CX858" s="73" t="str">
        <f>_xlfn.IFNA(IF(VLOOKUP($B858,'4.4 CR'!$B:$M,CX$9, FALSE)=D858, "Match", "Different"), "New")</f>
        <v>Match</v>
      </c>
      <c r="CY858" s="73" t="str">
        <f>_xlfn.IFNA(IF(VLOOKUP($B858,'4.4 CR'!$B:$M,CY$9, FALSE)=E858, "Match", "Different"), "New")</f>
        <v>Match</v>
      </c>
      <c r="CZ858" s="73" t="str">
        <f>_xlfn.IFNA(IF(VLOOKUP($B858,'4.4 CR'!$B:$M,CZ$9, FALSE)=G858, "Match", "Different"), "New")</f>
        <v>Match</v>
      </c>
      <c r="DA858" s="57"/>
      <c r="DB858" s="20"/>
      <c r="DC858" s="73" t="str">
        <f>_xlfn.IFNA(IF(VLOOKUP($B858,'4.3 Final'!$B:$M,DC$9, FALSE)=B858, "Match", "Different"), "New")</f>
        <v>Match</v>
      </c>
      <c r="DD858" s="73" t="str">
        <f>_xlfn.IFNA(IF(VLOOKUP($B858,'4.3 Final'!$B:$M,DD$9, FALSE)=C858, "Match", "Different"), "New")</f>
        <v>Match</v>
      </c>
      <c r="DE858" s="73" t="str">
        <f>_xlfn.IFNA(IF(VLOOKUP($B858,'4.3 Final'!$B:$M,DE$9, FALSE)=D858, "Match", "Different"), "New")</f>
        <v>Match</v>
      </c>
      <c r="DF858" s="73" t="str">
        <f>_xlfn.IFNA(IF(VLOOKUP($B858,'4.3 Final'!$B:$M,DF$9, FALSE)=E858, "Match", "Different"), "New")</f>
        <v>Match</v>
      </c>
      <c r="DG858" s="73" t="str">
        <f>_xlfn.IFNA(IF(VLOOKUP($B858,'4.3 Final'!$B:$M,DG$9, FALSE)=G858, "Match", "Different"), "New")</f>
        <v>Match</v>
      </c>
      <c r="DH858" s="57"/>
      <c r="DI858" s="20"/>
      <c r="DJ858" s="73" t="str">
        <f>_xlfn.IFNA(IF(VLOOKUP($B858,'4.2 Final'!$B:$M,DJ$9, FALSE)=B858, "Match", "Different"), "New")</f>
        <v>New</v>
      </c>
      <c r="DK858" s="73" t="str">
        <f>_xlfn.IFNA(IF(VLOOKUP($B858,'4.2 Final'!$B:$M,DK$9, FALSE)=C858, "Match", "Different"), "New")</f>
        <v>New</v>
      </c>
      <c r="DL858" s="73" t="str">
        <f>_xlfn.IFNA(IF(VLOOKUP($B858,'4.2 Final'!$B:$M,DL$9, FALSE)=D858, "Match", "Different"), "New")</f>
        <v>New</v>
      </c>
      <c r="DM858" s="73" t="str">
        <f>_xlfn.IFNA(IF(VLOOKUP($B858,'4.2 Final'!$B:$M,DM$9, FALSE)=E858, "Match", "Different"), "New")</f>
        <v>New</v>
      </c>
      <c r="DN858" s="73" t="str">
        <f>_xlfn.IFNA(IF(VLOOKUP($B858,'4.2 Final'!$B:$M,DN$9, FALSE)=G858, "Match", "Different"), "New")</f>
        <v>New</v>
      </c>
      <c r="DO858" s="57"/>
      <c r="DP858" s="20"/>
      <c r="DQ858" s="73" t="str">
        <f>IF(AND(_xlfn.IFNA(IF(VLOOKUP($B858,'4.1'!$B:$N,DQ$9, FALSE)=B858, "Match", "Different"), "New")="New",EL858&lt;&gt;"New"),"New",_xlfn.IFNA(IF(VLOOKUP($B858,'4.1'!$B:$N,DQ$9, FALSE)=B858, "Match", "Different"),"New"))</f>
        <v>New</v>
      </c>
      <c r="DR858" s="73" t="str">
        <f>IF(AND(_xlfn.IFNA(IF(VLOOKUP($B858,'4.1'!$B:$N,DR$9, FALSE)=C858, "Match", "Different"), "New")="New",EM858&lt;&gt;"New"),"New",_xlfn.IFNA(IF(VLOOKUP($B858,'4.1'!$B:$N,DR$9, FALSE)=C858, "Match", "Different"),"New"))</f>
        <v>New</v>
      </c>
      <c r="DS858" s="73" t="str">
        <f>IF(AND(_xlfn.IFNA(IF(VLOOKUP($B858,'4.1'!$B:$N,DS$9, FALSE)=D858, "Match", "Different"), "New")="New",EN858&lt;&gt;"New"),"New",_xlfn.IFNA(IF(VLOOKUP($B858,'4.1'!$B:$N,DS$9, FALSE)=D858, "Match", "Different"),"New"))</f>
        <v>New</v>
      </c>
      <c r="DT858" s="73" t="str">
        <f>IF(AND(_xlfn.IFNA(IF(VLOOKUP($B858,'4.1'!$B:$N,DT$9, FALSE)=E858, "Match", "Different"), "New")="New",EO858&lt;&gt;"New"),"New",_xlfn.IFNA(IF(VLOOKUP($B858,'4.1'!$B:$N,DT$9, FALSE)=E858, "Match", "Different"),"New"))</f>
        <v>New</v>
      </c>
      <c r="DU858" s="73" t="str">
        <f>IF(AND(_xlfn.IFNA(IF(VLOOKUP($B858,'4.1'!$B:$N,DU$9, FALSE)=G858, "Match", "Different"), "New")="New",EP858&lt;&gt;"New"),"New",_xlfn.IFNA(IF(VLOOKUP($B858,'4.1'!$B:$N,DU$9, FALSE)=G858, "Match", "Different"),"New"))</f>
        <v>New</v>
      </c>
      <c r="DV858" s="57"/>
      <c r="DW858" s="20"/>
      <c r="DX858" s="73" t="str">
        <f>IF(AND(_xlfn.IFNA(IF(VLOOKUP($B858,'4.0'!$B:$N,DX$9, FALSE)=B858, "Match", "Different"), "New")="New",ES858&lt;&gt;"New"),"New",_xlfn.IFNA(IF(VLOOKUP($B858,'4.0'!$B:$N,DX$9, FALSE)=B858, "Match", "Different"),"New"))</f>
        <v>New</v>
      </c>
      <c r="DY858" s="73" t="str">
        <f>IF(AND(_xlfn.IFNA(IF(VLOOKUP($B858,'4.0'!$B:$N,DY$9, FALSE)=C858, "Match", "Different"), "New")="New",ET858&lt;&gt;"New"),"New",_xlfn.IFNA(IF(VLOOKUP($B858,'4.0'!$B:$N,DY$9, FALSE)=C858, "Match", "Different"),"New"))</f>
        <v>New</v>
      </c>
      <c r="DZ858" s="73" t="str">
        <f>IF(AND(_xlfn.IFNA(IF(VLOOKUP($B858,'4.0'!$B:$N,DZ$9, FALSE)=D858, "Match", "Different"), "New")="New",EU858&lt;&gt;"New"),"New",_xlfn.IFNA(IF(VLOOKUP($B858,'4.0'!$B:$N,DZ$9, FALSE)=D858, "Match", "Different"),"New"))</f>
        <v>New</v>
      </c>
      <c r="EA858" s="73" t="str">
        <f>IF(AND(_xlfn.IFNA(IF(VLOOKUP($B858,'4.0'!$B:$N,EA$9, FALSE)=E858, "Match", "Different"), "New")="New",EV858&lt;&gt;"New"),"New",_xlfn.IFNA(IF(VLOOKUP($B858,'4.0'!$B:$N,EA$9, FALSE)=E858, "Match", "Different"),"New"))</f>
        <v>New</v>
      </c>
      <c r="EB858" s="73" t="str">
        <f>IF(AND(_xlfn.IFNA(IF(VLOOKUP($B858,'4.0'!$B:$N,EB$9, FALSE)=G858, "Match", "Different"), "New")="New",EW858&lt;&gt;"New"),"New",_xlfn.IFNA(IF(VLOOKUP($B858,'4.0'!$B:$N,EB$9, FALSE)=G858, "Match", "Different"),"New"))</f>
        <v>New</v>
      </c>
      <c r="EC858" s="57"/>
      <c r="ED858" s="20"/>
      <c r="EE858" s="73" t="str">
        <f>IF(AND(_xlfn.IFNA(IF(VLOOKUP($B858,'4.0 CR'!$B:$N,EE$9, FALSE)=B858, "Match", "Different"), "New")="New",EL858&lt;&gt;"New"),"New",_xlfn.IFNA(IF(VLOOKUP($B858,'4.0 CR'!$B:$N,EE$9, FALSE)=B858, "Match", "Different"),"New"))</f>
        <v>New</v>
      </c>
      <c r="EF858" s="73" t="str">
        <f>IF(AND(_xlfn.IFNA(IF(VLOOKUP($B858,'4.0 CR'!$B:$N,EF$9, FALSE)=C858, "Match", "Different"), "New")="New",EM858&lt;&gt;"New"),"New",_xlfn.IFNA(IF(VLOOKUP($B858,'4.0 CR'!$B:$N,EF$9, FALSE)=C858, "Match", "Different"),"New"))</f>
        <v>New</v>
      </c>
      <c r="EG858" s="73" t="str">
        <f>IF(AND(_xlfn.IFNA(IF(VLOOKUP($B858,'4.0 CR'!$B:$N,EG$9, FALSE)=D858, "Match", "Different"), "New")="New",EN858&lt;&gt;"New"),"New",_xlfn.IFNA(IF(VLOOKUP($B858,'4.0 CR'!$B:$N,EG$9, FALSE)=D858, "Match", "Different"),"New"))</f>
        <v>New</v>
      </c>
      <c r="EH858" s="73" t="str">
        <f>IF(AND(_xlfn.IFNA(IF(VLOOKUP($B858,'4.0 CR'!$B:$N,EH$9, FALSE)=E858, "Match", "Different"), "New")="New",EO858&lt;&gt;"New"),"New",_xlfn.IFNA(IF(VLOOKUP($B858,'4.0 CR'!$B:$N,EH$9, FALSE)=E858, "Match", "Different"),"New"))</f>
        <v>New</v>
      </c>
      <c r="EI858" s="73" t="str">
        <f>IF(AND(_xlfn.IFNA(IF(VLOOKUP($B858,'4.0 CR'!$B:$N,EI$9, FALSE)=G858, "Match", "Different"), "New")="New",EP858&lt;&gt;"New"),"New",_xlfn.IFNA(IF(VLOOKUP($B858,'4.0 CR'!$B:$N,EI$9, FALSE)=G858, "Match", "Different"),"New"))</f>
        <v>New</v>
      </c>
      <c r="EJ858" s="57"/>
      <c r="EK858" s="20"/>
      <c r="EL858" s="73" t="str">
        <f>IF(AND(_xlfn.IFNA(IF(VLOOKUP($B858,'4.0 CR'!$B:$N,EL$9, FALSE)=B858, "Match", "Different"), "New")="New",ES858&lt;&gt;"New"),"New",_xlfn.IFNA(IF(VLOOKUP($B858,'4.0 CR'!$B:$N,EL$9, FALSE)=B858, "Match", "Different"),"New"))</f>
        <v>New</v>
      </c>
      <c r="EM858" s="73" t="str">
        <f>IF(AND(_xlfn.IFNA(IF(VLOOKUP($B858,'4.0 CR'!$B:$N,EM$9, FALSE)=C858, "Match", "Different"), "New")="New",ET858&lt;&gt;"New"),"New",_xlfn.IFNA(IF(VLOOKUP($B858,'4.0 CR'!$B:$N,EM$9, FALSE)=C858, "Match", "Different"),"New"))</f>
        <v>New</v>
      </c>
      <c r="EN858" s="73" t="str">
        <f>IF(AND(_xlfn.IFNA(IF(VLOOKUP($B858,'4.0 CR'!$B:$N,EN$9, FALSE)=D858, "Match", "Different"), "New")="New",EU858&lt;&gt;"New"),"New",_xlfn.IFNA(IF(VLOOKUP($B858,'4.0 CR'!$B:$N,EN$9, FALSE)=D858, "Match", "Different"),"New"))</f>
        <v>New</v>
      </c>
      <c r="EO858" s="73" t="str">
        <f>IF(AND(_xlfn.IFNA(IF(VLOOKUP($B858,'4.0 CR'!$B:$N,EO$9, FALSE)=E858, "Match", "Different"), "New")="New",EV858&lt;&gt;"New"),"New",_xlfn.IFNA(IF(VLOOKUP($B858,'4.0 CR'!$B:$N,EO$9, FALSE)=E858, "Match", "Different"),"New"))</f>
        <v>New</v>
      </c>
      <c r="EP858" s="73" t="str">
        <f>IF(AND(_xlfn.IFNA(IF(VLOOKUP($B858,'4.0 CR'!$B:$N,EP$9, FALSE)=G858, "Match", "Different"), "New")="New",EW858&lt;&gt;"New"),"New",_xlfn.IFNA(IF(VLOOKUP($B858,'4.0 CR'!$B:$N,EP$9, FALSE)=G858, "Match", "Different"),"New"))</f>
        <v>New</v>
      </c>
      <c r="EQ858" s="57"/>
      <c r="ER858" s="20"/>
      <c r="ES858" s="73" t="str">
        <f>_xlfn.IFNA(IF(VLOOKUP($B858,'3.1'!$B:$J,ES$9, FALSE)=B858, "Match", "Different"), "New")</f>
        <v>New</v>
      </c>
      <c r="ET858" s="73" t="str">
        <f>_xlfn.IFNA(IF(VLOOKUP($B858,'3.1'!$B:$J,ET$9, FALSE)=C858, "Match", "Different"), "New")</f>
        <v>New</v>
      </c>
      <c r="EU858" s="73" t="str">
        <f>_xlfn.IFNA(IF(VLOOKUP($B858,'3.1'!$B:$J,EU$9, FALSE)=D858, "Match", "Different"), "New")</f>
        <v>New</v>
      </c>
      <c r="EV858" s="73" t="str">
        <f>_xlfn.IFNA(IF(VLOOKUP($B858,'3.1'!$B:$J,EV$9, FALSE)=E858, "Match", "Different"), "New")</f>
        <v>New</v>
      </c>
      <c r="EW858" s="73" t="str">
        <f>_xlfn.IFNA(IF(VLOOKUP($B858,'3.1'!$B:$J,EW$9, FALSE)=G858, "Match", "Different"), "New")</f>
        <v>New</v>
      </c>
    </row>
    <row r="859" spans="1:153" ht="43.5" x14ac:dyDescent="0.35">
      <c r="A859" s="20"/>
      <c r="B859" s="101">
        <v>20384</v>
      </c>
      <c r="C859" s="104" t="s">
        <v>3722</v>
      </c>
      <c r="D859" s="104" t="s">
        <v>3723</v>
      </c>
      <c r="E859" s="104" t="s">
        <v>310</v>
      </c>
      <c r="F859" s="104" t="s">
        <v>44</v>
      </c>
      <c r="G859" s="104" t="s">
        <v>45</v>
      </c>
      <c r="H859" s="104" t="s">
        <v>5044</v>
      </c>
      <c r="I859" s="104"/>
      <c r="J859" s="104"/>
      <c r="K859" s="104"/>
      <c r="L859" s="104"/>
      <c r="M859" s="104"/>
      <c r="N859" s="57"/>
      <c r="O859" s="20"/>
      <c r="P859" s="73" t="str">
        <f t="shared" ca="1" si="164"/>
        <v>Match</v>
      </c>
      <c r="Q859" s="73" t="str">
        <f t="shared" ca="1" si="165"/>
        <v>Match</v>
      </c>
      <c r="R859" s="73" t="str">
        <f t="shared" ca="1" si="166"/>
        <v>Match</v>
      </c>
      <c r="S859" s="73" t="str">
        <f t="shared" ca="1" si="167"/>
        <v>Match</v>
      </c>
      <c r="T859" s="73" t="str">
        <f t="shared" ca="1" si="168"/>
        <v>Match</v>
      </c>
      <c r="U859" s="57"/>
      <c r="V859" s="20"/>
      <c r="W859" s="73" t="str">
        <f t="shared" ca="1" si="169"/>
        <v>Match</v>
      </c>
      <c r="X859" s="73" t="str">
        <f t="shared" ca="1" si="170"/>
        <v>Match</v>
      </c>
      <c r="Y859" s="73" t="str">
        <f t="shared" ca="1" si="171"/>
        <v>Match</v>
      </c>
      <c r="Z859" s="73" t="str">
        <f t="shared" ca="1" si="172"/>
        <v>Match</v>
      </c>
      <c r="AA859" s="73" t="str">
        <f t="shared" ca="1" si="173"/>
        <v>Match</v>
      </c>
      <c r="AB859" s="57"/>
      <c r="AC859" s="20"/>
      <c r="AD859" s="73" t="str">
        <f>_xlfn.IFNA(IF(VLOOKUP($B859,'5.3 CR'!$B:$M,AD$9, FALSE)=$B859, "Match", "Different"), "New")</f>
        <v>Match</v>
      </c>
      <c r="AE859" s="73" t="str">
        <f>_xlfn.IFNA(IF(VLOOKUP($B859,'5.3 CR'!$B:$M,AE$9, FALSE)=$C859, "Match", "Different"), "New")</f>
        <v>Match</v>
      </c>
      <c r="AF859" s="73" t="str">
        <f>_xlfn.IFNA(IF(VLOOKUP($B859,'5.3 CR'!$B:$M,AF$9, FALSE)=$D859, "Match", "Different"), "New")</f>
        <v>Match</v>
      </c>
      <c r="AG859" s="73" t="str">
        <f>_xlfn.IFNA(IF(VLOOKUP($B859,'5.3 CR'!$B:$M,AG$9, FALSE)=$E859, "Match", "Different"), "New")</f>
        <v>Match</v>
      </c>
      <c r="AH859" s="73" t="str">
        <f>_xlfn.IFNA(IF(VLOOKUP($B859,'5.3 CR'!$B:$M,AH$9, FALSE)=$G859, "Match", "Different"), "New")</f>
        <v>Match</v>
      </c>
      <c r="AI859" s="57"/>
      <c r="AJ859" s="20"/>
      <c r="AK859" s="73" t="str">
        <f>_xlfn.IFNA(IF(VLOOKUP($B859,'5.2 Final'!$B:$M,AK$9, FALSE)=$B859, "Match", "Different"), "New")</f>
        <v>Match</v>
      </c>
      <c r="AL859" s="73" t="str">
        <f>_xlfn.IFNA(IF(VLOOKUP($B859,'5.2 Final'!$B:$M,AL$9, FALSE)=$C859, "Match", "Different"), "New")</f>
        <v>Match</v>
      </c>
      <c r="AM859" s="73" t="str">
        <f>_xlfn.IFNA(IF(VLOOKUP($B859,'5.2 Final'!$B:$M,AM$9, FALSE)=$D859, "Match", "Different"), "New")</f>
        <v>Match</v>
      </c>
      <c r="AN859" s="73" t="str">
        <f>_xlfn.IFNA(IF(VLOOKUP($B859,'5.2 Final'!$B:$M,AN$9, FALSE)=$E859, "Match", "Different"), "New")</f>
        <v>Match</v>
      </c>
      <c r="AO859" s="73" t="str">
        <f>_xlfn.IFNA(IF(VLOOKUP($B859,'5.2 Final'!$B:$M,AO$9, FALSE)=$G859, "Match", "Different"), "New")</f>
        <v>Different</v>
      </c>
      <c r="AP859" s="57"/>
      <c r="AQ859" s="20"/>
      <c r="AR859" s="73" t="str">
        <f>_xlfn.IFNA(IF(VLOOKUP($B859,'5.2 CR'!$B:$M,AR$9, FALSE)=$B859, "Match", "Different"), "New")</f>
        <v>Match</v>
      </c>
      <c r="AS859" s="73" t="str">
        <f>_xlfn.IFNA(IF(VLOOKUP($B859,'5.2 CR'!$B:$M,AS$9, FALSE)=$C859, "Match", "Different"), "New")</f>
        <v>Match</v>
      </c>
      <c r="AT859" s="73" t="str">
        <f>_xlfn.IFNA(IF(VLOOKUP($B859,'5.2 CR'!$B:$M,AT$9, FALSE)=$D859, "Match", "Different"), "New")</f>
        <v>Match</v>
      </c>
      <c r="AU859" s="73" t="str">
        <f>_xlfn.IFNA(IF(VLOOKUP($B859,'5.2 CR'!$B:$M,AU$9, FALSE)=$E859, "Match", "Different"), "New")</f>
        <v>Match</v>
      </c>
      <c r="AV859" s="73" t="str">
        <f>_xlfn.IFNA(IF(VLOOKUP($B859,'5.2 CR'!$B:$M,AV$9, FALSE)=$G859, "Match", "Different"), "New")</f>
        <v>Different</v>
      </c>
      <c r="AW859" s="57"/>
      <c r="AX859" s="20"/>
      <c r="AY859" s="73" t="str">
        <f>_xlfn.IFNA(IF(VLOOKUP($B859,'5.1 Final'!$B:$M,AY$9, FALSE)=$B859, "Match", "Different"), "New")</f>
        <v>Match</v>
      </c>
      <c r="AZ859" s="73" t="str">
        <f>_xlfn.IFNA(IF(VLOOKUP($B859,'5.1 Final'!$B:$M,AZ$9, FALSE)=$C859, "Match", "Different"), "New")</f>
        <v>Match</v>
      </c>
      <c r="BA859" s="73" t="str">
        <f>_xlfn.IFNA(IF(VLOOKUP($B859,'5.1 Final'!$B:$M,BA$9, FALSE)=$D859, "Match", "Different"), "New")</f>
        <v>Match</v>
      </c>
      <c r="BB859" s="73" t="str">
        <f>_xlfn.IFNA(IF(VLOOKUP($B859,'5.1 Final'!$B:$M,BB$9, FALSE)=$E859, "Match", "Different"), "New")</f>
        <v>Match</v>
      </c>
      <c r="BC859" s="73" t="str">
        <f>_xlfn.IFNA(IF(VLOOKUP($B859,'5.1 Final'!$B:$M,BC$9, FALSE)=$G859, "Match", "Different"), "New")</f>
        <v>Different</v>
      </c>
      <c r="BD859" s="57"/>
      <c r="BE859" s="20"/>
      <c r="BF859" s="73" t="str">
        <f>_xlfn.IFNA(IF(VLOOKUP($B859,'5.1 CR'!$B:$M,BF$9, FALSE)=$B859, "Match", "Different"), "New")</f>
        <v>Match</v>
      </c>
      <c r="BG859" s="73" t="str">
        <f>_xlfn.IFNA(IF(VLOOKUP($B859,'5.1 CR'!$B:$M,BG$9, FALSE)=$C859, "Match", "Different"), "New")</f>
        <v>Match</v>
      </c>
      <c r="BH859" s="73" t="str">
        <f>_xlfn.IFNA(IF(VLOOKUP($B859,'5.1 CR'!$B:$M,BH$9, FALSE)=$D859, "Match", "Different"), "New")</f>
        <v>Match</v>
      </c>
      <c r="BI859" s="73" t="str">
        <f>_xlfn.IFNA(IF(VLOOKUP($B859,'5.1 CR'!$B:$M,BI$9, FALSE)=$E859, "Match", "Different"), "New")</f>
        <v>Match</v>
      </c>
      <c r="BJ859" s="73" t="str">
        <f>_xlfn.IFNA(IF(VLOOKUP($B859,'5.1 CR'!$B:$M,BJ$9, FALSE)=$G859, "Match", "Different"), "New")</f>
        <v>Different</v>
      </c>
      <c r="BK859" s="57"/>
      <c r="BL859" s="20"/>
      <c r="BM859" s="73" t="str">
        <f>_xlfn.IFNA(IF(VLOOKUP($B859,'5.0 Final'!$B:$M,BM$9, FALSE)=$B859, "Match", "Different"), "New")</f>
        <v>Match</v>
      </c>
      <c r="BN859" s="73" t="str">
        <f>_xlfn.IFNA(IF(VLOOKUP($B859,'5.0 Final'!$B:$M,BN$9, FALSE)=$C859, "Match", "Different"), "New")</f>
        <v>Match</v>
      </c>
      <c r="BO859" s="73" t="str">
        <f>_xlfn.IFNA(IF(VLOOKUP($B859,'5.0 Final'!$B:$M,BO$9, FALSE)=$D859, "Match", "Different"), "New")</f>
        <v>Match</v>
      </c>
      <c r="BP859" s="73" t="str">
        <f>_xlfn.IFNA(IF(VLOOKUP($B859,'5.0 Final'!$B:$M,BP$9, FALSE)=$E859, "Match", "Different"), "New")</f>
        <v>Match</v>
      </c>
      <c r="BQ859" s="73" t="str">
        <f>_xlfn.IFNA(IF(VLOOKUP($B859,'5.0 Final'!$B:$M,BQ$9, FALSE)=$G859, "Match", "Different"), "New")</f>
        <v>Different</v>
      </c>
      <c r="BR859" s="57"/>
      <c r="BS859" s="20"/>
      <c r="BT859" s="73" t="str">
        <f>_xlfn.IFNA(IF(VLOOKUP($B859,'5.0 CR'!$B:$M,BT$9, FALSE)=$B859, "Match", "Different"), "New")</f>
        <v>Match</v>
      </c>
      <c r="BU859" s="73" t="str">
        <f>_xlfn.IFNA(IF(VLOOKUP($B859,'5.0 CR'!$B:$M,BU$9, FALSE)=$C859, "Match", "Different"), "New")</f>
        <v>Match</v>
      </c>
      <c r="BV859" s="73" t="str">
        <f>_xlfn.IFNA(IF(VLOOKUP($B859,'5.0 CR'!$B:$M,BV$9, FALSE)=$D859, "Match", "Different"), "New")</f>
        <v>Match</v>
      </c>
      <c r="BW859" s="73" t="str">
        <f>_xlfn.IFNA(IF(VLOOKUP($B859,'5.0 CR'!$B:$M,BW$9, FALSE)=$E859, "Match", "Different"), "New")</f>
        <v>Match</v>
      </c>
      <c r="BX859" s="73" t="str">
        <f>_xlfn.IFNA(IF(VLOOKUP($B859,'5.0 CR'!$B:$M,BX$9, FALSE)=$G859, "Match", "Different"), "New")</f>
        <v>Different</v>
      </c>
      <c r="BY859" s="57"/>
      <c r="BZ859" s="20"/>
      <c r="CA859" s="73" t="str">
        <f>_xlfn.IFNA(IF(VLOOKUP($B859,'4.5 Final'!$B:$M,CA$9, FALSE)=$B859, "Match", "Different"), "New")</f>
        <v>Match</v>
      </c>
      <c r="CB859" s="73" t="str">
        <f>_xlfn.IFNA(IF(VLOOKUP($B859,'4.5 Final'!$B:$M,CB$9, FALSE)=$C859, "Match", "Different"), "New")</f>
        <v>Match</v>
      </c>
      <c r="CC859" s="73" t="str">
        <f>_xlfn.IFNA(IF(VLOOKUP($B859,'4.5 Final'!$B:$M,CC$9, FALSE)=$D859, "Match", "Different"), "New")</f>
        <v>Match</v>
      </c>
      <c r="CD859" s="73" t="str">
        <f>_xlfn.IFNA(IF(VLOOKUP($B859,'4.5 Final'!$B:$M,CD$9, FALSE)=$E859, "Match", "Different"), "New")</f>
        <v>Match</v>
      </c>
      <c r="CE859" s="73" t="str">
        <f>_xlfn.IFNA(IF(VLOOKUP($B859,'4.5 Final'!$B:$M,CE$9, FALSE)=$G859, "Match", "Different"), "New")</f>
        <v>Different</v>
      </c>
      <c r="CF859" s="57"/>
      <c r="CG859" s="20"/>
      <c r="CH859" s="73" t="str">
        <f>_xlfn.IFNA(IF(VLOOKUP($B859,'4.5 CR'!$B:$M,CH$9, FALSE)=B859, "Match", "Different"), "New")</f>
        <v>Match</v>
      </c>
      <c r="CI859" s="73" t="str">
        <f>_xlfn.IFNA(IF(VLOOKUP($B859,'4.5 CR'!$B:$M,CI$9, FALSE)=C859, "Match", "Different"), "New")</f>
        <v>Match</v>
      </c>
      <c r="CJ859" s="73" t="str">
        <f>_xlfn.IFNA(IF(VLOOKUP($B859,'4.5 CR'!$B:$M,CJ$9, FALSE)=D859, "Match", "Different"), "New")</f>
        <v>Match</v>
      </c>
      <c r="CK859" s="73" t="str">
        <f>_xlfn.IFNA(IF(VLOOKUP($B859,'4.5 CR'!$B:$M,CK$9, FALSE)=E859, "Match", "Different"), "New")</f>
        <v>Match</v>
      </c>
      <c r="CL859" s="73" t="str">
        <f>_xlfn.IFNA(IF(VLOOKUP($B859,'4.5 CR'!$B:$M,CL$9, FALSE)=G859, "Match", "Different"), "New")</f>
        <v>Different</v>
      </c>
      <c r="CM859" s="57"/>
      <c r="CN859" s="20"/>
      <c r="CO859" s="73" t="str">
        <f>_xlfn.IFNA(IF(VLOOKUP($B859,'4.4 Final'!$B:$M,CO$9, FALSE)=B859, "Match", "Different"), "New")</f>
        <v>Match</v>
      </c>
      <c r="CP859" s="73" t="str">
        <f>_xlfn.IFNA(IF(VLOOKUP($B859,'4.4 Final'!$B:$M,CP$9, FALSE)=C859, "Match", "Different"), "New")</f>
        <v>Match</v>
      </c>
      <c r="CQ859" s="73" t="str">
        <f>_xlfn.IFNA(IF(VLOOKUP($B859,'4.4 Final'!$B:$M,CQ$9, FALSE)=D859, "Match", "Different"), "New")</f>
        <v>Match</v>
      </c>
      <c r="CR859" s="73" t="str">
        <f>_xlfn.IFNA(IF(VLOOKUP($B859,'4.4 Final'!$B:$M,CR$9, FALSE)=E859, "Match", "Different"), "New")</f>
        <v>Match</v>
      </c>
      <c r="CS859" s="73" t="str">
        <f>_xlfn.IFNA(IF(VLOOKUP($B859,'4.4 Final'!$B:$M,CS$9, FALSE)=G859, "Match", "Different"), "New")</f>
        <v>Different</v>
      </c>
      <c r="CT859" s="57"/>
      <c r="CU859" s="20"/>
      <c r="CV859" s="73" t="str">
        <f>_xlfn.IFNA(IF(VLOOKUP($B859,'4.4 CR'!$B:$M,CV$9, FALSE)=B859, "Match", "Different"), "New")</f>
        <v>Match</v>
      </c>
      <c r="CW859" s="73" t="str">
        <f>_xlfn.IFNA(IF(VLOOKUP($B859,'4.4 CR'!$B:$M,CW$9, FALSE)=C859, "Match", "Different"), "New")</f>
        <v>Match</v>
      </c>
      <c r="CX859" s="73" t="str">
        <f>_xlfn.IFNA(IF(VLOOKUP($B859,'4.4 CR'!$B:$M,CX$9, FALSE)=D859, "Match", "Different"), "New")</f>
        <v>Match</v>
      </c>
      <c r="CY859" s="73" t="str">
        <f>_xlfn.IFNA(IF(VLOOKUP($B859,'4.4 CR'!$B:$M,CY$9, FALSE)=E859, "Match", "Different"), "New")</f>
        <v>Match</v>
      </c>
      <c r="CZ859" s="73" t="str">
        <f>_xlfn.IFNA(IF(VLOOKUP($B859,'4.4 CR'!$B:$M,CZ$9, FALSE)=G859, "Match", "Different"), "New")</f>
        <v>Different</v>
      </c>
      <c r="DA859" s="57"/>
      <c r="DB859" s="20"/>
      <c r="DC859" s="73" t="str">
        <f>_xlfn.IFNA(IF(VLOOKUP($B859,'4.3 Final'!$B:$M,DC$9, FALSE)=B859, "Match", "Different"), "New")</f>
        <v>Match</v>
      </c>
      <c r="DD859" s="73" t="str">
        <f>_xlfn.IFNA(IF(VLOOKUP($B859,'4.3 Final'!$B:$M,DD$9, FALSE)=C859, "Match", "Different"), "New")</f>
        <v>Match</v>
      </c>
      <c r="DE859" s="73" t="str">
        <f>_xlfn.IFNA(IF(VLOOKUP($B859,'4.3 Final'!$B:$M,DE$9, FALSE)=D859, "Match", "Different"), "New")</f>
        <v>Match</v>
      </c>
      <c r="DF859" s="73" t="str">
        <f>_xlfn.IFNA(IF(VLOOKUP($B859,'4.3 Final'!$B:$M,DF$9, FALSE)=E859, "Match", "Different"), "New")</f>
        <v>Match</v>
      </c>
      <c r="DG859" s="73" t="str">
        <f>_xlfn.IFNA(IF(VLOOKUP($B859,'4.3 Final'!$B:$M,DG$9, FALSE)=G859, "Match", "Different"), "New")</f>
        <v>Different</v>
      </c>
      <c r="DH859" s="57"/>
      <c r="DI859" s="20"/>
      <c r="DJ859" s="73" t="str">
        <f>_xlfn.IFNA(IF(VLOOKUP($B859,'4.2 Final'!$B:$M,DJ$9, FALSE)=B859, "Match", "Different"), "New")</f>
        <v>New</v>
      </c>
      <c r="DK859" s="73" t="str">
        <f>_xlfn.IFNA(IF(VLOOKUP($B859,'4.2 Final'!$B:$M,DK$9, FALSE)=C859, "Match", "Different"), "New")</f>
        <v>New</v>
      </c>
      <c r="DL859" s="73" t="str">
        <f>_xlfn.IFNA(IF(VLOOKUP($B859,'4.2 Final'!$B:$M,DL$9, FALSE)=D859, "Match", "Different"), "New")</f>
        <v>New</v>
      </c>
      <c r="DM859" s="73" t="str">
        <f>_xlfn.IFNA(IF(VLOOKUP($B859,'4.2 Final'!$B:$M,DM$9, FALSE)=E859, "Match", "Different"), "New")</f>
        <v>New</v>
      </c>
      <c r="DN859" s="73" t="str">
        <f>_xlfn.IFNA(IF(VLOOKUP($B859,'4.2 Final'!$B:$M,DN$9, FALSE)=G859, "Match", "Different"), "New")</f>
        <v>New</v>
      </c>
      <c r="DO859" s="57"/>
      <c r="DP859" s="20"/>
      <c r="DQ859" s="73" t="str">
        <f>IF(AND(_xlfn.IFNA(IF(VLOOKUP($B859,'4.1'!$B:$N,DQ$9, FALSE)=B859, "Match", "Different"), "New")="New",EL859&lt;&gt;"New"),"New",_xlfn.IFNA(IF(VLOOKUP($B859,'4.1'!$B:$N,DQ$9, FALSE)=B859, "Match", "Different"),"New"))</f>
        <v>New</v>
      </c>
      <c r="DR859" s="73" t="str">
        <f>IF(AND(_xlfn.IFNA(IF(VLOOKUP($B859,'4.1'!$B:$N,DR$9, FALSE)=C859, "Match", "Different"), "New")="New",EM859&lt;&gt;"New"),"New",_xlfn.IFNA(IF(VLOOKUP($B859,'4.1'!$B:$N,DR$9, FALSE)=C859, "Match", "Different"),"New"))</f>
        <v>New</v>
      </c>
      <c r="DS859" s="73" t="str">
        <f>IF(AND(_xlfn.IFNA(IF(VLOOKUP($B859,'4.1'!$B:$N,DS$9, FALSE)=D859, "Match", "Different"), "New")="New",EN859&lt;&gt;"New"),"New",_xlfn.IFNA(IF(VLOOKUP($B859,'4.1'!$B:$N,DS$9, FALSE)=D859, "Match", "Different"),"New"))</f>
        <v>New</v>
      </c>
      <c r="DT859" s="73" t="str">
        <f>IF(AND(_xlfn.IFNA(IF(VLOOKUP($B859,'4.1'!$B:$N,DT$9, FALSE)=E859, "Match", "Different"), "New")="New",EO859&lt;&gt;"New"),"New",_xlfn.IFNA(IF(VLOOKUP($B859,'4.1'!$B:$N,DT$9, FALSE)=E859, "Match", "Different"),"New"))</f>
        <v>New</v>
      </c>
      <c r="DU859" s="73" t="str">
        <f>IF(AND(_xlfn.IFNA(IF(VLOOKUP($B859,'4.1'!$B:$N,DU$9, FALSE)=G859, "Match", "Different"), "New")="New",EP859&lt;&gt;"New"),"New",_xlfn.IFNA(IF(VLOOKUP($B859,'4.1'!$B:$N,DU$9, FALSE)=G859, "Match", "Different"),"New"))</f>
        <v>New</v>
      </c>
      <c r="DV859" s="57"/>
      <c r="DW859" s="20"/>
      <c r="DX859" s="73" t="str">
        <f>IF(AND(_xlfn.IFNA(IF(VLOOKUP($B859,'4.0'!$B:$N,DX$9, FALSE)=B859, "Match", "Different"), "New")="New",ES859&lt;&gt;"New"),"New",_xlfn.IFNA(IF(VLOOKUP($B859,'4.0'!$B:$N,DX$9, FALSE)=B859, "Match", "Different"),"New"))</f>
        <v>New</v>
      </c>
      <c r="DY859" s="73" t="str">
        <f>IF(AND(_xlfn.IFNA(IF(VLOOKUP($B859,'4.0'!$B:$N,DY$9, FALSE)=C859, "Match", "Different"), "New")="New",ET859&lt;&gt;"New"),"New",_xlfn.IFNA(IF(VLOOKUP($B859,'4.0'!$B:$N,DY$9, FALSE)=C859, "Match", "Different"),"New"))</f>
        <v>New</v>
      </c>
      <c r="DZ859" s="73" t="str">
        <f>IF(AND(_xlfn.IFNA(IF(VLOOKUP($B859,'4.0'!$B:$N,DZ$9, FALSE)=D859, "Match", "Different"), "New")="New",EU859&lt;&gt;"New"),"New",_xlfn.IFNA(IF(VLOOKUP($B859,'4.0'!$B:$N,DZ$9, FALSE)=D859, "Match", "Different"),"New"))</f>
        <v>New</v>
      </c>
      <c r="EA859" s="73" t="str">
        <f>IF(AND(_xlfn.IFNA(IF(VLOOKUP($B859,'4.0'!$B:$N,EA$9, FALSE)=E859, "Match", "Different"), "New")="New",EV859&lt;&gt;"New"),"New",_xlfn.IFNA(IF(VLOOKUP($B859,'4.0'!$B:$N,EA$9, FALSE)=E859, "Match", "Different"),"New"))</f>
        <v>New</v>
      </c>
      <c r="EB859" s="73" t="str">
        <f>IF(AND(_xlfn.IFNA(IF(VLOOKUP($B859,'4.0'!$B:$N,EB$9, FALSE)=G859, "Match", "Different"), "New")="New",EW859&lt;&gt;"New"),"New",_xlfn.IFNA(IF(VLOOKUP($B859,'4.0'!$B:$N,EB$9, FALSE)=G859, "Match", "Different"),"New"))</f>
        <v>New</v>
      </c>
      <c r="EC859" s="57"/>
      <c r="ED859" s="20"/>
      <c r="EE859" s="73" t="str">
        <f>IF(AND(_xlfn.IFNA(IF(VLOOKUP($B859,'4.0 CR'!$B:$N,EE$9, FALSE)=B859, "Match", "Different"), "New")="New",EL859&lt;&gt;"New"),"New",_xlfn.IFNA(IF(VLOOKUP($B859,'4.0 CR'!$B:$N,EE$9, FALSE)=B859, "Match", "Different"),"New"))</f>
        <v>New</v>
      </c>
      <c r="EF859" s="73" t="str">
        <f>IF(AND(_xlfn.IFNA(IF(VLOOKUP($B859,'4.0 CR'!$B:$N,EF$9, FALSE)=C859, "Match", "Different"), "New")="New",EM859&lt;&gt;"New"),"New",_xlfn.IFNA(IF(VLOOKUP($B859,'4.0 CR'!$B:$N,EF$9, FALSE)=C859, "Match", "Different"),"New"))</f>
        <v>New</v>
      </c>
      <c r="EG859" s="73" t="str">
        <f>IF(AND(_xlfn.IFNA(IF(VLOOKUP($B859,'4.0 CR'!$B:$N,EG$9, FALSE)=D859, "Match", "Different"), "New")="New",EN859&lt;&gt;"New"),"New",_xlfn.IFNA(IF(VLOOKUP($B859,'4.0 CR'!$B:$N,EG$9, FALSE)=D859, "Match", "Different"),"New"))</f>
        <v>New</v>
      </c>
      <c r="EH859" s="73" t="str">
        <f>IF(AND(_xlfn.IFNA(IF(VLOOKUP($B859,'4.0 CR'!$B:$N,EH$9, FALSE)=E859, "Match", "Different"), "New")="New",EO859&lt;&gt;"New"),"New",_xlfn.IFNA(IF(VLOOKUP($B859,'4.0 CR'!$B:$N,EH$9, FALSE)=E859, "Match", "Different"),"New"))</f>
        <v>New</v>
      </c>
      <c r="EI859" s="73" t="str">
        <f>IF(AND(_xlfn.IFNA(IF(VLOOKUP($B859,'4.0 CR'!$B:$N,EI$9, FALSE)=G859, "Match", "Different"), "New")="New",EP859&lt;&gt;"New"),"New",_xlfn.IFNA(IF(VLOOKUP($B859,'4.0 CR'!$B:$N,EI$9, FALSE)=G859, "Match", "Different"),"New"))</f>
        <v>New</v>
      </c>
      <c r="EJ859" s="57"/>
      <c r="EK859" s="20"/>
      <c r="EL859" s="73" t="str">
        <f>IF(AND(_xlfn.IFNA(IF(VLOOKUP($B859,'4.0 CR'!$B:$N,EL$9, FALSE)=B859, "Match", "Different"), "New")="New",ES859&lt;&gt;"New"),"New",_xlfn.IFNA(IF(VLOOKUP($B859,'4.0 CR'!$B:$N,EL$9, FALSE)=B859, "Match", "Different"),"New"))</f>
        <v>New</v>
      </c>
      <c r="EM859" s="73" t="str">
        <f>IF(AND(_xlfn.IFNA(IF(VLOOKUP($B859,'4.0 CR'!$B:$N,EM$9, FALSE)=C859, "Match", "Different"), "New")="New",ET859&lt;&gt;"New"),"New",_xlfn.IFNA(IF(VLOOKUP($B859,'4.0 CR'!$B:$N,EM$9, FALSE)=C859, "Match", "Different"),"New"))</f>
        <v>New</v>
      </c>
      <c r="EN859" s="73" t="str">
        <f>IF(AND(_xlfn.IFNA(IF(VLOOKUP($B859,'4.0 CR'!$B:$N,EN$9, FALSE)=D859, "Match", "Different"), "New")="New",EU859&lt;&gt;"New"),"New",_xlfn.IFNA(IF(VLOOKUP($B859,'4.0 CR'!$B:$N,EN$9, FALSE)=D859, "Match", "Different"),"New"))</f>
        <v>New</v>
      </c>
      <c r="EO859" s="73" t="str">
        <f>IF(AND(_xlfn.IFNA(IF(VLOOKUP($B859,'4.0 CR'!$B:$N,EO$9, FALSE)=E859, "Match", "Different"), "New")="New",EV859&lt;&gt;"New"),"New",_xlfn.IFNA(IF(VLOOKUP($B859,'4.0 CR'!$B:$N,EO$9, FALSE)=E859, "Match", "Different"),"New"))</f>
        <v>New</v>
      </c>
      <c r="EP859" s="73" t="str">
        <f>IF(AND(_xlfn.IFNA(IF(VLOOKUP($B859,'4.0 CR'!$B:$N,EP$9, FALSE)=G859, "Match", "Different"), "New")="New",EW859&lt;&gt;"New"),"New",_xlfn.IFNA(IF(VLOOKUP($B859,'4.0 CR'!$B:$N,EP$9, FALSE)=G859, "Match", "Different"),"New"))</f>
        <v>New</v>
      </c>
      <c r="EQ859" s="57"/>
      <c r="ER859" s="20"/>
      <c r="ES859" s="73" t="str">
        <f>_xlfn.IFNA(IF(VLOOKUP($B859,'3.1'!$B:$J,ES$9, FALSE)=B859, "Match", "Different"), "New")</f>
        <v>New</v>
      </c>
      <c r="ET859" s="73" t="str">
        <f>_xlfn.IFNA(IF(VLOOKUP($B859,'3.1'!$B:$J,ET$9, FALSE)=C859, "Match", "Different"), "New")</f>
        <v>New</v>
      </c>
      <c r="EU859" s="73" t="str">
        <f>_xlfn.IFNA(IF(VLOOKUP($B859,'3.1'!$B:$J,EU$9, FALSE)=D859, "Match", "Different"), "New")</f>
        <v>New</v>
      </c>
      <c r="EV859" s="73" t="str">
        <f>_xlfn.IFNA(IF(VLOOKUP($B859,'3.1'!$B:$J,EV$9, FALSE)=E859, "Match", "Different"), "New")</f>
        <v>New</v>
      </c>
      <c r="EW859" s="73" t="str">
        <f>_xlfn.IFNA(IF(VLOOKUP($B859,'3.1'!$B:$J,EW$9, FALSE)=G859, "Match", "Different"), "New")</f>
        <v>New</v>
      </c>
    </row>
    <row r="860" spans="1:153" ht="58" x14ac:dyDescent="0.35">
      <c r="A860" s="20"/>
      <c r="B860" s="101">
        <v>20385</v>
      </c>
      <c r="C860" s="104" t="s">
        <v>3724</v>
      </c>
      <c r="D860" s="104" t="s">
        <v>3805</v>
      </c>
      <c r="E860" s="104" t="s">
        <v>290</v>
      </c>
      <c r="F860" s="104" t="s">
        <v>39</v>
      </c>
      <c r="G860" s="104" t="s">
        <v>290</v>
      </c>
      <c r="H860" s="104" t="s">
        <v>4314</v>
      </c>
      <c r="I860" s="104"/>
      <c r="J860" s="104"/>
      <c r="K860" s="104"/>
      <c r="L860" s="104"/>
      <c r="M860" s="104"/>
      <c r="N860" s="57"/>
      <c r="O860" s="20"/>
      <c r="P860" s="73" t="str">
        <f t="shared" ca="1" si="164"/>
        <v>Match</v>
      </c>
      <c r="Q860" s="73" t="str">
        <f t="shared" ca="1" si="165"/>
        <v>Match</v>
      </c>
      <c r="R860" s="73" t="str">
        <f t="shared" ca="1" si="166"/>
        <v>Match</v>
      </c>
      <c r="S860" s="73" t="str">
        <f t="shared" ca="1" si="167"/>
        <v>Match</v>
      </c>
      <c r="T860" s="73" t="str">
        <f t="shared" ca="1" si="168"/>
        <v>Match</v>
      </c>
      <c r="U860" s="57"/>
      <c r="V860" s="20"/>
      <c r="W860" s="73" t="str">
        <f t="shared" ca="1" si="169"/>
        <v>Match</v>
      </c>
      <c r="X860" s="73" t="str">
        <f t="shared" ca="1" si="170"/>
        <v>Match</v>
      </c>
      <c r="Y860" s="73" t="str">
        <f t="shared" ca="1" si="171"/>
        <v>Match</v>
      </c>
      <c r="Z860" s="73" t="str">
        <f t="shared" ca="1" si="172"/>
        <v>Match</v>
      </c>
      <c r="AA860" s="73" t="str">
        <f t="shared" ca="1" si="173"/>
        <v>Match</v>
      </c>
      <c r="AB860" s="57"/>
      <c r="AC860" s="20"/>
      <c r="AD860" s="73" t="str">
        <f>_xlfn.IFNA(IF(VLOOKUP($B860,'5.3 CR'!$B:$M,AD$9, FALSE)=$B860, "Match", "Different"), "New")</f>
        <v>Match</v>
      </c>
      <c r="AE860" s="73" t="str">
        <f>_xlfn.IFNA(IF(VLOOKUP($B860,'5.3 CR'!$B:$M,AE$9, FALSE)=$C860, "Match", "Different"), "New")</f>
        <v>Match</v>
      </c>
      <c r="AF860" s="73" t="str">
        <f>_xlfn.IFNA(IF(VLOOKUP($B860,'5.3 CR'!$B:$M,AF$9, FALSE)=$D860, "Match", "Different"), "New")</f>
        <v>Match</v>
      </c>
      <c r="AG860" s="73" t="str">
        <f>_xlfn.IFNA(IF(VLOOKUP($B860,'5.3 CR'!$B:$M,AG$9, FALSE)=$E860, "Match", "Different"), "New")</f>
        <v>Match</v>
      </c>
      <c r="AH860" s="73" t="str">
        <f>_xlfn.IFNA(IF(VLOOKUP($B860,'5.3 CR'!$B:$M,AH$9, FALSE)=$G860, "Match", "Different"), "New")</f>
        <v>Match</v>
      </c>
      <c r="AI860" s="57"/>
      <c r="AJ860" s="20"/>
      <c r="AK860" s="73" t="str">
        <f>_xlfn.IFNA(IF(VLOOKUP($B860,'5.2 Final'!$B:$M,AK$9, FALSE)=$B860, "Match", "Different"), "New")</f>
        <v>Match</v>
      </c>
      <c r="AL860" s="73" t="str">
        <f>_xlfn.IFNA(IF(VLOOKUP($B860,'5.2 Final'!$B:$M,AL$9, FALSE)=$C860, "Match", "Different"), "New")</f>
        <v>Match</v>
      </c>
      <c r="AM860" s="73" t="str">
        <f>_xlfn.IFNA(IF(VLOOKUP($B860,'5.2 Final'!$B:$M,AM$9, FALSE)=$D860, "Match", "Different"), "New")</f>
        <v>Match</v>
      </c>
      <c r="AN860" s="73" t="str">
        <f>_xlfn.IFNA(IF(VLOOKUP($B860,'5.2 Final'!$B:$M,AN$9, FALSE)=$E860, "Match", "Different"), "New")</f>
        <v>Match</v>
      </c>
      <c r="AO860" s="73" t="str">
        <f>_xlfn.IFNA(IF(VLOOKUP($B860,'5.2 Final'!$B:$M,AO$9, FALSE)=$G860, "Match", "Different"), "New")</f>
        <v>Different</v>
      </c>
      <c r="AP860" s="57"/>
      <c r="AQ860" s="20"/>
      <c r="AR860" s="73" t="str">
        <f>_xlfn.IFNA(IF(VLOOKUP($B860,'5.2 CR'!$B:$M,AR$9, FALSE)=$B860, "Match", "Different"), "New")</f>
        <v>Match</v>
      </c>
      <c r="AS860" s="73" t="str">
        <f>_xlfn.IFNA(IF(VLOOKUP($B860,'5.2 CR'!$B:$M,AS$9, FALSE)=$C860, "Match", "Different"), "New")</f>
        <v>Match</v>
      </c>
      <c r="AT860" s="73" t="str">
        <f>_xlfn.IFNA(IF(VLOOKUP($B860,'5.2 CR'!$B:$M,AT$9, FALSE)=$D860, "Match", "Different"), "New")</f>
        <v>Match</v>
      </c>
      <c r="AU860" s="73" t="str">
        <f>_xlfn.IFNA(IF(VLOOKUP($B860,'5.2 CR'!$B:$M,AU$9, FALSE)=$E860, "Match", "Different"), "New")</f>
        <v>Match</v>
      </c>
      <c r="AV860" s="73" t="str">
        <f>_xlfn.IFNA(IF(VLOOKUP($B860,'5.2 CR'!$B:$M,AV$9, FALSE)=$G860, "Match", "Different"), "New")</f>
        <v>Different</v>
      </c>
      <c r="AW860" s="57"/>
      <c r="AX860" s="20"/>
      <c r="AY860" s="73" t="str">
        <f>_xlfn.IFNA(IF(VLOOKUP($B860,'5.1 Final'!$B:$M,AY$9, FALSE)=$B860, "Match", "Different"), "New")</f>
        <v>Match</v>
      </c>
      <c r="AZ860" s="73" t="str">
        <f>_xlfn.IFNA(IF(VLOOKUP($B860,'5.1 Final'!$B:$M,AZ$9, FALSE)=$C860, "Match", "Different"), "New")</f>
        <v>Match</v>
      </c>
      <c r="BA860" s="73" t="str">
        <f>_xlfn.IFNA(IF(VLOOKUP($B860,'5.1 Final'!$B:$M,BA$9, FALSE)=$D860, "Match", "Different"), "New")</f>
        <v>Match</v>
      </c>
      <c r="BB860" s="73" t="str">
        <f>_xlfn.IFNA(IF(VLOOKUP($B860,'5.1 Final'!$B:$M,BB$9, FALSE)=$E860, "Match", "Different"), "New")</f>
        <v>Match</v>
      </c>
      <c r="BC860" s="73" t="str">
        <f>_xlfn.IFNA(IF(VLOOKUP($B860,'5.1 Final'!$B:$M,BC$9, FALSE)=$G860, "Match", "Different"), "New")</f>
        <v>Different</v>
      </c>
      <c r="BD860" s="57"/>
      <c r="BE860" s="20"/>
      <c r="BF860" s="73" t="str">
        <f>_xlfn.IFNA(IF(VLOOKUP($B860,'5.1 CR'!$B:$M,BF$9, FALSE)=$B860, "Match", "Different"), "New")</f>
        <v>Match</v>
      </c>
      <c r="BG860" s="73" t="str">
        <f>_xlfn.IFNA(IF(VLOOKUP($B860,'5.1 CR'!$B:$M,BG$9, FALSE)=$C860, "Match", "Different"), "New")</f>
        <v>Match</v>
      </c>
      <c r="BH860" s="73" t="str">
        <f>_xlfn.IFNA(IF(VLOOKUP($B860,'5.1 CR'!$B:$M,BH$9, FALSE)=$D860, "Match", "Different"), "New")</f>
        <v>Match</v>
      </c>
      <c r="BI860" s="73" t="str">
        <f>_xlfn.IFNA(IF(VLOOKUP($B860,'5.1 CR'!$B:$M,BI$9, FALSE)=$E860, "Match", "Different"), "New")</f>
        <v>Match</v>
      </c>
      <c r="BJ860" s="73" t="str">
        <f>_xlfn.IFNA(IF(VLOOKUP($B860,'5.1 CR'!$B:$M,BJ$9, FALSE)=$G860, "Match", "Different"), "New")</f>
        <v>Different</v>
      </c>
      <c r="BK860" s="57"/>
      <c r="BL860" s="20"/>
      <c r="BM860" s="73" t="str">
        <f>_xlfn.IFNA(IF(VLOOKUP($B860,'5.0 Final'!$B:$M,BM$9, FALSE)=$B860, "Match", "Different"), "New")</f>
        <v>Match</v>
      </c>
      <c r="BN860" s="73" t="str">
        <f>_xlfn.IFNA(IF(VLOOKUP($B860,'5.0 Final'!$B:$M,BN$9, FALSE)=$C860, "Match", "Different"), "New")</f>
        <v>Match</v>
      </c>
      <c r="BO860" s="73" t="str">
        <f>_xlfn.IFNA(IF(VLOOKUP($B860,'5.0 Final'!$B:$M,BO$9, FALSE)=$D860, "Match", "Different"), "New")</f>
        <v>Match</v>
      </c>
      <c r="BP860" s="73" t="str">
        <f>_xlfn.IFNA(IF(VLOOKUP($B860,'5.0 Final'!$B:$M,BP$9, FALSE)=$E860, "Match", "Different"), "New")</f>
        <v>Match</v>
      </c>
      <c r="BQ860" s="73" t="str">
        <f>_xlfn.IFNA(IF(VLOOKUP($B860,'5.0 Final'!$B:$M,BQ$9, FALSE)=$G860, "Match", "Different"), "New")</f>
        <v>Different</v>
      </c>
      <c r="BR860" s="57"/>
      <c r="BS860" s="20"/>
      <c r="BT860" s="73" t="str">
        <f>_xlfn.IFNA(IF(VLOOKUP($B860,'5.0 CR'!$B:$M,BT$9, FALSE)=$B860, "Match", "Different"), "New")</f>
        <v>Match</v>
      </c>
      <c r="BU860" s="73" t="str">
        <f>_xlfn.IFNA(IF(VLOOKUP($B860,'5.0 CR'!$B:$M,BU$9, FALSE)=$C860, "Match", "Different"), "New")</f>
        <v>Match</v>
      </c>
      <c r="BV860" s="73" t="str">
        <f>_xlfn.IFNA(IF(VLOOKUP($B860,'5.0 CR'!$B:$M,BV$9, FALSE)=$D860, "Match", "Different"), "New")</f>
        <v>Match</v>
      </c>
      <c r="BW860" s="73" t="str">
        <f>_xlfn.IFNA(IF(VLOOKUP($B860,'5.0 CR'!$B:$M,BW$9, FALSE)=$E860, "Match", "Different"), "New")</f>
        <v>Match</v>
      </c>
      <c r="BX860" s="73" t="str">
        <f>_xlfn.IFNA(IF(VLOOKUP($B860,'5.0 CR'!$B:$M,BX$9, FALSE)=$G860, "Match", "Different"), "New")</f>
        <v>Different</v>
      </c>
      <c r="BY860" s="57"/>
      <c r="BZ860" s="20"/>
      <c r="CA860" s="73" t="str">
        <f>_xlfn.IFNA(IF(VLOOKUP($B860,'4.5 Final'!$B:$M,CA$9, FALSE)=$B860, "Match", "Different"), "New")</f>
        <v>Match</v>
      </c>
      <c r="CB860" s="73" t="str">
        <f>_xlfn.IFNA(IF(VLOOKUP($B860,'4.5 Final'!$B:$M,CB$9, FALSE)=$C860, "Match", "Different"), "New")</f>
        <v>Match</v>
      </c>
      <c r="CC860" s="73" t="str">
        <f>_xlfn.IFNA(IF(VLOOKUP($B860,'4.5 Final'!$B:$M,CC$9, FALSE)=$D860, "Match", "Different"), "New")</f>
        <v>Match</v>
      </c>
      <c r="CD860" s="73" t="str">
        <f>_xlfn.IFNA(IF(VLOOKUP($B860,'4.5 Final'!$B:$M,CD$9, FALSE)=$E860, "Match", "Different"), "New")</f>
        <v>Match</v>
      </c>
      <c r="CE860" s="73" t="str">
        <f>_xlfn.IFNA(IF(VLOOKUP($B860,'4.5 Final'!$B:$M,CE$9, FALSE)=$G860, "Match", "Different"), "New")</f>
        <v>Different</v>
      </c>
      <c r="CF860" s="57"/>
      <c r="CG860" s="20"/>
      <c r="CH860" s="73" t="str">
        <f>_xlfn.IFNA(IF(VLOOKUP($B860,'4.5 CR'!$B:$M,CH$9, FALSE)=B860, "Match", "Different"), "New")</f>
        <v>Match</v>
      </c>
      <c r="CI860" s="73" t="str">
        <f>_xlfn.IFNA(IF(VLOOKUP($B860,'4.5 CR'!$B:$M,CI$9, FALSE)=C860, "Match", "Different"), "New")</f>
        <v>Match</v>
      </c>
      <c r="CJ860" s="73" t="str">
        <f>_xlfn.IFNA(IF(VLOOKUP($B860,'4.5 CR'!$B:$M,CJ$9, FALSE)=D860, "Match", "Different"), "New")</f>
        <v>Match</v>
      </c>
      <c r="CK860" s="73" t="str">
        <f>_xlfn.IFNA(IF(VLOOKUP($B860,'4.5 CR'!$B:$M,CK$9, FALSE)=E860, "Match", "Different"), "New")</f>
        <v>Match</v>
      </c>
      <c r="CL860" s="73" t="str">
        <f>_xlfn.IFNA(IF(VLOOKUP($B860,'4.5 CR'!$B:$M,CL$9, FALSE)=G860, "Match", "Different"), "New")</f>
        <v>Different</v>
      </c>
      <c r="CM860" s="57"/>
      <c r="CN860" s="20"/>
      <c r="CO860" s="73" t="str">
        <f>_xlfn.IFNA(IF(VLOOKUP($B860,'4.4 Final'!$B:$M,CO$9, FALSE)=B860, "Match", "Different"), "New")</f>
        <v>Match</v>
      </c>
      <c r="CP860" s="73" t="str">
        <f>_xlfn.IFNA(IF(VLOOKUP($B860,'4.4 Final'!$B:$M,CP$9, FALSE)=C860, "Match", "Different"), "New")</f>
        <v>Match</v>
      </c>
      <c r="CQ860" s="73" t="str">
        <f>_xlfn.IFNA(IF(VLOOKUP($B860,'4.4 Final'!$B:$M,CQ$9, FALSE)=D860, "Match", "Different"), "New")</f>
        <v>Match</v>
      </c>
      <c r="CR860" s="73" t="str">
        <f>_xlfn.IFNA(IF(VLOOKUP($B860,'4.4 Final'!$B:$M,CR$9, FALSE)=E860, "Match", "Different"), "New")</f>
        <v>Match</v>
      </c>
      <c r="CS860" s="73" t="str">
        <f>_xlfn.IFNA(IF(VLOOKUP($B860,'4.4 Final'!$B:$M,CS$9, FALSE)=G860, "Match", "Different"), "New")</f>
        <v>Different</v>
      </c>
      <c r="CT860" s="57"/>
      <c r="CU860" s="20"/>
      <c r="CV860" s="73" t="str">
        <f>_xlfn.IFNA(IF(VLOOKUP($B860,'4.4 CR'!$B:$M,CV$9, FALSE)=B860, "Match", "Different"), "New")</f>
        <v>Match</v>
      </c>
      <c r="CW860" s="73" t="str">
        <f>_xlfn.IFNA(IF(VLOOKUP($B860,'4.4 CR'!$B:$M,CW$9, FALSE)=C860, "Match", "Different"), "New")</f>
        <v>Match</v>
      </c>
      <c r="CX860" s="73" t="str">
        <f>_xlfn.IFNA(IF(VLOOKUP($B860,'4.4 CR'!$B:$M,CX$9, FALSE)=D860, "Match", "Different"), "New")</f>
        <v>Match</v>
      </c>
      <c r="CY860" s="73" t="str">
        <f>_xlfn.IFNA(IF(VLOOKUP($B860,'4.4 CR'!$B:$M,CY$9, FALSE)=E860, "Match", "Different"), "New")</f>
        <v>Match</v>
      </c>
      <c r="CZ860" s="73" t="str">
        <f>_xlfn.IFNA(IF(VLOOKUP($B860,'4.4 CR'!$B:$M,CZ$9, FALSE)=G860, "Match", "Different"), "New")</f>
        <v>Different</v>
      </c>
      <c r="DA860" s="57"/>
      <c r="DB860" s="20"/>
      <c r="DC860" s="73" t="str">
        <f>_xlfn.IFNA(IF(VLOOKUP($B860,'4.3 Final'!$B:$M,DC$9, FALSE)=B860, "Match", "Different"), "New")</f>
        <v>Match</v>
      </c>
      <c r="DD860" s="73" t="str">
        <f>_xlfn.IFNA(IF(VLOOKUP($B860,'4.3 Final'!$B:$M,DD$9, FALSE)=C860, "Match", "Different"), "New")</f>
        <v>Match</v>
      </c>
      <c r="DE860" s="73" t="str">
        <f>_xlfn.IFNA(IF(VLOOKUP($B860,'4.3 Final'!$B:$M,DE$9, FALSE)=D860, "Match", "Different"), "New")</f>
        <v>Match</v>
      </c>
      <c r="DF860" s="73" t="str">
        <f>_xlfn.IFNA(IF(VLOOKUP($B860,'4.3 Final'!$B:$M,DF$9, FALSE)=E860, "Match", "Different"), "New")</f>
        <v>Match</v>
      </c>
      <c r="DG860" s="73" t="str">
        <f>_xlfn.IFNA(IF(VLOOKUP($B860,'4.3 Final'!$B:$M,DG$9, FALSE)=G860, "Match", "Different"), "New")</f>
        <v>Different</v>
      </c>
      <c r="DH860" s="57"/>
      <c r="DI860" s="20"/>
      <c r="DJ860" s="73" t="str">
        <f>_xlfn.IFNA(IF(VLOOKUP($B860,'4.2 Final'!$B:$M,DJ$9, FALSE)=B860, "Match", "Different"), "New")</f>
        <v>New</v>
      </c>
      <c r="DK860" s="73" t="str">
        <f>_xlfn.IFNA(IF(VLOOKUP($B860,'4.2 Final'!$B:$M,DK$9, FALSE)=C860, "Match", "Different"), "New")</f>
        <v>New</v>
      </c>
      <c r="DL860" s="73" t="str">
        <f>_xlfn.IFNA(IF(VLOOKUP($B860,'4.2 Final'!$B:$M,DL$9, FALSE)=D860, "Match", "Different"), "New")</f>
        <v>New</v>
      </c>
      <c r="DM860" s="73" t="str">
        <f>_xlfn.IFNA(IF(VLOOKUP($B860,'4.2 Final'!$B:$M,DM$9, FALSE)=E860, "Match", "Different"), "New")</f>
        <v>New</v>
      </c>
      <c r="DN860" s="73" t="str">
        <f>_xlfn.IFNA(IF(VLOOKUP($B860,'4.2 Final'!$B:$M,DN$9, FALSE)=G860, "Match", "Different"), "New")</f>
        <v>New</v>
      </c>
      <c r="DO860" s="57"/>
      <c r="DP860" s="20"/>
      <c r="DQ860" s="73" t="str">
        <f>IF(AND(_xlfn.IFNA(IF(VLOOKUP($B860,'4.1'!$B:$N,DQ$9, FALSE)=B860, "Match", "Different"), "New")="New",EL860&lt;&gt;"New"),"New",_xlfn.IFNA(IF(VLOOKUP($B860,'4.1'!$B:$N,DQ$9, FALSE)=B860, "Match", "Different"),"New"))</f>
        <v>New</v>
      </c>
      <c r="DR860" s="73" t="str">
        <f>IF(AND(_xlfn.IFNA(IF(VLOOKUP($B860,'4.1'!$B:$N,DR$9, FALSE)=C860, "Match", "Different"), "New")="New",EM860&lt;&gt;"New"),"New",_xlfn.IFNA(IF(VLOOKUP($B860,'4.1'!$B:$N,DR$9, FALSE)=C860, "Match", "Different"),"New"))</f>
        <v>New</v>
      </c>
      <c r="DS860" s="73" t="str">
        <f>IF(AND(_xlfn.IFNA(IF(VLOOKUP($B860,'4.1'!$B:$N,DS$9, FALSE)=D860, "Match", "Different"), "New")="New",EN860&lt;&gt;"New"),"New",_xlfn.IFNA(IF(VLOOKUP($B860,'4.1'!$B:$N,DS$9, FALSE)=D860, "Match", "Different"),"New"))</f>
        <v>New</v>
      </c>
      <c r="DT860" s="73" t="str">
        <f>IF(AND(_xlfn.IFNA(IF(VLOOKUP($B860,'4.1'!$B:$N,DT$9, FALSE)=E860, "Match", "Different"), "New")="New",EO860&lt;&gt;"New"),"New",_xlfn.IFNA(IF(VLOOKUP($B860,'4.1'!$B:$N,DT$9, FALSE)=E860, "Match", "Different"),"New"))</f>
        <v>New</v>
      </c>
      <c r="DU860" s="73" t="str">
        <f>IF(AND(_xlfn.IFNA(IF(VLOOKUP($B860,'4.1'!$B:$N,DU$9, FALSE)=G860, "Match", "Different"), "New")="New",EP860&lt;&gt;"New"),"New",_xlfn.IFNA(IF(VLOOKUP($B860,'4.1'!$B:$N,DU$9, FALSE)=G860, "Match", "Different"),"New"))</f>
        <v>New</v>
      </c>
      <c r="DV860" s="57"/>
      <c r="DW860" s="20"/>
      <c r="DX860" s="73" t="str">
        <f>IF(AND(_xlfn.IFNA(IF(VLOOKUP($B860,'4.0'!$B:$N,DX$9, FALSE)=B860, "Match", "Different"), "New")="New",ES860&lt;&gt;"New"),"New",_xlfn.IFNA(IF(VLOOKUP($B860,'4.0'!$B:$N,DX$9, FALSE)=B860, "Match", "Different"),"New"))</f>
        <v>New</v>
      </c>
      <c r="DY860" s="73" t="str">
        <f>IF(AND(_xlfn.IFNA(IF(VLOOKUP($B860,'4.0'!$B:$N,DY$9, FALSE)=C860, "Match", "Different"), "New")="New",ET860&lt;&gt;"New"),"New",_xlfn.IFNA(IF(VLOOKUP($B860,'4.0'!$B:$N,DY$9, FALSE)=C860, "Match", "Different"),"New"))</f>
        <v>New</v>
      </c>
      <c r="DZ860" s="73" t="str">
        <f>IF(AND(_xlfn.IFNA(IF(VLOOKUP($B860,'4.0'!$B:$N,DZ$9, FALSE)=D860, "Match", "Different"), "New")="New",EU860&lt;&gt;"New"),"New",_xlfn.IFNA(IF(VLOOKUP($B860,'4.0'!$B:$N,DZ$9, FALSE)=D860, "Match", "Different"),"New"))</f>
        <v>New</v>
      </c>
      <c r="EA860" s="73" t="str">
        <f>IF(AND(_xlfn.IFNA(IF(VLOOKUP($B860,'4.0'!$B:$N,EA$9, FALSE)=E860, "Match", "Different"), "New")="New",EV860&lt;&gt;"New"),"New",_xlfn.IFNA(IF(VLOOKUP($B860,'4.0'!$B:$N,EA$9, FALSE)=E860, "Match", "Different"),"New"))</f>
        <v>New</v>
      </c>
      <c r="EB860" s="73" t="str">
        <f>IF(AND(_xlfn.IFNA(IF(VLOOKUP($B860,'4.0'!$B:$N,EB$9, FALSE)=G860, "Match", "Different"), "New")="New",EW860&lt;&gt;"New"),"New",_xlfn.IFNA(IF(VLOOKUP($B860,'4.0'!$B:$N,EB$9, FALSE)=G860, "Match", "Different"),"New"))</f>
        <v>New</v>
      </c>
      <c r="EC860" s="57"/>
      <c r="ED860" s="20"/>
      <c r="EE860" s="73" t="str">
        <f>IF(AND(_xlfn.IFNA(IF(VLOOKUP($B860,'4.0 CR'!$B:$N,EE$9, FALSE)=B860, "Match", "Different"), "New")="New",EL860&lt;&gt;"New"),"New",_xlfn.IFNA(IF(VLOOKUP($B860,'4.0 CR'!$B:$N,EE$9, FALSE)=B860, "Match", "Different"),"New"))</f>
        <v>New</v>
      </c>
      <c r="EF860" s="73" t="str">
        <f>IF(AND(_xlfn.IFNA(IF(VLOOKUP($B860,'4.0 CR'!$B:$N,EF$9, FALSE)=C860, "Match", "Different"), "New")="New",EM860&lt;&gt;"New"),"New",_xlfn.IFNA(IF(VLOOKUP($B860,'4.0 CR'!$B:$N,EF$9, FALSE)=C860, "Match", "Different"),"New"))</f>
        <v>New</v>
      </c>
      <c r="EG860" s="73" t="str">
        <f>IF(AND(_xlfn.IFNA(IF(VLOOKUP($B860,'4.0 CR'!$B:$N,EG$9, FALSE)=D860, "Match", "Different"), "New")="New",EN860&lt;&gt;"New"),"New",_xlfn.IFNA(IF(VLOOKUP($B860,'4.0 CR'!$B:$N,EG$9, FALSE)=D860, "Match", "Different"),"New"))</f>
        <v>New</v>
      </c>
      <c r="EH860" s="73" t="str">
        <f>IF(AND(_xlfn.IFNA(IF(VLOOKUP($B860,'4.0 CR'!$B:$N,EH$9, FALSE)=E860, "Match", "Different"), "New")="New",EO860&lt;&gt;"New"),"New",_xlfn.IFNA(IF(VLOOKUP($B860,'4.0 CR'!$B:$N,EH$9, FALSE)=E860, "Match", "Different"),"New"))</f>
        <v>New</v>
      </c>
      <c r="EI860" s="73" t="str">
        <f>IF(AND(_xlfn.IFNA(IF(VLOOKUP($B860,'4.0 CR'!$B:$N,EI$9, FALSE)=G860, "Match", "Different"), "New")="New",EP860&lt;&gt;"New"),"New",_xlfn.IFNA(IF(VLOOKUP($B860,'4.0 CR'!$B:$N,EI$9, FALSE)=G860, "Match", "Different"),"New"))</f>
        <v>New</v>
      </c>
      <c r="EJ860" s="57"/>
      <c r="EK860" s="20"/>
      <c r="EL860" s="73" t="str">
        <f>IF(AND(_xlfn.IFNA(IF(VLOOKUP($B860,'4.0 CR'!$B:$N,EL$9, FALSE)=B860, "Match", "Different"), "New")="New",ES860&lt;&gt;"New"),"New",_xlfn.IFNA(IF(VLOOKUP($B860,'4.0 CR'!$B:$N,EL$9, FALSE)=B860, "Match", "Different"),"New"))</f>
        <v>New</v>
      </c>
      <c r="EM860" s="73" t="str">
        <f>IF(AND(_xlfn.IFNA(IF(VLOOKUP($B860,'4.0 CR'!$B:$N,EM$9, FALSE)=C860, "Match", "Different"), "New")="New",ET860&lt;&gt;"New"),"New",_xlfn.IFNA(IF(VLOOKUP($B860,'4.0 CR'!$B:$N,EM$9, FALSE)=C860, "Match", "Different"),"New"))</f>
        <v>New</v>
      </c>
      <c r="EN860" s="73" t="str">
        <f>IF(AND(_xlfn.IFNA(IF(VLOOKUP($B860,'4.0 CR'!$B:$N,EN$9, FALSE)=D860, "Match", "Different"), "New")="New",EU860&lt;&gt;"New"),"New",_xlfn.IFNA(IF(VLOOKUP($B860,'4.0 CR'!$B:$N,EN$9, FALSE)=D860, "Match", "Different"),"New"))</f>
        <v>New</v>
      </c>
      <c r="EO860" s="73" t="str">
        <f>IF(AND(_xlfn.IFNA(IF(VLOOKUP($B860,'4.0 CR'!$B:$N,EO$9, FALSE)=E860, "Match", "Different"), "New")="New",EV860&lt;&gt;"New"),"New",_xlfn.IFNA(IF(VLOOKUP($B860,'4.0 CR'!$B:$N,EO$9, FALSE)=E860, "Match", "Different"),"New"))</f>
        <v>New</v>
      </c>
      <c r="EP860" s="73" t="str">
        <f>IF(AND(_xlfn.IFNA(IF(VLOOKUP($B860,'4.0 CR'!$B:$N,EP$9, FALSE)=G860, "Match", "Different"), "New")="New",EW860&lt;&gt;"New"),"New",_xlfn.IFNA(IF(VLOOKUP($B860,'4.0 CR'!$B:$N,EP$9, FALSE)=G860, "Match", "Different"),"New"))</f>
        <v>New</v>
      </c>
      <c r="EQ860" s="57"/>
      <c r="ER860" s="20"/>
      <c r="ES860" s="73" t="str">
        <f>_xlfn.IFNA(IF(VLOOKUP($B860,'3.1'!$B:$J,ES$9, FALSE)=B860, "Match", "Different"), "New")</f>
        <v>New</v>
      </c>
      <c r="ET860" s="73" t="str">
        <f>_xlfn.IFNA(IF(VLOOKUP($B860,'3.1'!$B:$J,ET$9, FALSE)=C860, "Match", "Different"), "New")</f>
        <v>New</v>
      </c>
      <c r="EU860" s="73" t="str">
        <f>_xlfn.IFNA(IF(VLOOKUP($B860,'3.1'!$B:$J,EU$9, FALSE)=D860, "Match", "Different"), "New")</f>
        <v>New</v>
      </c>
      <c r="EV860" s="73" t="str">
        <f>_xlfn.IFNA(IF(VLOOKUP($B860,'3.1'!$B:$J,EV$9, FALSE)=E860, "Match", "Different"), "New")</f>
        <v>New</v>
      </c>
      <c r="EW860" s="73" t="str">
        <f>_xlfn.IFNA(IF(VLOOKUP($B860,'3.1'!$B:$J,EW$9, FALSE)=G860, "Match", "Different"), "New")</f>
        <v>New</v>
      </c>
    </row>
    <row r="861" spans="1:153" ht="58" x14ac:dyDescent="0.35">
      <c r="A861" s="20"/>
      <c r="B861" s="101">
        <v>20386</v>
      </c>
      <c r="C861" s="104" t="s">
        <v>3725</v>
      </c>
      <c r="D861" s="104" t="s">
        <v>3806</v>
      </c>
      <c r="E861" s="104" t="s">
        <v>290</v>
      </c>
      <c r="F861" s="104" t="s">
        <v>39</v>
      </c>
      <c r="G861" s="104" t="s">
        <v>290</v>
      </c>
      <c r="H861" s="104" t="s">
        <v>5032</v>
      </c>
      <c r="I861" s="104" t="s">
        <v>64</v>
      </c>
      <c r="J861" s="104"/>
      <c r="K861" s="104"/>
      <c r="L861" s="104"/>
      <c r="M861" s="104"/>
      <c r="N861" s="57"/>
      <c r="P861" s="73" t="str">
        <f t="shared" ca="1" si="164"/>
        <v>Match</v>
      </c>
      <c r="Q861" s="73" t="str">
        <f t="shared" ca="1" si="165"/>
        <v>Match</v>
      </c>
      <c r="R861" s="73" t="str">
        <f t="shared" ca="1" si="166"/>
        <v>Match</v>
      </c>
      <c r="S861" s="73" t="str">
        <f t="shared" ca="1" si="167"/>
        <v>Match</v>
      </c>
      <c r="T861" s="73" t="str">
        <f t="shared" ca="1" si="168"/>
        <v>Match</v>
      </c>
      <c r="U861" s="57"/>
      <c r="W861" s="73" t="str">
        <f t="shared" ca="1" si="169"/>
        <v>Match</v>
      </c>
      <c r="X861" s="73" t="str">
        <f t="shared" ca="1" si="170"/>
        <v>Match</v>
      </c>
      <c r="Y861" s="73" t="str">
        <f t="shared" ca="1" si="171"/>
        <v>Match</v>
      </c>
      <c r="Z861" s="73" t="str">
        <f t="shared" ca="1" si="172"/>
        <v>Different</v>
      </c>
      <c r="AA861" s="73" t="str">
        <f t="shared" ca="1" si="173"/>
        <v>Match</v>
      </c>
      <c r="AB861" s="57"/>
      <c r="AD861" s="73" t="str">
        <f>_xlfn.IFNA(IF(VLOOKUP($B861,'5.3 CR'!$B:$M,AD$9, FALSE)=$B861, "Match", "Different"), "New")</f>
        <v>Match</v>
      </c>
      <c r="AE861" s="73" t="str">
        <f>_xlfn.IFNA(IF(VLOOKUP($B861,'5.3 CR'!$B:$M,AE$9, FALSE)=$C861, "Match", "Different"), "New")</f>
        <v>Match</v>
      </c>
      <c r="AF861" s="73" t="str">
        <f>_xlfn.IFNA(IF(VLOOKUP($B861,'5.3 CR'!$B:$M,AF$9, FALSE)=$D861, "Match", "Different"), "New")</f>
        <v>Match</v>
      </c>
      <c r="AG861" s="73" t="str">
        <f>_xlfn.IFNA(IF(VLOOKUP($B861,'5.3 CR'!$B:$M,AG$9, FALSE)=$E861, "Match", "Different"), "New")</f>
        <v>Different</v>
      </c>
      <c r="AH861" s="73" t="str">
        <f>_xlfn.IFNA(IF(VLOOKUP($B861,'5.3 CR'!$B:$M,AH$9, FALSE)=$G861, "Match", "Different"), "New")</f>
        <v>Match</v>
      </c>
      <c r="AI861" s="57"/>
      <c r="AK861" s="73" t="str">
        <f>_xlfn.IFNA(IF(VLOOKUP($B861,'5.2 Final'!$B:$M,AK$9, FALSE)=$B861, "Match", "Different"), "New")</f>
        <v>Match</v>
      </c>
      <c r="AL861" s="73" t="str">
        <f>_xlfn.IFNA(IF(VLOOKUP($B861,'5.2 Final'!$B:$M,AL$9, FALSE)=$C861, "Match", "Different"), "New")</f>
        <v>Match</v>
      </c>
      <c r="AM861" s="73" t="str">
        <f>_xlfn.IFNA(IF(VLOOKUP($B861,'5.2 Final'!$B:$M,AM$9, FALSE)=$D861, "Match", "Different"), "New")</f>
        <v>Match</v>
      </c>
      <c r="AN861" s="73" t="str">
        <f>_xlfn.IFNA(IF(VLOOKUP($B861,'5.2 Final'!$B:$M,AN$9, FALSE)=$E861, "Match", "Different"), "New")</f>
        <v>Different</v>
      </c>
      <c r="AO861" s="73" t="str">
        <f>_xlfn.IFNA(IF(VLOOKUP($B861,'5.2 Final'!$B:$M,AO$9, FALSE)=$G861, "Match", "Different"), "New")</f>
        <v>Different</v>
      </c>
      <c r="AP861" s="57"/>
      <c r="AR861" s="73" t="str">
        <f>_xlfn.IFNA(IF(VLOOKUP($B861,'5.2 CR'!$B:$M,AR$9, FALSE)=$B861, "Match", "Different"), "New")</f>
        <v>Match</v>
      </c>
      <c r="AS861" s="73" t="str">
        <f>_xlfn.IFNA(IF(VLOOKUP($B861,'5.2 CR'!$B:$M,AS$9, FALSE)=$C861, "Match", "Different"), "New")</f>
        <v>Match</v>
      </c>
      <c r="AT861" s="73" t="str">
        <f>_xlfn.IFNA(IF(VLOOKUP($B861,'5.2 CR'!$B:$M,AT$9, FALSE)=$D861, "Match", "Different"), "New")</f>
        <v>Match</v>
      </c>
      <c r="AU861" s="73" t="str">
        <f>_xlfn.IFNA(IF(VLOOKUP($B861,'5.2 CR'!$B:$M,AU$9, FALSE)=$E861, "Match", "Different"), "New")</f>
        <v>Different</v>
      </c>
      <c r="AV861" s="73" t="str">
        <f>_xlfn.IFNA(IF(VLOOKUP($B861,'5.2 CR'!$B:$M,AV$9, FALSE)=$G861, "Match", "Different"), "New")</f>
        <v>Different</v>
      </c>
      <c r="AW861" s="57"/>
      <c r="AY861" s="73" t="str">
        <f>_xlfn.IFNA(IF(VLOOKUP($B861,'5.1 Final'!$B:$M,AY$9, FALSE)=$B861, "Match", "Different"), "New")</f>
        <v>Match</v>
      </c>
      <c r="AZ861" s="73" t="str">
        <f>_xlfn.IFNA(IF(VLOOKUP($B861,'5.1 Final'!$B:$M,AZ$9, FALSE)=$C861, "Match", "Different"), "New")</f>
        <v>Match</v>
      </c>
      <c r="BA861" s="73" t="str">
        <f>_xlfn.IFNA(IF(VLOOKUP($B861,'5.1 Final'!$B:$M,BA$9, FALSE)=$D861, "Match", "Different"), "New")</f>
        <v>Match</v>
      </c>
      <c r="BB861" s="73" t="str">
        <f>_xlfn.IFNA(IF(VLOOKUP($B861,'5.1 Final'!$B:$M,BB$9, FALSE)=$E861, "Match", "Different"), "New")</f>
        <v>Different</v>
      </c>
      <c r="BC861" s="73" t="str">
        <f>_xlfn.IFNA(IF(VLOOKUP($B861,'5.1 Final'!$B:$M,BC$9, FALSE)=$G861, "Match", "Different"), "New")</f>
        <v>Different</v>
      </c>
      <c r="BD861" s="57"/>
      <c r="BF861" s="73" t="str">
        <f>_xlfn.IFNA(IF(VLOOKUP($B861,'5.1 CR'!$B:$M,BF$9, FALSE)=$B861, "Match", "Different"), "New")</f>
        <v>Match</v>
      </c>
      <c r="BG861" s="73" t="str">
        <f>_xlfn.IFNA(IF(VLOOKUP($B861,'5.1 CR'!$B:$M,BG$9, FALSE)=$C861, "Match", "Different"), "New")</f>
        <v>Match</v>
      </c>
      <c r="BH861" s="73" t="str">
        <f>_xlfn.IFNA(IF(VLOOKUP($B861,'5.1 CR'!$B:$M,BH$9, FALSE)=$D861, "Match", "Different"), "New")</f>
        <v>Match</v>
      </c>
      <c r="BI861" s="73" t="str">
        <f>_xlfn.IFNA(IF(VLOOKUP($B861,'5.1 CR'!$B:$M,BI$9, FALSE)=$E861, "Match", "Different"), "New")</f>
        <v>Different</v>
      </c>
      <c r="BJ861" s="73" t="str">
        <f>_xlfn.IFNA(IF(VLOOKUP($B861,'5.1 CR'!$B:$M,BJ$9, FALSE)=$G861, "Match", "Different"), "New")</f>
        <v>Different</v>
      </c>
      <c r="BK861" s="57"/>
      <c r="BM861" s="73" t="str">
        <f>_xlfn.IFNA(IF(VLOOKUP($B861,'5.0 Final'!$B:$M,BM$9, FALSE)=$B861, "Match", "Different"), "New")</f>
        <v>Match</v>
      </c>
      <c r="BN861" s="73" t="str">
        <f>_xlfn.IFNA(IF(VLOOKUP($B861,'5.0 Final'!$B:$M,BN$9, FALSE)=$C861, "Match", "Different"), "New")</f>
        <v>Match</v>
      </c>
      <c r="BO861" s="73" t="str">
        <f>_xlfn.IFNA(IF(VLOOKUP($B861,'5.0 Final'!$B:$M,BO$9, FALSE)=$D861, "Match", "Different"), "New")</f>
        <v>Match</v>
      </c>
      <c r="BP861" s="73" t="str">
        <f>_xlfn.IFNA(IF(VLOOKUP($B861,'5.0 Final'!$B:$M,BP$9, FALSE)=$E861, "Match", "Different"), "New")</f>
        <v>Different</v>
      </c>
      <c r="BQ861" s="73" t="str">
        <f>_xlfn.IFNA(IF(VLOOKUP($B861,'5.0 Final'!$B:$M,BQ$9, FALSE)=$G861, "Match", "Different"), "New")</f>
        <v>Different</v>
      </c>
      <c r="BR861" s="57"/>
      <c r="BT861" s="73" t="str">
        <f>_xlfn.IFNA(IF(VLOOKUP($B861,'5.0 CR'!$B:$M,BT$9, FALSE)=$B861, "Match", "Different"), "New")</f>
        <v>Match</v>
      </c>
      <c r="BU861" s="73" t="str">
        <f>_xlfn.IFNA(IF(VLOOKUP($B861,'5.0 CR'!$B:$M,BU$9, FALSE)=$C861, "Match", "Different"), "New")</f>
        <v>Match</v>
      </c>
      <c r="BV861" s="73" t="str">
        <f>_xlfn.IFNA(IF(VLOOKUP($B861,'5.0 CR'!$B:$M,BV$9, FALSE)=$D861, "Match", "Different"), "New")</f>
        <v>Match</v>
      </c>
      <c r="BW861" s="73" t="str">
        <f>_xlfn.IFNA(IF(VLOOKUP($B861,'5.0 CR'!$B:$M,BW$9, FALSE)=$E861, "Match", "Different"), "New")</f>
        <v>Different</v>
      </c>
      <c r="BX861" s="73" t="str">
        <f>_xlfn.IFNA(IF(VLOOKUP($B861,'5.0 CR'!$B:$M,BX$9, FALSE)=$G861, "Match", "Different"), "New")</f>
        <v>Different</v>
      </c>
      <c r="BY861" s="57"/>
      <c r="CA861" s="73" t="str">
        <f>_xlfn.IFNA(IF(VLOOKUP($B861,'4.5 Final'!$B:$M,CA$9, FALSE)=$B861, "Match", "Different"), "New")</f>
        <v>Match</v>
      </c>
      <c r="CB861" s="73" t="str">
        <f>_xlfn.IFNA(IF(VLOOKUP($B861,'4.5 Final'!$B:$M,CB$9, FALSE)=$C861, "Match", "Different"), "New")</f>
        <v>Match</v>
      </c>
      <c r="CC861" s="73" t="str">
        <f>_xlfn.IFNA(IF(VLOOKUP($B861,'4.5 Final'!$B:$M,CC$9, FALSE)=$D861, "Match", "Different"), "New")</f>
        <v>Match</v>
      </c>
      <c r="CD861" s="73" t="str">
        <f>_xlfn.IFNA(IF(VLOOKUP($B861,'4.5 Final'!$B:$M,CD$9, FALSE)=$E861, "Match", "Different"), "New")</f>
        <v>Different</v>
      </c>
      <c r="CE861" s="73" t="str">
        <f>_xlfn.IFNA(IF(VLOOKUP($B861,'4.5 Final'!$B:$M,CE$9, FALSE)=$G861, "Match", "Different"), "New")</f>
        <v>Different</v>
      </c>
      <c r="CF861" s="57"/>
      <c r="CH861" s="73" t="str">
        <f>_xlfn.IFNA(IF(VLOOKUP($B861,'4.5 CR'!$B:$M,CH$9, FALSE)=B861, "Match", "Different"), "New")</f>
        <v>Match</v>
      </c>
      <c r="CI861" s="73" t="str">
        <f>_xlfn.IFNA(IF(VLOOKUP($B861,'4.5 CR'!$B:$M,CI$9, FALSE)=C861, "Match", "Different"), "New")</f>
        <v>Match</v>
      </c>
      <c r="CJ861" s="73" t="str">
        <f>_xlfn.IFNA(IF(VLOOKUP($B861,'4.5 CR'!$B:$M,CJ$9, FALSE)=D861, "Match", "Different"), "New")</f>
        <v>Match</v>
      </c>
      <c r="CK861" s="73" t="str">
        <f>_xlfn.IFNA(IF(VLOOKUP($B861,'4.5 CR'!$B:$M,CK$9, FALSE)=E861, "Match", "Different"), "New")</f>
        <v>Different</v>
      </c>
      <c r="CL861" s="73" t="str">
        <f>_xlfn.IFNA(IF(VLOOKUP($B861,'4.5 CR'!$B:$M,CL$9, FALSE)=G861, "Match", "Different"), "New")</f>
        <v>Different</v>
      </c>
      <c r="CM861" s="57"/>
      <c r="CO861" s="73" t="str">
        <f>_xlfn.IFNA(IF(VLOOKUP($B861,'4.4 Final'!$B:$M,CO$9, FALSE)=B861, "Match", "Different"), "New")</f>
        <v>Match</v>
      </c>
      <c r="CP861" s="73" t="str">
        <f>_xlfn.IFNA(IF(VLOOKUP($B861,'4.4 Final'!$B:$M,CP$9, FALSE)=C861, "Match", "Different"), "New")</f>
        <v>Match</v>
      </c>
      <c r="CQ861" s="73" t="str">
        <f>_xlfn.IFNA(IF(VLOOKUP($B861,'4.4 Final'!$B:$M,CQ$9, FALSE)=D861, "Match", "Different"), "New")</f>
        <v>Match</v>
      </c>
      <c r="CR861" s="73" t="str">
        <f>_xlfn.IFNA(IF(VLOOKUP($B861,'4.4 Final'!$B:$M,CR$9, FALSE)=E861, "Match", "Different"), "New")</f>
        <v>Different</v>
      </c>
      <c r="CS861" s="73" t="str">
        <f>_xlfn.IFNA(IF(VLOOKUP($B861,'4.4 Final'!$B:$M,CS$9, FALSE)=G861, "Match", "Different"), "New")</f>
        <v>Different</v>
      </c>
      <c r="CT861" s="57"/>
      <c r="CV861" s="73" t="str">
        <f>_xlfn.IFNA(IF(VLOOKUP($B861,'4.4 CR'!$B:$M,CV$9, FALSE)=B861, "Match", "Different"), "New")</f>
        <v>Match</v>
      </c>
      <c r="CW861" s="73" t="str">
        <f>_xlfn.IFNA(IF(VLOOKUP($B861,'4.4 CR'!$B:$M,CW$9, FALSE)=C861, "Match", "Different"), "New")</f>
        <v>Match</v>
      </c>
      <c r="CX861" s="73" t="str">
        <f>_xlfn.IFNA(IF(VLOOKUP($B861,'4.4 CR'!$B:$M,CX$9, FALSE)=D861, "Match", "Different"), "New")</f>
        <v>Match</v>
      </c>
      <c r="CY861" s="73" t="str">
        <f>_xlfn.IFNA(IF(VLOOKUP($B861,'4.4 CR'!$B:$M,CY$9, FALSE)=E861, "Match", "Different"), "New")</f>
        <v>Different</v>
      </c>
      <c r="CZ861" s="73" t="str">
        <f>_xlfn.IFNA(IF(VLOOKUP($B861,'4.4 CR'!$B:$M,CZ$9, FALSE)=G861, "Match", "Different"), "New")</f>
        <v>Different</v>
      </c>
      <c r="DA861" s="57"/>
      <c r="DC861" s="73" t="str">
        <f>_xlfn.IFNA(IF(VLOOKUP($B861,'4.3 Final'!$B:$M,DC$9, FALSE)=B861, "Match", "Different"), "New")</f>
        <v>Match</v>
      </c>
      <c r="DD861" s="73" t="str">
        <f>_xlfn.IFNA(IF(VLOOKUP($B861,'4.3 Final'!$B:$M,DD$9, FALSE)=C861, "Match", "Different"), "New")</f>
        <v>Match</v>
      </c>
      <c r="DE861" s="73" t="str">
        <f>_xlfn.IFNA(IF(VLOOKUP($B861,'4.3 Final'!$B:$M,DE$9, FALSE)=D861, "Match", "Different"), "New")</f>
        <v>Match</v>
      </c>
      <c r="DF861" s="73" t="str">
        <f>_xlfn.IFNA(IF(VLOOKUP($B861,'4.3 Final'!$B:$M,DF$9, FALSE)=E861, "Match", "Different"), "New")</f>
        <v>Different</v>
      </c>
      <c r="DG861" s="73" t="str">
        <f>_xlfn.IFNA(IF(VLOOKUP($B861,'4.3 Final'!$B:$M,DG$9, FALSE)=G861, "Match", "Different"), "New")</f>
        <v>Different</v>
      </c>
      <c r="DH861" s="57"/>
      <c r="DJ861" s="73" t="str">
        <f>_xlfn.IFNA(IF(VLOOKUP($B861,'4.2 Final'!$B:$M,DJ$9, FALSE)=B861, "Match", "Different"), "New")</f>
        <v>New</v>
      </c>
      <c r="DK861" s="73" t="str">
        <f>_xlfn.IFNA(IF(VLOOKUP($B861,'4.2 Final'!$B:$M,DK$9, FALSE)=C861, "Match", "Different"), "New")</f>
        <v>New</v>
      </c>
      <c r="DL861" s="73" t="str">
        <f>_xlfn.IFNA(IF(VLOOKUP($B861,'4.2 Final'!$B:$M,DL$9, FALSE)=D861, "Match", "Different"), "New")</f>
        <v>New</v>
      </c>
      <c r="DM861" s="73" t="str">
        <f>_xlfn.IFNA(IF(VLOOKUP($B861,'4.2 Final'!$B:$M,DM$9, FALSE)=E861, "Match", "Different"), "New")</f>
        <v>New</v>
      </c>
      <c r="DN861" s="73" t="str">
        <f>_xlfn.IFNA(IF(VLOOKUP($B861,'4.2 Final'!$B:$M,DN$9, FALSE)=G861, "Match", "Different"), "New")</f>
        <v>New</v>
      </c>
      <c r="DO861" s="57"/>
      <c r="DQ861" s="73" t="str">
        <f>IF(AND(_xlfn.IFNA(IF(VLOOKUP($B861,'4.1'!$B:$N,DQ$9, FALSE)=B861, "Match", "Different"), "New")="New",EL861&lt;&gt;"New"),"New",_xlfn.IFNA(IF(VLOOKUP($B861,'4.1'!$B:$N,DQ$9, FALSE)=B861, "Match", "Different"),"New"))</f>
        <v>New</v>
      </c>
      <c r="DR861" s="73" t="str">
        <f>IF(AND(_xlfn.IFNA(IF(VLOOKUP($B861,'4.1'!$B:$N,DR$9, FALSE)=C861, "Match", "Different"), "New")="New",EM861&lt;&gt;"New"),"New",_xlfn.IFNA(IF(VLOOKUP($B861,'4.1'!$B:$N,DR$9, FALSE)=C861, "Match", "Different"),"New"))</f>
        <v>New</v>
      </c>
      <c r="DS861" s="73" t="str">
        <f>IF(AND(_xlfn.IFNA(IF(VLOOKUP($B861,'4.1'!$B:$N,DS$9, FALSE)=D861, "Match", "Different"), "New")="New",EN861&lt;&gt;"New"),"New",_xlfn.IFNA(IF(VLOOKUP($B861,'4.1'!$B:$N,DS$9, FALSE)=D861, "Match", "Different"),"New"))</f>
        <v>New</v>
      </c>
      <c r="DT861" s="73" t="str">
        <f>IF(AND(_xlfn.IFNA(IF(VLOOKUP($B861,'4.1'!$B:$N,DT$9, FALSE)=E861, "Match", "Different"), "New")="New",EO861&lt;&gt;"New"),"New",_xlfn.IFNA(IF(VLOOKUP($B861,'4.1'!$B:$N,DT$9, FALSE)=E861, "Match", "Different"),"New"))</f>
        <v>New</v>
      </c>
      <c r="DU861" s="73" t="str">
        <f>IF(AND(_xlfn.IFNA(IF(VLOOKUP($B861,'4.1'!$B:$N,DU$9, FALSE)=G861, "Match", "Different"), "New")="New",EP861&lt;&gt;"New"),"New",_xlfn.IFNA(IF(VLOOKUP($B861,'4.1'!$B:$N,DU$9, FALSE)=G861, "Match", "Different"),"New"))</f>
        <v>New</v>
      </c>
      <c r="DV861" s="57"/>
      <c r="DX861" s="73" t="str">
        <f>IF(AND(_xlfn.IFNA(IF(VLOOKUP($B861,'4.0'!$B:$N,DX$9, FALSE)=B861, "Match", "Different"), "New")="New",ES861&lt;&gt;"New"),"New",_xlfn.IFNA(IF(VLOOKUP($B861,'4.0'!$B:$N,DX$9, FALSE)=B861, "Match", "Different"),"New"))</f>
        <v>New</v>
      </c>
      <c r="DY861" s="73" t="str">
        <f>IF(AND(_xlfn.IFNA(IF(VLOOKUP($B861,'4.0'!$B:$N,DY$9, FALSE)=C861, "Match", "Different"), "New")="New",ET861&lt;&gt;"New"),"New",_xlfn.IFNA(IF(VLOOKUP($B861,'4.0'!$B:$N,DY$9, FALSE)=C861, "Match", "Different"),"New"))</f>
        <v>New</v>
      </c>
      <c r="DZ861" s="73" t="str">
        <f>IF(AND(_xlfn.IFNA(IF(VLOOKUP($B861,'4.0'!$B:$N,DZ$9, FALSE)=D861, "Match", "Different"), "New")="New",EU861&lt;&gt;"New"),"New",_xlfn.IFNA(IF(VLOOKUP($B861,'4.0'!$B:$N,DZ$9, FALSE)=D861, "Match", "Different"),"New"))</f>
        <v>New</v>
      </c>
      <c r="EA861" s="73" t="str">
        <f>IF(AND(_xlfn.IFNA(IF(VLOOKUP($B861,'4.0'!$B:$N,EA$9, FALSE)=E861, "Match", "Different"), "New")="New",EV861&lt;&gt;"New"),"New",_xlfn.IFNA(IF(VLOOKUP($B861,'4.0'!$B:$N,EA$9, FALSE)=E861, "Match", "Different"),"New"))</f>
        <v>New</v>
      </c>
      <c r="EB861" s="73" t="str">
        <f>IF(AND(_xlfn.IFNA(IF(VLOOKUP($B861,'4.0'!$B:$N,EB$9, FALSE)=G861, "Match", "Different"), "New")="New",EW861&lt;&gt;"New"),"New",_xlfn.IFNA(IF(VLOOKUP($B861,'4.0'!$B:$N,EB$9, FALSE)=G861, "Match", "Different"),"New"))</f>
        <v>New</v>
      </c>
      <c r="EC861" s="57"/>
      <c r="EE861" s="73" t="str">
        <f>IF(AND(_xlfn.IFNA(IF(VLOOKUP($B861,'4.0 CR'!$B:$N,EE$9, FALSE)=B861, "Match", "Different"), "New")="New",EL861&lt;&gt;"New"),"New",_xlfn.IFNA(IF(VLOOKUP($B861,'4.0 CR'!$B:$N,EE$9, FALSE)=B861, "Match", "Different"),"New"))</f>
        <v>New</v>
      </c>
      <c r="EF861" s="73" t="str">
        <f>IF(AND(_xlfn.IFNA(IF(VLOOKUP($B861,'4.0 CR'!$B:$N,EF$9, FALSE)=C861, "Match", "Different"), "New")="New",EM861&lt;&gt;"New"),"New",_xlfn.IFNA(IF(VLOOKUP($B861,'4.0 CR'!$B:$N,EF$9, FALSE)=C861, "Match", "Different"),"New"))</f>
        <v>New</v>
      </c>
      <c r="EG861" s="73" t="str">
        <f>IF(AND(_xlfn.IFNA(IF(VLOOKUP($B861,'4.0 CR'!$B:$N,EG$9, FALSE)=D861, "Match", "Different"), "New")="New",EN861&lt;&gt;"New"),"New",_xlfn.IFNA(IF(VLOOKUP($B861,'4.0 CR'!$B:$N,EG$9, FALSE)=D861, "Match", "Different"),"New"))</f>
        <v>New</v>
      </c>
      <c r="EH861" s="73" t="str">
        <f>IF(AND(_xlfn.IFNA(IF(VLOOKUP($B861,'4.0 CR'!$B:$N,EH$9, FALSE)=E861, "Match", "Different"), "New")="New",EO861&lt;&gt;"New"),"New",_xlfn.IFNA(IF(VLOOKUP($B861,'4.0 CR'!$B:$N,EH$9, FALSE)=E861, "Match", "Different"),"New"))</f>
        <v>New</v>
      </c>
      <c r="EI861" s="73" t="str">
        <f>IF(AND(_xlfn.IFNA(IF(VLOOKUP($B861,'4.0 CR'!$B:$N,EI$9, FALSE)=G861, "Match", "Different"), "New")="New",EP861&lt;&gt;"New"),"New",_xlfn.IFNA(IF(VLOOKUP($B861,'4.0 CR'!$B:$N,EI$9, FALSE)=G861, "Match", "Different"),"New"))</f>
        <v>New</v>
      </c>
      <c r="EJ861" s="57"/>
      <c r="EL861" s="73" t="str">
        <f>IF(AND(_xlfn.IFNA(IF(VLOOKUP($B861,'4.0 CR'!$B:$N,EL$9, FALSE)=B861, "Match", "Different"), "New")="New",ES861&lt;&gt;"New"),"New",_xlfn.IFNA(IF(VLOOKUP($B861,'4.0 CR'!$B:$N,EL$9, FALSE)=B861, "Match", "Different"),"New"))</f>
        <v>New</v>
      </c>
      <c r="EM861" s="73" t="str">
        <f>IF(AND(_xlfn.IFNA(IF(VLOOKUP($B861,'4.0 CR'!$B:$N,EM$9, FALSE)=C861, "Match", "Different"), "New")="New",ET861&lt;&gt;"New"),"New",_xlfn.IFNA(IF(VLOOKUP($B861,'4.0 CR'!$B:$N,EM$9, FALSE)=C861, "Match", "Different"),"New"))</f>
        <v>New</v>
      </c>
      <c r="EN861" s="73" t="str">
        <f>IF(AND(_xlfn.IFNA(IF(VLOOKUP($B861,'4.0 CR'!$B:$N,EN$9, FALSE)=D861, "Match", "Different"), "New")="New",EU861&lt;&gt;"New"),"New",_xlfn.IFNA(IF(VLOOKUP($B861,'4.0 CR'!$B:$N,EN$9, FALSE)=D861, "Match", "Different"),"New"))</f>
        <v>New</v>
      </c>
      <c r="EO861" s="73" t="str">
        <f>IF(AND(_xlfn.IFNA(IF(VLOOKUP($B861,'4.0 CR'!$B:$N,EO$9, FALSE)=E861, "Match", "Different"), "New")="New",EV861&lt;&gt;"New"),"New",_xlfn.IFNA(IF(VLOOKUP($B861,'4.0 CR'!$B:$N,EO$9, FALSE)=E861, "Match", "Different"),"New"))</f>
        <v>New</v>
      </c>
      <c r="EP861" s="73" t="str">
        <f>IF(AND(_xlfn.IFNA(IF(VLOOKUP($B861,'4.0 CR'!$B:$N,EP$9, FALSE)=G861, "Match", "Different"), "New")="New",EW861&lt;&gt;"New"),"New",_xlfn.IFNA(IF(VLOOKUP($B861,'4.0 CR'!$B:$N,EP$9, FALSE)=G861, "Match", "Different"),"New"))</f>
        <v>New</v>
      </c>
      <c r="EQ861" s="57"/>
      <c r="ES861" s="73" t="str">
        <f>_xlfn.IFNA(IF(VLOOKUP($B861,'3.1'!$B:$J,ES$9, FALSE)=B861, "Match", "Different"), "New")</f>
        <v>New</v>
      </c>
      <c r="ET861" s="73" t="str">
        <f>_xlfn.IFNA(IF(VLOOKUP($B861,'3.1'!$B:$J,ET$9, FALSE)=C861, "Match", "Different"), "New")</f>
        <v>New</v>
      </c>
      <c r="EU861" s="73" t="str">
        <f>_xlfn.IFNA(IF(VLOOKUP($B861,'3.1'!$B:$J,EU$9, FALSE)=D861, "Match", "Different"), "New")</f>
        <v>New</v>
      </c>
      <c r="EV861" s="73" t="str">
        <f>_xlfn.IFNA(IF(VLOOKUP($B861,'3.1'!$B:$J,EV$9, FALSE)=E861, "Match", "Different"), "New")</f>
        <v>New</v>
      </c>
      <c r="EW861" s="73" t="str">
        <f>_xlfn.IFNA(IF(VLOOKUP($B861,'3.1'!$B:$J,EW$9, FALSE)=G861, "Match", "Different"), "New")</f>
        <v>New</v>
      </c>
    </row>
    <row r="862" spans="1:153" ht="58" x14ac:dyDescent="0.35">
      <c r="A862" s="20"/>
      <c r="B862" s="101">
        <v>20387</v>
      </c>
      <c r="C862" s="104" t="s">
        <v>3726</v>
      </c>
      <c r="D862" s="104" t="s">
        <v>3806</v>
      </c>
      <c r="E862" s="104" t="s">
        <v>290</v>
      </c>
      <c r="F862" s="104" t="s">
        <v>39</v>
      </c>
      <c r="G862" s="104" t="s">
        <v>290</v>
      </c>
      <c r="H862" s="104" t="s">
        <v>5032</v>
      </c>
      <c r="I862" s="104" t="s">
        <v>64</v>
      </c>
      <c r="J862" s="104"/>
      <c r="K862" s="104"/>
      <c r="L862" s="104"/>
      <c r="M862" s="104"/>
      <c r="N862" s="57"/>
      <c r="P862" s="73" t="str">
        <f t="shared" ca="1" si="164"/>
        <v>Match</v>
      </c>
      <c r="Q862" s="73" t="str">
        <f t="shared" ca="1" si="165"/>
        <v>Match</v>
      </c>
      <c r="R862" s="73" t="str">
        <f t="shared" ca="1" si="166"/>
        <v>Match</v>
      </c>
      <c r="S862" s="73" t="str">
        <f t="shared" ca="1" si="167"/>
        <v>Match</v>
      </c>
      <c r="T862" s="73" t="str">
        <f t="shared" ca="1" si="168"/>
        <v>Match</v>
      </c>
      <c r="U862" s="57"/>
      <c r="W862" s="73" t="str">
        <f t="shared" ca="1" si="169"/>
        <v>Match</v>
      </c>
      <c r="X862" s="73" t="str">
        <f t="shared" ca="1" si="170"/>
        <v>Match</v>
      </c>
      <c r="Y862" s="73" t="str">
        <f t="shared" ca="1" si="171"/>
        <v>Match</v>
      </c>
      <c r="Z862" s="73" t="str">
        <f t="shared" ca="1" si="172"/>
        <v>Different</v>
      </c>
      <c r="AA862" s="73" t="str">
        <f t="shared" ca="1" si="173"/>
        <v>Match</v>
      </c>
      <c r="AB862" s="57"/>
      <c r="AD862" s="73" t="str">
        <f>_xlfn.IFNA(IF(VLOOKUP($B862,'5.3 CR'!$B:$M,AD$9, FALSE)=$B862, "Match", "Different"), "New")</f>
        <v>Match</v>
      </c>
      <c r="AE862" s="73" t="str">
        <f>_xlfn.IFNA(IF(VLOOKUP($B862,'5.3 CR'!$B:$M,AE$9, FALSE)=$C862, "Match", "Different"), "New")</f>
        <v>Match</v>
      </c>
      <c r="AF862" s="73" t="str">
        <f>_xlfn.IFNA(IF(VLOOKUP($B862,'5.3 CR'!$B:$M,AF$9, FALSE)=$D862, "Match", "Different"), "New")</f>
        <v>Match</v>
      </c>
      <c r="AG862" s="73" t="str">
        <f>_xlfn.IFNA(IF(VLOOKUP($B862,'5.3 CR'!$B:$M,AG$9, FALSE)=$E862, "Match", "Different"), "New")</f>
        <v>Different</v>
      </c>
      <c r="AH862" s="73" t="str">
        <f>_xlfn.IFNA(IF(VLOOKUP($B862,'5.3 CR'!$B:$M,AH$9, FALSE)=$G862, "Match", "Different"), "New")</f>
        <v>Match</v>
      </c>
      <c r="AI862" s="57"/>
      <c r="AK862" s="73" t="str">
        <f>_xlfn.IFNA(IF(VLOOKUP($B862,'5.2 Final'!$B:$M,AK$9, FALSE)=$B862, "Match", "Different"), "New")</f>
        <v>Match</v>
      </c>
      <c r="AL862" s="73" t="str">
        <f>_xlfn.IFNA(IF(VLOOKUP($B862,'5.2 Final'!$B:$M,AL$9, FALSE)=$C862, "Match", "Different"), "New")</f>
        <v>Match</v>
      </c>
      <c r="AM862" s="73" t="str">
        <f>_xlfn.IFNA(IF(VLOOKUP($B862,'5.2 Final'!$B:$M,AM$9, FALSE)=$D862, "Match", "Different"), "New")</f>
        <v>Match</v>
      </c>
      <c r="AN862" s="73" t="str">
        <f>_xlfn.IFNA(IF(VLOOKUP($B862,'5.2 Final'!$B:$M,AN$9, FALSE)=$E862, "Match", "Different"), "New")</f>
        <v>Different</v>
      </c>
      <c r="AO862" s="73" t="str">
        <f>_xlfn.IFNA(IF(VLOOKUP($B862,'5.2 Final'!$B:$M,AO$9, FALSE)=$G862, "Match", "Different"), "New")</f>
        <v>Different</v>
      </c>
      <c r="AP862" s="57"/>
      <c r="AR862" s="73" t="str">
        <f>_xlfn.IFNA(IF(VLOOKUP($B862,'5.2 CR'!$B:$M,AR$9, FALSE)=$B862, "Match", "Different"), "New")</f>
        <v>Match</v>
      </c>
      <c r="AS862" s="73" t="str">
        <f>_xlfn.IFNA(IF(VLOOKUP($B862,'5.2 CR'!$B:$M,AS$9, FALSE)=$C862, "Match", "Different"), "New")</f>
        <v>Match</v>
      </c>
      <c r="AT862" s="73" t="str">
        <f>_xlfn.IFNA(IF(VLOOKUP($B862,'5.2 CR'!$B:$M,AT$9, FALSE)=$D862, "Match", "Different"), "New")</f>
        <v>Match</v>
      </c>
      <c r="AU862" s="73" t="str">
        <f>_xlfn.IFNA(IF(VLOOKUP($B862,'5.2 CR'!$B:$M,AU$9, FALSE)=$E862, "Match", "Different"), "New")</f>
        <v>Different</v>
      </c>
      <c r="AV862" s="73" t="str">
        <f>_xlfn.IFNA(IF(VLOOKUP($B862,'5.2 CR'!$B:$M,AV$9, FALSE)=$G862, "Match", "Different"), "New")</f>
        <v>Different</v>
      </c>
      <c r="AW862" s="57"/>
      <c r="AY862" s="73" t="str">
        <f>_xlfn.IFNA(IF(VLOOKUP($B862,'5.1 Final'!$B:$M,AY$9, FALSE)=$B862, "Match", "Different"), "New")</f>
        <v>Match</v>
      </c>
      <c r="AZ862" s="73" t="str">
        <f>_xlfn.IFNA(IF(VLOOKUP($B862,'5.1 Final'!$B:$M,AZ$9, FALSE)=$C862, "Match", "Different"), "New")</f>
        <v>Match</v>
      </c>
      <c r="BA862" s="73" t="str">
        <f>_xlfn.IFNA(IF(VLOOKUP($B862,'5.1 Final'!$B:$M,BA$9, FALSE)=$D862, "Match", "Different"), "New")</f>
        <v>Match</v>
      </c>
      <c r="BB862" s="73" t="str">
        <f>_xlfn.IFNA(IF(VLOOKUP($B862,'5.1 Final'!$B:$M,BB$9, FALSE)=$E862, "Match", "Different"), "New")</f>
        <v>Different</v>
      </c>
      <c r="BC862" s="73" t="str">
        <f>_xlfn.IFNA(IF(VLOOKUP($B862,'5.1 Final'!$B:$M,BC$9, FALSE)=$G862, "Match", "Different"), "New")</f>
        <v>Different</v>
      </c>
      <c r="BD862" s="57"/>
      <c r="BF862" s="73" t="str">
        <f>_xlfn.IFNA(IF(VLOOKUP($B862,'5.1 CR'!$B:$M,BF$9, FALSE)=$B862, "Match", "Different"), "New")</f>
        <v>Match</v>
      </c>
      <c r="BG862" s="73" t="str">
        <f>_xlfn.IFNA(IF(VLOOKUP($B862,'5.1 CR'!$B:$M,BG$9, FALSE)=$C862, "Match", "Different"), "New")</f>
        <v>Match</v>
      </c>
      <c r="BH862" s="73" t="str">
        <f>_xlfn.IFNA(IF(VLOOKUP($B862,'5.1 CR'!$B:$M,BH$9, FALSE)=$D862, "Match", "Different"), "New")</f>
        <v>Match</v>
      </c>
      <c r="BI862" s="73" t="str">
        <f>_xlfn.IFNA(IF(VLOOKUP($B862,'5.1 CR'!$B:$M,BI$9, FALSE)=$E862, "Match", "Different"), "New")</f>
        <v>Different</v>
      </c>
      <c r="BJ862" s="73" t="str">
        <f>_xlfn.IFNA(IF(VLOOKUP($B862,'5.1 CR'!$B:$M,BJ$9, FALSE)=$G862, "Match", "Different"), "New")</f>
        <v>Different</v>
      </c>
      <c r="BK862" s="57"/>
      <c r="BM862" s="73" t="str">
        <f>_xlfn.IFNA(IF(VLOOKUP($B862,'5.0 Final'!$B:$M,BM$9, FALSE)=$B862, "Match", "Different"), "New")</f>
        <v>Match</v>
      </c>
      <c r="BN862" s="73" t="str">
        <f>_xlfn.IFNA(IF(VLOOKUP($B862,'5.0 Final'!$B:$M,BN$9, FALSE)=$C862, "Match", "Different"), "New")</f>
        <v>Match</v>
      </c>
      <c r="BO862" s="73" t="str">
        <f>_xlfn.IFNA(IF(VLOOKUP($B862,'5.0 Final'!$B:$M,BO$9, FALSE)=$D862, "Match", "Different"), "New")</f>
        <v>Match</v>
      </c>
      <c r="BP862" s="73" t="str">
        <f>_xlfn.IFNA(IF(VLOOKUP($B862,'5.0 Final'!$B:$M,BP$9, FALSE)=$E862, "Match", "Different"), "New")</f>
        <v>Different</v>
      </c>
      <c r="BQ862" s="73" t="str">
        <f>_xlfn.IFNA(IF(VLOOKUP($B862,'5.0 Final'!$B:$M,BQ$9, FALSE)=$G862, "Match", "Different"), "New")</f>
        <v>Different</v>
      </c>
      <c r="BR862" s="57"/>
      <c r="BT862" s="73" t="str">
        <f>_xlfn.IFNA(IF(VLOOKUP($B862,'5.0 CR'!$B:$M,BT$9, FALSE)=$B862, "Match", "Different"), "New")</f>
        <v>Match</v>
      </c>
      <c r="BU862" s="73" t="str">
        <f>_xlfn.IFNA(IF(VLOOKUP($B862,'5.0 CR'!$B:$M,BU$9, FALSE)=$C862, "Match", "Different"), "New")</f>
        <v>Match</v>
      </c>
      <c r="BV862" s="73" t="str">
        <f>_xlfn.IFNA(IF(VLOOKUP($B862,'5.0 CR'!$B:$M,BV$9, FALSE)=$D862, "Match", "Different"), "New")</f>
        <v>Match</v>
      </c>
      <c r="BW862" s="73" t="str">
        <f>_xlfn.IFNA(IF(VLOOKUP($B862,'5.0 CR'!$B:$M,BW$9, FALSE)=$E862, "Match", "Different"), "New")</f>
        <v>Different</v>
      </c>
      <c r="BX862" s="73" t="str">
        <f>_xlfn.IFNA(IF(VLOOKUP($B862,'5.0 CR'!$B:$M,BX$9, FALSE)=$G862, "Match", "Different"), "New")</f>
        <v>Different</v>
      </c>
      <c r="BY862" s="57"/>
      <c r="CA862" s="73" t="str">
        <f>_xlfn.IFNA(IF(VLOOKUP($B862,'4.5 Final'!$B:$M,CA$9, FALSE)=$B862, "Match", "Different"), "New")</f>
        <v>Match</v>
      </c>
      <c r="CB862" s="73" t="str">
        <f>_xlfn.IFNA(IF(VLOOKUP($B862,'4.5 Final'!$B:$M,CB$9, FALSE)=$C862, "Match", "Different"), "New")</f>
        <v>Match</v>
      </c>
      <c r="CC862" s="73" t="str">
        <f>_xlfn.IFNA(IF(VLOOKUP($B862,'4.5 Final'!$B:$M,CC$9, FALSE)=$D862, "Match", "Different"), "New")</f>
        <v>Match</v>
      </c>
      <c r="CD862" s="73" t="str">
        <f>_xlfn.IFNA(IF(VLOOKUP($B862,'4.5 Final'!$B:$M,CD$9, FALSE)=$E862, "Match", "Different"), "New")</f>
        <v>Different</v>
      </c>
      <c r="CE862" s="73" t="str">
        <f>_xlfn.IFNA(IF(VLOOKUP($B862,'4.5 Final'!$B:$M,CE$9, FALSE)=$G862, "Match", "Different"), "New")</f>
        <v>Different</v>
      </c>
      <c r="CF862" s="57"/>
      <c r="CH862" s="73" t="str">
        <f>_xlfn.IFNA(IF(VLOOKUP($B862,'4.5 CR'!$B:$M,CH$9, FALSE)=B862, "Match", "Different"), "New")</f>
        <v>Match</v>
      </c>
      <c r="CI862" s="73" t="str">
        <f>_xlfn.IFNA(IF(VLOOKUP($B862,'4.5 CR'!$B:$M,CI$9, FALSE)=C862, "Match", "Different"), "New")</f>
        <v>Match</v>
      </c>
      <c r="CJ862" s="73" t="str">
        <f>_xlfn.IFNA(IF(VLOOKUP($B862,'4.5 CR'!$B:$M,CJ$9, FALSE)=D862, "Match", "Different"), "New")</f>
        <v>Match</v>
      </c>
      <c r="CK862" s="73" t="str">
        <f>_xlfn.IFNA(IF(VLOOKUP($B862,'4.5 CR'!$B:$M,CK$9, FALSE)=E862, "Match", "Different"), "New")</f>
        <v>Different</v>
      </c>
      <c r="CL862" s="73" t="str">
        <f>_xlfn.IFNA(IF(VLOOKUP($B862,'4.5 CR'!$B:$M,CL$9, FALSE)=G862, "Match", "Different"), "New")</f>
        <v>Different</v>
      </c>
      <c r="CM862" s="57"/>
      <c r="CO862" s="73" t="str">
        <f>_xlfn.IFNA(IF(VLOOKUP($B862,'4.4 Final'!$B:$M,CO$9, FALSE)=B862, "Match", "Different"), "New")</f>
        <v>Match</v>
      </c>
      <c r="CP862" s="73" t="str">
        <f>_xlfn.IFNA(IF(VLOOKUP($B862,'4.4 Final'!$B:$M,CP$9, FALSE)=C862, "Match", "Different"), "New")</f>
        <v>Match</v>
      </c>
      <c r="CQ862" s="73" t="str">
        <f>_xlfn.IFNA(IF(VLOOKUP($B862,'4.4 Final'!$B:$M,CQ$9, FALSE)=D862, "Match", "Different"), "New")</f>
        <v>Match</v>
      </c>
      <c r="CR862" s="73" t="str">
        <f>_xlfn.IFNA(IF(VLOOKUP($B862,'4.4 Final'!$B:$M,CR$9, FALSE)=E862, "Match", "Different"), "New")</f>
        <v>Different</v>
      </c>
      <c r="CS862" s="73" t="str">
        <f>_xlfn.IFNA(IF(VLOOKUP($B862,'4.4 Final'!$B:$M,CS$9, FALSE)=G862, "Match", "Different"), "New")</f>
        <v>Different</v>
      </c>
      <c r="CT862" s="57"/>
      <c r="CV862" s="73" t="str">
        <f>_xlfn.IFNA(IF(VLOOKUP($B862,'4.4 CR'!$B:$M,CV$9, FALSE)=B862, "Match", "Different"), "New")</f>
        <v>Match</v>
      </c>
      <c r="CW862" s="73" t="str">
        <f>_xlfn.IFNA(IF(VLOOKUP($B862,'4.4 CR'!$B:$M,CW$9, FALSE)=C862, "Match", "Different"), "New")</f>
        <v>Match</v>
      </c>
      <c r="CX862" s="73" t="str">
        <f>_xlfn.IFNA(IF(VLOOKUP($B862,'4.4 CR'!$B:$M,CX$9, FALSE)=D862, "Match", "Different"), "New")</f>
        <v>Match</v>
      </c>
      <c r="CY862" s="73" t="str">
        <f>_xlfn.IFNA(IF(VLOOKUP($B862,'4.4 CR'!$B:$M,CY$9, FALSE)=E862, "Match", "Different"), "New")</f>
        <v>Different</v>
      </c>
      <c r="CZ862" s="73" t="str">
        <f>_xlfn.IFNA(IF(VLOOKUP($B862,'4.4 CR'!$B:$M,CZ$9, FALSE)=G862, "Match", "Different"), "New")</f>
        <v>Different</v>
      </c>
      <c r="DA862" s="57"/>
      <c r="DC862" s="73" t="str">
        <f>_xlfn.IFNA(IF(VLOOKUP($B862,'4.3 Final'!$B:$M,DC$9, FALSE)=B862, "Match", "Different"), "New")</f>
        <v>Match</v>
      </c>
      <c r="DD862" s="73" t="str">
        <f>_xlfn.IFNA(IF(VLOOKUP($B862,'4.3 Final'!$B:$M,DD$9, FALSE)=C862, "Match", "Different"), "New")</f>
        <v>Match</v>
      </c>
      <c r="DE862" s="73" t="str">
        <f>_xlfn.IFNA(IF(VLOOKUP($B862,'4.3 Final'!$B:$M,DE$9, FALSE)=D862, "Match", "Different"), "New")</f>
        <v>Match</v>
      </c>
      <c r="DF862" s="73" t="str">
        <f>_xlfn.IFNA(IF(VLOOKUP($B862,'4.3 Final'!$B:$M,DF$9, FALSE)=E862, "Match", "Different"), "New")</f>
        <v>Different</v>
      </c>
      <c r="DG862" s="73" t="str">
        <f>_xlfn.IFNA(IF(VLOOKUP($B862,'4.3 Final'!$B:$M,DG$9, FALSE)=G862, "Match", "Different"), "New")</f>
        <v>Different</v>
      </c>
      <c r="DH862" s="57"/>
      <c r="DJ862" s="73" t="str">
        <f>_xlfn.IFNA(IF(VLOOKUP($B862,'4.2 Final'!$B:$M,DJ$9, FALSE)=B862, "Match", "Different"), "New")</f>
        <v>New</v>
      </c>
      <c r="DK862" s="73" t="str">
        <f>_xlfn.IFNA(IF(VLOOKUP($B862,'4.2 Final'!$B:$M,DK$9, FALSE)=C862, "Match", "Different"), "New")</f>
        <v>New</v>
      </c>
      <c r="DL862" s="73" t="str">
        <f>_xlfn.IFNA(IF(VLOOKUP($B862,'4.2 Final'!$B:$M,DL$9, FALSE)=D862, "Match", "Different"), "New")</f>
        <v>New</v>
      </c>
      <c r="DM862" s="73" t="str">
        <f>_xlfn.IFNA(IF(VLOOKUP($B862,'4.2 Final'!$B:$M,DM$9, FALSE)=E862, "Match", "Different"), "New")</f>
        <v>New</v>
      </c>
      <c r="DN862" s="73" t="str">
        <f>_xlfn.IFNA(IF(VLOOKUP($B862,'4.2 Final'!$B:$M,DN$9, FALSE)=G862, "Match", "Different"), "New")</f>
        <v>New</v>
      </c>
      <c r="DO862" s="57"/>
      <c r="DQ862" s="73" t="str">
        <f>IF(AND(_xlfn.IFNA(IF(VLOOKUP($B862,'4.1'!$B:$N,DQ$9, FALSE)=B862, "Match", "Different"), "New")="New",EL862&lt;&gt;"New"),"New",_xlfn.IFNA(IF(VLOOKUP($B862,'4.1'!$B:$N,DQ$9, FALSE)=B862, "Match", "Different"),"New"))</f>
        <v>New</v>
      </c>
      <c r="DR862" s="73" t="str">
        <f>IF(AND(_xlfn.IFNA(IF(VLOOKUP($B862,'4.1'!$B:$N,DR$9, FALSE)=C862, "Match", "Different"), "New")="New",EM862&lt;&gt;"New"),"New",_xlfn.IFNA(IF(VLOOKUP($B862,'4.1'!$B:$N,DR$9, FALSE)=C862, "Match", "Different"),"New"))</f>
        <v>New</v>
      </c>
      <c r="DS862" s="73" t="str">
        <f>IF(AND(_xlfn.IFNA(IF(VLOOKUP($B862,'4.1'!$B:$N,DS$9, FALSE)=D862, "Match", "Different"), "New")="New",EN862&lt;&gt;"New"),"New",_xlfn.IFNA(IF(VLOOKUP($B862,'4.1'!$B:$N,DS$9, FALSE)=D862, "Match", "Different"),"New"))</f>
        <v>New</v>
      </c>
      <c r="DT862" s="73" t="str">
        <f>IF(AND(_xlfn.IFNA(IF(VLOOKUP($B862,'4.1'!$B:$N,DT$9, FALSE)=E862, "Match", "Different"), "New")="New",EO862&lt;&gt;"New"),"New",_xlfn.IFNA(IF(VLOOKUP($B862,'4.1'!$B:$N,DT$9, FALSE)=E862, "Match", "Different"),"New"))</f>
        <v>New</v>
      </c>
      <c r="DU862" s="73" t="str">
        <f>IF(AND(_xlfn.IFNA(IF(VLOOKUP($B862,'4.1'!$B:$N,DU$9, FALSE)=G862, "Match", "Different"), "New")="New",EP862&lt;&gt;"New"),"New",_xlfn.IFNA(IF(VLOOKUP($B862,'4.1'!$B:$N,DU$9, FALSE)=G862, "Match", "Different"),"New"))</f>
        <v>New</v>
      </c>
      <c r="DV862" s="57"/>
      <c r="DX862" s="73" t="str">
        <f>IF(AND(_xlfn.IFNA(IF(VLOOKUP($B862,'4.0'!$B:$N,DX$9, FALSE)=B862, "Match", "Different"), "New")="New",ES862&lt;&gt;"New"),"New",_xlfn.IFNA(IF(VLOOKUP($B862,'4.0'!$B:$N,DX$9, FALSE)=B862, "Match", "Different"),"New"))</f>
        <v>New</v>
      </c>
      <c r="DY862" s="73" t="str">
        <f>IF(AND(_xlfn.IFNA(IF(VLOOKUP($B862,'4.0'!$B:$N,DY$9, FALSE)=C862, "Match", "Different"), "New")="New",ET862&lt;&gt;"New"),"New",_xlfn.IFNA(IF(VLOOKUP($B862,'4.0'!$B:$N,DY$9, FALSE)=C862, "Match", "Different"),"New"))</f>
        <v>New</v>
      </c>
      <c r="DZ862" s="73" t="str">
        <f>IF(AND(_xlfn.IFNA(IF(VLOOKUP($B862,'4.0'!$B:$N,DZ$9, FALSE)=D862, "Match", "Different"), "New")="New",EU862&lt;&gt;"New"),"New",_xlfn.IFNA(IF(VLOOKUP($B862,'4.0'!$B:$N,DZ$9, FALSE)=D862, "Match", "Different"),"New"))</f>
        <v>New</v>
      </c>
      <c r="EA862" s="73" t="str">
        <f>IF(AND(_xlfn.IFNA(IF(VLOOKUP($B862,'4.0'!$B:$N,EA$9, FALSE)=E862, "Match", "Different"), "New")="New",EV862&lt;&gt;"New"),"New",_xlfn.IFNA(IF(VLOOKUP($B862,'4.0'!$B:$N,EA$9, FALSE)=E862, "Match", "Different"),"New"))</f>
        <v>New</v>
      </c>
      <c r="EB862" s="73" t="str">
        <f>IF(AND(_xlfn.IFNA(IF(VLOOKUP($B862,'4.0'!$B:$N,EB$9, FALSE)=G862, "Match", "Different"), "New")="New",EW862&lt;&gt;"New"),"New",_xlfn.IFNA(IF(VLOOKUP($B862,'4.0'!$B:$N,EB$9, FALSE)=G862, "Match", "Different"),"New"))</f>
        <v>New</v>
      </c>
      <c r="EC862" s="57"/>
      <c r="EE862" s="73" t="str">
        <f>IF(AND(_xlfn.IFNA(IF(VLOOKUP($B862,'4.0 CR'!$B:$N,EE$9, FALSE)=B862, "Match", "Different"), "New")="New",EL862&lt;&gt;"New"),"New",_xlfn.IFNA(IF(VLOOKUP($B862,'4.0 CR'!$B:$N,EE$9, FALSE)=B862, "Match", "Different"),"New"))</f>
        <v>New</v>
      </c>
      <c r="EF862" s="73" t="str">
        <f>IF(AND(_xlfn.IFNA(IF(VLOOKUP($B862,'4.0 CR'!$B:$N,EF$9, FALSE)=C862, "Match", "Different"), "New")="New",EM862&lt;&gt;"New"),"New",_xlfn.IFNA(IF(VLOOKUP($B862,'4.0 CR'!$B:$N,EF$9, FALSE)=C862, "Match", "Different"),"New"))</f>
        <v>New</v>
      </c>
      <c r="EG862" s="73" t="str">
        <f>IF(AND(_xlfn.IFNA(IF(VLOOKUP($B862,'4.0 CR'!$B:$N,EG$9, FALSE)=D862, "Match", "Different"), "New")="New",EN862&lt;&gt;"New"),"New",_xlfn.IFNA(IF(VLOOKUP($B862,'4.0 CR'!$B:$N,EG$9, FALSE)=D862, "Match", "Different"),"New"))</f>
        <v>New</v>
      </c>
      <c r="EH862" s="73" t="str">
        <f>IF(AND(_xlfn.IFNA(IF(VLOOKUP($B862,'4.0 CR'!$B:$N,EH$9, FALSE)=E862, "Match", "Different"), "New")="New",EO862&lt;&gt;"New"),"New",_xlfn.IFNA(IF(VLOOKUP($B862,'4.0 CR'!$B:$N,EH$9, FALSE)=E862, "Match", "Different"),"New"))</f>
        <v>New</v>
      </c>
      <c r="EI862" s="73" t="str">
        <f>IF(AND(_xlfn.IFNA(IF(VLOOKUP($B862,'4.0 CR'!$B:$N,EI$9, FALSE)=G862, "Match", "Different"), "New")="New",EP862&lt;&gt;"New"),"New",_xlfn.IFNA(IF(VLOOKUP($B862,'4.0 CR'!$B:$N,EI$9, FALSE)=G862, "Match", "Different"),"New"))</f>
        <v>New</v>
      </c>
      <c r="EJ862" s="57"/>
      <c r="EL862" s="73" t="str">
        <f>IF(AND(_xlfn.IFNA(IF(VLOOKUP($B862,'4.0 CR'!$B:$N,EL$9, FALSE)=B862, "Match", "Different"), "New")="New",ES862&lt;&gt;"New"),"New",_xlfn.IFNA(IF(VLOOKUP($B862,'4.0 CR'!$B:$N,EL$9, FALSE)=B862, "Match", "Different"),"New"))</f>
        <v>New</v>
      </c>
      <c r="EM862" s="73" t="str">
        <f>IF(AND(_xlfn.IFNA(IF(VLOOKUP($B862,'4.0 CR'!$B:$N,EM$9, FALSE)=C862, "Match", "Different"), "New")="New",ET862&lt;&gt;"New"),"New",_xlfn.IFNA(IF(VLOOKUP($B862,'4.0 CR'!$B:$N,EM$9, FALSE)=C862, "Match", "Different"),"New"))</f>
        <v>New</v>
      </c>
      <c r="EN862" s="73" t="str">
        <f>IF(AND(_xlfn.IFNA(IF(VLOOKUP($B862,'4.0 CR'!$B:$N,EN$9, FALSE)=D862, "Match", "Different"), "New")="New",EU862&lt;&gt;"New"),"New",_xlfn.IFNA(IF(VLOOKUP($B862,'4.0 CR'!$B:$N,EN$9, FALSE)=D862, "Match", "Different"),"New"))</f>
        <v>New</v>
      </c>
      <c r="EO862" s="73" t="str">
        <f>IF(AND(_xlfn.IFNA(IF(VLOOKUP($B862,'4.0 CR'!$B:$N,EO$9, FALSE)=E862, "Match", "Different"), "New")="New",EV862&lt;&gt;"New"),"New",_xlfn.IFNA(IF(VLOOKUP($B862,'4.0 CR'!$B:$N,EO$9, FALSE)=E862, "Match", "Different"),"New"))</f>
        <v>New</v>
      </c>
      <c r="EP862" s="73" t="str">
        <f>IF(AND(_xlfn.IFNA(IF(VLOOKUP($B862,'4.0 CR'!$B:$N,EP$9, FALSE)=G862, "Match", "Different"), "New")="New",EW862&lt;&gt;"New"),"New",_xlfn.IFNA(IF(VLOOKUP($B862,'4.0 CR'!$B:$N,EP$9, FALSE)=G862, "Match", "Different"),"New"))</f>
        <v>New</v>
      </c>
      <c r="EQ862" s="57"/>
      <c r="ES862" s="73" t="str">
        <f>_xlfn.IFNA(IF(VLOOKUP($B862,'3.1'!$B:$J,ES$9, FALSE)=B862, "Match", "Different"), "New")</f>
        <v>New</v>
      </c>
      <c r="ET862" s="73" t="str">
        <f>_xlfn.IFNA(IF(VLOOKUP($B862,'3.1'!$B:$J,ET$9, FALSE)=C862, "Match", "Different"), "New")</f>
        <v>New</v>
      </c>
      <c r="EU862" s="73" t="str">
        <f>_xlfn.IFNA(IF(VLOOKUP($B862,'3.1'!$B:$J,EU$9, FALSE)=D862, "Match", "Different"), "New")</f>
        <v>New</v>
      </c>
      <c r="EV862" s="73" t="str">
        <f>_xlfn.IFNA(IF(VLOOKUP($B862,'3.1'!$B:$J,EV$9, FALSE)=E862, "Match", "Different"), "New")</f>
        <v>New</v>
      </c>
      <c r="EW862" s="73" t="str">
        <f>_xlfn.IFNA(IF(VLOOKUP($B862,'3.1'!$B:$J,EW$9, FALSE)=G862, "Match", "Different"), "New")</f>
        <v>New</v>
      </c>
    </row>
    <row r="863" spans="1:153" ht="58" x14ac:dyDescent="0.35">
      <c r="A863" s="20"/>
      <c r="B863" s="101">
        <v>20388</v>
      </c>
      <c r="C863" s="104" t="s">
        <v>3727</v>
      </c>
      <c r="D863" s="104" t="s">
        <v>3728</v>
      </c>
      <c r="E863" s="104" t="s">
        <v>290</v>
      </c>
      <c r="F863" s="104" t="s">
        <v>84</v>
      </c>
      <c r="G863" s="104" t="s">
        <v>1990</v>
      </c>
      <c r="H863" s="104"/>
      <c r="I863" s="104"/>
      <c r="J863" s="104"/>
      <c r="K863" s="104"/>
      <c r="L863" s="104"/>
      <c r="M863" s="104"/>
      <c r="N863" s="57"/>
      <c r="P863" s="73" t="str">
        <f t="shared" ca="1" si="164"/>
        <v>Match</v>
      </c>
      <c r="Q863" s="73" t="str">
        <f t="shared" ca="1" si="165"/>
        <v>Match</v>
      </c>
      <c r="R863" s="73" t="str">
        <f t="shared" ca="1" si="166"/>
        <v>Match</v>
      </c>
      <c r="S863" s="73" t="str">
        <f t="shared" ca="1" si="167"/>
        <v>Match</v>
      </c>
      <c r="T863" s="73" t="str">
        <f t="shared" ca="1" si="168"/>
        <v>Match</v>
      </c>
      <c r="U863" s="57"/>
      <c r="W863" s="73" t="str">
        <f t="shared" ca="1" si="169"/>
        <v>Match</v>
      </c>
      <c r="X863" s="73" t="str">
        <f t="shared" ca="1" si="170"/>
        <v>Match</v>
      </c>
      <c r="Y863" s="73" t="str">
        <f t="shared" ca="1" si="171"/>
        <v>Match</v>
      </c>
      <c r="Z863" s="73" t="str">
        <f t="shared" ca="1" si="172"/>
        <v>Different</v>
      </c>
      <c r="AA863" s="73" t="str">
        <f t="shared" ca="1" si="173"/>
        <v>Match</v>
      </c>
      <c r="AB863" s="57"/>
      <c r="AD863" s="73" t="str">
        <f>_xlfn.IFNA(IF(VLOOKUP($B863,'5.3 CR'!$B:$M,AD$9, FALSE)=$B863, "Match", "Different"), "New")</f>
        <v>Match</v>
      </c>
      <c r="AE863" s="73" t="str">
        <f>_xlfn.IFNA(IF(VLOOKUP($B863,'5.3 CR'!$B:$M,AE$9, FALSE)=$C863, "Match", "Different"), "New")</f>
        <v>Match</v>
      </c>
      <c r="AF863" s="73" t="str">
        <f>_xlfn.IFNA(IF(VLOOKUP($B863,'5.3 CR'!$B:$M,AF$9, FALSE)=$D863, "Match", "Different"), "New")</f>
        <v>Match</v>
      </c>
      <c r="AG863" s="73" t="str">
        <f>_xlfn.IFNA(IF(VLOOKUP($B863,'5.3 CR'!$B:$M,AG$9, FALSE)=$E863, "Match", "Different"), "New")</f>
        <v>Different</v>
      </c>
      <c r="AH863" s="73" t="str">
        <f>_xlfn.IFNA(IF(VLOOKUP($B863,'5.3 CR'!$B:$M,AH$9, FALSE)=$G863, "Match", "Different"), "New")</f>
        <v>Match</v>
      </c>
      <c r="AI863" s="57"/>
      <c r="AK863" s="73" t="str">
        <f>_xlfn.IFNA(IF(VLOOKUP($B863,'5.2 Final'!$B:$M,AK$9, FALSE)=$B863, "Match", "Different"), "New")</f>
        <v>Match</v>
      </c>
      <c r="AL863" s="73" t="str">
        <f>_xlfn.IFNA(IF(VLOOKUP($B863,'5.2 Final'!$B:$M,AL$9, FALSE)=$C863, "Match", "Different"), "New")</f>
        <v>Match</v>
      </c>
      <c r="AM863" s="73" t="str">
        <f>_xlfn.IFNA(IF(VLOOKUP($B863,'5.2 Final'!$B:$M,AM$9, FALSE)=$D863, "Match", "Different"), "New")</f>
        <v>Match</v>
      </c>
      <c r="AN863" s="73" t="str">
        <f>_xlfn.IFNA(IF(VLOOKUP($B863,'5.2 Final'!$B:$M,AN$9, FALSE)=$E863, "Match", "Different"), "New")</f>
        <v>Different</v>
      </c>
      <c r="AO863" s="73" t="str">
        <f>_xlfn.IFNA(IF(VLOOKUP($B863,'5.2 Final'!$B:$M,AO$9, FALSE)=$G863, "Match", "Different"), "New")</f>
        <v>Match</v>
      </c>
      <c r="AP863" s="57"/>
      <c r="AR863" s="73" t="str">
        <f>_xlfn.IFNA(IF(VLOOKUP($B863,'5.2 CR'!$B:$M,AR$9, FALSE)=$B863, "Match", "Different"), "New")</f>
        <v>Match</v>
      </c>
      <c r="AS863" s="73" t="str">
        <f>_xlfn.IFNA(IF(VLOOKUP($B863,'5.2 CR'!$B:$M,AS$9, FALSE)=$C863, "Match", "Different"), "New")</f>
        <v>Match</v>
      </c>
      <c r="AT863" s="73" t="str">
        <f>_xlfn.IFNA(IF(VLOOKUP($B863,'5.2 CR'!$B:$M,AT$9, FALSE)=$D863, "Match", "Different"), "New")</f>
        <v>Match</v>
      </c>
      <c r="AU863" s="73" t="str">
        <f>_xlfn.IFNA(IF(VLOOKUP($B863,'5.2 CR'!$B:$M,AU$9, FALSE)=$E863, "Match", "Different"), "New")</f>
        <v>Different</v>
      </c>
      <c r="AV863" s="73" t="str">
        <f>_xlfn.IFNA(IF(VLOOKUP($B863,'5.2 CR'!$B:$M,AV$9, FALSE)=$G863, "Match", "Different"), "New")</f>
        <v>Different</v>
      </c>
      <c r="AW863" s="57"/>
      <c r="AY863" s="73" t="str">
        <f>_xlfn.IFNA(IF(VLOOKUP($B863,'5.1 Final'!$B:$M,AY$9, FALSE)=$B863, "Match", "Different"), "New")</f>
        <v>Match</v>
      </c>
      <c r="AZ863" s="73" t="str">
        <f>_xlfn.IFNA(IF(VLOOKUP($B863,'5.1 Final'!$B:$M,AZ$9, FALSE)=$C863, "Match", "Different"), "New")</f>
        <v>Match</v>
      </c>
      <c r="BA863" s="73" t="str">
        <f>_xlfn.IFNA(IF(VLOOKUP($B863,'5.1 Final'!$B:$M,BA$9, FALSE)=$D863, "Match", "Different"), "New")</f>
        <v>Match</v>
      </c>
      <c r="BB863" s="73" t="str">
        <f>_xlfn.IFNA(IF(VLOOKUP($B863,'5.1 Final'!$B:$M,BB$9, FALSE)=$E863, "Match", "Different"), "New")</f>
        <v>Different</v>
      </c>
      <c r="BC863" s="73" t="str">
        <f>_xlfn.IFNA(IF(VLOOKUP($B863,'5.1 Final'!$B:$M,BC$9, FALSE)=$G863, "Match", "Different"), "New")</f>
        <v>Different</v>
      </c>
      <c r="BD863" s="57"/>
      <c r="BF863" s="73" t="str">
        <f>_xlfn.IFNA(IF(VLOOKUP($B863,'5.1 CR'!$B:$M,BF$9, FALSE)=$B863, "Match", "Different"), "New")</f>
        <v>Match</v>
      </c>
      <c r="BG863" s="73" t="str">
        <f>_xlfn.IFNA(IF(VLOOKUP($B863,'5.1 CR'!$B:$M,BG$9, FALSE)=$C863, "Match", "Different"), "New")</f>
        <v>Match</v>
      </c>
      <c r="BH863" s="73" t="str">
        <f>_xlfn.IFNA(IF(VLOOKUP($B863,'5.1 CR'!$B:$M,BH$9, FALSE)=$D863, "Match", "Different"), "New")</f>
        <v>Match</v>
      </c>
      <c r="BI863" s="73" t="str">
        <f>_xlfn.IFNA(IF(VLOOKUP($B863,'5.1 CR'!$B:$M,BI$9, FALSE)=$E863, "Match", "Different"), "New")</f>
        <v>Different</v>
      </c>
      <c r="BJ863" s="73" t="str">
        <f>_xlfn.IFNA(IF(VLOOKUP($B863,'5.1 CR'!$B:$M,BJ$9, FALSE)=$G863, "Match", "Different"), "New")</f>
        <v>Different</v>
      </c>
      <c r="BK863" s="57"/>
      <c r="BM863" s="73" t="str">
        <f>_xlfn.IFNA(IF(VLOOKUP($B863,'5.0 Final'!$B:$M,BM$9, FALSE)=$B863, "Match", "Different"), "New")</f>
        <v>Match</v>
      </c>
      <c r="BN863" s="73" t="str">
        <f>_xlfn.IFNA(IF(VLOOKUP($B863,'5.0 Final'!$B:$M,BN$9, FALSE)=$C863, "Match", "Different"), "New")</f>
        <v>Match</v>
      </c>
      <c r="BO863" s="73" t="str">
        <f>_xlfn.IFNA(IF(VLOOKUP($B863,'5.0 Final'!$B:$M,BO$9, FALSE)=$D863, "Match", "Different"), "New")</f>
        <v>Match</v>
      </c>
      <c r="BP863" s="73" t="str">
        <f>_xlfn.IFNA(IF(VLOOKUP($B863,'5.0 Final'!$B:$M,BP$9, FALSE)=$E863, "Match", "Different"), "New")</f>
        <v>Different</v>
      </c>
      <c r="BQ863" s="73" t="str">
        <f>_xlfn.IFNA(IF(VLOOKUP($B863,'5.0 Final'!$B:$M,BQ$9, FALSE)=$G863, "Match", "Different"), "New")</f>
        <v>Different</v>
      </c>
      <c r="BR863" s="57"/>
      <c r="BT863" s="73" t="str">
        <f>_xlfn.IFNA(IF(VLOOKUP($B863,'5.0 CR'!$B:$M,BT$9, FALSE)=$B863, "Match", "Different"), "New")</f>
        <v>Match</v>
      </c>
      <c r="BU863" s="73" t="str">
        <f>_xlfn.IFNA(IF(VLOOKUP($B863,'5.0 CR'!$B:$M,BU$9, FALSE)=$C863, "Match", "Different"), "New")</f>
        <v>Match</v>
      </c>
      <c r="BV863" s="73" t="str">
        <f>_xlfn.IFNA(IF(VLOOKUP($B863,'5.0 CR'!$B:$M,BV$9, FALSE)=$D863, "Match", "Different"), "New")</f>
        <v>Match</v>
      </c>
      <c r="BW863" s="73" t="str">
        <f>_xlfn.IFNA(IF(VLOOKUP($B863,'5.0 CR'!$B:$M,BW$9, FALSE)=$E863, "Match", "Different"), "New")</f>
        <v>Different</v>
      </c>
      <c r="BX863" s="73" t="str">
        <f>_xlfn.IFNA(IF(VLOOKUP($B863,'5.0 CR'!$B:$M,BX$9, FALSE)=$G863, "Match", "Different"), "New")</f>
        <v>Different</v>
      </c>
      <c r="BY863" s="57"/>
      <c r="CA863" s="73" t="str">
        <f>_xlfn.IFNA(IF(VLOOKUP($B863,'4.5 Final'!$B:$M,CA$9, FALSE)=$B863, "Match", "Different"), "New")</f>
        <v>Match</v>
      </c>
      <c r="CB863" s="73" t="str">
        <f>_xlfn.IFNA(IF(VLOOKUP($B863,'4.5 Final'!$B:$M,CB$9, FALSE)=$C863, "Match", "Different"), "New")</f>
        <v>Match</v>
      </c>
      <c r="CC863" s="73" t="str">
        <f>_xlfn.IFNA(IF(VLOOKUP($B863,'4.5 Final'!$B:$M,CC$9, FALSE)=$D863, "Match", "Different"), "New")</f>
        <v>Match</v>
      </c>
      <c r="CD863" s="73" t="str">
        <f>_xlfn.IFNA(IF(VLOOKUP($B863,'4.5 Final'!$B:$M,CD$9, FALSE)=$E863, "Match", "Different"), "New")</f>
        <v>Different</v>
      </c>
      <c r="CE863" s="73" t="str">
        <f>_xlfn.IFNA(IF(VLOOKUP($B863,'4.5 Final'!$B:$M,CE$9, FALSE)=$G863, "Match", "Different"), "New")</f>
        <v>Different</v>
      </c>
      <c r="CF863" s="57"/>
      <c r="CH863" s="73" t="str">
        <f>_xlfn.IFNA(IF(VLOOKUP($B863,'4.5 CR'!$B:$M,CH$9, FALSE)=B863, "Match", "Different"), "New")</f>
        <v>Match</v>
      </c>
      <c r="CI863" s="73" t="str">
        <f>_xlfn.IFNA(IF(VLOOKUP($B863,'4.5 CR'!$B:$M,CI$9, FALSE)=C863, "Match", "Different"), "New")</f>
        <v>Match</v>
      </c>
      <c r="CJ863" s="73" t="str">
        <f>_xlfn.IFNA(IF(VLOOKUP($B863,'4.5 CR'!$B:$M,CJ$9, FALSE)=D863, "Match", "Different"), "New")</f>
        <v>Match</v>
      </c>
      <c r="CK863" s="73" t="str">
        <f>_xlfn.IFNA(IF(VLOOKUP($B863,'4.5 CR'!$B:$M,CK$9, FALSE)=E863, "Match", "Different"), "New")</f>
        <v>Different</v>
      </c>
      <c r="CL863" s="73" t="str">
        <f>_xlfn.IFNA(IF(VLOOKUP($B863,'4.5 CR'!$B:$M,CL$9, FALSE)=G863, "Match", "Different"), "New")</f>
        <v>Different</v>
      </c>
      <c r="CM863" s="57"/>
      <c r="CO863" s="73" t="str">
        <f>_xlfn.IFNA(IF(VLOOKUP($B863,'4.4 Final'!$B:$M,CO$9, FALSE)=B863, "Match", "Different"), "New")</f>
        <v>Match</v>
      </c>
      <c r="CP863" s="73" t="str">
        <f>_xlfn.IFNA(IF(VLOOKUP($B863,'4.4 Final'!$B:$M,CP$9, FALSE)=C863, "Match", "Different"), "New")</f>
        <v>Match</v>
      </c>
      <c r="CQ863" s="73" t="str">
        <f>_xlfn.IFNA(IF(VLOOKUP($B863,'4.4 Final'!$B:$M,CQ$9, FALSE)=D863, "Match", "Different"), "New")</f>
        <v>Match</v>
      </c>
      <c r="CR863" s="73" t="str">
        <f>_xlfn.IFNA(IF(VLOOKUP($B863,'4.4 Final'!$B:$M,CR$9, FALSE)=E863, "Match", "Different"), "New")</f>
        <v>Different</v>
      </c>
      <c r="CS863" s="73" t="str">
        <f>_xlfn.IFNA(IF(VLOOKUP($B863,'4.4 Final'!$B:$M,CS$9, FALSE)=G863, "Match", "Different"), "New")</f>
        <v>Different</v>
      </c>
      <c r="CT863" s="57"/>
      <c r="CV863" s="73" t="str">
        <f>_xlfn.IFNA(IF(VLOOKUP($B863,'4.4 CR'!$B:$M,CV$9, FALSE)=B863, "Match", "Different"), "New")</f>
        <v>Match</v>
      </c>
      <c r="CW863" s="73" t="str">
        <f>_xlfn.IFNA(IF(VLOOKUP($B863,'4.4 CR'!$B:$M,CW$9, FALSE)=C863, "Match", "Different"), "New")</f>
        <v>Match</v>
      </c>
      <c r="CX863" s="73" t="str">
        <f>_xlfn.IFNA(IF(VLOOKUP($B863,'4.4 CR'!$B:$M,CX$9, FALSE)=D863, "Match", "Different"), "New")</f>
        <v>Match</v>
      </c>
      <c r="CY863" s="73" t="str">
        <f>_xlfn.IFNA(IF(VLOOKUP($B863,'4.4 CR'!$B:$M,CY$9, FALSE)=E863, "Match", "Different"), "New")</f>
        <v>Different</v>
      </c>
      <c r="CZ863" s="73" t="str">
        <f>_xlfn.IFNA(IF(VLOOKUP($B863,'4.4 CR'!$B:$M,CZ$9, FALSE)=G863, "Match", "Different"), "New")</f>
        <v>Different</v>
      </c>
      <c r="DA863" s="57"/>
      <c r="DC863" s="73" t="str">
        <f>_xlfn.IFNA(IF(VLOOKUP($B863,'4.3 Final'!$B:$M,DC$9, FALSE)=B863, "Match", "Different"), "New")</f>
        <v>Match</v>
      </c>
      <c r="DD863" s="73" t="str">
        <f>_xlfn.IFNA(IF(VLOOKUP($B863,'4.3 Final'!$B:$M,DD$9, FALSE)=C863, "Match", "Different"), "New")</f>
        <v>Match</v>
      </c>
      <c r="DE863" s="73" t="str">
        <f>_xlfn.IFNA(IF(VLOOKUP($B863,'4.3 Final'!$B:$M,DE$9, FALSE)=D863, "Match", "Different"), "New")</f>
        <v>Match</v>
      </c>
      <c r="DF863" s="73" t="str">
        <f>_xlfn.IFNA(IF(VLOOKUP($B863,'4.3 Final'!$B:$M,DF$9, FALSE)=E863, "Match", "Different"), "New")</f>
        <v>Different</v>
      </c>
      <c r="DG863" s="73" t="str">
        <f>_xlfn.IFNA(IF(VLOOKUP($B863,'4.3 Final'!$B:$M,DG$9, FALSE)=G863, "Match", "Different"), "New")</f>
        <v>Different</v>
      </c>
      <c r="DH863" s="57"/>
      <c r="DJ863" s="73" t="str">
        <f>_xlfn.IFNA(IF(VLOOKUP($B863,'4.2 Final'!$B:$M,DJ$9, FALSE)=B863, "Match", "Different"), "New")</f>
        <v>New</v>
      </c>
      <c r="DK863" s="73" t="str">
        <f>_xlfn.IFNA(IF(VLOOKUP($B863,'4.2 Final'!$B:$M,DK$9, FALSE)=C863, "Match", "Different"), "New")</f>
        <v>New</v>
      </c>
      <c r="DL863" s="73" t="str">
        <f>_xlfn.IFNA(IF(VLOOKUP($B863,'4.2 Final'!$B:$M,DL$9, FALSE)=D863, "Match", "Different"), "New")</f>
        <v>New</v>
      </c>
      <c r="DM863" s="73" t="str">
        <f>_xlfn.IFNA(IF(VLOOKUP($B863,'4.2 Final'!$B:$M,DM$9, FALSE)=E863, "Match", "Different"), "New")</f>
        <v>New</v>
      </c>
      <c r="DN863" s="73" t="str">
        <f>_xlfn.IFNA(IF(VLOOKUP($B863,'4.2 Final'!$B:$M,DN$9, FALSE)=G863, "Match", "Different"), "New")</f>
        <v>New</v>
      </c>
      <c r="DO863" s="57"/>
      <c r="DQ863" s="73" t="str">
        <f>IF(AND(_xlfn.IFNA(IF(VLOOKUP($B863,'4.1'!$B:$N,DQ$9, FALSE)=B863, "Match", "Different"), "New")="New",EL863&lt;&gt;"New"),"New",_xlfn.IFNA(IF(VLOOKUP($B863,'4.1'!$B:$N,DQ$9, FALSE)=B863, "Match", "Different"),"New"))</f>
        <v>New</v>
      </c>
      <c r="DR863" s="73" t="str">
        <f>IF(AND(_xlfn.IFNA(IF(VLOOKUP($B863,'4.1'!$B:$N,DR$9, FALSE)=C863, "Match", "Different"), "New")="New",EM863&lt;&gt;"New"),"New",_xlfn.IFNA(IF(VLOOKUP($B863,'4.1'!$B:$N,DR$9, FALSE)=C863, "Match", "Different"),"New"))</f>
        <v>New</v>
      </c>
      <c r="DS863" s="73" t="str">
        <f>IF(AND(_xlfn.IFNA(IF(VLOOKUP($B863,'4.1'!$B:$N,DS$9, FALSE)=D863, "Match", "Different"), "New")="New",EN863&lt;&gt;"New"),"New",_xlfn.IFNA(IF(VLOOKUP($B863,'4.1'!$B:$N,DS$9, FALSE)=D863, "Match", "Different"),"New"))</f>
        <v>New</v>
      </c>
      <c r="DT863" s="73" t="str">
        <f>IF(AND(_xlfn.IFNA(IF(VLOOKUP($B863,'4.1'!$B:$N,DT$9, FALSE)=E863, "Match", "Different"), "New")="New",EO863&lt;&gt;"New"),"New",_xlfn.IFNA(IF(VLOOKUP($B863,'4.1'!$B:$N,DT$9, FALSE)=E863, "Match", "Different"),"New"))</f>
        <v>New</v>
      </c>
      <c r="DU863" s="73" t="str">
        <f>IF(AND(_xlfn.IFNA(IF(VLOOKUP($B863,'4.1'!$B:$N,DU$9, FALSE)=G863, "Match", "Different"), "New")="New",EP863&lt;&gt;"New"),"New",_xlfn.IFNA(IF(VLOOKUP($B863,'4.1'!$B:$N,DU$9, FALSE)=G863, "Match", "Different"),"New"))</f>
        <v>New</v>
      </c>
      <c r="DV863" s="57"/>
      <c r="DX863" s="73" t="str">
        <f>IF(AND(_xlfn.IFNA(IF(VLOOKUP($B863,'4.0'!$B:$N,DX$9, FALSE)=B863, "Match", "Different"), "New")="New",ES863&lt;&gt;"New"),"New",_xlfn.IFNA(IF(VLOOKUP($B863,'4.0'!$B:$N,DX$9, FALSE)=B863, "Match", "Different"),"New"))</f>
        <v>New</v>
      </c>
      <c r="DY863" s="73" t="str">
        <f>IF(AND(_xlfn.IFNA(IF(VLOOKUP($B863,'4.0'!$B:$N,DY$9, FALSE)=C863, "Match", "Different"), "New")="New",ET863&lt;&gt;"New"),"New",_xlfn.IFNA(IF(VLOOKUP($B863,'4.0'!$B:$N,DY$9, FALSE)=C863, "Match", "Different"),"New"))</f>
        <v>New</v>
      </c>
      <c r="DZ863" s="73" t="str">
        <f>IF(AND(_xlfn.IFNA(IF(VLOOKUP($B863,'4.0'!$B:$N,DZ$9, FALSE)=D863, "Match", "Different"), "New")="New",EU863&lt;&gt;"New"),"New",_xlfn.IFNA(IF(VLOOKUP($B863,'4.0'!$B:$N,DZ$9, FALSE)=D863, "Match", "Different"),"New"))</f>
        <v>New</v>
      </c>
      <c r="EA863" s="73" t="str">
        <f>IF(AND(_xlfn.IFNA(IF(VLOOKUP($B863,'4.0'!$B:$N,EA$9, FALSE)=E863, "Match", "Different"), "New")="New",EV863&lt;&gt;"New"),"New",_xlfn.IFNA(IF(VLOOKUP($B863,'4.0'!$B:$N,EA$9, FALSE)=E863, "Match", "Different"),"New"))</f>
        <v>New</v>
      </c>
      <c r="EB863" s="73" t="str">
        <f>IF(AND(_xlfn.IFNA(IF(VLOOKUP($B863,'4.0'!$B:$N,EB$9, FALSE)=G863, "Match", "Different"), "New")="New",EW863&lt;&gt;"New"),"New",_xlfn.IFNA(IF(VLOOKUP($B863,'4.0'!$B:$N,EB$9, FALSE)=G863, "Match", "Different"),"New"))</f>
        <v>New</v>
      </c>
      <c r="EC863" s="57"/>
      <c r="EE863" s="73" t="str">
        <f>IF(AND(_xlfn.IFNA(IF(VLOOKUP($B863,'4.0 CR'!$B:$N,EE$9, FALSE)=B863, "Match", "Different"), "New")="New",EL863&lt;&gt;"New"),"New",_xlfn.IFNA(IF(VLOOKUP($B863,'4.0 CR'!$B:$N,EE$9, FALSE)=B863, "Match", "Different"),"New"))</f>
        <v>New</v>
      </c>
      <c r="EF863" s="73" t="str">
        <f>IF(AND(_xlfn.IFNA(IF(VLOOKUP($B863,'4.0 CR'!$B:$N,EF$9, FALSE)=C863, "Match", "Different"), "New")="New",EM863&lt;&gt;"New"),"New",_xlfn.IFNA(IF(VLOOKUP($B863,'4.0 CR'!$B:$N,EF$9, FALSE)=C863, "Match", "Different"),"New"))</f>
        <v>New</v>
      </c>
      <c r="EG863" s="73" t="str">
        <f>IF(AND(_xlfn.IFNA(IF(VLOOKUP($B863,'4.0 CR'!$B:$N,EG$9, FALSE)=D863, "Match", "Different"), "New")="New",EN863&lt;&gt;"New"),"New",_xlfn.IFNA(IF(VLOOKUP($B863,'4.0 CR'!$B:$N,EG$9, FALSE)=D863, "Match", "Different"),"New"))</f>
        <v>New</v>
      </c>
      <c r="EH863" s="73" t="str">
        <f>IF(AND(_xlfn.IFNA(IF(VLOOKUP($B863,'4.0 CR'!$B:$N,EH$9, FALSE)=E863, "Match", "Different"), "New")="New",EO863&lt;&gt;"New"),"New",_xlfn.IFNA(IF(VLOOKUP($B863,'4.0 CR'!$B:$N,EH$9, FALSE)=E863, "Match", "Different"),"New"))</f>
        <v>New</v>
      </c>
      <c r="EI863" s="73" t="str">
        <f>IF(AND(_xlfn.IFNA(IF(VLOOKUP($B863,'4.0 CR'!$B:$N,EI$9, FALSE)=G863, "Match", "Different"), "New")="New",EP863&lt;&gt;"New"),"New",_xlfn.IFNA(IF(VLOOKUP($B863,'4.0 CR'!$B:$N,EI$9, FALSE)=G863, "Match", "Different"),"New"))</f>
        <v>New</v>
      </c>
      <c r="EJ863" s="57"/>
      <c r="EL863" s="73" t="str">
        <f>IF(AND(_xlfn.IFNA(IF(VLOOKUP($B863,'4.0 CR'!$B:$N,EL$9, FALSE)=B863, "Match", "Different"), "New")="New",ES863&lt;&gt;"New"),"New",_xlfn.IFNA(IF(VLOOKUP($B863,'4.0 CR'!$B:$N,EL$9, FALSE)=B863, "Match", "Different"),"New"))</f>
        <v>New</v>
      </c>
      <c r="EM863" s="73" t="str">
        <f>IF(AND(_xlfn.IFNA(IF(VLOOKUP($B863,'4.0 CR'!$B:$N,EM$9, FALSE)=C863, "Match", "Different"), "New")="New",ET863&lt;&gt;"New"),"New",_xlfn.IFNA(IF(VLOOKUP($B863,'4.0 CR'!$B:$N,EM$9, FALSE)=C863, "Match", "Different"),"New"))</f>
        <v>New</v>
      </c>
      <c r="EN863" s="73" t="str">
        <f>IF(AND(_xlfn.IFNA(IF(VLOOKUP($B863,'4.0 CR'!$B:$N,EN$9, FALSE)=D863, "Match", "Different"), "New")="New",EU863&lt;&gt;"New"),"New",_xlfn.IFNA(IF(VLOOKUP($B863,'4.0 CR'!$B:$N,EN$9, FALSE)=D863, "Match", "Different"),"New"))</f>
        <v>New</v>
      </c>
      <c r="EO863" s="73" t="str">
        <f>IF(AND(_xlfn.IFNA(IF(VLOOKUP($B863,'4.0 CR'!$B:$N,EO$9, FALSE)=E863, "Match", "Different"), "New")="New",EV863&lt;&gt;"New"),"New",_xlfn.IFNA(IF(VLOOKUP($B863,'4.0 CR'!$B:$N,EO$9, FALSE)=E863, "Match", "Different"),"New"))</f>
        <v>New</v>
      </c>
      <c r="EP863" s="73" t="str">
        <f>IF(AND(_xlfn.IFNA(IF(VLOOKUP($B863,'4.0 CR'!$B:$N,EP$9, FALSE)=G863, "Match", "Different"), "New")="New",EW863&lt;&gt;"New"),"New",_xlfn.IFNA(IF(VLOOKUP($B863,'4.0 CR'!$B:$N,EP$9, FALSE)=G863, "Match", "Different"),"New"))</f>
        <v>New</v>
      </c>
      <c r="EQ863" s="57"/>
      <c r="ES863" s="73" t="str">
        <f>_xlfn.IFNA(IF(VLOOKUP($B863,'3.1'!$B:$J,ES$9, FALSE)=B863, "Match", "Different"), "New")</f>
        <v>New</v>
      </c>
      <c r="ET863" s="73" t="str">
        <f>_xlfn.IFNA(IF(VLOOKUP($B863,'3.1'!$B:$J,ET$9, FALSE)=C863, "Match", "Different"), "New")</f>
        <v>New</v>
      </c>
      <c r="EU863" s="73" t="str">
        <f>_xlfn.IFNA(IF(VLOOKUP($B863,'3.1'!$B:$J,EU$9, FALSE)=D863, "Match", "Different"), "New")</f>
        <v>New</v>
      </c>
      <c r="EV863" s="73" t="str">
        <f>_xlfn.IFNA(IF(VLOOKUP($B863,'3.1'!$B:$J,EV$9, FALSE)=E863, "Match", "Different"), "New")</f>
        <v>New</v>
      </c>
      <c r="EW863" s="73" t="str">
        <f>_xlfn.IFNA(IF(VLOOKUP($B863,'3.1'!$B:$J,EW$9, FALSE)=G863, "Match", "Different"), "New")</f>
        <v>New</v>
      </c>
    </row>
    <row r="864" spans="1:153" ht="43.5" x14ac:dyDescent="0.35">
      <c r="A864" s="20"/>
      <c r="B864" s="101">
        <v>20389</v>
      </c>
      <c r="C864" s="104" t="s">
        <v>4910</v>
      </c>
      <c r="D864" s="104" t="s">
        <v>3730</v>
      </c>
      <c r="E864" s="104" t="s">
        <v>290</v>
      </c>
      <c r="F864" s="104" t="s">
        <v>32</v>
      </c>
      <c r="G864" s="104" t="s">
        <v>290</v>
      </c>
      <c r="H864" s="104"/>
      <c r="I864" s="104"/>
      <c r="J864" s="104"/>
      <c r="K864" s="104"/>
      <c r="L864" s="104"/>
      <c r="M864" s="104"/>
      <c r="N864" s="57"/>
      <c r="P864" s="73" t="str">
        <f t="shared" ca="1" si="164"/>
        <v>Match</v>
      </c>
      <c r="Q864" s="73" t="str">
        <f t="shared" ca="1" si="165"/>
        <v>Match</v>
      </c>
      <c r="R864" s="73" t="str">
        <f t="shared" ca="1" si="166"/>
        <v>Match</v>
      </c>
      <c r="S864" s="73" t="str">
        <f t="shared" ca="1" si="167"/>
        <v>Match</v>
      </c>
      <c r="T864" s="73" t="str">
        <f t="shared" ca="1" si="168"/>
        <v>Match</v>
      </c>
      <c r="U864" s="57"/>
      <c r="W864" s="73" t="str">
        <f t="shared" ca="1" si="169"/>
        <v>Match</v>
      </c>
      <c r="X864" s="73" t="str">
        <f t="shared" ca="1" si="170"/>
        <v>Match</v>
      </c>
      <c r="Y864" s="73" t="str">
        <f t="shared" ca="1" si="171"/>
        <v>Match</v>
      </c>
      <c r="Z864" s="73" t="str">
        <f t="shared" ca="1" si="172"/>
        <v>Different</v>
      </c>
      <c r="AA864" s="73" t="str">
        <f t="shared" ca="1" si="173"/>
        <v>Match</v>
      </c>
      <c r="AB864" s="57"/>
      <c r="AD864" s="73" t="str">
        <f>_xlfn.IFNA(IF(VLOOKUP($B864,'5.3 CR'!$B:$M,AD$9, FALSE)=$B864, "Match", "Different"), "New")</f>
        <v>Match</v>
      </c>
      <c r="AE864" s="73" t="str">
        <f>_xlfn.IFNA(IF(VLOOKUP($B864,'5.3 CR'!$B:$M,AE$9, FALSE)=$C864, "Match", "Different"), "New")</f>
        <v>Match</v>
      </c>
      <c r="AF864" s="73" t="str">
        <f>_xlfn.IFNA(IF(VLOOKUP($B864,'5.3 CR'!$B:$M,AF$9, FALSE)=$D864, "Match", "Different"), "New")</f>
        <v>Match</v>
      </c>
      <c r="AG864" s="73" t="str">
        <f>_xlfn.IFNA(IF(VLOOKUP($B864,'5.3 CR'!$B:$M,AG$9, FALSE)=$E864, "Match", "Different"), "New")</f>
        <v>Different</v>
      </c>
      <c r="AH864" s="73" t="str">
        <f>_xlfn.IFNA(IF(VLOOKUP($B864,'5.3 CR'!$B:$M,AH$9, FALSE)=$G864, "Match", "Different"), "New")</f>
        <v>Match</v>
      </c>
      <c r="AI864" s="57"/>
      <c r="AK864" s="73" t="str">
        <f>_xlfn.IFNA(IF(VLOOKUP($B864,'5.2 Final'!$B:$M,AK$9, FALSE)=$B864, "Match", "Different"), "New")</f>
        <v>Match</v>
      </c>
      <c r="AL864" s="73" t="str">
        <f>_xlfn.IFNA(IF(VLOOKUP($B864,'5.2 Final'!$B:$M,AL$9, FALSE)=$C864, "Match", "Different"), "New")</f>
        <v>Different</v>
      </c>
      <c r="AM864" s="73" t="str">
        <f>_xlfn.IFNA(IF(VLOOKUP($B864,'5.2 Final'!$B:$M,AM$9, FALSE)=$D864, "Match", "Different"), "New")</f>
        <v>Match</v>
      </c>
      <c r="AN864" s="73" t="str">
        <f>_xlfn.IFNA(IF(VLOOKUP($B864,'5.2 Final'!$B:$M,AN$9, FALSE)=$E864, "Match", "Different"), "New")</f>
        <v>Different</v>
      </c>
      <c r="AO864" s="73" t="str">
        <f>_xlfn.IFNA(IF(VLOOKUP($B864,'5.2 Final'!$B:$M,AO$9, FALSE)=$G864, "Match", "Different"), "New")</f>
        <v>Different</v>
      </c>
      <c r="AP864" s="57"/>
      <c r="AR864" s="73" t="str">
        <f>_xlfn.IFNA(IF(VLOOKUP($B864,'5.2 CR'!$B:$M,AR$9, FALSE)=$B864, "Match", "Different"), "New")</f>
        <v>Match</v>
      </c>
      <c r="AS864" s="73" t="str">
        <f>_xlfn.IFNA(IF(VLOOKUP($B864,'5.2 CR'!$B:$M,AS$9, FALSE)=$C864, "Match", "Different"), "New")</f>
        <v>Different</v>
      </c>
      <c r="AT864" s="73" t="str">
        <f>_xlfn.IFNA(IF(VLOOKUP($B864,'5.2 CR'!$B:$M,AT$9, FALSE)=$D864, "Match", "Different"), "New")</f>
        <v>Match</v>
      </c>
      <c r="AU864" s="73" t="str">
        <f>_xlfn.IFNA(IF(VLOOKUP($B864,'5.2 CR'!$B:$M,AU$9, FALSE)=$E864, "Match", "Different"), "New")</f>
        <v>Different</v>
      </c>
      <c r="AV864" s="73" t="str">
        <f>_xlfn.IFNA(IF(VLOOKUP($B864,'5.2 CR'!$B:$M,AV$9, FALSE)=$G864, "Match", "Different"), "New")</f>
        <v>Different</v>
      </c>
      <c r="AW864" s="57"/>
      <c r="AY864" s="73" t="str">
        <f>_xlfn.IFNA(IF(VLOOKUP($B864,'5.1 Final'!$B:$M,AY$9, FALSE)=$B864, "Match", "Different"), "New")</f>
        <v>Match</v>
      </c>
      <c r="AZ864" s="73" t="str">
        <f>_xlfn.IFNA(IF(VLOOKUP($B864,'5.1 Final'!$B:$M,AZ$9, FALSE)=$C864, "Match", "Different"), "New")</f>
        <v>Different</v>
      </c>
      <c r="BA864" s="73" t="str">
        <f>_xlfn.IFNA(IF(VLOOKUP($B864,'5.1 Final'!$B:$M,BA$9, FALSE)=$D864, "Match", "Different"), "New")</f>
        <v>Match</v>
      </c>
      <c r="BB864" s="73" t="str">
        <f>_xlfn.IFNA(IF(VLOOKUP($B864,'5.1 Final'!$B:$M,BB$9, FALSE)=$E864, "Match", "Different"), "New")</f>
        <v>Different</v>
      </c>
      <c r="BC864" s="73" t="str">
        <f>_xlfn.IFNA(IF(VLOOKUP($B864,'5.1 Final'!$B:$M,BC$9, FALSE)=$G864, "Match", "Different"), "New")</f>
        <v>Different</v>
      </c>
      <c r="BD864" s="57"/>
      <c r="BF864" s="73" t="str">
        <f>_xlfn.IFNA(IF(VLOOKUP($B864,'5.1 CR'!$B:$M,BF$9, FALSE)=$B864, "Match", "Different"), "New")</f>
        <v>Match</v>
      </c>
      <c r="BG864" s="73" t="str">
        <f>_xlfn.IFNA(IF(VLOOKUP($B864,'5.1 CR'!$B:$M,BG$9, FALSE)=$C864, "Match", "Different"), "New")</f>
        <v>Different</v>
      </c>
      <c r="BH864" s="73" t="str">
        <f>_xlfn.IFNA(IF(VLOOKUP($B864,'5.1 CR'!$B:$M,BH$9, FALSE)=$D864, "Match", "Different"), "New")</f>
        <v>Match</v>
      </c>
      <c r="BI864" s="73" t="str">
        <f>_xlfn.IFNA(IF(VLOOKUP($B864,'5.1 CR'!$B:$M,BI$9, FALSE)=$E864, "Match", "Different"), "New")</f>
        <v>Different</v>
      </c>
      <c r="BJ864" s="73" t="str">
        <f>_xlfn.IFNA(IF(VLOOKUP($B864,'5.1 CR'!$B:$M,BJ$9, FALSE)=$G864, "Match", "Different"), "New")</f>
        <v>Different</v>
      </c>
      <c r="BK864" s="57"/>
      <c r="BM864" s="73" t="str">
        <f>_xlfn.IFNA(IF(VLOOKUP($B864,'5.0 Final'!$B:$M,BM$9, FALSE)=$B864, "Match", "Different"), "New")</f>
        <v>Match</v>
      </c>
      <c r="BN864" s="73" t="str">
        <f>_xlfn.IFNA(IF(VLOOKUP($B864,'5.0 Final'!$B:$M,BN$9, FALSE)=$C864, "Match", "Different"), "New")</f>
        <v>Different</v>
      </c>
      <c r="BO864" s="73" t="str">
        <f>_xlfn.IFNA(IF(VLOOKUP($B864,'5.0 Final'!$B:$M,BO$9, FALSE)=$D864, "Match", "Different"), "New")</f>
        <v>Match</v>
      </c>
      <c r="BP864" s="73" t="str">
        <f>_xlfn.IFNA(IF(VLOOKUP($B864,'5.0 Final'!$B:$M,BP$9, FALSE)=$E864, "Match", "Different"), "New")</f>
        <v>Different</v>
      </c>
      <c r="BQ864" s="73" t="str">
        <f>_xlfn.IFNA(IF(VLOOKUP($B864,'5.0 Final'!$B:$M,BQ$9, FALSE)=$G864, "Match", "Different"), "New")</f>
        <v>Different</v>
      </c>
      <c r="BR864" s="57"/>
      <c r="BT864" s="73" t="str">
        <f>_xlfn.IFNA(IF(VLOOKUP($B864,'5.0 CR'!$B:$M,BT$9, FALSE)=$B864, "Match", "Different"), "New")</f>
        <v>Match</v>
      </c>
      <c r="BU864" s="73" t="str">
        <f>_xlfn.IFNA(IF(VLOOKUP($B864,'5.0 CR'!$B:$M,BU$9, FALSE)=$C864, "Match", "Different"), "New")</f>
        <v>Different</v>
      </c>
      <c r="BV864" s="73" t="str">
        <f>_xlfn.IFNA(IF(VLOOKUP($B864,'5.0 CR'!$B:$M,BV$9, FALSE)=$D864, "Match", "Different"), "New")</f>
        <v>Match</v>
      </c>
      <c r="BW864" s="73" t="str">
        <f>_xlfn.IFNA(IF(VLOOKUP($B864,'5.0 CR'!$B:$M,BW$9, FALSE)=$E864, "Match", "Different"), "New")</f>
        <v>Different</v>
      </c>
      <c r="BX864" s="73" t="str">
        <f>_xlfn.IFNA(IF(VLOOKUP($B864,'5.0 CR'!$B:$M,BX$9, FALSE)=$G864, "Match", "Different"), "New")</f>
        <v>Different</v>
      </c>
      <c r="BY864" s="57"/>
      <c r="CA864" s="73" t="str">
        <f>_xlfn.IFNA(IF(VLOOKUP($B864,'4.5 Final'!$B:$M,CA$9, FALSE)=$B864, "Match", "Different"), "New")</f>
        <v>Match</v>
      </c>
      <c r="CB864" s="73" t="str">
        <f>_xlfn.IFNA(IF(VLOOKUP($B864,'4.5 Final'!$B:$M,CB$9, FALSE)=$C864, "Match", "Different"), "New")</f>
        <v>Different</v>
      </c>
      <c r="CC864" s="73" t="str">
        <f>_xlfn.IFNA(IF(VLOOKUP($B864,'4.5 Final'!$B:$M,CC$9, FALSE)=$D864, "Match", "Different"), "New")</f>
        <v>Match</v>
      </c>
      <c r="CD864" s="73" t="str">
        <f>_xlfn.IFNA(IF(VLOOKUP($B864,'4.5 Final'!$B:$M,CD$9, FALSE)=$E864, "Match", "Different"), "New")</f>
        <v>Different</v>
      </c>
      <c r="CE864" s="73" t="str">
        <f>_xlfn.IFNA(IF(VLOOKUP($B864,'4.5 Final'!$B:$M,CE$9, FALSE)=$G864, "Match", "Different"), "New")</f>
        <v>Different</v>
      </c>
      <c r="CF864" s="57"/>
      <c r="CH864" s="73" t="str">
        <f>_xlfn.IFNA(IF(VLOOKUP($B864,'4.5 CR'!$B:$M,CH$9, FALSE)=B864, "Match", "Different"), "New")</f>
        <v>Match</v>
      </c>
      <c r="CI864" s="73" t="str">
        <f>_xlfn.IFNA(IF(VLOOKUP($B864,'4.5 CR'!$B:$M,CI$9, FALSE)=C864, "Match", "Different"), "New")</f>
        <v>Different</v>
      </c>
      <c r="CJ864" s="73" t="str">
        <f>_xlfn.IFNA(IF(VLOOKUP($B864,'4.5 CR'!$B:$M,CJ$9, FALSE)=D864, "Match", "Different"), "New")</f>
        <v>Match</v>
      </c>
      <c r="CK864" s="73" t="str">
        <f>_xlfn.IFNA(IF(VLOOKUP($B864,'4.5 CR'!$B:$M,CK$9, FALSE)=E864, "Match", "Different"), "New")</f>
        <v>Different</v>
      </c>
      <c r="CL864" s="73" t="str">
        <f>_xlfn.IFNA(IF(VLOOKUP($B864,'4.5 CR'!$B:$M,CL$9, FALSE)=G864, "Match", "Different"), "New")</f>
        <v>Different</v>
      </c>
      <c r="CM864" s="57"/>
      <c r="CO864" s="73" t="str">
        <f>_xlfn.IFNA(IF(VLOOKUP($B864,'4.4 Final'!$B:$M,CO$9, FALSE)=B864, "Match", "Different"), "New")</f>
        <v>Match</v>
      </c>
      <c r="CP864" s="73" t="str">
        <f>_xlfn.IFNA(IF(VLOOKUP($B864,'4.4 Final'!$B:$M,CP$9, FALSE)=C864, "Match", "Different"), "New")</f>
        <v>Different</v>
      </c>
      <c r="CQ864" s="73" t="str">
        <f>_xlfn.IFNA(IF(VLOOKUP($B864,'4.4 Final'!$B:$M,CQ$9, FALSE)=D864, "Match", "Different"), "New")</f>
        <v>Match</v>
      </c>
      <c r="CR864" s="73" t="str">
        <f>_xlfn.IFNA(IF(VLOOKUP($B864,'4.4 Final'!$B:$M,CR$9, FALSE)=E864, "Match", "Different"), "New")</f>
        <v>Different</v>
      </c>
      <c r="CS864" s="73" t="str">
        <f>_xlfn.IFNA(IF(VLOOKUP($B864,'4.4 Final'!$B:$M,CS$9, FALSE)=G864, "Match", "Different"), "New")</f>
        <v>Different</v>
      </c>
      <c r="CT864" s="57"/>
      <c r="CV864" s="73" t="str">
        <f>_xlfn.IFNA(IF(VLOOKUP($B864,'4.4 CR'!$B:$M,CV$9, FALSE)=B864, "Match", "Different"), "New")</f>
        <v>Match</v>
      </c>
      <c r="CW864" s="73" t="str">
        <f>_xlfn.IFNA(IF(VLOOKUP($B864,'4.4 CR'!$B:$M,CW$9, FALSE)=C864, "Match", "Different"), "New")</f>
        <v>Different</v>
      </c>
      <c r="CX864" s="73" t="str">
        <f>_xlfn.IFNA(IF(VLOOKUP($B864,'4.4 CR'!$B:$M,CX$9, FALSE)=D864, "Match", "Different"), "New")</f>
        <v>Match</v>
      </c>
      <c r="CY864" s="73" t="str">
        <f>_xlfn.IFNA(IF(VLOOKUP($B864,'4.4 CR'!$B:$M,CY$9, FALSE)=E864, "Match", "Different"), "New")</f>
        <v>Different</v>
      </c>
      <c r="CZ864" s="73" t="str">
        <f>_xlfn.IFNA(IF(VLOOKUP($B864,'4.4 CR'!$B:$M,CZ$9, FALSE)=G864, "Match", "Different"), "New")</f>
        <v>Different</v>
      </c>
      <c r="DA864" s="57"/>
      <c r="DC864" s="73" t="str">
        <f>_xlfn.IFNA(IF(VLOOKUP($B864,'4.3 Final'!$B:$M,DC$9, FALSE)=B864, "Match", "Different"), "New")</f>
        <v>Match</v>
      </c>
      <c r="DD864" s="73" t="str">
        <f>_xlfn.IFNA(IF(VLOOKUP($B864,'4.3 Final'!$B:$M,DD$9, FALSE)=C864, "Match", "Different"), "New")</f>
        <v>Different</v>
      </c>
      <c r="DE864" s="73" t="str">
        <f>_xlfn.IFNA(IF(VLOOKUP($B864,'4.3 Final'!$B:$M,DE$9, FALSE)=D864, "Match", "Different"), "New")</f>
        <v>Match</v>
      </c>
      <c r="DF864" s="73" t="str">
        <f>_xlfn.IFNA(IF(VLOOKUP($B864,'4.3 Final'!$B:$M,DF$9, FALSE)=E864, "Match", "Different"), "New")</f>
        <v>Different</v>
      </c>
      <c r="DG864" s="73" t="str">
        <f>_xlfn.IFNA(IF(VLOOKUP($B864,'4.3 Final'!$B:$M,DG$9, FALSE)=G864, "Match", "Different"), "New")</f>
        <v>Different</v>
      </c>
      <c r="DH864" s="57"/>
      <c r="DJ864" s="73" t="str">
        <f>_xlfn.IFNA(IF(VLOOKUP($B864,'4.2 Final'!$B:$M,DJ$9, FALSE)=B864, "Match", "Different"), "New")</f>
        <v>New</v>
      </c>
      <c r="DK864" s="73" t="str">
        <f>_xlfn.IFNA(IF(VLOOKUP($B864,'4.2 Final'!$B:$M,DK$9, FALSE)=C864, "Match", "Different"), "New")</f>
        <v>New</v>
      </c>
      <c r="DL864" s="73" t="str">
        <f>_xlfn.IFNA(IF(VLOOKUP($B864,'4.2 Final'!$B:$M,DL$9, FALSE)=D864, "Match", "Different"), "New")</f>
        <v>New</v>
      </c>
      <c r="DM864" s="73" t="str">
        <f>_xlfn.IFNA(IF(VLOOKUP($B864,'4.2 Final'!$B:$M,DM$9, FALSE)=E864, "Match", "Different"), "New")</f>
        <v>New</v>
      </c>
      <c r="DN864" s="73" t="str">
        <f>_xlfn.IFNA(IF(VLOOKUP($B864,'4.2 Final'!$B:$M,DN$9, FALSE)=G864, "Match", "Different"), "New")</f>
        <v>New</v>
      </c>
      <c r="DO864" s="57"/>
      <c r="DQ864" s="73" t="str">
        <f>IF(AND(_xlfn.IFNA(IF(VLOOKUP($B864,'4.1'!$B:$N,DQ$9, FALSE)=B864, "Match", "Different"), "New")="New",EL864&lt;&gt;"New"),"New",_xlfn.IFNA(IF(VLOOKUP($B864,'4.1'!$B:$N,DQ$9, FALSE)=B864, "Match", "Different"),"New"))</f>
        <v>New</v>
      </c>
      <c r="DR864" s="73" t="str">
        <f>IF(AND(_xlfn.IFNA(IF(VLOOKUP($B864,'4.1'!$B:$N,DR$9, FALSE)=C864, "Match", "Different"), "New")="New",EM864&lt;&gt;"New"),"New",_xlfn.IFNA(IF(VLOOKUP($B864,'4.1'!$B:$N,DR$9, FALSE)=C864, "Match", "Different"),"New"))</f>
        <v>New</v>
      </c>
      <c r="DS864" s="73" t="str">
        <f>IF(AND(_xlfn.IFNA(IF(VLOOKUP($B864,'4.1'!$B:$N,DS$9, FALSE)=D864, "Match", "Different"), "New")="New",EN864&lt;&gt;"New"),"New",_xlfn.IFNA(IF(VLOOKUP($B864,'4.1'!$B:$N,DS$9, FALSE)=D864, "Match", "Different"),"New"))</f>
        <v>New</v>
      </c>
      <c r="DT864" s="73" t="str">
        <f>IF(AND(_xlfn.IFNA(IF(VLOOKUP($B864,'4.1'!$B:$N,DT$9, FALSE)=E864, "Match", "Different"), "New")="New",EO864&lt;&gt;"New"),"New",_xlfn.IFNA(IF(VLOOKUP($B864,'4.1'!$B:$N,DT$9, FALSE)=E864, "Match", "Different"),"New"))</f>
        <v>New</v>
      </c>
      <c r="DU864" s="73" t="str">
        <f>IF(AND(_xlfn.IFNA(IF(VLOOKUP($B864,'4.1'!$B:$N,DU$9, FALSE)=G864, "Match", "Different"), "New")="New",EP864&lt;&gt;"New"),"New",_xlfn.IFNA(IF(VLOOKUP($B864,'4.1'!$B:$N,DU$9, FALSE)=G864, "Match", "Different"),"New"))</f>
        <v>New</v>
      </c>
      <c r="DV864" s="57"/>
      <c r="DX864" s="73" t="str">
        <f>IF(AND(_xlfn.IFNA(IF(VLOOKUP($B864,'4.0'!$B:$N,DX$9, FALSE)=B864, "Match", "Different"), "New")="New",ES864&lt;&gt;"New"),"New",_xlfn.IFNA(IF(VLOOKUP($B864,'4.0'!$B:$N,DX$9, FALSE)=B864, "Match", "Different"),"New"))</f>
        <v>New</v>
      </c>
      <c r="DY864" s="73" t="str">
        <f>IF(AND(_xlfn.IFNA(IF(VLOOKUP($B864,'4.0'!$B:$N,DY$9, FALSE)=C864, "Match", "Different"), "New")="New",ET864&lt;&gt;"New"),"New",_xlfn.IFNA(IF(VLOOKUP($B864,'4.0'!$B:$N,DY$9, FALSE)=C864, "Match", "Different"),"New"))</f>
        <v>New</v>
      </c>
      <c r="DZ864" s="73" t="str">
        <f>IF(AND(_xlfn.IFNA(IF(VLOOKUP($B864,'4.0'!$B:$N,DZ$9, FALSE)=D864, "Match", "Different"), "New")="New",EU864&lt;&gt;"New"),"New",_xlfn.IFNA(IF(VLOOKUP($B864,'4.0'!$B:$N,DZ$9, FALSE)=D864, "Match", "Different"),"New"))</f>
        <v>New</v>
      </c>
      <c r="EA864" s="73" t="str">
        <f>IF(AND(_xlfn.IFNA(IF(VLOOKUP($B864,'4.0'!$B:$N,EA$9, FALSE)=E864, "Match", "Different"), "New")="New",EV864&lt;&gt;"New"),"New",_xlfn.IFNA(IF(VLOOKUP($B864,'4.0'!$B:$N,EA$9, FALSE)=E864, "Match", "Different"),"New"))</f>
        <v>New</v>
      </c>
      <c r="EB864" s="73" t="str">
        <f>IF(AND(_xlfn.IFNA(IF(VLOOKUP($B864,'4.0'!$B:$N,EB$9, FALSE)=G864, "Match", "Different"), "New")="New",EW864&lt;&gt;"New"),"New",_xlfn.IFNA(IF(VLOOKUP($B864,'4.0'!$B:$N,EB$9, FALSE)=G864, "Match", "Different"),"New"))</f>
        <v>New</v>
      </c>
      <c r="EC864" s="57"/>
      <c r="EE864" s="73" t="str">
        <f>IF(AND(_xlfn.IFNA(IF(VLOOKUP($B864,'4.0 CR'!$B:$N,EE$9, FALSE)=B864, "Match", "Different"), "New")="New",EL864&lt;&gt;"New"),"New",_xlfn.IFNA(IF(VLOOKUP($B864,'4.0 CR'!$B:$N,EE$9, FALSE)=B864, "Match", "Different"),"New"))</f>
        <v>New</v>
      </c>
      <c r="EF864" s="73" t="str">
        <f>IF(AND(_xlfn.IFNA(IF(VLOOKUP($B864,'4.0 CR'!$B:$N,EF$9, FALSE)=C864, "Match", "Different"), "New")="New",EM864&lt;&gt;"New"),"New",_xlfn.IFNA(IF(VLOOKUP($B864,'4.0 CR'!$B:$N,EF$9, FALSE)=C864, "Match", "Different"),"New"))</f>
        <v>New</v>
      </c>
      <c r="EG864" s="73" t="str">
        <f>IF(AND(_xlfn.IFNA(IF(VLOOKUP($B864,'4.0 CR'!$B:$N,EG$9, FALSE)=D864, "Match", "Different"), "New")="New",EN864&lt;&gt;"New"),"New",_xlfn.IFNA(IF(VLOOKUP($B864,'4.0 CR'!$B:$N,EG$9, FALSE)=D864, "Match", "Different"),"New"))</f>
        <v>New</v>
      </c>
      <c r="EH864" s="73" t="str">
        <f>IF(AND(_xlfn.IFNA(IF(VLOOKUP($B864,'4.0 CR'!$B:$N,EH$9, FALSE)=E864, "Match", "Different"), "New")="New",EO864&lt;&gt;"New"),"New",_xlfn.IFNA(IF(VLOOKUP($B864,'4.0 CR'!$B:$N,EH$9, FALSE)=E864, "Match", "Different"),"New"))</f>
        <v>New</v>
      </c>
      <c r="EI864" s="73" t="str">
        <f>IF(AND(_xlfn.IFNA(IF(VLOOKUP($B864,'4.0 CR'!$B:$N,EI$9, FALSE)=G864, "Match", "Different"), "New")="New",EP864&lt;&gt;"New"),"New",_xlfn.IFNA(IF(VLOOKUP($B864,'4.0 CR'!$B:$N,EI$9, FALSE)=G864, "Match", "Different"),"New"))</f>
        <v>New</v>
      </c>
      <c r="EJ864" s="57"/>
      <c r="EL864" s="73" t="str">
        <f>IF(AND(_xlfn.IFNA(IF(VLOOKUP($B864,'4.0 CR'!$B:$N,EL$9, FALSE)=B864, "Match", "Different"), "New")="New",ES864&lt;&gt;"New"),"New",_xlfn.IFNA(IF(VLOOKUP($B864,'4.0 CR'!$B:$N,EL$9, FALSE)=B864, "Match", "Different"),"New"))</f>
        <v>New</v>
      </c>
      <c r="EM864" s="73" t="str">
        <f>IF(AND(_xlfn.IFNA(IF(VLOOKUP($B864,'4.0 CR'!$B:$N,EM$9, FALSE)=C864, "Match", "Different"), "New")="New",ET864&lt;&gt;"New"),"New",_xlfn.IFNA(IF(VLOOKUP($B864,'4.0 CR'!$B:$N,EM$9, FALSE)=C864, "Match", "Different"),"New"))</f>
        <v>New</v>
      </c>
      <c r="EN864" s="73" t="str">
        <f>IF(AND(_xlfn.IFNA(IF(VLOOKUP($B864,'4.0 CR'!$B:$N,EN$9, FALSE)=D864, "Match", "Different"), "New")="New",EU864&lt;&gt;"New"),"New",_xlfn.IFNA(IF(VLOOKUP($B864,'4.0 CR'!$B:$N,EN$9, FALSE)=D864, "Match", "Different"),"New"))</f>
        <v>New</v>
      </c>
      <c r="EO864" s="73" t="str">
        <f>IF(AND(_xlfn.IFNA(IF(VLOOKUP($B864,'4.0 CR'!$B:$N,EO$9, FALSE)=E864, "Match", "Different"), "New")="New",EV864&lt;&gt;"New"),"New",_xlfn.IFNA(IF(VLOOKUP($B864,'4.0 CR'!$B:$N,EO$9, FALSE)=E864, "Match", "Different"),"New"))</f>
        <v>New</v>
      </c>
      <c r="EP864" s="73" t="str">
        <f>IF(AND(_xlfn.IFNA(IF(VLOOKUP($B864,'4.0 CR'!$B:$N,EP$9, FALSE)=G864, "Match", "Different"), "New")="New",EW864&lt;&gt;"New"),"New",_xlfn.IFNA(IF(VLOOKUP($B864,'4.0 CR'!$B:$N,EP$9, FALSE)=G864, "Match", "Different"),"New"))</f>
        <v>New</v>
      </c>
      <c r="EQ864" s="57"/>
      <c r="ES864" s="73" t="str">
        <f>_xlfn.IFNA(IF(VLOOKUP($B864,'3.1'!$B:$J,ES$9, FALSE)=B864, "Match", "Different"), "New")</f>
        <v>New</v>
      </c>
      <c r="ET864" s="73" t="str">
        <f>_xlfn.IFNA(IF(VLOOKUP($B864,'3.1'!$B:$J,ET$9, FALSE)=C864, "Match", "Different"), "New")</f>
        <v>New</v>
      </c>
      <c r="EU864" s="73" t="str">
        <f>_xlfn.IFNA(IF(VLOOKUP($B864,'3.1'!$B:$J,EU$9, FALSE)=D864, "Match", "Different"), "New")</f>
        <v>New</v>
      </c>
      <c r="EV864" s="73" t="str">
        <f>_xlfn.IFNA(IF(VLOOKUP($B864,'3.1'!$B:$J,EV$9, FALSE)=E864, "Match", "Different"), "New")</f>
        <v>New</v>
      </c>
      <c r="EW864" s="73" t="str">
        <f>_xlfn.IFNA(IF(VLOOKUP($B864,'3.1'!$B:$J,EW$9, FALSE)=G864, "Match", "Different"), "New")</f>
        <v>New</v>
      </c>
    </row>
    <row r="865" spans="1:153" ht="43.5" x14ac:dyDescent="0.35">
      <c r="A865" s="20"/>
      <c r="B865" s="101">
        <v>20390</v>
      </c>
      <c r="C865" s="104" t="s">
        <v>4911</v>
      </c>
      <c r="D865" s="104" t="s">
        <v>3740</v>
      </c>
      <c r="E865" s="104" t="s">
        <v>290</v>
      </c>
      <c r="F865" s="104" t="s">
        <v>32</v>
      </c>
      <c r="G865" s="104" t="s">
        <v>290</v>
      </c>
      <c r="H865" s="104"/>
      <c r="I865" s="104"/>
      <c r="J865" s="104"/>
      <c r="K865" s="104"/>
      <c r="L865" s="104"/>
      <c r="M865" s="104"/>
      <c r="N865" s="57"/>
      <c r="P865" s="73" t="str">
        <f t="shared" ca="1" si="164"/>
        <v>Match</v>
      </c>
      <c r="Q865" s="73" t="str">
        <f t="shared" ca="1" si="165"/>
        <v>Match</v>
      </c>
      <c r="R865" s="73" t="str">
        <f t="shared" ca="1" si="166"/>
        <v>Match</v>
      </c>
      <c r="S865" s="73" t="str">
        <f t="shared" ca="1" si="167"/>
        <v>Match</v>
      </c>
      <c r="T865" s="73" t="str">
        <f t="shared" ca="1" si="168"/>
        <v>Match</v>
      </c>
      <c r="U865" s="57"/>
      <c r="W865" s="73" t="str">
        <f t="shared" ca="1" si="169"/>
        <v>Match</v>
      </c>
      <c r="X865" s="73" t="str">
        <f t="shared" ca="1" si="170"/>
        <v>Match</v>
      </c>
      <c r="Y865" s="73" t="str">
        <f t="shared" ca="1" si="171"/>
        <v>Match</v>
      </c>
      <c r="Z865" s="73" t="str">
        <f t="shared" ca="1" si="172"/>
        <v>Different</v>
      </c>
      <c r="AA865" s="73" t="str">
        <f t="shared" ca="1" si="173"/>
        <v>Match</v>
      </c>
      <c r="AB865" s="57"/>
      <c r="AD865" s="73" t="str">
        <f>_xlfn.IFNA(IF(VLOOKUP($B865,'5.3 CR'!$B:$M,AD$9, FALSE)=$B865, "Match", "Different"), "New")</f>
        <v>Match</v>
      </c>
      <c r="AE865" s="73" t="str">
        <f>_xlfn.IFNA(IF(VLOOKUP($B865,'5.3 CR'!$B:$M,AE$9, FALSE)=$C865, "Match", "Different"), "New")</f>
        <v>Match</v>
      </c>
      <c r="AF865" s="73" t="str">
        <f>_xlfn.IFNA(IF(VLOOKUP($B865,'5.3 CR'!$B:$M,AF$9, FALSE)=$D865, "Match", "Different"), "New")</f>
        <v>Match</v>
      </c>
      <c r="AG865" s="73" t="str">
        <f>_xlfn.IFNA(IF(VLOOKUP($B865,'5.3 CR'!$B:$M,AG$9, FALSE)=$E865, "Match", "Different"), "New")</f>
        <v>Different</v>
      </c>
      <c r="AH865" s="73" t="str">
        <f>_xlfn.IFNA(IF(VLOOKUP($B865,'5.3 CR'!$B:$M,AH$9, FALSE)=$G865, "Match", "Different"), "New")</f>
        <v>Match</v>
      </c>
      <c r="AI865" s="57"/>
      <c r="AK865" s="73" t="str">
        <f>_xlfn.IFNA(IF(VLOOKUP($B865,'5.2 Final'!$B:$M,AK$9, FALSE)=$B865, "Match", "Different"), "New")</f>
        <v>Match</v>
      </c>
      <c r="AL865" s="73" t="str">
        <f>_xlfn.IFNA(IF(VLOOKUP($B865,'5.2 Final'!$B:$M,AL$9, FALSE)=$C865, "Match", "Different"), "New")</f>
        <v>Different</v>
      </c>
      <c r="AM865" s="73" t="str">
        <f>_xlfn.IFNA(IF(VLOOKUP($B865,'5.2 Final'!$B:$M,AM$9, FALSE)=$D865, "Match", "Different"), "New")</f>
        <v>Match</v>
      </c>
      <c r="AN865" s="73" t="str">
        <f>_xlfn.IFNA(IF(VLOOKUP($B865,'5.2 Final'!$B:$M,AN$9, FALSE)=$E865, "Match", "Different"), "New")</f>
        <v>Different</v>
      </c>
      <c r="AO865" s="73" t="str">
        <f>_xlfn.IFNA(IF(VLOOKUP($B865,'5.2 Final'!$B:$M,AO$9, FALSE)=$G865, "Match", "Different"), "New")</f>
        <v>Different</v>
      </c>
      <c r="AP865" s="57"/>
      <c r="AR865" s="73" t="str">
        <f>_xlfn.IFNA(IF(VLOOKUP($B865,'5.2 CR'!$B:$M,AR$9, FALSE)=$B865, "Match", "Different"), "New")</f>
        <v>Match</v>
      </c>
      <c r="AS865" s="73" t="str">
        <f>_xlfn.IFNA(IF(VLOOKUP($B865,'5.2 CR'!$B:$M,AS$9, FALSE)=$C865, "Match", "Different"), "New")</f>
        <v>Different</v>
      </c>
      <c r="AT865" s="73" t="str">
        <f>_xlfn.IFNA(IF(VLOOKUP($B865,'5.2 CR'!$B:$M,AT$9, FALSE)=$D865, "Match", "Different"), "New")</f>
        <v>Match</v>
      </c>
      <c r="AU865" s="73" t="str">
        <f>_xlfn.IFNA(IF(VLOOKUP($B865,'5.2 CR'!$B:$M,AU$9, FALSE)=$E865, "Match", "Different"), "New")</f>
        <v>Different</v>
      </c>
      <c r="AV865" s="73" t="str">
        <f>_xlfn.IFNA(IF(VLOOKUP($B865,'5.2 CR'!$B:$M,AV$9, FALSE)=$G865, "Match", "Different"), "New")</f>
        <v>Different</v>
      </c>
      <c r="AW865" s="57"/>
      <c r="AY865" s="73" t="str">
        <f>_xlfn.IFNA(IF(VLOOKUP($B865,'5.1 Final'!$B:$M,AY$9, FALSE)=$B865, "Match", "Different"), "New")</f>
        <v>Match</v>
      </c>
      <c r="AZ865" s="73" t="str">
        <f>_xlfn.IFNA(IF(VLOOKUP($B865,'5.1 Final'!$B:$M,AZ$9, FALSE)=$C865, "Match", "Different"), "New")</f>
        <v>Different</v>
      </c>
      <c r="BA865" s="73" t="str">
        <f>_xlfn.IFNA(IF(VLOOKUP($B865,'5.1 Final'!$B:$M,BA$9, FALSE)=$D865, "Match", "Different"), "New")</f>
        <v>Match</v>
      </c>
      <c r="BB865" s="73" t="str">
        <f>_xlfn.IFNA(IF(VLOOKUP($B865,'5.1 Final'!$B:$M,BB$9, FALSE)=$E865, "Match", "Different"), "New")</f>
        <v>Different</v>
      </c>
      <c r="BC865" s="73" t="str">
        <f>_xlfn.IFNA(IF(VLOOKUP($B865,'5.1 Final'!$B:$M,BC$9, FALSE)=$G865, "Match", "Different"), "New")</f>
        <v>Different</v>
      </c>
      <c r="BD865" s="57"/>
      <c r="BF865" s="73" t="str">
        <f>_xlfn.IFNA(IF(VLOOKUP($B865,'5.1 CR'!$B:$M,BF$9, FALSE)=$B865, "Match", "Different"), "New")</f>
        <v>Match</v>
      </c>
      <c r="BG865" s="73" t="str">
        <f>_xlfn.IFNA(IF(VLOOKUP($B865,'5.1 CR'!$B:$M,BG$9, FALSE)=$C865, "Match", "Different"), "New")</f>
        <v>Different</v>
      </c>
      <c r="BH865" s="73" t="str">
        <f>_xlfn.IFNA(IF(VLOOKUP($B865,'5.1 CR'!$B:$M,BH$9, FALSE)=$D865, "Match", "Different"), "New")</f>
        <v>Match</v>
      </c>
      <c r="BI865" s="73" t="str">
        <f>_xlfn.IFNA(IF(VLOOKUP($B865,'5.1 CR'!$B:$M,BI$9, FALSE)=$E865, "Match", "Different"), "New")</f>
        <v>Different</v>
      </c>
      <c r="BJ865" s="73" t="str">
        <f>_xlfn.IFNA(IF(VLOOKUP($B865,'5.1 CR'!$B:$M,BJ$9, FALSE)=$G865, "Match", "Different"), "New")</f>
        <v>Different</v>
      </c>
      <c r="BK865" s="57"/>
      <c r="BM865" s="73" t="str">
        <f>_xlfn.IFNA(IF(VLOOKUP($B865,'5.0 Final'!$B:$M,BM$9, FALSE)=$B865, "Match", "Different"), "New")</f>
        <v>Match</v>
      </c>
      <c r="BN865" s="73" t="str">
        <f>_xlfn.IFNA(IF(VLOOKUP($B865,'5.0 Final'!$B:$M,BN$9, FALSE)=$C865, "Match", "Different"), "New")</f>
        <v>Different</v>
      </c>
      <c r="BO865" s="73" t="str">
        <f>_xlfn.IFNA(IF(VLOOKUP($B865,'5.0 Final'!$B:$M,BO$9, FALSE)=$D865, "Match", "Different"), "New")</f>
        <v>Match</v>
      </c>
      <c r="BP865" s="73" t="str">
        <f>_xlfn.IFNA(IF(VLOOKUP($B865,'5.0 Final'!$B:$M,BP$9, FALSE)=$E865, "Match", "Different"), "New")</f>
        <v>Different</v>
      </c>
      <c r="BQ865" s="73" t="str">
        <f>_xlfn.IFNA(IF(VLOOKUP($B865,'5.0 Final'!$B:$M,BQ$9, FALSE)=$G865, "Match", "Different"), "New")</f>
        <v>Different</v>
      </c>
      <c r="BR865" s="57"/>
      <c r="BT865" s="73" t="str">
        <f>_xlfn.IFNA(IF(VLOOKUP($B865,'5.0 CR'!$B:$M,BT$9, FALSE)=$B865, "Match", "Different"), "New")</f>
        <v>Match</v>
      </c>
      <c r="BU865" s="73" t="str">
        <f>_xlfn.IFNA(IF(VLOOKUP($B865,'5.0 CR'!$B:$M,BU$9, FALSE)=$C865, "Match", "Different"), "New")</f>
        <v>Different</v>
      </c>
      <c r="BV865" s="73" t="str">
        <f>_xlfn.IFNA(IF(VLOOKUP($B865,'5.0 CR'!$B:$M,BV$9, FALSE)=$D865, "Match", "Different"), "New")</f>
        <v>Match</v>
      </c>
      <c r="BW865" s="73" t="str">
        <f>_xlfn.IFNA(IF(VLOOKUP($B865,'5.0 CR'!$B:$M,BW$9, FALSE)=$E865, "Match", "Different"), "New")</f>
        <v>Different</v>
      </c>
      <c r="BX865" s="73" t="str">
        <f>_xlfn.IFNA(IF(VLOOKUP($B865,'5.0 CR'!$B:$M,BX$9, FALSE)=$G865, "Match", "Different"), "New")</f>
        <v>Different</v>
      </c>
      <c r="BY865" s="57"/>
      <c r="CA865" s="73" t="str">
        <f>_xlfn.IFNA(IF(VLOOKUP($B865,'4.5 Final'!$B:$M,CA$9, FALSE)=$B865, "Match", "Different"), "New")</f>
        <v>Match</v>
      </c>
      <c r="CB865" s="73" t="str">
        <f>_xlfn.IFNA(IF(VLOOKUP($B865,'4.5 Final'!$B:$M,CB$9, FALSE)=$C865, "Match", "Different"), "New")</f>
        <v>Different</v>
      </c>
      <c r="CC865" s="73" t="str">
        <f>_xlfn.IFNA(IF(VLOOKUP($B865,'4.5 Final'!$B:$M,CC$9, FALSE)=$D865, "Match", "Different"), "New")</f>
        <v>Match</v>
      </c>
      <c r="CD865" s="73" t="str">
        <f>_xlfn.IFNA(IF(VLOOKUP($B865,'4.5 Final'!$B:$M,CD$9, FALSE)=$E865, "Match", "Different"), "New")</f>
        <v>Different</v>
      </c>
      <c r="CE865" s="73" t="str">
        <f>_xlfn.IFNA(IF(VLOOKUP($B865,'4.5 Final'!$B:$M,CE$9, FALSE)=$G865, "Match", "Different"), "New")</f>
        <v>Different</v>
      </c>
      <c r="CF865" s="57"/>
      <c r="CH865" s="73" t="str">
        <f>_xlfn.IFNA(IF(VLOOKUP($B865,'4.5 CR'!$B:$M,CH$9, FALSE)=B865, "Match", "Different"), "New")</f>
        <v>Match</v>
      </c>
      <c r="CI865" s="73" t="str">
        <f>_xlfn.IFNA(IF(VLOOKUP($B865,'4.5 CR'!$B:$M,CI$9, FALSE)=C865, "Match", "Different"), "New")</f>
        <v>Different</v>
      </c>
      <c r="CJ865" s="73" t="str">
        <f>_xlfn.IFNA(IF(VLOOKUP($B865,'4.5 CR'!$B:$M,CJ$9, FALSE)=D865, "Match", "Different"), "New")</f>
        <v>Match</v>
      </c>
      <c r="CK865" s="73" t="str">
        <f>_xlfn.IFNA(IF(VLOOKUP($B865,'4.5 CR'!$B:$M,CK$9, FALSE)=E865, "Match", "Different"), "New")</f>
        <v>Different</v>
      </c>
      <c r="CL865" s="73" t="str">
        <f>_xlfn.IFNA(IF(VLOOKUP($B865,'4.5 CR'!$B:$M,CL$9, FALSE)=G865, "Match", "Different"), "New")</f>
        <v>Different</v>
      </c>
      <c r="CM865" s="57"/>
      <c r="CO865" s="73" t="str">
        <f>_xlfn.IFNA(IF(VLOOKUP($B865,'4.4 Final'!$B:$M,CO$9, FALSE)=B865, "Match", "Different"), "New")</f>
        <v>Match</v>
      </c>
      <c r="CP865" s="73" t="str">
        <f>_xlfn.IFNA(IF(VLOOKUP($B865,'4.4 Final'!$B:$M,CP$9, FALSE)=C865, "Match", "Different"), "New")</f>
        <v>Different</v>
      </c>
      <c r="CQ865" s="73" t="str">
        <f>_xlfn.IFNA(IF(VLOOKUP($B865,'4.4 Final'!$B:$M,CQ$9, FALSE)=D865, "Match", "Different"), "New")</f>
        <v>Match</v>
      </c>
      <c r="CR865" s="73" t="str">
        <f>_xlfn.IFNA(IF(VLOOKUP($B865,'4.4 Final'!$B:$M,CR$9, FALSE)=E865, "Match", "Different"), "New")</f>
        <v>Different</v>
      </c>
      <c r="CS865" s="73" t="str">
        <f>_xlfn.IFNA(IF(VLOOKUP($B865,'4.4 Final'!$B:$M,CS$9, FALSE)=G865, "Match", "Different"), "New")</f>
        <v>Different</v>
      </c>
      <c r="CT865" s="57"/>
      <c r="CV865" s="73" t="str">
        <f>_xlfn.IFNA(IF(VLOOKUP($B865,'4.4 CR'!$B:$M,CV$9, FALSE)=B865, "Match", "Different"), "New")</f>
        <v>Match</v>
      </c>
      <c r="CW865" s="73" t="str">
        <f>_xlfn.IFNA(IF(VLOOKUP($B865,'4.4 CR'!$B:$M,CW$9, FALSE)=C865, "Match", "Different"), "New")</f>
        <v>Different</v>
      </c>
      <c r="CX865" s="73" t="str">
        <f>_xlfn.IFNA(IF(VLOOKUP($B865,'4.4 CR'!$B:$M,CX$9, FALSE)=D865, "Match", "Different"), "New")</f>
        <v>Match</v>
      </c>
      <c r="CY865" s="73" t="str">
        <f>_xlfn.IFNA(IF(VLOOKUP($B865,'4.4 CR'!$B:$M,CY$9, FALSE)=E865, "Match", "Different"), "New")</f>
        <v>Different</v>
      </c>
      <c r="CZ865" s="73" t="str">
        <f>_xlfn.IFNA(IF(VLOOKUP($B865,'4.4 CR'!$B:$M,CZ$9, FALSE)=G865, "Match", "Different"), "New")</f>
        <v>Different</v>
      </c>
      <c r="DA865" s="57"/>
      <c r="DC865" s="73" t="str">
        <f>_xlfn.IFNA(IF(VLOOKUP($B865,'4.3 Final'!$B:$M,DC$9, FALSE)=B865, "Match", "Different"), "New")</f>
        <v>Match</v>
      </c>
      <c r="DD865" s="73" t="str">
        <f>_xlfn.IFNA(IF(VLOOKUP($B865,'4.3 Final'!$B:$M,DD$9, FALSE)=C865, "Match", "Different"), "New")</f>
        <v>Different</v>
      </c>
      <c r="DE865" s="73" t="str">
        <f>_xlfn.IFNA(IF(VLOOKUP($B865,'4.3 Final'!$B:$M,DE$9, FALSE)=D865, "Match", "Different"), "New")</f>
        <v>Match</v>
      </c>
      <c r="DF865" s="73" t="str">
        <f>_xlfn.IFNA(IF(VLOOKUP($B865,'4.3 Final'!$B:$M,DF$9, FALSE)=E865, "Match", "Different"), "New")</f>
        <v>Different</v>
      </c>
      <c r="DG865" s="73" t="str">
        <f>_xlfn.IFNA(IF(VLOOKUP($B865,'4.3 Final'!$B:$M,DG$9, FALSE)=G865, "Match", "Different"), "New")</f>
        <v>Different</v>
      </c>
      <c r="DH865" s="57"/>
      <c r="DJ865" s="73" t="str">
        <f>_xlfn.IFNA(IF(VLOOKUP($B865,'4.2 Final'!$B:$M,DJ$9, FALSE)=B865, "Match", "Different"), "New")</f>
        <v>New</v>
      </c>
      <c r="DK865" s="73" t="str">
        <f>_xlfn.IFNA(IF(VLOOKUP($B865,'4.2 Final'!$B:$M,DK$9, FALSE)=C865, "Match", "Different"), "New")</f>
        <v>New</v>
      </c>
      <c r="DL865" s="73" t="str">
        <f>_xlfn.IFNA(IF(VLOOKUP($B865,'4.2 Final'!$B:$M,DL$9, FALSE)=D865, "Match", "Different"), "New")</f>
        <v>New</v>
      </c>
      <c r="DM865" s="73" t="str">
        <f>_xlfn.IFNA(IF(VLOOKUP($B865,'4.2 Final'!$B:$M,DM$9, FALSE)=E865, "Match", "Different"), "New")</f>
        <v>New</v>
      </c>
      <c r="DN865" s="73" t="str">
        <f>_xlfn.IFNA(IF(VLOOKUP($B865,'4.2 Final'!$B:$M,DN$9, FALSE)=G865, "Match", "Different"), "New")</f>
        <v>New</v>
      </c>
      <c r="DO865" s="57"/>
      <c r="DQ865" s="73" t="str">
        <f>IF(AND(_xlfn.IFNA(IF(VLOOKUP($B865,'4.1'!$B:$N,DQ$9, FALSE)=B865, "Match", "Different"), "New")="New",EL865&lt;&gt;"New"),"New",_xlfn.IFNA(IF(VLOOKUP($B865,'4.1'!$B:$N,DQ$9, FALSE)=B865, "Match", "Different"),"New"))</f>
        <v>New</v>
      </c>
      <c r="DR865" s="73" t="str">
        <f>IF(AND(_xlfn.IFNA(IF(VLOOKUP($B865,'4.1'!$B:$N,DR$9, FALSE)=C865, "Match", "Different"), "New")="New",EM865&lt;&gt;"New"),"New",_xlfn.IFNA(IF(VLOOKUP($B865,'4.1'!$B:$N,DR$9, FALSE)=C865, "Match", "Different"),"New"))</f>
        <v>New</v>
      </c>
      <c r="DS865" s="73" t="str">
        <f>IF(AND(_xlfn.IFNA(IF(VLOOKUP($B865,'4.1'!$B:$N,DS$9, FALSE)=D865, "Match", "Different"), "New")="New",EN865&lt;&gt;"New"),"New",_xlfn.IFNA(IF(VLOOKUP($B865,'4.1'!$B:$N,DS$9, FALSE)=D865, "Match", "Different"),"New"))</f>
        <v>New</v>
      </c>
      <c r="DT865" s="73" t="str">
        <f>IF(AND(_xlfn.IFNA(IF(VLOOKUP($B865,'4.1'!$B:$N,DT$9, FALSE)=E865, "Match", "Different"), "New")="New",EO865&lt;&gt;"New"),"New",_xlfn.IFNA(IF(VLOOKUP($B865,'4.1'!$B:$N,DT$9, FALSE)=E865, "Match", "Different"),"New"))</f>
        <v>New</v>
      </c>
      <c r="DU865" s="73" t="str">
        <f>IF(AND(_xlfn.IFNA(IF(VLOOKUP($B865,'4.1'!$B:$N,DU$9, FALSE)=G865, "Match", "Different"), "New")="New",EP865&lt;&gt;"New"),"New",_xlfn.IFNA(IF(VLOOKUP($B865,'4.1'!$B:$N,DU$9, FALSE)=G865, "Match", "Different"),"New"))</f>
        <v>New</v>
      </c>
      <c r="DV865" s="57"/>
      <c r="DX865" s="73" t="str">
        <f>IF(AND(_xlfn.IFNA(IF(VLOOKUP($B865,'4.0'!$B:$N,DX$9, FALSE)=B865, "Match", "Different"), "New")="New",ES865&lt;&gt;"New"),"New",_xlfn.IFNA(IF(VLOOKUP($B865,'4.0'!$B:$N,DX$9, FALSE)=B865, "Match", "Different"),"New"))</f>
        <v>New</v>
      </c>
      <c r="DY865" s="73" t="str">
        <f>IF(AND(_xlfn.IFNA(IF(VLOOKUP($B865,'4.0'!$B:$N,DY$9, FALSE)=C865, "Match", "Different"), "New")="New",ET865&lt;&gt;"New"),"New",_xlfn.IFNA(IF(VLOOKUP($B865,'4.0'!$B:$N,DY$9, FALSE)=C865, "Match", "Different"),"New"))</f>
        <v>New</v>
      </c>
      <c r="DZ865" s="73" t="str">
        <f>IF(AND(_xlfn.IFNA(IF(VLOOKUP($B865,'4.0'!$B:$N,DZ$9, FALSE)=D865, "Match", "Different"), "New")="New",EU865&lt;&gt;"New"),"New",_xlfn.IFNA(IF(VLOOKUP($B865,'4.0'!$B:$N,DZ$9, FALSE)=D865, "Match", "Different"),"New"))</f>
        <v>New</v>
      </c>
      <c r="EA865" s="73" t="str">
        <f>IF(AND(_xlfn.IFNA(IF(VLOOKUP($B865,'4.0'!$B:$N,EA$9, FALSE)=E865, "Match", "Different"), "New")="New",EV865&lt;&gt;"New"),"New",_xlfn.IFNA(IF(VLOOKUP($B865,'4.0'!$B:$N,EA$9, FALSE)=E865, "Match", "Different"),"New"))</f>
        <v>New</v>
      </c>
      <c r="EB865" s="73" t="str">
        <f>IF(AND(_xlfn.IFNA(IF(VLOOKUP($B865,'4.0'!$B:$N,EB$9, FALSE)=G865, "Match", "Different"), "New")="New",EW865&lt;&gt;"New"),"New",_xlfn.IFNA(IF(VLOOKUP($B865,'4.0'!$B:$N,EB$9, FALSE)=G865, "Match", "Different"),"New"))</f>
        <v>New</v>
      </c>
      <c r="EC865" s="57"/>
      <c r="EE865" s="73" t="str">
        <f>IF(AND(_xlfn.IFNA(IF(VLOOKUP($B865,'4.0 CR'!$B:$N,EE$9, FALSE)=B865, "Match", "Different"), "New")="New",EL865&lt;&gt;"New"),"New",_xlfn.IFNA(IF(VLOOKUP($B865,'4.0 CR'!$B:$N,EE$9, FALSE)=B865, "Match", "Different"),"New"))</f>
        <v>New</v>
      </c>
      <c r="EF865" s="73" t="str">
        <f>IF(AND(_xlfn.IFNA(IF(VLOOKUP($B865,'4.0 CR'!$B:$N,EF$9, FALSE)=C865, "Match", "Different"), "New")="New",EM865&lt;&gt;"New"),"New",_xlfn.IFNA(IF(VLOOKUP($B865,'4.0 CR'!$B:$N,EF$9, FALSE)=C865, "Match", "Different"),"New"))</f>
        <v>New</v>
      </c>
      <c r="EG865" s="73" t="str">
        <f>IF(AND(_xlfn.IFNA(IF(VLOOKUP($B865,'4.0 CR'!$B:$N,EG$9, FALSE)=D865, "Match", "Different"), "New")="New",EN865&lt;&gt;"New"),"New",_xlfn.IFNA(IF(VLOOKUP($B865,'4.0 CR'!$B:$N,EG$9, FALSE)=D865, "Match", "Different"),"New"))</f>
        <v>New</v>
      </c>
      <c r="EH865" s="73" t="str">
        <f>IF(AND(_xlfn.IFNA(IF(VLOOKUP($B865,'4.0 CR'!$B:$N,EH$9, FALSE)=E865, "Match", "Different"), "New")="New",EO865&lt;&gt;"New"),"New",_xlfn.IFNA(IF(VLOOKUP($B865,'4.0 CR'!$B:$N,EH$9, FALSE)=E865, "Match", "Different"),"New"))</f>
        <v>New</v>
      </c>
      <c r="EI865" s="73" t="str">
        <f>IF(AND(_xlfn.IFNA(IF(VLOOKUP($B865,'4.0 CR'!$B:$N,EI$9, FALSE)=G865, "Match", "Different"), "New")="New",EP865&lt;&gt;"New"),"New",_xlfn.IFNA(IF(VLOOKUP($B865,'4.0 CR'!$B:$N,EI$9, FALSE)=G865, "Match", "Different"),"New"))</f>
        <v>New</v>
      </c>
      <c r="EJ865" s="57"/>
      <c r="EL865" s="73" t="str">
        <f>IF(AND(_xlfn.IFNA(IF(VLOOKUP($B865,'4.0 CR'!$B:$N,EL$9, FALSE)=B865, "Match", "Different"), "New")="New",ES865&lt;&gt;"New"),"New",_xlfn.IFNA(IF(VLOOKUP($B865,'4.0 CR'!$B:$N,EL$9, FALSE)=B865, "Match", "Different"),"New"))</f>
        <v>New</v>
      </c>
      <c r="EM865" s="73" t="str">
        <f>IF(AND(_xlfn.IFNA(IF(VLOOKUP($B865,'4.0 CR'!$B:$N,EM$9, FALSE)=C865, "Match", "Different"), "New")="New",ET865&lt;&gt;"New"),"New",_xlfn.IFNA(IF(VLOOKUP($B865,'4.0 CR'!$B:$N,EM$9, FALSE)=C865, "Match", "Different"),"New"))</f>
        <v>New</v>
      </c>
      <c r="EN865" s="73" t="str">
        <f>IF(AND(_xlfn.IFNA(IF(VLOOKUP($B865,'4.0 CR'!$B:$N,EN$9, FALSE)=D865, "Match", "Different"), "New")="New",EU865&lt;&gt;"New"),"New",_xlfn.IFNA(IF(VLOOKUP($B865,'4.0 CR'!$B:$N,EN$9, FALSE)=D865, "Match", "Different"),"New"))</f>
        <v>New</v>
      </c>
      <c r="EO865" s="73" t="str">
        <f>IF(AND(_xlfn.IFNA(IF(VLOOKUP($B865,'4.0 CR'!$B:$N,EO$9, FALSE)=E865, "Match", "Different"), "New")="New",EV865&lt;&gt;"New"),"New",_xlfn.IFNA(IF(VLOOKUP($B865,'4.0 CR'!$B:$N,EO$9, FALSE)=E865, "Match", "Different"),"New"))</f>
        <v>New</v>
      </c>
      <c r="EP865" s="73" t="str">
        <f>IF(AND(_xlfn.IFNA(IF(VLOOKUP($B865,'4.0 CR'!$B:$N,EP$9, FALSE)=G865, "Match", "Different"), "New")="New",EW865&lt;&gt;"New"),"New",_xlfn.IFNA(IF(VLOOKUP($B865,'4.0 CR'!$B:$N,EP$9, FALSE)=G865, "Match", "Different"),"New"))</f>
        <v>New</v>
      </c>
      <c r="EQ865" s="57"/>
      <c r="ES865" s="73" t="str">
        <f>_xlfn.IFNA(IF(VLOOKUP($B865,'3.1'!$B:$J,ES$9, FALSE)=B865, "Match", "Different"), "New")</f>
        <v>New</v>
      </c>
      <c r="ET865" s="73" t="str">
        <f>_xlfn.IFNA(IF(VLOOKUP($B865,'3.1'!$B:$J,ET$9, FALSE)=C865, "Match", "Different"), "New")</f>
        <v>New</v>
      </c>
      <c r="EU865" s="73" t="str">
        <f>_xlfn.IFNA(IF(VLOOKUP($B865,'3.1'!$B:$J,EU$9, FALSE)=D865, "Match", "Different"), "New")</f>
        <v>New</v>
      </c>
      <c r="EV865" s="73" t="str">
        <f>_xlfn.IFNA(IF(VLOOKUP($B865,'3.1'!$B:$J,EV$9, FALSE)=E865, "Match", "Different"), "New")</f>
        <v>New</v>
      </c>
      <c r="EW865" s="73" t="str">
        <f>_xlfn.IFNA(IF(VLOOKUP($B865,'3.1'!$B:$J,EW$9, FALSE)=G865, "Match", "Different"), "New")</f>
        <v>New</v>
      </c>
    </row>
    <row r="866" spans="1:153" ht="87" x14ac:dyDescent="0.35">
      <c r="A866" s="20"/>
      <c r="B866" s="101">
        <v>20391</v>
      </c>
      <c r="C866" s="104" t="s">
        <v>4247</v>
      </c>
      <c r="D866" s="104" t="s">
        <v>4021</v>
      </c>
      <c r="E866" s="104" t="s">
        <v>49</v>
      </c>
      <c r="F866" s="104" t="s">
        <v>222</v>
      </c>
      <c r="G866" s="104" t="s">
        <v>3743</v>
      </c>
      <c r="H866" s="104" t="s">
        <v>4314</v>
      </c>
      <c r="I866" s="104"/>
      <c r="J866" s="104" t="s">
        <v>50</v>
      </c>
      <c r="K866" s="104" t="s">
        <v>5114</v>
      </c>
      <c r="L866" s="104" t="s">
        <v>4912</v>
      </c>
      <c r="M866" s="104"/>
      <c r="N866" s="57"/>
      <c r="P866" s="73" t="str">
        <f t="shared" ca="1" si="164"/>
        <v>Match</v>
      </c>
      <c r="Q866" s="73" t="str">
        <f t="shared" ca="1" si="165"/>
        <v>Match</v>
      </c>
      <c r="R866" s="73" t="str">
        <f t="shared" ca="1" si="166"/>
        <v>Match</v>
      </c>
      <c r="S866" s="73" t="str">
        <f t="shared" ca="1" si="167"/>
        <v>Match</v>
      </c>
      <c r="T866" s="73" t="str">
        <f t="shared" ca="1" si="168"/>
        <v>Match</v>
      </c>
      <c r="U866" s="57"/>
      <c r="W866" s="73" t="str">
        <f t="shared" ca="1" si="169"/>
        <v>Match</v>
      </c>
      <c r="X866" s="73" t="str">
        <f t="shared" ca="1" si="170"/>
        <v>Match</v>
      </c>
      <c r="Y866" s="73" t="str">
        <f t="shared" ca="1" si="171"/>
        <v>Match</v>
      </c>
      <c r="Z866" s="73" t="str">
        <f t="shared" ca="1" si="172"/>
        <v>Match</v>
      </c>
      <c r="AA866" s="73" t="str">
        <f t="shared" ca="1" si="173"/>
        <v>Match</v>
      </c>
      <c r="AB866" s="57"/>
      <c r="AD866" s="73" t="str">
        <f>_xlfn.IFNA(IF(VLOOKUP($B866,'5.3 CR'!$B:$M,AD$9, FALSE)=$B866, "Match", "Different"), "New")</f>
        <v>Match</v>
      </c>
      <c r="AE866" s="73" t="str">
        <f>_xlfn.IFNA(IF(VLOOKUP($B866,'5.3 CR'!$B:$M,AE$9, FALSE)=$C866, "Match", "Different"), "New")</f>
        <v>Match</v>
      </c>
      <c r="AF866" s="73" t="str">
        <f>_xlfn.IFNA(IF(VLOOKUP($B866,'5.3 CR'!$B:$M,AF$9, FALSE)=$D866, "Match", "Different"), "New")</f>
        <v>Match</v>
      </c>
      <c r="AG866" s="73" t="str">
        <f>_xlfn.IFNA(IF(VLOOKUP($B866,'5.3 CR'!$B:$M,AG$9, FALSE)=$E866, "Match", "Different"), "New")</f>
        <v>Match</v>
      </c>
      <c r="AH866" s="73" t="str">
        <f>_xlfn.IFNA(IF(VLOOKUP($B866,'5.3 CR'!$B:$M,AH$9, FALSE)=$G866, "Match", "Different"), "New")</f>
        <v>Match</v>
      </c>
      <c r="AI866" s="57"/>
      <c r="AK866" s="73" t="str">
        <f>_xlfn.IFNA(IF(VLOOKUP($B866,'5.2 Final'!$B:$M,AK$9, FALSE)=$B866, "Match", "Different"), "New")</f>
        <v>Match</v>
      </c>
      <c r="AL866" s="73" t="str">
        <f>_xlfn.IFNA(IF(VLOOKUP($B866,'5.2 Final'!$B:$M,AL$9, FALSE)=$C866, "Match", "Different"), "New")</f>
        <v>Match</v>
      </c>
      <c r="AM866" s="73" t="str">
        <f>_xlfn.IFNA(IF(VLOOKUP($B866,'5.2 Final'!$B:$M,AM$9, FALSE)=$D866, "Match", "Different"), "New")</f>
        <v>Match</v>
      </c>
      <c r="AN866" s="73" t="str">
        <f>_xlfn.IFNA(IF(VLOOKUP($B866,'5.2 Final'!$B:$M,AN$9, FALSE)=$E866, "Match", "Different"), "New")</f>
        <v>Match</v>
      </c>
      <c r="AO866" s="73" t="str">
        <f>_xlfn.IFNA(IF(VLOOKUP($B866,'5.2 Final'!$B:$M,AO$9, FALSE)=$G866, "Match", "Different"), "New")</f>
        <v>Match</v>
      </c>
      <c r="AP866" s="57"/>
      <c r="AR866" s="73" t="str">
        <f>_xlfn.IFNA(IF(VLOOKUP($B866,'5.2 CR'!$B:$M,AR$9, FALSE)=$B866, "Match", "Different"), "New")</f>
        <v>Match</v>
      </c>
      <c r="AS866" s="73" t="str">
        <f>_xlfn.IFNA(IF(VLOOKUP($B866,'5.2 CR'!$B:$M,AS$9, FALSE)=$C866, "Match", "Different"), "New")</f>
        <v>Match</v>
      </c>
      <c r="AT866" s="73" t="str">
        <f>_xlfn.IFNA(IF(VLOOKUP($B866,'5.2 CR'!$B:$M,AT$9, FALSE)=$D866, "Match", "Different"), "New")</f>
        <v>Match</v>
      </c>
      <c r="AU866" s="73" t="str">
        <f>_xlfn.IFNA(IF(VLOOKUP($B866,'5.2 CR'!$B:$M,AU$9, FALSE)=$E866, "Match", "Different"), "New")</f>
        <v>Match</v>
      </c>
      <c r="AV866" s="73" t="str">
        <f>_xlfn.IFNA(IF(VLOOKUP($B866,'5.2 CR'!$B:$M,AV$9, FALSE)=$G866, "Match", "Different"), "New")</f>
        <v>Match</v>
      </c>
      <c r="AW866" s="57"/>
      <c r="AY866" s="73" t="str">
        <f>_xlfn.IFNA(IF(VLOOKUP($B866,'5.1 Final'!$B:$M,AY$9, FALSE)=$B866, "Match", "Different"), "New")</f>
        <v>Match</v>
      </c>
      <c r="AZ866" s="73" t="str">
        <f>_xlfn.IFNA(IF(VLOOKUP($B866,'5.1 Final'!$B:$M,AZ$9, FALSE)=$C866, "Match", "Different"), "New")</f>
        <v>Match</v>
      </c>
      <c r="BA866" s="73" t="str">
        <f>_xlfn.IFNA(IF(VLOOKUP($B866,'5.1 Final'!$B:$M,BA$9, FALSE)=$D866, "Match", "Different"), "New")</f>
        <v>Match</v>
      </c>
      <c r="BB866" s="73" t="str">
        <f>_xlfn.IFNA(IF(VLOOKUP($B866,'5.1 Final'!$B:$M,BB$9, FALSE)=$E866, "Match", "Different"), "New")</f>
        <v>Match</v>
      </c>
      <c r="BC866" s="73" t="str">
        <f>_xlfn.IFNA(IF(VLOOKUP($B866,'5.1 Final'!$B:$M,BC$9, FALSE)=$G866, "Match", "Different"), "New")</f>
        <v>Match</v>
      </c>
      <c r="BD866" s="57"/>
      <c r="BF866" s="73" t="str">
        <f>_xlfn.IFNA(IF(VLOOKUP($B866,'5.1 CR'!$B:$M,BF$9, FALSE)=$B866, "Match", "Different"), "New")</f>
        <v>Match</v>
      </c>
      <c r="BG866" s="73" t="str">
        <f>_xlfn.IFNA(IF(VLOOKUP($B866,'5.1 CR'!$B:$M,BG$9, FALSE)=$C866, "Match", "Different"), "New")</f>
        <v>Match</v>
      </c>
      <c r="BH866" s="73" t="str">
        <f>_xlfn.IFNA(IF(VLOOKUP($B866,'5.1 CR'!$B:$M,BH$9, FALSE)=$D866, "Match", "Different"), "New")</f>
        <v>Match</v>
      </c>
      <c r="BI866" s="73" t="str">
        <f>_xlfn.IFNA(IF(VLOOKUP($B866,'5.1 CR'!$B:$M,BI$9, FALSE)=$E866, "Match", "Different"), "New")</f>
        <v>Match</v>
      </c>
      <c r="BJ866" s="73" t="str">
        <f>_xlfn.IFNA(IF(VLOOKUP($B866,'5.1 CR'!$B:$M,BJ$9, FALSE)=$G866, "Match", "Different"), "New")</f>
        <v>Match</v>
      </c>
      <c r="BK866" s="57"/>
      <c r="BM866" s="73" t="str">
        <f>_xlfn.IFNA(IF(VLOOKUP($B866,'5.0 Final'!$B:$M,BM$9, FALSE)=$B866, "Match", "Different"), "New")</f>
        <v>Match</v>
      </c>
      <c r="BN866" s="73" t="str">
        <f>_xlfn.IFNA(IF(VLOOKUP($B866,'5.0 Final'!$B:$M,BN$9, FALSE)=$C866, "Match", "Different"), "New")</f>
        <v>Match</v>
      </c>
      <c r="BO866" s="73" t="str">
        <f>_xlfn.IFNA(IF(VLOOKUP($B866,'5.0 Final'!$B:$M,BO$9, FALSE)=$D866, "Match", "Different"), "New")</f>
        <v>Match</v>
      </c>
      <c r="BP866" s="73" t="str">
        <f>_xlfn.IFNA(IF(VLOOKUP($B866,'5.0 Final'!$B:$M,BP$9, FALSE)=$E866, "Match", "Different"), "New")</f>
        <v>Match</v>
      </c>
      <c r="BQ866" s="73" t="str">
        <f>_xlfn.IFNA(IF(VLOOKUP($B866,'5.0 Final'!$B:$M,BQ$9, FALSE)=$G866, "Match", "Different"), "New")</f>
        <v>Match</v>
      </c>
      <c r="BR866" s="57"/>
      <c r="BT866" s="73" t="str">
        <f>_xlfn.IFNA(IF(VLOOKUP($B866,'5.0 CR'!$B:$M,BT$9, FALSE)=$B866, "Match", "Different"), "New")</f>
        <v>Match</v>
      </c>
      <c r="BU866" s="73" t="str">
        <f>_xlfn.IFNA(IF(VLOOKUP($B866,'5.0 CR'!$B:$M,BU$9, FALSE)=$C866, "Match", "Different"), "New")</f>
        <v>Match</v>
      </c>
      <c r="BV866" s="73" t="str">
        <f>_xlfn.IFNA(IF(VLOOKUP($B866,'5.0 CR'!$B:$M,BV$9, FALSE)=$D866, "Match", "Different"), "New")</f>
        <v>Match</v>
      </c>
      <c r="BW866" s="73" t="str">
        <f>_xlfn.IFNA(IF(VLOOKUP($B866,'5.0 CR'!$B:$M,BW$9, FALSE)=$E866, "Match", "Different"), "New")</f>
        <v>Match</v>
      </c>
      <c r="BX866" s="73" t="str">
        <f>_xlfn.IFNA(IF(VLOOKUP($B866,'5.0 CR'!$B:$M,BX$9, FALSE)=$G866, "Match", "Different"), "New")</f>
        <v>Match</v>
      </c>
      <c r="BY866" s="57"/>
      <c r="CA866" s="73" t="str">
        <f>_xlfn.IFNA(IF(VLOOKUP($B866,'4.5 Final'!$B:$M,CA$9, FALSE)=$B866, "Match", "Different"), "New")</f>
        <v>Match</v>
      </c>
      <c r="CB866" s="73" t="str">
        <f>_xlfn.IFNA(IF(VLOOKUP($B866,'4.5 Final'!$B:$M,CB$9, FALSE)=$C866, "Match", "Different"), "New")</f>
        <v>Different</v>
      </c>
      <c r="CC866" s="73" t="str">
        <f>_xlfn.IFNA(IF(VLOOKUP($B866,'4.5 Final'!$B:$M,CC$9, FALSE)=$D866, "Match", "Different"), "New")</f>
        <v>Match</v>
      </c>
      <c r="CD866" s="73" t="str">
        <f>_xlfn.IFNA(IF(VLOOKUP($B866,'4.5 Final'!$B:$M,CD$9, FALSE)=$E866, "Match", "Different"), "New")</f>
        <v>Match</v>
      </c>
      <c r="CE866" s="73" t="str">
        <f>_xlfn.IFNA(IF(VLOOKUP($B866,'4.5 Final'!$B:$M,CE$9, FALSE)=$G866, "Match", "Different"), "New")</f>
        <v>Match</v>
      </c>
      <c r="CF866" s="57"/>
      <c r="CH866" s="73" t="str">
        <f>_xlfn.IFNA(IF(VLOOKUP($B866,'4.5 CR'!$B:$M,CH$9, FALSE)=B866, "Match", "Different"), "New")</f>
        <v>Match</v>
      </c>
      <c r="CI866" s="73" t="str">
        <f>_xlfn.IFNA(IF(VLOOKUP($B866,'4.5 CR'!$B:$M,CI$9, FALSE)=C866, "Match", "Different"), "New")</f>
        <v>Different</v>
      </c>
      <c r="CJ866" s="73" t="str">
        <f>_xlfn.IFNA(IF(VLOOKUP($B866,'4.5 CR'!$B:$M,CJ$9, FALSE)=D866, "Match", "Different"), "New")</f>
        <v>Match</v>
      </c>
      <c r="CK866" s="73" t="str">
        <f>_xlfn.IFNA(IF(VLOOKUP($B866,'4.5 CR'!$B:$M,CK$9, FALSE)=E866, "Match", "Different"), "New")</f>
        <v>Match</v>
      </c>
      <c r="CL866" s="73" t="str">
        <f>_xlfn.IFNA(IF(VLOOKUP($B866,'4.5 CR'!$B:$M,CL$9, FALSE)=G866, "Match", "Different"), "New")</f>
        <v>Match</v>
      </c>
      <c r="CM866" s="57"/>
      <c r="CO866" s="73" t="str">
        <f>_xlfn.IFNA(IF(VLOOKUP($B866,'4.4 Final'!$B:$M,CO$9, FALSE)=B866, "Match", "Different"), "New")</f>
        <v>Match</v>
      </c>
      <c r="CP866" s="73" t="str">
        <f>_xlfn.IFNA(IF(VLOOKUP($B866,'4.4 Final'!$B:$M,CP$9, FALSE)=C866, "Match", "Different"), "New")</f>
        <v>Different</v>
      </c>
      <c r="CQ866" s="73" t="str">
        <f>_xlfn.IFNA(IF(VLOOKUP($B866,'4.4 Final'!$B:$M,CQ$9, FALSE)=D866, "Match", "Different"), "New")</f>
        <v>Different</v>
      </c>
      <c r="CR866" s="73" t="str">
        <f>_xlfn.IFNA(IF(VLOOKUP($B866,'4.4 Final'!$B:$M,CR$9, FALSE)=E866, "Match", "Different"), "New")</f>
        <v>Match</v>
      </c>
      <c r="CS866" s="73" t="str">
        <f>_xlfn.IFNA(IF(VLOOKUP($B866,'4.4 Final'!$B:$M,CS$9, FALSE)=G866, "Match", "Different"), "New")</f>
        <v>Match</v>
      </c>
      <c r="CT866" s="57"/>
      <c r="CV866" s="73" t="str">
        <f>_xlfn.IFNA(IF(VLOOKUP($B866,'4.4 CR'!$B:$M,CV$9, FALSE)=B866, "Match", "Different"), "New")</f>
        <v>Match</v>
      </c>
      <c r="CW866" s="73" t="str">
        <f>_xlfn.IFNA(IF(VLOOKUP($B866,'4.4 CR'!$B:$M,CW$9, FALSE)=C866, "Match", "Different"), "New")</f>
        <v>Different</v>
      </c>
      <c r="CX866" s="73" t="str">
        <f>_xlfn.IFNA(IF(VLOOKUP($B866,'4.4 CR'!$B:$M,CX$9, FALSE)=D866, "Match", "Different"), "New")</f>
        <v>Different</v>
      </c>
      <c r="CY866" s="73" t="str">
        <f>_xlfn.IFNA(IF(VLOOKUP($B866,'4.4 CR'!$B:$M,CY$9, FALSE)=E866, "Match", "Different"), "New")</f>
        <v>Match</v>
      </c>
      <c r="CZ866" s="73" t="str">
        <f>_xlfn.IFNA(IF(VLOOKUP($B866,'4.4 CR'!$B:$M,CZ$9, FALSE)=G866, "Match", "Different"), "New")</f>
        <v>Match</v>
      </c>
      <c r="DA866" s="57"/>
      <c r="DC866" s="73" t="str">
        <f>_xlfn.IFNA(IF(VLOOKUP($B866,'4.3 Final'!$B:$M,DC$9, FALSE)=B866, "Match", "Different"), "New")</f>
        <v>Match</v>
      </c>
      <c r="DD866" s="73" t="str">
        <f>_xlfn.IFNA(IF(VLOOKUP($B866,'4.3 Final'!$B:$M,DD$9, FALSE)=C866, "Match", "Different"), "New")</f>
        <v>Different</v>
      </c>
      <c r="DE866" s="73" t="str">
        <f>_xlfn.IFNA(IF(VLOOKUP($B866,'4.3 Final'!$B:$M,DE$9, FALSE)=D866, "Match", "Different"), "New")</f>
        <v>Different</v>
      </c>
      <c r="DF866" s="73" t="str">
        <f>_xlfn.IFNA(IF(VLOOKUP($B866,'4.3 Final'!$B:$M,DF$9, FALSE)=E866, "Match", "Different"), "New")</f>
        <v>Match</v>
      </c>
      <c r="DG866" s="73" t="str">
        <f>_xlfn.IFNA(IF(VLOOKUP($B866,'4.3 Final'!$B:$M,DG$9, FALSE)=G866, "Match", "Different"), "New")</f>
        <v>Match</v>
      </c>
      <c r="DH866" s="57"/>
      <c r="DI866" s="20"/>
      <c r="DJ866" s="73" t="str">
        <f>_xlfn.IFNA(IF(VLOOKUP($B866,'4.2 Final'!$B:$M,DJ$9, FALSE)=B866, "Match", "Different"), "New")</f>
        <v>New</v>
      </c>
      <c r="DK866" s="73" t="str">
        <f>_xlfn.IFNA(IF(VLOOKUP($B866,'4.2 Final'!$B:$M,DK$9, FALSE)=C866, "Match", "Different"), "New")</f>
        <v>New</v>
      </c>
      <c r="DL866" s="73" t="str">
        <f>_xlfn.IFNA(IF(VLOOKUP($B866,'4.2 Final'!$B:$M,DL$9, FALSE)=D866, "Match", "Different"), "New")</f>
        <v>New</v>
      </c>
      <c r="DM866" s="73" t="str">
        <f>_xlfn.IFNA(IF(VLOOKUP($B866,'4.2 Final'!$B:$M,DM$9, FALSE)=E866, "Match", "Different"), "New")</f>
        <v>New</v>
      </c>
      <c r="DN866" s="73" t="str">
        <f>_xlfn.IFNA(IF(VLOOKUP($B866,'4.2 Final'!$B:$M,DN$9, FALSE)=G866, "Match", "Different"), "New")</f>
        <v>New</v>
      </c>
      <c r="DO866" s="57"/>
      <c r="DP866" s="20"/>
      <c r="DQ866" s="73" t="str">
        <f>IF(AND(_xlfn.IFNA(IF(VLOOKUP($B866,'4.1'!$B:$N,DQ$9, FALSE)=B866, "Match", "Different"), "New")="New",EL866&lt;&gt;"New"),"New",_xlfn.IFNA(IF(VLOOKUP($B866,'4.1'!$B:$N,DQ$9, FALSE)=B866, "Match", "Different"),"New"))</f>
        <v>New</v>
      </c>
      <c r="DR866" s="73" t="str">
        <f>IF(AND(_xlfn.IFNA(IF(VLOOKUP($B866,'4.1'!$B:$N,DR$9, FALSE)=C866, "Match", "Different"), "New")="New",EM866&lt;&gt;"New"),"New",_xlfn.IFNA(IF(VLOOKUP($B866,'4.1'!$B:$N,DR$9, FALSE)=C866, "Match", "Different"),"New"))</f>
        <v>New</v>
      </c>
      <c r="DS866" s="73" t="str">
        <f>IF(AND(_xlfn.IFNA(IF(VLOOKUP($B866,'4.1'!$B:$N,DS$9, FALSE)=D866, "Match", "Different"), "New")="New",EN866&lt;&gt;"New"),"New",_xlfn.IFNA(IF(VLOOKUP($B866,'4.1'!$B:$N,DS$9, FALSE)=D866, "Match", "Different"),"New"))</f>
        <v>New</v>
      </c>
      <c r="DT866" s="73" t="str">
        <f>IF(AND(_xlfn.IFNA(IF(VLOOKUP($B866,'4.1'!$B:$N,DT$9, FALSE)=E866, "Match", "Different"), "New")="New",EO866&lt;&gt;"New"),"New",_xlfn.IFNA(IF(VLOOKUP($B866,'4.1'!$B:$N,DT$9, FALSE)=E866, "Match", "Different"),"New"))</f>
        <v>New</v>
      </c>
      <c r="DU866" s="73" t="str">
        <f>IF(AND(_xlfn.IFNA(IF(VLOOKUP($B866,'4.1'!$B:$N,DU$9, FALSE)=G866, "Match", "Different"), "New")="New",EP866&lt;&gt;"New"),"New",_xlfn.IFNA(IF(VLOOKUP($B866,'4.1'!$B:$N,DU$9, FALSE)=G866, "Match", "Different"),"New"))</f>
        <v>New</v>
      </c>
      <c r="DV866" s="57"/>
      <c r="DW866" s="20"/>
      <c r="DX866" s="73" t="str">
        <f>IF(AND(_xlfn.IFNA(IF(VLOOKUP($B866,'4.0'!$B:$N,DX$9, FALSE)=B866, "Match", "Different"), "New")="New",ES866&lt;&gt;"New"),"New",_xlfn.IFNA(IF(VLOOKUP($B866,'4.0'!$B:$N,DX$9, FALSE)=B866, "Match", "Different"),"New"))</f>
        <v>New</v>
      </c>
      <c r="DY866" s="73" t="str">
        <f>IF(AND(_xlfn.IFNA(IF(VLOOKUP($B866,'4.0'!$B:$N,DY$9, FALSE)=C866, "Match", "Different"), "New")="New",ET866&lt;&gt;"New"),"New",_xlfn.IFNA(IF(VLOOKUP($B866,'4.0'!$B:$N,DY$9, FALSE)=C866, "Match", "Different"),"New"))</f>
        <v>New</v>
      </c>
      <c r="DZ866" s="73" t="str">
        <f>IF(AND(_xlfn.IFNA(IF(VLOOKUP($B866,'4.0'!$B:$N,DZ$9, FALSE)=D866, "Match", "Different"), "New")="New",EU866&lt;&gt;"New"),"New",_xlfn.IFNA(IF(VLOOKUP($B866,'4.0'!$B:$N,DZ$9, FALSE)=D866, "Match", "Different"),"New"))</f>
        <v>New</v>
      </c>
      <c r="EA866" s="73" t="str">
        <f>IF(AND(_xlfn.IFNA(IF(VLOOKUP($B866,'4.0'!$B:$N,EA$9, FALSE)=E866, "Match", "Different"), "New")="New",EV866&lt;&gt;"New"),"New",_xlfn.IFNA(IF(VLOOKUP($B866,'4.0'!$B:$N,EA$9, FALSE)=E866, "Match", "Different"),"New"))</f>
        <v>New</v>
      </c>
      <c r="EB866" s="73" t="str">
        <f>IF(AND(_xlfn.IFNA(IF(VLOOKUP($B866,'4.0'!$B:$N,EB$9, FALSE)=G866, "Match", "Different"), "New")="New",EW866&lt;&gt;"New"),"New",_xlfn.IFNA(IF(VLOOKUP($B866,'4.0'!$B:$N,EB$9, FALSE)=G866, "Match", "Different"),"New"))</f>
        <v>New</v>
      </c>
      <c r="EC866" s="57"/>
      <c r="ED866" s="20"/>
      <c r="EE866" s="73" t="str">
        <f>IF(AND(_xlfn.IFNA(IF(VLOOKUP($B866,'4.0 CR'!$B:$N,EE$9, FALSE)=B866, "Match", "Different"), "New")="New",EL866&lt;&gt;"New"),"New",_xlfn.IFNA(IF(VLOOKUP($B866,'4.0 CR'!$B:$N,EE$9, FALSE)=B866, "Match", "Different"),"New"))</f>
        <v>New</v>
      </c>
      <c r="EF866" s="73" t="str">
        <f>IF(AND(_xlfn.IFNA(IF(VLOOKUP($B866,'4.0 CR'!$B:$N,EF$9, FALSE)=C866, "Match", "Different"), "New")="New",EM866&lt;&gt;"New"),"New",_xlfn.IFNA(IF(VLOOKUP($B866,'4.0 CR'!$B:$N,EF$9, FALSE)=C866, "Match", "Different"),"New"))</f>
        <v>New</v>
      </c>
      <c r="EG866" s="73" t="str">
        <f>IF(AND(_xlfn.IFNA(IF(VLOOKUP($B866,'4.0 CR'!$B:$N,EG$9, FALSE)=D866, "Match", "Different"), "New")="New",EN866&lt;&gt;"New"),"New",_xlfn.IFNA(IF(VLOOKUP($B866,'4.0 CR'!$B:$N,EG$9, FALSE)=D866, "Match", "Different"),"New"))</f>
        <v>New</v>
      </c>
      <c r="EH866" s="73" t="str">
        <f>IF(AND(_xlfn.IFNA(IF(VLOOKUP($B866,'4.0 CR'!$B:$N,EH$9, FALSE)=E866, "Match", "Different"), "New")="New",EO866&lt;&gt;"New"),"New",_xlfn.IFNA(IF(VLOOKUP($B866,'4.0 CR'!$B:$N,EH$9, FALSE)=E866, "Match", "Different"),"New"))</f>
        <v>New</v>
      </c>
      <c r="EI866" s="73" t="str">
        <f>IF(AND(_xlfn.IFNA(IF(VLOOKUP($B866,'4.0 CR'!$B:$N,EI$9, FALSE)=G866, "Match", "Different"), "New")="New",EP866&lt;&gt;"New"),"New",_xlfn.IFNA(IF(VLOOKUP($B866,'4.0 CR'!$B:$N,EI$9, FALSE)=G866, "Match", "Different"),"New"))</f>
        <v>New</v>
      </c>
      <c r="EJ866" s="57"/>
      <c r="EK866" s="20"/>
      <c r="EL866" s="73" t="str">
        <f>IF(AND(_xlfn.IFNA(IF(VLOOKUP($B866,'4.0 CR'!$B:$N,EL$9, FALSE)=B866, "Match", "Different"), "New")="New",ES866&lt;&gt;"New"),"New",_xlfn.IFNA(IF(VLOOKUP($B866,'4.0 CR'!$B:$N,EL$9, FALSE)=B866, "Match", "Different"),"New"))</f>
        <v>New</v>
      </c>
      <c r="EM866" s="73" t="str">
        <f>IF(AND(_xlfn.IFNA(IF(VLOOKUP($B866,'4.0 CR'!$B:$N,EM$9, FALSE)=C866, "Match", "Different"), "New")="New",ET866&lt;&gt;"New"),"New",_xlfn.IFNA(IF(VLOOKUP($B866,'4.0 CR'!$B:$N,EM$9, FALSE)=C866, "Match", "Different"),"New"))</f>
        <v>New</v>
      </c>
      <c r="EN866" s="73" t="str">
        <f>IF(AND(_xlfn.IFNA(IF(VLOOKUP($B866,'4.0 CR'!$B:$N,EN$9, FALSE)=D866, "Match", "Different"), "New")="New",EU866&lt;&gt;"New"),"New",_xlfn.IFNA(IF(VLOOKUP($B866,'4.0 CR'!$B:$N,EN$9, FALSE)=D866, "Match", "Different"),"New"))</f>
        <v>New</v>
      </c>
      <c r="EO866" s="73" t="str">
        <f>IF(AND(_xlfn.IFNA(IF(VLOOKUP($B866,'4.0 CR'!$B:$N,EO$9, FALSE)=E866, "Match", "Different"), "New")="New",EV866&lt;&gt;"New"),"New",_xlfn.IFNA(IF(VLOOKUP($B866,'4.0 CR'!$B:$N,EO$9, FALSE)=E866, "Match", "Different"),"New"))</f>
        <v>New</v>
      </c>
      <c r="EP866" s="73" t="str">
        <f>IF(AND(_xlfn.IFNA(IF(VLOOKUP($B866,'4.0 CR'!$B:$N,EP$9, FALSE)=G866, "Match", "Different"), "New")="New",EW866&lt;&gt;"New"),"New",_xlfn.IFNA(IF(VLOOKUP($B866,'4.0 CR'!$B:$N,EP$9, FALSE)=G866, "Match", "Different"),"New"))</f>
        <v>New</v>
      </c>
      <c r="EQ866" s="57"/>
      <c r="ER866" s="20"/>
      <c r="ES866" s="73" t="str">
        <f>_xlfn.IFNA(IF(VLOOKUP($B866,'3.1'!$B:$J,ES$9, FALSE)=B866, "Match", "Different"), "New")</f>
        <v>New</v>
      </c>
      <c r="ET866" s="73" t="str">
        <f>_xlfn.IFNA(IF(VLOOKUP($B866,'3.1'!$B:$J,ET$9, FALSE)=C866, "Match", "Different"), "New")</f>
        <v>New</v>
      </c>
      <c r="EU866" s="73" t="str">
        <f>_xlfn.IFNA(IF(VLOOKUP($B866,'3.1'!$B:$J,EU$9, FALSE)=D866, "Match", "Different"), "New")</f>
        <v>New</v>
      </c>
      <c r="EV866" s="73" t="str">
        <f>_xlfn.IFNA(IF(VLOOKUP($B866,'3.1'!$B:$J,EV$9, FALSE)=E866, "Match", "Different"), "New")</f>
        <v>New</v>
      </c>
      <c r="EW866" s="73" t="str">
        <f>_xlfn.IFNA(IF(VLOOKUP($B866,'3.1'!$B:$J,EW$9, FALSE)=G866, "Match", "Different"), "New")</f>
        <v>New</v>
      </c>
    </row>
    <row r="867" spans="1:153" ht="29" x14ac:dyDescent="0.35">
      <c r="A867" s="20"/>
      <c r="B867" s="101">
        <v>20392</v>
      </c>
      <c r="C867" s="104" t="s">
        <v>4913</v>
      </c>
      <c r="D867" s="104" t="s">
        <v>3745</v>
      </c>
      <c r="E867" s="104" t="s">
        <v>3746</v>
      </c>
      <c r="F867" s="104" t="s">
        <v>321</v>
      </c>
      <c r="G867" s="104" t="s">
        <v>3747</v>
      </c>
      <c r="H867" s="104" t="s">
        <v>4314</v>
      </c>
      <c r="I867" s="104"/>
      <c r="J867" s="104"/>
      <c r="K867" s="104"/>
      <c r="L867" s="104"/>
      <c r="M867" s="104"/>
      <c r="N867" s="57"/>
      <c r="P867" s="73" t="str">
        <f t="shared" ca="1" si="164"/>
        <v>Match</v>
      </c>
      <c r="Q867" s="73" t="str">
        <f t="shared" ca="1" si="165"/>
        <v>Match</v>
      </c>
      <c r="R867" s="73" t="str">
        <f t="shared" ca="1" si="166"/>
        <v>Match</v>
      </c>
      <c r="S867" s="73" t="str">
        <f t="shared" ca="1" si="167"/>
        <v>Match</v>
      </c>
      <c r="T867" s="73" t="str">
        <f t="shared" ca="1" si="168"/>
        <v>Match</v>
      </c>
      <c r="U867" s="57"/>
      <c r="W867" s="73" t="str">
        <f t="shared" ca="1" si="169"/>
        <v>Match</v>
      </c>
      <c r="X867" s="73" t="str">
        <f t="shared" ca="1" si="170"/>
        <v>Match</v>
      </c>
      <c r="Y867" s="73" t="str">
        <f t="shared" ca="1" si="171"/>
        <v>Match</v>
      </c>
      <c r="Z867" s="73" t="str">
        <f t="shared" ca="1" si="172"/>
        <v>Match</v>
      </c>
      <c r="AA867" s="73" t="str">
        <f t="shared" ca="1" si="173"/>
        <v>Match</v>
      </c>
      <c r="AB867" s="57"/>
      <c r="AD867" s="73" t="str">
        <f>_xlfn.IFNA(IF(VLOOKUP($B867,'5.3 CR'!$B:$M,AD$9, FALSE)=$B867, "Match", "Different"), "New")</f>
        <v>Match</v>
      </c>
      <c r="AE867" s="73" t="str">
        <f>_xlfn.IFNA(IF(VLOOKUP($B867,'5.3 CR'!$B:$M,AE$9, FALSE)=$C867, "Match", "Different"), "New")</f>
        <v>Match</v>
      </c>
      <c r="AF867" s="73" t="str">
        <f>_xlfn.IFNA(IF(VLOOKUP($B867,'5.3 CR'!$B:$M,AF$9, FALSE)=$D867, "Match", "Different"), "New")</f>
        <v>Match</v>
      </c>
      <c r="AG867" s="73" t="str">
        <f>_xlfn.IFNA(IF(VLOOKUP($B867,'5.3 CR'!$B:$M,AG$9, FALSE)=$E867, "Match", "Different"), "New")</f>
        <v>Match</v>
      </c>
      <c r="AH867" s="73" t="str">
        <f>_xlfn.IFNA(IF(VLOOKUP($B867,'5.3 CR'!$B:$M,AH$9, FALSE)=$G867, "Match", "Different"), "New")</f>
        <v>Match</v>
      </c>
      <c r="AI867" s="57"/>
      <c r="AK867" s="73" t="str">
        <f>_xlfn.IFNA(IF(VLOOKUP($B867,'5.2 Final'!$B:$M,AK$9, FALSE)=$B867, "Match", "Different"), "New")</f>
        <v>Match</v>
      </c>
      <c r="AL867" s="73" t="str">
        <f>_xlfn.IFNA(IF(VLOOKUP($B867,'5.2 Final'!$B:$M,AL$9, FALSE)=$C867, "Match", "Different"), "New")</f>
        <v>Different</v>
      </c>
      <c r="AM867" s="73" t="str">
        <f>_xlfn.IFNA(IF(VLOOKUP($B867,'5.2 Final'!$B:$M,AM$9, FALSE)=$D867, "Match", "Different"), "New")</f>
        <v>Match</v>
      </c>
      <c r="AN867" s="73" t="str">
        <f>_xlfn.IFNA(IF(VLOOKUP($B867,'5.2 Final'!$B:$M,AN$9, FALSE)=$E867, "Match", "Different"), "New")</f>
        <v>Match</v>
      </c>
      <c r="AO867" s="73" t="str">
        <f>_xlfn.IFNA(IF(VLOOKUP($B867,'5.2 Final'!$B:$M,AO$9, FALSE)=$G867, "Match", "Different"), "New")</f>
        <v>Match</v>
      </c>
      <c r="AP867" s="57"/>
      <c r="AR867" s="73" t="str">
        <f>_xlfn.IFNA(IF(VLOOKUP($B867,'5.2 CR'!$B:$M,AR$9, FALSE)=$B867, "Match", "Different"), "New")</f>
        <v>Match</v>
      </c>
      <c r="AS867" s="73" t="str">
        <f>_xlfn.IFNA(IF(VLOOKUP($B867,'5.2 CR'!$B:$M,AS$9, FALSE)=$C867, "Match", "Different"), "New")</f>
        <v>Different</v>
      </c>
      <c r="AT867" s="73" t="str">
        <f>_xlfn.IFNA(IF(VLOOKUP($B867,'5.2 CR'!$B:$M,AT$9, FALSE)=$D867, "Match", "Different"), "New")</f>
        <v>Match</v>
      </c>
      <c r="AU867" s="73" t="str">
        <f>_xlfn.IFNA(IF(VLOOKUP($B867,'5.2 CR'!$B:$M,AU$9, FALSE)=$E867, "Match", "Different"), "New")</f>
        <v>Match</v>
      </c>
      <c r="AV867" s="73" t="str">
        <f>_xlfn.IFNA(IF(VLOOKUP($B867,'5.2 CR'!$B:$M,AV$9, FALSE)=$G867, "Match", "Different"), "New")</f>
        <v>Match</v>
      </c>
      <c r="AW867" s="57"/>
      <c r="AY867" s="73" t="str">
        <f>_xlfn.IFNA(IF(VLOOKUP($B867,'5.1 Final'!$B:$M,AY$9, FALSE)=$B867, "Match", "Different"), "New")</f>
        <v>Match</v>
      </c>
      <c r="AZ867" s="73" t="str">
        <f>_xlfn.IFNA(IF(VLOOKUP($B867,'5.1 Final'!$B:$M,AZ$9, FALSE)=$C867, "Match", "Different"), "New")</f>
        <v>Different</v>
      </c>
      <c r="BA867" s="73" t="str">
        <f>_xlfn.IFNA(IF(VLOOKUP($B867,'5.1 Final'!$B:$M,BA$9, FALSE)=$D867, "Match", "Different"), "New")</f>
        <v>Match</v>
      </c>
      <c r="BB867" s="73" t="str">
        <f>_xlfn.IFNA(IF(VLOOKUP($B867,'5.1 Final'!$B:$M,BB$9, FALSE)=$E867, "Match", "Different"), "New")</f>
        <v>Match</v>
      </c>
      <c r="BC867" s="73" t="str">
        <f>_xlfn.IFNA(IF(VLOOKUP($B867,'5.1 Final'!$B:$M,BC$9, FALSE)=$G867, "Match", "Different"), "New")</f>
        <v>Match</v>
      </c>
      <c r="BD867" s="57"/>
      <c r="BF867" s="73" t="str">
        <f>_xlfn.IFNA(IF(VLOOKUP($B867,'5.1 CR'!$B:$M,BF$9, FALSE)=$B867, "Match", "Different"), "New")</f>
        <v>Match</v>
      </c>
      <c r="BG867" s="73" t="str">
        <f>_xlfn.IFNA(IF(VLOOKUP($B867,'5.1 CR'!$B:$M,BG$9, FALSE)=$C867, "Match", "Different"), "New")</f>
        <v>Different</v>
      </c>
      <c r="BH867" s="73" t="str">
        <f>_xlfn.IFNA(IF(VLOOKUP($B867,'5.1 CR'!$B:$M,BH$9, FALSE)=$D867, "Match", "Different"), "New")</f>
        <v>Match</v>
      </c>
      <c r="BI867" s="73" t="str">
        <f>_xlfn.IFNA(IF(VLOOKUP($B867,'5.1 CR'!$B:$M,BI$9, FALSE)=$E867, "Match", "Different"), "New")</f>
        <v>Match</v>
      </c>
      <c r="BJ867" s="73" t="str">
        <f>_xlfn.IFNA(IF(VLOOKUP($B867,'5.1 CR'!$B:$M,BJ$9, FALSE)=$G867, "Match", "Different"), "New")</f>
        <v>Match</v>
      </c>
      <c r="BK867" s="57"/>
      <c r="BM867" s="73" t="str">
        <f>_xlfn.IFNA(IF(VLOOKUP($B867,'5.0 Final'!$B:$M,BM$9, FALSE)=$B867, "Match", "Different"), "New")</f>
        <v>Match</v>
      </c>
      <c r="BN867" s="73" t="str">
        <f>_xlfn.IFNA(IF(VLOOKUP($B867,'5.0 Final'!$B:$M,BN$9, FALSE)=$C867, "Match", "Different"), "New")</f>
        <v>Different</v>
      </c>
      <c r="BO867" s="73" t="str">
        <f>_xlfn.IFNA(IF(VLOOKUP($B867,'5.0 Final'!$B:$M,BO$9, FALSE)=$D867, "Match", "Different"), "New")</f>
        <v>Match</v>
      </c>
      <c r="BP867" s="73" t="str">
        <f>_xlfn.IFNA(IF(VLOOKUP($B867,'5.0 Final'!$B:$M,BP$9, FALSE)=$E867, "Match", "Different"), "New")</f>
        <v>Match</v>
      </c>
      <c r="BQ867" s="73" t="str">
        <f>_xlfn.IFNA(IF(VLOOKUP($B867,'5.0 Final'!$B:$M,BQ$9, FALSE)=$G867, "Match", "Different"), "New")</f>
        <v>Match</v>
      </c>
      <c r="BR867" s="57"/>
      <c r="BT867" s="73" t="str">
        <f>_xlfn.IFNA(IF(VLOOKUP($B867,'5.0 CR'!$B:$M,BT$9, FALSE)=$B867, "Match", "Different"), "New")</f>
        <v>Match</v>
      </c>
      <c r="BU867" s="73" t="str">
        <f>_xlfn.IFNA(IF(VLOOKUP($B867,'5.0 CR'!$B:$M,BU$9, FALSE)=$C867, "Match", "Different"), "New")</f>
        <v>Different</v>
      </c>
      <c r="BV867" s="73" t="str">
        <f>_xlfn.IFNA(IF(VLOOKUP($B867,'5.0 CR'!$B:$M,BV$9, FALSE)=$D867, "Match", "Different"), "New")</f>
        <v>Match</v>
      </c>
      <c r="BW867" s="73" t="str">
        <f>_xlfn.IFNA(IF(VLOOKUP($B867,'5.0 CR'!$B:$M,BW$9, FALSE)=$E867, "Match", "Different"), "New")</f>
        <v>Match</v>
      </c>
      <c r="BX867" s="73" t="str">
        <f>_xlfn.IFNA(IF(VLOOKUP($B867,'5.0 CR'!$B:$M,BX$9, FALSE)=$G867, "Match", "Different"), "New")</f>
        <v>Match</v>
      </c>
      <c r="BY867" s="57"/>
      <c r="CA867" s="73" t="str">
        <f>_xlfn.IFNA(IF(VLOOKUP($B867,'4.5 Final'!$B:$M,CA$9, FALSE)=$B867, "Match", "Different"), "New")</f>
        <v>Match</v>
      </c>
      <c r="CB867" s="73" t="str">
        <f>_xlfn.IFNA(IF(VLOOKUP($B867,'4.5 Final'!$B:$M,CB$9, FALSE)=$C867, "Match", "Different"), "New")</f>
        <v>Different</v>
      </c>
      <c r="CC867" s="73" t="str">
        <f>_xlfn.IFNA(IF(VLOOKUP($B867,'4.5 Final'!$B:$M,CC$9, FALSE)=$D867, "Match", "Different"), "New")</f>
        <v>Match</v>
      </c>
      <c r="CD867" s="73" t="str">
        <f>_xlfn.IFNA(IF(VLOOKUP($B867,'4.5 Final'!$B:$M,CD$9, FALSE)=$E867, "Match", "Different"), "New")</f>
        <v>Match</v>
      </c>
      <c r="CE867" s="73" t="str">
        <f>_xlfn.IFNA(IF(VLOOKUP($B867,'4.5 Final'!$B:$M,CE$9, FALSE)=$G867, "Match", "Different"), "New")</f>
        <v>Match</v>
      </c>
      <c r="CF867" s="57"/>
      <c r="CH867" s="73" t="str">
        <f>_xlfn.IFNA(IF(VLOOKUP($B867,'4.5 CR'!$B:$M,CH$9, FALSE)=B867, "Match", "Different"), "New")</f>
        <v>Match</v>
      </c>
      <c r="CI867" s="73" t="str">
        <f>_xlfn.IFNA(IF(VLOOKUP($B867,'4.5 CR'!$B:$M,CI$9, FALSE)=C867, "Match", "Different"), "New")</f>
        <v>Different</v>
      </c>
      <c r="CJ867" s="73" t="str">
        <f>_xlfn.IFNA(IF(VLOOKUP($B867,'4.5 CR'!$B:$M,CJ$9, FALSE)=D867, "Match", "Different"), "New")</f>
        <v>Match</v>
      </c>
      <c r="CK867" s="73" t="str">
        <f>_xlfn.IFNA(IF(VLOOKUP($B867,'4.5 CR'!$B:$M,CK$9, FALSE)=E867, "Match", "Different"), "New")</f>
        <v>Match</v>
      </c>
      <c r="CL867" s="73" t="str">
        <f>_xlfn.IFNA(IF(VLOOKUP($B867,'4.5 CR'!$B:$M,CL$9, FALSE)=G867, "Match", "Different"), "New")</f>
        <v>Match</v>
      </c>
      <c r="CM867" s="57"/>
      <c r="CO867" s="73" t="str">
        <f>_xlfn.IFNA(IF(VLOOKUP($B867,'4.4 Final'!$B:$M,CO$9, FALSE)=B867, "Match", "Different"), "New")</f>
        <v>Match</v>
      </c>
      <c r="CP867" s="73" t="str">
        <f>_xlfn.IFNA(IF(VLOOKUP($B867,'4.4 Final'!$B:$M,CP$9, FALSE)=C867, "Match", "Different"), "New")</f>
        <v>Different</v>
      </c>
      <c r="CQ867" s="73" t="str">
        <f>_xlfn.IFNA(IF(VLOOKUP($B867,'4.4 Final'!$B:$M,CQ$9, FALSE)=D867, "Match", "Different"), "New")</f>
        <v>Match</v>
      </c>
      <c r="CR867" s="73" t="str">
        <f>_xlfn.IFNA(IF(VLOOKUP($B867,'4.4 Final'!$B:$M,CR$9, FALSE)=E867, "Match", "Different"), "New")</f>
        <v>Match</v>
      </c>
      <c r="CS867" s="73" t="str">
        <f>_xlfn.IFNA(IF(VLOOKUP($B867,'4.4 Final'!$B:$M,CS$9, FALSE)=G867, "Match", "Different"), "New")</f>
        <v>Match</v>
      </c>
      <c r="CT867" s="57"/>
      <c r="CV867" s="73" t="str">
        <f>_xlfn.IFNA(IF(VLOOKUP($B867,'4.4 CR'!$B:$M,CV$9, FALSE)=B867, "Match", "Different"), "New")</f>
        <v>Match</v>
      </c>
      <c r="CW867" s="73" t="str">
        <f>_xlfn.IFNA(IF(VLOOKUP($B867,'4.4 CR'!$B:$M,CW$9, FALSE)=C867, "Match", "Different"), "New")</f>
        <v>Different</v>
      </c>
      <c r="CX867" s="73" t="str">
        <f>_xlfn.IFNA(IF(VLOOKUP($B867,'4.4 CR'!$B:$M,CX$9, FALSE)=D867, "Match", "Different"), "New")</f>
        <v>Match</v>
      </c>
      <c r="CY867" s="73" t="str">
        <f>_xlfn.IFNA(IF(VLOOKUP($B867,'4.4 CR'!$B:$M,CY$9, FALSE)=E867, "Match", "Different"), "New")</f>
        <v>Match</v>
      </c>
      <c r="CZ867" s="73" t="str">
        <f>_xlfn.IFNA(IF(VLOOKUP($B867,'4.4 CR'!$B:$M,CZ$9, FALSE)=G867, "Match", "Different"), "New")</f>
        <v>Match</v>
      </c>
      <c r="DA867" s="57"/>
      <c r="DC867" s="73" t="str">
        <f>_xlfn.IFNA(IF(VLOOKUP($B867,'4.3 Final'!$B:$M,DC$9, FALSE)=B867, "Match", "Different"), "New")</f>
        <v>Match</v>
      </c>
      <c r="DD867" s="73" t="str">
        <f>_xlfn.IFNA(IF(VLOOKUP($B867,'4.3 Final'!$B:$M,DD$9, FALSE)=C867, "Match", "Different"), "New")</f>
        <v>Different</v>
      </c>
      <c r="DE867" s="73" t="str">
        <f>_xlfn.IFNA(IF(VLOOKUP($B867,'4.3 Final'!$B:$M,DE$9, FALSE)=D867, "Match", "Different"), "New")</f>
        <v>Match</v>
      </c>
      <c r="DF867" s="73" t="str">
        <f>_xlfn.IFNA(IF(VLOOKUP($B867,'4.3 Final'!$B:$M,DF$9, FALSE)=E867, "Match", "Different"), "New")</f>
        <v>Match</v>
      </c>
      <c r="DG867" s="73" t="str">
        <f>_xlfn.IFNA(IF(VLOOKUP($B867,'4.3 Final'!$B:$M,DG$9, FALSE)=G867, "Match", "Different"), "New")</f>
        <v>Match</v>
      </c>
      <c r="DH867" s="57"/>
      <c r="DJ867" s="73" t="str">
        <f>_xlfn.IFNA(IF(VLOOKUP($B867,'4.2 Final'!$B:$M,DJ$9, FALSE)=B867, "Match", "Different"), "New")</f>
        <v>New</v>
      </c>
      <c r="DK867" s="73" t="str">
        <f>_xlfn.IFNA(IF(VLOOKUP($B867,'4.2 Final'!$B:$M,DK$9, FALSE)=C867, "Match", "Different"), "New")</f>
        <v>New</v>
      </c>
      <c r="DL867" s="73" t="str">
        <f>_xlfn.IFNA(IF(VLOOKUP($B867,'4.2 Final'!$B:$M,DL$9, FALSE)=D867, "Match", "Different"), "New")</f>
        <v>New</v>
      </c>
      <c r="DM867" s="73" t="str">
        <f>_xlfn.IFNA(IF(VLOOKUP($B867,'4.2 Final'!$B:$M,DM$9, FALSE)=E867, "Match", "Different"), "New")</f>
        <v>New</v>
      </c>
      <c r="DN867" s="73" t="str">
        <f>_xlfn.IFNA(IF(VLOOKUP($B867,'4.2 Final'!$B:$M,DN$9, FALSE)=G867, "Match", "Different"), "New")</f>
        <v>New</v>
      </c>
      <c r="DO867" s="57"/>
      <c r="DQ867" s="73" t="str">
        <f>IF(AND(_xlfn.IFNA(IF(VLOOKUP($B867,'4.1'!$B:$N,DQ$9, FALSE)=B867, "Match", "Different"), "New")="New",EL867&lt;&gt;"New"),"New",_xlfn.IFNA(IF(VLOOKUP($B867,'4.1'!$B:$N,DQ$9, FALSE)=B867, "Match", "Different"),"New"))</f>
        <v>New</v>
      </c>
      <c r="DR867" s="73" t="str">
        <f>IF(AND(_xlfn.IFNA(IF(VLOOKUP($B867,'4.1'!$B:$N,DR$9, FALSE)=C867, "Match", "Different"), "New")="New",EM867&lt;&gt;"New"),"New",_xlfn.IFNA(IF(VLOOKUP($B867,'4.1'!$B:$N,DR$9, FALSE)=C867, "Match", "Different"),"New"))</f>
        <v>New</v>
      </c>
      <c r="DS867" s="73" t="str">
        <f>IF(AND(_xlfn.IFNA(IF(VLOOKUP($B867,'4.1'!$B:$N,DS$9, FALSE)=D867, "Match", "Different"), "New")="New",EN867&lt;&gt;"New"),"New",_xlfn.IFNA(IF(VLOOKUP($B867,'4.1'!$B:$N,DS$9, FALSE)=D867, "Match", "Different"),"New"))</f>
        <v>New</v>
      </c>
      <c r="DT867" s="73" t="str">
        <f>IF(AND(_xlfn.IFNA(IF(VLOOKUP($B867,'4.1'!$B:$N,DT$9, FALSE)=E867, "Match", "Different"), "New")="New",EO867&lt;&gt;"New"),"New",_xlfn.IFNA(IF(VLOOKUP($B867,'4.1'!$B:$N,DT$9, FALSE)=E867, "Match", "Different"),"New"))</f>
        <v>New</v>
      </c>
      <c r="DU867" s="73" t="str">
        <f>IF(AND(_xlfn.IFNA(IF(VLOOKUP($B867,'4.1'!$B:$N,DU$9, FALSE)=G867, "Match", "Different"), "New")="New",EP867&lt;&gt;"New"),"New",_xlfn.IFNA(IF(VLOOKUP($B867,'4.1'!$B:$N,DU$9, FALSE)=G867, "Match", "Different"),"New"))</f>
        <v>New</v>
      </c>
      <c r="DV867" s="57"/>
      <c r="DX867" s="73" t="str">
        <f>IF(AND(_xlfn.IFNA(IF(VLOOKUP($B867,'4.0'!$B:$N,DX$9, FALSE)=B867, "Match", "Different"), "New")="New",ES867&lt;&gt;"New"),"New",_xlfn.IFNA(IF(VLOOKUP($B867,'4.0'!$B:$N,DX$9, FALSE)=B867, "Match", "Different"),"New"))</f>
        <v>New</v>
      </c>
      <c r="DY867" s="73" t="str">
        <f>IF(AND(_xlfn.IFNA(IF(VLOOKUP($B867,'4.0'!$B:$N,DY$9, FALSE)=C867, "Match", "Different"), "New")="New",ET867&lt;&gt;"New"),"New",_xlfn.IFNA(IF(VLOOKUP($B867,'4.0'!$B:$N,DY$9, FALSE)=C867, "Match", "Different"),"New"))</f>
        <v>New</v>
      </c>
      <c r="DZ867" s="73" t="str">
        <f>IF(AND(_xlfn.IFNA(IF(VLOOKUP($B867,'4.0'!$B:$N,DZ$9, FALSE)=D867, "Match", "Different"), "New")="New",EU867&lt;&gt;"New"),"New",_xlfn.IFNA(IF(VLOOKUP($B867,'4.0'!$B:$N,DZ$9, FALSE)=D867, "Match", "Different"),"New"))</f>
        <v>New</v>
      </c>
      <c r="EA867" s="73" t="str">
        <f>IF(AND(_xlfn.IFNA(IF(VLOOKUP($B867,'4.0'!$B:$N,EA$9, FALSE)=E867, "Match", "Different"), "New")="New",EV867&lt;&gt;"New"),"New",_xlfn.IFNA(IF(VLOOKUP($B867,'4.0'!$B:$N,EA$9, FALSE)=E867, "Match", "Different"),"New"))</f>
        <v>New</v>
      </c>
      <c r="EB867" s="73" t="str">
        <f>IF(AND(_xlfn.IFNA(IF(VLOOKUP($B867,'4.0'!$B:$N,EB$9, FALSE)=G867, "Match", "Different"), "New")="New",EW867&lt;&gt;"New"),"New",_xlfn.IFNA(IF(VLOOKUP($B867,'4.0'!$B:$N,EB$9, FALSE)=G867, "Match", "Different"),"New"))</f>
        <v>New</v>
      </c>
      <c r="EC867" s="57"/>
      <c r="EE867" s="73" t="str">
        <f>IF(AND(_xlfn.IFNA(IF(VLOOKUP($B867,'4.0 CR'!$B:$N,EE$9, FALSE)=B867, "Match", "Different"), "New")="New",EL867&lt;&gt;"New"),"New",_xlfn.IFNA(IF(VLOOKUP($B867,'4.0 CR'!$B:$N,EE$9, FALSE)=B867, "Match", "Different"),"New"))</f>
        <v>New</v>
      </c>
      <c r="EF867" s="73" t="str">
        <f>IF(AND(_xlfn.IFNA(IF(VLOOKUP($B867,'4.0 CR'!$B:$N,EF$9, FALSE)=C867, "Match", "Different"), "New")="New",EM867&lt;&gt;"New"),"New",_xlfn.IFNA(IF(VLOOKUP($B867,'4.0 CR'!$B:$N,EF$9, FALSE)=C867, "Match", "Different"),"New"))</f>
        <v>New</v>
      </c>
      <c r="EG867" s="73" t="str">
        <f>IF(AND(_xlfn.IFNA(IF(VLOOKUP($B867,'4.0 CR'!$B:$N,EG$9, FALSE)=D867, "Match", "Different"), "New")="New",EN867&lt;&gt;"New"),"New",_xlfn.IFNA(IF(VLOOKUP($B867,'4.0 CR'!$B:$N,EG$9, FALSE)=D867, "Match", "Different"),"New"))</f>
        <v>New</v>
      </c>
      <c r="EH867" s="73" t="str">
        <f>IF(AND(_xlfn.IFNA(IF(VLOOKUP($B867,'4.0 CR'!$B:$N,EH$9, FALSE)=E867, "Match", "Different"), "New")="New",EO867&lt;&gt;"New"),"New",_xlfn.IFNA(IF(VLOOKUP($B867,'4.0 CR'!$B:$N,EH$9, FALSE)=E867, "Match", "Different"),"New"))</f>
        <v>New</v>
      </c>
      <c r="EI867" s="73" t="str">
        <f>IF(AND(_xlfn.IFNA(IF(VLOOKUP($B867,'4.0 CR'!$B:$N,EI$9, FALSE)=G867, "Match", "Different"), "New")="New",EP867&lt;&gt;"New"),"New",_xlfn.IFNA(IF(VLOOKUP($B867,'4.0 CR'!$B:$N,EI$9, FALSE)=G867, "Match", "Different"),"New"))</f>
        <v>New</v>
      </c>
      <c r="EJ867" s="57"/>
      <c r="EL867" s="73" t="str">
        <f>IF(AND(_xlfn.IFNA(IF(VLOOKUP($B867,'4.0 CR'!$B:$N,EL$9, FALSE)=B867, "Match", "Different"), "New")="New",ES867&lt;&gt;"New"),"New",_xlfn.IFNA(IF(VLOOKUP($B867,'4.0 CR'!$B:$N,EL$9, FALSE)=B867, "Match", "Different"),"New"))</f>
        <v>New</v>
      </c>
      <c r="EM867" s="73" t="str">
        <f>IF(AND(_xlfn.IFNA(IF(VLOOKUP($B867,'4.0 CR'!$B:$N,EM$9, FALSE)=C867, "Match", "Different"), "New")="New",ET867&lt;&gt;"New"),"New",_xlfn.IFNA(IF(VLOOKUP($B867,'4.0 CR'!$B:$N,EM$9, FALSE)=C867, "Match", "Different"),"New"))</f>
        <v>New</v>
      </c>
      <c r="EN867" s="73" t="str">
        <f>IF(AND(_xlfn.IFNA(IF(VLOOKUP($B867,'4.0 CR'!$B:$N,EN$9, FALSE)=D867, "Match", "Different"), "New")="New",EU867&lt;&gt;"New"),"New",_xlfn.IFNA(IF(VLOOKUP($B867,'4.0 CR'!$B:$N,EN$9, FALSE)=D867, "Match", "Different"),"New"))</f>
        <v>New</v>
      </c>
      <c r="EO867" s="73" t="str">
        <f>IF(AND(_xlfn.IFNA(IF(VLOOKUP($B867,'4.0 CR'!$B:$N,EO$9, FALSE)=E867, "Match", "Different"), "New")="New",EV867&lt;&gt;"New"),"New",_xlfn.IFNA(IF(VLOOKUP($B867,'4.0 CR'!$B:$N,EO$9, FALSE)=E867, "Match", "Different"),"New"))</f>
        <v>New</v>
      </c>
      <c r="EP867" s="73" t="str">
        <f>IF(AND(_xlfn.IFNA(IF(VLOOKUP($B867,'4.0 CR'!$B:$N,EP$9, FALSE)=G867, "Match", "Different"), "New")="New",EW867&lt;&gt;"New"),"New",_xlfn.IFNA(IF(VLOOKUP($B867,'4.0 CR'!$B:$N,EP$9, FALSE)=G867, "Match", "Different"),"New"))</f>
        <v>New</v>
      </c>
      <c r="EQ867" s="57"/>
      <c r="ES867" s="73" t="str">
        <f>_xlfn.IFNA(IF(VLOOKUP($B867,'3.1'!$B:$J,ES$9, FALSE)=B867, "Match", "Different"), "New")</f>
        <v>New</v>
      </c>
      <c r="ET867" s="73" t="str">
        <f>_xlfn.IFNA(IF(VLOOKUP($B867,'3.1'!$B:$J,ET$9, FALSE)=C867, "Match", "Different"), "New")</f>
        <v>New</v>
      </c>
      <c r="EU867" s="73" t="str">
        <f>_xlfn.IFNA(IF(VLOOKUP($B867,'3.1'!$B:$J,EU$9, FALSE)=D867, "Match", "Different"), "New")</f>
        <v>New</v>
      </c>
      <c r="EV867" s="73" t="str">
        <f>_xlfn.IFNA(IF(VLOOKUP($B867,'3.1'!$B:$J,EV$9, FALSE)=E867, "Match", "Different"), "New")</f>
        <v>New</v>
      </c>
      <c r="EW867" s="73" t="str">
        <f>_xlfn.IFNA(IF(VLOOKUP($B867,'3.1'!$B:$J,EW$9, FALSE)=G867, "Match", "Different"), "New")</f>
        <v>New</v>
      </c>
    </row>
    <row r="868" spans="1:153" x14ac:dyDescent="0.35">
      <c r="A868" s="20"/>
      <c r="B868" s="101">
        <v>20393</v>
      </c>
      <c r="C868" s="104" t="s">
        <v>4914</v>
      </c>
      <c r="D868" s="104" t="s">
        <v>3749</v>
      </c>
      <c r="E868" s="104" t="s">
        <v>3746</v>
      </c>
      <c r="F868" s="104" t="s">
        <v>321</v>
      </c>
      <c r="G868" s="104" t="s">
        <v>3747</v>
      </c>
      <c r="H868" s="104" t="s">
        <v>4314</v>
      </c>
      <c r="I868" s="104"/>
      <c r="J868" s="104"/>
      <c r="K868" s="104"/>
      <c r="L868" s="104"/>
      <c r="M868" s="104"/>
      <c r="N868" s="57"/>
      <c r="O868" s="20"/>
      <c r="P868" s="73" t="str">
        <f t="shared" ca="1" si="164"/>
        <v>Match</v>
      </c>
      <c r="Q868" s="73" t="str">
        <f t="shared" ca="1" si="165"/>
        <v>Match</v>
      </c>
      <c r="R868" s="73" t="str">
        <f t="shared" ca="1" si="166"/>
        <v>Match</v>
      </c>
      <c r="S868" s="73" t="str">
        <f t="shared" ca="1" si="167"/>
        <v>Match</v>
      </c>
      <c r="T868" s="73" t="str">
        <f t="shared" ca="1" si="168"/>
        <v>Match</v>
      </c>
      <c r="U868" s="57"/>
      <c r="V868" s="20"/>
      <c r="W868" s="73" t="str">
        <f t="shared" ca="1" si="169"/>
        <v>Match</v>
      </c>
      <c r="X868" s="73" t="str">
        <f t="shared" ca="1" si="170"/>
        <v>Match</v>
      </c>
      <c r="Y868" s="73" t="str">
        <f t="shared" ca="1" si="171"/>
        <v>Match</v>
      </c>
      <c r="Z868" s="73" t="str">
        <f t="shared" ca="1" si="172"/>
        <v>Match</v>
      </c>
      <c r="AA868" s="73" t="str">
        <f t="shared" ca="1" si="173"/>
        <v>Match</v>
      </c>
      <c r="AB868" s="57"/>
      <c r="AC868" s="20"/>
      <c r="AD868" s="73" t="str">
        <f>_xlfn.IFNA(IF(VLOOKUP($B868,'5.3 CR'!$B:$M,AD$9, FALSE)=$B868, "Match", "Different"), "New")</f>
        <v>Match</v>
      </c>
      <c r="AE868" s="73" t="str">
        <f>_xlfn.IFNA(IF(VLOOKUP($B868,'5.3 CR'!$B:$M,AE$9, FALSE)=$C868, "Match", "Different"), "New")</f>
        <v>Match</v>
      </c>
      <c r="AF868" s="73" t="str">
        <f>_xlfn.IFNA(IF(VLOOKUP($B868,'5.3 CR'!$B:$M,AF$9, FALSE)=$D868, "Match", "Different"), "New")</f>
        <v>Match</v>
      </c>
      <c r="AG868" s="73" t="str">
        <f>_xlfn.IFNA(IF(VLOOKUP($B868,'5.3 CR'!$B:$M,AG$9, FALSE)=$E868, "Match", "Different"), "New")</f>
        <v>Match</v>
      </c>
      <c r="AH868" s="73" t="str">
        <f>_xlfn.IFNA(IF(VLOOKUP($B868,'5.3 CR'!$B:$M,AH$9, FALSE)=$G868, "Match", "Different"), "New")</f>
        <v>Match</v>
      </c>
      <c r="AI868" s="57"/>
      <c r="AJ868" s="20"/>
      <c r="AK868" s="73" t="str">
        <f>_xlfn.IFNA(IF(VLOOKUP($B868,'5.2 Final'!$B:$M,AK$9, FALSE)=$B868, "Match", "Different"), "New")</f>
        <v>Match</v>
      </c>
      <c r="AL868" s="73" t="str">
        <f>_xlfn.IFNA(IF(VLOOKUP($B868,'5.2 Final'!$B:$M,AL$9, FALSE)=$C868, "Match", "Different"), "New")</f>
        <v>Different</v>
      </c>
      <c r="AM868" s="73" t="str">
        <f>_xlfn.IFNA(IF(VLOOKUP($B868,'5.2 Final'!$B:$M,AM$9, FALSE)=$D868, "Match", "Different"), "New")</f>
        <v>Match</v>
      </c>
      <c r="AN868" s="73" t="str">
        <f>_xlfn.IFNA(IF(VLOOKUP($B868,'5.2 Final'!$B:$M,AN$9, FALSE)=$E868, "Match", "Different"), "New")</f>
        <v>Match</v>
      </c>
      <c r="AO868" s="73" t="str">
        <f>_xlfn.IFNA(IF(VLOOKUP($B868,'5.2 Final'!$B:$M,AO$9, FALSE)=$G868, "Match", "Different"), "New")</f>
        <v>Match</v>
      </c>
      <c r="AP868" s="57"/>
      <c r="AQ868" s="20"/>
      <c r="AR868" s="73" t="str">
        <f>_xlfn.IFNA(IF(VLOOKUP($B868,'5.2 CR'!$B:$M,AR$9, FALSE)=$B868, "Match", "Different"), "New")</f>
        <v>Match</v>
      </c>
      <c r="AS868" s="73" t="str">
        <f>_xlfn.IFNA(IF(VLOOKUP($B868,'5.2 CR'!$B:$M,AS$9, FALSE)=$C868, "Match", "Different"), "New")</f>
        <v>Different</v>
      </c>
      <c r="AT868" s="73" t="str">
        <f>_xlfn.IFNA(IF(VLOOKUP($B868,'5.2 CR'!$B:$M,AT$9, FALSE)=$D868, "Match", "Different"), "New")</f>
        <v>Match</v>
      </c>
      <c r="AU868" s="73" t="str">
        <f>_xlfn.IFNA(IF(VLOOKUP($B868,'5.2 CR'!$B:$M,AU$9, FALSE)=$E868, "Match", "Different"), "New")</f>
        <v>Match</v>
      </c>
      <c r="AV868" s="73" t="str">
        <f>_xlfn.IFNA(IF(VLOOKUP($B868,'5.2 CR'!$B:$M,AV$9, FALSE)=$G868, "Match", "Different"), "New")</f>
        <v>Match</v>
      </c>
      <c r="AW868" s="57"/>
      <c r="AX868" s="20"/>
      <c r="AY868" s="73" t="str">
        <f>_xlfn.IFNA(IF(VLOOKUP($B868,'5.1 Final'!$B:$M,AY$9, FALSE)=$B868, "Match", "Different"), "New")</f>
        <v>Match</v>
      </c>
      <c r="AZ868" s="73" t="str">
        <f>_xlfn.IFNA(IF(VLOOKUP($B868,'5.1 Final'!$B:$M,AZ$9, FALSE)=$C868, "Match", "Different"), "New")</f>
        <v>Different</v>
      </c>
      <c r="BA868" s="73" t="str">
        <f>_xlfn.IFNA(IF(VLOOKUP($B868,'5.1 Final'!$B:$M,BA$9, FALSE)=$D868, "Match", "Different"), "New")</f>
        <v>Match</v>
      </c>
      <c r="BB868" s="73" t="str">
        <f>_xlfn.IFNA(IF(VLOOKUP($B868,'5.1 Final'!$B:$M,BB$9, FALSE)=$E868, "Match", "Different"), "New")</f>
        <v>Match</v>
      </c>
      <c r="BC868" s="73" t="str">
        <f>_xlfn.IFNA(IF(VLOOKUP($B868,'5.1 Final'!$B:$M,BC$9, FALSE)=$G868, "Match", "Different"), "New")</f>
        <v>Match</v>
      </c>
      <c r="BD868" s="57"/>
      <c r="BE868" s="20"/>
      <c r="BF868" s="73" t="str">
        <f>_xlfn.IFNA(IF(VLOOKUP($B868,'5.1 CR'!$B:$M,BF$9, FALSE)=$B868, "Match", "Different"), "New")</f>
        <v>Match</v>
      </c>
      <c r="BG868" s="73" t="str">
        <f>_xlfn.IFNA(IF(VLOOKUP($B868,'5.1 CR'!$B:$M,BG$9, FALSE)=$C868, "Match", "Different"), "New")</f>
        <v>Different</v>
      </c>
      <c r="BH868" s="73" t="str">
        <f>_xlfn.IFNA(IF(VLOOKUP($B868,'5.1 CR'!$B:$M,BH$9, FALSE)=$D868, "Match", "Different"), "New")</f>
        <v>Match</v>
      </c>
      <c r="BI868" s="73" t="str">
        <f>_xlfn.IFNA(IF(VLOOKUP($B868,'5.1 CR'!$B:$M,BI$9, FALSE)=$E868, "Match", "Different"), "New")</f>
        <v>Match</v>
      </c>
      <c r="BJ868" s="73" t="str">
        <f>_xlfn.IFNA(IF(VLOOKUP($B868,'5.1 CR'!$B:$M,BJ$9, FALSE)=$G868, "Match", "Different"), "New")</f>
        <v>Match</v>
      </c>
      <c r="BK868" s="57"/>
      <c r="BL868" s="20"/>
      <c r="BM868" s="73" t="str">
        <f>_xlfn.IFNA(IF(VLOOKUP($B868,'5.0 Final'!$B:$M,BM$9, FALSE)=$B868, "Match", "Different"), "New")</f>
        <v>Match</v>
      </c>
      <c r="BN868" s="73" t="str">
        <f>_xlfn.IFNA(IF(VLOOKUP($B868,'5.0 Final'!$B:$M,BN$9, FALSE)=$C868, "Match", "Different"), "New")</f>
        <v>Different</v>
      </c>
      <c r="BO868" s="73" t="str">
        <f>_xlfn.IFNA(IF(VLOOKUP($B868,'5.0 Final'!$B:$M,BO$9, FALSE)=$D868, "Match", "Different"), "New")</f>
        <v>Match</v>
      </c>
      <c r="BP868" s="73" t="str">
        <f>_xlfn.IFNA(IF(VLOOKUP($B868,'5.0 Final'!$B:$M,BP$9, FALSE)=$E868, "Match", "Different"), "New")</f>
        <v>Match</v>
      </c>
      <c r="BQ868" s="73" t="str">
        <f>_xlfn.IFNA(IF(VLOOKUP($B868,'5.0 Final'!$B:$M,BQ$9, FALSE)=$G868, "Match", "Different"), "New")</f>
        <v>Match</v>
      </c>
      <c r="BR868" s="57"/>
      <c r="BS868" s="20"/>
      <c r="BT868" s="73" t="str">
        <f>_xlfn.IFNA(IF(VLOOKUP($B868,'5.0 CR'!$B:$M,BT$9, FALSE)=$B868, "Match", "Different"), "New")</f>
        <v>Match</v>
      </c>
      <c r="BU868" s="73" t="str">
        <f>_xlfn.IFNA(IF(VLOOKUP($B868,'5.0 CR'!$B:$M,BU$9, FALSE)=$C868, "Match", "Different"), "New")</f>
        <v>Different</v>
      </c>
      <c r="BV868" s="73" t="str">
        <f>_xlfn.IFNA(IF(VLOOKUP($B868,'5.0 CR'!$B:$M,BV$9, FALSE)=$D868, "Match", "Different"), "New")</f>
        <v>Match</v>
      </c>
      <c r="BW868" s="73" t="str">
        <f>_xlfn.IFNA(IF(VLOOKUP($B868,'5.0 CR'!$B:$M,BW$9, FALSE)=$E868, "Match", "Different"), "New")</f>
        <v>Match</v>
      </c>
      <c r="BX868" s="73" t="str">
        <f>_xlfn.IFNA(IF(VLOOKUP($B868,'5.0 CR'!$B:$M,BX$9, FALSE)=$G868, "Match", "Different"), "New")</f>
        <v>Match</v>
      </c>
      <c r="BY868" s="57"/>
      <c r="BZ868" s="20"/>
      <c r="CA868" s="73" t="str">
        <f>_xlfn.IFNA(IF(VLOOKUP($B868,'4.5 Final'!$B:$M,CA$9, FALSE)=$B868, "Match", "Different"), "New")</f>
        <v>Match</v>
      </c>
      <c r="CB868" s="73" t="str">
        <f>_xlfn.IFNA(IF(VLOOKUP($B868,'4.5 Final'!$B:$M,CB$9, FALSE)=$C868, "Match", "Different"), "New")</f>
        <v>Different</v>
      </c>
      <c r="CC868" s="73" t="str">
        <f>_xlfn.IFNA(IF(VLOOKUP($B868,'4.5 Final'!$B:$M,CC$9, FALSE)=$D868, "Match", "Different"), "New")</f>
        <v>Match</v>
      </c>
      <c r="CD868" s="73" t="str">
        <f>_xlfn.IFNA(IF(VLOOKUP($B868,'4.5 Final'!$B:$M,CD$9, FALSE)=$E868, "Match", "Different"), "New")</f>
        <v>Match</v>
      </c>
      <c r="CE868" s="73" t="str">
        <f>_xlfn.IFNA(IF(VLOOKUP($B868,'4.5 Final'!$B:$M,CE$9, FALSE)=$G868, "Match", "Different"), "New")</f>
        <v>Match</v>
      </c>
      <c r="CF868" s="57"/>
      <c r="CG868" s="20"/>
      <c r="CH868" s="73" t="str">
        <f>_xlfn.IFNA(IF(VLOOKUP($B868,'4.5 CR'!$B:$M,CH$9, FALSE)=B868, "Match", "Different"), "New")</f>
        <v>Match</v>
      </c>
      <c r="CI868" s="73" t="str">
        <f>_xlfn.IFNA(IF(VLOOKUP($B868,'4.5 CR'!$B:$M,CI$9, FALSE)=C868, "Match", "Different"), "New")</f>
        <v>Different</v>
      </c>
      <c r="CJ868" s="73" t="str">
        <f>_xlfn.IFNA(IF(VLOOKUP($B868,'4.5 CR'!$B:$M,CJ$9, FALSE)=D868, "Match", "Different"), "New")</f>
        <v>Match</v>
      </c>
      <c r="CK868" s="73" t="str">
        <f>_xlfn.IFNA(IF(VLOOKUP($B868,'4.5 CR'!$B:$M,CK$9, FALSE)=E868, "Match", "Different"), "New")</f>
        <v>Match</v>
      </c>
      <c r="CL868" s="73" t="str">
        <f>_xlfn.IFNA(IF(VLOOKUP($B868,'4.5 CR'!$B:$M,CL$9, FALSE)=G868, "Match", "Different"), "New")</f>
        <v>Match</v>
      </c>
      <c r="CM868" s="57"/>
      <c r="CN868" s="20"/>
      <c r="CO868" s="73" t="str">
        <f>_xlfn.IFNA(IF(VLOOKUP($B868,'4.4 Final'!$B:$M,CO$9, FALSE)=B868, "Match", "Different"), "New")</f>
        <v>Match</v>
      </c>
      <c r="CP868" s="73" t="str">
        <f>_xlfn.IFNA(IF(VLOOKUP($B868,'4.4 Final'!$B:$M,CP$9, FALSE)=C868, "Match", "Different"), "New")</f>
        <v>Different</v>
      </c>
      <c r="CQ868" s="73" t="str">
        <f>_xlfn.IFNA(IF(VLOOKUP($B868,'4.4 Final'!$B:$M,CQ$9, FALSE)=D868, "Match", "Different"), "New")</f>
        <v>Match</v>
      </c>
      <c r="CR868" s="73" t="str">
        <f>_xlfn.IFNA(IF(VLOOKUP($B868,'4.4 Final'!$B:$M,CR$9, FALSE)=E868, "Match", "Different"), "New")</f>
        <v>Match</v>
      </c>
      <c r="CS868" s="73" t="str">
        <f>_xlfn.IFNA(IF(VLOOKUP($B868,'4.4 Final'!$B:$M,CS$9, FALSE)=G868, "Match", "Different"), "New")</f>
        <v>Match</v>
      </c>
      <c r="CT868" s="57"/>
      <c r="CU868" s="20"/>
      <c r="CV868" s="73" t="str">
        <f>_xlfn.IFNA(IF(VLOOKUP($B868,'4.4 CR'!$B:$M,CV$9, FALSE)=B868, "Match", "Different"), "New")</f>
        <v>Match</v>
      </c>
      <c r="CW868" s="73" t="str">
        <f>_xlfn.IFNA(IF(VLOOKUP($B868,'4.4 CR'!$B:$M,CW$9, FALSE)=C868, "Match", "Different"), "New")</f>
        <v>Different</v>
      </c>
      <c r="CX868" s="73" t="str">
        <f>_xlfn.IFNA(IF(VLOOKUP($B868,'4.4 CR'!$B:$M,CX$9, FALSE)=D868, "Match", "Different"), "New")</f>
        <v>Match</v>
      </c>
      <c r="CY868" s="73" t="str">
        <f>_xlfn.IFNA(IF(VLOOKUP($B868,'4.4 CR'!$B:$M,CY$9, FALSE)=E868, "Match", "Different"), "New")</f>
        <v>Match</v>
      </c>
      <c r="CZ868" s="73" t="str">
        <f>_xlfn.IFNA(IF(VLOOKUP($B868,'4.4 CR'!$B:$M,CZ$9, FALSE)=G868, "Match", "Different"), "New")</f>
        <v>Match</v>
      </c>
      <c r="DA868" s="57"/>
      <c r="DB868" s="20"/>
      <c r="DC868" s="73" t="str">
        <f>_xlfn.IFNA(IF(VLOOKUP($B868,'4.3 Final'!$B:$M,DC$9, FALSE)=B868, "Match", "Different"), "New")</f>
        <v>Match</v>
      </c>
      <c r="DD868" s="73" t="str">
        <f>_xlfn.IFNA(IF(VLOOKUP($B868,'4.3 Final'!$B:$M,DD$9, FALSE)=C868, "Match", "Different"), "New")</f>
        <v>Different</v>
      </c>
      <c r="DE868" s="73" t="str">
        <f>_xlfn.IFNA(IF(VLOOKUP($B868,'4.3 Final'!$B:$M,DE$9, FALSE)=D868, "Match", "Different"), "New")</f>
        <v>Match</v>
      </c>
      <c r="DF868" s="73" t="str">
        <f>_xlfn.IFNA(IF(VLOOKUP($B868,'4.3 Final'!$B:$M,DF$9, FALSE)=E868, "Match", "Different"), "New")</f>
        <v>Match</v>
      </c>
      <c r="DG868" s="73" t="str">
        <f>_xlfn.IFNA(IF(VLOOKUP($B868,'4.3 Final'!$B:$M,DG$9, FALSE)=G868, "Match", "Different"), "New")</f>
        <v>Match</v>
      </c>
      <c r="DH868" s="57"/>
      <c r="DI868" s="20"/>
      <c r="DJ868" s="73" t="str">
        <f>_xlfn.IFNA(IF(VLOOKUP($B868,'4.2 Final'!$B:$M,DJ$9, FALSE)=B868, "Match", "Different"), "New")</f>
        <v>New</v>
      </c>
      <c r="DK868" s="73" t="str">
        <f>_xlfn.IFNA(IF(VLOOKUP($B868,'4.2 Final'!$B:$M,DK$9, FALSE)=C868, "Match", "Different"), "New")</f>
        <v>New</v>
      </c>
      <c r="DL868" s="73" t="str">
        <f>_xlfn.IFNA(IF(VLOOKUP($B868,'4.2 Final'!$B:$M,DL$9, FALSE)=D868, "Match", "Different"), "New")</f>
        <v>New</v>
      </c>
      <c r="DM868" s="73" t="str">
        <f>_xlfn.IFNA(IF(VLOOKUP($B868,'4.2 Final'!$B:$M,DM$9, FALSE)=E868, "Match", "Different"), "New")</f>
        <v>New</v>
      </c>
      <c r="DN868" s="73" t="str">
        <f>_xlfn.IFNA(IF(VLOOKUP($B868,'4.2 Final'!$B:$M,DN$9, FALSE)=G868, "Match", "Different"), "New")</f>
        <v>New</v>
      </c>
      <c r="DO868" s="57"/>
      <c r="DP868" s="20"/>
      <c r="DQ868" s="73" t="str">
        <f>IF(AND(_xlfn.IFNA(IF(VLOOKUP($B868,'4.1'!$B:$N,DQ$9, FALSE)=B868, "Match", "Different"), "New")="New",EL868&lt;&gt;"New"),"New",_xlfn.IFNA(IF(VLOOKUP($B868,'4.1'!$B:$N,DQ$9, FALSE)=B868, "Match", "Different"),"New"))</f>
        <v>New</v>
      </c>
      <c r="DR868" s="73" t="str">
        <f>IF(AND(_xlfn.IFNA(IF(VLOOKUP($B868,'4.1'!$B:$N,DR$9, FALSE)=C868, "Match", "Different"), "New")="New",EM868&lt;&gt;"New"),"New",_xlfn.IFNA(IF(VLOOKUP($B868,'4.1'!$B:$N,DR$9, FALSE)=C868, "Match", "Different"),"New"))</f>
        <v>New</v>
      </c>
      <c r="DS868" s="73" t="str">
        <f>IF(AND(_xlfn.IFNA(IF(VLOOKUP($B868,'4.1'!$B:$N,DS$9, FALSE)=D868, "Match", "Different"), "New")="New",EN868&lt;&gt;"New"),"New",_xlfn.IFNA(IF(VLOOKUP($B868,'4.1'!$B:$N,DS$9, FALSE)=D868, "Match", "Different"),"New"))</f>
        <v>New</v>
      </c>
      <c r="DT868" s="73" t="str">
        <f>IF(AND(_xlfn.IFNA(IF(VLOOKUP($B868,'4.1'!$B:$N,DT$9, FALSE)=E868, "Match", "Different"), "New")="New",EO868&lt;&gt;"New"),"New",_xlfn.IFNA(IF(VLOOKUP($B868,'4.1'!$B:$N,DT$9, FALSE)=E868, "Match", "Different"),"New"))</f>
        <v>New</v>
      </c>
      <c r="DU868" s="73" t="str">
        <f>IF(AND(_xlfn.IFNA(IF(VLOOKUP($B868,'4.1'!$B:$N,DU$9, FALSE)=G868, "Match", "Different"), "New")="New",EP868&lt;&gt;"New"),"New",_xlfn.IFNA(IF(VLOOKUP($B868,'4.1'!$B:$N,DU$9, FALSE)=G868, "Match", "Different"),"New"))</f>
        <v>New</v>
      </c>
      <c r="DV868" s="57"/>
      <c r="DW868" s="20"/>
      <c r="DX868" s="73" t="str">
        <f>IF(AND(_xlfn.IFNA(IF(VLOOKUP($B868,'4.0'!$B:$N,DX$9, FALSE)=B868, "Match", "Different"), "New")="New",ES868&lt;&gt;"New"),"New",_xlfn.IFNA(IF(VLOOKUP($B868,'4.0'!$B:$N,DX$9, FALSE)=B868, "Match", "Different"),"New"))</f>
        <v>New</v>
      </c>
      <c r="DY868" s="73" t="str">
        <f>IF(AND(_xlfn.IFNA(IF(VLOOKUP($B868,'4.0'!$B:$N,DY$9, FALSE)=C868, "Match", "Different"), "New")="New",ET868&lt;&gt;"New"),"New",_xlfn.IFNA(IF(VLOOKUP($B868,'4.0'!$B:$N,DY$9, FALSE)=C868, "Match", "Different"),"New"))</f>
        <v>New</v>
      </c>
      <c r="DZ868" s="73" t="str">
        <f>IF(AND(_xlfn.IFNA(IF(VLOOKUP($B868,'4.0'!$B:$N,DZ$9, FALSE)=D868, "Match", "Different"), "New")="New",EU868&lt;&gt;"New"),"New",_xlfn.IFNA(IF(VLOOKUP($B868,'4.0'!$B:$N,DZ$9, FALSE)=D868, "Match", "Different"),"New"))</f>
        <v>New</v>
      </c>
      <c r="EA868" s="73" t="str">
        <f>IF(AND(_xlfn.IFNA(IF(VLOOKUP($B868,'4.0'!$B:$N,EA$9, FALSE)=E868, "Match", "Different"), "New")="New",EV868&lt;&gt;"New"),"New",_xlfn.IFNA(IF(VLOOKUP($B868,'4.0'!$B:$N,EA$9, FALSE)=E868, "Match", "Different"),"New"))</f>
        <v>New</v>
      </c>
      <c r="EB868" s="73" t="str">
        <f>IF(AND(_xlfn.IFNA(IF(VLOOKUP($B868,'4.0'!$B:$N,EB$9, FALSE)=G868, "Match", "Different"), "New")="New",EW868&lt;&gt;"New"),"New",_xlfn.IFNA(IF(VLOOKUP($B868,'4.0'!$B:$N,EB$9, FALSE)=G868, "Match", "Different"),"New"))</f>
        <v>New</v>
      </c>
      <c r="EC868" s="57"/>
      <c r="ED868" s="20"/>
      <c r="EE868" s="73" t="str">
        <f>IF(AND(_xlfn.IFNA(IF(VLOOKUP($B868,'4.0 CR'!$B:$N,EE$9, FALSE)=B868, "Match", "Different"), "New")="New",EL868&lt;&gt;"New"),"New",_xlfn.IFNA(IF(VLOOKUP($B868,'4.0 CR'!$B:$N,EE$9, FALSE)=B868, "Match", "Different"),"New"))</f>
        <v>New</v>
      </c>
      <c r="EF868" s="73" t="str">
        <f>IF(AND(_xlfn.IFNA(IF(VLOOKUP($B868,'4.0 CR'!$B:$N,EF$9, FALSE)=C868, "Match", "Different"), "New")="New",EM868&lt;&gt;"New"),"New",_xlfn.IFNA(IF(VLOOKUP($B868,'4.0 CR'!$B:$N,EF$9, FALSE)=C868, "Match", "Different"),"New"))</f>
        <v>New</v>
      </c>
      <c r="EG868" s="73" t="str">
        <f>IF(AND(_xlfn.IFNA(IF(VLOOKUP($B868,'4.0 CR'!$B:$N,EG$9, FALSE)=D868, "Match", "Different"), "New")="New",EN868&lt;&gt;"New"),"New",_xlfn.IFNA(IF(VLOOKUP($B868,'4.0 CR'!$B:$N,EG$9, FALSE)=D868, "Match", "Different"),"New"))</f>
        <v>New</v>
      </c>
      <c r="EH868" s="73" t="str">
        <f>IF(AND(_xlfn.IFNA(IF(VLOOKUP($B868,'4.0 CR'!$B:$N,EH$9, FALSE)=E868, "Match", "Different"), "New")="New",EO868&lt;&gt;"New"),"New",_xlfn.IFNA(IF(VLOOKUP($B868,'4.0 CR'!$B:$N,EH$9, FALSE)=E868, "Match", "Different"),"New"))</f>
        <v>New</v>
      </c>
      <c r="EI868" s="73" t="str">
        <f>IF(AND(_xlfn.IFNA(IF(VLOOKUP($B868,'4.0 CR'!$B:$N,EI$9, FALSE)=G868, "Match", "Different"), "New")="New",EP868&lt;&gt;"New"),"New",_xlfn.IFNA(IF(VLOOKUP($B868,'4.0 CR'!$B:$N,EI$9, FALSE)=G868, "Match", "Different"),"New"))</f>
        <v>New</v>
      </c>
      <c r="EJ868" s="57"/>
      <c r="EK868" s="20"/>
      <c r="EL868" s="73" t="str">
        <f>IF(AND(_xlfn.IFNA(IF(VLOOKUP($B868,'4.0 CR'!$B:$N,EL$9, FALSE)=B868, "Match", "Different"), "New")="New",ES868&lt;&gt;"New"),"New",_xlfn.IFNA(IF(VLOOKUP($B868,'4.0 CR'!$B:$N,EL$9, FALSE)=B868, "Match", "Different"),"New"))</f>
        <v>New</v>
      </c>
      <c r="EM868" s="73" t="str">
        <f>IF(AND(_xlfn.IFNA(IF(VLOOKUP($B868,'4.0 CR'!$B:$N,EM$9, FALSE)=C868, "Match", "Different"), "New")="New",ET868&lt;&gt;"New"),"New",_xlfn.IFNA(IF(VLOOKUP($B868,'4.0 CR'!$B:$N,EM$9, FALSE)=C868, "Match", "Different"),"New"))</f>
        <v>New</v>
      </c>
      <c r="EN868" s="73" t="str">
        <f>IF(AND(_xlfn.IFNA(IF(VLOOKUP($B868,'4.0 CR'!$B:$N,EN$9, FALSE)=D868, "Match", "Different"), "New")="New",EU868&lt;&gt;"New"),"New",_xlfn.IFNA(IF(VLOOKUP($B868,'4.0 CR'!$B:$N,EN$9, FALSE)=D868, "Match", "Different"),"New"))</f>
        <v>New</v>
      </c>
      <c r="EO868" s="73" t="str">
        <f>IF(AND(_xlfn.IFNA(IF(VLOOKUP($B868,'4.0 CR'!$B:$N,EO$9, FALSE)=E868, "Match", "Different"), "New")="New",EV868&lt;&gt;"New"),"New",_xlfn.IFNA(IF(VLOOKUP($B868,'4.0 CR'!$B:$N,EO$9, FALSE)=E868, "Match", "Different"),"New"))</f>
        <v>New</v>
      </c>
      <c r="EP868" s="73" t="str">
        <f>IF(AND(_xlfn.IFNA(IF(VLOOKUP($B868,'4.0 CR'!$B:$N,EP$9, FALSE)=G868, "Match", "Different"), "New")="New",EW868&lt;&gt;"New"),"New",_xlfn.IFNA(IF(VLOOKUP($B868,'4.0 CR'!$B:$N,EP$9, FALSE)=G868, "Match", "Different"),"New"))</f>
        <v>New</v>
      </c>
      <c r="EQ868" s="57"/>
      <c r="ER868" s="20"/>
      <c r="ES868" s="73" t="str">
        <f>_xlfn.IFNA(IF(VLOOKUP($B868,'3.1'!$B:$J,ES$9, FALSE)=B868, "Match", "Different"), "New")</f>
        <v>New</v>
      </c>
      <c r="ET868" s="73" t="str">
        <f>_xlfn.IFNA(IF(VLOOKUP($B868,'3.1'!$B:$J,ET$9, FALSE)=C868, "Match", "Different"), "New")</f>
        <v>New</v>
      </c>
      <c r="EU868" s="73" t="str">
        <f>_xlfn.IFNA(IF(VLOOKUP($B868,'3.1'!$B:$J,EU$9, FALSE)=D868, "Match", "Different"), "New")</f>
        <v>New</v>
      </c>
      <c r="EV868" s="73" t="str">
        <f>_xlfn.IFNA(IF(VLOOKUP($B868,'3.1'!$B:$J,EV$9, FALSE)=E868, "Match", "Different"), "New")</f>
        <v>New</v>
      </c>
      <c r="EW868" s="73" t="str">
        <f>_xlfn.IFNA(IF(VLOOKUP($B868,'3.1'!$B:$J,EW$9, FALSE)=G868, "Match", "Different"), "New")</f>
        <v>New</v>
      </c>
    </row>
    <row r="869" spans="1:153" ht="29" x14ac:dyDescent="0.35">
      <c r="A869" s="20"/>
      <c r="B869" s="101">
        <v>20394</v>
      </c>
      <c r="C869" s="104" t="s">
        <v>3750</v>
      </c>
      <c r="D869" s="104" t="s">
        <v>3751</v>
      </c>
      <c r="E869" s="104" t="s">
        <v>3746</v>
      </c>
      <c r="F869" s="104" t="s">
        <v>39</v>
      </c>
      <c r="G869" s="104" t="s">
        <v>3747</v>
      </c>
      <c r="H869" s="104" t="s">
        <v>4314</v>
      </c>
      <c r="I869" s="104"/>
      <c r="J869" s="104"/>
      <c r="K869" s="104"/>
      <c r="L869" s="104"/>
      <c r="M869" s="104"/>
      <c r="N869" s="57"/>
      <c r="O869" s="20"/>
      <c r="P869" s="73" t="str">
        <f t="shared" ca="1" si="164"/>
        <v>Match</v>
      </c>
      <c r="Q869" s="73" t="str">
        <f t="shared" ca="1" si="165"/>
        <v>Match</v>
      </c>
      <c r="R869" s="73" t="str">
        <f t="shared" ca="1" si="166"/>
        <v>Match</v>
      </c>
      <c r="S869" s="73" t="str">
        <f t="shared" ca="1" si="167"/>
        <v>Match</v>
      </c>
      <c r="T869" s="73" t="str">
        <f t="shared" ca="1" si="168"/>
        <v>Match</v>
      </c>
      <c r="U869" s="57"/>
      <c r="V869" s="20"/>
      <c r="W869" s="73" t="str">
        <f t="shared" ca="1" si="169"/>
        <v>Match</v>
      </c>
      <c r="X869" s="73" t="str">
        <f t="shared" ca="1" si="170"/>
        <v>Match</v>
      </c>
      <c r="Y869" s="73" t="str">
        <f t="shared" ca="1" si="171"/>
        <v>Match</v>
      </c>
      <c r="Z869" s="73" t="str">
        <f t="shared" ca="1" si="172"/>
        <v>Match</v>
      </c>
      <c r="AA869" s="73" t="str">
        <f t="shared" ca="1" si="173"/>
        <v>Match</v>
      </c>
      <c r="AB869" s="57"/>
      <c r="AC869" s="20"/>
      <c r="AD869" s="73" t="str">
        <f>_xlfn.IFNA(IF(VLOOKUP($B869,'5.3 CR'!$B:$M,AD$9, FALSE)=$B869, "Match", "Different"), "New")</f>
        <v>Match</v>
      </c>
      <c r="AE869" s="73" t="str">
        <f>_xlfn.IFNA(IF(VLOOKUP($B869,'5.3 CR'!$B:$M,AE$9, FALSE)=$C869, "Match", "Different"), "New")</f>
        <v>Match</v>
      </c>
      <c r="AF869" s="73" t="str">
        <f>_xlfn.IFNA(IF(VLOOKUP($B869,'5.3 CR'!$B:$M,AF$9, FALSE)=$D869, "Match", "Different"), "New")</f>
        <v>Match</v>
      </c>
      <c r="AG869" s="73" t="str">
        <f>_xlfn.IFNA(IF(VLOOKUP($B869,'5.3 CR'!$B:$M,AG$9, FALSE)=$E869, "Match", "Different"), "New")</f>
        <v>Match</v>
      </c>
      <c r="AH869" s="73" t="str">
        <f>_xlfn.IFNA(IF(VLOOKUP($B869,'5.3 CR'!$B:$M,AH$9, FALSE)=$G869, "Match", "Different"), "New")</f>
        <v>Match</v>
      </c>
      <c r="AI869" s="57"/>
      <c r="AJ869" s="20"/>
      <c r="AK869" s="73" t="str">
        <f>_xlfn.IFNA(IF(VLOOKUP($B869,'5.2 Final'!$B:$M,AK$9, FALSE)=$B869, "Match", "Different"), "New")</f>
        <v>Match</v>
      </c>
      <c r="AL869" s="73" t="str">
        <f>_xlfn.IFNA(IF(VLOOKUP($B869,'5.2 Final'!$B:$M,AL$9, FALSE)=$C869, "Match", "Different"), "New")</f>
        <v>Match</v>
      </c>
      <c r="AM869" s="73" t="str">
        <f>_xlfn.IFNA(IF(VLOOKUP($B869,'5.2 Final'!$B:$M,AM$9, FALSE)=$D869, "Match", "Different"), "New")</f>
        <v>Match</v>
      </c>
      <c r="AN869" s="73" t="str">
        <f>_xlfn.IFNA(IF(VLOOKUP($B869,'5.2 Final'!$B:$M,AN$9, FALSE)=$E869, "Match", "Different"), "New")</f>
        <v>Match</v>
      </c>
      <c r="AO869" s="73" t="str">
        <f>_xlfn.IFNA(IF(VLOOKUP($B869,'5.2 Final'!$B:$M,AO$9, FALSE)=$G869, "Match", "Different"), "New")</f>
        <v>Match</v>
      </c>
      <c r="AP869" s="57"/>
      <c r="AQ869" s="20"/>
      <c r="AR869" s="73" t="str">
        <f>_xlfn.IFNA(IF(VLOOKUP($B869,'5.2 CR'!$B:$M,AR$9, FALSE)=$B869, "Match", "Different"), "New")</f>
        <v>Match</v>
      </c>
      <c r="AS869" s="73" t="str">
        <f>_xlfn.IFNA(IF(VLOOKUP($B869,'5.2 CR'!$B:$M,AS$9, FALSE)=$C869, "Match", "Different"), "New")</f>
        <v>Match</v>
      </c>
      <c r="AT869" s="73" t="str">
        <f>_xlfn.IFNA(IF(VLOOKUP($B869,'5.2 CR'!$B:$M,AT$9, FALSE)=$D869, "Match", "Different"), "New")</f>
        <v>Match</v>
      </c>
      <c r="AU869" s="73" t="str">
        <f>_xlfn.IFNA(IF(VLOOKUP($B869,'5.2 CR'!$B:$M,AU$9, FALSE)=$E869, "Match", "Different"), "New")</f>
        <v>Match</v>
      </c>
      <c r="AV869" s="73" t="str">
        <f>_xlfn.IFNA(IF(VLOOKUP($B869,'5.2 CR'!$B:$M,AV$9, FALSE)=$G869, "Match", "Different"), "New")</f>
        <v>Match</v>
      </c>
      <c r="AW869" s="57"/>
      <c r="AX869" s="20"/>
      <c r="AY869" s="73" t="str">
        <f>_xlfn.IFNA(IF(VLOOKUP($B869,'5.1 Final'!$B:$M,AY$9, FALSE)=$B869, "Match", "Different"), "New")</f>
        <v>Match</v>
      </c>
      <c r="AZ869" s="73" t="str">
        <f>_xlfn.IFNA(IF(VLOOKUP($B869,'5.1 Final'!$B:$M,AZ$9, FALSE)=$C869, "Match", "Different"), "New")</f>
        <v>Match</v>
      </c>
      <c r="BA869" s="73" t="str">
        <f>_xlfn.IFNA(IF(VLOOKUP($B869,'5.1 Final'!$B:$M,BA$9, FALSE)=$D869, "Match", "Different"), "New")</f>
        <v>Match</v>
      </c>
      <c r="BB869" s="73" t="str">
        <f>_xlfn.IFNA(IF(VLOOKUP($B869,'5.1 Final'!$B:$M,BB$9, FALSE)=$E869, "Match", "Different"), "New")</f>
        <v>Match</v>
      </c>
      <c r="BC869" s="73" t="str">
        <f>_xlfn.IFNA(IF(VLOOKUP($B869,'5.1 Final'!$B:$M,BC$9, FALSE)=$G869, "Match", "Different"), "New")</f>
        <v>Match</v>
      </c>
      <c r="BD869" s="57"/>
      <c r="BE869" s="20"/>
      <c r="BF869" s="73" t="str">
        <f>_xlfn.IFNA(IF(VLOOKUP($B869,'5.1 CR'!$B:$M,BF$9, FALSE)=$B869, "Match", "Different"), "New")</f>
        <v>Match</v>
      </c>
      <c r="BG869" s="73" t="str">
        <f>_xlfn.IFNA(IF(VLOOKUP($B869,'5.1 CR'!$B:$M,BG$9, FALSE)=$C869, "Match", "Different"), "New")</f>
        <v>Match</v>
      </c>
      <c r="BH869" s="73" t="str">
        <f>_xlfn.IFNA(IF(VLOOKUP($B869,'5.1 CR'!$B:$M,BH$9, FALSE)=$D869, "Match", "Different"), "New")</f>
        <v>Match</v>
      </c>
      <c r="BI869" s="73" t="str">
        <f>_xlfn.IFNA(IF(VLOOKUP($B869,'5.1 CR'!$B:$M,BI$9, FALSE)=$E869, "Match", "Different"), "New")</f>
        <v>Match</v>
      </c>
      <c r="BJ869" s="73" t="str">
        <f>_xlfn.IFNA(IF(VLOOKUP($B869,'5.1 CR'!$B:$M,BJ$9, FALSE)=$G869, "Match", "Different"), "New")</f>
        <v>Match</v>
      </c>
      <c r="BK869" s="57"/>
      <c r="BL869" s="20"/>
      <c r="BM869" s="73" t="str">
        <f>_xlfn.IFNA(IF(VLOOKUP($B869,'5.0 Final'!$B:$M,BM$9, FALSE)=$B869, "Match", "Different"), "New")</f>
        <v>Match</v>
      </c>
      <c r="BN869" s="73" t="str">
        <f>_xlfn.IFNA(IF(VLOOKUP($B869,'5.0 Final'!$B:$M,BN$9, FALSE)=$C869, "Match", "Different"), "New")</f>
        <v>Match</v>
      </c>
      <c r="BO869" s="73" t="str">
        <f>_xlfn.IFNA(IF(VLOOKUP($B869,'5.0 Final'!$B:$M,BO$9, FALSE)=$D869, "Match", "Different"), "New")</f>
        <v>Match</v>
      </c>
      <c r="BP869" s="73" t="str">
        <f>_xlfn.IFNA(IF(VLOOKUP($B869,'5.0 Final'!$B:$M,BP$9, FALSE)=$E869, "Match", "Different"), "New")</f>
        <v>Match</v>
      </c>
      <c r="BQ869" s="73" t="str">
        <f>_xlfn.IFNA(IF(VLOOKUP($B869,'5.0 Final'!$B:$M,BQ$9, FALSE)=$G869, "Match", "Different"), "New")</f>
        <v>Match</v>
      </c>
      <c r="BR869" s="57"/>
      <c r="BS869" s="20"/>
      <c r="BT869" s="73" t="str">
        <f>_xlfn.IFNA(IF(VLOOKUP($B869,'5.0 CR'!$B:$M,BT$9, FALSE)=$B869, "Match", "Different"), "New")</f>
        <v>Match</v>
      </c>
      <c r="BU869" s="73" t="str">
        <f>_xlfn.IFNA(IF(VLOOKUP($B869,'5.0 CR'!$B:$M,BU$9, FALSE)=$C869, "Match", "Different"), "New")</f>
        <v>Match</v>
      </c>
      <c r="BV869" s="73" t="str">
        <f>_xlfn.IFNA(IF(VLOOKUP($B869,'5.0 CR'!$B:$M,BV$9, FALSE)=$D869, "Match", "Different"), "New")</f>
        <v>Match</v>
      </c>
      <c r="BW869" s="73" t="str">
        <f>_xlfn.IFNA(IF(VLOOKUP($B869,'5.0 CR'!$B:$M,BW$9, FALSE)=$E869, "Match", "Different"), "New")</f>
        <v>Match</v>
      </c>
      <c r="BX869" s="73" t="str">
        <f>_xlfn.IFNA(IF(VLOOKUP($B869,'5.0 CR'!$B:$M,BX$9, FALSE)=$G869, "Match", "Different"), "New")</f>
        <v>Match</v>
      </c>
      <c r="BY869" s="57"/>
      <c r="BZ869" s="20"/>
      <c r="CA869" s="73" t="str">
        <f>_xlfn.IFNA(IF(VLOOKUP($B869,'4.5 Final'!$B:$M,CA$9, FALSE)=$B869, "Match", "Different"), "New")</f>
        <v>Match</v>
      </c>
      <c r="CB869" s="73" t="str">
        <f>_xlfn.IFNA(IF(VLOOKUP($B869,'4.5 Final'!$B:$M,CB$9, FALSE)=$C869, "Match", "Different"), "New")</f>
        <v>Match</v>
      </c>
      <c r="CC869" s="73" t="str">
        <f>_xlfn.IFNA(IF(VLOOKUP($B869,'4.5 Final'!$B:$M,CC$9, FALSE)=$D869, "Match", "Different"), "New")</f>
        <v>Match</v>
      </c>
      <c r="CD869" s="73" t="str">
        <f>_xlfn.IFNA(IF(VLOOKUP($B869,'4.5 Final'!$B:$M,CD$9, FALSE)=$E869, "Match", "Different"), "New")</f>
        <v>Match</v>
      </c>
      <c r="CE869" s="73" t="str">
        <f>_xlfn.IFNA(IF(VLOOKUP($B869,'4.5 Final'!$B:$M,CE$9, FALSE)=$G869, "Match", "Different"), "New")</f>
        <v>Match</v>
      </c>
      <c r="CF869" s="57"/>
      <c r="CG869" s="20"/>
      <c r="CH869" s="73" t="str">
        <f>_xlfn.IFNA(IF(VLOOKUP($B869,'4.5 CR'!$B:$M,CH$9, FALSE)=B869, "Match", "Different"), "New")</f>
        <v>Match</v>
      </c>
      <c r="CI869" s="73" t="str">
        <f>_xlfn.IFNA(IF(VLOOKUP($B869,'4.5 CR'!$B:$M,CI$9, FALSE)=C869, "Match", "Different"), "New")</f>
        <v>Match</v>
      </c>
      <c r="CJ869" s="73" t="str">
        <f>_xlfn.IFNA(IF(VLOOKUP($B869,'4.5 CR'!$B:$M,CJ$9, FALSE)=D869, "Match", "Different"), "New")</f>
        <v>Match</v>
      </c>
      <c r="CK869" s="73" t="str">
        <f>_xlfn.IFNA(IF(VLOOKUP($B869,'4.5 CR'!$B:$M,CK$9, FALSE)=E869, "Match", "Different"), "New")</f>
        <v>Match</v>
      </c>
      <c r="CL869" s="73" t="str">
        <f>_xlfn.IFNA(IF(VLOOKUP($B869,'4.5 CR'!$B:$M,CL$9, FALSE)=G869, "Match", "Different"), "New")</f>
        <v>Match</v>
      </c>
      <c r="CM869" s="57"/>
      <c r="CN869" s="20"/>
      <c r="CO869" s="73" t="str">
        <f>_xlfn.IFNA(IF(VLOOKUP($B869,'4.4 Final'!$B:$M,CO$9, FALSE)=B869, "Match", "Different"), "New")</f>
        <v>Match</v>
      </c>
      <c r="CP869" s="73" t="str">
        <f>_xlfn.IFNA(IF(VLOOKUP($B869,'4.4 Final'!$B:$M,CP$9, FALSE)=C869, "Match", "Different"), "New")</f>
        <v>Match</v>
      </c>
      <c r="CQ869" s="73" t="str">
        <f>_xlfn.IFNA(IF(VLOOKUP($B869,'4.4 Final'!$B:$M,CQ$9, FALSE)=D869, "Match", "Different"), "New")</f>
        <v>Match</v>
      </c>
      <c r="CR869" s="73" t="str">
        <f>_xlfn.IFNA(IF(VLOOKUP($B869,'4.4 Final'!$B:$M,CR$9, FALSE)=E869, "Match", "Different"), "New")</f>
        <v>Match</v>
      </c>
      <c r="CS869" s="73" t="str">
        <f>_xlfn.IFNA(IF(VLOOKUP($B869,'4.4 Final'!$B:$M,CS$9, FALSE)=G869, "Match", "Different"), "New")</f>
        <v>Match</v>
      </c>
      <c r="CT869" s="57"/>
      <c r="CU869" s="20"/>
      <c r="CV869" s="73" t="str">
        <f>_xlfn.IFNA(IF(VLOOKUP($B869,'4.4 CR'!$B:$M,CV$9, FALSE)=B869, "Match", "Different"), "New")</f>
        <v>Match</v>
      </c>
      <c r="CW869" s="73" t="str">
        <f>_xlfn.IFNA(IF(VLOOKUP($B869,'4.4 CR'!$B:$M,CW$9, FALSE)=C869, "Match", "Different"), "New")</f>
        <v>Match</v>
      </c>
      <c r="CX869" s="73" t="str">
        <f>_xlfn.IFNA(IF(VLOOKUP($B869,'4.4 CR'!$B:$M,CX$9, FALSE)=D869, "Match", "Different"), "New")</f>
        <v>Match</v>
      </c>
      <c r="CY869" s="73" t="str">
        <f>_xlfn.IFNA(IF(VLOOKUP($B869,'4.4 CR'!$B:$M,CY$9, FALSE)=E869, "Match", "Different"), "New")</f>
        <v>Match</v>
      </c>
      <c r="CZ869" s="73" t="str">
        <f>_xlfn.IFNA(IF(VLOOKUP($B869,'4.4 CR'!$B:$M,CZ$9, FALSE)=G869, "Match", "Different"), "New")</f>
        <v>Match</v>
      </c>
      <c r="DA869" s="57"/>
      <c r="DB869" s="20"/>
      <c r="DC869" s="73" t="str">
        <f>_xlfn.IFNA(IF(VLOOKUP($B869,'4.3 Final'!$B:$M,DC$9, FALSE)=B869, "Match", "Different"), "New")</f>
        <v>Match</v>
      </c>
      <c r="DD869" s="73" t="str">
        <f>_xlfn.IFNA(IF(VLOOKUP($B869,'4.3 Final'!$B:$M,DD$9, FALSE)=C869, "Match", "Different"), "New")</f>
        <v>Match</v>
      </c>
      <c r="DE869" s="73" t="str">
        <f>_xlfn.IFNA(IF(VLOOKUP($B869,'4.3 Final'!$B:$M,DE$9, FALSE)=D869, "Match", "Different"), "New")</f>
        <v>Match</v>
      </c>
      <c r="DF869" s="73" t="str">
        <f>_xlfn.IFNA(IF(VLOOKUP($B869,'4.3 Final'!$B:$M,DF$9, FALSE)=E869, "Match", "Different"), "New")</f>
        <v>Match</v>
      </c>
      <c r="DG869" s="73" t="str">
        <f>_xlfn.IFNA(IF(VLOOKUP($B869,'4.3 Final'!$B:$M,DG$9, FALSE)=G869, "Match", "Different"), "New")</f>
        <v>Match</v>
      </c>
      <c r="DH869" s="57"/>
      <c r="DI869" s="20"/>
      <c r="DJ869" s="73" t="str">
        <f>_xlfn.IFNA(IF(VLOOKUP($B869,'4.2 Final'!$B:$M,DJ$9, FALSE)=B869, "Match", "Different"), "New")</f>
        <v>New</v>
      </c>
      <c r="DK869" s="73" t="str">
        <f>_xlfn.IFNA(IF(VLOOKUP($B869,'4.2 Final'!$B:$M,DK$9, FALSE)=C869, "Match", "Different"), "New")</f>
        <v>New</v>
      </c>
      <c r="DL869" s="73" t="str">
        <f>_xlfn.IFNA(IF(VLOOKUP($B869,'4.2 Final'!$B:$M,DL$9, FALSE)=D869, "Match", "Different"), "New")</f>
        <v>New</v>
      </c>
      <c r="DM869" s="73" t="str">
        <f>_xlfn.IFNA(IF(VLOOKUP($B869,'4.2 Final'!$B:$M,DM$9, FALSE)=E869, "Match", "Different"), "New")</f>
        <v>New</v>
      </c>
      <c r="DN869" s="73" t="str">
        <f>_xlfn.IFNA(IF(VLOOKUP($B869,'4.2 Final'!$B:$M,DN$9, FALSE)=G869, "Match", "Different"), "New")</f>
        <v>New</v>
      </c>
      <c r="DO869" s="57"/>
      <c r="DP869" s="20"/>
      <c r="DQ869" s="73" t="str">
        <f>IF(AND(_xlfn.IFNA(IF(VLOOKUP($B869,'4.1'!$B:$N,DQ$9, FALSE)=B869, "Match", "Different"), "New")="New",EL869&lt;&gt;"New"),"New",_xlfn.IFNA(IF(VLOOKUP($B869,'4.1'!$B:$N,DQ$9, FALSE)=B869, "Match", "Different"),"New"))</f>
        <v>New</v>
      </c>
      <c r="DR869" s="73" t="str">
        <f>IF(AND(_xlfn.IFNA(IF(VLOOKUP($B869,'4.1'!$B:$N,DR$9, FALSE)=C869, "Match", "Different"), "New")="New",EM869&lt;&gt;"New"),"New",_xlfn.IFNA(IF(VLOOKUP($B869,'4.1'!$B:$N,DR$9, FALSE)=C869, "Match", "Different"),"New"))</f>
        <v>New</v>
      </c>
      <c r="DS869" s="73" t="str">
        <f>IF(AND(_xlfn.IFNA(IF(VLOOKUP($B869,'4.1'!$B:$N,DS$9, FALSE)=D869, "Match", "Different"), "New")="New",EN869&lt;&gt;"New"),"New",_xlfn.IFNA(IF(VLOOKUP($B869,'4.1'!$B:$N,DS$9, FALSE)=D869, "Match", "Different"),"New"))</f>
        <v>New</v>
      </c>
      <c r="DT869" s="73" t="str">
        <f>IF(AND(_xlfn.IFNA(IF(VLOOKUP($B869,'4.1'!$B:$N,DT$9, FALSE)=E869, "Match", "Different"), "New")="New",EO869&lt;&gt;"New"),"New",_xlfn.IFNA(IF(VLOOKUP($B869,'4.1'!$B:$N,DT$9, FALSE)=E869, "Match", "Different"),"New"))</f>
        <v>New</v>
      </c>
      <c r="DU869" s="73" t="str">
        <f>IF(AND(_xlfn.IFNA(IF(VLOOKUP($B869,'4.1'!$B:$N,DU$9, FALSE)=G869, "Match", "Different"), "New")="New",EP869&lt;&gt;"New"),"New",_xlfn.IFNA(IF(VLOOKUP($B869,'4.1'!$B:$N,DU$9, FALSE)=G869, "Match", "Different"),"New"))</f>
        <v>New</v>
      </c>
      <c r="DV869" s="57"/>
      <c r="DW869" s="20"/>
      <c r="DX869" s="73" t="str">
        <f>IF(AND(_xlfn.IFNA(IF(VLOOKUP($B869,'4.0'!$B:$N,DX$9, FALSE)=B869, "Match", "Different"), "New")="New",ES869&lt;&gt;"New"),"New",_xlfn.IFNA(IF(VLOOKUP($B869,'4.0'!$B:$N,DX$9, FALSE)=B869, "Match", "Different"),"New"))</f>
        <v>New</v>
      </c>
      <c r="DY869" s="73" t="str">
        <f>IF(AND(_xlfn.IFNA(IF(VLOOKUP($B869,'4.0'!$B:$N,DY$9, FALSE)=C869, "Match", "Different"), "New")="New",ET869&lt;&gt;"New"),"New",_xlfn.IFNA(IF(VLOOKUP($B869,'4.0'!$B:$N,DY$9, FALSE)=C869, "Match", "Different"),"New"))</f>
        <v>New</v>
      </c>
      <c r="DZ869" s="73" t="str">
        <f>IF(AND(_xlfn.IFNA(IF(VLOOKUP($B869,'4.0'!$B:$N,DZ$9, FALSE)=D869, "Match", "Different"), "New")="New",EU869&lt;&gt;"New"),"New",_xlfn.IFNA(IF(VLOOKUP($B869,'4.0'!$B:$N,DZ$9, FALSE)=D869, "Match", "Different"),"New"))</f>
        <v>New</v>
      </c>
      <c r="EA869" s="73" t="str">
        <f>IF(AND(_xlfn.IFNA(IF(VLOOKUP($B869,'4.0'!$B:$N,EA$9, FALSE)=E869, "Match", "Different"), "New")="New",EV869&lt;&gt;"New"),"New",_xlfn.IFNA(IF(VLOOKUP($B869,'4.0'!$B:$N,EA$9, FALSE)=E869, "Match", "Different"),"New"))</f>
        <v>New</v>
      </c>
      <c r="EB869" s="73" t="str">
        <f>IF(AND(_xlfn.IFNA(IF(VLOOKUP($B869,'4.0'!$B:$N,EB$9, FALSE)=G869, "Match", "Different"), "New")="New",EW869&lt;&gt;"New"),"New",_xlfn.IFNA(IF(VLOOKUP($B869,'4.0'!$B:$N,EB$9, FALSE)=G869, "Match", "Different"),"New"))</f>
        <v>New</v>
      </c>
      <c r="EC869" s="57"/>
      <c r="ED869" s="20"/>
      <c r="EE869" s="73" t="str">
        <f>IF(AND(_xlfn.IFNA(IF(VLOOKUP($B869,'4.0 CR'!$B:$N,EE$9, FALSE)=B869, "Match", "Different"), "New")="New",EL869&lt;&gt;"New"),"New",_xlfn.IFNA(IF(VLOOKUP($B869,'4.0 CR'!$B:$N,EE$9, FALSE)=B869, "Match", "Different"),"New"))</f>
        <v>New</v>
      </c>
      <c r="EF869" s="73" t="str">
        <f>IF(AND(_xlfn.IFNA(IF(VLOOKUP($B869,'4.0 CR'!$B:$N,EF$9, FALSE)=C869, "Match", "Different"), "New")="New",EM869&lt;&gt;"New"),"New",_xlfn.IFNA(IF(VLOOKUP($B869,'4.0 CR'!$B:$N,EF$9, FALSE)=C869, "Match", "Different"),"New"))</f>
        <v>New</v>
      </c>
      <c r="EG869" s="73" t="str">
        <f>IF(AND(_xlfn.IFNA(IF(VLOOKUP($B869,'4.0 CR'!$B:$N,EG$9, FALSE)=D869, "Match", "Different"), "New")="New",EN869&lt;&gt;"New"),"New",_xlfn.IFNA(IF(VLOOKUP($B869,'4.0 CR'!$B:$N,EG$9, FALSE)=D869, "Match", "Different"),"New"))</f>
        <v>New</v>
      </c>
      <c r="EH869" s="73" t="str">
        <f>IF(AND(_xlfn.IFNA(IF(VLOOKUP($B869,'4.0 CR'!$B:$N,EH$9, FALSE)=E869, "Match", "Different"), "New")="New",EO869&lt;&gt;"New"),"New",_xlfn.IFNA(IF(VLOOKUP($B869,'4.0 CR'!$B:$N,EH$9, FALSE)=E869, "Match", "Different"),"New"))</f>
        <v>New</v>
      </c>
      <c r="EI869" s="73" t="str">
        <f>IF(AND(_xlfn.IFNA(IF(VLOOKUP($B869,'4.0 CR'!$B:$N,EI$9, FALSE)=G869, "Match", "Different"), "New")="New",EP869&lt;&gt;"New"),"New",_xlfn.IFNA(IF(VLOOKUP($B869,'4.0 CR'!$B:$N,EI$9, FALSE)=G869, "Match", "Different"),"New"))</f>
        <v>New</v>
      </c>
      <c r="EJ869" s="57"/>
      <c r="EK869" s="20"/>
      <c r="EL869" s="73" t="str">
        <f>IF(AND(_xlfn.IFNA(IF(VLOOKUP($B869,'4.0 CR'!$B:$N,EL$9, FALSE)=B869, "Match", "Different"), "New")="New",ES869&lt;&gt;"New"),"New",_xlfn.IFNA(IF(VLOOKUP($B869,'4.0 CR'!$B:$N,EL$9, FALSE)=B869, "Match", "Different"),"New"))</f>
        <v>New</v>
      </c>
      <c r="EM869" s="73" t="str">
        <f>IF(AND(_xlfn.IFNA(IF(VLOOKUP($B869,'4.0 CR'!$B:$N,EM$9, FALSE)=C869, "Match", "Different"), "New")="New",ET869&lt;&gt;"New"),"New",_xlfn.IFNA(IF(VLOOKUP($B869,'4.0 CR'!$B:$N,EM$9, FALSE)=C869, "Match", "Different"),"New"))</f>
        <v>New</v>
      </c>
      <c r="EN869" s="73" t="str">
        <f>IF(AND(_xlfn.IFNA(IF(VLOOKUP($B869,'4.0 CR'!$B:$N,EN$9, FALSE)=D869, "Match", "Different"), "New")="New",EU869&lt;&gt;"New"),"New",_xlfn.IFNA(IF(VLOOKUP($B869,'4.0 CR'!$B:$N,EN$9, FALSE)=D869, "Match", "Different"),"New"))</f>
        <v>New</v>
      </c>
      <c r="EO869" s="73" t="str">
        <f>IF(AND(_xlfn.IFNA(IF(VLOOKUP($B869,'4.0 CR'!$B:$N,EO$9, FALSE)=E869, "Match", "Different"), "New")="New",EV869&lt;&gt;"New"),"New",_xlfn.IFNA(IF(VLOOKUP($B869,'4.0 CR'!$B:$N,EO$9, FALSE)=E869, "Match", "Different"),"New"))</f>
        <v>New</v>
      </c>
      <c r="EP869" s="73" t="str">
        <f>IF(AND(_xlfn.IFNA(IF(VLOOKUP($B869,'4.0 CR'!$B:$N,EP$9, FALSE)=G869, "Match", "Different"), "New")="New",EW869&lt;&gt;"New"),"New",_xlfn.IFNA(IF(VLOOKUP($B869,'4.0 CR'!$B:$N,EP$9, FALSE)=G869, "Match", "Different"),"New"))</f>
        <v>New</v>
      </c>
      <c r="EQ869" s="57"/>
      <c r="ER869" s="20"/>
      <c r="ES869" s="73" t="str">
        <f>_xlfn.IFNA(IF(VLOOKUP($B869,'3.1'!$B:$J,ES$9, FALSE)=B869, "Match", "Different"), "New")</f>
        <v>New</v>
      </c>
      <c r="ET869" s="73" t="str">
        <f>_xlfn.IFNA(IF(VLOOKUP($B869,'3.1'!$B:$J,ET$9, FALSE)=C869, "Match", "Different"), "New")</f>
        <v>New</v>
      </c>
      <c r="EU869" s="73" t="str">
        <f>_xlfn.IFNA(IF(VLOOKUP($B869,'3.1'!$B:$J,EU$9, FALSE)=D869, "Match", "Different"), "New")</f>
        <v>New</v>
      </c>
      <c r="EV869" s="73" t="str">
        <f>_xlfn.IFNA(IF(VLOOKUP($B869,'3.1'!$B:$J,EV$9, FALSE)=E869, "Match", "Different"), "New")</f>
        <v>New</v>
      </c>
      <c r="EW869" s="73" t="str">
        <f>_xlfn.IFNA(IF(VLOOKUP($B869,'3.1'!$B:$J,EW$9, FALSE)=G869, "Match", "Different"), "New")</f>
        <v>New</v>
      </c>
    </row>
    <row r="870" spans="1:153" ht="29" x14ac:dyDescent="0.35">
      <c r="A870" s="20"/>
      <c r="B870" s="101">
        <v>20395</v>
      </c>
      <c r="C870" s="104" t="s">
        <v>3752</v>
      </c>
      <c r="D870" s="104" t="s">
        <v>3753</v>
      </c>
      <c r="E870" s="104" t="s">
        <v>310</v>
      </c>
      <c r="F870" s="104" t="s">
        <v>44</v>
      </c>
      <c r="G870" s="104" t="s">
        <v>5170</v>
      </c>
      <c r="H870" s="104" t="s">
        <v>4314</v>
      </c>
      <c r="I870" s="104"/>
      <c r="J870" s="104"/>
      <c r="K870" s="104"/>
      <c r="L870" s="104"/>
      <c r="M870" s="104"/>
      <c r="N870" s="57"/>
      <c r="O870" s="20"/>
      <c r="P870" s="73" t="str">
        <f t="shared" ca="1" si="164"/>
        <v>Match</v>
      </c>
      <c r="Q870" s="73" t="str">
        <f t="shared" ca="1" si="165"/>
        <v>Match</v>
      </c>
      <c r="R870" s="73" t="str">
        <f t="shared" ca="1" si="166"/>
        <v>Match</v>
      </c>
      <c r="S870" s="73" t="str">
        <f t="shared" ca="1" si="167"/>
        <v>Match</v>
      </c>
      <c r="T870" s="73" t="str">
        <f t="shared" ca="1" si="168"/>
        <v>Match</v>
      </c>
      <c r="U870" s="57"/>
      <c r="V870" s="20"/>
      <c r="W870" s="73" t="str">
        <f t="shared" ca="1" si="169"/>
        <v>Match</v>
      </c>
      <c r="X870" s="73" t="str">
        <f t="shared" ca="1" si="170"/>
        <v>Match</v>
      </c>
      <c r="Y870" s="73" t="str">
        <f t="shared" ca="1" si="171"/>
        <v>Match</v>
      </c>
      <c r="Z870" s="73" t="str">
        <f t="shared" ca="1" si="172"/>
        <v>Match</v>
      </c>
      <c r="AA870" s="73" t="str">
        <f t="shared" ca="1" si="173"/>
        <v>Different</v>
      </c>
      <c r="AB870" s="57"/>
      <c r="AC870" s="20"/>
      <c r="AD870" s="73" t="str">
        <f>_xlfn.IFNA(IF(VLOOKUP($B870,'5.3 CR'!$B:$M,AD$9, FALSE)=$B870, "Match", "Different"), "New")</f>
        <v>Match</v>
      </c>
      <c r="AE870" s="73" t="str">
        <f>_xlfn.IFNA(IF(VLOOKUP($B870,'5.3 CR'!$B:$M,AE$9, FALSE)=$C870, "Match", "Different"), "New")</f>
        <v>Match</v>
      </c>
      <c r="AF870" s="73" t="str">
        <f>_xlfn.IFNA(IF(VLOOKUP($B870,'5.3 CR'!$B:$M,AF$9, FALSE)=$D870, "Match", "Different"), "New")</f>
        <v>Match</v>
      </c>
      <c r="AG870" s="73" t="str">
        <f>_xlfn.IFNA(IF(VLOOKUP($B870,'5.3 CR'!$B:$M,AG$9, FALSE)=$E870, "Match", "Different"), "New")</f>
        <v>Match</v>
      </c>
      <c r="AH870" s="73" t="str">
        <f>_xlfn.IFNA(IF(VLOOKUP($B870,'5.3 CR'!$B:$M,AH$9, FALSE)=$G870, "Match", "Different"), "New")</f>
        <v>Different</v>
      </c>
      <c r="AI870" s="57"/>
      <c r="AJ870" s="20"/>
      <c r="AK870" s="73" t="str">
        <f>_xlfn.IFNA(IF(VLOOKUP($B870,'5.2 Final'!$B:$M,AK$9, FALSE)=$B870, "Match", "Different"), "New")</f>
        <v>Match</v>
      </c>
      <c r="AL870" s="73" t="str">
        <f>_xlfn.IFNA(IF(VLOOKUP($B870,'5.2 Final'!$B:$M,AL$9, FALSE)=$C870, "Match", "Different"), "New")</f>
        <v>Match</v>
      </c>
      <c r="AM870" s="73" t="str">
        <f>_xlfn.IFNA(IF(VLOOKUP($B870,'5.2 Final'!$B:$M,AM$9, FALSE)=$D870, "Match", "Different"), "New")</f>
        <v>Match</v>
      </c>
      <c r="AN870" s="73" t="str">
        <f>_xlfn.IFNA(IF(VLOOKUP($B870,'5.2 Final'!$B:$M,AN$9, FALSE)=$E870, "Match", "Different"), "New")</f>
        <v>Match</v>
      </c>
      <c r="AO870" s="73" t="str">
        <f>_xlfn.IFNA(IF(VLOOKUP($B870,'5.2 Final'!$B:$M,AO$9, FALSE)=$G870, "Match", "Different"), "New")</f>
        <v>Different</v>
      </c>
      <c r="AP870" s="57"/>
      <c r="AQ870" s="20"/>
      <c r="AR870" s="73" t="str">
        <f>_xlfn.IFNA(IF(VLOOKUP($B870,'5.2 CR'!$B:$M,AR$9, FALSE)=$B870, "Match", "Different"), "New")</f>
        <v>Match</v>
      </c>
      <c r="AS870" s="73" t="str">
        <f>_xlfn.IFNA(IF(VLOOKUP($B870,'5.2 CR'!$B:$M,AS$9, FALSE)=$C870, "Match", "Different"), "New")</f>
        <v>Match</v>
      </c>
      <c r="AT870" s="73" t="str">
        <f>_xlfn.IFNA(IF(VLOOKUP($B870,'5.2 CR'!$B:$M,AT$9, FALSE)=$D870, "Match", "Different"), "New")</f>
        <v>Match</v>
      </c>
      <c r="AU870" s="73" t="str">
        <f>_xlfn.IFNA(IF(VLOOKUP($B870,'5.2 CR'!$B:$M,AU$9, FALSE)=$E870, "Match", "Different"), "New")</f>
        <v>Match</v>
      </c>
      <c r="AV870" s="73" t="str">
        <f>_xlfn.IFNA(IF(VLOOKUP($B870,'5.2 CR'!$B:$M,AV$9, FALSE)=$G870, "Match", "Different"), "New")</f>
        <v>Different</v>
      </c>
      <c r="AW870" s="57"/>
      <c r="AX870" s="20"/>
      <c r="AY870" s="73" t="str">
        <f>_xlfn.IFNA(IF(VLOOKUP($B870,'5.1 Final'!$B:$M,AY$9, FALSE)=$B870, "Match", "Different"), "New")</f>
        <v>Match</v>
      </c>
      <c r="AZ870" s="73" t="str">
        <f>_xlfn.IFNA(IF(VLOOKUP($B870,'5.1 Final'!$B:$M,AZ$9, FALSE)=$C870, "Match", "Different"), "New")</f>
        <v>Match</v>
      </c>
      <c r="BA870" s="73" t="str">
        <f>_xlfn.IFNA(IF(VLOOKUP($B870,'5.1 Final'!$B:$M,BA$9, FALSE)=$D870, "Match", "Different"), "New")</f>
        <v>Match</v>
      </c>
      <c r="BB870" s="73" t="str">
        <f>_xlfn.IFNA(IF(VLOOKUP($B870,'5.1 Final'!$B:$M,BB$9, FALSE)=$E870, "Match", "Different"), "New")</f>
        <v>Match</v>
      </c>
      <c r="BC870" s="73" t="str">
        <f>_xlfn.IFNA(IF(VLOOKUP($B870,'5.1 Final'!$B:$M,BC$9, FALSE)=$G870, "Match", "Different"), "New")</f>
        <v>Different</v>
      </c>
      <c r="BD870" s="57"/>
      <c r="BE870" s="20"/>
      <c r="BF870" s="73" t="str">
        <f>_xlfn.IFNA(IF(VLOOKUP($B870,'5.1 CR'!$B:$M,BF$9, FALSE)=$B870, "Match", "Different"), "New")</f>
        <v>Match</v>
      </c>
      <c r="BG870" s="73" t="str">
        <f>_xlfn.IFNA(IF(VLOOKUP($B870,'5.1 CR'!$B:$M,BG$9, FALSE)=$C870, "Match", "Different"), "New")</f>
        <v>Match</v>
      </c>
      <c r="BH870" s="73" t="str">
        <f>_xlfn.IFNA(IF(VLOOKUP($B870,'5.1 CR'!$B:$M,BH$9, FALSE)=$D870, "Match", "Different"), "New")</f>
        <v>Match</v>
      </c>
      <c r="BI870" s="73" t="str">
        <f>_xlfn.IFNA(IF(VLOOKUP($B870,'5.1 CR'!$B:$M,BI$9, FALSE)=$E870, "Match", "Different"), "New")</f>
        <v>Match</v>
      </c>
      <c r="BJ870" s="73" t="str">
        <f>_xlfn.IFNA(IF(VLOOKUP($B870,'5.1 CR'!$B:$M,BJ$9, FALSE)=$G870, "Match", "Different"), "New")</f>
        <v>Different</v>
      </c>
      <c r="BK870" s="57"/>
      <c r="BL870" s="20"/>
      <c r="BM870" s="73" t="str">
        <f>_xlfn.IFNA(IF(VLOOKUP($B870,'5.0 Final'!$B:$M,BM$9, FALSE)=$B870, "Match", "Different"), "New")</f>
        <v>Match</v>
      </c>
      <c r="BN870" s="73" t="str">
        <f>_xlfn.IFNA(IF(VLOOKUP($B870,'5.0 Final'!$B:$M,BN$9, FALSE)=$C870, "Match", "Different"), "New")</f>
        <v>Match</v>
      </c>
      <c r="BO870" s="73" t="str">
        <f>_xlfn.IFNA(IF(VLOOKUP($B870,'5.0 Final'!$B:$M,BO$9, FALSE)=$D870, "Match", "Different"), "New")</f>
        <v>Match</v>
      </c>
      <c r="BP870" s="73" t="str">
        <f>_xlfn.IFNA(IF(VLOOKUP($B870,'5.0 Final'!$B:$M,BP$9, FALSE)=$E870, "Match", "Different"), "New")</f>
        <v>Match</v>
      </c>
      <c r="BQ870" s="73" t="str">
        <f>_xlfn.IFNA(IF(VLOOKUP($B870,'5.0 Final'!$B:$M,BQ$9, FALSE)=$G870, "Match", "Different"), "New")</f>
        <v>Different</v>
      </c>
      <c r="BR870" s="57"/>
      <c r="BS870" s="20"/>
      <c r="BT870" s="73" t="str">
        <f>_xlfn.IFNA(IF(VLOOKUP($B870,'5.0 CR'!$B:$M,BT$9, FALSE)=$B870, "Match", "Different"), "New")</f>
        <v>Match</v>
      </c>
      <c r="BU870" s="73" t="str">
        <f>_xlfn.IFNA(IF(VLOOKUP($B870,'5.0 CR'!$B:$M,BU$9, FALSE)=$C870, "Match", "Different"), "New")</f>
        <v>Match</v>
      </c>
      <c r="BV870" s="73" t="str">
        <f>_xlfn.IFNA(IF(VLOOKUP($B870,'5.0 CR'!$B:$M,BV$9, FALSE)=$D870, "Match", "Different"), "New")</f>
        <v>Match</v>
      </c>
      <c r="BW870" s="73" t="str">
        <f>_xlfn.IFNA(IF(VLOOKUP($B870,'5.0 CR'!$B:$M,BW$9, FALSE)=$E870, "Match", "Different"), "New")</f>
        <v>Match</v>
      </c>
      <c r="BX870" s="73" t="str">
        <f>_xlfn.IFNA(IF(VLOOKUP($B870,'5.0 CR'!$B:$M,BX$9, FALSE)=$G870, "Match", "Different"), "New")</f>
        <v>Different</v>
      </c>
      <c r="BY870" s="57"/>
      <c r="BZ870" s="20"/>
      <c r="CA870" s="73" t="str">
        <f>_xlfn.IFNA(IF(VLOOKUP($B870,'4.5 Final'!$B:$M,CA$9, FALSE)=$B870, "Match", "Different"), "New")</f>
        <v>Match</v>
      </c>
      <c r="CB870" s="73" t="str">
        <f>_xlfn.IFNA(IF(VLOOKUP($B870,'4.5 Final'!$B:$M,CB$9, FALSE)=$C870, "Match", "Different"), "New")</f>
        <v>Match</v>
      </c>
      <c r="CC870" s="73" t="str">
        <f>_xlfn.IFNA(IF(VLOOKUP($B870,'4.5 Final'!$B:$M,CC$9, FALSE)=$D870, "Match", "Different"), "New")</f>
        <v>Match</v>
      </c>
      <c r="CD870" s="73" t="str">
        <f>_xlfn.IFNA(IF(VLOOKUP($B870,'4.5 Final'!$B:$M,CD$9, FALSE)=$E870, "Match", "Different"), "New")</f>
        <v>Match</v>
      </c>
      <c r="CE870" s="73" t="str">
        <f>_xlfn.IFNA(IF(VLOOKUP($B870,'4.5 Final'!$B:$M,CE$9, FALSE)=$G870, "Match", "Different"), "New")</f>
        <v>Different</v>
      </c>
      <c r="CF870" s="57"/>
      <c r="CG870" s="20"/>
      <c r="CH870" s="73" t="str">
        <f>_xlfn.IFNA(IF(VLOOKUP($B870,'4.5 CR'!$B:$M,CH$9, FALSE)=B870, "Match", "Different"), "New")</f>
        <v>Match</v>
      </c>
      <c r="CI870" s="73" t="str">
        <f>_xlfn.IFNA(IF(VLOOKUP($B870,'4.5 CR'!$B:$M,CI$9, FALSE)=C870, "Match", "Different"), "New")</f>
        <v>Match</v>
      </c>
      <c r="CJ870" s="73" t="str">
        <f>_xlfn.IFNA(IF(VLOOKUP($B870,'4.5 CR'!$B:$M,CJ$9, FALSE)=D870, "Match", "Different"), "New")</f>
        <v>Match</v>
      </c>
      <c r="CK870" s="73" t="str">
        <f>_xlfn.IFNA(IF(VLOOKUP($B870,'4.5 CR'!$B:$M,CK$9, FALSE)=E870, "Match", "Different"), "New")</f>
        <v>Match</v>
      </c>
      <c r="CL870" s="73" t="str">
        <f>_xlfn.IFNA(IF(VLOOKUP($B870,'4.5 CR'!$B:$M,CL$9, FALSE)=G870, "Match", "Different"), "New")</f>
        <v>Different</v>
      </c>
      <c r="CM870" s="57"/>
      <c r="CN870" s="20"/>
      <c r="CO870" s="73" t="str">
        <f>_xlfn.IFNA(IF(VLOOKUP($B870,'4.4 Final'!$B:$M,CO$9, FALSE)=B870, "Match", "Different"), "New")</f>
        <v>Match</v>
      </c>
      <c r="CP870" s="73" t="str">
        <f>_xlfn.IFNA(IF(VLOOKUP($B870,'4.4 Final'!$B:$M,CP$9, FALSE)=C870, "Match", "Different"), "New")</f>
        <v>Match</v>
      </c>
      <c r="CQ870" s="73" t="str">
        <f>_xlfn.IFNA(IF(VLOOKUP($B870,'4.4 Final'!$B:$M,CQ$9, FALSE)=D870, "Match", "Different"), "New")</f>
        <v>Match</v>
      </c>
      <c r="CR870" s="73" t="str">
        <f>_xlfn.IFNA(IF(VLOOKUP($B870,'4.4 Final'!$B:$M,CR$9, FALSE)=E870, "Match", "Different"), "New")</f>
        <v>Match</v>
      </c>
      <c r="CS870" s="73" t="str">
        <f>_xlfn.IFNA(IF(VLOOKUP($B870,'4.4 Final'!$B:$M,CS$9, FALSE)=G870, "Match", "Different"), "New")</f>
        <v>Different</v>
      </c>
      <c r="CT870" s="57"/>
      <c r="CU870" s="20"/>
      <c r="CV870" s="73" t="str">
        <f>_xlfn.IFNA(IF(VLOOKUP($B870,'4.4 CR'!$B:$M,CV$9, FALSE)=B870, "Match", "Different"), "New")</f>
        <v>Match</v>
      </c>
      <c r="CW870" s="73" t="str">
        <f>_xlfn.IFNA(IF(VLOOKUP($B870,'4.4 CR'!$B:$M,CW$9, FALSE)=C870, "Match", "Different"), "New")</f>
        <v>Match</v>
      </c>
      <c r="CX870" s="73" t="str">
        <f>_xlfn.IFNA(IF(VLOOKUP($B870,'4.4 CR'!$B:$M,CX$9, FALSE)=D870, "Match", "Different"), "New")</f>
        <v>Match</v>
      </c>
      <c r="CY870" s="73" t="str">
        <f>_xlfn.IFNA(IF(VLOOKUP($B870,'4.4 CR'!$B:$M,CY$9, FALSE)=E870, "Match", "Different"), "New")</f>
        <v>Match</v>
      </c>
      <c r="CZ870" s="73" t="str">
        <f>_xlfn.IFNA(IF(VLOOKUP($B870,'4.4 CR'!$B:$M,CZ$9, FALSE)=G870, "Match", "Different"), "New")</f>
        <v>Different</v>
      </c>
      <c r="DA870" s="57"/>
      <c r="DB870" s="20"/>
      <c r="DC870" s="73" t="str">
        <f>_xlfn.IFNA(IF(VLOOKUP($B870,'4.3 Final'!$B:$M,DC$9, FALSE)=B870, "Match", "Different"), "New")</f>
        <v>Match</v>
      </c>
      <c r="DD870" s="73" t="str">
        <f>_xlfn.IFNA(IF(VLOOKUP($B870,'4.3 Final'!$B:$M,DD$9, FALSE)=C870, "Match", "Different"), "New")</f>
        <v>Match</v>
      </c>
      <c r="DE870" s="73" t="str">
        <f>_xlfn.IFNA(IF(VLOOKUP($B870,'4.3 Final'!$B:$M,DE$9, FALSE)=D870, "Match", "Different"), "New")</f>
        <v>Match</v>
      </c>
      <c r="DF870" s="73" t="str">
        <f>_xlfn.IFNA(IF(VLOOKUP($B870,'4.3 Final'!$B:$M,DF$9, FALSE)=E870, "Match", "Different"), "New")</f>
        <v>Match</v>
      </c>
      <c r="DG870" s="73" t="str">
        <f>_xlfn.IFNA(IF(VLOOKUP($B870,'4.3 Final'!$B:$M,DG$9, FALSE)=G870, "Match", "Different"), "New")</f>
        <v>Different</v>
      </c>
      <c r="DH870" s="57"/>
      <c r="DI870" s="20"/>
      <c r="DJ870" s="73" t="str">
        <f>_xlfn.IFNA(IF(VLOOKUP($B870,'4.2 Final'!$B:$M,DJ$9, FALSE)=B870, "Match", "Different"), "New")</f>
        <v>New</v>
      </c>
      <c r="DK870" s="73" t="str">
        <f>_xlfn.IFNA(IF(VLOOKUP($B870,'4.2 Final'!$B:$M,DK$9, FALSE)=C870, "Match", "Different"), "New")</f>
        <v>New</v>
      </c>
      <c r="DL870" s="73" t="str">
        <f>_xlfn.IFNA(IF(VLOOKUP($B870,'4.2 Final'!$B:$M,DL$9, FALSE)=D870, "Match", "Different"), "New")</f>
        <v>New</v>
      </c>
      <c r="DM870" s="73" t="str">
        <f>_xlfn.IFNA(IF(VLOOKUP($B870,'4.2 Final'!$B:$M,DM$9, FALSE)=E870, "Match", "Different"), "New")</f>
        <v>New</v>
      </c>
      <c r="DN870" s="73" t="str">
        <f>_xlfn.IFNA(IF(VLOOKUP($B870,'4.2 Final'!$B:$M,DN$9, FALSE)=G870, "Match", "Different"), "New")</f>
        <v>New</v>
      </c>
      <c r="DO870" s="57"/>
      <c r="DP870" s="20"/>
      <c r="DQ870" s="73" t="str">
        <f>IF(AND(_xlfn.IFNA(IF(VLOOKUP($B870,'4.1'!$B:$N,DQ$9, FALSE)=B870, "Match", "Different"), "New")="New",EL870&lt;&gt;"New"),"New",_xlfn.IFNA(IF(VLOOKUP($B870,'4.1'!$B:$N,DQ$9, FALSE)=B870, "Match", "Different"),"New"))</f>
        <v>New</v>
      </c>
      <c r="DR870" s="73" t="str">
        <f>IF(AND(_xlfn.IFNA(IF(VLOOKUP($B870,'4.1'!$B:$N,DR$9, FALSE)=C870, "Match", "Different"), "New")="New",EM870&lt;&gt;"New"),"New",_xlfn.IFNA(IF(VLOOKUP($B870,'4.1'!$B:$N,DR$9, FALSE)=C870, "Match", "Different"),"New"))</f>
        <v>New</v>
      </c>
      <c r="DS870" s="73" t="str">
        <f>IF(AND(_xlfn.IFNA(IF(VLOOKUP($B870,'4.1'!$B:$N,DS$9, FALSE)=D870, "Match", "Different"), "New")="New",EN870&lt;&gt;"New"),"New",_xlfn.IFNA(IF(VLOOKUP($B870,'4.1'!$B:$N,DS$9, FALSE)=D870, "Match", "Different"),"New"))</f>
        <v>New</v>
      </c>
      <c r="DT870" s="73" t="str">
        <f>IF(AND(_xlfn.IFNA(IF(VLOOKUP($B870,'4.1'!$B:$N,DT$9, FALSE)=E870, "Match", "Different"), "New")="New",EO870&lt;&gt;"New"),"New",_xlfn.IFNA(IF(VLOOKUP($B870,'4.1'!$B:$N,DT$9, FALSE)=E870, "Match", "Different"),"New"))</f>
        <v>New</v>
      </c>
      <c r="DU870" s="73" t="str">
        <f>IF(AND(_xlfn.IFNA(IF(VLOOKUP($B870,'4.1'!$B:$N,DU$9, FALSE)=G870, "Match", "Different"), "New")="New",EP870&lt;&gt;"New"),"New",_xlfn.IFNA(IF(VLOOKUP($B870,'4.1'!$B:$N,DU$9, FALSE)=G870, "Match", "Different"),"New"))</f>
        <v>New</v>
      </c>
      <c r="DV870" s="57"/>
      <c r="DW870" s="20"/>
      <c r="DX870" s="73" t="str">
        <f>IF(AND(_xlfn.IFNA(IF(VLOOKUP($B870,'4.0'!$B:$N,DX$9, FALSE)=B870, "Match", "Different"), "New")="New",ES870&lt;&gt;"New"),"New",_xlfn.IFNA(IF(VLOOKUP($B870,'4.0'!$B:$N,DX$9, FALSE)=B870, "Match", "Different"),"New"))</f>
        <v>New</v>
      </c>
      <c r="DY870" s="73" t="str">
        <f>IF(AND(_xlfn.IFNA(IF(VLOOKUP($B870,'4.0'!$B:$N,DY$9, FALSE)=C870, "Match", "Different"), "New")="New",ET870&lt;&gt;"New"),"New",_xlfn.IFNA(IF(VLOOKUP($B870,'4.0'!$B:$N,DY$9, FALSE)=C870, "Match", "Different"),"New"))</f>
        <v>New</v>
      </c>
      <c r="DZ870" s="73" t="str">
        <f>IF(AND(_xlfn.IFNA(IF(VLOOKUP($B870,'4.0'!$B:$N,DZ$9, FALSE)=D870, "Match", "Different"), "New")="New",EU870&lt;&gt;"New"),"New",_xlfn.IFNA(IF(VLOOKUP($B870,'4.0'!$B:$N,DZ$9, FALSE)=D870, "Match", "Different"),"New"))</f>
        <v>New</v>
      </c>
      <c r="EA870" s="73" t="str">
        <f>IF(AND(_xlfn.IFNA(IF(VLOOKUP($B870,'4.0'!$B:$N,EA$9, FALSE)=E870, "Match", "Different"), "New")="New",EV870&lt;&gt;"New"),"New",_xlfn.IFNA(IF(VLOOKUP($B870,'4.0'!$B:$N,EA$9, FALSE)=E870, "Match", "Different"),"New"))</f>
        <v>New</v>
      </c>
      <c r="EB870" s="73" t="str">
        <f>IF(AND(_xlfn.IFNA(IF(VLOOKUP($B870,'4.0'!$B:$N,EB$9, FALSE)=G870, "Match", "Different"), "New")="New",EW870&lt;&gt;"New"),"New",_xlfn.IFNA(IF(VLOOKUP($B870,'4.0'!$B:$N,EB$9, FALSE)=G870, "Match", "Different"),"New"))</f>
        <v>New</v>
      </c>
      <c r="EC870" s="57"/>
      <c r="ED870" s="20"/>
      <c r="EE870" s="73" t="str">
        <f>IF(AND(_xlfn.IFNA(IF(VLOOKUP($B870,'4.0 CR'!$B:$N,EE$9, FALSE)=B870, "Match", "Different"), "New")="New",EL870&lt;&gt;"New"),"New",_xlfn.IFNA(IF(VLOOKUP($B870,'4.0 CR'!$B:$N,EE$9, FALSE)=B870, "Match", "Different"),"New"))</f>
        <v>New</v>
      </c>
      <c r="EF870" s="73" t="str">
        <f>IF(AND(_xlfn.IFNA(IF(VLOOKUP($B870,'4.0 CR'!$B:$N,EF$9, FALSE)=C870, "Match", "Different"), "New")="New",EM870&lt;&gt;"New"),"New",_xlfn.IFNA(IF(VLOOKUP($B870,'4.0 CR'!$B:$N,EF$9, FALSE)=C870, "Match", "Different"),"New"))</f>
        <v>New</v>
      </c>
      <c r="EG870" s="73" t="str">
        <f>IF(AND(_xlfn.IFNA(IF(VLOOKUP($B870,'4.0 CR'!$B:$N,EG$9, FALSE)=D870, "Match", "Different"), "New")="New",EN870&lt;&gt;"New"),"New",_xlfn.IFNA(IF(VLOOKUP($B870,'4.0 CR'!$B:$N,EG$9, FALSE)=D870, "Match", "Different"),"New"))</f>
        <v>New</v>
      </c>
      <c r="EH870" s="73" t="str">
        <f>IF(AND(_xlfn.IFNA(IF(VLOOKUP($B870,'4.0 CR'!$B:$N,EH$9, FALSE)=E870, "Match", "Different"), "New")="New",EO870&lt;&gt;"New"),"New",_xlfn.IFNA(IF(VLOOKUP($B870,'4.0 CR'!$B:$N,EH$9, FALSE)=E870, "Match", "Different"),"New"))</f>
        <v>New</v>
      </c>
      <c r="EI870" s="73" t="str">
        <f>IF(AND(_xlfn.IFNA(IF(VLOOKUP($B870,'4.0 CR'!$B:$N,EI$9, FALSE)=G870, "Match", "Different"), "New")="New",EP870&lt;&gt;"New"),"New",_xlfn.IFNA(IF(VLOOKUP($B870,'4.0 CR'!$B:$N,EI$9, FALSE)=G870, "Match", "Different"),"New"))</f>
        <v>New</v>
      </c>
      <c r="EJ870" s="57"/>
      <c r="EK870" s="20"/>
      <c r="EL870" s="73" t="str">
        <f>IF(AND(_xlfn.IFNA(IF(VLOOKUP($B870,'4.0 CR'!$B:$N,EL$9, FALSE)=B870, "Match", "Different"), "New")="New",ES870&lt;&gt;"New"),"New",_xlfn.IFNA(IF(VLOOKUP($B870,'4.0 CR'!$B:$N,EL$9, FALSE)=B870, "Match", "Different"),"New"))</f>
        <v>New</v>
      </c>
      <c r="EM870" s="73" t="str">
        <f>IF(AND(_xlfn.IFNA(IF(VLOOKUP($B870,'4.0 CR'!$B:$N,EM$9, FALSE)=C870, "Match", "Different"), "New")="New",ET870&lt;&gt;"New"),"New",_xlfn.IFNA(IF(VLOOKUP($B870,'4.0 CR'!$B:$N,EM$9, FALSE)=C870, "Match", "Different"),"New"))</f>
        <v>New</v>
      </c>
      <c r="EN870" s="73" t="str">
        <f>IF(AND(_xlfn.IFNA(IF(VLOOKUP($B870,'4.0 CR'!$B:$N,EN$9, FALSE)=D870, "Match", "Different"), "New")="New",EU870&lt;&gt;"New"),"New",_xlfn.IFNA(IF(VLOOKUP($B870,'4.0 CR'!$B:$N,EN$9, FALSE)=D870, "Match", "Different"),"New"))</f>
        <v>New</v>
      </c>
      <c r="EO870" s="73" t="str">
        <f>IF(AND(_xlfn.IFNA(IF(VLOOKUP($B870,'4.0 CR'!$B:$N,EO$9, FALSE)=E870, "Match", "Different"), "New")="New",EV870&lt;&gt;"New"),"New",_xlfn.IFNA(IF(VLOOKUP($B870,'4.0 CR'!$B:$N,EO$9, FALSE)=E870, "Match", "Different"),"New"))</f>
        <v>New</v>
      </c>
      <c r="EP870" s="73" t="str">
        <f>IF(AND(_xlfn.IFNA(IF(VLOOKUP($B870,'4.0 CR'!$B:$N,EP$9, FALSE)=G870, "Match", "Different"), "New")="New",EW870&lt;&gt;"New"),"New",_xlfn.IFNA(IF(VLOOKUP($B870,'4.0 CR'!$B:$N,EP$9, FALSE)=G870, "Match", "Different"),"New"))</f>
        <v>New</v>
      </c>
      <c r="EQ870" s="57"/>
      <c r="ER870" s="20"/>
      <c r="ES870" s="73" t="str">
        <f>_xlfn.IFNA(IF(VLOOKUP($B870,'3.1'!$B:$J,ES$9, FALSE)=B870, "Match", "Different"), "New")</f>
        <v>New</v>
      </c>
      <c r="ET870" s="73" t="str">
        <f>_xlfn.IFNA(IF(VLOOKUP($B870,'3.1'!$B:$J,ET$9, FALSE)=C870, "Match", "Different"), "New")</f>
        <v>New</v>
      </c>
      <c r="EU870" s="73" t="str">
        <f>_xlfn.IFNA(IF(VLOOKUP($B870,'3.1'!$B:$J,EU$9, FALSE)=D870, "Match", "Different"), "New")</f>
        <v>New</v>
      </c>
      <c r="EV870" s="73" t="str">
        <f>_xlfn.IFNA(IF(VLOOKUP($B870,'3.1'!$B:$J,EV$9, FALSE)=E870, "Match", "Different"), "New")</f>
        <v>New</v>
      </c>
      <c r="EW870" s="73" t="str">
        <f>_xlfn.IFNA(IF(VLOOKUP($B870,'3.1'!$B:$J,EW$9, FALSE)=G870, "Match", "Different"), "New")</f>
        <v>New</v>
      </c>
    </row>
    <row r="871" spans="1:153" ht="29" x14ac:dyDescent="0.35">
      <c r="A871" s="20"/>
      <c r="B871" s="101">
        <v>20396</v>
      </c>
      <c r="C871" s="104" t="s">
        <v>3754</v>
      </c>
      <c r="D871" s="104" t="s">
        <v>3755</v>
      </c>
      <c r="E871" s="104" t="s">
        <v>310</v>
      </c>
      <c r="F871" s="104" t="s">
        <v>44</v>
      </c>
      <c r="G871" s="104" t="s">
        <v>5170</v>
      </c>
      <c r="H871" s="104" t="s">
        <v>4314</v>
      </c>
      <c r="I871" s="104"/>
      <c r="J871" s="104"/>
      <c r="K871" s="104"/>
      <c r="L871" s="104"/>
      <c r="M871" s="104"/>
      <c r="N871" s="57"/>
      <c r="O871" s="20"/>
      <c r="P871" s="73" t="str">
        <f t="shared" ca="1" si="164"/>
        <v>Match</v>
      </c>
      <c r="Q871" s="73" t="str">
        <f t="shared" ca="1" si="165"/>
        <v>Match</v>
      </c>
      <c r="R871" s="73" t="str">
        <f t="shared" ca="1" si="166"/>
        <v>Match</v>
      </c>
      <c r="S871" s="73" t="str">
        <f t="shared" ca="1" si="167"/>
        <v>Match</v>
      </c>
      <c r="T871" s="73" t="str">
        <f t="shared" ca="1" si="168"/>
        <v>Match</v>
      </c>
      <c r="U871" s="57"/>
      <c r="V871" s="20"/>
      <c r="W871" s="73" t="str">
        <f t="shared" ca="1" si="169"/>
        <v>Match</v>
      </c>
      <c r="X871" s="73" t="str">
        <f t="shared" ca="1" si="170"/>
        <v>Match</v>
      </c>
      <c r="Y871" s="73" t="str">
        <f t="shared" ca="1" si="171"/>
        <v>Match</v>
      </c>
      <c r="Z871" s="73" t="str">
        <f t="shared" ca="1" si="172"/>
        <v>Match</v>
      </c>
      <c r="AA871" s="73" t="str">
        <f t="shared" ca="1" si="173"/>
        <v>Different</v>
      </c>
      <c r="AB871" s="57"/>
      <c r="AC871" s="20"/>
      <c r="AD871" s="73" t="str">
        <f>_xlfn.IFNA(IF(VLOOKUP($B871,'5.3 CR'!$B:$M,AD$9, FALSE)=$B871, "Match", "Different"), "New")</f>
        <v>Match</v>
      </c>
      <c r="AE871" s="73" t="str">
        <f>_xlfn.IFNA(IF(VLOOKUP($B871,'5.3 CR'!$B:$M,AE$9, FALSE)=$C871, "Match", "Different"), "New")</f>
        <v>Match</v>
      </c>
      <c r="AF871" s="73" t="str">
        <f>_xlfn.IFNA(IF(VLOOKUP($B871,'5.3 CR'!$B:$M,AF$9, FALSE)=$D871, "Match", "Different"), "New")</f>
        <v>Match</v>
      </c>
      <c r="AG871" s="73" t="str">
        <f>_xlfn.IFNA(IF(VLOOKUP($B871,'5.3 CR'!$B:$M,AG$9, FALSE)=$E871, "Match", "Different"), "New")</f>
        <v>Match</v>
      </c>
      <c r="AH871" s="73" t="str">
        <f>_xlfn.IFNA(IF(VLOOKUP($B871,'5.3 CR'!$B:$M,AH$9, FALSE)=$G871, "Match", "Different"), "New")</f>
        <v>Different</v>
      </c>
      <c r="AI871" s="57"/>
      <c r="AJ871" s="20"/>
      <c r="AK871" s="73" t="str">
        <f>_xlfn.IFNA(IF(VLOOKUP($B871,'5.2 Final'!$B:$M,AK$9, FALSE)=$B871, "Match", "Different"), "New")</f>
        <v>Match</v>
      </c>
      <c r="AL871" s="73" t="str">
        <f>_xlfn.IFNA(IF(VLOOKUP($B871,'5.2 Final'!$B:$M,AL$9, FALSE)=$C871, "Match", "Different"), "New")</f>
        <v>Match</v>
      </c>
      <c r="AM871" s="73" t="str">
        <f>_xlfn.IFNA(IF(VLOOKUP($B871,'5.2 Final'!$B:$M,AM$9, FALSE)=$D871, "Match", "Different"), "New")</f>
        <v>Match</v>
      </c>
      <c r="AN871" s="73" t="str">
        <f>_xlfn.IFNA(IF(VLOOKUP($B871,'5.2 Final'!$B:$M,AN$9, FALSE)=$E871, "Match", "Different"), "New")</f>
        <v>Match</v>
      </c>
      <c r="AO871" s="73" t="str">
        <f>_xlfn.IFNA(IF(VLOOKUP($B871,'5.2 Final'!$B:$M,AO$9, FALSE)=$G871, "Match", "Different"), "New")</f>
        <v>Different</v>
      </c>
      <c r="AP871" s="57"/>
      <c r="AQ871" s="20"/>
      <c r="AR871" s="73" t="str">
        <f>_xlfn.IFNA(IF(VLOOKUP($B871,'5.2 CR'!$B:$M,AR$9, FALSE)=$B871, "Match", "Different"), "New")</f>
        <v>Match</v>
      </c>
      <c r="AS871" s="73" t="str">
        <f>_xlfn.IFNA(IF(VLOOKUP($B871,'5.2 CR'!$B:$M,AS$9, FALSE)=$C871, "Match", "Different"), "New")</f>
        <v>Match</v>
      </c>
      <c r="AT871" s="73" t="str">
        <f>_xlfn.IFNA(IF(VLOOKUP($B871,'5.2 CR'!$B:$M,AT$9, FALSE)=$D871, "Match", "Different"), "New")</f>
        <v>Match</v>
      </c>
      <c r="AU871" s="73" t="str">
        <f>_xlfn.IFNA(IF(VLOOKUP($B871,'5.2 CR'!$B:$M,AU$9, FALSE)=$E871, "Match", "Different"), "New")</f>
        <v>Match</v>
      </c>
      <c r="AV871" s="73" t="str">
        <f>_xlfn.IFNA(IF(VLOOKUP($B871,'5.2 CR'!$B:$M,AV$9, FALSE)=$G871, "Match", "Different"), "New")</f>
        <v>Different</v>
      </c>
      <c r="AW871" s="57"/>
      <c r="AX871" s="20"/>
      <c r="AY871" s="73" t="str">
        <f>_xlfn.IFNA(IF(VLOOKUP($B871,'5.1 Final'!$B:$M,AY$9, FALSE)=$B871, "Match", "Different"), "New")</f>
        <v>Match</v>
      </c>
      <c r="AZ871" s="73" t="str">
        <f>_xlfn.IFNA(IF(VLOOKUP($B871,'5.1 Final'!$B:$M,AZ$9, FALSE)=$C871, "Match", "Different"), "New")</f>
        <v>Match</v>
      </c>
      <c r="BA871" s="73" t="str">
        <f>_xlfn.IFNA(IF(VLOOKUP($B871,'5.1 Final'!$B:$M,BA$9, FALSE)=$D871, "Match", "Different"), "New")</f>
        <v>Match</v>
      </c>
      <c r="BB871" s="73" t="str">
        <f>_xlfn.IFNA(IF(VLOOKUP($B871,'5.1 Final'!$B:$M,BB$9, FALSE)=$E871, "Match", "Different"), "New")</f>
        <v>Match</v>
      </c>
      <c r="BC871" s="73" t="str">
        <f>_xlfn.IFNA(IF(VLOOKUP($B871,'5.1 Final'!$B:$M,BC$9, FALSE)=$G871, "Match", "Different"), "New")</f>
        <v>Different</v>
      </c>
      <c r="BD871" s="57"/>
      <c r="BE871" s="20"/>
      <c r="BF871" s="73" t="str">
        <f>_xlfn.IFNA(IF(VLOOKUP($B871,'5.1 CR'!$B:$M,BF$9, FALSE)=$B871, "Match", "Different"), "New")</f>
        <v>Match</v>
      </c>
      <c r="BG871" s="73" t="str">
        <f>_xlfn.IFNA(IF(VLOOKUP($B871,'5.1 CR'!$B:$M,BG$9, FALSE)=$C871, "Match", "Different"), "New")</f>
        <v>Match</v>
      </c>
      <c r="BH871" s="73" t="str">
        <f>_xlfn.IFNA(IF(VLOOKUP($B871,'5.1 CR'!$B:$M,BH$9, FALSE)=$D871, "Match", "Different"), "New")</f>
        <v>Match</v>
      </c>
      <c r="BI871" s="73" t="str">
        <f>_xlfn.IFNA(IF(VLOOKUP($B871,'5.1 CR'!$B:$M,BI$9, FALSE)=$E871, "Match", "Different"), "New")</f>
        <v>Match</v>
      </c>
      <c r="BJ871" s="73" t="str">
        <f>_xlfn.IFNA(IF(VLOOKUP($B871,'5.1 CR'!$B:$M,BJ$9, FALSE)=$G871, "Match", "Different"), "New")</f>
        <v>Different</v>
      </c>
      <c r="BK871" s="57"/>
      <c r="BL871" s="20"/>
      <c r="BM871" s="73" t="str">
        <f>_xlfn.IFNA(IF(VLOOKUP($B871,'5.0 Final'!$B:$M,BM$9, FALSE)=$B871, "Match", "Different"), "New")</f>
        <v>Match</v>
      </c>
      <c r="BN871" s="73" t="str">
        <f>_xlfn.IFNA(IF(VLOOKUP($B871,'5.0 Final'!$B:$M,BN$9, FALSE)=$C871, "Match", "Different"), "New")</f>
        <v>Match</v>
      </c>
      <c r="BO871" s="73" t="str">
        <f>_xlfn.IFNA(IF(VLOOKUP($B871,'5.0 Final'!$B:$M,BO$9, FALSE)=$D871, "Match", "Different"), "New")</f>
        <v>Match</v>
      </c>
      <c r="BP871" s="73" t="str">
        <f>_xlfn.IFNA(IF(VLOOKUP($B871,'5.0 Final'!$B:$M,BP$9, FALSE)=$E871, "Match", "Different"), "New")</f>
        <v>Match</v>
      </c>
      <c r="BQ871" s="73" t="str">
        <f>_xlfn.IFNA(IF(VLOOKUP($B871,'5.0 Final'!$B:$M,BQ$9, FALSE)=$G871, "Match", "Different"), "New")</f>
        <v>Different</v>
      </c>
      <c r="BR871" s="57"/>
      <c r="BS871" s="20"/>
      <c r="BT871" s="73" t="str">
        <f>_xlfn.IFNA(IF(VLOOKUP($B871,'5.0 CR'!$B:$M,BT$9, FALSE)=$B871, "Match", "Different"), "New")</f>
        <v>Match</v>
      </c>
      <c r="BU871" s="73" t="str">
        <f>_xlfn.IFNA(IF(VLOOKUP($B871,'5.0 CR'!$B:$M,BU$9, FALSE)=$C871, "Match", "Different"), "New")</f>
        <v>Match</v>
      </c>
      <c r="BV871" s="73" t="str">
        <f>_xlfn.IFNA(IF(VLOOKUP($B871,'5.0 CR'!$B:$M,BV$9, FALSE)=$D871, "Match", "Different"), "New")</f>
        <v>Match</v>
      </c>
      <c r="BW871" s="73" t="str">
        <f>_xlfn.IFNA(IF(VLOOKUP($B871,'5.0 CR'!$B:$M,BW$9, FALSE)=$E871, "Match", "Different"), "New")</f>
        <v>Match</v>
      </c>
      <c r="BX871" s="73" t="str">
        <f>_xlfn.IFNA(IF(VLOOKUP($B871,'5.0 CR'!$B:$M,BX$9, FALSE)=$G871, "Match", "Different"), "New")</f>
        <v>Different</v>
      </c>
      <c r="BY871" s="57"/>
      <c r="BZ871" s="20"/>
      <c r="CA871" s="73" t="str">
        <f>_xlfn.IFNA(IF(VLOOKUP($B871,'4.5 Final'!$B:$M,CA$9, FALSE)=$B871, "Match", "Different"), "New")</f>
        <v>Match</v>
      </c>
      <c r="CB871" s="73" t="str">
        <f>_xlfn.IFNA(IF(VLOOKUP($B871,'4.5 Final'!$B:$M,CB$9, FALSE)=$C871, "Match", "Different"), "New")</f>
        <v>Match</v>
      </c>
      <c r="CC871" s="73" t="str">
        <f>_xlfn.IFNA(IF(VLOOKUP($B871,'4.5 Final'!$B:$M,CC$9, FALSE)=$D871, "Match", "Different"), "New")</f>
        <v>Match</v>
      </c>
      <c r="CD871" s="73" t="str">
        <f>_xlfn.IFNA(IF(VLOOKUP($B871,'4.5 Final'!$B:$M,CD$9, FALSE)=$E871, "Match", "Different"), "New")</f>
        <v>Match</v>
      </c>
      <c r="CE871" s="73" t="str">
        <f>_xlfn.IFNA(IF(VLOOKUP($B871,'4.5 Final'!$B:$M,CE$9, FALSE)=$G871, "Match", "Different"), "New")</f>
        <v>Different</v>
      </c>
      <c r="CF871" s="57"/>
      <c r="CG871" s="20"/>
      <c r="CH871" s="73" t="str">
        <f>_xlfn.IFNA(IF(VLOOKUP($B871,'4.5 CR'!$B:$M,CH$9, FALSE)=B871, "Match", "Different"), "New")</f>
        <v>Match</v>
      </c>
      <c r="CI871" s="73" t="str">
        <f>_xlfn.IFNA(IF(VLOOKUP($B871,'4.5 CR'!$B:$M,CI$9, FALSE)=C871, "Match", "Different"), "New")</f>
        <v>Match</v>
      </c>
      <c r="CJ871" s="73" t="str">
        <f>_xlfn.IFNA(IF(VLOOKUP($B871,'4.5 CR'!$B:$M,CJ$9, FALSE)=D871, "Match", "Different"), "New")</f>
        <v>Match</v>
      </c>
      <c r="CK871" s="73" t="str">
        <f>_xlfn.IFNA(IF(VLOOKUP($B871,'4.5 CR'!$B:$M,CK$9, FALSE)=E871, "Match", "Different"), "New")</f>
        <v>Match</v>
      </c>
      <c r="CL871" s="73" t="str">
        <f>_xlfn.IFNA(IF(VLOOKUP($B871,'4.5 CR'!$B:$M,CL$9, FALSE)=G871, "Match", "Different"), "New")</f>
        <v>Different</v>
      </c>
      <c r="CM871" s="57"/>
      <c r="CN871" s="20"/>
      <c r="CO871" s="73" t="str">
        <f>_xlfn.IFNA(IF(VLOOKUP($B871,'4.4 Final'!$B:$M,CO$9, FALSE)=B871, "Match", "Different"), "New")</f>
        <v>Match</v>
      </c>
      <c r="CP871" s="73" t="str">
        <f>_xlfn.IFNA(IF(VLOOKUP($B871,'4.4 Final'!$B:$M,CP$9, FALSE)=C871, "Match", "Different"), "New")</f>
        <v>Match</v>
      </c>
      <c r="CQ871" s="73" t="str">
        <f>_xlfn.IFNA(IF(VLOOKUP($B871,'4.4 Final'!$B:$M,CQ$9, FALSE)=D871, "Match", "Different"), "New")</f>
        <v>Match</v>
      </c>
      <c r="CR871" s="73" t="str">
        <f>_xlfn.IFNA(IF(VLOOKUP($B871,'4.4 Final'!$B:$M,CR$9, FALSE)=E871, "Match", "Different"), "New")</f>
        <v>Match</v>
      </c>
      <c r="CS871" s="73" t="str">
        <f>_xlfn.IFNA(IF(VLOOKUP($B871,'4.4 Final'!$B:$M,CS$9, FALSE)=G871, "Match", "Different"), "New")</f>
        <v>Different</v>
      </c>
      <c r="CT871" s="57"/>
      <c r="CU871" s="20"/>
      <c r="CV871" s="73" t="str">
        <f>_xlfn.IFNA(IF(VLOOKUP($B871,'4.4 CR'!$B:$M,CV$9, FALSE)=B871, "Match", "Different"), "New")</f>
        <v>Match</v>
      </c>
      <c r="CW871" s="73" t="str">
        <f>_xlfn.IFNA(IF(VLOOKUP($B871,'4.4 CR'!$B:$M,CW$9, FALSE)=C871, "Match", "Different"), "New")</f>
        <v>Match</v>
      </c>
      <c r="CX871" s="73" t="str">
        <f>_xlfn.IFNA(IF(VLOOKUP($B871,'4.4 CR'!$B:$M,CX$9, FALSE)=D871, "Match", "Different"), "New")</f>
        <v>Match</v>
      </c>
      <c r="CY871" s="73" t="str">
        <f>_xlfn.IFNA(IF(VLOOKUP($B871,'4.4 CR'!$B:$M,CY$9, FALSE)=E871, "Match", "Different"), "New")</f>
        <v>Match</v>
      </c>
      <c r="CZ871" s="73" t="str">
        <f>_xlfn.IFNA(IF(VLOOKUP($B871,'4.4 CR'!$B:$M,CZ$9, FALSE)=G871, "Match", "Different"), "New")</f>
        <v>Different</v>
      </c>
      <c r="DA871" s="57"/>
      <c r="DB871" s="20"/>
      <c r="DC871" s="73" t="str">
        <f>_xlfn.IFNA(IF(VLOOKUP($B871,'4.3 Final'!$B:$M,DC$9, FALSE)=B871, "Match", "Different"), "New")</f>
        <v>Match</v>
      </c>
      <c r="DD871" s="73" t="str">
        <f>_xlfn.IFNA(IF(VLOOKUP($B871,'4.3 Final'!$B:$M,DD$9, FALSE)=C871, "Match", "Different"), "New")</f>
        <v>Match</v>
      </c>
      <c r="DE871" s="73" t="str">
        <f>_xlfn.IFNA(IF(VLOOKUP($B871,'4.3 Final'!$B:$M,DE$9, FALSE)=D871, "Match", "Different"), "New")</f>
        <v>Match</v>
      </c>
      <c r="DF871" s="73" t="str">
        <f>_xlfn.IFNA(IF(VLOOKUP($B871,'4.3 Final'!$B:$M,DF$9, FALSE)=E871, "Match", "Different"), "New")</f>
        <v>Match</v>
      </c>
      <c r="DG871" s="73" t="str">
        <f>_xlfn.IFNA(IF(VLOOKUP($B871,'4.3 Final'!$B:$M,DG$9, FALSE)=G871, "Match", "Different"), "New")</f>
        <v>Different</v>
      </c>
      <c r="DH871" s="57"/>
      <c r="DI871" s="20"/>
      <c r="DJ871" s="73" t="str">
        <f>_xlfn.IFNA(IF(VLOOKUP($B871,'4.2 Final'!$B:$M,DJ$9, FALSE)=B871, "Match", "Different"), "New")</f>
        <v>New</v>
      </c>
      <c r="DK871" s="73" t="str">
        <f>_xlfn.IFNA(IF(VLOOKUP($B871,'4.2 Final'!$B:$M,DK$9, FALSE)=C871, "Match", "Different"), "New")</f>
        <v>New</v>
      </c>
      <c r="DL871" s="73" t="str">
        <f>_xlfn.IFNA(IF(VLOOKUP($B871,'4.2 Final'!$B:$M,DL$9, FALSE)=D871, "Match", "Different"), "New")</f>
        <v>New</v>
      </c>
      <c r="DM871" s="73" t="str">
        <f>_xlfn.IFNA(IF(VLOOKUP($B871,'4.2 Final'!$B:$M,DM$9, FALSE)=E871, "Match", "Different"), "New")</f>
        <v>New</v>
      </c>
      <c r="DN871" s="73" t="str">
        <f>_xlfn.IFNA(IF(VLOOKUP($B871,'4.2 Final'!$B:$M,DN$9, FALSE)=G871, "Match", "Different"), "New")</f>
        <v>New</v>
      </c>
      <c r="DO871" s="57"/>
      <c r="DP871" s="20"/>
      <c r="DQ871" s="73" t="str">
        <f>IF(AND(_xlfn.IFNA(IF(VLOOKUP($B871,'4.1'!$B:$N,DQ$9, FALSE)=B871, "Match", "Different"), "New")="New",EL871&lt;&gt;"New"),"New",_xlfn.IFNA(IF(VLOOKUP($B871,'4.1'!$B:$N,DQ$9, FALSE)=B871, "Match", "Different"),"New"))</f>
        <v>New</v>
      </c>
      <c r="DR871" s="73" t="str">
        <f>IF(AND(_xlfn.IFNA(IF(VLOOKUP($B871,'4.1'!$B:$N,DR$9, FALSE)=C871, "Match", "Different"), "New")="New",EM871&lt;&gt;"New"),"New",_xlfn.IFNA(IF(VLOOKUP($B871,'4.1'!$B:$N,DR$9, FALSE)=C871, "Match", "Different"),"New"))</f>
        <v>New</v>
      </c>
      <c r="DS871" s="73" t="str">
        <f>IF(AND(_xlfn.IFNA(IF(VLOOKUP($B871,'4.1'!$B:$N,DS$9, FALSE)=D871, "Match", "Different"), "New")="New",EN871&lt;&gt;"New"),"New",_xlfn.IFNA(IF(VLOOKUP($B871,'4.1'!$B:$N,DS$9, FALSE)=D871, "Match", "Different"),"New"))</f>
        <v>New</v>
      </c>
      <c r="DT871" s="73" t="str">
        <f>IF(AND(_xlfn.IFNA(IF(VLOOKUP($B871,'4.1'!$B:$N,DT$9, FALSE)=E871, "Match", "Different"), "New")="New",EO871&lt;&gt;"New"),"New",_xlfn.IFNA(IF(VLOOKUP($B871,'4.1'!$B:$N,DT$9, FALSE)=E871, "Match", "Different"),"New"))</f>
        <v>New</v>
      </c>
      <c r="DU871" s="73" t="str">
        <f>IF(AND(_xlfn.IFNA(IF(VLOOKUP($B871,'4.1'!$B:$N,DU$9, FALSE)=G871, "Match", "Different"), "New")="New",EP871&lt;&gt;"New"),"New",_xlfn.IFNA(IF(VLOOKUP($B871,'4.1'!$B:$N,DU$9, FALSE)=G871, "Match", "Different"),"New"))</f>
        <v>New</v>
      </c>
      <c r="DV871" s="57"/>
      <c r="DW871" s="20"/>
      <c r="DX871" s="73" t="str">
        <f>IF(AND(_xlfn.IFNA(IF(VLOOKUP($B871,'4.0'!$B:$N,DX$9, FALSE)=B871, "Match", "Different"), "New")="New",ES871&lt;&gt;"New"),"New",_xlfn.IFNA(IF(VLOOKUP($B871,'4.0'!$B:$N,DX$9, FALSE)=B871, "Match", "Different"),"New"))</f>
        <v>New</v>
      </c>
      <c r="DY871" s="73" t="str">
        <f>IF(AND(_xlfn.IFNA(IF(VLOOKUP($B871,'4.0'!$B:$N,DY$9, FALSE)=C871, "Match", "Different"), "New")="New",ET871&lt;&gt;"New"),"New",_xlfn.IFNA(IF(VLOOKUP($B871,'4.0'!$B:$N,DY$9, FALSE)=C871, "Match", "Different"),"New"))</f>
        <v>New</v>
      </c>
      <c r="DZ871" s="73" t="str">
        <f>IF(AND(_xlfn.IFNA(IF(VLOOKUP($B871,'4.0'!$B:$N,DZ$9, FALSE)=D871, "Match", "Different"), "New")="New",EU871&lt;&gt;"New"),"New",_xlfn.IFNA(IF(VLOOKUP($B871,'4.0'!$B:$N,DZ$9, FALSE)=D871, "Match", "Different"),"New"))</f>
        <v>New</v>
      </c>
      <c r="EA871" s="73" t="str">
        <f>IF(AND(_xlfn.IFNA(IF(VLOOKUP($B871,'4.0'!$B:$N,EA$9, FALSE)=E871, "Match", "Different"), "New")="New",EV871&lt;&gt;"New"),"New",_xlfn.IFNA(IF(VLOOKUP($B871,'4.0'!$B:$N,EA$9, FALSE)=E871, "Match", "Different"),"New"))</f>
        <v>New</v>
      </c>
      <c r="EB871" s="73" t="str">
        <f>IF(AND(_xlfn.IFNA(IF(VLOOKUP($B871,'4.0'!$B:$N,EB$9, FALSE)=G871, "Match", "Different"), "New")="New",EW871&lt;&gt;"New"),"New",_xlfn.IFNA(IF(VLOOKUP($B871,'4.0'!$B:$N,EB$9, FALSE)=G871, "Match", "Different"),"New"))</f>
        <v>New</v>
      </c>
      <c r="EC871" s="57"/>
      <c r="ED871" s="20"/>
      <c r="EE871" s="73" t="str">
        <f>IF(AND(_xlfn.IFNA(IF(VLOOKUP($B871,'4.0 CR'!$B:$N,EE$9, FALSE)=B871, "Match", "Different"), "New")="New",EL871&lt;&gt;"New"),"New",_xlfn.IFNA(IF(VLOOKUP($B871,'4.0 CR'!$B:$N,EE$9, FALSE)=B871, "Match", "Different"),"New"))</f>
        <v>New</v>
      </c>
      <c r="EF871" s="73" t="str">
        <f>IF(AND(_xlfn.IFNA(IF(VLOOKUP($B871,'4.0 CR'!$B:$N,EF$9, FALSE)=C871, "Match", "Different"), "New")="New",EM871&lt;&gt;"New"),"New",_xlfn.IFNA(IF(VLOOKUP($B871,'4.0 CR'!$B:$N,EF$9, FALSE)=C871, "Match", "Different"),"New"))</f>
        <v>New</v>
      </c>
      <c r="EG871" s="73" t="str">
        <f>IF(AND(_xlfn.IFNA(IF(VLOOKUP($B871,'4.0 CR'!$B:$N,EG$9, FALSE)=D871, "Match", "Different"), "New")="New",EN871&lt;&gt;"New"),"New",_xlfn.IFNA(IF(VLOOKUP($B871,'4.0 CR'!$B:$N,EG$9, FALSE)=D871, "Match", "Different"),"New"))</f>
        <v>New</v>
      </c>
      <c r="EH871" s="73" t="str">
        <f>IF(AND(_xlfn.IFNA(IF(VLOOKUP($B871,'4.0 CR'!$B:$N,EH$9, FALSE)=E871, "Match", "Different"), "New")="New",EO871&lt;&gt;"New"),"New",_xlfn.IFNA(IF(VLOOKUP($B871,'4.0 CR'!$B:$N,EH$9, FALSE)=E871, "Match", "Different"),"New"))</f>
        <v>New</v>
      </c>
      <c r="EI871" s="73" t="str">
        <f>IF(AND(_xlfn.IFNA(IF(VLOOKUP($B871,'4.0 CR'!$B:$N,EI$9, FALSE)=G871, "Match", "Different"), "New")="New",EP871&lt;&gt;"New"),"New",_xlfn.IFNA(IF(VLOOKUP($B871,'4.0 CR'!$B:$N,EI$9, FALSE)=G871, "Match", "Different"),"New"))</f>
        <v>New</v>
      </c>
      <c r="EJ871" s="57"/>
      <c r="EK871" s="20"/>
      <c r="EL871" s="73" t="str">
        <f>IF(AND(_xlfn.IFNA(IF(VLOOKUP($B871,'4.0 CR'!$B:$N,EL$9, FALSE)=B871, "Match", "Different"), "New")="New",ES871&lt;&gt;"New"),"New",_xlfn.IFNA(IF(VLOOKUP($B871,'4.0 CR'!$B:$N,EL$9, FALSE)=B871, "Match", "Different"),"New"))</f>
        <v>New</v>
      </c>
      <c r="EM871" s="73" t="str">
        <f>IF(AND(_xlfn.IFNA(IF(VLOOKUP($B871,'4.0 CR'!$B:$N,EM$9, FALSE)=C871, "Match", "Different"), "New")="New",ET871&lt;&gt;"New"),"New",_xlfn.IFNA(IF(VLOOKUP($B871,'4.0 CR'!$B:$N,EM$9, FALSE)=C871, "Match", "Different"),"New"))</f>
        <v>New</v>
      </c>
      <c r="EN871" s="73" t="str">
        <f>IF(AND(_xlfn.IFNA(IF(VLOOKUP($B871,'4.0 CR'!$B:$N,EN$9, FALSE)=D871, "Match", "Different"), "New")="New",EU871&lt;&gt;"New"),"New",_xlfn.IFNA(IF(VLOOKUP($B871,'4.0 CR'!$B:$N,EN$9, FALSE)=D871, "Match", "Different"),"New"))</f>
        <v>New</v>
      </c>
      <c r="EO871" s="73" t="str">
        <f>IF(AND(_xlfn.IFNA(IF(VLOOKUP($B871,'4.0 CR'!$B:$N,EO$9, FALSE)=E871, "Match", "Different"), "New")="New",EV871&lt;&gt;"New"),"New",_xlfn.IFNA(IF(VLOOKUP($B871,'4.0 CR'!$B:$N,EO$9, FALSE)=E871, "Match", "Different"),"New"))</f>
        <v>New</v>
      </c>
      <c r="EP871" s="73" t="str">
        <f>IF(AND(_xlfn.IFNA(IF(VLOOKUP($B871,'4.0 CR'!$B:$N,EP$9, FALSE)=G871, "Match", "Different"), "New")="New",EW871&lt;&gt;"New"),"New",_xlfn.IFNA(IF(VLOOKUP($B871,'4.0 CR'!$B:$N,EP$9, FALSE)=G871, "Match", "Different"),"New"))</f>
        <v>New</v>
      </c>
      <c r="EQ871" s="57"/>
      <c r="ER871" s="20"/>
      <c r="ES871" s="73" t="str">
        <f>_xlfn.IFNA(IF(VLOOKUP($B871,'3.1'!$B:$J,ES$9, FALSE)=B871, "Match", "Different"), "New")</f>
        <v>New</v>
      </c>
      <c r="ET871" s="73" t="str">
        <f>_xlfn.IFNA(IF(VLOOKUP($B871,'3.1'!$B:$J,ET$9, FALSE)=C871, "Match", "Different"), "New")</f>
        <v>New</v>
      </c>
      <c r="EU871" s="73" t="str">
        <f>_xlfn.IFNA(IF(VLOOKUP($B871,'3.1'!$B:$J,EU$9, FALSE)=D871, "Match", "Different"), "New")</f>
        <v>New</v>
      </c>
      <c r="EV871" s="73" t="str">
        <f>_xlfn.IFNA(IF(VLOOKUP($B871,'3.1'!$B:$J,EV$9, FALSE)=E871, "Match", "Different"), "New")</f>
        <v>New</v>
      </c>
      <c r="EW871" s="73" t="str">
        <f>_xlfn.IFNA(IF(VLOOKUP($B871,'3.1'!$B:$J,EW$9, FALSE)=G871, "Match", "Different"), "New")</f>
        <v>New</v>
      </c>
    </row>
    <row r="872" spans="1:153" ht="43.5" x14ac:dyDescent="0.35">
      <c r="A872" s="20"/>
      <c r="B872" s="101">
        <v>20397</v>
      </c>
      <c r="C872" s="104" t="s">
        <v>4649</v>
      </c>
      <c r="D872" s="104" t="s">
        <v>3757</v>
      </c>
      <c r="E872" s="104" t="s">
        <v>290</v>
      </c>
      <c r="F872" s="104" t="s">
        <v>84</v>
      </c>
      <c r="G872" s="104" t="s">
        <v>1990</v>
      </c>
      <c r="H872" s="104" t="s">
        <v>4314</v>
      </c>
      <c r="I872" s="104"/>
      <c r="J872" s="104"/>
      <c r="K872" s="104"/>
      <c r="L872" s="104"/>
      <c r="M872" s="104"/>
      <c r="N872" s="57"/>
      <c r="P872" s="73" t="str">
        <f t="shared" ca="1" si="164"/>
        <v>Match</v>
      </c>
      <c r="Q872" s="73" t="str">
        <f t="shared" ca="1" si="165"/>
        <v>Match</v>
      </c>
      <c r="R872" s="73" t="str">
        <f t="shared" ca="1" si="166"/>
        <v>Match</v>
      </c>
      <c r="S872" s="73" t="str">
        <f t="shared" ca="1" si="167"/>
        <v>Match</v>
      </c>
      <c r="T872" s="73" t="str">
        <f t="shared" ca="1" si="168"/>
        <v>Match</v>
      </c>
      <c r="U872" s="57"/>
      <c r="W872" s="73" t="str">
        <f t="shared" ca="1" si="169"/>
        <v>Match</v>
      </c>
      <c r="X872" s="73" t="str">
        <f t="shared" ca="1" si="170"/>
        <v>Match</v>
      </c>
      <c r="Y872" s="73" t="str">
        <f t="shared" ca="1" si="171"/>
        <v>Match</v>
      </c>
      <c r="Z872" s="73" t="str">
        <f t="shared" ca="1" si="172"/>
        <v>Match</v>
      </c>
      <c r="AA872" s="73" t="str">
        <f t="shared" ca="1" si="173"/>
        <v>Match</v>
      </c>
      <c r="AB872" s="57"/>
      <c r="AD872" s="73" t="str">
        <f>_xlfn.IFNA(IF(VLOOKUP($B872,'5.3 CR'!$B:$M,AD$9, FALSE)=$B872, "Match", "Different"), "New")</f>
        <v>Match</v>
      </c>
      <c r="AE872" s="73" t="str">
        <f>_xlfn.IFNA(IF(VLOOKUP($B872,'5.3 CR'!$B:$M,AE$9, FALSE)=$C872, "Match", "Different"), "New")</f>
        <v>Match</v>
      </c>
      <c r="AF872" s="73" t="str">
        <f>_xlfn.IFNA(IF(VLOOKUP($B872,'5.3 CR'!$B:$M,AF$9, FALSE)=$D872, "Match", "Different"), "New")</f>
        <v>Match</v>
      </c>
      <c r="AG872" s="73" t="str">
        <f>_xlfn.IFNA(IF(VLOOKUP($B872,'5.3 CR'!$B:$M,AG$9, FALSE)=$E872, "Match", "Different"), "New")</f>
        <v>Match</v>
      </c>
      <c r="AH872" s="73" t="str">
        <f>_xlfn.IFNA(IF(VLOOKUP($B872,'5.3 CR'!$B:$M,AH$9, FALSE)=$G872, "Match", "Different"), "New")</f>
        <v>Match</v>
      </c>
      <c r="AI872" s="57"/>
      <c r="AK872" s="73" t="str">
        <f>_xlfn.IFNA(IF(VLOOKUP($B872,'5.2 Final'!$B:$M,AK$9, FALSE)=$B872, "Match", "Different"), "New")</f>
        <v>Match</v>
      </c>
      <c r="AL872" s="73" t="str">
        <f>_xlfn.IFNA(IF(VLOOKUP($B872,'5.2 Final'!$B:$M,AL$9, FALSE)=$C872, "Match", "Different"), "New")</f>
        <v>Match</v>
      </c>
      <c r="AM872" s="73" t="str">
        <f>_xlfn.IFNA(IF(VLOOKUP($B872,'5.2 Final'!$B:$M,AM$9, FALSE)=$D872, "Match", "Different"), "New")</f>
        <v>Match</v>
      </c>
      <c r="AN872" s="73" t="str">
        <f>_xlfn.IFNA(IF(VLOOKUP($B872,'5.2 Final'!$B:$M,AN$9, FALSE)=$E872, "Match", "Different"), "New")</f>
        <v>Match</v>
      </c>
      <c r="AO872" s="73" t="str">
        <f>_xlfn.IFNA(IF(VLOOKUP($B872,'5.2 Final'!$B:$M,AO$9, FALSE)=$G872, "Match", "Different"), "New")</f>
        <v>Match</v>
      </c>
      <c r="AP872" s="57"/>
      <c r="AR872" s="73" t="str">
        <f>_xlfn.IFNA(IF(VLOOKUP($B872,'5.2 CR'!$B:$M,AR$9, FALSE)=$B872, "Match", "Different"), "New")</f>
        <v>Match</v>
      </c>
      <c r="AS872" s="73" t="str">
        <f>_xlfn.IFNA(IF(VLOOKUP($B872,'5.2 CR'!$B:$M,AS$9, FALSE)=$C872, "Match", "Different"), "New")</f>
        <v>Different</v>
      </c>
      <c r="AT872" s="73" t="str">
        <f>_xlfn.IFNA(IF(VLOOKUP($B872,'5.2 CR'!$B:$M,AT$9, FALSE)=$D872, "Match", "Different"), "New")</f>
        <v>Match</v>
      </c>
      <c r="AU872" s="73" t="str">
        <f>_xlfn.IFNA(IF(VLOOKUP($B872,'5.2 CR'!$B:$M,AU$9, FALSE)=$E872, "Match", "Different"), "New")</f>
        <v>Match</v>
      </c>
      <c r="AV872" s="73" t="str">
        <f>_xlfn.IFNA(IF(VLOOKUP($B872,'5.2 CR'!$B:$M,AV$9, FALSE)=$G872, "Match", "Different"), "New")</f>
        <v>Match</v>
      </c>
      <c r="AW872" s="57"/>
      <c r="AY872" s="73" t="str">
        <f>_xlfn.IFNA(IF(VLOOKUP($B872,'5.1 Final'!$B:$M,AY$9, FALSE)=$B872, "Match", "Different"), "New")</f>
        <v>Match</v>
      </c>
      <c r="AZ872" s="73" t="str">
        <f>_xlfn.IFNA(IF(VLOOKUP($B872,'5.1 Final'!$B:$M,AZ$9, FALSE)=$C872, "Match", "Different"), "New")</f>
        <v>Different</v>
      </c>
      <c r="BA872" s="73" t="str">
        <f>_xlfn.IFNA(IF(VLOOKUP($B872,'5.1 Final'!$B:$M,BA$9, FALSE)=$D872, "Match", "Different"), "New")</f>
        <v>Match</v>
      </c>
      <c r="BB872" s="73" t="str">
        <f>_xlfn.IFNA(IF(VLOOKUP($B872,'5.1 Final'!$B:$M,BB$9, FALSE)=$E872, "Match", "Different"), "New")</f>
        <v>Match</v>
      </c>
      <c r="BC872" s="73" t="str">
        <f>_xlfn.IFNA(IF(VLOOKUP($B872,'5.1 Final'!$B:$M,BC$9, FALSE)=$G872, "Match", "Different"), "New")</f>
        <v>Match</v>
      </c>
      <c r="BD872" s="57"/>
      <c r="BF872" s="73" t="str">
        <f>_xlfn.IFNA(IF(VLOOKUP($B872,'5.1 CR'!$B:$M,BF$9, FALSE)=$B872, "Match", "Different"), "New")</f>
        <v>Match</v>
      </c>
      <c r="BG872" s="73" t="str">
        <f>_xlfn.IFNA(IF(VLOOKUP($B872,'5.1 CR'!$B:$M,BG$9, FALSE)=$C872, "Match", "Different"), "New")</f>
        <v>Different</v>
      </c>
      <c r="BH872" s="73" t="str">
        <f>_xlfn.IFNA(IF(VLOOKUP($B872,'5.1 CR'!$B:$M,BH$9, FALSE)=$D872, "Match", "Different"), "New")</f>
        <v>Match</v>
      </c>
      <c r="BI872" s="73" t="str">
        <f>_xlfn.IFNA(IF(VLOOKUP($B872,'5.1 CR'!$B:$M,BI$9, FALSE)=$E872, "Match", "Different"), "New")</f>
        <v>Match</v>
      </c>
      <c r="BJ872" s="73" t="str">
        <f>_xlfn.IFNA(IF(VLOOKUP($B872,'5.1 CR'!$B:$M,BJ$9, FALSE)=$G872, "Match", "Different"), "New")</f>
        <v>Match</v>
      </c>
      <c r="BK872" s="57"/>
      <c r="BM872" s="73" t="str">
        <f>_xlfn.IFNA(IF(VLOOKUP($B872,'5.0 Final'!$B:$M,BM$9, FALSE)=$B872, "Match", "Different"), "New")</f>
        <v>Match</v>
      </c>
      <c r="BN872" s="73" t="str">
        <f>_xlfn.IFNA(IF(VLOOKUP($B872,'5.0 Final'!$B:$M,BN$9, FALSE)=$C872, "Match", "Different"), "New")</f>
        <v>Different</v>
      </c>
      <c r="BO872" s="73" t="str">
        <f>_xlfn.IFNA(IF(VLOOKUP($B872,'5.0 Final'!$B:$M,BO$9, FALSE)=$D872, "Match", "Different"), "New")</f>
        <v>Match</v>
      </c>
      <c r="BP872" s="73" t="str">
        <f>_xlfn.IFNA(IF(VLOOKUP($B872,'5.0 Final'!$B:$M,BP$9, FALSE)=$E872, "Match", "Different"), "New")</f>
        <v>Match</v>
      </c>
      <c r="BQ872" s="73" t="str">
        <f>_xlfn.IFNA(IF(VLOOKUP($B872,'5.0 Final'!$B:$M,BQ$9, FALSE)=$G872, "Match", "Different"), "New")</f>
        <v>Match</v>
      </c>
      <c r="BR872" s="57"/>
      <c r="BT872" s="73" t="str">
        <f>_xlfn.IFNA(IF(VLOOKUP($B872,'5.0 CR'!$B:$M,BT$9, FALSE)=$B872, "Match", "Different"), "New")</f>
        <v>Match</v>
      </c>
      <c r="BU872" s="73" t="str">
        <f>_xlfn.IFNA(IF(VLOOKUP($B872,'5.0 CR'!$B:$M,BU$9, FALSE)=$C872, "Match", "Different"), "New")</f>
        <v>Different</v>
      </c>
      <c r="BV872" s="73" t="str">
        <f>_xlfn.IFNA(IF(VLOOKUP($B872,'5.0 CR'!$B:$M,BV$9, FALSE)=$D872, "Match", "Different"), "New")</f>
        <v>Match</v>
      </c>
      <c r="BW872" s="73" t="str">
        <f>_xlfn.IFNA(IF(VLOOKUP($B872,'5.0 CR'!$B:$M,BW$9, FALSE)=$E872, "Match", "Different"), "New")</f>
        <v>Match</v>
      </c>
      <c r="BX872" s="73" t="str">
        <f>_xlfn.IFNA(IF(VLOOKUP($B872,'5.0 CR'!$B:$M,BX$9, FALSE)=$G872, "Match", "Different"), "New")</f>
        <v>Match</v>
      </c>
      <c r="BY872" s="57"/>
      <c r="CA872" s="73" t="str">
        <f>_xlfn.IFNA(IF(VLOOKUP($B872,'4.5 Final'!$B:$M,CA$9, FALSE)=$B872, "Match", "Different"), "New")</f>
        <v>Match</v>
      </c>
      <c r="CB872" s="73" t="str">
        <f>_xlfn.IFNA(IF(VLOOKUP($B872,'4.5 Final'!$B:$M,CB$9, FALSE)=$C872, "Match", "Different"), "New")</f>
        <v>Different</v>
      </c>
      <c r="CC872" s="73" t="str">
        <f>_xlfn.IFNA(IF(VLOOKUP($B872,'4.5 Final'!$B:$M,CC$9, FALSE)=$D872, "Match", "Different"), "New")</f>
        <v>Match</v>
      </c>
      <c r="CD872" s="73" t="str">
        <f>_xlfn.IFNA(IF(VLOOKUP($B872,'4.5 Final'!$B:$M,CD$9, FALSE)=$E872, "Match", "Different"), "New")</f>
        <v>Match</v>
      </c>
      <c r="CE872" s="73" t="str">
        <f>_xlfn.IFNA(IF(VLOOKUP($B872,'4.5 Final'!$B:$M,CE$9, FALSE)=$G872, "Match", "Different"), "New")</f>
        <v>Match</v>
      </c>
      <c r="CF872" s="57"/>
      <c r="CH872" s="73" t="str">
        <f>_xlfn.IFNA(IF(VLOOKUP($B872,'4.5 CR'!$B:$M,CH$9, FALSE)=B872, "Match", "Different"), "New")</f>
        <v>Match</v>
      </c>
      <c r="CI872" s="73" t="str">
        <f>_xlfn.IFNA(IF(VLOOKUP($B872,'4.5 CR'!$B:$M,CI$9, FALSE)=C872, "Match", "Different"), "New")</f>
        <v>Different</v>
      </c>
      <c r="CJ872" s="73" t="str">
        <f>_xlfn.IFNA(IF(VLOOKUP($B872,'4.5 CR'!$B:$M,CJ$9, FALSE)=D872, "Match", "Different"), "New")</f>
        <v>Match</v>
      </c>
      <c r="CK872" s="73" t="str">
        <f>_xlfn.IFNA(IF(VLOOKUP($B872,'4.5 CR'!$B:$M,CK$9, FALSE)=E872, "Match", "Different"), "New")</f>
        <v>Match</v>
      </c>
      <c r="CL872" s="73" t="str">
        <f>_xlfn.IFNA(IF(VLOOKUP($B872,'4.5 CR'!$B:$M,CL$9, FALSE)=G872, "Match", "Different"), "New")</f>
        <v>Match</v>
      </c>
      <c r="CM872" s="57"/>
      <c r="CO872" s="73" t="str">
        <f>_xlfn.IFNA(IF(VLOOKUP($B872,'4.4 Final'!$B:$M,CO$9, FALSE)=B872, "Match", "Different"), "New")</f>
        <v>Match</v>
      </c>
      <c r="CP872" s="73" t="str">
        <f>_xlfn.IFNA(IF(VLOOKUP($B872,'4.4 Final'!$B:$M,CP$9, FALSE)=C872, "Match", "Different"), "New")</f>
        <v>Different</v>
      </c>
      <c r="CQ872" s="73" t="str">
        <f>_xlfn.IFNA(IF(VLOOKUP($B872,'4.4 Final'!$B:$M,CQ$9, FALSE)=D872, "Match", "Different"), "New")</f>
        <v>Match</v>
      </c>
      <c r="CR872" s="73" t="str">
        <f>_xlfn.IFNA(IF(VLOOKUP($B872,'4.4 Final'!$B:$M,CR$9, FALSE)=E872, "Match", "Different"), "New")</f>
        <v>Match</v>
      </c>
      <c r="CS872" s="73" t="str">
        <f>_xlfn.IFNA(IF(VLOOKUP($B872,'4.4 Final'!$B:$M,CS$9, FALSE)=G872, "Match", "Different"), "New")</f>
        <v>Match</v>
      </c>
      <c r="CT872" s="57"/>
      <c r="CV872" s="73" t="str">
        <f>_xlfn.IFNA(IF(VLOOKUP($B872,'4.4 CR'!$B:$M,CV$9, FALSE)=B872, "Match", "Different"), "New")</f>
        <v>Match</v>
      </c>
      <c r="CW872" s="73" t="str">
        <f>_xlfn.IFNA(IF(VLOOKUP($B872,'4.4 CR'!$B:$M,CW$9, FALSE)=C872, "Match", "Different"), "New")</f>
        <v>Different</v>
      </c>
      <c r="CX872" s="73" t="str">
        <f>_xlfn.IFNA(IF(VLOOKUP($B872,'4.4 CR'!$B:$M,CX$9, FALSE)=D872, "Match", "Different"), "New")</f>
        <v>Match</v>
      </c>
      <c r="CY872" s="73" t="str">
        <f>_xlfn.IFNA(IF(VLOOKUP($B872,'4.4 CR'!$B:$M,CY$9, FALSE)=E872, "Match", "Different"), "New")</f>
        <v>Match</v>
      </c>
      <c r="CZ872" s="73" t="str">
        <f>_xlfn.IFNA(IF(VLOOKUP($B872,'4.4 CR'!$B:$M,CZ$9, FALSE)=G872, "Match", "Different"), "New")</f>
        <v>Match</v>
      </c>
      <c r="DA872" s="57"/>
      <c r="DC872" s="73" t="str">
        <f>_xlfn.IFNA(IF(VLOOKUP($B872,'4.3 Final'!$B:$M,DC$9, FALSE)=B872, "Match", "Different"), "New")</f>
        <v>Match</v>
      </c>
      <c r="DD872" s="73" t="str">
        <f>_xlfn.IFNA(IF(VLOOKUP($B872,'4.3 Final'!$B:$M,DD$9, FALSE)=C872, "Match", "Different"), "New")</f>
        <v>Different</v>
      </c>
      <c r="DE872" s="73" t="str">
        <f>_xlfn.IFNA(IF(VLOOKUP($B872,'4.3 Final'!$B:$M,DE$9, FALSE)=D872, "Match", "Different"), "New")</f>
        <v>Match</v>
      </c>
      <c r="DF872" s="73" t="str">
        <f>_xlfn.IFNA(IF(VLOOKUP($B872,'4.3 Final'!$B:$M,DF$9, FALSE)=E872, "Match", "Different"), "New")</f>
        <v>Match</v>
      </c>
      <c r="DG872" s="73" t="str">
        <f>_xlfn.IFNA(IF(VLOOKUP($B872,'4.3 Final'!$B:$M,DG$9, FALSE)=G872, "Match", "Different"), "New")</f>
        <v>Match</v>
      </c>
      <c r="DH872" s="57"/>
      <c r="DI872" s="20"/>
      <c r="DJ872" s="73" t="str">
        <f>_xlfn.IFNA(IF(VLOOKUP($B872,'4.2 Final'!$B:$M,DJ$9, FALSE)=B872, "Match", "Different"), "New")</f>
        <v>New</v>
      </c>
      <c r="DK872" s="73" t="str">
        <f>_xlfn.IFNA(IF(VLOOKUP($B872,'4.2 Final'!$B:$M,DK$9, FALSE)=C872, "Match", "Different"), "New")</f>
        <v>New</v>
      </c>
      <c r="DL872" s="73" t="str">
        <f>_xlfn.IFNA(IF(VLOOKUP($B872,'4.2 Final'!$B:$M,DL$9, FALSE)=D872, "Match", "Different"), "New")</f>
        <v>New</v>
      </c>
      <c r="DM872" s="73" t="str">
        <f>_xlfn.IFNA(IF(VLOOKUP($B872,'4.2 Final'!$B:$M,DM$9, FALSE)=E872, "Match", "Different"), "New")</f>
        <v>New</v>
      </c>
      <c r="DN872" s="73" t="str">
        <f>_xlfn.IFNA(IF(VLOOKUP($B872,'4.2 Final'!$B:$M,DN$9, FALSE)=G872, "Match", "Different"), "New")</f>
        <v>New</v>
      </c>
      <c r="DO872" s="57"/>
      <c r="DP872" s="20"/>
      <c r="DQ872" s="73" t="str">
        <f>IF(AND(_xlfn.IFNA(IF(VLOOKUP($B872,'4.1'!$B:$N,DQ$9, FALSE)=B872, "Match", "Different"), "New")="New",EL872&lt;&gt;"New"),"New",_xlfn.IFNA(IF(VLOOKUP($B872,'4.1'!$B:$N,DQ$9, FALSE)=B872, "Match", "Different"),"New"))</f>
        <v>New</v>
      </c>
      <c r="DR872" s="73" t="str">
        <f>IF(AND(_xlfn.IFNA(IF(VLOOKUP($B872,'4.1'!$B:$N,DR$9, FALSE)=C872, "Match", "Different"), "New")="New",EM872&lt;&gt;"New"),"New",_xlfn.IFNA(IF(VLOOKUP($B872,'4.1'!$B:$N,DR$9, FALSE)=C872, "Match", "Different"),"New"))</f>
        <v>New</v>
      </c>
      <c r="DS872" s="73" t="str">
        <f>IF(AND(_xlfn.IFNA(IF(VLOOKUP($B872,'4.1'!$B:$N,DS$9, FALSE)=D872, "Match", "Different"), "New")="New",EN872&lt;&gt;"New"),"New",_xlfn.IFNA(IF(VLOOKUP($B872,'4.1'!$B:$N,DS$9, FALSE)=D872, "Match", "Different"),"New"))</f>
        <v>New</v>
      </c>
      <c r="DT872" s="73" t="str">
        <f>IF(AND(_xlfn.IFNA(IF(VLOOKUP($B872,'4.1'!$B:$N,DT$9, FALSE)=E872, "Match", "Different"), "New")="New",EO872&lt;&gt;"New"),"New",_xlfn.IFNA(IF(VLOOKUP($B872,'4.1'!$B:$N,DT$9, FALSE)=E872, "Match", "Different"),"New"))</f>
        <v>New</v>
      </c>
      <c r="DU872" s="73" t="str">
        <f>IF(AND(_xlfn.IFNA(IF(VLOOKUP($B872,'4.1'!$B:$N,DU$9, FALSE)=G872, "Match", "Different"), "New")="New",EP872&lt;&gt;"New"),"New",_xlfn.IFNA(IF(VLOOKUP($B872,'4.1'!$B:$N,DU$9, FALSE)=G872, "Match", "Different"),"New"))</f>
        <v>New</v>
      </c>
      <c r="DV872" s="57"/>
      <c r="DW872" s="20"/>
      <c r="DX872" s="73" t="str">
        <f>IF(AND(_xlfn.IFNA(IF(VLOOKUP($B872,'4.0'!$B:$N,DX$9, FALSE)=B872, "Match", "Different"), "New")="New",ES872&lt;&gt;"New"),"New",_xlfn.IFNA(IF(VLOOKUP($B872,'4.0'!$B:$N,DX$9, FALSE)=B872, "Match", "Different"),"New"))</f>
        <v>New</v>
      </c>
      <c r="DY872" s="73" t="str">
        <f>IF(AND(_xlfn.IFNA(IF(VLOOKUP($B872,'4.0'!$B:$N,DY$9, FALSE)=C872, "Match", "Different"), "New")="New",ET872&lt;&gt;"New"),"New",_xlfn.IFNA(IF(VLOOKUP($B872,'4.0'!$B:$N,DY$9, FALSE)=C872, "Match", "Different"),"New"))</f>
        <v>New</v>
      </c>
      <c r="DZ872" s="73" t="str">
        <f>IF(AND(_xlfn.IFNA(IF(VLOOKUP($B872,'4.0'!$B:$N,DZ$9, FALSE)=D872, "Match", "Different"), "New")="New",EU872&lt;&gt;"New"),"New",_xlfn.IFNA(IF(VLOOKUP($B872,'4.0'!$B:$N,DZ$9, FALSE)=D872, "Match", "Different"),"New"))</f>
        <v>New</v>
      </c>
      <c r="EA872" s="73" t="str">
        <f>IF(AND(_xlfn.IFNA(IF(VLOOKUP($B872,'4.0'!$B:$N,EA$9, FALSE)=E872, "Match", "Different"), "New")="New",EV872&lt;&gt;"New"),"New",_xlfn.IFNA(IF(VLOOKUP($B872,'4.0'!$B:$N,EA$9, FALSE)=E872, "Match", "Different"),"New"))</f>
        <v>New</v>
      </c>
      <c r="EB872" s="73" t="str">
        <f>IF(AND(_xlfn.IFNA(IF(VLOOKUP($B872,'4.0'!$B:$N,EB$9, FALSE)=G872, "Match", "Different"), "New")="New",EW872&lt;&gt;"New"),"New",_xlfn.IFNA(IF(VLOOKUP($B872,'4.0'!$B:$N,EB$9, FALSE)=G872, "Match", "Different"),"New"))</f>
        <v>New</v>
      </c>
      <c r="EC872" s="57"/>
      <c r="ED872" s="20"/>
      <c r="EE872" s="73" t="str">
        <f>IF(AND(_xlfn.IFNA(IF(VLOOKUP($B872,'4.0 CR'!$B:$N,EE$9, FALSE)=B872, "Match", "Different"), "New")="New",EL872&lt;&gt;"New"),"New",_xlfn.IFNA(IF(VLOOKUP($B872,'4.0 CR'!$B:$N,EE$9, FALSE)=B872, "Match", "Different"),"New"))</f>
        <v>New</v>
      </c>
      <c r="EF872" s="73" t="str">
        <f>IF(AND(_xlfn.IFNA(IF(VLOOKUP($B872,'4.0 CR'!$B:$N,EF$9, FALSE)=C872, "Match", "Different"), "New")="New",EM872&lt;&gt;"New"),"New",_xlfn.IFNA(IF(VLOOKUP($B872,'4.0 CR'!$B:$N,EF$9, FALSE)=C872, "Match", "Different"),"New"))</f>
        <v>New</v>
      </c>
      <c r="EG872" s="73" t="str">
        <f>IF(AND(_xlfn.IFNA(IF(VLOOKUP($B872,'4.0 CR'!$B:$N,EG$9, FALSE)=D872, "Match", "Different"), "New")="New",EN872&lt;&gt;"New"),"New",_xlfn.IFNA(IF(VLOOKUP($B872,'4.0 CR'!$B:$N,EG$9, FALSE)=D872, "Match", "Different"),"New"))</f>
        <v>New</v>
      </c>
      <c r="EH872" s="73" t="str">
        <f>IF(AND(_xlfn.IFNA(IF(VLOOKUP($B872,'4.0 CR'!$B:$N,EH$9, FALSE)=E872, "Match", "Different"), "New")="New",EO872&lt;&gt;"New"),"New",_xlfn.IFNA(IF(VLOOKUP($B872,'4.0 CR'!$B:$N,EH$9, FALSE)=E872, "Match", "Different"),"New"))</f>
        <v>New</v>
      </c>
      <c r="EI872" s="73" t="str">
        <f>IF(AND(_xlfn.IFNA(IF(VLOOKUP($B872,'4.0 CR'!$B:$N,EI$9, FALSE)=G872, "Match", "Different"), "New")="New",EP872&lt;&gt;"New"),"New",_xlfn.IFNA(IF(VLOOKUP($B872,'4.0 CR'!$B:$N,EI$9, FALSE)=G872, "Match", "Different"),"New"))</f>
        <v>New</v>
      </c>
      <c r="EJ872" s="57"/>
      <c r="EK872" s="20"/>
      <c r="EL872" s="73" t="str">
        <f>IF(AND(_xlfn.IFNA(IF(VLOOKUP($B872,'4.0 CR'!$B:$N,EL$9, FALSE)=B872, "Match", "Different"), "New")="New",ES872&lt;&gt;"New"),"New",_xlfn.IFNA(IF(VLOOKUP($B872,'4.0 CR'!$B:$N,EL$9, FALSE)=B872, "Match", "Different"),"New"))</f>
        <v>New</v>
      </c>
      <c r="EM872" s="73" t="str">
        <f>IF(AND(_xlfn.IFNA(IF(VLOOKUP($B872,'4.0 CR'!$B:$N,EM$9, FALSE)=C872, "Match", "Different"), "New")="New",ET872&lt;&gt;"New"),"New",_xlfn.IFNA(IF(VLOOKUP($B872,'4.0 CR'!$B:$N,EM$9, FALSE)=C872, "Match", "Different"),"New"))</f>
        <v>New</v>
      </c>
      <c r="EN872" s="73" t="str">
        <f>IF(AND(_xlfn.IFNA(IF(VLOOKUP($B872,'4.0 CR'!$B:$N,EN$9, FALSE)=D872, "Match", "Different"), "New")="New",EU872&lt;&gt;"New"),"New",_xlfn.IFNA(IF(VLOOKUP($B872,'4.0 CR'!$B:$N,EN$9, FALSE)=D872, "Match", "Different"),"New"))</f>
        <v>New</v>
      </c>
      <c r="EO872" s="73" t="str">
        <f>IF(AND(_xlfn.IFNA(IF(VLOOKUP($B872,'4.0 CR'!$B:$N,EO$9, FALSE)=E872, "Match", "Different"), "New")="New",EV872&lt;&gt;"New"),"New",_xlfn.IFNA(IF(VLOOKUP($B872,'4.0 CR'!$B:$N,EO$9, FALSE)=E872, "Match", "Different"),"New"))</f>
        <v>New</v>
      </c>
      <c r="EP872" s="73" t="str">
        <f>IF(AND(_xlfn.IFNA(IF(VLOOKUP($B872,'4.0 CR'!$B:$N,EP$9, FALSE)=G872, "Match", "Different"), "New")="New",EW872&lt;&gt;"New"),"New",_xlfn.IFNA(IF(VLOOKUP($B872,'4.0 CR'!$B:$N,EP$9, FALSE)=G872, "Match", "Different"),"New"))</f>
        <v>New</v>
      </c>
      <c r="EQ872" s="57"/>
      <c r="ER872" s="20"/>
      <c r="ES872" s="73" t="str">
        <f>_xlfn.IFNA(IF(VLOOKUP($B872,'3.1'!$B:$J,ES$9, FALSE)=B872, "Match", "Different"), "New")</f>
        <v>New</v>
      </c>
      <c r="ET872" s="73" t="str">
        <f>_xlfn.IFNA(IF(VLOOKUP($B872,'3.1'!$B:$J,ET$9, FALSE)=C872, "Match", "Different"), "New")</f>
        <v>New</v>
      </c>
      <c r="EU872" s="73" t="str">
        <f>_xlfn.IFNA(IF(VLOOKUP($B872,'3.1'!$B:$J,EU$9, FALSE)=D872, "Match", "Different"), "New")</f>
        <v>New</v>
      </c>
      <c r="EV872" s="73" t="str">
        <f>_xlfn.IFNA(IF(VLOOKUP($B872,'3.1'!$B:$J,EV$9, FALSE)=E872, "Match", "Different"), "New")</f>
        <v>New</v>
      </c>
      <c r="EW872" s="73" t="str">
        <f>_xlfn.IFNA(IF(VLOOKUP($B872,'3.1'!$B:$J,EW$9, FALSE)=G872, "Match", "Different"), "New")</f>
        <v>New</v>
      </c>
    </row>
    <row r="873" spans="1:153" ht="29" x14ac:dyDescent="0.35">
      <c r="A873" s="20"/>
      <c r="B873" s="101">
        <v>20398</v>
      </c>
      <c r="C873" s="104" t="s">
        <v>4260</v>
      </c>
      <c r="D873" s="104" t="s">
        <v>3759</v>
      </c>
      <c r="E873" s="104" t="s">
        <v>290</v>
      </c>
      <c r="F873" s="104" t="s">
        <v>84</v>
      </c>
      <c r="G873" s="104" t="s">
        <v>1990</v>
      </c>
      <c r="H873" s="104" t="s">
        <v>4314</v>
      </c>
      <c r="I873" s="104"/>
      <c r="J873" s="104"/>
      <c r="K873" s="104"/>
      <c r="L873" s="104"/>
      <c r="M873" s="104"/>
      <c r="N873" s="57"/>
      <c r="O873" s="20"/>
      <c r="P873" s="73" t="str">
        <f t="shared" ca="1" si="164"/>
        <v>Match</v>
      </c>
      <c r="Q873" s="73" t="str">
        <f t="shared" ca="1" si="165"/>
        <v>Match</v>
      </c>
      <c r="R873" s="73" t="str">
        <f t="shared" ca="1" si="166"/>
        <v>Match</v>
      </c>
      <c r="S873" s="73" t="str">
        <f t="shared" ca="1" si="167"/>
        <v>Match</v>
      </c>
      <c r="T873" s="73" t="str">
        <f t="shared" ca="1" si="168"/>
        <v>Match</v>
      </c>
      <c r="U873" s="57"/>
      <c r="V873" s="20"/>
      <c r="W873" s="73" t="str">
        <f t="shared" ca="1" si="169"/>
        <v>Match</v>
      </c>
      <c r="X873" s="73" t="str">
        <f t="shared" ca="1" si="170"/>
        <v>Match</v>
      </c>
      <c r="Y873" s="73" t="str">
        <f t="shared" ca="1" si="171"/>
        <v>Match</v>
      </c>
      <c r="Z873" s="73" t="str">
        <f t="shared" ca="1" si="172"/>
        <v>Match</v>
      </c>
      <c r="AA873" s="73" t="str">
        <f t="shared" ca="1" si="173"/>
        <v>Match</v>
      </c>
      <c r="AB873" s="57"/>
      <c r="AC873" s="20"/>
      <c r="AD873" s="73" t="str">
        <f>_xlfn.IFNA(IF(VLOOKUP($B873,'5.3 CR'!$B:$M,AD$9, FALSE)=$B873, "Match", "Different"), "New")</f>
        <v>Match</v>
      </c>
      <c r="AE873" s="73" t="str">
        <f>_xlfn.IFNA(IF(VLOOKUP($B873,'5.3 CR'!$B:$M,AE$9, FALSE)=$C873, "Match", "Different"), "New")</f>
        <v>Match</v>
      </c>
      <c r="AF873" s="73" t="str">
        <f>_xlfn.IFNA(IF(VLOOKUP($B873,'5.3 CR'!$B:$M,AF$9, FALSE)=$D873, "Match", "Different"), "New")</f>
        <v>Match</v>
      </c>
      <c r="AG873" s="73" t="str">
        <f>_xlfn.IFNA(IF(VLOOKUP($B873,'5.3 CR'!$B:$M,AG$9, FALSE)=$E873, "Match", "Different"), "New")</f>
        <v>Match</v>
      </c>
      <c r="AH873" s="73" t="str">
        <f>_xlfn.IFNA(IF(VLOOKUP($B873,'5.3 CR'!$B:$M,AH$9, FALSE)=$G873, "Match", "Different"), "New")</f>
        <v>Match</v>
      </c>
      <c r="AI873" s="57"/>
      <c r="AJ873" s="20"/>
      <c r="AK873" s="73" t="str">
        <f>_xlfn.IFNA(IF(VLOOKUP($B873,'5.2 Final'!$B:$M,AK$9, FALSE)=$B873, "Match", "Different"), "New")</f>
        <v>Match</v>
      </c>
      <c r="AL873" s="73" t="str">
        <f>_xlfn.IFNA(IF(VLOOKUP($B873,'5.2 Final'!$B:$M,AL$9, FALSE)=$C873, "Match", "Different"), "New")</f>
        <v>Match</v>
      </c>
      <c r="AM873" s="73" t="str">
        <f>_xlfn.IFNA(IF(VLOOKUP($B873,'5.2 Final'!$B:$M,AM$9, FALSE)=$D873, "Match", "Different"), "New")</f>
        <v>Match</v>
      </c>
      <c r="AN873" s="73" t="str">
        <f>_xlfn.IFNA(IF(VLOOKUP($B873,'5.2 Final'!$B:$M,AN$9, FALSE)=$E873, "Match", "Different"), "New")</f>
        <v>Match</v>
      </c>
      <c r="AO873" s="73" t="str">
        <f>_xlfn.IFNA(IF(VLOOKUP($B873,'5.2 Final'!$B:$M,AO$9, FALSE)=$G873, "Match", "Different"), "New")</f>
        <v>Match</v>
      </c>
      <c r="AP873" s="57"/>
      <c r="AQ873" s="20"/>
      <c r="AR873" s="73" t="str">
        <f>_xlfn.IFNA(IF(VLOOKUP($B873,'5.2 CR'!$B:$M,AR$9, FALSE)=$B873, "Match", "Different"), "New")</f>
        <v>Match</v>
      </c>
      <c r="AS873" s="73" t="str">
        <f>_xlfn.IFNA(IF(VLOOKUP($B873,'5.2 CR'!$B:$M,AS$9, FALSE)=$C873, "Match", "Different"), "New")</f>
        <v>Match</v>
      </c>
      <c r="AT873" s="73" t="str">
        <f>_xlfn.IFNA(IF(VLOOKUP($B873,'5.2 CR'!$B:$M,AT$9, FALSE)=$D873, "Match", "Different"), "New")</f>
        <v>Match</v>
      </c>
      <c r="AU873" s="73" t="str">
        <f>_xlfn.IFNA(IF(VLOOKUP($B873,'5.2 CR'!$B:$M,AU$9, FALSE)=$E873, "Match", "Different"), "New")</f>
        <v>Match</v>
      </c>
      <c r="AV873" s="73" t="str">
        <f>_xlfn.IFNA(IF(VLOOKUP($B873,'5.2 CR'!$B:$M,AV$9, FALSE)=$G873, "Match", "Different"), "New")</f>
        <v>Match</v>
      </c>
      <c r="AW873" s="57"/>
      <c r="AX873" s="20"/>
      <c r="AY873" s="73" t="str">
        <f>_xlfn.IFNA(IF(VLOOKUP($B873,'5.1 Final'!$B:$M,AY$9, FALSE)=$B873, "Match", "Different"), "New")</f>
        <v>Match</v>
      </c>
      <c r="AZ873" s="73" t="str">
        <f>_xlfn.IFNA(IF(VLOOKUP($B873,'5.1 Final'!$B:$M,AZ$9, FALSE)=$C873, "Match", "Different"), "New")</f>
        <v>Match</v>
      </c>
      <c r="BA873" s="73" t="str">
        <f>_xlfn.IFNA(IF(VLOOKUP($B873,'5.1 Final'!$B:$M,BA$9, FALSE)=$D873, "Match", "Different"), "New")</f>
        <v>Match</v>
      </c>
      <c r="BB873" s="73" t="str">
        <f>_xlfn.IFNA(IF(VLOOKUP($B873,'5.1 Final'!$B:$M,BB$9, FALSE)=$E873, "Match", "Different"), "New")</f>
        <v>Match</v>
      </c>
      <c r="BC873" s="73" t="str">
        <f>_xlfn.IFNA(IF(VLOOKUP($B873,'5.1 Final'!$B:$M,BC$9, FALSE)=$G873, "Match", "Different"), "New")</f>
        <v>Match</v>
      </c>
      <c r="BD873" s="57"/>
      <c r="BE873" s="20"/>
      <c r="BF873" s="73" t="str">
        <f>_xlfn.IFNA(IF(VLOOKUP($B873,'5.1 CR'!$B:$M,BF$9, FALSE)=$B873, "Match", "Different"), "New")</f>
        <v>Match</v>
      </c>
      <c r="BG873" s="73" t="str">
        <f>_xlfn.IFNA(IF(VLOOKUP($B873,'5.1 CR'!$B:$M,BG$9, FALSE)=$C873, "Match", "Different"), "New")</f>
        <v>Match</v>
      </c>
      <c r="BH873" s="73" t="str">
        <f>_xlfn.IFNA(IF(VLOOKUP($B873,'5.1 CR'!$B:$M,BH$9, FALSE)=$D873, "Match", "Different"), "New")</f>
        <v>Match</v>
      </c>
      <c r="BI873" s="73" t="str">
        <f>_xlfn.IFNA(IF(VLOOKUP($B873,'5.1 CR'!$B:$M,BI$9, FALSE)=$E873, "Match", "Different"), "New")</f>
        <v>Match</v>
      </c>
      <c r="BJ873" s="73" t="str">
        <f>_xlfn.IFNA(IF(VLOOKUP($B873,'5.1 CR'!$B:$M,BJ$9, FALSE)=$G873, "Match", "Different"), "New")</f>
        <v>Match</v>
      </c>
      <c r="BK873" s="57"/>
      <c r="BL873" s="20"/>
      <c r="BM873" s="73" t="str">
        <f>_xlfn.IFNA(IF(VLOOKUP($B873,'5.0 Final'!$B:$M,BM$9, FALSE)=$B873, "Match", "Different"), "New")</f>
        <v>Match</v>
      </c>
      <c r="BN873" s="73" t="str">
        <f>_xlfn.IFNA(IF(VLOOKUP($B873,'5.0 Final'!$B:$M,BN$9, FALSE)=$C873, "Match", "Different"), "New")</f>
        <v>Match</v>
      </c>
      <c r="BO873" s="73" t="str">
        <f>_xlfn.IFNA(IF(VLOOKUP($B873,'5.0 Final'!$B:$M,BO$9, FALSE)=$D873, "Match", "Different"), "New")</f>
        <v>Match</v>
      </c>
      <c r="BP873" s="73" t="str">
        <f>_xlfn.IFNA(IF(VLOOKUP($B873,'5.0 Final'!$B:$M,BP$9, FALSE)=$E873, "Match", "Different"), "New")</f>
        <v>Match</v>
      </c>
      <c r="BQ873" s="73" t="str">
        <f>_xlfn.IFNA(IF(VLOOKUP($B873,'5.0 Final'!$B:$M,BQ$9, FALSE)=$G873, "Match", "Different"), "New")</f>
        <v>Match</v>
      </c>
      <c r="BR873" s="57"/>
      <c r="BS873" s="20"/>
      <c r="BT873" s="73" t="str">
        <f>_xlfn.IFNA(IF(VLOOKUP($B873,'5.0 CR'!$B:$M,BT$9, FALSE)=$B873, "Match", "Different"), "New")</f>
        <v>Match</v>
      </c>
      <c r="BU873" s="73" t="str">
        <f>_xlfn.IFNA(IF(VLOOKUP($B873,'5.0 CR'!$B:$M,BU$9, FALSE)=$C873, "Match", "Different"), "New")</f>
        <v>Match</v>
      </c>
      <c r="BV873" s="73" t="str">
        <f>_xlfn.IFNA(IF(VLOOKUP($B873,'5.0 CR'!$B:$M,BV$9, FALSE)=$D873, "Match", "Different"), "New")</f>
        <v>Match</v>
      </c>
      <c r="BW873" s="73" t="str">
        <f>_xlfn.IFNA(IF(VLOOKUP($B873,'5.0 CR'!$B:$M,BW$9, FALSE)=$E873, "Match", "Different"), "New")</f>
        <v>Match</v>
      </c>
      <c r="BX873" s="73" t="str">
        <f>_xlfn.IFNA(IF(VLOOKUP($B873,'5.0 CR'!$B:$M,BX$9, FALSE)=$G873, "Match", "Different"), "New")</f>
        <v>Match</v>
      </c>
      <c r="BY873" s="57"/>
      <c r="BZ873" s="20"/>
      <c r="CA873" s="73" t="str">
        <f>_xlfn.IFNA(IF(VLOOKUP($B873,'4.5 Final'!$B:$M,CA$9, FALSE)=$B873, "Match", "Different"), "New")</f>
        <v>Match</v>
      </c>
      <c r="CB873" s="73" t="str">
        <f>_xlfn.IFNA(IF(VLOOKUP($B873,'4.5 Final'!$B:$M,CB$9, FALSE)=$C873, "Match", "Different"), "New")</f>
        <v>Different</v>
      </c>
      <c r="CC873" s="73" t="str">
        <f>_xlfn.IFNA(IF(VLOOKUP($B873,'4.5 Final'!$B:$M,CC$9, FALSE)=$D873, "Match", "Different"), "New")</f>
        <v>Match</v>
      </c>
      <c r="CD873" s="73" t="str">
        <f>_xlfn.IFNA(IF(VLOOKUP($B873,'4.5 Final'!$B:$M,CD$9, FALSE)=$E873, "Match", "Different"), "New")</f>
        <v>Match</v>
      </c>
      <c r="CE873" s="73" t="str">
        <f>_xlfn.IFNA(IF(VLOOKUP($B873,'4.5 Final'!$B:$M,CE$9, FALSE)=$G873, "Match", "Different"), "New")</f>
        <v>Match</v>
      </c>
      <c r="CF873" s="57"/>
      <c r="CG873" s="20"/>
      <c r="CH873" s="73" t="str">
        <f>_xlfn.IFNA(IF(VLOOKUP($B873,'4.5 CR'!$B:$M,CH$9, FALSE)=B873, "Match", "Different"), "New")</f>
        <v>Match</v>
      </c>
      <c r="CI873" s="73" t="str">
        <f>_xlfn.IFNA(IF(VLOOKUP($B873,'4.5 CR'!$B:$M,CI$9, FALSE)=C873, "Match", "Different"), "New")</f>
        <v>Different</v>
      </c>
      <c r="CJ873" s="73" t="str">
        <f>_xlfn.IFNA(IF(VLOOKUP($B873,'4.5 CR'!$B:$M,CJ$9, FALSE)=D873, "Match", "Different"), "New")</f>
        <v>Match</v>
      </c>
      <c r="CK873" s="73" t="str">
        <f>_xlfn.IFNA(IF(VLOOKUP($B873,'4.5 CR'!$B:$M,CK$9, FALSE)=E873, "Match", "Different"), "New")</f>
        <v>Match</v>
      </c>
      <c r="CL873" s="73" t="str">
        <f>_xlfn.IFNA(IF(VLOOKUP($B873,'4.5 CR'!$B:$M,CL$9, FALSE)=G873, "Match", "Different"), "New")</f>
        <v>Match</v>
      </c>
      <c r="CM873" s="57"/>
      <c r="CN873" s="20"/>
      <c r="CO873" s="73" t="str">
        <f>_xlfn.IFNA(IF(VLOOKUP($B873,'4.4 Final'!$B:$M,CO$9, FALSE)=B873, "Match", "Different"), "New")</f>
        <v>Match</v>
      </c>
      <c r="CP873" s="73" t="str">
        <f>_xlfn.IFNA(IF(VLOOKUP($B873,'4.4 Final'!$B:$M,CP$9, FALSE)=C873, "Match", "Different"), "New")</f>
        <v>Different</v>
      </c>
      <c r="CQ873" s="73" t="str">
        <f>_xlfn.IFNA(IF(VLOOKUP($B873,'4.4 Final'!$B:$M,CQ$9, FALSE)=D873, "Match", "Different"), "New")</f>
        <v>Match</v>
      </c>
      <c r="CR873" s="73" t="str">
        <f>_xlfn.IFNA(IF(VLOOKUP($B873,'4.4 Final'!$B:$M,CR$9, FALSE)=E873, "Match", "Different"), "New")</f>
        <v>Match</v>
      </c>
      <c r="CS873" s="73" t="str">
        <f>_xlfn.IFNA(IF(VLOOKUP($B873,'4.4 Final'!$B:$M,CS$9, FALSE)=G873, "Match", "Different"), "New")</f>
        <v>Match</v>
      </c>
      <c r="CT873" s="57"/>
      <c r="CU873" s="20"/>
      <c r="CV873" s="73" t="str">
        <f>_xlfn.IFNA(IF(VLOOKUP($B873,'4.4 CR'!$B:$M,CV$9, FALSE)=B873, "Match", "Different"), "New")</f>
        <v>Match</v>
      </c>
      <c r="CW873" s="73" t="str">
        <f>_xlfn.IFNA(IF(VLOOKUP($B873,'4.4 CR'!$B:$M,CW$9, FALSE)=C873, "Match", "Different"), "New")</f>
        <v>Different</v>
      </c>
      <c r="CX873" s="73" t="str">
        <f>_xlfn.IFNA(IF(VLOOKUP($B873,'4.4 CR'!$B:$M,CX$9, FALSE)=D873, "Match", "Different"), "New")</f>
        <v>Match</v>
      </c>
      <c r="CY873" s="73" t="str">
        <f>_xlfn.IFNA(IF(VLOOKUP($B873,'4.4 CR'!$B:$M,CY$9, FALSE)=E873, "Match", "Different"), "New")</f>
        <v>Match</v>
      </c>
      <c r="CZ873" s="73" t="str">
        <f>_xlfn.IFNA(IF(VLOOKUP($B873,'4.4 CR'!$B:$M,CZ$9, FALSE)=G873, "Match", "Different"), "New")</f>
        <v>Match</v>
      </c>
      <c r="DA873" s="57"/>
      <c r="DB873" s="20"/>
      <c r="DC873" s="73" t="str">
        <f>_xlfn.IFNA(IF(VLOOKUP($B873,'4.3 Final'!$B:$M,DC$9, FALSE)=B873, "Match", "Different"), "New")</f>
        <v>Match</v>
      </c>
      <c r="DD873" s="73" t="str">
        <f>_xlfn.IFNA(IF(VLOOKUP($B873,'4.3 Final'!$B:$M,DD$9, FALSE)=C873, "Match", "Different"), "New")</f>
        <v>Different</v>
      </c>
      <c r="DE873" s="73" t="str">
        <f>_xlfn.IFNA(IF(VLOOKUP($B873,'4.3 Final'!$B:$M,DE$9, FALSE)=D873, "Match", "Different"), "New")</f>
        <v>Match</v>
      </c>
      <c r="DF873" s="73" t="str">
        <f>_xlfn.IFNA(IF(VLOOKUP($B873,'4.3 Final'!$B:$M,DF$9, FALSE)=E873, "Match", "Different"), "New")</f>
        <v>Match</v>
      </c>
      <c r="DG873" s="73" t="str">
        <f>_xlfn.IFNA(IF(VLOOKUP($B873,'4.3 Final'!$B:$M,DG$9, FALSE)=G873, "Match", "Different"), "New")</f>
        <v>Match</v>
      </c>
      <c r="DH873" s="57"/>
      <c r="DI873" s="20"/>
      <c r="DJ873" s="73" t="str">
        <f>_xlfn.IFNA(IF(VLOOKUP($B873,'4.2 Final'!$B:$M,DJ$9, FALSE)=B873, "Match", "Different"), "New")</f>
        <v>New</v>
      </c>
      <c r="DK873" s="73" t="str">
        <f>_xlfn.IFNA(IF(VLOOKUP($B873,'4.2 Final'!$B:$M,DK$9, FALSE)=C873, "Match", "Different"), "New")</f>
        <v>New</v>
      </c>
      <c r="DL873" s="73" t="str">
        <f>_xlfn.IFNA(IF(VLOOKUP($B873,'4.2 Final'!$B:$M,DL$9, FALSE)=D873, "Match", "Different"), "New")</f>
        <v>New</v>
      </c>
      <c r="DM873" s="73" t="str">
        <f>_xlfn.IFNA(IF(VLOOKUP($B873,'4.2 Final'!$B:$M,DM$9, FALSE)=E873, "Match", "Different"), "New")</f>
        <v>New</v>
      </c>
      <c r="DN873" s="73" t="str">
        <f>_xlfn.IFNA(IF(VLOOKUP($B873,'4.2 Final'!$B:$M,DN$9, FALSE)=G873, "Match", "Different"), "New")</f>
        <v>New</v>
      </c>
      <c r="DO873" s="57"/>
      <c r="DP873" s="20"/>
      <c r="DQ873" s="73" t="str">
        <f>IF(AND(_xlfn.IFNA(IF(VLOOKUP($B873,'4.1'!$B:$N,DQ$9, FALSE)=B873, "Match", "Different"), "New")="New",EL873&lt;&gt;"New"),"New",_xlfn.IFNA(IF(VLOOKUP($B873,'4.1'!$B:$N,DQ$9, FALSE)=B873, "Match", "Different"),"New"))</f>
        <v>New</v>
      </c>
      <c r="DR873" s="73" t="str">
        <f>IF(AND(_xlfn.IFNA(IF(VLOOKUP($B873,'4.1'!$B:$N,DR$9, FALSE)=C873, "Match", "Different"), "New")="New",EM873&lt;&gt;"New"),"New",_xlfn.IFNA(IF(VLOOKUP($B873,'4.1'!$B:$N,DR$9, FALSE)=C873, "Match", "Different"),"New"))</f>
        <v>New</v>
      </c>
      <c r="DS873" s="73" t="str">
        <f>IF(AND(_xlfn.IFNA(IF(VLOOKUP($B873,'4.1'!$B:$N,DS$9, FALSE)=D873, "Match", "Different"), "New")="New",EN873&lt;&gt;"New"),"New",_xlfn.IFNA(IF(VLOOKUP($B873,'4.1'!$B:$N,DS$9, FALSE)=D873, "Match", "Different"),"New"))</f>
        <v>New</v>
      </c>
      <c r="DT873" s="73" t="str">
        <f>IF(AND(_xlfn.IFNA(IF(VLOOKUP($B873,'4.1'!$B:$N,DT$9, FALSE)=E873, "Match", "Different"), "New")="New",EO873&lt;&gt;"New"),"New",_xlfn.IFNA(IF(VLOOKUP($B873,'4.1'!$B:$N,DT$9, FALSE)=E873, "Match", "Different"),"New"))</f>
        <v>New</v>
      </c>
      <c r="DU873" s="73" t="str">
        <f>IF(AND(_xlfn.IFNA(IF(VLOOKUP($B873,'4.1'!$B:$N,DU$9, FALSE)=G873, "Match", "Different"), "New")="New",EP873&lt;&gt;"New"),"New",_xlfn.IFNA(IF(VLOOKUP($B873,'4.1'!$B:$N,DU$9, FALSE)=G873, "Match", "Different"),"New"))</f>
        <v>New</v>
      </c>
      <c r="DV873" s="57"/>
      <c r="DW873" s="20"/>
      <c r="DX873" s="73" t="str">
        <f>IF(AND(_xlfn.IFNA(IF(VLOOKUP($B873,'4.0'!$B:$N,DX$9, FALSE)=B873, "Match", "Different"), "New")="New",ES873&lt;&gt;"New"),"New",_xlfn.IFNA(IF(VLOOKUP($B873,'4.0'!$B:$N,DX$9, FALSE)=B873, "Match", "Different"),"New"))</f>
        <v>New</v>
      </c>
      <c r="DY873" s="73" t="str">
        <f>IF(AND(_xlfn.IFNA(IF(VLOOKUP($B873,'4.0'!$B:$N,DY$9, FALSE)=C873, "Match", "Different"), "New")="New",ET873&lt;&gt;"New"),"New",_xlfn.IFNA(IF(VLOOKUP($B873,'4.0'!$B:$N,DY$9, FALSE)=C873, "Match", "Different"),"New"))</f>
        <v>New</v>
      </c>
      <c r="DZ873" s="73" t="str">
        <f>IF(AND(_xlfn.IFNA(IF(VLOOKUP($B873,'4.0'!$B:$N,DZ$9, FALSE)=D873, "Match", "Different"), "New")="New",EU873&lt;&gt;"New"),"New",_xlfn.IFNA(IF(VLOOKUP($B873,'4.0'!$B:$N,DZ$9, FALSE)=D873, "Match", "Different"),"New"))</f>
        <v>New</v>
      </c>
      <c r="EA873" s="73" t="str">
        <f>IF(AND(_xlfn.IFNA(IF(VLOOKUP($B873,'4.0'!$B:$N,EA$9, FALSE)=E873, "Match", "Different"), "New")="New",EV873&lt;&gt;"New"),"New",_xlfn.IFNA(IF(VLOOKUP($B873,'4.0'!$B:$N,EA$9, FALSE)=E873, "Match", "Different"),"New"))</f>
        <v>New</v>
      </c>
      <c r="EB873" s="73" t="str">
        <f>IF(AND(_xlfn.IFNA(IF(VLOOKUP($B873,'4.0'!$B:$N,EB$9, FALSE)=G873, "Match", "Different"), "New")="New",EW873&lt;&gt;"New"),"New",_xlfn.IFNA(IF(VLOOKUP($B873,'4.0'!$B:$N,EB$9, FALSE)=G873, "Match", "Different"),"New"))</f>
        <v>New</v>
      </c>
      <c r="EC873" s="57"/>
      <c r="ED873" s="20"/>
      <c r="EE873" s="73" t="str">
        <f>IF(AND(_xlfn.IFNA(IF(VLOOKUP($B873,'4.0 CR'!$B:$N,EE$9, FALSE)=B873, "Match", "Different"), "New")="New",EL873&lt;&gt;"New"),"New",_xlfn.IFNA(IF(VLOOKUP($B873,'4.0 CR'!$B:$N,EE$9, FALSE)=B873, "Match", "Different"),"New"))</f>
        <v>New</v>
      </c>
      <c r="EF873" s="73" t="str">
        <f>IF(AND(_xlfn.IFNA(IF(VLOOKUP($B873,'4.0 CR'!$B:$N,EF$9, FALSE)=C873, "Match", "Different"), "New")="New",EM873&lt;&gt;"New"),"New",_xlfn.IFNA(IF(VLOOKUP($B873,'4.0 CR'!$B:$N,EF$9, FALSE)=C873, "Match", "Different"),"New"))</f>
        <v>New</v>
      </c>
      <c r="EG873" s="73" t="str">
        <f>IF(AND(_xlfn.IFNA(IF(VLOOKUP($B873,'4.0 CR'!$B:$N,EG$9, FALSE)=D873, "Match", "Different"), "New")="New",EN873&lt;&gt;"New"),"New",_xlfn.IFNA(IF(VLOOKUP($B873,'4.0 CR'!$B:$N,EG$9, FALSE)=D873, "Match", "Different"),"New"))</f>
        <v>New</v>
      </c>
      <c r="EH873" s="73" t="str">
        <f>IF(AND(_xlfn.IFNA(IF(VLOOKUP($B873,'4.0 CR'!$B:$N,EH$9, FALSE)=E873, "Match", "Different"), "New")="New",EO873&lt;&gt;"New"),"New",_xlfn.IFNA(IF(VLOOKUP($B873,'4.0 CR'!$B:$N,EH$9, FALSE)=E873, "Match", "Different"),"New"))</f>
        <v>New</v>
      </c>
      <c r="EI873" s="73" t="str">
        <f>IF(AND(_xlfn.IFNA(IF(VLOOKUP($B873,'4.0 CR'!$B:$N,EI$9, FALSE)=G873, "Match", "Different"), "New")="New",EP873&lt;&gt;"New"),"New",_xlfn.IFNA(IF(VLOOKUP($B873,'4.0 CR'!$B:$N,EI$9, FALSE)=G873, "Match", "Different"),"New"))</f>
        <v>New</v>
      </c>
      <c r="EJ873" s="57"/>
      <c r="EK873" s="20"/>
      <c r="EL873" s="73" t="str">
        <f>IF(AND(_xlfn.IFNA(IF(VLOOKUP($B873,'4.0 CR'!$B:$N,EL$9, FALSE)=B873, "Match", "Different"), "New")="New",ES873&lt;&gt;"New"),"New",_xlfn.IFNA(IF(VLOOKUP($B873,'4.0 CR'!$B:$N,EL$9, FALSE)=B873, "Match", "Different"),"New"))</f>
        <v>New</v>
      </c>
      <c r="EM873" s="73" t="str">
        <f>IF(AND(_xlfn.IFNA(IF(VLOOKUP($B873,'4.0 CR'!$B:$N,EM$9, FALSE)=C873, "Match", "Different"), "New")="New",ET873&lt;&gt;"New"),"New",_xlfn.IFNA(IF(VLOOKUP($B873,'4.0 CR'!$B:$N,EM$9, FALSE)=C873, "Match", "Different"),"New"))</f>
        <v>New</v>
      </c>
      <c r="EN873" s="73" t="str">
        <f>IF(AND(_xlfn.IFNA(IF(VLOOKUP($B873,'4.0 CR'!$B:$N,EN$9, FALSE)=D873, "Match", "Different"), "New")="New",EU873&lt;&gt;"New"),"New",_xlfn.IFNA(IF(VLOOKUP($B873,'4.0 CR'!$B:$N,EN$9, FALSE)=D873, "Match", "Different"),"New"))</f>
        <v>New</v>
      </c>
      <c r="EO873" s="73" t="str">
        <f>IF(AND(_xlfn.IFNA(IF(VLOOKUP($B873,'4.0 CR'!$B:$N,EO$9, FALSE)=E873, "Match", "Different"), "New")="New",EV873&lt;&gt;"New"),"New",_xlfn.IFNA(IF(VLOOKUP($B873,'4.0 CR'!$B:$N,EO$9, FALSE)=E873, "Match", "Different"),"New"))</f>
        <v>New</v>
      </c>
      <c r="EP873" s="73" t="str">
        <f>IF(AND(_xlfn.IFNA(IF(VLOOKUP($B873,'4.0 CR'!$B:$N,EP$9, FALSE)=G873, "Match", "Different"), "New")="New",EW873&lt;&gt;"New"),"New",_xlfn.IFNA(IF(VLOOKUP($B873,'4.0 CR'!$B:$N,EP$9, FALSE)=G873, "Match", "Different"),"New"))</f>
        <v>New</v>
      </c>
      <c r="EQ873" s="57"/>
      <c r="ER873" s="20"/>
      <c r="ES873" s="73" t="str">
        <f>_xlfn.IFNA(IF(VLOOKUP($B873,'3.1'!$B:$J,ES$9, FALSE)=B873, "Match", "Different"), "New")</f>
        <v>New</v>
      </c>
      <c r="ET873" s="73" t="str">
        <f>_xlfn.IFNA(IF(VLOOKUP($B873,'3.1'!$B:$J,ET$9, FALSE)=C873, "Match", "Different"), "New")</f>
        <v>New</v>
      </c>
      <c r="EU873" s="73" t="str">
        <f>_xlfn.IFNA(IF(VLOOKUP($B873,'3.1'!$B:$J,EU$9, FALSE)=D873, "Match", "Different"), "New")</f>
        <v>New</v>
      </c>
      <c r="EV873" s="73" t="str">
        <f>_xlfn.IFNA(IF(VLOOKUP($B873,'3.1'!$B:$J,EV$9, FALSE)=E873, "Match", "Different"), "New")</f>
        <v>New</v>
      </c>
      <c r="EW873" s="73" t="str">
        <f>_xlfn.IFNA(IF(VLOOKUP($B873,'3.1'!$B:$J,EW$9, FALSE)=G873, "Match", "Different"), "New")</f>
        <v>New</v>
      </c>
    </row>
    <row r="874" spans="1:153" ht="29" x14ac:dyDescent="0.35">
      <c r="A874" s="20"/>
      <c r="B874" s="101">
        <v>20399</v>
      </c>
      <c r="C874" s="104" t="s">
        <v>3760</v>
      </c>
      <c r="D874" s="104" t="s">
        <v>3761</v>
      </c>
      <c r="E874" s="104" t="s">
        <v>290</v>
      </c>
      <c r="F874" s="104" t="s">
        <v>84</v>
      </c>
      <c r="G874" s="104" t="s">
        <v>1990</v>
      </c>
      <c r="H874" s="104" t="s">
        <v>4314</v>
      </c>
      <c r="I874" s="104"/>
      <c r="J874" s="104"/>
      <c r="K874" s="104"/>
      <c r="L874" s="104"/>
      <c r="M874" s="104"/>
      <c r="N874" s="57"/>
      <c r="O874" s="20"/>
      <c r="P874" s="73" t="str">
        <f t="shared" ca="1" si="164"/>
        <v>Match</v>
      </c>
      <c r="Q874" s="73" t="str">
        <f t="shared" ca="1" si="165"/>
        <v>Match</v>
      </c>
      <c r="R874" s="73" t="str">
        <f t="shared" ca="1" si="166"/>
        <v>Match</v>
      </c>
      <c r="S874" s="73" t="str">
        <f t="shared" ca="1" si="167"/>
        <v>Match</v>
      </c>
      <c r="T874" s="73" t="str">
        <f t="shared" ca="1" si="168"/>
        <v>Match</v>
      </c>
      <c r="U874" s="57"/>
      <c r="V874" s="20"/>
      <c r="W874" s="73" t="str">
        <f t="shared" ca="1" si="169"/>
        <v>Match</v>
      </c>
      <c r="X874" s="73" t="str">
        <f t="shared" ca="1" si="170"/>
        <v>Match</v>
      </c>
      <c r="Y874" s="73" t="str">
        <f t="shared" ca="1" si="171"/>
        <v>Match</v>
      </c>
      <c r="Z874" s="73" t="str">
        <f t="shared" ca="1" si="172"/>
        <v>Match</v>
      </c>
      <c r="AA874" s="73" t="str">
        <f t="shared" ca="1" si="173"/>
        <v>Match</v>
      </c>
      <c r="AB874" s="57"/>
      <c r="AC874" s="20"/>
      <c r="AD874" s="73" t="str">
        <f>_xlfn.IFNA(IF(VLOOKUP($B874,'5.3 CR'!$B:$M,AD$9, FALSE)=$B874, "Match", "Different"), "New")</f>
        <v>Match</v>
      </c>
      <c r="AE874" s="73" t="str">
        <f>_xlfn.IFNA(IF(VLOOKUP($B874,'5.3 CR'!$B:$M,AE$9, FALSE)=$C874, "Match", "Different"), "New")</f>
        <v>Match</v>
      </c>
      <c r="AF874" s="73" t="str">
        <f>_xlfn.IFNA(IF(VLOOKUP($B874,'5.3 CR'!$B:$M,AF$9, FALSE)=$D874, "Match", "Different"), "New")</f>
        <v>Match</v>
      </c>
      <c r="AG874" s="73" t="str">
        <f>_xlfn.IFNA(IF(VLOOKUP($B874,'5.3 CR'!$B:$M,AG$9, FALSE)=$E874, "Match", "Different"), "New")</f>
        <v>Match</v>
      </c>
      <c r="AH874" s="73" t="str">
        <f>_xlfn.IFNA(IF(VLOOKUP($B874,'5.3 CR'!$B:$M,AH$9, FALSE)=$G874, "Match", "Different"), "New")</f>
        <v>Match</v>
      </c>
      <c r="AI874" s="57"/>
      <c r="AJ874" s="20"/>
      <c r="AK874" s="73" t="str">
        <f>_xlfn.IFNA(IF(VLOOKUP($B874,'5.2 Final'!$B:$M,AK$9, FALSE)=$B874, "Match", "Different"), "New")</f>
        <v>Match</v>
      </c>
      <c r="AL874" s="73" t="str">
        <f>_xlfn.IFNA(IF(VLOOKUP($B874,'5.2 Final'!$B:$M,AL$9, FALSE)=$C874, "Match", "Different"), "New")</f>
        <v>Match</v>
      </c>
      <c r="AM874" s="73" t="str">
        <f>_xlfn.IFNA(IF(VLOOKUP($B874,'5.2 Final'!$B:$M,AM$9, FALSE)=$D874, "Match", "Different"), "New")</f>
        <v>Match</v>
      </c>
      <c r="AN874" s="73" t="str">
        <f>_xlfn.IFNA(IF(VLOOKUP($B874,'5.2 Final'!$B:$M,AN$9, FALSE)=$E874, "Match", "Different"), "New")</f>
        <v>Match</v>
      </c>
      <c r="AO874" s="73" t="str">
        <f>_xlfn.IFNA(IF(VLOOKUP($B874,'5.2 Final'!$B:$M,AO$9, FALSE)=$G874, "Match", "Different"), "New")</f>
        <v>Match</v>
      </c>
      <c r="AP874" s="57"/>
      <c r="AQ874" s="20"/>
      <c r="AR874" s="73" t="str">
        <f>_xlfn.IFNA(IF(VLOOKUP($B874,'5.2 CR'!$B:$M,AR$9, FALSE)=$B874, "Match", "Different"), "New")</f>
        <v>Match</v>
      </c>
      <c r="AS874" s="73" t="str">
        <f>_xlfn.IFNA(IF(VLOOKUP($B874,'5.2 CR'!$B:$M,AS$9, FALSE)=$C874, "Match", "Different"), "New")</f>
        <v>Match</v>
      </c>
      <c r="AT874" s="73" t="str">
        <f>_xlfn.IFNA(IF(VLOOKUP($B874,'5.2 CR'!$B:$M,AT$9, FALSE)=$D874, "Match", "Different"), "New")</f>
        <v>Match</v>
      </c>
      <c r="AU874" s="73" t="str">
        <f>_xlfn.IFNA(IF(VLOOKUP($B874,'5.2 CR'!$B:$M,AU$9, FALSE)=$E874, "Match", "Different"), "New")</f>
        <v>Match</v>
      </c>
      <c r="AV874" s="73" t="str">
        <f>_xlfn.IFNA(IF(VLOOKUP($B874,'5.2 CR'!$B:$M,AV$9, FALSE)=$G874, "Match", "Different"), "New")</f>
        <v>Match</v>
      </c>
      <c r="AW874" s="57"/>
      <c r="AX874" s="20"/>
      <c r="AY874" s="73" t="str">
        <f>_xlfn.IFNA(IF(VLOOKUP($B874,'5.1 Final'!$B:$M,AY$9, FALSE)=$B874, "Match", "Different"), "New")</f>
        <v>Match</v>
      </c>
      <c r="AZ874" s="73" t="str">
        <f>_xlfn.IFNA(IF(VLOOKUP($B874,'5.1 Final'!$B:$M,AZ$9, FALSE)=$C874, "Match", "Different"), "New")</f>
        <v>Match</v>
      </c>
      <c r="BA874" s="73" t="str">
        <f>_xlfn.IFNA(IF(VLOOKUP($B874,'5.1 Final'!$B:$M,BA$9, FALSE)=$D874, "Match", "Different"), "New")</f>
        <v>Match</v>
      </c>
      <c r="BB874" s="73" t="str">
        <f>_xlfn.IFNA(IF(VLOOKUP($B874,'5.1 Final'!$B:$M,BB$9, FALSE)=$E874, "Match", "Different"), "New")</f>
        <v>Match</v>
      </c>
      <c r="BC874" s="73" t="str">
        <f>_xlfn.IFNA(IF(VLOOKUP($B874,'5.1 Final'!$B:$M,BC$9, FALSE)=$G874, "Match", "Different"), "New")</f>
        <v>Match</v>
      </c>
      <c r="BD874" s="57"/>
      <c r="BE874" s="20"/>
      <c r="BF874" s="73" t="str">
        <f>_xlfn.IFNA(IF(VLOOKUP($B874,'5.1 CR'!$B:$M,BF$9, FALSE)=$B874, "Match", "Different"), "New")</f>
        <v>Match</v>
      </c>
      <c r="BG874" s="73" t="str">
        <f>_xlfn.IFNA(IF(VLOOKUP($B874,'5.1 CR'!$B:$M,BG$9, FALSE)=$C874, "Match", "Different"), "New")</f>
        <v>Match</v>
      </c>
      <c r="BH874" s="73" t="str">
        <f>_xlfn.IFNA(IF(VLOOKUP($B874,'5.1 CR'!$B:$M,BH$9, FALSE)=$D874, "Match", "Different"), "New")</f>
        <v>Match</v>
      </c>
      <c r="BI874" s="73" t="str">
        <f>_xlfn.IFNA(IF(VLOOKUP($B874,'5.1 CR'!$B:$M,BI$9, FALSE)=$E874, "Match", "Different"), "New")</f>
        <v>Match</v>
      </c>
      <c r="BJ874" s="73" t="str">
        <f>_xlfn.IFNA(IF(VLOOKUP($B874,'5.1 CR'!$B:$M,BJ$9, FALSE)=$G874, "Match", "Different"), "New")</f>
        <v>Match</v>
      </c>
      <c r="BK874" s="57"/>
      <c r="BL874" s="20"/>
      <c r="BM874" s="73" t="str">
        <f>_xlfn.IFNA(IF(VLOOKUP($B874,'5.0 Final'!$B:$M,BM$9, FALSE)=$B874, "Match", "Different"), "New")</f>
        <v>Match</v>
      </c>
      <c r="BN874" s="73" t="str">
        <f>_xlfn.IFNA(IF(VLOOKUP($B874,'5.0 Final'!$B:$M,BN$9, FALSE)=$C874, "Match", "Different"), "New")</f>
        <v>Match</v>
      </c>
      <c r="BO874" s="73" t="str">
        <f>_xlfn.IFNA(IF(VLOOKUP($B874,'5.0 Final'!$B:$M,BO$9, FALSE)=$D874, "Match", "Different"), "New")</f>
        <v>Match</v>
      </c>
      <c r="BP874" s="73" t="str">
        <f>_xlfn.IFNA(IF(VLOOKUP($B874,'5.0 Final'!$B:$M,BP$9, FALSE)=$E874, "Match", "Different"), "New")</f>
        <v>Match</v>
      </c>
      <c r="BQ874" s="73" t="str">
        <f>_xlfn.IFNA(IF(VLOOKUP($B874,'5.0 Final'!$B:$M,BQ$9, FALSE)=$G874, "Match", "Different"), "New")</f>
        <v>Match</v>
      </c>
      <c r="BR874" s="57"/>
      <c r="BS874" s="20"/>
      <c r="BT874" s="73" t="str">
        <f>_xlfn.IFNA(IF(VLOOKUP($B874,'5.0 CR'!$B:$M,BT$9, FALSE)=$B874, "Match", "Different"), "New")</f>
        <v>Match</v>
      </c>
      <c r="BU874" s="73" t="str">
        <f>_xlfn.IFNA(IF(VLOOKUP($B874,'5.0 CR'!$B:$M,BU$9, FALSE)=$C874, "Match", "Different"), "New")</f>
        <v>Match</v>
      </c>
      <c r="BV874" s="73" t="str">
        <f>_xlfn.IFNA(IF(VLOOKUP($B874,'5.0 CR'!$B:$M,BV$9, FALSE)=$D874, "Match", "Different"), "New")</f>
        <v>Match</v>
      </c>
      <c r="BW874" s="73" t="str">
        <f>_xlfn.IFNA(IF(VLOOKUP($B874,'5.0 CR'!$B:$M,BW$9, FALSE)=$E874, "Match", "Different"), "New")</f>
        <v>Match</v>
      </c>
      <c r="BX874" s="73" t="str">
        <f>_xlfn.IFNA(IF(VLOOKUP($B874,'5.0 CR'!$B:$M,BX$9, FALSE)=$G874, "Match", "Different"), "New")</f>
        <v>Match</v>
      </c>
      <c r="BY874" s="57"/>
      <c r="BZ874" s="20"/>
      <c r="CA874" s="73" t="str">
        <f>_xlfn.IFNA(IF(VLOOKUP($B874,'4.5 Final'!$B:$M,CA$9, FALSE)=$B874, "Match", "Different"), "New")</f>
        <v>Match</v>
      </c>
      <c r="CB874" s="73" t="str">
        <f>_xlfn.IFNA(IF(VLOOKUP($B874,'4.5 Final'!$B:$M,CB$9, FALSE)=$C874, "Match", "Different"), "New")</f>
        <v>Match</v>
      </c>
      <c r="CC874" s="73" t="str">
        <f>_xlfn.IFNA(IF(VLOOKUP($B874,'4.5 Final'!$B:$M,CC$9, FALSE)=$D874, "Match", "Different"), "New")</f>
        <v>Match</v>
      </c>
      <c r="CD874" s="73" t="str">
        <f>_xlfn.IFNA(IF(VLOOKUP($B874,'4.5 Final'!$B:$M,CD$9, FALSE)=$E874, "Match", "Different"), "New")</f>
        <v>Match</v>
      </c>
      <c r="CE874" s="73" t="str">
        <f>_xlfn.IFNA(IF(VLOOKUP($B874,'4.5 Final'!$B:$M,CE$9, FALSE)=$G874, "Match", "Different"), "New")</f>
        <v>Match</v>
      </c>
      <c r="CF874" s="57"/>
      <c r="CG874" s="20"/>
      <c r="CH874" s="73" t="str">
        <f>_xlfn.IFNA(IF(VLOOKUP($B874,'4.5 CR'!$B:$M,CH$9, FALSE)=B874, "Match", "Different"), "New")</f>
        <v>Match</v>
      </c>
      <c r="CI874" s="73" t="str">
        <f>_xlfn.IFNA(IF(VLOOKUP($B874,'4.5 CR'!$B:$M,CI$9, FALSE)=C874, "Match", "Different"), "New")</f>
        <v>Match</v>
      </c>
      <c r="CJ874" s="73" t="str">
        <f>_xlfn.IFNA(IF(VLOOKUP($B874,'4.5 CR'!$B:$M,CJ$9, FALSE)=D874, "Match", "Different"), "New")</f>
        <v>Match</v>
      </c>
      <c r="CK874" s="73" t="str">
        <f>_xlfn.IFNA(IF(VLOOKUP($B874,'4.5 CR'!$B:$M,CK$9, FALSE)=E874, "Match", "Different"), "New")</f>
        <v>Match</v>
      </c>
      <c r="CL874" s="73" t="str">
        <f>_xlfn.IFNA(IF(VLOOKUP($B874,'4.5 CR'!$B:$M,CL$9, FALSE)=G874, "Match", "Different"), "New")</f>
        <v>Match</v>
      </c>
      <c r="CM874" s="57"/>
      <c r="CN874" s="20"/>
      <c r="CO874" s="73" t="str">
        <f>_xlfn.IFNA(IF(VLOOKUP($B874,'4.4 Final'!$B:$M,CO$9, FALSE)=B874, "Match", "Different"), "New")</f>
        <v>Match</v>
      </c>
      <c r="CP874" s="73" t="str">
        <f>_xlfn.IFNA(IF(VLOOKUP($B874,'4.4 Final'!$B:$M,CP$9, FALSE)=C874, "Match", "Different"), "New")</f>
        <v>Match</v>
      </c>
      <c r="CQ874" s="73" t="str">
        <f>_xlfn.IFNA(IF(VLOOKUP($B874,'4.4 Final'!$B:$M,CQ$9, FALSE)=D874, "Match", "Different"), "New")</f>
        <v>Match</v>
      </c>
      <c r="CR874" s="73" t="str">
        <f>_xlfn.IFNA(IF(VLOOKUP($B874,'4.4 Final'!$B:$M,CR$9, FALSE)=E874, "Match", "Different"), "New")</f>
        <v>Match</v>
      </c>
      <c r="CS874" s="73" t="str">
        <f>_xlfn.IFNA(IF(VLOOKUP($B874,'4.4 Final'!$B:$M,CS$9, FALSE)=G874, "Match", "Different"), "New")</f>
        <v>Match</v>
      </c>
      <c r="CT874" s="57"/>
      <c r="CU874" s="20"/>
      <c r="CV874" s="73" t="str">
        <f>_xlfn.IFNA(IF(VLOOKUP($B874,'4.4 CR'!$B:$M,CV$9, FALSE)=B874, "Match", "Different"), "New")</f>
        <v>Match</v>
      </c>
      <c r="CW874" s="73" t="str">
        <f>_xlfn.IFNA(IF(VLOOKUP($B874,'4.4 CR'!$B:$M,CW$9, FALSE)=C874, "Match", "Different"), "New")</f>
        <v>Match</v>
      </c>
      <c r="CX874" s="73" t="str">
        <f>_xlfn.IFNA(IF(VLOOKUP($B874,'4.4 CR'!$B:$M,CX$9, FALSE)=D874, "Match", "Different"), "New")</f>
        <v>Match</v>
      </c>
      <c r="CY874" s="73" t="str">
        <f>_xlfn.IFNA(IF(VLOOKUP($B874,'4.4 CR'!$B:$M,CY$9, FALSE)=E874, "Match", "Different"), "New")</f>
        <v>Match</v>
      </c>
      <c r="CZ874" s="73" t="str">
        <f>_xlfn.IFNA(IF(VLOOKUP($B874,'4.4 CR'!$B:$M,CZ$9, FALSE)=G874, "Match", "Different"), "New")</f>
        <v>Match</v>
      </c>
      <c r="DA874" s="57"/>
      <c r="DB874" s="20"/>
      <c r="DC874" s="73" t="str">
        <f>_xlfn.IFNA(IF(VLOOKUP($B874,'4.3 Final'!$B:$M,DC$9, FALSE)=B874, "Match", "Different"), "New")</f>
        <v>Match</v>
      </c>
      <c r="DD874" s="73" t="str">
        <f>_xlfn.IFNA(IF(VLOOKUP($B874,'4.3 Final'!$B:$M,DD$9, FALSE)=C874, "Match", "Different"), "New")</f>
        <v>Match</v>
      </c>
      <c r="DE874" s="73" t="str">
        <f>_xlfn.IFNA(IF(VLOOKUP($B874,'4.3 Final'!$B:$M,DE$9, FALSE)=D874, "Match", "Different"), "New")</f>
        <v>Match</v>
      </c>
      <c r="DF874" s="73" t="str">
        <f>_xlfn.IFNA(IF(VLOOKUP($B874,'4.3 Final'!$B:$M,DF$9, FALSE)=E874, "Match", "Different"), "New")</f>
        <v>Match</v>
      </c>
      <c r="DG874" s="73" t="str">
        <f>_xlfn.IFNA(IF(VLOOKUP($B874,'4.3 Final'!$B:$M,DG$9, FALSE)=G874, "Match", "Different"), "New")</f>
        <v>Match</v>
      </c>
      <c r="DH874" s="57"/>
      <c r="DI874" s="20"/>
      <c r="DJ874" s="73" t="str">
        <f>_xlfn.IFNA(IF(VLOOKUP($B874,'4.2 Final'!$B:$M,DJ$9, FALSE)=B874, "Match", "Different"), "New")</f>
        <v>New</v>
      </c>
      <c r="DK874" s="73" t="str">
        <f>_xlfn.IFNA(IF(VLOOKUP($B874,'4.2 Final'!$B:$M,DK$9, FALSE)=C874, "Match", "Different"), "New")</f>
        <v>New</v>
      </c>
      <c r="DL874" s="73" t="str">
        <f>_xlfn.IFNA(IF(VLOOKUP($B874,'4.2 Final'!$B:$M,DL$9, FALSE)=D874, "Match", "Different"), "New")</f>
        <v>New</v>
      </c>
      <c r="DM874" s="73" t="str">
        <f>_xlfn.IFNA(IF(VLOOKUP($B874,'4.2 Final'!$B:$M,DM$9, FALSE)=E874, "Match", "Different"), "New")</f>
        <v>New</v>
      </c>
      <c r="DN874" s="73" t="str">
        <f>_xlfn.IFNA(IF(VLOOKUP($B874,'4.2 Final'!$B:$M,DN$9, FALSE)=G874, "Match", "Different"), "New")</f>
        <v>New</v>
      </c>
      <c r="DO874" s="57"/>
      <c r="DP874" s="20"/>
      <c r="DQ874" s="73" t="str">
        <f>IF(AND(_xlfn.IFNA(IF(VLOOKUP($B874,'4.1'!$B:$N,DQ$9, FALSE)=B874, "Match", "Different"), "New")="New",EL874&lt;&gt;"New"),"New",_xlfn.IFNA(IF(VLOOKUP($B874,'4.1'!$B:$N,DQ$9, FALSE)=B874, "Match", "Different"),"New"))</f>
        <v>New</v>
      </c>
      <c r="DR874" s="73" t="str">
        <f>IF(AND(_xlfn.IFNA(IF(VLOOKUP($B874,'4.1'!$B:$N,DR$9, FALSE)=C874, "Match", "Different"), "New")="New",EM874&lt;&gt;"New"),"New",_xlfn.IFNA(IF(VLOOKUP($B874,'4.1'!$B:$N,DR$9, FALSE)=C874, "Match", "Different"),"New"))</f>
        <v>New</v>
      </c>
      <c r="DS874" s="73" t="str">
        <f>IF(AND(_xlfn.IFNA(IF(VLOOKUP($B874,'4.1'!$B:$N,DS$9, FALSE)=D874, "Match", "Different"), "New")="New",EN874&lt;&gt;"New"),"New",_xlfn.IFNA(IF(VLOOKUP($B874,'4.1'!$B:$N,DS$9, FALSE)=D874, "Match", "Different"),"New"))</f>
        <v>New</v>
      </c>
      <c r="DT874" s="73" t="str">
        <f>IF(AND(_xlfn.IFNA(IF(VLOOKUP($B874,'4.1'!$B:$N,DT$9, FALSE)=E874, "Match", "Different"), "New")="New",EO874&lt;&gt;"New"),"New",_xlfn.IFNA(IF(VLOOKUP($B874,'4.1'!$B:$N,DT$9, FALSE)=E874, "Match", "Different"),"New"))</f>
        <v>New</v>
      </c>
      <c r="DU874" s="73" t="str">
        <f>IF(AND(_xlfn.IFNA(IF(VLOOKUP($B874,'4.1'!$B:$N,DU$9, FALSE)=G874, "Match", "Different"), "New")="New",EP874&lt;&gt;"New"),"New",_xlfn.IFNA(IF(VLOOKUP($B874,'4.1'!$B:$N,DU$9, FALSE)=G874, "Match", "Different"),"New"))</f>
        <v>New</v>
      </c>
      <c r="DV874" s="57"/>
      <c r="DW874" s="20"/>
      <c r="DX874" s="73" t="str">
        <f>IF(AND(_xlfn.IFNA(IF(VLOOKUP($B874,'4.0'!$B:$N,DX$9, FALSE)=B874, "Match", "Different"), "New")="New",ES874&lt;&gt;"New"),"New",_xlfn.IFNA(IF(VLOOKUP($B874,'4.0'!$B:$N,DX$9, FALSE)=B874, "Match", "Different"),"New"))</f>
        <v>New</v>
      </c>
      <c r="DY874" s="73" t="str">
        <f>IF(AND(_xlfn.IFNA(IF(VLOOKUP($B874,'4.0'!$B:$N,DY$9, FALSE)=C874, "Match", "Different"), "New")="New",ET874&lt;&gt;"New"),"New",_xlfn.IFNA(IF(VLOOKUP($B874,'4.0'!$B:$N,DY$9, FALSE)=C874, "Match", "Different"),"New"))</f>
        <v>New</v>
      </c>
      <c r="DZ874" s="73" t="str">
        <f>IF(AND(_xlfn.IFNA(IF(VLOOKUP($B874,'4.0'!$B:$N,DZ$9, FALSE)=D874, "Match", "Different"), "New")="New",EU874&lt;&gt;"New"),"New",_xlfn.IFNA(IF(VLOOKUP($B874,'4.0'!$B:$N,DZ$9, FALSE)=D874, "Match", "Different"),"New"))</f>
        <v>New</v>
      </c>
      <c r="EA874" s="73" t="str">
        <f>IF(AND(_xlfn.IFNA(IF(VLOOKUP($B874,'4.0'!$B:$N,EA$9, FALSE)=E874, "Match", "Different"), "New")="New",EV874&lt;&gt;"New"),"New",_xlfn.IFNA(IF(VLOOKUP($B874,'4.0'!$B:$N,EA$9, FALSE)=E874, "Match", "Different"),"New"))</f>
        <v>New</v>
      </c>
      <c r="EB874" s="73" t="str">
        <f>IF(AND(_xlfn.IFNA(IF(VLOOKUP($B874,'4.0'!$B:$N,EB$9, FALSE)=G874, "Match", "Different"), "New")="New",EW874&lt;&gt;"New"),"New",_xlfn.IFNA(IF(VLOOKUP($B874,'4.0'!$B:$N,EB$9, FALSE)=G874, "Match", "Different"),"New"))</f>
        <v>New</v>
      </c>
      <c r="EC874" s="57"/>
      <c r="ED874" s="20"/>
      <c r="EE874" s="73" t="str">
        <f>IF(AND(_xlfn.IFNA(IF(VLOOKUP($B874,'4.0 CR'!$B:$N,EE$9, FALSE)=B874, "Match", "Different"), "New")="New",EL874&lt;&gt;"New"),"New",_xlfn.IFNA(IF(VLOOKUP($B874,'4.0 CR'!$B:$N,EE$9, FALSE)=B874, "Match", "Different"),"New"))</f>
        <v>New</v>
      </c>
      <c r="EF874" s="73" t="str">
        <f>IF(AND(_xlfn.IFNA(IF(VLOOKUP($B874,'4.0 CR'!$B:$N,EF$9, FALSE)=C874, "Match", "Different"), "New")="New",EM874&lt;&gt;"New"),"New",_xlfn.IFNA(IF(VLOOKUP($B874,'4.0 CR'!$B:$N,EF$9, FALSE)=C874, "Match", "Different"),"New"))</f>
        <v>New</v>
      </c>
      <c r="EG874" s="73" t="str">
        <f>IF(AND(_xlfn.IFNA(IF(VLOOKUP($B874,'4.0 CR'!$B:$N,EG$9, FALSE)=D874, "Match", "Different"), "New")="New",EN874&lt;&gt;"New"),"New",_xlfn.IFNA(IF(VLOOKUP($B874,'4.0 CR'!$B:$N,EG$9, FALSE)=D874, "Match", "Different"),"New"))</f>
        <v>New</v>
      </c>
      <c r="EH874" s="73" t="str">
        <f>IF(AND(_xlfn.IFNA(IF(VLOOKUP($B874,'4.0 CR'!$B:$N,EH$9, FALSE)=E874, "Match", "Different"), "New")="New",EO874&lt;&gt;"New"),"New",_xlfn.IFNA(IF(VLOOKUP($B874,'4.0 CR'!$B:$N,EH$9, FALSE)=E874, "Match", "Different"),"New"))</f>
        <v>New</v>
      </c>
      <c r="EI874" s="73" t="str">
        <f>IF(AND(_xlfn.IFNA(IF(VLOOKUP($B874,'4.0 CR'!$B:$N,EI$9, FALSE)=G874, "Match", "Different"), "New")="New",EP874&lt;&gt;"New"),"New",_xlfn.IFNA(IF(VLOOKUP($B874,'4.0 CR'!$B:$N,EI$9, FALSE)=G874, "Match", "Different"),"New"))</f>
        <v>New</v>
      </c>
      <c r="EJ874" s="57"/>
      <c r="EK874" s="20"/>
      <c r="EL874" s="73" t="str">
        <f>IF(AND(_xlfn.IFNA(IF(VLOOKUP($B874,'4.0 CR'!$B:$N,EL$9, FALSE)=B874, "Match", "Different"), "New")="New",ES874&lt;&gt;"New"),"New",_xlfn.IFNA(IF(VLOOKUP($B874,'4.0 CR'!$B:$N,EL$9, FALSE)=B874, "Match", "Different"),"New"))</f>
        <v>New</v>
      </c>
      <c r="EM874" s="73" t="str">
        <f>IF(AND(_xlfn.IFNA(IF(VLOOKUP($B874,'4.0 CR'!$B:$N,EM$9, FALSE)=C874, "Match", "Different"), "New")="New",ET874&lt;&gt;"New"),"New",_xlfn.IFNA(IF(VLOOKUP($B874,'4.0 CR'!$B:$N,EM$9, FALSE)=C874, "Match", "Different"),"New"))</f>
        <v>New</v>
      </c>
      <c r="EN874" s="73" t="str">
        <f>IF(AND(_xlfn.IFNA(IF(VLOOKUP($B874,'4.0 CR'!$B:$N,EN$9, FALSE)=D874, "Match", "Different"), "New")="New",EU874&lt;&gt;"New"),"New",_xlfn.IFNA(IF(VLOOKUP($B874,'4.0 CR'!$B:$N,EN$9, FALSE)=D874, "Match", "Different"),"New"))</f>
        <v>New</v>
      </c>
      <c r="EO874" s="73" t="str">
        <f>IF(AND(_xlfn.IFNA(IF(VLOOKUP($B874,'4.0 CR'!$B:$N,EO$9, FALSE)=E874, "Match", "Different"), "New")="New",EV874&lt;&gt;"New"),"New",_xlfn.IFNA(IF(VLOOKUP($B874,'4.0 CR'!$B:$N,EO$9, FALSE)=E874, "Match", "Different"),"New"))</f>
        <v>New</v>
      </c>
      <c r="EP874" s="73" t="str">
        <f>IF(AND(_xlfn.IFNA(IF(VLOOKUP($B874,'4.0 CR'!$B:$N,EP$9, FALSE)=G874, "Match", "Different"), "New")="New",EW874&lt;&gt;"New"),"New",_xlfn.IFNA(IF(VLOOKUP($B874,'4.0 CR'!$B:$N,EP$9, FALSE)=G874, "Match", "Different"),"New"))</f>
        <v>New</v>
      </c>
      <c r="EQ874" s="57"/>
      <c r="ER874" s="20"/>
      <c r="ES874" s="73" t="str">
        <f>_xlfn.IFNA(IF(VLOOKUP($B874,'3.1'!$B:$J,ES$9, FALSE)=B874, "Match", "Different"), "New")</f>
        <v>New</v>
      </c>
      <c r="ET874" s="73" t="str">
        <f>_xlfn.IFNA(IF(VLOOKUP($B874,'3.1'!$B:$J,ET$9, FALSE)=C874, "Match", "Different"), "New")</f>
        <v>New</v>
      </c>
      <c r="EU874" s="73" t="str">
        <f>_xlfn.IFNA(IF(VLOOKUP($B874,'3.1'!$B:$J,EU$9, FALSE)=D874, "Match", "Different"), "New")</f>
        <v>New</v>
      </c>
      <c r="EV874" s="73" t="str">
        <f>_xlfn.IFNA(IF(VLOOKUP($B874,'3.1'!$B:$J,EV$9, FALSE)=E874, "Match", "Different"), "New")</f>
        <v>New</v>
      </c>
      <c r="EW874" s="73" t="str">
        <f>_xlfn.IFNA(IF(VLOOKUP($B874,'3.1'!$B:$J,EW$9, FALSE)=G874, "Match", "Different"), "New")</f>
        <v>New</v>
      </c>
    </row>
    <row r="875" spans="1:153" ht="87" x14ac:dyDescent="0.35">
      <c r="A875" s="20"/>
      <c r="B875" s="101">
        <v>20400</v>
      </c>
      <c r="C875" s="104" t="s">
        <v>4915</v>
      </c>
      <c r="D875" s="104" t="s">
        <v>3763</v>
      </c>
      <c r="E875" s="104" t="s">
        <v>2044</v>
      </c>
      <c r="F875" s="104" t="s">
        <v>4693</v>
      </c>
      <c r="G875" s="104" t="s">
        <v>3764</v>
      </c>
      <c r="H875" s="104" t="s">
        <v>4314</v>
      </c>
      <c r="I875" s="104"/>
      <c r="J875" s="104" t="s">
        <v>50</v>
      </c>
      <c r="K875" s="104" t="s">
        <v>5171</v>
      </c>
      <c r="L875" s="104" t="s">
        <v>5172</v>
      </c>
      <c r="M875" s="104"/>
      <c r="N875" s="57"/>
      <c r="O875" s="20"/>
      <c r="P875" s="73" t="str">
        <f t="shared" ca="1" si="164"/>
        <v>Match</v>
      </c>
      <c r="Q875" s="73" t="str">
        <f t="shared" ca="1" si="165"/>
        <v>Match</v>
      </c>
      <c r="R875" s="73" t="str">
        <f t="shared" ca="1" si="166"/>
        <v>Match</v>
      </c>
      <c r="S875" s="73" t="str">
        <f t="shared" ca="1" si="167"/>
        <v>Match</v>
      </c>
      <c r="T875" s="73" t="str">
        <f t="shared" ca="1" si="168"/>
        <v>Match</v>
      </c>
      <c r="U875" s="57"/>
      <c r="V875" s="20"/>
      <c r="W875" s="73" t="str">
        <f t="shared" ca="1" si="169"/>
        <v>Match</v>
      </c>
      <c r="X875" s="73" t="str">
        <f t="shared" ca="1" si="170"/>
        <v>Match</v>
      </c>
      <c r="Y875" s="73" t="str">
        <f t="shared" ca="1" si="171"/>
        <v>Match</v>
      </c>
      <c r="Z875" s="73" t="str">
        <f t="shared" ca="1" si="172"/>
        <v>Match</v>
      </c>
      <c r="AA875" s="73" t="str">
        <f t="shared" ca="1" si="173"/>
        <v>Match</v>
      </c>
      <c r="AB875" s="57"/>
      <c r="AC875" s="20"/>
      <c r="AD875" s="73" t="str">
        <f>_xlfn.IFNA(IF(VLOOKUP($B875,'5.3 CR'!$B:$M,AD$9, FALSE)=$B875, "Match", "Different"), "New")</f>
        <v>Match</v>
      </c>
      <c r="AE875" s="73" t="str">
        <f>_xlfn.IFNA(IF(VLOOKUP($B875,'5.3 CR'!$B:$M,AE$9, FALSE)=$C875, "Match", "Different"), "New")</f>
        <v>Match</v>
      </c>
      <c r="AF875" s="73" t="str">
        <f>_xlfn.IFNA(IF(VLOOKUP($B875,'5.3 CR'!$B:$M,AF$9, FALSE)=$D875, "Match", "Different"), "New")</f>
        <v>Match</v>
      </c>
      <c r="AG875" s="73" t="str">
        <f>_xlfn.IFNA(IF(VLOOKUP($B875,'5.3 CR'!$B:$M,AG$9, FALSE)=$E875, "Match", "Different"), "New")</f>
        <v>Match</v>
      </c>
      <c r="AH875" s="73" t="str">
        <f>_xlfn.IFNA(IF(VLOOKUP($B875,'5.3 CR'!$B:$M,AH$9, FALSE)=$G875, "Match", "Different"), "New")</f>
        <v>Match</v>
      </c>
      <c r="AI875" s="57"/>
      <c r="AJ875" s="20"/>
      <c r="AK875" s="73" t="str">
        <f>_xlfn.IFNA(IF(VLOOKUP($B875,'5.2 Final'!$B:$M,AK$9, FALSE)=$B875, "Match", "Different"), "New")</f>
        <v>Match</v>
      </c>
      <c r="AL875" s="73" t="str">
        <f>_xlfn.IFNA(IF(VLOOKUP($B875,'5.2 Final'!$B:$M,AL$9, FALSE)=$C875, "Match", "Different"), "New")</f>
        <v>Different</v>
      </c>
      <c r="AM875" s="73" t="str">
        <f>_xlfn.IFNA(IF(VLOOKUP($B875,'5.2 Final'!$B:$M,AM$9, FALSE)=$D875, "Match", "Different"), "New")</f>
        <v>Match</v>
      </c>
      <c r="AN875" s="73" t="str">
        <f>_xlfn.IFNA(IF(VLOOKUP($B875,'5.2 Final'!$B:$M,AN$9, FALSE)=$E875, "Match", "Different"), "New")</f>
        <v>Match</v>
      </c>
      <c r="AO875" s="73" t="str">
        <f>_xlfn.IFNA(IF(VLOOKUP($B875,'5.2 Final'!$B:$M,AO$9, FALSE)=$G875, "Match", "Different"), "New")</f>
        <v>Match</v>
      </c>
      <c r="AP875" s="57"/>
      <c r="AQ875" s="20"/>
      <c r="AR875" s="73" t="str">
        <f>_xlfn.IFNA(IF(VLOOKUP($B875,'5.2 CR'!$B:$M,AR$9, FALSE)=$B875, "Match", "Different"), "New")</f>
        <v>Match</v>
      </c>
      <c r="AS875" s="73" t="str">
        <f>_xlfn.IFNA(IF(VLOOKUP($B875,'5.2 CR'!$B:$M,AS$9, FALSE)=$C875, "Match", "Different"), "New")</f>
        <v>Different</v>
      </c>
      <c r="AT875" s="73" t="str">
        <f>_xlfn.IFNA(IF(VLOOKUP($B875,'5.2 CR'!$B:$M,AT$9, FALSE)=$D875, "Match", "Different"), "New")</f>
        <v>Match</v>
      </c>
      <c r="AU875" s="73" t="str">
        <f>_xlfn.IFNA(IF(VLOOKUP($B875,'5.2 CR'!$B:$M,AU$9, FALSE)=$E875, "Match", "Different"), "New")</f>
        <v>Match</v>
      </c>
      <c r="AV875" s="73" t="str">
        <f>_xlfn.IFNA(IF(VLOOKUP($B875,'5.2 CR'!$B:$M,AV$9, FALSE)=$G875, "Match", "Different"), "New")</f>
        <v>Match</v>
      </c>
      <c r="AW875" s="57"/>
      <c r="AX875" s="20"/>
      <c r="AY875" s="73" t="str">
        <f>_xlfn.IFNA(IF(VLOOKUP($B875,'5.1 Final'!$B:$M,AY$9, FALSE)=$B875, "Match", "Different"), "New")</f>
        <v>Match</v>
      </c>
      <c r="AZ875" s="73" t="str">
        <f>_xlfn.IFNA(IF(VLOOKUP($B875,'5.1 Final'!$B:$M,AZ$9, FALSE)=$C875, "Match", "Different"), "New")</f>
        <v>Different</v>
      </c>
      <c r="BA875" s="73" t="str">
        <f>_xlfn.IFNA(IF(VLOOKUP($B875,'5.1 Final'!$B:$M,BA$9, FALSE)=$D875, "Match", "Different"), "New")</f>
        <v>Match</v>
      </c>
      <c r="BB875" s="73" t="str">
        <f>_xlfn.IFNA(IF(VLOOKUP($B875,'5.1 Final'!$B:$M,BB$9, FALSE)=$E875, "Match", "Different"), "New")</f>
        <v>Match</v>
      </c>
      <c r="BC875" s="73" t="str">
        <f>_xlfn.IFNA(IF(VLOOKUP($B875,'5.1 Final'!$B:$M,BC$9, FALSE)=$G875, "Match", "Different"), "New")</f>
        <v>Match</v>
      </c>
      <c r="BD875" s="57"/>
      <c r="BE875" s="20"/>
      <c r="BF875" s="73" t="str">
        <f>_xlfn.IFNA(IF(VLOOKUP($B875,'5.1 CR'!$B:$M,BF$9, FALSE)=$B875, "Match", "Different"), "New")</f>
        <v>Match</v>
      </c>
      <c r="BG875" s="73" t="str">
        <f>_xlfn.IFNA(IF(VLOOKUP($B875,'5.1 CR'!$B:$M,BG$9, FALSE)=$C875, "Match", "Different"), "New")</f>
        <v>Different</v>
      </c>
      <c r="BH875" s="73" t="str">
        <f>_xlfn.IFNA(IF(VLOOKUP($B875,'5.1 CR'!$B:$M,BH$9, FALSE)=$D875, "Match", "Different"), "New")</f>
        <v>Match</v>
      </c>
      <c r="BI875" s="73" t="str">
        <f>_xlfn.IFNA(IF(VLOOKUP($B875,'5.1 CR'!$B:$M,BI$9, FALSE)=$E875, "Match", "Different"), "New")</f>
        <v>Match</v>
      </c>
      <c r="BJ875" s="73" t="str">
        <f>_xlfn.IFNA(IF(VLOOKUP($B875,'5.1 CR'!$B:$M,BJ$9, FALSE)=$G875, "Match", "Different"), "New")</f>
        <v>Match</v>
      </c>
      <c r="BK875" s="57"/>
      <c r="BL875" s="20"/>
      <c r="BM875" s="73" t="str">
        <f>_xlfn.IFNA(IF(VLOOKUP($B875,'5.0 Final'!$B:$M,BM$9, FALSE)=$B875, "Match", "Different"), "New")</f>
        <v>Match</v>
      </c>
      <c r="BN875" s="73" t="str">
        <f>_xlfn.IFNA(IF(VLOOKUP($B875,'5.0 Final'!$B:$M,BN$9, FALSE)=$C875, "Match", "Different"), "New")</f>
        <v>Different</v>
      </c>
      <c r="BO875" s="73" t="str">
        <f>_xlfn.IFNA(IF(VLOOKUP($B875,'5.0 Final'!$B:$M,BO$9, FALSE)=$D875, "Match", "Different"), "New")</f>
        <v>Match</v>
      </c>
      <c r="BP875" s="73" t="str">
        <f>_xlfn.IFNA(IF(VLOOKUP($B875,'5.0 Final'!$B:$M,BP$9, FALSE)=$E875, "Match", "Different"), "New")</f>
        <v>Match</v>
      </c>
      <c r="BQ875" s="73" t="str">
        <f>_xlfn.IFNA(IF(VLOOKUP($B875,'5.0 Final'!$B:$M,BQ$9, FALSE)=$G875, "Match", "Different"), "New")</f>
        <v>Match</v>
      </c>
      <c r="BR875" s="57"/>
      <c r="BS875" s="20"/>
      <c r="BT875" s="73" t="str">
        <f>_xlfn.IFNA(IF(VLOOKUP($B875,'5.0 CR'!$B:$M,BT$9, FALSE)=$B875, "Match", "Different"), "New")</f>
        <v>Match</v>
      </c>
      <c r="BU875" s="73" t="str">
        <f>_xlfn.IFNA(IF(VLOOKUP($B875,'5.0 CR'!$B:$M,BU$9, FALSE)=$C875, "Match", "Different"), "New")</f>
        <v>Different</v>
      </c>
      <c r="BV875" s="73" t="str">
        <f>_xlfn.IFNA(IF(VLOOKUP($B875,'5.0 CR'!$B:$M,BV$9, FALSE)=$D875, "Match", "Different"), "New")</f>
        <v>Match</v>
      </c>
      <c r="BW875" s="73" t="str">
        <f>_xlfn.IFNA(IF(VLOOKUP($B875,'5.0 CR'!$B:$M,BW$9, FALSE)=$E875, "Match", "Different"), "New")</f>
        <v>Match</v>
      </c>
      <c r="BX875" s="73" t="str">
        <f>_xlfn.IFNA(IF(VLOOKUP($B875,'5.0 CR'!$B:$M,BX$9, FALSE)=$G875, "Match", "Different"), "New")</f>
        <v>Match</v>
      </c>
      <c r="BY875" s="57"/>
      <c r="BZ875" s="20"/>
      <c r="CA875" s="73" t="str">
        <f>_xlfn.IFNA(IF(VLOOKUP($B875,'4.5 Final'!$B:$M,CA$9, FALSE)=$B875, "Match", "Different"), "New")</f>
        <v>Match</v>
      </c>
      <c r="CB875" s="73" t="str">
        <f>_xlfn.IFNA(IF(VLOOKUP($B875,'4.5 Final'!$B:$M,CB$9, FALSE)=$C875, "Match", "Different"), "New")</f>
        <v>Different</v>
      </c>
      <c r="CC875" s="73" t="str">
        <f>_xlfn.IFNA(IF(VLOOKUP($B875,'4.5 Final'!$B:$M,CC$9, FALSE)=$D875, "Match", "Different"), "New")</f>
        <v>Match</v>
      </c>
      <c r="CD875" s="73" t="str">
        <f>_xlfn.IFNA(IF(VLOOKUP($B875,'4.5 Final'!$B:$M,CD$9, FALSE)=$E875, "Match", "Different"), "New")</f>
        <v>Match</v>
      </c>
      <c r="CE875" s="73" t="str">
        <f>_xlfn.IFNA(IF(VLOOKUP($B875,'4.5 Final'!$B:$M,CE$9, FALSE)=$G875, "Match", "Different"), "New")</f>
        <v>Match</v>
      </c>
      <c r="CF875" s="57"/>
      <c r="CG875" s="20"/>
      <c r="CH875" s="73" t="str">
        <f>_xlfn.IFNA(IF(VLOOKUP($B875,'4.5 CR'!$B:$M,CH$9, FALSE)=B875, "Match", "Different"), "New")</f>
        <v>Match</v>
      </c>
      <c r="CI875" s="73" t="str">
        <f>_xlfn.IFNA(IF(VLOOKUP($B875,'4.5 CR'!$B:$M,CI$9, FALSE)=C875, "Match", "Different"), "New")</f>
        <v>Different</v>
      </c>
      <c r="CJ875" s="73" t="str">
        <f>_xlfn.IFNA(IF(VLOOKUP($B875,'4.5 CR'!$B:$M,CJ$9, FALSE)=D875, "Match", "Different"), "New")</f>
        <v>Match</v>
      </c>
      <c r="CK875" s="73" t="str">
        <f>_xlfn.IFNA(IF(VLOOKUP($B875,'4.5 CR'!$B:$M,CK$9, FALSE)=E875, "Match", "Different"), "New")</f>
        <v>Match</v>
      </c>
      <c r="CL875" s="73" t="str">
        <f>_xlfn.IFNA(IF(VLOOKUP($B875,'4.5 CR'!$B:$M,CL$9, FALSE)=G875, "Match", "Different"), "New")</f>
        <v>Match</v>
      </c>
      <c r="CM875" s="57"/>
      <c r="CN875" s="20"/>
      <c r="CO875" s="73" t="str">
        <f>_xlfn.IFNA(IF(VLOOKUP($B875,'4.4 Final'!$B:$M,CO$9, FALSE)=B875, "Match", "Different"), "New")</f>
        <v>Match</v>
      </c>
      <c r="CP875" s="73" t="str">
        <f>_xlfn.IFNA(IF(VLOOKUP($B875,'4.4 Final'!$B:$M,CP$9, FALSE)=C875, "Match", "Different"), "New")</f>
        <v>Different</v>
      </c>
      <c r="CQ875" s="73" t="str">
        <f>_xlfn.IFNA(IF(VLOOKUP($B875,'4.4 Final'!$B:$M,CQ$9, FALSE)=D875, "Match", "Different"), "New")</f>
        <v>Match</v>
      </c>
      <c r="CR875" s="73" t="str">
        <f>_xlfn.IFNA(IF(VLOOKUP($B875,'4.4 Final'!$B:$M,CR$9, FALSE)=E875, "Match", "Different"), "New")</f>
        <v>Match</v>
      </c>
      <c r="CS875" s="73" t="str">
        <f>_xlfn.IFNA(IF(VLOOKUP($B875,'4.4 Final'!$B:$M,CS$9, FALSE)=G875, "Match", "Different"), "New")</f>
        <v>Match</v>
      </c>
      <c r="CT875" s="57"/>
      <c r="CU875" s="20"/>
      <c r="CV875" s="73" t="str">
        <f>_xlfn.IFNA(IF(VLOOKUP($B875,'4.4 CR'!$B:$M,CV$9, FALSE)=B875, "Match", "Different"), "New")</f>
        <v>Match</v>
      </c>
      <c r="CW875" s="73" t="str">
        <f>_xlfn.IFNA(IF(VLOOKUP($B875,'4.4 CR'!$B:$M,CW$9, FALSE)=C875, "Match", "Different"), "New")</f>
        <v>Different</v>
      </c>
      <c r="CX875" s="73" t="str">
        <f>_xlfn.IFNA(IF(VLOOKUP($B875,'4.4 CR'!$B:$M,CX$9, FALSE)=D875, "Match", "Different"), "New")</f>
        <v>Match</v>
      </c>
      <c r="CY875" s="73" t="str">
        <f>_xlfn.IFNA(IF(VLOOKUP($B875,'4.4 CR'!$B:$M,CY$9, FALSE)=E875, "Match", "Different"), "New")</f>
        <v>Match</v>
      </c>
      <c r="CZ875" s="73" t="str">
        <f>_xlfn.IFNA(IF(VLOOKUP($B875,'4.4 CR'!$B:$M,CZ$9, FALSE)=G875, "Match", "Different"), "New")</f>
        <v>Match</v>
      </c>
      <c r="DA875" s="57"/>
      <c r="DB875" s="20"/>
      <c r="DC875" s="73" t="str">
        <f>_xlfn.IFNA(IF(VLOOKUP($B875,'4.3 Final'!$B:$M,DC$9, FALSE)=B875, "Match", "Different"), "New")</f>
        <v>Match</v>
      </c>
      <c r="DD875" s="73" t="str">
        <f>_xlfn.IFNA(IF(VLOOKUP($B875,'4.3 Final'!$B:$M,DD$9, FALSE)=C875, "Match", "Different"), "New")</f>
        <v>Different</v>
      </c>
      <c r="DE875" s="73" t="str">
        <f>_xlfn.IFNA(IF(VLOOKUP($B875,'4.3 Final'!$B:$M,DE$9, FALSE)=D875, "Match", "Different"), "New")</f>
        <v>Match</v>
      </c>
      <c r="DF875" s="73" t="str">
        <f>_xlfn.IFNA(IF(VLOOKUP($B875,'4.3 Final'!$B:$M,DF$9, FALSE)=E875, "Match", "Different"), "New")</f>
        <v>Match</v>
      </c>
      <c r="DG875" s="73" t="str">
        <f>_xlfn.IFNA(IF(VLOOKUP($B875,'4.3 Final'!$B:$M,DG$9, FALSE)=G875, "Match", "Different"), "New")</f>
        <v>Match</v>
      </c>
      <c r="DH875" s="57"/>
      <c r="DI875" s="20"/>
      <c r="DJ875" s="73" t="str">
        <f>_xlfn.IFNA(IF(VLOOKUP($B875,'4.2 Final'!$B:$M,DJ$9, FALSE)=B875, "Match", "Different"), "New")</f>
        <v>New</v>
      </c>
      <c r="DK875" s="73" t="str">
        <f>_xlfn.IFNA(IF(VLOOKUP($B875,'4.2 Final'!$B:$M,DK$9, FALSE)=C875, "Match", "Different"), "New")</f>
        <v>New</v>
      </c>
      <c r="DL875" s="73" t="str">
        <f>_xlfn.IFNA(IF(VLOOKUP($B875,'4.2 Final'!$B:$M,DL$9, FALSE)=D875, "Match", "Different"), "New")</f>
        <v>New</v>
      </c>
      <c r="DM875" s="73" t="str">
        <f>_xlfn.IFNA(IF(VLOOKUP($B875,'4.2 Final'!$B:$M,DM$9, FALSE)=E875, "Match", "Different"), "New")</f>
        <v>New</v>
      </c>
      <c r="DN875" s="73" t="str">
        <f>_xlfn.IFNA(IF(VLOOKUP($B875,'4.2 Final'!$B:$M,DN$9, FALSE)=G875, "Match", "Different"), "New")</f>
        <v>New</v>
      </c>
      <c r="DO875" s="57"/>
      <c r="DP875" s="20"/>
      <c r="DQ875" s="73" t="str">
        <f>IF(AND(_xlfn.IFNA(IF(VLOOKUP($B875,'4.1'!$B:$N,DQ$9, FALSE)=B875, "Match", "Different"), "New")="New",EL875&lt;&gt;"New"),"New",_xlfn.IFNA(IF(VLOOKUP($B875,'4.1'!$B:$N,DQ$9, FALSE)=B875, "Match", "Different"),"New"))</f>
        <v>New</v>
      </c>
      <c r="DR875" s="73" t="str">
        <f>IF(AND(_xlfn.IFNA(IF(VLOOKUP($B875,'4.1'!$B:$N,DR$9, FALSE)=C875, "Match", "Different"), "New")="New",EM875&lt;&gt;"New"),"New",_xlfn.IFNA(IF(VLOOKUP($B875,'4.1'!$B:$N,DR$9, FALSE)=C875, "Match", "Different"),"New"))</f>
        <v>New</v>
      </c>
      <c r="DS875" s="73" t="str">
        <f>IF(AND(_xlfn.IFNA(IF(VLOOKUP($B875,'4.1'!$B:$N,DS$9, FALSE)=D875, "Match", "Different"), "New")="New",EN875&lt;&gt;"New"),"New",_xlfn.IFNA(IF(VLOOKUP($B875,'4.1'!$B:$N,DS$9, FALSE)=D875, "Match", "Different"),"New"))</f>
        <v>New</v>
      </c>
      <c r="DT875" s="73" t="str">
        <f>IF(AND(_xlfn.IFNA(IF(VLOOKUP($B875,'4.1'!$B:$N,DT$9, FALSE)=E875, "Match", "Different"), "New")="New",EO875&lt;&gt;"New"),"New",_xlfn.IFNA(IF(VLOOKUP($B875,'4.1'!$B:$N,DT$9, FALSE)=E875, "Match", "Different"),"New"))</f>
        <v>New</v>
      </c>
      <c r="DU875" s="73" t="str">
        <f>IF(AND(_xlfn.IFNA(IF(VLOOKUP($B875,'4.1'!$B:$N,DU$9, FALSE)=G875, "Match", "Different"), "New")="New",EP875&lt;&gt;"New"),"New",_xlfn.IFNA(IF(VLOOKUP($B875,'4.1'!$B:$N,DU$9, FALSE)=G875, "Match", "Different"),"New"))</f>
        <v>New</v>
      </c>
      <c r="DV875" s="57"/>
      <c r="DW875" s="20"/>
      <c r="DX875" s="73" t="str">
        <f>IF(AND(_xlfn.IFNA(IF(VLOOKUP($B875,'4.0'!$B:$N,DX$9, FALSE)=B875, "Match", "Different"), "New")="New",ES875&lt;&gt;"New"),"New",_xlfn.IFNA(IF(VLOOKUP($B875,'4.0'!$B:$N,DX$9, FALSE)=B875, "Match", "Different"),"New"))</f>
        <v>New</v>
      </c>
      <c r="DY875" s="73" t="str">
        <f>IF(AND(_xlfn.IFNA(IF(VLOOKUP($B875,'4.0'!$B:$N,DY$9, FALSE)=C875, "Match", "Different"), "New")="New",ET875&lt;&gt;"New"),"New",_xlfn.IFNA(IF(VLOOKUP($B875,'4.0'!$B:$N,DY$9, FALSE)=C875, "Match", "Different"),"New"))</f>
        <v>New</v>
      </c>
      <c r="DZ875" s="73" t="str">
        <f>IF(AND(_xlfn.IFNA(IF(VLOOKUP($B875,'4.0'!$B:$N,DZ$9, FALSE)=D875, "Match", "Different"), "New")="New",EU875&lt;&gt;"New"),"New",_xlfn.IFNA(IF(VLOOKUP($B875,'4.0'!$B:$N,DZ$9, FALSE)=D875, "Match", "Different"),"New"))</f>
        <v>New</v>
      </c>
      <c r="EA875" s="73" t="str">
        <f>IF(AND(_xlfn.IFNA(IF(VLOOKUP($B875,'4.0'!$B:$N,EA$9, FALSE)=E875, "Match", "Different"), "New")="New",EV875&lt;&gt;"New"),"New",_xlfn.IFNA(IF(VLOOKUP($B875,'4.0'!$B:$N,EA$9, FALSE)=E875, "Match", "Different"),"New"))</f>
        <v>New</v>
      </c>
      <c r="EB875" s="73" t="str">
        <f>IF(AND(_xlfn.IFNA(IF(VLOOKUP($B875,'4.0'!$B:$N,EB$9, FALSE)=G875, "Match", "Different"), "New")="New",EW875&lt;&gt;"New"),"New",_xlfn.IFNA(IF(VLOOKUP($B875,'4.0'!$B:$N,EB$9, FALSE)=G875, "Match", "Different"),"New"))</f>
        <v>New</v>
      </c>
      <c r="EC875" s="57"/>
      <c r="ED875" s="20"/>
      <c r="EE875" s="73" t="str">
        <f>IF(AND(_xlfn.IFNA(IF(VLOOKUP($B875,'4.0 CR'!$B:$N,EE$9, FALSE)=B875, "Match", "Different"), "New")="New",EL875&lt;&gt;"New"),"New",_xlfn.IFNA(IF(VLOOKUP($B875,'4.0 CR'!$B:$N,EE$9, FALSE)=B875, "Match", "Different"),"New"))</f>
        <v>New</v>
      </c>
      <c r="EF875" s="73" t="str">
        <f>IF(AND(_xlfn.IFNA(IF(VLOOKUP($B875,'4.0 CR'!$B:$N,EF$9, FALSE)=C875, "Match", "Different"), "New")="New",EM875&lt;&gt;"New"),"New",_xlfn.IFNA(IF(VLOOKUP($B875,'4.0 CR'!$B:$N,EF$9, FALSE)=C875, "Match", "Different"),"New"))</f>
        <v>New</v>
      </c>
      <c r="EG875" s="73" t="str">
        <f>IF(AND(_xlfn.IFNA(IF(VLOOKUP($B875,'4.0 CR'!$B:$N,EG$9, FALSE)=D875, "Match", "Different"), "New")="New",EN875&lt;&gt;"New"),"New",_xlfn.IFNA(IF(VLOOKUP($B875,'4.0 CR'!$B:$N,EG$9, FALSE)=D875, "Match", "Different"),"New"))</f>
        <v>New</v>
      </c>
      <c r="EH875" s="73" t="str">
        <f>IF(AND(_xlfn.IFNA(IF(VLOOKUP($B875,'4.0 CR'!$B:$N,EH$9, FALSE)=E875, "Match", "Different"), "New")="New",EO875&lt;&gt;"New"),"New",_xlfn.IFNA(IF(VLOOKUP($B875,'4.0 CR'!$B:$N,EH$9, FALSE)=E875, "Match", "Different"),"New"))</f>
        <v>New</v>
      </c>
      <c r="EI875" s="73" t="str">
        <f>IF(AND(_xlfn.IFNA(IF(VLOOKUP($B875,'4.0 CR'!$B:$N,EI$9, FALSE)=G875, "Match", "Different"), "New")="New",EP875&lt;&gt;"New"),"New",_xlfn.IFNA(IF(VLOOKUP($B875,'4.0 CR'!$B:$N,EI$9, FALSE)=G875, "Match", "Different"),"New"))</f>
        <v>New</v>
      </c>
      <c r="EJ875" s="57"/>
      <c r="EK875" s="20"/>
      <c r="EL875" s="73" t="str">
        <f>IF(AND(_xlfn.IFNA(IF(VLOOKUP($B875,'4.0 CR'!$B:$N,EL$9, FALSE)=B875, "Match", "Different"), "New")="New",ES875&lt;&gt;"New"),"New",_xlfn.IFNA(IF(VLOOKUP($B875,'4.0 CR'!$B:$N,EL$9, FALSE)=B875, "Match", "Different"),"New"))</f>
        <v>New</v>
      </c>
      <c r="EM875" s="73" t="str">
        <f>IF(AND(_xlfn.IFNA(IF(VLOOKUP($B875,'4.0 CR'!$B:$N,EM$9, FALSE)=C875, "Match", "Different"), "New")="New",ET875&lt;&gt;"New"),"New",_xlfn.IFNA(IF(VLOOKUP($B875,'4.0 CR'!$B:$N,EM$9, FALSE)=C875, "Match", "Different"),"New"))</f>
        <v>New</v>
      </c>
      <c r="EN875" s="73" t="str">
        <f>IF(AND(_xlfn.IFNA(IF(VLOOKUP($B875,'4.0 CR'!$B:$N,EN$9, FALSE)=D875, "Match", "Different"), "New")="New",EU875&lt;&gt;"New"),"New",_xlfn.IFNA(IF(VLOOKUP($B875,'4.0 CR'!$B:$N,EN$9, FALSE)=D875, "Match", "Different"),"New"))</f>
        <v>New</v>
      </c>
      <c r="EO875" s="73" t="str">
        <f>IF(AND(_xlfn.IFNA(IF(VLOOKUP($B875,'4.0 CR'!$B:$N,EO$9, FALSE)=E875, "Match", "Different"), "New")="New",EV875&lt;&gt;"New"),"New",_xlfn.IFNA(IF(VLOOKUP($B875,'4.0 CR'!$B:$N,EO$9, FALSE)=E875, "Match", "Different"),"New"))</f>
        <v>New</v>
      </c>
      <c r="EP875" s="73" t="str">
        <f>IF(AND(_xlfn.IFNA(IF(VLOOKUP($B875,'4.0 CR'!$B:$N,EP$9, FALSE)=G875, "Match", "Different"), "New")="New",EW875&lt;&gt;"New"),"New",_xlfn.IFNA(IF(VLOOKUP($B875,'4.0 CR'!$B:$N,EP$9, FALSE)=G875, "Match", "Different"),"New"))</f>
        <v>New</v>
      </c>
      <c r="EQ875" s="57"/>
      <c r="ER875" s="20"/>
      <c r="ES875" s="73" t="str">
        <f>_xlfn.IFNA(IF(VLOOKUP($B875,'3.1'!$B:$J,ES$9, FALSE)=B875, "Match", "Different"), "New")</f>
        <v>New</v>
      </c>
      <c r="ET875" s="73" t="str">
        <f>_xlfn.IFNA(IF(VLOOKUP($B875,'3.1'!$B:$J,ET$9, FALSE)=C875, "Match", "Different"), "New")</f>
        <v>New</v>
      </c>
      <c r="EU875" s="73" t="str">
        <f>_xlfn.IFNA(IF(VLOOKUP($B875,'3.1'!$B:$J,EU$9, FALSE)=D875, "Match", "Different"), "New")</f>
        <v>New</v>
      </c>
      <c r="EV875" s="73" t="str">
        <f>_xlfn.IFNA(IF(VLOOKUP($B875,'3.1'!$B:$J,EV$9, FALSE)=E875, "Match", "Different"), "New")</f>
        <v>New</v>
      </c>
      <c r="EW875" s="73" t="str">
        <f>_xlfn.IFNA(IF(VLOOKUP($B875,'3.1'!$B:$J,EW$9, FALSE)=G875, "Match", "Different"), "New")</f>
        <v>New</v>
      </c>
    </row>
    <row r="876" spans="1:153" ht="29" x14ac:dyDescent="0.35">
      <c r="A876" s="20"/>
      <c r="B876" s="101">
        <v>20401</v>
      </c>
      <c r="C876" s="104" t="s">
        <v>3765</v>
      </c>
      <c r="D876" s="104" t="s">
        <v>3766</v>
      </c>
      <c r="E876" s="104" t="s">
        <v>1619</v>
      </c>
      <c r="F876" s="104" t="s">
        <v>2099</v>
      </c>
      <c r="G876" s="104" t="s">
        <v>2100</v>
      </c>
      <c r="H876" s="104" t="s">
        <v>4314</v>
      </c>
      <c r="I876" s="104"/>
      <c r="J876" s="104"/>
      <c r="K876" s="104"/>
      <c r="L876" s="104"/>
      <c r="M876" s="104"/>
      <c r="N876" s="57"/>
      <c r="O876" s="20"/>
      <c r="P876" s="73" t="str">
        <f t="shared" ca="1" si="164"/>
        <v>Match</v>
      </c>
      <c r="Q876" s="73" t="str">
        <f t="shared" ca="1" si="165"/>
        <v>Match</v>
      </c>
      <c r="R876" s="73" t="str">
        <f t="shared" ca="1" si="166"/>
        <v>Match</v>
      </c>
      <c r="S876" s="73" t="str">
        <f t="shared" ca="1" si="167"/>
        <v>Match</v>
      </c>
      <c r="T876" s="73" t="str">
        <f t="shared" ca="1" si="168"/>
        <v>Match</v>
      </c>
      <c r="U876" s="57"/>
      <c r="V876" s="20"/>
      <c r="W876" s="73" t="str">
        <f t="shared" ca="1" si="169"/>
        <v>Match</v>
      </c>
      <c r="X876" s="73" t="str">
        <f t="shared" ca="1" si="170"/>
        <v>Match</v>
      </c>
      <c r="Y876" s="73" t="str">
        <f t="shared" ca="1" si="171"/>
        <v>Match</v>
      </c>
      <c r="Z876" s="73" t="str">
        <f t="shared" ca="1" si="172"/>
        <v>Match</v>
      </c>
      <c r="AA876" s="73" t="str">
        <f t="shared" ca="1" si="173"/>
        <v>Match</v>
      </c>
      <c r="AB876" s="57"/>
      <c r="AC876" s="20"/>
      <c r="AD876" s="73" t="str">
        <f>_xlfn.IFNA(IF(VLOOKUP($B876,'5.3 CR'!$B:$M,AD$9, FALSE)=$B876, "Match", "Different"), "New")</f>
        <v>Match</v>
      </c>
      <c r="AE876" s="73" t="str">
        <f>_xlfn.IFNA(IF(VLOOKUP($B876,'5.3 CR'!$B:$M,AE$9, FALSE)=$C876, "Match", "Different"), "New")</f>
        <v>Match</v>
      </c>
      <c r="AF876" s="73" t="str">
        <f>_xlfn.IFNA(IF(VLOOKUP($B876,'5.3 CR'!$B:$M,AF$9, FALSE)=$D876, "Match", "Different"), "New")</f>
        <v>Match</v>
      </c>
      <c r="AG876" s="73" t="str">
        <f>_xlfn.IFNA(IF(VLOOKUP($B876,'5.3 CR'!$B:$M,AG$9, FALSE)=$E876, "Match", "Different"), "New")</f>
        <v>Match</v>
      </c>
      <c r="AH876" s="73" t="str">
        <f>_xlfn.IFNA(IF(VLOOKUP($B876,'5.3 CR'!$B:$M,AH$9, FALSE)=$G876, "Match", "Different"), "New")</f>
        <v>Match</v>
      </c>
      <c r="AI876" s="57"/>
      <c r="AJ876" s="20"/>
      <c r="AK876" s="73" t="str">
        <f>_xlfn.IFNA(IF(VLOOKUP($B876,'5.2 Final'!$B:$M,AK$9, FALSE)=$B876, "Match", "Different"), "New")</f>
        <v>Match</v>
      </c>
      <c r="AL876" s="73" t="str">
        <f>_xlfn.IFNA(IF(VLOOKUP($B876,'5.2 Final'!$B:$M,AL$9, FALSE)=$C876, "Match", "Different"), "New")</f>
        <v>Match</v>
      </c>
      <c r="AM876" s="73" t="str">
        <f>_xlfn.IFNA(IF(VLOOKUP($B876,'5.2 Final'!$B:$M,AM$9, FALSE)=$D876, "Match", "Different"), "New")</f>
        <v>Match</v>
      </c>
      <c r="AN876" s="73" t="str">
        <f>_xlfn.IFNA(IF(VLOOKUP($B876,'5.2 Final'!$B:$M,AN$9, FALSE)=$E876, "Match", "Different"), "New")</f>
        <v>Match</v>
      </c>
      <c r="AO876" s="73" t="str">
        <f>_xlfn.IFNA(IF(VLOOKUP($B876,'5.2 Final'!$B:$M,AO$9, FALSE)=$G876, "Match", "Different"), "New")</f>
        <v>Match</v>
      </c>
      <c r="AP876" s="57"/>
      <c r="AQ876" s="20"/>
      <c r="AR876" s="73" t="str">
        <f>_xlfn.IFNA(IF(VLOOKUP($B876,'5.2 CR'!$B:$M,AR$9, FALSE)=$B876, "Match", "Different"), "New")</f>
        <v>Match</v>
      </c>
      <c r="AS876" s="73" t="str">
        <f>_xlfn.IFNA(IF(VLOOKUP($B876,'5.2 CR'!$B:$M,AS$9, FALSE)=$C876, "Match", "Different"), "New")</f>
        <v>Match</v>
      </c>
      <c r="AT876" s="73" t="str">
        <f>_xlfn.IFNA(IF(VLOOKUP($B876,'5.2 CR'!$B:$M,AT$9, FALSE)=$D876, "Match", "Different"), "New")</f>
        <v>Match</v>
      </c>
      <c r="AU876" s="73" t="str">
        <f>_xlfn.IFNA(IF(VLOOKUP($B876,'5.2 CR'!$B:$M,AU$9, FALSE)=$E876, "Match", "Different"), "New")</f>
        <v>Match</v>
      </c>
      <c r="AV876" s="73" t="str">
        <f>_xlfn.IFNA(IF(VLOOKUP($B876,'5.2 CR'!$B:$M,AV$9, FALSE)=$G876, "Match", "Different"), "New")</f>
        <v>Match</v>
      </c>
      <c r="AW876" s="57"/>
      <c r="AX876" s="20"/>
      <c r="AY876" s="73" t="str">
        <f>_xlfn.IFNA(IF(VLOOKUP($B876,'5.1 Final'!$B:$M,AY$9, FALSE)=$B876, "Match", "Different"), "New")</f>
        <v>Match</v>
      </c>
      <c r="AZ876" s="73" t="str">
        <f>_xlfn.IFNA(IF(VLOOKUP($B876,'5.1 Final'!$B:$M,AZ$9, FALSE)=$C876, "Match", "Different"), "New")</f>
        <v>Match</v>
      </c>
      <c r="BA876" s="73" t="str">
        <f>_xlfn.IFNA(IF(VLOOKUP($B876,'5.1 Final'!$B:$M,BA$9, FALSE)=$D876, "Match", "Different"), "New")</f>
        <v>Match</v>
      </c>
      <c r="BB876" s="73" t="str">
        <f>_xlfn.IFNA(IF(VLOOKUP($B876,'5.1 Final'!$B:$M,BB$9, FALSE)=$E876, "Match", "Different"), "New")</f>
        <v>Match</v>
      </c>
      <c r="BC876" s="73" t="str">
        <f>_xlfn.IFNA(IF(VLOOKUP($B876,'5.1 Final'!$B:$M,BC$9, FALSE)=$G876, "Match", "Different"), "New")</f>
        <v>Match</v>
      </c>
      <c r="BD876" s="57"/>
      <c r="BE876" s="20"/>
      <c r="BF876" s="73" t="str">
        <f>_xlfn.IFNA(IF(VLOOKUP($B876,'5.1 CR'!$B:$M,BF$9, FALSE)=$B876, "Match", "Different"), "New")</f>
        <v>Match</v>
      </c>
      <c r="BG876" s="73" t="str">
        <f>_xlfn.IFNA(IF(VLOOKUP($B876,'5.1 CR'!$B:$M,BG$9, FALSE)=$C876, "Match", "Different"), "New")</f>
        <v>Match</v>
      </c>
      <c r="BH876" s="73" t="str">
        <f>_xlfn.IFNA(IF(VLOOKUP($B876,'5.1 CR'!$B:$M,BH$9, FALSE)=$D876, "Match", "Different"), "New")</f>
        <v>Match</v>
      </c>
      <c r="BI876" s="73" t="str">
        <f>_xlfn.IFNA(IF(VLOOKUP($B876,'5.1 CR'!$B:$M,BI$9, FALSE)=$E876, "Match", "Different"), "New")</f>
        <v>Match</v>
      </c>
      <c r="BJ876" s="73" t="str">
        <f>_xlfn.IFNA(IF(VLOOKUP($B876,'5.1 CR'!$B:$M,BJ$9, FALSE)=$G876, "Match", "Different"), "New")</f>
        <v>Match</v>
      </c>
      <c r="BK876" s="57"/>
      <c r="BL876" s="20"/>
      <c r="BM876" s="73" t="str">
        <f>_xlfn.IFNA(IF(VLOOKUP($B876,'5.0 Final'!$B:$M,BM$9, FALSE)=$B876, "Match", "Different"), "New")</f>
        <v>Match</v>
      </c>
      <c r="BN876" s="73" t="str">
        <f>_xlfn.IFNA(IF(VLOOKUP($B876,'5.0 Final'!$B:$M,BN$9, FALSE)=$C876, "Match", "Different"), "New")</f>
        <v>Match</v>
      </c>
      <c r="BO876" s="73" t="str">
        <f>_xlfn.IFNA(IF(VLOOKUP($B876,'5.0 Final'!$B:$M,BO$9, FALSE)=$D876, "Match", "Different"), "New")</f>
        <v>Match</v>
      </c>
      <c r="BP876" s="73" t="str">
        <f>_xlfn.IFNA(IF(VLOOKUP($B876,'5.0 Final'!$B:$M,BP$9, FALSE)=$E876, "Match", "Different"), "New")</f>
        <v>Match</v>
      </c>
      <c r="BQ876" s="73" t="str">
        <f>_xlfn.IFNA(IF(VLOOKUP($B876,'5.0 Final'!$B:$M,BQ$9, FALSE)=$G876, "Match", "Different"), "New")</f>
        <v>Match</v>
      </c>
      <c r="BR876" s="57"/>
      <c r="BS876" s="20"/>
      <c r="BT876" s="73" t="str">
        <f>_xlfn.IFNA(IF(VLOOKUP($B876,'5.0 CR'!$B:$M,BT$9, FALSE)=$B876, "Match", "Different"), "New")</f>
        <v>Match</v>
      </c>
      <c r="BU876" s="73" t="str">
        <f>_xlfn.IFNA(IF(VLOOKUP($B876,'5.0 CR'!$B:$M,BU$9, FALSE)=$C876, "Match", "Different"), "New")</f>
        <v>Match</v>
      </c>
      <c r="BV876" s="73" t="str">
        <f>_xlfn.IFNA(IF(VLOOKUP($B876,'5.0 CR'!$B:$M,BV$9, FALSE)=$D876, "Match", "Different"), "New")</f>
        <v>Match</v>
      </c>
      <c r="BW876" s="73" t="str">
        <f>_xlfn.IFNA(IF(VLOOKUP($B876,'5.0 CR'!$B:$M,BW$9, FALSE)=$E876, "Match", "Different"), "New")</f>
        <v>Match</v>
      </c>
      <c r="BX876" s="73" t="str">
        <f>_xlfn.IFNA(IF(VLOOKUP($B876,'5.0 CR'!$B:$M,BX$9, FALSE)=$G876, "Match", "Different"), "New")</f>
        <v>Match</v>
      </c>
      <c r="BY876" s="57"/>
      <c r="BZ876" s="20"/>
      <c r="CA876" s="73" t="str">
        <f>_xlfn.IFNA(IF(VLOOKUP($B876,'4.5 Final'!$B:$M,CA$9, FALSE)=$B876, "Match", "Different"), "New")</f>
        <v>Match</v>
      </c>
      <c r="CB876" s="73" t="str">
        <f>_xlfn.IFNA(IF(VLOOKUP($B876,'4.5 Final'!$B:$M,CB$9, FALSE)=$C876, "Match", "Different"), "New")</f>
        <v>Match</v>
      </c>
      <c r="CC876" s="73" t="str">
        <f>_xlfn.IFNA(IF(VLOOKUP($B876,'4.5 Final'!$B:$M,CC$9, FALSE)=$D876, "Match", "Different"), "New")</f>
        <v>Match</v>
      </c>
      <c r="CD876" s="73" t="str">
        <f>_xlfn.IFNA(IF(VLOOKUP($B876,'4.5 Final'!$B:$M,CD$9, FALSE)=$E876, "Match", "Different"), "New")</f>
        <v>Match</v>
      </c>
      <c r="CE876" s="73" t="str">
        <f>_xlfn.IFNA(IF(VLOOKUP($B876,'4.5 Final'!$B:$M,CE$9, FALSE)=$G876, "Match", "Different"), "New")</f>
        <v>Match</v>
      </c>
      <c r="CF876" s="57"/>
      <c r="CG876" s="20"/>
      <c r="CH876" s="73" t="str">
        <f>_xlfn.IFNA(IF(VLOOKUP($B876,'4.5 CR'!$B:$M,CH$9, FALSE)=B876, "Match", "Different"), "New")</f>
        <v>Match</v>
      </c>
      <c r="CI876" s="73" t="str">
        <f>_xlfn.IFNA(IF(VLOOKUP($B876,'4.5 CR'!$B:$M,CI$9, FALSE)=C876, "Match", "Different"), "New")</f>
        <v>Match</v>
      </c>
      <c r="CJ876" s="73" t="str">
        <f>_xlfn.IFNA(IF(VLOOKUP($B876,'4.5 CR'!$B:$M,CJ$9, FALSE)=D876, "Match", "Different"), "New")</f>
        <v>Match</v>
      </c>
      <c r="CK876" s="73" t="str">
        <f>_xlfn.IFNA(IF(VLOOKUP($B876,'4.5 CR'!$B:$M,CK$9, FALSE)=E876, "Match", "Different"), "New")</f>
        <v>Match</v>
      </c>
      <c r="CL876" s="73" t="str">
        <f>_xlfn.IFNA(IF(VLOOKUP($B876,'4.5 CR'!$B:$M,CL$9, FALSE)=G876, "Match", "Different"), "New")</f>
        <v>Match</v>
      </c>
      <c r="CM876" s="57"/>
      <c r="CN876" s="20"/>
      <c r="CO876" s="73" t="str">
        <f>_xlfn.IFNA(IF(VLOOKUP($B876,'4.4 Final'!$B:$M,CO$9, FALSE)=B876, "Match", "Different"), "New")</f>
        <v>Match</v>
      </c>
      <c r="CP876" s="73" t="str">
        <f>_xlfn.IFNA(IF(VLOOKUP($B876,'4.4 Final'!$B:$M,CP$9, FALSE)=C876, "Match", "Different"), "New")</f>
        <v>Match</v>
      </c>
      <c r="CQ876" s="73" t="str">
        <f>_xlfn.IFNA(IF(VLOOKUP($B876,'4.4 Final'!$B:$M,CQ$9, FALSE)=D876, "Match", "Different"), "New")</f>
        <v>Match</v>
      </c>
      <c r="CR876" s="73" t="str">
        <f>_xlfn.IFNA(IF(VLOOKUP($B876,'4.4 Final'!$B:$M,CR$9, FALSE)=E876, "Match", "Different"), "New")</f>
        <v>Match</v>
      </c>
      <c r="CS876" s="73" t="str">
        <f>_xlfn.IFNA(IF(VLOOKUP($B876,'4.4 Final'!$B:$M,CS$9, FALSE)=G876, "Match", "Different"), "New")</f>
        <v>Match</v>
      </c>
      <c r="CT876" s="57"/>
      <c r="CU876" s="20"/>
      <c r="CV876" s="73" t="str">
        <f>_xlfn.IFNA(IF(VLOOKUP($B876,'4.4 CR'!$B:$M,CV$9, FALSE)=B876, "Match", "Different"), "New")</f>
        <v>Match</v>
      </c>
      <c r="CW876" s="73" t="str">
        <f>_xlfn.IFNA(IF(VLOOKUP($B876,'4.4 CR'!$B:$M,CW$9, FALSE)=C876, "Match", "Different"), "New")</f>
        <v>Match</v>
      </c>
      <c r="CX876" s="73" t="str">
        <f>_xlfn.IFNA(IF(VLOOKUP($B876,'4.4 CR'!$B:$M,CX$9, FALSE)=D876, "Match", "Different"), "New")</f>
        <v>Match</v>
      </c>
      <c r="CY876" s="73" t="str">
        <f>_xlfn.IFNA(IF(VLOOKUP($B876,'4.4 CR'!$B:$M,CY$9, FALSE)=E876, "Match", "Different"), "New")</f>
        <v>Match</v>
      </c>
      <c r="CZ876" s="73" t="str">
        <f>_xlfn.IFNA(IF(VLOOKUP($B876,'4.4 CR'!$B:$M,CZ$9, FALSE)=G876, "Match", "Different"), "New")</f>
        <v>Match</v>
      </c>
      <c r="DA876" s="57"/>
      <c r="DB876" s="20"/>
      <c r="DC876" s="73" t="str">
        <f>_xlfn.IFNA(IF(VLOOKUP($B876,'4.3 Final'!$B:$M,DC$9, FALSE)=B876, "Match", "Different"), "New")</f>
        <v>Match</v>
      </c>
      <c r="DD876" s="73" t="str">
        <f>_xlfn.IFNA(IF(VLOOKUP($B876,'4.3 Final'!$B:$M,DD$9, FALSE)=C876, "Match", "Different"), "New")</f>
        <v>Match</v>
      </c>
      <c r="DE876" s="73" t="str">
        <f>_xlfn.IFNA(IF(VLOOKUP($B876,'4.3 Final'!$B:$M,DE$9, FALSE)=D876, "Match", "Different"), "New")</f>
        <v>Match</v>
      </c>
      <c r="DF876" s="73" t="str">
        <f>_xlfn.IFNA(IF(VLOOKUP($B876,'4.3 Final'!$B:$M,DF$9, FALSE)=E876, "Match", "Different"), "New")</f>
        <v>Match</v>
      </c>
      <c r="DG876" s="73" t="str">
        <f>_xlfn.IFNA(IF(VLOOKUP($B876,'4.3 Final'!$B:$M,DG$9, FALSE)=G876, "Match", "Different"), "New")</f>
        <v>Match</v>
      </c>
      <c r="DH876" s="57"/>
      <c r="DI876" s="20"/>
      <c r="DJ876" s="73" t="str">
        <f>_xlfn.IFNA(IF(VLOOKUP($B876,'4.2 Final'!$B:$M,DJ$9, FALSE)=B876, "Match", "Different"), "New")</f>
        <v>New</v>
      </c>
      <c r="DK876" s="73" t="str">
        <f>_xlfn.IFNA(IF(VLOOKUP($B876,'4.2 Final'!$B:$M,DK$9, FALSE)=C876, "Match", "Different"), "New")</f>
        <v>New</v>
      </c>
      <c r="DL876" s="73" t="str">
        <f>_xlfn.IFNA(IF(VLOOKUP($B876,'4.2 Final'!$B:$M,DL$9, FALSE)=D876, "Match", "Different"), "New")</f>
        <v>New</v>
      </c>
      <c r="DM876" s="73" t="str">
        <f>_xlfn.IFNA(IF(VLOOKUP($B876,'4.2 Final'!$B:$M,DM$9, FALSE)=E876, "Match", "Different"), "New")</f>
        <v>New</v>
      </c>
      <c r="DN876" s="73" t="str">
        <f>_xlfn.IFNA(IF(VLOOKUP($B876,'4.2 Final'!$B:$M,DN$9, FALSE)=G876, "Match", "Different"), "New")</f>
        <v>New</v>
      </c>
      <c r="DO876" s="57"/>
      <c r="DP876" s="20"/>
      <c r="DQ876" s="73" t="str">
        <f>IF(AND(_xlfn.IFNA(IF(VLOOKUP($B876,'4.1'!$B:$N,DQ$9, FALSE)=B876, "Match", "Different"), "New")="New",EL876&lt;&gt;"New"),"New",_xlfn.IFNA(IF(VLOOKUP($B876,'4.1'!$B:$N,DQ$9, FALSE)=B876, "Match", "Different"),"New"))</f>
        <v>New</v>
      </c>
      <c r="DR876" s="73" t="str">
        <f>IF(AND(_xlfn.IFNA(IF(VLOOKUP($B876,'4.1'!$B:$N,DR$9, FALSE)=C876, "Match", "Different"), "New")="New",EM876&lt;&gt;"New"),"New",_xlfn.IFNA(IF(VLOOKUP($B876,'4.1'!$B:$N,DR$9, FALSE)=C876, "Match", "Different"),"New"))</f>
        <v>New</v>
      </c>
      <c r="DS876" s="73" t="str">
        <f>IF(AND(_xlfn.IFNA(IF(VLOOKUP($B876,'4.1'!$B:$N,DS$9, FALSE)=D876, "Match", "Different"), "New")="New",EN876&lt;&gt;"New"),"New",_xlfn.IFNA(IF(VLOOKUP($B876,'4.1'!$B:$N,DS$9, FALSE)=D876, "Match", "Different"),"New"))</f>
        <v>New</v>
      </c>
      <c r="DT876" s="73" t="str">
        <f>IF(AND(_xlfn.IFNA(IF(VLOOKUP($B876,'4.1'!$B:$N,DT$9, FALSE)=E876, "Match", "Different"), "New")="New",EO876&lt;&gt;"New"),"New",_xlfn.IFNA(IF(VLOOKUP($B876,'4.1'!$B:$N,DT$9, FALSE)=E876, "Match", "Different"),"New"))</f>
        <v>New</v>
      </c>
      <c r="DU876" s="73" t="str">
        <f>IF(AND(_xlfn.IFNA(IF(VLOOKUP($B876,'4.1'!$B:$N,DU$9, FALSE)=G876, "Match", "Different"), "New")="New",EP876&lt;&gt;"New"),"New",_xlfn.IFNA(IF(VLOOKUP($B876,'4.1'!$B:$N,DU$9, FALSE)=G876, "Match", "Different"),"New"))</f>
        <v>New</v>
      </c>
      <c r="DV876" s="57"/>
      <c r="DW876" s="20"/>
      <c r="DX876" s="73" t="str">
        <f>IF(AND(_xlfn.IFNA(IF(VLOOKUP($B876,'4.0'!$B:$N,DX$9, FALSE)=B876, "Match", "Different"), "New")="New",ES876&lt;&gt;"New"),"New",_xlfn.IFNA(IF(VLOOKUP($B876,'4.0'!$B:$N,DX$9, FALSE)=B876, "Match", "Different"),"New"))</f>
        <v>New</v>
      </c>
      <c r="DY876" s="73" t="str">
        <f>IF(AND(_xlfn.IFNA(IF(VLOOKUP($B876,'4.0'!$B:$N,DY$9, FALSE)=C876, "Match", "Different"), "New")="New",ET876&lt;&gt;"New"),"New",_xlfn.IFNA(IF(VLOOKUP($B876,'4.0'!$B:$N,DY$9, FALSE)=C876, "Match", "Different"),"New"))</f>
        <v>New</v>
      </c>
      <c r="DZ876" s="73" t="str">
        <f>IF(AND(_xlfn.IFNA(IF(VLOOKUP($B876,'4.0'!$B:$N,DZ$9, FALSE)=D876, "Match", "Different"), "New")="New",EU876&lt;&gt;"New"),"New",_xlfn.IFNA(IF(VLOOKUP($B876,'4.0'!$B:$N,DZ$9, FALSE)=D876, "Match", "Different"),"New"))</f>
        <v>New</v>
      </c>
      <c r="EA876" s="73" t="str">
        <f>IF(AND(_xlfn.IFNA(IF(VLOOKUP($B876,'4.0'!$B:$N,EA$9, FALSE)=E876, "Match", "Different"), "New")="New",EV876&lt;&gt;"New"),"New",_xlfn.IFNA(IF(VLOOKUP($B876,'4.0'!$B:$N,EA$9, FALSE)=E876, "Match", "Different"),"New"))</f>
        <v>New</v>
      </c>
      <c r="EB876" s="73" t="str">
        <f>IF(AND(_xlfn.IFNA(IF(VLOOKUP($B876,'4.0'!$B:$N,EB$9, FALSE)=G876, "Match", "Different"), "New")="New",EW876&lt;&gt;"New"),"New",_xlfn.IFNA(IF(VLOOKUP($B876,'4.0'!$B:$N,EB$9, FALSE)=G876, "Match", "Different"),"New"))</f>
        <v>New</v>
      </c>
      <c r="EC876" s="57"/>
      <c r="ED876" s="20"/>
      <c r="EE876" s="73" t="str">
        <f>IF(AND(_xlfn.IFNA(IF(VLOOKUP($B876,'4.0 CR'!$B:$N,EE$9, FALSE)=B876, "Match", "Different"), "New")="New",EL876&lt;&gt;"New"),"New",_xlfn.IFNA(IF(VLOOKUP($B876,'4.0 CR'!$B:$N,EE$9, FALSE)=B876, "Match", "Different"),"New"))</f>
        <v>New</v>
      </c>
      <c r="EF876" s="73" t="str">
        <f>IF(AND(_xlfn.IFNA(IF(VLOOKUP($B876,'4.0 CR'!$B:$N,EF$9, FALSE)=C876, "Match", "Different"), "New")="New",EM876&lt;&gt;"New"),"New",_xlfn.IFNA(IF(VLOOKUP($B876,'4.0 CR'!$B:$N,EF$9, FALSE)=C876, "Match", "Different"),"New"))</f>
        <v>New</v>
      </c>
      <c r="EG876" s="73" t="str">
        <f>IF(AND(_xlfn.IFNA(IF(VLOOKUP($B876,'4.0 CR'!$B:$N,EG$9, FALSE)=D876, "Match", "Different"), "New")="New",EN876&lt;&gt;"New"),"New",_xlfn.IFNA(IF(VLOOKUP($B876,'4.0 CR'!$B:$N,EG$9, FALSE)=D876, "Match", "Different"),"New"))</f>
        <v>New</v>
      </c>
      <c r="EH876" s="73" t="str">
        <f>IF(AND(_xlfn.IFNA(IF(VLOOKUP($B876,'4.0 CR'!$B:$N,EH$9, FALSE)=E876, "Match", "Different"), "New")="New",EO876&lt;&gt;"New"),"New",_xlfn.IFNA(IF(VLOOKUP($B876,'4.0 CR'!$B:$N,EH$9, FALSE)=E876, "Match", "Different"),"New"))</f>
        <v>New</v>
      </c>
      <c r="EI876" s="73" t="str">
        <f>IF(AND(_xlfn.IFNA(IF(VLOOKUP($B876,'4.0 CR'!$B:$N,EI$9, FALSE)=G876, "Match", "Different"), "New")="New",EP876&lt;&gt;"New"),"New",_xlfn.IFNA(IF(VLOOKUP($B876,'4.0 CR'!$B:$N,EI$9, FALSE)=G876, "Match", "Different"),"New"))</f>
        <v>New</v>
      </c>
      <c r="EJ876" s="57"/>
      <c r="EK876" s="20"/>
      <c r="EL876" s="73" t="str">
        <f>IF(AND(_xlfn.IFNA(IF(VLOOKUP($B876,'4.0 CR'!$B:$N,EL$9, FALSE)=B876, "Match", "Different"), "New")="New",ES876&lt;&gt;"New"),"New",_xlfn.IFNA(IF(VLOOKUP($B876,'4.0 CR'!$B:$N,EL$9, FALSE)=B876, "Match", "Different"),"New"))</f>
        <v>New</v>
      </c>
      <c r="EM876" s="73" t="str">
        <f>IF(AND(_xlfn.IFNA(IF(VLOOKUP($B876,'4.0 CR'!$B:$N,EM$9, FALSE)=C876, "Match", "Different"), "New")="New",ET876&lt;&gt;"New"),"New",_xlfn.IFNA(IF(VLOOKUP($B876,'4.0 CR'!$B:$N,EM$9, FALSE)=C876, "Match", "Different"),"New"))</f>
        <v>New</v>
      </c>
      <c r="EN876" s="73" t="str">
        <f>IF(AND(_xlfn.IFNA(IF(VLOOKUP($B876,'4.0 CR'!$B:$N,EN$9, FALSE)=D876, "Match", "Different"), "New")="New",EU876&lt;&gt;"New"),"New",_xlfn.IFNA(IF(VLOOKUP($B876,'4.0 CR'!$B:$N,EN$9, FALSE)=D876, "Match", "Different"),"New"))</f>
        <v>New</v>
      </c>
      <c r="EO876" s="73" t="str">
        <f>IF(AND(_xlfn.IFNA(IF(VLOOKUP($B876,'4.0 CR'!$B:$N,EO$9, FALSE)=E876, "Match", "Different"), "New")="New",EV876&lt;&gt;"New"),"New",_xlfn.IFNA(IF(VLOOKUP($B876,'4.0 CR'!$B:$N,EO$9, FALSE)=E876, "Match", "Different"),"New"))</f>
        <v>New</v>
      </c>
      <c r="EP876" s="73" t="str">
        <f>IF(AND(_xlfn.IFNA(IF(VLOOKUP($B876,'4.0 CR'!$B:$N,EP$9, FALSE)=G876, "Match", "Different"), "New")="New",EW876&lt;&gt;"New"),"New",_xlfn.IFNA(IF(VLOOKUP($B876,'4.0 CR'!$B:$N,EP$9, FALSE)=G876, "Match", "Different"),"New"))</f>
        <v>New</v>
      </c>
      <c r="EQ876" s="57"/>
      <c r="ER876" s="20"/>
      <c r="ES876" s="73" t="str">
        <f>_xlfn.IFNA(IF(VLOOKUP($B876,'3.1'!$B:$J,ES$9, FALSE)=B876, "Match", "Different"), "New")</f>
        <v>New</v>
      </c>
      <c r="ET876" s="73" t="str">
        <f>_xlfn.IFNA(IF(VLOOKUP($B876,'3.1'!$B:$J,ET$9, FALSE)=C876, "Match", "Different"), "New")</f>
        <v>New</v>
      </c>
      <c r="EU876" s="73" t="str">
        <f>_xlfn.IFNA(IF(VLOOKUP($B876,'3.1'!$B:$J,EU$9, FALSE)=D876, "Match", "Different"), "New")</f>
        <v>New</v>
      </c>
      <c r="EV876" s="73" t="str">
        <f>_xlfn.IFNA(IF(VLOOKUP($B876,'3.1'!$B:$J,EV$9, FALSE)=E876, "Match", "Different"), "New")</f>
        <v>New</v>
      </c>
      <c r="EW876" s="73" t="str">
        <f>_xlfn.IFNA(IF(VLOOKUP($B876,'3.1'!$B:$J,EW$9, FALSE)=G876, "Match", "Different"), "New")</f>
        <v>New</v>
      </c>
    </row>
    <row r="877" spans="1:153" ht="29" x14ac:dyDescent="0.35">
      <c r="A877" s="20"/>
      <c r="B877" s="101">
        <v>20402</v>
      </c>
      <c r="C877" s="104" t="s">
        <v>3767</v>
      </c>
      <c r="D877" s="104" t="s">
        <v>3768</v>
      </c>
      <c r="E877" s="104" t="s">
        <v>1619</v>
      </c>
      <c r="F877" s="104" t="s">
        <v>2099</v>
      </c>
      <c r="G877" s="104" t="s">
        <v>2100</v>
      </c>
      <c r="H877" s="104" t="s">
        <v>4314</v>
      </c>
      <c r="I877" s="104"/>
      <c r="J877" s="104"/>
      <c r="K877" s="104"/>
      <c r="L877" s="104"/>
      <c r="M877" s="104"/>
      <c r="N877" s="57"/>
      <c r="O877" s="20"/>
      <c r="P877" s="73" t="str">
        <f t="shared" ca="1" si="164"/>
        <v>Match</v>
      </c>
      <c r="Q877" s="73" t="str">
        <f t="shared" ca="1" si="165"/>
        <v>Match</v>
      </c>
      <c r="R877" s="73" t="str">
        <f t="shared" ca="1" si="166"/>
        <v>Match</v>
      </c>
      <c r="S877" s="73" t="str">
        <f t="shared" ca="1" si="167"/>
        <v>Match</v>
      </c>
      <c r="T877" s="73" t="str">
        <f t="shared" ca="1" si="168"/>
        <v>Match</v>
      </c>
      <c r="U877" s="57"/>
      <c r="V877" s="20"/>
      <c r="W877" s="73" t="str">
        <f t="shared" ca="1" si="169"/>
        <v>Match</v>
      </c>
      <c r="X877" s="73" t="str">
        <f t="shared" ca="1" si="170"/>
        <v>Match</v>
      </c>
      <c r="Y877" s="73" t="str">
        <f t="shared" ca="1" si="171"/>
        <v>Match</v>
      </c>
      <c r="Z877" s="73" t="str">
        <f t="shared" ca="1" si="172"/>
        <v>Match</v>
      </c>
      <c r="AA877" s="73" t="str">
        <f t="shared" ca="1" si="173"/>
        <v>Match</v>
      </c>
      <c r="AB877" s="57"/>
      <c r="AC877" s="20"/>
      <c r="AD877" s="73" t="str">
        <f>_xlfn.IFNA(IF(VLOOKUP($B877,'5.3 CR'!$B:$M,AD$9, FALSE)=$B877, "Match", "Different"), "New")</f>
        <v>Match</v>
      </c>
      <c r="AE877" s="73" t="str">
        <f>_xlfn.IFNA(IF(VLOOKUP($B877,'5.3 CR'!$B:$M,AE$9, FALSE)=$C877, "Match", "Different"), "New")</f>
        <v>Match</v>
      </c>
      <c r="AF877" s="73" t="str">
        <f>_xlfn.IFNA(IF(VLOOKUP($B877,'5.3 CR'!$B:$M,AF$9, FALSE)=$D877, "Match", "Different"), "New")</f>
        <v>Match</v>
      </c>
      <c r="AG877" s="73" t="str">
        <f>_xlfn.IFNA(IF(VLOOKUP($B877,'5.3 CR'!$B:$M,AG$9, FALSE)=$E877, "Match", "Different"), "New")</f>
        <v>Match</v>
      </c>
      <c r="AH877" s="73" t="str">
        <f>_xlfn.IFNA(IF(VLOOKUP($B877,'5.3 CR'!$B:$M,AH$9, FALSE)=$G877, "Match", "Different"), "New")</f>
        <v>Match</v>
      </c>
      <c r="AI877" s="57"/>
      <c r="AJ877" s="20"/>
      <c r="AK877" s="73" t="str">
        <f>_xlfn.IFNA(IF(VLOOKUP($B877,'5.2 Final'!$B:$M,AK$9, FALSE)=$B877, "Match", "Different"), "New")</f>
        <v>Match</v>
      </c>
      <c r="AL877" s="73" t="str">
        <f>_xlfn.IFNA(IF(VLOOKUP($B877,'5.2 Final'!$B:$M,AL$9, FALSE)=$C877, "Match", "Different"), "New")</f>
        <v>Match</v>
      </c>
      <c r="AM877" s="73" t="str">
        <f>_xlfn.IFNA(IF(VLOOKUP($B877,'5.2 Final'!$B:$M,AM$9, FALSE)=$D877, "Match", "Different"), "New")</f>
        <v>Match</v>
      </c>
      <c r="AN877" s="73" t="str">
        <f>_xlfn.IFNA(IF(VLOOKUP($B877,'5.2 Final'!$B:$M,AN$9, FALSE)=$E877, "Match", "Different"), "New")</f>
        <v>Match</v>
      </c>
      <c r="AO877" s="73" t="str">
        <f>_xlfn.IFNA(IF(VLOOKUP($B877,'5.2 Final'!$B:$M,AO$9, FALSE)=$G877, "Match", "Different"), "New")</f>
        <v>Match</v>
      </c>
      <c r="AP877" s="57"/>
      <c r="AQ877" s="20"/>
      <c r="AR877" s="73" t="str">
        <f>_xlfn.IFNA(IF(VLOOKUP($B877,'5.2 CR'!$B:$M,AR$9, FALSE)=$B877, "Match", "Different"), "New")</f>
        <v>Match</v>
      </c>
      <c r="AS877" s="73" t="str">
        <f>_xlfn.IFNA(IF(VLOOKUP($B877,'5.2 CR'!$B:$M,AS$9, FALSE)=$C877, "Match", "Different"), "New")</f>
        <v>Match</v>
      </c>
      <c r="AT877" s="73" t="str">
        <f>_xlfn.IFNA(IF(VLOOKUP($B877,'5.2 CR'!$B:$M,AT$9, FALSE)=$D877, "Match", "Different"), "New")</f>
        <v>Match</v>
      </c>
      <c r="AU877" s="73" t="str">
        <f>_xlfn.IFNA(IF(VLOOKUP($B877,'5.2 CR'!$B:$M,AU$9, FALSE)=$E877, "Match", "Different"), "New")</f>
        <v>Match</v>
      </c>
      <c r="AV877" s="73" t="str">
        <f>_xlfn.IFNA(IF(VLOOKUP($B877,'5.2 CR'!$B:$M,AV$9, FALSE)=$G877, "Match", "Different"), "New")</f>
        <v>Match</v>
      </c>
      <c r="AW877" s="57"/>
      <c r="AX877" s="20"/>
      <c r="AY877" s="73" t="str">
        <f>_xlfn.IFNA(IF(VLOOKUP($B877,'5.1 Final'!$B:$M,AY$9, FALSE)=$B877, "Match", "Different"), "New")</f>
        <v>Match</v>
      </c>
      <c r="AZ877" s="73" t="str">
        <f>_xlfn.IFNA(IF(VLOOKUP($B877,'5.1 Final'!$B:$M,AZ$9, FALSE)=$C877, "Match", "Different"), "New")</f>
        <v>Match</v>
      </c>
      <c r="BA877" s="73" t="str">
        <f>_xlfn.IFNA(IF(VLOOKUP($B877,'5.1 Final'!$B:$M,BA$9, FALSE)=$D877, "Match", "Different"), "New")</f>
        <v>Match</v>
      </c>
      <c r="BB877" s="73" t="str">
        <f>_xlfn.IFNA(IF(VLOOKUP($B877,'5.1 Final'!$B:$M,BB$9, FALSE)=$E877, "Match", "Different"), "New")</f>
        <v>Match</v>
      </c>
      <c r="BC877" s="73" t="str">
        <f>_xlfn.IFNA(IF(VLOOKUP($B877,'5.1 Final'!$B:$M,BC$9, FALSE)=$G877, "Match", "Different"), "New")</f>
        <v>Match</v>
      </c>
      <c r="BD877" s="57"/>
      <c r="BE877" s="20"/>
      <c r="BF877" s="73" t="str">
        <f>_xlfn.IFNA(IF(VLOOKUP($B877,'5.1 CR'!$B:$M,BF$9, FALSE)=$B877, "Match", "Different"), "New")</f>
        <v>Match</v>
      </c>
      <c r="BG877" s="73" t="str">
        <f>_xlfn.IFNA(IF(VLOOKUP($B877,'5.1 CR'!$B:$M,BG$9, FALSE)=$C877, "Match", "Different"), "New")</f>
        <v>Match</v>
      </c>
      <c r="BH877" s="73" t="str">
        <f>_xlfn.IFNA(IF(VLOOKUP($B877,'5.1 CR'!$B:$M,BH$9, FALSE)=$D877, "Match", "Different"), "New")</f>
        <v>Match</v>
      </c>
      <c r="BI877" s="73" t="str">
        <f>_xlfn.IFNA(IF(VLOOKUP($B877,'5.1 CR'!$B:$M,BI$9, FALSE)=$E877, "Match", "Different"), "New")</f>
        <v>Match</v>
      </c>
      <c r="BJ877" s="73" t="str">
        <f>_xlfn.IFNA(IF(VLOOKUP($B877,'5.1 CR'!$B:$M,BJ$9, FALSE)=$G877, "Match", "Different"), "New")</f>
        <v>Match</v>
      </c>
      <c r="BK877" s="57"/>
      <c r="BL877" s="20"/>
      <c r="BM877" s="73" t="str">
        <f>_xlfn.IFNA(IF(VLOOKUP($B877,'5.0 Final'!$B:$M,BM$9, FALSE)=$B877, "Match", "Different"), "New")</f>
        <v>Match</v>
      </c>
      <c r="BN877" s="73" t="str">
        <f>_xlfn.IFNA(IF(VLOOKUP($B877,'5.0 Final'!$B:$M,BN$9, FALSE)=$C877, "Match", "Different"), "New")</f>
        <v>Match</v>
      </c>
      <c r="BO877" s="73" t="str">
        <f>_xlfn.IFNA(IF(VLOOKUP($B877,'5.0 Final'!$B:$M,BO$9, FALSE)=$D877, "Match", "Different"), "New")</f>
        <v>Match</v>
      </c>
      <c r="BP877" s="73" t="str">
        <f>_xlfn.IFNA(IF(VLOOKUP($B877,'5.0 Final'!$B:$M,BP$9, FALSE)=$E877, "Match", "Different"), "New")</f>
        <v>Match</v>
      </c>
      <c r="BQ877" s="73" t="str">
        <f>_xlfn.IFNA(IF(VLOOKUP($B877,'5.0 Final'!$B:$M,BQ$9, FALSE)=$G877, "Match", "Different"), "New")</f>
        <v>Match</v>
      </c>
      <c r="BR877" s="57"/>
      <c r="BS877" s="20"/>
      <c r="BT877" s="73" t="str">
        <f>_xlfn.IFNA(IF(VLOOKUP($B877,'5.0 CR'!$B:$M,BT$9, FALSE)=$B877, "Match", "Different"), "New")</f>
        <v>Match</v>
      </c>
      <c r="BU877" s="73" t="str">
        <f>_xlfn.IFNA(IF(VLOOKUP($B877,'5.0 CR'!$B:$M,BU$9, FALSE)=$C877, "Match", "Different"), "New")</f>
        <v>Match</v>
      </c>
      <c r="BV877" s="73" t="str">
        <f>_xlfn.IFNA(IF(VLOOKUP($B877,'5.0 CR'!$B:$M,BV$9, FALSE)=$D877, "Match", "Different"), "New")</f>
        <v>Match</v>
      </c>
      <c r="BW877" s="73" t="str">
        <f>_xlfn.IFNA(IF(VLOOKUP($B877,'5.0 CR'!$B:$M,BW$9, FALSE)=$E877, "Match", "Different"), "New")</f>
        <v>Match</v>
      </c>
      <c r="BX877" s="73" t="str">
        <f>_xlfn.IFNA(IF(VLOOKUP($B877,'5.0 CR'!$B:$M,BX$9, FALSE)=$G877, "Match", "Different"), "New")</f>
        <v>Match</v>
      </c>
      <c r="BY877" s="57"/>
      <c r="BZ877" s="20"/>
      <c r="CA877" s="73" t="str">
        <f>_xlfn.IFNA(IF(VLOOKUP($B877,'4.5 Final'!$B:$M,CA$9, FALSE)=$B877, "Match", "Different"), "New")</f>
        <v>Match</v>
      </c>
      <c r="CB877" s="73" t="str">
        <f>_xlfn.IFNA(IF(VLOOKUP($B877,'4.5 Final'!$B:$M,CB$9, FALSE)=$C877, "Match", "Different"), "New")</f>
        <v>Match</v>
      </c>
      <c r="CC877" s="73" t="str">
        <f>_xlfn.IFNA(IF(VLOOKUP($B877,'4.5 Final'!$B:$M,CC$9, FALSE)=$D877, "Match", "Different"), "New")</f>
        <v>Match</v>
      </c>
      <c r="CD877" s="73" t="str">
        <f>_xlfn.IFNA(IF(VLOOKUP($B877,'4.5 Final'!$B:$M,CD$9, FALSE)=$E877, "Match", "Different"), "New")</f>
        <v>Match</v>
      </c>
      <c r="CE877" s="73" t="str">
        <f>_xlfn.IFNA(IF(VLOOKUP($B877,'4.5 Final'!$B:$M,CE$9, FALSE)=$G877, "Match", "Different"), "New")</f>
        <v>Match</v>
      </c>
      <c r="CF877" s="57"/>
      <c r="CG877" s="20"/>
      <c r="CH877" s="73" t="str">
        <f>_xlfn.IFNA(IF(VLOOKUP($B877,'4.5 CR'!$B:$M,CH$9, FALSE)=B877, "Match", "Different"), "New")</f>
        <v>Match</v>
      </c>
      <c r="CI877" s="73" t="str">
        <f>_xlfn.IFNA(IF(VLOOKUP($B877,'4.5 CR'!$B:$M,CI$9, FALSE)=C877, "Match", "Different"), "New")</f>
        <v>Match</v>
      </c>
      <c r="CJ877" s="73" t="str">
        <f>_xlfn.IFNA(IF(VLOOKUP($B877,'4.5 CR'!$B:$M,CJ$9, FALSE)=D877, "Match", "Different"), "New")</f>
        <v>Match</v>
      </c>
      <c r="CK877" s="73" t="str">
        <f>_xlfn.IFNA(IF(VLOOKUP($B877,'4.5 CR'!$B:$M,CK$9, FALSE)=E877, "Match", "Different"), "New")</f>
        <v>Match</v>
      </c>
      <c r="CL877" s="73" t="str">
        <f>_xlfn.IFNA(IF(VLOOKUP($B877,'4.5 CR'!$B:$M,CL$9, FALSE)=G877, "Match", "Different"), "New")</f>
        <v>Match</v>
      </c>
      <c r="CM877" s="57"/>
      <c r="CN877" s="20"/>
      <c r="CO877" s="73" t="str">
        <f>_xlfn.IFNA(IF(VLOOKUP($B877,'4.4 Final'!$B:$M,CO$9, FALSE)=B877, "Match", "Different"), "New")</f>
        <v>Match</v>
      </c>
      <c r="CP877" s="73" t="str">
        <f>_xlfn.IFNA(IF(VLOOKUP($B877,'4.4 Final'!$B:$M,CP$9, FALSE)=C877, "Match", "Different"), "New")</f>
        <v>Match</v>
      </c>
      <c r="CQ877" s="73" t="str">
        <f>_xlfn.IFNA(IF(VLOOKUP($B877,'4.4 Final'!$B:$M,CQ$9, FALSE)=D877, "Match", "Different"), "New")</f>
        <v>Match</v>
      </c>
      <c r="CR877" s="73" t="str">
        <f>_xlfn.IFNA(IF(VLOOKUP($B877,'4.4 Final'!$B:$M,CR$9, FALSE)=E877, "Match", "Different"), "New")</f>
        <v>Match</v>
      </c>
      <c r="CS877" s="73" t="str">
        <f>_xlfn.IFNA(IF(VLOOKUP($B877,'4.4 Final'!$B:$M,CS$9, FALSE)=G877, "Match", "Different"), "New")</f>
        <v>Match</v>
      </c>
      <c r="CT877" s="57"/>
      <c r="CU877" s="20"/>
      <c r="CV877" s="73" t="str">
        <f>_xlfn.IFNA(IF(VLOOKUP($B877,'4.4 CR'!$B:$M,CV$9, FALSE)=B877, "Match", "Different"), "New")</f>
        <v>Match</v>
      </c>
      <c r="CW877" s="73" t="str">
        <f>_xlfn.IFNA(IF(VLOOKUP($B877,'4.4 CR'!$B:$M,CW$9, FALSE)=C877, "Match", "Different"), "New")</f>
        <v>Match</v>
      </c>
      <c r="CX877" s="73" t="str">
        <f>_xlfn.IFNA(IF(VLOOKUP($B877,'4.4 CR'!$B:$M,CX$9, FALSE)=D877, "Match", "Different"), "New")</f>
        <v>Match</v>
      </c>
      <c r="CY877" s="73" t="str">
        <f>_xlfn.IFNA(IF(VLOOKUP($B877,'4.4 CR'!$B:$M,CY$9, FALSE)=E877, "Match", "Different"), "New")</f>
        <v>Match</v>
      </c>
      <c r="CZ877" s="73" t="str">
        <f>_xlfn.IFNA(IF(VLOOKUP($B877,'4.4 CR'!$B:$M,CZ$9, FALSE)=G877, "Match", "Different"), "New")</f>
        <v>Match</v>
      </c>
      <c r="DA877" s="57"/>
      <c r="DB877" s="20"/>
      <c r="DC877" s="73" t="str">
        <f>_xlfn.IFNA(IF(VLOOKUP($B877,'4.3 Final'!$B:$M,DC$9, FALSE)=B877, "Match", "Different"), "New")</f>
        <v>Match</v>
      </c>
      <c r="DD877" s="73" t="str">
        <f>_xlfn.IFNA(IF(VLOOKUP($B877,'4.3 Final'!$B:$M,DD$9, FALSE)=C877, "Match", "Different"), "New")</f>
        <v>Match</v>
      </c>
      <c r="DE877" s="73" t="str">
        <f>_xlfn.IFNA(IF(VLOOKUP($B877,'4.3 Final'!$B:$M,DE$9, FALSE)=D877, "Match", "Different"), "New")</f>
        <v>Match</v>
      </c>
      <c r="DF877" s="73" t="str">
        <f>_xlfn.IFNA(IF(VLOOKUP($B877,'4.3 Final'!$B:$M,DF$9, FALSE)=E877, "Match", "Different"), "New")</f>
        <v>Match</v>
      </c>
      <c r="DG877" s="73" t="str">
        <f>_xlfn.IFNA(IF(VLOOKUP($B877,'4.3 Final'!$B:$M,DG$9, FALSE)=G877, "Match", "Different"), "New")</f>
        <v>Match</v>
      </c>
      <c r="DH877" s="57"/>
      <c r="DI877" s="20"/>
      <c r="DJ877" s="73" t="str">
        <f>_xlfn.IFNA(IF(VLOOKUP($B877,'4.2 Final'!$B:$M,DJ$9, FALSE)=B877, "Match", "Different"), "New")</f>
        <v>New</v>
      </c>
      <c r="DK877" s="73" t="str">
        <f>_xlfn.IFNA(IF(VLOOKUP($B877,'4.2 Final'!$B:$M,DK$9, FALSE)=C877, "Match", "Different"), "New")</f>
        <v>New</v>
      </c>
      <c r="DL877" s="73" t="str">
        <f>_xlfn.IFNA(IF(VLOOKUP($B877,'4.2 Final'!$B:$M,DL$9, FALSE)=D877, "Match", "Different"), "New")</f>
        <v>New</v>
      </c>
      <c r="DM877" s="73" t="str">
        <f>_xlfn.IFNA(IF(VLOOKUP($B877,'4.2 Final'!$B:$M,DM$9, FALSE)=E877, "Match", "Different"), "New")</f>
        <v>New</v>
      </c>
      <c r="DN877" s="73" t="str">
        <f>_xlfn.IFNA(IF(VLOOKUP($B877,'4.2 Final'!$B:$M,DN$9, FALSE)=G877, "Match", "Different"), "New")</f>
        <v>New</v>
      </c>
      <c r="DO877" s="57"/>
      <c r="DP877" s="20"/>
      <c r="DQ877" s="73" t="str">
        <f>IF(AND(_xlfn.IFNA(IF(VLOOKUP($B877,'4.1'!$B:$N,DQ$9, FALSE)=B877, "Match", "Different"), "New")="New",EL877&lt;&gt;"New"),"New",_xlfn.IFNA(IF(VLOOKUP($B877,'4.1'!$B:$N,DQ$9, FALSE)=B877, "Match", "Different"),"New"))</f>
        <v>New</v>
      </c>
      <c r="DR877" s="73" t="str">
        <f>IF(AND(_xlfn.IFNA(IF(VLOOKUP($B877,'4.1'!$B:$N,DR$9, FALSE)=C877, "Match", "Different"), "New")="New",EM877&lt;&gt;"New"),"New",_xlfn.IFNA(IF(VLOOKUP($B877,'4.1'!$B:$N,DR$9, FALSE)=C877, "Match", "Different"),"New"))</f>
        <v>New</v>
      </c>
      <c r="DS877" s="73" t="str">
        <f>IF(AND(_xlfn.IFNA(IF(VLOOKUP($B877,'4.1'!$B:$N,DS$9, FALSE)=D877, "Match", "Different"), "New")="New",EN877&lt;&gt;"New"),"New",_xlfn.IFNA(IF(VLOOKUP($B877,'4.1'!$B:$N,DS$9, FALSE)=D877, "Match", "Different"),"New"))</f>
        <v>New</v>
      </c>
      <c r="DT877" s="73" t="str">
        <f>IF(AND(_xlfn.IFNA(IF(VLOOKUP($B877,'4.1'!$B:$N,DT$9, FALSE)=E877, "Match", "Different"), "New")="New",EO877&lt;&gt;"New"),"New",_xlfn.IFNA(IF(VLOOKUP($B877,'4.1'!$B:$N,DT$9, FALSE)=E877, "Match", "Different"),"New"))</f>
        <v>New</v>
      </c>
      <c r="DU877" s="73" t="str">
        <f>IF(AND(_xlfn.IFNA(IF(VLOOKUP($B877,'4.1'!$B:$N,DU$9, FALSE)=G877, "Match", "Different"), "New")="New",EP877&lt;&gt;"New"),"New",_xlfn.IFNA(IF(VLOOKUP($B877,'4.1'!$B:$N,DU$9, FALSE)=G877, "Match", "Different"),"New"))</f>
        <v>New</v>
      </c>
      <c r="DV877" s="57"/>
      <c r="DW877" s="20"/>
      <c r="DX877" s="73" t="str">
        <f>IF(AND(_xlfn.IFNA(IF(VLOOKUP($B877,'4.0'!$B:$N,DX$9, FALSE)=B877, "Match", "Different"), "New")="New",ES877&lt;&gt;"New"),"New",_xlfn.IFNA(IF(VLOOKUP($B877,'4.0'!$B:$N,DX$9, FALSE)=B877, "Match", "Different"),"New"))</f>
        <v>New</v>
      </c>
      <c r="DY877" s="73" t="str">
        <f>IF(AND(_xlfn.IFNA(IF(VLOOKUP($B877,'4.0'!$B:$N,DY$9, FALSE)=C877, "Match", "Different"), "New")="New",ET877&lt;&gt;"New"),"New",_xlfn.IFNA(IF(VLOOKUP($B877,'4.0'!$B:$N,DY$9, FALSE)=C877, "Match", "Different"),"New"))</f>
        <v>New</v>
      </c>
      <c r="DZ877" s="73" t="str">
        <f>IF(AND(_xlfn.IFNA(IF(VLOOKUP($B877,'4.0'!$B:$N,DZ$9, FALSE)=D877, "Match", "Different"), "New")="New",EU877&lt;&gt;"New"),"New",_xlfn.IFNA(IF(VLOOKUP($B877,'4.0'!$B:$N,DZ$9, FALSE)=D877, "Match", "Different"),"New"))</f>
        <v>New</v>
      </c>
      <c r="EA877" s="73" t="str">
        <f>IF(AND(_xlfn.IFNA(IF(VLOOKUP($B877,'4.0'!$B:$N,EA$9, FALSE)=E877, "Match", "Different"), "New")="New",EV877&lt;&gt;"New"),"New",_xlfn.IFNA(IF(VLOOKUP($B877,'4.0'!$B:$N,EA$9, FALSE)=E877, "Match", "Different"),"New"))</f>
        <v>New</v>
      </c>
      <c r="EB877" s="73" t="str">
        <f>IF(AND(_xlfn.IFNA(IF(VLOOKUP($B877,'4.0'!$B:$N,EB$9, FALSE)=G877, "Match", "Different"), "New")="New",EW877&lt;&gt;"New"),"New",_xlfn.IFNA(IF(VLOOKUP($B877,'4.0'!$B:$N,EB$9, FALSE)=G877, "Match", "Different"),"New"))</f>
        <v>New</v>
      </c>
      <c r="EC877" s="57"/>
      <c r="ED877" s="20"/>
      <c r="EE877" s="73" t="str">
        <f>IF(AND(_xlfn.IFNA(IF(VLOOKUP($B877,'4.0 CR'!$B:$N,EE$9, FALSE)=B877, "Match", "Different"), "New")="New",EL877&lt;&gt;"New"),"New",_xlfn.IFNA(IF(VLOOKUP($B877,'4.0 CR'!$B:$N,EE$9, FALSE)=B877, "Match", "Different"),"New"))</f>
        <v>New</v>
      </c>
      <c r="EF877" s="73" t="str">
        <f>IF(AND(_xlfn.IFNA(IF(VLOOKUP($B877,'4.0 CR'!$B:$N,EF$9, FALSE)=C877, "Match", "Different"), "New")="New",EM877&lt;&gt;"New"),"New",_xlfn.IFNA(IF(VLOOKUP($B877,'4.0 CR'!$B:$N,EF$9, FALSE)=C877, "Match", "Different"),"New"))</f>
        <v>New</v>
      </c>
      <c r="EG877" s="73" t="str">
        <f>IF(AND(_xlfn.IFNA(IF(VLOOKUP($B877,'4.0 CR'!$B:$N,EG$9, FALSE)=D877, "Match", "Different"), "New")="New",EN877&lt;&gt;"New"),"New",_xlfn.IFNA(IF(VLOOKUP($B877,'4.0 CR'!$B:$N,EG$9, FALSE)=D877, "Match", "Different"),"New"))</f>
        <v>New</v>
      </c>
      <c r="EH877" s="73" t="str">
        <f>IF(AND(_xlfn.IFNA(IF(VLOOKUP($B877,'4.0 CR'!$B:$N,EH$9, FALSE)=E877, "Match", "Different"), "New")="New",EO877&lt;&gt;"New"),"New",_xlfn.IFNA(IF(VLOOKUP($B877,'4.0 CR'!$B:$N,EH$9, FALSE)=E877, "Match", "Different"),"New"))</f>
        <v>New</v>
      </c>
      <c r="EI877" s="73" t="str">
        <f>IF(AND(_xlfn.IFNA(IF(VLOOKUP($B877,'4.0 CR'!$B:$N,EI$9, FALSE)=G877, "Match", "Different"), "New")="New",EP877&lt;&gt;"New"),"New",_xlfn.IFNA(IF(VLOOKUP($B877,'4.0 CR'!$B:$N,EI$9, FALSE)=G877, "Match", "Different"),"New"))</f>
        <v>New</v>
      </c>
      <c r="EJ877" s="57"/>
      <c r="EK877" s="20"/>
      <c r="EL877" s="73" t="str">
        <f>IF(AND(_xlfn.IFNA(IF(VLOOKUP($B877,'4.0 CR'!$B:$N,EL$9, FALSE)=B877, "Match", "Different"), "New")="New",ES877&lt;&gt;"New"),"New",_xlfn.IFNA(IF(VLOOKUP($B877,'4.0 CR'!$B:$N,EL$9, FALSE)=B877, "Match", "Different"),"New"))</f>
        <v>New</v>
      </c>
      <c r="EM877" s="73" t="str">
        <f>IF(AND(_xlfn.IFNA(IF(VLOOKUP($B877,'4.0 CR'!$B:$N,EM$9, FALSE)=C877, "Match", "Different"), "New")="New",ET877&lt;&gt;"New"),"New",_xlfn.IFNA(IF(VLOOKUP($B877,'4.0 CR'!$B:$N,EM$9, FALSE)=C877, "Match", "Different"),"New"))</f>
        <v>New</v>
      </c>
      <c r="EN877" s="73" t="str">
        <f>IF(AND(_xlfn.IFNA(IF(VLOOKUP($B877,'4.0 CR'!$B:$N,EN$9, FALSE)=D877, "Match", "Different"), "New")="New",EU877&lt;&gt;"New"),"New",_xlfn.IFNA(IF(VLOOKUP($B877,'4.0 CR'!$B:$N,EN$9, FALSE)=D877, "Match", "Different"),"New"))</f>
        <v>New</v>
      </c>
      <c r="EO877" s="73" t="str">
        <f>IF(AND(_xlfn.IFNA(IF(VLOOKUP($B877,'4.0 CR'!$B:$N,EO$9, FALSE)=E877, "Match", "Different"), "New")="New",EV877&lt;&gt;"New"),"New",_xlfn.IFNA(IF(VLOOKUP($B877,'4.0 CR'!$B:$N,EO$9, FALSE)=E877, "Match", "Different"),"New"))</f>
        <v>New</v>
      </c>
      <c r="EP877" s="73" t="str">
        <f>IF(AND(_xlfn.IFNA(IF(VLOOKUP($B877,'4.0 CR'!$B:$N,EP$9, FALSE)=G877, "Match", "Different"), "New")="New",EW877&lt;&gt;"New"),"New",_xlfn.IFNA(IF(VLOOKUP($B877,'4.0 CR'!$B:$N,EP$9, FALSE)=G877, "Match", "Different"),"New"))</f>
        <v>New</v>
      </c>
      <c r="EQ877" s="57"/>
      <c r="ER877" s="20"/>
      <c r="ES877" s="73" t="str">
        <f>_xlfn.IFNA(IF(VLOOKUP($B877,'3.1'!$B:$J,ES$9, FALSE)=B877, "Match", "Different"), "New")</f>
        <v>New</v>
      </c>
      <c r="ET877" s="73" t="str">
        <f>_xlfn.IFNA(IF(VLOOKUP($B877,'3.1'!$B:$J,ET$9, FALSE)=C877, "Match", "Different"), "New")</f>
        <v>New</v>
      </c>
      <c r="EU877" s="73" t="str">
        <f>_xlfn.IFNA(IF(VLOOKUP($B877,'3.1'!$B:$J,EU$9, FALSE)=D877, "Match", "Different"), "New")</f>
        <v>New</v>
      </c>
      <c r="EV877" s="73" t="str">
        <f>_xlfn.IFNA(IF(VLOOKUP($B877,'3.1'!$B:$J,EV$9, FALSE)=E877, "Match", "Different"), "New")</f>
        <v>New</v>
      </c>
      <c r="EW877" s="73" t="str">
        <f>_xlfn.IFNA(IF(VLOOKUP($B877,'3.1'!$B:$J,EW$9, FALSE)=G877, "Match", "Different"), "New")</f>
        <v>New</v>
      </c>
    </row>
    <row r="878" spans="1:153" ht="29" x14ac:dyDescent="0.35">
      <c r="A878" s="20"/>
      <c r="B878" s="101">
        <v>20403</v>
      </c>
      <c r="C878" s="104" t="s">
        <v>3769</v>
      </c>
      <c r="D878" s="104" t="s">
        <v>3770</v>
      </c>
      <c r="E878" s="104" t="s">
        <v>1619</v>
      </c>
      <c r="F878" s="104" t="s">
        <v>2099</v>
      </c>
      <c r="G878" s="104" t="s">
        <v>2100</v>
      </c>
      <c r="H878" s="104" t="s">
        <v>4314</v>
      </c>
      <c r="I878" s="104"/>
      <c r="J878" s="104"/>
      <c r="K878" s="104"/>
      <c r="L878" s="104"/>
      <c r="M878" s="104"/>
      <c r="N878" s="57"/>
      <c r="O878" s="20"/>
      <c r="P878" s="73" t="str">
        <f t="shared" ca="1" si="164"/>
        <v>Match</v>
      </c>
      <c r="Q878" s="73" t="str">
        <f t="shared" ca="1" si="165"/>
        <v>Match</v>
      </c>
      <c r="R878" s="73" t="str">
        <f t="shared" ca="1" si="166"/>
        <v>Match</v>
      </c>
      <c r="S878" s="73" t="str">
        <f t="shared" ca="1" si="167"/>
        <v>Match</v>
      </c>
      <c r="T878" s="73" t="str">
        <f t="shared" ca="1" si="168"/>
        <v>Match</v>
      </c>
      <c r="U878" s="57"/>
      <c r="V878" s="20"/>
      <c r="W878" s="73" t="str">
        <f t="shared" ca="1" si="169"/>
        <v>Match</v>
      </c>
      <c r="X878" s="73" t="str">
        <f t="shared" ca="1" si="170"/>
        <v>Match</v>
      </c>
      <c r="Y878" s="73" t="str">
        <f t="shared" ca="1" si="171"/>
        <v>Match</v>
      </c>
      <c r="Z878" s="73" t="str">
        <f t="shared" ca="1" si="172"/>
        <v>Match</v>
      </c>
      <c r="AA878" s="73" t="str">
        <f t="shared" ca="1" si="173"/>
        <v>Match</v>
      </c>
      <c r="AB878" s="57"/>
      <c r="AC878" s="20"/>
      <c r="AD878" s="73" t="str">
        <f>_xlfn.IFNA(IF(VLOOKUP($B878,'5.3 CR'!$B:$M,AD$9, FALSE)=$B878, "Match", "Different"), "New")</f>
        <v>Match</v>
      </c>
      <c r="AE878" s="73" t="str">
        <f>_xlfn.IFNA(IF(VLOOKUP($B878,'5.3 CR'!$B:$M,AE$9, FALSE)=$C878, "Match", "Different"), "New")</f>
        <v>Match</v>
      </c>
      <c r="AF878" s="73" t="str">
        <f>_xlfn.IFNA(IF(VLOOKUP($B878,'5.3 CR'!$B:$M,AF$9, FALSE)=$D878, "Match", "Different"), "New")</f>
        <v>Match</v>
      </c>
      <c r="AG878" s="73" t="str">
        <f>_xlfn.IFNA(IF(VLOOKUP($B878,'5.3 CR'!$B:$M,AG$9, FALSE)=$E878, "Match", "Different"), "New")</f>
        <v>Match</v>
      </c>
      <c r="AH878" s="73" t="str">
        <f>_xlfn.IFNA(IF(VLOOKUP($B878,'5.3 CR'!$B:$M,AH$9, FALSE)=$G878, "Match", "Different"), "New")</f>
        <v>Match</v>
      </c>
      <c r="AI878" s="57"/>
      <c r="AJ878" s="20"/>
      <c r="AK878" s="73" t="str">
        <f>_xlfn.IFNA(IF(VLOOKUP($B878,'5.2 Final'!$B:$M,AK$9, FALSE)=$B878, "Match", "Different"), "New")</f>
        <v>Match</v>
      </c>
      <c r="AL878" s="73" t="str">
        <f>_xlfn.IFNA(IF(VLOOKUP($B878,'5.2 Final'!$B:$M,AL$9, FALSE)=$C878, "Match", "Different"), "New")</f>
        <v>Match</v>
      </c>
      <c r="AM878" s="73" t="str">
        <f>_xlfn.IFNA(IF(VLOOKUP($B878,'5.2 Final'!$B:$M,AM$9, FALSE)=$D878, "Match", "Different"), "New")</f>
        <v>Match</v>
      </c>
      <c r="AN878" s="73" t="str">
        <f>_xlfn.IFNA(IF(VLOOKUP($B878,'5.2 Final'!$B:$M,AN$9, FALSE)=$E878, "Match", "Different"), "New")</f>
        <v>Match</v>
      </c>
      <c r="AO878" s="73" t="str">
        <f>_xlfn.IFNA(IF(VLOOKUP($B878,'5.2 Final'!$B:$M,AO$9, FALSE)=$G878, "Match", "Different"), "New")</f>
        <v>Match</v>
      </c>
      <c r="AP878" s="57"/>
      <c r="AQ878" s="20"/>
      <c r="AR878" s="73" t="str">
        <f>_xlfn.IFNA(IF(VLOOKUP($B878,'5.2 CR'!$B:$M,AR$9, FALSE)=$B878, "Match", "Different"), "New")</f>
        <v>Match</v>
      </c>
      <c r="AS878" s="73" t="str">
        <f>_xlfn.IFNA(IF(VLOOKUP($B878,'5.2 CR'!$B:$M,AS$9, FALSE)=$C878, "Match", "Different"), "New")</f>
        <v>Match</v>
      </c>
      <c r="AT878" s="73" t="str">
        <f>_xlfn.IFNA(IF(VLOOKUP($B878,'5.2 CR'!$B:$M,AT$9, FALSE)=$D878, "Match", "Different"), "New")</f>
        <v>Match</v>
      </c>
      <c r="AU878" s="73" t="str">
        <f>_xlfn.IFNA(IF(VLOOKUP($B878,'5.2 CR'!$B:$M,AU$9, FALSE)=$E878, "Match", "Different"), "New")</f>
        <v>Match</v>
      </c>
      <c r="AV878" s="73" t="str">
        <f>_xlfn.IFNA(IF(VLOOKUP($B878,'5.2 CR'!$B:$M,AV$9, FALSE)=$G878, "Match", "Different"), "New")</f>
        <v>Match</v>
      </c>
      <c r="AW878" s="57"/>
      <c r="AX878" s="20"/>
      <c r="AY878" s="73" t="str">
        <f>_xlfn.IFNA(IF(VLOOKUP($B878,'5.1 Final'!$B:$M,AY$9, FALSE)=$B878, "Match", "Different"), "New")</f>
        <v>Match</v>
      </c>
      <c r="AZ878" s="73" t="str">
        <f>_xlfn.IFNA(IF(VLOOKUP($B878,'5.1 Final'!$B:$M,AZ$9, FALSE)=$C878, "Match", "Different"), "New")</f>
        <v>Match</v>
      </c>
      <c r="BA878" s="73" t="str">
        <f>_xlfn.IFNA(IF(VLOOKUP($B878,'5.1 Final'!$B:$M,BA$9, FALSE)=$D878, "Match", "Different"), "New")</f>
        <v>Match</v>
      </c>
      <c r="BB878" s="73" t="str">
        <f>_xlfn.IFNA(IF(VLOOKUP($B878,'5.1 Final'!$B:$M,BB$9, FALSE)=$E878, "Match", "Different"), "New")</f>
        <v>Match</v>
      </c>
      <c r="BC878" s="73" t="str">
        <f>_xlfn.IFNA(IF(VLOOKUP($B878,'5.1 Final'!$B:$M,BC$9, FALSE)=$G878, "Match", "Different"), "New")</f>
        <v>Match</v>
      </c>
      <c r="BD878" s="57"/>
      <c r="BE878" s="20"/>
      <c r="BF878" s="73" t="str">
        <f>_xlfn.IFNA(IF(VLOOKUP($B878,'5.1 CR'!$B:$M,BF$9, FALSE)=$B878, "Match", "Different"), "New")</f>
        <v>Match</v>
      </c>
      <c r="BG878" s="73" t="str">
        <f>_xlfn.IFNA(IF(VLOOKUP($B878,'5.1 CR'!$B:$M,BG$9, FALSE)=$C878, "Match", "Different"), "New")</f>
        <v>Match</v>
      </c>
      <c r="BH878" s="73" t="str">
        <f>_xlfn.IFNA(IF(VLOOKUP($B878,'5.1 CR'!$B:$M,BH$9, FALSE)=$D878, "Match", "Different"), "New")</f>
        <v>Match</v>
      </c>
      <c r="BI878" s="73" t="str">
        <f>_xlfn.IFNA(IF(VLOOKUP($B878,'5.1 CR'!$B:$M,BI$9, FALSE)=$E878, "Match", "Different"), "New")</f>
        <v>Match</v>
      </c>
      <c r="BJ878" s="73" t="str">
        <f>_xlfn.IFNA(IF(VLOOKUP($B878,'5.1 CR'!$B:$M,BJ$9, FALSE)=$G878, "Match", "Different"), "New")</f>
        <v>Match</v>
      </c>
      <c r="BK878" s="57"/>
      <c r="BL878" s="20"/>
      <c r="BM878" s="73" t="str">
        <f>_xlfn.IFNA(IF(VLOOKUP($B878,'5.0 Final'!$B:$M,BM$9, FALSE)=$B878, "Match", "Different"), "New")</f>
        <v>Match</v>
      </c>
      <c r="BN878" s="73" t="str">
        <f>_xlfn.IFNA(IF(VLOOKUP($B878,'5.0 Final'!$B:$M,BN$9, FALSE)=$C878, "Match", "Different"), "New")</f>
        <v>Match</v>
      </c>
      <c r="BO878" s="73" t="str">
        <f>_xlfn.IFNA(IF(VLOOKUP($B878,'5.0 Final'!$B:$M,BO$9, FALSE)=$D878, "Match", "Different"), "New")</f>
        <v>Match</v>
      </c>
      <c r="BP878" s="73" t="str">
        <f>_xlfn.IFNA(IF(VLOOKUP($B878,'5.0 Final'!$B:$M,BP$9, FALSE)=$E878, "Match", "Different"), "New")</f>
        <v>Match</v>
      </c>
      <c r="BQ878" s="73" t="str">
        <f>_xlfn.IFNA(IF(VLOOKUP($B878,'5.0 Final'!$B:$M,BQ$9, FALSE)=$G878, "Match", "Different"), "New")</f>
        <v>Match</v>
      </c>
      <c r="BR878" s="57"/>
      <c r="BS878" s="20"/>
      <c r="BT878" s="73" t="str">
        <f>_xlfn.IFNA(IF(VLOOKUP($B878,'5.0 CR'!$B:$M,BT$9, FALSE)=$B878, "Match", "Different"), "New")</f>
        <v>Match</v>
      </c>
      <c r="BU878" s="73" t="str">
        <f>_xlfn.IFNA(IF(VLOOKUP($B878,'5.0 CR'!$B:$M,BU$9, FALSE)=$C878, "Match", "Different"), "New")</f>
        <v>Match</v>
      </c>
      <c r="BV878" s="73" t="str">
        <f>_xlfn.IFNA(IF(VLOOKUP($B878,'5.0 CR'!$B:$M,BV$9, FALSE)=$D878, "Match", "Different"), "New")</f>
        <v>Match</v>
      </c>
      <c r="BW878" s="73" t="str">
        <f>_xlfn.IFNA(IF(VLOOKUP($B878,'5.0 CR'!$B:$M,BW$9, FALSE)=$E878, "Match", "Different"), "New")</f>
        <v>Match</v>
      </c>
      <c r="BX878" s="73" t="str">
        <f>_xlfn.IFNA(IF(VLOOKUP($B878,'5.0 CR'!$B:$M,BX$9, FALSE)=$G878, "Match", "Different"), "New")</f>
        <v>Match</v>
      </c>
      <c r="BY878" s="57"/>
      <c r="BZ878" s="20"/>
      <c r="CA878" s="73" t="str">
        <f>_xlfn.IFNA(IF(VLOOKUP($B878,'4.5 Final'!$B:$M,CA$9, FALSE)=$B878, "Match", "Different"), "New")</f>
        <v>Match</v>
      </c>
      <c r="CB878" s="73" t="str">
        <f>_xlfn.IFNA(IF(VLOOKUP($B878,'4.5 Final'!$B:$M,CB$9, FALSE)=$C878, "Match", "Different"), "New")</f>
        <v>Match</v>
      </c>
      <c r="CC878" s="73" t="str">
        <f>_xlfn.IFNA(IF(VLOOKUP($B878,'4.5 Final'!$B:$M,CC$9, FALSE)=$D878, "Match", "Different"), "New")</f>
        <v>Match</v>
      </c>
      <c r="CD878" s="73" t="str">
        <f>_xlfn.IFNA(IF(VLOOKUP($B878,'4.5 Final'!$B:$M,CD$9, FALSE)=$E878, "Match", "Different"), "New")</f>
        <v>Match</v>
      </c>
      <c r="CE878" s="73" t="str">
        <f>_xlfn.IFNA(IF(VLOOKUP($B878,'4.5 Final'!$B:$M,CE$9, FALSE)=$G878, "Match", "Different"), "New")</f>
        <v>Match</v>
      </c>
      <c r="CF878" s="57"/>
      <c r="CG878" s="20"/>
      <c r="CH878" s="73" t="str">
        <f>_xlfn.IFNA(IF(VLOOKUP($B878,'4.5 CR'!$B:$M,CH$9, FALSE)=B878, "Match", "Different"), "New")</f>
        <v>Match</v>
      </c>
      <c r="CI878" s="73" t="str">
        <f>_xlfn.IFNA(IF(VLOOKUP($B878,'4.5 CR'!$B:$M,CI$9, FALSE)=C878, "Match", "Different"), "New")</f>
        <v>Match</v>
      </c>
      <c r="CJ878" s="73" t="str">
        <f>_xlfn.IFNA(IF(VLOOKUP($B878,'4.5 CR'!$B:$M,CJ$9, FALSE)=D878, "Match", "Different"), "New")</f>
        <v>Match</v>
      </c>
      <c r="CK878" s="73" t="str">
        <f>_xlfn.IFNA(IF(VLOOKUP($B878,'4.5 CR'!$B:$M,CK$9, FALSE)=E878, "Match", "Different"), "New")</f>
        <v>Match</v>
      </c>
      <c r="CL878" s="73" t="str">
        <f>_xlfn.IFNA(IF(VLOOKUP($B878,'4.5 CR'!$B:$M,CL$9, FALSE)=G878, "Match", "Different"), "New")</f>
        <v>Match</v>
      </c>
      <c r="CM878" s="57"/>
      <c r="CN878" s="20"/>
      <c r="CO878" s="73" t="str">
        <f>_xlfn.IFNA(IF(VLOOKUP($B878,'4.4 Final'!$B:$M,CO$9, FALSE)=B878, "Match", "Different"), "New")</f>
        <v>Match</v>
      </c>
      <c r="CP878" s="73" t="str">
        <f>_xlfn.IFNA(IF(VLOOKUP($B878,'4.4 Final'!$B:$M,CP$9, FALSE)=C878, "Match", "Different"), "New")</f>
        <v>Match</v>
      </c>
      <c r="CQ878" s="73" t="str">
        <f>_xlfn.IFNA(IF(VLOOKUP($B878,'4.4 Final'!$B:$M,CQ$9, FALSE)=D878, "Match", "Different"), "New")</f>
        <v>Match</v>
      </c>
      <c r="CR878" s="73" t="str">
        <f>_xlfn.IFNA(IF(VLOOKUP($B878,'4.4 Final'!$B:$M,CR$9, FALSE)=E878, "Match", "Different"), "New")</f>
        <v>Match</v>
      </c>
      <c r="CS878" s="73" t="str">
        <f>_xlfn.IFNA(IF(VLOOKUP($B878,'4.4 Final'!$B:$M,CS$9, FALSE)=G878, "Match", "Different"), "New")</f>
        <v>Match</v>
      </c>
      <c r="CT878" s="57"/>
      <c r="CU878" s="20"/>
      <c r="CV878" s="73" t="str">
        <f>_xlfn.IFNA(IF(VLOOKUP($B878,'4.4 CR'!$B:$M,CV$9, FALSE)=B878, "Match", "Different"), "New")</f>
        <v>Match</v>
      </c>
      <c r="CW878" s="73" t="str">
        <f>_xlfn.IFNA(IF(VLOOKUP($B878,'4.4 CR'!$B:$M,CW$9, FALSE)=C878, "Match", "Different"), "New")</f>
        <v>Match</v>
      </c>
      <c r="CX878" s="73" t="str">
        <f>_xlfn.IFNA(IF(VLOOKUP($B878,'4.4 CR'!$B:$M,CX$9, FALSE)=D878, "Match", "Different"), "New")</f>
        <v>Match</v>
      </c>
      <c r="CY878" s="73" t="str">
        <f>_xlfn.IFNA(IF(VLOOKUP($B878,'4.4 CR'!$B:$M,CY$9, FALSE)=E878, "Match", "Different"), "New")</f>
        <v>Match</v>
      </c>
      <c r="CZ878" s="73" t="str">
        <f>_xlfn.IFNA(IF(VLOOKUP($B878,'4.4 CR'!$B:$M,CZ$9, FALSE)=G878, "Match", "Different"), "New")</f>
        <v>Match</v>
      </c>
      <c r="DA878" s="57"/>
      <c r="DB878" s="20"/>
      <c r="DC878" s="73" t="str">
        <f>_xlfn.IFNA(IF(VLOOKUP($B878,'4.3 Final'!$B:$M,DC$9, FALSE)=B878, "Match", "Different"), "New")</f>
        <v>Match</v>
      </c>
      <c r="DD878" s="73" t="str">
        <f>_xlfn.IFNA(IF(VLOOKUP($B878,'4.3 Final'!$B:$M,DD$9, FALSE)=C878, "Match", "Different"), "New")</f>
        <v>Match</v>
      </c>
      <c r="DE878" s="73" t="str">
        <f>_xlfn.IFNA(IF(VLOOKUP($B878,'4.3 Final'!$B:$M,DE$9, FALSE)=D878, "Match", "Different"), "New")</f>
        <v>Match</v>
      </c>
      <c r="DF878" s="73" t="str">
        <f>_xlfn.IFNA(IF(VLOOKUP($B878,'4.3 Final'!$B:$M,DF$9, FALSE)=E878, "Match", "Different"), "New")</f>
        <v>Match</v>
      </c>
      <c r="DG878" s="73" t="str">
        <f>_xlfn.IFNA(IF(VLOOKUP($B878,'4.3 Final'!$B:$M,DG$9, FALSE)=G878, "Match", "Different"), "New")</f>
        <v>Match</v>
      </c>
      <c r="DH878" s="57"/>
      <c r="DI878" s="20"/>
      <c r="DJ878" s="73" t="str">
        <f>_xlfn.IFNA(IF(VLOOKUP($B878,'4.2 Final'!$B:$M,DJ$9, FALSE)=B878, "Match", "Different"), "New")</f>
        <v>New</v>
      </c>
      <c r="DK878" s="73" t="str">
        <f>_xlfn.IFNA(IF(VLOOKUP($B878,'4.2 Final'!$B:$M,DK$9, FALSE)=C878, "Match", "Different"), "New")</f>
        <v>New</v>
      </c>
      <c r="DL878" s="73" t="str">
        <f>_xlfn.IFNA(IF(VLOOKUP($B878,'4.2 Final'!$B:$M,DL$9, FALSE)=D878, "Match", "Different"), "New")</f>
        <v>New</v>
      </c>
      <c r="DM878" s="73" t="str">
        <f>_xlfn.IFNA(IF(VLOOKUP($B878,'4.2 Final'!$B:$M,DM$9, FALSE)=E878, "Match", "Different"), "New")</f>
        <v>New</v>
      </c>
      <c r="DN878" s="73" t="str">
        <f>_xlfn.IFNA(IF(VLOOKUP($B878,'4.2 Final'!$B:$M,DN$9, FALSE)=G878, "Match", "Different"), "New")</f>
        <v>New</v>
      </c>
      <c r="DO878" s="57"/>
      <c r="DP878" s="20"/>
      <c r="DQ878" s="73" t="str">
        <f>IF(AND(_xlfn.IFNA(IF(VLOOKUP($B878,'4.1'!$B:$N,DQ$9, FALSE)=B878, "Match", "Different"), "New")="New",EL878&lt;&gt;"New"),"New",_xlfn.IFNA(IF(VLOOKUP($B878,'4.1'!$B:$N,DQ$9, FALSE)=B878, "Match", "Different"),"New"))</f>
        <v>New</v>
      </c>
      <c r="DR878" s="73" t="str">
        <f>IF(AND(_xlfn.IFNA(IF(VLOOKUP($B878,'4.1'!$B:$N,DR$9, FALSE)=C878, "Match", "Different"), "New")="New",EM878&lt;&gt;"New"),"New",_xlfn.IFNA(IF(VLOOKUP($B878,'4.1'!$B:$N,DR$9, FALSE)=C878, "Match", "Different"),"New"))</f>
        <v>New</v>
      </c>
      <c r="DS878" s="73" t="str">
        <f>IF(AND(_xlfn.IFNA(IF(VLOOKUP($B878,'4.1'!$B:$N,DS$9, FALSE)=D878, "Match", "Different"), "New")="New",EN878&lt;&gt;"New"),"New",_xlfn.IFNA(IF(VLOOKUP($B878,'4.1'!$B:$N,DS$9, FALSE)=D878, "Match", "Different"),"New"))</f>
        <v>New</v>
      </c>
      <c r="DT878" s="73" t="str">
        <f>IF(AND(_xlfn.IFNA(IF(VLOOKUP($B878,'4.1'!$B:$N,DT$9, FALSE)=E878, "Match", "Different"), "New")="New",EO878&lt;&gt;"New"),"New",_xlfn.IFNA(IF(VLOOKUP($B878,'4.1'!$B:$N,DT$9, FALSE)=E878, "Match", "Different"),"New"))</f>
        <v>New</v>
      </c>
      <c r="DU878" s="73" t="str">
        <f>IF(AND(_xlfn.IFNA(IF(VLOOKUP($B878,'4.1'!$B:$N,DU$9, FALSE)=G878, "Match", "Different"), "New")="New",EP878&lt;&gt;"New"),"New",_xlfn.IFNA(IF(VLOOKUP($B878,'4.1'!$B:$N,DU$9, FALSE)=G878, "Match", "Different"),"New"))</f>
        <v>New</v>
      </c>
      <c r="DV878" s="57"/>
      <c r="DW878" s="20"/>
      <c r="DX878" s="73" t="str">
        <f>IF(AND(_xlfn.IFNA(IF(VLOOKUP($B878,'4.0'!$B:$N,DX$9, FALSE)=B878, "Match", "Different"), "New")="New",ES878&lt;&gt;"New"),"New",_xlfn.IFNA(IF(VLOOKUP($B878,'4.0'!$B:$N,DX$9, FALSE)=B878, "Match", "Different"),"New"))</f>
        <v>New</v>
      </c>
      <c r="DY878" s="73" t="str">
        <f>IF(AND(_xlfn.IFNA(IF(VLOOKUP($B878,'4.0'!$B:$N,DY$9, FALSE)=C878, "Match", "Different"), "New")="New",ET878&lt;&gt;"New"),"New",_xlfn.IFNA(IF(VLOOKUP($B878,'4.0'!$B:$N,DY$9, FALSE)=C878, "Match", "Different"),"New"))</f>
        <v>New</v>
      </c>
      <c r="DZ878" s="73" t="str">
        <f>IF(AND(_xlfn.IFNA(IF(VLOOKUP($B878,'4.0'!$B:$N,DZ$9, FALSE)=D878, "Match", "Different"), "New")="New",EU878&lt;&gt;"New"),"New",_xlfn.IFNA(IF(VLOOKUP($B878,'4.0'!$B:$N,DZ$9, FALSE)=D878, "Match", "Different"),"New"))</f>
        <v>New</v>
      </c>
      <c r="EA878" s="73" t="str">
        <f>IF(AND(_xlfn.IFNA(IF(VLOOKUP($B878,'4.0'!$B:$N,EA$9, FALSE)=E878, "Match", "Different"), "New")="New",EV878&lt;&gt;"New"),"New",_xlfn.IFNA(IF(VLOOKUP($B878,'4.0'!$B:$N,EA$9, FALSE)=E878, "Match", "Different"),"New"))</f>
        <v>New</v>
      </c>
      <c r="EB878" s="73" t="str">
        <f>IF(AND(_xlfn.IFNA(IF(VLOOKUP($B878,'4.0'!$B:$N,EB$9, FALSE)=G878, "Match", "Different"), "New")="New",EW878&lt;&gt;"New"),"New",_xlfn.IFNA(IF(VLOOKUP($B878,'4.0'!$B:$N,EB$9, FALSE)=G878, "Match", "Different"),"New"))</f>
        <v>New</v>
      </c>
      <c r="EC878" s="57"/>
      <c r="ED878" s="20"/>
      <c r="EE878" s="73" t="str">
        <f>IF(AND(_xlfn.IFNA(IF(VLOOKUP($B878,'4.0 CR'!$B:$N,EE$9, FALSE)=B878, "Match", "Different"), "New")="New",EL878&lt;&gt;"New"),"New",_xlfn.IFNA(IF(VLOOKUP($B878,'4.0 CR'!$B:$N,EE$9, FALSE)=B878, "Match", "Different"),"New"))</f>
        <v>New</v>
      </c>
      <c r="EF878" s="73" t="str">
        <f>IF(AND(_xlfn.IFNA(IF(VLOOKUP($B878,'4.0 CR'!$B:$N,EF$9, FALSE)=C878, "Match", "Different"), "New")="New",EM878&lt;&gt;"New"),"New",_xlfn.IFNA(IF(VLOOKUP($B878,'4.0 CR'!$B:$N,EF$9, FALSE)=C878, "Match", "Different"),"New"))</f>
        <v>New</v>
      </c>
      <c r="EG878" s="73" t="str">
        <f>IF(AND(_xlfn.IFNA(IF(VLOOKUP($B878,'4.0 CR'!$B:$N,EG$9, FALSE)=D878, "Match", "Different"), "New")="New",EN878&lt;&gt;"New"),"New",_xlfn.IFNA(IF(VLOOKUP($B878,'4.0 CR'!$B:$N,EG$9, FALSE)=D878, "Match", "Different"),"New"))</f>
        <v>New</v>
      </c>
      <c r="EH878" s="73" t="str">
        <f>IF(AND(_xlfn.IFNA(IF(VLOOKUP($B878,'4.0 CR'!$B:$N,EH$9, FALSE)=E878, "Match", "Different"), "New")="New",EO878&lt;&gt;"New"),"New",_xlfn.IFNA(IF(VLOOKUP($B878,'4.0 CR'!$B:$N,EH$9, FALSE)=E878, "Match", "Different"),"New"))</f>
        <v>New</v>
      </c>
      <c r="EI878" s="73" t="str">
        <f>IF(AND(_xlfn.IFNA(IF(VLOOKUP($B878,'4.0 CR'!$B:$N,EI$9, FALSE)=G878, "Match", "Different"), "New")="New",EP878&lt;&gt;"New"),"New",_xlfn.IFNA(IF(VLOOKUP($B878,'4.0 CR'!$B:$N,EI$9, FALSE)=G878, "Match", "Different"),"New"))</f>
        <v>New</v>
      </c>
      <c r="EJ878" s="57"/>
      <c r="EK878" s="20"/>
      <c r="EL878" s="73" t="str">
        <f>IF(AND(_xlfn.IFNA(IF(VLOOKUP($B878,'4.0 CR'!$B:$N,EL$9, FALSE)=B878, "Match", "Different"), "New")="New",ES878&lt;&gt;"New"),"New",_xlfn.IFNA(IF(VLOOKUP($B878,'4.0 CR'!$B:$N,EL$9, FALSE)=B878, "Match", "Different"),"New"))</f>
        <v>New</v>
      </c>
      <c r="EM878" s="73" t="str">
        <f>IF(AND(_xlfn.IFNA(IF(VLOOKUP($B878,'4.0 CR'!$B:$N,EM$9, FALSE)=C878, "Match", "Different"), "New")="New",ET878&lt;&gt;"New"),"New",_xlfn.IFNA(IF(VLOOKUP($B878,'4.0 CR'!$B:$N,EM$9, FALSE)=C878, "Match", "Different"),"New"))</f>
        <v>New</v>
      </c>
      <c r="EN878" s="73" t="str">
        <f>IF(AND(_xlfn.IFNA(IF(VLOOKUP($B878,'4.0 CR'!$B:$N,EN$9, FALSE)=D878, "Match", "Different"), "New")="New",EU878&lt;&gt;"New"),"New",_xlfn.IFNA(IF(VLOOKUP($B878,'4.0 CR'!$B:$N,EN$9, FALSE)=D878, "Match", "Different"),"New"))</f>
        <v>New</v>
      </c>
      <c r="EO878" s="73" t="str">
        <f>IF(AND(_xlfn.IFNA(IF(VLOOKUP($B878,'4.0 CR'!$B:$N,EO$9, FALSE)=E878, "Match", "Different"), "New")="New",EV878&lt;&gt;"New"),"New",_xlfn.IFNA(IF(VLOOKUP($B878,'4.0 CR'!$B:$N,EO$9, FALSE)=E878, "Match", "Different"),"New"))</f>
        <v>New</v>
      </c>
      <c r="EP878" s="73" t="str">
        <f>IF(AND(_xlfn.IFNA(IF(VLOOKUP($B878,'4.0 CR'!$B:$N,EP$9, FALSE)=G878, "Match", "Different"), "New")="New",EW878&lt;&gt;"New"),"New",_xlfn.IFNA(IF(VLOOKUP($B878,'4.0 CR'!$B:$N,EP$9, FALSE)=G878, "Match", "Different"),"New"))</f>
        <v>New</v>
      </c>
      <c r="EQ878" s="57"/>
      <c r="ER878" s="20"/>
      <c r="ES878" s="73" t="str">
        <f>_xlfn.IFNA(IF(VLOOKUP($B878,'3.1'!$B:$J,ES$9, FALSE)=B878, "Match", "Different"), "New")</f>
        <v>New</v>
      </c>
      <c r="ET878" s="73" t="str">
        <f>_xlfn.IFNA(IF(VLOOKUP($B878,'3.1'!$B:$J,ET$9, FALSE)=C878, "Match", "Different"), "New")</f>
        <v>New</v>
      </c>
      <c r="EU878" s="73" t="str">
        <f>_xlfn.IFNA(IF(VLOOKUP($B878,'3.1'!$B:$J,EU$9, FALSE)=D878, "Match", "Different"), "New")</f>
        <v>New</v>
      </c>
      <c r="EV878" s="73" t="str">
        <f>_xlfn.IFNA(IF(VLOOKUP($B878,'3.1'!$B:$J,EV$9, FALSE)=E878, "Match", "Different"), "New")</f>
        <v>New</v>
      </c>
      <c r="EW878" s="73" t="str">
        <f>_xlfn.IFNA(IF(VLOOKUP($B878,'3.1'!$B:$J,EW$9, FALSE)=G878, "Match", "Different"), "New")</f>
        <v>New</v>
      </c>
    </row>
    <row r="879" spans="1:153" ht="174" x14ac:dyDescent="0.35">
      <c r="A879" s="20"/>
      <c r="B879" s="101">
        <v>20404</v>
      </c>
      <c r="C879" s="104" t="s">
        <v>3771</v>
      </c>
      <c r="D879" s="104" t="s">
        <v>3772</v>
      </c>
      <c r="E879" s="104" t="s">
        <v>3773</v>
      </c>
      <c r="F879" s="104" t="s">
        <v>321</v>
      </c>
      <c r="G879" s="104" t="s">
        <v>2006</v>
      </c>
      <c r="H879" s="104" t="s">
        <v>4314</v>
      </c>
      <c r="I879" s="104"/>
      <c r="J879" s="104"/>
      <c r="K879" s="104"/>
      <c r="L879" s="104" t="s">
        <v>4664</v>
      </c>
      <c r="M879" s="104"/>
      <c r="N879" s="57"/>
      <c r="O879" s="20"/>
      <c r="P879" s="73" t="str">
        <f t="shared" ca="1" si="164"/>
        <v>Match</v>
      </c>
      <c r="Q879" s="73" t="str">
        <f t="shared" ca="1" si="165"/>
        <v>Match</v>
      </c>
      <c r="R879" s="73" t="str">
        <f t="shared" ca="1" si="166"/>
        <v>Match</v>
      </c>
      <c r="S879" s="73" t="str">
        <f t="shared" ca="1" si="167"/>
        <v>Match</v>
      </c>
      <c r="T879" s="73" t="str">
        <f t="shared" ca="1" si="168"/>
        <v>Match</v>
      </c>
      <c r="U879" s="57"/>
      <c r="V879" s="20"/>
      <c r="W879" s="73" t="str">
        <f t="shared" ca="1" si="169"/>
        <v>Match</v>
      </c>
      <c r="X879" s="73" t="str">
        <f t="shared" ca="1" si="170"/>
        <v>Match</v>
      </c>
      <c r="Y879" s="73" t="str">
        <f t="shared" ca="1" si="171"/>
        <v>Match</v>
      </c>
      <c r="Z879" s="73" t="str">
        <f t="shared" ca="1" si="172"/>
        <v>Match</v>
      </c>
      <c r="AA879" s="73" t="str">
        <f t="shared" ca="1" si="173"/>
        <v>Match</v>
      </c>
      <c r="AB879" s="57"/>
      <c r="AC879" s="20"/>
      <c r="AD879" s="73" t="str">
        <f>_xlfn.IFNA(IF(VLOOKUP($B879,'5.3 CR'!$B:$M,AD$9, FALSE)=$B879, "Match", "Different"), "New")</f>
        <v>Match</v>
      </c>
      <c r="AE879" s="73" t="str">
        <f>_xlfn.IFNA(IF(VLOOKUP($B879,'5.3 CR'!$B:$M,AE$9, FALSE)=$C879, "Match", "Different"), "New")</f>
        <v>Match</v>
      </c>
      <c r="AF879" s="73" t="str">
        <f>_xlfn.IFNA(IF(VLOOKUP($B879,'5.3 CR'!$B:$M,AF$9, FALSE)=$D879, "Match", "Different"), "New")</f>
        <v>Match</v>
      </c>
      <c r="AG879" s="73" t="str">
        <f>_xlfn.IFNA(IF(VLOOKUP($B879,'5.3 CR'!$B:$M,AG$9, FALSE)=$E879, "Match", "Different"), "New")</f>
        <v>Match</v>
      </c>
      <c r="AH879" s="73" t="str">
        <f>_xlfn.IFNA(IF(VLOOKUP($B879,'5.3 CR'!$B:$M,AH$9, FALSE)=$G879, "Match", "Different"), "New")</f>
        <v>Match</v>
      </c>
      <c r="AI879" s="57"/>
      <c r="AJ879" s="20"/>
      <c r="AK879" s="73" t="str">
        <f>_xlfn.IFNA(IF(VLOOKUP($B879,'5.2 Final'!$B:$M,AK$9, FALSE)=$B879, "Match", "Different"), "New")</f>
        <v>Match</v>
      </c>
      <c r="AL879" s="73" t="str">
        <f>_xlfn.IFNA(IF(VLOOKUP($B879,'5.2 Final'!$B:$M,AL$9, FALSE)=$C879, "Match", "Different"), "New")</f>
        <v>Match</v>
      </c>
      <c r="AM879" s="73" t="str">
        <f>_xlfn.IFNA(IF(VLOOKUP($B879,'5.2 Final'!$B:$M,AM$9, FALSE)=$D879, "Match", "Different"), "New")</f>
        <v>Match</v>
      </c>
      <c r="AN879" s="73" t="str">
        <f>_xlfn.IFNA(IF(VLOOKUP($B879,'5.2 Final'!$B:$M,AN$9, FALSE)=$E879, "Match", "Different"), "New")</f>
        <v>Match</v>
      </c>
      <c r="AO879" s="73" t="str">
        <f>_xlfn.IFNA(IF(VLOOKUP($B879,'5.2 Final'!$B:$M,AO$9, FALSE)=$G879, "Match", "Different"), "New")</f>
        <v>Match</v>
      </c>
      <c r="AP879" s="57"/>
      <c r="AQ879" s="20"/>
      <c r="AR879" s="73" t="str">
        <f>_xlfn.IFNA(IF(VLOOKUP($B879,'5.2 CR'!$B:$M,AR$9, FALSE)=$B879, "Match", "Different"), "New")</f>
        <v>Match</v>
      </c>
      <c r="AS879" s="73" t="str">
        <f>_xlfn.IFNA(IF(VLOOKUP($B879,'5.2 CR'!$B:$M,AS$9, FALSE)=$C879, "Match", "Different"), "New")</f>
        <v>Match</v>
      </c>
      <c r="AT879" s="73" t="str">
        <f>_xlfn.IFNA(IF(VLOOKUP($B879,'5.2 CR'!$B:$M,AT$9, FALSE)=$D879, "Match", "Different"), "New")</f>
        <v>Match</v>
      </c>
      <c r="AU879" s="73" t="str">
        <f>_xlfn.IFNA(IF(VLOOKUP($B879,'5.2 CR'!$B:$M,AU$9, FALSE)=$E879, "Match", "Different"), "New")</f>
        <v>Match</v>
      </c>
      <c r="AV879" s="73" t="str">
        <f>_xlfn.IFNA(IF(VLOOKUP($B879,'5.2 CR'!$B:$M,AV$9, FALSE)=$G879, "Match", "Different"), "New")</f>
        <v>Match</v>
      </c>
      <c r="AW879" s="57"/>
      <c r="AX879" s="20"/>
      <c r="AY879" s="73" t="str">
        <f>_xlfn.IFNA(IF(VLOOKUP($B879,'5.1 Final'!$B:$M,AY$9, FALSE)=$B879, "Match", "Different"), "New")</f>
        <v>Match</v>
      </c>
      <c r="AZ879" s="73" t="str">
        <f>_xlfn.IFNA(IF(VLOOKUP($B879,'5.1 Final'!$B:$M,AZ$9, FALSE)=$C879, "Match", "Different"), "New")</f>
        <v>Match</v>
      </c>
      <c r="BA879" s="73" t="str">
        <f>_xlfn.IFNA(IF(VLOOKUP($B879,'5.1 Final'!$B:$M,BA$9, FALSE)=$D879, "Match", "Different"), "New")</f>
        <v>Match</v>
      </c>
      <c r="BB879" s="73" t="str">
        <f>_xlfn.IFNA(IF(VLOOKUP($B879,'5.1 Final'!$B:$M,BB$9, FALSE)=$E879, "Match", "Different"), "New")</f>
        <v>Match</v>
      </c>
      <c r="BC879" s="73" t="str">
        <f>_xlfn.IFNA(IF(VLOOKUP($B879,'5.1 Final'!$B:$M,BC$9, FALSE)=$G879, "Match", "Different"), "New")</f>
        <v>Match</v>
      </c>
      <c r="BD879" s="57"/>
      <c r="BE879" s="20"/>
      <c r="BF879" s="73" t="str">
        <f>_xlfn.IFNA(IF(VLOOKUP($B879,'5.1 CR'!$B:$M,BF$9, FALSE)=$B879, "Match", "Different"), "New")</f>
        <v>Match</v>
      </c>
      <c r="BG879" s="73" t="str">
        <f>_xlfn.IFNA(IF(VLOOKUP($B879,'5.1 CR'!$B:$M,BG$9, FALSE)=$C879, "Match", "Different"), "New")</f>
        <v>Match</v>
      </c>
      <c r="BH879" s="73" t="str">
        <f>_xlfn.IFNA(IF(VLOOKUP($B879,'5.1 CR'!$B:$M,BH$9, FALSE)=$D879, "Match", "Different"), "New")</f>
        <v>Match</v>
      </c>
      <c r="BI879" s="73" t="str">
        <f>_xlfn.IFNA(IF(VLOOKUP($B879,'5.1 CR'!$B:$M,BI$9, FALSE)=$E879, "Match", "Different"), "New")</f>
        <v>Match</v>
      </c>
      <c r="BJ879" s="73" t="str">
        <f>_xlfn.IFNA(IF(VLOOKUP($B879,'5.1 CR'!$B:$M,BJ$9, FALSE)=$G879, "Match", "Different"), "New")</f>
        <v>Match</v>
      </c>
      <c r="BK879" s="57"/>
      <c r="BL879" s="20"/>
      <c r="BM879" s="73" t="str">
        <f>_xlfn.IFNA(IF(VLOOKUP($B879,'5.0 Final'!$B:$M,BM$9, FALSE)=$B879, "Match", "Different"), "New")</f>
        <v>Match</v>
      </c>
      <c r="BN879" s="73" t="str">
        <f>_xlfn.IFNA(IF(VLOOKUP($B879,'5.0 Final'!$B:$M,BN$9, FALSE)=$C879, "Match", "Different"), "New")</f>
        <v>Match</v>
      </c>
      <c r="BO879" s="73" t="str">
        <f>_xlfn.IFNA(IF(VLOOKUP($B879,'5.0 Final'!$B:$M,BO$9, FALSE)=$D879, "Match", "Different"), "New")</f>
        <v>Match</v>
      </c>
      <c r="BP879" s="73" t="str">
        <f>_xlfn.IFNA(IF(VLOOKUP($B879,'5.0 Final'!$B:$M,BP$9, FALSE)=$E879, "Match", "Different"), "New")</f>
        <v>Match</v>
      </c>
      <c r="BQ879" s="73" t="str">
        <f>_xlfn.IFNA(IF(VLOOKUP($B879,'5.0 Final'!$B:$M,BQ$9, FALSE)=$G879, "Match", "Different"), "New")</f>
        <v>Match</v>
      </c>
      <c r="BR879" s="57"/>
      <c r="BS879" s="20"/>
      <c r="BT879" s="73" t="str">
        <f>_xlfn.IFNA(IF(VLOOKUP($B879,'5.0 CR'!$B:$M,BT$9, FALSE)=$B879, "Match", "Different"), "New")</f>
        <v>Match</v>
      </c>
      <c r="BU879" s="73" t="str">
        <f>_xlfn.IFNA(IF(VLOOKUP($B879,'5.0 CR'!$B:$M,BU$9, FALSE)=$C879, "Match", "Different"), "New")</f>
        <v>Match</v>
      </c>
      <c r="BV879" s="73" t="str">
        <f>_xlfn.IFNA(IF(VLOOKUP($B879,'5.0 CR'!$B:$M,BV$9, FALSE)=$D879, "Match", "Different"), "New")</f>
        <v>Match</v>
      </c>
      <c r="BW879" s="73" t="str">
        <f>_xlfn.IFNA(IF(VLOOKUP($B879,'5.0 CR'!$B:$M,BW$9, FALSE)=$E879, "Match", "Different"), "New")</f>
        <v>Match</v>
      </c>
      <c r="BX879" s="73" t="str">
        <f>_xlfn.IFNA(IF(VLOOKUP($B879,'5.0 CR'!$B:$M,BX$9, FALSE)=$G879, "Match", "Different"), "New")</f>
        <v>Match</v>
      </c>
      <c r="BY879" s="57"/>
      <c r="BZ879" s="20"/>
      <c r="CA879" s="73" t="str">
        <f>_xlfn.IFNA(IF(VLOOKUP($B879,'4.5 Final'!$B:$M,CA$9, FALSE)=$B879, "Match", "Different"), "New")</f>
        <v>Match</v>
      </c>
      <c r="CB879" s="73" t="str">
        <f>_xlfn.IFNA(IF(VLOOKUP($B879,'4.5 Final'!$B:$M,CB$9, FALSE)=$C879, "Match", "Different"), "New")</f>
        <v>Match</v>
      </c>
      <c r="CC879" s="73" t="str">
        <f>_xlfn.IFNA(IF(VLOOKUP($B879,'4.5 Final'!$B:$M,CC$9, FALSE)=$D879, "Match", "Different"), "New")</f>
        <v>Match</v>
      </c>
      <c r="CD879" s="73" t="str">
        <f>_xlfn.IFNA(IF(VLOOKUP($B879,'4.5 Final'!$B:$M,CD$9, FALSE)=$E879, "Match", "Different"), "New")</f>
        <v>Match</v>
      </c>
      <c r="CE879" s="73" t="str">
        <f>_xlfn.IFNA(IF(VLOOKUP($B879,'4.5 Final'!$B:$M,CE$9, FALSE)=$G879, "Match", "Different"), "New")</f>
        <v>Match</v>
      </c>
      <c r="CF879" s="57"/>
      <c r="CG879" s="20"/>
      <c r="CH879" s="73" t="str">
        <f>_xlfn.IFNA(IF(VLOOKUP($B879,'4.5 CR'!$B:$M,CH$9, FALSE)=B879, "Match", "Different"), "New")</f>
        <v>Match</v>
      </c>
      <c r="CI879" s="73" t="str">
        <f>_xlfn.IFNA(IF(VLOOKUP($B879,'4.5 CR'!$B:$M,CI$9, FALSE)=C879, "Match", "Different"), "New")</f>
        <v>Match</v>
      </c>
      <c r="CJ879" s="73" t="str">
        <f>_xlfn.IFNA(IF(VLOOKUP($B879,'4.5 CR'!$B:$M,CJ$9, FALSE)=D879, "Match", "Different"), "New")</f>
        <v>Match</v>
      </c>
      <c r="CK879" s="73" t="str">
        <f>_xlfn.IFNA(IF(VLOOKUP($B879,'4.5 CR'!$B:$M,CK$9, FALSE)=E879, "Match", "Different"), "New")</f>
        <v>Match</v>
      </c>
      <c r="CL879" s="73" t="str">
        <f>_xlfn.IFNA(IF(VLOOKUP($B879,'4.5 CR'!$B:$M,CL$9, FALSE)=G879, "Match", "Different"), "New")</f>
        <v>Match</v>
      </c>
      <c r="CM879" s="57"/>
      <c r="CN879" s="20"/>
      <c r="CO879" s="73" t="str">
        <f>_xlfn.IFNA(IF(VLOOKUP($B879,'4.4 Final'!$B:$M,CO$9, FALSE)=B879, "Match", "Different"), "New")</f>
        <v>Match</v>
      </c>
      <c r="CP879" s="73" t="str">
        <f>_xlfn.IFNA(IF(VLOOKUP($B879,'4.4 Final'!$B:$M,CP$9, FALSE)=C879, "Match", "Different"), "New")</f>
        <v>Match</v>
      </c>
      <c r="CQ879" s="73" t="str">
        <f>_xlfn.IFNA(IF(VLOOKUP($B879,'4.4 Final'!$B:$M,CQ$9, FALSE)=D879, "Match", "Different"), "New")</f>
        <v>Match</v>
      </c>
      <c r="CR879" s="73" t="str">
        <f>_xlfn.IFNA(IF(VLOOKUP($B879,'4.4 Final'!$B:$M,CR$9, FALSE)=E879, "Match", "Different"), "New")</f>
        <v>Match</v>
      </c>
      <c r="CS879" s="73" t="str">
        <f>_xlfn.IFNA(IF(VLOOKUP($B879,'4.4 Final'!$B:$M,CS$9, FALSE)=G879, "Match", "Different"), "New")</f>
        <v>Match</v>
      </c>
      <c r="CT879" s="57"/>
      <c r="CU879" s="20"/>
      <c r="CV879" s="73" t="str">
        <f>_xlfn.IFNA(IF(VLOOKUP($B879,'4.4 CR'!$B:$M,CV$9, FALSE)=B879, "Match", "Different"), "New")</f>
        <v>Match</v>
      </c>
      <c r="CW879" s="73" t="str">
        <f>_xlfn.IFNA(IF(VLOOKUP($B879,'4.4 CR'!$B:$M,CW$9, FALSE)=C879, "Match", "Different"), "New")</f>
        <v>Match</v>
      </c>
      <c r="CX879" s="73" t="str">
        <f>_xlfn.IFNA(IF(VLOOKUP($B879,'4.4 CR'!$B:$M,CX$9, FALSE)=D879, "Match", "Different"), "New")</f>
        <v>Match</v>
      </c>
      <c r="CY879" s="73" t="str">
        <f>_xlfn.IFNA(IF(VLOOKUP($B879,'4.4 CR'!$B:$M,CY$9, FALSE)=E879, "Match", "Different"), "New")</f>
        <v>Match</v>
      </c>
      <c r="CZ879" s="73" t="str">
        <f>_xlfn.IFNA(IF(VLOOKUP($B879,'4.4 CR'!$B:$M,CZ$9, FALSE)=G879, "Match", "Different"), "New")</f>
        <v>Match</v>
      </c>
      <c r="DA879" s="57"/>
      <c r="DB879" s="20"/>
      <c r="DC879" s="73" t="str">
        <f>_xlfn.IFNA(IF(VLOOKUP($B879,'4.3 Final'!$B:$M,DC$9, FALSE)=B879, "Match", "Different"), "New")</f>
        <v>Match</v>
      </c>
      <c r="DD879" s="73" t="str">
        <f>_xlfn.IFNA(IF(VLOOKUP($B879,'4.3 Final'!$B:$M,DD$9, FALSE)=C879, "Match", "Different"), "New")</f>
        <v>Match</v>
      </c>
      <c r="DE879" s="73" t="str">
        <f>_xlfn.IFNA(IF(VLOOKUP($B879,'4.3 Final'!$B:$M,DE$9, FALSE)=D879, "Match", "Different"), "New")</f>
        <v>Match</v>
      </c>
      <c r="DF879" s="73" t="str">
        <f>_xlfn.IFNA(IF(VLOOKUP($B879,'4.3 Final'!$B:$M,DF$9, FALSE)=E879, "Match", "Different"), "New")</f>
        <v>Match</v>
      </c>
      <c r="DG879" s="73" t="str">
        <f>_xlfn.IFNA(IF(VLOOKUP($B879,'4.3 Final'!$B:$M,DG$9, FALSE)=G879, "Match", "Different"), "New")</f>
        <v>Match</v>
      </c>
      <c r="DH879" s="57"/>
      <c r="DI879" s="20"/>
      <c r="DJ879" s="73" t="str">
        <f>_xlfn.IFNA(IF(VLOOKUP($B879,'4.2 Final'!$B:$M,DJ$9, FALSE)=B879, "Match", "Different"), "New")</f>
        <v>New</v>
      </c>
      <c r="DK879" s="73" t="str">
        <f>_xlfn.IFNA(IF(VLOOKUP($B879,'4.2 Final'!$B:$M,DK$9, FALSE)=C879, "Match", "Different"), "New")</f>
        <v>New</v>
      </c>
      <c r="DL879" s="73" t="str">
        <f>_xlfn.IFNA(IF(VLOOKUP($B879,'4.2 Final'!$B:$M,DL$9, FALSE)=D879, "Match", "Different"), "New")</f>
        <v>New</v>
      </c>
      <c r="DM879" s="73" t="str">
        <f>_xlfn.IFNA(IF(VLOOKUP($B879,'4.2 Final'!$B:$M,DM$9, FALSE)=E879, "Match", "Different"), "New")</f>
        <v>New</v>
      </c>
      <c r="DN879" s="73" t="str">
        <f>_xlfn.IFNA(IF(VLOOKUP($B879,'4.2 Final'!$B:$M,DN$9, FALSE)=G879, "Match", "Different"), "New")</f>
        <v>New</v>
      </c>
      <c r="DO879" s="57"/>
      <c r="DP879" s="20"/>
      <c r="DQ879" s="73" t="str">
        <f>IF(AND(_xlfn.IFNA(IF(VLOOKUP($B879,'4.1'!$B:$N,DQ$9, FALSE)=B879, "Match", "Different"), "New")="New",EL879&lt;&gt;"New"),"New",_xlfn.IFNA(IF(VLOOKUP($B879,'4.1'!$B:$N,DQ$9, FALSE)=B879, "Match", "Different"),"New"))</f>
        <v>New</v>
      </c>
      <c r="DR879" s="73" t="str">
        <f>IF(AND(_xlfn.IFNA(IF(VLOOKUP($B879,'4.1'!$B:$N,DR$9, FALSE)=C879, "Match", "Different"), "New")="New",EM879&lt;&gt;"New"),"New",_xlfn.IFNA(IF(VLOOKUP($B879,'4.1'!$B:$N,DR$9, FALSE)=C879, "Match", "Different"),"New"))</f>
        <v>New</v>
      </c>
      <c r="DS879" s="73" t="str">
        <f>IF(AND(_xlfn.IFNA(IF(VLOOKUP($B879,'4.1'!$B:$N,DS$9, FALSE)=D879, "Match", "Different"), "New")="New",EN879&lt;&gt;"New"),"New",_xlfn.IFNA(IF(VLOOKUP($B879,'4.1'!$B:$N,DS$9, FALSE)=D879, "Match", "Different"),"New"))</f>
        <v>New</v>
      </c>
      <c r="DT879" s="73" t="str">
        <f>IF(AND(_xlfn.IFNA(IF(VLOOKUP($B879,'4.1'!$B:$N,DT$9, FALSE)=E879, "Match", "Different"), "New")="New",EO879&lt;&gt;"New"),"New",_xlfn.IFNA(IF(VLOOKUP($B879,'4.1'!$B:$N,DT$9, FALSE)=E879, "Match", "Different"),"New"))</f>
        <v>New</v>
      </c>
      <c r="DU879" s="73" t="str">
        <f>IF(AND(_xlfn.IFNA(IF(VLOOKUP($B879,'4.1'!$B:$N,DU$9, FALSE)=G879, "Match", "Different"), "New")="New",EP879&lt;&gt;"New"),"New",_xlfn.IFNA(IF(VLOOKUP($B879,'4.1'!$B:$N,DU$9, FALSE)=G879, "Match", "Different"),"New"))</f>
        <v>New</v>
      </c>
      <c r="DV879" s="57"/>
      <c r="DW879" s="20"/>
      <c r="DX879" s="73" t="str">
        <f>IF(AND(_xlfn.IFNA(IF(VLOOKUP($B879,'4.0'!$B:$N,DX$9, FALSE)=B879, "Match", "Different"), "New")="New",ES879&lt;&gt;"New"),"New",_xlfn.IFNA(IF(VLOOKUP($B879,'4.0'!$B:$N,DX$9, FALSE)=B879, "Match", "Different"),"New"))</f>
        <v>New</v>
      </c>
      <c r="DY879" s="73" t="str">
        <f>IF(AND(_xlfn.IFNA(IF(VLOOKUP($B879,'4.0'!$B:$N,DY$9, FALSE)=C879, "Match", "Different"), "New")="New",ET879&lt;&gt;"New"),"New",_xlfn.IFNA(IF(VLOOKUP($B879,'4.0'!$B:$N,DY$9, FALSE)=C879, "Match", "Different"),"New"))</f>
        <v>New</v>
      </c>
      <c r="DZ879" s="73" t="str">
        <f>IF(AND(_xlfn.IFNA(IF(VLOOKUP($B879,'4.0'!$B:$N,DZ$9, FALSE)=D879, "Match", "Different"), "New")="New",EU879&lt;&gt;"New"),"New",_xlfn.IFNA(IF(VLOOKUP($B879,'4.0'!$B:$N,DZ$9, FALSE)=D879, "Match", "Different"),"New"))</f>
        <v>New</v>
      </c>
      <c r="EA879" s="73" t="str">
        <f>IF(AND(_xlfn.IFNA(IF(VLOOKUP($B879,'4.0'!$B:$N,EA$9, FALSE)=E879, "Match", "Different"), "New")="New",EV879&lt;&gt;"New"),"New",_xlfn.IFNA(IF(VLOOKUP($B879,'4.0'!$B:$N,EA$9, FALSE)=E879, "Match", "Different"),"New"))</f>
        <v>New</v>
      </c>
      <c r="EB879" s="73" t="str">
        <f>IF(AND(_xlfn.IFNA(IF(VLOOKUP($B879,'4.0'!$B:$N,EB$9, FALSE)=G879, "Match", "Different"), "New")="New",EW879&lt;&gt;"New"),"New",_xlfn.IFNA(IF(VLOOKUP($B879,'4.0'!$B:$N,EB$9, FALSE)=G879, "Match", "Different"),"New"))</f>
        <v>New</v>
      </c>
      <c r="EC879" s="57"/>
      <c r="ED879" s="20"/>
      <c r="EE879" s="73" t="str">
        <f>IF(AND(_xlfn.IFNA(IF(VLOOKUP($B879,'4.0 CR'!$B:$N,EE$9, FALSE)=B879, "Match", "Different"), "New")="New",EL879&lt;&gt;"New"),"New",_xlfn.IFNA(IF(VLOOKUP($B879,'4.0 CR'!$B:$N,EE$9, FALSE)=B879, "Match", "Different"),"New"))</f>
        <v>New</v>
      </c>
      <c r="EF879" s="73" t="str">
        <f>IF(AND(_xlfn.IFNA(IF(VLOOKUP($B879,'4.0 CR'!$B:$N,EF$9, FALSE)=C879, "Match", "Different"), "New")="New",EM879&lt;&gt;"New"),"New",_xlfn.IFNA(IF(VLOOKUP($B879,'4.0 CR'!$B:$N,EF$9, FALSE)=C879, "Match", "Different"),"New"))</f>
        <v>New</v>
      </c>
      <c r="EG879" s="73" t="str">
        <f>IF(AND(_xlfn.IFNA(IF(VLOOKUP($B879,'4.0 CR'!$B:$N,EG$9, FALSE)=D879, "Match", "Different"), "New")="New",EN879&lt;&gt;"New"),"New",_xlfn.IFNA(IF(VLOOKUP($B879,'4.0 CR'!$B:$N,EG$9, FALSE)=D879, "Match", "Different"),"New"))</f>
        <v>New</v>
      </c>
      <c r="EH879" s="73" t="str">
        <f>IF(AND(_xlfn.IFNA(IF(VLOOKUP($B879,'4.0 CR'!$B:$N,EH$9, FALSE)=E879, "Match", "Different"), "New")="New",EO879&lt;&gt;"New"),"New",_xlfn.IFNA(IF(VLOOKUP($B879,'4.0 CR'!$B:$N,EH$9, FALSE)=E879, "Match", "Different"),"New"))</f>
        <v>New</v>
      </c>
      <c r="EI879" s="73" t="str">
        <f>IF(AND(_xlfn.IFNA(IF(VLOOKUP($B879,'4.0 CR'!$B:$N,EI$9, FALSE)=G879, "Match", "Different"), "New")="New",EP879&lt;&gt;"New"),"New",_xlfn.IFNA(IF(VLOOKUP($B879,'4.0 CR'!$B:$N,EI$9, FALSE)=G879, "Match", "Different"),"New"))</f>
        <v>New</v>
      </c>
      <c r="EJ879" s="57"/>
      <c r="EK879" s="20"/>
      <c r="EL879" s="73" t="str">
        <f>IF(AND(_xlfn.IFNA(IF(VLOOKUP($B879,'4.0 CR'!$B:$N,EL$9, FALSE)=B879, "Match", "Different"), "New")="New",ES879&lt;&gt;"New"),"New",_xlfn.IFNA(IF(VLOOKUP($B879,'4.0 CR'!$B:$N,EL$9, FALSE)=B879, "Match", "Different"),"New"))</f>
        <v>New</v>
      </c>
      <c r="EM879" s="73" t="str">
        <f>IF(AND(_xlfn.IFNA(IF(VLOOKUP($B879,'4.0 CR'!$B:$N,EM$9, FALSE)=C879, "Match", "Different"), "New")="New",ET879&lt;&gt;"New"),"New",_xlfn.IFNA(IF(VLOOKUP($B879,'4.0 CR'!$B:$N,EM$9, FALSE)=C879, "Match", "Different"),"New"))</f>
        <v>New</v>
      </c>
      <c r="EN879" s="73" t="str">
        <f>IF(AND(_xlfn.IFNA(IF(VLOOKUP($B879,'4.0 CR'!$B:$N,EN$9, FALSE)=D879, "Match", "Different"), "New")="New",EU879&lt;&gt;"New"),"New",_xlfn.IFNA(IF(VLOOKUP($B879,'4.0 CR'!$B:$N,EN$9, FALSE)=D879, "Match", "Different"),"New"))</f>
        <v>New</v>
      </c>
      <c r="EO879" s="73" t="str">
        <f>IF(AND(_xlfn.IFNA(IF(VLOOKUP($B879,'4.0 CR'!$B:$N,EO$9, FALSE)=E879, "Match", "Different"), "New")="New",EV879&lt;&gt;"New"),"New",_xlfn.IFNA(IF(VLOOKUP($B879,'4.0 CR'!$B:$N,EO$9, FALSE)=E879, "Match", "Different"),"New"))</f>
        <v>New</v>
      </c>
      <c r="EP879" s="73" t="str">
        <f>IF(AND(_xlfn.IFNA(IF(VLOOKUP($B879,'4.0 CR'!$B:$N,EP$9, FALSE)=G879, "Match", "Different"), "New")="New",EW879&lt;&gt;"New"),"New",_xlfn.IFNA(IF(VLOOKUP($B879,'4.0 CR'!$B:$N,EP$9, FALSE)=G879, "Match", "Different"),"New"))</f>
        <v>New</v>
      </c>
      <c r="EQ879" s="57"/>
      <c r="ER879" s="20"/>
      <c r="ES879" s="73" t="str">
        <f>_xlfn.IFNA(IF(VLOOKUP($B879,'3.1'!$B:$J,ES$9, FALSE)=B879, "Match", "Different"), "New")</f>
        <v>New</v>
      </c>
      <c r="ET879" s="73" t="str">
        <f>_xlfn.IFNA(IF(VLOOKUP($B879,'3.1'!$B:$J,ET$9, FALSE)=C879, "Match", "Different"), "New")</f>
        <v>New</v>
      </c>
      <c r="EU879" s="73" t="str">
        <f>_xlfn.IFNA(IF(VLOOKUP($B879,'3.1'!$B:$J,EU$9, FALSE)=D879, "Match", "Different"), "New")</f>
        <v>New</v>
      </c>
      <c r="EV879" s="73" t="str">
        <f>_xlfn.IFNA(IF(VLOOKUP($B879,'3.1'!$B:$J,EV$9, FALSE)=E879, "Match", "Different"), "New")</f>
        <v>New</v>
      </c>
      <c r="EW879" s="73" t="str">
        <f>_xlfn.IFNA(IF(VLOOKUP($B879,'3.1'!$B:$J,EW$9, FALSE)=G879, "Match", "Different"), "New")</f>
        <v>New</v>
      </c>
    </row>
    <row r="880" spans="1:153" ht="29" x14ac:dyDescent="0.35">
      <c r="A880" s="20"/>
      <c r="B880" s="101">
        <v>20405</v>
      </c>
      <c r="C880" s="104" t="s">
        <v>5173</v>
      </c>
      <c r="D880" s="104" t="s">
        <v>3775</v>
      </c>
      <c r="E880" s="104" t="s">
        <v>1619</v>
      </c>
      <c r="F880" s="104" t="s">
        <v>2099</v>
      </c>
      <c r="G880" s="104" t="s">
        <v>2100</v>
      </c>
      <c r="H880" s="104" t="s">
        <v>4314</v>
      </c>
      <c r="I880" s="104"/>
      <c r="J880" s="104"/>
      <c r="K880" s="104"/>
      <c r="L880" s="104"/>
      <c r="M880" s="104"/>
      <c r="N880" s="57"/>
      <c r="O880" s="20"/>
      <c r="P880" s="73" t="str">
        <f t="shared" ca="1" si="164"/>
        <v>Match</v>
      </c>
      <c r="Q880" s="73" t="str">
        <f t="shared" ca="1" si="165"/>
        <v>Match</v>
      </c>
      <c r="R880" s="73" t="str">
        <f t="shared" ca="1" si="166"/>
        <v>Match</v>
      </c>
      <c r="S880" s="73" t="str">
        <f t="shared" ca="1" si="167"/>
        <v>Match</v>
      </c>
      <c r="T880" s="73" t="str">
        <f t="shared" ca="1" si="168"/>
        <v>Match</v>
      </c>
      <c r="U880" s="57"/>
      <c r="V880" s="20"/>
      <c r="W880" s="73" t="str">
        <f t="shared" ca="1" si="169"/>
        <v>Match</v>
      </c>
      <c r="X880" s="73" t="str">
        <f t="shared" ca="1" si="170"/>
        <v>Different</v>
      </c>
      <c r="Y880" s="73" t="str">
        <f t="shared" ca="1" si="171"/>
        <v>Match</v>
      </c>
      <c r="Z880" s="73" t="str">
        <f t="shared" ca="1" si="172"/>
        <v>Match</v>
      </c>
      <c r="AA880" s="73" t="str">
        <f t="shared" ca="1" si="173"/>
        <v>Match</v>
      </c>
      <c r="AB880" s="57"/>
      <c r="AC880" s="20"/>
      <c r="AD880" s="73" t="str">
        <f>_xlfn.IFNA(IF(VLOOKUP($B880,'5.3 CR'!$B:$M,AD$9, FALSE)=$B880, "Match", "Different"), "New")</f>
        <v>Match</v>
      </c>
      <c r="AE880" s="73" t="str">
        <f>_xlfn.IFNA(IF(VLOOKUP($B880,'5.3 CR'!$B:$M,AE$9, FALSE)=$C880, "Match", "Different"), "New")</f>
        <v>Different</v>
      </c>
      <c r="AF880" s="73" t="str">
        <f>_xlfn.IFNA(IF(VLOOKUP($B880,'5.3 CR'!$B:$M,AF$9, FALSE)=$D880, "Match", "Different"), "New")</f>
        <v>Match</v>
      </c>
      <c r="AG880" s="73" t="str">
        <f>_xlfn.IFNA(IF(VLOOKUP($B880,'5.3 CR'!$B:$M,AG$9, FALSE)=$E880, "Match", "Different"), "New")</f>
        <v>Match</v>
      </c>
      <c r="AH880" s="73" t="str">
        <f>_xlfn.IFNA(IF(VLOOKUP($B880,'5.3 CR'!$B:$M,AH$9, FALSE)=$G880, "Match", "Different"), "New")</f>
        <v>Match</v>
      </c>
      <c r="AI880" s="57"/>
      <c r="AJ880" s="20"/>
      <c r="AK880" s="73" t="str">
        <f>_xlfn.IFNA(IF(VLOOKUP($B880,'5.2 Final'!$B:$M,AK$9, FALSE)=$B880, "Match", "Different"), "New")</f>
        <v>Match</v>
      </c>
      <c r="AL880" s="73" t="str">
        <f>_xlfn.IFNA(IF(VLOOKUP($B880,'5.2 Final'!$B:$M,AL$9, FALSE)=$C880, "Match", "Different"), "New")</f>
        <v>Different</v>
      </c>
      <c r="AM880" s="73" t="str">
        <f>_xlfn.IFNA(IF(VLOOKUP($B880,'5.2 Final'!$B:$M,AM$9, FALSE)=$D880, "Match", "Different"), "New")</f>
        <v>Match</v>
      </c>
      <c r="AN880" s="73" t="str">
        <f>_xlfn.IFNA(IF(VLOOKUP($B880,'5.2 Final'!$B:$M,AN$9, FALSE)=$E880, "Match", "Different"), "New")</f>
        <v>Match</v>
      </c>
      <c r="AO880" s="73" t="str">
        <f>_xlfn.IFNA(IF(VLOOKUP($B880,'5.2 Final'!$B:$M,AO$9, FALSE)=$G880, "Match", "Different"), "New")</f>
        <v>Match</v>
      </c>
      <c r="AP880" s="57"/>
      <c r="AQ880" s="20"/>
      <c r="AR880" s="73" t="str">
        <f>_xlfn.IFNA(IF(VLOOKUP($B880,'5.2 CR'!$B:$M,AR$9, FALSE)=$B880, "Match", "Different"), "New")</f>
        <v>Match</v>
      </c>
      <c r="AS880" s="73" t="str">
        <f>_xlfn.IFNA(IF(VLOOKUP($B880,'5.2 CR'!$B:$M,AS$9, FALSE)=$C880, "Match", "Different"), "New")</f>
        <v>Different</v>
      </c>
      <c r="AT880" s="73" t="str">
        <f>_xlfn.IFNA(IF(VLOOKUP($B880,'5.2 CR'!$B:$M,AT$9, FALSE)=$D880, "Match", "Different"), "New")</f>
        <v>Match</v>
      </c>
      <c r="AU880" s="73" t="str">
        <f>_xlfn.IFNA(IF(VLOOKUP($B880,'5.2 CR'!$B:$M,AU$9, FALSE)=$E880, "Match", "Different"), "New")</f>
        <v>Match</v>
      </c>
      <c r="AV880" s="73" t="str">
        <f>_xlfn.IFNA(IF(VLOOKUP($B880,'5.2 CR'!$B:$M,AV$9, FALSE)=$G880, "Match", "Different"), "New")</f>
        <v>Match</v>
      </c>
      <c r="AW880" s="57"/>
      <c r="AX880" s="20"/>
      <c r="AY880" s="73" t="str">
        <f>_xlfn.IFNA(IF(VLOOKUP($B880,'5.1 Final'!$B:$M,AY$9, FALSE)=$B880, "Match", "Different"), "New")</f>
        <v>Match</v>
      </c>
      <c r="AZ880" s="73" t="str">
        <f>_xlfn.IFNA(IF(VLOOKUP($B880,'5.1 Final'!$B:$M,AZ$9, FALSE)=$C880, "Match", "Different"), "New")</f>
        <v>Different</v>
      </c>
      <c r="BA880" s="73" t="str">
        <f>_xlfn.IFNA(IF(VLOOKUP($B880,'5.1 Final'!$B:$M,BA$9, FALSE)=$D880, "Match", "Different"), "New")</f>
        <v>Match</v>
      </c>
      <c r="BB880" s="73" t="str">
        <f>_xlfn.IFNA(IF(VLOOKUP($B880,'5.1 Final'!$B:$M,BB$9, FALSE)=$E880, "Match", "Different"), "New")</f>
        <v>Match</v>
      </c>
      <c r="BC880" s="73" t="str">
        <f>_xlfn.IFNA(IF(VLOOKUP($B880,'5.1 Final'!$B:$M,BC$9, FALSE)=$G880, "Match", "Different"), "New")</f>
        <v>Match</v>
      </c>
      <c r="BD880" s="57"/>
      <c r="BE880" s="20"/>
      <c r="BF880" s="73" t="str">
        <f>_xlfn.IFNA(IF(VLOOKUP($B880,'5.1 CR'!$B:$M,BF$9, FALSE)=$B880, "Match", "Different"), "New")</f>
        <v>Match</v>
      </c>
      <c r="BG880" s="73" t="str">
        <f>_xlfn.IFNA(IF(VLOOKUP($B880,'5.1 CR'!$B:$M,BG$9, FALSE)=$C880, "Match", "Different"), "New")</f>
        <v>Different</v>
      </c>
      <c r="BH880" s="73" t="str">
        <f>_xlfn.IFNA(IF(VLOOKUP($B880,'5.1 CR'!$B:$M,BH$9, FALSE)=$D880, "Match", "Different"), "New")</f>
        <v>Match</v>
      </c>
      <c r="BI880" s="73" t="str">
        <f>_xlfn.IFNA(IF(VLOOKUP($B880,'5.1 CR'!$B:$M,BI$9, FALSE)=$E880, "Match", "Different"), "New")</f>
        <v>Match</v>
      </c>
      <c r="BJ880" s="73" t="str">
        <f>_xlfn.IFNA(IF(VLOOKUP($B880,'5.1 CR'!$B:$M,BJ$9, FALSE)=$G880, "Match", "Different"), "New")</f>
        <v>Match</v>
      </c>
      <c r="BK880" s="57"/>
      <c r="BL880" s="20"/>
      <c r="BM880" s="73" t="str">
        <f>_xlfn.IFNA(IF(VLOOKUP($B880,'5.0 Final'!$B:$M,BM$9, FALSE)=$B880, "Match", "Different"), "New")</f>
        <v>Match</v>
      </c>
      <c r="BN880" s="73" t="str">
        <f>_xlfn.IFNA(IF(VLOOKUP($B880,'5.0 Final'!$B:$M,BN$9, FALSE)=$C880, "Match", "Different"), "New")</f>
        <v>Different</v>
      </c>
      <c r="BO880" s="73" t="str">
        <f>_xlfn.IFNA(IF(VLOOKUP($B880,'5.0 Final'!$B:$M,BO$9, FALSE)=$D880, "Match", "Different"), "New")</f>
        <v>Match</v>
      </c>
      <c r="BP880" s="73" t="str">
        <f>_xlfn.IFNA(IF(VLOOKUP($B880,'5.0 Final'!$B:$M,BP$9, FALSE)=$E880, "Match", "Different"), "New")</f>
        <v>Match</v>
      </c>
      <c r="BQ880" s="73" t="str">
        <f>_xlfn.IFNA(IF(VLOOKUP($B880,'5.0 Final'!$B:$M,BQ$9, FALSE)=$G880, "Match", "Different"), "New")</f>
        <v>Match</v>
      </c>
      <c r="BR880" s="57"/>
      <c r="BS880" s="20"/>
      <c r="BT880" s="73" t="str">
        <f>_xlfn.IFNA(IF(VLOOKUP($B880,'5.0 CR'!$B:$M,BT$9, FALSE)=$B880, "Match", "Different"), "New")</f>
        <v>Match</v>
      </c>
      <c r="BU880" s="73" t="str">
        <f>_xlfn.IFNA(IF(VLOOKUP($B880,'5.0 CR'!$B:$M,BU$9, FALSE)=$C880, "Match", "Different"), "New")</f>
        <v>Different</v>
      </c>
      <c r="BV880" s="73" t="str">
        <f>_xlfn.IFNA(IF(VLOOKUP($B880,'5.0 CR'!$B:$M,BV$9, FALSE)=$D880, "Match", "Different"), "New")</f>
        <v>Match</v>
      </c>
      <c r="BW880" s="73" t="str">
        <f>_xlfn.IFNA(IF(VLOOKUP($B880,'5.0 CR'!$B:$M,BW$9, FALSE)=$E880, "Match", "Different"), "New")</f>
        <v>Match</v>
      </c>
      <c r="BX880" s="73" t="str">
        <f>_xlfn.IFNA(IF(VLOOKUP($B880,'5.0 CR'!$B:$M,BX$9, FALSE)=$G880, "Match", "Different"), "New")</f>
        <v>Match</v>
      </c>
      <c r="BY880" s="57"/>
      <c r="BZ880" s="20"/>
      <c r="CA880" s="73" t="str">
        <f>_xlfn.IFNA(IF(VLOOKUP($B880,'4.5 Final'!$B:$M,CA$9, FALSE)=$B880, "Match", "Different"), "New")</f>
        <v>Match</v>
      </c>
      <c r="CB880" s="73" t="str">
        <f>_xlfn.IFNA(IF(VLOOKUP($B880,'4.5 Final'!$B:$M,CB$9, FALSE)=$C880, "Match", "Different"), "New")</f>
        <v>Different</v>
      </c>
      <c r="CC880" s="73" t="str">
        <f>_xlfn.IFNA(IF(VLOOKUP($B880,'4.5 Final'!$B:$M,CC$9, FALSE)=$D880, "Match", "Different"), "New")</f>
        <v>Match</v>
      </c>
      <c r="CD880" s="73" t="str">
        <f>_xlfn.IFNA(IF(VLOOKUP($B880,'4.5 Final'!$B:$M,CD$9, FALSE)=$E880, "Match", "Different"), "New")</f>
        <v>Match</v>
      </c>
      <c r="CE880" s="73" t="str">
        <f>_xlfn.IFNA(IF(VLOOKUP($B880,'4.5 Final'!$B:$M,CE$9, FALSE)=$G880, "Match", "Different"), "New")</f>
        <v>Match</v>
      </c>
      <c r="CF880" s="57"/>
      <c r="CG880" s="20"/>
      <c r="CH880" s="73" t="str">
        <f>_xlfn.IFNA(IF(VLOOKUP($B880,'4.5 CR'!$B:$M,CH$9, FALSE)=B880, "Match", "Different"), "New")</f>
        <v>Match</v>
      </c>
      <c r="CI880" s="73" t="str">
        <f>_xlfn.IFNA(IF(VLOOKUP($B880,'4.5 CR'!$B:$M,CI$9, FALSE)=C880, "Match", "Different"), "New")</f>
        <v>Different</v>
      </c>
      <c r="CJ880" s="73" t="str">
        <f>_xlfn.IFNA(IF(VLOOKUP($B880,'4.5 CR'!$B:$M,CJ$9, FALSE)=D880, "Match", "Different"), "New")</f>
        <v>Match</v>
      </c>
      <c r="CK880" s="73" t="str">
        <f>_xlfn.IFNA(IF(VLOOKUP($B880,'4.5 CR'!$B:$M,CK$9, FALSE)=E880, "Match", "Different"), "New")</f>
        <v>Match</v>
      </c>
      <c r="CL880" s="73" t="str">
        <f>_xlfn.IFNA(IF(VLOOKUP($B880,'4.5 CR'!$B:$M,CL$9, FALSE)=G880, "Match", "Different"), "New")</f>
        <v>Match</v>
      </c>
      <c r="CM880" s="57"/>
      <c r="CN880" s="20"/>
      <c r="CO880" s="73" t="str">
        <f>_xlfn.IFNA(IF(VLOOKUP($B880,'4.4 Final'!$B:$M,CO$9, FALSE)=B880, "Match", "Different"), "New")</f>
        <v>Match</v>
      </c>
      <c r="CP880" s="73" t="str">
        <f>_xlfn.IFNA(IF(VLOOKUP($B880,'4.4 Final'!$B:$M,CP$9, FALSE)=C880, "Match", "Different"), "New")</f>
        <v>Different</v>
      </c>
      <c r="CQ880" s="73" t="str">
        <f>_xlfn.IFNA(IF(VLOOKUP($B880,'4.4 Final'!$B:$M,CQ$9, FALSE)=D880, "Match", "Different"), "New")</f>
        <v>Match</v>
      </c>
      <c r="CR880" s="73" t="str">
        <f>_xlfn.IFNA(IF(VLOOKUP($B880,'4.4 Final'!$B:$M,CR$9, FALSE)=E880, "Match", "Different"), "New")</f>
        <v>Match</v>
      </c>
      <c r="CS880" s="73" t="str">
        <f>_xlfn.IFNA(IF(VLOOKUP($B880,'4.4 Final'!$B:$M,CS$9, FALSE)=G880, "Match", "Different"), "New")</f>
        <v>Match</v>
      </c>
      <c r="CT880" s="57"/>
      <c r="CU880" s="20"/>
      <c r="CV880" s="73" t="str">
        <f>_xlfn.IFNA(IF(VLOOKUP($B880,'4.4 CR'!$B:$M,CV$9, FALSE)=B880, "Match", "Different"), "New")</f>
        <v>Match</v>
      </c>
      <c r="CW880" s="73" t="str">
        <f>_xlfn.IFNA(IF(VLOOKUP($B880,'4.4 CR'!$B:$M,CW$9, FALSE)=C880, "Match", "Different"), "New")</f>
        <v>Different</v>
      </c>
      <c r="CX880" s="73" t="str">
        <f>_xlfn.IFNA(IF(VLOOKUP($B880,'4.4 CR'!$B:$M,CX$9, FALSE)=D880, "Match", "Different"), "New")</f>
        <v>Match</v>
      </c>
      <c r="CY880" s="73" t="str">
        <f>_xlfn.IFNA(IF(VLOOKUP($B880,'4.4 CR'!$B:$M,CY$9, FALSE)=E880, "Match", "Different"), "New")</f>
        <v>Match</v>
      </c>
      <c r="CZ880" s="73" t="str">
        <f>_xlfn.IFNA(IF(VLOOKUP($B880,'4.4 CR'!$B:$M,CZ$9, FALSE)=G880, "Match", "Different"), "New")</f>
        <v>Match</v>
      </c>
      <c r="DA880" s="57"/>
      <c r="DB880" s="20"/>
      <c r="DC880" s="73" t="str">
        <f>_xlfn.IFNA(IF(VLOOKUP($B880,'4.3 Final'!$B:$M,DC$9, FALSE)=B880, "Match", "Different"), "New")</f>
        <v>Match</v>
      </c>
      <c r="DD880" s="73" t="str">
        <f>_xlfn.IFNA(IF(VLOOKUP($B880,'4.3 Final'!$B:$M,DD$9, FALSE)=C880, "Match", "Different"), "New")</f>
        <v>Different</v>
      </c>
      <c r="DE880" s="73" t="str">
        <f>_xlfn.IFNA(IF(VLOOKUP($B880,'4.3 Final'!$B:$M,DE$9, FALSE)=D880, "Match", "Different"), "New")</f>
        <v>Match</v>
      </c>
      <c r="DF880" s="73" t="str">
        <f>_xlfn.IFNA(IF(VLOOKUP($B880,'4.3 Final'!$B:$M,DF$9, FALSE)=E880, "Match", "Different"), "New")</f>
        <v>Match</v>
      </c>
      <c r="DG880" s="73" t="str">
        <f>_xlfn.IFNA(IF(VLOOKUP($B880,'4.3 Final'!$B:$M,DG$9, FALSE)=G880, "Match", "Different"), "New")</f>
        <v>Match</v>
      </c>
      <c r="DH880" s="57"/>
      <c r="DI880" s="20"/>
      <c r="DJ880" s="73" t="str">
        <f>_xlfn.IFNA(IF(VLOOKUP($B880,'4.2 Final'!$B:$M,DJ$9, FALSE)=B880, "Match", "Different"), "New")</f>
        <v>New</v>
      </c>
      <c r="DK880" s="73" t="str">
        <f>_xlfn.IFNA(IF(VLOOKUP($B880,'4.2 Final'!$B:$M,DK$9, FALSE)=C880, "Match", "Different"), "New")</f>
        <v>New</v>
      </c>
      <c r="DL880" s="73" t="str">
        <f>_xlfn.IFNA(IF(VLOOKUP($B880,'4.2 Final'!$B:$M,DL$9, FALSE)=D880, "Match", "Different"), "New")</f>
        <v>New</v>
      </c>
      <c r="DM880" s="73" t="str">
        <f>_xlfn.IFNA(IF(VLOOKUP($B880,'4.2 Final'!$B:$M,DM$9, FALSE)=E880, "Match", "Different"), "New")</f>
        <v>New</v>
      </c>
      <c r="DN880" s="73" t="str">
        <f>_xlfn.IFNA(IF(VLOOKUP($B880,'4.2 Final'!$B:$M,DN$9, FALSE)=G880, "Match", "Different"), "New")</f>
        <v>New</v>
      </c>
      <c r="DO880" s="57"/>
      <c r="DP880" s="20"/>
      <c r="DQ880" s="73" t="str">
        <f>IF(AND(_xlfn.IFNA(IF(VLOOKUP($B880,'4.1'!$B:$N,DQ$9, FALSE)=B880, "Match", "Different"), "New")="New",EL880&lt;&gt;"New"),"New",_xlfn.IFNA(IF(VLOOKUP($B880,'4.1'!$B:$N,DQ$9, FALSE)=B880, "Match", "Different"),"New"))</f>
        <v>New</v>
      </c>
      <c r="DR880" s="73" t="str">
        <f>IF(AND(_xlfn.IFNA(IF(VLOOKUP($B880,'4.1'!$B:$N,DR$9, FALSE)=C880, "Match", "Different"), "New")="New",EM880&lt;&gt;"New"),"New",_xlfn.IFNA(IF(VLOOKUP($B880,'4.1'!$B:$N,DR$9, FALSE)=C880, "Match", "Different"),"New"))</f>
        <v>New</v>
      </c>
      <c r="DS880" s="73" t="str">
        <f>IF(AND(_xlfn.IFNA(IF(VLOOKUP($B880,'4.1'!$B:$N,DS$9, FALSE)=D880, "Match", "Different"), "New")="New",EN880&lt;&gt;"New"),"New",_xlfn.IFNA(IF(VLOOKUP($B880,'4.1'!$B:$N,DS$9, FALSE)=D880, "Match", "Different"),"New"))</f>
        <v>New</v>
      </c>
      <c r="DT880" s="73" t="str">
        <f>IF(AND(_xlfn.IFNA(IF(VLOOKUP($B880,'4.1'!$B:$N,DT$9, FALSE)=E880, "Match", "Different"), "New")="New",EO880&lt;&gt;"New"),"New",_xlfn.IFNA(IF(VLOOKUP($B880,'4.1'!$B:$N,DT$9, FALSE)=E880, "Match", "Different"),"New"))</f>
        <v>New</v>
      </c>
      <c r="DU880" s="73" t="str">
        <f>IF(AND(_xlfn.IFNA(IF(VLOOKUP($B880,'4.1'!$B:$N,DU$9, FALSE)=G880, "Match", "Different"), "New")="New",EP880&lt;&gt;"New"),"New",_xlfn.IFNA(IF(VLOOKUP($B880,'4.1'!$B:$N,DU$9, FALSE)=G880, "Match", "Different"),"New"))</f>
        <v>New</v>
      </c>
      <c r="DV880" s="57"/>
      <c r="DW880" s="20"/>
      <c r="DX880" s="73" t="str">
        <f>IF(AND(_xlfn.IFNA(IF(VLOOKUP($B880,'4.0'!$B:$N,DX$9, FALSE)=B880, "Match", "Different"), "New")="New",ES880&lt;&gt;"New"),"New",_xlfn.IFNA(IF(VLOOKUP($B880,'4.0'!$B:$N,DX$9, FALSE)=B880, "Match", "Different"),"New"))</f>
        <v>New</v>
      </c>
      <c r="DY880" s="73" t="str">
        <f>IF(AND(_xlfn.IFNA(IF(VLOOKUP($B880,'4.0'!$B:$N,DY$9, FALSE)=C880, "Match", "Different"), "New")="New",ET880&lt;&gt;"New"),"New",_xlfn.IFNA(IF(VLOOKUP($B880,'4.0'!$B:$N,DY$9, FALSE)=C880, "Match", "Different"),"New"))</f>
        <v>New</v>
      </c>
      <c r="DZ880" s="73" t="str">
        <f>IF(AND(_xlfn.IFNA(IF(VLOOKUP($B880,'4.0'!$B:$N,DZ$9, FALSE)=D880, "Match", "Different"), "New")="New",EU880&lt;&gt;"New"),"New",_xlfn.IFNA(IF(VLOOKUP($B880,'4.0'!$B:$N,DZ$9, FALSE)=D880, "Match", "Different"),"New"))</f>
        <v>New</v>
      </c>
      <c r="EA880" s="73" t="str">
        <f>IF(AND(_xlfn.IFNA(IF(VLOOKUP($B880,'4.0'!$B:$N,EA$9, FALSE)=E880, "Match", "Different"), "New")="New",EV880&lt;&gt;"New"),"New",_xlfn.IFNA(IF(VLOOKUP($B880,'4.0'!$B:$N,EA$9, FALSE)=E880, "Match", "Different"),"New"))</f>
        <v>New</v>
      </c>
      <c r="EB880" s="73" t="str">
        <f>IF(AND(_xlfn.IFNA(IF(VLOOKUP($B880,'4.0'!$B:$N,EB$9, FALSE)=G880, "Match", "Different"), "New")="New",EW880&lt;&gt;"New"),"New",_xlfn.IFNA(IF(VLOOKUP($B880,'4.0'!$B:$N,EB$9, FALSE)=G880, "Match", "Different"),"New"))</f>
        <v>New</v>
      </c>
      <c r="EC880" s="57"/>
      <c r="ED880" s="20"/>
      <c r="EE880" s="73" t="str">
        <f>IF(AND(_xlfn.IFNA(IF(VLOOKUP($B880,'4.0 CR'!$B:$N,EE$9, FALSE)=B880, "Match", "Different"), "New")="New",EL880&lt;&gt;"New"),"New",_xlfn.IFNA(IF(VLOOKUP($B880,'4.0 CR'!$B:$N,EE$9, FALSE)=B880, "Match", "Different"),"New"))</f>
        <v>New</v>
      </c>
      <c r="EF880" s="73" t="str">
        <f>IF(AND(_xlfn.IFNA(IF(VLOOKUP($B880,'4.0 CR'!$B:$N,EF$9, FALSE)=C880, "Match", "Different"), "New")="New",EM880&lt;&gt;"New"),"New",_xlfn.IFNA(IF(VLOOKUP($B880,'4.0 CR'!$B:$N,EF$9, FALSE)=C880, "Match", "Different"),"New"))</f>
        <v>New</v>
      </c>
      <c r="EG880" s="73" t="str">
        <f>IF(AND(_xlfn.IFNA(IF(VLOOKUP($B880,'4.0 CR'!$B:$N,EG$9, FALSE)=D880, "Match", "Different"), "New")="New",EN880&lt;&gt;"New"),"New",_xlfn.IFNA(IF(VLOOKUP($B880,'4.0 CR'!$B:$N,EG$9, FALSE)=D880, "Match", "Different"),"New"))</f>
        <v>New</v>
      </c>
      <c r="EH880" s="73" t="str">
        <f>IF(AND(_xlfn.IFNA(IF(VLOOKUP($B880,'4.0 CR'!$B:$N,EH$9, FALSE)=E880, "Match", "Different"), "New")="New",EO880&lt;&gt;"New"),"New",_xlfn.IFNA(IF(VLOOKUP($B880,'4.0 CR'!$B:$N,EH$9, FALSE)=E880, "Match", "Different"),"New"))</f>
        <v>New</v>
      </c>
      <c r="EI880" s="73" t="str">
        <f>IF(AND(_xlfn.IFNA(IF(VLOOKUP($B880,'4.0 CR'!$B:$N,EI$9, FALSE)=G880, "Match", "Different"), "New")="New",EP880&lt;&gt;"New"),"New",_xlfn.IFNA(IF(VLOOKUP($B880,'4.0 CR'!$B:$N,EI$9, FALSE)=G880, "Match", "Different"),"New"))</f>
        <v>New</v>
      </c>
      <c r="EJ880" s="57"/>
      <c r="EK880" s="20"/>
      <c r="EL880" s="73" t="str">
        <f>IF(AND(_xlfn.IFNA(IF(VLOOKUP($B880,'4.0 CR'!$B:$N,EL$9, FALSE)=B880, "Match", "Different"), "New")="New",ES880&lt;&gt;"New"),"New",_xlfn.IFNA(IF(VLOOKUP($B880,'4.0 CR'!$B:$N,EL$9, FALSE)=B880, "Match", "Different"),"New"))</f>
        <v>New</v>
      </c>
      <c r="EM880" s="73" t="str">
        <f>IF(AND(_xlfn.IFNA(IF(VLOOKUP($B880,'4.0 CR'!$B:$N,EM$9, FALSE)=C880, "Match", "Different"), "New")="New",ET880&lt;&gt;"New"),"New",_xlfn.IFNA(IF(VLOOKUP($B880,'4.0 CR'!$B:$N,EM$9, FALSE)=C880, "Match", "Different"),"New"))</f>
        <v>New</v>
      </c>
      <c r="EN880" s="73" t="str">
        <f>IF(AND(_xlfn.IFNA(IF(VLOOKUP($B880,'4.0 CR'!$B:$N,EN$9, FALSE)=D880, "Match", "Different"), "New")="New",EU880&lt;&gt;"New"),"New",_xlfn.IFNA(IF(VLOOKUP($B880,'4.0 CR'!$B:$N,EN$9, FALSE)=D880, "Match", "Different"),"New"))</f>
        <v>New</v>
      </c>
      <c r="EO880" s="73" t="str">
        <f>IF(AND(_xlfn.IFNA(IF(VLOOKUP($B880,'4.0 CR'!$B:$N,EO$9, FALSE)=E880, "Match", "Different"), "New")="New",EV880&lt;&gt;"New"),"New",_xlfn.IFNA(IF(VLOOKUP($B880,'4.0 CR'!$B:$N,EO$9, FALSE)=E880, "Match", "Different"),"New"))</f>
        <v>New</v>
      </c>
      <c r="EP880" s="73" t="str">
        <f>IF(AND(_xlfn.IFNA(IF(VLOOKUP($B880,'4.0 CR'!$B:$N,EP$9, FALSE)=G880, "Match", "Different"), "New")="New",EW880&lt;&gt;"New"),"New",_xlfn.IFNA(IF(VLOOKUP($B880,'4.0 CR'!$B:$N,EP$9, FALSE)=G880, "Match", "Different"),"New"))</f>
        <v>New</v>
      </c>
      <c r="EQ880" s="57"/>
      <c r="ER880" s="20"/>
      <c r="ES880" s="73" t="str">
        <f>_xlfn.IFNA(IF(VLOOKUP($B880,'3.1'!$B:$J,ES$9, FALSE)=B880, "Match", "Different"), "New")</f>
        <v>New</v>
      </c>
      <c r="ET880" s="73" t="str">
        <f>_xlfn.IFNA(IF(VLOOKUP($B880,'3.1'!$B:$J,ET$9, FALSE)=C880, "Match", "Different"), "New")</f>
        <v>New</v>
      </c>
      <c r="EU880" s="73" t="str">
        <f>_xlfn.IFNA(IF(VLOOKUP($B880,'3.1'!$B:$J,EU$9, FALSE)=D880, "Match", "Different"), "New")</f>
        <v>New</v>
      </c>
      <c r="EV880" s="73" t="str">
        <f>_xlfn.IFNA(IF(VLOOKUP($B880,'3.1'!$B:$J,EV$9, FALSE)=E880, "Match", "Different"), "New")</f>
        <v>New</v>
      </c>
      <c r="EW880" s="73" t="str">
        <f>_xlfn.IFNA(IF(VLOOKUP($B880,'3.1'!$B:$J,EW$9, FALSE)=G880, "Match", "Different"), "New")</f>
        <v>New</v>
      </c>
    </row>
    <row r="881" spans="1:153" ht="43.5" x14ac:dyDescent="0.35">
      <c r="A881" s="20"/>
      <c r="B881" s="101">
        <v>20406</v>
      </c>
      <c r="C881" s="104" t="s">
        <v>3776</v>
      </c>
      <c r="D881" s="104" t="s">
        <v>3777</v>
      </c>
      <c r="E881" s="104" t="s">
        <v>49</v>
      </c>
      <c r="F881" s="104" t="s">
        <v>32</v>
      </c>
      <c r="G881" s="104" t="s">
        <v>5174</v>
      </c>
      <c r="H881" s="104" t="s">
        <v>4314</v>
      </c>
      <c r="I881" s="104"/>
      <c r="J881" s="104"/>
      <c r="K881" s="104"/>
      <c r="L881" s="104"/>
      <c r="M881" s="104"/>
      <c r="N881" s="57"/>
      <c r="O881" s="20"/>
      <c r="P881" s="73" t="str">
        <f t="shared" ca="1" si="164"/>
        <v>Match</v>
      </c>
      <c r="Q881" s="73" t="str">
        <f t="shared" ca="1" si="165"/>
        <v>Match</v>
      </c>
      <c r="R881" s="73" t="str">
        <f t="shared" ca="1" si="166"/>
        <v>Match</v>
      </c>
      <c r="S881" s="73" t="str">
        <f t="shared" ca="1" si="167"/>
        <v>Match</v>
      </c>
      <c r="T881" s="73" t="str">
        <f t="shared" ca="1" si="168"/>
        <v>Different</v>
      </c>
      <c r="U881" s="57"/>
      <c r="V881" s="20"/>
      <c r="W881" s="73" t="str">
        <f t="shared" ca="1" si="169"/>
        <v>Match</v>
      </c>
      <c r="X881" s="73" t="str">
        <f t="shared" ca="1" si="170"/>
        <v>Match</v>
      </c>
      <c r="Y881" s="73" t="str">
        <f t="shared" ca="1" si="171"/>
        <v>Match</v>
      </c>
      <c r="Z881" s="73" t="str">
        <f t="shared" ca="1" si="172"/>
        <v>Match</v>
      </c>
      <c r="AA881" s="73" t="str">
        <f t="shared" ca="1" si="173"/>
        <v>Different</v>
      </c>
      <c r="AB881" s="57"/>
      <c r="AC881" s="20"/>
      <c r="AD881" s="73" t="str">
        <f>_xlfn.IFNA(IF(VLOOKUP($B881,'5.3 CR'!$B:$M,AD$9, FALSE)=$B881, "Match", "Different"), "New")</f>
        <v>Match</v>
      </c>
      <c r="AE881" s="73" t="str">
        <f>_xlfn.IFNA(IF(VLOOKUP($B881,'5.3 CR'!$B:$M,AE$9, FALSE)=$C881, "Match", "Different"), "New")</f>
        <v>Match</v>
      </c>
      <c r="AF881" s="73" t="str">
        <f>_xlfn.IFNA(IF(VLOOKUP($B881,'5.3 CR'!$B:$M,AF$9, FALSE)=$D881, "Match", "Different"), "New")</f>
        <v>Match</v>
      </c>
      <c r="AG881" s="73" t="str">
        <f>_xlfn.IFNA(IF(VLOOKUP($B881,'5.3 CR'!$B:$M,AG$9, FALSE)=$E881, "Match", "Different"), "New")</f>
        <v>Match</v>
      </c>
      <c r="AH881" s="73" t="str">
        <f>_xlfn.IFNA(IF(VLOOKUP($B881,'5.3 CR'!$B:$M,AH$9, FALSE)=$G881, "Match", "Different"), "New")</f>
        <v>Different</v>
      </c>
      <c r="AI881" s="57"/>
      <c r="AJ881" s="20"/>
      <c r="AK881" s="73" t="str">
        <f>_xlfn.IFNA(IF(VLOOKUP($B881,'5.2 Final'!$B:$M,AK$9, FALSE)=$B881, "Match", "Different"), "New")</f>
        <v>Match</v>
      </c>
      <c r="AL881" s="73" t="str">
        <f>_xlfn.IFNA(IF(VLOOKUP($B881,'5.2 Final'!$B:$M,AL$9, FALSE)=$C881, "Match", "Different"), "New")</f>
        <v>Match</v>
      </c>
      <c r="AM881" s="73" t="str">
        <f>_xlfn.IFNA(IF(VLOOKUP($B881,'5.2 Final'!$B:$M,AM$9, FALSE)=$D881, "Match", "Different"), "New")</f>
        <v>Match</v>
      </c>
      <c r="AN881" s="73" t="str">
        <f>_xlfn.IFNA(IF(VLOOKUP($B881,'5.2 Final'!$B:$M,AN$9, FALSE)=$E881, "Match", "Different"), "New")</f>
        <v>Match</v>
      </c>
      <c r="AO881" s="73" t="str">
        <f>_xlfn.IFNA(IF(VLOOKUP($B881,'5.2 Final'!$B:$M,AO$9, FALSE)=$G881, "Match", "Different"), "New")</f>
        <v>Different</v>
      </c>
      <c r="AP881" s="57"/>
      <c r="AQ881" s="20"/>
      <c r="AR881" s="73" t="str">
        <f>_xlfn.IFNA(IF(VLOOKUP($B881,'5.2 CR'!$B:$M,AR$9, FALSE)=$B881, "Match", "Different"), "New")</f>
        <v>Match</v>
      </c>
      <c r="AS881" s="73" t="str">
        <f>_xlfn.IFNA(IF(VLOOKUP($B881,'5.2 CR'!$B:$M,AS$9, FALSE)=$C881, "Match", "Different"), "New")</f>
        <v>Match</v>
      </c>
      <c r="AT881" s="73" t="str">
        <f>_xlfn.IFNA(IF(VLOOKUP($B881,'5.2 CR'!$B:$M,AT$9, FALSE)=$D881, "Match", "Different"), "New")</f>
        <v>Match</v>
      </c>
      <c r="AU881" s="73" t="str">
        <f>_xlfn.IFNA(IF(VLOOKUP($B881,'5.2 CR'!$B:$M,AU$9, FALSE)=$E881, "Match", "Different"), "New")</f>
        <v>Match</v>
      </c>
      <c r="AV881" s="73" t="str">
        <f>_xlfn.IFNA(IF(VLOOKUP($B881,'5.2 CR'!$B:$M,AV$9, FALSE)=$G881, "Match", "Different"), "New")</f>
        <v>Different</v>
      </c>
      <c r="AW881" s="57"/>
      <c r="AX881" s="20"/>
      <c r="AY881" s="73" t="str">
        <f>_xlfn.IFNA(IF(VLOOKUP($B881,'5.1 Final'!$B:$M,AY$9, FALSE)=$B881, "Match", "Different"), "New")</f>
        <v>Match</v>
      </c>
      <c r="AZ881" s="73" t="str">
        <f>_xlfn.IFNA(IF(VLOOKUP($B881,'5.1 Final'!$B:$M,AZ$9, FALSE)=$C881, "Match", "Different"), "New")</f>
        <v>Match</v>
      </c>
      <c r="BA881" s="73" t="str">
        <f>_xlfn.IFNA(IF(VLOOKUP($B881,'5.1 Final'!$B:$M,BA$9, FALSE)=$D881, "Match", "Different"), "New")</f>
        <v>Match</v>
      </c>
      <c r="BB881" s="73" t="str">
        <f>_xlfn.IFNA(IF(VLOOKUP($B881,'5.1 Final'!$B:$M,BB$9, FALSE)=$E881, "Match", "Different"), "New")</f>
        <v>Match</v>
      </c>
      <c r="BC881" s="73" t="str">
        <f>_xlfn.IFNA(IF(VLOOKUP($B881,'5.1 Final'!$B:$M,BC$9, FALSE)=$G881, "Match", "Different"), "New")</f>
        <v>Different</v>
      </c>
      <c r="BD881" s="57"/>
      <c r="BE881" s="20"/>
      <c r="BF881" s="73" t="str">
        <f>_xlfn.IFNA(IF(VLOOKUP($B881,'5.1 CR'!$B:$M,BF$9, FALSE)=$B881, "Match", "Different"), "New")</f>
        <v>Match</v>
      </c>
      <c r="BG881" s="73" t="str">
        <f>_xlfn.IFNA(IF(VLOOKUP($B881,'5.1 CR'!$B:$M,BG$9, FALSE)=$C881, "Match", "Different"), "New")</f>
        <v>Match</v>
      </c>
      <c r="BH881" s="73" t="str">
        <f>_xlfn.IFNA(IF(VLOOKUP($B881,'5.1 CR'!$B:$M,BH$9, FALSE)=$D881, "Match", "Different"), "New")</f>
        <v>Match</v>
      </c>
      <c r="BI881" s="73" t="str">
        <f>_xlfn.IFNA(IF(VLOOKUP($B881,'5.1 CR'!$B:$M,BI$9, FALSE)=$E881, "Match", "Different"), "New")</f>
        <v>Match</v>
      </c>
      <c r="BJ881" s="73" t="str">
        <f>_xlfn.IFNA(IF(VLOOKUP($B881,'5.1 CR'!$B:$M,BJ$9, FALSE)=$G881, "Match", "Different"), "New")</f>
        <v>Different</v>
      </c>
      <c r="BK881" s="57"/>
      <c r="BL881" s="20"/>
      <c r="BM881" s="73" t="str">
        <f>_xlfn.IFNA(IF(VLOOKUP($B881,'5.0 Final'!$B:$M,BM$9, FALSE)=$B881, "Match", "Different"), "New")</f>
        <v>Match</v>
      </c>
      <c r="BN881" s="73" t="str">
        <f>_xlfn.IFNA(IF(VLOOKUP($B881,'5.0 Final'!$B:$M,BN$9, FALSE)=$C881, "Match", "Different"), "New")</f>
        <v>Match</v>
      </c>
      <c r="BO881" s="73" t="str">
        <f>_xlfn.IFNA(IF(VLOOKUP($B881,'5.0 Final'!$B:$M,BO$9, FALSE)=$D881, "Match", "Different"), "New")</f>
        <v>Match</v>
      </c>
      <c r="BP881" s="73" t="str">
        <f>_xlfn.IFNA(IF(VLOOKUP($B881,'5.0 Final'!$B:$M,BP$9, FALSE)=$E881, "Match", "Different"), "New")</f>
        <v>Match</v>
      </c>
      <c r="BQ881" s="73" t="str">
        <f>_xlfn.IFNA(IF(VLOOKUP($B881,'5.0 Final'!$B:$M,BQ$9, FALSE)=$G881, "Match", "Different"), "New")</f>
        <v>Different</v>
      </c>
      <c r="BR881" s="57"/>
      <c r="BS881" s="20"/>
      <c r="BT881" s="73" t="str">
        <f>_xlfn.IFNA(IF(VLOOKUP($B881,'5.0 CR'!$B:$M,BT$9, FALSE)=$B881, "Match", "Different"), "New")</f>
        <v>Match</v>
      </c>
      <c r="BU881" s="73" t="str">
        <f>_xlfn.IFNA(IF(VLOOKUP($B881,'5.0 CR'!$B:$M,BU$9, FALSE)=$C881, "Match", "Different"), "New")</f>
        <v>Match</v>
      </c>
      <c r="BV881" s="73" t="str">
        <f>_xlfn.IFNA(IF(VLOOKUP($B881,'5.0 CR'!$B:$M,BV$9, FALSE)=$D881, "Match", "Different"), "New")</f>
        <v>Match</v>
      </c>
      <c r="BW881" s="73" t="str">
        <f>_xlfn.IFNA(IF(VLOOKUP($B881,'5.0 CR'!$B:$M,BW$9, FALSE)=$E881, "Match", "Different"), "New")</f>
        <v>Match</v>
      </c>
      <c r="BX881" s="73" t="str">
        <f>_xlfn.IFNA(IF(VLOOKUP($B881,'5.0 CR'!$B:$M,BX$9, FALSE)=$G881, "Match", "Different"), "New")</f>
        <v>Different</v>
      </c>
      <c r="BY881" s="57"/>
      <c r="BZ881" s="20"/>
      <c r="CA881" s="73" t="str">
        <f>_xlfn.IFNA(IF(VLOOKUP($B881,'4.5 Final'!$B:$M,CA$9, FALSE)=$B881, "Match", "Different"), "New")</f>
        <v>Match</v>
      </c>
      <c r="CB881" s="73" t="str">
        <f>_xlfn.IFNA(IF(VLOOKUP($B881,'4.5 Final'!$B:$M,CB$9, FALSE)=$C881, "Match", "Different"), "New")</f>
        <v>Match</v>
      </c>
      <c r="CC881" s="73" t="str">
        <f>_xlfn.IFNA(IF(VLOOKUP($B881,'4.5 Final'!$B:$M,CC$9, FALSE)=$D881, "Match", "Different"), "New")</f>
        <v>Match</v>
      </c>
      <c r="CD881" s="73" t="str">
        <f>_xlfn.IFNA(IF(VLOOKUP($B881,'4.5 Final'!$B:$M,CD$9, FALSE)=$E881, "Match", "Different"), "New")</f>
        <v>Match</v>
      </c>
      <c r="CE881" s="73" t="str">
        <f>_xlfn.IFNA(IF(VLOOKUP($B881,'4.5 Final'!$B:$M,CE$9, FALSE)=$G881, "Match", "Different"), "New")</f>
        <v>Different</v>
      </c>
      <c r="CF881" s="57"/>
      <c r="CG881" s="20"/>
      <c r="CH881" s="73" t="str">
        <f>_xlfn.IFNA(IF(VLOOKUP($B881,'4.5 CR'!$B:$M,CH$9, FALSE)=B881, "Match", "Different"), "New")</f>
        <v>Match</v>
      </c>
      <c r="CI881" s="73" t="str">
        <f>_xlfn.IFNA(IF(VLOOKUP($B881,'4.5 CR'!$B:$M,CI$9, FALSE)=C881, "Match", "Different"), "New")</f>
        <v>Match</v>
      </c>
      <c r="CJ881" s="73" t="str">
        <f>_xlfn.IFNA(IF(VLOOKUP($B881,'4.5 CR'!$B:$M,CJ$9, FALSE)=D881, "Match", "Different"), "New")</f>
        <v>Match</v>
      </c>
      <c r="CK881" s="73" t="str">
        <f>_xlfn.IFNA(IF(VLOOKUP($B881,'4.5 CR'!$B:$M,CK$9, FALSE)=E881, "Match", "Different"), "New")</f>
        <v>Match</v>
      </c>
      <c r="CL881" s="73" t="str">
        <f>_xlfn.IFNA(IF(VLOOKUP($B881,'4.5 CR'!$B:$M,CL$9, FALSE)=G881, "Match", "Different"), "New")</f>
        <v>Different</v>
      </c>
      <c r="CM881" s="57"/>
      <c r="CN881" s="20"/>
      <c r="CO881" s="73" t="str">
        <f>_xlfn.IFNA(IF(VLOOKUP($B881,'4.4 Final'!$B:$M,CO$9, FALSE)=B881, "Match", "Different"), "New")</f>
        <v>Match</v>
      </c>
      <c r="CP881" s="73" t="str">
        <f>_xlfn.IFNA(IF(VLOOKUP($B881,'4.4 Final'!$B:$M,CP$9, FALSE)=C881, "Match", "Different"), "New")</f>
        <v>Match</v>
      </c>
      <c r="CQ881" s="73" t="str">
        <f>_xlfn.IFNA(IF(VLOOKUP($B881,'4.4 Final'!$B:$M,CQ$9, FALSE)=D881, "Match", "Different"), "New")</f>
        <v>Match</v>
      </c>
      <c r="CR881" s="73" t="str">
        <f>_xlfn.IFNA(IF(VLOOKUP($B881,'4.4 Final'!$B:$M,CR$9, FALSE)=E881, "Match", "Different"), "New")</f>
        <v>Match</v>
      </c>
      <c r="CS881" s="73" t="str">
        <f>_xlfn.IFNA(IF(VLOOKUP($B881,'4.4 Final'!$B:$M,CS$9, FALSE)=G881, "Match", "Different"), "New")</f>
        <v>Different</v>
      </c>
      <c r="CT881" s="57"/>
      <c r="CU881" s="20"/>
      <c r="CV881" s="73" t="str">
        <f>_xlfn.IFNA(IF(VLOOKUP($B881,'4.4 CR'!$B:$M,CV$9, FALSE)=B881, "Match", "Different"), "New")</f>
        <v>Match</v>
      </c>
      <c r="CW881" s="73" t="str">
        <f>_xlfn.IFNA(IF(VLOOKUP($B881,'4.4 CR'!$B:$M,CW$9, FALSE)=C881, "Match", "Different"), "New")</f>
        <v>Match</v>
      </c>
      <c r="CX881" s="73" t="str">
        <f>_xlfn.IFNA(IF(VLOOKUP($B881,'4.4 CR'!$B:$M,CX$9, FALSE)=D881, "Match", "Different"), "New")</f>
        <v>Match</v>
      </c>
      <c r="CY881" s="73" t="str">
        <f>_xlfn.IFNA(IF(VLOOKUP($B881,'4.4 CR'!$B:$M,CY$9, FALSE)=E881, "Match", "Different"), "New")</f>
        <v>Match</v>
      </c>
      <c r="CZ881" s="73" t="str">
        <f>_xlfn.IFNA(IF(VLOOKUP($B881,'4.4 CR'!$B:$M,CZ$9, FALSE)=G881, "Match", "Different"), "New")</f>
        <v>Different</v>
      </c>
      <c r="DA881" s="57"/>
      <c r="DB881" s="20"/>
      <c r="DC881" s="73" t="str">
        <f>_xlfn.IFNA(IF(VLOOKUP($B881,'4.3 Final'!$B:$M,DC$9, FALSE)=B881, "Match", "Different"), "New")</f>
        <v>Match</v>
      </c>
      <c r="DD881" s="73" t="str">
        <f>_xlfn.IFNA(IF(VLOOKUP($B881,'4.3 Final'!$B:$M,DD$9, FALSE)=C881, "Match", "Different"), "New")</f>
        <v>Match</v>
      </c>
      <c r="DE881" s="73" t="str">
        <f>_xlfn.IFNA(IF(VLOOKUP($B881,'4.3 Final'!$B:$M,DE$9, FALSE)=D881, "Match", "Different"), "New")</f>
        <v>Match</v>
      </c>
      <c r="DF881" s="73" t="str">
        <f>_xlfn.IFNA(IF(VLOOKUP($B881,'4.3 Final'!$B:$M,DF$9, FALSE)=E881, "Match", "Different"), "New")</f>
        <v>Match</v>
      </c>
      <c r="DG881" s="73" t="str">
        <f>_xlfn.IFNA(IF(VLOOKUP($B881,'4.3 Final'!$B:$M,DG$9, FALSE)=G881, "Match", "Different"), "New")</f>
        <v>Different</v>
      </c>
      <c r="DH881" s="57"/>
      <c r="DI881" s="20"/>
      <c r="DJ881" s="73" t="str">
        <f>_xlfn.IFNA(IF(VLOOKUP($B881,'4.2 Final'!$B:$M,DJ$9, FALSE)=B881, "Match", "Different"), "New")</f>
        <v>New</v>
      </c>
      <c r="DK881" s="73" t="str">
        <f>_xlfn.IFNA(IF(VLOOKUP($B881,'4.2 Final'!$B:$M,DK$9, FALSE)=C881, "Match", "Different"), "New")</f>
        <v>New</v>
      </c>
      <c r="DL881" s="73" t="str">
        <f>_xlfn.IFNA(IF(VLOOKUP($B881,'4.2 Final'!$B:$M,DL$9, FALSE)=D881, "Match", "Different"), "New")</f>
        <v>New</v>
      </c>
      <c r="DM881" s="73" t="str">
        <f>_xlfn.IFNA(IF(VLOOKUP($B881,'4.2 Final'!$B:$M,DM$9, FALSE)=E881, "Match", "Different"), "New")</f>
        <v>New</v>
      </c>
      <c r="DN881" s="73" t="str">
        <f>_xlfn.IFNA(IF(VLOOKUP($B881,'4.2 Final'!$B:$M,DN$9, FALSE)=G881, "Match", "Different"), "New")</f>
        <v>New</v>
      </c>
      <c r="DO881" s="57"/>
      <c r="DP881" s="20"/>
      <c r="DQ881" s="73" t="str">
        <f>IF(AND(_xlfn.IFNA(IF(VLOOKUP($B881,'4.1'!$B:$N,DQ$9, FALSE)=B881, "Match", "Different"), "New")="New",EL881&lt;&gt;"New"),"New",_xlfn.IFNA(IF(VLOOKUP($B881,'4.1'!$B:$N,DQ$9, FALSE)=B881, "Match", "Different"),"New"))</f>
        <v>New</v>
      </c>
      <c r="DR881" s="73" t="str">
        <f>IF(AND(_xlfn.IFNA(IF(VLOOKUP($B881,'4.1'!$B:$N,DR$9, FALSE)=C881, "Match", "Different"), "New")="New",EM881&lt;&gt;"New"),"New",_xlfn.IFNA(IF(VLOOKUP($B881,'4.1'!$B:$N,DR$9, FALSE)=C881, "Match", "Different"),"New"))</f>
        <v>New</v>
      </c>
      <c r="DS881" s="73" t="str">
        <f>IF(AND(_xlfn.IFNA(IF(VLOOKUP($B881,'4.1'!$B:$N,DS$9, FALSE)=D881, "Match", "Different"), "New")="New",EN881&lt;&gt;"New"),"New",_xlfn.IFNA(IF(VLOOKUP($B881,'4.1'!$B:$N,DS$9, FALSE)=D881, "Match", "Different"),"New"))</f>
        <v>New</v>
      </c>
      <c r="DT881" s="73" t="str">
        <f>IF(AND(_xlfn.IFNA(IF(VLOOKUP($B881,'4.1'!$B:$N,DT$9, FALSE)=E881, "Match", "Different"), "New")="New",EO881&lt;&gt;"New"),"New",_xlfn.IFNA(IF(VLOOKUP($B881,'4.1'!$B:$N,DT$9, FALSE)=E881, "Match", "Different"),"New"))</f>
        <v>New</v>
      </c>
      <c r="DU881" s="73" t="str">
        <f>IF(AND(_xlfn.IFNA(IF(VLOOKUP($B881,'4.1'!$B:$N,DU$9, FALSE)=G881, "Match", "Different"), "New")="New",EP881&lt;&gt;"New"),"New",_xlfn.IFNA(IF(VLOOKUP($B881,'4.1'!$B:$N,DU$9, FALSE)=G881, "Match", "Different"),"New"))</f>
        <v>New</v>
      </c>
      <c r="DV881" s="57"/>
      <c r="DW881" s="20"/>
      <c r="DX881" s="73" t="str">
        <f>IF(AND(_xlfn.IFNA(IF(VLOOKUP($B881,'4.0'!$B:$N,DX$9, FALSE)=B881, "Match", "Different"), "New")="New",ES881&lt;&gt;"New"),"New",_xlfn.IFNA(IF(VLOOKUP($B881,'4.0'!$B:$N,DX$9, FALSE)=B881, "Match", "Different"),"New"))</f>
        <v>New</v>
      </c>
      <c r="DY881" s="73" t="str">
        <f>IF(AND(_xlfn.IFNA(IF(VLOOKUP($B881,'4.0'!$B:$N,DY$9, FALSE)=C881, "Match", "Different"), "New")="New",ET881&lt;&gt;"New"),"New",_xlfn.IFNA(IF(VLOOKUP($B881,'4.0'!$B:$N,DY$9, FALSE)=C881, "Match", "Different"),"New"))</f>
        <v>New</v>
      </c>
      <c r="DZ881" s="73" t="str">
        <f>IF(AND(_xlfn.IFNA(IF(VLOOKUP($B881,'4.0'!$B:$N,DZ$9, FALSE)=D881, "Match", "Different"), "New")="New",EU881&lt;&gt;"New"),"New",_xlfn.IFNA(IF(VLOOKUP($B881,'4.0'!$B:$N,DZ$9, FALSE)=D881, "Match", "Different"),"New"))</f>
        <v>New</v>
      </c>
      <c r="EA881" s="73" t="str">
        <f>IF(AND(_xlfn.IFNA(IF(VLOOKUP($B881,'4.0'!$B:$N,EA$9, FALSE)=E881, "Match", "Different"), "New")="New",EV881&lt;&gt;"New"),"New",_xlfn.IFNA(IF(VLOOKUP($B881,'4.0'!$B:$N,EA$9, FALSE)=E881, "Match", "Different"),"New"))</f>
        <v>New</v>
      </c>
      <c r="EB881" s="73" t="str">
        <f>IF(AND(_xlfn.IFNA(IF(VLOOKUP($B881,'4.0'!$B:$N,EB$9, FALSE)=G881, "Match", "Different"), "New")="New",EW881&lt;&gt;"New"),"New",_xlfn.IFNA(IF(VLOOKUP($B881,'4.0'!$B:$N,EB$9, FALSE)=G881, "Match", "Different"),"New"))</f>
        <v>New</v>
      </c>
      <c r="EC881" s="57"/>
      <c r="ED881" s="20"/>
      <c r="EE881" s="73" t="str">
        <f>IF(AND(_xlfn.IFNA(IF(VLOOKUP($B881,'4.0 CR'!$B:$N,EE$9, FALSE)=B881, "Match", "Different"), "New")="New",EL881&lt;&gt;"New"),"New",_xlfn.IFNA(IF(VLOOKUP($B881,'4.0 CR'!$B:$N,EE$9, FALSE)=B881, "Match", "Different"),"New"))</f>
        <v>New</v>
      </c>
      <c r="EF881" s="73" t="str">
        <f>IF(AND(_xlfn.IFNA(IF(VLOOKUP($B881,'4.0 CR'!$B:$N,EF$9, FALSE)=C881, "Match", "Different"), "New")="New",EM881&lt;&gt;"New"),"New",_xlfn.IFNA(IF(VLOOKUP($B881,'4.0 CR'!$B:$N,EF$9, FALSE)=C881, "Match", "Different"),"New"))</f>
        <v>New</v>
      </c>
      <c r="EG881" s="73" t="str">
        <f>IF(AND(_xlfn.IFNA(IF(VLOOKUP($B881,'4.0 CR'!$B:$N,EG$9, FALSE)=D881, "Match", "Different"), "New")="New",EN881&lt;&gt;"New"),"New",_xlfn.IFNA(IF(VLOOKUP($B881,'4.0 CR'!$B:$N,EG$9, FALSE)=D881, "Match", "Different"),"New"))</f>
        <v>New</v>
      </c>
      <c r="EH881" s="73" t="str">
        <f>IF(AND(_xlfn.IFNA(IF(VLOOKUP($B881,'4.0 CR'!$B:$N,EH$9, FALSE)=E881, "Match", "Different"), "New")="New",EO881&lt;&gt;"New"),"New",_xlfn.IFNA(IF(VLOOKUP($B881,'4.0 CR'!$B:$N,EH$9, FALSE)=E881, "Match", "Different"),"New"))</f>
        <v>New</v>
      </c>
      <c r="EI881" s="73" t="str">
        <f>IF(AND(_xlfn.IFNA(IF(VLOOKUP($B881,'4.0 CR'!$B:$N,EI$9, FALSE)=G881, "Match", "Different"), "New")="New",EP881&lt;&gt;"New"),"New",_xlfn.IFNA(IF(VLOOKUP($B881,'4.0 CR'!$B:$N,EI$9, FALSE)=G881, "Match", "Different"),"New"))</f>
        <v>New</v>
      </c>
      <c r="EJ881" s="57"/>
      <c r="EK881" s="20"/>
      <c r="EL881" s="73" t="str">
        <f>IF(AND(_xlfn.IFNA(IF(VLOOKUP($B881,'4.0 CR'!$B:$N,EL$9, FALSE)=B881, "Match", "Different"), "New")="New",ES881&lt;&gt;"New"),"New",_xlfn.IFNA(IF(VLOOKUP($B881,'4.0 CR'!$B:$N,EL$9, FALSE)=B881, "Match", "Different"),"New"))</f>
        <v>New</v>
      </c>
      <c r="EM881" s="73" t="str">
        <f>IF(AND(_xlfn.IFNA(IF(VLOOKUP($B881,'4.0 CR'!$B:$N,EM$9, FALSE)=C881, "Match", "Different"), "New")="New",ET881&lt;&gt;"New"),"New",_xlfn.IFNA(IF(VLOOKUP($B881,'4.0 CR'!$B:$N,EM$9, FALSE)=C881, "Match", "Different"),"New"))</f>
        <v>New</v>
      </c>
      <c r="EN881" s="73" t="str">
        <f>IF(AND(_xlfn.IFNA(IF(VLOOKUP($B881,'4.0 CR'!$B:$N,EN$9, FALSE)=D881, "Match", "Different"), "New")="New",EU881&lt;&gt;"New"),"New",_xlfn.IFNA(IF(VLOOKUP($B881,'4.0 CR'!$B:$N,EN$9, FALSE)=D881, "Match", "Different"),"New"))</f>
        <v>New</v>
      </c>
      <c r="EO881" s="73" t="str">
        <f>IF(AND(_xlfn.IFNA(IF(VLOOKUP($B881,'4.0 CR'!$B:$N,EO$9, FALSE)=E881, "Match", "Different"), "New")="New",EV881&lt;&gt;"New"),"New",_xlfn.IFNA(IF(VLOOKUP($B881,'4.0 CR'!$B:$N,EO$9, FALSE)=E881, "Match", "Different"),"New"))</f>
        <v>New</v>
      </c>
      <c r="EP881" s="73" t="str">
        <f>IF(AND(_xlfn.IFNA(IF(VLOOKUP($B881,'4.0 CR'!$B:$N,EP$9, FALSE)=G881, "Match", "Different"), "New")="New",EW881&lt;&gt;"New"),"New",_xlfn.IFNA(IF(VLOOKUP($B881,'4.0 CR'!$B:$N,EP$9, FALSE)=G881, "Match", "Different"),"New"))</f>
        <v>New</v>
      </c>
      <c r="EQ881" s="57"/>
      <c r="ER881" s="20"/>
      <c r="ES881" s="73" t="str">
        <f>_xlfn.IFNA(IF(VLOOKUP($B881,'3.1'!$B:$J,ES$9, FALSE)=B881, "Match", "Different"), "New")</f>
        <v>New</v>
      </c>
      <c r="ET881" s="73" t="str">
        <f>_xlfn.IFNA(IF(VLOOKUP($B881,'3.1'!$B:$J,ET$9, FALSE)=C881, "Match", "Different"), "New")</f>
        <v>New</v>
      </c>
      <c r="EU881" s="73" t="str">
        <f>_xlfn.IFNA(IF(VLOOKUP($B881,'3.1'!$B:$J,EU$9, FALSE)=D881, "Match", "Different"), "New")</f>
        <v>New</v>
      </c>
      <c r="EV881" s="73" t="str">
        <f>_xlfn.IFNA(IF(VLOOKUP($B881,'3.1'!$B:$J,EV$9, FALSE)=E881, "Match", "Different"), "New")</f>
        <v>New</v>
      </c>
      <c r="EW881" s="73" t="str">
        <f>_xlfn.IFNA(IF(VLOOKUP($B881,'3.1'!$B:$J,EW$9, FALSE)=G881, "Match", "Different"), "New")</f>
        <v>New</v>
      </c>
    </row>
    <row r="882" spans="1:153" ht="101.5" x14ac:dyDescent="0.35">
      <c r="A882" s="20"/>
      <c r="B882" s="101">
        <v>20407</v>
      </c>
      <c r="C882" s="104" t="s">
        <v>4916</v>
      </c>
      <c r="D882" s="104" t="s">
        <v>3780</v>
      </c>
      <c r="E882" s="104" t="s">
        <v>260</v>
      </c>
      <c r="F882" s="104" t="s">
        <v>222</v>
      </c>
      <c r="G882" s="104" t="s">
        <v>2045</v>
      </c>
      <c r="H882" s="104" t="s">
        <v>4314</v>
      </c>
      <c r="I882" s="104"/>
      <c r="J882" s="104" t="s">
        <v>50</v>
      </c>
      <c r="K882" s="104" t="s">
        <v>5171</v>
      </c>
      <c r="L882" s="104" t="s">
        <v>5175</v>
      </c>
      <c r="M882" s="104"/>
      <c r="N882" s="57"/>
      <c r="O882" s="20"/>
      <c r="P882" s="73" t="str">
        <f t="shared" ca="1" si="164"/>
        <v>Match</v>
      </c>
      <c r="Q882" s="73" t="str">
        <f t="shared" ca="1" si="165"/>
        <v>Match</v>
      </c>
      <c r="R882" s="73" t="str">
        <f t="shared" ca="1" si="166"/>
        <v>Match</v>
      </c>
      <c r="S882" s="73" t="str">
        <f t="shared" ca="1" si="167"/>
        <v>Match</v>
      </c>
      <c r="T882" s="73" t="str">
        <f t="shared" ca="1" si="168"/>
        <v>Match</v>
      </c>
      <c r="U882" s="57"/>
      <c r="V882" s="20"/>
      <c r="W882" s="73" t="str">
        <f t="shared" ca="1" si="169"/>
        <v>Match</v>
      </c>
      <c r="X882" s="73" t="str">
        <f t="shared" ca="1" si="170"/>
        <v>Match</v>
      </c>
      <c r="Y882" s="73" t="str">
        <f t="shared" ca="1" si="171"/>
        <v>Match</v>
      </c>
      <c r="Z882" s="73" t="str">
        <f t="shared" ca="1" si="172"/>
        <v>Match</v>
      </c>
      <c r="AA882" s="73" t="str">
        <f t="shared" ca="1" si="173"/>
        <v>Match</v>
      </c>
      <c r="AB882" s="57"/>
      <c r="AC882" s="20"/>
      <c r="AD882" s="73" t="str">
        <f>_xlfn.IFNA(IF(VLOOKUP($B882,'5.3 CR'!$B:$M,AD$9, FALSE)=$B882, "Match", "Different"), "New")</f>
        <v>Match</v>
      </c>
      <c r="AE882" s="73" t="str">
        <f>_xlfn.IFNA(IF(VLOOKUP($B882,'5.3 CR'!$B:$M,AE$9, FALSE)=$C882, "Match", "Different"), "New")</f>
        <v>Match</v>
      </c>
      <c r="AF882" s="73" t="str">
        <f>_xlfn.IFNA(IF(VLOOKUP($B882,'5.3 CR'!$B:$M,AF$9, FALSE)=$D882, "Match", "Different"), "New")</f>
        <v>Match</v>
      </c>
      <c r="AG882" s="73" t="str">
        <f>_xlfn.IFNA(IF(VLOOKUP($B882,'5.3 CR'!$B:$M,AG$9, FALSE)=$E882, "Match", "Different"), "New")</f>
        <v>Match</v>
      </c>
      <c r="AH882" s="73" t="str">
        <f>_xlfn.IFNA(IF(VLOOKUP($B882,'5.3 CR'!$B:$M,AH$9, FALSE)=$G882, "Match", "Different"), "New")</f>
        <v>Match</v>
      </c>
      <c r="AI882" s="57"/>
      <c r="AJ882" s="20"/>
      <c r="AK882" s="73" t="str">
        <f>_xlfn.IFNA(IF(VLOOKUP($B882,'5.2 Final'!$B:$M,AK$9, FALSE)=$B882, "Match", "Different"), "New")</f>
        <v>Match</v>
      </c>
      <c r="AL882" s="73" t="str">
        <f>_xlfn.IFNA(IF(VLOOKUP($B882,'5.2 Final'!$B:$M,AL$9, FALSE)=$C882, "Match", "Different"), "New")</f>
        <v>Different</v>
      </c>
      <c r="AM882" s="73" t="str">
        <f>_xlfn.IFNA(IF(VLOOKUP($B882,'5.2 Final'!$B:$M,AM$9, FALSE)=$D882, "Match", "Different"), "New")</f>
        <v>Match</v>
      </c>
      <c r="AN882" s="73" t="str">
        <f>_xlfn.IFNA(IF(VLOOKUP($B882,'5.2 Final'!$B:$M,AN$9, FALSE)=$E882, "Match", "Different"), "New")</f>
        <v>Match</v>
      </c>
      <c r="AO882" s="73" t="str">
        <f>_xlfn.IFNA(IF(VLOOKUP($B882,'5.2 Final'!$B:$M,AO$9, FALSE)=$G882, "Match", "Different"), "New")</f>
        <v>Match</v>
      </c>
      <c r="AP882" s="57"/>
      <c r="AQ882" s="20"/>
      <c r="AR882" s="73" t="str">
        <f>_xlfn.IFNA(IF(VLOOKUP($B882,'5.2 CR'!$B:$M,AR$9, FALSE)=$B882, "Match", "Different"), "New")</f>
        <v>Match</v>
      </c>
      <c r="AS882" s="73" t="str">
        <f>_xlfn.IFNA(IF(VLOOKUP($B882,'5.2 CR'!$B:$M,AS$9, FALSE)=$C882, "Match", "Different"), "New")</f>
        <v>Different</v>
      </c>
      <c r="AT882" s="73" t="str">
        <f>_xlfn.IFNA(IF(VLOOKUP($B882,'5.2 CR'!$B:$M,AT$9, FALSE)=$D882, "Match", "Different"), "New")</f>
        <v>Match</v>
      </c>
      <c r="AU882" s="73" t="str">
        <f>_xlfn.IFNA(IF(VLOOKUP($B882,'5.2 CR'!$B:$M,AU$9, FALSE)=$E882, "Match", "Different"), "New")</f>
        <v>Match</v>
      </c>
      <c r="AV882" s="73" t="str">
        <f>_xlfn.IFNA(IF(VLOOKUP($B882,'5.2 CR'!$B:$M,AV$9, FALSE)=$G882, "Match", "Different"), "New")</f>
        <v>Match</v>
      </c>
      <c r="AW882" s="57"/>
      <c r="AX882" s="20"/>
      <c r="AY882" s="73" t="str">
        <f>_xlfn.IFNA(IF(VLOOKUP($B882,'5.1 Final'!$B:$M,AY$9, FALSE)=$B882, "Match", "Different"), "New")</f>
        <v>Match</v>
      </c>
      <c r="AZ882" s="73" t="str">
        <f>_xlfn.IFNA(IF(VLOOKUP($B882,'5.1 Final'!$B:$M,AZ$9, FALSE)=$C882, "Match", "Different"), "New")</f>
        <v>Different</v>
      </c>
      <c r="BA882" s="73" t="str">
        <f>_xlfn.IFNA(IF(VLOOKUP($B882,'5.1 Final'!$B:$M,BA$9, FALSE)=$D882, "Match", "Different"), "New")</f>
        <v>Match</v>
      </c>
      <c r="BB882" s="73" t="str">
        <f>_xlfn.IFNA(IF(VLOOKUP($B882,'5.1 Final'!$B:$M,BB$9, FALSE)=$E882, "Match", "Different"), "New")</f>
        <v>Match</v>
      </c>
      <c r="BC882" s="73" t="str">
        <f>_xlfn.IFNA(IF(VLOOKUP($B882,'5.1 Final'!$B:$M,BC$9, FALSE)=$G882, "Match", "Different"), "New")</f>
        <v>Match</v>
      </c>
      <c r="BD882" s="57"/>
      <c r="BE882" s="20"/>
      <c r="BF882" s="73" t="str">
        <f>_xlfn.IFNA(IF(VLOOKUP($B882,'5.1 CR'!$B:$M,BF$9, FALSE)=$B882, "Match", "Different"), "New")</f>
        <v>Match</v>
      </c>
      <c r="BG882" s="73" t="str">
        <f>_xlfn.IFNA(IF(VLOOKUP($B882,'5.1 CR'!$B:$M,BG$9, FALSE)=$C882, "Match", "Different"), "New")</f>
        <v>Different</v>
      </c>
      <c r="BH882" s="73" t="str">
        <f>_xlfn.IFNA(IF(VLOOKUP($B882,'5.1 CR'!$B:$M,BH$9, FALSE)=$D882, "Match", "Different"), "New")</f>
        <v>Match</v>
      </c>
      <c r="BI882" s="73" t="str">
        <f>_xlfn.IFNA(IF(VLOOKUP($B882,'5.1 CR'!$B:$M,BI$9, FALSE)=$E882, "Match", "Different"), "New")</f>
        <v>Match</v>
      </c>
      <c r="BJ882" s="73" t="str">
        <f>_xlfn.IFNA(IF(VLOOKUP($B882,'5.1 CR'!$B:$M,BJ$9, FALSE)=$G882, "Match", "Different"), "New")</f>
        <v>Match</v>
      </c>
      <c r="BK882" s="57"/>
      <c r="BL882" s="20"/>
      <c r="BM882" s="73" t="str">
        <f>_xlfn.IFNA(IF(VLOOKUP($B882,'5.0 Final'!$B:$M,BM$9, FALSE)=$B882, "Match", "Different"), "New")</f>
        <v>Match</v>
      </c>
      <c r="BN882" s="73" t="str">
        <f>_xlfn.IFNA(IF(VLOOKUP($B882,'5.0 Final'!$B:$M,BN$9, FALSE)=$C882, "Match", "Different"), "New")</f>
        <v>Different</v>
      </c>
      <c r="BO882" s="73" t="str">
        <f>_xlfn.IFNA(IF(VLOOKUP($B882,'5.0 Final'!$B:$M,BO$9, FALSE)=$D882, "Match", "Different"), "New")</f>
        <v>Match</v>
      </c>
      <c r="BP882" s="73" t="str">
        <f>_xlfn.IFNA(IF(VLOOKUP($B882,'5.0 Final'!$B:$M,BP$9, FALSE)=$E882, "Match", "Different"), "New")</f>
        <v>Match</v>
      </c>
      <c r="BQ882" s="73" t="str">
        <f>_xlfn.IFNA(IF(VLOOKUP($B882,'5.0 Final'!$B:$M,BQ$9, FALSE)=$G882, "Match", "Different"), "New")</f>
        <v>Match</v>
      </c>
      <c r="BR882" s="57"/>
      <c r="BS882" s="20"/>
      <c r="BT882" s="73" t="str">
        <f>_xlfn.IFNA(IF(VLOOKUP($B882,'5.0 CR'!$B:$M,BT$9, FALSE)=$B882, "Match", "Different"), "New")</f>
        <v>Match</v>
      </c>
      <c r="BU882" s="73" t="str">
        <f>_xlfn.IFNA(IF(VLOOKUP($B882,'5.0 CR'!$B:$M,BU$9, FALSE)=$C882, "Match", "Different"), "New")</f>
        <v>Different</v>
      </c>
      <c r="BV882" s="73" t="str">
        <f>_xlfn.IFNA(IF(VLOOKUP($B882,'5.0 CR'!$B:$M,BV$9, FALSE)=$D882, "Match", "Different"), "New")</f>
        <v>Match</v>
      </c>
      <c r="BW882" s="73" t="str">
        <f>_xlfn.IFNA(IF(VLOOKUP($B882,'5.0 CR'!$B:$M,BW$9, FALSE)=$E882, "Match", "Different"), "New")</f>
        <v>Match</v>
      </c>
      <c r="BX882" s="73" t="str">
        <f>_xlfn.IFNA(IF(VLOOKUP($B882,'5.0 CR'!$B:$M,BX$9, FALSE)=$G882, "Match", "Different"), "New")</f>
        <v>Match</v>
      </c>
      <c r="BY882" s="57"/>
      <c r="BZ882" s="20"/>
      <c r="CA882" s="73" t="str">
        <f>_xlfn.IFNA(IF(VLOOKUP($B882,'4.5 Final'!$B:$M,CA$9, FALSE)=$B882, "Match", "Different"), "New")</f>
        <v>Match</v>
      </c>
      <c r="CB882" s="73" t="str">
        <f>_xlfn.IFNA(IF(VLOOKUP($B882,'4.5 Final'!$B:$M,CB$9, FALSE)=$C882, "Match", "Different"), "New")</f>
        <v>Different</v>
      </c>
      <c r="CC882" s="73" t="str">
        <f>_xlfn.IFNA(IF(VLOOKUP($B882,'4.5 Final'!$B:$M,CC$9, FALSE)=$D882, "Match", "Different"), "New")</f>
        <v>Match</v>
      </c>
      <c r="CD882" s="73" t="str">
        <f>_xlfn.IFNA(IF(VLOOKUP($B882,'4.5 Final'!$B:$M,CD$9, FALSE)=$E882, "Match", "Different"), "New")</f>
        <v>Match</v>
      </c>
      <c r="CE882" s="73" t="str">
        <f>_xlfn.IFNA(IF(VLOOKUP($B882,'4.5 Final'!$B:$M,CE$9, FALSE)=$G882, "Match", "Different"), "New")</f>
        <v>Match</v>
      </c>
      <c r="CF882" s="57"/>
      <c r="CG882" s="20"/>
      <c r="CH882" s="73" t="str">
        <f>_xlfn.IFNA(IF(VLOOKUP($B882,'4.5 CR'!$B:$M,CH$9, FALSE)=B882, "Match", "Different"), "New")</f>
        <v>Match</v>
      </c>
      <c r="CI882" s="73" t="str">
        <f>_xlfn.IFNA(IF(VLOOKUP($B882,'4.5 CR'!$B:$M,CI$9, FALSE)=C882, "Match", "Different"), "New")</f>
        <v>Different</v>
      </c>
      <c r="CJ882" s="73" t="str">
        <f>_xlfn.IFNA(IF(VLOOKUP($B882,'4.5 CR'!$B:$M,CJ$9, FALSE)=D882, "Match", "Different"), "New")</f>
        <v>Match</v>
      </c>
      <c r="CK882" s="73" t="str">
        <f>_xlfn.IFNA(IF(VLOOKUP($B882,'4.5 CR'!$B:$M,CK$9, FALSE)=E882, "Match", "Different"), "New")</f>
        <v>Match</v>
      </c>
      <c r="CL882" s="73" t="str">
        <f>_xlfn.IFNA(IF(VLOOKUP($B882,'4.5 CR'!$B:$M,CL$9, FALSE)=G882, "Match", "Different"), "New")</f>
        <v>Match</v>
      </c>
      <c r="CM882" s="57"/>
      <c r="CN882" s="20"/>
      <c r="CO882" s="73" t="str">
        <f>_xlfn.IFNA(IF(VLOOKUP($B882,'4.4 Final'!$B:$M,CO$9, FALSE)=B882, "Match", "Different"), "New")</f>
        <v>Match</v>
      </c>
      <c r="CP882" s="73" t="str">
        <f>_xlfn.IFNA(IF(VLOOKUP($B882,'4.4 Final'!$B:$M,CP$9, FALSE)=C882, "Match", "Different"), "New")</f>
        <v>Different</v>
      </c>
      <c r="CQ882" s="73" t="str">
        <f>_xlfn.IFNA(IF(VLOOKUP($B882,'4.4 Final'!$B:$M,CQ$9, FALSE)=D882, "Match", "Different"), "New")</f>
        <v>Match</v>
      </c>
      <c r="CR882" s="73" t="str">
        <f>_xlfn.IFNA(IF(VLOOKUP($B882,'4.4 Final'!$B:$M,CR$9, FALSE)=E882, "Match", "Different"), "New")</f>
        <v>Match</v>
      </c>
      <c r="CS882" s="73" t="str">
        <f>_xlfn.IFNA(IF(VLOOKUP($B882,'4.4 Final'!$B:$M,CS$9, FALSE)=G882, "Match", "Different"), "New")</f>
        <v>Match</v>
      </c>
      <c r="CT882" s="57"/>
      <c r="CU882" s="20"/>
      <c r="CV882" s="73" t="str">
        <f>_xlfn.IFNA(IF(VLOOKUP($B882,'4.4 CR'!$B:$M,CV$9, FALSE)=B882, "Match", "Different"), "New")</f>
        <v>Match</v>
      </c>
      <c r="CW882" s="73" t="str">
        <f>_xlfn.IFNA(IF(VLOOKUP($B882,'4.4 CR'!$B:$M,CW$9, FALSE)=C882, "Match", "Different"), "New")</f>
        <v>Different</v>
      </c>
      <c r="CX882" s="73" t="str">
        <f>_xlfn.IFNA(IF(VLOOKUP($B882,'4.4 CR'!$B:$M,CX$9, FALSE)=D882, "Match", "Different"), "New")</f>
        <v>Match</v>
      </c>
      <c r="CY882" s="73" t="str">
        <f>_xlfn.IFNA(IF(VLOOKUP($B882,'4.4 CR'!$B:$M,CY$9, FALSE)=E882, "Match", "Different"), "New")</f>
        <v>Match</v>
      </c>
      <c r="CZ882" s="73" t="str">
        <f>_xlfn.IFNA(IF(VLOOKUP($B882,'4.4 CR'!$B:$M,CZ$9, FALSE)=G882, "Match", "Different"), "New")</f>
        <v>Match</v>
      </c>
      <c r="DA882" s="57"/>
      <c r="DB882" s="20"/>
      <c r="DC882" s="73" t="str">
        <f>_xlfn.IFNA(IF(VLOOKUP($B882,'4.3 Final'!$B:$M,DC$9, FALSE)=B882, "Match", "Different"), "New")</f>
        <v>Match</v>
      </c>
      <c r="DD882" s="73" t="str">
        <f>_xlfn.IFNA(IF(VLOOKUP($B882,'4.3 Final'!$B:$M,DD$9, FALSE)=C882, "Match", "Different"), "New")</f>
        <v>Different</v>
      </c>
      <c r="DE882" s="73" t="str">
        <f>_xlfn.IFNA(IF(VLOOKUP($B882,'4.3 Final'!$B:$M,DE$9, FALSE)=D882, "Match", "Different"), "New")</f>
        <v>Match</v>
      </c>
      <c r="DF882" s="73" t="str">
        <f>_xlfn.IFNA(IF(VLOOKUP($B882,'4.3 Final'!$B:$M,DF$9, FALSE)=E882, "Match", "Different"), "New")</f>
        <v>Match</v>
      </c>
      <c r="DG882" s="73" t="str">
        <f>_xlfn.IFNA(IF(VLOOKUP($B882,'4.3 Final'!$B:$M,DG$9, FALSE)=G882, "Match", "Different"), "New")</f>
        <v>Match</v>
      </c>
      <c r="DH882" s="57"/>
      <c r="DI882" s="20"/>
      <c r="DJ882" s="73" t="str">
        <f>_xlfn.IFNA(IF(VLOOKUP($B882,'4.2 Final'!$B:$M,DJ$9, FALSE)=B882, "Match", "Different"), "New")</f>
        <v>New</v>
      </c>
      <c r="DK882" s="73" t="str">
        <f>_xlfn.IFNA(IF(VLOOKUP($B882,'4.2 Final'!$B:$M,DK$9, FALSE)=C882, "Match", "Different"), "New")</f>
        <v>New</v>
      </c>
      <c r="DL882" s="73" t="str">
        <f>_xlfn.IFNA(IF(VLOOKUP($B882,'4.2 Final'!$B:$M,DL$9, FALSE)=D882, "Match", "Different"), "New")</f>
        <v>New</v>
      </c>
      <c r="DM882" s="73" t="str">
        <f>_xlfn.IFNA(IF(VLOOKUP($B882,'4.2 Final'!$B:$M,DM$9, FALSE)=E882, "Match", "Different"), "New")</f>
        <v>New</v>
      </c>
      <c r="DN882" s="73" t="str">
        <f>_xlfn.IFNA(IF(VLOOKUP($B882,'4.2 Final'!$B:$M,DN$9, FALSE)=G882, "Match", "Different"), "New")</f>
        <v>New</v>
      </c>
      <c r="DO882" s="57"/>
      <c r="DP882" s="20"/>
      <c r="DQ882" s="73" t="str">
        <f>IF(AND(_xlfn.IFNA(IF(VLOOKUP($B882,'4.1'!$B:$N,DQ$9, FALSE)=B882, "Match", "Different"), "New")="New",EL882&lt;&gt;"New"),"New",_xlfn.IFNA(IF(VLOOKUP($B882,'4.1'!$B:$N,DQ$9, FALSE)=B882, "Match", "Different"),"New"))</f>
        <v>New</v>
      </c>
      <c r="DR882" s="73" t="str">
        <f>IF(AND(_xlfn.IFNA(IF(VLOOKUP($B882,'4.1'!$B:$N,DR$9, FALSE)=C882, "Match", "Different"), "New")="New",EM882&lt;&gt;"New"),"New",_xlfn.IFNA(IF(VLOOKUP($B882,'4.1'!$B:$N,DR$9, FALSE)=C882, "Match", "Different"),"New"))</f>
        <v>New</v>
      </c>
      <c r="DS882" s="73" t="str">
        <f>IF(AND(_xlfn.IFNA(IF(VLOOKUP($B882,'4.1'!$B:$N,DS$9, FALSE)=D882, "Match", "Different"), "New")="New",EN882&lt;&gt;"New"),"New",_xlfn.IFNA(IF(VLOOKUP($B882,'4.1'!$B:$N,DS$9, FALSE)=D882, "Match", "Different"),"New"))</f>
        <v>New</v>
      </c>
      <c r="DT882" s="73" t="str">
        <f>IF(AND(_xlfn.IFNA(IF(VLOOKUP($B882,'4.1'!$B:$N,DT$9, FALSE)=E882, "Match", "Different"), "New")="New",EO882&lt;&gt;"New"),"New",_xlfn.IFNA(IF(VLOOKUP($B882,'4.1'!$B:$N,DT$9, FALSE)=E882, "Match", "Different"),"New"))</f>
        <v>New</v>
      </c>
      <c r="DU882" s="73" t="str">
        <f>IF(AND(_xlfn.IFNA(IF(VLOOKUP($B882,'4.1'!$B:$N,DU$9, FALSE)=G882, "Match", "Different"), "New")="New",EP882&lt;&gt;"New"),"New",_xlfn.IFNA(IF(VLOOKUP($B882,'4.1'!$B:$N,DU$9, FALSE)=G882, "Match", "Different"),"New"))</f>
        <v>New</v>
      </c>
      <c r="DV882" s="57"/>
      <c r="DW882" s="20"/>
      <c r="DX882" s="73" t="str">
        <f>IF(AND(_xlfn.IFNA(IF(VLOOKUP($B882,'4.0'!$B:$N,DX$9, FALSE)=B882, "Match", "Different"), "New")="New",ES882&lt;&gt;"New"),"New",_xlfn.IFNA(IF(VLOOKUP($B882,'4.0'!$B:$N,DX$9, FALSE)=B882, "Match", "Different"),"New"))</f>
        <v>New</v>
      </c>
      <c r="DY882" s="73" t="str">
        <f>IF(AND(_xlfn.IFNA(IF(VLOOKUP($B882,'4.0'!$B:$N,DY$9, FALSE)=C882, "Match", "Different"), "New")="New",ET882&lt;&gt;"New"),"New",_xlfn.IFNA(IF(VLOOKUP($B882,'4.0'!$B:$N,DY$9, FALSE)=C882, "Match", "Different"),"New"))</f>
        <v>New</v>
      </c>
      <c r="DZ882" s="73" t="str">
        <f>IF(AND(_xlfn.IFNA(IF(VLOOKUP($B882,'4.0'!$B:$N,DZ$9, FALSE)=D882, "Match", "Different"), "New")="New",EU882&lt;&gt;"New"),"New",_xlfn.IFNA(IF(VLOOKUP($B882,'4.0'!$B:$N,DZ$9, FALSE)=D882, "Match", "Different"),"New"))</f>
        <v>New</v>
      </c>
      <c r="EA882" s="73" t="str">
        <f>IF(AND(_xlfn.IFNA(IF(VLOOKUP($B882,'4.0'!$B:$N,EA$9, FALSE)=E882, "Match", "Different"), "New")="New",EV882&lt;&gt;"New"),"New",_xlfn.IFNA(IF(VLOOKUP($B882,'4.0'!$B:$N,EA$9, FALSE)=E882, "Match", "Different"),"New"))</f>
        <v>New</v>
      </c>
      <c r="EB882" s="73" t="str">
        <f>IF(AND(_xlfn.IFNA(IF(VLOOKUP($B882,'4.0'!$B:$N,EB$9, FALSE)=G882, "Match", "Different"), "New")="New",EW882&lt;&gt;"New"),"New",_xlfn.IFNA(IF(VLOOKUP($B882,'4.0'!$B:$N,EB$9, FALSE)=G882, "Match", "Different"),"New"))</f>
        <v>New</v>
      </c>
      <c r="EC882" s="57"/>
      <c r="ED882" s="20"/>
      <c r="EE882" s="73" t="str">
        <f>IF(AND(_xlfn.IFNA(IF(VLOOKUP($B882,'4.0 CR'!$B:$N,EE$9, FALSE)=B882, "Match", "Different"), "New")="New",EL882&lt;&gt;"New"),"New",_xlfn.IFNA(IF(VLOOKUP($B882,'4.0 CR'!$B:$N,EE$9, FALSE)=B882, "Match", "Different"),"New"))</f>
        <v>New</v>
      </c>
      <c r="EF882" s="73" t="str">
        <f>IF(AND(_xlfn.IFNA(IF(VLOOKUP($B882,'4.0 CR'!$B:$N,EF$9, FALSE)=C882, "Match", "Different"), "New")="New",EM882&lt;&gt;"New"),"New",_xlfn.IFNA(IF(VLOOKUP($B882,'4.0 CR'!$B:$N,EF$9, FALSE)=C882, "Match", "Different"),"New"))</f>
        <v>New</v>
      </c>
      <c r="EG882" s="73" t="str">
        <f>IF(AND(_xlfn.IFNA(IF(VLOOKUP($B882,'4.0 CR'!$B:$N,EG$9, FALSE)=D882, "Match", "Different"), "New")="New",EN882&lt;&gt;"New"),"New",_xlfn.IFNA(IF(VLOOKUP($B882,'4.0 CR'!$B:$N,EG$9, FALSE)=D882, "Match", "Different"),"New"))</f>
        <v>New</v>
      </c>
      <c r="EH882" s="73" t="str">
        <f>IF(AND(_xlfn.IFNA(IF(VLOOKUP($B882,'4.0 CR'!$B:$N,EH$9, FALSE)=E882, "Match", "Different"), "New")="New",EO882&lt;&gt;"New"),"New",_xlfn.IFNA(IF(VLOOKUP($B882,'4.0 CR'!$B:$N,EH$9, FALSE)=E882, "Match", "Different"),"New"))</f>
        <v>New</v>
      </c>
      <c r="EI882" s="73" t="str">
        <f>IF(AND(_xlfn.IFNA(IF(VLOOKUP($B882,'4.0 CR'!$B:$N,EI$9, FALSE)=G882, "Match", "Different"), "New")="New",EP882&lt;&gt;"New"),"New",_xlfn.IFNA(IF(VLOOKUP($B882,'4.0 CR'!$B:$N,EI$9, FALSE)=G882, "Match", "Different"),"New"))</f>
        <v>New</v>
      </c>
      <c r="EJ882" s="57"/>
      <c r="EK882" s="20"/>
      <c r="EL882" s="73" t="str">
        <f>IF(AND(_xlfn.IFNA(IF(VLOOKUP($B882,'4.0 CR'!$B:$N,EL$9, FALSE)=B882, "Match", "Different"), "New")="New",ES882&lt;&gt;"New"),"New",_xlfn.IFNA(IF(VLOOKUP($B882,'4.0 CR'!$B:$N,EL$9, FALSE)=B882, "Match", "Different"),"New"))</f>
        <v>New</v>
      </c>
      <c r="EM882" s="73" t="str">
        <f>IF(AND(_xlfn.IFNA(IF(VLOOKUP($B882,'4.0 CR'!$B:$N,EM$9, FALSE)=C882, "Match", "Different"), "New")="New",ET882&lt;&gt;"New"),"New",_xlfn.IFNA(IF(VLOOKUP($B882,'4.0 CR'!$B:$N,EM$9, FALSE)=C882, "Match", "Different"),"New"))</f>
        <v>New</v>
      </c>
      <c r="EN882" s="73" t="str">
        <f>IF(AND(_xlfn.IFNA(IF(VLOOKUP($B882,'4.0 CR'!$B:$N,EN$9, FALSE)=D882, "Match", "Different"), "New")="New",EU882&lt;&gt;"New"),"New",_xlfn.IFNA(IF(VLOOKUP($B882,'4.0 CR'!$B:$N,EN$9, FALSE)=D882, "Match", "Different"),"New"))</f>
        <v>New</v>
      </c>
      <c r="EO882" s="73" t="str">
        <f>IF(AND(_xlfn.IFNA(IF(VLOOKUP($B882,'4.0 CR'!$B:$N,EO$9, FALSE)=E882, "Match", "Different"), "New")="New",EV882&lt;&gt;"New"),"New",_xlfn.IFNA(IF(VLOOKUP($B882,'4.0 CR'!$B:$N,EO$9, FALSE)=E882, "Match", "Different"),"New"))</f>
        <v>New</v>
      </c>
      <c r="EP882" s="73" t="str">
        <f>IF(AND(_xlfn.IFNA(IF(VLOOKUP($B882,'4.0 CR'!$B:$N,EP$9, FALSE)=G882, "Match", "Different"), "New")="New",EW882&lt;&gt;"New"),"New",_xlfn.IFNA(IF(VLOOKUP($B882,'4.0 CR'!$B:$N,EP$9, FALSE)=G882, "Match", "Different"),"New"))</f>
        <v>New</v>
      </c>
      <c r="EQ882" s="57"/>
      <c r="ER882" s="20"/>
      <c r="ES882" s="73" t="str">
        <f>_xlfn.IFNA(IF(VLOOKUP($B882,'3.1'!$B:$J,ES$9, FALSE)=B882, "Match", "Different"), "New")</f>
        <v>New</v>
      </c>
      <c r="ET882" s="73" t="str">
        <f>_xlfn.IFNA(IF(VLOOKUP($B882,'3.1'!$B:$J,ET$9, FALSE)=C882, "Match", "Different"), "New")</f>
        <v>New</v>
      </c>
      <c r="EU882" s="73" t="str">
        <f>_xlfn.IFNA(IF(VLOOKUP($B882,'3.1'!$B:$J,EU$9, FALSE)=D882, "Match", "Different"), "New")</f>
        <v>New</v>
      </c>
      <c r="EV882" s="73" t="str">
        <f>_xlfn.IFNA(IF(VLOOKUP($B882,'3.1'!$B:$J,EV$9, FALSE)=E882, "Match", "Different"), "New")</f>
        <v>New</v>
      </c>
      <c r="EW882" s="73" t="str">
        <f>_xlfn.IFNA(IF(VLOOKUP($B882,'3.1'!$B:$J,EW$9, FALSE)=G882, "Match", "Different"), "New")</f>
        <v>New</v>
      </c>
    </row>
    <row r="883" spans="1:153" ht="29" x14ac:dyDescent="0.35">
      <c r="A883" s="20"/>
      <c r="B883" s="101">
        <v>20408</v>
      </c>
      <c r="C883" s="104" t="s">
        <v>4917</v>
      </c>
      <c r="D883" s="104" t="s">
        <v>4918</v>
      </c>
      <c r="E883" s="104" t="s">
        <v>1619</v>
      </c>
      <c r="F883" s="104" t="s">
        <v>2099</v>
      </c>
      <c r="G883" s="104" t="s">
        <v>2100</v>
      </c>
      <c r="H883" s="104" t="s">
        <v>4314</v>
      </c>
      <c r="I883" s="104"/>
      <c r="J883" s="104"/>
      <c r="K883" s="104"/>
      <c r="L883" s="104"/>
      <c r="M883" s="104"/>
      <c r="N883" s="57"/>
      <c r="O883" s="20"/>
      <c r="P883" s="73" t="str">
        <f t="shared" ca="1" si="164"/>
        <v>Match</v>
      </c>
      <c r="Q883" s="73" t="str">
        <f t="shared" ca="1" si="165"/>
        <v>Match</v>
      </c>
      <c r="R883" s="73" t="str">
        <f t="shared" ca="1" si="166"/>
        <v>Match</v>
      </c>
      <c r="S883" s="73" t="str">
        <f t="shared" ca="1" si="167"/>
        <v>Match</v>
      </c>
      <c r="T883" s="73" t="str">
        <f t="shared" ca="1" si="168"/>
        <v>Match</v>
      </c>
      <c r="U883" s="57"/>
      <c r="V883" s="20"/>
      <c r="W883" s="73" t="str">
        <f t="shared" ca="1" si="169"/>
        <v>Match</v>
      </c>
      <c r="X883" s="73" t="str">
        <f t="shared" ca="1" si="170"/>
        <v>Match</v>
      </c>
      <c r="Y883" s="73" t="str">
        <f t="shared" ca="1" si="171"/>
        <v>Match</v>
      </c>
      <c r="Z883" s="73" t="str">
        <f t="shared" ca="1" si="172"/>
        <v>Match</v>
      </c>
      <c r="AA883" s="73" t="str">
        <f t="shared" ca="1" si="173"/>
        <v>Match</v>
      </c>
      <c r="AB883" s="57"/>
      <c r="AC883" s="20"/>
      <c r="AD883" s="73" t="str">
        <f>_xlfn.IFNA(IF(VLOOKUP($B883,'5.3 CR'!$B:$M,AD$9, FALSE)=$B883, "Match", "Different"), "New")</f>
        <v>Match</v>
      </c>
      <c r="AE883" s="73" t="str">
        <f>_xlfn.IFNA(IF(VLOOKUP($B883,'5.3 CR'!$B:$M,AE$9, FALSE)=$C883, "Match", "Different"), "New")</f>
        <v>Match</v>
      </c>
      <c r="AF883" s="73" t="str">
        <f>_xlfn.IFNA(IF(VLOOKUP($B883,'5.3 CR'!$B:$M,AF$9, FALSE)=$D883, "Match", "Different"), "New")</f>
        <v>Match</v>
      </c>
      <c r="AG883" s="73" t="str">
        <f>_xlfn.IFNA(IF(VLOOKUP($B883,'5.3 CR'!$B:$M,AG$9, FALSE)=$E883, "Match", "Different"), "New")</f>
        <v>Match</v>
      </c>
      <c r="AH883" s="73" t="str">
        <f>_xlfn.IFNA(IF(VLOOKUP($B883,'5.3 CR'!$B:$M,AH$9, FALSE)=$G883, "Match", "Different"), "New")</f>
        <v>Match</v>
      </c>
      <c r="AI883" s="57"/>
      <c r="AJ883" s="20"/>
      <c r="AK883" s="73" t="str">
        <f>_xlfn.IFNA(IF(VLOOKUP($B883,'5.2 Final'!$B:$M,AK$9, FALSE)=$B883, "Match", "Different"), "New")</f>
        <v>Match</v>
      </c>
      <c r="AL883" s="73" t="str">
        <f>_xlfn.IFNA(IF(VLOOKUP($B883,'5.2 Final'!$B:$M,AL$9, FALSE)=$C883, "Match", "Different"), "New")</f>
        <v>Different</v>
      </c>
      <c r="AM883" s="73" t="str">
        <f>_xlfn.IFNA(IF(VLOOKUP($B883,'5.2 Final'!$B:$M,AM$9, FALSE)=$D883, "Match", "Different"), "New")</f>
        <v>Different</v>
      </c>
      <c r="AN883" s="73" t="str">
        <f>_xlfn.IFNA(IF(VLOOKUP($B883,'5.2 Final'!$B:$M,AN$9, FALSE)=$E883, "Match", "Different"), "New")</f>
        <v>Different</v>
      </c>
      <c r="AO883" s="73" t="str">
        <f>_xlfn.IFNA(IF(VLOOKUP($B883,'5.2 Final'!$B:$M,AO$9, FALSE)=$G883, "Match", "Different"), "New")</f>
        <v>Different</v>
      </c>
      <c r="AP883" s="57"/>
      <c r="AQ883" s="20"/>
      <c r="AR883" s="73" t="str">
        <f>_xlfn.IFNA(IF(VLOOKUP($B883,'5.2 CR'!$B:$M,AR$9, FALSE)=$B883, "Match", "Different"), "New")</f>
        <v>Match</v>
      </c>
      <c r="AS883" s="73" t="str">
        <f>_xlfn.IFNA(IF(VLOOKUP($B883,'5.2 CR'!$B:$M,AS$9, FALSE)=$C883, "Match", "Different"), "New")</f>
        <v>Different</v>
      </c>
      <c r="AT883" s="73" t="str">
        <f>_xlfn.IFNA(IF(VLOOKUP($B883,'5.2 CR'!$B:$M,AT$9, FALSE)=$D883, "Match", "Different"), "New")</f>
        <v>Different</v>
      </c>
      <c r="AU883" s="73" t="str">
        <f>_xlfn.IFNA(IF(VLOOKUP($B883,'5.2 CR'!$B:$M,AU$9, FALSE)=$E883, "Match", "Different"), "New")</f>
        <v>Different</v>
      </c>
      <c r="AV883" s="73" t="str">
        <f>_xlfn.IFNA(IF(VLOOKUP($B883,'5.2 CR'!$B:$M,AV$9, FALSE)=$G883, "Match", "Different"), "New")</f>
        <v>Different</v>
      </c>
      <c r="AW883" s="57"/>
      <c r="AX883" s="20"/>
      <c r="AY883" s="73" t="str">
        <f>_xlfn.IFNA(IF(VLOOKUP($B883,'5.1 Final'!$B:$M,AY$9, FALSE)=$B883, "Match", "Different"), "New")</f>
        <v>Match</v>
      </c>
      <c r="AZ883" s="73" t="str">
        <f>_xlfn.IFNA(IF(VLOOKUP($B883,'5.1 Final'!$B:$M,AZ$9, FALSE)=$C883, "Match", "Different"), "New")</f>
        <v>Different</v>
      </c>
      <c r="BA883" s="73" t="str">
        <f>_xlfn.IFNA(IF(VLOOKUP($B883,'5.1 Final'!$B:$M,BA$9, FALSE)=$D883, "Match", "Different"), "New")</f>
        <v>Different</v>
      </c>
      <c r="BB883" s="73" t="str">
        <f>_xlfn.IFNA(IF(VLOOKUP($B883,'5.1 Final'!$B:$M,BB$9, FALSE)=$E883, "Match", "Different"), "New")</f>
        <v>Different</v>
      </c>
      <c r="BC883" s="73" t="str">
        <f>_xlfn.IFNA(IF(VLOOKUP($B883,'5.1 Final'!$B:$M,BC$9, FALSE)=$G883, "Match", "Different"), "New")</f>
        <v>Different</v>
      </c>
      <c r="BD883" s="57"/>
      <c r="BE883" s="20"/>
      <c r="BF883" s="73" t="str">
        <f>_xlfn.IFNA(IF(VLOOKUP($B883,'5.1 CR'!$B:$M,BF$9, FALSE)=$B883, "Match", "Different"), "New")</f>
        <v>Match</v>
      </c>
      <c r="BG883" s="73" t="str">
        <f>_xlfn.IFNA(IF(VLOOKUP($B883,'5.1 CR'!$B:$M,BG$9, FALSE)=$C883, "Match", "Different"), "New")</f>
        <v>Different</v>
      </c>
      <c r="BH883" s="73" t="str">
        <f>_xlfn.IFNA(IF(VLOOKUP($B883,'5.1 CR'!$B:$M,BH$9, FALSE)=$D883, "Match", "Different"), "New")</f>
        <v>Different</v>
      </c>
      <c r="BI883" s="73" t="str">
        <f>_xlfn.IFNA(IF(VLOOKUP($B883,'5.1 CR'!$B:$M,BI$9, FALSE)=$E883, "Match", "Different"), "New")</f>
        <v>Different</v>
      </c>
      <c r="BJ883" s="73" t="str">
        <f>_xlfn.IFNA(IF(VLOOKUP($B883,'5.1 CR'!$B:$M,BJ$9, FALSE)=$G883, "Match", "Different"), "New")</f>
        <v>Different</v>
      </c>
      <c r="BK883" s="57"/>
      <c r="BL883" s="20"/>
      <c r="BM883" s="73" t="str">
        <f>_xlfn.IFNA(IF(VLOOKUP($B883,'5.0 Final'!$B:$M,BM$9, FALSE)=$B883, "Match", "Different"), "New")</f>
        <v>Match</v>
      </c>
      <c r="BN883" s="73" t="str">
        <f>_xlfn.IFNA(IF(VLOOKUP($B883,'5.0 Final'!$B:$M,BN$9, FALSE)=$C883, "Match", "Different"), "New")</f>
        <v>Different</v>
      </c>
      <c r="BO883" s="73" t="str">
        <f>_xlfn.IFNA(IF(VLOOKUP($B883,'5.0 Final'!$B:$M,BO$9, FALSE)=$D883, "Match", "Different"), "New")</f>
        <v>Different</v>
      </c>
      <c r="BP883" s="73" t="str">
        <f>_xlfn.IFNA(IF(VLOOKUP($B883,'5.0 Final'!$B:$M,BP$9, FALSE)=$E883, "Match", "Different"), "New")</f>
        <v>Different</v>
      </c>
      <c r="BQ883" s="73" t="str">
        <f>_xlfn.IFNA(IF(VLOOKUP($B883,'5.0 Final'!$B:$M,BQ$9, FALSE)=$G883, "Match", "Different"), "New")</f>
        <v>Different</v>
      </c>
      <c r="BR883" s="57"/>
      <c r="BS883" s="20"/>
      <c r="BT883" s="73" t="str">
        <f>_xlfn.IFNA(IF(VLOOKUP($B883,'5.0 CR'!$B:$M,BT$9, FALSE)=$B883, "Match", "Different"), "New")</f>
        <v>Match</v>
      </c>
      <c r="BU883" s="73" t="str">
        <f>_xlfn.IFNA(IF(VLOOKUP($B883,'5.0 CR'!$B:$M,BU$9, FALSE)=$C883, "Match", "Different"), "New")</f>
        <v>Different</v>
      </c>
      <c r="BV883" s="73" t="str">
        <f>_xlfn.IFNA(IF(VLOOKUP($B883,'5.0 CR'!$B:$M,BV$9, FALSE)=$D883, "Match", "Different"), "New")</f>
        <v>Different</v>
      </c>
      <c r="BW883" s="73" t="str">
        <f>_xlfn.IFNA(IF(VLOOKUP($B883,'5.0 CR'!$B:$M,BW$9, FALSE)=$E883, "Match", "Different"), "New")</f>
        <v>Different</v>
      </c>
      <c r="BX883" s="73" t="str">
        <f>_xlfn.IFNA(IF(VLOOKUP($B883,'5.0 CR'!$B:$M,BX$9, FALSE)=$G883, "Match", "Different"), "New")</f>
        <v>Different</v>
      </c>
      <c r="BY883" s="57"/>
      <c r="BZ883" s="20"/>
      <c r="CA883" s="73" t="str">
        <f>_xlfn.IFNA(IF(VLOOKUP($B883,'4.5 Final'!$B:$M,CA$9, FALSE)=$B883, "Match", "Different"), "New")</f>
        <v>Match</v>
      </c>
      <c r="CB883" s="73" t="str">
        <f>_xlfn.IFNA(IF(VLOOKUP($B883,'4.5 Final'!$B:$M,CB$9, FALSE)=$C883, "Match", "Different"), "New")</f>
        <v>Different</v>
      </c>
      <c r="CC883" s="73" t="str">
        <f>_xlfn.IFNA(IF(VLOOKUP($B883,'4.5 Final'!$B:$M,CC$9, FALSE)=$D883, "Match", "Different"), "New")</f>
        <v>Different</v>
      </c>
      <c r="CD883" s="73" t="str">
        <f>_xlfn.IFNA(IF(VLOOKUP($B883,'4.5 Final'!$B:$M,CD$9, FALSE)=$E883, "Match", "Different"), "New")</f>
        <v>Different</v>
      </c>
      <c r="CE883" s="73" t="str">
        <f>_xlfn.IFNA(IF(VLOOKUP($B883,'4.5 Final'!$B:$M,CE$9, FALSE)=$G883, "Match", "Different"), "New")</f>
        <v>Different</v>
      </c>
      <c r="CF883" s="57"/>
      <c r="CG883" s="20"/>
      <c r="CH883" s="73" t="str">
        <f>_xlfn.IFNA(IF(VLOOKUP($B883,'4.5 CR'!$B:$M,CH$9, FALSE)=B883, "Match", "Different"), "New")</f>
        <v>Match</v>
      </c>
      <c r="CI883" s="73" t="str">
        <f>_xlfn.IFNA(IF(VLOOKUP($B883,'4.5 CR'!$B:$M,CI$9, FALSE)=C883, "Match", "Different"), "New")</f>
        <v>Different</v>
      </c>
      <c r="CJ883" s="73" t="str">
        <f>_xlfn.IFNA(IF(VLOOKUP($B883,'4.5 CR'!$B:$M,CJ$9, FALSE)=D883, "Match", "Different"), "New")</f>
        <v>Different</v>
      </c>
      <c r="CK883" s="73" t="str">
        <f>_xlfn.IFNA(IF(VLOOKUP($B883,'4.5 CR'!$B:$M,CK$9, FALSE)=E883, "Match", "Different"), "New")</f>
        <v>Different</v>
      </c>
      <c r="CL883" s="73" t="str">
        <f>_xlfn.IFNA(IF(VLOOKUP($B883,'4.5 CR'!$B:$M,CL$9, FALSE)=G883, "Match", "Different"), "New")</f>
        <v>Different</v>
      </c>
      <c r="CM883" s="57"/>
      <c r="CN883" s="20"/>
      <c r="CO883" s="73" t="str">
        <f>_xlfn.IFNA(IF(VLOOKUP($B883,'4.4 Final'!$B:$M,CO$9, FALSE)=B883, "Match", "Different"), "New")</f>
        <v>Match</v>
      </c>
      <c r="CP883" s="73" t="str">
        <f>_xlfn.IFNA(IF(VLOOKUP($B883,'4.4 Final'!$B:$M,CP$9, FALSE)=C883, "Match", "Different"), "New")</f>
        <v>Different</v>
      </c>
      <c r="CQ883" s="73" t="str">
        <f>_xlfn.IFNA(IF(VLOOKUP($B883,'4.4 Final'!$B:$M,CQ$9, FALSE)=D883, "Match", "Different"), "New")</f>
        <v>Different</v>
      </c>
      <c r="CR883" s="73" t="str">
        <f>_xlfn.IFNA(IF(VLOOKUP($B883,'4.4 Final'!$B:$M,CR$9, FALSE)=E883, "Match", "Different"), "New")</f>
        <v>Different</v>
      </c>
      <c r="CS883" s="73" t="str">
        <f>_xlfn.IFNA(IF(VLOOKUP($B883,'4.4 Final'!$B:$M,CS$9, FALSE)=G883, "Match", "Different"), "New")</f>
        <v>Different</v>
      </c>
      <c r="CT883" s="57"/>
      <c r="CU883" s="20"/>
      <c r="CV883" s="73" t="str">
        <f>_xlfn.IFNA(IF(VLOOKUP($B883,'4.4 CR'!$B:$M,CV$9, FALSE)=B883, "Match", "Different"), "New")</f>
        <v>Match</v>
      </c>
      <c r="CW883" s="73" t="str">
        <f>_xlfn.IFNA(IF(VLOOKUP($B883,'4.4 CR'!$B:$M,CW$9, FALSE)=C883, "Match", "Different"), "New")</f>
        <v>Different</v>
      </c>
      <c r="CX883" s="73" t="str">
        <f>_xlfn.IFNA(IF(VLOOKUP($B883,'4.4 CR'!$B:$M,CX$9, FALSE)=D883, "Match", "Different"), "New")</f>
        <v>Different</v>
      </c>
      <c r="CY883" s="73" t="str">
        <f>_xlfn.IFNA(IF(VLOOKUP($B883,'4.4 CR'!$B:$M,CY$9, FALSE)=E883, "Match", "Different"), "New")</f>
        <v>Different</v>
      </c>
      <c r="CZ883" s="73" t="str">
        <f>_xlfn.IFNA(IF(VLOOKUP($B883,'4.4 CR'!$B:$M,CZ$9, FALSE)=G883, "Match", "Different"), "New")</f>
        <v>Different</v>
      </c>
      <c r="DA883" s="57"/>
      <c r="DB883" s="20"/>
      <c r="DC883" s="73" t="str">
        <f>_xlfn.IFNA(IF(VLOOKUP($B883,'4.3 Final'!$B:$M,DC$9, FALSE)=B883, "Match", "Different"), "New")</f>
        <v>Match</v>
      </c>
      <c r="DD883" s="73" t="str">
        <f>_xlfn.IFNA(IF(VLOOKUP($B883,'4.3 Final'!$B:$M,DD$9, FALSE)=C883, "Match", "Different"), "New")</f>
        <v>Different</v>
      </c>
      <c r="DE883" s="73" t="str">
        <f>_xlfn.IFNA(IF(VLOOKUP($B883,'4.3 Final'!$B:$M,DE$9, FALSE)=D883, "Match", "Different"), "New")</f>
        <v>Different</v>
      </c>
      <c r="DF883" s="73" t="str">
        <f>_xlfn.IFNA(IF(VLOOKUP($B883,'4.3 Final'!$B:$M,DF$9, FALSE)=E883, "Match", "Different"), "New")</f>
        <v>Different</v>
      </c>
      <c r="DG883" s="73" t="str">
        <f>_xlfn.IFNA(IF(VLOOKUP($B883,'4.3 Final'!$B:$M,DG$9, FALSE)=G883, "Match", "Different"), "New")</f>
        <v>Different</v>
      </c>
      <c r="DH883" s="57"/>
      <c r="DI883" s="20"/>
      <c r="DJ883" s="73" t="str">
        <f>_xlfn.IFNA(IF(VLOOKUP($B883,'4.2 Final'!$B:$M,DJ$9, FALSE)=B883, "Match", "Different"), "New")</f>
        <v>New</v>
      </c>
      <c r="DK883" s="73" t="str">
        <f>_xlfn.IFNA(IF(VLOOKUP($B883,'4.2 Final'!$B:$M,DK$9, FALSE)=C883, "Match", "Different"), "New")</f>
        <v>New</v>
      </c>
      <c r="DL883" s="73" t="str">
        <f>_xlfn.IFNA(IF(VLOOKUP($B883,'4.2 Final'!$B:$M,DL$9, FALSE)=D883, "Match", "Different"), "New")</f>
        <v>New</v>
      </c>
      <c r="DM883" s="73" t="str">
        <f>_xlfn.IFNA(IF(VLOOKUP($B883,'4.2 Final'!$B:$M,DM$9, FALSE)=E883, "Match", "Different"), "New")</f>
        <v>New</v>
      </c>
      <c r="DN883" s="73" t="str">
        <f>_xlfn.IFNA(IF(VLOOKUP($B883,'4.2 Final'!$B:$M,DN$9, FALSE)=G883, "Match", "Different"), "New")</f>
        <v>New</v>
      </c>
      <c r="DO883" s="57"/>
      <c r="DP883" s="20"/>
      <c r="DQ883" s="73" t="str">
        <f>IF(AND(_xlfn.IFNA(IF(VLOOKUP($B883,'4.1'!$B:$N,DQ$9, FALSE)=B883, "Match", "Different"), "New")="New",EL883&lt;&gt;"New"),"New",_xlfn.IFNA(IF(VLOOKUP($B883,'4.1'!$B:$N,DQ$9, FALSE)=B883, "Match", "Different"),"New"))</f>
        <v>New</v>
      </c>
      <c r="DR883" s="73" t="str">
        <f>IF(AND(_xlfn.IFNA(IF(VLOOKUP($B883,'4.1'!$B:$N,DR$9, FALSE)=C883, "Match", "Different"), "New")="New",EM883&lt;&gt;"New"),"New",_xlfn.IFNA(IF(VLOOKUP($B883,'4.1'!$B:$N,DR$9, FALSE)=C883, "Match", "Different"),"New"))</f>
        <v>New</v>
      </c>
      <c r="DS883" s="73" t="str">
        <f>IF(AND(_xlfn.IFNA(IF(VLOOKUP($B883,'4.1'!$B:$N,DS$9, FALSE)=D883, "Match", "Different"), "New")="New",EN883&lt;&gt;"New"),"New",_xlfn.IFNA(IF(VLOOKUP($B883,'4.1'!$B:$N,DS$9, FALSE)=D883, "Match", "Different"),"New"))</f>
        <v>New</v>
      </c>
      <c r="DT883" s="73" t="str">
        <f>IF(AND(_xlfn.IFNA(IF(VLOOKUP($B883,'4.1'!$B:$N,DT$9, FALSE)=E883, "Match", "Different"), "New")="New",EO883&lt;&gt;"New"),"New",_xlfn.IFNA(IF(VLOOKUP($B883,'4.1'!$B:$N,DT$9, FALSE)=E883, "Match", "Different"),"New"))</f>
        <v>New</v>
      </c>
      <c r="DU883" s="73" t="str">
        <f>IF(AND(_xlfn.IFNA(IF(VLOOKUP($B883,'4.1'!$B:$N,DU$9, FALSE)=G883, "Match", "Different"), "New")="New",EP883&lt;&gt;"New"),"New",_xlfn.IFNA(IF(VLOOKUP($B883,'4.1'!$B:$N,DU$9, FALSE)=G883, "Match", "Different"),"New"))</f>
        <v>New</v>
      </c>
      <c r="DV883" s="57"/>
      <c r="DW883" s="20"/>
      <c r="DX883" s="73" t="str">
        <f>IF(AND(_xlfn.IFNA(IF(VLOOKUP($B883,'4.0'!$B:$N,DX$9, FALSE)=B883, "Match", "Different"), "New")="New",ES883&lt;&gt;"New"),"New",_xlfn.IFNA(IF(VLOOKUP($B883,'4.0'!$B:$N,DX$9, FALSE)=B883, "Match", "Different"),"New"))</f>
        <v>New</v>
      </c>
      <c r="DY883" s="73" t="str">
        <f>IF(AND(_xlfn.IFNA(IF(VLOOKUP($B883,'4.0'!$B:$N,DY$9, FALSE)=C883, "Match", "Different"), "New")="New",ET883&lt;&gt;"New"),"New",_xlfn.IFNA(IF(VLOOKUP($B883,'4.0'!$B:$N,DY$9, FALSE)=C883, "Match", "Different"),"New"))</f>
        <v>New</v>
      </c>
      <c r="DZ883" s="73" t="str">
        <f>IF(AND(_xlfn.IFNA(IF(VLOOKUP($B883,'4.0'!$B:$N,DZ$9, FALSE)=D883, "Match", "Different"), "New")="New",EU883&lt;&gt;"New"),"New",_xlfn.IFNA(IF(VLOOKUP($B883,'4.0'!$B:$N,DZ$9, FALSE)=D883, "Match", "Different"),"New"))</f>
        <v>New</v>
      </c>
      <c r="EA883" s="73" t="str">
        <f>IF(AND(_xlfn.IFNA(IF(VLOOKUP($B883,'4.0'!$B:$N,EA$9, FALSE)=E883, "Match", "Different"), "New")="New",EV883&lt;&gt;"New"),"New",_xlfn.IFNA(IF(VLOOKUP($B883,'4.0'!$B:$N,EA$9, FALSE)=E883, "Match", "Different"),"New"))</f>
        <v>New</v>
      </c>
      <c r="EB883" s="73" t="str">
        <f>IF(AND(_xlfn.IFNA(IF(VLOOKUP($B883,'4.0'!$B:$N,EB$9, FALSE)=G883, "Match", "Different"), "New")="New",EW883&lt;&gt;"New"),"New",_xlfn.IFNA(IF(VLOOKUP($B883,'4.0'!$B:$N,EB$9, FALSE)=G883, "Match", "Different"),"New"))</f>
        <v>New</v>
      </c>
      <c r="EC883" s="57"/>
      <c r="ED883" s="20"/>
      <c r="EE883" s="73" t="str">
        <f>IF(AND(_xlfn.IFNA(IF(VLOOKUP($B883,'4.0 CR'!$B:$N,EE$9, FALSE)=B883, "Match", "Different"), "New")="New",EL883&lt;&gt;"New"),"New",_xlfn.IFNA(IF(VLOOKUP($B883,'4.0 CR'!$B:$N,EE$9, FALSE)=B883, "Match", "Different"),"New"))</f>
        <v>New</v>
      </c>
      <c r="EF883" s="73" t="str">
        <f>IF(AND(_xlfn.IFNA(IF(VLOOKUP($B883,'4.0 CR'!$B:$N,EF$9, FALSE)=C883, "Match", "Different"), "New")="New",EM883&lt;&gt;"New"),"New",_xlfn.IFNA(IF(VLOOKUP($B883,'4.0 CR'!$B:$N,EF$9, FALSE)=C883, "Match", "Different"),"New"))</f>
        <v>New</v>
      </c>
      <c r="EG883" s="73" t="str">
        <f>IF(AND(_xlfn.IFNA(IF(VLOOKUP($B883,'4.0 CR'!$B:$N,EG$9, FALSE)=D883, "Match", "Different"), "New")="New",EN883&lt;&gt;"New"),"New",_xlfn.IFNA(IF(VLOOKUP($B883,'4.0 CR'!$B:$N,EG$9, FALSE)=D883, "Match", "Different"),"New"))</f>
        <v>New</v>
      </c>
      <c r="EH883" s="73" t="str">
        <f>IF(AND(_xlfn.IFNA(IF(VLOOKUP($B883,'4.0 CR'!$B:$N,EH$9, FALSE)=E883, "Match", "Different"), "New")="New",EO883&lt;&gt;"New"),"New",_xlfn.IFNA(IF(VLOOKUP($B883,'4.0 CR'!$B:$N,EH$9, FALSE)=E883, "Match", "Different"),"New"))</f>
        <v>New</v>
      </c>
      <c r="EI883" s="73" t="str">
        <f>IF(AND(_xlfn.IFNA(IF(VLOOKUP($B883,'4.0 CR'!$B:$N,EI$9, FALSE)=G883, "Match", "Different"), "New")="New",EP883&lt;&gt;"New"),"New",_xlfn.IFNA(IF(VLOOKUP($B883,'4.0 CR'!$B:$N,EI$9, FALSE)=G883, "Match", "Different"),"New"))</f>
        <v>New</v>
      </c>
      <c r="EJ883" s="57"/>
      <c r="EK883" s="20"/>
      <c r="EL883" s="73" t="str">
        <f>IF(AND(_xlfn.IFNA(IF(VLOOKUP($B883,'4.0 CR'!$B:$N,EL$9, FALSE)=B883, "Match", "Different"), "New")="New",ES883&lt;&gt;"New"),"New",_xlfn.IFNA(IF(VLOOKUP($B883,'4.0 CR'!$B:$N,EL$9, FALSE)=B883, "Match", "Different"),"New"))</f>
        <v>New</v>
      </c>
      <c r="EM883" s="73" t="str">
        <f>IF(AND(_xlfn.IFNA(IF(VLOOKUP($B883,'4.0 CR'!$B:$N,EM$9, FALSE)=C883, "Match", "Different"), "New")="New",ET883&lt;&gt;"New"),"New",_xlfn.IFNA(IF(VLOOKUP($B883,'4.0 CR'!$B:$N,EM$9, FALSE)=C883, "Match", "Different"),"New"))</f>
        <v>New</v>
      </c>
      <c r="EN883" s="73" t="str">
        <f>IF(AND(_xlfn.IFNA(IF(VLOOKUP($B883,'4.0 CR'!$B:$N,EN$9, FALSE)=D883, "Match", "Different"), "New")="New",EU883&lt;&gt;"New"),"New",_xlfn.IFNA(IF(VLOOKUP($B883,'4.0 CR'!$B:$N,EN$9, FALSE)=D883, "Match", "Different"),"New"))</f>
        <v>New</v>
      </c>
      <c r="EO883" s="73" t="str">
        <f>IF(AND(_xlfn.IFNA(IF(VLOOKUP($B883,'4.0 CR'!$B:$N,EO$9, FALSE)=E883, "Match", "Different"), "New")="New",EV883&lt;&gt;"New"),"New",_xlfn.IFNA(IF(VLOOKUP($B883,'4.0 CR'!$B:$N,EO$9, FALSE)=E883, "Match", "Different"),"New"))</f>
        <v>New</v>
      </c>
      <c r="EP883" s="73" t="str">
        <f>IF(AND(_xlfn.IFNA(IF(VLOOKUP($B883,'4.0 CR'!$B:$N,EP$9, FALSE)=G883, "Match", "Different"), "New")="New",EW883&lt;&gt;"New"),"New",_xlfn.IFNA(IF(VLOOKUP($B883,'4.0 CR'!$B:$N,EP$9, FALSE)=G883, "Match", "Different"),"New"))</f>
        <v>New</v>
      </c>
      <c r="EQ883" s="57"/>
      <c r="ER883" s="20"/>
      <c r="ES883" s="73" t="str">
        <f>_xlfn.IFNA(IF(VLOOKUP($B883,'3.1'!$B:$J,ES$9, FALSE)=B883, "Match", "Different"), "New")</f>
        <v>New</v>
      </c>
      <c r="ET883" s="73" t="str">
        <f>_xlfn.IFNA(IF(VLOOKUP($B883,'3.1'!$B:$J,ET$9, FALSE)=C883, "Match", "Different"), "New")</f>
        <v>New</v>
      </c>
      <c r="EU883" s="73" t="str">
        <f>_xlfn.IFNA(IF(VLOOKUP($B883,'3.1'!$B:$J,EU$9, FALSE)=D883, "Match", "Different"), "New")</f>
        <v>New</v>
      </c>
      <c r="EV883" s="73" t="str">
        <f>_xlfn.IFNA(IF(VLOOKUP($B883,'3.1'!$B:$J,EV$9, FALSE)=E883, "Match", "Different"), "New")</f>
        <v>New</v>
      </c>
      <c r="EW883" s="73" t="str">
        <f>_xlfn.IFNA(IF(VLOOKUP($B883,'3.1'!$B:$J,EW$9, FALSE)=G883, "Match", "Different"), "New")</f>
        <v>New</v>
      </c>
    </row>
    <row r="884" spans="1:153" ht="29" x14ac:dyDescent="0.35">
      <c r="A884" s="20"/>
      <c r="B884" s="101">
        <v>20409</v>
      </c>
      <c r="C884" s="104" t="s">
        <v>4919</v>
      </c>
      <c r="D884" s="104" t="s">
        <v>3784</v>
      </c>
      <c r="E884" s="104" t="s">
        <v>260</v>
      </c>
      <c r="F884" s="104" t="s">
        <v>222</v>
      </c>
      <c r="G884" s="104" t="s">
        <v>2045</v>
      </c>
      <c r="H884" s="104" t="s">
        <v>4314</v>
      </c>
      <c r="I884" s="104"/>
      <c r="J884" s="104"/>
      <c r="K884" s="104"/>
      <c r="L884" s="104"/>
      <c r="M884" s="104"/>
      <c r="N884" s="57"/>
      <c r="O884" s="20"/>
      <c r="P884" s="73" t="str">
        <f t="shared" ca="1" si="164"/>
        <v>Match</v>
      </c>
      <c r="Q884" s="73" t="str">
        <f t="shared" ca="1" si="165"/>
        <v>Match</v>
      </c>
      <c r="R884" s="73" t="str">
        <f t="shared" ca="1" si="166"/>
        <v>Match</v>
      </c>
      <c r="S884" s="73" t="str">
        <f t="shared" ca="1" si="167"/>
        <v>Match</v>
      </c>
      <c r="T884" s="73" t="str">
        <f t="shared" ca="1" si="168"/>
        <v>Match</v>
      </c>
      <c r="U884" s="57"/>
      <c r="V884" s="20"/>
      <c r="W884" s="73" t="str">
        <f t="shared" ca="1" si="169"/>
        <v>Match</v>
      </c>
      <c r="X884" s="73" t="str">
        <f t="shared" ca="1" si="170"/>
        <v>Match</v>
      </c>
      <c r="Y884" s="73" t="str">
        <f t="shared" ca="1" si="171"/>
        <v>Match</v>
      </c>
      <c r="Z884" s="73" t="str">
        <f t="shared" ca="1" si="172"/>
        <v>Match</v>
      </c>
      <c r="AA884" s="73" t="str">
        <f t="shared" ca="1" si="173"/>
        <v>Match</v>
      </c>
      <c r="AB884" s="57"/>
      <c r="AC884" s="20"/>
      <c r="AD884" s="73" t="str">
        <f>_xlfn.IFNA(IF(VLOOKUP($B884,'5.3 CR'!$B:$M,AD$9, FALSE)=$B884, "Match", "Different"), "New")</f>
        <v>Match</v>
      </c>
      <c r="AE884" s="73" t="str">
        <f>_xlfn.IFNA(IF(VLOOKUP($B884,'5.3 CR'!$B:$M,AE$9, FALSE)=$C884, "Match", "Different"), "New")</f>
        <v>Match</v>
      </c>
      <c r="AF884" s="73" t="str">
        <f>_xlfn.IFNA(IF(VLOOKUP($B884,'5.3 CR'!$B:$M,AF$9, FALSE)=$D884, "Match", "Different"), "New")</f>
        <v>Match</v>
      </c>
      <c r="AG884" s="73" t="str">
        <f>_xlfn.IFNA(IF(VLOOKUP($B884,'5.3 CR'!$B:$M,AG$9, FALSE)=$E884, "Match", "Different"), "New")</f>
        <v>Match</v>
      </c>
      <c r="AH884" s="73" t="str">
        <f>_xlfn.IFNA(IF(VLOOKUP($B884,'5.3 CR'!$B:$M,AH$9, FALSE)=$G884, "Match", "Different"), "New")</f>
        <v>Match</v>
      </c>
      <c r="AI884" s="57"/>
      <c r="AJ884" s="20"/>
      <c r="AK884" s="73" t="str">
        <f>_xlfn.IFNA(IF(VLOOKUP($B884,'5.2 Final'!$B:$M,AK$9, FALSE)=$B884, "Match", "Different"), "New")</f>
        <v>Match</v>
      </c>
      <c r="AL884" s="73" t="str">
        <f>_xlfn.IFNA(IF(VLOOKUP($B884,'5.2 Final'!$B:$M,AL$9, FALSE)=$C884, "Match", "Different"), "New")</f>
        <v>Different</v>
      </c>
      <c r="AM884" s="73" t="str">
        <f>_xlfn.IFNA(IF(VLOOKUP($B884,'5.2 Final'!$B:$M,AM$9, FALSE)=$D884, "Match", "Different"), "New")</f>
        <v>Match</v>
      </c>
      <c r="AN884" s="73" t="str">
        <f>_xlfn.IFNA(IF(VLOOKUP($B884,'5.2 Final'!$B:$M,AN$9, FALSE)=$E884, "Match", "Different"), "New")</f>
        <v>Match</v>
      </c>
      <c r="AO884" s="73" t="str">
        <f>_xlfn.IFNA(IF(VLOOKUP($B884,'5.2 Final'!$B:$M,AO$9, FALSE)=$G884, "Match", "Different"), "New")</f>
        <v>Match</v>
      </c>
      <c r="AP884" s="57"/>
      <c r="AQ884" s="20"/>
      <c r="AR884" s="73" t="str">
        <f>_xlfn.IFNA(IF(VLOOKUP($B884,'5.2 CR'!$B:$M,AR$9, FALSE)=$B884, "Match", "Different"), "New")</f>
        <v>Match</v>
      </c>
      <c r="AS884" s="73" t="str">
        <f>_xlfn.IFNA(IF(VLOOKUP($B884,'5.2 CR'!$B:$M,AS$9, FALSE)=$C884, "Match", "Different"), "New")</f>
        <v>Different</v>
      </c>
      <c r="AT884" s="73" t="str">
        <f>_xlfn.IFNA(IF(VLOOKUP($B884,'5.2 CR'!$B:$M,AT$9, FALSE)=$D884, "Match", "Different"), "New")</f>
        <v>Match</v>
      </c>
      <c r="AU884" s="73" t="str">
        <f>_xlfn.IFNA(IF(VLOOKUP($B884,'5.2 CR'!$B:$M,AU$9, FALSE)=$E884, "Match", "Different"), "New")</f>
        <v>Match</v>
      </c>
      <c r="AV884" s="73" t="str">
        <f>_xlfn.IFNA(IF(VLOOKUP($B884,'5.2 CR'!$B:$M,AV$9, FALSE)=$G884, "Match", "Different"), "New")</f>
        <v>Match</v>
      </c>
      <c r="AW884" s="57"/>
      <c r="AX884" s="20"/>
      <c r="AY884" s="73" t="str">
        <f>_xlfn.IFNA(IF(VLOOKUP($B884,'5.1 Final'!$B:$M,AY$9, FALSE)=$B884, "Match", "Different"), "New")</f>
        <v>Match</v>
      </c>
      <c r="AZ884" s="73" t="str">
        <f>_xlfn.IFNA(IF(VLOOKUP($B884,'5.1 Final'!$B:$M,AZ$9, FALSE)=$C884, "Match", "Different"), "New")</f>
        <v>Different</v>
      </c>
      <c r="BA884" s="73" t="str">
        <f>_xlfn.IFNA(IF(VLOOKUP($B884,'5.1 Final'!$B:$M,BA$9, FALSE)=$D884, "Match", "Different"), "New")</f>
        <v>Match</v>
      </c>
      <c r="BB884" s="73" t="str">
        <f>_xlfn.IFNA(IF(VLOOKUP($B884,'5.1 Final'!$B:$M,BB$9, FALSE)=$E884, "Match", "Different"), "New")</f>
        <v>Match</v>
      </c>
      <c r="BC884" s="73" t="str">
        <f>_xlfn.IFNA(IF(VLOOKUP($B884,'5.1 Final'!$B:$M,BC$9, FALSE)=$G884, "Match", "Different"), "New")</f>
        <v>Match</v>
      </c>
      <c r="BD884" s="57"/>
      <c r="BE884" s="20"/>
      <c r="BF884" s="73" t="str">
        <f>_xlfn.IFNA(IF(VLOOKUP($B884,'5.1 CR'!$B:$M,BF$9, FALSE)=$B884, "Match", "Different"), "New")</f>
        <v>Match</v>
      </c>
      <c r="BG884" s="73" t="str">
        <f>_xlfn.IFNA(IF(VLOOKUP($B884,'5.1 CR'!$B:$M,BG$9, FALSE)=$C884, "Match", "Different"), "New")</f>
        <v>Different</v>
      </c>
      <c r="BH884" s="73" t="str">
        <f>_xlfn.IFNA(IF(VLOOKUP($B884,'5.1 CR'!$B:$M,BH$9, FALSE)=$D884, "Match", "Different"), "New")</f>
        <v>Match</v>
      </c>
      <c r="BI884" s="73" t="str">
        <f>_xlfn.IFNA(IF(VLOOKUP($B884,'5.1 CR'!$B:$M,BI$9, FALSE)=$E884, "Match", "Different"), "New")</f>
        <v>Match</v>
      </c>
      <c r="BJ884" s="73" t="str">
        <f>_xlfn.IFNA(IF(VLOOKUP($B884,'5.1 CR'!$B:$M,BJ$9, FALSE)=$G884, "Match", "Different"), "New")</f>
        <v>Match</v>
      </c>
      <c r="BK884" s="57"/>
      <c r="BL884" s="20"/>
      <c r="BM884" s="73" t="str">
        <f>_xlfn.IFNA(IF(VLOOKUP($B884,'5.0 Final'!$B:$M,BM$9, FALSE)=$B884, "Match", "Different"), "New")</f>
        <v>Match</v>
      </c>
      <c r="BN884" s="73" t="str">
        <f>_xlfn.IFNA(IF(VLOOKUP($B884,'5.0 Final'!$B:$M,BN$9, FALSE)=$C884, "Match", "Different"), "New")</f>
        <v>Different</v>
      </c>
      <c r="BO884" s="73" t="str">
        <f>_xlfn.IFNA(IF(VLOOKUP($B884,'5.0 Final'!$B:$M,BO$9, FALSE)=$D884, "Match", "Different"), "New")</f>
        <v>Match</v>
      </c>
      <c r="BP884" s="73" t="str">
        <f>_xlfn.IFNA(IF(VLOOKUP($B884,'5.0 Final'!$B:$M,BP$9, FALSE)=$E884, "Match", "Different"), "New")</f>
        <v>Match</v>
      </c>
      <c r="BQ884" s="73" t="str">
        <f>_xlfn.IFNA(IF(VLOOKUP($B884,'5.0 Final'!$B:$M,BQ$9, FALSE)=$G884, "Match", "Different"), "New")</f>
        <v>Match</v>
      </c>
      <c r="BR884" s="57"/>
      <c r="BS884" s="20"/>
      <c r="BT884" s="73" t="str">
        <f>_xlfn.IFNA(IF(VLOOKUP($B884,'5.0 CR'!$B:$M,BT$9, FALSE)=$B884, "Match", "Different"), "New")</f>
        <v>Match</v>
      </c>
      <c r="BU884" s="73" t="str">
        <f>_xlfn.IFNA(IF(VLOOKUP($B884,'5.0 CR'!$B:$M,BU$9, FALSE)=$C884, "Match", "Different"), "New")</f>
        <v>Different</v>
      </c>
      <c r="BV884" s="73" t="str">
        <f>_xlfn.IFNA(IF(VLOOKUP($B884,'5.0 CR'!$B:$M,BV$9, FALSE)=$D884, "Match", "Different"), "New")</f>
        <v>Match</v>
      </c>
      <c r="BW884" s="73" t="str">
        <f>_xlfn.IFNA(IF(VLOOKUP($B884,'5.0 CR'!$B:$M,BW$9, FALSE)=$E884, "Match", "Different"), "New")</f>
        <v>Match</v>
      </c>
      <c r="BX884" s="73" t="str">
        <f>_xlfn.IFNA(IF(VLOOKUP($B884,'5.0 CR'!$B:$M,BX$9, FALSE)=$G884, "Match", "Different"), "New")</f>
        <v>Match</v>
      </c>
      <c r="BY884" s="57"/>
      <c r="BZ884" s="20"/>
      <c r="CA884" s="73" t="str">
        <f>_xlfn.IFNA(IF(VLOOKUP($B884,'4.5 Final'!$B:$M,CA$9, FALSE)=$B884, "Match", "Different"), "New")</f>
        <v>Match</v>
      </c>
      <c r="CB884" s="73" t="str">
        <f>_xlfn.IFNA(IF(VLOOKUP($B884,'4.5 Final'!$B:$M,CB$9, FALSE)=$C884, "Match", "Different"), "New")</f>
        <v>Different</v>
      </c>
      <c r="CC884" s="73" t="str">
        <f>_xlfn.IFNA(IF(VLOOKUP($B884,'4.5 Final'!$B:$M,CC$9, FALSE)=$D884, "Match", "Different"), "New")</f>
        <v>Match</v>
      </c>
      <c r="CD884" s="73" t="str">
        <f>_xlfn.IFNA(IF(VLOOKUP($B884,'4.5 Final'!$B:$M,CD$9, FALSE)=$E884, "Match", "Different"), "New")</f>
        <v>Match</v>
      </c>
      <c r="CE884" s="73" t="str">
        <f>_xlfn.IFNA(IF(VLOOKUP($B884,'4.5 Final'!$B:$M,CE$9, FALSE)=$G884, "Match", "Different"), "New")</f>
        <v>Match</v>
      </c>
      <c r="CF884" s="57"/>
      <c r="CG884" s="20"/>
      <c r="CH884" s="73" t="str">
        <f>_xlfn.IFNA(IF(VLOOKUP($B884,'4.5 CR'!$B:$M,CH$9, FALSE)=B884, "Match", "Different"), "New")</f>
        <v>Match</v>
      </c>
      <c r="CI884" s="73" t="str">
        <f>_xlfn.IFNA(IF(VLOOKUP($B884,'4.5 CR'!$B:$M,CI$9, FALSE)=C884, "Match", "Different"), "New")</f>
        <v>Different</v>
      </c>
      <c r="CJ884" s="73" t="str">
        <f>_xlfn.IFNA(IF(VLOOKUP($B884,'4.5 CR'!$B:$M,CJ$9, FALSE)=D884, "Match", "Different"), "New")</f>
        <v>Match</v>
      </c>
      <c r="CK884" s="73" t="str">
        <f>_xlfn.IFNA(IF(VLOOKUP($B884,'4.5 CR'!$B:$M,CK$9, FALSE)=E884, "Match", "Different"), "New")</f>
        <v>Match</v>
      </c>
      <c r="CL884" s="73" t="str">
        <f>_xlfn.IFNA(IF(VLOOKUP($B884,'4.5 CR'!$B:$M,CL$9, FALSE)=G884, "Match", "Different"), "New")</f>
        <v>Match</v>
      </c>
      <c r="CM884" s="57"/>
      <c r="CN884" s="20"/>
      <c r="CO884" s="73" t="str">
        <f>_xlfn.IFNA(IF(VLOOKUP($B884,'4.4 Final'!$B:$M,CO$9, FALSE)=B884, "Match", "Different"), "New")</f>
        <v>Match</v>
      </c>
      <c r="CP884" s="73" t="str">
        <f>_xlfn.IFNA(IF(VLOOKUP($B884,'4.4 Final'!$B:$M,CP$9, FALSE)=C884, "Match", "Different"), "New")</f>
        <v>Different</v>
      </c>
      <c r="CQ884" s="73" t="str">
        <f>_xlfn.IFNA(IF(VLOOKUP($B884,'4.4 Final'!$B:$M,CQ$9, FALSE)=D884, "Match", "Different"), "New")</f>
        <v>Match</v>
      </c>
      <c r="CR884" s="73" t="str">
        <f>_xlfn.IFNA(IF(VLOOKUP($B884,'4.4 Final'!$B:$M,CR$9, FALSE)=E884, "Match", "Different"), "New")</f>
        <v>Match</v>
      </c>
      <c r="CS884" s="73" t="str">
        <f>_xlfn.IFNA(IF(VLOOKUP($B884,'4.4 Final'!$B:$M,CS$9, FALSE)=G884, "Match", "Different"), "New")</f>
        <v>Match</v>
      </c>
      <c r="CT884" s="57"/>
      <c r="CU884" s="20"/>
      <c r="CV884" s="73" t="str">
        <f>_xlfn.IFNA(IF(VLOOKUP($B884,'4.4 CR'!$B:$M,CV$9, FALSE)=B884, "Match", "Different"), "New")</f>
        <v>Match</v>
      </c>
      <c r="CW884" s="73" t="str">
        <f>_xlfn.IFNA(IF(VLOOKUP($B884,'4.4 CR'!$B:$M,CW$9, FALSE)=C884, "Match", "Different"), "New")</f>
        <v>Different</v>
      </c>
      <c r="CX884" s="73" t="str">
        <f>_xlfn.IFNA(IF(VLOOKUP($B884,'4.4 CR'!$B:$M,CX$9, FALSE)=D884, "Match", "Different"), "New")</f>
        <v>Match</v>
      </c>
      <c r="CY884" s="73" t="str">
        <f>_xlfn.IFNA(IF(VLOOKUP($B884,'4.4 CR'!$B:$M,CY$9, FALSE)=E884, "Match", "Different"), "New")</f>
        <v>Match</v>
      </c>
      <c r="CZ884" s="73" t="str">
        <f>_xlfn.IFNA(IF(VLOOKUP($B884,'4.4 CR'!$B:$M,CZ$9, FALSE)=G884, "Match", "Different"), "New")</f>
        <v>Match</v>
      </c>
      <c r="DA884" s="57"/>
      <c r="DB884" s="20"/>
      <c r="DC884" s="73" t="str">
        <f>_xlfn.IFNA(IF(VLOOKUP($B884,'4.3 Final'!$B:$M,DC$9, FALSE)=B884, "Match", "Different"), "New")</f>
        <v>Match</v>
      </c>
      <c r="DD884" s="73" t="str">
        <f>_xlfn.IFNA(IF(VLOOKUP($B884,'4.3 Final'!$B:$M,DD$9, FALSE)=C884, "Match", "Different"), "New")</f>
        <v>Different</v>
      </c>
      <c r="DE884" s="73" t="str">
        <f>_xlfn.IFNA(IF(VLOOKUP($B884,'4.3 Final'!$B:$M,DE$9, FALSE)=D884, "Match", "Different"), "New")</f>
        <v>Match</v>
      </c>
      <c r="DF884" s="73" t="str">
        <f>_xlfn.IFNA(IF(VLOOKUP($B884,'4.3 Final'!$B:$M,DF$9, FALSE)=E884, "Match", "Different"), "New")</f>
        <v>Match</v>
      </c>
      <c r="DG884" s="73" t="str">
        <f>_xlfn.IFNA(IF(VLOOKUP($B884,'4.3 Final'!$B:$M,DG$9, FALSE)=G884, "Match", "Different"), "New")</f>
        <v>Match</v>
      </c>
      <c r="DH884" s="57"/>
      <c r="DI884" s="20"/>
      <c r="DJ884" s="73" t="str">
        <f>_xlfn.IFNA(IF(VLOOKUP($B884,'4.2 Final'!$B:$M,DJ$9, FALSE)=B884, "Match", "Different"), "New")</f>
        <v>New</v>
      </c>
      <c r="DK884" s="73" t="str">
        <f>_xlfn.IFNA(IF(VLOOKUP($B884,'4.2 Final'!$B:$M,DK$9, FALSE)=C884, "Match", "Different"), "New")</f>
        <v>New</v>
      </c>
      <c r="DL884" s="73" t="str">
        <f>_xlfn.IFNA(IF(VLOOKUP($B884,'4.2 Final'!$B:$M,DL$9, FALSE)=D884, "Match", "Different"), "New")</f>
        <v>New</v>
      </c>
      <c r="DM884" s="73" t="str">
        <f>_xlfn.IFNA(IF(VLOOKUP($B884,'4.2 Final'!$B:$M,DM$9, FALSE)=E884, "Match", "Different"), "New")</f>
        <v>New</v>
      </c>
      <c r="DN884" s="73" t="str">
        <f>_xlfn.IFNA(IF(VLOOKUP($B884,'4.2 Final'!$B:$M,DN$9, FALSE)=G884, "Match", "Different"), "New")</f>
        <v>New</v>
      </c>
      <c r="DO884" s="57"/>
      <c r="DP884" s="20"/>
      <c r="DQ884" s="73" t="str">
        <f>IF(AND(_xlfn.IFNA(IF(VLOOKUP($B884,'4.1'!$B:$N,DQ$9, FALSE)=B884, "Match", "Different"), "New")="New",EL884&lt;&gt;"New"),"New",_xlfn.IFNA(IF(VLOOKUP($B884,'4.1'!$B:$N,DQ$9, FALSE)=B884, "Match", "Different"),"New"))</f>
        <v>New</v>
      </c>
      <c r="DR884" s="73" t="str">
        <f>IF(AND(_xlfn.IFNA(IF(VLOOKUP($B884,'4.1'!$B:$N,DR$9, FALSE)=C884, "Match", "Different"), "New")="New",EM884&lt;&gt;"New"),"New",_xlfn.IFNA(IF(VLOOKUP($B884,'4.1'!$B:$N,DR$9, FALSE)=C884, "Match", "Different"),"New"))</f>
        <v>New</v>
      </c>
      <c r="DS884" s="73" t="str">
        <f>IF(AND(_xlfn.IFNA(IF(VLOOKUP($B884,'4.1'!$B:$N,DS$9, FALSE)=D884, "Match", "Different"), "New")="New",EN884&lt;&gt;"New"),"New",_xlfn.IFNA(IF(VLOOKUP($B884,'4.1'!$B:$N,DS$9, FALSE)=D884, "Match", "Different"),"New"))</f>
        <v>New</v>
      </c>
      <c r="DT884" s="73" t="str">
        <f>IF(AND(_xlfn.IFNA(IF(VLOOKUP($B884,'4.1'!$B:$N,DT$9, FALSE)=E884, "Match", "Different"), "New")="New",EO884&lt;&gt;"New"),"New",_xlfn.IFNA(IF(VLOOKUP($B884,'4.1'!$B:$N,DT$9, FALSE)=E884, "Match", "Different"),"New"))</f>
        <v>New</v>
      </c>
      <c r="DU884" s="73" t="str">
        <f>IF(AND(_xlfn.IFNA(IF(VLOOKUP($B884,'4.1'!$B:$N,DU$9, FALSE)=G884, "Match", "Different"), "New")="New",EP884&lt;&gt;"New"),"New",_xlfn.IFNA(IF(VLOOKUP($B884,'4.1'!$B:$N,DU$9, FALSE)=G884, "Match", "Different"),"New"))</f>
        <v>New</v>
      </c>
      <c r="DV884" s="57"/>
      <c r="DW884" s="20"/>
      <c r="DX884" s="73" t="str">
        <f>IF(AND(_xlfn.IFNA(IF(VLOOKUP($B884,'4.0'!$B:$N,DX$9, FALSE)=B884, "Match", "Different"), "New")="New",ES884&lt;&gt;"New"),"New",_xlfn.IFNA(IF(VLOOKUP($B884,'4.0'!$B:$N,DX$9, FALSE)=B884, "Match", "Different"),"New"))</f>
        <v>New</v>
      </c>
      <c r="DY884" s="73" t="str">
        <f>IF(AND(_xlfn.IFNA(IF(VLOOKUP($B884,'4.0'!$B:$N,DY$9, FALSE)=C884, "Match", "Different"), "New")="New",ET884&lt;&gt;"New"),"New",_xlfn.IFNA(IF(VLOOKUP($B884,'4.0'!$B:$N,DY$9, FALSE)=C884, "Match", "Different"),"New"))</f>
        <v>New</v>
      </c>
      <c r="DZ884" s="73" t="str">
        <f>IF(AND(_xlfn.IFNA(IF(VLOOKUP($B884,'4.0'!$B:$N,DZ$9, FALSE)=D884, "Match", "Different"), "New")="New",EU884&lt;&gt;"New"),"New",_xlfn.IFNA(IF(VLOOKUP($B884,'4.0'!$B:$N,DZ$9, FALSE)=D884, "Match", "Different"),"New"))</f>
        <v>New</v>
      </c>
      <c r="EA884" s="73" t="str">
        <f>IF(AND(_xlfn.IFNA(IF(VLOOKUP($B884,'4.0'!$B:$N,EA$9, FALSE)=E884, "Match", "Different"), "New")="New",EV884&lt;&gt;"New"),"New",_xlfn.IFNA(IF(VLOOKUP($B884,'4.0'!$B:$N,EA$9, FALSE)=E884, "Match", "Different"),"New"))</f>
        <v>New</v>
      </c>
      <c r="EB884" s="73" t="str">
        <f>IF(AND(_xlfn.IFNA(IF(VLOOKUP($B884,'4.0'!$B:$N,EB$9, FALSE)=G884, "Match", "Different"), "New")="New",EW884&lt;&gt;"New"),"New",_xlfn.IFNA(IF(VLOOKUP($B884,'4.0'!$B:$N,EB$9, FALSE)=G884, "Match", "Different"),"New"))</f>
        <v>New</v>
      </c>
      <c r="EC884" s="57"/>
      <c r="ED884" s="20"/>
      <c r="EE884" s="73" t="str">
        <f>IF(AND(_xlfn.IFNA(IF(VLOOKUP($B884,'4.0 CR'!$B:$N,EE$9, FALSE)=B884, "Match", "Different"), "New")="New",EL884&lt;&gt;"New"),"New",_xlfn.IFNA(IF(VLOOKUP($B884,'4.0 CR'!$B:$N,EE$9, FALSE)=B884, "Match", "Different"),"New"))</f>
        <v>New</v>
      </c>
      <c r="EF884" s="73" t="str">
        <f>IF(AND(_xlfn.IFNA(IF(VLOOKUP($B884,'4.0 CR'!$B:$N,EF$9, FALSE)=C884, "Match", "Different"), "New")="New",EM884&lt;&gt;"New"),"New",_xlfn.IFNA(IF(VLOOKUP($B884,'4.0 CR'!$B:$N,EF$9, FALSE)=C884, "Match", "Different"),"New"))</f>
        <v>New</v>
      </c>
      <c r="EG884" s="73" t="str">
        <f>IF(AND(_xlfn.IFNA(IF(VLOOKUP($B884,'4.0 CR'!$B:$N,EG$9, FALSE)=D884, "Match", "Different"), "New")="New",EN884&lt;&gt;"New"),"New",_xlfn.IFNA(IF(VLOOKUP($B884,'4.0 CR'!$B:$N,EG$9, FALSE)=D884, "Match", "Different"),"New"))</f>
        <v>New</v>
      </c>
      <c r="EH884" s="73" t="str">
        <f>IF(AND(_xlfn.IFNA(IF(VLOOKUP($B884,'4.0 CR'!$B:$N,EH$9, FALSE)=E884, "Match", "Different"), "New")="New",EO884&lt;&gt;"New"),"New",_xlfn.IFNA(IF(VLOOKUP($B884,'4.0 CR'!$B:$N,EH$9, FALSE)=E884, "Match", "Different"),"New"))</f>
        <v>New</v>
      </c>
      <c r="EI884" s="73" t="str">
        <f>IF(AND(_xlfn.IFNA(IF(VLOOKUP($B884,'4.0 CR'!$B:$N,EI$9, FALSE)=G884, "Match", "Different"), "New")="New",EP884&lt;&gt;"New"),"New",_xlfn.IFNA(IF(VLOOKUP($B884,'4.0 CR'!$B:$N,EI$9, FALSE)=G884, "Match", "Different"),"New"))</f>
        <v>New</v>
      </c>
      <c r="EJ884" s="57"/>
      <c r="EK884" s="20"/>
      <c r="EL884" s="73" t="str">
        <f>IF(AND(_xlfn.IFNA(IF(VLOOKUP($B884,'4.0 CR'!$B:$N,EL$9, FALSE)=B884, "Match", "Different"), "New")="New",ES884&lt;&gt;"New"),"New",_xlfn.IFNA(IF(VLOOKUP($B884,'4.0 CR'!$B:$N,EL$9, FALSE)=B884, "Match", "Different"),"New"))</f>
        <v>New</v>
      </c>
      <c r="EM884" s="73" t="str">
        <f>IF(AND(_xlfn.IFNA(IF(VLOOKUP($B884,'4.0 CR'!$B:$N,EM$9, FALSE)=C884, "Match", "Different"), "New")="New",ET884&lt;&gt;"New"),"New",_xlfn.IFNA(IF(VLOOKUP($B884,'4.0 CR'!$B:$N,EM$9, FALSE)=C884, "Match", "Different"),"New"))</f>
        <v>New</v>
      </c>
      <c r="EN884" s="73" t="str">
        <f>IF(AND(_xlfn.IFNA(IF(VLOOKUP($B884,'4.0 CR'!$B:$N,EN$9, FALSE)=D884, "Match", "Different"), "New")="New",EU884&lt;&gt;"New"),"New",_xlfn.IFNA(IF(VLOOKUP($B884,'4.0 CR'!$B:$N,EN$9, FALSE)=D884, "Match", "Different"),"New"))</f>
        <v>New</v>
      </c>
      <c r="EO884" s="73" t="str">
        <f>IF(AND(_xlfn.IFNA(IF(VLOOKUP($B884,'4.0 CR'!$B:$N,EO$9, FALSE)=E884, "Match", "Different"), "New")="New",EV884&lt;&gt;"New"),"New",_xlfn.IFNA(IF(VLOOKUP($B884,'4.0 CR'!$B:$N,EO$9, FALSE)=E884, "Match", "Different"),"New"))</f>
        <v>New</v>
      </c>
      <c r="EP884" s="73" t="str">
        <f>IF(AND(_xlfn.IFNA(IF(VLOOKUP($B884,'4.0 CR'!$B:$N,EP$9, FALSE)=G884, "Match", "Different"), "New")="New",EW884&lt;&gt;"New"),"New",_xlfn.IFNA(IF(VLOOKUP($B884,'4.0 CR'!$B:$N,EP$9, FALSE)=G884, "Match", "Different"),"New"))</f>
        <v>New</v>
      </c>
      <c r="EQ884" s="57"/>
      <c r="ER884" s="20"/>
      <c r="ES884" s="73" t="str">
        <f>_xlfn.IFNA(IF(VLOOKUP($B884,'3.1'!$B:$J,ES$9, FALSE)=B884, "Match", "Different"), "New")</f>
        <v>New</v>
      </c>
      <c r="ET884" s="73" t="str">
        <f>_xlfn.IFNA(IF(VLOOKUP($B884,'3.1'!$B:$J,ET$9, FALSE)=C884, "Match", "Different"), "New")</f>
        <v>New</v>
      </c>
      <c r="EU884" s="73" t="str">
        <f>_xlfn.IFNA(IF(VLOOKUP($B884,'3.1'!$B:$J,EU$9, FALSE)=D884, "Match", "Different"), "New")</f>
        <v>New</v>
      </c>
      <c r="EV884" s="73" t="str">
        <f>_xlfn.IFNA(IF(VLOOKUP($B884,'3.1'!$B:$J,EV$9, FALSE)=E884, "Match", "Different"), "New")</f>
        <v>New</v>
      </c>
      <c r="EW884" s="73" t="str">
        <f>_xlfn.IFNA(IF(VLOOKUP($B884,'3.1'!$B:$J,EW$9, FALSE)=G884, "Match", "Different"), "New")</f>
        <v>New</v>
      </c>
    </row>
    <row r="885" spans="1:153" ht="116" x14ac:dyDescent="0.35">
      <c r="A885" s="20"/>
      <c r="B885" s="101">
        <v>20410</v>
      </c>
      <c r="C885" s="104" t="s">
        <v>3785</v>
      </c>
      <c r="D885" s="104" t="s">
        <v>3786</v>
      </c>
      <c r="E885" s="104" t="s">
        <v>260</v>
      </c>
      <c r="F885" s="104" t="s">
        <v>222</v>
      </c>
      <c r="G885" s="104" t="s">
        <v>2045</v>
      </c>
      <c r="H885" s="104" t="s">
        <v>4314</v>
      </c>
      <c r="I885" s="104"/>
      <c r="J885" s="104" t="s">
        <v>50</v>
      </c>
      <c r="K885" s="104" t="s">
        <v>5226</v>
      </c>
      <c r="L885" s="104" t="s">
        <v>4441</v>
      </c>
      <c r="M885" s="104"/>
      <c r="N885" s="57"/>
      <c r="O885" s="20"/>
      <c r="P885" s="73" t="str">
        <f t="shared" ca="1" si="164"/>
        <v>Match</v>
      </c>
      <c r="Q885" s="73" t="str">
        <f t="shared" ca="1" si="165"/>
        <v>Match</v>
      </c>
      <c r="R885" s="73" t="str">
        <f t="shared" ca="1" si="166"/>
        <v>Match</v>
      </c>
      <c r="S885" s="73" t="str">
        <f t="shared" ca="1" si="167"/>
        <v>Match</v>
      </c>
      <c r="T885" s="73" t="str">
        <f t="shared" ca="1" si="168"/>
        <v>Match</v>
      </c>
      <c r="U885" s="57"/>
      <c r="V885" s="20"/>
      <c r="W885" s="73" t="str">
        <f t="shared" ca="1" si="169"/>
        <v>Match</v>
      </c>
      <c r="X885" s="73" t="str">
        <f t="shared" ca="1" si="170"/>
        <v>Match</v>
      </c>
      <c r="Y885" s="73" t="str">
        <f t="shared" ca="1" si="171"/>
        <v>Match</v>
      </c>
      <c r="Z885" s="73" t="str">
        <f t="shared" ca="1" si="172"/>
        <v>Match</v>
      </c>
      <c r="AA885" s="73" t="str">
        <f t="shared" ca="1" si="173"/>
        <v>Match</v>
      </c>
      <c r="AB885" s="57"/>
      <c r="AC885" s="20"/>
      <c r="AD885" s="73" t="str">
        <f>_xlfn.IFNA(IF(VLOOKUP($B885,'5.3 CR'!$B:$M,AD$9, FALSE)=$B885, "Match", "Different"), "New")</f>
        <v>Match</v>
      </c>
      <c r="AE885" s="73" t="str">
        <f>_xlfn.IFNA(IF(VLOOKUP($B885,'5.3 CR'!$B:$M,AE$9, FALSE)=$C885, "Match", "Different"), "New")</f>
        <v>Match</v>
      </c>
      <c r="AF885" s="73" t="str">
        <f>_xlfn.IFNA(IF(VLOOKUP($B885,'5.3 CR'!$B:$M,AF$9, FALSE)=$D885, "Match", "Different"), "New")</f>
        <v>Match</v>
      </c>
      <c r="AG885" s="73" t="str">
        <f>_xlfn.IFNA(IF(VLOOKUP($B885,'5.3 CR'!$B:$M,AG$9, FALSE)=$E885, "Match", "Different"), "New")</f>
        <v>Match</v>
      </c>
      <c r="AH885" s="73" t="str">
        <f>_xlfn.IFNA(IF(VLOOKUP($B885,'5.3 CR'!$B:$M,AH$9, FALSE)=$G885, "Match", "Different"), "New")</f>
        <v>Match</v>
      </c>
      <c r="AI885" s="57"/>
      <c r="AJ885" s="20"/>
      <c r="AK885" s="73" t="str">
        <f>_xlfn.IFNA(IF(VLOOKUP($B885,'5.2 Final'!$B:$M,AK$9, FALSE)=$B885, "Match", "Different"), "New")</f>
        <v>Match</v>
      </c>
      <c r="AL885" s="73" t="str">
        <f>_xlfn.IFNA(IF(VLOOKUP($B885,'5.2 Final'!$B:$M,AL$9, FALSE)=$C885, "Match", "Different"), "New")</f>
        <v>Match</v>
      </c>
      <c r="AM885" s="73" t="str">
        <f>_xlfn.IFNA(IF(VLOOKUP($B885,'5.2 Final'!$B:$M,AM$9, FALSE)=$D885, "Match", "Different"), "New")</f>
        <v>Match</v>
      </c>
      <c r="AN885" s="73" t="str">
        <f>_xlfn.IFNA(IF(VLOOKUP($B885,'5.2 Final'!$B:$M,AN$9, FALSE)=$E885, "Match", "Different"), "New")</f>
        <v>Match</v>
      </c>
      <c r="AO885" s="73" t="str">
        <f>_xlfn.IFNA(IF(VLOOKUP($B885,'5.2 Final'!$B:$M,AO$9, FALSE)=$G885, "Match", "Different"), "New")</f>
        <v>Match</v>
      </c>
      <c r="AP885" s="57"/>
      <c r="AQ885" s="20"/>
      <c r="AR885" s="73" t="str">
        <f>_xlfn.IFNA(IF(VLOOKUP($B885,'5.2 CR'!$B:$M,AR$9, FALSE)=$B885, "Match", "Different"), "New")</f>
        <v>Match</v>
      </c>
      <c r="AS885" s="73" t="str">
        <f>_xlfn.IFNA(IF(VLOOKUP($B885,'5.2 CR'!$B:$M,AS$9, FALSE)=$C885, "Match", "Different"), "New")</f>
        <v>Match</v>
      </c>
      <c r="AT885" s="73" t="str">
        <f>_xlfn.IFNA(IF(VLOOKUP($B885,'5.2 CR'!$B:$M,AT$9, FALSE)=$D885, "Match", "Different"), "New")</f>
        <v>Match</v>
      </c>
      <c r="AU885" s="73" t="str">
        <f>_xlfn.IFNA(IF(VLOOKUP($B885,'5.2 CR'!$B:$M,AU$9, FALSE)=$E885, "Match", "Different"), "New")</f>
        <v>Match</v>
      </c>
      <c r="AV885" s="73" t="str">
        <f>_xlfn.IFNA(IF(VLOOKUP($B885,'5.2 CR'!$B:$M,AV$9, FALSE)=$G885, "Match", "Different"), "New")</f>
        <v>Match</v>
      </c>
      <c r="AW885" s="57"/>
      <c r="AX885" s="20"/>
      <c r="AY885" s="73" t="str">
        <f>_xlfn.IFNA(IF(VLOOKUP($B885,'5.1 Final'!$B:$M,AY$9, FALSE)=$B885, "Match", "Different"), "New")</f>
        <v>Match</v>
      </c>
      <c r="AZ885" s="73" t="str">
        <f>_xlfn.IFNA(IF(VLOOKUP($B885,'5.1 Final'!$B:$M,AZ$9, FALSE)=$C885, "Match", "Different"), "New")</f>
        <v>Match</v>
      </c>
      <c r="BA885" s="73" t="str">
        <f>_xlfn.IFNA(IF(VLOOKUP($B885,'5.1 Final'!$B:$M,BA$9, FALSE)=$D885, "Match", "Different"), "New")</f>
        <v>Match</v>
      </c>
      <c r="BB885" s="73" t="str">
        <f>_xlfn.IFNA(IF(VLOOKUP($B885,'5.1 Final'!$B:$M,BB$9, FALSE)=$E885, "Match", "Different"), "New")</f>
        <v>Match</v>
      </c>
      <c r="BC885" s="73" t="str">
        <f>_xlfn.IFNA(IF(VLOOKUP($B885,'5.1 Final'!$B:$M,BC$9, FALSE)=$G885, "Match", "Different"), "New")</f>
        <v>Match</v>
      </c>
      <c r="BD885" s="57"/>
      <c r="BE885" s="20"/>
      <c r="BF885" s="73" t="str">
        <f>_xlfn.IFNA(IF(VLOOKUP($B885,'5.1 CR'!$B:$M,BF$9, FALSE)=$B885, "Match", "Different"), "New")</f>
        <v>Match</v>
      </c>
      <c r="BG885" s="73" t="str">
        <f>_xlfn.IFNA(IF(VLOOKUP($B885,'5.1 CR'!$B:$M,BG$9, FALSE)=$C885, "Match", "Different"), "New")</f>
        <v>Match</v>
      </c>
      <c r="BH885" s="73" t="str">
        <f>_xlfn.IFNA(IF(VLOOKUP($B885,'5.1 CR'!$B:$M,BH$9, FALSE)=$D885, "Match", "Different"), "New")</f>
        <v>Match</v>
      </c>
      <c r="BI885" s="73" t="str">
        <f>_xlfn.IFNA(IF(VLOOKUP($B885,'5.1 CR'!$B:$M,BI$9, FALSE)=$E885, "Match", "Different"), "New")</f>
        <v>Match</v>
      </c>
      <c r="BJ885" s="73" t="str">
        <f>_xlfn.IFNA(IF(VLOOKUP($B885,'5.1 CR'!$B:$M,BJ$9, FALSE)=$G885, "Match", "Different"), "New")</f>
        <v>Match</v>
      </c>
      <c r="BK885" s="57"/>
      <c r="BL885" s="20"/>
      <c r="BM885" s="73" t="str">
        <f>_xlfn.IFNA(IF(VLOOKUP($B885,'5.0 Final'!$B:$M,BM$9, FALSE)=$B885, "Match", "Different"), "New")</f>
        <v>Match</v>
      </c>
      <c r="BN885" s="73" t="str">
        <f>_xlfn.IFNA(IF(VLOOKUP($B885,'5.0 Final'!$B:$M,BN$9, FALSE)=$C885, "Match", "Different"), "New")</f>
        <v>Match</v>
      </c>
      <c r="BO885" s="73" t="str">
        <f>_xlfn.IFNA(IF(VLOOKUP($B885,'5.0 Final'!$B:$M,BO$9, FALSE)=$D885, "Match", "Different"), "New")</f>
        <v>Match</v>
      </c>
      <c r="BP885" s="73" t="str">
        <f>_xlfn.IFNA(IF(VLOOKUP($B885,'5.0 Final'!$B:$M,BP$9, FALSE)=$E885, "Match", "Different"), "New")</f>
        <v>Match</v>
      </c>
      <c r="BQ885" s="73" t="str">
        <f>_xlfn.IFNA(IF(VLOOKUP($B885,'5.0 Final'!$B:$M,BQ$9, FALSE)=$G885, "Match", "Different"), "New")</f>
        <v>Match</v>
      </c>
      <c r="BR885" s="57"/>
      <c r="BS885" s="20"/>
      <c r="BT885" s="73" t="str">
        <f>_xlfn.IFNA(IF(VLOOKUP($B885,'5.0 CR'!$B:$M,BT$9, FALSE)=$B885, "Match", "Different"), "New")</f>
        <v>Match</v>
      </c>
      <c r="BU885" s="73" t="str">
        <f>_xlfn.IFNA(IF(VLOOKUP($B885,'5.0 CR'!$B:$M,BU$9, FALSE)=$C885, "Match", "Different"), "New")</f>
        <v>Match</v>
      </c>
      <c r="BV885" s="73" t="str">
        <f>_xlfn.IFNA(IF(VLOOKUP($B885,'5.0 CR'!$B:$M,BV$9, FALSE)=$D885, "Match", "Different"), "New")</f>
        <v>Match</v>
      </c>
      <c r="BW885" s="73" t="str">
        <f>_xlfn.IFNA(IF(VLOOKUP($B885,'5.0 CR'!$B:$M,BW$9, FALSE)=$E885, "Match", "Different"), "New")</f>
        <v>Match</v>
      </c>
      <c r="BX885" s="73" t="str">
        <f>_xlfn.IFNA(IF(VLOOKUP($B885,'5.0 CR'!$B:$M,BX$9, FALSE)=$G885, "Match", "Different"), "New")</f>
        <v>Match</v>
      </c>
      <c r="BY885" s="57"/>
      <c r="BZ885" s="20"/>
      <c r="CA885" s="73" t="str">
        <f>_xlfn.IFNA(IF(VLOOKUP($B885,'4.5 Final'!$B:$M,CA$9, FALSE)=$B885, "Match", "Different"), "New")</f>
        <v>Match</v>
      </c>
      <c r="CB885" s="73" t="str">
        <f>_xlfn.IFNA(IF(VLOOKUP($B885,'4.5 Final'!$B:$M,CB$9, FALSE)=$C885, "Match", "Different"), "New")</f>
        <v>Match</v>
      </c>
      <c r="CC885" s="73" t="str">
        <f>_xlfn.IFNA(IF(VLOOKUP($B885,'4.5 Final'!$B:$M,CC$9, FALSE)=$D885, "Match", "Different"), "New")</f>
        <v>Match</v>
      </c>
      <c r="CD885" s="73" t="str">
        <f>_xlfn.IFNA(IF(VLOOKUP($B885,'4.5 Final'!$B:$M,CD$9, FALSE)=$E885, "Match", "Different"), "New")</f>
        <v>Match</v>
      </c>
      <c r="CE885" s="73" t="str">
        <f>_xlfn.IFNA(IF(VLOOKUP($B885,'4.5 Final'!$B:$M,CE$9, FALSE)=$G885, "Match", "Different"), "New")</f>
        <v>Match</v>
      </c>
      <c r="CF885" s="57"/>
      <c r="CG885" s="20"/>
      <c r="CH885" s="73" t="str">
        <f>_xlfn.IFNA(IF(VLOOKUP($B885,'4.5 CR'!$B:$M,CH$9, FALSE)=B885, "Match", "Different"), "New")</f>
        <v>Match</v>
      </c>
      <c r="CI885" s="73" t="str">
        <f>_xlfn.IFNA(IF(VLOOKUP($B885,'4.5 CR'!$B:$M,CI$9, FALSE)=C885, "Match", "Different"), "New")</f>
        <v>Match</v>
      </c>
      <c r="CJ885" s="73" t="str">
        <f>_xlfn.IFNA(IF(VLOOKUP($B885,'4.5 CR'!$B:$M,CJ$9, FALSE)=D885, "Match", "Different"), "New")</f>
        <v>Match</v>
      </c>
      <c r="CK885" s="73" t="str">
        <f>_xlfn.IFNA(IF(VLOOKUP($B885,'4.5 CR'!$B:$M,CK$9, FALSE)=E885, "Match", "Different"), "New")</f>
        <v>Match</v>
      </c>
      <c r="CL885" s="73" t="str">
        <f>_xlfn.IFNA(IF(VLOOKUP($B885,'4.5 CR'!$B:$M,CL$9, FALSE)=G885, "Match", "Different"), "New")</f>
        <v>Match</v>
      </c>
      <c r="CM885" s="57"/>
      <c r="CN885" s="20"/>
      <c r="CO885" s="73" t="str">
        <f>_xlfn.IFNA(IF(VLOOKUP($B885,'4.4 Final'!$B:$M,CO$9, FALSE)=B885, "Match", "Different"), "New")</f>
        <v>Match</v>
      </c>
      <c r="CP885" s="73" t="str">
        <f>_xlfn.IFNA(IF(VLOOKUP($B885,'4.4 Final'!$B:$M,CP$9, FALSE)=C885, "Match", "Different"), "New")</f>
        <v>Match</v>
      </c>
      <c r="CQ885" s="73" t="str">
        <f>_xlfn.IFNA(IF(VLOOKUP($B885,'4.4 Final'!$B:$M,CQ$9, FALSE)=D885, "Match", "Different"), "New")</f>
        <v>Match</v>
      </c>
      <c r="CR885" s="73" t="str">
        <f>_xlfn.IFNA(IF(VLOOKUP($B885,'4.4 Final'!$B:$M,CR$9, FALSE)=E885, "Match", "Different"), "New")</f>
        <v>Match</v>
      </c>
      <c r="CS885" s="73" t="str">
        <f>_xlfn.IFNA(IF(VLOOKUP($B885,'4.4 Final'!$B:$M,CS$9, FALSE)=G885, "Match", "Different"), "New")</f>
        <v>Match</v>
      </c>
      <c r="CT885" s="57"/>
      <c r="CU885" s="20"/>
      <c r="CV885" s="73" t="str">
        <f>_xlfn.IFNA(IF(VLOOKUP($B885,'4.4 CR'!$B:$M,CV$9, FALSE)=B885, "Match", "Different"), "New")</f>
        <v>Match</v>
      </c>
      <c r="CW885" s="73" t="str">
        <f>_xlfn.IFNA(IF(VLOOKUP($B885,'4.4 CR'!$B:$M,CW$9, FALSE)=C885, "Match", "Different"), "New")</f>
        <v>Match</v>
      </c>
      <c r="CX885" s="73" t="str">
        <f>_xlfn.IFNA(IF(VLOOKUP($B885,'4.4 CR'!$B:$M,CX$9, FALSE)=D885, "Match", "Different"), "New")</f>
        <v>Match</v>
      </c>
      <c r="CY885" s="73" t="str">
        <f>_xlfn.IFNA(IF(VLOOKUP($B885,'4.4 CR'!$B:$M,CY$9, FALSE)=E885, "Match", "Different"), "New")</f>
        <v>Match</v>
      </c>
      <c r="CZ885" s="73" t="str">
        <f>_xlfn.IFNA(IF(VLOOKUP($B885,'4.4 CR'!$B:$M,CZ$9, FALSE)=G885, "Match", "Different"), "New")</f>
        <v>Match</v>
      </c>
      <c r="DA885" s="57"/>
      <c r="DB885" s="20"/>
      <c r="DC885" s="73" t="str">
        <f>_xlfn.IFNA(IF(VLOOKUP($B885,'4.3 Final'!$B:$M,DC$9, FALSE)=B885, "Match", "Different"), "New")</f>
        <v>Match</v>
      </c>
      <c r="DD885" s="73" t="str">
        <f>_xlfn.IFNA(IF(VLOOKUP($B885,'4.3 Final'!$B:$M,DD$9, FALSE)=C885, "Match", "Different"), "New")</f>
        <v>Match</v>
      </c>
      <c r="DE885" s="73" t="str">
        <f>_xlfn.IFNA(IF(VLOOKUP($B885,'4.3 Final'!$B:$M,DE$9, FALSE)=D885, "Match", "Different"), "New")</f>
        <v>Match</v>
      </c>
      <c r="DF885" s="73" t="str">
        <f>_xlfn.IFNA(IF(VLOOKUP($B885,'4.3 Final'!$B:$M,DF$9, FALSE)=E885, "Match", "Different"), "New")</f>
        <v>Match</v>
      </c>
      <c r="DG885" s="73" t="str">
        <f>_xlfn.IFNA(IF(VLOOKUP($B885,'4.3 Final'!$B:$M,DG$9, FALSE)=G885, "Match", "Different"), "New")</f>
        <v>Match</v>
      </c>
      <c r="DH885" s="57"/>
      <c r="DI885" s="20"/>
      <c r="DJ885" s="73" t="str">
        <f>_xlfn.IFNA(IF(VLOOKUP($B885,'4.2 Final'!$B:$M,DJ$9, FALSE)=B885, "Match", "Different"), "New")</f>
        <v>New</v>
      </c>
      <c r="DK885" s="73" t="str">
        <f>_xlfn.IFNA(IF(VLOOKUP($B885,'4.2 Final'!$B:$M,DK$9, FALSE)=C885, "Match", "Different"), "New")</f>
        <v>New</v>
      </c>
      <c r="DL885" s="73" t="str">
        <f>_xlfn.IFNA(IF(VLOOKUP($B885,'4.2 Final'!$B:$M,DL$9, FALSE)=D885, "Match", "Different"), "New")</f>
        <v>New</v>
      </c>
      <c r="DM885" s="73" t="str">
        <f>_xlfn.IFNA(IF(VLOOKUP($B885,'4.2 Final'!$B:$M,DM$9, FALSE)=E885, "Match", "Different"), "New")</f>
        <v>New</v>
      </c>
      <c r="DN885" s="73" t="str">
        <f>_xlfn.IFNA(IF(VLOOKUP($B885,'4.2 Final'!$B:$M,DN$9, FALSE)=G885, "Match", "Different"), "New")</f>
        <v>New</v>
      </c>
      <c r="DO885" s="57"/>
      <c r="DP885" s="20"/>
      <c r="DQ885" s="73" t="str">
        <f>IF(AND(_xlfn.IFNA(IF(VLOOKUP($B885,'4.1'!$B:$N,DQ$9, FALSE)=B885, "Match", "Different"), "New")="New",EL885&lt;&gt;"New"),"New",_xlfn.IFNA(IF(VLOOKUP($B885,'4.1'!$B:$N,DQ$9, FALSE)=B885, "Match", "Different"),"New"))</f>
        <v>New</v>
      </c>
      <c r="DR885" s="73" t="str">
        <f>IF(AND(_xlfn.IFNA(IF(VLOOKUP($B885,'4.1'!$B:$N,DR$9, FALSE)=C885, "Match", "Different"), "New")="New",EM885&lt;&gt;"New"),"New",_xlfn.IFNA(IF(VLOOKUP($B885,'4.1'!$B:$N,DR$9, FALSE)=C885, "Match", "Different"),"New"))</f>
        <v>New</v>
      </c>
      <c r="DS885" s="73" t="str">
        <f>IF(AND(_xlfn.IFNA(IF(VLOOKUP($B885,'4.1'!$B:$N,DS$9, FALSE)=D885, "Match", "Different"), "New")="New",EN885&lt;&gt;"New"),"New",_xlfn.IFNA(IF(VLOOKUP($B885,'4.1'!$B:$N,DS$9, FALSE)=D885, "Match", "Different"),"New"))</f>
        <v>New</v>
      </c>
      <c r="DT885" s="73" t="str">
        <f>IF(AND(_xlfn.IFNA(IF(VLOOKUP($B885,'4.1'!$B:$N,DT$9, FALSE)=E885, "Match", "Different"), "New")="New",EO885&lt;&gt;"New"),"New",_xlfn.IFNA(IF(VLOOKUP($B885,'4.1'!$B:$N,DT$9, FALSE)=E885, "Match", "Different"),"New"))</f>
        <v>New</v>
      </c>
      <c r="DU885" s="73" t="str">
        <f>IF(AND(_xlfn.IFNA(IF(VLOOKUP($B885,'4.1'!$B:$N,DU$9, FALSE)=G885, "Match", "Different"), "New")="New",EP885&lt;&gt;"New"),"New",_xlfn.IFNA(IF(VLOOKUP($B885,'4.1'!$B:$N,DU$9, FALSE)=G885, "Match", "Different"),"New"))</f>
        <v>New</v>
      </c>
      <c r="DV885" s="57"/>
      <c r="DW885" s="20"/>
      <c r="DX885" s="73" t="str">
        <f>IF(AND(_xlfn.IFNA(IF(VLOOKUP($B885,'4.0'!$B:$N,DX$9, FALSE)=B885, "Match", "Different"), "New")="New",ES885&lt;&gt;"New"),"New",_xlfn.IFNA(IF(VLOOKUP($B885,'4.0'!$B:$N,DX$9, FALSE)=B885, "Match", "Different"),"New"))</f>
        <v>New</v>
      </c>
      <c r="DY885" s="73" t="str">
        <f>IF(AND(_xlfn.IFNA(IF(VLOOKUP($B885,'4.0'!$B:$N,DY$9, FALSE)=C885, "Match", "Different"), "New")="New",ET885&lt;&gt;"New"),"New",_xlfn.IFNA(IF(VLOOKUP($B885,'4.0'!$B:$N,DY$9, FALSE)=C885, "Match", "Different"),"New"))</f>
        <v>New</v>
      </c>
      <c r="DZ885" s="73" t="str">
        <f>IF(AND(_xlfn.IFNA(IF(VLOOKUP($B885,'4.0'!$B:$N,DZ$9, FALSE)=D885, "Match", "Different"), "New")="New",EU885&lt;&gt;"New"),"New",_xlfn.IFNA(IF(VLOOKUP($B885,'4.0'!$B:$N,DZ$9, FALSE)=D885, "Match", "Different"),"New"))</f>
        <v>New</v>
      </c>
      <c r="EA885" s="73" t="str">
        <f>IF(AND(_xlfn.IFNA(IF(VLOOKUP($B885,'4.0'!$B:$N,EA$9, FALSE)=E885, "Match", "Different"), "New")="New",EV885&lt;&gt;"New"),"New",_xlfn.IFNA(IF(VLOOKUP($B885,'4.0'!$B:$N,EA$9, FALSE)=E885, "Match", "Different"),"New"))</f>
        <v>New</v>
      </c>
      <c r="EB885" s="73" t="str">
        <f>IF(AND(_xlfn.IFNA(IF(VLOOKUP($B885,'4.0'!$B:$N,EB$9, FALSE)=G885, "Match", "Different"), "New")="New",EW885&lt;&gt;"New"),"New",_xlfn.IFNA(IF(VLOOKUP($B885,'4.0'!$B:$N,EB$9, FALSE)=G885, "Match", "Different"),"New"))</f>
        <v>New</v>
      </c>
      <c r="EC885" s="57"/>
      <c r="ED885" s="20"/>
      <c r="EE885" s="73" t="str">
        <f>IF(AND(_xlfn.IFNA(IF(VLOOKUP($B885,'4.0 CR'!$B:$N,EE$9, FALSE)=B885, "Match", "Different"), "New")="New",EL885&lt;&gt;"New"),"New",_xlfn.IFNA(IF(VLOOKUP($B885,'4.0 CR'!$B:$N,EE$9, FALSE)=B885, "Match", "Different"),"New"))</f>
        <v>New</v>
      </c>
      <c r="EF885" s="73" t="str">
        <f>IF(AND(_xlfn.IFNA(IF(VLOOKUP($B885,'4.0 CR'!$B:$N,EF$9, FALSE)=C885, "Match", "Different"), "New")="New",EM885&lt;&gt;"New"),"New",_xlfn.IFNA(IF(VLOOKUP($B885,'4.0 CR'!$B:$N,EF$9, FALSE)=C885, "Match", "Different"),"New"))</f>
        <v>New</v>
      </c>
      <c r="EG885" s="73" t="str">
        <f>IF(AND(_xlfn.IFNA(IF(VLOOKUP($B885,'4.0 CR'!$B:$N,EG$9, FALSE)=D885, "Match", "Different"), "New")="New",EN885&lt;&gt;"New"),"New",_xlfn.IFNA(IF(VLOOKUP($B885,'4.0 CR'!$B:$N,EG$9, FALSE)=D885, "Match", "Different"),"New"))</f>
        <v>New</v>
      </c>
      <c r="EH885" s="73" t="str">
        <f>IF(AND(_xlfn.IFNA(IF(VLOOKUP($B885,'4.0 CR'!$B:$N,EH$9, FALSE)=E885, "Match", "Different"), "New")="New",EO885&lt;&gt;"New"),"New",_xlfn.IFNA(IF(VLOOKUP($B885,'4.0 CR'!$B:$N,EH$9, FALSE)=E885, "Match", "Different"),"New"))</f>
        <v>New</v>
      </c>
      <c r="EI885" s="73" t="str">
        <f>IF(AND(_xlfn.IFNA(IF(VLOOKUP($B885,'4.0 CR'!$B:$N,EI$9, FALSE)=G885, "Match", "Different"), "New")="New",EP885&lt;&gt;"New"),"New",_xlfn.IFNA(IF(VLOOKUP($B885,'4.0 CR'!$B:$N,EI$9, FALSE)=G885, "Match", "Different"),"New"))</f>
        <v>New</v>
      </c>
      <c r="EJ885" s="57"/>
      <c r="EK885" s="20"/>
      <c r="EL885" s="73" t="str">
        <f>IF(AND(_xlfn.IFNA(IF(VLOOKUP($B885,'4.0 CR'!$B:$N,EL$9, FALSE)=B885, "Match", "Different"), "New")="New",ES885&lt;&gt;"New"),"New",_xlfn.IFNA(IF(VLOOKUP($B885,'4.0 CR'!$B:$N,EL$9, FALSE)=B885, "Match", "Different"),"New"))</f>
        <v>New</v>
      </c>
      <c r="EM885" s="73" t="str">
        <f>IF(AND(_xlfn.IFNA(IF(VLOOKUP($B885,'4.0 CR'!$B:$N,EM$9, FALSE)=C885, "Match", "Different"), "New")="New",ET885&lt;&gt;"New"),"New",_xlfn.IFNA(IF(VLOOKUP($B885,'4.0 CR'!$B:$N,EM$9, FALSE)=C885, "Match", "Different"),"New"))</f>
        <v>New</v>
      </c>
      <c r="EN885" s="73" t="str">
        <f>IF(AND(_xlfn.IFNA(IF(VLOOKUP($B885,'4.0 CR'!$B:$N,EN$9, FALSE)=D885, "Match", "Different"), "New")="New",EU885&lt;&gt;"New"),"New",_xlfn.IFNA(IF(VLOOKUP($B885,'4.0 CR'!$B:$N,EN$9, FALSE)=D885, "Match", "Different"),"New"))</f>
        <v>New</v>
      </c>
      <c r="EO885" s="73" t="str">
        <f>IF(AND(_xlfn.IFNA(IF(VLOOKUP($B885,'4.0 CR'!$B:$N,EO$9, FALSE)=E885, "Match", "Different"), "New")="New",EV885&lt;&gt;"New"),"New",_xlfn.IFNA(IF(VLOOKUP($B885,'4.0 CR'!$B:$N,EO$9, FALSE)=E885, "Match", "Different"),"New"))</f>
        <v>New</v>
      </c>
      <c r="EP885" s="73" t="str">
        <f>IF(AND(_xlfn.IFNA(IF(VLOOKUP($B885,'4.0 CR'!$B:$N,EP$9, FALSE)=G885, "Match", "Different"), "New")="New",EW885&lt;&gt;"New"),"New",_xlfn.IFNA(IF(VLOOKUP($B885,'4.0 CR'!$B:$N,EP$9, FALSE)=G885, "Match", "Different"),"New"))</f>
        <v>New</v>
      </c>
      <c r="EQ885" s="57"/>
      <c r="ER885" s="20"/>
      <c r="ES885" s="73" t="str">
        <f>_xlfn.IFNA(IF(VLOOKUP($B885,'3.1'!$B:$J,ES$9, FALSE)=B885, "Match", "Different"), "New")</f>
        <v>New</v>
      </c>
      <c r="ET885" s="73" t="str">
        <f>_xlfn.IFNA(IF(VLOOKUP($B885,'3.1'!$B:$J,ET$9, FALSE)=C885, "Match", "Different"), "New")</f>
        <v>New</v>
      </c>
      <c r="EU885" s="73" t="str">
        <f>_xlfn.IFNA(IF(VLOOKUP($B885,'3.1'!$B:$J,EU$9, FALSE)=D885, "Match", "Different"), "New")</f>
        <v>New</v>
      </c>
      <c r="EV885" s="73" t="str">
        <f>_xlfn.IFNA(IF(VLOOKUP($B885,'3.1'!$B:$J,EV$9, FALSE)=E885, "Match", "Different"), "New")</f>
        <v>New</v>
      </c>
      <c r="EW885" s="73" t="str">
        <f>_xlfn.IFNA(IF(VLOOKUP($B885,'3.1'!$B:$J,EW$9, FALSE)=G885, "Match", "Different"), "New")</f>
        <v>New</v>
      </c>
    </row>
    <row r="886" spans="1:153" ht="116" x14ac:dyDescent="0.35">
      <c r="A886" s="20"/>
      <c r="B886" s="101">
        <v>20411</v>
      </c>
      <c r="C886" s="104" t="s">
        <v>4920</v>
      </c>
      <c r="D886" s="104" t="s">
        <v>3788</v>
      </c>
      <c r="E886" s="104" t="s">
        <v>49</v>
      </c>
      <c r="F886" s="104" t="s">
        <v>32</v>
      </c>
      <c r="G886" s="104" t="s">
        <v>290</v>
      </c>
      <c r="H886" s="104" t="s">
        <v>4314</v>
      </c>
      <c r="I886" s="104"/>
      <c r="J886" s="104" t="s">
        <v>50</v>
      </c>
      <c r="K886" s="104" t="s">
        <v>5226</v>
      </c>
      <c r="L886" s="104" t="s">
        <v>4443</v>
      </c>
      <c r="M886" s="104"/>
      <c r="N886" s="57"/>
      <c r="O886" s="20"/>
      <c r="P886" s="73" t="str">
        <f t="shared" ca="1" si="164"/>
        <v>Match</v>
      </c>
      <c r="Q886" s="73" t="str">
        <f t="shared" ca="1" si="165"/>
        <v>Match</v>
      </c>
      <c r="R886" s="73" t="str">
        <f t="shared" ca="1" si="166"/>
        <v>Match</v>
      </c>
      <c r="S886" s="73" t="str">
        <f t="shared" ca="1" si="167"/>
        <v>Match</v>
      </c>
      <c r="T886" s="73" t="str">
        <f t="shared" ca="1" si="168"/>
        <v>Match</v>
      </c>
      <c r="U886" s="57"/>
      <c r="V886" s="20"/>
      <c r="W886" s="73" t="str">
        <f t="shared" ca="1" si="169"/>
        <v>Match</v>
      </c>
      <c r="X886" s="73" t="str">
        <f t="shared" ca="1" si="170"/>
        <v>Match</v>
      </c>
      <c r="Y886" s="73" t="str">
        <f t="shared" ca="1" si="171"/>
        <v>Match</v>
      </c>
      <c r="Z886" s="73" t="str">
        <f t="shared" ca="1" si="172"/>
        <v>Match</v>
      </c>
      <c r="AA886" s="73" t="str">
        <f t="shared" ca="1" si="173"/>
        <v>Match</v>
      </c>
      <c r="AB886" s="57"/>
      <c r="AC886" s="20"/>
      <c r="AD886" s="73" t="str">
        <f>_xlfn.IFNA(IF(VLOOKUP($B886,'5.3 CR'!$B:$M,AD$9, FALSE)=$B886, "Match", "Different"), "New")</f>
        <v>Match</v>
      </c>
      <c r="AE886" s="73" t="str">
        <f>_xlfn.IFNA(IF(VLOOKUP($B886,'5.3 CR'!$B:$M,AE$9, FALSE)=$C886, "Match", "Different"), "New")</f>
        <v>Match</v>
      </c>
      <c r="AF886" s="73" t="str">
        <f>_xlfn.IFNA(IF(VLOOKUP($B886,'5.3 CR'!$B:$M,AF$9, FALSE)=$D886, "Match", "Different"), "New")</f>
        <v>Match</v>
      </c>
      <c r="AG886" s="73" t="str">
        <f>_xlfn.IFNA(IF(VLOOKUP($B886,'5.3 CR'!$B:$M,AG$9, FALSE)=$E886, "Match", "Different"), "New")</f>
        <v>Match</v>
      </c>
      <c r="AH886" s="73" t="str">
        <f>_xlfn.IFNA(IF(VLOOKUP($B886,'5.3 CR'!$B:$M,AH$9, FALSE)=$G886, "Match", "Different"), "New")</f>
        <v>Match</v>
      </c>
      <c r="AI886" s="57"/>
      <c r="AJ886" s="20"/>
      <c r="AK886" s="73" t="str">
        <f>_xlfn.IFNA(IF(VLOOKUP($B886,'5.2 Final'!$B:$M,AK$9, FALSE)=$B886, "Match", "Different"), "New")</f>
        <v>Match</v>
      </c>
      <c r="AL886" s="73" t="str">
        <f>_xlfn.IFNA(IF(VLOOKUP($B886,'5.2 Final'!$B:$M,AL$9, FALSE)=$C886, "Match", "Different"), "New")</f>
        <v>Different</v>
      </c>
      <c r="AM886" s="73" t="str">
        <f>_xlfn.IFNA(IF(VLOOKUP($B886,'5.2 Final'!$B:$M,AM$9, FALSE)=$D886, "Match", "Different"), "New")</f>
        <v>Match</v>
      </c>
      <c r="AN886" s="73" t="str">
        <f>_xlfn.IFNA(IF(VLOOKUP($B886,'5.2 Final'!$B:$M,AN$9, FALSE)=$E886, "Match", "Different"), "New")</f>
        <v>Match</v>
      </c>
      <c r="AO886" s="73" t="str">
        <f>_xlfn.IFNA(IF(VLOOKUP($B886,'5.2 Final'!$B:$M,AO$9, FALSE)=$G886, "Match", "Different"), "New")</f>
        <v>Different</v>
      </c>
      <c r="AP886" s="57"/>
      <c r="AQ886" s="20"/>
      <c r="AR886" s="73" t="str">
        <f>_xlfn.IFNA(IF(VLOOKUP($B886,'5.2 CR'!$B:$M,AR$9, FALSE)=$B886, "Match", "Different"), "New")</f>
        <v>Match</v>
      </c>
      <c r="AS886" s="73" t="str">
        <f>_xlfn.IFNA(IF(VLOOKUP($B886,'5.2 CR'!$B:$M,AS$9, FALSE)=$C886, "Match", "Different"), "New")</f>
        <v>Different</v>
      </c>
      <c r="AT886" s="73" t="str">
        <f>_xlfn.IFNA(IF(VLOOKUP($B886,'5.2 CR'!$B:$M,AT$9, FALSE)=$D886, "Match", "Different"), "New")</f>
        <v>Match</v>
      </c>
      <c r="AU886" s="73" t="str">
        <f>_xlfn.IFNA(IF(VLOOKUP($B886,'5.2 CR'!$B:$M,AU$9, FALSE)=$E886, "Match", "Different"), "New")</f>
        <v>Match</v>
      </c>
      <c r="AV886" s="73" t="str">
        <f>_xlfn.IFNA(IF(VLOOKUP($B886,'5.2 CR'!$B:$M,AV$9, FALSE)=$G886, "Match", "Different"), "New")</f>
        <v>Different</v>
      </c>
      <c r="AW886" s="57"/>
      <c r="AX886" s="20"/>
      <c r="AY886" s="73" t="str">
        <f>_xlfn.IFNA(IF(VLOOKUP($B886,'5.1 Final'!$B:$M,AY$9, FALSE)=$B886, "Match", "Different"), "New")</f>
        <v>Match</v>
      </c>
      <c r="AZ886" s="73" t="str">
        <f>_xlfn.IFNA(IF(VLOOKUP($B886,'5.1 Final'!$B:$M,AZ$9, FALSE)=$C886, "Match", "Different"), "New")</f>
        <v>Different</v>
      </c>
      <c r="BA886" s="73" t="str">
        <f>_xlfn.IFNA(IF(VLOOKUP($B886,'5.1 Final'!$B:$M,BA$9, FALSE)=$D886, "Match", "Different"), "New")</f>
        <v>Match</v>
      </c>
      <c r="BB886" s="73" t="str">
        <f>_xlfn.IFNA(IF(VLOOKUP($B886,'5.1 Final'!$B:$M,BB$9, FALSE)=$E886, "Match", "Different"), "New")</f>
        <v>Match</v>
      </c>
      <c r="BC886" s="73" t="str">
        <f>_xlfn.IFNA(IF(VLOOKUP($B886,'5.1 Final'!$B:$M,BC$9, FALSE)=$G886, "Match", "Different"), "New")</f>
        <v>Different</v>
      </c>
      <c r="BD886" s="57"/>
      <c r="BE886" s="20"/>
      <c r="BF886" s="73" t="str">
        <f>_xlfn.IFNA(IF(VLOOKUP($B886,'5.1 CR'!$B:$M,BF$9, FALSE)=$B886, "Match", "Different"), "New")</f>
        <v>Match</v>
      </c>
      <c r="BG886" s="73" t="str">
        <f>_xlfn.IFNA(IF(VLOOKUP($B886,'5.1 CR'!$B:$M,BG$9, FALSE)=$C886, "Match", "Different"), "New")</f>
        <v>Different</v>
      </c>
      <c r="BH886" s="73" t="str">
        <f>_xlfn.IFNA(IF(VLOOKUP($B886,'5.1 CR'!$B:$M,BH$9, FALSE)=$D886, "Match", "Different"), "New")</f>
        <v>Match</v>
      </c>
      <c r="BI886" s="73" t="str">
        <f>_xlfn.IFNA(IF(VLOOKUP($B886,'5.1 CR'!$B:$M,BI$9, FALSE)=$E886, "Match", "Different"), "New")</f>
        <v>Match</v>
      </c>
      <c r="BJ886" s="73" t="str">
        <f>_xlfn.IFNA(IF(VLOOKUP($B886,'5.1 CR'!$B:$M,BJ$9, FALSE)=$G886, "Match", "Different"), "New")</f>
        <v>Different</v>
      </c>
      <c r="BK886" s="57"/>
      <c r="BL886" s="20"/>
      <c r="BM886" s="73" t="str">
        <f>_xlfn.IFNA(IF(VLOOKUP($B886,'5.0 Final'!$B:$M,BM$9, FALSE)=$B886, "Match", "Different"), "New")</f>
        <v>Match</v>
      </c>
      <c r="BN886" s="73" t="str">
        <f>_xlfn.IFNA(IF(VLOOKUP($B886,'5.0 Final'!$B:$M,BN$9, FALSE)=$C886, "Match", "Different"), "New")</f>
        <v>Different</v>
      </c>
      <c r="BO886" s="73" t="str">
        <f>_xlfn.IFNA(IF(VLOOKUP($B886,'5.0 Final'!$B:$M,BO$9, FALSE)=$D886, "Match", "Different"), "New")</f>
        <v>Match</v>
      </c>
      <c r="BP886" s="73" t="str">
        <f>_xlfn.IFNA(IF(VLOOKUP($B886,'5.0 Final'!$B:$M,BP$9, FALSE)=$E886, "Match", "Different"), "New")</f>
        <v>Match</v>
      </c>
      <c r="BQ886" s="73" t="str">
        <f>_xlfn.IFNA(IF(VLOOKUP($B886,'5.0 Final'!$B:$M,BQ$9, FALSE)=$G886, "Match", "Different"), "New")</f>
        <v>Different</v>
      </c>
      <c r="BR886" s="57"/>
      <c r="BS886" s="20"/>
      <c r="BT886" s="73" t="str">
        <f>_xlfn.IFNA(IF(VLOOKUP($B886,'5.0 CR'!$B:$M,BT$9, FALSE)=$B886, "Match", "Different"), "New")</f>
        <v>Match</v>
      </c>
      <c r="BU886" s="73" t="str">
        <f>_xlfn.IFNA(IF(VLOOKUP($B886,'5.0 CR'!$B:$M,BU$9, FALSE)=$C886, "Match", "Different"), "New")</f>
        <v>Different</v>
      </c>
      <c r="BV886" s="73" t="str">
        <f>_xlfn.IFNA(IF(VLOOKUP($B886,'5.0 CR'!$B:$M,BV$9, FALSE)=$D886, "Match", "Different"), "New")</f>
        <v>Match</v>
      </c>
      <c r="BW886" s="73" t="str">
        <f>_xlfn.IFNA(IF(VLOOKUP($B886,'5.0 CR'!$B:$M,BW$9, FALSE)=$E886, "Match", "Different"), "New")</f>
        <v>Match</v>
      </c>
      <c r="BX886" s="73" t="str">
        <f>_xlfn.IFNA(IF(VLOOKUP($B886,'5.0 CR'!$B:$M,BX$9, FALSE)=$G886, "Match", "Different"), "New")</f>
        <v>Different</v>
      </c>
      <c r="BY886" s="57"/>
      <c r="BZ886" s="20"/>
      <c r="CA886" s="73" t="str">
        <f>_xlfn.IFNA(IF(VLOOKUP($B886,'4.5 Final'!$B:$M,CA$9, FALSE)=$B886, "Match", "Different"), "New")</f>
        <v>Match</v>
      </c>
      <c r="CB886" s="73" t="str">
        <f>_xlfn.IFNA(IF(VLOOKUP($B886,'4.5 Final'!$B:$M,CB$9, FALSE)=$C886, "Match", "Different"), "New")</f>
        <v>Different</v>
      </c>
      <c r="CC886" s="73" t="str">
        <f>_xlfn.IFNA(IF(VLOOKUP($B886,'4.5 Final'!$B:$M,CC$9, FALSE)=$D886, "Match", "Different"), "New")</f>
        <v>Match</v>
      </c>
      <c r="CD886" s="73" t="str">
        <f>_xlfn.IFNA(IF(VLOOKUP($B886,'4.5 Final'!$B:$M,CD$9, FALSE)=$E886, "Match", "Different"), "New")</f>
        <v>Match</v>
      </c>
      <c r="CE886" s="73" t="str">
        <f>_xlfn.IFNA(IF(VLOOKUP($B886,'4.5 Final'!$B:$M,CE$9, FALSE)=$G886, "Match", "Different"), "New")</f>
        <v>Different</v>
      </c>
      <c r="CF886" s="57"/>
      <c r="CG886" s="20"/>
      <c r="CH886" s="73" t="str">
        <f>_xlfn.IFNA(IF(VLOOKUP($B886,'4.5 CR'!$B:$M,CH$9, FALSE)=B886, "Match", "Different"), "New")</f>
        <v>Match</v>
      </c>
      <c r="CI886" s="73" t="str">
        <f>_xlfn.IFNA(IF(VLOOKUP($B886,'4.5 CR'!$B:$M,CI$9, FALSE)=C886, "Match", "Different"), "New")</f>
        <v>Different</v>
      </c>
      <c r="CJ886" s="73" t="str">
        <f>_xlfn.IFNA(IF(VLOOKUP($B886,'4.5 CR'!$B:$M,CJ$9, FALSE)=D886, "Match", "Different"), "New")</f>
        <v>Match</v>
      </c>
      <c r="CK886" s="73" t="str">
        <f>_xlfn.IFNA(IF(VLOOKUP($B886,'4.5 CR'!$B:$M,CK$9, FALSE)=E886, "Match", "Different"), "New")</f>
        <v>Match</v>
      </c>
      <c r="CL886" s="73" t="str">
        <f>_xlfn.IFNA(IF(VLOOKUP($B886,'4.5 CR'!$B:$M,CL$9, FALSE)=G886, "Match", "Different"), "New")</f>
        <v>Different</v>
      </c>
      <c r="CM886" s="57"/>
      <c r="CN886" s="20"/>
      <c r="CO886" s="73" t="str">
        <f>_xlfn.IFNA(IF(VLOOKUP($B886,'4.4 Final'!$B:$M,CO$9, FALSE)=B886, "Match", "Different"), "New")</f>
        <v>Match</v>
      </c>
      <c r="CP886" s="73" t="str">
        <f>_xlfn.IFNA(IF(VLOOKUP($B886,'4.4 Final'!$B:$M,CP$9, FALSE)=C886, "Match", "Different"), "New")</f>
        <v>Different</v>
      </c>
      <c r="CQ886" s="73" t="str">
        <f>_xlfn.IFNA(IF(VLOOKUP($B886,'4.4 Final'!$B:$M,CQ$9, FALSE)=D886, "Match", "Different"), "New")</f>
        <v>Match</v>
      </c>
      <c r="CR886" s="73" t="str">
        <f>_xlfn.IFNA(IF(VLOOKUP($B886,'4.4 Final'!$B:$M,CR$9, FALSE)=E886, "Match", "Different"), "New")</f>
        <v>Match</v>
      </c>
      <c r="CS886" s="73" t="str">
        <f>_xlfn.IFNA(IF(VLOOKUP($B886,'4.4 Final'!$B:$M,CS$9, FALSE)=G886, "Match", "Different"), "New")</f>
        <v>Different</v>
      </c>
      <c r="CT886" s="57"/>
      <c r="CU886" s="20"/>
      <c r="CV886" s="73" t="str">
        <f>_xlfn.IFNA(IF(VLOOKUP($B886,'4.4 CR'!$B:$M,CV$9, FALSE)=B886, "Match", "Different"), "New")</f>
        <v>Match</v>
      </c>
      <c r="CW886" s="73" t="str">
        <f>_xlfn.IFNA(IF(VLOOKUP($B886,'4.4 CR'!$B:$M,CW$9, FALSE)=C886, "Match", "Different"), "New")</f>
        <v>Different</v>
      </c>
      <c r="CX886" s="73" t="str">
        <f>_xlfn.IFNA(IF(VLOOKUP($B886,'4.4 CR'!$B:$M,CX$9, FALSE)=D886, "Match", "Different"), "New")</f>
        <v>Match</v>
      </c>
      <c r="CY886" s="73" t="str">
        <f>_xlfn.IFNA(IF(VLOOKUP($B886,'4.4 CR'!$B:$M,CY$9, FALSE)=E886, "Match", "Different"), "New")</f>
        <v>Match</v>
      </c>
      <c r="CZ886" s="73" t="str">
        <f>_xlfn.IFNA(IF(VLOOKUP($B886,'4.4 CR'!$B:$M,CZ$9, FALSE)=G886, "Match", "Different"), "New")</f>
        <v>Different</v>
      </c>
      <c r="DA886" s="57"/>
      <c r="DB886" s="20"/>
      <c r="DC886" s="73" t="str">
        <f>_xlfn.IFNA(IF(VLOOKUP($B886,'4.3 Final'!$B:$M,DC$9, FALSE)=B886, "Match", "Different"), "New")</f>
        <v>Match</v>
      </c>
      <c r="DD886" s="73" t="str">
        <f>_xlfn.IFNA(IF(VLOOKUP($B886,'4.3 Final'!$B:$M,DD$9, FALSE)=C886, "Match", "Different"), "New")</f>
        <v>Different</v>
      </c>
      <c r="DE886" s="73" t="str">
        <f>_xlfn.IFNA(IF(VLOOKUP($B886,'4.3 Final'!$B:$M,DE$9, FALSE)=D886, "Match", "Different"), "New")</f>
        <v>Match</v>
      </c>
      <c r="DF886" s="73" t="str">
        <f>_xlfn.IFNA(IF(VLOOKUP($B886,'4.3 Final'!$B:$M,DF$9, FALSE)=E886, "Match", "Different"), "New")</f>
        <v>Match</v>
      </c>
      <c r="DG886" s="73" t="str">
        <f>_xlfn.IFNA(IF(VLOOKUP($B886,'4.3 Final'!$B:$M,DG$9, FALSE)=G886, "Match", "Different"), "New")</f>
        <v>Different</v>
      </c>
      <c r="DH886" s="57"/>
      <c r="DI886" s="20"/>
      <c r="DJ886" s="73" t="str">
        <f>_xlfn.IFNA(IF(VLOOKUP($B886,'4.2 Final'!$B:$M,DJ$9, FALSE)=B886, "Match", "Different"), "New")</f>
        <v>New</v>
      </c>
      <c r="DK886" s="73" t="str">
        <f>_xlfn.IFNA(IF(VLOOKUP($B886,'4.2 Final'!$B:$M,DK$9, FALSE)=C886, "Match", "Different"), "New")</f>
        <v>New</v>
      </c>
      <c r="DL886" s="73" t="str">
        <f>_xlfn.IFNA(IF(VLOOKUP($B886,'4.2 Final'!$B:$M,DL$9, FALSE)=D886, "Match", "Different"), "New")</f>
        <v>New</v>
      </c>
      <c r="DM886" s="73" t="str">
        <f>_xlfn.IFNA(IF(VLOOKUP($B886,'4.2 Final'!$B:$M,DM$9, FALSE)=E886, "Match", "Different"), "New")</f>
        <v>New</v>
      </c>
      <c r="DN886" s="73" t="str">
        <f>_xlfn.IFNA(IF(VLOOKUP($B886,'4.2 Final'!$B:$M,DN$9, FALSE)=G886, "Match", "Different"), "New")</f>
        <v>New</v>
      </c>
      <c r="DO886" s="57"/>
      <c r="DP886" s="20"/>
      <c r="DQ886" s="73" t="str">
        <f>IF(AND(_xlfn.IFNA(IF(VLOOKUP($B886,'4.1'!$B:$N,DQ$9, FALSE)=B886, "Match", "Different"), "New")="New",EL886&lt;&gt;"New"),"New",_xlfn.IFNA(IF(VLOOKUP($B886,'4.1'!$B:$N,DQ$9, FALSE)=B886, "Match", "Different"),"New"))</f>
        <v>New</v>
      </c>
      <c r="DR886" s="73" t="str">
        <f>IF(AND(_xlfn.IFNA(IF(VLOOKUP($B886,'4.1'!$B:$N,DR$9, FALSE)=C886, "Match", "Different"), "New")="New",EM886&lt;&gt;"New"),"New",_xlfn.IFNA(IF(VLOOKUP($B886,'4.1'!$B:$N,DR$9, FALSE)=C886, "Match", "Different"),"New"))</f>
        <v>New</v>
      </c>
      <c r="DS886" s="73" t="str">
        <f>IF(AND(_xlfn.IFNA(IF(VLOOKUP($B886,'4.1'!$B:$N,DS$9, FALSE)=D886, "Match", "Different"), "New")="New",EN886&lt;&gt;"New"),"New",_xlfn.IFNA(IF(VLOOKUP($B886,'4.1'!$B:$N,DS$9, FALSE)=D886, "Match", "Different"),"New"))</f>
        <v>New</v>
      </c>
      <c r="DT886" s="73" t="str">
        <f>IF(AND(_xlfn.IFNA(IF(VLOOKUP($B886,'4.1'!$B:$N,DT$9, FALSE)=E886, "Match", "Different"), "New")="New",EO886&lt;&gt;"New"),"New",_xlfn.IFNA(IF(VLOOKUP($B886,'4.1'!$B:$N,DT$9, FALSE)=E886, "Match", "Different"),"New"))</f>
        <v>New</v>
      </c>
      <c r="DU886" s="73" t="str">
        <f>IF(AND(_xlfn.IFNA(IF(VLOOKUP($B886,'4.1'!$B:$N,DU$9, FALSE)=G886, "Match", "Different"), "New")="New",EP886&lt;&gt;"New"),"New",_xlfn.IFNA(IF(VLOOKUP($B886,'4.1'!$B:$N,DU$9, FALSE)=G886, "Match", "Different"),"New"))</f>
        <v>New</v>
      </c>
      <c r="DV886" s="57"/>
      <c r="DW886" s="20"/>
      <c r="DX886" s="73" t="str">
        <f>IF(AND(_xlfn.IFNA(IF(VLOOKUP($B886,'4.0'!$B:$N,DX$9, FALSE)=B886, "Match", "Different"), "New")="New",ES886&lt;&gt;"New"),"New",_xlfn.IFNA(IF(VLOOKUP($B886,'4.0'!$B:$N,DX$9, FALSE)=B886, "Match", "Different"),"New"))</f>
        <v>New</v>
      </c>
      <c r="DY886" s="73" t="str">
        <f>IF(AND(_xlfn.IFNA(IF(VLOOKUP($B886,'4.0'!$B:$N,DY$9, FALSE)=C886, "Match", "Different"), "New")="New",ET886&lt;&gt;"New"),"New",_xlfn.IFNA(IF(VLOOKUP($B886,'4.0'!$B:$N,DY$9, FALSE)=C886, "Match", "Different"),"New"))</f>
        <v>New</v>
      </c>
      <c r="DZ886" s="73" t="str">
        <f>IF(AND(_xlfn.IFNA(IF(VLOOKUP($B886,'4.0'!$B:$N,DZ$9, FALSE)=D886, "Match", "Different"), "New")="New",EU886&lt;&gt;"New"),"New",_xlfn.IFNA(IF(VLOOKUP($B886,'4.0'!$B:$N,DZ$9, FALSE)=D886, "Match", "Different"),"New"))</f>
        <v>New</v>
      </c>
      <c r="EA886" s="73" t="str">
        <f>IF(AND(_xlfn.IFNA(IF(VLOOKUP($B886,'4.0'!$B:$N,EA$9, FALSE)=E886, "Match", "Different"), "New")="New",EV886&lt;&gt;"New"),"New",_xlfn.IFNA(IF(VLOOKUP($B886,'4.0'!$B:$N,EA$9, FALSE)=E886, "Match", "Different"),"New"))</f>
        <v>New</v>
      </c>
      <c r="EB886" s="73" t="str">
        <f>IF(AND(_xlfn.IFNA(IF(VLOOKUP($B886,'4.0'!$B:$N,EB$9, FALSE)=G886, "Match", "Different"), "New")="New",EW886&lt;&gt;"New"),"New",_xlfn.IFNA(IF(VLOOKUP($B886,'4.0'!$B:$N,EB$9, FALSE)=G886, "Match", "Different"),"New"))</f>
        <v>New</v>
      </c>
      <c r="EC886" s="57"/>
      <c r="ED886" s="20"/>
      <c r="EE886" s="73" t="str">
        <f>IF(AND(_xlfn.IFNA(IF(VLOOKUP($B886,'4.0 CR'!$B:$N,EE$9, FALSE)=B886, "Match", "Different"), "New")="New",EL886&lt;&gt;"New"),"New",_xlfn.IFNA(IF(VLOOKUP($B886,'4.0 CR'!$B:$N,EE$9, FALSE)=B886, "Match", "Different"),"New"))</f>
        <v>New</v>
      </c>
      <c r="EF886" s="73" t="str">
        <f>IF(AND(_xlfn.IFNA(IF(VLOOKUP($B886,'4.0 CR'!$B:$N,EF$9, FALSE)=C886, "Match", "Different"), "New")="New",EM886&lt;&gt;"New"),"New",_xlfn.IFNA(IF(VLOOKUP($B886,'4.0 CR'!$B:$N,EF$9, FALSE)=C886, "Match", "Different"),"New"))</f>
        <v>New</v>
      </c>
      <c r="EG886" s="73" t="str">
        <f>IF(AND(_xlfn.IFNA(IF(VLOOKUP($B886,'4.0 CR'!$B:$N,EG$9, FALSE)=D886, "Match", "Different"), "New")="New",EN886&lt;&gt;"New"),"New",_xlfn.IFNA(IF(VLOOKUP($B886,'4.0 CR'!$B:$N,EG$9, FALSE)=D886, "Match", "Different"),"New"))</f>
        <v>New</v>
      </c>
      <c r="EH886" s="73" t="str">
        <f>IF(AND(_xlfn.IFNA(IF(VLOOKUP($B886,'4.0 CR'!$B:$N,EH$9, FALSE)=E886, "Match", "Different"), "New")="New",EO886&lt;&gt;"New"),"New",_xlfn.IFNA(IF(VLOOKUP($B886,'4.0 CR'!$B:$N,EH$9, FALSE)=E886, "Match", "Different"),"New"))</f>
        <v>New</v>
      </c>
      <c r="EI886" s="73" t="str">
        <f>IF(AND(_xlfn.IFNA(IF(VLOOKUP($B886,'4.0 CR'!$B:$N,EI$9, FALSE)=G886, "Match", "Different"), "New")="New",EP886&lt;&gt;"New"),"New",_xlfn.IFNA(IF(VLOOKUP($B886,'4.0 CR'!$B:$N,EI$9, FALSE)=G886, "Match", "Different"),"New"))</f>
        <v>New</v>
      </c>
      <c r="EJ886" s="57"/>
      <c r="EK886" s="20"/>
      <c r="EL886" s="73" t="str">
        <f>IF(AND(_xlfn.IFNA(IF(VLOOKUP($B886,'4.0 CR'!$B:$N,EL$9, FALSE)=B886, "Match", "Different"), "New")="New",ES886&lt;&gt;"New"),"New",_xlfn.IFNA(IF(VLOOKUP($B886,'4.0 CR'!$B:$N,EL$9, FALSE)=B886, "Match", "Different"),"New"))</f>
        <v>New</v>
      </c>
      <c r="EM886" s="73" t="str">
        <f>IF(AND(_xlfn.IFNA(IF(VLOOKUP($B886,'4.0 CR'!$B:$N,EM$9, FALSE)=C886, "Match", "Different"), "New")="New",ET886&lt;&gt;"New"),"New",_xlfn.IFNA(IF(VLOOKUP($B886,'4.0 CR'!$B:$N,EM$9, FALSE)=C886, "Match", "Different"),"New"))</f>
        <v>New</v>
      </c>
      <c r="EN886" s="73" t="str">
        <f>IF(AND(_xlfn.IFNA(IF(VLOOKUP($B886,'4.0 CR'!$B:$N,EN$9, FALSE)=D886, "Match", "Different"), "New")="New",EU886&lt;&gt;"New"),"New",_xlfn.IFNA(IF(VLOOKUP($B886,'4.0 CR'!$B:$N,EN$9, FALSE)=D886, "Match", "Different"),"New"))</f>
        <v>New</v>
      </c>
      <c r="EO886" s="73" t="str">
        <f>IF(AND(_xlfn.IFNA(IF(VLOOKUP($B886,'4.0 CR'!$B:$N,EO$9, FALSE)=E886, "Match", "Different"), "New")="New",EV886&lt;&gt;"New"),"New",_xlfn.IFNA(IF(VLOOKUP($B886,'4.0 CR'!$B:$N,EO$9, FALSE)=E886, "Match", "Different"),"New"))</f>
        <v>New</v>
      </c>
      <c r="EP886" s="73" t="str">
        <f>IF(AND(_xlfn.IFNA(IF(VLOOKUP($B886,'4.0 CR'!$B:$N,EP$9, FALSE)=G886, "Match", "Different"), "New")="New",EW886&lt;&gt;"New"),"New",_xlfn.IFNA(IF(VLOOKUP($B886,'4.0 CR'!$B:$N,EP$9, FALSE)=G886, "Match", "Different"),"New"))</f>
        <v>New</v>
      </c>
      <c r="EQ886" s="57"/>
      <c r="ER886" s="20"/>
      <c r="ES886" s="73" t="str">
        <f>_xlfn.IFNA(IF(VLOOKUP($B886,'3.1'!$B:$J,ES$9, FALSE)=B886, "Match", "Different"), "New")</f>
        <v>New</v>
      </c>
      <c r="ET886" s="73" t="str">
        <f>_xlfn.IFNA(IF(VLOOKUP($B886,'3.1'!$B:$J,ET$9, FALSE)=C886, "Match", "Different"), "New")</f>
        <v>New</v>
      </c>
      <c r="EU886" s="73" t="str">
        <f>_xlfn.IFNA(IF(VLOOKUP($B886,'3.1'!$B:$J,EU$9, FALSE)=D886, "Match", "Different"), "New")</f>
        <v>New</v>
      </c>
      <c r="EV886" s="73" t="str">
        <f>_xlfn.IFNA(IF(VLOOKUP($B886,'3.1'!$B:$J,EV$9, FALSE)=E886, "Match", "Different"), "New")</f>
        <v>New</v>
      </c>
      <c r="EW886" s="73" t="str">
        <f>_xlfn.IFNA(IF(VLOOKUP($B886,'3.1'!$B:$J,EW$9, FALSE)=G886, "Match", "Different"), "New")</f>
        <v>New</v>
      </c>
    </row>
    <row r="887" spans="1:153" ht="29" x14ac:dyDescent="0.35">
      <c r="A887" s="20"/>
      <c r="B887" s="101">
        <v>20412</v>
      </c>
      <c r="C887" s="104" t="s">
        <v>4921</v>
      </c>
      <c r="D887" s="104" t="s">
        <v>4922</v>
      </c>
      <c r="E887" s="104" t="s">
        <v>3746</v>
      </c>
      <c r="F887" s="104" t="s">
        <v>321</v>
      </c>
      <c r="G887" s="104" t="s">
        <v>414</v>
      </c>
      <c r="H887" s="104" t="s">
        <v>4314</v>
      </c>
      <c r="I887" s="104"/>
      <c r="J887" s="104"/>
      <c r="K887" s="104"/>
      <c r="L887" s="104"/>
      <c r="M887" s="104"/>
      <c r="N887" s="57"/>
      <c r="O887" s="20"/>
      <c r="P887" s="73" t="str">
        <f t="shared" ca="1" si="164"/>
        <v>Match</v>
      </c>
      <c r="Q887" s="73" t="str">
        <f t="shared" ca="1" si="165"/>
        <v>Match</v>
      </c>
      <c r="R887" s="73" t="str">
        <f t="shared" ca="1" si="166"/>
        <v>Match</v>
      </c>
      <c r="S887" s="73" t="str">
        <f t="shared" ca="1" si="167"/>
        <v>Match</v>
      </c>
      <c r="T887" s="73" t="str">
        <f t="shared" ca="1" si="168"/>
        <v>Match</v>
      </c>
      <c r="U887" s="57"/>
      <c r="V887" s="20"/>
      <c r="W887" s="73" t="str">
        <f t="shared" ca="1" si="169"/>
        <v>Match</v>
      </c>
      <c r="X887" s="73" t="str">
        <f t="shared" ca="1" si="170"/>
        <v>Match</v>
      </c>
      <c r="Y887" s="73" t="str">
        <f t="shared" ca="1" si="171"/>
        <v>Match</v>
      </c>
      <c r="Z887" s="73" t="str">
        <f t="shared" ca="1" si="172"/>
        <v>Match</v>
      </c>
      <c r="AA887" s="73" t="str">
        <f t="shared" ca="1" si="173"/>
        <v>Match</v>
      </c>
      <c r="AB887" s="57"/>
      <c r="AC887" s="20"/>
      <c r="AD887" s="73" t="str">
        <f>_xlfn.IFNA(IF(VLOOKUP($B887,'5.3 CR'!$B:$M,AD$9, FALSE)=$B887, "Match", "Different"), "New")</f>
        <v>Match</v>
      </c>
      <c r="AE887" s="73" t="str">
        <f>_xlfn.IFNA(IF(VLOOKUP($B887,'5.3 CR'!$B:$M,AE$9, FALSE)=$C887, "Match", "Different"), "New")</f>
        <v>Match</v>
      </c>
      <c r="AF887" s="73" t="str">
        <f>_xlfn.IFNA(IF(VLOOKUP($B887,'5.3 CR'!$B:$M,AF$9, FALSE)=$D887, "Match", "Different"), "New")</f>
        <v>Match</v>
      </c>
      <c r="AG887" s="73" t="str">
        <f>_xlfn.IFNA(IF(VLOOKUP($B887,'5.3 CR'!$B:$M,AG$9, FALSE)=$E887, "Match", "Different"), "New")</f>
        <v>Match</v>
      </c>
      <c r="AH887" s="73" t="str">
        <f>_xlfn.IFNA(IF(VLOOKUP($B887,'5.3 CR'!$B:$M,AH$9, FALSE)=$G887, "Match", "Different"), "New")</f>
        <v>Match</v>
      </c>
      <c r="AI887" s="57"/>
      <c r="AJ887" s="20"/>
      <c r="AK887" s="73" t="str">
        <f>_xlfn.IFNA(IF(VLOOKUP($B887,'5.2 Final'!$B:$M,AK$9, FALSE)=$B887, "Match", "Different"), "New")</f>
        <v>Match</v>
      </c>
      <c r="AL887" s="73" t="str">
        <f>_xlfn.IFNA(IF(VLOOKUP($B887,'5.2 Final'!$B:$M,AL$9, FALSE)=$C887, "Match", "Different"), "New")</f>
        <v>Different</v>
      </c>
      <c r="AM887" s="73" t="str">
        <f>_xlfn.IFNA(IF(VLOOKUP($B887,'5.2 Final'!$B:$M,AM$9, FALSE)=$D887, "Match", "Different"), "New")</f>
        <v>Different</v>
      </c>
      <c r="AN887" s="73" t="str">
        <f>_xlfn.IFNA(IF(VLOOKUP($B887,'5.2 Final'!$B:$M,AN$9, FALSE)=$E887, "Match", "Different"), "New")</f>
        <v>Match</v>
      </c>
      <c r="AO887" s="73" t="str">
        <f>_xlfn.IFNA(IF(VLOOKUP($B887,'5.2 Final'!$B:$M,AO$9, FALSE)=$G887, "Match", "Different"), "New")</f>
        <v>Match</v>
      </c>
      <c r="AP887" s="57"/>
      <c r="AQ887" s="20"/>
      <c r="AR887" s="73" t="str">
        <f>_xlfn.IFNA(IF(VLOOKUP($B887,'5.2 CR'!$B:$M,AR$9, FALSE)=$B887, "Match", "Different"), "New")</f>
        <v>Match</v>
      </c>
      <c r="AS887" s="73" t="str">
        <f>_xlfn.IFNA(IF(VLOOKUP($B887,'5.2 CR'!$B:$M,AS$9, FALSE)=$C887, "Match", "Different"), "New")</f>
        <v>Different</v>
      </c>
      <c r="AT887" s="73" t="str">
        <f>_xlfn.IFNA(IF(VLOOKUP($B887,'5.2 CR'!$B:$M,AT$9, FALSE)=$D887, "Match", "Different"), "New")</f>
        <v>Different</v>
      </c>
      <c r="AU887" s="73" t="str">
        <f>_xlfn.IFNA(IF(VLOOKUP($B887,'5.2 CR'!$B:$M,AU$9, FALSE)=$E887, "Match", "Different"), "New")</f>
        <v>Match</v>
      </c>
      <c r="AV887" s="73" t="str">
        <f>_xlfn.IFNA(IF(VLOOKUP($B887,'5.2 CR'!$B:$M,AV$9, FALSE)=$G887, "Match", "Different"), "New")</f>
        <v>Match</v>
      </c>
      <c r="AW887" s="57"/>
      <c r="AX887" s="20"/>
      <c r="AY887" s="73" t="str">
        <f>_xlfn.IFNA(IF(VLOOKUP($B887,'5.1 Final'!$B:$M,AY$9, FALSE)=$B887, "Match", "Different"), "New")</f>
        <v>Match</v>
      </c>
      <c r="AZ887" s="73" t="str">
        <f>_xlfn.IFNA(IF(VLOOKUP($B887,'5.1 Final'!$B:$M,AZ$9, FALSE)=$C887, "Match", "Different"), "New")</f>
        <v>Different</v>
      </c>
      <c r="BA887" s="73" t="str">
        <f>_xlfn.IFNA(IF(VLOOKUP($B887,'5.1 Final'!$B:$M,BA$9, FALSE)=$D887, "Match", "Different"), "New")</f>
        <v>Different</v>
      </c>
      <c r="BB887" s="73" t="str">
        <f>_xlfn.IFNA(IF(VLOOKUP($B887,'5.1 Final'!$B:$M,BB$9, FALSE)=$E887, "Match", "Different"), "New")</f>
        <v>Match</v>
      </c>
      <c r="BC887" s="73" t="str">
        <f>_xlfn.IFNA(IF(VLOOKUP($B887,'5.1 Final'!$B:$M,BC$9, FALSE)=$G887, "Match", "Different"), "New")</f>
        <v>Match</v>
      </c>
      <c r="BD887" s="57"/>
      <c r="BE887" s="20"/>
      <c r="BF887" s="73" t="str">
        <f>_xlfn.IFNA(IF(VLOOKUP($B887,'5.1 CR'!$B:$M,BF$9, FALSE)=$B887, "Match", "Different"), "New")</f>
        <v>Match</v>
      </c>
      <c r="BG887" s="73" t="str">
        <f>_xlfn.IFNA(IF(VLOOKUP($B887,'5.1 CR'!$B:$M,BG$9, FALSE)=$C887, "Match", "Different"), "New")</f>
        <v>Different</v>
      </c>
      <c r="BH887" s="73" t="str">
        <f>_xlfn.IFNA(IF(VLOOKUP($B887,'5.1 CR'!$B:$M,BH$9, FALSE)=$D887, "Match", "Different"), "New")</f>
        <v>Different</v>
      </c>
      <c r="BI887" s="73" t="str">
        <f>_xlfn.IFNA(IF(VLOOKUP($B887,'5.1 CR'!$B:$M,BI$9, FALSE)=$E887, "Match", "Different"), "New")</f>
        <v>Match</v>
      </c>
      <c r="BJ887" s="73" t="str">
        <f>_xlfn.IFNA(IF(VLOOKUP($B887,'5.1 CR'!$B:$M,BJ$9, FALSE)=$G887, "Match", "Different"), "New")</f>
        <v>Match</v>
      </c>
      <c r="BK887" s="57"/>
      <c r="BL887" s="20"/>
      <c r="BM887" s="73" t="str">
        <f>_xlfn.IFNA(IF(VLOOKUP($B887,'5.0 Final'!$B:$M,BM$9, FALSE)=$B887, "Match", "Different"), "New")</f>
        <v>Match</v>
      </c>
      <c r="BN887" s="73" t="str">
        <f>_xlfn.IFNA(IF(VLOOKUP($B887,'5.0 Final'!$B:$M,BN$9, FALSE)=$C887, "Match", "Different"), "New")</f>
        <v>Different</v>
      </c>
      <c r="BO887" s="73" t="str">
        <f>_xlfn.IFNA(IF(VLOOKUP($B887,'5.0 Final'!$B:$M,BO$9, FALSE)=$D887, "Match", "Different"), "New")</f>
        <v>Different</v>
      </c>
      <c r="BP887" s="73" t="str">
        <f>_xlfn.IFNA(IF(VLOOKUP($B887,'5.0 Final'!$B:$M,BP$9, FALSE)=$E887, "Match", "Different"), "New")</f>
        <v>Match</v>
      </c>
      <c r="BQ887" s="73" t="str">
        <f>_xlfn.IFNA(IF(VLOOKUP($B887,'5.0 Final'!$B:$M,BQ$9, FALSE)=$G887, "Match", "Different"), "New")</f>
        <v>Match</v>
      </c>
      <c r="BR887" s="57"/>
      <c r="BS887" s="20"/>
      <c r="BT887" s="73" t="str">
        <f>_xlfn.IFNA(IF(VLOOKUP($B887,'5.0 CR'!$B:$M,BT$9, FALSE)=$B887, "Match", "Different"), "New")</f>
        <v>Match</v>
      </c>
      <c r="BU887" s="73" t="str">
        <f>_xlfn.IFNA(IF(VLOOKUP($B887,'5.0 CR'!$B:$M,BU$9, FALSE)=$C887, "Match", "Different"), "New")</f>
        <v>Different</v>
      </c>
      <c r="BV887" s="73" t="str">
        <f>_xlfn.IFNA(IF(VLOOKUP($B887,'5.0 CR'!$B:$M,BV$9, FALSE)=$D887, "Match", "Different"), "New")</f>
        <v>Different</v>
      </c>
      <c r="BW887" s="73" t="str">
        <f>_xlfn.IFNA(IF(VLOOKUP($B887,'5.0 CR'!$B:$M,BW$9, FALSE)=$E887, "Match", "Different"), "New")</f>
        <v>Match</v>
      </c>
      <c r="BX887" s="73" t="str">
        <f>_xlfn.IFNA(IF(VLOOKUP($B887,'5.0 CR'!$B:$M,BX$9, FALSE)=$G887, "Match", "Different"), "New")</f>
        <v>Match</v>
      </c>
      <c r="BY887" s="57"/>
      <c r="BZ887" s="20"/>
      <c r="CA887" s="73" t="str">
        <f>_xlfn.IFNA(IF(VLOOKUP($B887,'4.5 Final'!$B:$M,CA$9, FALSE)=$B887, "Match", "Different"), "New")</f>
        <v>Match</v>
      </c>
      <c r="CB887" s="73" t="str">
        <f>_xlfn.IFNA(IF(VLOOKUP($B887,'4.5 Final'!$B:$M,CB$9, FALSE)=$C887, "Match", "Different"), "New")</f>
        <v>Different</v>
      </c>
      <c r="CC887" s="73" t="str">
        <f>_xlfn.IFNA(IF(VLOOKUP($B887,'4.5 Final'!$B:$M,CC$9, FALSE)=$D887, "Match", "Different"), "New")</f>
        <v>Different</v>
      </c>
      <c r="CD887" s="73" t="str">
        <f>_xlfn.IFNA(IF(VLOOKUP($B887,'4.5 Final'!$B:$M,CD$9, FALSE)=$E887, "Match", "Different"), "New")</f>
        <v>Match</v>
      </c>
      <c r="CE887" s="73" t="str">
        <f>_xlfn.IFNA(IF(VLOOKUP($B887,'4.5 Final'!$B:$M,CE$9, FALSE)=$G887, "Match", "Different"), "New")</f>
        <v>Match</v>
      </c>
      <c r="CF887" s="57"/>
      <c r="CG887" s="20"/>
      <c r="CH887" s="73" t="str">
        <f>_xlfn.IFNA(IF(VLOOKUP($B887,'4.5 CR'!$B:$M,CH$9, FALSE)=B887, "Match", "Different"), "New")</f>
        <v>Match</v>
      </c>
      <c r="CI887" s="73" t="str">
        <f>_xlfn.IFNA(IF(VLOOKUP($B887,'4.5 CR'!$B:$M,CI$9, FALSE)=C887, "Match", "Different"), "New")</f>
        <v>Different</v>
      </c>
      <c r="CJ887" s="73" t="str">
        <f>_xlfn.IFNA(IF(VLOOKUP($B887,'4.5 CR'!$B:$M,CJ$9, FALSE)=D887, "Match", "Different"), "New")</f>
        <v>Different</v>
      </c>
      <c r="CK887" s="73" t="str">
        <f>_xlfn.IFNA(IF(VLOOKUP($B887,'4.5 CR'!$B:$M,CK$9, FALSE)=E887, "Match", "Different"), "New")</f>
        <v>Match</v>
      </c>
      <c r="CL887" s="73" t="str">
        <f>_xlfn.IFNA(IF(VLOOKUP($B887,'4.5 CR'!$B:$M,CL$9, FALSE)=G887, "Match", "Different"), "New")</f>
        <v>Match</v>
      </c>
      <c r="CM887" s="57"/>
      <c r="CN887" s="20"/>
      <c r="CO887" s="73" t="str">
        <f>_xlfn.IFNA(IF(VLOOKUP($B887,'4.4 Final'!$B:$M,CO$9, FALSE)=B887, "Match", "Different"), "New")</f>
        <v>Match</v>
      </c>
      <c r="CP887" s="73" t="str">
        <f>_xlfn.IFNA(IF(VLOOKUP($B887,'4.4 Final'!$B:$M,CP$9, FALSE)=C887, "Match", "Different"), "New")</f>
        <v>Different</v>
      </c>
      <c r="CQ887" s="73" t="str">
        <f>_xlfn.IFNA(IF(VLOOKUP($B887,'4.4 Final'!$B:$M,CQ$9, FALSE)=D887, "Match", "Different"), "New")</f>
        <v>Different</v>
      </c>
      <c r="CR887" s="73" t="str">
        <f>_xlfn.IFNA(IF(VLOOKUP($B887,'4.4 Final'!$B:$M,CR$9, FALSE)=E887, "Match", "Different"), "New")</f>
        <v>Match</v>
      </c>
      <c r="CS887" s="73" t="str">
        <f>_xlfn.IFNA(IF(VLOOKUP($B887,'4.4 Final'!$B:$M,CS$9, FALSE)=G887, "Match", "Different"), "New")</f>
        <v>Match</v>
      </c>
      <c r="CT887" s="57"/>
      <c r="CU887" s="20"/>
      <c r="CV887" s="73" t="str">
        <f>_xlfn.IFNA(IF(VLOOKUP($B887,'4.4 CR'!$B:$M,CV$9, FALSE)=B887, "Match", "Different"), "New")</f>
        <v>Match</v>
      </c>
      <c r="CW887" s="73" t="str">
        <f>_xlfn.IFNA(IF(VLOOKUP($B887,'4.4 CR'!$B:$M,CW$9, FALSE)=C887, "Match", "Different"), "New")</f>
        <v>Different</v>
      </c>
      <c r="CX887" s="73" t="str">
        <f>_xlfn.IFNA(IF(VLOOKUP($B887,'4.4 CR'!$B:$M,CX$9, FALSE)=D887, "Match", "Different"), "New")</f>
        <v>Different</v>
      </c>
      <c r="CY887" s="73" t="str">
        <f>_xlfn.IFNA(IF(VLOOKUP($B887,'4.4 CR'!$B:$M,CY$9, FALSE)=E887, "Match", "Different"), "New")</f>
        <v>Match</v>
      </c>
      <c r="CZ887" s="73" t="str">
        <f>_xlfn.IFNA(IF(VLOOKUP($B887,'4.4 CR'!$B:$M,CZ$9, FALSE)=G887, "Match", "Different"), "New")</f>
        <v>Match</v>
      </c>
      <c r="DA887" s="57"/>
      <c r="DB887" s="20"/>
      <c r="DC887" s="73" t="str">
        <f>_xlfn.IFNA(IF(VLOOKUP($B887,'4.3 Final'!$B:$M,DC$9, FALSE)=B887, "Match", "Different"), "New")</f>
        <v>Match</v>
      </c>
      <c r="DD887" s="73" t="str">
        <f>_xlfn.IFNA(IF(VLOOKUP($B887,'4.3 Final'!$B:$M,DD$9, FALSE)=C887, "Match", "Different"), "New")</f>
        <v>Different</v>
      </c>
      <c r="DE887" s="73" t="str">
        <f>_xlfn.IFNA(IF(VLOOKUP($B887,'4.3 Final'!$B:$M,DE$9, FALSE)=D887, "Match", "Different"), "New")</f>
        <v>Different</v>
      </c>
      <c r="DF887" s="73" t="str">
        <f>_xlfn.IFNA(IF(VLOOKUP($B887,'4.3 Final'!$B:$M,DF$9, FALSE)=E887, "Match", "Different"), "New")</f>
        <v>Match</v>
      </c>
      <c r="DG887" s="73" t="str">
        <f>_xlfn.IFNA(IF(VLOOKUP($B887,'4.3 Final'!$B:$M,DG$9, FALSE)=G887, "Match", "Different"), "New")</f>
        <v>Match</v>
      </c>
      <c r="DH887" s="57"/>
      <c r="DI887" s="20"/>
      <c r="DJ887" s="73" t="str">
        <f>_xlfn.IFNA(IF(VLOOKUP($B887,'4.2 Final'!$B:$M,DJ$9, FALSE)=B887, "Match", "Different"), "New")</f>
        <v>New</v>
      </c>
      <c r="DK887" s="73" t="str">
        <f>_xlfn.IFNA(IF(VLOOKUP($B887,'4.2 Final'!$B:$M,DK$9, FALSE)=C887, "Match", "Different"), "New")</f>
        <v>New</v>
      </c>
      <c r="DL887" s="73" t="str">
        <f>_xlfn.IFNA(IF(VLOOKUP($B887,'4.2 Final'!$B:$M,DL$9, FALSE)=D887, "Match", "Different"), "New")</f>
        <v>New</v>
      </c>
      <c r="DM887" s="73" t="str">
        <f>_xlfn.IFNA(IF(VLOOKUP($B887,'4.2 Final'!$B:$M,DM$9, FALSE)=E887, "Match", "Different"), "New")</f>
        <v>New</v>
      </c>
      <c r="DN887" s="73" t="str">
        <f>_xlfn.IFNA(IF(VLOOKUP($B887,'4.2 Final'!$B:$M,DN$9, FALSE)=G887, "Match", "Different"), "New")</f>
        <v>New</v>
      </c>
      <c r="DO887" s="57"/>
      <c r="DP887" s="20"/>
      <c r="DQ887" s="73" t="str">
        <f>IF(AND(_xlfn.IFNA(IF(VLOOKUP($B887,'4.1'!$B:$N,DQ$9, FALSE)=B887, "Match", "Different"), "New")="New",EL887&lt;&gt;"New"),"New",_xlfn.IFNA(IF(VLOOKUP($B887,'4.1'!$B:$N,DQ$9, FALSE)=B887, "Match", "Different"),"New"))</f>
        <v>New</v>
      </c>
      <c r="DR887" s="73" t="str">
        <f>IF(AND(_xlfn.IFNA(IF(VLOOKUP($B887,'4.1'!$B:$N,DR$9, FALSE)=C887, "Match", "Different"), "New")="New",EM887&lt;&gt;"New"),"New",_xlfn.IFNA(IF(VLOOKUP($B887,'4.1'!$B:$N,DR$9, FALSE)=C887, "Match", "Different"),"New"))</f>
        <v>New</v>
      </c>
      <c r="DS887" s="73" t="str">
        <f>IF(AND(_xlfn.IFNA(IF(VLOOKUP($B887,'4.1'!$B:$N,DS$9, FALSE)=D887, "Match", "Different"), "New")="New",EN887&lt;&gt;"New"),"New",_xlfn.IFNA(IF(VLOOKUP($B887,'4.1'!$B:$N,DS$9, FALSE)=D887, "Match", "Different"),"New"))</f>
        <v>New</v>
      </c>
      <c r="DT887" s="73" t="str">
        <f>IF(AND(_xlfn.IFNA(IF(VLOOKUP($B887,'4.1'!$B:$N,DT$9, FALSE)=E887, "Match", "Different"), "New")="New",EO887&lt;&gt;"New"),"New",_xlfn.IFNA(IF(VLOOKUP($B887,'4.1'!$B:$N,DT$9, FALSE)=E887, "Match", "Different"),"New"))</f>
        <v>New</v>
      </c>
      <c r="DU887" s="73" t="str">
        <f>IF(AND(_xlfn.IFNA(IF(VLOOKUP($B887,'4.1'!$B:$N,DU$9, FALSE)=G887, "Match", "Different"), "New")="New",EP887&lt;&gt;"New"),"New",_xlfn.IFNA(IF(VLOOKUP($B887,'4.1'!$B:$N,DU$9, FALSE)=G887, "Match", "Different"),"New"))</f>
        <v>New</v>
      </c>
      <c r="DV887" s="57"/>
      <c r="DW887" s="20"/>
      <c r="DX887" s="73" t="str">
        <f>IF(AND(_xlfn.IFNA(IF(VLOOKUP($B887,'4.0'!$B:$N,DX$9, FALSE)=B887, "Match", "Different"), "New")="New",ES887&lt;&gt;"New"),"New",_xlfn.IFNA(IF(VLOOKUP($B887,'4.0'!$B:$N,DX$9, FALSE)=B887, "Match", "Different"),"New"))</f>
        <v>New</v>
      </c>
      <c r="DY887" s="73" t="str">
        <f>IF(AND(_xlfn.IFNA(IF(VLOOKUP($B887,'4.0'!$B:$N,DY$9, FALSE)=C887, "Match", "Different"), "New")="New",ET887&lt;&gt;"New"),"New",_xlfn.IFNA(IF(VLOOKUP($B887,'4.0'!$B:$N,DY$9, FALSE)=C887, "Match", "Different"),"New"))</f>
        <v>New</v>
      </c>
      <c r="DZ887" s="73" t="str">
        <f>IF(AND(_xlfn.IFNA(IF(VLOOKUP($B887,'4.0'!$B:$N,DZ$9, FALSE)=D887, "Match", "Different"), "New")="New",EU887&lt;&gt;"New"),"New",_xlfn.IFNA(IF(VLOOKUP($B887,'4.0'!$B:$N,DZ$9, FALSE)=D887, "Match", "Different"),"New"))</f>
        <v>New</v>
      </c>
      <c r="EA887" s="73" t="str">
        <f>IF(AND(_xlfn.IFNA(IF(VLOOKUP($B887,'4.0'!$B:$N,EA$9, FALSE)=E887, "Match", "Different"), "New")="New",EV887&lt;&gt;"New"),"New",_xlfn.IFNA(IF(VLOOKUP($B887,'4.0'!$B:$N,EA$9, FALSE)=E887, "Match", "Different"),"New"))</f>
        <v>New</v>
      </c>
      <c r="EB887" s="73" t="str">
        <f>IF(AND(_xlfn.IFNA(IF(VLOOKUP($B887,'4.0'!$B:$N,EB$9, FALSE)=G887, "Match", "Different"), "New")="New",EW887&lt;&gt;"New"),"New",_xlfn.IFNA(IF(VLOOKUP($B887,'4.0'!$B:$N,EB$9, FALSE)=G887, "Match", "Different"),"New"))</f>
        <v>New</v>
      </c>
      <c r="EC887" s="57"/>
      <c r="ED887" s="20"/>
      <c r="EE887" s="73" t="str">
        <f>IF(AND(_xlfn.IFNA(IF(VLOOKUP($B887,'4.0 CR'!$B:$N,EE$9, FALSE)=B887, "Match", "Different"), "New")="New",EL887&lt;&gt;"New"),"New",_xlfn.IFNA(IF(VLOOKUP($B887,'4.0 CR'!$B:$N,EE$9, FALSE)=B887, "Match", "Different"),"New"))</f>
        <v>New</v>
      </c>
      <c r="EF887" s="73" t="str">
        <f>IF(AND(_xlfn.IFNA(IF(VLOOKUP($B887,'4.0 CR'!$B:$N,EF$9, FALSE)=C887, "Match", "Different"), "New")="New",EM887&lt;&gt;"New"),"New",_xlfn.IFNA(IF(VLOOKUP($B887,'4.0 CR'!$B:$N,EF$9, FALSE)=C887, "Match", "Different"),"New"))</f>
        <v>New</v>
      </c>
      <c r="EG887" s="73" t="str">
        <f>IF(AND(_xlfn.IFNA(IF(VLOOKUP($B887,'4.0 CR'!$B:$N,EG$9, FALSE)=D887, "Match", "Different"), "New")="New",EN887&lt;&gt;"New"),"New",_xlfn.IFNA(IF(VLOOKUP($B887,'4.0 CR'!$B:$N,EG$9, FALSE)=D887, "Match", "Different"),"New"))</f>
        <v>New</v>
      </c>
      <c r="EH887" s="73" t="str">
        <f>IF(AND(_xlfn.IFNA(IF(VLOOKUP($B887,'4.0 CR'!$B:$N,EH$9, FALSE)=E887, "Match", "Different"), "New")="New",EO887&lt;&gt;"New"),"New",_xlfn.IFNA(IF(VLOOKUP($B887,'4.0 CR'!$B:$N,EH$9, FALSE)=E887, "Match", "Different"),"New"))</f>
        <v>New</v>
      </c>
      <c r="EI887" s="73" t="str">
        <f>IF(AND(_xlfn.IFNA(IF(VLOOKUP($B887,'4.0 CR'!$B:$N,EI$9, FALSE)=G887, "Match", "Different"), "New")="New",EP887&lt;&gt;"New"),"New",_xlfn.IFNA(IF(VLOOKUP($B887,'4.0 CR'!$B:$N,EI$9, FALSE)=G887, "Match", "Different"),"New"))</f>
        <v>New</v>
      </c>
      <c r="EJ887" s="57"/>
      <c r="EK887" s="20"/>
      <c r="EL887" s="73" t="str">
        <f>IF(AND(_xlfn.IFNA(IF(VLOOKUP($B887,'4.0 CR'!$B:$N,EL$9, FALSE)=B887, "Match", "Different"), "New")="New",ES887&lt;&gt;"New"),"New",_xlfn.IFNA(IF(VLOOKUP($B887,'4.0 CR'!$B:$N,EL$9, FALSE)=B887, "Match", "Different"),"New"))</f>
        <v>New</v>
      </c>
      <c r="EM887" s="73" t="str">
        <f>IF(AND(_xlfn.IFNA(IF(VLOOKUP($B887,'4.0 CR'!$B:$N,EM$9, FALSE)=C887, "Match", "Different"), "New")="New",ET887&lt;&gt;"New"),"New",_xlfn.IFNA(IF(VLOOKUP($B887,'4.0 CR'!$B:$N,EM$9, FALSE)=C887, "Match", "Different"),"New"))</f>
        <v>New</v>
      </c>
      <c r="EN887" s="73" t="str">
        <f>IF(AND(_xlfn.IFNA(IF(VLOOKUP($B887,'4.0 CR'!$B:$N,EN$9, FALSE)=D887, "Match", "Different"), "New")="New",EU887&lt;&gt;"New"),"New",_xlfn.IFNA(IF(VLOOKUP($B887,'4.0 CR'!$B:$N,EN$9, FALSE)=D887, "Match", "Different"),"New"))</f>
        <v>New</v>
      </c>
      <c r="EO887" s="73" t="str">
        <f>IF(AND(_xlfn.IFNA(IF(VLOOKUP($B887,'4.0 CR'!$B:$N,EO$9, FALSE)=E887, "Match", "Different"), "New")="New",EV887&lt;&gt;"New"),"New",_xlfn.IFNA(IF(VLOOKUP($B887,'4.0 CR'!$B:$N,EO$9, FALSE)=E887, "Match", "Different"),"New"))</f>
        <v>New</v>
      </c>
      <c r="EP887" s="73" t="str">
        <f>IF(AND(_xlfn.IFNA(IF(VLOOKUP($B887,'4.0 CR'!$B:$N,EP$9, FALSE)=G887, "Match", "Different"), "New")="New",EW887&lt;&gt;"New"),"New",_xlfn.IFNA(IF(VLOOKUP($B887,'4.0 CR'!$B:$N,EP$9, FALSE)=G887, "Match", "Different"),"New"))</f>
        <v>New</v>
      </c>
      <c r="EQ887" s="57"/>
      <c r="ER887" s="20"/>
      <c r="ES887" s="73" t="str">
        <f>_xlfn.IFNA(IF(VLOOKUP($B887,'3.1'!$B:$J,ES$9, FALSE)=B887, "Match", "Different"), "New")</f>
        <v>New</v>
      </c>
      <c r="ET887" s="73" t="str">
        <f>_xlfn.IFNA(IF(VLOOKUP($B887,'3.1'!$B:$J,ET$9, FALSE)=C887, "Match", "Different"), "New")</f>
        <v>New</v>
      </c>
      <c r="EU887" s="73" t="str">
        <f>_xlfn.IFNA(IF(VLOOKUP($B887,'3.1'!$B:$J,EU$9, FALSE)=D887, "Match", "Different"), "New")</f>
        <v>New</v>
      </c>
      <c r="EV887" s="73" t="str">
        <f>_xlfn.IFNA(IF(VLOOKUP($B887,'3.1'!$B:$J,EV$9, FALSE)=E887, "Match", "Different"), "New")</f>
        <v>New</v>
      </c>
      <c r="EW887" s="73" t="str">
        <f>_xlfn.IFNA(IF(VLOOKUP($B887,'3.1'!$B:$J,EW$9, FALSE)=G887, "Match", "Different"), "New")</f>
        <v>New</v>
      </c>
    </row>
    <row r="888" spans="1:153" ht="29" x14ac:dyDescent="0.35">
      <c r="A888" s="20"/>
      <c r="B888" s="101">
        <v>20413</v>
      </c>
      <c r="C888" s="104" t="s">
        <v>3791</v>
      </c>
      <c r="D888" s="104" t="s">
        <v>4923</v>
      </c>
      <c r="E888" s="104" t="s">
        <v>2044</v>
      </c>
      <c r="F888" s="104" t="s">
        <v>4693</v>
      </c>
      <c r="G888" s="104" t="s">
        <v>3793</v>
      </c>
      <c r="H888" s="104" t="s">
        <v>4314</v>
      </c>
      <c r="I888" s="104"/>
      <c r="J888" s="104"/>
      <c r="K888" s="104"/>
      <c r="L888" s="104"/>
      <c r="M888" s="104"/>
      <c r="N888" s="57"/>
      <c r="O888" s="20"/>
      <c r="P888" s="73" t="str">
        <f t="shared" ca="1" si="164"/>
        <v>Match</v>
      </c>
      <c r="Q888" s="73" t="str">
        <f t="shared" ca="1" si="165"/>
        <v>Match</v>
      </c>
      <c r="R888" s="73" t="str">
        <f t="shared" ca="1" si="166"/>
        <v>Match</v>
      </c>
      <c r="S888" s="73" t="str">
        <f t="shared" ca="1" si="167"/>
        <v>Match</v>
      </c>
      <c r="T888" s="73" t="str">
        <f t="shared" ca="1" si="168"/>
        <v>Match</v>
      </c>
      <c r="U888" s="57"/>
      <c r="V888" s="20"/>
      <c r="W888" s="73" t="str">
        <f t="shared" ca="1" si="169"/>
        <v>Match</v>
      </c>
      <c r="X888" s="73" t="str">
        <f t="shared" ca="1" si="170"/>
        <v>Match</v>
      </c>
      <c r="Y888" s="73" t="str">
        <f t="shared" ca="1" si="171"/>
        <v>Match</v>
      </c>
      <c r="Z888" s="73" t="str">
        <f t="shared" ca="1" si="172"/>
        <v>Match</v>
      </c>
      <c r="AA888" s="73" t="str">
        <f t="shared" ca="1" si="173"/>
        <v>Match</v>
      </c>
      <c r="AB888" s="57"/>
      <c r="AC888" s="20"/>
      <c r="AD888" s="73" t="str">
        <f>_xlfn.IFNA(IF(VLOOKUP($B888,'5.3 CR'!$B:$M,AD$9, FALSE)=$B888, "Match", "Different"), "New")</f>
        <v>Match</v>
      </c>
      <c r="AE888" s="73" t="str">
        <f>_xlfn.IFNA(IF(VLOOKUP($B888,'5.3 CR'!$B:$M,AE$9, FALSE)=$C888, "Match", "Different"), "New")</f>
        <v>Match</v>
      </c>
      <c r="AF888" s="73" t="str">
        <f>_xlfn.IFNA(IF(VLOOKUP($B888,'5.3 CR'!$B:$M,AF$9, FALSE)=$D888, "Match", "Different"), "New")</f>
        <v>Match</v>
      </c>
      <c r="AG888" s="73" t="str">
        <f>_xlfn.IFNA(IF(VLOOKUP($B888,'5.3 CR'!$B:$M,AG$9, FALSE)=$E888, "Match", "Different"), "New")</f>
        <v>Match</v>
      </c>
      <c r="AH888" s="73" t="str">
        <f>_xlfn.IFNA(IF(VLOOKUP($B888,'5.3 CR'!$B:$M,AH$9, FALSE)=$G888, "Match", "Different"), "New")</f>
        <v>Match</v>
      </c>
      <c r="AI888" s="57"/>
      <c r="AJ888" s="20"/>
      <c r="AK888" s="73" t="str">
        <f>_xlfn.IFNA(IF(VLOOKUP($B888,'5.2 Final'!$B:$M,AK$9, FALSE)=$B888, "Match", "Different"), "New")</f>
        <v>Match</v>
      </c>
      <c r="AL888" s="73" t="str">
        <f>_xlfn.IFNA(IF(VLOOKUP($B888,'5.2 Final'!$B:$M,AL$9, FALSE)=$C888, "Match", "Different"), "New")</f>
        <v>Match</v>
      </c>
      <c r="AM888" s="73" t="str">
        <f>_xlfn.IFNA(IF(VLOOKUP($B888,'5.2 Final'!$B:$M,AM$9, FALSE)=$D888, "Match", "Different"), "New")</f>
        <v>Different</v>
      </c>
      <c r="AN888" s="73" t="str">
        <f>_xlfn.IFNA(IF(VLOOKUP($B888,'5.2 Final'!$B:$M,AN$9, FALSE)=$E888, "Match", "Different"), "New")</f>
        <v>Match</v>
      </c>
      <c r="AO888" s="73" t="str">
        <f>_xlfn.IFNA(IF(VLOOKUP($B888,'5.2 Final'!$B:$M,AO$9, FALSE)=$G888, "Match", "Different"), "New")</f>
        <v>Match</v>
      </c>
      <c r="AP888" s="57"/>
      <c r="AQ888" s="20"/>
      <c r="AR888" s="73" t="str">
        <f>_xlfn.IFNA(IF(VLOOKUP($B888,'5.2 CR'!$B:$M,AR$9, FALSE)=$B888, "Match", "Different"), "New")</f>
        <v>Match</v>
      </c>
      <c r="AS888" s="73" t="str">
        <f>_xlfn.IFNA(IF(VLOOKUP($B888,'5.2 CR'!$B:$M,AS$9, FALSE)=$C888, "Match", "Different"), "New")</f>
        <v>Match</v>
      </c>
      <c r="AT888" s="73" t="str">
        <f>_xlfn.IFNA(IF(VLOOKUP($B888,'5.2 CR'!$B:$M,AT$9, FALSE)=$D888, "Match", "Different"), "New")</f>
        <v>Different</v>
      </c>
      <c r="AU888" s="73" t="str">
        <f>_xlfn.IFNA(IF(VLOOKUP($B888,'5.2 CR'!$B:$M,AU$9, FALSE)=$E888, "Match", "Different"), "New")</f>
        <v>Match</v>
      </c>
      <c r="AV888" s="73" t="str">
        <f>_xlfn.IFNA(IF(VLOOKUP($B888,'5.2 CR'!$B:$M,AV$9, FALSE)=$G888, "Match", "Different"), "New")</f>
        <v>Match</v>
      </c>
      <c r="AW888" s="57"/>
      <c r="AX888" s="20"/>
      <c r="AY888" s="73" t="str">
        <f>_xlfn.IFNA(IF(VLOOKUP($B888,'5.1 Final'!$B:$M,AY$9, FALSE)=$B888, "Match", "Different"), "New")</f>
        <v>Match</v>
      </c>
      <c r="AZ888" s="73" t="str">
        <f>_xlfn.IFNA(IF(VLOOKUP($B888,'5.1 Final'!$B:$M,AZ$9, FALSE)=$C888, "Match", "Different"), "New")</f>
        <v>Match</v>
      </c>
      <c r="BA888" s="73" t="str">
        <f>_xlfn.IFNA(IF(VLOOKUP($B888,'5.1 Final'!$B:$M,BA$9, FALSE)=$D888, "Match", "Different"), "New")</f>
        <v>Different</v>
      </c>
      <c r="BB888" s="73" t="str">
        <f>_xlfn.IFNA(IF(VLOOKUP($B888,'5.1 Final'!$B:$M,BB$9, FALSE)=$E888, "Match", "Different"), "New")</f>
        <v>Match</v>
      </c>
      <c r="BC888" s="73" t="str">
        <f>_xlfn.IFNA(IF(VLOOKUP($B888,'5.1 Final'!$B:$M,BC$9, FALSE)=$G888, "Match", "Different"), "New")</f>
        <v>Match</v>
      </c>
      <c r="BD888" s="57"/>
      <c r="BE888" s="20"/>
      <c r="BF888" s="73" t="str">
        <f>_xlfn.IFNA(IF(VLOOKUP($B888,'5.1 CR'!$B:$M,BF$9, FALSE)=$B888, "Match", "Different"), "New")</f>
        <v>Match</v>
      </c>
      <c r="BG888" s="73" t="str">
        <f>_xlfn.IFNA(IF(VLOOKUP($B888,'5.1 CR'!$B:$M,BG$9, FALSE)=$C888, "Match", "Different"), "New")</f>
        <v>Match</v>
      </c>
      <c r="BH888" s="73" t="str">
        <f>_xlfn.IFNA(IF(VLOOKUP($B888,'5.1 CR'!$B:$M,BH$9, FALSE)=$D888, "Match", "Different"), "New")</f>
        <v>Different</v>
      </c>
      <c r="BI888" s="73" t="str">
        <f>_xlfn.IFNA(IF(VLOOKUP($B888,'5.1 CR'!$B:$M,BI$9, FALSE)=$E888, "Match", "Different"), "New")</f>
        <v>Match</v>
      </c>
      <c r="BJ888" s="73" t="str">
        <f>_xlfn.IFNA(IF(VLOOKUP($B888,'5.1 CR'!$B:$M,BJ$9, FALSE)=$G888, "Match", "Different"), "New")</f>
        <v>Match</v>
      </c>
      <c r="BK888" s="57"/>
      <c r="BL888" s="20"/>
      <c r="BM888" s="73" t="str">
        <f>_xlfn.IFNA(IF(VLOOKUP($B888,'5.0 Final'!$B:$M,BM$9, FALSE)=$B888, "Match", "Different"), "New")</f>
        <v>Match</v>
      </c>
      <c r="BN888" s="73" t="str">
        <f>_xlfn.IFNA(IF(VLOOKUP($B888,'5.0 Final'!$B:$M,BN$9, FALSE)=$C888, "Match", "Different"), "New")</f>
        <v>Match</v>
      </c>
      <c r="BO888" s="73" t="str">
        <f>_xlfn.IFNA(IF(VLOOKUP($B888,'5.0 Final'!$B:$M,BO$9, FALSE)=$D888, "Match", "Different"), "New")</f>
        <v>Different</v>
      </c>
      <c r="BP888" s="73" t="str">
        <f>_xlfn.IFNA(IF(VLOOKUP($B888,'5.0 Final'!$B:$M,BP$9, FALSE)=$E888, "Match", "Different"), "New")</f>
        <v>Match</v>
      </c>
      <c r="BQ888" s="73" t="str">
        <f>_xlfn.IFNA(IF(VLOOKUP($B888,'5.0 Final'!$B:$M,BQ$9, FALSE)=$G888, "Match", "Different"), "New")</f>
        <v>Match</v>
      </c>
      <c r="BR888" s="57"/>
      <c r="BS888" s="20"/>
      <c r="BT888" s="73" t="str">
        <f>_xlfn.IFNA(IF(VLOOKUP($B888,'5.0 CR'!$B:$M,BT$9, FALSE)=$B888, "Match", "Different"), "New")</f>
        <v>Match</v>
      </c>
      <c r="BU888" s="73" t="str">
        <f>_xlfn.IFNA(IF(VLOOKUP($B888,'5.0 CR'!$B:$M,BU$9, FALSE)=$C888, "Match", "Different"), "New")</f>
        <v>Match</v>
      </c>
      <c r="BV888" s="73" t="str">
        <f>_xlfn.IFNA(IF(VLOOKUP($B888,'5.0 CR'!$B:$M,BV$9, FALSE)=$D888, "Match", "Different"), "New")</f>
        <v>Different</v>
      </c>
      <c r="BW888" s="73" t="str">
        <f>_xlfn.IFNA(IF(VLOOKUP($B888,'5.0 CR'!$B:$M,BW$9, FALSE)=$E888, "Match", "Different"), "New")</f>
        <v>Match</v>
      </c>
      <c r="BX888" s="73" t="str">
        <f>_xlfn.IFNA(IF(VLOOKUP($B888,'5.0 CR'!$B:$M,BX$9, FALSE)=$G888, "Match", "Different"), "New")</f>
        <v>Match</v>
      </c>
      <c r="BY888" s="57"/>
      <c r="BZ888" s="20"/>
      <c r="CA888" s="73" t="str">
        <f>_xlfn.IFNA(IF(VLOOKUP($B888,'4.5 Final'!$B:$M,CA$9, FALSE)=$B888, "Match", "Different"), "New")</f>
        <v>Match</v>
      </c>
      <c r="CB888" s="73" t="str">
        <f>_xlfn.IFNA(IF(VLOOKUP($B888,'4.5 Final'!$B:$M,CB$9, FALSE)=$C888, "Match", "Different"), "New")</f>
        <v>Match</v>
      </c>
      <c r="CC888" s="73" t="str">
        <f>_xlfn.IFNA(IF(VLOOKUP($B888,'4.5 Final'!$B:$M,CC$9, FALSE)=$D888, "Match", "Different"), "New")</f>
        <v>Different</v>
      </c>
      <c r="CD888" s="73" t="str">
        <f>_xlfn.IFNA(IF(VLOOKUP($B888,'4.5 Final'!$B:$M,CD$9, FALSE)=$E888, "Match", "Different"), "New")</f>
        <v>Match</v>
      </c>
      <c r="CE888" s="73" t="str">
        <f>_xlfn.IFNA(IF(VLOOKUP($B888,'4.5 Final'!$B:$M,CE$9, FALSE)=$G888, "Match", "Different"), "New")</f>
        <v>Match</v>
      </c>
      <c r="CF888" s="57"/>
      <c r="CG888" s="20"/>
      <c r="CH888" s="73" t="str">
        <f>_xlfn.IFNA(IF(VLOOKUP($B888,'4.5 CR'!$B:$M,CH$9, FALSE)=B888, "Match", "Different"), "New")</f>
        <v>Match</v>
      </c>
      <c r="CI888" s="73" t="str">
        <f>_xlfn.IFNA(IF(VLOOKUP($B888,'4.5 CR'!$B:$M,CI$9, FALSE)=C888, "Match", "Different"), "New")</f>
        <v>Match</v>
      </c>
      <c r="CJ888" s="73" t="str">
        <f>_xlfn.IFNA(IF(VLOOKUP($B888,'4.5 CR'!$B:$M,CJ$9, FALSE)=D888, "Match", "Different"), "New")</f>
        <v>Different</v>
      </c>
      <c r="CK888" s="73" t="str">
        <f>_xlfn.IFNA(IF(VLOOKUP($B888,'4.5 CR'!$B:$M,CK$9, FALSE)=E888, "Match", "Different"), "New")</f>
        <v>Match</v>
      </c>
      <c r="CL888" s="73" t="str">
        <f>_xlfn.IFNA(IF(VLOOKUP($B888,'4.5 CR'!$B:$M,CL$9, FALSE)=G888, "Match", "Different"), "New")</f>
        <v>Match</v>
      </c>
      <c r="CM888" s="57"/>
      <c r="CN888" s="20"/>
      <c r="CO888" s="73" t="str">
        <f>_xlfn.IFNA(IF(VLOOKUP($B888,'4.4 Final'!$B:$M,CO$9, FALSE)=B888, "Match", "Different"), "New")</f>
        <v>Match</v>
      </c>
      <c r="CP888" s="73" t="str">
        <f>_xlfn.IFNA(IF(VLOOKUP($B888,'4.4 Final'!$B:$M,CP$9, FALSE)=C888, "Match", "Different"), "New")</f>
        <v>Match</v>
      </c>
      <c r="CQ888" s="73" t="str">
        <f>_xlfn.IFNA(IF(VLOOKUP($B888,'4.4 Final'!$B:$M,CQ$9, FALSE)=D888, "Match", "Different"), "New")</f>
        <v>Different</v>
      </c>
      <c r="CR888" s="73" t="str">
        <f>_xlfn.IFNA(IF(VLOOKUP($B888,'4.4 Final'!$B:$M,CR$9, FALSE)=E888, "Match", "Different"), "New")</f>
        <v>Match</v>
      </c>
      <c r="CS888" s="73" t="str">
        <f>_xlfn.IFNA(IF(VLOOKUP($B888,'4.4 Final'!$B:$M,CS$9, FALSE)=G888, "Match", "Different"), "New")</f>
        <v>Match</v>
      </c>
      <c r="CT888" s="57"/>
      <c r="CU888" s="20"/>
      <c r="CV888" s="73" t="str">
        <f>_xlfn.IFNA(IF(VLOOKUP($B888,'4.4 CR'!$B:$M,CV$9, FALSE)=B888, "Match", "Different"), "New")</f>
        <v>Match</v>
      </c>
      <c r="CW888" s="73" t="str">
        <f>_xlfn.IFNA(IF(VLOOKUP($B888,'4.4 CR'!$B:$M,CW$9, FALSE)=C888, "Match", "Different"), "New")</f>
        <v>Match</v>
      </c>
      <c r="CX888" s="73" t="str">
        <f>_xlfn.IFNA(IF(VLOOKUP($B888,'4.4 CR'!$B:$M,CX$9, FALSE)=D888, "Match", "Different"), "New")</f>
        <v>Different</v>
      </c>
      <c r="CY888" s="73" t="str">
        <f>_xlfn.IFNA(IF(VLOOKUP($B888,'4.4 CR'!$B:$M,CY$9, FALSE)=E888, "Match", "Different"), "New")</f>
        <v>Match</v>
      </c>
      <c r="CZ888" s="73" t="str">
        <f>_xlfn.IFNA(IF(VLOOKUP($B888,'4.4 CR'!$B:$M,CZ$9, FALSE)=G888, "Match", "Different"), "New")</f>
        <v>Match</v>
      </c>
      <c r="DA888" s="57"/>
      <c r="DB888" s="20"/>
      <c r="DC888" s="73" t="str">
        <f>_xlfn.IFNA(IF(VLOOKUP($B888,'4.3 Final'!$B:$M,DC$9, FALSE)=B888, "Match", "Different"), "New")</f>
        <v>Match</v>
      </c>
      <c r="DD888" s="73" t="str">
        <f>_xlfn.IFNA(IF(VLOOKUP($B888,'4.3 Final'!$B:$M,DD$9, FALSE)=C888, "Match", "Different"), "New")</f>
        <v>Match</v>
      </c>
      <c r="DE888" s="73" t="str">
        <f>_xlfn.IFNA(IF(VLOOKUP($B888,'4.3 Final'!$B:$M,DE$9, FALSE)=D888, "Match", "Different"), "New")</f>
        <v>Different</v>
      </c>
      <c r="DF888" s="73" t="str">
        <f>_xlfn.IFNA(IF(VLOOKUP($B888,'4.3 Final'!$B:$M,DF$9, FALSE)=E888, "Match", "Different"), "New")</f>
        <v>Match</v>
      </c>
      <c r="DG888" s="73" t="str">
        <f>_xlfn.IFNA(IF(VLOOKUP($B888,'4.3 Final'!$B:$M,DG$9, FALSE)=G888, "Match", "Different"), "New")</f>
        <v>Match</v>
      </c>
      <c r="DH888" s="57"/>
      <c r="DI888" s="20"/>
      <c r="DJ888" s="73" t="str">
        <f>_xlfn.IFNA(IF(VLOOKUP($B888,'4.2 Final'!$B:$M,DJ$9, FALSE)=B888, "Match", "Different"), "New")</f>
        <v>New</v>
      </c>
      <c r="DK888" s="73" t="str">
        <f>_xlfn.IFNA(IF(VLOOKUP($B888,'4.2 Final'!$B:$M,DK$9, FALSE)=C888, "Match", "Different"), "New")</f>
        <v>New</v>
      </c>
      <c r="DL888" s="73" t="str">
        <f>_xlfn.IFNA(IF(VLOOKUP($B888,'4.2 Final'!$B:$M,DL$9, FALSE)=D888, "Match", "Different"), "New")</f>
        <v>New</v>
      </c>
      <c r="DM888" s="73" t="str">
        <f>_xlfn.IFNA(IF(VLOOKUP($B888,'4.2 Final'!$B:$M,DM$9, FALSE)=E888, "Match", "Different"), "New")</f>
        <v>New</v>
      </c>
      <c r="DN888" s="73" t="str">
        <f>_xlfn.IFNA(IF(VLOOKUP($B888,'4.2 Final'!$B:$M,DN$9, FALSE)=G888, "Match", "Different"), "New")</f>
        <v>New</v>
      </c>
      <c r="DO888" s="57"/>
      <c r="DP888" s="20"/>
      <c r="DQ888" s="73" t="str">
        <f>IF(AND(_xlfn.IFNA(IF(VLOOKUP($B888,'4.1'!$B:$N,DQ$9, FALSE)=B888, "Match", "Different"), "New")="New",EL888&lt;&gt;"New"),"New",_xlfn.IFNA(IF(VLOOKUP($B888,'4.1'!$B:$N,DQ$9, FALSE)=B888, "Match", "Different"),"New"))</f>
        <v>New</v>
      </c>
      <c r="DR888" s="73" t="str">
        <f>IF(AND(_xlfn.IFNA(IF(VLOOKUP($B888,'4.1'!$B:$N,DR$9, FALSE)=C888, "Match", "Different"), "New")="New",EM888&lt;&gt;"New"),"New",_xlfn.IFNA(IF(VLOOKUP($B888,'4.1'!$B:$N,DR$9, FALSE)=C888, "Match", "Different"),"New"))</f>
        <v>New</v>
      </c>
      <c r="DS888" s="73" t="str">
        <f>IF(AND(_xlfn.IFNA(IF(VLOOKUP($B888,'4.1'!$B:$N,DS$9, FALSE)=D888, "Match", "Different"), "New")="New",EN888&lt;&gt;"New"),"New",_xlfn.IFNA(IF(VLOOKUP($B888,'4.1'!$B:$N,DS$9, FALSE)=D888, "Match", "Different"),"New"))</f>
        <v>New</v>
      </c>
      <c r="DT888" s="73" t="str">
        <f>IF(AND(_xlfn.IFNA(IF(VLOOKUP($B888,'4.1'!$B:$N,DT$9, FALSE)=E888, "Match", "Different"), "New")="New",EO888&lt;&gt;"New"),"New",_xlfn.IFNA(IF(VLOOKUP($B888,'4.1'!$B:$N,DT$9, FALSE)=E888, "Match", "Different"),"New"))</f>
        <v>New</v>
      </c>
      <c r="DU888" s="73" t="str">
        <f>IF(AND(_xlfn.IFNA(IF(VLOOKUP($B888,'4.1'!$B:$N,DU$9, FALSE)=G888, "Match", "Different"), "New")="New",EP888&lt;&gt;"New"),"New",_xlfn.IFNA(IF(VLOOKUP($B888,'4.1'!$B:$N,DU$9, FALSE)=G888, "Match", "Different"),"New"))</f>
        <v>New</v>
      </c>
      <c r="DV888" s="57"/>
      <c r="DW888" s="20"/>
      <c r="DX888" s="73" t="str">
        <f>IF(AND(_xlfn.IFNA(IF(VLOOKUP($B888,'4.0'!$B:$N,DX$9, FALSE)=B888, "Match", "Different"), "New")="New",ES888&lt;&gt;"New"),"New",_xlfn.IFNA(IF(VLOOKUP($B888,'4.0'!$B:$N,DX$9, FALSE)=B888, "Match", "Different"),"New"))</f>
        <v>New</v>
      </c>
      <c r="DY888" s="73" t="str">
        <f>IF(AND(_xlfn.IFNA(IF(VLOOKUP($B888,'4.0'!$B:$N,DY$9, FALSE)=C888, "Match", "Different"), "New")="New",ET888&lt;&gt;"New"),"New",_xlfn.IFNA(IF(VLOOKUP($B888,'4.0'!$B:$N,DY$9, FALSE)=C888, "Match", "Different"),"New"))</f>
        <v>New</v>
      </c>
      <c r="DZ888" s="73" t="str">
        <f>IF(AND(_xlfn.IFNA(IF(VLOOKUP($B888,'4.0'!$B:$N,DZ$9, FALSE)=D888, "Match", "Different"), "New")="New",EU888&lt;&gt;"New"),"New",_xlfn.IFNA(IF(VLOOKUP($B888,'4.0'!$B:$N,DZ$9, FALSE)=D888, "Match", "Different"),"New"))</f>
        <v>New</v>
      </c>
      <c r="EA888" s="73" t="str">
        <f>IF(AND(_xlfn.IFNA(IF(VLOOKUP($B888,'4.0'!$B:$N,EA$9, FALSE)=E888, "Match", "Different"), "New")="New",EV888&lt;&gt;"New"),"New",_xlfn.IFNA(IF(VLOOKUP($B888,'4.0'!$B:$N,EA$9, FALSE)=E888, "Match", "Different"),"New"))</f>
        <v>New</v>
      </c>
      <c r="EB888" s="73" t="str">
        <f>IF(AND(_xlfn.IFNA(IF(VLOOKUP($B888,'4.0'!$B:$N,EB$9, FALSE)=G888, "Match", "Different"), "New")="New",EW888&lt;&gt;"New"),"New",_xlfn.IFNA(IF(VLOOKUP($B888,'4.0'!$B:$N,EB$9, FALSE)=G888, "Match", "Different"),"New"))</f>
        <v>New</v>
      </c>
      <c r="EC888" s="57"/>
      <c r="ED888" s="20"/>
      <c r="EE888" s="73" t="str">
        <f>IF(AND(_xlfn.IFNA(IF(VLOOKUP($B888,'4.0 CR'!$B:$N,EE$9, FALSE)=B888, "Match", "Different"), "New")="New",EL888&lt;&gt;"New"),"New",_xlfn.IFNA(IF(VLOOKUP($B888,'4.0 CR'!$B:$N,EE$9, FALSE)=B888, "Match", "Different"),"New"))</f>
        <v>New</v>
      </c>
      <c r="EF888" s="73" t="str">
        <f>IF(AND(_xlfn.IFNA(IF(VLOOKUP($B888,'4.0 CR'!$B:$N,EF$9, FALSE)=C888, "Match", "Different"), "New")="New",EM888&lt;&gt;"New"),"New",_xlfn.IFNA(IF(VLOOKUP($B888,'4.0 CR'!$B:$N,EF$9, FALSE)=C888, "Match", "Different"),"New"))</f>
        <v>New</v>
      </c>
      <c r="EG888" s="73" t="str">
        <f>IF(AND(_xlfn.IFNA(IF(VLOOKUP($B888,'4.0 CR'!$B:$N,EG$9, FALSE)=D888, "Match", "Different"), "New")="New",EN888&lt;&gt;"New"),"New",_xlfn.IFNA(IF(VLOOKUP($B888,'4.0 CR'!$B:$N,EG$9, FALSE)=D888, "Match", "Different"),"New"))</f>
        <v>New</v>
      </c>
      <c r="EH888" s="73" t="str">
        <f>IF(AND(_xlfn.IFNA(IF(VLOOKUP($B888,'4.0 CR'!$B:$N,EH$9, FALSE)=E888, "Match", "Different"), "New")="New",EO888&lt;&gt;"New"),"New",_xlfn.IFNA(IF(VLOOKUP($B888,'4.0 CR'!$B:$N,EH$9, FALSE)=E888, "Match", "Different"),"New"))</f>
        <v>New</v>
      </c>
      <c r="EI888" s="73" t="str">
        <f>IF(AND(_xlfn.IFNA(IF(VLOOKUP($B888,'4.0 CR'!$B:$N,EI$9, FALSE)=G888, "Match", "Different"), "New")="New",EP888&lt;&gt;"New"),"New",_xlfn.IFNA(IF(VLOOKUP($B888,'4.0 CR'!$B:$N,EI$9, FALSE)=G888, "Match", "Different"),"New"))</f>
        <v>New</v>
      </c>
      <c r="EJ888" s="57"/>
      <c r="EK888" s="20"/>
      <c r="EL888" s="73" t="str">
        <f>IF(AND(_xlfn.IFNA(IF(VLOOKUP($B888,'4.0 CR'!$B:$N,EL$9, FALSE)=B888, "Match", "Different"), "New")="New",ES888&lt;&gt;"New"),"New",_xlfn.IFNA(IF(VLOOKUP($B888,'4.0 CR'!$B:$N,EL$9, FALSE)=B888, "Match", "Different"),"New"))</f>
        <v>New</v>
      </c>
      <c r="EM888" s="73" t="str">
        <f>IF(AND(_xlfn.IFNA(IF(VLOOKUP($B888,'4.0 CR'!$B:$N,EM$9, FALSE)=C888, "Match", "Different"), "New")="New",ET888&lt;&gt;"New"),"New",_xlfn.IFNA(IF(VLOOKUP($B888,'4.0 CR'!$B:$N,EM$9, FALSE)=C888, "Match", "Different"),"New"))</f>
        <v>New</v>
      </c>
      <c r="EN888" s="73" t="str">
        <f>IF(AND(_xlfn.IFNA(IF(VLOOKUP($B888,'4.0 CR'!$B:$N,EN$9, FALSE)=D888, "Match", "Different"), "New")="New",EU888&lt;&gt;"New"),"New",_xlfn.IFNA(IF(VLOOKUP($B888,'4.0 CR'!$B:$N,EN$9, FALSE)=D888, "Match", "Different"),"New"))</f>
        <v>New</v>
      </c>
      <c r="EO888" s="73" t="str">
        <f>IF(AND(_xlfn.IFNA(IF(VLOOKUP($B888,'4.0 CR'!$B:$N,EO$9, FALSE)=E888, "Match", "Different"), "New")="New",EV888&lt;&gt;"New"),"New",_xlfn.IFNA(IF(VLOOKUP($B888,'4.0 CR'!$B:$N,EO$9, FALSE)=E888, "Match", "Different"),"New"))</f>
        <v>New</v>
      </c>
      <c r="EP888" s="73" t="str">
        <f>IF(AND(_xlfn.IFNA(IF(VLOOKUP($B888,'4.0 CR'!$B:$N,EP$9, FALSE)=G888, "Match", "Different"), "New")="New",EW888&lt;&gt;"New"),"New",_xlfn.IFNA(IF(VLOOKUP($B888,'4.0 CR'!$B:$N,EP$9, FALSE)=G888, "Match", "Different"),"New"))</f>
        <v>New</v>
      </c>
      <c r="EQ888" s="57"/>
      <c r="ER888" s="20"/>
      <c r="ES888" s="73" t="str">
        <f>_xlfn.IFNA(IF(VLOOKUP($B888,'3.1'!$B:$J,ES$9, FALSE)=B888, "Match", "Different"), "New")</f>
        <v>New</v>
      </c>
      <c r="ET888" s="73" t="str">
        <f>_xlfn.IFNA(IF(VLOOKUP($B888,'3.1'!$B:$J,ET$9, FALSE)=C888, "Match", "Different"), "New")</f>
        <v>New</v>
      </c>
      <c r="EU888" s="73" t="str">
        <f>_xlfn.IFNA(IF(VLOOKUP($B888,'3.1'!$B:$J,EU$9, FALSE)=D888, "Match", "Different"), "New")</f>
        <v>New</v>
      </c>
      <c r="EV888" s="73" t="str">
        <f>_xlfn.IFNA(IF(VLOOKUP($B888,'3.1'!$B:$J,EV$9, FALSE)=E888, "Match", "Different"), "New")</f>
        <v>New</v>
      </c>
      <c r="EW888" s="73" t="str">
        <f>_xlfn.IFNA(IF(VLOOKUP($B888,'3.1'!$B:$J,EW$9, FALSE)=G888, "Match", "Different"), "New")</f>
        <v>New</v>
      </c>
    </row>
    <row r="889" spans="1:153" ht="43.5" x14ac:dyDescent="0.35">
      <c r="A889" s="20"/>
      <c r="B889" s="101">
        <v>20414</v>
      </c>
      <c r="C889" s="104" t="s">
        <v>4924</v>
      </c>
      <c r="D889" s="104" t="s">
        <v>4925</v>
      </c>
      <c r="E889" s="104" t="s">
        <v>2044</v>
      </c>
      <c r="F889" s="104" t="s">
        <v>321</v>
      </c>
      <c r="G889" s="104" t="s">
        <v>414</v>
      </c>
      <c r="H889" s="104" t="s">
        <v>4314</v>
      </c>
      <c r="I889" s="104"/>
      <c r="J889" s="104"/>
      <c r="K889" s="104"/>
      <c r="L889" s="104"/>
      <c r="M889" s="104"/>
      <c r="N889" s="57"/>
      <c r="O889" s="20"/>
      <c r="P889" s="73" t="str">
        <f t="shared" ca="1" si="164"/>
        <v>Match</v>
      </c>
      <c r="Q889" s="73" t="str">
        <f t="shared" ca="1" si="165"/>
        <v>Match</v>
      </c>
      <c r="R889" s="73" t="str">
        <f t="shared" ca="1" si="166"/>
        <v>Match</v>
      </c>
      <c r="S889" s="73" t="str">
        <f t="shared" ca="1" si="167"/>
        <v>Match</v>
      </c>
      <c r="T889" s="73" t="str">
        <f t="shared" ca="1" si="168"/>
        <v>Match</v>
      </c>
      <c r="U889" s="57"/>
      <c r="V889" s="20"/>
      <c r="W889" s="73" t="str">
        <f t="shared" ca="1" si="169"/>
        <v>Match</v>
      </c>
      <c r="X889" s="73" t="str">
        <f t="shared" ca="1" si="170"/>
        <v>Match</v>
      </c>
      <c r="Y889" s="73" t="str">
        <f t="shared" ca="1" si="171"/>
        <v>Match</v>
      </c>
      <c r="Z889" s="73" t="str">
        <f t="shared" ca="1" si="172"/>
        <v>Match</v>
      </c>
      <c r="AA889" s="73" t="str">
        <f t="shared" ca="1" si="173"/>
        <v>Match</v>
      </c>
      <c r="AB889" s="57"/>
      <c r="AC889" s="20"/>
      <c r="AD889" s="73" t="str">
        <f>_xlfn.IFNA(IF(VLOOKUP($B889,'5.3 CR'!$B:$M,AD$9, FALSE)=$B889, "Match", "Different"), "New")</f>
        <v>Match</v>
      </c>
      <c r="AE889" s="73" t="str">
        <f>_xlfn.IFNA(IF(VLOOKUP($B889,'5.3 CR'!$B:$M,AE$9, FALSE)=$C889, "Match", "Different"), "New")</f>
        <v>Match</v>
      </c>
      <c r="AF889" s="73" t="str">
        <f>_xlfn.IFNA(IF(VLOOKUP($B889,'5.3 CR'!$B:$M,AF$9, FALSE)=$D889, "Match", "Different"), "New")</f>
        <v>Match</v>
      </c>
      <c r="AG889" s="73" t="str">
        <f>_xlfn.IFNA(IF(VLOOKUP($B889,'5.3 CR'!$B:$M,AG$9, FALSE)=$E889, "Match", "Different"), "New")</f>
        <v>Match</v>
      </c>
      <c r="AH889" s="73" t="str">
        <f>_xlfn.IFNA(IF(VLOOKUP($B889,'5.3 CR'!$B:$M,AH$9, FALSE)=$G889, "Match", "Different"), "New")</f>
        <v>Match</v>
      </c>
      <c r="AI889" s="57"/>
      <c r="AJ889" s="20"/>
      <c r="AK889" s="73" t="str">
        <f>_xlfn.IFNA(IF(VLOOKUP($B889,'5.2 Final'!$B:$M,AK$9, FALSE)=$B889, "Match", "Different"), "New")</f>
        <v>Match</v>
      </c>
      <c r="AL889" s="73" t="str">
        <f>_xlfn.IFNA(IF(VLOOKUP($B889,'5.2 Final'!$B:$M,AL$9, FALSE)=$C889, "Match", "Different"), "New")</f>
        <v>Different</v>
      </c>
      <c r="AM889" s="73" t="str">
        <f>_xlfn.IFNA(IF(VLOOKUP($B889,'5.2 Final'!$B:$M,AM$9, FALSE)=$D889, "Match", "Different"), "New")</f>
        <v>Different</v>
      </c>
      <c r="AN889" s="73" t="str">
        <f>_xlfn.IFNA(IF(VLOOKUP($B889,'5.2 Final'!$B:$M,AN$9, FALSE)=$E889, "Match", "Different"), "New")</f>
        <v>Match</v>
      </c>
      <c r="AO889" s="73" t="str">
        <f>_xlfn.IFNA(IF(VLOOKUP($B889,'5.2 Final'!$B:$M,AO$9, FALSE)=$G889, "Match", "Different"), "New")</f>
        <v>Match</v>
      </c>
      <c r="AP889" s="57"/>
      <c r="AQ889" s="20"/>
      <c r="AR889" s="73" t="str">
        <f>_xlfn.IFNA(IF(VLOOKUP($B889,'5.2 CR'!$B:$M,AR$9, FALSE)=$B889, "Match", "Different"), "New")</f>
        <v>Match</v>
      </c>
      <c r="AS889" s="73" t="str">
        <f>_xlfn.IFNA(IF(VLOOKUP($B889,'5.2 CR'!$B:$M,AS$9, FALSE)=$C889, "Match", "Different"), "New")</f>
        <v>Different</v>
      </c>
      <c r="AT889" s="73" t="str">
        <f>_xlfn.IFNA(IF(VLOOKUP($B889,'5.2 CR'!$B:$M,AT$9, FALSE)=$D889, "Match", "Different"), "New")</f>
        <v>Different</v>
      </c>
      <c r="AU889" s="73" t="str">
        <f>_xlfn.IFNA(IF(VLOOKUP($B889,'5.2 CR'!$B:$M,AU$9, FALSE)=$E889, "Match", "Different"), "New")</f>
        <v>Match</v>
      </c>
      <c r="AV889" s="73" t="str">
        <f>_xlfn.IFNA(IF(VLOOKUP($B889,'5.2 CR'!$B:$M,AV$9, FALSE)=$G889, "Match", "Different"), "New")</f>
        <v>Match</v>
      </c>
      <c r="AW889" s="57"/>
      <c r="AX889" s="20"/>
      <c r="AY889" s="73" t="str">
        <f>_xlfn.IFNA(IF(VLOOKUP($B889,'5.1 Final'!$B:$M,AY$9, FALSE)=$B889, "Match", "Different"), "New")</f>
        <v>Match</v>
      </c>
      <c r="AZ889" s="73" t="str">
        <f>_xlfn.IFNA(IF(VLOOKUP($B889,'5.1 Final'!$B:$M,AZ$9, FALSE)=$C889, "Match", "Different"), "New")</f>
        <v>Different</v>
      </c>
      <c r="BA889" s="73" t="str">
        <f>_xlfn.IFNA(IF(VLOOKUP($B889,'5.1 Final'!$B:$M,BA$9, FALSE)=$D889, "Match", "Different"), "New")</f>
        <v>Different</v>
      </c>
      <c r="BB889" s="73" t="str">
        <f>_xlfn.IFNA(IF(VLOOKUP($B889,'5.1 Final'!$B:$M,BB$9, FALSE)=$E889, "Match", "Different"), "New")</f>
        <v>Match</v>
      </c>
      <c r="BC889" s="73" t="str">
        <f>_xlfn.IFNA(IF(VLOOKUP($B889,'5.1 Final'!$B:$M,BC$9, FALSE)=$G889, "Match", "Different"), "New")</f>
        <v>Match</v>
      </c>
      <c r="BD889" s="57"/>
      <c r="BE889" s="20"/>
      <c r="BF889" s="73" t="str">
        <f>_xlfn.IFNA(IF(VLOOKUP($B889,'5.1 CR'!$B:$M,BF$9, FALSE)=$B889, "Match", "Different"), "New")</f>
        <v>Match</v>
      </c>
      <c r="BG889" s="73" t="str">
        <f>_xlfn.IFNA(IF(VLOOKUP($B889,'5.1 CR'!$B:$M,BG$9, FALSE)=$C889, "Match", "Different"), "New")</f>
        <v>Different</v>
      </c>
      <c r="BH889" s="73" t="str">
        <f>_xlfn.IFNA(IF(VLOOKUP($B889,'5.1 CR'!$B:$M,BH$9, FALSE)=$D889, "Match", "Different"), "New")</f>
        <v>Different</v>
      </c>
      <c r="BI889" s="73" t="str">
        <f>_xlfn.IFNA(IF(VLOOKUP($B889,'5.1 CR'!$B:$M,BI$9, FALSE)=$E889, "Match", "Different"), "New")</f>
        <v>Match</v>
      </c>
      <c r="BJ889" s="73" t="str">
        <f>_xlfn.IFNA(IF(VLOOKUP($B889,'5.1 CR'!$B:$M,BJ$9, FALSE)=$G889, "Match", "Different"), "New")</f>
        <v>Match</v>
      </c>
      <c r="BK889" s="57"/>
      <c r="BL889" s="20"/>
      <c r="BM889" s="73" t="str">
        <f>_xlfn.IFNA(IF(VLOOKUP($B889,'5.0 Final'!$B:$M,BM$9, FALSE)=$B889, "Match", "Different"), "New")</f>
        <v>Match</v>
      </c>
      <c r="BN889" s="73" t="str">
        <f>_xlfn.IFNA(IF(VLOOKUP($B889,'5.0 Final'!$B:$M,BN$9, FALSE)=$C889, "Match", "Different"), "New")</f>
        <v>Different</v>
      </c>
      <c r="BO889" s="73" t="str">
        <f>_xlfn.IFNA(IF(VLOOKUP($B889,'5.0 Final'!$B:$M,BO$9, FALSE)=$D889, "Match", "Different"), "New")</f>
        <v>Different</v>
      </c>
      <c r="BP889" s="73" t="str">
        <f>_xlfn.IFNA(IF(VLOOKUP($B889,'5.0 Final'!$B:$M,BP$9, FALSE)=$E889, "Match", "Different"), "New")</f>
        <v>Match</v>
      </c>
      <c r="BQ889" s="73" t="str">
        <f>_xlfn.IFNA(IF(VLOOKUP($B889,'5.0 Final'!$B:$M,BQ$9, FALSE)=$G889, "Match", "Different"), "New")</f>
        <v>Match</v>
      </c>
      <c r="BR889" s="57"/>
      <c r="BS889" s="20"/>
      <c r="BT889" s="73" t="str">
        <f>_xlfn.IFNA(IF(VLOOKUP($B889,'5.0 CR'!$B:$M,BT$9, FALSE)=$B889, "Match", "Different"), "New")</f>
        <v>Match</v>
      </c>
      <c r="BU889" s="73" t="str">
        <f>_xlfn.IFNA(IF(VLOOKUP($B889,'5.0 CR'!$B:$M,BU$9, FALSE)=$C889, "Match", "Different"), "New")</f>
        <v>Different</v>
      </c>
      <c r="BV889" s="73" t="str">
        <f>_xlfn.IFNA(IF(VLOOKUP($B889,'5.0 CR'!$B:$M,BV$9, FALSE)=$D889, "Match", "Different"), "New")</f>
        <v>Different</v>
      </c>
      <c r="BW889" s="73" t="str">
        <f>_xlfn.IFNA(IF(VLOOKUP($B889,'5.0 CR'!$B:$M,BW$9, FALSE)=$E889, "Match", "Different"), "New")</f>
        <v>Match</v>
      </c>
      <c r="BX889" s="73" t="str">
        <f>_xlfn.IFNA(IF(VLOOKUP($B889,'5.0 CR'!$B:$M,BX$9, FALSE)=$G889, "Match", "Different"), "New")</f>
        <v>Match</v>
      </c>
      <c r="BY889" s="57"/>
      <c r="BZ889" s="20"/>
      <c r="CA889" s="73" t="str">
        <f>_xlfn.IFNA(IF(VLOOKUP($B889,'4.5 Final'!$B:$M,CA$9, FALSE)=$B889, "Match", "Different"), "New")</f>
        <v>Match</v>
      </c>
      <c r="CB889" s="73" t="str">
        <f>_xlfn.IFNA(IF(VLOOKUP($B889,'4.5 Final'!$B:$M,CB$9, FALSE)=$C889, "Match", "Different"), "New")</f>
        <v>Different</v>
      </c>
      <c r="CC889" s="73" t="str">
        <f>_xlfn.IFNA(IF(VLOOKUP($B889,'4.5 Final'!$B:$M,CC$9, FALSE)=$D889, "Match", "Different"), "New")</f>
        <v>Different</v>
      </c>
      <c r="CD889" s="73" t="str">
        <f>_xlfn.IFNA(IF(VLOOKUP($B889,'4.5 Final'!$B:$M,CD$9, FALSE)=$E889, "Match", "Different"), "New")</f>
        <v>Match</v>
      </c>
      <c r="CE889" s="73" t="str">
        <f>_xlfn.IFNA(IF(VLOOKUP($B889,'4.5 Final'!$B:$M,CE$9, FALSE)=$G889, "Match", "Different"), "New")</f>
        <v>Match</v>
      </c>
      <c r="CF889" s="57"/>
      <c r="CG889" s="20"/>
      <c r="CH889" s="73" t="str">
        <f>_xlfn.IFNA(IF(VLOOKUP($B889,'4.5 CR'!$B:$M,CH$9, FALSE)=B889, "Match", "Different"), "New")</f>
        <v>Match</v>
      </c>
      <c r="CI889" s="73" t="str">
        <f>_xlfn.IFNA(IF(VLOOKUP($B889,'4.5 CR'!$B:$M,CI$9, FALSE)=C889, "Match", "Different"), "New")</f>
        <v>Different</v>
      </c>
      <c r="CJ889" s="73" t="str">
        <f>_xlfn.IFNA(IF(VLOOKUP($B889,'4.5 CR'!$B:$M,CJ$9, FALSE)=D889, "Match", "Different"), "New")</f>
        <v>Different</v>
      </c>
      <c r="CK889" s="73" t="str">
        <f>_xlfn.IFNA(IF(VLOOKUP($B889,'4.5 CR'!$B:$M,CK$9, FALSE)=E889, "Match", "Different"), "New")</f>
        <v>Match</v>
      </c>
      <c r="CL889" s="73" t="str">
        <f>_xlfn.IFNA(IF(VLOOKUP($B889,'4.5 CR'!$B:$M,CL$9, FALSE)=G889, "Match", "Different"), "New")</f>
        <v>Match</v>
      </c>
      <c r="CM889" s="57"/>
      <c r="CN889" s="20"/>
      <c r="CO889" s="73" t="str">
        <f>_xlfn.IFNA(IF(VLOOKUP($B889,'4.4 Final'!$B:$M,CO$9, FALSE)=B889, "Match", "Different"), "New")</f>
        <v>Match</v>
      </c>
      <c r="CP889" s="73" t="str">
        <f>_xlfn.IFNA(IF(VLOOKUP($B889,'4.4 Final'!$B:$M,CP$9, FALSE)=C889, "Match", "Different"), "New")</f>
        <v>Different</v>
      </c>
      <c r="CQ889" s="73" t="str">
        <f>_xlfn.IFNA(IF(VLOOKUP($B889,'4.4 Final'!$B:$M,CQ$9, FALSE)=D889, "Match", "Different"), "New")</f>
        <v>Different</v>
      </c>
      <c r="CR889" s="73" t="str">
        <f>_xlfn.IFNA(IF(VLOOKUP($B889,'4.4 Final'!$B:$M,CR$9, FALSE)=E889, "Match", "Different"), "New")</f>
        <v>Match</v>
      </c>
      <c r="CS889" s="73" t="str">
        <f>_xlfn.IFNA(IF(VLOOKUP($B889,'4.4 Final'!$B:$M,CS$9, FALSE)=G889, "Match", "Different"), "New")</f>
        <v>Match</v>
      </c>
      <c r="CT889" s="57"/>
      <c r="CU889" s="20"/>
      <c r="CV889" s="73" t="str">
        <f>_xlfn.IFNA(IF(VLOOKUP($B889,'4.4 CR'!$B:$M,CV$9, FALSE)=B889, "Match", "Different"), "New")</f>
        <v>Match</v>
      </c>
      <c r="CW889" s="73" t="str">
        <f>_xlfn.IFNA(IF(VLOOKUP($B889,'4.4 CR'!$B:$M,CW$9, FALSE)=C889, "Match", "Different"), "New")</f>
        <v>Different</v>
      </c>
      <c r="CX889" s="73" t="str">
        <f>_xlfn.IFNA(IF(VLOOKUP($B889,'4.4 CR'!$B:$M,CX$9, FALSE)=D889, "Match", "Different"), "New")</f>
        <v>Different</v>
      </c>
      <c r="CY889" s="73" t="str">
        <f>_xlfn.IFNA(IF(VLOOKUP($B889,'4.4 CR'!$B:$M,CY$9, FALSE)=E889, "Match", "Different"), "New")</f>
        <v>Match</v>
      </c>
      <c r="CZ889" s="73" t="str">
        <f>_xlfn.IFNA(IF(VLOOKUP($B889,'4.4 CR'!$B:$M,CZ$9, FALSE)=G889, "Match", "Different"), "New")</f>
        <v>Match</v>
      </c>
      <c r="DA889" s="57"/>
      <c r="DB889" s="20"/>
      <c r="DC889" s="73" t="str">
        <f>_xlfn.IFNA(IF(VLOOKUP($B889,'4.3 Final'!$B:$M,DC$9, FALSE)=B889, "Match", "Different"), "New")</f>
        <v>Match</v>
      </c>
      <c r="DD889" s="73" t="str">
        <f>_xlfn.IFNA(IF(VLOOKUP($B889,'4.3 Final'!$B:$M,DD$9, FALSE)=C889, "Match", "Different"), "New")</f>
        <v>Different</v>
      </c>
      <c r="DE889" s="73" t="str">
        <f>_xlfn.IFNA(IF(VLOOKUP($B889,'4.3 Final'!$B:$M,DE$9, FALSE)=D889, "Match", "Different"), "New")</f>
        <v>Different</v>
      </c>
      <c r="DF889" s="73" t="str">
        <f>_xlfn.IFNA(IF(VLOOKUP($B889,'4.3 Final'!$B:$M,DF$9, FALSE)=E889, "Match", "Different"), "New")</f>
        <v>Match</v>
      </c>
      <c r="DG889" s="73" t="str">
        <f>_xlfn.IFNA(IF(VLOOKUP($B889,'4.3 Final'!$B:$M,DG$9, FALSE)=G889, "Match", "Different"), "New")</f>
        <v>Match</v>
      </c>
      <c r="DH889" s="57"/>
      <c r="DI889" s="20"/>
      <c r="DJ889" s="73" t="str">
        <f>_xlfn.IFNA(IF(VLOOKUP($B889,'4.2 Final'!$B:$M,DJ$9, FALSE)=B889, "Match", "Different"), "New")</f>
        <v>New</v>
      </c>
      <c r="DK889" s="73" t="str">
        <f>_xlfn.IFNA(IF(VLOOKUP($B889,'4.2 Final'!$B:$M,DK$9, FALSE)=C889, "Match", "Different"), "New")</f>
        <v>New</v>
      </c>
      <c r="DL889" s="73" t="str">
        <f>_xlfn.IFNA(IF(VLOOKUP($B889,'4.2 Final'!$B:$M,DL$9, FALSE)=D889, "Match", "Different"), "New")</f>
        <v>New</v>
      </c>
      <c r="DM889" s="73" t="str">
        <f>_xlfn.IFNA(IF(VLOOKUP($B889,'4.2 Final'!$B:$M,DM$9, FALSE)=E889, "Match", "Different"), "New")</f>
        <v>New</v>
      </c>
      <c r="DN889" s="73" t="str">
        <f>_xlfn.IFNA(IF(VLOOKUP($B889,'4.2 Final'!$B:$M,DN$9, FALSE)=G889, "Match", "Different"), "New")</f>
        <v>New</v>
      </c>
      <c r="DO889" s="57"/>
      <c r="DP889" s="20"/>
      <c r="DQ889" s="73" t="str">
        <f>IF(AND(_xlfn.IFNA(IF(VLOOKUP($B889,'4.1'!$B:$N,DQ$9, FALSE)=B889, "Match", "Different"), "New")="New",EL889&lt;&gt;"New"),"New",_xlfn.IFNA(IF(VLOOKUP($B889,'4.1'!$B:$N,DQ$9, FALSE)=B889, "Match", "Different"),"New"))</f>
        <v>New</v>
      </c>
      <c r="DR889" s="73" t="str">
        <f>IF(AND(_xlfn.IFNA(IF(VLOOKUP($B889,'4.1'!$B:$N,DR$9, FALSE)=C889, "Match", "Different"), "New")="New",EM889&lt;&gt;"New"),"New",_xlfn.IFNA(IF(VLOOKUP($B889,'4.1'!$B:$N,DR$9, FALSE)=C889, "Match", "Different"),"New"))</f>
        <v>New</v>
      </c>
      <c r="DS889" s="73" t="str">
        <f>IF(AND(_xlfn.IFNA(IF(VLOOKUP($B889,'4.1'!$B:$N,DS$9, FALSE)=D889, "Match", "Different"), "New")="New",EN889&lt;&gt;"New"),"New",_xlfn.IFNA(IF(VLOOKUP($B889,'4.1'!$B:$N,DS$9, FALSE)=D889, "Match", "Different"),"New"))</f>
        <v>New</v>
      </c>
      <c r="DT889" s="73" t="str">
        <f>IF(AND(_xlfn.IFNA(IF(VLOOKUP($B889,'4.1'!$B:$N,DT$9, FALSE)=E889, "Match", "Different"), "New")="New",EO889&lt;&gt;"New"),"New",_xlfn.IFNA(IF(VLOOKUP($B889,'4.1'!$B:$N,DT$9, FALSE)=E889, "Match", "Different"),"New"))</f>
        <v>New</v>
      </c>
      <c r="DU889" s="73" t="str">
        <f>IF(AND(_xlfn.IFNA(IF(VLOOKUP($B889,'4.1'!$B:$N,DU$9, FALSE)=G889, "Match", "Different"), "New")="New",EP889&lt;&gt;"New"),"New",_xlfn.IFNA(IF(VLOOKUP($B889,'4.1'!$B:$N,DU$9, FALSE)=G889, "Match", "Different"),"New"))</f>
        <v>New</v>
      </c>
      <c r="DV889" s="57"/>
      <c r="DW889" s="20"/>
      <c r="DX889" s="73" t="str">
        <f>IF(AND(_xlfn.IFNA(IF(VLOOKUP($B889,'4.0'!$B:$N,DX$9, FALSE)=B889, "Match", "Different"), "New")="New",ES889&lt;&gt;"New"),"New",_xlfn.IFNA(IF(VLOOKUP($B889,'4.0'!$B:$N,DX$9, FALSE)=B889, "Match", "Different"),"New"))</f>
        <v>New</v>
      </c>
      <c r="DY889" s="73" t="str">
        <f>IF(AND(_xlfn.IFNA(IF(VLOOKUP($B889,'4.0'!$B:$N,DY$9, FALSE)=C889, "Match", "Different"), "New")="New",ET889&lt;&gt;"New"),"New",_xlfn.IFNA(IF(VLOOKUP($B889,'4.0'!$B:$N,DY$9, FALSE)=C889, "Match", "Different"),"New"))</f>
        <v>New</v>
      </c>
      <c r="DZ889" s="73" t="str">
        <f>IF(AND(_xlfn.IFNA(IF(VLOOKUP($B889,'4.0'!$B:$N,DZ$9, FALSE)=D889, "Match", "Different"), "New")="New",EU889&lt;&gt;"New"),"New",_xlfn.IFNA(IF(VLOOKUP($B889,'4.0'!$B:$N,DZ$9, FALSE)=D889, "Match", "Different"),"New"))</f>
        <v>New</v>
      </c>
      <c r="EA889" s="73" t="str">
        <f>IF(AND(_xlfn.IFNA(IF(VLOOKUP($B889,'4.0'!$B:$N,EA$9, FALSE)=E889, "Match", "Different"), "New")="New",EV889&lt;&gt;"New"),"New",_xlfn.IFNA(IF(VLOOKUP($B889,'4.0'!$B:$N,EA$9, FALSE)=E889, "Match", "Different"),"New"))</f>
        <v>New</v>
      </c>
      <c r="EB889" s="73" t="str">
        <f>IF(AND(_xlfn.IFNA(IF(VLOOKUP($B889,'4.0'!$B:$N,EB$9, FALSE)=G889, "Match", "Different"), "New")="New",EW889&lt;&gt;"New"),"New",_xlfn.IFNA(IF(VLOOKUP($B889,'4.0'!$B:$N,EB$9, FALSE)=G889, "Match", "Different"),"New"))</f>
        <v>New</v>
      </c>
      <c r="EC889" s="57"/>
      <c r="ED889" s="20"/>
      <c r="EE889" s="73" t="str">
        <f>IF(AND(_xlfn.IFNA(IF(VLOOKUP($B889,'4.0 CR'!$B:$N,EE$9, FALSE)=B889, "Match", "Different"), "New")="New",EL889&lt;&gt;"New"),"New",_xlfn.IFNA(IF(VLOOKUP($B889,'4.0 CR'!$B:$N,EE$9, FALSE)=B889, "Match", "Different"),"New"))</f>
        <v>New</v>
      </c>
      <c r="EF889" s="73" t="str">
        <f>IF(AND(_xlfn.IFNA(IF(VLOOKUP($B889,'4.0 CR'!$B:$N,EF$9, FALSE)=C889, "Match", "Different"), "New")="New",EM889&lt;&gt;"New"),"New",_xlfn.IFNA(IF(VLOOKUP($B889,'4.0 CR'!$B:$N,EF$9, FALSE)=C889, "Match", "Different"),"New"))</f>
        <v>New</v>
      </c>
      <c r="EG889" s="73" t="str">
        <f>IF(AND(_xlfn.IFNA(IF(VLOOKUP($B889,'4.0 CR'!$B:$N,EG$9, FALSE)=D889, "Match", "Different"), "New")="New",EN889&lt;&gt;"New"),"New",_xlfn.IFNA(IF(VLOOKUP($B889,'4.0 CR'!$B:$N,EG$9, FALSE)=D889, "Match", "Different"),"New"))</f>
        <v>New</v>
      </c>
      <c r="EH889" s="73" t="str">
        <f>IF(AND(_xlfn.IFNA(IF(VLOOKUP($B889,'4.0 CR'!$B:$N,EH$9, FALSE)=E889, "Match", "Different"), "New")="New",EO889&lt;&gt;"New"),"New",_xlfn.IFNA(IF(VLOOKUP($B889,'4.0 CR'!$B:$N,EH$9, FALSE)=E889, "Match", "Different"),"New"))</f>
        <v>New</v>
      </c>
      <c r="EI889" s="73" t="str">
        <f>IF(AND(_xlfn.IFNA(IF(VLOOKUP($B889,'4.0 CR'!$B:$N,EI$9, FALSE)=G889, "Match", "Different"), "New")="New",EP889&lt;&gt;"New"),"New",_xlfn.IFNA(IF(VLOOKUP($B889,'4.0 CR'!$B:$N,EI$9, FALSE)=G889, "Match", "Different"),"New"))</f>
        <v>New</v>
      </c>
      <c r="EJ889" s="57"/>
      <c r="EK889" s="20"/>
      <c r="EL889" s="73" t="str">
        <f>IF(AND(_xlfn.IFNA(IF(VLOOKUP($B889,'4.0 CR'!$B:$N,EL$9, FALSE)=B889, "Match", "Different"), "New")="New",ES889&lt;&gt;"New"),"New",_xlfn.IFNA(IF(VLOOKUP($B889,'4.0 CR'!$B:$N,EL$9, FALSE)=B889, "Match", "Different"),"New"))</f>
        <v>New</v>
      </c>
      <c r="EM889" s="73" t="str">
        <f>IF(AND(_xlfn.IFNA(IF(VLOOKUP($B889,'4.0 CR'!$B:$N,EM$9, FALSE)=C889, "Match", "Different"), "New")="New",ET889&lt;&gt;"New"),"New",_xlfn.IFNA(IF(VLOOKUP($B889,'4.0 CR'!$B:$N,EM$9, FALSE)=C889, "Match", "Different"),"New"))</f>
        <v>New</v>
      </c>
      <c r="EN889" s="73" t="str">
        <f>IF(AND(_xlfn.IFNA(IF(VLOOKUP($B889,'4.0 CR'!$B:$N,EN$9, FALSE)=D889, "Match", "Different"), "New")="New",EU889&lt;&gt;"New"),"New",_xlfn.IFNA(IF(VLOOKUP($B889,'4.0 CR'!$B:$N,EN$9, FALSE)=D889, "Match", "Different"),"New"))</f>
        <v>New</v>
      </c>
      <c r="EO889" s="73" t="str">
        <f>IF(AND(_xlfn.IFNA(IF(VLOOKUP($B889,'4.0 CR'!$B:$N,EO$9, FALSE)=E889, "Match", "Different"), "New")="New",EV889&lt;&gt;"New"),"New",_xlfn.IFNA(IF(VLOOKUP($B889,'4.0 CR'!$B:$N,EO$9, FALSE)=E889, "Match", "Different"),"New"))</f>
        <v>New</v>
      </c>
      <c r="EP889" s="73" t="str">
        <f>IF(AND(_xlfn.IFNA(IF(VLOOKUP($B889,'4.0 CR'!$B:$N,EP$9, FALSE)=G889, "Match", "Different"), "New")="New",EW889&lt;&gt;"New"),"New",_xlfn.IFNA(IF(VLOOKUP($B889,'4.0 CR'!$B:$N,EP$9, FALSE)=G889, "Match", "Different"),"New"))</f>
        <v>New</v>
      </c>
      <c r="EQ889" s="57"/>
      <c r="ER889" s="20"/>
      <c r="ES889" s="73" t="str">
        <f>_xlfn.IFNA(IF(VLOOKUP($B889,'3.1'!$B:$J,ES$9, FALSE)=B889, "Match", "Different"), "New")</f>
        <v>New</v>
      </c>
      <c r="ET889" s="73" t="str">
        <f>_xlfn.IFNA(IF(VLOOKUP($B889,'3.1'!$B:$J,ET$9, FALSE)=C889, "Match", "Different"), "New")</f>
        <v>New</v>
      </c>
      <c r="EU889" s="73" t="str">
        <f>_xlfn.IFNA(IF(VLOOKUP($B889,'3.1'!$B:$J,EU$9, FALSE)=D889, "Match", "Different"), "New")</f>
        <v>New</v>
      </c>
      <c r="EV889" s="73" t="str">
        <f>_xlfn.IFNA(IF(VLOOKUP($B889,'3.1'!$B:$J,EV$9, FALSE)=E889, "Match", "Different"), "New")</f>
        <v>New</v>
      </c>
      <c r="EW889" s="73" t="str">
        <f>_xlfn.IFNA(IF(VLOOKUP($B889,'3.1'!$B:$J,EW$9, FALSE)=G889, "Match", "Different"), "New")</f>
        <v>New</v>
      </c>
    </row>
    <row r="890" spans="1:153" ht="29" x14ac:dyDescent="0.35">
      <c r="A890" s="20"/>
      <c r="B890" s="101">
        <v>20415</v>
      </c>
      <c r="C890" s="104" t="s">
        <v>4926</v>
      </c>
      <c r="D890" s="104" t="s">
        <v>3797</v>
      </c>
      <c r="E890" s="104" t="s">
        <v>260</v>
      </c>
      <c r="F890" s="104" t="s">
        <v>222</v>
      </c>
      <c r="G890" s="104" t="s">
        <v>2045</v>
      </c>
      <c r="H890" s="104" t="s">
        <v>4314</v>
      </c>
      <c r="I890" s="104"/>
      <c r="J890" s="104"/>
      <c r="K890" s="104"/>
      <c r="L890" s="104"/>
      <c r="M890" s="104"/>
      <c r="N890" s="57"/>
      <c r="O890" s="20"/>
      <c r="P890" s="73" t="str">
        <f t="shared" ca="1" si="164"/>
        <v>Match</v>
      </c>
      <c r="Q890" s="73" t="str">
        <f t="shared" ca="1" si="165"/>
        <v>Match</v>
      </c>
      <c r="R890" s="73" t="str">
        <f t="shared" ca="1" si="166"/>
        <v>Match</v>
      </c>
      <c r="S890" s="73" t="str">
        <f t="shared" ca="1" si="167"/>
        <v>Match</v>
      </c>
      <c r="T890" s="73" t="str">
        <f t="shared" ca="1" si="168"/>
        <v>Match</v>
      </c>
      <c r="U890" s="57"/>
      <c r="V890" s="20"/>
      <c r="W890" s="73" t="str">
        <f t="shared" ca="1" si="169"/>
        <v>Match</v>
      </c>
      <c r="X890" s="73" t="str">
        <f t="shared" ca="1" si="170"/>
        <v>Match</v>
      </c>
      <c r="Y890" s="73" t="str">
        <f t="shared" ca="1" si="171"/>
        <v>Match</v>
      </c>
      <c r="Z890" s="73" t="str">
        <f t="shared" ca="1" si="172"/>
        <v>Match</v>
      </c>
      <c r="AA890" s="73" t="str">
        <f t="shared" ca="1" si="173"/>
        <v>Match</v>
      </c>
      <c r="AB890" s="57"/>
      <c r="AC890" s="20"/>
      <c r="AD890" s="73" t="str">
        <f>_xlfn.IFNA(IF(VLOOKUP($B890,'5.3 CR'!$B:$M,AD$9, FALSE)=$B890, "Match", "Different"), "New")</f>
        <v>Match</v>
      </c>
      <c r="AE890" s="73" t="str">
        <f>_xlfn.IFNA(IF(VLOOKUP($B890,'5.3 CR'!$B:$M,AE$9, FALSE)=$C890, "Match", "Different"), "New")</f>
        <v>Match</v>
      </c>
      <c r="AF890" s="73" t="str">
        <f>_xlfn.IFNA(IF(VLOOKUP($B890,'5.3 CR'!$B:$M,AF$9, FALSE)=$D890, "Match", "Different"), "New")</f>
        <v>Match</v>
      </c>
      <c r="AG890" s="73" t="str">
        <f>_xlfn.IFNA(IF(VLOOKUP($B890,'5.3 CR'!$B:$M,AG$9, FALSE)=$E890, "Match", "Different"), "New")</f>
        <v>Match</v>
      </c>
      <c r="AH890" s="73" t="str">
        <f>_xlfn.IFNA(IF(VLOOKUP($B890,'5.3 CR'!$B:$M,AH$9, FALSE)=$G890, "Match", "Different"), "New")</f>
        <v>Match</v>
      </c>
      <c r="AI890" s="57"/>
      <c r="AJ890" s="20"/>
      <c r="AK890" s="73" t="str">
        <f>_xlfn.IFNA(IF(VLOOKUP($B890,'5.2 Final'!$B:$M,AK$9, FALSE)=$B890, "Match", "Different"), "New")</f>
        <v>Match</v>
      </c>
      <c r="AL890" s="73" t="str">
        <f>_xlfn.IFNA(IF(VLOOKUP($B890,'5.2 Final'!$B:$M,AL$9, FALSE)=$C890, "Match", "Different"), "New")</f>
        <v>Different</v>
      </c>
      <c r="AM890" s="73" t="str">
        <f>_xlfn.IFNA(IF(VLOOKUP($B890,'5.2 Final'!$B:$M,AM$9, FALSE)=$D890, "Match", "Different"), "New")</f>
        <v>Match</v>
      </c>
      <c r="AN890" s="73" t="str">
        <f>_xlfn.IFNA(IF(VLOOKUP($B890,'5.2 Final'!$B:$M,AN$9, FALSE)=$E890, "Match", "Different"), "New")</f>
        <v>Match</v>
      </c>
      <c r="AO890" s="73" t="str">
        <f>_xlfn.IFNA(IF(VLOOKUP($B890,'5.2 Final'!$B:$M,AO$9, FALSE)=$G890, "Match", "Different"), "New")</f>
        <v>Match</v>
      </c>
      <c r="AP890" s="57"/>
      <c r="AQ890" s="20"/>
      <c r="AR890" s="73" t="str">
        <f>_xlfn.IFNA(IF(VLOOKUP($B890,'5.2 CR'!$B:$M,AR$9, FALSE)=$B890, "Match", "Different"), "New")</f>
        <v>Match</v>
      </c>
      <c r="AS890" s="73" t="str">
        <f>_xlfn.IFNA(IF(VLOOKUP($B890,'5.2 CR'!$B:$M,AS$9, FALSE)=$C890, "Match", "Different"), "New")</f>
        <v>Different</v>
      </c>
      <c r="AT890" s="73" t="str">
        <f>_xlfn.IFNA(IF(VLOOKUP($B890,'5.2 CR'!$B:$M,AT$9, FALSE)=$D890, "Match", "Different"), "New")</f>
        <v>Match</v>
      </c>
      <c r="AU890" s="73" t="str">
        <f>_xlfn.IFNA(IF(VLOOKUP($B890,'5.2 CR'!$B:$M,AU$9, FALSE)=$E890, "Match", "Different"), "New")</f>
        <v>Match</v>
      </c>
      <c r="AV890" s="73" t="str">
        <f>_xlfn.IFNA(IF(VLOOKUP($B890,'5.2 CR'!$B:$M,AV$9, FALSE)=$G890, "Match", "Different"), "New")</f>
        <v>Match</v>
      </c>
      <c r="AW890" s="57"/>
      <c r="AX890" s="20"/>
      <c r="AY890" s="73" t="str">
        <f>_xlfn.IFNA(IF(VLOOKUP($B890,'5.1 Final'!$B:$M,AY$9, FALSE)=$B890, "Match", "Different"), "New")</f>
        <v>Match</v>
      </c>
      <c r="AZ890" s="73" t="str">
        <f>_xlfn.IFNA(IF(VLOOKUP($B890,'5.1 Final'!$B:$M,AZ$9, FALSE)=$C890, "Match", "Different"), "New")</f>
        <v>Different</v>
      </c>
      <c r="BA890" s="73" t="str">
        <f>_xlfn.IFNA(IF(VLOOKUP($B890,'5.1 Final'!$B:$M,BA$9, FALSE)=$D890, "Match", "Different"), "New")</f>
        <v>Match</v>
      </c>
      <c r="BB890" s="73" t="str">
        <f>_xlfn.IFNA(IF(VLOOKUP($B890,'5.1 Final'!$B:$M,BB$9, FALSE)=$E890, "Match", "Different"), "New")</f>
        <v>Match</v>
      </c>
      <c r="BC890" s="73" t="str">
        <f>_xlfn.IFNA(IF(VLOOKUP($B890,'5.1 Final'!$B:$M,BC$9, FALSE)=$G890, "Match", "Different"), "New")</f>
        <v>Match</v>
      </c>
      <c r="BD890" s="57"/>
      <c r="BE890" s="20"/>
      <c r="BF890" s="73" t="str">
        <f>_xlfn.IFNA(IF(VLOOKUP($B890,'5.1 CR'!$B:$M,BF$9, FALSE)=$B890, "Match", "Different"), "New")</f>
        <v>Match</v>
      </c>
      <c r="BG890" s="73" t="str">
        <f>_xlfn.IFNA(IF(VLOOKUP($B890,'5.1 CR'!$B:$M,BG$9, FALSE)=$C890, "Match", "Different"), "New")</f>
        <v>Different</v>
      </c>
      <c r="BH890" s="73" t="str">
        <f>_xlfn.IFNA(IF(VLOOKUP($B890,'5.1 CR'!$B:$M,BH$9, FALSE)=$D890, "Match", "Different"), "New")</f>
        <v>Match</v>
      </c>
      <c r="BI890" s="73" t="str">
        <f>_xlfn.IFNA(IF(VLOOKUP($B890,'5.1 CR'!$B:$M,BI$9, FALSE)=$E890, "Match", "Different"), "New")</f>
        <v>Match</v>
      </c>
      <c r="BJ890" s="73" t="str">
        <f>_xlfn.IFNA(IF(VLOOKUP($B890,'5.1 CR'!$B:$M,BJ$9, FALSE)=$G890, "Match", "Different"), "New")</f>
        <v>Match</v>
      </c>
      <c r="BK890" s="57"/>
      <c r="BL890" s="20"/>
      <c r="BM890" s="73" t="str">
        <f>_xlfn.IFNA(IF(VLOOKUP($B890,'5.0 Final'!$B:$M,BM$9, FALSE)=$B890, "Match", "Different"), "New")</f>
        <v>Match</v>
      </c>
      <c r="BN890" s="73" t="str">
        <f>_xlfn.IFNA(IF(VLOOKUP($B890,'5.0 Final'!$B:$M,BN$9, FALSE)=$C890, "Match", "Different"), "New")</f>
        <v>Different</v>
      </c>
      <c r="BO890" s="73" t="str">
        <f>_xlfn.IFNA(IF(VLOOKUP($B890,'5.0 Final'!$B:$M,BO$9, FALSE)=$D890, "Match", "Different"), "New")</f>
        <v>Match</v>
      </c>
      <c r="BP890" s="73" t="str">
        <f>_xlfn.IFNA(IF(VLOOKUP($B890,'5.0 Final'!$B:$M,BP$9, FALSE)=$E890, "Match", "Different"), "New")</f>
        <v>Match</v>
      </c>
      <c r="BQ890" s="73" t="str">
        <f>_xlfn.IFNA(IF(VLOOKUP($B890,'5.0 Final'!$B:$M,BQ$9, FALSE)=$G890, "Match", "Different"), "New")</f>
        <v>Match</v>
      </c>
      <c r="BR890" s="57"/>
      <c r="BS890" s="20"/>
      <c r="BT890" s="73" t="str">
        <f>_xlfn.IFNA(IF(VLOOKUP($B890,'5.0 CR'!$B:$M,BT$9, FALSE)=$B890, "Match", "Different"), "New")</f>
        <v>Match</v>
      </c>
      <c r="BU890" s="73" t="str">
        <f>_xlfn.IFNA(IF(VLOOKUP($B890,'5.0 CR'!$B:$M,BU$9, FALSE)=$C890, "Match", "Different"), "New")</f>
        <v>Different</v>
      </c>
      <c r="BV890" s="73" t="str">
        <f>_xlfn.IFNA(IF(VLOOKUP($B890,'5.0 CR'!$B:$M,BV$9, FALSE)=$D890, "Match", "Different"), "New")</f>
        <v>Match</v>
      </c>
      <c r="BW890" s="73" t="str">
        <f>_xlfn.IFNA(IF(VLOOKUP($B890,'5.0 CR'!$B:$M,BW$9, FALSE)=$E890, "Match", "Different"), "New")</f>
        <v>Match</v>
      </c>
      <c r="BX890" s="73" t="str">
        <f>_xlfn.IFNA(IF(VLOOKUP($B890,'5.0 CR'!$B:$M,BX$9, FALSE)=$G890, "Match", "Different"), "New")</f>
        <v>Match</v>
      </c>
      <c r="BY890" s="57"/>
      <c r="BZ890" s="20"/>
      <c r="CA890" s="73" t="str">
        <f>_xlfn.IFNA(IF(VLOOKUP($B890,'4.5 Final'!$B:$M,CA$9, FALSE)=$B890, "Match", "Different"), "New")</f>
        <v>Match</v>
      </c>
      <c r="CB890" s="73" t="str">
        <f>_xlfn.IFNA(IF(VLOOKUP($B890,'4.5 Final'!$B:$M,CB$9, FALSE)=$C890, "Match", "Different"), "New")</f>
        <v>Different</v>
      </c>
      <c r="CC890" s="73" t="str">
        <f>_xlfn.IFNA(IF(VLOOKUP($B890,'4.5 Final'!$B:$M,CC$9, FALSE)=$D890, "Match", "Different"), "New")</f>
        <v>Match</v>
      </c>
      <c r="CD890" s="73" t="str">
        <f>_xlfn.IFNA(IF(VLOOKUP($B890,'4.5 Final'!$B:$M,CD$9, FALSE)=$E890, "Match", "Different"), "New")</f>
        <v>Match</v>
      </c>
      <c r="CE890" s="73" t="str">
        <f>_xlfn.IFNA(IF(VLOOKUP($B890,'4.5 Final'!$B:$M,CE$9, FALSE)=$G890, "Match", "Different"), "New")</f>
        <v>Match</v>
      </c>
      <c r="CF890" s="57"/>
      <c r="CG890" s="20"/>
      <c r="CH890" s="73" t="str">
        <f>_xlfn.IFNA(IF(VLOOKUP($B890,'4.5 CR'!$B:$M,CH$9, FALSE)=B890, "Match", "Different"), "New")</f>
        <v>Match</v>
      </c>
      <c r="CI890" s="73" t="str">
        <f>_xlfn.IFNA(IF(VLOOKUP($B890,'4.5 CR'!$B:$M,CI$9, FALSE)=C890, "Match", "Different"), "New")</f>
        <v>Different</v>
      </c>
      <c r="CJ890" s="73" t="str">
        <f>_xlfn.IFNA(IF(VLOOKUP($B890,'4.5 CR'!$B:$M,CJ$9, FALSE)=D890, "Match", "Different"), "New")</f>
        <v>Match</v>
      </c>
      <c r="CK890" s="73" t="str">
        <f>_xlfn.IFNA(IF(VLOOKUP($B890,'4.5 CR'!$B:$M,CK$9, FALSE)=E890, "Match", "Different"), "New")</f>
        <v>Match</v>
      </c>
      <c r="CL890" s="73" t="str">
        <f>_xlfn.IFNA(IF(VLOOKUP($B890,'4.5 CR'!$B:$M,CL$9, FALSE)=G890, "Match", "Different"), "New")</f>
        <v>Match</v>
      </c>
      <c r="CM890" s="57"/>
      <c r="CN890" s="20"/>
      <c r="CO890" s="73" t="str">
        <f>_xlfn.IFNA(IF(VLOOKUP($B890,'4.4 Final'!$B:$M,CO$9, FALSE)=B890, "Match", "Different"), "New")</f>
        <v>Match</v>
      </c>
      <c r="CP890" s="73" t="str">
        <f>_xlfn.IFNA(IF(VLOOKUP($B890,'4.4 Final'!$B:$M,CP$9, FALSE)=C890, "Match", "Different"), "New")</f>
        <v>Different</v>
      </c>
      <c r="CQ890" s="73" t="str">
        <f>_xlfn.IFNA(IF(VLOOKUP($B890,'4.4 Final'!$B:$M,CQ$9, FALSE)=D890, "Match", "Different"), "New")</f>
        <v>Match</v>
      </c>
      <c r="CR890" s="73" t="str">
        <f>_xlfn.IFNA(IF(VLOOKUP($B890,'4.4 Final'!$B:$M,CR$9, FALSE)=E890, "Match", "Different"), "New")</f>
        <v>Match</v>
      </c>
      <c r="CS890" s="73" t="str">
        <f>_xlfn.IFNA(IF(VLOOKUP($B890,'4.4 Final'!$B:$M,CS$9, FALSE)=G890, "Match", "Different"), "New")</f>
        <v>Match</v>
      </c>
      <c r="CT890" s="57"/>
      <c r="CU890" s="20"/>
      <c r="CV890" s="73" t="str">
        <f>_xlfn.IFNA(IF(VLOOKUP($B890,'4.4 CR'!$B:$M,CV$9, FALSE)=B890, "Match", "Different"), "New")</f>
        <v>Match</v>
      </c>
      <c r="CW890" s="73" t="str">
        <f>_xlfn.IFNA(IF(VLOOKUP($B890,'4.4 CR'!$B:$M,CW$9, FALSE)=C890, "Match", "Different"), "New")</f>
        <v>Different</v>
      </c>
      <c r="CX890" s="73" t="str">
        <f>_xlfn.IFNA(IF(VLOOKUP($B890,'4.4 CR'!$B:$M,CX$9, FALSE)=D890, "Match", "Different"), "New")</f>
        <v>Match</v>
      </c>
      <c r="CY890" s="73" t="str">
        <f>_xlfn.IFNA(IF(VLOOKUP($B890,'4.4 CR'!$B:$M,CY$9, FALSE)=E890, "Match", "Different"), "New")</f>
        <v>Match</v>
      </c>
      <c r="CZ890" s="73" t="str">
        <f>_xlfn.IFNA(IF(VLOOKUP($B890,'4.4 CR'!$B:$M,CZ$9, FALSE)=G890, "Match", "Different"), "New")</f>
        <v>Match</v>
      </c>
      <c r="DA890" s="57"/>
      <c r="DB890" s="20"/>
      <c r="DC890" s="73" t="str">
        <f>_xlfn.IFNA(IF(VLOOKUP($B890,'4.3 Final'!$B:$M,DC$9, FALSE)=B890, "Match", "Different"), "New")</f>
        <v>Match</v>
      </c>
      <c r="DD890" s="73" t="str">
        <f>_xlfn.IFNA(IF(VLOOKUP($B890,'4.3 Final'!$B:$M,DD$9, FALSE)=C890, "Match", "Different"), "New")</f>
        <v>Different</v>
      </c>
      <c r="DE890" s="73" t="str">
        <f>_xlfn.IFNA(IF(VLOOKUP($B890,'4.3 Final'!$B:$M,DE$9, FALSE)=D890, "Match", "Different"), "New")</f>
        <v>Match</v>
      </c>
      <c r="DF890" s="73" t="str">
        <f>_xlfn.IFNA(IF(VLOOKUP($B890,'4.3 Final'!$B:$M,DF$9, FALSE)=E890, "Match", "Different"), "New")</f>
        <v>Match</v>
      </c>
      <c r="DG890" s="73" t="str">
        <f>_xlfn.IFNA(IF(VLOOKUP($B890,'4.3 Final'!$B:$M,DG$9, FALSE)=G890, "Match", "Different"), "New")</f>
        <v>Match</v>
      </c>
      <c r="DH890" s="57"/>
      <c r="DI890" s="20"/>
      <c r="DJ890" s="73" t="str">
        <f>_xlfn.IFNA(IF(VLOOKUP($B890,'4.2 Final'!$B:$M,DJ$9, FALSE)=B890, "Match", "Different"), "New")</f>
        <v>New</v>
      </c>
      <c r="DK890" s="73" t="str">
        <f>_xlfn.IFNA(IF(VLOOKUP($B890,'4.2 Final'!$B:$M,DK$9, FALSE)=C890, "Match", "Different"), "New")</f>
        <v>New</v>
      </c>
      <c r="DL890" s="73" t="str">
        <f>_xlfn.IFNA(IF(VLOOKUP($B890,'4.2 Final'!$B:$M,DL$9, FALSE)=D890, "Match", "Different"), "New")</f>
        <v>New</v>
      </c>
      <c r="DM890" s="73" t="str">
        <f>_xlfn.IFNA(IF(VLOOKUP($B890,'4.2 Final'!$B:$M,DM$9, FALSE)=E890, "Match", "Different"), "New")</f>
        <v>New</v>
      </c>
      <c r="DN890" s="73" t="str">
        <f>_xlfn.IFNA(IF(VLOOKUP($B890,'4.2 Final'!$B:$M,DN$9, FALSE)=G890, "Match", "Different"), "New")</f>
        <v>New</v>
      </c>
      <c r="DO890" s="57"/>
      <c r="DP890" s="20"/>
      <c r="DQ890" s="73" t="str">
        <f>IF(AND(_xlfn.IFNA(IF(VLOOKUP($B890,'4.1'!$B:$N,DQ$9, FALSE)=B890, "Match", "Different"), "New")="New",EL890&lt;&gt;"New"),"New",_xlfn.IFNA(IF(VLOOKUP($B890,'4.1'!$B:$N,DQ$9, FALSE)=B890, "Match", "Different"),"New"))</f>
        <v>New</v>
      </c>
      <c r="DR890" s="73" t="str">
        <f>IF(AND(_xlfn.IFNA(IF(VLOOKUP($B890,'4.1'!$B:$N,DR$9, FALSE)=C890, "Match", "Different"), "New")="New",EM890&lt;&gt;"New"),"New",_xlfn.IFNA(IF(VLOOKUP($B890,'4.1'!$B:$N,DR$9, FALSE)=C890, "Match", "Different"),"New"))</f>
        <v>New</v>
      </c>
      <c r="DS890" s="73" t="str">
        <f>IF(AND(_xlfn.IFNA(IF(VLOOKUP($B890,'4.1'!$B:$N,DS$9, FALSE)=D890, "Match", "Different"), "New")="New",EN890&lt;&gt;"New"),"New",_xlfn.IFNA(IF(VLOOKUP($B890,'4.1'!$B:$N,DS$9, FALSE)=D890, "Match", "Different"),"New"))</f>
        <v>New</v>
      </c>
      <c r="DT890" s="73" t="str">
        <f>IF(AND(_xlfn.IFNA(IF(VLOOKUP($B890,'4.1'!$B:$N,DT$9, FALSE)=E890, "Match", "Different"), "New")="New",EO890&lt;&gt;"New"),"New",_xlfn.IFNA(IF(VLOOKUP($B890,'4.1'!$B:$N,DT$9, FALSE)=E890, "Match", "Different"),"New"))</f>
        <v>New</v>
      </c>
      <c r="DU890" s="73" t="str">
        <f>IF(AND(_xlfn.IFNA(IF(VLOOKUP($B890,'4.1'!$B:$N,DU$9, FALSE)=G890, "Match", "Different"), "New")="New",EP890&lt;&gt;"New"),"New",_xlfn.IFNA(IF(VLOOKUP($B890,'4.1'!$B:$N,DU$9, FALSE)=G890, "Match", "Different"),"New"))</f>
        <v>New</v>
      </c>
      <c r="DV890" s="57"/>
      <c r="DW890" s="20"/>
      <c r="DX890" s="73" t="str">
        <f>IF(AND(_xlfn.IFNA(IF(VLOOKUP($B890,'4.0'!$B:$N,DX$9, FALSE)=B890, "Match", "Different"), "New")="New",ES890&lt;&gt;"New"),"New",_xlfn.IFNA(IF(VLOOKUP($B890,'4.0'!$B:$N,DX$9, FALSE)=B890, "Match", "Different"),"New"))</f>
        <v>New</v>
      </c>
      <c r="DY890" s="73" t="str">
        <f>IF(AND(_xlfn.IFNA(IF(VLOOKUP($B890,'4.0'!$B:$N,DY$9, FALSE)=C890, "Match", "Different"), "New")="New",ET890&lt;&gt;"New"),"New",_xlfn.IFNA(IF(VLOOKUP($B890,'4.0'!$B:$N,DY$9, FALSE)=C890, "Match", "Different"),"New"))</f>
        <v>New</v>
      </c>
      <c r="DZ890" s="73" t="str">
        <f>IF(AND(_xlfn.IFNA(IF(VLOOKUP($B890,'4.0'!$B:$N,DZ$9, FALSE)=D890, "Match", "Different"), "New")="New",EU890&lt;&gt;"New"),"New",_xlfn.IFNA(IF(VLOOKUP($B890,'4.0'!$B:$N,DZ$9, FALSE)=D890, "Match", "Different"),"New"))</f>
        <v>New</v>
      </c>
      <c r="EA890" s="73" t="str">
        <f>IF(AND(_xlfn.IFNA(IF(VLOOKUP($B890,'4.0'!$B:$N,EA$9, FALSE)=E890, "Match", "Different"), "New")="New",EV890&lt;&gt;"New"),"New",_xlfn.IFNA(IF(VLOOKUP($B890,'4.0'!$B:$N,EA$9, FALSE)=E890, "Match", "Different"),"New"))</f>
        <v>New</v>
      </c>
      <c r="EB890" s="73" t="str">
        <f>IF(AND(_xlfn.IFNA(IF(VLOOKUP($B890,'4.0'!$B:$N,EB$9, FALSE)=G890, "Match", "Different"), "New")="New",EW890&lt;&gt;"New"),"New",_xlfn.IFNA(IF(VLOOKUP($B890,'4.0'!$B:$N,EB$9, FALSE)=G890, "Match", "Different"),"New"))</f>
        <v>New</v>
      </c>
      <c r="EC890" s="57"/>
      <c r="ED890" s="20"/>
      <c r="EE890" s="73" t="str">
        <f>IF(AND(_xlfn.IFNA(IF(VLOOKUP($B890,'4.0 CR'!$B:$N,EE$9, FALSE)=B890, "Match", "Different"), "New")="New",EL890&lt;&gt;"New"),"New",_xlfn.IFNA(IF(VLOOKUP($B890,'4.0 CR'!$B:$N,EE$9, FALSE)=B890, "Match", "Different"),"New"))</f>
        <v>New</v>
      </c>
      <c r="EF890" s="73" t="str">
        <f>IF(AND(_xlfn.IFNA(IF(VLOOKUP($B890,'4.0 CR'!$B:$N,EF$9, FALSE)=C890, "Match", "Different"), "New")="New",EM890&lt;&gt;"New"),"New",_xlfn.IFNA(IF(VLOOKUP($B890,'4.0 CR'!$B:$N,EF$9, FALSE)=C890, "Match", "Different"),"New"))</f>
        <v>New</v>
      </c>
      <c r="EG890" s="73" t="str">
        <f>IF(AND(_xlfn.IFNA(IF(VLOOKUP($B890,'4.0 CR'!$B:$N,EG$9, FALSE)=D890, "Match", "Different"), "New")="New",EN890&lt;&gt;"New"),"New",_xlfn.IFNA(IF(VLOOKUP($B890,'4.0 CR'!$B:$N,EG$9, FALSE)=D890, "Match", "Different"),"New"))</f>
        <v>New</v>
      </c>
      <c r="EH890" s="73" t="str">
        <f>IF(AND(_xlfn.IFNA(IF(VLOOKUP($B890,'4.0 CR'!$B:$N,EH$9, FALSE)=E890, "Match", "Different"), "New")="New",EO890&lt;&gt;"New"),"New",_xlfn.IFNA(IF(VLOOKUP($B890,'4.0 CR'!$B:$N,EH$9, FALSE)=E890, "Match", "Different"),"New"))</f>
        <v>New</v>
      </c>
      <c r="EI890" s="73" t="str">
        <f>IF(AND(_xlfn.IFNA(IF(VLOOKUP($B890,'4.0 CR'!$B:$N,EI$9, FALSE)=G890, "Match", "Different"), "New")="New",EP890&lt;&gt;"New"),"New",_xlfn.IFNA(IF(VLOOKUP($B890,'4.0 CR'!$B:$N,EI$9, FALSE)=G890, "Match", "Different"),"New"))</f>
        <v>New</v>
      </c>
      <c r="EJ890" s="57"/>
      <c r="EK890" s="20"/>
      <c r="EL890" s="73" t="str">
        <f>IF(AND(_xlfn.IFNA(IF(VLOOKUP($B890,'4.0 CR'!$B:$N,EL$9, FALSE)=B890, "Match", "Different"), "New")="New",ES890&lt;&gt;"New"),"New",_xlfn.IFNA(IF(VLOOKUP($B890,'4.0 CR'!$B:$N,EL$9, FALSE)=B890, "Match", "Different"),"New"))</f>
        <v>New</v>
      </c>
      <c r="EM890" s="73" t="str">
        <f>IF(AND(_xlfn.IFNA(IF(VLOOKUP($B890,'4.0 CR'!$B:$N,EM$9, FALSE)=C890, "Match", "Different"), "New")="New",ET890&lt;&gt;"New"),"New",_xlfn.IFNA(IF(VLOOKUP($B890,'4.0 CR'!$B:$N,EM$9, FALSE)=C890, "Match", "Different"),"New"))</f>
        <v>New</v>
      </c>
      <c r="EN890" s="73" t="str">
        <f>IF(AND(_xlfn.IFNA(IF(VLOOKUP($B890,'4.0 CR'!$B:$N,EN$9, FALSE)=D890, "Match", "Different"), "New")="New",EU890&lt;&gt;"New"),"New",_xlfn.IFNA(IF(VLOOKUP($B890,'4.0 CR'!$B:$N,EN$9, FALSE)=D890, "Match", "Different"),"New"))</f>
        <v>New</v>
      </c>
      <c r="EO890" s="73" t="str">
        <f>IF(AND(_xlfn.IFNA(IF(VLOOKUP($B890,'4.0 CR'!$B:$N,EO$9, FALSE)=E890, "Match", "Different"), "New")="New",EV890&lt;&gt;"New"),"New",_xlfn.IFNA(IF(VLOOKUP($B890,'4.0 CR'!$B:$N,EO$9, FALSE)=E890, "Match", "Different"),"New"))</f>
        <v>New</v>
      </c>
      <c r="EP890" s="73" t="str">
        <f>IF(AND(_xlfn.IFNA(IF(VLOOKUP($B890,'4.0 CR'!$B:$N,EP$9, FALSE)=G890, "Match", "Different"), "New")="New",EW890&lt;&gt;"New"),"New",_xlfn.IFNA(IF(VLOOKUP($B890,'4.0 CR'!$B:$N,EP$9, FALSE)=G890, "Match", "Different"),"New"))</f>
        <v>New</v>
      </c>
      <c r="EQ890" s="57"/>
      <c r="ER890" s="20"/>
      <c r="ES890" s="73" t="str">
        <f>_xlfn.IFNA(IF(VLOOKUP($B890,'3.1'!$B:$J,ES$9, FALSE)=B890, "Match", "Different"), "New")</f>
        <v>New</v>
      </c>
      <c r="ET890" s="73" t="str">
        <f>_xlfn.IFNA(IF(VLOOKUP($B890,'3.1'!$B:$J,ET$9, FALSE)=C890, "Match", "Different"), "New")</f>
        <v>New</v>
      </c>
      <c r="EU890" s="73" t="str">
        <f>_xlfn.IFNA(IF(VLOOKUP($B890,'3.1'!$B:$J,EU$9, FALSE)=D890, "Match", "Different"), "New")</f>
        <v>New</v>
      </c>
      <c r="EV890" s="73" t="str">
        <f>_xlfn.IFNA(IF(VLOOKUP($B890,'3.1'!$B:$J,EV$9, FALSE)=E890, "Match", "Different"), "New")</f>
        <v>New</v>
      </c>
      <c r="EW890" s="73" t="str">
        <f>_xlfn.IFNA(IF(VLOOKUP($B890,'3.1'!$B:$J,EW$9, FALSE)=G890, "Match", "Different"), "New")</f>
        <v>New</v>
      </c>
    </row>
    <row r="891" spans="1:153" ht="29" x14ac:dyDescent="0.35">
      <c r="A891" s="20"/>
      <c r="B891" s="101">
        <v>20416</v>
      </c>
      <c r="C891" s="104" t="s">
        <v>4650</v>
      </c>
      <c r="D891" s="104" t="s">
        <v>3799</v>
      </c>
      <c r="E891" s="104" t="s">
        <v>290</v>
      </c>
      <c r="F891" s="104" t="s">
        <v>84</v>
      </c>
      <c r="G891" s="104" t="s">
        <v>1990</v>
      </c>
      <c r="H891" s="104" t="s">
        <v>4314</v>
      </c>
      <c r="I891" s="104"/>
      <c r="J891" s="104"/>
      <c r="K891" s="104"/>
      <c r="L891" s="104"/>
      <c r="M891" s="104"/>
      <c r="N891" s="57"/>
      <c r="O891" s="20"/>
      <c r="P891" s="73" t="str">
        <f t="shared" ca="1" si="164"/>
        <v>Match</v>
      </c>
      <c r="Q891" s="73" t="str">
        <f t="shared" ca="1" si="165"/>
        <v>Match</v>
      </c>
      <c r="R891" s="73" t="str">
        <f t="shared" ca="1" si="166"/>
        <v>Match</v>
      </c>
      <c r="S891" s="73" t="str">
        <f t="shared" ca="1" si="167"/>
        <v>Match</v>
      </c>
      <c r="T891" s="73" t="str">
        <f t="shared" ca="1" si="168"/>
        <v>Match</v>
      </c>
      <c r="U891" s="57"/>
      <c r="V891" s="20"/>
      <c r="W891" s="73" t="str">
        <f t="shared" ca="1" si="169"/>
        <v>Match</v>
      </c>
      <c r="X891" s="73" t="str">
        <f t="shared" ca="1" si="170"/>
        <v>Match</v>
      </c>
      <c r="Y891" s="73" t="str">
        <f t="shared" ca="1" si="171"/>
        <v>Match</v>
      </c>
      <c r="Z891" s="73" t="str">
        <f t="shared" ca="1" si="172"/>
        <v>Match</v>
      </c>
      <c r="AA891" s="73" t="str">
        <f t="shared" ca="1" si="173"/>
        <v>Match</v>
      </c>
      <c r="AB891" s="57"/>
      <c r="AC891" s="20"/>
      <c r="AD891" s="73" t="str">
        <f>_xlfn.IFNA(IF(VLOOKUP($B891,'5.3 CR'!$B:$M,AD$9, FALSE)=$B891, "Match", "Different"), "New")</f>
        <v>Match</v>
      </c>
      <c r="AE891" s="73" t="str">
        <f>_xlfn.IFNA(IF(VLOOKUP($B891,'5.3 CR'!$B:$M,AE$9, FALSE)=$C891, "Match", "Different"), "New")</f>
        <v>Match</v>
      </c>
      <c r="AF891" s="73" t="str">
        <f>_xlfn.IFNA(IF(VLOOKUP($B891,'5.3 CR'!$B:$M,AF$9, FALSE)=$D891, "Match", "Different"), "New")</f>
        <v>Match</v>
      </c>
      <c r="AG891" s="73" t="str">
        <f>_xlfn.IFNA(IF(VLOOKUP($B891,'5.3 CR'!$B:$M,AG$9, FALSE)=$E891, "Match", "Different"), "New")</f>
        <v>Match</v>
      </c>
      <c r="AH891" s="73" t="str">
        <f>_xlfn.IFNA(IF(VLOOKUP($B891,'5.3 CR'!$B:$M,AH$9, FALSE)=$G891, "Match", "Different"), "New")</f>
        <v>Match</v>
      </c>
      <c r="AI891" s="57"/>
      <c r="AJ891" s="20"/>
      <c r="AK891" s="73" t="str">
        <f>_xlfn.IFNA(IF(VLOOKUP($B891,'5.2 Final'!$B:$M,AK$9, FALSE)=$B891, "Match", "Different"), "New")</f>
        <v>Match</v>
      </c>
      <c r="AL891" s="73" t="str">
        <f>_xlfn.IFNA(IF(VLOOKUP($B891,'5.2 Final'!$B:$M,AL$9, FALSE)=$C891, "Match", "Different"), "New")</f>
        <v>Match</v>
      </c>
      <c r="AM891" s="73" t="str">
        <f>_xlfn.IFNA(IF(VLOOKUP($B891,'5.2 Final'!$B:$M,AM$9, FALSE)=$D891, "Match", "Different"), "New")</f>
        <v>Match</v>
      </c>
      <c r="AN891" s="73" t="str">
        <f>_xlfn.IFNA(IF(VLOOKUP($B891,'5.2 Final'!$B:$M,AN$9, FALSE)=$E891, "Match", "Different"), "New")</f>
        <v>Match</v>
      </c>
      <c r="AO891" s="73" t="str">
        <f>_xlfn.IFNA(IF(VLOOKUP($B891,'5.2 Final'!$B:$M,AO$9, FALSE)=$G891, "Match", "Different"), "New")</f>
        <v>Match</v>
      </c>
      <c r="AP891" s="57"/>
      <c r="AQ891" s="20"/>
      <c r="AR891" s="73" t="str">
        <f>_xlfn.IFNA(IF(VLOOKUP($B891,'5.2 CR'!$B:$M,AR$9, FALSE)=$B891, "Match", "Different"), "New")</f>
        <v>Match</v>
      </c>
      <c r="AS891" s="73" t="str">
        <f>_xlfn.IFNA(IF(VLOOKUP($B891,'5.2 CR'!$B:$M,AS$9, FALSE)=$C891, "Match", "Different"), "New")</f>
        <v>Different</v>
      </c>
      <c r="AT891" s="73" t="str">
        <f>_xlfn.IFNA(IF(VLOOKUP($B891,'5.2 CR'!$B:$M,AT$9, FALSE)=$D891, "Match", "Different"), "New")</f>
        <v>Match</v>
      </c>
      <c r="AU891" s="73" t="str">
        <f>_xlfn.IFNA(IF(VLOOKUP($B891,'5.2 CR'!$B:$M,AU$9, FALSE)=$E891, "Match", "Different"), "New")</f>
        <v>Match</v>
      </c>
      <c r="AV891" s="73" t="str">
        <f>_xlfn.IFNA(IF(VLOOKUP($B891,'5.2 CR'!$B:$M,AV$9, FALSE)=$G891, "Match", "Different"), "New")</f>
        <v>Match</v>
      </c>
      <c r="AW891" s="57"/>
      <c r="AX891" s="20"/>
      <c r="AY891" s="73" t="str">
        <f>_xlfn.IFNA(IF(VLOOKUP($B891,'5.1 Final'!$B:$M,AY$9, FALSE)=$B891, "Match", "Different"), "New")</f>
        <v>Match</v>
      </c>
      <c r="AZ891" s="73" t="str">
        <f>_xlfn.IFNA(IF(VLOOKUP($B891,'5.1 Final'!$B:$M,AZ$9, FALSE)=$C891, "Match", "Different"), "New")</f>
        <v>Different</v>
      </c>
      <c r="BA891" s="73" t="str">
        <f>_xlfn.IFNA(IF(VLOOKUP($B891,'5.1 Final'!$B:$M,BA$9, FALSE)=$D891, "Match", "Different"), "New")</f>
        <v>Match</v>
      </c>
      <c r="BB891" s="73" t="str">
        <f>_xlfn.IFNA(IF(VLOOKUP($B891,'5.1 Final'!$B:$M,BB$9, FALSE)=$E891, "Match", "Different"), "New")</f>
        <v>Match</v>
      </c>
      <c r="BC891" s="73" t="str">
        <f>_xlfn.IFNA(IF(VLOOKUP($B891,'5.1 Final'!$B:$M,BC$9, FALSE)=$G891, "Match", "Different"), "New")</f>
        <v>Match</v>
      </c>
      <c r="BD891" s="57"/>
      <c r="BE891" s="20"/>
      <c r="BF891" s="73" t="str">
        <f>_xlfn.IFNA(IF(VLOOKUP($B891,'5.1 CR'!$B:$M,BF$9, FALSE)=$B891, "Match", "Different"), "New")</f>
        <v>Match</v>
      </c>
      <c r="BG891" s="73" t="str">
        <f>_xlfn.IFNA(IF(VLOOKUP($B891,'5.1 CR'!$B:$M,BG$9, FALSE)=$C891, "Match", "Different"), "New")</f>
        <v>Different</v>
      </c>
      <c r="BH891" s="73" t="str">
        <f>_xlfn.IFNA(IF(VLOOKUP($B891,'5.1 CR'!$B:$M,BH$9, FALSE)=$D891, "Match", "Different"), "New")</f>
        <v>Match</v>
      </c>
      <c r="BI891" s="73" t="str">
        <f>_xlfn.IFNA(IF(VLOOKUP($B891,'5.1 CR'!$B:$M,BI$9, FALSE)=$E891, "Match", "Different"), "New")</f>
        <v>Match</v>
      </c>
      <c r="BJ891" s="73" t="str">
        <f>_xlfn.IFNA(IF(VLOOKUP($B891,'5.1 CR'!$B:$M,BJ$9, FALSE)=$G891, "Match", "Different"), "New")</f>
        <v>Match</v>
      </c>
      <c r="BK891" s="57"/>
      <c r="BL891" s="20"/>
      <c r="BM891" s="73" t="str">
        <f>_xlfn.IFNA(IF(VLOOKUP($B891,'5.0 Final'!$B:$M,BM$9, FALSE)=$B891, "Match", "Different"), "New")</f>
        <v>Match</v>
      </c>
      <c r="BN891" s="73" t="str">
        <f>_xlfn.IFNA(IF(VLOOKUP($B891,'5.0 Final'!$B:$M,BN$9, FALSE)=$C891, "Match", "Different"), "New")</f>
        <v>Different</v>
      </c>
      <c r="BO891" s="73" t="str">
        <f>_xlfn.IFNA(IF(VLOOKUP($B891,'5.0 Final'!$B:$M,BO$9, FALSE)=$D891, "Match", "Different"), "New")</f>
        <v>Match</v>
      </c>
      <c r="BP891" s="73" t="str">
        <f>_xlfn.IFNA(IF(VLOOKUP($B891,'5.0 Final'!$B:$M,BP$9, FALSE)=$E891, "Match", "Different"), "New")</f>
        <v>Match</v>
      </c>
      <c r="BQ891" s="73" t="str">
        <f>_xlfn.IFNA(IF(VLOOKUP($B891,'5.0 Final'!$B:$M,BQ$9, FALSE)=$G891, "Match", "Different"), "New")</f>
        <v>Match</v>
      </c>
      <c r="BR891" s="57"/>
      <c r="BS891" s="20"/>
      <c r="BT891" s="73" t="str">
        <f>_xlfn.IFNA(IF(VLOOKUP($B891,'5.0 CR'!$B:$M,BT$9, FALSE)=$B891, "Match", "Different"), "New")</f>
        <v>Match</v>
      </c>
      <c r="BU891" s="73" t="str">
        <f>_xlfn.IFNA(IF(VLOOKUP($B891,'5.0 CR'!$B:$M,BU$9, FALSE)=$C891, "Match", "Different"), "New")</f>
        <v>Different</v>
      </c>
      <c r="BV891" s="73" t="str">
        <f>_xlfn.IFNA(IF(VLOOKUP($B891,'5.0 CR'!$B:$M,BV$9, FALSE)=$D891, "Match", "Different"), "New")</f>
        <v>Match</v>
      </c>
      <c r="BW891" s="73" t="str">
        <f>_xlfn.IFNA(IF(VLOOKUP($B891,'5.0 CR'!$B:$M,BW$9, FALSE)=$E891, "Match", "Different"), "New")</f>
        <v>Match</v>
      </c>
      <c r="BX891" s="73" t="str">
        <f>_xlfn.IFNA(IF(VLOOKUP($B891,'5.0 CR'!$B:$M,BX$9, FALSE)=$G891, "Match", "Different"), "New")</f>
        <v>Match</v>
      </c>
      <c r="BY891" s="57"/>
      <c r="BZ891" s="20"/>
      <c r="CA891" s="73" t="str">
        <f>_xlfn.IFNA(IF(VLOOKUP($B891,'4.5 Final'!$B:$M,CA$9, FALSE)=$B891, "Match", "Different"), "New")</f>
        <v>Match</v>
      </c>
      <c r="CB891" s="73" t="str">
        <f>_xlfn.IFNA(IF(VLOOKUP($B891,'4.5 Final'!$B:$M,CB$9, FALSE)=$C891, "Match", "Different"), "New")</f>
        <v>Different</v>
      </c>
      <c r="CC891" s="73" t="str">
        <f>_xlfn.IFNA(IF(VLOOKUP($B891,'4.5 Final'!$B:$M,CC$9, FALSE)=$D891, "Match", "Different"), "New")</f>
        <v>Match</v>
      </c>
      <c r="CD891" s="73" t="str">
        <f>_xlfn.IFNA(IF(VLOOKUP($B891,'4.5 Final'!$B:$M,CD$9, FALSE)=$E891, "Match", "Different"), "New")</f>
        <v>Match</v>
      </c>
      <c r="CE891" s="73" t="str">
        <f>_xlfn.IFNA(IF(VLOOKUP($B891,'4.5 Final'!$B:$M,CE$9, FALSE)=$G891, "Match", "Different"), "New")</f>
        <v>Match</v>
      </c>
      <c r="CF891" s="57"/>
      <c r="CG891" s="20"/>
      <c r="CH891" s="73" t="str">
        <f>_xlfn.IFNA(IF(VLOOKUP($B891,'4.5 CR'!$B:$M,CH$9, FALSE)=B891, "Match", "Different"), "New")</f>
        <v>Match</v>
      </c>
      <c r="CI891" s="73" t="str">
        <f>_xlfn.IFNA(IF(VLOOKUP($B891,'4.5 CR'!$B:$M,CI$9, FALSE)=C891, "Match", "Different"), "New")</f>
        <v>Different</v>
      </c>
      <c r="CJ891" s="73" t="str">
        <f>_xlfn.IFNA(IF(VLOOKUP($B891,'4.5 CR'!$B:$M,CJ$9, FALSE)=D891, "Match", "Different"), "New")</f>
        <v>Match</v>
      </c>
      <c r="CK891" s="73" t="str">
        <f>_xlfn.IFNA(IF(VLOOKUP($B891,'4.5 CR'!$B:$M,CK$9, FALSE)=E891, "Match", "Different"), "New")</f>
        <v>Match</v>
      </c>
      <c r="CL891" s="73" t="str">
        <f>_xlfn.IFNA(IF(VLOOKUP($B891,'4.5 CR'!$B:$M,CL$9, FALSE)=G891, "Match", "Different"), "New")</f>
        <v>Match</v>
      </c>
      <c r="CM891" s="57"/>
      <c r="CN891" s="20"/>
      <c r="CO891" s="73" t="str">
        <f>_xlfn.IFNA(IF(VLOOKUP($B891,'4.4 Final'!$B:$M,CO$9, FALSE)=B891, "Match", "Different"), "New")</f>
        <v>Match</v>
      </c>
      <c r="CP891" s="73" t="str">
        <f>_xlfn.IFNA(IF(VLOOKUP($B891,'4.4 Final'!$B:$M,CP$9, FALSE)=C891, "Match", "Different"), "New")</f>
        <v>Different</v>
      </c>
      <c r="CQ891" s="73" t="str">
        <f>_xlfn.IFNA(IF(VLOOKUP($B891,'4.4 Final'!$B:$M,CQ$9, FALSE)=D891, "Match", "Different"), "New")</f>
        <v>Match</v>
      </c>
      <c r="CR891" s="73" t="str">
        <f>_xlfn.IFNA(IF(VLOOKUP($B891,'4.4 Final'!$B:$M,CR$9, FALSE)=E891, "Match", "Different"), "New")</f>
        <v>Match</v>
      </c>
      <c r="CS891" s="73" t="str">
        <f>_xlfn.IFNA(IF(VLOOKUP($B891,'4.4 Final'!$B:$M,CS$9, FALSE)=G891, "Match", "Different"), "New")</f>
        <v>Match</v>
      </c>
      <c r="CT891" s="57"/>
      <c r="CU891" s="20"/>
      <c r="CV891" s="73" t="str">
        <f>_xlfn.IFNA(IF(VLOOKUP($B891,'4.4 CR'!$B:$M,CV$9, FALSE)=B891, "Match", "Different"), "New")</f>
        <v>Match</v>
      </c>
      <c r="CW891" s="73" t="str">
        <f>_xlfn.IFNA(IF(VLOOKUP($B891,'4.4 CR'!$B:$M,CW$9, FALSE)=C891, "Match", "Different"), "New")</f>
        <v>Different</v>
      </c>
      <c r="CX891" s="73" t="str">
        <f>_xlfn.IFNA(IF(VLOOKUP($B891,'4.4 CR'!$B:$M,CX$9, FALSE)=D891, "Match", "Different"), "New")</f>
        <v>Match</v>
      </c>
      <c r="CY891" s="73" t="str">
        <f>_xlfn.IFNA(IF(VLOOKUP($B891,'4.4 CR'!$B:$M,CY$9, FALSE)=E891, "Match", "Different"), "New")</f>
        <v>Match</v>
      </c>
      <c r="CZ891" s="73" t="str">
        <f>_xlfn.IFNA(IF(VLOOKUP($B891,'4.4 CR'!$B:$M,CZ$9, FALSE)=G891, "Match", "Different"), "New")</f>
        <v>Match</v>
      </c>
      <c r="DA891" s="57"/>
      <c r="DB891" s="20"/>
      <c r="DC891" s="73" t="str">
        <f>_xlfn.IFNA(IF(VLOOKUP($B891,'4.3 Final'!$B:$M,DC$9, FALSE)=B891, "Match", "Different"), "New")</f>
        <v>Match</v>
      </c>
      <c r="DD891" s="73" t="str">
        <f>_xlfn.IFNA(IF(VLOOKUP($B891,'4.3 Final'!$B:$M,DD$9, FALSE)=C891, "Match", "Different"), "New")</f>
        <v>Different</v>
      </c>
      <c r="DE891" s="73" t="str">
        <f>_xlfn.IFNA(IF(VLOOKUP($B891,'4.3 Final'!$B:$M,DE$9, FALSE)=D891, "Match", "Different"), "New")</f>
        <v>Match</v>
      </c>
      <c r="DF891" s="73" t="str">
        <f>_xlfn.IFNA(IF(VLOOKUP($B891,'4.3 Final'!$B:$M,DF$9, FALSE)=E891, "Match", "Different"), "New")</f>
        <v>Match</v>
      </c>
      <c r="DG891" s="73" t="str">
        <f>_xlfn.IFNA(IF(VLOOKUP($B891,'4.3 Final'!$B:$M,DG$9, FALSE)=G891, "Match", "Different"), "New")</f>
        <v>Match</v>
      </c>
      <c r="DH891" s="57"/>
      <c r="DI891" s="20"/>
      <c r="DJ891" s="73" t="str">
        <f>_xlfn.IFNA(IF(VLOOKUP($B891,'4.2 Final'!$B:$M,DJ$9, FALSE)=B891, "Match", "Different"), "New")</f>
        <v>New</v>
      </c>
      <c r="DK891" s="73" t="str">
        <f>_xlfn.IFNA(IF(VLOOKUP($B891,'4.2 Final'!$B:$M,DK$9, FALSE)=C891, "Match", "Different"), "New")</f>
        <v>New</v>
      </c>
      <c r="DL891" s="73" t="str">
        <f>_xlfn.IFNA(IF(VLOOKUP($B891,'4.2 Final'!$B:$M,DL$9, FALSE)=D891, "Match", "Different"), "New")</f>
        <v>New</v>
      </c>
      <c r="DM891" s="73" t="str">
        <f>_xlfn.IFNA(IF(VLOOKUP($B891,'4.2 Final'!$B:$M,DM$9, FALSE)=E891, "Match", "Different"), "New")</f>
        <v>New</v>
      </c>
      <c r="DN891" s="73" t="str">
        <f>_xlfn.IFNA(IF(VLOOKUP($B891,'4.2 Final'!$B:$M,DN$9, FALSE)=G891, "Match", "Different"), "New")</f>
        <v>New</v>
      </c>
      <c r="DO891" s="57"/>
      <c r="DP891" s="20"/>
      <c r="DQ891" s="73" t="str">
        <f>IF(AND(_xlfn.IFNA(IF(VLOOKUP($B891,'4.1'!$B:$N,DQ$9, FALSE)=B891, "Match", "Different"), "New")="New",EL891&lt;&gt;"New"),"New",_xlfn.IFNA(IF(VLOOKUP($B891,'4.1'!$B:$N,DQ$9, FALSE)=B891, "Match", "Different"),"New"))</f>
        <v>New</v>
      </c>
      <c r="DR891" s="73" t="str">
        <f>IF(AND(_xlfn.IFNA(IF(VLOOKUP($B891,'4.1'!$B:$N,DR$9, FALSE)=C891, "Match", "Different"), "New")="New",EM891&lt;&gt;"New"),"New",_xlfn.IFNA(IF(VLOOKUP($B891,'4.1'!$B:$N,DR$9, FALSE)=C891, "Match", "Different"),"New"))</f>
        <v>New</v>
      </c>
      <c r="DS891" s="73" t="str">
        <f>IF(AND(_xlfn.IFNA(IF(VLOOKUP($B891,'4.1'!$B:$N,DS$9, FALSE)=D891, "Match", "Different"), "New")="New",EN891&lt;&gt;"New"),"New",_xlfn.IFNA(IF(VLOOKUP($B891,'4.1'!$B:$N,DS$9, FALSE)=D891, "Match", "Different"),"New"))</f>
        <v>New</v>
      </c>
      <c r="DT891" s="73" t="str">
        <f>IF(AND(_xlfn.IFNA(IF(VLOOKUP($B891,'4.1'!$B:$N,DT$9, FALSE)=E891, "Match", "Different"), "New")="New",EO891&lt;&gt;"New"),"New",_xlfn.IFNA(IF(VLOOKUP($B891,'4.1'!$B:$N,DT$9, FALSE)=E891, "Match", "Different"),"New"))</f>
        <v>New</v>
      </c>
      <c r="DU891" s="73" t="str">
        <f>IF(AND(_xlfn.IFNA(IF(VLOOKUP($B891,'4.1'!$B:$N,DU$9, FALSE)=G891, "Match", "Different"), "New")="New",EP891&lt;&gt;"New"),"New",_xlfn.IFNA(IF(VLOOKUP($B891,'4.1'!$B:$N,DU$9, FALSE)=G891, "Match", "Different"),"New"))</f>
        <v>New</v>
      </c>
      <c r="DV891" s="57"/>
      <c r="DW891" s="20"/>
      <c r="DX891" s="73" t="str">
        <f>IF(AND(_xlfn.IFNA(IF(VLOOKUP($B891,'4.0'!$B:$N,DX$9, FALSE)=B891, "Match", "Different"), "New")="New",ES891&lt;&gt;"New"),"New",_xlfn.IFNA(IF(VLOOKUP($B891,'4.0'!$B:$N,DX$9, FALSE)=B891, "Match", "Different"),"New"))</f>
        <v>New</v>
      </c>
      <c r="DY891" s="73" t="str">
        <f>IF(AND(_xlfn.IFNA(IF(VLOOKUP($B891,'4.0'!$B:$N,DY$9, FALSE)=C891, "Match", "Different"), "New")="New",ET891&lt;&gt;"New"),"New",_xlfn.IFNA(IF(VLOOKUP($B891,'4.0'!$B:$N,DY$9, FALSE)=C891, "Match", "Different"),"New"))</f>
        <v>New</v>
      </c>
      <c r="DZ891" s="73" t="str">
        <f>IF(AND(_xlfn.IFNA(IF(VLOOKUP($B891,'4.0'!$B:$N,DZ$9, FALSE)=D891, "Match", "Different"), "New")="New",EU891&lt;&gt;"New"),"New",_xlfn.IFNA(IF(VLOOKUP($B891,'4.0'!$B:$N,DZ$9, FALSE)=D891, "Match", "Different"),"New"))</f>
        <v>New</v>
      </c>
      <c r="EA891" s="73" t="str">
        <f>IF(AND(_xlfn.IFNA(IF(VLOOKUP($B891,'4.0'!$B:$N,EA$9, FALSE)=E891, "Match", "Different"), "New")="New",EV891&lt;&gt;"New"),"New",_xlfn.IFNA(IF(VLOOKUP($B891,'4.0'!$B:$N,EA$9, FALSE)=E891, "Match", "Different"),"New"))</f>
        <v>New</v>
      </c>
      <c r="EB891" s="73" t="str">
        <f>IF(AND(_xlfn.IFNA(IF(VLOOKUP($B891,'4.0'!$B:$N,EB$9, FALSE)=G891, "Match", "Different"), "New")="New",EW891&lt;&gt;"New"),"New",_xlfn.IFNA(IF(VLOOKUP($B891,'4.0'!$B:$N,EB$9, FALSE)=G891, "Match", "Different"),"New"))</f>
        <v>New</v>
      </c>
      <c r="EC891" s="57"/>
      <c r="ED891" s="20"/>
      <c r="EE891" s="73" t="str">
        <f>IF(AND(_xlfn.IFNA(IF(VLOOKUP($B891,'4.0 CR'!$B:$N,EE$9, FALSE)=B891, "Match", "Different"), "New")="New",EL891&lt;&gt;"New"),"New",_xlfn.IFNA(IF(VLOOKUP($B891,'4.0 CR'!$B:$N,EE$9, FALSE)=B891, "Match", "Different"),"New"))</f>
        <v>New</v>
      </c>
      <c r="EF891" s="73" t="str">
        <f>IF(AND(_xlfn.IFNA(IF(VLOOKUP($B891,'4.0 CR'!$B:$N,EF$9, FALSE)=C891, "Match", "Different"), "New")="New",EM891&lt;&gt;"New"),"New",_xlfn.IFNA(IF(VLOOKUP($B891,'4.0 CR'!$B:$N,EF$9, FALSE)=C891, "Match", "Different"),"New"))</f>
        <v>New</v>
      </c>
      <c r="EG891" s="73" t="str">
        <f>IF(AND(_xlfn.IFNA(IF(VLOOKUP($B891,'4.0 CR'!$B:$N,EG$9, FALSE)=D891, "Match", "Different"), "New")="New",EN891&lt;&gt;"New"),"New",_xlfn.IFNA(IF(VLOOKUP($B891,'4.0 CR'!$B:$N,EG$9, FALSE)=D891, "Match", "Different"),"New"))</f>
        <v>New</v>
      </c>
      <c r="EH891" s="73" t="str">
        <f>IF(AND(_xlfn.IFNA(IF(VLOOKUP($B891,'4.0 CR'!$B:$N,EH$9, FALSE)=E891, "Match", "Different"), "New")="New",EO891&lt;&gt;"New"),"New",_xlfn.IFNA(IF(VLOOKUP($B891,'4.0 CR'!$B:$N,EH$9, FALSE)=E891, "Match", "Different"),"New"))</f>
        <v>New</v>
      </c>
      <c r="EI891" s="73" t="str">
        <f>IF(AND(_xlfn.IFNA(IF(VLOOKUP($B891,'4.0 CR'!$B:$N,EI$9, FALSE)=G891, "Match", "Different"), "New")="New",EP891&lt;&gt;"New"),"New",_xlfn.IFNA(IF(VLOOKUP($B891,'4.0 CR'!$B:$N,EI$9, FALSE)=G891, "Match", "Different"),"New"))</f>
        <v>New</v>
      </c>
      <c r="EJ891" s="57"/>
      <c r="EK891" s="20"/>
      <c r="EL891" s="73" t="str">
        <f>IF(AND(_xlfn.IFNA(IF(VLOOKUP($B891,'4.0 CR'!$B:$N,EL$9, FALSE)=B891, "Match", "Different"), "New")="New",ES891&lt;&gt;"New"),"New",_xlfn.IFNA(IF(VLOOKUP($B891,'4.0 CR'!$B:$N,EL$9, FALSE)=B891, "Match", "Different"),"New"))</f>
        <v>New</v>
      </c>
      <c r="EM891" s="73" t="str">
        <f>IF(AND(_xlfn.IFNA(IF(VLOOKUP($B891,'4.0 CR'!$B:$N,EM$9, FALSE)=C891, "Match", "Different"), "New")="New",ET891&lt;&gt;"New"),"New",_xlfn.IFNA(IF(VLOOKUP($B891,'4.0 CR'!$B:$N,EM$9, FALSE)=C891, "Match", "Different"),"New"))</f>
        <v>New</v>
      </c>
      <c r="EN891" s="73" t="str">
        <f>IF(AND(_xlfn.IFNA(IF(VLOOKUP($B891,'4.0 CR'!$B:$N,EN$9, FALSE)=D891, "Match", "Different"), "New")="New",EU891&lt;&gt;"New"),"New",_xlfn.IFNA(IF(VLOOKUP($B891,'4.0 CR'!$B:$N,EN$9, FALSE)=D891, "Match", "Different"),"New"))</f>
        <v>New</v>
      </c>
      <c r="EO891" s="73" t="str">
        <f>IF(AND(_xlfn.IFNA(IF(VLOOKUP($B891,'4.0 CR'!$B:$N,EO$9, FALSE)=E891, "Match", "Different"), "New")="New",EV891&lt;&gt;"New"),"New",_xlfn.IFNA(IF(VLOOKUP($B891,'4.0 CR'!$B:$N,EO$9, FALSE)=E891, "Match", "Different"),"New"))</f>
        <v>New</v>
      </c>
      <c r="EP891" s="73" t="str">
        <f>IF(AND(_xlfn.IFNA(IF(VLOOKUP($B891,'4.0 CR'!$B:$N,EP$9, FALSE)=G891, "Match", "Different"), "New")="New",EW891&lt;&gt;"New"),"New",_xlfn.IFNA(IF(VLOOKUP($B891,'4.0 CR'!$B:$N,EP$9, FALSE)=G891, "Match", "Different"),"New"))</f>
        <v>New</v>
      </c>
      <c r="EQ891" s="57"/>
      <c r="ER891" s="20"/>
      <c r="ES891" s="73" t="str">
        <f>_xlfn.IFNA(IF(VLOOKUP($B891,'3.1'!$B:$J,ES$9, FALSE)=B891, "Match", "Different"), "New")</f>
        <v>New</v>
      </c>
      <c r="ET891" s="73" t="str">
        <f>_xlfn.IFNA(IF(VLOOKUP($B891,'3.1'!$B:$J,ET$9, FALSE)=C891, "Match", "Different"), "New")</f>
        <v>New</v>
      </c>
      <c r="EU891" s="73" t="str">
        <f>_xlfn.IFNA(IF(VLOOKUP($B891,'3.1'!$B:$J,EU$9, FALSE)=D891, "Match", "Different"), "New")</f>
        <v>New</v>
      </c>
      <c r="EV891" s="73" t="str">
        <f>_xlfn.IFNA(IF(VLOOKUP($B891,'3.1'!$B:$J,EV$9, FALSE)=E891, "Match", "Different"), "New")</f>
        <v>New</v>
      </c>
      <c r="EW891" s="73" t="str">
        <f>_xlfn.IFNA(IF(VLOOKUP($B891,'3.1'!$B:$J,EW$9, FALSE)=G891, "Match", "Different"), "New")</f>
        <v>New</v>
      </c>
    </row>
    <row r="892" spans="1:153" ht="29" x14ac:dyDescent="0.35">
      <c r="A892" s="20"/>
      <c r="B892" s="101">
        <v>20417</v>
      </c>
      <c r="C892" s="104" t="s">
        <v>4927</v>
      </c>
      <c r="D892" s="104" t="s">
        <v>3801</v>
      </c>
      <c r="E892" s="104" t="s">
        <v>3701</v>
      </c>
      <c r="F892" s="104" t="s">
        <v>222</v>
      </c>
      <c r="G892" s="104" t="s">
        <v>3793</v>
      </c>
      <c r="H892" s="104" t="s">
        <v>4314</v>
      </c>
      <c r="I892" s="104"/>
      <c r="J892" s="104"/>
      <c r="K892" s="104"/>
      <c r="L892" s="104"/>
      <c r="M892" s="104"/>
      <c r="N892" s="57"/>
      <c r="O892" s="20"/>
      <c r="P892" s="73" t="str">
        <f t="shared" ca="1" si="164"/>
        <v>Match</v>
      </c>
      <c r="Q892" s="73" t="str">
        <f t="shared" ca="1" si="165"/>
        <v>Match</v>
      </c>
      <c r="R892" s="73" t="str">
        <f t="shared" ca="1" si="166"/>
        <v>Match</v>
      </c>
      <c r="S892" s="73" t="str">
        <f t="shared" ca="1" si="167"/>
        <v>Match</v>
      </c>
      <c r="T892" s="73" t="str">
        <f t="shared" ca="1" si="168"/>
        <v>Match</v>
      </c>
      <c r="U892" s="57"/>
      <c r="V892" s="20"/>
      <c r="W892" s="73" t="str">
        <f t="shared" ca="1" si="169"/>
        <v>Match</v>
      </c>
      <c r="X892" s="73" t="str">
        <f t="shared" ca="1" si="170"/>
        <v>Match</v>
      </c>
      <c r="Y892" s="73" t="str">
        <f t="shared" ca="1" si="171"/>
        <v>Match</v>
      </c>
      <c r="Z892" s="73" t="str">
        <f t="shared" ca="1" si="172"/>
        <v>Match</v>
      </c>
      <c r="AA892" s="73" t="str">
        <f t="shared" ca="1" si="173"/>
        <v>Match</v>
      </c>
      <c r="AB892" s="57"/>
      <c r="AC892" s="20"/>
      <c r="AD892" s="73" t="str">
        <f>_xlfn.IFNA(IF(VLOOKUP($B892,'5.3 CR'!$B:$M,AD$9, FALSE)=$B892, "Match", "Different"), "New")</f>
        <v>Match</v>
      </c>
      <c r="AE892" s="73" t="str">
        <f>_xlfn.IFNA(IF(VLOOKUP($B892,'5.3 CR'!$B:$M,AE$9, FALSE)=$C892, "Match", "Different"), "New")</f>
        <v>Match</v>
      </c>
      <c r="AF892" s="73" t="str">
        <f>_xlfn.IFNA(IF(VLOOKUP($B892,'5.3 CR'!$B:$M,AF$9, FALSE)=$D892, "Match", "Different"), "New")</f>
        <v>Match</v>
      </c>
      <c r="AG892" s="73" t="str">
        <f>_xlfn.IFNA(IF(VLOOKUP($B892,'5.3 CR'!$B:$M,AG$9, FALSE)=$E892, "Match", "Different"), "New")</f>
        <v>Match</v>
      </c>
      <c r="AH892" s="73" t="str">
        <f>_xlfn.IFNA(IF(VLOOKUP($B892,'5.3 CR'!$B:$M,AH$9, FALSE)=$G892, "Match", "Different"), "New")</f>
        <v>Match</v>
      </c>
      <c r="AI892" s="57"/>
      <c r="AJ892" s="20"/>
      <c r="AK892" s="73" t="str">
        <f>_xlfn.IFNA(IF(VLOOKUP($B892,'5.2 Final'!$B:$M,AK$9, FALSE)=$B892, "Match", "Different"), "New")</f>
        <v>Match</v>
      </c>
      <c r="AL892" s="73" t="str">
        <f>_xlfn.IFNA(IF(VLOOKUP($B892,'5.2 Final'!$B:$M,AL$9, FALSE)=$C892, "Match", "Different"), "New")</f>
        <v>Different</v>
      </c>
      <c r="AM892" s="73" t="str">
        <f>_xlfn.IFNA(IF(VLOOKUP($B892,'5.2 Final'!$B:$M,AM$9, FALSE)=$D892, "Match", "Different"), "New")</f>
        <v>Match</v>
      </c>
      <c r="AN892" s="73" t="str">
        <f>_xlfn.IFNA(IF(VLOOKUP($B892,'5.2 Final'!$B:$M,AN$9, FALSE)=$E892, "Match", "Different"), "New")</f>
        <v>Different</v>
      </c>
      <c r="AO892" s="73" t="str">
        <f>_xlfn.IFNA(IF(VLOOKUP($B892,'5.2 Final'!$B:$M,AO$9, FALSE)=$G892, "Match", "Different"), "New")</f>
        <v>Match</v>
      </c>
      <c r="AP892" s="57"/>
      <c r="AQ892" s="20"/>
      <c r="AR892" s="73" t="str">
        <f>_xlfn.IFNA(IF(VLOOKUP($B892,'5.2 CR'!$B:$M,AR$9, FALSE)=$B892, "Match", "Different"), "New")</f>
        <v>Match</v>
      </c>
      <c r="AS892" s="73" t="str">
        <f>_xlfn.IFNA(IF(VLOOKUP($B892,'5.2 CR'!$B:$M,AS$9, FALSE)=$C892, "Match", "Different"), "New")</f>
        <v>Different</v>
      </c>
      <c r="AT892" s="73" t="str">
        <f>_xlfn.IFNA(IF(VLOOKUP($B892,'5.2 CR'!$B:$M,AT$9, FALSE)=$D892, "Match", "Different"), "New")</f>
        <v>Match</v>
      </c>
      <c r="AU892" s="73" t="str">
        <f>_xlfn.IFNA(IF(VLOOKUP($B892,'5.2 CR'!$B:$M,AU$9, FALSE)=$E892, "Match", "Different"), "New")</f>
        <v>Different</v>
      </c>
      <c r="AV892" s="73" t="str">
        <f>_xlfn.IFNA(IF(VLOOKUP($B892,'5.2 CR'!$B:$M,AV$9, FALSE)=$G892, "Match", "Different"), "New")</f>
        <v>Different</v>
      </c>
      <c r="AW892" s="57"/>
      <c r="AX892" s="20"/>
      <c r="AY892" s="73" t="str">
        <f>_xlfn.IFNA(IF(VLOOKUP($B892,'5.1 Final'!$B:$M,AY$9, FALSE)=$B892, "Match", "Different"), "New")</f>
        <v>Match</v>
      </c>
      <c r="AZ892" s="73" t="str">
        <f>_xlfn.IFNA(IF(VLOOKUP($B892,'5.1 Final'!$B:$M,AZ$9, FALSE)=$C892, "Match", "Different"), "New")</f>
        <v>Different</v>
      </c>
      <c r="BA892" s="73" t="str">
        <f>_xlfn.IFNA(IF(VLOOKUP($B892,'5.1 Final'!$B:$M,BA$9, FALSE)=$D892, "Match", "Different"), "New")</f>
        <v>Match</v>
      </c>
      <c r="BB892" s="73" t="str">
        <f>_xlfn.IFNA(IF(VLOOKUP($B892,'5.1 Final'!$B:$M,BB$9, FALSE)=$E892, "Match", "Different"), "New")</f>
        <v>Different</v>
      </c>
      <c r="BC892" s="73" t="str">
        <f>_xlfn.IFNA(IF(VLOOKUP($B892,'5.1 Final'!$B:$M,BC$9, FALSE)=$G892, "Match", "Different"), "New")</f>
        <v>Different</v>
      </c>
      <c r="BD892" s="57"/>
      <c r="BE892" s="20"/>
      <c r="BF892" s="73" t="str">
        <f>_xlfn.IFNA(IF(VLOOKUP($B892,'5.1 CR'!$B:$M,BF$9, FALSE)=$B892, "Match", "Different"), "New")</f>
        <v>Match</v>
      </c>
      <c r="BG892" s="73" t="str">
        <f>_xlfn.IFNA(IF(VLOOKUP($B892,'5.1 CR'!$B:$M,BG$9, FALSE)=$C892, "Match", "Different"), "New")</f>
        <v>Different</v>
      </c>
      <c r="BH892" s="73" t="str">
        <f>_xlfn.IFNA(IF(VLOOKUP($B892,'5.1 CR'!$B:$M,BH$9, FALSE)=$D892, "Match", "Different"), "New")</f>
        <v>Match</v>
      </c>
      <c r="BI892" s="73" t="str">
        <f>_xlfn.IFNA(IF(VLOOKUP($B892,'5.1 CR'!$B:$M,BI$9, FALSE)=$E892, "Match", "Different"), "New")</f>
        <v>Different</v>
      </c>
      <c r="BJ892" s="73" t="str">
        <f>_xlfn.IFNA(IF(VLOOKUP($B892,'5.1 CR'!$B:$M,BJ$9, FALSE)=$G892, "Match", "Different"), "New")</f>
        <v>Different</v>
      </c>
      <c r="BK892" s="57"/>
      <c r="BL892" s="20"/>
      <c r="BM892" s="73" t="str">
        <f>_xlfn.IFNA(IF(VLOOKUP($B892,'5.0 Final'!$B:$M,BM$9, FALSE)=$B892, "Match", "Different"), "New")</f>
        <v>Match</v>
      </c>
      <c r="BN892" s="73" t="str">
        <f>_xlfn.IFNA(IF(VLOOKUP($B892,'5.0 Final'!$B:$M,BN$9, FALSE)=$C892, "Match", "Different"), "New")</f>
        <v>Different</v>
      </c>
      <c r="BO892" s="73" t="str">
        <f>_xlfn.IFNA(IF(VLOOKUP($B892,'5.0 Final'!$B:$M,BO$9, FALSE)=$D892, "Match", "Different"), "New")</f>
        <v>Match</v>
      </c>
      <c r="BP892" s="73" t="str">
        <f>_xlfn.IFNA(IF(VLOOKUP($B892,'5.0 Final'!$B:$M,BP$9, FALSE)=$E892, "Match", "Different"), "New")</f>
        <v>Different</v>
      </c>
      <c r="BQ892" s="73" t="str">
        <f>_xlfn.IFNA(IF(VLOOKUP($B892,'5.0 Final'!$B:$M,BQ$9, FALSE)=$G892, "Match", "Different"), "New")</f>
        <v>Different</v>
      </c>
      <c r="BR892" s="57"/>
      <c r="BS892" s="20"/>
      <c r="BT892" s="73" t="str">
        <f>_xlfn.IFNA(IF(VLOOKUP($B892,'5.0 CR'!$B:$M,BT$9, FALSE)=$B892, "Match", "Different"), "New")</f>
        <v>Match</v>
      </c>
      <c r="BU892" s="73" t="str">
        <f>_xlfn.IFNA(IF(VLOOKUP($B892,'5.0 CR'!$B:$M,BU$9, FALSE)=$C892, "Match", "Different"), "New")</f>
        <v>Different</v>
      </c>
      <c r="BV892" s="73" t="str">
        <f>_xlfn.IFNA(IF(VLOOKUP($B892,'5.0 CR'!$B:$M,BV$9, FALSE)=$D892, "Match", "Different"), "New")</f>
        <v>Match</v>
      </c>
      <c r="BW892" s="73" t="str">
        <f>_xlfn.IFNA(IF(VLOOKUP($B892,'5.0 CR'!$B:$M,BW$9, FALSE)=$E892, "Match", "Different"), "New")</f>
        <v>Different</v>
      </c>
      <c r="BX892" s="73" t="str">
        <f>_xlfn.IFNA(IF(VLOOKUP($B892,'5.0 CR'!$B:$M,BX$9, FALSE)=$G892, "Match", "Different"), "New")</f>
        <v>Different</v>
      </c>
      <c r="BY892" s="57"/>
      <c r="BZ892" s="20"/>
      <c r="CA892" s="73" t="str">
        <f>_xlfn.IFNA(IF(VLOOKUP($B892,'4.5 Final'!$B:$M,CA$9, FALSE)=$B892, "Match", "Different"), "New")</f>
        <v>Match</v>
      </c>
      <c r="CB892" s="73" t="str">
        <f>_xlfn.IFNA(IF(VLOOKUP($B892,'4.5 Final'!$B:$M,CB$9, FALSE)=$C892, "Match", "Different"), "New")</f>
        <v>Different</v>
      </c>
      <c r="CC892" s="73" t="str">
        <f>_xlfn.IFNA(IF(VLOOKUP($B892,'4.5 Final'!$B:$M,CC$9, FALSE)=$D892, "Match", "Different"), "New")</f>
        <v>Match</v>
      </c>
      <c r="CD892" s="73" t="str">
        <f>_xlfn.IFNA(IF(VLOOKUP($B892,'4.5 Final'!$B:$M,CD$9, FALSE)=$E892, "Match", "Different"), "New")</f>
        <v>Different</v>
      </c>
      <c r="CE892" s="73" t="str">
        <f>_xlfn.IFNA(IF(VLOOKUP($B892,'4.5 Final'!$B:$M,CE$9, FALSE)=$G892, "Match", "Different"), "New")</f>
        <v>Different</v>
      </c>
      <c r="CF892" s="57"/>
      <c r="CG892" s="20"/>
      <c r="CH892" s="73" t="str">
        <f>_xlfn.IFNA(IF(VLOOKUP($B892,'4.5 CR'!$B:$M,CH$9, FALSE)=B892, "Match", "Different"), "New")</f>
        <v>Match</v>
      </c>
      <c r="CI892" s="73" t="str">
        <f>_xlfn.IFNA(IF(VLOOKUP($B892,'4.5 CR'!$B:$M,CI$9, FALSE)=C892, "Match", "Different"), "New")</f>
        <v>Different</v>
      </c>
      <c r="CJ892" s="73" t="str">
        <f>_xlfn.IFNA(IF(VLOOKUP($B892,'4.5 CR'!$B:$M,CJ$9, FALSE)=D892, "Match", "Different"), "New")</f>
        <v>Match</v>
      </c>
      <c r="CK892" s="73" t="str">
        <f>_xlfn.IFNA(IF(VLOOKUP($B892,'4.5 CR'!$B:$M,CK$9, FALSE)=E892, "Match", "Different"), "New")</f>
        <v>Different</v>
      </c>
      <c r="CL892" s="73" t="str">
        <f>_xlfn.IFNA(IF(VLOOKUP($B892,'4.5 CR'!$B:$M,CL$9, FALSE)=G892, "Match", "Different"), "New")</f>
        <v>Different</v>
      </c>
      <c r="CM892" s="57"/>
      <c r="CN892" s="20"/>
      <c r="CO892" s="73" t="str">
        <f>_xlfn.IFNA(IF(VLOOKUP($B892,'4.4 Final'!$B:$M,CO$9, FALSE)=B892, "Match", "Different"), "New")</f>
        <v>Match</v>
      </c>
      <c r="CP892" s="73" t="str">
        <f>_xlfn.IFNA(IF(VLOOKUP($B892,'4.4 Final'!$B:$M,CP$9, FALSE)=C892, "Match", "Different"), "New")</f>
        <v>Different</v>
      </c>
      <c r="CQ892" s="73" t="str">
        <f>_xlfn.IFNA(IF(VLOOKUP($B892,'4.4 Final'!$B:$M,CQ$9, FALSE)=D892, "Match", "Different"), "New")</f>
        <v>Match</v>
      </c>
      <c r="CR892" s="73" t="str">
        <f>_xlfn.IFNA(IF(VLOOKUP($B892,'4.4 Final'!$B:$M,CR$9, FALSE)=E892, "Match", "Different"), "New")</f>
        <v>Different</v>
      </c>
      <c r="CS892" s="73" t="str">
        <f>_xlfn.IFNA(IF(VLOOKUP($B892,'4.4 Final'!$B:$M,CS$9, FALSE)=G892, "Match", "Different"), "New")</f>
        <v>Different</v>
      </c>
      <c r="CT892" s="57"/>
      <c r="CU892" s="20"/>
      <c r="CV892" s="73" t="str">
        <f>_xlfn.IFNA(IF(VLOOKUP($B892,'4.4 CR'!$B:$M,CV$9, FALSE)=B892, "Match", "Different"), "New")</f>
        <v>Match</v>
      </c>
      <c r="CW892" s="73" t="str">
        <f>_xlfn.IFNA(IF(VLOOKUP($B892,'4.4 CR'!$B:$M,CW$9, FALSE)=C892, "Match", "Different"), "New")</f>
        <v>Different</v>
      </c>
      <c r="CX892" s="73" t="str">
        <f>_xlfn.IFNA(IF(VLOOKUP($B892,'4.4 CR'!$B:$M,CX$9, FALSE)=D892, "Match", "Different"), "New")</f>
        <v>Match</v>
      </c>
      <c r="CY892" s="73" t="str">
        <f>_xlfn.IFNA(IF(VLOOKUP($B892,'4.4 CR'!$B:$M,CY$9, FALSE)=E892, "Match", "Different"), "New")</f>
        <v>Different</v>
      </c>
      <c r="CZ892" s="73" t="str">
        <f>_xlfn.IFNA(IF(VLOOKUP($B892,'4.4 CR'!$B:$M,CZ$9, FALSE)=G892, "Match", "Different"), "New")</f>
        <v>Different</v>
      </c>
      <c r="DA892" s="57"/>
      <c r="DB892" s="20"/>
      <c r="DC892" s="73" t="str">
        <f>_xlfn.IFNA(IF(VLOOKUP($B892,'4.3 Final'!$B:$M,DC$9, FALSE)=B892, "Match", "Different"), "New")</f>
        <v>Match</v>
      </c>
      <c r="DD892" s="73" t="str">
        <f>_xlfn.IFNA(IF(VLOOKUP($B892,'4.3 Final'!$B:$M,DD$9, FALSE)=C892, "Match", "Different"), "New")</f>
        <v>Different</v>
      </c>
      <c r="DE892" s="73" t="str">
        <f>_xlfn.IFNA(IF(VLOOKUP($B892,'4.3 Final'!$B:$M,DE$9, FALSE)=D892, "Match", "Different"), "New")</f>
        <v>Match</v>
      </c>
      <c r="DF892" s="73" t="str">
        <f>_xlfn.IFNA(IF(VLOOKUP($B892,'4.3 Final'!$B:$M,DF$9, FALSE)=E892, "Match", "Different"), "New")</f>
        <v>Different</v>
      </c>
      <c r="DG892" s="73" t="str">
        <f>_xlfn.IFNA(IF(VLOOKUP($B892,'4.3 Final'!$B:$M,DG$9, FALSE)=G892, "Match", "Different"), "New")</f>
        <v>Different</v>
      </c>
      <c r="DH892" s="57"/>
      <c r="DI892" s="20"/>
      <c r="DJ892" s="73" t="str">
        <f>_xlfn.IFNA(IF(VLOOKUP($B892,'4.2 Final'!$B:$M,DJ$9, FALSE)=B892, "Match", "Different"), "New")</f>
        <v>New</v>
      </c>
      <c r="DK892" s="73" t="str">
        <f>_xlfn.IFNA(IF(VLOOKUP($B892,'4.2 Final'!$B:$M,DK$9, FALSE)=C892, "Match", "Different"), "New")</f>
        <v>New</v>
      </c>
      <c r="DL892" s="73" t="str">
        <f>_xlfn.IFNA(IF(VLOOKUP($B892,'4.2 Final'!$B:$M,DL$9, FALSE)=D892, "Match", "Different"), "New")</f>
        <v>New</v>
      </c>
      <c r="DM892" s="73" t="str">
        <f>_xlfn.IFNA(IF(VLOOKUP($B892,'4.2 Final'!$B:$M,DM$9, FALSE)=E892, "Match", "Different"), "New")</f>
        <v>New</v>
      </c>
      <c r="DN892" s="73" t="str">
        <f>_xlfn.IFNA(IF(VLOOKUP($B892,'4.2 Final'!$B:$M,DN$9, FALSE)=G892, "Match", "Different"), "New")</f>
        <v>New</v>
      </c>
      <c r="DO892" s="57"/>
      <c r="DP892" s="20"/>
      <c r="DQ892" s="73" t="str">
        <f>IF(AND(_xlfn.IFNA(IF(VLOOKUP($B892,'4.1'!$B:$N,DQ$9, FALSE)=B892, "Match", "Different"), "New")="New",EL892&lt;&gt;"New"),"New",_xlfn.IFNA(IF(VLOOKUP($B892,'4.1'!$B:$N,DQ$9, FALSE)=B892, "Match", "Different"),"New"))</f>
        <v>New</v>
      </c>
      <c r="DR892" s="73" t="str">
        <f>IF(AND(_xlfn.IFNA(IF(VLOOKUP($B892,'4.1'!$B:$N,DR$9, FALSE)=C892, "Match", "Different"), "New")="New",EM892&lt;&gt;"New"),"New",_xlfn.IFNA(IF(VLOOKUP($B892,'4.1'!$B:$N,DR$9, FALSE)=C892, "Match", "Different"),"New"))</f>
        <v>New</v>
      </c>
      <c r="DS892" s="73" t="str">
        <f>IF(AND(_xlfn.IFNA(IF(VLOOKUP($B892,'4.1'!$B:$N,DS$9, FALSE)=D892, "Match", "Different"), "New")="New",EN892&lt;&gt;"New"),"New",_xlfn.IFNA(IF(VLOOKUP($B892,'4.1'!$B:$N,DS$9, FALSE)=D892, "Match", "Different"),"New"))</f>
        <v>New</v>
      </c>
      <c r="DT892" s="73" t="str">
        <f>IF(AND(_xlfn.IFNA(IF(VLOOKUP($B892,'4.1'!$B:$N,DT$9, FALSE)=E892, "Match", "Different"), "New")="New",EO892&lt;&gt;"New"),"New",_xlfn.IFNA(IF(VLOOKUP($B892,'4.1'!$B:$N,DT$9, FALSE)=E892, "Match", "Different"),"New"))</f>
        <v>New</v>
      </c>
      <c r="DU892" s="73" t="str">
        <f>IF(AND(_xlfn.IFNA(IF(VLOOKUP($B892,'4.1'!$B:$N,DU$9, FALSE)=G892, "Match", "Different"), "New")="New",EP892&lt;&gt;"New"),"New",_xlfn.IFNA(IF(VLOOKUP($B892,'4.1'!$B:$N,DU$9, FALSE)=G892, "Match", "Different"),"New"))</f>
        <v>New</v>
      </c>
      <c r="DV892" s="57"/>
      <c r="DW892" s="20"/>
      <c r="DX892" s="73" t="str">
        <f>IF(AND(_xlfn.IFNA(IF(VLOOKUP($B892,'4.0'!$B:$N,DX$9, FALSE)=B892, "Match", "Different"), "New")="New",ES892&lt;&gt;"New"),"New",_xlfn.IFNA(IF(VLOOKUP($B892,'4.0'!$B:$N,DX$9, FALSE)=B892, "Match", "Different"),"New"))</f>
        <v>New</v>
      </c>
      <c r="DY892" s="73" t="str">
        <f>IF(AND(_xlfn.IFNA(IF(VLOOKUP($B892,'4.0'!$B:$N,DY$9, FALSE)=C892, "Match", "Different"), "New")="New",ET892&lt;&gt;"New"),"New",_xlfn.IFNA(IF(VLOOKUP($B892,'4.0'!$B:$N,DY$9, FALSE)=C892, "Match", "Different"),"New"))</f>
        <v>New</v>
      </c>
      <c r="DZ892" s="73" t="str">
        <f>IF(AND(_xlfn.IFNA(IF(VLOOKUP($B892,'4.0'!$B:$N,DZ$9, FALSE)=D892, "Match", "Different"), "New")="New",EU892&lt;&gt;"New"),"New",_xlfn.IFNA(IF(VLOOKUP($B892,'4.0'!$B:$N,DZ$9, FALSE)=D892, "Match", "Different"),"New"))</f>
        <v>New</v>
      </c>
      <c r="EA892" s="73" t="str">
        <f>IF(AND(_xlfn.IFNA(IF(VLOOKUP($B892,'4.0'!$B:$N,EA$9, FALSE)=E892, "Match", "Different"), "New")="New",EV892&lt;&gt;"New"),"New",_xlfn.IFNA(IF(VLOOKUP($B892,'4.0'!$B:$N,EA$9, FALSE)=E892, "Match", "Different"),"New"))</f>
        <v>New</v>
      </c>
      <c r="EB892" s="73" t="str">
        <f>IF(AND(_xlfn.IFNA(IF(VLOOKUP($B892,'4.0'!$B:$N,EB$9, FALSE)=G892, "Match", "Different"), "New")="New",EW892&lt;&gt;"New"),"New",_xlfn.IFNA(IF(VLOOKUP($B892,'4.0'!$B:$N,EB$9, FALSE)=G892, "Match", "Different"),"New"))</f>
        <v>New</v>
      </c>
      <c r="EC892" s="57"/>
      <c r="ED892" s="20"/>
      <c r="EE892" s="73" t="str">
        <f>IF(AND(_xlfn.IFNA(IF(VLOOKUP($B892,'4.0 CR'!$B:$N,EE$9, FALSE)=B892, "Match", "Different"), "New")="New",EL892&lt;&gt;"New"),"New",_xlfn.IFNA(IF(VLOOKUP($B892,'4.0 CR'!$B:$N,EE$9, FALSE)=B892, "Match", "Different"),"New"))</f>
        <v>New</v>
      </c>
      <c r="EF892" s="73" t="str">
        <f>IF(AND(_xlfn.IFNA(IF(VLOOKUP($B892,'4.0 CR'!$B:$N,EF$9, FALSE)=C892, "Match", "Different"), "New")="New",EM892&lt;&gt;"New"),"New",_xlfn.IFNA(IF(VLOOKUP($B892,'4.0 CR'!$B:$N,EF$9, FALSE)=C892, "Match", "Different"),"New"))</f>
        <v>New</v>
      </c>
      <c r="EG892" s="73" t="str">
        <f>IF(AND(_xlfn.IFNA(IF(VLOOKUP($B892,'4.0 CR'!$B:$N,EG$9, FALSE)=D892, "Match", "Different"), "New")="New",EN892&lt;&gt;"New"),"New",_xlfn.IFNA(IF(VLOOKUP($B892,'4.0 CR'!$B:$N,EG$9, FALSE)=D892, "Match", "Different"),"New"))</f>
        <v>New</v>
      </c>
      <c r="EH892" s="73" t="str">
        <f>IF(AND(_xlfn.IFNA(IF(VLOOKUP($B892,'4.0 CR'!$B:$N,EH$9, FALSE)=E892, "Match", "Different"), "New")="New",EO892&lt;&gt;"New"),"New",_xlfn.IFNA(IF(VLOOKUP($B892,'4.0 CR'!$B:$N,EH$9, FALSE)=E892, "Match", "Different"),"New"))</f>
        <v>New</v>
      </c>
      <c r="EI892" s="73" t="str">
        <f>IF(AND(_xlfn.IFNA(IF(VLOOKUP($B892,'4.0 CR'!$B:$N,EI$9, FALSE)=G892, "Match", "Different"), "New")="New",EP892&lt;&gt;"New"),"New",_xlfn.IFNA(IF(VLOOKUP($B892,'4.0 CR'!$B:$N,EI$9, FALSE)=G892, "Match", "Different"),"New"))</f>
        <v>New</v>
      </c>
      <c r="EJ892" s="57"/>
      <c r="EK892" s="20"/>
      <c r="EL892" s="73" t="str">
        <f>IF(AND(_xlfn.IFNA(IF(VLOOKUP($B892,'4.0 CR'!$B:$N,EL$9, FALSE)=B892, "Match", "Different"), "New")="New",ES892&lt;&gt;"New"),"New",_xlfn.IFNA(IF(VLOOKUP($B892,'4.0 CR'!$B:$N,EL$9, FALSE)=B892, "Match", "Different"),"New"))</f>
        <v>New</v>
      </c>
      <c r="EM892" s="73" t="str">
        <f>IF(AND(_xlfn.IFNA(IF(VLOOKUP($B892,'4.0 CR'!$B:$N,EM$9, FALSE)=C892, "Match", "Different"), "New")="New",ET892&lt;&gt;"New"),"New",_xlfn.IFNA(IF(VLOOKUP($B892,'4.0 CR'!$B:$N,EM$9, FALSE)=C892, "Match", "Different"),"New"))</f>
        <v>New</v>
      </c>
      <c r="EN892" s="73" t="str">
        <f>IF(AND(_xlfn.IFNA(IF(VLOOKUP($B892,'4.0 CR'!$B:$N,EN$9, FALSE)=D892, "Match", "Different"), "New")="New",EU892&lt;&gt;"New"),"New",_xlfn.IFNA(IF(VLOOKUP($B892,'4.0 CR'!$B:$N,EN$9, FALSE)=D892, "Match", "Different"),"New"))</f>
        <v>New</v>
      </c>
      <c r="EO892" s="73" t="str">
        <f>IF(AND(_xlfn.IFNA(IF(VLOOKUP($B892,'4.0 CR'!$B:$N,EO$9, FALSE)=E892, "Match", "Different"), "New")="New",EV892&lt;&gt;"New"),"New",_xlfn.IFNA(IF(VLOOKUP($B892,'4.0 CR'!$B:$N,EO$9, FALSE)=E892, "Match", "Different"),"New"))</f>
        <v>New</v>
      </c>
      <c r="EP892" s="73" t="str">
        <f>IF(AND(_xlfn.IFNA(IF(VLOOKUP($B892,'4.0 CR'!$B:$N,EP$9, FALSE)=G892, "Match", "Different"), "New")="New",EW892&lt;&gt;"New"),"New",_xlfn.IFNA(IF(VLOOKUP($B892,'4.0 CR'!$B:$N,EP$9, FALSE)=G892, "Match", "Different"),"New"))</f>
        <v>New</v>
      </c>
      <c r="EQ892" s="57"/>
      <c r="ER892" s="20"/>
      <c r="ES892" s="73" t="str">
        <f>_xlfn.IFNA(IF(VLOOKUP($B892,'3.1'!$B:$J,ES$9, FALSE)=B892, "Match", "Different"), "New")</f>
        <v>New</v>
      </c>
      <c r="ET892" s="73" t="str">
        <f>_xlfn.IFNA(IF(VLOOKUP($B892,'3.1'!$B:$J,ET$9, FALSE)=C892, "Match", "Different"), "New")</f>
        <v>New</v>
      </c>
      <c r="EU892" s="73" t="str">
        <f>_xlfn.IFNA(IF(VLOOKUP($B892,'3.1'!$B:$J,EU$9, FALSE)=D892, "Match", "Different"), "New")</f>
        <v>New</v>
      </c>
      <c r="EV892" s="73" t="str">
        <f>_xlfn.IFNA(IF(VLOOKUP($B892,'3.1'!$B:$J,EV$9, FALSE)=E892, "Match", "Different"), "New")</f>
        <v>New</v>
      </c>
      <c r="EW892" s="73" t="str">
        <f>_xlfn.IFNA(IF(VLOOKUP($B892,'3.1'!$B:$J,EW$9, FALSE)=G892, "Match", "Different"), "New")</f>
        <v>New</v>
      </c>
    </row>
    <row r="893" spans="1:153" ht="29" x14ac:dyDescent="0.35">
      <c r="A893" s="20"/>
      <c r="B893" s="101">
        <v>20418</v>
      </c>
      <c r="C893" s="104" t="s">
        <v>5176</v>
      </c>
      <c r="D893" s="104" t="s">
        <v>3803</v>
      </c>
      <c r="E893" s="104" t="s">
        <v>290</v>
      </c>
      <c r="F893" s="104" t="s">
        <v>32</v>
      </c>
      <c r="G893" s="104" t="s">
        <v>290</v>
      </c>
      <c r="H893" s="104" t="s">
        <v>4314</v>
      </c>
      <c r="I893" s="104"/>
      <c r="J893" s="104"/>
      <c r="K893" s="104"/>
      <c r="L893" s="104"/>
      <c r="M893" s="104"/>
      <c r="N893" s="57"/>
      <c r="O893" s="20"/>
      <c r="P893" s="73" t="str">
        <f t="shared" ca="1" si="164"/>
        <v>Match</v>
      </c>
      <c r="Q893" s="73" t="str">
        <f t="shared" ca="1" si="165"/>
        <v>Match</v>
      </c>
      <c r="R893" s="73" t="str">
        <f t="shared" ca="1" si="166"/>
        <v>Match</v>
      </c>
      <c r="S893" s="73" t="str">
        <f t="shared" ca="1" si="167"/>
        <v>Different</v>
      </c>
      <c r="T893" s="73" t="str">
        <f t="shared" ca="1" si="168"/>
        <v>Match</v>
      </c>
      <c r="U893" s="57"/>
      <c r="V893" s="20"/>
      <c r="W893" s="73" t="str">
        <f t="shared" ca="1" si="169"/>
        <v>Match</v>
      </c>
      <c r="X893" s="73" t="str">
        <f t="shared" ca="1" si="170"/>
        <v>Different</v>
      </c>
      <c r="Y893" s="73" t="str">
        <f t="shared" ca="1" si="171"/>
        <v>Match</v>
      </c>
      <c r="Z893" s="73" t="str">
        <f t="shared" ca="1" si="172"/>
        <v>Different</v>
      </c>
      <c r="AA893" s="73" t="str">
        <f t="shared" ca="1" si="173"/>
        <v>Match</v>
      </c>
      <c r="AB893" s="57"/>
      <c r="AC893" s="20"/>
      <c r="AD893" s="73" t="str">
        <f>_xlfn.IFNA(IF(VLOOKUP($B893,'5.3 CR'!$B:$M,AD$9, FALSE)=$B893, "Match", "Different"), "New")</f>
        <v>Match</v>
      </c>
      <c r="AE893" s="73" t="str">
        <f>_xlfn.IFNA(IF(VLOOKUP($B893,'5.3 CR'!$B:$M,AE$9, FALSE)=$C893, "Match", "Different"), "New")</f>
        <v>Different</v>
      </c>
      <c r="AF893" s="73" t="str">
        <f>_xlfn.IFNA(IF(VLOOKUP($B893,'5.3 CR'!$B:$M,AF$9, FALSE)=$D893, "Match", "Different"), "New")</f>
        <v>Match</v>
      </c>
      <c r="AG893" s="73" t="str">
        <f>_xlfn.IFNA(IF(VLOOKUP($B893,'5.3 CR'!$B:$M,AG$9, FALSE)=$E893, "Match", "Different"), "New")</f>
        <v>Different</v>
      </c>
      <c r="AH893" s="73" t="str">
        <f>_xlfn.IFNA(IF(VLOOKUP($B893,'5.3 CR'!$B:$M,AH$9, FALSE)=$G893, "Match", "Different"), "New")</f>
        <v>Match</v>
      </c>
      <c r="AI893" s="57"/>
      <c r="AJ893" s="20"/>
      <c r="AK893" s="73" t="str">
        <f>_xlfn.IFNA(IF(VLOOKUP($B893,'5.2 Final'!$B:$M,AK$9, FALSE)=$B893, "Match", "Different"), "New")</f>
        <v>Match</v>
      </c>
      <c r="AL893" s="73" t="str">
        <f>_xlfn.IFNA(IF(VLOOKUP($B893,'5.2 Final'!$B:$M,AL$9, FALSE)=$C893, "Match", "Different"), "New")</f>
        <v>Different</v>
      </c>
      <c r="AM893" s="73" t="str">
        <f>_xlfn.IFNA(IF(VLOOKUP($B893,'5.2 Final'!$B:$M,AM$9, FALSE)=$D893, "Match", "Different"), "New")</f>
        <v>Match</v>
      </c>
      <c r="AN893" s="73" t="str">
        <f>_xlfn.IFNA(IF(VLOOKUP($B893,'5.2 Final'!$B:$M,AN$9, FALSE)=$E893, "Match", "Different"), "New")</f>
        <v>Different</v>
      </c>
      <c r="AO893" s="73" t="str">
        <f>_xlfn.IFNA(IF(VLOOKUP($B893,'5.2 Final'!$B:$M,AO$9, FALSE)=$G893, "Match", "Different"), "New")</f>
        <v>Different</v>
      </c>
      <c r="AP893" s="57"/>
      <c r="AQ893" s="20"/>
      <c r="AR893" s="73" t="str">
        <f>_xlfn.IFNA(IF(VLOOKUP($B893,'5.2 CR'!$B:$M,AR$9, FALSE)=$B893, "Match", "Different"), "New")</f>
        <v>Match</v>
      </c>
      <c r="AS893" s="73" t="str">
        <f>_xlfn.IFNA(IF(VLOOKUP($B893,'5.2 CR'!$B:$M,AS$9, FALSE)=$C893, "Match", "Different"), "New")</f>
        <v>Different</v>
      </c>
      <c r="AT893" s="73" t="str">
        <f>_xlfn.IFNA(IF(VLOOKUP($B893,'5.2 CR'!$B:$M,AT$9, FALSE)=$D893, "Match", "Different"), "New")</f>
        <v>Match</v>
      </c>
      <c r="AU893" s="73" t="str">
        <f>_xlfn.IFNA(IF(VLOOKUP($B893,'5.2 CR'!$B:$M,AU$9, FALSE)=$E893, "Match", "Different"), "New")</f>
        <v>Different</v>
      </c>
      <c r="AV893" s="73" t="str">
        <f>_xlfn.IFNA(IF(VLOOKUP($B893,'5.2 CR'!$B:$M,AV$9, FALSE)=$G893, "Match", "Different"), "New")</f>
        <v>Different</v>
      </c>
      <c r="AW893" s="57"/>
      <c r="AX893" s="20"/>
      <c r="AY893" s="73" t="str">
        <f>_xlfn.IFNA(IF(VLOOKUP($B893,'5.1 Final'!$B:$M,AY$9, FALSE)=$B893, "Match", "Different"), "New")</f>
        <v>Match</v>
      </c>
      <c r="AZ893" s="73" t="str">
        <f>_xlfn.IFNA(IF(VLOOKUP($B893,'5.1 Final'!$B:$M,AZ$9, FALSE)=$C893, "Match", "Different"), "New")</f>
        <v>Different</v>
      </c>
      <c r="BA893" s="73" t="str">
        <f>_xlfn.IFNA(IF(VLOOKUP($B893,'5.1 Final'!$B:$M,BA$9, FALSE)=$D893, "Match", "Different"), "New")</f>
        <v>Match</v>
      </c>
      <c r="BB893" s="73" t="str">
        <f>_xlfn.IFNA(IF(VLOOKUP($B893,'5.1 Final'!$B:$M,BB$9, FALSE)=$E893, "Match", "Different"), "New")</f>
        <v>Different</v>
      </c>
      <c r="BC893" s="73" t="str">
        <f>_xlfn.IFNA(IF(VLOOKUP($B893,'5.1 Final'!$B:$M,BC$9, FALSE)=$G893, "Match", "Different"), "New")</f>
        <v>Different</v>
      </c>
      <c r="BD893" s="57"/>
      <c r="BE893" s="20"/>
      <c r="BF893" s="73" t="str">
        <f>_xlfn.IFNA(IF(VLOOKUP($B893,'5.1 CR'!$B:$M,BF$9, FALSE)=$B893, "Match", "Different"), "New")</f>
        <v>Match</v>
      </c>
      <c r="BG893" s="73" t="str">
        <f>_xlfn.IFNA(IF(VLOOKUP($B893,'5.1 CR'!$B:$M,BG$9, FALSE)=$C893, "Match", "Different"), "New")</f>
        <v>Different</v>
      </c>
      <c r="BH893" s="73" t="str">
        <f>_xlfn.IFNA(IF(VLOOKUP($B893,'5.1 CR'!$B:$M,BH$9, FALSE)=$D893, "Match", "Different"), "New")</f>
        <v>Match</v>
      </c>
      <c r="BI893" s="73" t="str">
        <f>_xlfn.IFNA(IF(VLOOKUP($B893,'5.1 CR'!$B:$M,BI$9, FALSE)=$E893, "Match", "Different"), "New")</f>
        <v>Different</v>
      </c>
      <c r="BJ893" s="73" t="str">
        <f>_xlfn.IFNA(IF(VLOOKUP($B893,'5.1 CR'!$B:$M,BJ$9, FALSE)=$G893, "Match", "Different"), "New")</f>
        <v>Different</v>
      </c>
      <c r="BK893" s="57"/>
      <c r="BL893" s="20"/>
      <c r="BM893" s="73" t="str">
        <f>_xlfn.IFNA(IF(VLOOKUP($B893,'5.0 Final'!$B:$M,BM$9, FALSE)=$B893, "Match", "Different"), "New")</f>
        <v>Match</v>
      </c>
      <c r="BN893" s="73" t="str">
        <f>_xlfn.IFNA(IF(VLOOKUP($B893,'5.0 Final'!$B:$M,BN$9, FALSE)=$C893, "Match", "Different"), "New")</f>
        <v>Different</v>
      </c>
      <c r="BO893" s="73" t="str">
        <f>_xlfn.IFNA(IF(VLOOKUP($B893,'5.0 Final'!$B:$M,BO$9, FALSE)=$D893, "Match", "Different"), "New")</f>
        <v>Match</v>
      </c>
      <c r="BP893" s="73" t="str">
        <f>_xlfn.IFNA(IF(VLOOKUP($B893,'5.0 Final'!$B:$M,BP$9, FALSE)=$E893, "Match", "Different"), "New")</f>
        <v>Different</v>
      </c>
      <c r="BQ893" s="73" t="str">
        <f>_xlfn.IFNA(IF(VLOOKUP($B893,'5.0 Final'!$B:$M,BQ$9, FALSE)=$G893, "Match", "Different"), "New")</f>
        <v>Different</v>
      </c>
      <c r="BR893" s="57"/>
      <c r="BS893" s="20"/>
      <c r="BT893" s="73" t="str">
        <f>_xlfn.IFNA(IF(VLOOKUP($B893,'5.0 CR'!$B:$M,BT$9, FALSE)=$B893, "Match", "Different"), "New")</f>
        <v>Match</v>
      </c>
      <c r="BU893" s="73" t="str">
        <f>_xlfn.IFNA(IF(VLOOKUP($B893,'5.0 CR'!$B:$M,BU$9, FALSE)=$C893, "Match", "Different"), "New")</f>
        <v>Different</v>
      </c>
      <c r="BV893" s="73" t="str">
        <f>_xlfn.IFNA(IF(VLOOKUP($B893,'5.0 CR'!$B:$M,BV$9, FALSE)=$D893, "Match", "Different"), "New")</f>
        <v>Match</v>
      </c>
      <c r="BW893" s="73" t="str">
        <f>_xlfn.IFNA(IF(VLOOKUP($B893,'5.0 CR'!$B:$M,BW$9, FALSE)=$E893, "Match", "Different"), "New")</f>
        <v>Different</v>
      </c>
      <c r="BX893" s="73" t="str">
        <f>_xlfn.IFNA(IF(VLOOKUP($B893,'5.0 CR'!$B:$M,BX$9, FALSE)=$G893, "Match", "Different"), "New")</f>
        <v>Different</v>
      </c>
      <c r="BY893" s="57"/>
      <c r="BZ893" s="20"/>
      <c r="CA893" s="73" t="str">
        <f>_xlfn.IFNA(IF(VLOOKUP($B893,'4.5 Final'!$B:$M,CA$9, FALSE)=$B893, "Match", "Different"), "New")</f>
        <v>Match</v>
      </c>
      <c r="CB893" s="73" t="str">
        <f>_xlfn.IFNA(IF(VLOOKUP($B893,'4.5 Final'!$B:$M,CB$9, FALSE)=$C893, "Match", "Different"), "New")</f>
        <v>Different</v>
      </c>
      <c r="CC893" s="73" t="str">
        <f>_xlfn.IFNA(IF(VLOOKUP($B893,'4.5 Final'!$B:$M,CC$9, FALSE)=$D893, "Match", "Different"), "New")</f>
        <v>Match</v>
      </c>
      <c r="CD893" s="73" t="str">
        <f>_xlfn.IFNA(IF(VLOOKUP($B893,'4.5 Final'!$B:$M,CD$9, FALSE)=$E893, "Match", "Different"), "New")</f>
        <v>Different</v>
      </c>
      <c r="CE893" s="73" t="str">
        <f>_xlfn.IFNA(IF(VLOOKUP($B893,'4.5 Final'!$B:$M,CE$9, FALSE)=$G893, "Match", "Different"), "New")</f>
        <v>Different</v>
      </c>
      <c r="CF893" s="57"/>
      <c r="CG893" s="20"/>
      <c r="CH893" s="73" t="str">
        <f>_xlfn.IFNA(IF(VLOOKUP($B893,'4.5 CR'!$B:$M,CH$9, FALSE)=B893, "Match", "Different"), "New")</f>
        <v>Match</v>
      </c>
      <c r="CI893" s="73" t="str">
        <f>_xlfn.IFNA(IF(VLOOKUP($B893,'4.5 CR'!$B:$M,CI$9, FALSE)=C893, "Match", "Different"), "New")</f>
        <v>Different</v>
      </c>
      <c r="CJ893" s="73" t="str">
        <f>_xlfn.IFNA(IF(VLOOKUP($B893,'4.5 CR'!$B:$M,CJ$9, FALSE)=D893, "Match", "Different"), "New")</f>
        <v>Match</v>
      </c>
      <c r="CK893" s="73" t="str">
        <f>_xlfn.IFNA(IF(VLOOKUP($B893,'4.5 CR'!$B:$M,CK$9, FALSE)=E893, "Match", "Different"), "New")</f>
        <v>Different</v>
      </c>
      <c r="CL893" s="73" t="str">
        <f>_xlfn.IFNA(IF(VLOOKUP($B893,'4.5 CR'!$B:$M,CL$9, FALSE)=G893, "Match", "Different"), "New")</f>
        <v>Different</v>
      </c>
      <c r="CM893" s="57"/>
      <c r="CN893" s="20"/>
      <c r="CO893" s="73" t="str">
        <f>_xlfn.IFNA(IF(VLOOKUP($B893,'4.4 Final'!$B:$M,CO$9, FALSE)=B893, "Match", "Different"), "New")</f>
        <v>Match</v>
      </c>
      <c r="CP893" s="73" t="str">
        <f>_xlfn.IFNA(IF(VLOOKUP($B893,'4.4 Final'!$B:$M,CP$9, FALSE)=C893, "Match", "Different"), "New")</f>
        <v>Different</v>
      </c>
      <c r="CQ893" s="73" t="str">
        <f>_xlfn.IFNA(IF(VLOOKUP($B893,'4.4 Final'!$B:$M,CQ$9, FALSE)=D893, "Match", "Different"), "New")</f>
        <v>Match</v>
      </c>
      <c r="CR893" s="73" t="str">
        <f>_xlfn.IFNA(IF(VLOOKUP($B893,'4.4 Final'!$B:$M,CR$9, FALSE)=E893, "Match", "Different"), "New")</f>
        <v>Different</v>
      </c>
      <c r="CS893" s="73" t="str">
        <f>_xlfn.IFNA(IF(VLOOKUP($B893,'4.4 Final'!$B:$M,CS$9, FALSE)=G893, "Match", "Different"), "New")</f>
        <v>Different</v>
      </c>
      <c r="CT893" s="57"/>
      <c r="CU893" s="20"/>
      <c r="CV893" s="73" t="str">
        <f>_xlfn.IFNA(IF(VLOOKUP($B893,'4.4 CR'!$B:$M,CV$9, FALSE)=B893, "Match", "Different"), "New")</f>
        <v>Match</v>
      </c>
      <c r="CW893" s="73" t="str">
        <f>_xlfn.IFNA(IF(VLOOKUP($B893,'4.4 CR'!$B:$M,CW$9, FALSE)=C893, "Match", "Different"), "New")</f>
        <v>Different</v>
      </c>
      <c r="CX893" s="73" t="str">
        <f>_xlfn.IFNA(IF(VLOOKUP($B893,'4.4 CR'!$B:$M,CX$9, FALSE)=D893, "Match", "Different"), "New")</f>
        <v>Match</v>
      </c>
      <c r="CY893" s="73" t="str">
        <f>_xlfn.IFNA(IF(VLOOKUP($B893,'4.4 CR'!$B:$M,CY$9, FALSE)=E893, "Match", "Different"), "New")</f>
        <v>Different</v>
      </c>
      <c r="CZ893" s="73" t="str">
        <f>_xlfn.IFNA(IF(VLOOKUP($B893,'4.4 CR'!$B:$M,CZ$9, FALSE)=G893, "Match", "Different"), "New")</f>
        <v>Different</v>
      </c>
      <c r="DA893" s="57"/>
      <c r="DB893" s="20"/>
      <c r="DC893" s="73" t="str">
        <f>_xlfn.IFNA(IF(VLOOKUP($B893,'4.3 Final'!$B:$M,DC$9, FALSE)=B893, "Match", "Different"), "New")</f>
        <v>Match</v>
      </c>
      <c r="DD893" s="73" t="str">
        <f>_xlfn.IFNA(IF(VLOOKUP($B893,'4.3 Final'!$B:$M,DD$9, FALSE)=C893, "Match", "Different"), "New")</f>
        <v>Different</v>
      </c>
      <c r="DE893" s="73" t="str">
        <f>_xlfn.IFNA(IF(VLOOKUP($B893,'4.3 Final'!$B:$M,DE$9, FALSE)=D893, "Match", "Different"), "New")</f>
        <v>Match</v>
      </c>
      <c r="DF893" s="73" t="str">
        <f>_xlfn.IFNA(IF(VLOOKUP($B893,'4.3 Final'!$B:$M,DF$9, FALSE)=E893, "Match", "Different"), "New")</f>
        <v>Different</v>
      </c>
      <c r="DG893" s="73" t="str">
        <f>_xlfn.IFNA(IF(VLOOKUP($B893,'4.3 Final'!$B:$M,DG$9, FALSE)=G893, "Match", "Different"), "New")</f>
        <v>Different</v>
      </c>
      <c r="DH893" s="57"/>
      <c r="DI893" s="20"/>
      <c r="DJ893" s="73" t="str">
        <f>_xlfn.IFNA(IF(VLOOKUP($B893,'4.2 Final'!$B:$M,DJ$9, FALSE)=B893, "Match", "Different"), "New")</f>
        <v>New</v>
      </c>
      <c r="DK893" s="73" t="str">
        <f>_xlfn.IFNA(IF(VLOOKUP($B893,'4.2 Final'!$B:$M,DK$9, FALSE)=C893, "Match", "Different"), "New")</f>
        <v>New</v>
      </c>
      <c r="DL893" s="73" t="str">
        <f>_xlfn.IFNA(IF(VLOOKUP($B893,'4.2 Final'!$B:$M,DL$9, FALSE)=D893, "Match", "Different"), "New")</f>
        <v>New</v>
      </c>
      <c r="DM893" s="73" t="str">
        <f>_xlfn.IFNA(IF(VLOOKUP($B893,'4.2 Final'!$B:$M,DM$9, FALSE)=E893, "Match", "Different"), "New")</f>
        <v>New</v>
      </c>
      <c r="DN893" s="73" t="str">
        <f>_xlfn.IFNA(IF(VLOOKUP($B893,'4.2 Final'!$B:$M,DN$9, FALSE)=G893, "Match", "Different"), "New")</f>
        <v>New</v>
      </c>
      <c r="DO893" s="57"/>
      <c r="DP893" s="20"/>
      <c r="DQ893" s="73" t="str">
        <f>IF(AND(_xlfn.IFNA(IF(VLOOKUP($B893,'4.1'!$B:$N,DQ$9, FALSE)=B893, "Match", "Different"), "New")="New",EL893&lt;&gt;"New"),"New",_xlfn.IFNA(IF(VLOOKUP($B893,'4.1'!$B:$N,DQ$9, FALSE)=B893, "Match", "Different"),"New"))</f>
        <v>New</v>
      </c>
      <c r="DR893" s="73" t="str">
        <f>IF(AND(_xlfn.IFNA(IF(VLOOKUP($B893,'4.1'!$B:$N,DR$9, FALSE)=C893, "Match", "Different"), "New")="New",EM893&lt;&gt;"New"),"New",_xlfn.IFNA(IF(VLOOKUP($B893,'4.1'!$B:$N,DR$9, FALSE)=C893, "Match", "Different"),"New"))</f>
        <v>New</v>
      </c>
      <c r="DS893" s="73" t="str">
        <f>IF(AND(_xlfn.IFNA(IF(VLOOKUP($B893,'4.1'!$B:$N,DS$9, FALSE)=D893, "Match", "Different"), "New")="New",EN893&lt;&gt;"New"),"New",_xlfn.IFNA(IF(VLOOKUP($B893,'4.1'!$B:$N,DS$9, FALSE)=D893, "Match", "Different"),"New"))</f>
        <v>New</v>
      </c>
      <c r="DT893" s="73" t="str">
        <f>IF(AND(_xlfn.IFNA(IF(VLOOKUP($B893,'4.1'!$B:$N,DT$9, FALSE)=E893, "Match", "Different"), "New")="New",EO893&lt;&gt;"New"),"New",_xlfn.IFNA(IF(VLOOKUP($B893,'4.1'!$B:$N,DT$9, FALSE)=E893, "Match", "Different"),"New"))</f>
        <v>New</v>
      </c>
      <c r="DU893" s="73" t="str">
        <f>IF(AND(_xlfn.IFNA(IF(VLOOKUP($B893,'4.1'!$B:$N,DU$9, FALSE)=G893, "Match", "Different"), "New")="New",EP893&lt;&gt;"New"),"New",_xlfn.IFNA(IF(VLOOKUP($B893,'4.1'!$B:$N,DU$9, FALSE)=G893, "Match", "Different"),"New"))</f>
        <v>New</v>
      </c>
      <c r="DV893" s="57"/>
      <c r="DW893" s="20"/>
      <c r="DX893" s="73" t="str">
        <f>IF(AND(_xlfn.IFNA(IF(VLOOKUP($B893,'4.0'!$B:$N,DX$9, FALSE)=B893, "Match", "Different"), "New")="New",ES893&lt;&gt;"New"),"New",_xlfn.IFNA(IF(VLOOKUP($B893,'4.0'!$B:$N,DX$9, FALSE)=B893, "Match", "Different"),"New"))</f>
        <v>New</v>
      </c>
      <c r="DY893" s="73" t="str">
        <f>IF(AND(_xlfn.IFNA(IF(VLOOKUP($B893,'4.0'!$B:$N,DY$9, FALSE)=C893, "Match", "Different"), "New")="New",ET893&lt;&gt;"New"),"New",_xlfn.IFNA(IF(VLOOKUP($B893,'4.0'!$B:$N,DY$9, FALSE)=C893, "Match", "Different"),"New"))</f>
        <v>New</v>
      </c>
      <c r="DZ893" s="73" t="str">
        <f>IF(AND(_xlfn.IFNA(IF(VLOOKUP($B893,'4.0'!$B:$N,DZ$9, FALSE)=D893, "Match", "Different"), "New")="New",EU893&lt;&gt;"New"),"New",_xlfn.IFNA(IF(VLOOKUP($B893,'4.0'!$B:$N,DZ$9, FALSE)=D893, "Match", "Different"),"New"))</f>
        <v>New</v>
      </c>
      <c r="EA893" s="73" t="str">
        <f>IF(AND(_xlfn.IFNA(IF(VLOOKUP($B893,'4.0'!$B:$N,EA$9, FALSE)=E893, "Match", "Different"), "New")="New",EV893&lt;&gt;"New"),"New",_xlfn.IFNA(IF(VLOOKUP($B893,'4.0'!$B:$N,EA$9, FALSE)=E893, "Match", "Different"),"New"))</f>
        <v>New</v>
      </c>
      <c r="EB893" s="73" t="str">
        <f>IF(AND(_xlfn.IFNA(IF(VLOOKUP($B893,'4.0'!$B:$N,EB$9, FALSE)=G893, "Match", "Different"), "New")="New",EW893&lt;&gt;"New"),"New",_xlfn.IFNA(IF(VLOOKUP($B893,'4.0'!$B:$N,EB$9, FALSE)=G893, "Match", "Different"),"New"))</f>
        <v>New</v>
      </c>
      <c r="EC893" s="57"/>
      <c r="ED893" s="20"/>
      <c r="EE893" s="73" t="str">
        <f>IF(AND(_xlfn.IFNA(IF(VLOOKUP($B893,'4.0 CR'!$B:$N,EE$9, FALSE)=B893, "Match", "Different"), "New")="New",EL893&lt;&gt;"New"),"New",_xlfn.IFNA(IF(VLOOKUP($B893,'4.0 CR'!$B:$N,EE$9, FALSE)=B893, "Match", "Different"),"New"))</f>
        <v>New</v>
      </c>
      <c r="EF893" s="73" t="str">
        <f>IF(AND(_xlfn.IFNA(IF(VLOOKUP($B893,'4.0 CR'!$B:$N,EF$9, FALSE)=C893, "Match", "Different"), "New")="New",EM893&lt;&gt;"New"),"New",_xlfn.IFNA(IF(VLOOKUP($B893,'4.0 CR'!$B:$N,EF$9, FALSE)=C893, "Match", "Different"),"New"))</f>
        <v>New</v>
      </c>
      <c r="EG893" s="73" t="str">
        <f>IF(AND(_xlfn.IFNA(IF(VLOOKUP($B893,'4.0 CR'!$B:$N,EG$9, FALSE)=D893, "Match", "Different"), "New")="New",EN893&lt;&gt;"New"),"New",_xlfn.IFNA(IF(VLOOKUP($B893,'4.0 CR'!$B:$N,EG$9, FALSE)=D893, "Match", "Different"),"New"))</f>
        <v>New</v>
      </c>
      <c r="EH893" s="73" t="str">
        <f>IF(AND(_xlfn.IFNA(IF(VLOOKUP($B893,'4.0 CR'!$B:$N,EH$9, FALSE)=E893, "Match", "Different"), "New")="New",EO893&lt;&gt;"New"),"New",_xlfn.IFNA(IF(VLOOKUP($B893,'4.0 CR'!$B:$N,EH$9, FALSE)=E893, "Match", "Different"),"New"))</f>
        <v>New</v>
      </c>
      <c r="EI893" s="73" t="str">
        <f>IF(AND(_xlfn.IFNA(IF(VLOOKUP($B893,'4.0 CR'!$B:$N,EI$9, FALSE)=G893, "Match", "Different"), "New")="New",EP893&lt;&gt;"New"),"New",_xlfn.IFNA(IF(VLOOKUP($B893,'4.0 CR'!$B:$N,EI$9, FALSE)=G893, "Match", "Different"),"New"))</f>
        <v>New</v>
      </c>
      <c r="EJ893" s="57"/>
      <c r="EK893" s="20"/>
      <c r="EL893" s="73" t="str">
        <f>IF(AND(_xlfn.IFNA(IF(VLOOKUP($B893,'4.0 CR'!$B:$N,EL$9, FALSE)=B893, "Match", "Different"), "New")="New",ES893&lt;&gt;"New"),"New",_xlfn.IFNA(IF(VLOOKUP($B893,'4.0 CR'!$B:$N,EL$9, FALSE)=B893, "Match", "Different"),"New"))</f>
        <v>New</v>
      </c>
      <c r="EM893" s="73" t="str">
        <f>IF(AND(_xlfn.IFNA(IF(VLOOKUP($B893,'4.0 CR'!$B:$N,EM$9, FALSE)=C893, "Match", "Different"), "New")="New",ET893&lt;&gt;"New"),"New",_xlfn.IFNA(IF(VLOOKUP($B893,'4.0 CR'!$B:$N,EM$9, FALSE)=C893, "Match", "Different"),"New"))</f>
        <v>New</v>
      </c>
      <c r="EN893" s="73" t="str">
        <f>IF(AND(_xlfn.IFNA(IF(VLOOKUP($B893,'4.0 CR'!$B:$N,EN$9, FALSE)=D893, "Match", "Different"), "New")="New",EU893&lt;&gt;"New"),"New",_xlfn.IFNA(IF(VLOOKUP($B893,'4.0 CR'!$B:$N,EN$9, FALSE)=D893, "Match", "Different"),"New"))</f>
        <v>New</v>
      </c>
      <c r="EO893" s="73" t="str">
        <f>IF(AND(_xlfn.IFNA(IF(VLOOKUP($B893,'4.0 CR'!$B:$N,EO$9, FALSE)=E893, "Match", "Different"), "New")="New",EV893&lt;&gt;"New"),"New",_xlfn.IFNA(IF(VLOOKUP($B893,'4.0 CR'!$B:$N,EO$9, FALSE)=E893, "Match", "Different"),"New"))</f>
        <v>New</v>
      </c>
      <c r="EP893" s="73" t="str">
        <f>IF(AND(_xlfn.IFNA(IF(VLOOKUP($B893,'4.0 CR'!$B:$N,EP$9, FALSE)=G893, "Match", "Different"), "New")="New",EW893&lt;&gt;"New"),"New",_xlfn.IFNA(IF(VLOOKUP($B893,'4.0 CR'!$B:$N,EP$9, FALSE)=G893, "Match", "Different"),"New"))</f>
        <v>New</v>
      </c>
      <c r="EQ893" s="57"/>
      <c r="ER893" s="20"/>
      <c r="ES893" s="73" t="str">
        <f>_xlfn.IFNA(IF(VLOOKUP($B893,'3.1'!$B:$J,ES$9, FALSE)=B893, "Match", "Different"), "New")</f>
        <v>New</v>
      </c>
      <c r="ET893" s="73" t="str">
        <f>_xlfn.IFNA(IF(VLOOKUP($B893,'3.1'!$B:$J,ET$9, FALSE)=C893, "Match", "Different"), "New")</f>
        <v>New</v>
      </c>
      <c r="EU893" s="73" t="str">
        <f>_xlfn.IFNA(IF(VLOOKUP($B893,'3.1'!$B:$J,EU$9, FALSE)=D893, "Match", "Different"), "New")</f>
        <v>New</v>
      </c>
      <c r="EV893" s="73" t="str">
        <f>_xlfn.IFNA(IF(VLOOKUP($B893,'3.1'!$B:$J,EV$9, FALSE)=E893, "Match", "Different"), "New")</f>
        <v>New</v>
      </c>
      <c r="EW893" s="73" t="str">
        <f>_xlfn.IFNA(IF(VLOOKUP($B893,'3.1'!$B:$J,EW$9, FALSE)=G893, "Match", "Different"), "New")</f>
        <v>New</v>
      </c>
    </row>
    <row r="894" spans="1:153" ht="29" x14ac:dyDescent="0.35">
      <c r="A894" s="20"/>
      <c r="B894" s="101">
        <v>20419</v>
      </c>
      <c r="C894" s="104" t="s">
        <v>3807</v>
      </c>
      <c r="D894" s="104" t="s">
        <v>3822</v>
      </c>
      <c r="E894" s="104" t="s">
        <v>290</v>
      </c>
      <c r="F894" s="104" t="s">
        <v>84</v>
      </c>
      <c r="G894" s="104" t="s">
        <v>1990</v>
      </c>
      <c r="H894" s="104" t="s">
        <v>4314</v>
      </c>
      <c r="I894" s="104"/>
      <c r="J894" s="104"/>
      <c r="K894" s="104"/>
      <c r="L894" s="104"/>
      <c r="M894" s="104"/>
      <c r="N894" s="57"/>
      <c r="O894" s="20"/>
      <c r="P894" s="73" t="str">
        <f t="shared" ca="1" si="164"/>
        <v>Match</v>
      </c>
      <c r="Q894" s="73" t="str">
        <f t="shared" ca="1" si="165"/>
        <v>Match</v>
      </c>
      <c r="R894" s="73" t="str">
        <f t="shared" ca="1" si="166"/>
        <v>Match</v>
      </c>
      <c r="S894" s="73" t="str">
        <f t="shared" ca="1" si="167"/>
        <v>Match</v>
      </c>
      <c r="T894" s="73" t="str">
        <f t="shared" ca="1" si="168"/>
        <v>Match</v>
      </c>
      <c r="U894" s="57"/>
      <c r="V894" s="20"/>
      <c r="W894" s="73" t="str">
        <f t="shared" ca="1" si="169"/>
        <v>Match</v>
      </c>
      <c r="X894" s="73" t="str">
        <f t="shared" ca="1" si="170"/>
        <v>Match</v>
      </c>
      <c r="Y894" s="73" t="str">
        <f t="shared" ca="1" si="171"/>
        <v>Match</v>
      </c>
      <c r="Z894" s="73" t="str">
        <f t="shared" ca="1" si="172"/>
        <v>Match</v>
      </c>
      <c r="AA894" s="73" t="str">
        <f t="shared" ca="1" si="173"/>
        <v>Match</v>
      </c>
      <c r="AB894" s="57"/>
      <c r="AC894" s="20"/>
      <c r="AD894" s="73" t="str">
        <f>_xlfn.IFNA(IF(VLOOKUP($B894,'5.3 CR'!$B:$M,AD$9, FALSE)=$B894, "Match", "Different"), "New")</f>
        <v>Match</v>
      </c>
      <c r="AE894" s="73" t="str">
        <f>_xlfn.IFNA(IF(VLOOKUP($B894,'5.3 CR'!$B:$M,AE$9, FALSE)=$C894, "Match", "Different"), "New")</f>
        <v>Match</v>
      </c>
      <c r="AF894" s="73" t="str">
        <f>_xlfn.IFNA(IF(VLOOKUP($B894,'5.3 CR'!$B:$M,AF$9, FALSE)=$D894, "Match", "Different"), "New")</f>
        <v>Match</v>
      </c>
      <c r="AG894" s="73" t="str">
        <f>_xlfn.IFNA(IF(VLOOKUP($B894,'5.3 CR'!$B:$M,AG$9, FALSE)=$E894, "Match", "Different"), "New")</f>
        <v>Match</v>
      </c>
      <c r="AH894" s="73" t="str">
        <f>_xlfn.IFNA(IF(VLOOKUP($B894,'5.3 CR'!$B:$M,AH$9, FALSE)=$G894, "Match", "Different"), "New")</f>
        <v>Match</v>
      </c>
      <c r="AI894" s="57"/>
      <c r="AJ894" s="20"/>
      <c r="AK894" s="73" t="str">
        <f>_xlfn.IFNA(IF(VLOOKUP($B894,'5.2 Final'!$B:$M,AK$9, FALSE)=$B894, "Match", "Different"), "New")</f>
        <v>Match</v>
      </c>
      <c r="AL894" s="73" t="str">
        <f>_xlfn.IFNA(IF(VLOOKUP($B894,'5.2 Final'!$B:$M,AL$9, FALSE)=$C894, "Match", "Different"), "New")</f>
        <v>Match</v>
      </c>
      <c r="AM894" s="73" t="str">
        <f>_xlfn.IFNA(IF(VLOOKUP($B894,'5.2 Final'!$B:$M,AM$9, FALSE)=$D894, "Match", "Different"), "New")</f>
        <v>Match</v>
      </c>
      <c r="AN894" s="73" t="str">
        <f>_xlfn.IFNA(IF(VLOOKUP($B894,'5.2 Final'!$B:$M,AN$9, FALSE)=$E894, "Match", "Different"), "New")</f>
        <v>Match</v>
      </c>
      <c r="AO894" s="73" t="str">
        <f>_xlfn.IFNA(IF(VLOOKUP($B894,'5.2 Final'!$B:$M,AO$9, FALSE)=$G894, "Match", "Different"), "New")</f>
        <v>Match</v>
      </c>
      <c r="AP894" s="57"/>
      <c r="AQ894" s="20"/>
      <c r="AR894" s="73" t="str">
        <f>_xlfn.IFNA(IF(VLOOKUP($B894,'5.2 CR'!$B:$M,AR$9, FALSE)=$B894, "Match", "Different"), "New")</f>
        <v>Match</v>
      </c>
      <c r="AS894" s="73" t="str">
        <f>_xlfn.IFNA(IF(VLOOKUP($B894,'5.2 CR'!$B:$M,AS$9, FALSE)=$C894, "Match", "Different"), "New")</f>
        <v>Match</v>
      </c>
      <c r="AT894" s="73" t="str">
        <f>_xlfn.IFNA(IF(VLOOKUP($B894,'5.2 CR'!$B:$M,AT$9, FALSE)=$D894, "Match", "Different"), "New")</f>
        <v>Match</v>
      </c>
      <c r="AU894" s="73" t="str">
        <f>_xlfn.IFNA(IF(VLOOKUP($B894,'5.2 CR'!$B:$M,AU$9, FALSE)=$E894, "Match", "Different"), "New")</f>
        <v>Match</v>
      </c>
      <c r="AV894" s="73" t="str">
        <f>_xlfn.IFNA(IF(VLOOKUP($B894,'5.2 CR'!$B:$M,AV$9, FALSE)=$G894, "Match", "Different"), "New")</f>
        <v>Match</v>
      </c>
      <c r="AW894" s="57"/>
      <c r="AX894" s="20"/>
      <c r="AY894" s="73" t="str">
        <f>_xlfn.IFNA(IF(VLOOKUP($B894,'5.1 Final'!$B:$M,AY$9, FALSE)=$B894, "Match", "Different"), "New")</f>
        <v>Match</v>
      </c>
      <c r="AZ894" s="73" t="str">
        <f>_xlfn.IFNA(IF(VLOOKUP($B894,'5.1 Final'!$B:$M,AZ$9, FALSE)=$C894, "Match", "Different"), "New")</f>
        <v>Match</v>
      </c>
      <c r="BA894" s="73" t="str">
        <f>_xlfn.IFNA(IF(VLOOKUP($B894,'5.1 Final'!$B:$M,BA$9, FALSE)=$D894, "Match", "Different"), "New")</f>
        <v>Match</v>
      </c>
      <c r="BB894" s="73" t="str">
        <f>_xlfn.IFNA(IF(VLOOKUP($B894,'5.1 Final'!$B:$M,BB$9, FALSE)=$E894, "Match", "Different"), "New")</f>
        <v>Match</v>
      </c>
      <c r="BC894" s="73" t="str">
        <f>_xlfn.IFNA(IF(VLOOKUP($B894,'5.1 Final'!$B:$M,BC$9, FALSE)=$G894, "Match", "Different"), "New")</f>
        <v>Match</v>
      </c>
      <c r="BD894" s="57"/>
      <c r="BE894" s="20"/>
      <c r="BF894" s="73" t="str">
        <f>_xlfn.IFNA(IF(VLOOKUP($B894,'5.1 CR'!$B:$M,BF$9, FALSE)=$B894, "Match", "Different"), "New")</f>
        <v>Match</v>
      </c>
      <c r="BG894" s="73" t="str">
        <f>_xlfn.IFNA(IF(VLOOKUP($B894,'5.1 CR'!$B:$M,BG$9, FALSE)=$C894, "Match", "Different"), "New")</f>
        <v>Match</v>
      </c>
      <c r="BH894" s="73" t="str">
        <f>_xlfn.IFNA(IF(VLOOKUP($B894,'5.1 CR'!$B:$M,BH$9, FALSE)=$D894, "Match", "Different"), "New")</f>
        <v>Match</v>
      </c>
      <c r="BI894" s="73" t="str">
        <f>_xlfn.IFNA(IF(VLOOKUP($B894,'5.1 CR'!$B:$M,BI$9, FALSE)=$E894, "Match", "Different"), "New")</f>
        <v>Match</v>
      </c>
      <c r="BJ894" s="73" t="str">
        <f>_xlfn.IFNA(IF(VLOOKUP($B894,'5.1 CR'!$B:$M,BJ$9, FALSE)=$G894, "Match", "Different"), "New")</f>
        <v>Match</v>
      </c>
      <c r="BK894" s="57"/>
      <c r="BL894" s="20"/>
      <c r="BM894" s="73" t="str">
        <f>_xlfn.IFNA(IF(VLOOKUP($B894,'5.0 Final'!$B:$M,BM$9, FALSE)=$B894, "Match", "Different"), "New")</f>
        <v>Match</v>
      </c>
      <c r="BN894" s="73" t="str">
        <f>_xlfn.IFNA(IF(VLOOKUP($B894,'5.0 Final'!$B:$M,BN$9, FALSE)=$C894, "Match", "Different"), "New")</f>
        <v>Match</v>
      </c>
      <c r="BO894" s="73" t="str">
        <f>_xlfn.IFNA(IF(VLOOKUP($B894,'5.0 Final'!$B:$M,BO$9, FALSE)=$D894, "Match", "Different"), "New")</f>
        <v>Match</v>
      </c>
      <c r="BP894" s="73" t="str">
        <f>_xlfn.IFNA(IF(VLOOKUP($B894,'5.0 Final'!$B:$M,BP$9, FALSE)=$E894, "Match", "Different"), "New")</f>
        <v>Match</v>
      </c>
      <c r="BQ894" s="73" t="str">
        <f>_xlfn.IFNA(IF(VLOOKUP($B894,'5.0 Final'!$B:$M,BQ$9, FALSE)=$G894, "Match", "Different"), "New")</f>
        <v>Match</v>
      </c>
      <c r="BR894" s="57"/>
      <c r="BS894" s="20"/>
      <c r="BT894" s="73" t="str">
        <f>_xlfn.IFNA(IF(VLOOKUP($B894,'5.0 CR'!$B:$M,BT$9, FALSE)=$B894, "Match", "Different"), "New")</f>
        <v>Match</v>
      </c>
      <c r="BU894" s="73" t="str">
        <f>_xlfn.IFNA(IF(VLOOKUP($B894,'5.0 CR'!$B:$M,BU$9, FALSE)=$C894, "Match", "Different"), "New")</f>
        <v>Match</v>
      </c>
      <c r="BV894" s="73" t="str">
        <f>_xlfn.IFNA(IF(VLOOKUP($B894,'5.0 CR'!$B:$M,BV$9, FALSE)=$D894, "Match", "Different"), "New")</f>
        <v>Match</v>
      </c>
      <c r="BW894" s="73" t="str">
        <f>_xlfn.IFNA(IF(VLOOKUP($B894,'5.0 CR'!$B:$M,BW$9, FALSE)=$E894, "Match", "Different"), "New")</f>
        <v>Match</v>
      </c>
      <c r="BX894" s="73" t="str">
        <f>_xlfn.IFNA(IF(VLOOKUP($B894,'5.0 CR'!$B:$M,BX$9, FALSE)=$G894, "Match", "Different"), "New")</f>
        <v>Match</v>
      </c>
      <c r="BY894" s="57"/>
      <c r="BZ894" s="20"/>
      <c r="CA894" s="73" t="str">
        <f>_xlfn.IFNA(IF(VLOOKUP($B894,'4.5 Final'!$B:$M,CA$9, FALSE)=$B894, "Match", "Different"), "New")</f>
        <v>Match</v>
      </c>
      <c r="CB894" s="73" t="str">
        <f>_xlfn.IFNA(IF(VLOOKUP($B894,'4.5 Final'!$B:$M,CB$9, FALSE)=$C894, "Match", "Different"), "New")</f>
        <v>Match</v>
      </c>
      <c r="CC894" s="73" t="str">
        <f>_xlfn.IFNA(IF(VLOOKUP($B894,'4.5 Final'!$B:$M,CC$9, FALSE)=$D894, "Match", "Different"), "New")</f>
        <v>Match</v>
      </c>
      <c r="CD894" s="73" t="str">
        <f>_xlfn.IFNA(IF(VLOOKUP($B894,'4.5 Final'!$B:$M,CD$9, FALSE)=$E894, "Match", "Different"), "New")</f>
        <v>Match</v>
      </c>
      <c r="CE894" s="73" t="str">
        <f>_xlfn.IFNA(IF(VLOOKUP($B894,'4.5 Final'!$B:$M,CE$9, FALSE)=$G894, "Match", "Different"), "New")</f>
        <v>Match</v>
      </c>
      <c r="CF894" s="57"/>
      <c r="CG894" s="20"/>
      <c r="CH894" s="73" t="str">
        <f>_xlfn.IFNA(IF(VLOOKUP($B894,'4.5 CR'!$B:$M,CH$9, FALSE)=B894, "Match", "Different"), "New")</f>
        <v>Match</v>
      </c>
      <c r="CI894" s="73" t="str">
        <f>_xlfn.IFNA(IF(VLOOKUP($B894,'4.5 CR'!$B:$M,CI$9, FALSE)=C894, "Match", "Different"), "New")</f>
        <v>Match</v>
      </c>
      <c r="CJ894" s="73" t="str">
        <f>_xlfn.IFNA(IF(VLOOKUP($B894,'4.5 CR'!$B:$M,CJ$9, FALSE)=D894, "Match", "Different"), "New")</f>
        <v>Match</v>
      </c>
      <c r="CK894" s="73" t="str">
        <f>_xlfn.IFNA(IF(VLOOKUP($B894,'4.5 CR'!$B:$M,CK$9, FALSE)=E894, "Match", "Different"), "New")</f>
        <v>Match</v>
      </c>
      <c r="CL894" s="73" t="str">
        <f>_xlfn.IFNA(IF(VLOOKUP($B894,'4.5 CR'!$B:$M,CL$9, FALSE)=G894, "Match", "Different"), "New")</f>
        <v>Match</v>
      </c>
      <c r="CM894" s="57"/>
      <c r="CN894" s="20"/>
      <c r="CO894" s="73" t="str">
        <f>_xlfn.IFNA(IF(VLOOKUP($B894,'4.4 Final'!$B:$M,CO$9, FALSE)=B894, "Match", "Different"), "New")</f>
        <v>Match</v>
      </c>
      <c r="CP894" s="73" t="str">
        <f>_xlfn.IFNA(IF(VLOOKUP($B894,'4.4 Final'!$B:$M,CP$9, FALSE)=C894, "Match", "Different"), "New")</f>
        <v>Match</v>
      </c>
      <c r="CQ894" s="73" t="str">
        <f>_xlfn.IFNA(IF(VLOOKUP($B894,'4.4 Final'!$B:$M,CQ$9, FALSE)=D894, "Match", "Different"), "New")</f>
        <v>Match</v>
      </c>
      <c r="CR894" s="73" t="str">
        <f>_xlfn.IFNA(IF(VLOOKUP($B894,'4.4 Final'!$B:$M,CR$9, FALSE)=E894, "Match", "Different"), "New")</f>
        <v>Match</v>
      </c>
      <c r="CS894" s="73" t="str">
        <f>_xlfn.IFNA(IF(VLOOKUP($B894,'4.4 Final'!$B:$M,CS$9, FALSE)=G894, "Match", "Different"), "New")</f>
        <v>Match</v>
      </c>
      <c r="CT894" s="57"/>
      <c r="CU894" s="20"/>
      <c r="CV894" s="73" t="str">
        <f>_xlfn.IFNA(IF(VLOOKUP($B894,'4.4 CR'!$B:$M,CV$9, FALSE)=B894, "Match", "Different"), "New")</f>
        <v>Match</v>
      </c>
      <c r="CW894" s="73" t="str">
        <f>_xlfn.IFNA(IF(VLOOKUP($B894,'4.4 CR'!$B:$M,CW$9, FALSE)=C894, "Match", "Different"), "New")</f>
        <v>Match</v>
      </c>
      <c r="CX894" s="73" t="str">
        <f>_xlfn.IFNA(IF(VLOOKUP($B894,'4.4 CR'!$B:$M,CX$9, FALSE)=D894, "Match", "Different"), "New")</f>
        <v>Match</v>
      </c>
      <c r="CY894" s="73" t="str">
        <f>_xlfn.IFNA(IF(VLOOKUP($B894,'4.4 CR'!$B:$M,CY$9, FALSE)=E894, "Match", "Different"), "New")</f>
        <v>Match</v>
      </c>
      <c r="CZ894" s="73" t="str">
        <f>_xlfn.IFNA(IF(VLOOKUP($B894,'4.4 CR'!$B:$M,CZ$9, FALSE)=G894, "Match", "Different"), "New")</f>
        <v>Match</v>
      </c>
      <c r="DA894" s="57"/>
      <c r="DB894" s="20"/>
      <c r="DC894" s="73" t="str">
        <f>_xlfn.IFNA(IF(VLOOKUP($B894,'4.3 Final'!$B:$M,DC$9, FALSE)=B894, "Match", "Different"), "New")</f>
        <v>Match</v>
      </c>
      <c r="DD894" s="73" t="str">
        <f>_xlfn.IFNA(IF(VLOOKUP($B894,'4.3 Final'!$B:$M,DD$9, FALSE)=C894, "Match", "Different"), "New")</f>
        <v>Match</v>
      </c>
      <c r="DE894" s="73" t="str">
        <f>_xlfn.IFNA(IF(VLOOKUP($B894,'4.3 Final'!$B:$M,DE$9, FALSE)=D894, "Match", "Different"), "New")</f>
        <v>Match</v>
      </c>
      <c r="DF894" s="73" t="str">
        <f>_xlfn.IFNA(IF(VLOOKUP($B894,'4.3 Final'!$B:$M,DF$9, FALSE)=E894, "Match", "Different"), "New")</f>
        <v>Match</v>
      </c>
      <c r="DG894" s="73" t="str">
        <f>_xlfn.IFNA(IF(VLOOKUP($B894,'4.3 Final'!$B:$M,DG$9, FALSE)=G894, "Match", "Different"), "New")</f>
        <v>Match</v>
      </c>
      <c r="DH894" s="57"/>
      <c r="DI894" s="20"/>
      <c r="DJ894" s="73" t="str">
        <f>_xlfn.IFNA(IF(VLOOKUP($B894,'4.2 Final'!$B:$M,DJ$9, FALSE)=B894, "Match", "Different"), "New")</f>
        <v>New</v>
      </c>
      <c r="DK894" s="73" t="str">
        <f>_xlfn.IFNA(IF(VLOOKUP($B894,'4.2 Final'!$B:$M,DK$9, FALSE)=C894, "Match", "Different"), "New")</f>
        <v>New</v>
      </c>
      <c r="DL894" s="73" t="str">
        <f>_xlfn.IFNA(IF(VLOOKUP($B894,'4.2 Final'!$B:$M,DL$9, FALSE)=D894, "Match", "Different"), "New")</f>
        <v>New</v>
      </c>
      <c r="DM894" s="73" t="str">
        <f>_xlfn.IFNA(IF(VLOOKUP($B894,'4.2 Final'!$B:$M,DM$9, FALSE)=E894, "Match", "Different"), "New")</f>
        <v>New</v>
      </c>
      <c r="DN894" s="73" t="str">
        <f>_xlfn.IFNA(IF(VLOOKUP($B894,'4.2 Final'!$B:$M,DN$9, FALSE)=G894, "Match", "Different"), "New")</f>
        <v>New</v>
      </c>
      <c r="DO894" s="57"/>
      <c r="DP894" s="20"/>
      <c r="DQ894" s="73" t="str">
        <f>IF(AND(_xlfn.IFNA(IF(VLOOKUP($B894,'4.1'!$B:$N,DQ$9, FALSE)=B894, "Match", "Different"), "New")="New",EL894&lt;&gt;"New"),"New",_xlfn.IFNA(IF(VLOOKUP($B894,'4.1'!$B:$N,DQ$9, FALSE)=B894, "Match", "Different"),"New"))</f>
        <v>New</v>
      </c>
      <c r="DR894" s="73" t="str">
        <f>IF(AND(_xlfn.IFNA(IF(VLOOKUP($B894,'4.1'!$B:$N,DR$9, FALSE)=C894, "Match", "Different"), "New")="New",EM894&lt;&gt;"New"),"New",_xlfn.IFNA(IF(VLOOKUP($B894,'4.1'!$B:$N,DR$9, FALSE)=C894, "Match", "Different"),"New"))</f>
        <v>New</v>
      </c>
      <c r="DS894" s="73" t="str">
        <f>IF(AND(_xlfn.IFNA(IF(VLOOKUP($B894,'4.1'!$B:$N,DS$9, FALSE)=D894, "Match", "Different"), "New")="New",EN894&lt;&gt;"New"),"New",_xlfn.IFNA(IF(VLOOKUP($B894,'4.1'!$B:$N,DS$9, FALSE)=D894, "Match", "Different"),"New"))</f>
        <v>New</v>
      </c>
      <c r="DT894" s="73" t="str">
        <f>IF(AND(_xlfn.IFNA(IF(VLOOKUP($B894,'4.1'!$B:$N,DT$9, FALSE)=E894, "Match", "Different"), "New")="New",EO894&lt;&gt;"New"),"New",_xlfn.IFNA(IF(VLOOKUP($B894,'4.1'!$B:$N,DT$9, FALSE)=E894, "Match", "Different"),"New"))</f>
        <v>New</v>
      </c>
      <c r="DU894" s="73" t="str">
        <f>IF(AND(_xlfn.IFNA(IF(VLOOKUP($B894,'4.1'!$B:$N,DU$9, FALSE)=G894, "Match", "Different"), "New")="New",EP894&lt;&gt;"New"),"New",_xlfn.IFNA(IF(VLOOKUP($B894,'4.1'!$B:$N,DU$9, FALSE)=G894, "Match", "Different"),"New"))</f>
        <v>New</v>
      </c>
      <c r="DV894" s="57"/>
      <c r="DW894" s="20"/>
      <c r="DX894" s="73" t="str">
        <f>IF(AND(_xlfn.IFNA(IF(VLOOKUP($B894,'4.0'!$B:$N,DX$9, FALSE)=B894, "Match", "Different"), "New")="New",ES894&lt;&gt;"New"),"New",_xlfn.IFNA(IF(VLOOKUP($B894,'4.0'!$B:$N,DX$9, FALSE)=B894, "Match", "Different"),"New"))</f>
        <v>New</v>
      </c>
      <c r="DY894" s="73" t="str">
        <f>IF(AND(_xlfn.IFNA(IF(VLOOKUP($B894,'4.0'!$B:$N,DY$9, FALSE)=C894, "Match", "Different"), "New")="New",ET894&lt;&gt;"New"),"New",_xlfn.IFNA(IF(VLOOKUP($B894,'4.0'!$B:$N,DY$9, FALSE)=C894, "Match", "Different"),"New"))</f>
        <v>New</v>
      </c>
      <c r="DZ894" s="73" t="str">
        <f>IF(AND(_xlfn.IFNA(IF(VLOOKUP($B894,'4.0'!$B:$N,DZ$9, FALSE)=D894, "Match", "Different"), "New")="New",EU894&lt;&gt;"New"),"New",_xlfn.IFNA(IF(VLOOKUP($B894,'4.0'!$B:$N,DZ$9, FALSE)=D894, "Match", "Different"),"New"))</f>
        <v>New</v>
      </c>
      <c r="EA894" s="73" t="str">
        <f>IF(AND(_xlfn.IFNA(IF(VLOOKUP($B894,'4.0'!$B:$N,EA$9, FALSE)=E894, "Match", "Different"), "New")="New",EV894&lt;&gt;"New"),"New",_xlfn.IFNA(IF(VLOOKUP($B894,'4.0'!$B:$N,EA$9, FALSE)=E894, "Match", "Different"),"New"))</f>
        <v>New</v>
      </c>
      <c r="EB894" s="73" t="str">
        <f>IF(AND(_xlfn.IFNA(IF(VLOOKUP($B894,'4.0'!$B:$N,EB$9, FALSE)=G894, "Match", "Different"), "New")="New",EW894&lt;&gt;"New"),"New",_xlfn.IFNA(IF(VLOOKUP($B894,'4.0'!$B:$N,EB$9, FALSE)=G894, "Match", "Different"),"New"))</f>
        <v>New</v>
      </c>
      <c r="EC894" s="57"/>
      <c r="ED894" s="20"/>
      <c r="EE894" s="73" t="str">
        <f>IF(AND(_xlfn.IFNA(IF(VLOOKUP($B894,'4.0 CR'!$B:$N,EE$9, FALSE)=B894, "Match", "Different"), "New")="New",EL894&lt;&gt;"New"),"New",_xlfn.IFNA(IF(VLOOKUP($B894,'4.0 CR'!$B:$N,EE$9, FALSE)=B894, "Match", "Different"),"New"))</f>
        <v>New</v>
      </c>
      <c r="EF894" s="73" t="str">
        <f>IF(AND(_xlfn.IFNA(IF(VLOOKUP($B894,'4.0 CR'!$B:$N,EF$9, FALSE)=C894, "Match", "Different"), "New")="New",EM894&lt;&gt;"New"),"New",_xlfn.IFNA(IF(VLOOKUP($B894,'4.0 CR'!$B:$N,EF$9, FALSE)=C894, "Match", "Different"),"New"))</f>
        <v>New</v>
      </c>
      <c r="EG894" s="73" t="str">
        <f>IF(AND(_xlfn.IFNA(IF(VLOOKUP($B894,'4.0 CR'!$B:$N,EG$9, FALSE)=D894, "Match", "Different"), "New")="New",EN894&lt;&gt;"New"),"New",_xlfn.IFNA(IF(VLOOKUP($B894,'4.0 CR'!$B:$N,EG$9, FALSE)=D894, "Match", "Different"),"New"))</f>
        <v>New</v>
      </c>
      <c r="EH894" s="73" t="str">
        <f>IF(AND(_xlfn.IFNA(IF(VLOOKUP($B894,'4.0 CR'!$B:$N,EH$9, FALSE)=E894, "Match", "Different"), "New")="New",EO894&lt;&gt;"New"),"New",_xlfn.IFNA(IF(VLOOKUP($B894,'4.0 CR'!$B:$N,EH$9, FALSE)=E894, "Match", "Different"),"New"))</f>
        <v>New</v>
      </c>
      <c r="EI894" s="73" t="str">
        <f>IF(AND(_xlfn.IFNA(IF(VLOOKUP($B894,'4.0 CR'!$B:$N,EI$9, FALSE)=G894, "Match", "Different"), "New")="New",EP894&lt;&gt;"New"),"New",_xlfn.IFNA(IF(VLOOKUP($B894,'4.0 CR'!$B:$N,EI$9, FALSE)=G894, "Match", "Different"),"New"))</f>
        <v>New</v>
      </c>
      <c r="EJ894" s="57"/>
      <c r="EK894" s="20"/>
      <c r="EL894" s="73" t="str">
        <f>IF(AND(_xlfn.IFNA(IF(VLOOKUP($B894,'4.0 CR'!$B:$N,EL$9, FALSE)=B894, "Match", "Different"), "New")="New",ES894&lt;&gt;"New"),"New",_xlfn.IFNA(IF(VLOOKUP($B894,'4.0 CR'!$B:$N,EL$9, FALSE)=B894, "Match", "Different"),"New"))</f>
        <v>New</v>
      </c>
      <c r="EM894" s="73" t="str">
        <f>IF(AND(_xlfn.IFNA(IF(VLOOKUP($B894,'4.0 CR'!$B:$N,EM$9, FALSE)=C894, "Match", "Different"), "New")="New",ET894&lt;&gt;"New"),"New",_xlfn.IFNA(IF(VLOOKUP($B894,'4.0 CR'!$B:$N,EM$9, FALSE)=C894, "Match", "Different"),"New"))</f>
        <v>New</v>
      </c>
      <c r="EN894" s="73" t="str">
        <f>IF(AND(_xlfn.IFNA(IF(VLOOKUP($B894,'4.0 CR'!$B:$N,EN$9, FALSE)=D894, "Match", "Different"), "New")="New",EU894&lt;&gt;"New"),"New",_xlfn.IFNA(IF(VLOOKUP($B894,'4.0 CR'!$B:$N,EN$9, FALSE)=D894, "Match", "Different"),"New"))</f>
        <v>New</v>
      </c>
      <c r="EO894" s="73" t="str">
        <f>IF(AND(_xlfn.IFNA(IF(VLOOKUP($B894,'4.0 CR'!$B:$N,EO$9, FALSE)=E894, "Match", "Different"), "New")="New",EV894&lt;&gt;"New"),"New",_xlfn.IFNA(IF(VLOOKUP($B894,'4.0 CR'!$B:$N,EO$9, FALSE)=E894, "Match", "Different"),"New"))</f>
        <v>New</v>
      </c>
      <c r="EP894" s="73" t="str">
        <f>IF(AND(_xlfn.IFNA(IF(VLOOKUP($B894,'4.0 CR'!$B:$N,EP$9, FALSE)=G894, "Match", "Different"), "New")="New",EW894&lt;&gt;"New"),"New",_xlfn.IFNA(IF(VLOOKUP($B894,'4.0 CR'!$B:$N,EP$9, FALSE)=G894, "Match", "Different"),"New"))</f>
        <v>New</v>
      </c>
      <c r="EQ894" s="57"/>
      <c r="ER894" s="20"/>
      <c r="ES894" s="73" t="str">
        <f>_xlfn.IFNA(IF(VLOOKUP($B894,'3.1'!$B:$J,ES$9, FALSE)=B894, "Match", "Different"), "New")</f>
        <v>New</v>
      </c>
      <c r="ET894" s="73" t="str">
        <f>_xlfn.IFNA(IF(VLOOKUP($B894,'3.1'!$B:$J,ET$9, FALSE)=C894, "Match", "Different"), "New")</f>
        <v>New</v>
      </c>
      <c r="EU894" s="73" t="str">
        <f>_xlfn.IFNA(IF(VLOOKUP($B894,'3.1'!$B:$J,EU$9, FALSE)=D894, "Match", "Different"), "New")</f>
        <v>New</v>
      </c>
      <c r="EV894" s="73" t="str">
        <f>_xlfn.IFNA(IF(VLOOKUP($B894,'3.1'!$B:$J,EV$9, FALSE)=E894, "Match", "Different"), "New")</f>
        <v>New</v>
      </c>
      <c r="EW894" s="73" t="str">
        <f>_xlfn.IFNA(IF(VLOOKUP($B894,'3.1'!$B:$J,EW$9, FALSE)=G894, "Match", "Different"), "New")</f>
        <v>New</v>
      </c>
    </row>
    <row r="895" spans="1:153" ht="72.5" x14ac:dyDescent="0.35">
      <c r="A895" s="20"/>
      <c r="B895" s="101">
        <v>20420</v>
      </c>
      <c r="C895" s="104" t="s">
        <v>1654</v>
      </c>
      <c r="D895" s="104" t="s">
        <v>3808</v>
      </c>
      <c r="E895" s="104" t="s">
        <v>290</v>
      </c>
      <c r="F895" s="104" t="s">
        <v>32</v>
      </c>
      <c r="G895" s="104" t="s">
        <v>1946</v>
      </c>
      <c r="H895" s="104" t="s">
        <v>5032</v>
      </c>
      <c r="I895" s="104" t="s">
        <v>64</v>
      </c>
      <c r="J895" s="104"/>
      <c r="K895" s="104"/>
      <c r="L895" s="104"/>
      <c r="M895" s="104"/>
      <c r="N895" s="57"/>
      <c r="O895" s="20"/>
      <c r="P895" s="73" t="str">
        <f t="shared" ca="1" si="164"/>
        <v>Match</v>
      </c>
      <c r="Q895" s="73" t="str">
        <f t="shared" ca="1" si="165"/>
        <v>Match</v>
      </c>
      <c r="R895" s="73" t="str">
        <f t="shared" ca="1" si="166"/>
        <v>Match</v>
      </c>
      <c r="S895" s="73" t="str">
        <f t="shared" ca="1" si="167"/>
        <v>Match</v>
      </c>
      <c r="T895" s="73" t="str">
        <f t="shared" ca="1" si="168"/>
        <v>Match</v>
      </c>
      <c r="U895" s="57"/>
      <c r="V895" s="20"/>
      <c r="W895" s="73" t="str">
        <f t="shared" ca="1" si="169"/>
        <v>Match</v>
      </c>
      <c r="X895" s="73" t="str">
        <f t="shared" ca="1" si="170"/>
        <v>Match</v>
      </c>
      <c r="Y895" s="73" t="str">
        <f t="shared" ca="1" si="171"/>
        <v>Match</v>
      </c>
      <c r="Z895" s="73" t="str">
        <f t="shared" ca="1" si="172"/>
        <v>Different</v>
      </c>
      <c r="AA895" s="73" t="str">
        <f t="shared" ca="1" si="173"/>
        <v>Different</v>
      </c>
      <c r="AB895" s="57"/>
      <c r="AC895" s="20"/>
      <c r="AD895" s="73" t="str">
        <f>_xlfn.IFNA(IF(VLOOKUP($B895,'5.3 CR'!$B:$M,AD$9, FALSE)=$B895, "Match", "Different"), "New")</f>
        <v>Match</v>
      </c>
      <c r="AE895" s="73" t="str">
        <f>_xlfn.IFNA(IF(VLOOKUP($B895,'5.3 CR'!$B:$M,AE$9, FALSE)=$C895, "Match", "Different"), "New")</f>
        <v>Match</v>
      </c>
      <c r="AF895" s="73" t="str">
        <f>_xlfn.IFNA(IF(VLOOKUP($B895,'5.3 CR'!$B:$M,AF$9, FALSE)=$D895, "Match", "Different"), "New")</f>
        <v>Match</v>
      </c>
      <c r="AG895" s="73" t="str">
        <f>_xlfn.IFNA(IF(VLOOKUP($B895,'5.3 CR'!$B:$M,AG$9, FALSE)=$E895, "Match", "Different"), "New")</f>
        <v>Different</v>
      </c>
      <c r="AH895" s="73" t="str">
        <f>_xlfn.IFNA(IF(VLOOKUP($B895,'5.3 CR'!$B:$M,AH$9, FALSE)=$G895, "Match", "Different"), "New")</f>
        <v>Different</v>
      </c>
      <c r="AI895" s="57"/>
      <c r="AJ895" s="20"/>
      <c r="AK895" s="73" t="str">
        <f>_xlfn.IFNA(IF(VLOOKUP($B895,'5.2 Final'!$B:$M,AK$9, FALSE)=$B895, "Match", "Different"), "New")</f>
        <v>Match</v>
      </c>
      <c r="AL895" s="73" t="str">
        <f>_xlfn.IFNA(IF(VLOOKUP($B895,'5.2 Final'!$B:$M,AL$9, FALSE)=$C895, "Match", "Different"), "New")</f>
        <v>Match</v>
      </c>
      <c r="AM895" s="73" t="str">
        <f>_xlfn.IFNA(IF(VLOOKUP($B895,'5.2 Final'!$B:$M,AM$9, FALSE)=$D895, "Match", "Different"), "New")</f>
        <v>Match</v>
      </c>
      <c r="AN895" s="73" t="str">
        <f>_xlfn.IFNA(IF(VLOOKUP($B895,'5.2 Final'!$B:$M,AN$9, FALSE)=$E895, "Match", "Different"), "New")</f>
        <v>Different</v>
      </c>
      <c r="AO895" s="73" t="str">
        <f>_xlfn.IFNA(IF(VLOOKUP($B895,'5.2 Final'!$B:$M,AO$9, FALSE)=$G895, "Match", "Different"), "New")</f>
        <v>Different</v>
      </c>
      <c r="AP895" s="57"/>
      <c r="AQ895" s="20"/>
      <c r="AR895" s="73" t="str">
        <f>_xlfn.IFNA(IF(VLOOKUP($B895,'5.2 CR'!$B:$M,AR$9, FALSE)=$B895, "Match", "Different"), "New")</f>
        <v>Match</v>
      </c>
      <c r="AS895" s="73" t="str">
        <f>_xlfn.IFNA(IF(VLOOKUP($B895,'5.2 CR'!$B:$M,AS$9, FALSE)=$C895, "Match", "Different"), "New")</f>
        <v>Match</v>
      </c>
      <c r="AT895" s="73" t="str">
        <f>_xlfn.IFNA(IF(VLOOKUP($B895,'5.2 CR'!$B:$M,AT$9, FALSE)=$D895, "Match", "Different"), "New")</f>
        <v>Match</v>
      </c>
      <c r="AU895" s="73" t="str">
        <f>_xlfn.IFNA(IF(VLOOKUP($B895,'5.2 CR'!$B:$M,AU$9, FALSE)=$E895, "Match", "Different"), "New")</f>
        <v>Different</v>
      </c>
      <c r="AV895" s="73" t="str">
        <f>_xlfn.IFNA(IF(VLOOKUP($B895,'5.2 CR'!$B:$M,AV$9, FALSE)=$G895, "Match", "Different"), "New")</f>
        <v>Different</v>
      </c>
      <c r="AW895" s="57"/>
      <c r="AX895" s="20"/>
      <c r="AY895" s="73" t="str">
        <f>_xlfn.IFNA(IF(VLOOKUP($B895,'5.1 Final'!$B:$M,AY$9, FALSE)=$B895, "Match", "Different"), "New")</f>
        <v>Match</v>
      </c>
      <c r="AZ895" s="73" t="str">
        <f>_xlfn.IFNA(IF(VLOOKUP($B895,'5.1 Final'!$B:$M,AZ$9, FALSE)=$C895, "Match", "Different"), "New")</f>
        <v>Match</v>
      </c>
      <c r="BA895" s="73" t="str">
        <f>_xlfn.IFNA(IF(VLOOKUP($B895,'5.1 Final'!$B:$M,BA$9, FALSE)=$D895, "Match", "Different"), "New")</f>
        <v>Match</v>
      </c>
      <c r="BB895" s="73" t="str">
        <f>_xlfn.IFNA(IF(VLOOKUP($B895,'5.1 Final'!$B:$M,BB$9, FALSE)=$E895, "Match", "Different"), "New")</f>
        <v>Different</v>
      </c>
      <c r="BC895" s="73" t="str">
        <f>_xlfn.IFNA(IF(VLOOKUP($B895,'5.1 Final'!$B:$M,BC$9, FALSE)=$G895, "Match", "Different"), "New")</f>
        <v>Different</v>
      </c>
      <c r="BD895" s="57"/>
      <c r="BE895" s="20"/>
      <c r="BF895" s="73" t="str">
        <f>_xlfn.IFNA(IF(VLOOKUP($B895,'5.1 CR'!$B:$M,BF$9, FALSE)=$B895, "Match", "Different"), "New")</f>
        <v>Match</v>
      </c>
      <c r="BG895" s="73" t="str">
        <f>_xlfn.IFNA(IF(VLOOKUP($B895,'5.1 CR'!$B:$M,BG$9, FALSE)=$C895, "Match", "Different"), "New")</f>
        <v>Match</v>
      </c>
      <c r="BH895" s="73" t="str">
        <f>_xlfn.IFNA(IF(VLOOKUP($B895,'5.1 CR'!$B:$M,BH$9, FALSE)=$D895, "Match", "Different"), "New")</f>
        <v>Match</v>
      </c>
      <c r="BI895" s="73" t="str">
        <f>_xlfn.IFNA(IF(VLOOKUP($B895,'5.1 CR'!$B:$M,BI$9, FALSE)=$E895, "Match", "Different"), "New")</f>
        <v>Different</v>
      </c>
      <c r="BJ895" s="73" t="str">
        <f>_xlfn.IFNA(IF(VLOOKUP($B895,'5.1 CR'!$B:$M,BJ$9, FALSE)=$G895, "Match", "Different"), "New")</f>
        <v>Different</v>
      </c>
      <c r="BK895" s="57"/>
      <c r="BL895" s="20"/>
      <c r="BM895" s="73" t="str">
        <f>_xlfn.IFNA(IF(VLOOKUP($B895,'5.0 Final'!$B:$M,BM$9, FALSE)=$B895, "Match", "Different"), "New")</f>
        <v>Match</v>
      </c>
      <c r="BN895" s="73" t="str">
        <f>_xlfn.IFNA(IF(VLOOKUP($B895,'5.0 Final'!$B:$M,BN$9, FALSE)=$C895, "Match", "Different"), "New")</f>
        <v>Match</v>
      </c>
      <c r="BO895" s="73" t="str">
        <f>_xlfn.IFNA(IF(VLOOKUP($B895,'5.0 Final'!$B:$M,BO$9, FALSE)=$D895, "Match", "Different"), "New")</f>
        <v>Match</v>
      </c>
      <c r="BP895" s="73" t="str">
        <f>_xlfn.IFNA(IF(VLOOKUP($B895,'5.0 Final'!$B:$M,BP$9, FALSE)=$E895, "Match", "Different"), "New")</f>
        <v>Different</v>
      </c>
      <c r="BQ895" s="73" t="str">
        <f>_xlfn.IFNA(IF(VLOOKUP($B895,'5.0 Final'!$B:$M,BQ$9, FALSE)=$G895, "Match", "Different"), "New")</f>
        <v>Different</v>
      </c>
      <c r="BR895" s="57"/>
      <c r="BS895" s="20"/>
      <c r="BT895" s="73" t="str">
        <f>_xlfn.IFNA(IF(VLOOKUP($B895,'5.0 CR'!$B:$M,BT$9, FALSE)=$B895, "Match", "Different"), "New")</f>
        <v>Match</v>
      </c>
      <c r="BU895" s="73" t="str">
        <f>_xlfn.IFNA(IF(VLOOKUP($B895,'5.0 CR'!$B:$M,BU$9, FALSE)=$C895, "Match", "Different"), "New")</f>
        <v>Match</v>
      </c>
      <c r="BV895" s="73" t="str">
        <f>_xlfn.IFNA(IF(VLOOKUP($B895,'5.0 CR'!$B:$M,BV$9, FALSE)=$D895, "Match", "Different"), "New")</f>
        <v>Match</v>
      </c>
      <c r="BW895" s="73" t="str">
        <f>_xlfn.IFNA(IF(VLOOKUP($B895,'5.0 CR'!$B:$M,BW$9, FALSE)=$E895, "Match", "Different"), "New")</f>
        <v>Different</v>
      </c>
      <c r="BX895" s="73" t="str">
        <f>_xlfn.IFNA(IF(VLOOKUP($B895,'5.0 CR'!$B:$M,BX$9, FALSE)=$G895, "Match", "Different"), "New")</f>
        <v>Different</v>
      </c>
      <c r="BY895" s="57"/>
      <c r="BZ895" s="20"/>
      <c r="CA895" s="73" t="str">
        <f>_xlfn.IFNA(IF(VLOOKUP($B895,'4.5 Final'!$B:$M,CA$9, FALSE)=$B895, "Match", "Different"), "New")</f>
        <v>Match</v>
      </c>
      <c r="CB895" s="73" t="str">
        <f>_xlfn.IFNA(IF(VLOOKUP($B895,'4.5 Final'!$B:$M,CB$9, FALSE)=$C895, "Match", "Different"), "New")</f>
        <v>Match</v>
      </c>
      <c r="CC895" s="73" t="str">
        <f>_xlfn.IFNA(IF(VLOOKUP($B895,'4.5 Final'!$B:$M,CC$9, FALSE)=$D895, "Match", "Different"), "New")</f>
        <v>Match</v>
      </c>
      <c r="CD895" s="73" t="str">
        <f>_xlfn.IFNA(IF(VLOOKUP($B895,'4.5 Final'!$B:$M,CD$9, FALSE)=$E895, "Match", "Different"), "New")</f>
        <v>Different</v>
      </c>
      <c r="CE895" s="73" t="str">
        <f>_xlfn.IFNA(IF(VLOOKUP($B895,'4.5 Final'!$B:$M,CE$9, FALSE)=$G895, "Match", "Different"), "New")</f>
        <v>Different</v>
      </c>
      <c r="CF895" s="57"/>
      <c r="CG895" s="20"/>
      <c r="CH895" s="73" t="str">
        <f>_xlfn.IFNA(IF(VLOOKUP($B895,'4.5 CR'!$B:$M,CH$9, FALSE)=B895, "Match", "Different"), "New")</f>
        <v>Match</v>
      </c>
      <c r="CI895" s="73" t="str">
        <f>_xlfn.IFNA(IF(VLOOKUP($B895,'4.5 CR'!$B:$M,CI$9, FALSE)=C895, "Match", "Different"), "New")</f>
        <v>Match</v>
      </c>
      <c r="CJ895" s="73" t="str">
        <f>_xlfn.IFNA(IF(VLOOKUP($B895,'4.5 CR'!$B:$M,CJ$9, FALSE)=D895, "Match", "Different"), "New")</f>
        <v>Match</v>
      </c>
      <c r="CK895" s="73" t="str">
        <f>_xlfn.IFNA(IF(VLOOKUP($B895,'4.5 CR'!$B:$M,CK$9, FALSE)=E895, "Match", "Different"), "New")</f>
        <v>Different</v>
      </c>
      <c r="CL895" s="73" t="str">
        <f>_xlfn.IFNA(IF(VLOOKUP($B895,'4.5 CR'!$B:$M,CL$9, FALSE)=G895, "Match", "Different"), "New")</f>
        <v>Different</v>
      </c>
      <c r="CM895" s="57"/>
      <c r="CN895" s="20"/>
      <c r="CO895" s="73" t="str">
        <f>_xlfn.IFNA(IF(VLOOKUP($B895,'4.4 Final'!$B:$M,CO$9, FALSE)=B895, "Match", "Different"), "New")</f>
        <v>Match</v>
      </c>
      <c r="CP895" s="73" t="str">
        <f>_xlfn.IFNA(IF(VLOOKUP($B895,'4.4 Final'!$B:$M,CP$9, FALSE)=C895, "Match", "Different"), "New")</f>
        <v>Match</v>
      </c>
      <c r="CQ895" s="73" t="str">
        <f>_xlfn.IFNA(IF(VLOOKUP($B895,'4.4 Final'!$B:$M,CQ$9, FALSE)=D895, "Match", "Different"), "New")</f>
        <v>Match</v>
      </c>
      <c r="CR895" s="73" t="str">
        <f>_xlfn.IFNA(IF(VLOOKUP($B895,'4.4 Final'!$B:$M,CR$9, FALSE)=E895, "Match", "Different"), "New")</f>
        <v>Different</v>
      </c>
      <c r="CS895" s="73" t="str">
        <f>_xlfn.IFNA(IF(VLOOKUP($B895,'4.4 Final'!$B:$M,CS$9, FALSE)=G895, "Match", "Different"), "New")</f>
        <v>Different</v>
      </c>
      <c r="CT895" s="57"/>
      <c r="CU895" s="20"/>
      <c r="CV895" s="73" t="str">
        <f>_xlfn.IFNA(IF(VLOOKUP($B895,'4.4 CR'!$B:$M,CV$9, FALSE)=B895, "Match", "Different"), "New")</f>
        <v>Match</v>
      </c>
      <c r="CW895" s="73" t="str">
        <f>_xlfn.IFNA(IF(VLOOKUP($B895,'4.4 CR'!$B:$M,CW$9, FALSE)=C895, "Match", "Different"), "New")</f>
        <v>Match</v>
      </c>
      <c r="CX895" s="73" t="str">
        <f>_xlfn.IFNA(IF(VLOOKUP($B895,'4.4 CR'!$B:$M,CX$9, FALSE)=D895, "Match", "Different"), "New")</f>
        <v>Match</v>
      </c>
      <c r="CY895" s="73" t="str">
        <f>_xlfn.IFNA(IF(VLOOKUP($B895,'4.4 CR'!$B:$M,CY$9, FALSE)=E895, "Match", "Different"), "New")</f>
        <v>Different</v>
      </c>
      <c r="CZ895" s="73" t="str">
        <f>_xlfn.IFNA(IF(VLOOKUP($B895,'4.4 CR'!$B:$M,CZ$9, FALSE)=G895, "Match", "Different"), "New")</f>
        <v>Different</v>
      </c>
      <c r="DA895" s="57"/>
      <c r="DB895" s="20"/>
      <c r="DC895" s="73" t="str">
        <f>_xlfn.IFNA(IF(VLOOKUP($B895,'4.3 Final'!$B:$M,DC$9, FALSE)=B895, "Match", "Different"), "New")</f>
        <v>Match</v>
      </c>
      <c r="DD895" s="73" t="str">
        <f>_xlfn.IFNA(IF(VLOOKUP($B895,'4.3 Final'!$B:$M,DD$9, FALSE)=C895, "Match", "Different"), "New")</f>
        <v>Match</v>
      </c>
      <c r="DE895" s="73" t="str">
        <f>_xlfn.IFNA(IF(VLOOKUP($B895,'4.3 Final'!$B:$M,DE$9, FALSE)=D895, "Match", "Different"), "New")</f>
        <v>Match</v>
      </c>
      <c r="DF895" s="73" t="str">
        <f>_xlfn.IFNA(IF(VLOOKUP($B895,'4.3 Final'!$B:$M,DF$9, FALSE)=E895, "Match", "Different"), "New")</f>
        <v>Different</v>
      </c>
      <c r="DG895" s="73" t="str">
        <f>_xlfn.IFNA(IF(VLOOKUP($B895,'4.3 Final'!$B:$M,DG$9, FALSE)=G895, "Match", "Different"), "New")</f>
        <v>Different</v>
      </c>
      <c r="DH895" s="57"/>
      <c r="DI895" s="20"/>
      <c r="DJ895" s="73" t="str">
        <f>_xlfn.IFNA(IF(VLOOKUP($B895,'4.2 Final'!$B:$M,DJ$9, FALSE)=B895, "Match", "Different"), "New")</f>
        <v>New</v>
      </c>
      <c r="DK895" s="73" t="str">
        <f>_xlfn.IFNA(IF(VLOOKUP($B895,'4.2 Final'!$B:$M,DK$9, FALSE)=C895, "Match", "Different"), "New")</f>
        <v>New</v>
      </c>
      <c r="DL895" s="73" t="str">
        <f>_xlfn.IFNA(IF(VLOOKUP($B895,'4.2 Final'!$B:$M,DL$9, FALSE)=D895, "Match", "Different"), "New")</f>
        <v>New</v>
      </c>
      <c r="DM895" s="73" t="str">
        <f>_xlfn.IFNA(IF(VLOOKUP($B895,'4.2 Final'!$B:$M,DM$9, FALSE)=E895, "Match", "Different"), "New")</f>
        <v>New</v>
      </c>
      <c r="DN895" s="73" t="str">
        <f>_xlfn.IFNA(IF(VLOOKUP($B895,'4.2 Final'!$B:$M,DN$9, FALSE)=G895, "Match", "Different"), "New")</f>
        <v>New</v>
      </c>
      <c r="DO895" s="57"/>
      <c r="DP895" s="20"/>
      <c r="DQ895" s="73" t="str">
        <f>IF(AND(_xlfn.IFNA(IF(VLOOKUP($B895,'4.1'!$B:$N,DQ$9, FALSE)=B895, "Match", "Different"), "New")="New",EL895&lt;&gt;"New"),"New",_xlfn.IFNA(IF(VLOOKUP($B895,'4.1'!$B:$N,DQ$9, FALSE)=B895, "Match", "Different"),"New"))</f>
        <v>New</v>
      </c>
      <c r="DR895" s="73" t="str">
        <f>IF(AND(_xlfn.IFNA(IF(VLOOKUP($B895,'4.1'!$B:$N,DR$9, FALSE)=C895, "Match", "Different"), "New")="New",EM895&lt;&gt;"New"),"New",_xlfn.IFNA(IF(VLOOKUP($B895,'4.1'!$B:$N,DR$9, FALSE)=C895, "Match", "Different"),"New"))</f>
        <v>New</v>
      </c>
      <c r="DS895" s="73" t="str">
        <f>IF(AND(_xlfn.IFNA(IF(VLOOKUP($B895,'4.1'!$B:$N,DS$9, FALSE)=D895, "Match", "Different"), "New")="New",EN895&lt;&gt;"New"),"New",_xlfn.IFNA(IF(VLOOKUP($B895,'4.1'!$B:$N,DS$9, FALSE)=D895, "Match", "Different"),"New"))</f>
        <v>New</v>
      </c>
      <c r="DT895" s="73" t="str">
        <f>IF(AND(_xlfn.IFNA(IF(VLOOKUP($B895,'4.1'!$B:$N,DT$9, FALSE)=E895, "Match", "Different"), "New")="New",EO895&lt;&gt;"New"),"New",_xlfn.IFNA(IF(VLOOKUP($B895,'4.1'!$B:$N,DT$9, FALSE)=E895, "Match", "Different"),"New"))</f>
        <v>New</v>
      </c>
      <c r="DU895" s="73" t="str">
        <f>IF(AND(_xlfn.IFNA(IF(VLOOKUP($B895,'4.1'!$B:$N,DU$9, FALSE)=G895, "Match", "Different"), "New")="New",EP895&lt;&gt;"New"),"New",_xlfn.IFNA(IF(VLOOKUP($B895,'4.1'!$B:$N,DU$9, FALSE)=G895, "Match", "Different"),"New"))</f>
        <v>New</v>
      </c>
      <c r="DV895" s="57"/>
      <c r="DW895" s="20"/>
      <c r="DX895" s="73" t="str">
        <f>IF(AND(_xlfn.IFNA(IF(VLOOKUP($B895,'4.0'!$B:$N,DX$9, FALSE)=B895, "Match", "Different"), "New")="New",ES895&lt;&gt;"New"),"New",_xlfn.IFNA(IF(VLOOKUP($B895,'4.0'!$B:$N,DX$9, FALSE)=B895, "Match", "Different"),"New"))</f>
        <v>New</v>
      </c>
      <c r="DY895" s="73" t="str">
        <f>IF(AND(_xlfn.IFNA(IF(VLOOKUP($B895,'4.0'!$B:$N,DY$9, FALSE)=C895, "Match", "Different"), "New")="New",ET895&lt;&gt;"New"),"New",_xlfn.IFNA(IF(VLOOKUP($B895,'4.0'!$B:$N,DY$9, FALSE)=C895, "Match", "Different"),"New"))</f>
        <v>New</v>
      </c>
      <c r="DZ895" s="73" t="str">
        <f>IF(AND(_xlfn.IFNA(IF(VLOOKUP($B895,'4.0'!$B:$N,DZ$9, FALSE)=D895, "Match", "Different"), "New")="New",EU895&lt;&gt;"New"),"New",_xlfn.IFNA(IF(VLOOKUP($B895,'4.0'!$B:$N,DZ$9, FALSE)=D895, "Match", "Different"),"New"))</f>
        <v>New</v>
      </c>
      <c r="EA895" s="73" t="str">
        <f>IF(AND(_xlfn.IFNA(IF(VLOOKUP($B895,'4.0'!$B:$N,EA$9, FALSE)=E895, "Match", "Different"), "New")="New",EV895&lt;&gt;"New"),"New",_xlfn.IFNA(IF(VLOOKUP($B895,'4.0'!$B:$N,EA$9, FALSE)=E895, "Match", "Different"),"New"))</f>
        <v>New</v>
      </c>
      <c r="EB895" s="73" t="str">
        <f>IF(AND(_xlfn.IFNA(IF(VLOOKUP($B895,'4.0'!$B:$N,EB$9, FALSE)=G895, "Match", "Different"), "New")="New",EW895&lt;&gt;"New"),"New",_xlfn.IFNA(IF(VLOOKUP($B895,'4.0'!$B:$N,EB$9, FALSE)=G895, "Match", "Different"),"New"))</f>
        <v>New</v>
      </c>
      <c r="EC895" s="57"/>
      <c r="ED895" s="20"/>
      <c r="EE895" s="73" t="str">
        <f>IF(AND(_xlfn.IFNA(IF(VLOOKUP($B895,'4.0 CR'!$B:$N,EE$9, FALSE)=B895, "Match", "Different"), "New")="New",EL895&lt;&gt;"New"),"New",_xlfn.IFNA(IF(VLOOKUP($B895,'4.0 CR'!$B:$N,EE$9, FALSE)=B895, "Match", "Different"),"New"))</f>
        <v>New</v>
      </c>
      <c r="EF895" s="73" t="str">
        <f>IF(AND(_xlfn.IFNA(IF(VLOOKUP($B895,'4.0 CR'!$B:$N,EF$9, FALSE)=C895, "Match", "Different"), "New")="New",EM895&lt;&gt;"New"),"New",_xlfn.IFNA(IF(VLOOKUP($B895,'4.0 CR'!$B:$N,EF$9, FALSE)=C895, "Match", "Different"),"New"))</f>
        <v>New</v>
      </c>
      <c r="EG895" s="73" t="str">
        <f>IF(AND(_xlfn.IFNA(IF(VLOOKUP($B895,'4.0 CR'!$B:$N,EG$9, FALSE)=D895, "Match", "Different"), "New")="New",EN895&lt;&gt;"New"),"New",_xlfn.IFNA(IF(VLOOKUP($B895,'4.0 CR'!$B:$N,EG$9, FALSE)=D895, "Match", "Different"),"New"))</f>
        <v>New</v>
      </c>
      <c r="EH895" s="73" t="str">
        <f>IF(AND(_xlfn.IFNA(IF(VLOOKUP($B895,'4.0 CR'!$B:$N,EH$9, FALSE)=E895, "Match", "Different"), "New")="New",EO895&lt;&gt;"New"),"New",_xlfn.IFNA(IF(VLOOKUP($B895,'4.0 CR'!$B:$N,EH$9, FALSE)=E895, "Match", "Different"),"New"))</f>
        <v>New</v>
      </c>
      <c r="EI895" s="73" t="str">
        <f>IF(AND(_xlfn.IFNA(IF(VLOOKUP($B895,'4.0 CR'!$B:$N,EI$9, FALSE)=G895, "Match", "Different"), "New")="New",EP895&lt;&gt;"New"),"New",_xlfn.IFNA(IF(VLOOKUP($B895,'4.0 CR'!$B:$N,EI$9, FALSE)=G895, "Match", "Different"),"New"))</f>
        <v>New</v>
      </c>
      <c r="EJ895" s="57"/>
      <c r="EK895" s="20"/>
      <c r="EL895" s="73" t="str">
        <f>IF(AND(_xlfn.IFNA(IF(VLOOKUP($B895,'4.0 CR'!$B:$N,EL$9, FALSE)=B895, "Match", "Different"), "New")="New",ES895&lt;&gt;"New"),"New",_xlfn.IFNA(IF(VLOOKUP($B895,'4.0 CR'!$B:$N,EL$9, FALSE)=B895, "Match", "Different"),"New"))</f>
        <v>New</v>
      </c>
      <c r="EM895" s="73" t="str">
        <f>IF(AND(_xlfn.IFNA(IF(VLOOKUP($B895,'4.0 CR'!$B:$N,EM$9, FALSE)=C895, "Match", "Different"), "New")="New",ET895&lt;&gt;"New"),"New",_xlfn.IFNA(IF(VLOOKUP($B895,'4.0 CR'!$B:$N,EM$9, FALSE)=C895, "Match", "Different"),"New"))</f>
        <v>New</v>
      </c>
      <c r="EN895" s="73" t="str">
        <f>IF(AND(_xlfn.IFNA(IF(VLOOKUP($B895,'4.0 CR'!$B:$N,EN$9, FALSE)=D895, "Match", "Different"), "New")="New",EU895&lt;&gt;"New"),"New",_xlfn.IFNA(IF(VLOOKUP($B895,'4.0 CR'!$B:$N,EN$9, FALSE)=D895, "Match", "Different"),"New"))</f>
        <v>New</v>
      </c>
      <c r="EO895" s="73" t="str">
        <f>IF(AND(_xlfn.IFNA(IF(VLOOKUP($B895,'4.0 CR'!$B:$N,EO$9, FALSE)=E895, "Match", "Different"), "New")="New",EV895&lt;&gt;"New"),"New",_xlfn.IFNA(IF(VLOOKUP($B895,'4.0 CR'!$B:$N,EO$9, FALSE)=E895, "Match", "Different"),"New"))</f>
        <v>New</v>
      </c>
      <c r="EP895" s="73" t="str">
        <f>IF(AND(_xlfn.IFNA(IF(VLOOKUP($B895,'4.0 CR'!$B:$N,EP$9, FALSE)=G895, "Match", "Different"), "New")="New",EW895&lt;&gt;"New"),"New",_xlfn.IFNA(IF(VLOOKUP($B895,'4.0 CR'!$B:$N,EP$9, FALSE)=G895, "Match", "Different"),"New"))</f>
        <v>New</v>
      </c>
      <c r="EQ895" s="57"/>
      <c r="ER895" s="20"/>
      <c r="ES895" s="73" t="str">
        <f>_xlfn.IFNA(IF(VLOOKUP($B895,'3.1'!$B:$J,ES$9, FALSE)=B895, "Match", "Different"), "New")</f>
        <v>New</v>
      </c>
      <c r="ET895" s="73" t="str">
        <f>_xlfn.IFNA(IF(VLOOKUP($B895,'3.1'!$B:$J,ET$9, FALSE)=C895, "Match", "Different"), "New")</f>
        <v>New</v>
      </c>
      <c r="EU895" s="73" t="str">
        <f>_xlfn.IFNA(IF(VLOOKUP($B895,'3.1'!$B:$J,EU$9, FALSE)=D895, "Match", "Different"), "New")</f>
        <v>New</v>
      </c>
      <c r="EV895" s="73" t="str">
        <f>_xlfn.IFNA(IF(VLOOKUP($B895,'3.1'!$B:$J,EV$9, FALSE)=E895, "Match", "Different"), "New")</f>
        <v>New</v>
      </c>
      <c r="EW895" s="73" t="str">
        <f>_xlfn.IFNA(IF(VLOOKUP($B895,'3.1'!$B:$J,EW$9, FALSE)=G895, "Match", "Different"), "New")</f>
        <v>New</v>
      </c>
    </row>
    <row r="896" spans="1:153" ht="29" x14ac:dyDescent="0.35">
      <c r="A896" s="20"/>
      <c r="B896" s="101">
        <v>20421</v>
      </c>
      <c r="C896" s="104" t="s">
        <v>3823</v>
      </c>
      <c r="D896" s="104" t="s">
        <v>4022</v>
      </c>
      <c r="E896" s="104" t="s">
        <v>290</v>
      </c>
      <c r="F896" s="104" t="s">
        <v>32</v>
      </c>
      <c r="G896" s="104" t="s">
        <v>3825</v>
      </c>
      <c r="H896" s="104" t="s">
        <v>5032</v>
      </c>
      <c r="I896" s="104" t="s">
        <v>64</v>
      </c>
      <c r="J896" s="104"/>
      <c r="K896" s="104"/>
      <c r="L896" s="104"/>
      <c r="M896" s="104"/>
      <c r="N896" s="57"/>
      <c r="O896" s="20"/>
      <c r="P896" s="73" t="str">
        <f t="shared" ca="1" si="164"/>
        <v>Match</v>
      </c>
      <c r="Q896" s="73" t="str">
        <f t="shared" ca="1" si="165"/>
        <v>Match</v>
      </c>
      <c r="R896" s="73" t="str">
        <f t="shared" ca="1" si="166"/>
        <v>Match</v>
      </c>
      <c r="S896" s="73" t="str">
        <f t="shared" ca="1" si="167"/>
        <v>Match</v>
      </c>
      <c r="T896" s="73" t="str">
        <f t="shared" ca="1" si="168"/>
        <v>Match</v>
      </c>
      <c r="U896" s="57"/>
      <c r="V896" s="20"/>
      <c r="W896" s="73" t="str">
        <f t="shared" ca="1" si="169"/>
        <v>Match</v>
      </c>
      <c r="X896" s="73" t="str">
        <f t="shared" ca="1" si="170"/>
        <v>Match</v>
      </c>
      <c r="Y896" s="73" t="str">
        <f t="shared" ca="1" si="171"/>
        <v>Match</v>
      </c>
      <c r="Z896" s="73" t="str">
        <f t="shared" ca="1" si="172"/>
        <v>Different</v>
      </c>
      <c r="AA896" s="73" t="str">
        <f t="shared" ca="1" si="173"/>
        <v>Match</v>
      </c>
      <c r="AB896" s="57"/>
      <c r="AC896" s="20"/>
      <c r="AD896" s="73" t="str">
        <f>_xlfn.IFNA(IF(VLOOKUP($B896,'5.3 CR'!$B:$M,AD$9, FALSE)=$B896, "Match", "Different"), "New")</f>
        <v>Match</v>
      </c>
      <c r="AE896" s="73" t="str">
        <f>_xlfn.IFNA(IF(VLOOKUP($B896,'5.3 CR'!$B:$M,AE$9, FALSE)=$C896, "Match", "Different"), "New")</f>
        <v>Match</v>
      </c>
      <c r="AF896" s="73" t="str">
        <f>_xlfn.IFNA(IF(VLOOKUP($B896,'5.3 CR'!$B:$M,AF$9, FALSE)=$D896, "Match", "Different"), "New")</f>
        <v>Match</v>
      </c>
      <c r="AG896" s="73" t="str">
        <f>_xlfn.IFNA(IF(VLOOKUP($B896,'5.3 CR'!$B:$M,AG$9, FALSE)=$E896, "Match", "Different"), "New")</f>
        <v>Different</v>
      </c>
      <c r="AH896" s="73" t="str">
        <f>_xlfn.IFNA(IF(VLOOKUP($B896,'5.3 CR'!$B:$M,AH$9, FALSE)=$G896, "Match", "Different"), "New")</f>
        <v>Match</v>
      </c>
      <c r="AI896" s="57"/>
      <c r="AJ896" s="20"/>
      <c r="AK896" s="73" t="str">
        <f>_xlfn.IFNA(IF(VLOOKUP($B896,'5.2 Final'!$B:$M,AK$9, FALSE)=$B896, "Match", "Different"), "New")</f>
        <v>Match</v>
      </c>
      <c r="AL896" s="73" t="str">
        <f>_xlfn.IFNA(IF(VLOOKUP($B896,'5.2 Final'!$B:$M,AL$9, FALSE)=$C896, "Match", "Different"), "New")</f>
        <v>Match</v>
      </c>
      <c r="AM896" s="73" t="str">
        <f>_xlfn.IFNA(IF(VLOOKUP($B896,'5.2 Final'!$B:$M,AM$9, FALSE)=$D896, "Match", "Different"), "New")</f>
        <v>Match</v>
      </c>
      <c r="AN896" s="73" t="str">
        <f>_xlfn.IFNA(IF(VLOOKUP($B896,'5.2 Final'!$B:$M,AN$9, FALSE)=$E896, "Match", "Different"), "New")</f>
        <v>Different</v>
      </c>
      <c r="AO896" s="73" t="str">
        <f>_xlfn.IFNA(IF(VLOOKUP($B896,'5.2 Final'!$B:$M,AO$9, FALSE)=$G896, "Match", "Different"), "New")</f>
        <v>Match</v>
      </c>
      <c r="AP896" s="57"/>
      <c r="AQ896" s="20"/>
      <c r="AR896" s="73" t="str">
        <f>_xlfn.IFNA(IF(VLOOKUP($B896,'5.2 CR'!$B:$M,AR$9, FALSE)=$B896, "Match", "Different"), "New")</f>
        <v>Match</v>
      </c>
      <c r="AS896" s="73" t="str">
        <f>_xlfn.IFNA(IF(VLOOKUP($B896,'5.2 CR'!$B:$M,AS$9, FALSE)=$C896, "Match", "Different"), "New")</f>
        <v>Match</v>
      </c>
      <c r="AT896" s="73" t="str">
        <f>_xlfn.IFNA(IF(VLOOKUP($B896,'5.2 CR'!$B:$M,AT$9, FALSE)=$D896, "Match", "Different"), "New")</f>
        <v>Match</v>
      </c>
      <c r="AU896" s="73" t="str">
        <f>_xlfn.IFNA(IF(VLOOKUP($B896,'5.2 CR'!$B:$M,AU$9, FALSE)=$E896, "Match", "Different"), "New")</f>
        <v>Different</v>
      </c>
      <c r="AV896" s="73" t="str">
        <f>_xlfn.IFNA(IF(VLOOKUP($B896,'5.2 CR'!$B:$M,AV$9, FALSE)=$G896, "Match", "Different"), "New")</f>
        <v>Match</v>
      </c>
      <c r="AW896" s="57"/>
      <c r="AX896" s="20"/>
      <c r="AY896" s="73" t="str">
        <f>_xlfn.IFNA(IF(VLOOKUP($B896,'5.1 Final'!$B:$M,AY$9, FALSE)=$B896, "Match", "Different"), "New")</f>
        <v>Match</v>
      </c>
      <c r="AZ896" s="73" t="str">
        <f>_xlfn.IFNA(IF(VLOOKUP($B896,'5.1 Final'!$B:$M,AZ$9, FALSE)=$C896, "Match", "Different"), "New")</f>
        <v>Match</v>
      </c>
      <c r="BA896" s="73" t="str">
        <f>_xlfn.IFNA(IF(VLOOKUP($B896,'5.1 Final'!$B:$M,BA$9, FALSE)=$D896, "Match", "Different"), "New")</f>
        <v>Match</v>
      </c>
      <c r="BB896" s="73" t="str">
        <f>_xlfn.IFNA(IF(VLOOKUP($B896,'5.1 Final'!$B:$M,BB$9, FALSE)=$E896, "Match", "Different"), "New")</f>
        <v>Different</v>
      </c>
      <c r="BC896" s="73" t="str">
        <f>_xlfn.IFNA(IF(VLOOKUP($B896,'5.1 Final'!$B:$M,BC$9, FALSE)=$G896, "Match", "Different"), "New")</f>
        <v>Match</v>
      </c>
      <c r="BD896" s="57"/>
      <c r="BE896" s="20"/>
      <c r="BF896" s="73" t="str">
        <f>_xlfn.IFNA(IF(VLOOKUP($B896,'5.1 CR'!$B:$M,BF$9, FALSE)=$B896, "Match", "Different"), "New")</f>
        <v>Match</v>
      </c>
      <c r="BG896" s="73" t="str">
        <f>_xlfn.IFNA(IF(VLOOKUP($B896,'5.1 CR'!$B:$M,BG$9, FALSE)=$C896, "Match", "Different"), "New")</f>
        <v>Match</v>
      </c>
      <c r="BH896" s="73" t="str">
        <f>_xlfn.IFNA(IF(VLOOKUP($B896,'5.1 CR'!$B:$M,BH$9, FALSE)=$D896, "Match", "Different"), "New")</f>
        <v>Match</v>
      </c>
      <c r="BI896" s="73" t="str">
        <f>_xlfn.IFNA(IF(VLOOKUP($B896,'5.1 CR'!$B:$M,BI$9, FALSE)=$E896, "Match", "Different"), "New")</f>
        <v>Different</v>
      </c>
      <c r="BJ896" s="73" t="str">
        <f>_xlfn.IFNA(IF(VLOOKUP($B896,'5.1 CR'!$B:$M,BJ$9, FALSE)=$G896, "Match", "Different"), "New")</f>
        <v>Match</v>
      </c>
      <c r="BK896" s="57"/>
      <c r="BL896" s="20"/>
      <c r="BM896" s="73" t="str">
        <f>_xlfn.IFNA(IF(VLOOKUP($B896,'5.0 Final'!$B:$M,BM$9, FALSE)=$B896, "Match", "Different"), "New")</f>
        <v>Match</v>
      </c>
      <c r="BN896" s="73" t="str">
        <f>_xlfn.IFNA(IF(VLOOKUP($B896,'5.0 Final'!$B:$M,BN$9, FALSE)=$C896, "Match", "Different"), "New")</f>
        <v>Match</v>
      </c>
      <c r="BO896" s="73" t="str">
        <f>_xlfn.IFNA(IF(VLOOKUP($B896,'5.0 Final'!$B:$M,BO$9, FALSE)=$D896, "Match", "Different"), "New")</f>
        <v>Match</v>
      </c>
      <c r="BP896" s="73" t="str">
        <f>_xlfn.IFNA(IF(VLOOKUP($B896,'5.0 Final'!$B:$M,BP$9, FALSE)=$E896, "Match", "Different"), "New")</f>
        <v>Different</v>
      </c>
      <c r="BQ896" s="73" t="str">
        <f>_xlfn.IFNA(IF(VLOOKUP($B896,'5.0 Final'!$B:$M,BQ$9, FALSE)=$G896, "Match", "Different"), "New")</f>
        <v>Match</v>
      </c>
      <c r="BR896" s="57"/>
      <c r="BS896" s="20"/>
      <c r="BT896" s="73" t="str">
        <f>_xlfn.IFNA(IF(VLOOKUP($B896,'5.0 CR'!$B:$M,BT$9, FALSE)=$B896, "Match", "Different"), "New")</f>
        <v>Match</v>
      </c>
      <c r="BU896" s="73" t="str">
        <f>_xlfn.IFNA(IF(VLOOKUP($B896,'5.0 CR'!$B:$M,BU$9, FALSE)=$C896, "Match", "Different"), "New")</f>
        <v>Match</v>
      </c>
      <c r="BV896" s="73" t="str">
        <f>_xlfn.IFNA(IF(VLOOKUP($B896,'5.0 CR'!$B:$M,BV$9, FALSE)=$D896, "Match", "Different"), "New")</f>
        <v>Match</v>
      </c>
      <c r="BW896" s="73" t="str">
        <f>_xlfn.IFNA(IF(VLOOKUP($B896,'5.0 CR'!$B:$M,BW$9, FALSE)=$E896, "Match", "Different"), "New")</f>
        <v>Different</v>
      </c>
      <c r="BX896" s="73" t="str">
        <f>_xlfn.IFNA(IF(VLOOKUP($B896,'5.0 CR'!$B:$M,BX$9, FALSE)=$G896, "Match", "Different"), "New")</f>
        <v>Match</v>
      </c>
      <c r="BY896" s="57"/>
      <c r="BZ896" s="20"/>
      <c r="CA896" s="73" t="str">
        <f>_xlfn.IFNA(IF(VLOOKUP($B896,'4.5 Final'!$B:$M,CA$9, FALSE)=$B896, "Match", "Different"), "New")</f>
        <v>Match</v>
      </c>
      <c r="CB896" s="73" t="str">
        <f>_xlfn.IFNA(IF(VLOOKUP($B896,'4.5 Final'!$B:$M,CB$9, FALSE)=$C896, "Match", "Different"), "New")</f>
        <v>Match</v>
      </c>
      <c r="CC896" s="73" t="str">
        <f>_xlfn.IFNA(IF(VLOOKUP($B896,'4.5 Final'!$B:$M,CC$9, FALSE)=$D896, "Match", "Different"), "New")</f>
        <v>Match</v>
      </c>
      <c r="CD896" s="73" t="str">
        <f>_xlfn.IFNA(IF(VLOOKUP($B896,'4.5 Final'!$B:$M,CD$9, FALSE)=$E896, "Match", "Different"), "New")</f>
        <v>Different</v>
      </c>
      <c r="CE896" s="73" t="str">
        <f>_xlfn.IFNA(IF(VLOOKUP($B896,'4.5 Final'!$B:$M,CE$9, FALSE)=$G896, "Match", "Different"), "New")</f>
        <v>Match</v>
      </c>
      <c r="CF896" s="57"/>
      <c r="CG896" s="20"/>
      <c r="CH896" s="73" t="str">
        <f>_xlfn.IFNA(IF(VLOOKUP($B896,'4.5 CR'!$B:$M,CH$9, FALSE)=B896, "Match", "Different"), "New")</f>
        <v>Match</v>
      </c>
      <c r="CI896" s="73" t="str">
        <f>_xlfn.IFNA(IF(VLOOKUP($B896,'4.5 CR'!$B:$M,CI$9, FALSE)=C896, "Match", "Different"), "New")</f>
        <v>Match</v>
      </c>
      <c r="CJ896" s="73" t="str">
        <f>_xlfn.IFNA(IF(VLOOKUP($B896,'4.5 CR'!$B:$M,CJ$9, FALSE)=D896, "Match", "Different"), "New")</f>
        <v>Match</v>
      </c>
      <c r="CK896" s="73" t="str">
        <f>_xlfn.IFNA(IF(VLOOKUP($B896,'4.5 CR'!$B:$M,CK$9, FALSE)=E896, "Match", "Different"), "New")</f>
        <v>Different</v>
      </c>
      <c r="CL896" s="73" t="str">
        <f>_xlfn.IFNA(IF(VLOOKUP($B896,'4.5 CR'!$B:$M,CL$9, FALSE)=G896, "Match", "Different"), "New")</f>
        <v>Match</v>
      </c>
      <c r="CM896" s="57"/>
      <c r="CN896" s="20"/>
      <c r="CO896" s="73" t="str">
        <f>_xlfn.IFNA(IF(VLOOKUP($B896,'4.4 Final'!$B:$M,CO$9, FALSE)=B896, "Match", "Different"), "New")</f>
        <v>Match</v>
      </c>
      <c r="CP896" s="73" t="str">
        <f>_xlfn.IFNA(IF(VLOOKUP($B896,'4.4 Final'!$B:$M,CP$9, FALSE)=C896, "Match", "Different"), "New")</f>
        <v>Match</v>
      </c>
      <c r="CQ896" s="73" t="str">
        <f>_xlfn.IFNA(IF(VLOOKUP($B896,'4.4 Final'!$B:$M,CQ$9, FALSE)=D896, "Match", "Different"), "New")</f>
        <v>Different</v>
      </c>
      <c r="CR896" s="73" t="str">
        <f>_xlfn.IFNA(IF(VLOOKUP($B896,'4.4 Final'!$B:$M,CR$9, FALSE)=E896, "Match", "Different"), "New")</f>
        <v>Different</v>
      </c>
      <c r="CS896" s="73" t="str">
        <f>_xlfn.IFNA(IF(VLOOKUP($B896,'4.4 Final'!$B:$M,CS$9, FALSE)=G896, "Match", "Different"), "New")</f>
        <v>Match</v>
      </c>
      <c r="CT896" s="57"/>
      <c r="CU896" s="20"/>
      <c r="CV896" s="73" t="str">
        <f>_xlfn.IFNA(IF(VLOOKUP($B896,'4.4 CR'!$B:$M,CV$9, FALSE)=B896, "Match", "Different"), "New")</f>
        <v>Match</v>
      </c>
      <c r="CW896" s="73" t="str">
        <f>_xlfn.IFNA(IF(VLOOKUP($B896,'4.4 CR'!$B:$M,CW$9, FALSE)=C896, "Match", "Different"), "New")</f>
        <v>Match</v>
      </c>
      <c r="CX896" s="73" t="str">
        <f>_xlfn.IFNA(IF(VLOOKUP($B896,'4.4 CR'!$B:$M,CX$9, FALSE)=D896, "Match", "Different"), "New")</f>
        <v>Different</v>
      </c>
      <c r="CY896" s="73" t="str">
        <f>_xlfn.IFNA(IF(VLOOKUP($B896,'4.4 CR'!$B:$M,CY$9, FALSE)=E896, "Match", "Different"), "New")</f>
        <v>Different</v>
      </c>
      <c r="CZ896" s="73" t="str">
        <f>_xlfn.IFNA(IF(VLOOKUP($B896,'4.4 CR'!$B:$M,CZ$9, FALSE)=G896, "Match", "Different"), "New")</f>
        <v>Match</v>
      </c>
      <c r="DA896" s="57"/>
      <c r="DB896" s="20"/>
      <c r="DC896" s="73" t="str">
        <f>_xlfn.IFNA(IF(VLOOKUP($B896,'4.3 Final'!$B:$M,DC$9, FALSE)=B896, "Match", "Different"), "New")</f>
        <v>Match</v>
      </c>
      <c r="DD896" s="73" t="str">
        <f>_xlfn.IFNA(IF(VLOOKUP($B896,'4.3 Final'!$B:$M,DD$9, FALSE)=C896, "Match", "Different"), "New")</f>
        <v>Match</v>
      </c>
      <c r="DE896" s="73" t="str">
        <f>_xlfn.IFNA(IF(VLOOKUP($B896,'4.3 Final'!$B:$M,DE$9, FALSE)=D896, "Match", "Different"), "New")</f>
        <v>Different</v>
      </c>
      <c r="DF896" s="73" t="str">
        <f>_xlfn.IFNA(IF(VLOOKUP($B896,'4.3 Final'!$B:$M,DF$9, FALSE)=E896, "Match", "Different"), "New")</f>
        <v>Different</v>
      </c>
      <c r="DG896" s="73" t="str">
        <f>_xlfn.IFNA(IF(VLOOKUP($B896,'4.3 Final'!$B:$M,DG$9, FALSE)=G896, "Match", "Different"), "New")</f>
        <v>Match</v>
      </c>
      <c r="DH896" s="57"/>
      <c r="DI896" s="20"/>
      <c r="DJ896" s="73" t="str">
        <f>_xlfn.IFNA(IF(VLOOKUP($B896,'4.2 Final'!$B:$M,DJ$9, FALSE)=B896, "Match", "Different"), "New")</f>
        <v>New</v>
      </c>
      <c r="DK896" s="73" t="str">
        <f>_xlfn.IFNA(IF(VLOOKUP($B896,'4.2 Final'!$B:$M,DK$9, FALSE)=C896, "Match", "Different"), "New")</f>
        <v>New</v>
      </c>
      <c r="DL896" s="73" t="str">
        <f>_xlfn.IFNA(IF(VLOOKUP($B896,'4.2 Final'!$B:$M,DL$9, FALSE)=D896, "Match", "Different"), "New")</f>
        <v>New</v>
      </c>
      <c r="DM896" s="73" t="str">
        <f>_xlfn.IFNA(IF(VLOOKUP($B896,'4.2 Final'!$B:$M,DM$9, FALSE)=E896, "Match", "Different"), "New")</f>
        <v>New</v>
      </c>
      <c r="DN896" s="73" t="str">
        <f>_xlfn.IFNA(IF(VLOOKUP($B896,'4.2 Final'!$B:$M,DN$9, FALSE)=G896, "Match", "Different"), "New")</f>
        <v>New</v>
      </c>
      <c r="DO896" s="57"/>
      <c r="DP896" s="20"/>
      <c r="DQ896" s="73" t="str">
        <f>IF(AND(_xlfn.IFNA(IF(VLOOKUP($B896,'4.1'!$B:$N,DQ$9, FALSE)=B896, "Match", "Different"), "New")="New",EL896&lt;&gt;"New"),"New",_xlfn.IFNA(IF(VLOOKUP($B896,'4.1'!$B:$N,DQ$9, FALSE)=B896, "Match", "Different"),"New"))</f>
        <v>New</v>
      </c>
      <c r="DR896" s="73" t="str">
        <f>IF(AND(_xlfn.IFNA(IF(VLOOKUP($B896,'4.1'!$B:$N,DR$9, FALSE)=C896, "Match", "Different"), "New")="New",EM896&lt;&gt;"New"),"New",_xlfn.IFNA(IF(VLOOKUP($B896,'4.1'!$B:$N,DR$9, FALSE)=C896, "Match", "Different"),"New"))</f>
        <v>New</v>
      </c>
      <c r="DS896" s="73" t="str">
        <f>IF(AND(_xlfn.IFNA(IF(VLOOKUP($B896,'4.1'!$B:$N,DS$9, FALSE)=D896, "Match", "Different"), "New")="New",EN896&lt;&gt;"New"),"New",_xlfn.IFNA(IF(VLOOKUP($B896,'4.1'!$B:$N,DS$9, FALSE)=D896, "Match", "Different"),"New"))</f>
        <v>New</v>
      </c>
      <c r="DT896" s="73" t="str">
        <f>IF(AND(_xlfn.IFNA(IF(VLOOKUP($B896,'4.1'!$B:$N,DT$9, FALSE)=E896, "Match", "Different"), "New")="New",EO896&lt;&gt;"New"),"New",_xlfn.IFNA(IF(VLOOKUP($B896,'4.1'!$B:$N,DT$9, FALSE)=E896, "Match", "Different"),"New"))</f>
        <v>New</v>
      </c>
      <c r="DU896" s="73" t="str">
        <f>IF(AND(_xlfn.IFNA(IF(VLOOKUP($B896,'4.1'!$B:$N,DU$9, FALSE)=G896, "Match", "Different"), "New")="New",EP896&lt;&gt;"New"),"New",_xlfn.IFNA(IF(VLOOKUP($B896,'4.1'!$B:$N,DU$9, FALSE)=G896, "Match", "Different"),"New"))</f>
        <v>New</v>
      </c>
      <c r="DV896" s="57"/>
      <c r="DW896" s="20"/>
      <c r="DX896" s="73" t="str">
        <f>IF(AND(_xlfn.IFNA(IF(VLOOKUP($B896,'4.0'!$B:$N,DX$9, FALSE)=B896, "Match", "Different"), "New")="New",ES896&lt;&gt;"New"),"New",_xlfn.IFNA(IF(VLOOKUP($B896,'4.0'!$B:$N,DX$9, FALSE)=B896, "Match", "Different"),"New"))</f>
        <v>New</v>
      </c>
      <c r="DY896" s="73" t="str">
        <f>IF(AND(_xlfn.IFNA(IF(VLOOKUP($B896,'4.0'!$B:$N,DY$9, FALSE)=C896, "Match", "Different"), "New")="New",ET896&lt;&gt;"New"),"New",_xlfn.IFNA(IF(VLOOKUP($B896,'4.0'!$B:$N,DY$9, FALSE)=C896, "Match", "Different"),"New"))</f>
        <v>New</v>
      </c>
      <c r="DZ896" s="73" t="str">
        <f>IF(AND(_xlfn.IFNA(IF(VLOOKUP($B896,'4.0'!$B:$N,DZ$9, FALSE)=D896, "Match", "Different"), "New")="New",EU896&lt;&gt;"New"),"New",_xlfn.IFNA(IF(VLOOKUP($B896,'4.0'!$B:$N,DZ$9, FALSE)=D896, "Match", "Different"),"New"))</f>
        <v>New</v>
      </c>
      <c r="EA896" s="73" t="str">
        <f>IF(AND(_xlfn.IFNA(IF(VLOOKUP($B896,'4.0'!$B:$N,EA$9, FALSE)=E896, "Match", "Different"), "New")="New",EV896&lt;&gt;"New"),"New",_xlfn.IFNA(IF(VLOOKUP($B896,'4.0'!$B:$N,EA$9, FALSE)=E896, "Match", "Different"),"New"))</f>
        <v>New</v>
      </c>
      <c r="EB896" s="73" t="str">
        <f>IF(AND(_xlfn.IFNA(IF(VLOOKUP($B896,'4.0'!$B:$N,EB$9, FALSE)=G896, "Match", "Different"), "New")="New",EW896&lt;&gt;"New"),"New",_xlfn.IFNA(IF(VLOOKUP($B896,'4.0'!$B:$N,EB$9, FALSE)=G896, "Match", "Different"),"New"))</f>
        <v>New</v>
      </c>
      <c r="EC896" s="57"/>
      <c r="ED896" s="20"/>
      <c r="EE896" s="73" t="str">
        <f>IF(AND(_xlfn.IFNA(IF(VLOOKUP($B896,'4.0 CR'!$B:$N,EE$9, FALSE)=B896, "Match", "Different"), "New")="New",EL896&lt;&gt;"New"),"New",_xlfn.IFNA(IF(VLOOKUP($B896,'4.0 CR'!$B:$N,EE$9, FALSE)=B896, "Match", "Different"),"New"))</f>
        <v>New</v>
      </c>
      <c r="EF896" s="73" t="str">
        <f>IF(AND(_xlfn.IFNA(IF(VLOOKUP($B896,'4.0 CR'!$B:$N,EF$9, FALSE)=C896, "Match", "Different"), "New")="New",EM896&lt;&gt;"New"),"New",_xlfn.IFNA(IF(VLOOKUP($B896,'4.0 CR'!$B:$N,EF$9, FALSE)=C896, "Match", "Different"),"New"))</f>
        <v>New</v>
      </c>
      <c r="EG896" s="73" t="str">
        <f>IF(AND(_xlfn.IFNA(IF(VLOOKUP($B896,'4.0 CR'!$B:$N,EG$9, FALSE)=D896, "Match", "Different"), "New")="New",EN896&lt;&gt;"New"),"New",_xlfn.IFNA(IF(VLOOKUP($B896,'4.0 CR'!$B:$N,EG$9, FALSE)=D896, "Match", "Different"),"New"))</f>
        <v>New</v>
      </c>
      <c r="EH896" s="73" t="str">
        <f>IF(AND(_xlfn.IFNA(IF(VLOOKUP($B896,'4.0 CR'!$B:$N,EH$9, FALSE)=E896, "Match", "Different"), "New")="New",EO896&lt;&gt;"New"),"New",_xlfn.IFNA(IF(VLOOKUP($B896,'4.0 CR'!$B:$N,EH$9, FALSE)=E896, "Match", "Different"),"New"))</f>
        <v>New</v>
      </c>
      <c r="EI896" s="73" t="str">
        <f>IF(AND(_xlfn.IFNA(IF(VLOOKUP($B896,'4.0 CR'!$B:$N,EI$9, FALSE)=G896, "Match", "Different"), "New")="New",EP896&lt;&gt;"New"),"New",_xlfn.IFNA(IF(VLOOKUP($B896,'4.0 CR'!$B:$N,EI$9, FALSE)=G896, "Match", "Different"),"New"))</f>
        <v>New</v>
      </c>
      <c r="EJ896" s="57"/>
      <c r="EK896" s="20"/>
      <c r="EL896" s="73" t="str">
        <f>IF(AND(_xlfn.IFNA(IF(VLOOKUP($B896,'4.0 CR'!$B:$N,EL$9, FALSE)=B896, "Match", "Different"), "New")="New",ES896&lt;&gt;"New"),"New",_xlfn.IFNA(IF(VLOOKUP($B896,'4.0 CR'!$B:$N,EL$9, FALSE)=B896, "Match", "Different"),"New"))</f>
        <v>New</v>
      </c>
      <c r="EM896" s="73" t="str">
        <f>IF(AND(_xlfn.IFNA(IF(VLOOKUP($B896,'4.0 CR'!$B:$N,EM$9, FALSE)=C896, "Match", "Different"), "New")="New",ET896&lt;&gt;"New"),"New",_xlfn.IFNA(IF(VLOOKUP($B896,'4.0 CR'!$B:$N,EM$9, FALSE)=C896, "Match", "Different"),"New"))</f>
        <v>New</v>
      </c>
      <c r="EN896" s="73" t="str">
        <f>IF(AND(_xlfn.IFNA(IF(VLOOKUP($B896,'4.0 CR'!$B:$N,EN$9, FALSE)=D896, "Match", "Different"), "New")="New",EU896&lt;&gt;"New"),"New",_xlfn.IFNA(IF(VLOOKUP($B896,'4.0 CR'!$B:$N,EN$9, FALSE)=D896, "Match", "Different"),"New"))</f>
        <v>New</v>
      </c>
      <c r="EO896" s="73" t="str">
        <f>IF(AND(_xlfn.IFNA(IF(VLOOKUP($B896,'4.0 CR'!$B:$N,EO$9, FALSE)=E896, "Match", "Different"), "New")="New",EV896&lt;&gt;"New"),"New",_xlfn.IFNA(IF(VLOOKUP($B896,'4.0 CR'!$B:$N,EO$9, FALSE)=E896, "Match", "Different"),"New"))</f>
        <v>New</v>
      </c>
      <c r="EP896" s="73" t="str">
        <f>IF(AND(_xlfn.IFNA(IF(VLOOKUP($B896,'4.0 CR'!$B:$N,EP$9, FALSE)=G896, "Match", "Different"), "New")="New",EW896&lt;&gt;"New"),"New",_xlfn.IFNA(IF(VLOOKUP($B896,'4.0 CR'!$B:$N,EP$9, FALSE)=G896, "Match", "Different"),"New"))</f>
        <v>New</v>
      </c>
      <c r="EQ896" s="57"/>
      <c r="ER896" s="20"/>
      <c r="ES896" s="73" t="str">
        <f>_xlfn.IFNA(IF(VLOOKUP($B896,'3.1'!$B:$J,ES$9, FALSE)=B896, "Match", "Different"), "New")</f>
        <v>New</v>
      </c>
      <c r="ET896" s="73" t="str">
        <f>_xlfn.IFNA(IF(VLOOKUP($B896,'3.1'!$B:$J,ET$9, FALSE)=C896, "Match", "Different"), "New")</f>
        <v>New</v>
      </c>
      <c r="EU896" s="73" t="str">
        <f>_xlfn.IFNA(IF(VLOOKUP($B896,'3.1'!$B:$J,EU$9, FALSE)=D896, "Match", "Different"), "New")</f>
        <v>New</v>
      </c>
      <c r="EV896" s="73" t="str">
        <f>_xlfn.IFNA(IF(VLOOKUP($B896,'3.1'!$B:$J,EV$9, FALSE)=E896, "Match", "Different"), "New")</f>
        <v>New</v>
      </c>
      <c r="EW896" s="73" t="str">
        <f>_xlfn.IFNA(IF(VLOOKUP($B896,'3.1'!$B:$J,EW$9, FALSE)=G896, "Match", "Different"), "New")</f>
        <v>New</v>
      </c>
    </row>
    <row r="897" spans="1:153" ht="116" x14ac:dyDescent="0.35">
      <c r="A897" s="20"/>
      <c r="B897" s="101">
        <v>20422</v>
      </c>
      <c r="C897" s="104" t="s">
        <v>3830</v>
      </c>
      <c r="D897" s="104" t="s">
        <v>3831</v>
      </c>
      <c r="E897" s="104" t="s">
        <v>3746</v>
      </c>
      <c r="F897" s="104" t="s">
        <v>39</v>
      </c>
      <c r="G897" s="104" t="s">
        <v>3747</v>
      </c>
      <c r="H897" s="104" t="s">
        <v>4314</v>
      </c>
      <c r="I897" s="104"/>
      <c r="J897" s="104" t="s">
        <v>50</v>
      </c>
      <c r="K897" s="104" t="s">
        <v>4306</v>
      </c>
      <c r="L897" s="104" t="s">
        <v>4299</v>
      </c>
      <c r="M897" s="104"/>
      <c r="N897" s="57"/>
      <c r="O897" s="20"/>
      <c r="P897" s="73" t="str">
        <f t="shared" ca="1" si="164"/>
        <v>Match</v>
      </c>
      <c r="Q897" s="73" t="str">
        <f t="shared" ca="1" si="165"/>
        <v>Match</v>
      </c>
      <c r="R897" s="73" t="str">
        <f t="shared" ca="1" si="166"/>
        <v>Match</v>
      </c>
      <c r="S897" s="73" t="str">
        <f t="shared" ca="1" si="167"/>
        <v>Match</v>
      </c>
      <c r="T897" s="73" t="str">
        <f t="shared" ca="1" si="168"/>
        <v>Match</v>
      </c>
      <c r="U897" s="57"/>
      <c r="V897" s="20"/>
      <c r="W897" s="73" t="str">
        <f t="shared" ca="1" si="169"/>
        <v>Match</v>
      </c>
      <c r="X897" s="73" t="str">
        <f t="shared" ca="1" si="170"/>
        <v>Match</v>
      </c>
      <c r="Y897" s="73" t="str">
        <f t="shared" ca="1" si="171"/>
        <v>Match</v>
      </c>
      <c r="Z897" s="73" t="str">
        <f t="shared" ca="1" si="172"/>
        <v>Match</v>
      </c>
      <c r="AA897" s="73" t="str">
        <f t="shared" ca="1" si="173"/>
        <v>Match</v>
      </c>
      <c r="AB897" s="57"/>
      <c r="AC897" s="20"/>
      <c r="AD897" s="73" t="str">
        <f>_xlfn.IFNA(IF(VLOOKUP($B897,'5.3 CR'!$B:$M,AD$9, FALSE)=$B897, "Match", "Different"), "New")</f>
        <v>Match</v>
      </c>
      <c r="AE897" s="73" t="str">
        <f>_xlfn.IFNA(IF(VLOOKUP($B897,'5.3 CR'!$B:$M,AE$9, FALSE)=$C897, "Match", "Different"), "New")</f>
        <v>Match</v>
      </c>
      <c r="AF897" s="73" t="str">
        <f>_xlfn.IFNA(IF(VLOOKUP($B897,'5.3 CR'!$B:$M,AF$9, FALSE)=$D897, "Match", "Different"), "New")</f>
        <v>Match</v>
      </c>
      <c r="AG897" s="73" t="str">
        <f>_xlfn.IFNA(IF(VLOOKUP($B897,'5.3 CR'!$B:$M,AG$9, FALSE)=$E897, "Match", "Different"), "New")</f>
        <v>Match</v>
      </c>
      <c r="AH897" s="73" t="str">
        <f>_xlfn.IFNA(IF(VLOOKUP($B897,'5.3 CR'!$B:$M,AH$9, FALSE)=$G897, "Match", "Different"), "New")</f>
        <v>Match</v>
      </c>
      <c r="AI897" s="57"/>
      <c r="AJ897" s="20"/>
      <c r="AK897" s="73" t="str">
        <f>_xlfn.IFNA(IF(VLOOKUP($B897,'5.2 Final'!$B:$M,AK$9, FALSE)=$B897, "Match", "Different"), "New")</f>
        <v>Match</v>
      </c>
      <c r="AL897" s="73" t="str">
        <f>_xlfn.IFNA(IF(VLOOKUP($B897,'5.2 Final'!$B:$M,AL$9, FALSE)=$C897, "Match", "Different"), "New")</f>
        <v>Match</v>
      </c>
      <c r="AM897" s="73" t="str">
        <f>_xlfn.IFNA(IF(VLOOKUP($B897,'5.2 Final'!$B:$M,AM$9, FALSE)=$D897, "Match", "Different"), "New")</f>
        <v>Match</v>
      </c>
      <c r="AN897" s="73" t="str">
        <f>_xlfn.IFNA(IF(VLOOKUP($B897,'5.2 Final'!$B:$M,AN$9, FALSE)=$E897, "Match", "Different"), "New")</f>
        <v>Match</v>
      </c>
      <c r="AO897" s="73" t="str">
        <f>_xlfn.IFNA(IF(VLOOKUP($B897,'5.2 Final'!$B:$M,AO$9, FALSE)=$G897, "Match", "Different"), "New")</f>
        <v>Match</v>
      </c>
      <c r="AP897" s="57"/>
      <c r="AQ897" s="20"/>
      <c r="AR897" s="73" t="str">
        <f>_xlfn.IFNA(IF(VLOOKUP($B897,'5.2 CR'!$B:$M,AR$9, FALSE)=$B897, "Match", "Different"), "New")</f>
        <v>Match</v>
      </c>
      <c r="AS897" s="73" t="str">
        <f>_xlfn.IFNA(IF(VLOOKUP($B897,'5.2 CR'!$B:$M,AS$9, FALSE)=$C897, "Match", "Different"), "New")</f>
        <v>Match</v>
      </c>
      <c r="AT897" s="73" t="str">
        <f>_xlfn.IFNA(IF(VLOOKUP($B897,'5.2 CR'!$B:$M,AT$9, FALSE)=$D897, "Match", "Different"), "New")</f>
        <v>Match</v>
      </c>
      <c r="AU897" s="73" t="str">
        <f>_xlfn.IFNA(IF(VLOOKUP($B897,'5.2 CR'!$B:$M,AU$9, FALSE)=$E897, "Match", "Different"), "New")</f>
        <v>Match</v>
      </c>
      <c r="AV897" s="73" t="str">
        <f>_xlfn.IFNA(IF(VLOOKUP($B897,'5.2 CR'!$B:$M,AV$9, FALSE)=$G897, "Match", "Different"), "New")</f>
        <v>Match</v>
      </c>
      <c r="AW897" s="57"/>
      <c r="AX897" s="20"/>
      <c r="AY897" s="73" t="str">
        <f>_xlfn.IFNA(IF(VLOOKUP($B897,'5.1 Final'!$B:$M,AY$9, FALSE)=$B897, "Match", "Different"), "New")</f>
        <v>Match</v>
      </c>
      <c r="AZ897" s="73" t="str">
        <f>_xlfn.IFNA(IF(VLOOKUP($B897,'5.1 Final'!$B:$M,AZ$9, FALSE)=$C897, "Match", "Different"), "New")</f>
        <v>Match</v>
      </c>
      <c r="BA897" s="73" t="str">
        <f>_xlfn.IFNA(IF(VLOOKUP($B897,'5.1 Final'!$B:$M,BA$9, FALSE)=$D897, "Match", "Different"), "New")</f>
        <v>Match</v>
      </c>
      <c r="BB897" s="73" t="str">
        <f>_xlfn.IFNA(IF(VLOOKUP($B897,'5.1 Final'!$B:$M,BB$9, FALSE)=$E897, "Match", "Different"), "New")</f>
        <v>Match</v>
      </c>
      <c r="BC897" s="73" t="str">
        <f>_xlfn.IFNA(IF(VLOOKUP($B897,'5.1 Final'!$B:$M,BC$9, FALSE)=$G897, "Match", "Different"), "New")</f>
        <v>Match</v>
      </c>
      <c r="BD897" s="57"/>
      <c r="BE897" s="20"/>
      <c r="BF897" s="73" t="str">
        <f>_xlfn.IFNA(IF(VLOOKUP($B897,'5.1 CR'!$B:$M,BF$9, FALSE)=$B897, "Match", "Different"), "New")</f>
        <v>Match</v>
      </c>
      <c r="BG897" s="73" t="str">
        <f>_xlfn.IFNA(IF(VLOOKUP($B897,'5.1 CR'!$B:$M,BG$9, FALSE)=$C897, "Match", "Different"), "New")</f>
        <v>Match</v>
      </c>
      <c r="BH897" s="73" t="str">
        <f>_xlfn.IFNA(IF(VLOOKUP($B897,'5.1 CR'!$B:$M,BH$9, FALSE)=$D897, "Match", "Different"), "New")</f>
        <v>Match</v>
      </c>
      <c r="BI897" s="73" t="str">
        <f>_xlfn.IFNA(IF(VLOOKUP($B897,'5.1 CR'!$B:$M,BI$9, FALSE)=$E897, "Match", "Different"), "New")</f>
        <v>Match</v>
      </c>
      <c r="BJ897" s="73" t="str">
        <f>_xlfn.IFNA(IF(VLOOKUP($B897,'5.1 CR'!$B:$M,BJ$9, FALSE)=$G897, "Match", "Different"), "New")</f>
        <v>Match</v>
      </c>
      <c r="BK897" s="57"/>
      <c r="BL897" s="20"/>
      <c r="BM897" s="73" t="str">
        <f>_xlfn.IFNA(IF(VLOOKUP($B897,'5.0 Final'!$B:$M,BM$9, FALSE)=$B897, "Match", "Different"), "New")</f>
        <v>Match</v>
      </c>
      <c r="BN897" s="73" t="str">
        <f>_xlfn.IFNA(IF(VLOOKUP($B897,'5.0 Final'!$B:$M,BN$9, FALSE)=$C897, "Match", "Different"), "New")</f>
        <v>Match</v>
      </c>
      <c r="BO897" s="73" t="str">
        <f>_xlfn.IFNA(IF(VLOOKUP($B897,'5.0 Final'!$B:$M,BO$9, FALSE)=$D897, "Match", "Different"), "New")</f>
        <v>Match</v>
      </c>
      <c r="BP897" s="73" t="str">
        <f>_xlfn.IFNA(IF(VLOOKUP($B897,'5.0 Final'!$B:$M,BP$9, FALSE)=$E897, "Match", "Different"), "New")</f>
        <v>Match</v>
      </c>
      <c r="BQ897" s="73" t="str">
        <f>_xlfn.IFNA(IF(VLOOKUP($B897,'5.0 Final'!$B:$M,BQ$9, FALSE)=$G897, "Match", "Different"), "New")</f>
        <v>Match</v>
      </c>
      <c r="BR897" s="57"/>
      <c r="BS897" s="20"/>
      <c r="BT897" s="73" t="str">
        <f>_xlfn.IFNA(IF(VLOOKUP($B897,'5.0 CR'!$B:$M,BT$9, FALSE)=$B897, "Match", "Different"), "New")</f>
        <v>Match</v>
      </c>
      <c r="BU897" s="73" t="str">
        <f>_xlfn.IFNA(IF(VLOOKUP($B897,'5.0 CR'!$B:$M,BU$9, FALSE)=$C897, "Match", "Different"), "New")</f>
        <v>Match</v>
      </c>
      <c r="BV897" s="73" t="str">
        <f>_xlfn.IFNA(IF(VLOOKUP($B897,'5.0 CR'!$B:$M,BV$9, FALSE)=$D897, "Match", "Different"), "New")</f>
        <v>Match</v>
      </c>
      <c r="BW897" s="73" t="str">
        <f>_xlfn.IFNA(IF(VLOOKUP($B897,'5.0 CR'!$B:$M,BW$9, FALSE)=$E897, "Match", "Different"), "New")</f>
        <v>Match</v>
      </c>
      <c r="BX897" s="73" t="str">
        <f>_xlfn.IFNA(IF(VLOOKUP($B897,'5.0 CR'!$B:$M,BX$9, FALSE)=$G897, "Match", "Different"), "New")</f>
        <v>Match</v>
      </c>
      <c r="BY897" s="57"/>
      <c r="BZ897" s="20"/>
      <c r="CA897" s="73" t="str">
        <f>_xlfn.IFNA(IF(VLOOKUP($B897,'4.5 Final'!$B:$M,CA$9, FALSE)=$B897, "Match", "Different"), "New")</f>
        <v>Match</v>
      </c>
      <c r="CB897" s="73" t="str">
        <f>_xlfn.IFNA(IF(VLOOKUP($B897,'4.5 Final'!$B:$M,CB$9, FALSE)=$C897, "Match", "Different"), "New")</f>
        <v>Match</v>
      </c>
      <c r="CC897" s="73" t="str">
        <f>_xlfn.IFNA(IF(VLOOKUP($B897,'4.5 Final'!$B:$M,CC$9, FALSE)=$D897, "Match", "Different"), "New")</f>
        <v>Match</v>
      </c>
      <c r="CD897" s="73" t="str">
        <f>_xlfn.IFNA(IF(VLOOKUP($B897,'4.5 Final'!$B:$M,CD$9, FALSE)=$E897, "Match", "Different"), "New")</f>
        <v>Match</v>
      </c>
      <c r="CE897" s="73" t="str">
        <f>_xlfn.IFNA(IF(VLOOKUP($B897,'4.5 Final'!$B:$M,CE$9, FALSE)=$G897, "Match", "Different"), "New")</f>
        <v>Match</v>
      </c>
      <c r="CF897" s="57"/>
      <c r="CG897" s="20"/>
      <c r="CH897" s="73" t="str">
        <f>_xlfn.IFNA(IF(VLOOKUP($B897,'4.5 CR'!$B:$M,CH$9, FALSE)=B897, "Match", "Different"), "New")</f>
        <v>Match</v>
      </c>
      <c r="CI897" s="73" t="str">
        <f>_xlfn.IFNA(IF(VLOOKUP($B897,'4.5 CR'!$B:$M,CI$9, FALSE)=C897, "Match", "Different"), "New")</f>
        <v>Match</v>
      </c>
      <c r="CJ897" s="73" t="str">
        <f>_xlfn.IFNA(IF(VLOOKUP($B897,'4.5 CR'!$B:$M,CJ$9, FALSE)=D897, "Match", "Different"), "New")</f>
        <v>Match</v>
      </c>
      <c r="CK897" s="73" t="str">
        <f>_xlfn.IFNA(IF(VLOOKUP($B897,'4.5 CR'!$B:$M,CK$9, FALSE)=E897, "Match", "Different"), "New")</f>
        <v>Match</v>
      </c>
      <c r="CL897" s="73" t="str">
        <f>_xlfn.IFNA(IF(VLOOKUP($B897,'4.5 CR'!$B:$M,CL$9, FALSE)=G897, "Match", "Different"), "New")</f>
        <v>Match</v>
      </c>
      <c r="CM897" s="57"/>
      <c r="CN897" s="20"/>
      <c r="CO897" s="73" t="str">
        <f>_xlfn.IFNA(IF(VLOOKUP($B897,'4.4 Final'!$B:$M,CO$9, FALSE)=B897, "Match", "Different"), "New")</f>
        <v>Match</v>
      </c>
      <c r="CP897" s="73" t="str">
        <f>_xlfn.IFNA(IF(VLOOKUP($B897,'4.4 Final'!$B:$M,CP$9, FALSE)=C897, "Match", "Different"), "New")</f>
        <v>Match</v>
      </c>
      <c r="CQ897" s="73" t="str">
        <f>_xlfn.IFNA(IF(VLOOKUP($B897,'4.4 Final'!$B:$M,CQ$9, FALSE)=D897, "Match", "Different"), "New")</f>
        <v>Match</v>
      </c>
      <c r="CR897" s="73" t="str">
        <f>_xlfn.IFNA(IF(VLOOKUP($B897,'4.4 Final'!$B:$M,CR$9, FALSE)=E897, "Match", "Different"), "New")</f>
        <v>Match</v>
      </c>
      <c r="CS897" s="73" t="str">
        <f>_xlfn.IFNA(IF(VLOOKUP($B897,'4.4 Final'!$B:$M,CS$9, FALSE)=G897, "Match", "Different"), "New")</f>
        <v>Match</v>
      </c>
      <c r="CT897" s="57"/>
      <c r="CU897" s="20"/>
      <c r="CV897" s="73" t="str">
        <f>_xlfn.IFNA(IF(VLOOKUP($B897,'4.4 CR'!$B:$M,CV$9, FALSE)=B897, "Match", "Different"), "New")</f>
        <v>Match</v>
      </c>
      <c r="CW897" s="73" t="str">
        <f>_xlfn.IFNA(IF(VLOOKUP($B897,'4.4 CR'!$B:$M,CW$9, FALSE)=C897, "Match", "Different"), "New")</f>
        <v>Match</v>
      </c>
      <c r="CX897" s="73" t="str">
        <f>_xlfn.IFNA(IF(VLOOKUP($B897,'4.4 CR'!$B:$M,CX$9, FALSE)=D897, "Match", "Different"), "New")</f>
        <v>Match</v>
      </c>
      <c r="CY897" s="73" t="str">
        <f>_xlfn.IFNA(IF(VLOOKUP($B897,'4.4 CR'!$B:$M,CY$9, FALSE)=E897, "Match", "Different"), "New")</f>
        <v>Match</v>
      </c>
      <c r="CZ897" s="73" t="str">
        <f>_xlfn.IFNA(IF(VLOOKUP($B897,'4.4 CR'!$B:$M,CZ$9, FALSE)=G897, "Match", "Different"), "New")</f>
        <v>Match</v>
      </c>
      <c r="DA897" s="57"/>
      <c r="DB897" s="20"/>
      <c r="DC897" s="73" t="str">
        <f>_xlfn.IFNA(IF(VLOOKUP($B897,'4.3 Final'!$B:$M,DC$9, FALSE)=B897, "Match", "Different"), "New")</f>
        <v>Match</v>
      </c>
      <c r="DD897" s="73" t="str">
        <f>_xlfn.IFNA(IF(VLOOKUP($B897,'4.3 Final'!$B:$M,DD$9, FALSE)=C897, "Match", "Different"), "New")</f>
        <v>Match</v>
      </c>
      <c r="DE897" s="73" t="str">
        <f>_xlfn.IFNA(IF(VLOOKUP($B897,'4.3 Final'!$B:$M,DE$9, FALSE)=D897, "Match", "Different"), "New")</f>
        <v>Match</v>
      </c>
      <c r="DF897" s="73" t="str">
        <f>_xlfn.IFNA(IF(VLOOKUP($B897,'4.3 Final'!$B:$M,DF$9, FALSE)=E897, "Match", "Different"), "New")</f>
        <v>Match</v>
      </c>
      <c r="DG897" s="73" t="str">
        <f>_xlfn.IFNA(IF(VLOOKUP($B897,'4.3 Final'!$B:$M,DG$9, FALSE)=G897, "Match", "Different"), "New")</f>
        <v>Match</v>
      </c>
      <c r="DH897" s="57"/>
      <c r="DI897" s="20"/>
      <c r="DJ897" s="73" t="str">
        <f>_xlfn.IFNA(IF(VLOOKUP($B897,'4.2 Final'!$B:$M,DJ$9, FALSE)=B897, "Match", "Different"), "New")</f>
        <v>New</v>
      </c>
      <c r="DK897" s="73" t="str">
        <f>_xlfn.IFNA(IF(VLOOKUP($B897,'4.2 Final'!$B:$M,DK$9, FALSE)=C897, "Match", "Different"), "New")</f>
        <v>New</v>
      </c>
      <c r="DL897" s="73" t="str">
        <f>_xlfn.IFNA(IF(VLOOKUP($B897,'4.2 Final'!$B:$M,DL$9, FALSE)=D897, "Match", "Different"), "New")</f>
        <v>New</v>
      </c>
      <c r="DM897" s="73" t="str">
        <f>_xlfn.IFNA(IF(VLOOKUP($B897,'4.2 Final'!$B:$M,DM$9, FALSE)=E897, "Match", "Different"), "New")</f>
        <v>New</v>
      </c>
      <c r="DN897" s="73" t="str">
        <f>_xlfn.IFNA(IF(VLOOKUP($B897,'4.2 Final'!$B:$M,DN$9, FALSE)=G897, "Match", "Different"), "New")</f>
        <v>New</v>
      </c>
      <c r="DO897" s="57"/>
      <c r="DP897" s="20"/>
      <c r="DQ897" s="73" t="str">
        <f>IF(AND(_xlfn.IFNA(IF(VLOOKUP($B897,'4.1'!$B:$N,DQ$9, FALSE)=B897, "Match", "Different"), "New")="New",EL897&lt;&gt;"New"),"New",_xlfn.IFNA(IF(VLOOKUP($B897,'4.1'!$B:$N,DQ$9, FALSE)=B897, "Match", "Different"),"New"))</f>
        <v>New</v>
      </c>
      <c r="DR897" s="73" t="str">
        <f>IF(AND(_xlfn.IFNA(IF(VLOOKUP($B897,'4.1'!$B:$N,DR$9, FALSE)=C897, "Match", "Different"), "New")="New",EM897&lt;&gt;"New"),"New",_xlfn.IFNA(IF(VLOOKUP($B897,'4.1'!$B:$N,DR$9, FALSE)=C897, "Match", "Different"),"New"))</f>
        <v>New</v>
      </c>
      <c r="DS897" s="73" t="str">
        <f>IF(AND(_xlfn.IFNA(IF(VLOOKUP($B897,'4.1'!$B:$N,DS$9, FALSE)=D897, "Match", "Different"), "New")="New",EN897&lt;&gt;"New"),"New",_xlfn.IFNA(IF(VLOOKUP($B897,'4.1'!$B:$N,DS$9, FALSE)=D897, "Match", "Different"),"New"))</f>
        <v>New</v>
      </c>
      <c r="DT897" s="73" t="str">
        <f>IF(AND(_xlfn.IFNA(IF(VLOOKUP($B897,'4.1'!$B:$N,DT$9, FALSE)=E897, "Match", "Different"), "New")="New",EO897&lt;&gt;"New"),"New",_xlfn.IFNA(IF(VLOOKUP($B897,'4.1'!$B:$N,DT$9, FALSE)=E897, "Match", "Different"),"New"))</f>
        <v>New</v>
      </c>
      <c r="DU897" s="73" t="str">
        <f>IF(AND(_xlfn.IFNA(IF(VLOOKUP($B897,'4.1'!$B:$N,DU$9, FALSE)=G897, "Match", "Different"), "New")="New",EP897&lt;&gt;"New"),"New",_xlfn.IFNA(IF(VLOOKUP($B897,'4.1'!$B:$N,DU$9, FALSE)=G897, "Match", "Different"),"New"))</f>
        <v>New</v>
      </c>
      <c r="DV897" s="57"/>
      <c r="DW897" s="20"/>
      <c r="DX897" s="73" t="str">
        <f>IF(AND(_xlfn.IFNA(IF(VLOOKUP($B897,'4.0'!$B:$N,DX$9, FALSE)=B897, "Match", "Different"), "New")="New",ES897&lt;&gt;"New"),"New",_xlfn.IFNA(IF(VLOOKUP($B897,'4.0'!$B:$N,DX$9, FALSE)=B897, "Match", "Different"),"New"))</f>
        <v>New</v>
      </c>
      <c r="DY897" s="73" t="str">
        <f>IF(AND(_xlfn.IFNA(IF(VLOOKUP($B897,'4.0'!$B:$N,DY$9, FALSE)=C897, "Match", "Different"), "New")="New",ET897&lt;&gt;"New"),"New",_xlfn.IFNA(IF(VLOOKUP($B897,'4.0'!$B:$N,DY$9, FALSE)=C897, "Match", "Different"),"New"))</f>
        <v>New</v>
      </c>
      <c r="DZ897" s="73" t="str">
        <f>IF(AND(_xlfn.IFNA(IF(VLOOKUP($B897,'4.0'!$B:$N,DZ$9, FALSE)=D897, "Match", "Different"), "New")="New",EU897&lt;&gt;"New"),"New",_xlfn.IFNA(IF(VLOOKUP($B897,'4.0'!$B:$N,DZ$9, FALSE)=D897, "Match", "Different"),"New"))</f>
        <v>New</v>
      </c>
      <c r="EA897" s="73" t="str">
        <f>IF(AND(_xlfn.IFNA(IF(VLOOKUP($B897,'4.0'!$B:$N,EA$9, FALSE)=E897, "Match", "Different"), "New")="New",EV897&lt;&gt;"New"),"New",_xlfn.IFNA(IF(VLOOKUP($B897,'4.0'!$B:$N,EA$9, FALSE)=E897, "Match", "Different"),"New"))</f>
        <v>New</v>
      </c>
      <c r="EB897" s="73" t="str">
        <f>IF(AND(_xlfn.IFNA(IF(VLOOKUP($B897,'4.0'!$B:$N,EB$9, FALSE)=G897, "Match", "Different"), "New")="New",EW897&lt;&gt;"New"),"New",_xlfn.IFNA(IF(VLOOKUP($B897,'4.0'!$B:$N,EB$9, FALSE)=G897, "Match", "Different"),"New"))</f>
        <v>New</v>
      </c>
      <c r="EC897" s="57"/>
      <c r="ED897" s="20"/>
      <c r="EE897" s="73" t="str">
        <f>IF(AND(_xlfn.IFNA(IF(VLOOKUP($B897,'4.0 CR'!$B:$N,EE$9, FALSE)=B897, "Match", "Different"), "New")="New",EL897&lt;&gt;"New"),"New",_xlfn.IFNA(IF(VLOOKUP($B897,'4.0 CR'!$B:$N,EE$9, FALSE)=B897, "Match", "Different"),"New"))</f>
        <v>New</v>
      </c>
      <c r="EF897" s="73" t="str">
        <f>IF(AND(_xlfn.IFNA(IF(VLOOKUP($B897,'4.0 CR'!$B:$N,EF$9, FALSE)=C897, "Match", "Different"), "New")="New",EM897&lt;&gt;"New"),"New",_xlfn.IFNA(IF(VLOOKUP($B897,'4.0 CR'!$B:$N,EF$9, FALSE)=C897, "Match", "Different"),"New"))</f>
        <v>New</v>
      </c>
      <c r="EG897" s="73" t="str">
        <f>IF(AND(_xlfn.IFNA(IF(VLOOKUP($B897,'4.0 CR'!$B:$N,EG$9, FALSE)=D897, "Match", "Different"), "New")="New",EN897&lt;&gt;"New"),"New",_xlfn.IFNA(IF(VLOOKUP($B897,'4.0 CR'!$B:$N,EG$9, FALSE)=D897, "Match", "Different"),"New"))</f>
        <v>New</v>
      </c>
      <c r="EH897" s="73" t="str">
        <f>IF(AND(_xlfn.IFNA(IF(VLOOKUP($B897,'4.0 CR'!$B:$N,EH$9, FALSE)=E897, "Match", "Different"), "New")="New",EO897&lt;&gt;"New"),"New",_xlfn.IFNA(IF(VLOOKUP($B897,'4.0 CR'!$B:$N,EH$9, FALSE)=E897, "Match", "Different"),"New"))</f>
        <v>New</v>
      </c>
      <c r="EI897" s="73" t="str">
        <f>IF(AND(_xlfn.IFNA(IF(VLOOKUP($B897,'4.0 CR'!$B:$N,EI$9, FALSE)=G897, "Match", "Different"), "New")="New",EP897&lt;&gt;"New"),"New",_xlfn.IFNA(IF(VLOOKUP($B897,'4.0 CR'!$B:$N,EI$9, FALSE)=G897, "Match", "Different"),"New"))</f>
        <v>New</v>
      </c>
      <c r="EJ897" s="57"/>
      <c r="EK897" s="20"/>
      <c r="EL897" s="73" t="str">
        <f>IF(AND(_xlfn.IFNA(IF(VLOOKUP($B897,'4.0 CR'!$B:$N,EL$9, FALSE)=B897, "Match", "Different"), "New")="New",ES897&lt;&gt;"New"),"New",_xlfn.IFNA(IF(VLOOKUP($B897,'4.0 CR'!$B:$N,EL$9, FALSE)=B897, "Match", "Different"),"New"))</f>
        <v>New</v>
      </c>
      <c r="EM897" s="73" t="str">
        <f>IF(AND(_xlfn.IFNA(IF(VLOOKUP($B897,'4.0 CR'!$B:$N,EM$9, FALSE)=C897, "Match", "Different"), "New")="New",ET897&lt;&gt;"New"),"New",_xlfn.IFNA(IF(VLOOKUP($B897,'4.0 CR'!$B:$N,EM$9, FALSE)=C897, "Match", "Different"),"New"))</f>
        <v>New</v>
      </c>
      <c r="EN897" s="73" t="str">
        <f>IF(AND(_xlfn.IFNA(IF(VLOOKUP($B897,'4.0 CR'!$B:$N,EN$9, FALSE)=D897, "Match", "Different"), "New")="New",EU897&lt;&gt;"New"),"New",_xlfn.IFNA(IF(VLOOKUP($B897,'4.0 CR'!$B:$N,EN$9, FALSE)=D897, "Match", "Different"),"New"))</f>
        <v>New</v>
      </c>
      <c r="EO897" s="73" t="str">
        <f>IF(AND(_xlfn.IFNA(IF(VLOOKUP($B897,'4.0 CR'!$B:$N,EO$9, FALSE)=E897, "Match", "Different"), "New")="New",EV897&lt;&gt;"New"),"New",_xlfn.IFNA(IF(VLOOKUP($B897,'4.0 CR'!$B:$N,EO$9, FALSE)=E897, "Match", "Different"),"New"))</f>
        <v>New</v>
      </c>
      <c r="EP897" s="73" t="str">
        <f>IF(AND(_xlfn.IFNA(IF(VLOOKUP($B897,'4.0 CR'!$B:$N,EP$9, FALSE)=G897, "Match", "Different"), "New")="New",EW897&lt;&gt;"New"),"New",_xlfn.IFNA(IF(VLOOKUP($B897,'4.0 CR'!$B:$N,EP$9, FALSE)=G897, "Match", "Different"),"New"))</f>
        <v>New</v>
      </c>
      <c r="EQ897" s="57"/>
      <c r="ER897" s="20"/>
      <c r="ES897" s="73" t="str">
        <f>_xlfn.IFNA(IF(VLOOKUP($B897,'3.1'!$B:$J,ES$9, FALSE)=B897, "Match", "Different"), "New")</f>
        <v>New</v>
      </c>
      <c r="ET897" s="73" t="str">
        <f>_xlfn.IFNA(IF(VLOOKUP($B897,'3.1'!$B:$J,ET$9, FALSE)=C897, "Match", "Different"), "New")</f>
        <v>New</v>
      </c>
      <c r="EU897" s="73" t="str">
        <f>_xlfn.IFNA(IF(VLOOKUP($B897,'3.1'!$B:$J,EU$9, FALSE)=D897, "Match", "Different"), "New")</f>
        <v>New</v>
      </c>
      <c r="EV897" s="73" t="str">
        <f>_xlfn.IFNA(IF(VLOOKUP($B897,'3.1'!$B:$J,EV$9, FALSE)=E897, "Match", "Different"), "New")</f>
        <v>New</v>
      </c>
      <c r="EW897" s="73" t="str">
        <f>_xlfn.IFNA(IF(VLOOKUP($B897,'3.1'!$B:$J,EW$9, FALSE)=G897, "Match", "Different"), "New")</f>
        <v>New</v>
      </c>
    </row>
    <row r="898" spans="1:153" ht="29" x14ac:dyDescent="0.35">
      <c r="A898" s="20"/>
      <c r="B898" s="101">
        <v>20423</v>
      </c>
      <c r="C898" s="104" t="s">
        <v>3833</v>
      </c>
      <c r="D898" s="104" t="s">
        <v>3834</v>
      </c>
      <c r="E898" s="104" t="s">
        <v>290</v>
      </c>
      <c r="F898" s="104" t="s">
        <v>84</v>
      </c>
      <c r="G898" s="104" t="s">
        <v>1990</v>
      </c>
      <c r="H898" s="104" t="s">
        <v>4314</v>
      </c>
      <c r="I898" s="104"/>
      <c r="J898" s="104"/>
      <c r="K898" s="104"/>
      <c r="L898" s="104"/>
      <c r="M898" s="104"/>
      <c r="N898" s="57"/>
      <c r="O898" s="20"/>
      <c r="P898" s="73" t="str">
        <f t="shared" ca="1" si="164"/>
        <v>Match</v>
      </c>
      <c r="Q898" s="73" t="str">
        <f t="shared" ca="1" si="165"/>
        <v>Match</v>
      </c>
      <c r="R898" s="73" t="str">
        <f t="shared" ca="1" si="166"/>
        <v>Match</v>
      </c>
      <c r="S898" s="73" t="str">
        <f t="shared" ca="1" si="167"/>
        <v>Match</v>
      </c>
      <c r="T898" s="73" t="str">
        <f t="shared" ca="1" si="168"/>
        <v>Match</v>
      </c>
      <c r="U898" s="57"/>
      <c r="V898" s="20"/>
      <c r="W898" s="73" t="str">
        <f t="shared" ca="1" si="169"/>
        <v>Match</v>
      </c>
      <c r="X898" s="73" t="str">
        <f t="shared" ca="1" si="170"/>
        <v>Match</v>
      </c>
      <c r="Y898" s="73" t="str">
        <f t="shared" ca="1" si="171"/>
        <v>Match</v>
      </c>
      <c r="Z898" s="73" t="str">
        <f t="shared" ca="1" si="172"/>
        <v>Match</v>
      </c>
      <c r="AA898" s="73" t="str">
        <f t="shared" ca="1" si="173"/>
        <v>Match</v>
      </c>
      <c r="AB898" s="57"/>
      <c r="AC898" s="20"/>
      <c r="AD898" s="73" t="str">
        <f>_xlfn.IFNA(IF(VLOOKUP($B898,'5.3 CR'!$B:$M,AD$9, FALSE)=$B898, "Match", "Different"), "New")</f>
        <v>Match</v>
      </c>
      <c r="AE898" s="73" t="str">
        <f>_xlfn.IFNA(IF(VLOOKUP($B898,'5.3 CR'!$B:$M,AE$9, FALSE)=$C898, "Match", "Different"), "New")</f>
        <v>Match</v>
      </c>
      <c r="AF898" s="73" t="str">
        <f>_xlfn.IFNA(IF(VLOOKUP($B898,'5.3 CR'!$B:$M,AF$9, FALSE)=$D898, "Match", "Different"), "New")</f>
        <v>Match</v>
      </c>
      <c r="AG898" s="73" t="str">
        <f>_xlfn.IFNA(IF(VLOOKUP($B898,'5.3 CR'!$B:$M,AG$9, FALSE)=$E898, "Match", "Different"), "New")</f>
        <v>Match</v>
      </c>
      <c r="AH898" s="73" t="str">
        <f>_xlfn.IFNA(IF(VLOOKUP($B898,'5.3 CR'!$B:$M,AH$9, FALSE)=$G898, "Match", "Different"), "New")</f>
        <v>Match</v>
      </c>
      <c r="AI898" s="57"/>
      <c r="AJ898" s="20"/>
      <c r="AK898" s="73" t="str">
        <f>_xlfn.IFNA(IF(VLOOKUP($B898,'5.2 Final'!$B:$M,AK$9, FALSE)=$B898, "Match", "Different"), "New")</f>
        <v>Match</v>
      </c>
      <c r="AL898" s="73" t="str">
        <f>_xlfn.IFNA(IF(VLOOKUP($B898,'5.2 Final'!$B:$M,AL$9, FALSE)=$C898, "Match", "Different"), "New")</f>
        <v>Match</v>
      </c>
      <c r="AM898" s="73" t="str">
        <f>_xlfn.IFNA(IF(VLOOKUP($B898,'5.2 Final'!$B:$M,AM$9, FALSE)=$D898, "Match", "Different"), "New")</f>
        <v>Match</v>
      </c>
      <c r="AN898" s="73" t="str">
        <f>_xlfn.IFNA(IF(VLOOKUP($B898,'5.2 Final'!$B:$M,AN$9, FALSE)=$E898, "Match", "Different"), "New")</f>
        <v>Match</v>
      </c>
      <c r="AO898" s="73" t="str">
        <f>_xlfn.IFNA(IF(VLOOKUP($B898,'5.2 Final'!$B:$M,AO$9, FALSE)=$G898, "Match", "Different"), "New")</f>
        <v>Match</v>
      </c>
      <c r="AP898" s="57"/>
      <c r="AQ898" s="20"/>
      <c r="AR898" s="73" t="str">
        <f>_xlfn.IFNA(IF(VLOOKUP($B898,'5.2 CR'!$B:$M,AR$9, FALSE)=$B898, "Match", "Different"), "New")</f>
        <v>Match</v>
      </c>
      <c r="AS898" s="73" t="str">
        <f>_xlfn.IFNA(IF(VLOOKUP($B898,'5.2 CR'!$B:$M,AS$9, FALSE)=$C898, "Match", "Different"), "New")</f>
        <v>Match</v>
      </c>
      <c r="AT898" s="73" t="str">
        <f>_xlfn.IFNA(IF(VLOOKUP($B898,'5.2 CR'!$B:$M,AT$9, FALSE)=$D898, "Match", "Different"), "New")</f>
        <v>Match</v>
      </c>
      <c r="AU898" s="73" t="str">
        <f>_xlfn.IFNA(IF(VLOOKUP($B898,'5.2 CR'!$B:$M,AU$9, FALSE)=$E898, "Match", "Different"), "New")</f>
        <v>Match</v>
      </c>
      <c r="AV898" s="73" t="str">
        <f>_xlfn.IFNA(IF(VLOOKUP($B898,'5.2 CR'!$B:$M,AV$9, FALSE)=$G898, "Match", "Different"), "New")</f>
        <v>Match</v>
      </c>
      <c r="AW898" s="57"/>
      <c r="AX898" s="20"/>
      <c r="AY898" s="73" t="str">
        <f>_xlfn.IFNA(IF(VLOOKUP($B898,'5.1 Final'!$B:$M,AY$9, FALSE)=$B898, "Match", "Different"), "New")</f>
        <v>Match</v>
      </c>
      <c r="AZ898" s="73" t="str">
        <f>_xlfn.IFNA(IF(VLOOKUP($B898,'5.1 Final'!$B:$M,AZ$9, FALSE)=$C898, "Match", "Different"), "New")</f>
        <v>Match</v>
      </c>
      <c r="BA898" s="73" t="str">
        <f>_xlfn.IFNA(IF(VLOOKUP($B898,'5.1 Final'!$B:$M,BA$9, FALSE)=$D898, "Match", "Different"), "New")</f>
        <v>Match</v>
      </c>
      <c r="BB898" s="73" t="str">
        <f>_xlfn.IFNA(IF(VLOOKUP($B898,'5.1 Final'!$B:$M,BB$9, FALSE)=$E898, "Match", "Different"), "New")</f>
        <v>Match</v>
      </c>
      <c r="BC898" s="73" t="str">
        <f>_xlfn.IFNA(IF(VLOOKUP($B898,'5.1 Final'!$B:$M,BC$9, FALSE)=$G898, "Match", "Different"), "New")</f>
        <v>Match</v>
      </c>
      <c r="BD898" s="57"/>
      <c r="BE898" s="20"/>
      <c r="BF898" s="73" t="str">
        <f>_xlfn.IFNA(IF(VLOOKUP($B898,'5.1 CR'!$B:$M,BF$9, FALSE)=$B898, "Match", "Different"), "New")</f>
        <v>Match</v>
      </c>
      <c r="BG898" s="73" t="str">
        <f>_xlfn.IFNA(IF(VLOOKUP($B898,'5.1 CR'!$B:$M,BG$9, FALSE)=$C898, "Match", "Different"), "New")</f>
        <v>Match</v>
      </c>
      <c r="BH898" s="73" t="str">
        <f>_xlfn.IFNA(IF(VLOOKUP($B898,'5.1 CR'!$B:$M,BH$9, FALSE)=$D898, "Match", "Different"), "New")</f>
        <v>Match</v>
      </c>
      <c r="BI898" s="73" t="str">
        <f>_xlfn.IFNA(IF(VLOOKUP($B898,'5.1 CR'!$B:$M,BI$9, FALSE)=$E898, "Match", "Different"), "New")</f>
        <v>Match</v>
      </c>
      <c r="BJ898" s="73" t="str">
        <f>_xlfn.IFNA(IF(VLOOKUP($B898,'5.1 CR'!$B:$M,BJ$9, FALSE)=$G898, "Match", "Different"), "New")</f>
        <v>Match</v>
      </c>
      <c r="BK898" s="57"/>
      <c r="BL898" s="20"/>
      <c r="BM898" s="73" t="str">
        <f>_xlfn.IFNA(IF(VLOOKUP($B898,'5.0 Final'!$B:$M,BM$9, FALSE)=$B898, "Match", "Different"), "New")</f>
        <v>Match</v>
      </c>
      <c r="BN898" s="73" t="str">
        <f>_xlfn.IFNA(IF(VLOOKUP($B898,'5.0 Final'!$B:$M,BN$9, FALSE)=$C898, "Match", "Different"), "New")</f>
        <v>Match</v>
      </c>
      <c r="BO898" s="73" t="str">
        <f>_xlfn.IFNA(IF(VLOOKUP($B898,'5.0 Final'!$B:$M,BO$9, FALSE)=$D898, "Match", "Different"), "New")</f>
        <v>Match</v>
      </c>
      <c r="BP898" s="73" t="str">
        <f>_xlfn.IFNA(IF(VLOOKUP($B898,'5.0 Final'!$B:$M,BP$9, FALSE)=$E898, "Match", "Different"), "New")</f>
        <v>Match</v>
      </c>
      <c r="BQ898" s="73" t="str">
        <f>_xlfn.IFNA(IF(VLOOKUP($B898,'5.0 Final'!$B:$M,BQ$9, FALSE)=$G898, "Match", "Different"), "New")</f>
        <v>Match</v>
      </c>
      <c r="BR898" s="57"/>
      <c r="BS898" s="20"/>
      <c r="BT898" s="73" t="str">
        <f>_xlfn.IFNA(IF(VLOOKUP($B898,'5.0 CR'!$B:$M,BT$9, FALSE)=$B898, "Match", "Different"), "New")</f>
        <v>Match</v>
      </c>
      <c r="BU898" s="73" t="str">
        <f>_xlfn.IFNA(IF(VLOOKUP($B898,'5.0 CR'!$B:$M,BU$9, FALSE)=$C898, "Match", "Different"), "New")</f>
        <v>Match</v>
      </c>
      <c r="BV898" s="73" t="str">
        <f>_xlfn.IFNA(IF(VLOOKUP($B898,'5.0 CR'!$B:$M,BV$9, FALSE)=$D898, "Match", "Different"), "New")</f>
        <v>Match</v>
      </c>
      <c r="BW898" s="73" t="str">
        <f>_xlfn.IFNA(IF(VLOOKUP($B898,'5.0 CR'!$B:$M,BW$9, FALSE)=$E898, "Match", "Different"), "New")</f>
        <v>Match</v>
      </c>
      <c r="BX898" s="73" t="str">
        <f>_xlfn.IFNA(IF(VLOOKUP($B898,'5.0 CR'!$B:$M,BX$9, FALSE)=$G898, "Match", "Different"), "New")</f>
        <v>Match</v>
      </c>
      <c r="BY898" s="57"/>
      <c r="BZ898" s="20"/>
      <c r="CA898" s="73" t="str">
        <f>_xlfn.IFNA(IF(VLOOKUP($B898,'4.5 Final'!$B:$M,CA$9, FALSE)=$B898, "Match", "Different"), "New")</f>
        <v>Match</v>
      </c>
      <c r="CB898" s="73" t="str">
        <f>_xlfn.IFNA(IF(VLOOKUP($B898,'4.5 Final'!$B:$M,CB$9, FALSE)=$C898, "Match", "Different"), "New")</f>
        <v>Match</v>
      </c>
      <c r="CC898" s="73" t="str">
        <f>_xlfn.IFNA(IF(VLOOKUP($B898,'4.5 Final'!$B:$M,CC$9, FALSE)=$D898, "Match", "Different"), "New")</f>
        <v>Match</v>
      </c>
      <c r="CD898" s="73" t="str">
        <f>_xlfn.IFNA(IF(VLOOKUP($B898,'4.5 Final'!$B:$M,CD$9, FALSE)=$E898, "Match", "Different"), "New")</f>
        <v>Match</v>
      </c>
      <c r="CE898" s="73" t="str">
        <f>_xlfn.IFNA(IF(VLOOKUP($B898,'4.5 Final'!$B:$M,CE$9, FALSE)=$G898, "Match", "Different"), "New")</f>
        <v>Match</v>
      </c>
      <c r="CF898" s="57"/>
      <c r="CG898" s="20"/>
      <c r="CH898" s="73" t="str">
        <f>_xlfn.IFNA(IF(VLOOKUP($B898,'4.5 CR'!$B:$M,CH$9, FALSE)=B898, "Match", "Different"), "New")</f>
        <v>Match</v>
      </c>
      <c r="CI898" s="73" t="str">
        <f>_xlfn.IFNA(IF(VLOOKUP($B898,'4.5 CR'!$B:$M,CI$9, FALSE)=C898, "Match", "Different"), "New")</f>
        <v>Match</v>
      </c>
      <c r="CJ898" s="73" t="str">
        <f>_xlfn.IFNA(IF(VLOOKUP($B898,'4.5 CR'!$B:$M,CJ$9, FALSE)=D898, "Match", "Different"), "New")</f>
        <v>Match</v>
      </c>
      <c r="CK898" s="73" t="str">
        <f>_xlfn.IFNA(IF(VLOOKUP($B898,'4.5 CR'!$B:$M,CK$9, FALSE)=E898, "Match", "Different"), "New")</f>
        <v>Match</v>
      </c>
      <c r="CL898" s="73" t="str">
        <f>_xlfn.IFNA(IF(VLOOKUP($B898,'4.5 CR'!$B:$M,CL$9, FALSE)=G898, "Match", "Different"), "New")</f>
        <v>Match</v>
      </c>
      <c r="CM898" s="57"/>
      <c r="CN898" s="20"/>
      <c r="CO898" s="73" t="str">
        <f>_xlfn.IFNA(IF(VLOOKUP($B898,'4.4 Final'!$B:$M,CO$9, FALSE)=B898, "Match", "Different"), "New")</f>
        <v>Match</v>
      </c>
      <c r="CP898" s="73" t="str">
        <f>_xlfn.IFNA(IF(VLOOKUP($B898,'4.4 Final'!$B:$M,CP$9, FALSE)=C898, "Match", "Different"), "New")</f>
        <v>Match</v>
      </c>
      <c r="CQ898" s="73" t="str">
        <f>_xlfn.IFNA(IF(VLOOKUP($B898,'4.4 Final'!$B:$M,CQ$9, FALSE)=D898, "Match", "Different"), "New")</f>
        <v>Match</v>
      </c>
      <c r="CR898" s="73" t="str">
        <f>_xlfn.IFNA(IF(VLOOKUP($B898,'4.4 Final'!$B:$M,CR$9, FALSE)=E898, "Match", "Different"), "New")</f>
        <v>Match</v>
      </c>
      <c r="CS898" s="73" t="str">
        <f>_xlfn.IFNA(IF(VLOOKUP($B898,'4.4 Final'!$B:$M,CS$9, FALSE)=G898, "Match", "Different"), "New")</f>
        <v>Match</v>
      </c>
      <c r="CT898" s="57"/>
      <c r="CU898" s="20"/>
      <c r="CV898" s="73" t="str">
        <f>_xlfn.IFNA(IF(VLOOKUP($B898,'4.4 CR'!$B:$M,CV$9, FALSE)=B898, "Match", "Different"), "New")</f>
        <v>Match</v>
      </c>
      <c r="CW898" s="73" t="str">
        <f>_xlfn.IFNA(IF(VLOOKUP($B898,'4.4 CR'!$B:$M,CW$9, FALSE)=C898, "Match", "Different"), "New")</f>
        <v>Match</v>
      </c>
      <c r="CX898" s="73" t="str">
        <f>_xlfn.IFNA(IF(VLOOKUP($B898,'4.4 CR'!$B:$M,CX$9, FALSE)=D898, "Match", "Different"), "New")</f>
        <v>Match</v>
      </c>
      <c r="CY898" s="73" t="str">
        <f>_xlfn.IFNA(IF(VLOOKUP($B898,'4.4 CR'!$B:$M,CY$9, FALSE)=E898, "Match", "Different"), "New")</f>
        <v>Match</v>
      </c>
      <c r="CZ898" s="73" t="str">
        <f>_xlfn.IFNA(IF(VLOOKUP($B898,'4.4 CR'!$B:$M,CZ$9, FALSE)=G898, "Match", "Different"), "New")</f>
        <v>Match</v>
      </c>
      <c r="DA898" s="57"/>
      <c r="DB898" s="20"/>
      <c r="DC898" s="73" t="str">
        <f>_xlfn.IFNA(IF(VLOOKUP($B898,'4.3 Final'!$B:$M,DC$9, FALSE)=B898, "Match", "Different"), "New")</f>
        <v>New</v>
      </c>
      <c r="DD898" s="73" t="str">
        <f>_xlfn.IFNA(IF(VLOOKUP($B898,'4.3 Final'!$B:$M,DD$9, FALSE)=C898, "Match", "Different"), "New")</f>
        <v>New</v>
      </c>
      <c r="DE898" s="73" t="str">
        <f>_xlfn.IFNA(IF(VLOOKUP($B898,'4.3 Final'!$B:$M,DE$9, FALSE)=D898, "Match", "Different"), "New")</f>
        <v>New</v>
      </c>
      <c r="DF898" s="73" t="str">
        <f>_xlfn.IFNA(IF(VLOOKUP($B898,'4.3 Final'!$B:$M,DF$9, FALSE)=E898, "Match", "Different"), "New")</f>
        <v>New</v>
      </c>
      <c r="DG898" s="73" t="str">
        <f>_xlfn.IFNA(IF(VLOOKUP($B898,'4.3 Final'!$B:$M,DG$9, FALSE)=G898, "Match", "Different"), "New")</f>
        <v>New</v>
      </c>
      <c r="DH898" s="57"/>
      <c r="DI898" s="20"/>
      <c r="DJ898" s="73" t="str">
        <f>_xlfn.IFNA(IF(VLOOKUP($B898,'4.2 Final'!$B:$M,DJ$9, FALSE)=B898, "Match", "Different"), "New")</f>
        <v>New</v>
      </c>
      <c r="DK898" s="73" t="str">
        <f>_xlfn.IFNA(IF(VLOOKUP($B898,'4.2 Final'!$B:$M,DK$9, FALSE)=C898, "Match", "Different"), "New")</f>
        <v>New</v>
      </c>
      <c r="DL898" s="73" t="str">
        <f>_xlfn.IFNA(IF(VLOOKUP($B898,'4.2 Final'!$B:$M,DL$9, FALSE)=D898, "Match", "Different"), "New")</f>
        <v>New</v>
      </c>
      <c r="DM898" s="73" t="str">
        <f>_xlfn.IFNA(IF(VLOOKUP($B898,'4.2 Final'!$B:$M,DM$9, FALSE)=E898, "Match", "Different"), "New")</f>
        <v>New</v>
      </c>
      <c r="DN898" s="73" t="str">
        <f>_xlfn.IFNA(IF(VLOOKUP($B898,'4.2 Final'!$B:$M,DN$9, FALSE)=G898, "Match", "Different"), "New")</f>
        <v>New</v>
      </c>
      <c r="DO898" s="57"/>
      <c r="DP898" s="20"/>
      <c r="DQ898" s="73" t="str">
        <f>IF(AND(_xlfn.IFNA(IF(VLOOKUP($B898,'4.1'!$B:$N,DQ$9, FALSE)=B898, "Match", "Different"), "New")="New",EL898&lt;&gt;"New"),"New",_xlfn.IFNA(IF(VLOOKUP($B898,'4.1'!$B:$N,DQ$9, FALSE)=B898, "Match", "Different"),"New"))</f>
        <v>New</v>
      </c>
      <c r="DR898" s="73" t="str">
        <f>IF(AND(_xlfn.IFNA(IF(VLOOKUP($B898,'4.1'!$B:$N,DR$9, FALSE)=C898, "Match", "Different"), "New")="New",EM898&lt;&gt;"New"),"New",_xlfn.IFNA(IF(VLOOKUP($B898,'4.1'!$B:$N,DR$9, FALSE)=C898, "Match", "Different"),"New"))</f>
        <v>New</v>
      </c>
      <c r="DS898" s="73" t="str">
        <f>IF(AND(_xlfn.IFNA(IF(VLOOKUP($B898,'4.1'!$B:$N,DS$9, FALSE)=D898, "Match", "Different"), "New")="New",EN898&lt;&gt;"New"),"New",_xlfn.IFNA(IF(VLOOKUP($B898,'4.1'!$B:$N,DS$9, FALSE)=D898, "Match", "Different"),"New"))</f>
        <v>New</v>
      </c>
      <c r="DT898" s="73" t="str">
        <f>IF(AND(_xlfn.IFNA(IF(VLOOKUP($B898,'4.1'!$B:$N,DT$9, FALSE)=E898, "Match", "Different"), "New")="New",EO898&lt;&gt;"New"),"New",_xlfn.IFNA(IF(VLOOKUP($B898,'4.1'!$B:$N,DT$9, FALSE)=E898, "Match", "Different"),"New"))</f>
        <v>New</v>
      </c>
      <c r="DU898" s="73" t="str">
        <f>IF(AND(_xlfn.IFNA(IF(VLOOKUP($B898,'4.1'!$B:$N,DU$9, FALSE)=G898, "Match", "Different"), "New")="New",EP898&lt;&gt;"New"),"New",_xlfn.IFNA(IF(VLOOKUP($B898,'4.1'!$B:$N,DU$9, FALSE)=G898, "Match", "Different"),"New"))</f>
        <v>New</v>
      </c>
      <c r="DV898" s="57"/>
      <c r="DW898" s="20"/>
      <c r="DX898" s="73" t="str">
        <f>IF(AND(_xlfn.IFNA(IF(VLOOKUP($B898,'4.0'!$B:$N,DX$9, FALSE)=B898, "Match", "Different"), "New")="New",ES898&lt;&gt;"New"),"New",_xlfn.IFNA(IF(VLOOKUP($B898,'4.0'!$B:$N,DX$9, FALSE)=B898, "Match", "Different"),"New"))</f>
        <v>New</v>
      </c>
      <c r="DY898" s="73" t="str">
        <f>IF(AND(_xlfn.IFNA(IF(VLOOKUP($B898,'4.0'!$B:$N,DY$9, FALSE)=C898, "Match", "Different"), "New")="New",ET898&lt;&gt;"New"),"New",_xlfn.IFNA(IF(VLOOKUP($B898,'4.0'!$B:$N,DY$9, FALSE)=C898, "Match", "Different"),"New"))</f>
        <v>New</v>
      </c>
      <c r="DZ898" s="73" t="str">
        <f>IF(AND(_xlfn.IFNA(IF(VLOOKUP($B898,'4.0'!$B:$N,DZ$9, FALSE)=D898, "Match", "Different"), "New")="New",EU898&lt;&gt;"New"),"New",_xlfn.IFNA(IF(VLOOKUP($B898,'4.0'!$B:$N,DZ$9, FALSE)=D898, "Match", "Different"),"New"))</f>
        <v>New</v>
      </c>
      <c r="EA898" s="73" t="str">
        <f>IF(AND(_xlfn.IFNA(IF(VLOOKUP($B898,'4.0'!$B:$N,EA$9, FALSE)=E898, "Match", "Different"), "New")="New",EV898&lt;&gt;"New"),"New",_xlfn.IFNA(IF(VLOOKUP($B898,'4.0'!$B:$N,EA$9, FALSE)=E898, "Match", "Different"),"New"))</f>
        <v>New</v>
      </c>
      <c r="EB898" s="73" t="str">
        <f>IF(AND(_xlfn.IFNA(IF(VLOOKUP($B898,'4.0'!$B:$N,EB$9, FALSE)=G898, "Match", "Different"), "New")="New",EW898&lt;&gt;"New"),"New",_xlfn.IFNA(IF(VLOOKUP($B898,'4.0'!$B:$N,EB$9, FALSE)=G898, "Match", "Different"),"New"))</f>
        <v>New</v>
      </c>
      <c r="EC898" s="57"/>
      <c r="ED898" s="20"/>
      <c r="EE898" s="73" t="str">
        <f>IF(AND(_xlfn.IFNA(IF(VLOOKUP($B898,'4.0 CR'!$B:$N,EE$9, FALSE)=B898, "Match", "Different"), "New")="New",EL898&lt;&gt;"New"),"New",_xlfn.IFNA(IF(VLOOKUP($B898,'4.0 CR'!$B:$N,EE$9, FALSE)=B898, "Match", "Different"),"New"))</f>
        <v>New</v>
      </c>
      <c r="EF898" s="73" t="str">
        <f>IF(AND(_xlfn.IFNA(IF(VLOOKUP($B898,'4.0 CR'!$B:$N,EF$9, FALSE)=C898, "Match", "Different"), "New")="New",EM898&lt;&gt;"New"),"New",_xlfn.IFNA(IF(VLOOKUP($B898,'4.0 CR'!$B:$N,EF$9, FALSE)=C898, "Match", "Different"),"New"))</f>
        <v>New</v>
      </c>
      <c r="EG898" s="73" t="str">
        <f>IF(AND(_xlfn.IFNA(IF(VLOOKUP($B898,'4.0 CR'!$B:$N,EG$9, FALSE)=D898, "Match", "Different"), "New")="New",EN898&lt;&gt;"New"),"New",_xlfn.IFNA(IF(VLOOKUP($B898,'4.0 CR'!$B:$N,EG$9, FALSE)=D898, "Match", "Different"),"New"))</f>
        <v>New</v>
      </c>
      <c r="EH898" s="73" t="str">
        <f>IF(AND(_xlfn.IFNA(IF(VLOOKUP($B898,'4.0 CR'!$B:$N,EH$9, FALSE)=E898, "Match", "Different"), "New")="New",EO898&lt;&gt;"New"),"New",_xlfn.IFNA(IF(VLOOKUP($B898,'4.0 CR'!$B:$N,EH$9, FALSE)=E898, "Match", "Different"),"New"))</f>
        <v>New</v>
      </c>
      <c r="EI898" s="73" t="str">
        <f>IF(AND(_xlfn.IFNA(IF(VLOOKUP($B898,'4.0 CR'!$B:$N,EI$9, FALSE)=G898, "Match", "Different"), "New")="New",EP898&lt;&gt;"New"),"New",_xlfn.IFNA(IF(VLOOKUP($B898,'4.0 CR'!$B:$N,EI$9, FALSE)=G898, "Match", "Different"),"New"))</f>
        <v>New</v>
      </c>
      <c r="EJ898" s="57"/>
      <c r="EK898" s="20"/>
      <c r="EL898" s="73" t="str">
        <f>IF(AND(_xlfn.IFNA(IF(VLOOKUP($B898,'4.0 CR'!$B:$N,EL$9, FALSE)=B898, "Match", "Different"), "New")="New",ES898&lt;&gt;"New"),"New",_xlfn.IFNA(IF(VLOOKUP($B898,'4.0 CR'!$B:$N,EL$9, FALSE)=B898, "Match", "Different"),"New"))</f>
        <v>New</v>
      </c>
      <c r="EM898" s="73" t="str">
        <f>IF(AND(_xlfn.IFNA(IF(VLOOKUP($B898,'4.0 CR'!$B:$N,EM$9, FALSE)=C898, "Match", "Different"), "New")="New",ET898&lt;&gt;"New"),"New",_xlfn.IFNA(IF(VLOOKUP($B898,'4.0 CR'!$B:$N,EM$9, FALSE)=C898, "Match", "Different"),"New"))</f>
        <v>New</v>
      </c>
      <c r="EN898" s="73" t="str">
        <f>IF(AND(_xlfn.IFNA(IF(VLOOKUP($B898,'4.0 CR'!$B:$N,EN$9, FALSE)=D898, "Match", "Different"), "New")="New",EU898&lt;&gt;"New"),"New",_xlfn.IFNA(IF(VLOOKUP($B898,'4.0 CR'!$B:$N,EN$9, FALSE)=D898, "Match", "Different"),"New"))</f>
        <v>New</v>
      </c>
      <c r="EO898" s="73" t="str">
        <f>IF(AND(_xlfn.IFNA(IF(VLOOKUP($B898,'4.0 CR'!$B:$N,EO$9, FALSE)=E898, "Match", "Different"), "New")="New",EV898&lt;&gt;"New"),"New",_xlfn.IFNA(IF(VLOOKUP($B898,'4.0 CR'!$B:$N,EO$9, FALSE)=E898, "Match", "Different"),"New"))</f>
        <v>New</v>
      </c>
      <c r="EP898" s="73" t="str">
        <f>IF(AND(_xlfn.IFNA(IF(VLOOKUP($B898,'4.0 CR'!$B:$N,EP$9, FALSE)=G898, "Match", "Different"), "New")="New",EW898&lt;&gt;"New"),"New",_xlfn.IFNA(IF(VLOOKUP($B898,'4.0 CR'!$B:$N,EP$9, FALSE)=G898, "Match", "Different"),"New"))</f>
        <v>New</v>
      </c>
      <c r="EQ898" s="57"/>
      <c r="ER898" s="20"/>
      <c r="ES898" s="73" t="str">
        <f>_xlfn.IFNA(IF(VLOOKUP($B898,'3.1'!$B:$J,ES$9, FALSE)=B898, "Match", "Different"), "New")</f>
        <v>New</v>
      </c>
      <c r="ET898" s="73" t="str">
        <f>_xlfn.IFNA(IF(VLOOKUP($B898,'3.1'!$B:$J,ET$9, FALSE)=C898, "Match", "Different"), "New")</f>
        <v>New</v>
      </c>
      <c r="EU898" s="73" t="str">
        <f>_xlfn.IFNA(IF(VLOOKUP($B898,'3.1'!$B:$J,EU$9, FALSE)=D898, "Match", "Different"), "New")</f>
        <v>New</v>
      </c>
      <c r="EV898" s="73" t="str">
        <f>_xlfn.IFNA(IF(VLOOKUP($B898,'3.1'!$B:$J,EV$9, FALSE)=E898, "Match", "Different"), "New")</f>
        <v>New</v>
      </c>
      <c r="EW898" s="73" t="str">
        <f>_xlfn.IFNA(IF(VLOOKUP($B898,'3.1'!$B:$J,EW$9, FALSE)=G898, "Match", "Different"), "New")</f>
        <v>New</v>
      </c>
    </row>
    <row r="899" spans="1:153" x14ac:dyDescent="0.35">
      <c r="A899" s="20"/>
      <c r="B899" s="101">
        <v>20424</v>
      </c>
      <c r="C899" s="104" t="s">
        <v>3835</v>
      </c>
      <c r="D899" s="104" t="s">
        <v>4929</v>
      </c>
      <c r="E899" s="104" t="s">
        <v>310</v>
      </c>
      <c r="F899" s="104" t="s">
        <v>44</v>
      </c>
      <c r="G899" s="104" t="s">
        <v>45</v>
      </c>
      <c r="H899" s="104" t="s">
        <v>4314</v>
      </c>
      <c r="I899" s="104"/>
      <c r="J899" s="104"/>
      <c r="K899" s="104"/>
      <c r="L899" s="104"/>
      <c r="M899" s="104"/>
      <c r="N899" s="57"/>
      <c r="P899" s="73" t="str">
        <f t="shared" ca="1" si="164"/>
        <v>Match</v>
      </c>
      <c r="Q899" s="73" t="str">
        <f t="shared" ca="1" si="165"/>
        <v>Match</v>
      </c>
      <c r="R899" s="73" t="str">
        <f t="shared" ca="1" si="166"/>
        <v>Match</v>
      </c>
      <c r="S899" s="73" t="str">
        <f t="shared" ca="1" si="167"/>
        <v>Match</v>
      </c>
      <c r="T899" s="73" t="str">
        <f t="shared" ca="1" si="168"/>
        <v>Match</v>
      </c>
      <c r="U899" s="57"/>
      <c r="W899" s="73" t="str">
        <f t="shared" ca="1" si="169"/>
        <v>Match</v>
      </c>
      <c r="X899" s="73" t="str">
        <f t="shared" ca="1" si="170"/>
        <v>Match</v>
      </c>
      <c r="Y899" s="73" t="str">
        <f t="shared" ca="1" si="171"/>
        <v>Match</v>
      </c>
      <c r="Z899" s="73" t="str">
        <f t="shared" ca="1" si="172"/>
        <v>Match</v>
      </c>
      <c r="AA899" s="73" t="str">
        <f t="shared" ca="1" si="173"/>
        <v>Match</v>
      </c>
      <c r="AB899" s="57"/>
      <c r="AD899" s="73" t="str">
        <f>_xlfn.IFNA(IF(VLOOKUP($B899,'5.3 CR'!$B:$M,AD$9, FALSE)=$B899, "Match", "Different"), "New")</f>
        <v>Match</v>
      </c>
      <c r="AE899" s="73" t="str">
        <f>_xlfn.IFNA(IF(VLOOKUP($B899,'5.3 CR'!$B:$M,AE$9, FALSE)=$C899, "Match", "Different"), "New")</f>
        <v>Match</v>
      </c>
      <c r="AF899" s="73" t="str">
        <f>_xlfn.IFNA(IF(VLOOKUP($B899,'5.3 CR'!$B:$M,AF$9, FALSE)=$D899, "Match", "Different"), "New")</f>
        <v>Match</v>
      </c>
      <c r="AG899" s="73" t="str">
        <f>_xlfn.IFNA(IF(VLOOKUP($B899,'5.3 CR'!$B:$M,AG$9, FALSE)=$E899, "Match", "Different"), "New")</f>
        <v>Match</v>
      </c>
      <c r="AH899" s="73" t="str">
        <f>_xlfn.IFNA(IF(VLOOKUP($B899,'5.3 CR'!$B:$M,AH$9, FALSE)=$G899, "Match", "Different"), "New")</f>
        <v>Match</v>
      </c>
      <c r="AI899" s="57"/>
      <c r="AK899" s="73" t="str">
        <f>_xlfn.IFNA(IF(VLOOKUP($B899,'5.2 Final'!$B:$M,AK$9, FALSE)=$B899, "Match", "Different"), "New")</f>
        <v>Match</v>
      </c>
      <c r="AL899" s="73" t="str">
        <f>_xlfn.IFNA(IF(VLOOKUP($B899,'5.2 Final'!$B:$M,AL$9, FALSE)=$C899, "Match", "Different"), "New")</f>
        <v>Match</v>
      </c>
      <c r="AM899" s="73" t="str">
        <f>_xlfn.IFNA(IF(VLOOKUP($B899,'5.2 Final'!$B:$M,AM$9, FALSE)=$D899, "Match", "Different"), "New")</f>
        <v>Different</v>
      </c>
      <c r="AN899" s="73" t="str">
        <f>_xlfn.IFNA(IF(VLOOKUP($B899,'5.2 Final'!$B:$M,AN$9, FALSE)=$E899, "Match", "Different"), "New")</f>
        <v>Different</v>
      </c>
      <c r="AO899" s="73" t="str">
        <f>_xlfn.IFNA(IF(VLOOKUP($B899,'5.2 Final'!$B:$M,AO$9, FALSE)=$G899, "Match", "Different"), "New")</f>
        <v>Different</v>
      </c>
      <c r="AP899" s="57"/>
      <c r="AR899" s="73" t="str">
        <f>_xlfn.IFNA(IF(VLOOKUP($B899,'5.2 CR'!$B:$M,AR$9, FALSE)=$B899, "Match", "Different"), "New")</f>
        <v>Match</v>
      </c>
      <c r="AS899" s="73" t="str">
        <f>_xlfn.IFNA(IF(VLOOKUP($B899,'5.2 CR'!$B:$M,AS$9, FALSE)=$C899, "Match", "Different"), "New")</f>
        <v>Match</v>
      </c>
      <c r="AT899" s="73" t="str">
        <f>_xlfn.IFNA(IF(VLOOKUP($B899,'5.2 CR'!$B:$M,AT$9, FALSE)=$D899, "Match", "Different"), "New")</f>
        <v>Different</v>
      </c>
      <c r="AU899" s="73" t="str">
        <f>_xlfn.IFNA(IF(VLOOKUP($B899,'5.2 CR'!$B:$M,AU$9, FALSE)=$E899, "Match", "Different"), "New")</f>
        <v>Different</v>
      </c>
      <c r="AV899" s="73" t="str">
        <f>_xlfn.IFNA(IF(VLOOKUP($B899,'5.2 CR'!$B:$M,AV$9, FALSE)=$G899, "Match", "Different"), "New")</f>
        <v>Different</v>
      </c>
      <c r="AW899" s="57"/>
      <c r="AY899" s="73" t="str">
        <f>_xlfn.IFNA(IF(VLOOKUP($B899,'5.1 Final'!$B:$M,AY$9, FALSE)=$B899, "Match", "Different"), "New")</f>
        <v>Match</v>
      </c>
      <c r="AZ899" s="73" t="str">
        <f>_xlfn.IFNA(IF(VLOOKUP($B899,'5.1 Final'!$B:$M,AZ$9, FALSE)=$C899, "Match", "Different"), "New")</f>
        <v>Match</v>
      </c>
      <c r="BA899" s="73" t="str">
        <f>_xlfn.IFNA(IF(VLOOKUP($B899,'5.1 Final'!$B:$M,BA$9, FALSE)=$D899, "Match", "Different"), "New")</f>
        <v>Different</v>
      </c>
      <c r="BB899" s="73" t="str">
        <f>_xlfn.IFNA(IF(VLOOKUP($B899,'5.1 Final'!$B:$M,BB$9, FALSE)=$E899, "Match", "Different"), "New")</f>
        <v>Different</v>
      </c>
      <c r="BC899" s="73" t="str">
        <f>_xlfn.IFNA(IF(VLOOKUP($B899,'5.1 Final'!$B:$M,BC$9, FALSE)=$G899, "Match", "Different"), "New")</f>
        <v>Different</v>
      </c>
      <c r="BD899" s="57"/>
      <c r="BF899" s="73" t="str">
        <f>_xlfn.IFNA(IF(VLOOKUP($B899,'5.1 CR'!$B:$M,BF$9, FALSE)=$B899, "Match", "Different"), "New")</f>
        <v>Match</v>
      </c>
      <c r="BG899" s="73" t="str">
        <f>_xlfn.IFNA(IF(VLOOKUP($B899,'5.1 CR'!$B:$M,BG$9, FALSE)=$C899, "Match", "Different"), "New")</f>
        <v>Match</v>
      </c>
      <c r="BH899" s="73" t="str">
        <f>_xlfn.IFNA(IF(VLOOKUP($B899,'5.1 CR'!$B:$M,BH$9, FALSE)=$D899, "Match", "Different"), "New")</f>
        <v>Different</v>
      </c>
      <c r="BI899" s="73" t="str">
        <f>_xlfn.IFNA(IF(VLOOKUP($B899,'5.1 CR'!$B:$M,BI$9, FALSE)=$E899, "Match", "Different"), "New")</f>
        <v>Different</v>
      </c>
      <c r="BJ899" s="73" t="str">
        <f>_xlfn.IFNA(IF(VLOOKUP($B899,'5.1 CR'!$B:$M,BJ$9, FALSE)=$G899, "Match", "Different"), "New")</f>
        <v>Different</v>
      </c>
      <c r="BK899" s="57"/>
      <c r="BM899" s="73" t="str">
        <f>_xlfn.IFNA(IF(VLOOKUP($B899,'5.0 Final'!$B:$M,BM$9, FALSE)=$B899, "Match", "Different"), "New")</f>
        <v>Match</v>
      </c>
      <c r="BN899" s="73" t="str">
        <f>_xlfn.IFNA(IF(VLOOKUP($B899,'5.0 Final'!$B:$M,BN$9, FALSE)=$C899, "Match", "Different"), "New")</f>
        <v>Match</v>
      </c>
      <c r="BO899" s="73" t="str">
        <f>_xlfn.IFNA(IF(VLOOKUP($B899,'5.0 Final'!$B:$M,BO$9, FALSE)=$D899, "Match", "Different"), "New")</f>
        <v>Different</v>
      </c>
      <c r="BP899" s="73" t="str">
        <f>_xlfn.IFNA(IF(VLOOKUP($B899,'5.0 Final'!$B:$M,BP$9, FALSE)=$E899, "Match", "Different"), "New")</f>
        <v>Different</v>
      </c>
      <c r="BQ899" s="73" t="str">
        <f>_xlfn.IFNA(IF(VLOOKUP($B899,'5.0 Final'!$B:$M,BQ$9, FALSE)=$G899, "Match", "Different"), "New")</f>
        <v>Different</v>
      </c>
      <c r="BR899" s="57"/>
      <c r="BT899" s="73" t="str">
        <f>_xlfn.IFNA(IF(VLOOKUP($B899,'5.0 CR'!$B:$M,BT$9, FALSE)=$B899, "Match", "Different"), "New")</f>
        <v>Match</v>
      </c>
      <c r="BU899" s="73" t="str">
        <f>_xlfn.IFNA(IF(VLOOKUP($B899,'5.0 CR'!$B:$M,BU$9, FALSE)=$C899, "Match", "Different"), "New")</f>
        <v>Match</v>
      </c>
      <c r="BV899" s="73" t="str">
        <f>_xlfn.IFNA(IF(VLOOKUP($B899,'5.0 CR'!$B:$M,BV$9, FALSE)=$D899, "Match", "Different"), "New")</f>
        <v>Different</v>
      </c>
      <c r="BW899" s="73" t="str">
        <f>_xlfn.IFNA(IF(VLOOKUP($B899,'5.0 CR'!$B:$M,BW$9, FALSE)=$E899, "Match", "Different"), "New")</f>
        <v>Different</v>
      </c>
      <c r="BX899" s="73" t="str">
        <f>_xlfn.IFNA(IF(VLOOKUP($B899,'5.0 CR'!$B:$M,BX$9, FALSE)=$G899, "Match", "Different"), "New")</f>
        <v>Different</v>
      </c>
      <c r="BY899" s="57"/>
      <c r="CA899" s="73" t="str">
        <f>_xlfn.IFNA(IF(VLOOKUP($B899,'4.5 Final'!$B:$M,CA$9, FALSE)=$B899, "Match", "Different"), "New")</f>
        <v>Match</v>
      </c>
      <c r="CB899" s="73" t="str">
        <f>_xlfn.IFNA(IF(VLOOKUP($B899,'4.5 Final'!$B:$M,CB$9, FALSE)=$C899, "Match", "Different"), "New")</f>
        <v>Match</v>
      </c>
      <c r="CC899" s="73" t="str">
        <f>_xlfn.IFNA(IF(VLOOKUP($B899,'4.5 Final'!$B:$M,CC$9, FALSE)=$D899, "Match", "Different"), "New")</f>
        <v>Different</v>
      </c>
      <c r="CD899" s="73" t="str">
        <f>_xlfn.IFNA(IF(VLOOKUP($B899,'4.5 Final'!$B:$M,CD$9, FALSE)=$E899, "Match", "Different"), "New")</f>
        <v>Different</v>
      </c>
      <c r="CE899" s="73" t="str">
        <f>_xlfn.IFNA(IF(VLOOKUP($B899,'4.5 Final'!$B:$M,CE$9, FALSE)=$G899, "Match", "Different"), "New")</f>
        <v>Different</v>
      </c>
      <c r="CF899" s="57"/>
      <c r="CH899" s="73" t="str">
        <f>_xlfn.IFNA(IF(VLOOKUP($B899,'4.5 CR'!$B:$M,CH$9, FALSE)=B899, "Match", "Different"), "New")</f>
        <v>Match</v>
      </c>
      <c r="CI899" s="73" t="str">
        <f>_xlfn.IFNA(IF(VLOOKUP($B899,'4.5 CR'!$B:$M,CI$9, FALSE)=C899, "Match", "Different"), "New")</f>
        <v>Match</v>
      </c>
      <c r="CJ899" s="73" t="str">
        <f>_xlfn.IFNA(IF(VLOOKUP($B899,'4.5 CR'!$B:$M,CJ$9, FALSE)=D899, "Match", "Different"), "New")</f>
        <v>Different</v>
      </c>
      <c r="CK899" s="73" t="str">
        <f>_xlfn.IFNA(IF(VLOOKUP($B899,'4.5 CR'!$B:$M,CK$9, FALSE)=E899, "Match", "Different"), "New")</f>
        <v>Different</v>
      </c>
      <c r="CL899" s="73" t="str">
        <f>_xlfn.IFNA(IF(VLOOKUP($B899,'4.5 CR'!$B:$M,CL$9, FALSE)=G899, "Match", "Different"), "New")</f>
        <v>Different</v>
      </c>
      <c r="CM899" s="57"/>
      <c r="CO899" s="73" t="str">
        <f>_xlfn.IFNA(IF(VLOOKUP($B899,'4.4 Final'!$B:$M,CO$9, FALSE)=B899, "Match", "Different"), "New")</f>
        <v>Match</v>
      </c>
      <c r="CP899" s="73" t="str">
        <f>_xlfn.IFNA(IF(VLOOKUP($B899,'4.4 Final'!$B:$M,CP$9, FALSE)=C899, "Match", "Different"), "New")</f>
        <v>Match</v>
      </c>
      <c r="CQ899" s="73" t="str">
        <f>_xlfn.IFNA(IF(VLOOKUP($B899,'4.4 Final'!$B:$M,CQ$9, FALSE)=D899, "Match", "Different"), "New")</f>
        <v>Different</v>
      </c>
      <c r="CR899" s="73" t="str">
        <f>_xlfn.IFNA(IF(VLOOKUP($B899,'4.4 Final'!$B:$M,CR$9, FALSE)=E899, "Match", "Different"), "New")</f>
        <v>Different</v>
      </c>
      <c r="CS899" s="73" t="str">
        <f>_xlfn.IFNA(IF(VLOOKUP($B899,'4.4 Final'!$B:$M,CS$9, FALSE)=G899, "Match", "Different"), "New")</f>
        <v>Different</v>
      </c>
      <c r="CT899" s="57"/>
      <c r="CV899" s="73" t="str">
        <f>_xlfn.IFNA(IF(VLOOKUP($B899,'4.4 CR'!$B:$M,CV$9, FALSE)=B899, "Match", "Different"), "New")</f>
        <v>Match</v>
      </c>
      <c r="CW899" s="73" t="str">
        <f>_xlfn.IFNA(IF(VLOOKUP($B899,'4.4 CR'!$B:$M,CW$9, FALSE)=C899, "Match", "Different"), "New")</f>
        <v>Match</v>
      </c>
      <c r="CX899" s="73" t="str">
        <f>_xlfn.IFNA(IF(VLOOKUP($B899,'4.4 CR'!$B:$M,CX$9, FALSE)=D899, "Match", "Different"), "New")</f>
        <v>Different</v>
      </c>
      <c r="CY899" s="73" t="str">
        <f>_xlfn.IFNA(IF(VLOOKUP($B899,'4.4 CR'!$B:$M,CY$9, FALSE)=E899, "Match", "Different"), "New")</f>
        <v>Different</v>
      </c>
      <c r="CZ899" s="73" t="str">
        <f>_xlfn.IFNA(IF(VLOOKUP($B899,'4.4 CR'!$B:$M,CZ$9, FALSE)=G899, "Match", "Different"), "New")</f>
        <v>Different</v>
      </c>
      <c r="DA899" s="57"/>
      <c r="DC899" s="73" t="str">
        <f>_xlfn.IFNA(IF(VLOOKUP($B899,'4.3 Final'!$B:$M,DC$9, FALSE)=B899, "Match", "Different"), "New")</f>
        <v>New</v>
      </c>
      <c r="DD899" s="73" t="str">
        <f>_xlfn.IFNA(IF(VLOOKUP($B899,'4.3 Final'!$B:$M,DD$9, FALSE)=C899, "Match", "Different"), "New")</f>
        <v>New</v>
      </c>
      <c r="DE899" s="73" t="str">
        <f>_xlfn.IFNA(IF(VLOOKUP($B899,'4.3 Final'!$B:$M,DE$9, FALSE)=D899, "Match", "Different"), "New")</f>
        <v>New</v>
      </c>
      <c r="DF899" s="73" t="str">
        <f>_xlfn.IFNA(IF(VLOOKUP($B899,'4.3 Final'!$B:$M,DF$9, FALSE)=E899, "Match", "Different"), "New")</f>
        <v>New</v>
      </c>
      <c r="DG899" s="73" t="str">
        <f>_xlfn.IFNA(IF(VLOOKUP($B899,'4.3 Final'!$B:$M,DG$9, FALSE)=G899, "Match", "Different"), "New")</f>
        <v>New</v>
      </c>
      <c r="DH899" s="57"/>
      <c r="DI899" s="20"/>
      <c r="DJ899" s="73" t="str">
        <f>_xlfn.IFNA(IF(VLOOKUP($B899,'4.2 Final'!$B:$M,DJ$9, FALSE)=B899, "Match", "Different"), "New")</f>
        <v>New</v>
      </c>
      <c r="DK899" s="73" t="str">
        <f>_xlfn.IFNA(IF(VLOOKUP($B899,'4.2 Final'!$B:$M,DK$9, FALSE)=C899, "Match", "Different"), "New")</f>
        <v>New</v>
      </c>
      <c r="DL899" s="73" t="str">
        <f>_xlfn.IFNA(IF(VLOOKUP($B899,'4.2 Final'!$B:$M,DL$9, FALSE)=D899, "Match", "Different"), "New")</f>
        <v>New</v>
      </c>
      <c r="DM899" s="73" t="str">
        <f>_xlfn.IFNA(IF(VLOOKUP($B899,'4.2 Final'!$B:$M,DM$9, FALSE)=E899, "Match", "Different"), "New")</f>
        <v>New</v>
      </c>
      <c r="DN899" s="73" t="str">
        <f>_xlfn.IFNA(IF(VLOOKUP($B899,'4.2 Final'!$B:$M,DN$9, FALSE)=G899, "Match", "Different"), "New")</f>
        <v>New</v>
      </c>
      <c r="DO899" s="57"/>
      <c r="DP899" s="20"/>
      <c r="DQ899" s="73" t="str">
        <f>IF(AND(_xlfn.IFNA(IF(VLOOKUP($B899,'4.1'!$B:$N,DQ$9, FALSE)=B899, "Match", "Different"), "New")="New",EL899&lt;&gt;"New"),"New",_xlfn.IFNA(IF(VLOOKUP($B899,'4.1'!$B:$N,DQ$9, FALSE)=B899, "Match", "Different"),"New"))</f>
        <v>New</v>
      </c>
      <c r="DR899" s="73" t="str">
        <f>IF(AND(_xlfn.IFNA(IF(VLOOKUP($B899,'4.1'!$B:$N,DR$9, FALSE)=C899, "Match", "Different"), "New")="New",EM899&lt;&gt;"New"),"New",_xlfn.IFNA(IF(VLOOKUP($B899,'4.1'!$B:$N,DR$9, FALSE)=C899, "Match", "Different"),"New"))</f>
        <v>New</v>
      </c>
      <c r="DS899" s="73" t="str">
        <f>IF(AND(_xlfn.IFNA(IF(VLOOKUP($B899,'4.1'!$B:$N,DS$9, FALSE)=D899, "Match", "Different"), "New")="New",EN899&lt;&gt;"New"),"New",_xlfn.IFNA(IF(VLOOKUP($B899,'4.1'!$B:$N,DS$9, FALSE)=D899, "Match", "Different"),"New"))</f>
        <v>New</v>
      </c>
      <c r="DT899" s="73" t="str">
        <f>IF(AND(_xlfn.IFNA(IF(VLOOKUP($B899,'4.1'!$B:$N,DT$9, FALSE)=E899, "Match", "Different"), "New")="New",EO899&lt;&gt;"New"),"New",_xlfn.IFNA(IF(VLOOKUP($B899,'4.1'!$B:$N,DT$9, FALSE)=E899, "Match", "Different"),"New"))</f>
        <v>New</v>
      </c>
      <c r="DU899" s="73" t="str">
        <f>IF(AND(_xlfn.IFNA(IF(VLOOKUP($B899,'4.1'!$B:$N,DU$9, FALSE)=G899, "Match", "Different"), "New")="New",EP899&lt;&gt;"New"),"New",_xlfn.IFNA(IF(VLOOKUP($B899,'4.1'!$B:$N,DU$9, FALSE)=G899, "Match", "Different"),"New"))</f>
        <v>New</v>
      </c>
      <c r="DV899" s="57"/>
      <c r="DW899" s="20"/>
      <c r="DX899" s="73" t="str">
        <f>IF(AND(_xlfn.IFNA(IF(VLOOKUP($B899,'4.0'!$B:$N,DX$9, FALSE)=B899, "Match", "Different"), "New")="New",ES899&lt;&gt;"New"),"New",_xlfn.IFNA(IF(VLOOKUP($B899,'4.0'!$B:$N,DX$9, FALSE)=B899, "Match", "Different"),"New"))</f>
        <v>New</v>
      </c>
      <c r="DY899" s="73" t="str">
        <f>IF(AND(_xlfn.IFNA(IF(VLOOKUP($B899,'4.0'!$B:$N,DY$9, FALSE)=C899, "Match", "Different"), "New")="New",ET899&lt;&gt;"New"),"New",_xlfn.IFNA(IF(VLOOKUP($B899,'4.0'!$B:$N,DY$9, FALSE)=C899, "Match", "Different"),"New"))</f>
        <v>New</v>
      </c>
      <c r="DZ899" s="73" t="str">
        <f>IF(AND(_xlfn.IFNA(IF(VLOOKUP($B899,'4.0'!$B:$N,DZ$9, FALSE)=D899, "Match", "Different"), "New")="New",EU899&lt;&gt;"New"),"New",_xlfn.IFNA(IF(VLOOKUP($B899,'4.0'!$B:$N,DZ$9, FALSE)=D899, "Match", "Different"),"New"))</f>
        <v>New</v>
      </c>
      <c r="EA899" s="73" t="str">
        <f>IF(AND(_xlfn.IFNA(IF(VLOOKUP($B899,'4.0'!$B:$N,EA$9, FALSE)=E899, "Match", "Different"), "New")="New",EV899&lt;&gt;"New"),"New",_xlfn.IFNA(IF(VLOOKUP($B899,'4.0'!$B:$N,EA$9, FALSE)=E899, "Match", "Different"),"New"))</f>
        <v>New</v>
      </c>
      <c r="EB899" s="73" t="str">
        <f>IF(AND(_xlfn.IFNA(IF(VLOOKUP($B899,'4.0'!$B:$N,EB$9, FALSE)=G899, "Match", "Different"), "New")="New",EW899&lt;&gt;"New"),"New",_xlfn.IFNA(IF(VLOOKUP($B899,'4.0'!$B:$N,EB$9, FALSE)=G899, "Match", "Different"),"New"))</f>
        <v>New</v>
      </c>
      <c r="EC899" s="57"/>
      <c r="ED899" s="20"/>
      <c r="EE899" s="73" t="str">
        <f>IF(AND(_xlfn.IFNA(IF(VLOOKUP($B899,'4.0 CR'!$B:$N,EE$9, FALSE)=B899, "Match", "Different"), "New")="New",EL899&lt;&gt;"New"),"New",_xlfn.IFNA(IF(VLOOKUP($B899,'4.0 CR'!$B:$N,EE$9, FALSE)=B899, "Match", "Different"),"New"))</f>
        <v>New</v>
      </c>
      <c r="EF899" s="73" t="str">
        <f>IF(AND(_xlfn.IFNA(IF(VLOOKUP($B899,'4.0 CR'!$B:$N,EF$9, FALSE)=C899, "Match", "Different"), "New")="New",EM899&lt;&gt;"New"),"New",_xlfn.IFNA(IF(VLOOKUP($B899,'4.0 CR'!$B:$N,EF$9, FALSE)=C899, "Match", "Different"),"New"))</f>
        <v>New</v>
      </c>
      <c r="EG899" s="73" t="str">
        <f>IF(AND(_xlfn.IFNA(IF(VLOOKUP($B899,'4.0 CR'!$B:$N,EG$9, FALSE)=D899, "Match", "Different"), "New")="New",EN899&lt;&gt;"New"),"New",_xlfn.IFNA(IF(VLOOKUP($B899,'4.0 CR'!$B:$N,EG$9, FALSE)=D899, "Match", "Different"),"New"))</f>
        <v>New</v>
      </c>
      <c r="EH899" s="73" t="str">
        <f>IF(AND(_xlfn.IFNA(IF(VLOOKUP($B899,'4.0 CR'!$B:$N,EH$9, FALSE)=E899, "Match", "Different"), "New")="New",EO899&lt;&gt;"New"),"New",_xlfn.IFNA(IF(VLOOKUP($B899,'4.0 CR'!$B:$N,EH$9, FALSE)=E899, "Match", "Different"),"New"))</f>
        <v>New</v>
      </c>
      <c r="EI899" s="73" t="str">
        <f>IF(AND(_xlfn.IFNA(IF(VLOOKUP($B899,'4.0 CR'!$B:$N,EI$9, FALSE)=G899, "Match", "Different"), "New")="New",EP899&lt;&gt;"New"),"New",_xlfn.IFNA(IF(VLOOKUP($B899,'4.0 CR'!$B:$N,EI$9, FALSE)=G899, "Match", "Different"),"New"))</f>
        <v>New</v>
      </c>
      <c r="EJ899" s="57"/>
      <c r="EK899" s="20"/>
      <c r="EL899" s="73" t="str">
        <f>IF(AND(_xlfn.IFNA(IF(VLOOKUP($B899,'4.0 CR'!$B:$N,EL$9, FALSE)=B899, "Match", "Different"), "New")="New",ES899&lt;&gt;"New"),"New",_xlfn.IFNA(IF(VLOOKUP($B899,'4.0 CR'!$B:$N,EL$9, FALSE)=B899, "Match", "Different"),"New"))</f>
        <v>New</v>
      </c>
      <c r="EM899" s="73" t="str">
        <f>IF(AND(_xlfn.IFNA(IF(VLOOKUP($B899,'4.0 CR'!$B:$N,EM$9, FALSE)=C899, "Match", "Different"), "New")="New",ET899&lt;&gt;"New"),"New",_xlfn.IFNA(IF(VLOOKUP($B899,'4.0 CR'!$B:$N,EM$9, FALSE)=C899, "Match", "Different"),"New"))</f>
        <v>New</v>
      </c>
      <c r="EN899" s="73" t="str">
        <f>IF(AND(_xlfn.IFNA(IF(VLOOKUP($B899,'4.0 CR'!$B:$N,EN$9, FALSE)=D899, "Match", "Different"), "New")="New",EU899&lt;&gt;"New"),"New",_xlfn.IFNA(IF(VLOOKUP($B899,'4.0 CR'!$B:$N,EN$9, FALSE)=D899, "Match", "Different"),"New"))</f>
        <v>New</v>
      </c>
      <c r="EO899" s="73" t="str">
        <f>IF(AND(_xlfn.IFNA(IF(VLOOKUP($B899,'4.0 CR'!$B:$N,EO$9, FALSE)=E899, "Match", "Different"), "New")="New",EV899&lt;&gt;"New"),"New",_xlfn.IFNA(IF(VLOOKUP($B899,'4.0 CR'!$B:$N,EO$9, FALSE)=E899, "Match", "Different"),"New"))</f>
        <v>New</v>
      </c>
      <c r="EP899" s="73" t="str">
        <f>IF(AND(_xlfn.IFNA(IF(VLOOKUP($B899,'4.0 CR'!$B:$N,EP$9, FALSE)=G899, "Match", "Different"), "New")="New",EW899&lt;&gt;"New"),"New",_xlfn.IFNA(IF(VLOOKUP($B899,'4.0 CR'!$B:$N,EP$9, FALSE)=G899, "Match", "Different"),"New"))</f>
        <v>New</v>
      </c>
      <c r="EQ899" s="57"/>
      <c r="ER899" s="20"/>
      <c r="ES899" s="73" t="str">
        <f>_xlfn.IFNA(IF(VLOOKUP($B899,'3.1'!$B:$J,ES$9, FALSE)=B899, "Match", "Different"), "New")</f>
        <v>New</v>
      </c>
      <c r="ET899" s="73" t="str">
        <f>_xlfn.IFNA(IF(VLOOKUP($B899,'3.1'!$B:$J,ET$9, FALSE)=C899, "Match", "Different"), "New")</f>
        <v>New</v>
      </c>
      <c r="EU899" s="73" t="str">
        <f>_xlfn.IFNA(IF(VLOOKUP($B899,'3.1'!$B:$J,EU$9, FALSE)=D899, "Match", "Different"), "New")</f>
        <v>New</v>
      </c>
      <c r="EV899" s="73" t="str">
        <f>_xlfn.IFNA(IF(VLOOKUP($B899,'3.1'!$B:$J,EV$9, FALSE)=E899, "Match", "Different"), "New")</f>
        <v>New</v>
      </c>
      <c r="EW899" s="73" t="str">
        <f>_xlfn.IFNA(IF(VLOOKUP($B899,'3.1'!$B:$J,EW$9, FALSE)=G899, "Match", "Different"), "New")</f>
        <v>New</v>
      </c>
    </row>
    <row r="900" spans="1:153" ht="29" x14ac:dyDescent="0.35">
      <c r="A900" s="20"/>
      <c r="B900" s="101">
        <v>20425</v>
      </c>
      <c r="C900" s="104" t="s">
        <v>3837</v>
      </c>
      <c r="D900" s="104" t="s">
        <v>3838</v>
      </c>
      <c r="E900" s="104" t="s">
        <v>290</v>
      </c>
      <c r="F900" s="104" t="s">
        <v>32</v>
      </c>
      <c r="G900" s="104" t="s">
        <v>3825</v>
      </c>
      <c r="H900" s="104" t="s">
        <v>5032</v>
      </c>
      <c r="I900" s="104" t="s">
        <v>64</v>
      </c>
      <c r="J900" s="104"/>
      <c r="K900" s="104"/>
      <c r="L900" s="104"/>
      <c r="M900" s="104"/>
      <c r="N900" s="57"/>
      <c r="P900" s="73" t="str">
        <f t="shared" ca="1" si="164"/>
        <v>Match</v>
      </c>
      <c r="Q900" s="73" t="str">
        <f t="shared" ca="1" si="165"/>
        <v>Match</v>
      </c>
      <c r="R900" s="73" t="str">
        <f t="shared" ca="1" si="166"/>
        <v>Match</v>
      </c>
      <c r="S900" s="73" t="str">
        <f t="shared" ca="1" si="167"/>
        <v>Match</v>
      </c>
      <c r="T900" s="73" t="str">
        <f t="shared" ca="1" si="168"/>
        <v>Match</v>
      </c>
      <c r="U900" s="57"/>
      <c r="W900" s="73" t="str">
        <f t="shared" ca="1" si="169"/>
        <v>Match</v>
      </c>
      <c r="X900" s="73" t="str">
        <f t="shared" ca="1" si="170"/>
        <v>Match</v>
      </c>
      <c r="Y900" s="73" t="str">
        <f t="shared" ca="1" si="171"/>
        <v>Match</v>
      </c>
      <c r="Z900" s="73" t="str">
        <f t="shared" ca="1" si="172"/>
        <v>Different</v>
      </c>
      <c r="AA900" s="73" t="str">
        <f t="shared" ca="1" si="173"/>
        <v>Match</v>
      </c>
      <c r="AB900" s="57"/>
      <c r="AD900" s="73" t="str">
        <f>_xlfn.IFNA(IF(VLOOKUP($B900,'5.3 CR'!$B:$M,AD$9, FALSE)=$B900, "Match", "Different"), "New")</f>
        <v>Match</v>
      </c>
      <c r="AE900" s="73" t="str">
        <f>_xlfn.IFNA(IF(VLOOKUP($B900,'5.3 CR'!$B:$M,AE$9, FALSE)=$C900, "Match", "Different"), "New")</f>
        <v>Match</v>
      </c>
      <c r="AF900" s="73" t="str">
        <f>_xlfn.IFNA(IF(VLOOKUP($B900,'5.3 CR'!$B:$M,AF$9, FALSE)=$D900, "Match", "Different"), "New")</f>
        <v>Match</v>
      </c>
      <c r="AG900" s="73" t="str">
        <f>_xlfn.IFNA(IF(VLOOKUP($B900,'5.3 CR'!$B:$M,AG$9, FALSE)=$E900, "Match", "Different"), "New")</f>
        <v>Different</v>
      </c>
      <c r="AH900" s="73" t="str">
        <f>_xlfn.IFNA(IF(VLOOKUP($B900,'5.3 CR'!$B:$M,AH$9, FALSE)=$G900, "Match", "Different"), "New")</f>
        <v>Match</v>
      </c>
      <c r="AI900" s="57"/>
      <c r="AK900" s="73" t="str">
        <f>_xlfn.IFNA(IF(VLOOKUP($B900,'5.2 Final'!$B:$M,AK$9, FALSE)=$B900, "Match", "Different"), "New")</f>
        <v>Match</v>
      </c>
      <c r="AL900" s="73" t="str">
        <f>_xlfn.IFNA(IF(VLOOKUP($B900,'5.2 Final'!$B:$M,AL$9, FALSE)=$C900, "Match", "Different"), "New")</f>
        <v>Match</v>
      </c>
      <c r="AM900" s="73" t="str">
        <f>_xlfn.IFNA(IF(VLOOKUP($B900,'5.2 Final'!$B:$M,AM$9, FALSE)=$D900, "Match", "Different"), "New")</f>
        <v>Match</v>
      </c>
      <c r="AN900" s="73" t="str">
        <f>_xlfn.IFNA(IF(VLOOKUP($B900,'5.2 Final'!$B:$M,AN$9, FALSE)=$E900, "Match", "Different"), "New")</f>
        <v>Different</v>
      </c>
      <c r="AO900" s="73" t="str">
        <f>_xlfn.IFNA(IF(VLOOKUP($B900,'5.2 Final'!$B:$M,AO$9, FALSE)=$G900, "Match", "Different"), "New")</f>
        <v>Match</v>
      </c>
      <c r="AP900" s="57"/>
      <c r="AR900" s="73" t="str">
        <f>_xlfn.IFNA(IF(VLOOKUP($B900,'5.2 CR'!$B:$M,AR$9, FALSE)=$B900, "Match", "Different"), "New")</f>
        <v>Match</v>
      </c>
      <c r="AS900" s="73" t="str">
        <f>_xlfn.IFNA(IF(VLOOKUP($B900,'5.2 CR'!$B:$M,AS$9, FALSE)=$C900, "Match", "Different"), "New")</f>
        <v>Match</v>
      </c>
      <c r="AT900" s="73" t="str">
        <f>_xlfn.IFNA(IF(VLOOKUP($B900,'5.2 CR'!$B:$M,AT$9, FALSE)=$D900, "Match", "Different"), "New")</f>
        <v>Match</v>
      </c>
      <c r="AU900" s="73" t="str">
        <f>_xlfn.IFNA(IF(VLOOKUP($B900,'5.2 CR'!$B:$M,AU$9, FALSE)=$E900, "Match", "Different"), "New")</f>
        <v>Different</v>
      </c>
      <c r="AV900" s="73" t="str">
        <f>_xlfn.IFNA(IF(VLOOKUP($B900,'5.2 CR'!$B:$M,AV$9, FALSE)=$G900, "Match", "Different"), "New")</f>
        <v>Match</v>
      </c>
      <c r="AW900" s="57"/>
      <c r="AY900" s="73" t="str">
        <f>_xlfn.IFNA(IF(VLOOKUP($B900,'5.1 Final'!$B:$M,AY$9, FALSE)=$B900, "Match", "Different"), "New")</f>
        <v>Match</v>
      </c>
      <c r="AZ900" s="73" t="str">
        <f>_xlfn.IFNA(IF(VLOOKUP($B900,'5.1 Final'!$B:$M,AZ$9, FALSE)=$C900, "Match", "Different"), "New")</f>
        <v>Match</v>
      </c>
      <c r="BA900" s="73" t="str">
        <f>_xlfn.IFNA(IF(VLOOKUP($B900,'5.1 Final'!$B:$M,BA$9, FALSE)=$D900, "Match", "Different"), "New")</f>
        <v>Match</v>
      </c>
      <c r="BB900" s="73" t="str">
        <f>_xlfn.IFNA(IF(VLOOKUP($B900,'5.1 Final'!$B:$M,BB$9, FALSE)=$E900, "Match", "Different"), "New")</f>
        <v>Different</v>
      </c>
      <c r="BC900" s="73" t="str">
        <f>_xlfn.IFNA(IF(VLOOKUP($B900,'5.1 Final'!$B:$M,BC$9, FALSE)=$G900, "Match", "Different"), "New")</f>
        <v>Match</v>
      </c>
      <c r="BD900" s="57"/>
      <c r="BF900" s="73" t="str">
        <f>_xlfn.IFNA(IF(VLOOKUP($B900,'5.1 CR'!$B:$M,BF$9, FALSE)=$B900, "Match", "Different"), "New")</f>
        <v>Match</v>
      </c>
      <c r="BG900" s="73" t="str">
        <f>_xlfn.IFNA(IF(VLOOKUP($B900,'5.1 CR'!$B:$M,BG$9, FALSE)=$C900, "Match", "Different"), "New")</f>
        <v>Match</v>
      </c>
      <c r="BH900" s="73" t="str">
        <f>_xlfn.IFNA(IF(VLOOKUP($B900,'5.1 CR'!$B:$M,BH$9, FALSE)=$D900, "Match", "Different"), "New")</f>
        <v>Match</v>
      </c>
      <c r="BI900" s="73" t="str">
        <f>_xlfn.IFNA(IF(VLOOKUP($B900,'5.1 CR'!$B:$M,BI$9, FALSE)=$E900, "Match", "Different"), "New")</f>
        <v>Different</v>
      </c>
      <c r="BJ900" s="73" t="str">
        <f>_xlfn.IFNA(IF(VLOOKUP($B900,'5.1 CR'!$B:$M,BJ$9, FALSE)=$G900, "Match", "Different"), "New")</f>
        <v>Match</v>
      </c>
      <c r="BK900" s="57"/>
      <c r="BM900" s="73" t="str">
        <f>_xlfn.IFNA(IF(VLOOKUP($B900,'5.0 Final'!$B:$M,BM$9, FALSE)=$B900, "Match", "Different"), "New")</f>
        <v>Match</v>
      </c>
      <c r="BN900" s="73" t="str">
        <f>_xlfn.IFNA(IF(VLOOKUP($B900,'5.0 Final'!$B:$M,BN$9, FALSE)=$C900, "Match", "Different"), "New")</f>
        <v>Match</v>
      </c>
      <c r="BO900" s="73" t="str">
        <f>_xlfn.IFNA(IF(VLOOKUP($B900,'5.0 Final'!$B:$M,BO$9, FALSE)=$D900, "Match", "Different"), "New")</f>
        <v>Match</v>
      </c>
      <c r="BP900" s="73" t="str">
        <f>_xlfn.IFNA(IF(VLOOKUP($B900,'5.0 Final'!$B:$M,BP$9, FALSE)=$E900, "Match", "Different"), "New")</f>
        <v>Different</v>
      </c>
      <c r="BQ900" s="73" t="str">
        <f>_xlfn.IFNA(IF(VLOOKUP($B900,'5.0 Final'!$B:$M,BQ$9, FALSE)=$G900, "Match", "Different"), "New")</f>
        <v>Match</v>
      </c>
      <c r="BR900" s="57"/>
      <c r="BT900" s="73" t="str">
        <f>_xlfn.IFNA(IF(VLOOKUP($B900,'5.0 CR'!$B:$M,BT$9, FALSE)=$B900, "Match", "Different"), "New")</f>
        <v>Match</v>
      </c>
      <c r="BU900" s="73" t="str">
        <f>_xlfn.IFNA(IF(VLOOKUP($B900,'5.0 CR'!$B:$M,BU$9, FALSE)=$C900, "Match", "Different"), "New")</f>
        <v>Match</v>
      </c>
      <c r="BV900" s="73" t="str">
        <f>_xlfn.IFNA(IF(VLOOKUP($B900,'5.0 CR'!$B:$M,BV$9, FALSE)=$D900, "Match", "Different"), "New")</f>
        <v>Match</v>
      </c>
      <c r="BW900" s="73" t="str">
        <f>_xlfn.IFNA(IF(VLOOKUP($B900,'5.0 CR'!$B:$M,BW$9, FALSE)=$E900, "Match", "Different"), "New")</f>
        <v>Different</v>
      </c>
      <c r="BX900" s="73" t="str">
        <f>_xlfn.IFNA(IF(VLOOKUP($B900,'5.0 CR'!$B:$M,BX$9, FALSE)=$G900, "Match", "Different"), "New")</f>
        <v>Match</v>
      </c>
      <c r="BY900" s="57"/>
      <c r="CA900" s="73" t="str">
        <f>_xlfn.IFNA(IF(VLOOKUP($B900,'4.5 Final'!$B:$M,CA$9, FALSE)=$B900, "Match", "Different"), "New")</f>
        <v>Match</v>
      </c>
      <c r="CB900" s="73" t="str">
        <f>_xlfn.IFNA(IF(VLOOKUP($B900,'4.5 Final'!$B:$M,CB$9, FALSE)=$C900, "Match", "Different"), "New")</f>
        <v>Match</v>
      </c>
      <c r="CC900" s="73" t="str">
        <f>_xlfn.IFNA(IF(VLOOKUP($B900,'4.5 Final'!$B:$M,CC$9, FALSE)=$D900, "Match", "Different"), "New")</f>
        <v>Match</v>
      </c>
      <c r="CD900" s="73" t="str">
        <f>_xlfn.IFNA(IF(VLOOKUP($B900,'4.5 Final'!$B:$M,CD$9, FALSE)=$E900, "Match", "Different"), "New")</f>
        <v>Different</v>
      </c>
      <c r="CE900" s="73" t="str">
        <f>_xlfn.IFNA(IF(VLOOKUP($B900,'4.5 Final'!$B:$M,CE$9, FALSE)=$G900, "Match", "Different"), "New")</f>
        <v>Match</v>
      </c>
      <c r="CF900" s="57"/>
      <c r="CH900" s="73" t="str">
        <f>_xlfn.IFNA(IF(VLOOKUP($B900,'4.5 CR'!$B:$M,CH$9, FALSE)=B900, "Match", "Different"), "New")</f>
        <v>Match</v>
      </c>
      <c r="CI900" s="73" t="str">
        <f>_xlfn.IFNA(IF(VLOOKUP($B900,'4.5 CR'!$B:$M,CI$9, FALSE)=C900, "Match", "Different"), "New")</f>
        <v>Match</v>
      </c>
      <c r="CJ900" s="73" t="str">
        <f>_xlfn.IFNA(IF(VLOOKUP($B900,'4.5 CR'!$B:$M,CJ$9, FALSE)=D900, "Match", "Different"), "New")</f>
        <v>Match</v>
      </c>
      <c r="CK900" s="73" t="str">
        <f>_xlfn.IFNA(IF(VLOOKUP($B900,'4.5 CR'!$B:$M,CK$9, FALSE)=E900, "Match", "Different"), "New")</f>
        <v>Different</v>
      </c>
      <c r="CL900" s="73" t="str">
        <f>_xlfn.IFNA(IF(VLOOKUP($B900,'4.5 CR'!$B:$M,CL$9, FALSE)=G900, "Match", "Different"), "New")</f>
        <v>Match</v>
      </c>
      <c r="CM900" s="57"/>
      <c r="CO900" s="73" t="str">
        <f>_xlfn.IFNA(IF(VLOOKUP($B900,'4.4 Final'!$B:$M,CO$9, FALSE)=B900, "Match", "Different"), "New")</f>
        <v>Match</v>
      </c>
      <c r="CP900" s="73" t="str">
        <f>_xlfn.IFNA(IF(VLOOKUP($B900,'4.4 Final'!$B:$M,CP$9, FALSE)=C900, "Match", "Different"), "New")</f>
        <v>Match</v>
      </c>
      <c r="CQ900" s="73" t="str">
        <f>_xlfn.IFNA(IF(VLOOKUP($B900,'4.4 Final'!$B:$M,CQ$9, FALSE)=D900, "Match", "Different"), "New")</f>
        <v>Match</v>
      </c>
      <c r="CR900" s="73" t="str">
        <f>_xlfn.IFNA(IF(VLOOKUP($B900,'4.4 Final'!$B:$M,CR$9, FALSE)=E900, "Match", "Different"), "New")</f>
        <v>Different</v>
      </c>
      <c r="CS900" s="73" t="str">
        <f>_xlfn.IFNA(IF(VLOOKUP($B900,'4.4 Final'!$B:$M,CS$9, FALSE)=G900, "Match", "Different"), "New")</f>
        <v>Match</v>
      </c>
      <c r="CT900" s="57"/>
      <c r="CV900" s="73" t="str">
        <f>_xlfn.IFNA(IF(VLOOKUP($B900,'4.4 CR'!$B:$M,CV$9, FALSE)=B900, "Match", "Different"), "New")</f>
        <v>Match</v>
      </c>
      <c r="CW900" s="73" t="str">
        <f>_xlfn.IFNA(IF(VLOOKUP($B900,'4.4 CR'!$B:$M,CW$9, FALSE)=C900, "Match", "Different"), "New")</f>
        <v>Match</v>
      </c>
      <c r="CX900" s="73" t="str">
        <f>_xlfn.IFNA(IF(VLOOKUP($B900,'4.4 CR'!$B:$M,CX$9, FALSE)=D900, "Match", "Different"), "New")</f>
        <v>Match</v>
      </c>
      <c r="CY900" s="73" t="str">
        <f>_xlfn.IFNA(IF(VLOOKUP($B900,'4.4 CR'!$B:$M,CY$9, FALSE)=E900, "Match", "Different"), "New")</f>
        <v>Different</v>
      </c>
      <c r="CZ900" s="73" t="str">
        <f>_xlfn.IFNA(IF(VLOOKUP($B900,'4.4 CR'!$B:$M,CZ$9, FALSE)=G900, "Match", "Different"), "New")</f>
        <v>Match</v>
      </c>
      <c r="DA900" s="57"/>
      <c r="DC900" s="73" t="str">
        <f>_xlfn.IFNA(IF(VLOOKUP($B900,'4.3 Final'!$B:$M,DC$9, FALSE)=B900, "Match", "Different"), "New")</f>
        <v>New</v>
      </c>
      <c r="DD900" s="73" t="str">
        <f>_xlfn.IFNA(IF(VLOOKUP($B900,'4.3 Final'!$B:$M,DD$9, FALSE)=C900, "Match", "Different"), "New")</f>
        <v>New</v>
      </c>
      <c r="DE900" s="73" t="str">
        <f>_xlfn.IFNA(IF(VLOOKUP($B900,'4.3 Final'!$B:$M,DE$9, FALSE)=D900, "Match", "Different"), "New")</f>
        <v>New</v>
      </c>
      <c r="DF900" s="73" t="str">
        <f>_xlfn.IFNA(IF(VLOOKUP($B900,'4.3 Final'!$B:$M,DF$9, FALSE)=E900, "Match", "Different"), "New")</f>
        <v>New</v>
      </c>
      <c r="DG900" s="73" t="str">
        <f>_xlfn.IFNA(IF(VLOOKUP($B900,'4.3 Final'!$B:$M,DG$9, FALSE)=G900, "Match", "Different"), "New")</f>
        <v>New</v>
      </c>
      <c r="DH900" s="57"/>
      <c r="DI900" s="20"/>
      <c r="DJ900" s="73" t="str">
        <f>_xlfn.IFNA(IF(VLOOKUP($B900,'4.2 Final'!$B:$M,DJ$9, FALSE)=B900, "Match", "Different"), "New")</f>
        <v>New</v>
      </c>
      <c r="DK900" s="73" t="str">
        <f>_xlfn.IFNA(IF(VLOOKUP($B900,'4.2 Final'!$B:$M,DK$9, FALSE)=C900, "Match", "Different"), "New")</f>
        <v>New</v>
      </c>
      <c r="DL900" s="73" t="str">
        <f>_xlfn.IFNA(IF(VLOOKUP($B900,'4.2 Final'!$B:$M,DL$9, FALSE)=D900, "Match", "Different"), "New")</f>
        <v>New</v>
      </c>
      <c r="DM900" s="73" t="str">
        <f>_xlfn.IFNA(IF(VLOOKUP($B900,'4.2 Final'!$B:$M,DM$9, FALSE)=E900, "Match", "Different"), "New")</f>
        <v>New</v>
      </c>
      <c r="DN900" s="73" t="str">
        <f>_xlfn.IFNA(IF(VLOOKUP($B900,'4.2 Final'!$B:$M,DN$9, FALSE)=G900, "Match", "Different"), "New")</f>
        <v>New</v>
      </c>
      <c r="DO900" s="57"/>
      <c r="DP900" s="20"/>
      <c r="DQ900" s="73" t="str">
        <f>IF(AND(_xlfn.IFNA(IF(VLOOKUP($B900,'4.1'!$B:$N,DQ$9, FALSE)=B900, "Match", "Different"), "New")="New",EL900&lt;&gt;"New"),"New",_xlfn.IFNA(IF(VLOOKUP($B900,'4.1'!$B:$N,DQ$9, FALSE)=B900, "Match", "Different"),"New"))</f>
        <v>New</v>
      </c>
      <c r="DR900" s="73" t="str">
        <f>IF(AND(_xlfn.IFNA(IF(VLOOKUP($B900,'4.1'!$B:$N,DR$9, FALSE)=C900, "Match", "Different"), "New")="New",EM900&lt;&gt;"New"),"New",_xlfn.IFNA(IF(VLOOKUP($B900,'4.1'!$B:$N,DR$9, FALSE)=C900, "Match", "Different"),"New"))</f>
        <v>New</v>
      </c>
      <c r="DS900" s="73" t="str">
        <f>IF(AND(_xlfn.IFNA(IF(VLOOKUP($B900,'4.1'!$B:$N,DS$9, FALSE)=D900, "Match", "Different"), "New")="New",EN900&lt;&gt;"New"),"New",_xlfn.IFNA(IF(VLOOKUP($B900,'4.1'!$B:$N,DS$9, FALSE)=D900, "Match", "Different"),"New"))</f>
        <v>New</v>
      </c>
      <c r="DT900" s="73" t="str">
        <f>IF(AND(_xlfn.IFNA(IF(VLOOKUP($B900,'4.1'!$B:$N,DT$9, FALSE)=E900, "Match", "Different"), "New")="New",EO900&lt;&gt;"New"),"New",_xlfn.IFNA(IF(VLOOKUP($B900,'4.1'!$B:$N,DT$9, FALSE)=E900, "Match", "Different"),"New"))</f>
        <v>New</v>
      </c>
      <c r="DU900" s="73" t="str">
        <f>IF(AND(_xlfn.IFNA(IF(VLOOKUP($B900,'4.1'!$B:$N,DU$9, FALSE)=G900, "Match", "Different"), "New")="New",EP900&lt;&gt;"New"),"New",_xlfn.IFNA(IF(VLOOKUP($B900,'4.1'!$B:$N,DU$9, FALSE)=G900, "Match", "Different"),"New"))</f>
        <v>New</v>
      </c>
      <c r="DV900" s="57"/>
      <c r="DW900" s="20"/>
      <c r="DX900" s="73" t="str">
        <f>IF(AND(_xlfn.IFNA(IF(VLOOKUP($B900,'4.0'!$B:$N,DX$9, FALSE)=B900, "Match", "Different"), "New")="New",ES900&lt;&gt;"New"),"New",_xlfn.IFNA(IF(VLOOKUP($B900,'4.0'!$B:$N,DX$9, FALSE)=B900, "Match", "Different"),"New"))</f>
        <v>New</v>
      </c>
      <c r="DY900" s="73" t="str">
        <f>IF(AND(_xlfn.IFNA(IF(VLOOKUP($B900,'4.0'!$B:$N,DY$9, FALSE)=C900, "Match", "Different"), "New")="New",ET900&lt;&gt;"New"),"New",_xlfn.IFNA(IF(VLOOKUP($B900,'4.0'!$B:$N,DY$9, FALSE)=C900, "Match", "Different"),"New"))</f>
        <v>New</v>
      </c>
      <c r="DZ900" s="73" t="str">
        <f>IF(AND(_xlfn.IFNA(IF(VLOOKUP($B900,'4.0'!$B:$N,DZ$9, FALSE)=D900, "Match", "Different"), "New")="New",EU900&lt;&gt;"New"),"New",_xlfn.IFNA(IF(VLOOKUP($B900,'4.0'!$B:$N,DZ$9, FALSE)=D900, "Match", "Different"),"New"))</f>
        <v>New</v>
      </c>
      <c r="EA900" s="73" t="str">
        <f>IF(AND(_xlfn.IFNA(IF(VLOOKUP($B900,'4.0'!$B:$N,EA$9, FALSE)=E900, "Match", "Different"), "New")="New",EV900&lt;&gt;"New"),"New",_xlfn.IFNA(IF(VLOOKUP($B900,'4.0'!$B:$N,EA$9, FALSE)=E900, "Match", "Different"),"New"))</f>
        <v>New</v>
      </c>
      <c r="EB900" s="73" t="str">
        <f>IF(AND(_xlfn.IFNA(IF(VLOOKUP($B900,'4.0'!$B:$N,EB$9, FALSE)=G900, "Match", "Different"), "New")="New",EW900&lt;&gt;"New"),"New",_xlfn.IFNA(IF(VLOOKUP($B900,'4.0'!$B:$N,EB$9, FALSE)=G900, "Match", "Different"),"New"))</f>
        <v>New</v>
      </c>
      <c r="EC900" s="57"/>
      <c r="ED900" s="20"/>
      <c r="EE900" s="73" t="str">
        <f>IF(AND(_xlfn.IFNA(IF(VLOOKUP($B900,'4.0 CR'!$B:$N,EE$9, FALSE)=B900, "Match", "Different"), "New")="New",EL900&lt;&gt;"New"),"New",_xlfn.IFNA(IF(VLOOKUP($B900,'4.0 CR'!$B:$N,EE$9, FALSE)=B900, "Match", "Different"),"New"))</f>
        <v>New</v>
      </c>
      <c r="EF900" s="73" t="str">
        <f>IF(AND(_xlfn.IFNA(IF(VLOOKUP($B900,'4.0 CR'!$B:$N,EF$9, FALSE)=C900, "Match", "Different"), "New")="New",EM900&lt;&gt;"New"),"New",_xlfn.IFNA(IF(VLOOKUP($B900,'4.0 CR'!$B:$N,EF$9, FALSE)=C900, "Match", "Different"),"New"))</f>
        <v>New</v>
      </c>
      <c r="EG900" s="73" t="str">
        <f>IF(AND(_xlfn.IFNA(IF(VLOOKUP($B900,'4.0 CR'!$B:$N,EG$9, FALSE)=D900, "Match", "Different"), "New")="New",EN900&lt;&gt;"New"),"New",_xlfn.IFNA(IF(VLOOKUP($B900,'4.0 CR'!$B:$N,EG$9, FALSE)=D900, "Match", "Different"),"New"))</f>
        <v>New</v>
      </c>
      <c r="EH900" s="73" t="str">
        <f>IF(AND(_xlfn.IFNA(IF(VLOOKUP($B900,'4.0 CR'!$B:$N,EH$9, FALSE)=E900, "Match", "Different"), "New")="New",EO900&lt;&gt;"New"),"New",_xlfn.IFNA(IF(VLOOKUP($B900,'4.0 CR'!$B:$N,EH$9, FALSE)=E900, "Match", "Different"),"New"))</f>
        <v>New</v>
      </c>
      <c r="EI900" s="73" t="str">
        <f>IF(AND(_xlfn.IFNA(IF(VLOOKUP($B900,'4.0 CR'!$B:$N,EI$9, FALSE)=G900, "Match", "Different"), "New")="New",EP900&lt;&gt;"New"),"New",_xlfn.IFNA(IF(VLOOKUP($B900,'4.0 CR'!$B:$N,EI$9, FALSE)=G900, "Match", "Different"),"New"))</f>
        <v>New</v>
      </c>
      <c r="EJ900" s="57"/>
      <c r="EK900" s="20"/>
      <c r="EL900" s="73" t="str">
        <f>IF(AND(_xlfn.IFNA(IF(VLOOKUP($B900,'4.0 CR'!$B:$N,EL$9, FALSE)=B900, "Match", "Different"), "New")="New",ES900&lt;&gt;"New"),"New",_xlfn.IFNA(IF(VLOOKUP($B900,'4.0 CR'!$B:$N,EL$9, FALSE)=B900, "Match", "Different"),"New"))</f>
        <v>New</v>
      </c>
      <c r="EM900" s="73" t="str">
        <f>IF(AND(_xlfn.IFNA(IF(VLOOKUP($B900,'4.0 CR'!$B:$N,EM$9, FALSE)=C900, "Match", "Different"), "New")="New",ET900&lt;&gt;"New"),"New",_xlfn.IFNA(IF(VLOOKUP($B900,'4.0 CR'!$B:$N,EM$9, FALSE)=C900, "Match", "Different"),"New"))</f>
        <v>New</v>
      </c>
      <c r="EN900" s="73" t="str">
        <f>IF(AND(_xlfn.IFNA(IF(VLOOKUP($B900,'4.0 CR'!$B:$N,EN$9, FALSE)=D900, "Match", "Different"), "New")="New",EU900&lt;&gt;"New"),"New",_xlfn.IFNA(IF(VLOOKUP($B900,'4.0 CR'!$B:$N,EN$9, FALSE)=D900, "Match", "Different"),"New"))</f>
        <v>New</v>
      </c>
      <c r="EO900" s="73" t="str">
        <f>IF(AND(_xlfn.IFNA(IF(VLOOKUP($B900,'4.0 CR'!$B:$N,EO$9, FALSE)=E900, "Match", "Different"), "New")="New",EV900&lt;&gt;"New"),"New",_xlfn.IFNA(IF(VLOOKUP($B900,'4.0 CR'!$B:$N,EO$9, FALSE)=E900, "Match", "Different"),"New"))</f>
        <v>New</v>
      </c>
      <c r="EP900" s="73" t="str">
        <f>IF(AND(_xlfn.IFNA(IF(VLOOKUP($B900,'4.0 CR'!$B:$N,EP$9, FALSE)=G900, "Match", "Different"), "New")="New",EW900&lt;&gt;"New"),"New",_xlfn.IFNA(IF(VLOOKUP($B900,'4.0 CR'!$B:$N,EP$9, FALSE)=G900, "Match", "Different"),"New"))</f>
        <v>New</v>
      </c>
      <c r="EQ900" s="57"/>
      <c r="ER900" s="20"/>
      <c r="ES900" s="73" t="str">
        <f>_xlfn.IFNA(IF(VLOOKUP($B900,'3.1'!$B:$J,ES$9, FALSE)=B900, "Match", "Different"), "New")</f>
        <v>New</v>
      </c>
      <c r="ET900" s="73" t="str">
        <f>_xlfn.IFNA(IF(VLOOKUP($B900,'3.1'!$B:$J,ET$9, FALSE)=C900, "Match", "Different"), "New")</f>
        <v>New</v>
      </c>
      <c r="EU900" s="73" t="str">
        <f>_xlfn.IFNA(IF(VLOOKUP($B900,'3.1'!$B:$J,EU$9, FALSE)=D900, "Match", "Different"), "New")</f>
        <v>New</v>
      </c>
      <c r="EV900" s="73" t="str">
        <f>_xlfn.IFNA(IF(VLOOKUP($B900,'3.1'!$B:$J,EV$9, FALSE)=E900, "Match", "Different"), "New")</f>
        <v>New</v>
      </c>
      <c r="EW900" s="73" t="str">
        <f>_xlfn.IFNA(IF(VLOOKUP($B900,'3.1'!$B:$J,EW$9, FALSE)=G900, "Match", "Different"), "New")</f>
        <v>New</v>
      </c>
    </row>
    <row r="901" spans="1:153" ht="87" x14ac:dyDescent="0.35">
      <c r="A901" s="20"/>
      <c r="B901" s="101">
        <v>20426</v>
      </c>
      <c r="C901" s="104" t="s">
        <v>4930</v>
      </c>
      <c r="D901" s="104" t="s">
        <v>4931</v>
      </c>
      <c r="E901" s="104" t="s">
        <v>290</v>
      </c>
      <c r="F901" s="104" t="s">
        <v>32</v>
      </c>
      <c r="G901" s="104" t="s">
        <v>290</v>
      </c>
      <c r="H901" s="104" t="s">
        <v>5032</v>
      </c>
      <c r="I901" s="104" t="s">
        <v>64</v>
      </c>
      <c r="J901" s="104"/>
      <c r="K901" s="104"/>
      <c r="L901" s="104"/>
      <c r="M901" s="104"/>
      <c r="N901" s="57"/>
      <c r="P901" s="73" t="str">
        <f t="shared" ca="1" si="164"/>
        <v>Match</v>
      </c>
      <c r="Q901" s="73" t="str">
        <f t="shared" ca="1" si="165"/>
        <v>Match</v>
      </c>
      <c r="R901" s="73" t="str">
        <f t="shared" ca="1" si="166"/>
        <v>Match</v>
      </c>
      <c r="S901" s="73" t="str">
        <f t="shared" ca="1" si="167"/>
        <v>Match</v>
      </c>
      <c r="T901" s="73" t="str">
        <f t="shared" ca="1" si="168"/>
        <v>Match</v>
      </c>
      <c r="U901" s="57"/>
      <c r="W901" s="73" t="str">
        <f t="shared" ca="1" si="169"/>
        <v>Match</v>
      </c>
      <c r="X901" s="73" t="str">
        <f t="shared" ca="1" si="170"/>
        <v>Match</v>
      </c>
      <c r="Y901" s="73" t="str">
        <f t="shared" ca="1" si="171"/>
        <v>Match</v>
      </c>
      <c r="Z901" s="73" t="str">
        <f t="shared" ca="1" si="172"/>
        <v>Different</v>
      </c>
      <c r="AA901" s="73" t="str">
        <f t="shared" ca="1" si="173"/>
        <v>Match</v>
      </c>
      <c r="AB901" s="57"/>
      <c r="AD901" s="73" t="str">
        <f>_xlfn.IFNA(IF(VLOOKUP($B901,'5.3 CR'!$B:$M,AD$9, FALSE)=$B901, "Match", "Different"), "New")</f>
        <v>Match</v>
      </c>
      <c r="AE901" s="73" t="str">
        <f>_xlfn.IFNA(IF(VLOOKUP($B901,'5.3 CR'!$B:$M,AE$9, FALSE)=$C901, "Match", "Different"), "New")</f>
        <v>Match</v>
      </c>
      <c r="AF901" s="73" t="str">
        <f>_xlfn.IFNA(IF(VLOOKUP($B901,'5.3 CR'!$B:$M,AF$9, FALSE)=$D901, "Match", "Different"), "New")</f>
        <v>Match</v>
      </c>
      <c r="AG901" s="73" t="str">
        <f>_xlfn.IFNA(IF(VLOOKUP($B901,'5.3 CR'!$B:$M,AG$9, FALSE)=$E901, "Match", "Different"), "New")</f>
        <v>Different</v>
      </c>
      <c r="AH901" s="73" t="str">
        <f>_xlfn.IFNA(IF(VLOOKUP($B901,'5.3 CR'!$B:$M,AH$9, FALSE)=$G901, "Match", "Different"), "New")</f>
        <v>Match</v>
      </c>
      <c r="AI901" s="57"/>
      <c r="AK901" s="73" t="str">
        <f>_xlfn.IFNA(IF(VLOOKUP($B901,'5.2 Final'!$B:$M,AK$9, FALSE)=$B901, "Match", "Different"), "New")</f>
        <v>Match</v>
      </c>
      <c r="AL901" s="73" t="str">
        <f>_xlfn.IFNA(IF(VLOOKUP($B901,'5.2 Final'!$B:$M,AL$9, FALSE)=$C901, "Match", "Different"), "New")</f>
        <v>Different</v>
      </c>
      <c r="AM901" s="73" t="str">
        <f>_xlfn.IFNA(IF(VLOOKUP($B901,'5.2 Final'!$B:$M,AM$9, FALSE)=$D901, "Match", "Different"), "New")</f>
        <v>Different</v>
      </c>
      <c r="AN901" s="73" t="str">
        <f>_xlfn.IFNA(IF(VLOOKUP($B901,'5.2 Final'!$B:$M,AN$9, FALSE)=$E901, "Match", "Different"), "New")</f>
        <v>Different</v>
      </c>
      <c r="AO901" s="73" t="str">
        <f>_xlfn.IFNA(IF(VLOOKUP($B901,'5.2 Final'!$B:$M,AO$9, FALSE)=$G901, "Match", "Different"), "New")</f>
        <v>Different</v>
      </c>
      <c r="AP901" s="57"/>
      <c r="AR901" s="73" t="str">
        <f>_xlfn.IFNA(IF(VLOOKUP($B901,'5.2 CR'!$B:$M,AR$9, FALSE)=$B901, "Match", "Different"), "New")</f>
        <v>Match</v>
      </c>
      <c r="AS901" s="73" t="str">
        <f>_xlfn.IFNA(IF(VLOOKUP($B901,'5.2 CR'!$B:$M,AS$9, FALSE)=$C901, "Match", "Different"), "New")</f>
        <v>Different</v>
      </c>
      <c r="AT901" s="73" t="str">
        <f>_xlfn.IFNA(IF(VLOOKUP($B901,'5.2 CR'!$B:$M,AT$9, FALSE)=$D901, "Match", "Different"), "New")</f>
        <v>Different</v>
      </c>
      <c r="AU901" s="73" t="str">
        <f>_xlfn.IFNA(IF(VLOOKUP($B901,'5.2 CR'!$B:$M,AU$9, FALSE)=$E901, "Match", "Different"), "New")</f>
        <v>Different</v>
      </c>
      <c r="AV901" s="73" t="str">
        <f>_xlfn.IFNA(IF(VLOOKUP($B901,'5.2 CR'!$B:$M,AV$9, FALSE)=$G901, "Match", "Different"), "New")</f>
        <v>Different</v>
      </c>
      <c r="AW901" s="57"/>
      <c r="AY901" s="73" t="str">
        <f>_xlfn.IFNA(IF(VLOOKUP($B901,'5.1 Final'!$B:$M,AY$9, FALSE)=$B901, "Match", "Different"), "New")</f>
        <v>Match</v>
      </c>
      <c r="AZ901" s="73" t="str">
        <f>_xlfn.IFNA(IF(VLOOKUP($B901,'5.1 Final'!$B:$M,AZ$9, FALSE)=$C901, "Match", "Different"), "New")</f>
        <v>Different</v>
      </c>
      <c r="BA901" s="73" t="str">
        <f>_xlfn.IFNA(IF(VLOOKUP($B901,'5.1 Final'!$B:$M,BA$9, FALSE)=$D901, "Match", "Different"), "New")</f>
        <v>Different</v>
      </c>
      <c r="BB901" s="73" t="str">
        <f>_xlfn.IFNA(IF(VLOOKUP($B901,'5.1 Final'!$B:$M,BB$9, FALSE)=$E901, "Match", "Different"), "New")</f>
        <v>Different</v>
      </c>
      <c r="BC901" s="73" t="str">
        <f>_xlfn.IFNA(IF(VLOOKUP($B901,'5.1 Final'!$B:$M,BC$9, FALSE)=$G901, "Match", "Different"), "New")</f>
        <v>Different</v>
      </c>
      <c r="BD901" s="57"/>
      <c r="BF901" s="73" t="str">
        <f>_xlfn.IFNA(IF(VLOOKUP($B901,'5.1 CR'!$B:$M,BF$9, FALSE)=$B901, "Match", "Different"), "New")</f>
        <v>Match</v>
      </c>
      <c r="BG901" s="73" t="str">
        <f>_xlfn.IFNA(IF(VLOOKUP($B901,'5.1 CR'!$B:$M,BG$9, FALSE)=$C901, "Match", "Different"), "New")</f>
        <v>Different</v>
      </c>
      <c r="BH901" s="73" t="str">
        <f>_xlfn.IFNA(IF(VLOOKUP($B901,'5.1 CR'!$B:$M,BH$9, FALSE)=$D901, "Match", "Different"), "New")</f>
        <v>Different</v>
      </c>
      <c r="BI901" s="73" t="str">
        <f>_xlfn.IFNA(IF(VLOOKUP($B901,'5.1 CR'!$B:$M,BI$9, FALSE)=$E901, "Match", "Different"), "New")</f>
        <v>Different</v>
      </c>
      <c r="BJ901" s="73" t="str">
        <f>_xlfn.IFNA(IF(VLOOKUP($B901,'5.1 CR'!$B:$M,BJ$9, FALSE)=$G901, "Match", "Different"), "New")</f>
        <v>Different</v>
      </c>
      <c r="BK901" s="57"/>
      <c r="BM901" s="73" t="str">
        <f>_xlfn.IFNA(IF(VLOOKUP($B901,'5.0 Final'!$B:$M,BM$9, FALSE)=$B901, "Match", "Different"), "New")</f>
        <v>Match</v>
      </c>
      <c r="BN901" s="73" t="str">
        <f>_xlfn.IFNA(IF(VLOOKUP($B901,'5.0 Final'!$B:$M,BN$9, FALSE)=$C901, "Match", "Different"), "New")</f>
        <v>Different</v>
      </c>
      <c r="BO901" s="73" t="str">
        <f>_xlfn.IFNA(IF(VLOOKUP($B901,'5.0 Final'!$B:$M,BO$9, FALSE)=$D901, "Match", "Different"), "New")</f>
        <v>Different</v>
      </c>
      <c r="BP901" s="73" t="str">
        <f>_xlfn.IFNA(IF(VLOOKUP($B901,'5.0 Final'!$B:$M,BP$9, FALSE)=$E901, "Match", "Different"), "New")</f>
        <v>Different</v>
      </c>
      <c r="BQ901" s="73" t="str">
        <f>_xlfn.IFNA(IF(VLOOKUP($B901,'5.0 Final'!$B:$M,BQ$9, FALSE)=$G901, "Match", "Different"), "New")</f>
        <v>Different</v>
      </c>
      <c r="BR901" s="57"/>
      <c r="BT901" s="73" t="str">
        <f>_xlfn.IFNA(IF(VLOOKUP($B901,'5.0 CR'!$B:$M,BT$9, FALSE)=$B901, "Match", "Different"), "New")</f>
        <v>Match</v>
      </c>
      <c r="BU901" s="73" t="str">
        <f>_xlfn.IFNA(IF(VLOOKUP($B901,'5.0 CR'!$B:$M,BU$9, FALSE)=$C901, "Match", "Different"), "New")</f>
        <v>Different</v>
      </c>
      <c r="BV901" s="73" t="str">
        <f>_xlfn.IFNA(IF(VLOOKUP($B901,'5.0 CR'!$B:$M,BV$9, FALSE)=$D901, "Match", "Different"), "New")</f>
        <v>Different</v>
      </c>
      <c r="BW901" s="73" t="str">
        <f>_xlfn.IFNA(IF(VLOOKUP($B901,'5.0 CR'!$B:$M,BW$9, FALSE)=$E901, "Match", "Different"), "New")</f>
        <v>Different</v>
      </c>
      <c r="BX901" s="73" t="str">
        <f>_xlfn.IFNA(IF(VLOOKUP($B901,'5.0 CR'!$B:$M,BX$9, FALSE)=$G901, "Match", "Different"), "New")</f>
        <v>Different</v>
      </c>
      <c r="BY901" s="57"/>
      <c r="CA901" s="73" t="str">
        <f>_xlfn.IFNA(IF(VLOOKUP($B901,'4.5 Final'!$B:$M,CA$9, FALSE)=$B901, "Match", "Different"), "New")</f>
        <v>Match</v>
      </c>
      <c r="CB901" s="73" t="str">
        <f>_xlfn.IFNA(IF(VLOOKUP($B901,'4.5 Final'!$B:$M,CB$9, FALSE)=$C901, "Match", "Different"), "New")</f>
        <v>Different</v>
      </c>
      <c r="CC901" s="73" t="str">
        <f>_xlfn.IFNA(IF(VLOOKUP($B901,'4.5 Final'!$B:$M,CC$9, FALSE)=$D901, "Match", "Different"), "New")</f>
        <v>Different</v>
      </c>
      <c r="CD901" s="73" t="str">
        <f>_xlfn.IFNA(IF(VLOOKUP($B901,'4.5 Final'!$B:$M,CD$9, FALSE)=$E901, "Match", "Different"), "New")</f>
        <v>Different</v>
      </c>
      <c r="CE901" s="73" t="str">
        <f>_xlfn.IFNA(IF(VLOOKUP($B901,'4.5 Final'!$B:$M,CE$9, FALSE)=$G901, "Match", "Different"), "New")</f>
        <v>Different</v>
      </c>
      <c r="CF901" s="57"/>
      <c r="CH901" s="73" t="str">
        <f>_xlfn.IFNA(IF(VLOOKUP($B901,'4.5 CR'!$B:$M,CH$9, FALSE)=B901, "Match", "Different"), "New")</f>
        <v>Match</v>
      </c>
      <c r="CI901" s="73" t="str">
        <f>_xlfn.IFNA(IF(VLOOKUP($B901,'4.5 CR'!$B:$M,CI$9, FALSE)=C901, "Match", "Different"), "New")</f>
        <v>Different</v>
      </c>
      <c r="CJ901" s="73" t="str">
        <f>_xlfn.IFNA(IF(VLOOKUP($B901,'4.5 CR'!$B:$M,CJ$9, FALSE)=D901, "Match", "Different"), "New")</f>
        <v>Different</v>
      </c>
      <c r="CK901" s="73" t="str">
        <f>_xlfn.IFNA(IF(VLOOKUP($B901,'4.5 CR'!$B:$M,CK$9, FALSE)=E901, "Match", "Different"), "New")</f>
        <v>Different</v>
      </c>
      <c r="CL901" s="73" t="str">
        <f>_xlfn.IFNA(IF(VLOOKUP($B901,'4.5 CR'!$B:$M,CL$9, FALSE)=G901, "Match", "Different"), "New")</f>
        <v>Different</v>
      </c>
      <c r="CM901" s="57"/>
      <c r="CO901" s="73" t="str">
        <f>_xlfn.IFNA(IF(VLOOKUP($B901,'4.4 Final'!$B:$M,CO$9, FALSE)=B901, "Match", "Different"), "New")</f>
        <v>Match</v>
      </c>
      <c r="CP901" s="73" t="str">
        <f>_xlfn.IFNA(IF(VLOOKUP($B901,'4.4 Final'!$B:$M,CP$9, FALSE)=C901, "Match", "Different"), "New")</f>
        <v>Different</v>
      </c>
      <c r="CQ901" s="73" t="str">
        <f>_xlfn.IFNA(IF(VLOOKUP($B901,'4.4 Final'!$B:$M,CQ$9, FALSE)=D901, "Match", "Different"), "New")</f>
        <v>Different</v>
      </c>
      <c r="CR901" s="73" t="str">
        <f>_xlfn.IFNA(IF(VLOOKUP($B901,'4.4 Final'!$B:$M,CR$9, FALSE)=E901, "Match", "Different"), "New")</f>
        <v>Different</v>
      </c>
      <c r="CS901" s="73" t="str">
        <f>_xlfn.IFNA(IF(VLOOKUP($B901,'4.4 Final'!$B:$M,CS$9, FALSE)=G901, "Match", "Different"), "New")</f>
        <v>Different</v>
      </c>
      <c r="CT901" s="57"/>
      <c r="CV901" s="73" t="str">
        <f>_xlfn.IFNA(IF(VLOOKUP($B901,'4.4 CR'!$B:$M,CV$9, FALSE)=B901, "Match", "Different"), "New")</f>
        <v>Match</v>
      </c>
      <c r="CW901" s="73" t="str">
        <f>_xlfn.IFNA(IF(VLOOKUP($B901,'4.4 CR'!$B:$M,CW$9, FALSE)=C901, "Match", "Different"), "New")</f>
        <v>Different</v>
      </c>
      <c r="CX901" s="73" t="str">
        <f>_xlfn.IFNA(IF(VLOOKUP($B901,'4.4 CR'!$B:$M,CX$9, FALSE)=D901, "Match", "Different"), "New")</f>
        <v>Different</v>
      </c>
      <c r="CY901" s="73" t="str">
        <f>_xlfn.IFNA(IF(VLOOKUP($B901,'4.4 CR'!$B:$M,CY$9, FALSE)=E901, "Match", "Different"), "New")</f>
        <v>Different</v>
      </c>
      <c r="CZ901" s="73" t="str">
        <f>_xlfn.IFNA(IF(VLOOKUP($B901,'4.4 CR'!$B:$M,CZ$9, FALSE)=G901, "Match", "Different"), "New")</f>
        <v>Different</v>
      </c>
      <c r="DA901" s="57"/>
      <c r="DC901" s="73" t="str">
        <f>_xlfn.IFNA(IF(VLOOKUP($B901,'4.3 Final'!$B:$M,DC$9, FALSE)=B901, "Match", "Different"), "New")</f>
        <v>New</v>
      </c>
      <c r="DD901" s="73" t="str">
        <f>_xlfn.IFNA(IF(VLOOKUP($B901,'4.3 Final'!$B:$M,DD$9, FALSE)=C901, "Match", "Different"), "New")</f>
        <v>New</v>
      </c>
      <c r="DE901" s="73" t="str">
        <f>_xlfn.IFNA(IF(VLOOKUP($B901,'4.3 Final'!$B:$M,DE$9, FALSE)=D901, "Match", "Different"), "New")</f>
        <v>New</v>
      </c>
      <c r="DF901" s="73" t="str">
        <f>_xlfn.IFNA(IF(VLOOKUP($B901,'4.3 Final'!$B:$M,DF$9, FALSE)=E901, "Match", "Different"), "New")</f>
        <v>New</v>
      </c>
      <c r="DG901" s="73" t="str">
        <f>_xlfn.IFNA(IF(VLOOKUP($B901,'4.3 Final'!$B:$M,DG$9, FALSE)=G901, "Match", "Different"), "New")</f>
        <v>New</v>
      </c>
      <c r="DH901" s="57"/>
      <c r="DI901" s="20"/>
      <c r="DJ901" s="73" t="str">
        <f>_xlfn.IFNA(IF(VLOOKUP($B901,'4.2 Final'!$B:$M,DJ$9, FALSE)=B901, "Match", "Different"), "New")</f>
        <v>New</v>
      </c>
      <c r="DK901" s="73" t="str">
        <f>_xlfn.IFNA(IF(VLOOKUP($B901,'4.2 Final'!$B:$M,DK$9, FALSE)=C901, "Match", "Different"), "New")</f>
        <v>New</v>
      </c>
      <c r="DL901" s="73" t="str">
        <f>_xlfn.IFNA(IF(VLOOKUP($B901,'4.2 Final'!$B:$M,DL$9, FALSE)=D901, "Match", "Different"), "New")</f>
        <v>New</v>
      </c>
      <c r="DM901" s="73" t="str">
        <f>_xlfn.IFNA(IF(VLOOKUP($B901,'4.2 Final'!$B:$M,DM$9, FALSE)=E901, "Match", "Different"), "New")</f>
        <v>New</v>
      </c>
      <c r="DN901" s="73" t="str">
        <f>_xlfn.IFNA(IF(VLOOKUP($B901,'4.2 Final'!$B:$M,DN$9, FALSE)=G901, "Match", "Different"), "New")</f>
        <v>New</v>
      </c>
      <c r="DO901" s="57"/>
      <c r="DP901" s="20"/>
      <c r="DQ901" s="73" t="str">
        <f>IF(AND(_xlfn.IFNA(IF(VLOOKUP($B901,'4.1'!$B:$N,DQ$9, FALSE)=B901, "Match", "Different"), "New")="New",EL901&lt;&gt;"New"),"New",_xlfn.IFNA(IF(VLOOKUP($B901,'4.1'!$B:$N,DQ$9, FALSE)=B901, "Match", "Different"),"New"))</f>
        <v>New</v>
      </c>
      <c r="DR901" s="73" t="str">
        <f>IF(AND(_xlfn.IFNA(IF(VLOOKUP($B901,'4.1'!$B:$N,DR$9, FALSE)=C901, "Match", "Different"), "New")="New",EM901&lt;&gt;"New"),"New",_xlfn.IFNA(IF(VLOOKUP($B901,'4.1'!$B:$N,DR$9, FALSE)=C901, "Match", "Different"),"New"))</f>
        <v>New</v>
      </c>
      <c r="DS901" s="73" t="str">
        <f>IF(AND(_xlfn.IFNA(IF(VLOOKUP($B901,'4.1'!$B:$N,DS$9, FALSE)=D901, "Match", "Different"), "New")="New",EN901&lt;&gt;"New"),"New",_xlfn.IFNA(IF(VLOOKUP($B901,'4.1'!$B:$N,DS$9, FALSE)=D901, "Match", "Different"),"New"))</f>
        <v>New</v>
      </c>
      <c r="DT901" s="73" t="str">
        <f>IF(AND(_xlfn.IFNA(IF(VLOOKUP($B901,'4.1'!$B:$N,DT$9, FALSE)=E901, "Match", "Different"), "New")="New",EO901&lt;&gt;"New"),"New",_xlfn.IFNA(IF(VLOOKUP($B901,'4.1'!$B:$N,DT$9, FALSE)=E901, "Match", "Different"),"New"))</f>
        <v>New</v>
      </c>
      <c r="DU901" s="73" t="str">
        <f>IF(AND(_xlfn.IFNA(IF(VLOOKUP($B901,'4.1'!$B:$N,DU$9, FALSE)=G901, "Match", "Different"), "New")="New",EP901&lt;&gt;"New"),"New",_xlfn.IFNA(IF(VLOOKUP($B901,'4.1'!$B:$N,DU$9, FALSE)=G901, "Match", "Different"),"New"))</f>
        <v>New</v>
      </c>
      <c r="DV901" s="57"/>
      <c r="DW901" s="20"/>
      <c r="DX901" s="73" t="str">
        <f>IF(AND(_xlfn.IFNA(IF(VLOOKUP($B901,'4.0'!$B:$N,DX$9, FALSE)=B901, "Match", "Different"), "New")="New",ES901&lt;&gt;"New"),"New",_xlfn.IFNA(IF(VLOOKUP($B901,'4.0'!$B:$N,DX$9, FALSE)=B901, "Match", "Different"),"New"))</f>
        <v>New</v>
      </c>
      <c r="DY901" s="73" t="str">
        <f>IF(AND(_xlfn.IFNA(IF(VLOOKUP($B901,'4.0'!$B:$N,DY$9, FALSE)=C901, "Match", "Different"), "New")="New",ET901&lt;&gt;"New"),"New",_xlfn.IFNA(IF(VLOOKUP($B901,'4.0'!$B:$N,DY$9, FALSE)=C901, "Match", "Different"),"New"))</f>
        <v>New</v>
      </c>
      <c r="DZ901" s="73" t="str">
        <f>IF(AND(_xlfn.IFNA(IF(VLOOKUP($B901,'4.0'!$B:$N,DZ$9, FALSE)=D901, "Match", "Different"), "New")="New",EU901&lt;&gt;"New"),"New",_xlfn.IFNA(IF(VLOOKUP($B901,'4.0'!$B:$N,DZ$9, FALSE)=D901, "Match", "Different"),"New"))</f>
        <v>New</v>
      </c>
      <c r="EA901" s="73" t="str">
        <f>IF(AND(_xlfn.IFNA(IF(VLOOKUP($B901,'4.0'!$B:$N,EA$9, FALSE)=E901, "Match", "Different"), "New")="New",EV901&lt;&gt;"New"),"New",_xlfn.IFNA(IF(VLOOKUP($B901,'4.0'!$B:$N,EA$9, FALSE)=E901, "Match", "Different"),"New"))</f>
        <v>New</v>
      </c>
      <c r="EB901" s="73" t="str">
        <f>IF(AND(_xlfn.IFNA(IF(VLOOKUP($B901,'4.0'!$B:$N,EB$9, FALSE)=G901, "Match", "Different"), "New")="New",EW901&lt;&gt;"New"),"New",_xlfn.IFNA(IF(VLOOKUP($B901,'4.0'!$B:$N,EB$9, FALSE)=G901, "Match", "Different"),"New"))</f>
        <v>New</v>
      </c>
      <c r="EC901" s="57"/>
      <c r="ED901" s="20"/>
      <c r="EE901" s="73" t="str">
        <f>IF(AND(_xlfn.IFNA(IF(VLOOKUP($B901,'4.0 CR'!$B:$N,EE$9, FALSE)=B901, "Match", "Different"), "New")="New",EL901&lt;&gt;"New"),"New",_xlfn.IFNA(IF(VLOOKUP($B901,'4.0 CR'!$B:$N,EE$9, FALSE)=B901, "Match", "Different"),"New"))</f>
        <v>New</v>
      </c>
      <c r="EF901" s="73" t="str">
        <f>IF(AND(_xlfn.IFNA(IF(VLOOKUP($B901,'4.0 CR'!$B:$N,EF$9, FALSE)=C901, "Match", "Different"), "New")="New",EM901&lt;&gt;"New"),"New",_xlfn.IFNA(IF(VLOOKUP($B901,'4.0 CR'!$B:$N,EF$9, FALSE)=C901, "Match", "Different"),"New"))</f>
        <v>New</v>
      </c>
      <c r="EG901" s="73" t="str">
        <f>IF(AND(_xlfn.IFNA(IF(VLOOKUP($B901,'4.0 CR'!$B:$N,EG$9, FALSE)=D901, "Match", "Different"), "New")="New",EN901&lt;&gt;"New"),"New",_xlfn.IFNA(IF(VLOOKUP($B901,'4.0 CR'!$B:$N,EG$9, FALSE)=D901, "Match", "Different"),"New"))</f>
        <v>New</v>
      </c>
      <c r="EH901" s="73" t="str">
        <f>IF(AND(_xlfn.IFNA(IF(VLOOKUP($B901,'4.0 CR'!$B:$N,EH$9, FALSE)=E901, "Match", "Different"), "New")="New",EO901&lt;&gt;"New"),"New",_xlfn.IFNA(IF(VLOOKUP($B901,'4.0 CR'!$B:$N,EH$9, FALSE)=E901, "Match", "Different"),"New"))</f>
        <v>New</v>
      </c>
      <c r="EI901" s="73" t="str">
        <f>IF(AND(_xlfn.IFNA(IF(VLOOKUP($B901,'4.0 CR'!$B:$N,EI$9, FALSE)=G901, "Match", "Different"), "New")="New",EP901&lt;&gt;"New"),"New",_xlfn.IFNA(IF(VLOOKUP($B901,'4.0 CR'!$B:$N,EI$9, FALSE)=G901, "Match", "Different"),"New"))</f>
        <v>New</v>
      </c>
      <c r="EJ901" s="57"/>
      <c r="EK901" s="20"/>
      <c r="EL901" s="73" t="str">
        <f>IF(AND(_xlfn.IFNA(IF(VLOOKUP($B901,'4.0 CR'!$B:$N,EL$9, FALSE)=B901, "Match", "Different"), "New")="New",ES901&lt;&gt;"New"),"New",_xlfn.IFNA(IF(VLOOKUP($B901,'4.0 CR'!$B:$N,EL$9, FALSE)=B901, "Match", "Different"),"New"))</f>
        <v>New</v>
      </c>
      <c r="EM901" s="73" t="str">
        <f>IF(AND(_xlfn.IFNA(IF(VLOOKUP($B901,'4.0 CR'!$B:$N,EM$9, FALSE)=C901, "Match", "Different"), "New")="New",ET901&lt;&gt;"New"),"New",_xlfn.IFNA(IF(VLOOKUP($B901,'4.0 CR'!$B:$N,EM$9, FALSE)=C901, "Match", "Different"),"New"))</f>
        <v>New</v>
      </c>
      <c r="EN901" s="73" t="str">
        <f>IF(AND(_xlfn.IFNA(IF(VLOOKUP($B901,'4.0 CR'!$B:$N,EN$9, FALSE)=D901, "Match", "Different"), "New")="New",EU901&lt;&gt;"New"),"New",_xlfn.IFNA(IF(VLOOKUP($B901,'4.0 CR'!$B:$N,EN$9, FALSE)=D901, "Match", "Different"),"New"))</f>
        <v>New</v>
      </c>
      <c r="EO901" s="73" t="str">
        <f>IF(AND(_xlfn.IFNA(IF(VLOOKUP($B901,'4.0 CR'!$B:$N,EO$9, FALSE)=E901, "Match", "Different"), "New")="New",EV901&lt;&gt;"New"),"New",_xlfn.IFNA(IF(VLOOKUP($B901,'4.0 CR'!$B:$N,EO$9, FALSE)=E901, "Match", "Different"),"New"))</f>
        <v>New</v>
      </c>
      <c r="EP901" s="73" t="str">
        <f>IF(AND(_xlfn.IFNA(IF(VLOOKUP($B901,'4.0 CR'!$B:$N,EP$9, FALSE)=G901, "Match", "Different"), "New")="New",EW901&lt;&gt;"New"),"New",_xlfn.IFNA(IF(VLOOKUP($B901,'4.0 CR'!$B:$N,EP$9, FALSE)=G901, "Match", "Different"),"New"))</f>
        <v>New</v>
      </c>
      <c r="EQ901" s="57"/>
      <c r="ER901" s="20"/>
      <c r="ES901" s="73" t="str">
        <f>_xlfn.IFNA(IF(VLOOKUP($B901,'3.1'!$B:$J,ES$9, FALSE)=B901, "Match", "Different"), "New")</f>
        <v>New</v>
      </c>
      <c r="ET901" s="73" t="str">
        <f>_xlfn.IFNA(IF(VLOOKUP($B901,'3.1'!$B:$J,ET$9, FALSE)=C901, "Match", "Different"), "New")</f>
        <v>New</v>
      </c>
      <c r="EU901" s="73" t="str">
        <f>_xlfn.IFNA(IF(VLOOKUP($B901,'3.1'!$B:$J,EU$9, FALSE)=D901, "Match", "Different"), "New")</f>
        <v>New</v>
      </c>
      <c r="EV901" s="73" t="str">
        <f>_xlfn.IFNA(IF(VLOOKUP($B901,'3.1'!$B:$J,EV$9, FALSE)=E901, "Match", "Different"), "New")</f>
        <v>New</v>
      </c>
      <c r="EW901" s="73" t="str">
        <f>_xlfn.IFNA(IF(VLOOKUP($B901,'3.1'!$B:$J,EW$9, FALSE)=G901, "Match", "Different"), "New")</f>
        <v>New</v>
      </c>
    </row>
    <row r="902" spans="1:153" x14ac:dyDescent="0.35">
      <c r="A902" s="20"/>
      <c r="B902" s="101">
        <v>20427</v>
      </c>
      <c r="C902" s="104" t="s">
        <v>3841</v>
      </c>
      <c r="D902" s="104" t="s">
        <v>4932</v>
      </c>
      <c r="E902" s="104" t="s">
        <v>310</v>
      </c>
      <c r="F902" s="104" t="s">
        <v>44</v>
      </c>
      <c r="G902" s="104" t="s">
        <v>45</v>
      </c>
      <c r="H902" s="104" t="s">
        <v>4314</v>
      </c>
      <c r="I902" s="104"/>
      <c r="J902" s="104"/>
      <c r="K902" s="104"/>
      <c r="L902" s="104"/>
      <c r="M902" s="104"/>
      <c r="N902" s="57"/>
      <c r="P902" s="73" t="str">
        <f t="shared" ca="1" si="164"/>
        <v>Match</v>
      </c>
      <c r="Q902" s="73" t="str">
        <f t="shared" ca="1" si="165"/>
        <v>Match</v>
      </c>
      <c r="R902" s="73" t="str">
        <f t="shared" ca="1" si="166"/>
        <v>Match</v>
      </c>
      <c r="S902" s="73" t="str">
        <f t="shared" ca="1" si="167"/>
        <v>Match</v>
      </c>
      <c r="T902" s="73" t="str">
        <f t="shared" ca="1" si="168"/>
        <v>Match</v>
      </c>
      <c r="U902" s="57"/>
      <c r="W902" s="73" t="str">
        <f t="shared" ca="1" si="169"/>
        <v>Match</v>
      </c>
      <c r="X902" s="73" t="str">
        <f t="shared" ca="1" si="170"/>
        <v>Match</v>
      </c>
      <c r="Y902" s="73" t="str">
        <f t="shared" ca="1" si="171"/>
        <v>Match</v>
      </c>
      <c r="Z902" s="73" t="str">
        <f t="shared" ca="1" si="172"/>
        <v>Match</v>
      </c>
      <c r="AA902" s="73" t="str">
        <f t="shared" ca="1" si="173"/>
        <v>Match</v>
      </c>
      <c r="AB902" s="57"/>
      <c r="AD902" s="73" t="str">
        <f>_xlfn.IFNA(IF(VLOOKUP($B902,'5.3 CR'!$B:$M,AD$9, FALSE)=$B902, "Match", "Different"), "New")</f>
        <v>Match</v>
      </c>
      <c r="AE902" s="73" t="str">
        <f>_xlfn.IFNA(IF(VLOOKUP($B902,'5.3 CR'!$B:$M,AE$9, FALSE)=$C902, "Match", "Different"), "New")</f>
        <v>Match</v>
      </c>
      <c r="AF902" s="73" t="str">
        <f>_xlfn.IFNA(IF(VLOOKUP($B902,'5.3 CR'!$B:$M,AF$9, FALSE)=$D902, "Match", "Different"), "New")</f>
        <v>Match</v>
      </c>
      <c r="AG902" s="73" t="str">
        <f>_xlfn.IFNA(IF(VLOOKUP($B902,'5.3 CR'!$B:$M,AG$9, FALSE)=$E902, "Match", "Different"), "New")</f>
        <v>Match</v>
      </c>
      <c r="AH902" s="73" t="str">
        <f>_xlfn.IFNA(IF(VLOOKUP($B902,'5.3 CR'!$B:$M,AH$9, FALSE)=$G902, "Match", "Different"), "New")</f>
        <v>Match</v>
      </c>
      <c r="AI902" s="57"/>
      <c r="AK902" s="73" t="str">
        <f>_xlfn.IFNA(IF(VLOOKUP($B902,'5.2 Final'!$B:$M,AK$9, FALSE)=$B902, "Match", "Different"), "New")</f>
        <v>Match</v>
      </c>
      <c r="AL902" s="73" t="str">
        <f>_xlfn.IFNA(IF(VLOOKUP($B902,'5.2 Final'!$B:$M,AL$9, FALSE)=$C902, "Match", "Different"), "New")</f>
        <v>Match</v>
      </c>
      <c r="AM902" s="73" t="str">
        <f>_xlfn.IFNA(IF(VLOOKUP($B902,'5.2 Final'!$B:$M,AM$9, FALSE)=$D902, "Match", "Different"), "New")</f>
        <v>Different</v>
      </c>
      <c r="AN902" s="73" t="str">
        <f>_xlfn.IFNA(IF(VLOOKUP($B902,'5.2 Final'!$B:$M,AN$9, FALSE)=$E902, "Match", "Different"), "New")</f>
        <v>Different</v>
      </c>
      <c r="AO902" s="73" t="str">
        <f>_xlfn.IFNA(IF(VLOOKUP($B902,'5.2 Final'!$B:$M,AO$9, FALSE)=$G902, "Match", "Different"), "New")</f>
        <v>Different</v>
      </c>
      <c r="AP902" s="57"/>
      <c r="AR902" s="73" t="str">
        <f>_xlfn.IFNA(IF(VLOOKUP($B902,'5.2 CR'!$B:$M,AR$9, FALSE)=$B902, "Match", "Different"), "New")</f>
        <v>Match</v>
      </c>
      <c r="AS902" s="73" t="str">
        <f>_xlfn.IFNA(IF(VLOOKUP($B902,'5.2 CR'!$B:$M,AS$9, FALSE)=$C902, "Match", "Different"), "New")</f>
        <v>Match</v>
      </c>
      <c r="AT902" s="73" t="str">
        <f>_xlfn.IFNA(IF(VLOOKUP($B902,'5.2 CR'!$B:$M,AT$9, FALSE)=$D902, "Match", "Different"), "New")</f>
        <v>Different</v>
      </c>
      <c r="AU902" s="73" t="str">
        <f>_xlfn.IFNA(IF(VLOOKUP($B902,'5.2 CR'!$B:$M,AU$9, FALSE)=$E902, "Match", "Different"), "New")</f>
        <v>Different</v>
      </c>
      <c r="AV902" s="73" t="str">
        <f>_xlfn.IFNA(IF(VLOOKUP($B902,'5.2 CR'!$B:$M,AV$9, FALSE)=$G902, "Match", "Different"), "New")</f>
        <v>Different</v>
      </c>
      <c r="AW902" s="57"/>
      <c r="AY902" s="73" t="str">
        <f>_xlfn.IFNA(IF(VLOOKUP($B902,'5.1 Final'!$B:$M,AY$9, FALSE)=$B902, "Match", "Different"), "New")</f>
        <v>Match</v>
      </c>
      <c r="AZ902" s="73" t="str">
        <f>_xlfn.IFNA(IF(VLOOKUP($B902,'5.1 Final'!$B:$M,AZ$9, FALSE)=$C902, "Match", "Different"), "New")</f>
        <v>Match</v>
      </c>
      <c r="BA902" s="73" t="str">
        <f>_xlfn.IFNA(IF(VLOOKUP($B902,'5.1 Final'!$B:$M,BA$9, FALSE)=$D902, "Match", "Different"), "New")</f>
        <v>Different</v>
      </c>
      <c r="BB902" s="73" t="str">
        <f>_xlfn.IFNA(IF(VLOOKUP($B902,'5.1 Final'!$B:$M,BB$9, FALSE)=$E902, "Match", "Different"), "New")</f>
        <v>Different</v>
      </c>
      <c r="BC902" s="73" t="str">
        <f>_xlfn.IFNA(IF(VLOOKUP($B902,'5.1 Final'!$B:$M,BC$9, FALSE)=$G902, "Match", "Different"), "New")</f>
        <v>Different</v>
      </c>
      <c r="BD902" s="57"/>
      <c r="BF902" s="73" t="str">
        <f>_xlfn.IFNA(IF(VLOOKUP($B902,'5.1 CR'!$B:$M,BF$9, FALSE)=$B902, "Match", "Different"), "New")</f>
        <v>Match</v>
      </c>
      <c r="BG902" s="73" t="str">
        <f>_xlfn.IFNA(IF(VLOOKUP($B902,'5.1 CR'!$B:$M,BG$9, FALSE)=$C902, "Match", "Different"), "New")</f>
        <v>Match</v>
      </c>
      <c r="BH902" s="73" t="str">
        <f>_xlfn.IFNA(IF(VLOOKUP($B902,'5.1 CR'!$B:$M,BH$9, FALSE)=$D902, "Match", "Different"), "New")</f>
        <v>Different</v>
      </c>
      <c r="BI902" s="73" t="str">
        <f>_xlfn.IFNA(IF(VLOOKUP($B902,'5.1 CR'!$B:$M,BI$9, FALSE)=$E902, "Match", "Different"), "New")</f>
        <v>Different</v>
      </c>
      <c r="BJ902" s="73" t="str">
        <f>_xlfn.IFNA(IF(VLOOKUP($B902,'5.1 CR'!$B:$M,BJ$9, FALSE)=$G902, "Match", "Different"), "New")</f>
        <v>Different</v>
      </c>
      <c r="BK902" s="57"/>
      <c r="BM902" s="73" t="str">
        <f>_xlfn.IFNA(IF(VLOOKUP($B902,'5.0 Final'!$B:$M,BM$9, FALSE)=$B902, "Match", "Different"), "New")</f>
        <v>Match</v>
      </c>
      <c r="BN902" s="73" t="str">
        <f>_xlfn.IFNA(IF(VLOOKUP($B902,'5.0 Final'!$B:$M,BN$9, FALSE)=$C902, "Match", "Different"), "New")</f>
        <v>Match</v>
      </c>
      <c r="BO902" s="73" t="str">
        <f>_xlfn.IFNA(IF(VLOOKUP($B902,'5.0 Final'!$B:$M,BO$9, FALSE)=$D902, "Match", "Different"), "New")</f>
        <v>Different</v>
      </c>
      <c r="BP902" s="73" t="str">
        <f>_xlfn.IFNA(IF(VLOOKUP($B902,'5.0 Final'!$B:$M,BP$9, FALSE)=$E902, "Match", "Different"), "New")</f>
        <v>Different</v>
      </c>
      <c r="BQ902" s="73" t="str">
        <f>_xlfn.IFNA(IF(VLOOKUP($B902,'5.0 Final'!$B:$M,BQ$9, FALSE)=$G902, "Match", "Different"), "New")</f>
        <v>Different</v>
      </c>
      <c r="BR902" s="57"/>
      <c r="BT902" s="73" t="str">
        <f>_xlfn.IFNA(IF(VLOOKUP($B902,'5.0 CR'!$B:$M,BT$9, FALSE)=$B902, "Match", "Different"), "New")</f>
        <v>Match</v>
      </c>
      <c r="BU902" s="73" t="str">
        <f>_xlfn.IFNA(IF(VLOOKUP($B902,'5.0 CR'!$B:$M,BU$9, FALSE)=$C902, "Match", "Different"), "New")</f>
        <v>Match</v>
      </c>
      <c r="BV902" s="73" t="str">
        <f>_xlfn.IFNA(IF(VLOOKUP($B902,'5.0 CR'!$B:$M,BV$9, FALSE)=$D902, "Match", "Different"), "New")</f>
        <v>Different</v>
      </c>
      <c r="BW902" s="73" t="str">
        <f>_xlfn.IFNA(IF(VLOOKUP($B902,'5.0 CR'!$B:$M,BW$9, FALSE)=$E902, "Match", "Different"), "New")</f>
        <v>Different</v>
      </c>
      <c r="BX902" s="73" t="str">
        <f>_xlfn.IFNA(IF(VLOOKUP($B902,'5.0 CR'!$B:$M,BX$9, FALSE)=$G902, "Match", "Different"), "New")</f>
        <v>Different</v>
      </c>
      <c r="BY902" s="57"/>
      <c r="CA902" s="73" t="str">
        <f>_xlfn.IFNA(IF(VLOOKUP($B902,'4.5 Final'!$B:$M,CA$9, FALSE)=$B902, "Match", "Different"), "New")</f>
        <v>Match</v>
      </c>
      <c r="CB902" s="73" t="str">
        <f>_xlfn.IFNA(IF(VLOOKUP($B902,'4.5 Final'!$B:$M,CB$9, FALSE)=$C902, "Match", "Different"), "New")</f>
        <v>Match</v>
      </c>
      <c r="CC902" s="73" t="str">
        <f>_xlfn.IFNA(IF(VLOOKUP($B902,'4.5 Final'!$B:$M,CC$9, FALSE)=$D902, "Match", "Different"), "New")</f>
        <v>Different</v>
      </c>
      <c r="CD902" s="73" t="str">
        <f>_xlfn.IFNA(IF(VLOOKUP($B902,'4.5 Final'!$B:$M,CD$9, FALSE)=$E902, "Match", "Different"), "New")</f>
        <v>Different</v>
      </c>
      <c r="CE902" s="73" t="str">
        <f>_xlfn.IFNA(IF(VLOOKUP($B902,'4.5 Final'!$B:$M,CE$9, FALSE)=$G902, "Match", "Different"), "New")</f>
        <v>Different</v>
      </c>
      <c r="CF902" s="57"/>
      <c r="CH902" s="73" t="str">
        <f>_xlfn.IFNA(IF(VLOOKUP($B902,'4.5 CR'!$B:$M,CH$9, FALSE)=B902, "Match", "Different"), "New")</f>
        <v>Match</v>
      </c>
      <c r="CI902" s="73" t="str">
        <f>_xlfn.IFNA(IF(VLOOKUP($B902,'4.5 CR'!$B:$M,CI$9, FALSE)=C902, "Match", "Different"), "New")</f>
        <v>Match</v>
      </c>
      <c r="CJ902" s="73" t="str">
        <f>_xlfn.IFNA(IF(VLOOKUP($B902,'4.5 CR'!$B:$M,CJ$9, FALSE)=D902, "Match", "Different"), "New")</f>
        <v>Different</v>
      </c>
      <c r="CK902" s="73" t="str">
        <f>_xlfn.IFNA(IF(VLOOKUP($B902,'4.5 CR'!$B:$M,CK$9, FALSE)=E902, "Match", "Different"), "New")</f>
        <v>Different</v>
      </c>
      <c r="CL902" s="73" t="str">
        <f>_xlfn.IFNA(IF(VLOOKUP($B902,'4.5 CR'!$B:$M,CL$9, FALSE)=G902, "Match", "Different"), "New")</f>
        <v>Different</v>
      </c>
      <c r="CM902" s="57"/>
      <c r="CO902" s="73" t="str">
        <f>_xlfn.IFNA(IF(VLOOKUP($B902,'4.4 Final'!$B:$M,CO$9, FALSE)=B902, "Match", "Different"), "New")</f>
        <v>Match</v>
      </c>
      <c r="CP902" s="73" t="str">
        <f>_xlfn.IFNA(IF(VLOOKUP($B902,'4.4 Final'!$B:$M,CP$9, FALSE)=C902, "Match", "Different"), "New")</f>
        <v>Match</v>
      </c>
      <c r="CQ902" s="73" t="str">
        <f>_xlfn.IFNA(IF(VLOOKUP($B902,'4.4 Final'!$B:$M,CQ$9, FALSE)=D902, "Match", "Different"), "New")</f>
        <v>Different</v>
      </c>
      <c r="CR902" s="73" t="str">
        <f>_xlfn.IFNA(IF(VLOOKUP($B902,'4.4 Final'!$B:$M,CR$9, FALSE)=E902, "Match", "Different"), "New")</f>
        <v>Different</v>
      </c>
      <c r="CS902" s="73" t="str">
        <f>_xlfn.IFNA(IF(VLOOKUP($B902,'4.4 Final'!$B:$M,CS$9, FALSE)=G902, "Match", "Different"), "New")</f>
        <v>Different</v>
      </c>
      <c r="CT902" s="57"/>
      <c r="CV902" s="73" t="str">
        <f>_xlfn.IFNA(IF(VLOOKUP($B902,'4.4 CR'!$B:$M,CV$9, FALSE)=B902, "Match", "Different"), "New")</f>
        <v>Match</v>
      </c>
      <c r="CW902" s="73" t="str">
        <f>_xlfn.IFNA(IF(VLOOKUP($B902,'4.4 CR'!$B:$M,CW$9, FALSE)=C902, "Match", "Different"), "New")</f>
        <v>Match</v>
      </c>
      <c r="CX902" s="73" t="str">
        <f>_xlfn.IFNA(IF(VLOOKUP($B902,'4.4 CR'!$B:$M,CX$9, FALSE)=D902, "Match", "Different"), "New")</f>
        <v>Different</v>
      </c>
      <c r="CY902" s="73" t="str">
        <f>_xlfn.IFNA(IF(VLOOKUP($B902,'4.4 CR'!$B:$M,CY$9, FALSE)=E902, "Match", "Different"), "New")</f>
        <v>Different</v>
      </c>
      <c r="CZ902" s="73" t="str">
        <f>_xlfn.IFNA(IF(VLOOKUP($B902,'4.4 CR'!$B:$M,CZ$9, FALSE)=G902, "Match", "Different"), "New")</f>
        <v>Different</v>
      </c>
      <c r="DA902" s="57"/>
      <c r="DC902" s="73" t="str">
        <f>_xlfn.IFNA(IF(VLOOKUP($B902,'4.3 Final'!$B:$M,DC$9, FALSE)=B902, "Match", "Different"), "New")</f>
        <v>New</v>
      </c>
      <c r="DD902" s="73" t="str">
        <f>_xlfn.IFNA(IF(VLOOKUP($B902,'4.3 Final'!$B:$M,DD$9, FALSE)=C902, "Match", "Different"), "New")</f>
        <v>New</v>
      </c>
      <c r="DE902" s="73" t="str">
        <f>_xlfn.IFNA(IF(VLOOKUP($B902,'4.3 Final'!$B:$M,DE$9, FALSE)=D902, "Match", "Different"), "New")</f>
        <v>New</v>
      </c>
      <c r="DF902" s="73" t="str">
        <f>_xlfn.IFNA(IF(VLOOKUP($B902,'4.3 Final'!$B:$M,DF$9, FALSE)=E902, "Match", "Different"), "New")</f>
        <v>New</v>
      </c>
      <c r="DG902" s="73" t="str">
        <f>_xlfn.IFNA(IF(VLOOKUP($B902,'4.3 Final'!$B:$M,DG$9, FALSE)=G902, "Match", "Different"), "New")</f>
        <v>New</v>
      </c>
      <c r="DH902" s="57"/>
      <c r="DI902" s="20"/>
      <c r="DJ902" s="73" t="str">
        <f>_xlfn.IFNA(IF(VLOOKUP($B902,'4.2 Final'!$B:$M,DJ$9, FALSE)=B902, "Match", "Different"), "New")</f>
        <v>New</v>
      </c>
      <c r="DK902" s="73" t="str">
        <f>_xlfn.IFNA(IF(VLOOKUP($B902,'4.2 Final'!$B:$M,DK$9, FALSE)=C902, "Match", "Different"), "New")</f>
        <v>New</v>
      </c>
      <c r="DL902" s="73" t="str">
        <f>_xlfn.IFNA(IF(VLOOKUP($B902,'4.2 Final'!$B:$M,DL$9, FALSE)=D902, "Match", "Different"), "New")</f>
        <v>New</v>
      </c>
      <c r="DM902" s="73" t="str">
        <f>_xlfn.IFNA(IF(VLOOKUP($B902,'4.2 Final'!$B:$M,DM$9, FALSE)=E902, "Match", "Different"), "New")</f>
        <v>New</v>
      </c>
      <c r="DN902" s="73" t="str">
        <f>_xlfn.IFNA(IF(VLOOKUP($B902,'4.2 Final'!$B:$M,DN$9, FALSE)=G902, "Match", "Different"), "New")</f>
        <v>New</v>
      </c>
      <c r="DO902" s="57"/>
      <c r="DP902" s="20"/>
      <c r="DQ902" s="73" t="str">
        <f>IF(AND(_xlfn.IFNA(IF(VLOOKUP($B902,'4.1'!$B:$N,DQ$9, FALSE)=B902, "Match", "Different"), "New")="New",EL902&lt;&gt;"New"),"New",_xlfn.IFNA(IF(VLOOKUP($B902,'4.1'!$B:$N,DQ$9, FALSE)=B902, "Match", "Different"),"New"))</f>
        <v>New</v>
      </c>
      <c r="DR902" s="73" t="str">
        <f>IF(AND(_xlfn.IFNA(IF(VLOOKUP($B902,'4.1'!$B:$N,DR$9, FALSE)=C902, "Match", "Different"), "New")="New",EM902&lt;&gt;"New"),"New",_xlfn.IFNA(IF(VLOOKUP($B902,'4.1'!$B:$N,DR$9, FALSE)=C902, "Match", "Different"),"New"))</f>
        <v>New</v>
      </c>
      <c r="DS902" s="73" t="str">
        <f>IF(AND(_xlfn.IFNA(IF(VLOOKUP($B902,'4.1'!$B:$N,DS$9, FALSE)=D902, "Match", "Different"), "New")="New",EN902&lt;&gt;"New"),"New",_xlfn.IFNA(IF(VLOOKUP($B902,'4.1'!$B:$N,DS$9, FALSE)=D902, "Match", "Different"),"New"))</f>
        <v>New</v>
      </c>
      <c r="DT902" s="73" t="str">
        <f>IF(AND(_xlfn.IFNA(IF(VLOOKUP($B902,'4.1'!$B:$N,DT$9, FALSE)=E902, "Match", "Different"), "New")="New",EO902&lt;&gt;"New"),"New",_xlfn.IFNA(IF(VLOOKUP($B902,'4.1'!$B:$N,DT$9, FALSE)=E902, "Match", "Different"),"New"))</f>
        <v>New</v>
      </c>
      <c r="DU902" s="73" t="str">
        <f>IF(AND(_xlfn.IFNA(IF(VLOOKUP($B902,'4.1'!$B:$N,DU$9, FALSE)=G902, "Match", "Different"), "New")="New",EP902&lt;&gt;"New"),"New",_xlfn.IFNA(IF(VLOOKUP($B902,'4.1'!$B:$N,DU$9, FALSE)=G902, "Match", "Different"),"New"))</f>
        <v>New</v>
      </c>
      <c r="DV902" s="57"/>
      <c r="DW902" s="20"/>
      <c r="DX902" s="73" t="str">
        <f>IF(AND(_xlfn.IFNA(IF(VLOOKUP($B902,'4.0'!$B:$N,DX$9, FALSE)=B902, "Match", "Different"), "New")="New",ES902&lt;&gt;"New"),"New",_xlfn.IFNA(IF(VLOOKUP($B902,'4.0'!$B:$N,DX$9, FALSE)=B902, "Match", "Different"),"New"))</f>
        <v>New</v>
      </c>
      <c r="DY902" s="73" t="str">
        <f>IF(AND(_xlfn.IFNA(IF(VLOOKUP($B902,'4.0'!$B:$N,DY$9, FALSE)=C902, "Match", "Different"), "New")="New",ET902&lt;&gt;"New"),"New",_xlfn.IFNA(IF(VLOOKUP($B902,'4.0'!$B:$N,DY$9, FALSE)=C902, "Match", "Different"),"New"))</f>
        <v>New</v>
      </c>
      <c r="DZ902" s="73" t="str">
        <f>IF(AND(_xlfn.IFNA(IF(VLOOKUP($B902,'4.0'!$B:$N,DZ$9, FALSE)=D902, "Match", "Different"), "New")="New",EU902&lt;&gt;"New"),"New",_xlfn.IFNA(IF(VLOOKUP($B902,'4.0'!$B:$N,DZ$9, FALSE)=D902, "Match", "Different"),"New"))</f>
        <v>New</v>
      </c>
      <c r="EA902" s="73" t="str">
        <f>IF(AND(_xlfn.IFNA(IF(VLOOKUP($B902,'4.0'!$B:$N,EA$9, FALSE)=E902, "Match", "Different"), "New")="New",EV902&lt;&gt;"New"),"New",_xlfn.IFNA(IF(VLOOKUP($B902,'4.0'!$B:$N,EA$9, FALSE)=E902, "Match", "Different"),"New"))</f>
        <v>New</v>
      </c>
      <c r="EB902" s="73" t="str">
        <f>IF(AND(_xlfn.IFNA(IF(VLOOKUP($B902,'4.0'!$B:$N,EB$9, FALSE)=G902, "Match", "Different"), "New")="New",EW902&lt;&gt;"New"),"New",_xlfn.IFNA(IF(VLOOKUP($B902,'4.0'!$B:$N,EB$9, FALSE)=G902, "Match", "Different"),"New"))</f>
        <v>New</v>
      </c>
      <c r="EC902" s="57"/>
      <c r="ED902" s="20"/>
      <c r="EE902" s="73" t="str">
        <f>IF(AND(_xlfn.IFNA(IF(VLOOKUP($B902,'4.0 CR'!$B:$N,EE$9, FALSE)=B902, "Match", "Different"), "New")="New",EL902&lt;&gt;"New"),"New",_xlfn.IFNA(IF(VLOOKUP($B902,'4.0 CR'!$B:$N,EE$9, FALSE)=B902, "Match", "Different"),"New"))</f>
        <v>New</v>
      </c>
      <c r="EF902" s="73" t="str">
        <f>IF(AND(_xlfn.IFNA(IF(VLOOKUP($B902,'4.0 CR'!$B:$N,EF$9, FALSE)=C902, "Match", "Different"), "New")="New",EM902&lt;&gt;"New"),"New",_xlfn.IFNA(IF(VLOOKUP($B902,'4.0 CR'!$B:$N,EF$9, FALSE)=C902, "Match", "Different"),"New"))</f>
        <v>New</v>
      </c>
      <c r="EG902" s="73" t="str">
        <f>IF(AND(_xlfn.IFNA(IF(VLOOKUP($B902,'4.0 CR'!$B:$N,EG$9, FALSE)=D902, "Match", "Different"), "New")="New",EN902&lt;&gt;"New"),"New",_xlfn.IFNA(IF(VLOOKUP($B902,'4.0 CR'!$B:$N,EG$9, FALSE)=D902, "Match", "Different"),"New"))</f>
        <v>New</v>
      </c>
      <c r="EH902" s="73" t="str">
        <f>IF(AND(_xlfn.IFNA(IF(VLOOKUP($B902,'4.0 CR'!$B:$N,EH$9, FALSE)=E902, "Match", "Different"), "New")="New",EO902&lt;&gt;"New"),"New",_xlfn.IFNA(IF(VLOOKUP($B902,'4.0 CR'!$B:$N,EH$9, FALSE)=E902, "Match", "Different"),"New"))</f>
        <v>New</v>
      </c>
      <c r="EI902" s="73" t="str">
        <f>IF(AND(_xlfn.IFNA(IF(VLOOKUP($B902,'4.0 CR'!$B:$N,EI$9, FALSE)=G902, "Match", "Different"), "New")="New",EP902&lt;&gt;"New"),"New",_xlfn.IFNA(IF(VLOOKUP($B902,'4.0 CR'!$B:$N,EI$9, FALSE)=G902, "Match", "Different"),"New"))</f>
        <v>New</v>
      </c>
      <c r="EJ902" s="57"/>
      <c r="EK902" s="20"/>
      <c r="EL902" s="73" t="str">
        <f>IF(AND(_xlfn.IFNA(IF(VLOOKUP($B902,'4.0 CR'!$B:$N,EL$9, FALSE)=B902, "Match", "Different"), "New")="New",ES902&lt;&gt;"New"),"New",_xlfn.IFNA(IF(VLOOKUP($B902,'4.0 CR'!$B:$N,EL$9, FALSE)=B902, "Match", "Different"),"New"))</f>
        <v>New</v>
      </c>
      <c r="EM902" s="73" t="str">
        <f>IF(AND(_xlfn.IFNA(IF(VLOOKUP($B902,'4.0 CR'!$B:$N,EM$9, FALSE)=C902, "Match", "Different"), "New")="New",ET902&lt;&gt;"New"),"New",_xlfn.IFNA(IF(VLOOKUP($B902,'4.0 CR'!$B:$N,EM$9, FALSE)=C902, "Match", "Different"),"New"))</f>
        <v>New</v>
      </c>
      <c r="EN902" s="73" t="str">
        <f>IF(AND(_xlfn.IFNA(IF(VLOOKUP($B902,'4.0 CR'!$B:$N,EN$9, FALSE)=D902, "Match", "Different"), "New")="New",EU902&lt;&gt;"New"),"New",_xlfn.IFNA(IF(VLOOKUP($B902,'4.0 CR'!$B:$N,EN$9, FALSE)=D902, "Match", "Different"),"New"))</f>
        <v>New</v>
      </c>
      <c r="EO902" s="73" t="str">
        <f>IF(AND(_xlfn.IFNA(IF(VLOOKUP($B902,'4.0 CR'!$B:$N,EO$9, FALSE)=E902, "Match", "Different"), "New")="New",EV902&lt;&gt;"New"),"New",_xlfn.IFNA(IF(VLOOKUP($B902,'4.0 CR'!$B:$N,EO$9, FALSE)=E902, "Match", "Different"),"New"))</f>
        <v>New</v>
      </c>
      <c r="EP902" s="73" t="str">
        <f>IF(AND(_xlfn.IFNA(IF(VLOOKUP($B902,'4.0 CR'!$B:$N,EP$9, FALSE)=G902, "Match", "Different"), "New")="New",EW902&lt;&gt;"New"),"New",_xlfn.IFNA(IF(VLOOKUP($B902,'4.0 CR'!$B:$N,EP$9, FALSE)=G902, "Match", "Different"),"New"))</f>
        <v>New</v>
      </c>
      <c r="EQ902" s="57"/>
      <c r="ER902" s="20"/>
      <c r="ES902" s="73" t="str">
        <f>_xlfn.IFNA(IF(VLOOKUP($B902,'3.1'!$B:$J,ES$9, FALSE)=B902, "Match", "Different"), "New")</f>
        <v>New</v>
      </c>
      <c r="ET902" s="73" t="str">
        <f>_xlfn.IFNA(IF(VLOOKUP($B902,'3.1'!$B:$J,ET$9, FALSE)=C902, "Match", "Different"), "New")</f>
        <v>New</v>
      </c>
      <c r="EU902" s="73" t="str">
        <f>_xlfn.IFNA(IF(VLOOKUP($B902,'3.1'!$B:$J,EU$9, FALSE)=D902, "Match", "Different"), "New")</f>
        <v>New</v>
      </c>
      <c r="EV902" s="73" t="str">
        <f>_xlfn.IFNA(IF(VLOOKUP($B902,'3.1'!$B:$J,EV$9, FALSE)=E902, "Match", "Different"), "New")</f>
        <v>New</v>
      </c>
      <c r="EW902" s="73" t="str">
        <f>_xlfn.IFNA(IF(VLOOKUP($B902,'3.1'!$B:$J,EW$9, FALSE)=G902, "Match", "Different"), "New")</f>
        <v>New</v>
      </c>
    </row>
    <row r="903" spans="1:153" ht="29" x14ac:dyDescent="0.35">
      <c r="A903" s="20"/>
      <c r="B903" s="101">
        <v>20428</v>
      </c>
      <c r="C903" s="104" t="s">
        <v>3843</v>
      </c>
      <c r="D903" s="104" t="s">
        <v>3844</v>
      </c>
      <c r="E903" s="104" t="s">
        <v>358</v>
      </c>
      <c r="F903" s="104" t="s">
        <v>147</v>
      </c>
      <c r="G903" s="104" t="s">
        <v>745</v>
      </c>
      <c r="H903" s="104" t="s">
        <v>93</v>
      </c>
      <c r="I903" s="104"/>
      <c r="J903" s="104"/>
      <c r="K903" s="104"/>
      <c r="L903" s="104"/>
      <c r="M903" s="104" t="s">
        <v>94</v>
      </c>
      <c r="N903" s="57"/>
      <c r="O903" s="20"/>
      <c r="P903" s="73" t="str">
        <f t="shared" ca="1" si="164"/>
        <v>Match</v>
      </c>
      <c r="Q903" s="73" t="str">
        <f t="shared" ca="1" si="165"/>
        <v>Match</v>
      </c>
      <c r="R903" s="73" t="str">
        <f t="shared" ca="1" si="166"/>
        <v>Match</v>
      </c>
      <c r="S903" s="73" t="str">
        <f t="shared" ca="1" si="167"/>
        <v>Match</v>
      </c>
      <c r="T903" s="73" t="str">
        <f t="shared" ca="1" si="168"/>
        <v>Match</v>
      </c>
      <c r="U903" s="57"/>
      <c r="V903" s="20"/>
      <c r="W903" s="73" t="str">
        <f t="shared" ca="1" si="169"/>
        <v>Match</v>
      </c>
      <c r="X903" s="73" t="str">
        <f t="shared" ca="1" si="170"/>
        <v>Match</v>
      </c>
      <c r="Y903" s="73" t="str">
        <f t="shared" ca="1" si="171"/>
        <v>Match</v>
      </c>
      <c r="Z903" s="73" t="str">
        <f t="shared" ca="1" si="172"/>
        <v>Match</v>
      </c>
      <c r="AA903" s="73" t="str">
        <f t="shared" ca="1" si="173"/>
        <v>Different</v>
      </c>
      <c r="AB903" s="57"/>
      <c r="AC903" s="20"/>
      <c r="AD903" s="73" t="str">
        <f>_xlfn.IFNA(IF(VLOOKUP($B903,'5.3 CR'!$B:$M,AD$9, FALSE)=$B903, "Match", "Different"), "New")</f>
        <v>Match</v>
      </c>
      <c r="AE903" s="73" t="str">
        <f>_xlfn.IFNA(IF(VLOOKUP($B903,'5.3 CR'!$B:$M,AE$9, FALSE)=$C903, "Match", "Different"), "New")</f>
        <v>Match</v>
      </c>
      <c r="AF903" s="73" t="str">
        <f>_xlfn.IFNA(IF(VLOOKUP($B903,'5.3 CR'!$B:$M,AF$9, FALSE)=$D903, "Match", "Different"), "New")</f>
        <v>Match</v>
      </c>
      <c r="AG903" s="73" t="str">
        <f>_xlfn.IFNA(IF(VLOOKUP($B903,'5.3 CR'!$B:$M,AG$9, FALSE)=$E903, "Match", "Different"), "New")</f>
        <v>Match</v>
      </c>
      <c r="AH903" s="73" t="str">
        <f>_xlfn.IFNA(IF(VLOOKUP($B903,'5.3 CR'!$B:$M,AH$9, FALSE)=$G903, "Match", "Different"), "New")</f>
        <v>Different</v>
      </c>
      <c r="AI903" s="57"/>
      <c r="AJ903" s="20"/>
      <c r="AK903" s="73" t="str">
        <f>_xlfn.IFNA(IF(VLOOKUP($B903,'5.2 Final'!$B:$M,AK$9, FALSE)=$B903, "Match", "Different"), "New")</f>
        <v>Match</v>
      </c>
      <c r="AL903" s="73" t="str">
        <f>_xlfn.IFNA(IF(VLOOKUP($B903,'5.2 Final'!$B:$M,AL$9, FALSE)=$C903, "Match", "Different"), "New")</f>
        <v>Match</v>
      </c>
      <c r="AM903" s="73" t="str">
        <f>_xlfn.IFNA(IF(VLOOKUP($B903,'5.2 Final'!$B:$M,AM$9, FALSE)=$D903, "Match", "Different"), "New")</f>
        <v>Match</v>
      </c>
      <c r="AN903" s="73" t="str">
        <f>_xlfn.IFNA(IF(VLOOKUP($B903,'5.2 Final'!$B:$M,AN$9, FALSE)=$E903, "Match", "Different"), "New")</f>
        <v>Different</v>
      </c>
      <c r="AO903" s="73" t="str">
        <f>_xlfn.IFNA(IF(VLOOKUP($B903,'5.2 Final'!$B:$M,AO$9, FALSE)=$G903, "Match", "Different"), "New")</f>
        <v>Different</v>
      </c>
      <c r="AP903" s="57"/>
      <c r="AQ903" s="20"/>
      <c r="AR903" s="73" t="str">
        <f>_xlfn.IFNA(IF(VLOOKUP($B903,'5.2 CR'!$B:$M,AR$9, FALSE)=$B903, "Match", "Different"), "New")</f>
        <v>Match</v>
      </c>
      <c r="AS903" s="73" t="str">
        <f>_xlfn.IFNA(IF(VLOOKUP($B903,'5.2 CR'!$B:$M,AS$9, FALSE)=$C903, "Match", "Different"), "New")</f>
        <v>Match</v>
      </c>
      <c r="AT903" s="73" t="str">
        <f>_xlfn.IFNA(IF(VLOOKUP($B903,'5.2 CR'!$B:$M,AT$9, FALSE)=$D903, "Match", "Different"), "New")</f>
        <v>Match</v>
      </c>
      <c r="AU903" s="73" t="str">
        <f>_xlfn.IFNA(IF(VLOOKUP($B903,'5.2 CR'!$B:$M,AU$9, FALSE)=$E903, "Match", "Different"), "New")</f>
        <v>Different</v>
      </c>
      <c r="AV903" s="73" t="str">
        <f>_xlfn.IFNA(IF(VLOOKUP($B903,'5.2 CR'!$B:$M,AV$9, FALSE)=$G903, "Match", "Different"), "New")</f>
        <v>Different</v>
      </c>
      <c r="AW903" s="57"/>
      <c r="AX903" s="20"/>
      <c r="AY903" s="73" t="str">
        <f>_xlfn.IFNA(IF(VLOOKUP($B903,'5.1 Final'!$B:$M,AY$9, FALSE)=$B903, "Match", "Different"), "New")</f>
        <v>Match</v>
      </c>
      <c r="AZ903" s="73" t="str">
        <f>_xlfn.IFNA(IF(VLOOKUP($B903,'5.1 Final'!$B:$M,AZ$9, FALSE)=$C903, "Match", "Different"), "New")</f>
        <v>Match</v>
      </c>
      <c r="BA903" s="73" t="str">
        <f>_xlfn.IFNA(IF(VLOOKUP($B903,'5.1 Final'!$B:$M,BA$9, FALSE)=$D903, "Match", "Different"), "New")</f>
        <v>Match</v>
      </c>
      <c r="BB903" s="73" t="str">
        <f>_xlfn.IFNA(IF(VLOOKUP($B903,'5.1 Final'!$B:$M,BB$9, FALSE)=$E903, "Match", "Different"), "New")</f>
        <v>Different</v>
      </c>
      <c r="BC903" s="73" t="str">
        <f>_xlfn.IFNA(IF(VLOOKUP($B903,'5.1 Final'!$B:$M,BC$9, FALSE)=$G903, "Match", "Different"), "New")</f>
        <v>Different</v>
      </c>
      <c r="BD903" s="57"/>
      <c r="BE903" s="20"/>
      <c r="BF903" s="73" t="str">
        <f>_xlfn.IFNA(IF(VLOOKUP($B903,'5.1 CR'!$B:$M,BF$9, FALSE)=$B903, "Match", "Different"), "New")</f>
        <v>Match</v>
      </c>
      <c r="BG903" s="73" t="str">
        <f>_xlfn.IFNA(IF(VLOOKUP($B903,'5.1 CR'!$B:$M,BG$9, FALSE)=$C903, "Match", "Different"), "New")</f>
        <v>Match</v>
      </c>
      <c r="BH903" s="73" t="str">
        <f>_xlfn.IFNA(IF(VLOOKUP($B903,'5.1 CR'!$B:$M,BH$9, FALSE)=$D903, "Match", "Different"), "New")</f>
        <v>Match</v>
      </c>
      <c r="BI903" s="73" t="str">
        <f>_xlfn.IFNA(IF(VLOOKUP($B903,'5.1 CR'!$B:$M,BI$9, FALSE)=$E903, "Match", "Different"), "New")</f>
        <v>Different</v>
      </c>
      <c r="BJ903" s="73" t="str">
        <f>_xlfn.IFNA(IF(VLOOKUP($B903,'5.1 CR'!$B:$M,BJ$9, FALSE)=$G903, "Match", "Different"), "New")</f>
        <v>Different</v>
      </c>
      <c r="BK903" s="57"/>
      <c r="BL903" s="20"/>
      <c r="BM903" s="73" t="str">
        <f>_xlfn.IFNA(IF(VLOOKUP($B903,'5.0 Final'!$B:$M,BM$9, FALSE)=$B903, "Match", "Different"), "New")</f>
        <v>Match</v>
      </c>
      <c r="BN903" s="73" t="str">
        <f>_xlfn.IFNA(IF(VLOOKUP($B903,'5.0 Final'!$B:$M,BN$9, FALSE)=$C903, "Match", "Different"), "New")</f>
        <v>Match</v>
      </c>
      <c r="BO903" s="73" t="str">
        <f>_xlfn.IFNA(IF(VLOOKUP($B903,'5.0 Final'!$B:$M,BO$9, FALSE)=$D903, "Match", "Different"), "New")</f>
        <v>Match</v>
      </c>
      <c r="BP903" s="73" t="str">
        <f>_xlfn.IFNA(IF(VLOOKUP($B903,'5.0 Final'!$B:$M,BP$9, FALSE)=$E903, "Match", "Different"), "New")</f>
        <v>Different</v>
      </c>
      <c r="BQ903" s="73" t="str">
        <f>_xlfn.IFNA(IF(VLOOKUP($B903,'5.0 Final'!$B:$M,BQ$9, FALSE)=$G903, "Match", "Different"), "New")</f>
        <v>Different</v>
      </c>
      <c r="BR903" s="57"/>
      <c r="BS903" s="20"/>
      <c r="BT903" s="73" t="str">
        <f>_xlfn.IFNA(IF(VLOOKUP($B903,'5.0 CR'!$B:$M,BT$9, FALSE)=$B903, "Match", "Different"), "New")</f>
        <v>Match</v>
      </c>
      <c r="BU903" s="73" t="str">
        <f>_xlfn.IFNA(IF(VLOOKUP($B903,'5.0 CR'!$B:$M,BU$9, FALSE)=$C903, "Match", "Different"), "New")</f>
        <v>Match</v>
      </c>
      <c r="BV903" s="73" t="str">
        <f>_xlfn.IFNA(IF(VLOOKUP($B903,'5.0 CR'!$B:$M,BV$9, FALSE)=$D903, "Match", "Different"), "New")</f>
        <v>Match</v>
      </c>
      <c r="BW903" s="73" t="str">
        <f>_xlfn.IFNA(IF(VLOOKUP($B903,'5.0 CR'!$B:$M,BW$9, FALSE)=$E903, "Match", "Different"), "New")</f>
        <v>Different</v>
      </c>
      <c r="BX903" s="73" t="str">
        <f>_xlfn.IFNA(IF(VLOOKUP($B903,'5.0 CR'!$B:$M,BX$9, FALSE)=$G903, "Match", "Different"), "New")</f>
        <v>Different</v>
      </c>
      <c r="BY903" s="57"/>
      <c r="BZ903" s="20"/>
      <c r="CA903" s="73" t="str">
        <f>_xlfn.IFNA(IF(VLOOKUP($B903,'4.5 Final'!$B:$M,CA$9, FALSE)=$B903, "Match", "Different"), "New")</f>
        <v>Match</v>
      </c>
      <c r="CB903" s="73" t="str">
        <f>_xlfn.IFNA(IF(VLOOKUP($B903,'4.5 Final'!$B:$M,CB$9, FALSE)=$C903, "Match", "Different"), "New")</f>
        <v>Match</v>
      </c>
      <c r="CC903" s="73" t="str">
        <f>_xlfn.IFNA(IF(VLOOKUP($B903,'4.5 Final'!$B:$M,CC$9, FALSE)=$D903, "Match", "Different"), "New")</f>
        <v>Match</v>
      </c>
      <c r="CD903" s="73" t="str">
        <f>_xlfn.IFNA(IF(VLOOKUP($B903,'4.5 Final'!$B:$M,CD$9, FALSE)=$E903, "Match", "Different"), "New")</f>
        <v>Different</v>
      </c>
      <c r="CE903" s="73" t="str">
        <f>_xlfn.IFNA(IF(VLOOKUP($B903,'4.5 Final'!$B:$M,CE$9, FALSE)=$G903, "Match", "Different"), "New")</f>
        <v>Different</v>
      </c>
      <c r="CF903" s="57"/>
      <c r="CG903" s="20"/>
      <c r="CH903" s="73" t="str">
        <f>_xlfn.IFNA(IF(VLOOKUP($B903,'4.5 CR'!$B:$M,CH$9, FALSE)=B903, "Match", "Different"), "New")</f>
        <v>Match</v>
      </c>
      <c r="CI903" s="73" t="str">
        <f>_xlfn.IFNA(IF(VLOOKUP($B903,'4.5 CR'!$B:$M,CI$9, FALSE)=C903, "Match", "Different"), "New")</f>
        <v>Match</v>
      </c>
      <c r="CJ903" s="73" t="str">
        <f>_xlfn.IFNA(IF(VLOOKUP($B903,'4.5 CR'!$B:$M,CJ$9, FALSE)=D903, "Match", "Different"), "New")</f>
        <v>Match</v>
      </c>
      <c r="CK903" s="73" t="str">
        <f>_xlfn.IFNA(IF(VLOOKUP($B903,'4.5 CR'!$B:$M,CK$9, FALSE)=E903, "Match", "Different"), "New")</f>
        <v>Different</v>
      </c>
      <c r="CL903" s="73" t="str">
        <f>_xlfn.IFNA(IF(VLOOKUP($B903,'4.5 CR'!$B:$M,CL$9, FALSE)=G903, "Match", "Different"), "New")</f>
        <v>Different</v>
      </c>
      <c r="CM903" s="57"/>
      <c r="CN903" s="20"/>
      <c r="CO903" s="73" t="str">
        <f>_xlfn.IFNA(IF(VLOOKUP($B903,'4.4 Final'!$B:$M,CO$9, FALSE)=B903, "Match", "Different"), "New")</f>
        <v>Match</v>
      </c>
      <c r="CP903" s="73" t="str">
        <f>_xlfn.IFNA(IF(VLOOKUP($B903,'4.4 Final'!$B:$M,CP$9, FALSE)=C903, "Match", "Different"), "New")</f>
        <v>Match</v>
      </c>
      <c r="CQ903" s="73" t="str">
        <f>_xlfn.IFNA(IF(VLOOKUP($B903,'4.4 Final'!$B:$M,CQ$9, FALSE)=D903, "Match", "Different"), "New")</f>
        <v>Match</v>
      </c>
      <c r="CR903" s="73" t="str">
        <f>_xlfn.IFNA(IF(VLOOKUP($B903,'4.4 Final'!$B:$M,CR$9, FALSE)=E903, "Match", "Different"), "New")</f>
        <v>Different</v>
      </c>
      <c r="CS903" s="73" t="str">
        <f>_xlfn.IFNA(IF(VLOOKUP($B903,'4.4 Final'!$B:$M,CS$9, FALSE)=G903, "Match", "Different"), "New")</f>
        <v>Different</v>
      </c>
      <c r="CT903" s="57"/>
      <c r="CU903" s="20"/>
      <c r="CV903" s="73" t="str">
        <f>_xlfn.IFNA(IF(VLOOKUP($B903,'4.4 CR'!$B:$M,CV$9, FALSE)=B903, "Match", "Different"), "New")</f>
        <v>Match</v>
      </c>
      <c r="CW903" s="73" t="str">
        <f>_xlfn.IFNA(IF(VLOOKUP($B903,'4.4 CR'!$B:$M,CW$9, FALSE)=C903, "Match", "Different"), "New")</f>
        <v>Match</v>
      </c>
      <c r="CX903" s="73" t="str">
        <f>_xlfn.IFNA(IF(VLOOKUP($B903,'4.4 CR'!$B:$M,CX$9, FALSE)=D903, "Match", "Different"), "New")</f>
        <v>Match</v>
      </c>
      <c r="CY903" s="73" t="str">
        <f>_xlfn.IFNA(IF(VLOOKUP($B903,'4.4 CR'!$B:$M,CY$9, FALSE)=E903, "Match", "Different"), "New")</f>
        <v>Different</v>
      </c>
      <c r="CZ903" s="73" t="str">
        <f>_xlfn.IFNA(IF(VLOOKUP($B903,'4.4 CR'!$B:$M,CZ$9, FALSE)=G903, "Match", "Different"), "New")</f>
        <v>Different</v>
      </c>
      <c r="DA903" s="57"/>
      <c r="DB903" s="20"/>
      <c r="DC903" s="73" t="str">
        <f>_xlfn.IFNA(IF(VLOOKUP($B903,'4.3 Final'!$B:$M,DC$9, FALSE)=B903, "Match", "Different"), "New")</f>
        <v>New</v>
      </c>
      <c r="DD903" s="73" t="str">
        <f>_xlfn.IFNA(IF(VLOOKUP($B903,'4.3 Final'!$B:$M,DD$9, FALSE)=C903, "Match", "Different"), "New")</f>
        <v>New</v>
      </c>
      <c r="DE903" s="73" t="str">
        <f>_xlfn.IFNA(IF(VLOOKUP($B903,'4.3 Final'!$B:$M,DE$9, FALSE)=D903, "Match", "Different"), "New")</f>
        <v>New</v>
      </c>
      <c r="DF903" s="73" t="str">
        <f>_xlfn.IFNA(IF(VLOOKUP($B903,'4.3 Final'!$B:$M,DF$9, FALSE)=E903, "Match", "Different"), "New")</f>
        <v>New</v>
      </c>
      <c r="DG903" s="73" t="str">
        <f>_xlfn.IFNA(IF(VLOOKUP($B903,'4.3 Final'!$B:$M,DG$9, FALSE)=G903, "Match", "Different"), "New")</f>
        <v>New</v>
      </c>
      <c r="DH903" s="57"/>
      <c r="DI903" s="20"/>
      <c r="DJ903" s="73" t="str">
        <f>_xlfn.IFNA(IF(VLOOKUP($B903,'4.2 Final'!$B:$M,DJ$9, FALSE)=B903, "Match", "Different"), "New")</f>
        <v>New</v>
      </c>
      <c r="DK903" s="73" t="str">
        <f>_xlfn.IFNA(IF(VLOOKUP($B903,'4.2 Final'!$B:$M,DK$9, FALSE)=C903, "Match", "Different"), "New")</f>
        <v>New</v>
      </c>
      <c r="DL903" s="73" t="str">
        <f>_xlfn.IFNA(IF(VLOOKUP($B903,'4.2 Final'!$B:$M,DL$9, FALSE)=D903, "Match", "Different"), "New")</f>
        <v>New</v>
      </c>
      <c r="DM903" s="73" t="str">
        <f>_xlfn.IFNA(IF(VLOOKUP($B903,'4.2 Final'!$B:$M,DM$9, FALSE)=E903, "Match", "Different"), "New")</f>
        <v>New</v>
      </c>
      <c r="DN903" s="73" t="str">
        <f>_xlfn.IFNA(IF(VLOOKUP($B903,'4.2 Final'!$B:$M,DN$9, FALSE)=G903, "Match", "Different"), "New")</f>
        <v>New</v>
      </c>
      <c r="DO903" s="57"/>
      <c r="DP903" s="20"/>
      <c r="DQ903" s="73" t="str">
        <f>IF(AND(_xlfn.IFNA(IF(VLOOKUP($B903,'4.1'!$B:$N,DQ$9, FALSE)=B903, "Match", "Different"), "New")="New",EL903&lt;&gt;"New"),"New",_xlfn.IFNA(IF(VLOOKUP($B903,'4.1'!$B:$N,DQ$9, FALSE)=B903, "Match", "Different"),"New"))</f>
        <v>New</v>
      </c>
      <c r="DR903" s="73" t="str">
        <f>IF(AND(_xlfn.IFNA(IF(VLOOKUP($B903,'4.1'!$B:$N,DR$9, FALSE)=C903, "Match", "Different"), "New")="New",EM903&lt;&gt;"New"),"New",_xlfn.IFNA(IF(VLOOKUP($B903,'4.1'!$B:$N,DR$9, FALSE)=C903, "Match", "Different"),"New"))</f>
        <v>New</v>
      </c>
      <c r="DS903" s="73" t="str">
        <f>IF(AND(_xlfn.IFNA(IF(VLOOKUP($B903,'4.1'!$B:$N,DS$9, FALSE)=D903, "Match", "Different"), "New")="New",EN903&lt;&gt;"New"),"New",_xlfn.IFNA(IF(VLOOKUP($B903,'4.1'!$B:$N,DS$9, FALSE)=D903, "Match", "Different"),"New"))</f>
        <v>New</v>
      </c>
      <c r="DT903" s="73" t="str">
        <f>IF(AND(_xlfn.IFNA(IF(VLOOKUP($B903,'4.1'!$B:$N,DT$9, FALSE)=E903, "Match", "Different"), "New")="New",EO903&lt;&gt;"New"),"New",_xlfn.IFNA(IF(VLOOKUP($B903,'4.1'!$B:$N,DT$9, FALSE)=E903, "Match", "Different"),"New"))</f>
        <v>New</v>
      </c>
      <c r="DU903" s="73" t="str">
        <f>IF(AND(_xlfn.IFNA(IF(VLOOKUP($B903,'4.1'!$B:$N,DU$9, FALSE)=G903, "Match", "Different"), "New")="New",EP903&lt;&gt;"New"),"New",_xlfn.IFNA(IF(VLOOKUP($B903,'4.1'!$B:$N,DU$9, FALSE)=G903, "Match", "Different"),"New"))</f>
        <v>New</v>
      </c>
      <c r="DV903" s="57"/>
      <c r="DW903" s="20"/>
      <c r="DX903" s="73" t="str">
        <f>IF(AND(_xlfn.IFNA(IF(VLOOKUP($B903,'4.0'!$B:$N,DX$9, FALSE)=B903, "Match", "Different"), "New")="New",ES903&lt;&gt;"New"),"New",_xlfn.IFNA(IF(VLOOKUP($B903,'4.0'!$B:$N,DX$9, FALSE)=B903, "Match", "Different"),"New"))</f>
        <v>New</v>
      </c>
      <c r="DY903" s="73" t="str">
        <f>IF(AND(_xlfn.IFNA(IF(VLOOKUP($B903,'4.0'!$B:$N,DY$9, FALSE)=C903, "Match", "Different"), "New")="New",ET903&lt;&gt;"New"),"New",_xlfn.IFNA(IF(VLOOKUP($B903,'4.0'!$B:$N,DY$9, FALSE)=C903, "Match", "Different"),"New"))</f>
        <v>New</v>
      </c>
      <c r="DZ903" s="73" t="str">
        <f>IF(AND(_xlfn.IFNA(IF(VLOOKUP($B903,'4.0'!$B:$N,DZ$9, FALSE)=D903, "Match", "Different"), "New")="New",EU903&lt;&gt;"New"),"New",_xlfn.IFNA(IF(VLOOKUP($B903,'4.0'!$B:$N,DZ$9, FALSE)=D903, "Match", "Different"),"New"))</f>
        <v>New</v>
      </c>
      <c r="EA903" s="73" t="str">
        <f>IF(AND(_xlfn.IFNA(IF(VLOOKUP($B903,'4.0'!$B:$N,EA$9, FALSE)=E903, "Match", "Different"), "New")="New",EV903&lt;&gt;"New"),"New",_xlfn.IFNA(IF(VLOOKUP($B903,'4.0'!$B:$N,EA$9, FALSE)=E903, "Match", "Different"),"New"))</f>
        <v>New</v>
      </c>
      <c r="EB903" s="73" t="str">
        <f>IF(AND(_xlfn.IFNA(IF(VLOOKUP($B903,'4.0'!$B:$N,EB$9, FALSE)=G903, "Match", "Different"), "New")="New",EW903&lt;&gt;"New"),"New",_xlfn.IFNA(IF(VLOOKUP($B903,'4.0'!$B:$N,EB$9, FALSE)=G903, "Match", "Different"),"New"))</f>
        <v>New</v>
      </c>
      <c r="EC903" s="57"/>
      <c r="ED903" s="20"/>
      <c r="EE903" s="73" t="str">
        <f>IF(AND(_xlfn.IFNA(IF(VLOOKUP($B903,'4.0 CR'!$B:$N,EE$9, FALSE)=B903, "Match", "Different"), "New")="New",EL903&lt;&gt;"New"),"New",_xlfn.IFNA(IF(VLOOKUP($B903,'4.0 CR'!$B:$N,EE$9, FALSE)=B903, "Match", "Different"),"New"))</f>
        <v>New</v>
      </c>
      <c r="EF903" s="73" t="str">
        <f>IF(AND(_xlfn.IFNA(IF(VLOOKUP($B903,'4.0 CR'!$B:$N,EF$9, FALSE)=C903, "Match", "Different"), "New")="New",EM903&lt;&gt;"New"),"New",_xlfn.IFNA(IF(VLOOKUP($B903,'4.0 CR'!$B:$N,EF$9, FALSE)=C903, "Match", "Different"),"New"))</f>
        <v>New</v>
      </c>
      <c r="EG903" s="73" t="str">
        <f>IF(AND(_xlfn.IFNA(IF(VLOOKUP($B903,'4.0 CR'!$B:$N,EG$9, FALSE)=D903, "Match", "Different"), "New")="New",EN903&lt;&gt;"New"),"New",_xlfn.IFNA(IF(VLOOKUP($B903,'4.0 CR'!$B:$N,EG$9, FALSE)=D903, "Match", "Different"),"New"))</f>
        <v>New</v>
      </c>
      <c r="EH903" s="73" t="str">
        <f>IF(AND(_xlfn.IFNA(IF(VLOOKUP($B903,'4.0 CR'!$B:$N,EH$9, FALSE)=E903, "Match", "Different"), "New")="New",EO903&lt;&gt;"New"),"New",_xlfn.IFNA(IF(VLOOKUP($B903,'4.0 CR'!$B:$N,EH$9, FALSE)=E903, "Match", "Different"),"New"))</f>
        <v>New</v>
      </c>
      <c r="EI903" s="73" t="str">
        <f>IF(AND(_xlfn.IFNA(IF(VLOOKUP($B903,'4.0 CR'!$B:$N,EI$9, FALSE)=G903, "Match", "Different"), "New")="New",EP903&lt;&gt;"New"),"New",_xlfn.IFNA(IF(VLOOKUP($B903,'4.0 CR'!$B:$N,EI$9, FALSE)=G903, "Match", "Different"),"New"))</f>
        <v>New</v>
      </c>
      <c r="EJ903" s="57"/>
      <c r="EK903" s="20"/>
      <c r="EL903" s="73" t="str">
        <f>IF(AND(_xlfn.IFNA(IF(VLOOKUP($B903,'4.0 CR'!$B:$N,EL$9, FALSE)=B903, "Match", "Different"), "New")="New",ES903&lt;&gt;"New"),"New",_xlfn.IFNA(IF(VLOOKUP($B903,'4.0 CR'!$B:$N,EL$9, FALSE)=B903, "Match", "Different"),"New"))</f>
        <v>New</v>
      </c>
      <c r="EM903" s="73" t="str">
        <f>IF(AND(_xlfn.IFNA(IF(VLOOKUP($B903,'4.0 CR'!$B:$N,EM$9, FALSE)=C903, "Match", "Different"), "New")="New",ET903&lt;&gt;"New"),"New",_xlfn.IFNA(IF(VLOOKUP($B903,'4.0 CR'!$B:$N,EM$9, FALSE)=C903, "Match", "Different"),"New"))</f>
        <v>New</v>
      </c>
      <c r="EN903" s="73" t="str">
        <f>IF(AND(_xlfn.IFNA(IF(VLOOKUP($B903,'4.0 CR'!$B:$N,EN$9, FALSE)=D903, "Match", "Different"), "New")="New",EU903&lt;&gt;"New"),"New",_xlfn.IFNA(IF(VLOOKUP($B903,'4.0 CR'!$B:$N,EN$9, FALSE)=D903, "Match", "Different"),"New"))</f>
        <v>New</v>
      </c>
      <c r="EO903" s="73" t="str">
        <f>IF(AND(_xlfn.IFNA(IF(VLOOKUP($B903,'4.0 CR'!$B:$N,EO$9, FALSE)=E903, "Match", "Different"), "New")="New",EV903&lt;&gt;"New"),"New",_xlfn.IFNA(IF(VLOOKUP($B903,'4.0 CR'!$B:$N,EO$9, FALSE)=E903, "Match", "Different"),"New"))</f>
        <v>New</v>
      </c>
      <c r="EP903" s="73" t="str">
        <f>IF(AND(_xlfn.IFNA(IF(VLOOKUP($B903,'4.0 CR'!$B:$N,EP$9, FALSE)=G903, "Match", "Different"), "New")="New",EW903&lt;&gt;"New"),"New",_xlfn.IFNA(IF(VLOOKUP($B903,'4.0 CR'!$B:$N,EP$9, FALSE)=G903, "Match", "Different"),"New"))</f>
        <v>New</v>
      </c>
      <c r="EQ903" s="57"/>
      <c r="ER903" s="20"/>
      <c r="ES903" s="73" t="str">
        <f>_xlfn.IFNA(IF(VLOOKUP($B903,'3.1'!$B:$J,ES$9, FALSE)=B903, "Match", "Different"), "New")</f>
        <v>New</v>
      </c>
      <c r="ET903" s="73" t="str">
        <f>_xlfn.IFNA(IF(VLOOKUP($B903,'3.1'!$B:$J,ET$9, FALSE)=C903, "Match", "Different"), "New")</f>
        <v>New</v>
      </c>
      <c r="EU903" s="73" t="str">
        <f>_xlfn.IFNA(IF(VLOOKUP($B903,'3.1'!$B:$J,EU$9, FALSE)=D903, "Match", "Different"), "New")</f>
        <v>New</v>
      </c>
      <c r="EV903" s="73" t="str">
        <f>_xlfn.IFNA(IF(VLOOKUP($B903,'3.1'!$B:$J,EV$9, FALSE)=E903, "Match", "Different"), "New")</f>
        <v>New</v>
      </c>
      <c r="EW903" s="73" t="str">
        <f>_xlfn.IFNA(IF(VLOOKUP($B903,'3.1'!$B:$J,EW$9, FALSE)=G903, "Match", "Different"), "New")</f>
        <v>New</v>
      </c>
    </row>
    <row r="904" spans="1:153" ht="58" x14ac:dyDescent="0.35">
      <c r="A904" s="20"/>
      <c r="B904" s="101">
        <v>20429</v>
      </c>
      <c r="C904" s="104" t="s">
        <v>3845</v>
      </c>
      <c r="D904" s="104" t="s">
        <v>4023</v>
      </c>
      <c r="E904" s="104" t="s">
        <v>358</v>
      </c>
      <c r="F904" s="104" t="s">
        <v>147</v>
      </c>
      <c r="G904" s="104" t="s">
        <v>745</v>
      </c>
      <c r="H904" s="104" t="s">
        <v>93</v>
      </c>
      <c r="I904" s="104"/>
      <c r="J904" s="104"/>
      <c r="K904" s="104"/>
      <c r="L904" s="104"/>
      <c r="M904" s="104" t="s">
        <v>94</v>
      </c>
      <c r="N904" s="57"/>
      <c r="O904" s="20"/>
      <c r="P904" s="73" t="str">
        <f t="shared" ca="1" si="164"/>
        <v>Match</v>
      </c>
      <c r="Q904" s="73" t="str">
        <f t="shared" ca="1" si="165"/>
        <v>Match</v>
      </c>
      <c r="R904" s="73" t="str">
        <f t="shared" ca="1" si="166"/>
        <v>Match</v>
      </c>
      <c r="S904" s="73" t="str">
        <f t="shared" ca="1" si="167"/>
        <v>Match</v>
      </c>
      <c r="T904" s="73" t="str">
        <f t="shared" ca="1" si="168"/>
        <v>Match</v>
      </c>
      <c r="U904" s="57"/>
      <c r="V904" s="20"/>
      <c r="W904" s="73" t="str">
        <f t="shared" ca="1" si="169"/>
        <v>Match</v>
      </c>
      <c r="X904" s="73" t="str">
        <f t="shared" ca="1" si="170"/>
        <v>Match</v>
      </c>
      <c r="Y904" s="73" t="str">
        <f t="shared" ca="1" si="171"/>
        <v>Match</v>
      </c>
      <c r="Z904" s="73" t="str">
        <f t="shared" ca="1" si="172"/>
        <v>Match</v>
      </c>
      <c r="AA904" s="73" t="str">
        <f t="shared" ca="1" si="173"/>
        <v>Different</v>
      </c>
      <c r="AB904" s="57"/>
      <c r="AC904" s="20"/>
      <c r="AD904" s="73" t="str">
        <f>_xlfn.IFNA(IF(VLOOKUP($B904,'5.3 CR'!$B:$M,AD$9, FALSE)=$B904, "Match", "Different"), "New")</f>
        <v>Match</v>
      </c>
      <c r="AE904" s="73" t="str">
        <f>_xlfn.IFNA(IF(VLOOKUP($B904,'5.3 CR'!$B:$M,AE$9, FALSE)=$C904, "Match", "Different"), "New")</f>
        <v>Match</v>
      </c>
      <c r="AF904" s="73" t="str">
        <f>_xlfn.IFNA(IF(VLOOKUP($B904,'5.3 CR'!$B:$M,AF$9, FALSE)=$D904, "Match", "Different"), "New")</f>
        <v>Match</v>
      </c>
      <c r="AG904" s="73" t="str">
        <f>_xlfn.IFNA(IF(VLOOKUP($B904,'5.3 CR'!$B:$M,AG$9, FALSE)=$E904, "Match", "Different"), "New")</f>
        <v>Match</v>
      </c>
      <c r="AH904" s="73" t="str">
        <f>_xlfn.IFNA(IF(VLOOKUP($B904,'5.3 CR'!$B:$M,AH$9, FALSE)=$G904, "Match", "Different"), "New")</f>
        <v>Different</v>
      </c>
      <c r="AI904" s="57"/>
      <c r="AJ904" s="20"/>
      <c r="AK904" s="73" t="str">
        <f>_xlfn.IFNA(IF(VLOOKUP($B904,'5.2 Final'!$B:$M,AK$9, FALSE)=$B904, "Match", "Different"), "New")</f>
        <v>Match</v>
      </c>
      <c r="AL904" s="73" t="str">
        <f>_xlfn.IFNA(IF(VLOOKUP($B904,'5.2 Final'!$B:$M,AL$9, FALSE)=$C904, "Match", "Different"), "New")</f>
        <v>Match</v>
      </c>
      <c r="AM904" s="73" t="str">
        <f>_xlfn.IFNA(IF(VLOOKUP($B904,'5.2 Final'!$B:$M,AM$9, FALSE)=$D904, "Match", "Different"), "New")</f>
        <v>Match</v>
      </c>
      <c r="AN904" s="73" t="str">
        <f>_xlfn.IFNA(IF(VLOOKUP($B904,'5.2 Final'!$B:$M,AN$9, FALSE)=$E904, "Match", "Different"), "New")</f>
        <v>Different</v>
      </c>
      <c r="AO904" s="73" t="str">
        <f>_xlfn.IFNA(IF(VLOOKUP($B904,'5.2 Final'!$B:$M,AO$9, FALSE)=$G904, "Match", "Different"), "New")</f>
        <v>Different</v>
      </c>
      <c r="AP904" s="57"/>
      <c r="AQ904" s="20"/>
      <c r="AR904" s="73" t="str">
        <f>_xlfn.IFNA(IF(VLOOKUP($B904,'5.2 CR'!$B:$M,AR$9, FALSE)=$B904, "Match", "Different"), "New")</f>
        <v>Match</v>
      </c>
      <c r="AS904" s="73" t="str">
        <f>_xlfn.IFNA(IF(VLOOKUP($B904,'5.2 CR'!$B:$M,AS$9, FALSE)=$C904, "Match", "Different"), "New")</f>
        <v>Match</v>
      </c>
      <c r="AT904" s="73" t="str">
        <f>_xlfn.IFNA(IF(VLOOKUP($B904,'5.2 CR'!$B:$M,AT$9, FALSE)=$D904, "Match", "Different"), "New")</f>
        <v>Match</v>
      </c>
      <c r="AU904" s="73" t="str">
        <f>_xlfn.IFNA(IF(VLOOKUP($B904,'5.2 CR'!$B:$M,AU$9, FALSE)=$E904, "Match", "Different"), "New")</f>
        <v>Different</v>
      </c>
      <c r="AV904" s="73" t="str">
        <f>_xlfn.IFNA(IF(VLOOKUP($B904,'5.2 CR'!$B:$M,AV$9, FALSE)=$G904, "Match", "Different"), "New")</f>
        <v>Different</v>
      </c>
      <c r="AW904" s="57"/>
      <c r="AX904" s="20"/>
      <c r="AY904" s="73" t="str">
        <f>_xlfn.IFNA(IF(VLOOKUP($B904,'5.1 Final'!$B:$M,AY$9, FALSE)=$B904, "Match", "Different"), "New")</f>
        <v>Match</v>
      </c>
      <c r="AZ904" s="73" t="str">
        <f>_xlfn.IFNA(IF(VLOOKUP($B904,'5.1 Final'!$B:$M,AZ$9, FALSE)=$C904, "Match", "Different"), "New")</f>
        <v>Match</v>
      </c>
      <c r="BA904" s="73" t="str">
        <f>_xlfn.IFNA(IF(VLOOKUP($B904,'5.1 Final'!$B:$M,BA$9, FALSE)=$D904, "Match", "Different"), "New")</f>
        <v>Match</v>
      </c>
      <c r="BB904" s="73" t="str">
        <f>_xlfn.IFNA(IF(VLOOKUP($B904,'5.1 Final'!$B:$M,BB$9, FALSE)=$E904, "Match", "Different"), "New")</f>
        <v>Different</v>
      </c>
      <c r="BC904" s="73" t="str">
        <f>_xlfn.IFNA(IF(VLOOKUP($B904,'5.1 Final'!$B:$M,BC$9, FALSE)=$G904, "Match", "Different"), "New")</f>
        <v>Different</v>
      </c>
      <c r="BD904" s="57"/>
      <c r="BE904" s="20"/>
      <c r="BF904" s="73" t="str">
        <f>_xlfn.IFNA(IF(VLOOKUP($B904,'5.1 CR'!$B:$M,BF$9, FALSE)=$B904, "Match", "Different"), "New")</f>
        <v>Match</v>
      </c>
      <c r="BG904" s="73" t="str">
        <f>_xlfn.IFNA(IF(VLOOKUP($B904,'5.1 CR'!$B:$M,BG$9, FALSE)=$C904, "Match", "Different"), "New")</f>
        <v>Match</v>
      </c>
      <c r="BH904" s="73" t="str">
        <f>_xlfn.IFNA(IF(VLOOKUP($B904,'5.1 CR'!$B:$M,BH$9, FALSE)=$D904, "Match", "Different"), "New")</f>
        <v>Match</v>
      </c>
      <c r="BI904" s="73" t="str">
        <f>_xlfn.IFNA(IF(VLOOKUP($B904,'5.1 CR'!$B:$M,BI$9, FALSE)=$E904, "Match", "Different"), "New")</f>
        <v>Different</v>
      </c>
      <c r="BJ904" s="73" t="str">
        <f>_xlfn.IFNA(IF(VLOOKUP($B904,'5.1 CR'!$B:$M,BJ$9, FALSE)=$G904, "Match", "Different"), "New")</f>
        <v>Different</v>
      </c>
      <c r="BK904" s="57"/>
      <c r="BL904" s="20"/>
      <c r="BM904" s="73" t="str">
        <f>_xlfn.IFNA(IF(VLOOKUP($B904,'5.0 Final'!$B:$M,BM$9, FALSE)=$B904, "Match", "Different"), "New")</f>
        <v>Match</v>
      </c>
      <c r="BN904" s="73" t="str">
        <f>_xlfn.IFNA(IF(VLOOKUP($B904,'5.0 Final'!$B:$M,BN$9, FALSE)=$C904, "Match", "Different"), "New")</f>
        <v>Match</v>
      </c>
      <c r="BO904" s="73" t="str">
        <f>_xlfn.IFNA(IF(VLOOKUP($B904,'5.0 Final'!$B:$M,BO$9, FALSE)=$D904, "Match", "Different"), "New")</f>
        <v>Match</v>
      </c>
      <c r="BP904" s="73" t="str">
        <f>_xlfn.IFNA(IF(VLOOKUP($B904,'5.0 Final'!$B:$M,BP$9, FALSE)=$E904, "Match", "Different"), "New")</f>
        <v>Different</v>
      </c>
      <c r="BQ904" s="73" t="str">
        <f>_xlfn.IFNA(IF(VLOOKUP($B904,'5.0 Final'!$B:$M,BQ$9, FALSE)=$G904, "Match", "Different"), "New")</f>
        <v>Different</v>
      </c>
      <c r="BR904" s="57"/>
      <c r="BS904" s="20"/>
      <c r="BT904" s="73" t="str">
        <f>_xlfn.IFNA(IF(VLOOKUP($B904,'5.0 CR'!$B:$M,BT$9, FALSE)=$B904, "Match", "Different"), "New")</f>
        <v>Match</v>
      </c>
      <c r="BU904" s="73" t="str">
        <f>_xlfn.IFNA(IF(VLOOKUP($B904,'5.0 CR'!$B:$M,BU$9, FALSE)=$C904, "Match", "Different"), "New")</f>
        <v>Match</v>
      </c>
      <c r="BV904" s="73" t="str">
        <f>_xlfn.IFNA(IF(VLOOKUP($B904,'5.0 CR'!$B:$M,BV$9, FALSE)=$D904, "Match", "Different"), "New")</f>
        <v>Match</v>
      </c>
      <c r="BW904" s="73" t="str">
        <f>_xlfn.IFNA(IF(VLOOKUP($B904,'5.0 CR'!$B:$M,BW$9, FALSE)=$E904, "Match", "Different"), "New")</f>
        <v>Different</v>
      </c>
      <c r="BX904" s="73" t="str">
        <f>_xlfn.IFNA(IF(VLOOKUP($B904,'5.0 CR'!$B:$M,BX$9, FALSE)=$G904, "Match", "Different"), "New")</f>
        <v>Different</v>
      </c>
      <c r="BY904" s="57"/>
      <c r="BZ904" s="20"/>
      <c r="CA904" s="73" t="str">
        <f>_xlfn.IFNA(IF(VLOOKUP($B904,'4.5 Final'!$B:$M,CA$9, FALSE)=$B904, "Match", "Different"), "New")</f>
        <v>Match</v>
      </c>
      <c r="CB904" s="73" t="str">
        <f>_xlfn.IFNA(IF(VLOOKUP($B904,'4.5 Final'!$B:$M,CB$9, FALSE)=$C904, "Match", "Different"), "New")</f>
        <v>Match</v>
      </c>
      <c r="CC904" s="73" t="str">
        <f>_xlfn.IFNA(IF(VLOOKUP($B904,'4.5 Final'!$B:$M,CC$9, FALSE)=$D904, "Match", "Different"), "New")</f>
        <v>Match</v>
      </c>
      <c r="CD904" s="73" t="str">
        <f>_xlfn.IFNA(IF(VLOOKUP($B904,'4.5 Final'!$B:$M,CD$9, FALSE)=$E904, "Match", "Different"), "New")</f>
        <v>Different</v>
      </c>
      <c r="CE904" s="73" t="str">
        <f>_xlfn.IFNA(IF(VLOOKUP($B904,'4.5 Final'!$B:$M,CE$9, FALSE)=$G904, "Match", "Different"), "New")</f>
        <v>Different</v>
      </c>
      <c r="CF904" s="57"/>
      <c r="CG904" s="20"/>
      <c r="CH904" s="73" t="str">
        <f>_xlfn.IFNA(IF(VLOOKUP($B904,'4.5 CR'!$B:$M,CH$9, FALSE)=B904, "Match", "Different"), "New")</f>
        <v>Match</v>
      </c>
      <c r="CI904" s="73" t="str">
        <f>_xlfn.IFNA(IF(VLOOKUP($B904,'4.5 CR'!$B:$M,CI$9, FALSE)=C904, "Match", "Different"), "New")</f>
        <v>Match</v>
      </c>
      <c r="CJ904" s="73" t="str">
        <f>_xlfn.IFNA(IF(VLOOKUP($B904,'4.5 CR'!$B:$M,CJ$9, FALSE)=D904, "Match", "Different"), "New")</f>
        <v>Match</v>
      </c>
      <c r="CK904" s="73" t="str">
        <f>_xlfn.IFNA(IF(VLOOKUP($B904,'4.5 CR'!$B:$M,CK$9, FALSE)=E904, "Match", "Different"), "New")</f>
        <v>Different</v>
      </c>
      <c r="CL904" s="73" t="str">
        <f>_xlfn.IFNA(IF(VLOOKUP($B904,'4.5 CR'!$B:$M,CL$9, FALSE)=G904, "Match", "Different"), "New")</f>
        <v>Different</v>
      </c>
      <c r="CM904" s="57"/>
      <c r="CN904" s="20"/>
      <c r="CO904" s="73" t="str">
        <f>_xlfn.IFNA(IF(VLOOKUP($B904,'4.4 Final'!$B:$M,CO$9, FALSE)=B904, "Match", "Different"), "New")</f>
        <v>Match</v>
      </c>
      <c r="CP904" s="73" t="str">
        <f>_xlfn.IFNA(IF(VLOOKUP($B904,'4.4 Final'!$B:$M,CP$9, FALSE)=C904, "Match", "Different"), "New")</f>
        <v>Match</v>
      </c>
      <c r="CQ904" s="73" t="str">
        <f>_xlfn.IFNA(IF(VLOOKUP($B904,'4.4 Final'!$B:$M,CQ$9, FALSE)=D904, "Match", "Different"), "New")</f>
        <v>Different</v>
      </c>
      <c r="CR904" s="73" t="str">
        <f>_xlfn.IFNA(IF(VLOOKUP($B904,'4.4 Final'!$B:$M,CR$9, FALSE)=E904, "Match", "Different"), "New")</f>
        <v>Different</v>
      </c>
      <c r="CS904" s="73" t="str">
        <f>_xlfn.IFNA(IF(VLOOKUP($B904,'4.4 Final'!$B:$M,CS$9, FALSE)=G904, "Match", "Different"), "New")</f>
        <v>Different</v>
      </c>
      <c r="CT904" s="57"/>
      <c r="CU904" s="20"/>
      <c r="CV904" s="73" t="str">
        <f>_xlfn.IFNA(IF(VLOOKUP($B904,'4.4 CR'!$B:$M,CV$9, FALSE)=B904, "Match", "Different"), "New")</f>
        <v>Match</v>
      </c>
      <c r="CW904" s="73" t="str">
        <f>_xlfn.IFNA(IF(VLOOKUP($B904,'4.4 CR'!$B:$M,CW$9, FALSE)=C904, "Match", "Different"), "New")</f>
        <v>Match</v>
      </c>
      <c r="CX904" s="73" t="str">
        <f>_xlfn.IFNA(IF(VLOOKUP($B904,'4.4 CR'!$B:$M,CX$9, FALSE)=D904, "Match", "Different"), "New")</f>
        <v>Different</v>
      </c>
      <c r="CY904" s="73" t="str">
        <f>_xlfn.IFNA(IF(VLOOKUP($B904,'4.4 CR'!$B:$M,CY$9, FALSE)=E904, "Match", "Different"), "New")</f>
        <v>Different</v>
      </c>
      <c r="CZ904" s="73" t="str">
        <f>_xlfn.IFNA(IF(VLOOKUP($B904,'4.4 CR'!$B:$M,CZ$9, FALSE)=G904, "Match", "Different"), "New")</f>
        <v>Different</v>
      </c>
      <c r="DA904" s="57"/>
      <c r="DB904" s="20"/>
      <c r="DC904" s="73" t="str">
        <f>_xlfn.IFNA(IF(VLOOKUP($B904,'4.3 Final'!$B:$M,DC$9, FALSE)=B904, "Match", "Different"), "New")</f>
        <v>New</v>
      </c>
      <c r="DD904" s="73" t="str">
        <f>_xlfn.IFNA(IF(VLOOKUP($B904,'4.3 Final'!$B:$M,DD$9, FALSE)=C904, "Match", "Different"), "New")</f>
        <v>New</v>
      </c>
      <c r="DE904" s="73" t="str">
        <f>_xlfn.IFNA(IF(VLOOKUP($B904,'4.3 Final'!$B:$M,DE$9, FALSE)=D904, "Match", "Different"), "New")</f>
        <v>New</v>
      </c>
      <c r="DF904" s="73" t="str">
        <f>_xlfn.IFNA(IF(VLOOKUP($B904,'4.3 Final'!$B:$M,DF$9, FALSE)=E904, "Match", "Different"), "New")</f>
        <v>New</v>
      </c>
      <c r="DG904" s="73" t="str">
        <f>_xlfn.IFNA(IF(VLOOKUP($B904,'4.3 Final'!$B:$M,DG$9, FALSE)=G904, "Match", "Different"), "New")</f>
        <v>New</v>
      </c>
      <c r="DH904" s="57"/>
      <c r="DI904" s="20"/>
      <c r="DJ904" s="73" t="str">
        <f>_xlfn.IFNA(IF(VLOOKUP($B904,'4.2 Final'!$B:$M,DJ$9, FALSE)=B904, "Match", "Different"), "New")</f>
        <v>New</v>
      </c>
      <c r="DK904" s="73" t="str">
        <f>_xlfn.IFNA(IF(VLOOKUP($B904,'4.2 Final'!$B:$M,DK$9, FALSE)=C904, "Match", "Different"), "New")</f>
        <v>New</v>
      </c>
      <c r="DL904" s="73" t="str">
        <f>_xlfn.IFNA(IF(VLOOKUP($B904,'4.2 Final'!$B:$M,DL$9, FALSE)=D904, "Match", "Different"), "New")</f>
        <v>New</v>
      </c>
      <c r="DM904" s="73" t="str">
        <f>_xlfn.IFNA(IF(VLOOKUP($B904,'4.2 Final'!$B:$M,DM$9, FALSE)=E904, "Match", "Different"), "New")</f>
        <v>New</v>
      </c>
      <c r="DN904" s="73" t="str">
        <f>_xlfn.IFNA(IF(VLOOKUP($B904,'4.2 Final'!$B:$M,DN$9, FALSE)=G904, "Match", "Different"), "New")</f>
        <v>New</v>
      </c>
      <c r="DO904" s="57"/>
      <c r="DP904" s="20"/>
      <c r="DQ904" s="73" t="str">
        <f>IF(AND(_xlfn.IFNA(IF(VLOOKUP($B904,'4.1'!$B:$N,DQ$9, FALSE)=B904, "Match", "Different"), "New")="New",EL904&lt;&gt;"New"),"New",_xlfn.IFNA(IF(VLOOKUP($B904,'4.1'!$B:$N,DQ$9, FALSE)=B904, "Match", "Different"),"New"))</f>
        <v>New</v>
      </c>
      <c r="DR904" s="73" t="str">
        <f>IF(AND(_xlfn.IFNA(IF(VLOOKUP($B904,'4.1'!$B:$N,DR$9, FALSE)=C904, "Match", "Different"), "New")="New",EM904&lt;&gt;"New"),"New",_xlfn.IFNA(IF(VLOOKUP($B904,'4.1'!$B:$N,DR$9, FALSE)=C904, "Match", "Different"),"New"))</f>
        <v>New</v>
      </c>
      <c r="DS904" s="73" t="str">
        <f>IF(AND(_xlfn.IFNA(IF(VLOOKUP($B904,'4.1'!$B:$N,DS$9, FALSE)=D904, "Match", "Different"), "New")="New",EN904&lt;&gt;"New"),"New",_xlfn.IFNA(IF(VLOOKUP($B904,'4.1'!$B:$N,DS$9, FALSE)=D904, "Match", "Different"),"New"))</f>
        <v>New</v>
      </c>
      <c r="DT904" s="73" t="str">
        <f>IF(AND(_xlfn.IFNA(IF(VLOOKUP($B904,'4.1'!$B:$N,DT$9, FALSE)=E904, "Match", "Different"), "New")="New",EO904&lt;&gt;"New"),"New",_xlfn.IFNA(IF(VLOOKUP($B904,'4.1'!$B:$N,DT$9, FALSE)=E904, "Match", "Different"),"New"))</f>
        <v>New</v>
      </c>
      <c r="DU904" s="73" t="str">
        <f>IF(AND(_xlfn.IFNA(IF(VLOOKUP($B904,'4.1'!$B:$N,DU$9, FALSE)=G904, "Match", "Different"), "New")="New",EP904&lt;&gt;"New"),"New",_xlfn.IFNA(IF(VLOOKUP($B904,'4.1'!$B:$N,DU$9, FALSE)=G904, "Match", "Different"),"New"))</f>
        <v>New</v>
      </c>
      <c r="DV904" s="57"/>
      <c r="DW904" s="20"/>
      <c r="DX904" s="73" t="str">
        <f>IF(AND(_xlfn.IFNA(IF(VLOOKUP($B904,'4.0'!$B:$N,DX$9, FALSE)=B904, "Match", "Different"), "New")="New",ES904&lt;&gt;"New"),"New",_xlfn.IFNA(IF(VLOOKUP($B904,'4.0'!$B:$N,DX$9, FALSE)=B904, "Match", "Different"),"New"))</f>
        <v>New</v>
      </c>
      <c r="DY904" s="73" t="str">
        <f>IF(AND(_xlfn.IFNA(IF(VLOOKUP($B904,'4.0'!$B:$N,DY$9, FALSE)=C904, "Match", "Different"), "New")="New",ET904&lt;&gt;"New"),"New",_xlfn.IFNA(IF(VLOOKUP($B904,'4.0'!$B:$N,DY$9, FALSE)=C904, "Match", "Different"),"New"))</f>
        <v>New</v>
      </c>
      <c r="DZ904" s="73" t="str">
        <f>IF(AND(_xlfn.IFNA(IF(VLOOKUP($B904,'4.0'!$B:$N,DZ$9, FALSE)=D904, "Match", "Different"), "New")="New",EU904&lt;&gt;"New"),"New",_xlfn.IFNA(IF(VLOOKUP($B904,'4.0'!$B:$N,DZ$9, FALSE)=D904, "Match", "Different"),"New"))</f>
        <v>New</v>
      </c>
      <c r="EA904" s="73" t="str">
        <f>IF(AND(_xlfn.IFNA(IF(VLOOKUP($B904,'4.0'!$B:$N,EA$9, FALSE)=E904, "Match", "Different"), "New")="New",EV904&lt;&gt;"New"),"New",_xlfn.IFNA(IF(VLOOKUP($B904,'4.0'!$B:$N,EA$9, FALSE)=E904, "Match", "Different"),"New"))</f>
        <v>New</v>
      </c>
      <c r="EB904" s="73" t="str">
        <f>IF(AND(_xlfn.IFNA(IF(VLOOKUP($B904,'4.0'!$B:$N,EB$9, FALSE)=G904, "Match", "Different"), "New")="New",EW904&lt;&gt;"New"),"New",_xlfn.IFNA(IF(VLOOKUP($B904,'4.0'!$B:$N,EB$9, FALSE)=G904, "Match", "Different"),"New"))</f>
        <v>New</v>
      </c>
      <c r="EC904" s="57"/>
      <c r="ED904" s="20"/>
      <c r="EE904" s="73" t="str">
        <f>IF(AND(_xlfn.IFNA(IF(VLOOKUP($B904,'4.0 CR'!$B:$N,EE$9, FALSE)=B904, "Match", "Different"), "New")="New",EL904&lt;&gt;"New"),"New",_xlfn.IFNA(IF(VLOOKUP($B904,'4.0 CR'!$B:$N,EE$9, FALSE)=B904, "Match", "Different"),"New"))</f>
        <v>New</v>
      </c>
      <c r="EF904" s="73" t="str">
        <f>IF(AND(_xlfn.IFNA(IF(VLOOKUP($B904,'4.0 CR'!$B:$N,EF$9, FALSE)=C904, "Match", "Different"), "New")="New",EM904&lt;&gt;"New"),"New",_xlfn.IFNA(IF(VLOOKUP($B904,'4.0 CR'!$B:$N,EF$9, FALSE)=C904, "Match", "Different"),"New"))</f>
        <v>New</v>
      </c>
      <c r="EG904" s="73" t="str">
        <f>IF(AND(_xlfn.IFNA(IF(VLOOKUP($B904,'4.0 CR'!$B:$N,EG$9, FALSE)=D904, "Match", "Different"), "New")="New",EN904&lt;&gt;"New"),"New",_xlfn.IFNA(IF(VLOOKUP($B904,'4.0 CR'!$B:$N,EG$9, FALSE)=D904, "Match", "Different"),"New"))</f>
        <v>New</v>
      </c>
      <c r="EH904" s="73" t="str">
        <f>IF(AND(_xlfn.IFNA(IF(VLOOKUP($B904,'4.0 CR'!$B:$N,EH$9, FALSE)=E904, "Match", "Different"), "New")="New",EO904&lt;&gt;"New"),"New",_xlfn.IFNA(IF(VLOOKUP($B904,'4.0 CR'!$B:$N,EH$9, FALSE)=E904, "Match", "Different"),"New"))</f>
        <v>New</v>
      </c>
      <c r="EI904" s="73" t="str">
        <f>IF(AND(_xlfn.IFNA(IF(VLOOKUP($B904,'4.0 CR'!$B:$N,EI$9, FALSE)=G904, "Match", "Different"), "New")="New",EP904&lt;&gt;"New"),"New",_xlfn.IFNA(IF(VLOOKUP($B904,'4.0 CR'!$B:$N,EI$9, FALSE)=G904, "Match", "Different"),"New"))</f>
        <v>New</v>
      </c>
      <c r="EJ904" s="57"/>
      <c r="EK904" s="20"/>
      <c r="EL904" s="73" t="str">
        <f>IF(AND(_xlfn.IFNA(IF(VLOOKUP($B904,'4.0 CR'!$B:$N,EL$9, FALSE)=B904, "Match", "Different"), "New")="New",ES904&lt;&gt;"New"),"New",_xlfn.IFNA(IF(VLOOKUP($B904,'4.0 CR'!$B:$N,EL$9, FALSE)=B904, "Match", "Different"),"New"))</f>
        <v>New</v>
      </c>
      <c r="EM904" s="73" t="str">
        <f>IF(AND(_xlfn.IFNA(IF(VLOOKUP($B904,'4.0 CR'!$B:$N,EM$9, FALSE)=C904, "Match", "Different"), "New")="New",ET904&lt;&gt;"New"),"New",_xlfn.IFNA(IF(VLOOKUP($B904,'4.0 CR'!$B:$N,EM$9, FALSE)=C904, "Match", "Different"),"New"))</f>
        <v>New</v>
      </c>
      <c r="EN904" s="73" t="str">
        <f>IF(AND(_xlfn.IFNA(IF(VLOOKUP($B904,'4.0 CR'!$B:$N,EN$9, FALSE)=D904, "Match", "Different"), "New")="New",EU904&lt;&gt;"New"),"New",_xlfn.IFNA(IF(VLOOKUP($B904,'4.0 CR'!$B:$N,EN$9, FALSE)=D904, "Match", "Different"),"New"))</f>
        <v>New</v>
      </c>
      <c r="EO904" s="73" t="str">
        <f>IF(AND(_xlfn.IFNA(IF(VLOOKUP($B904,'4.0 CR'!$B:$N,EO$9, FALSE)=E904, "Match", "Different"), "New")="New",EV904&lt;&gt;"New"),"New",_xlfn.IFNA(IF(VLOOKUP($B904,'4.0 CR'!$B:$N,EO$9, FALSE)=E904, "Match", "Different"),"New"))</f>
        <v>New</v>
      </c>
      <c r="EP904" s="73" t="str">
        <f>IF(AND(_xlfn.IFNA(IF(VLOOKUP($B904,'4.0 CR'!$B:$N,EP$9, FALSE)=G904, "Match", "Different"), "New")="New",EW904&lt;&gt;"New"),"New",_xlfn.IFNA(IF(VLOOKUP($B904,'4.0 CR'!$B:$N,EP$9, FALSE)=G904, "Match", "Different"),"New"))</f>
        <v>New</v>
      </c>
      <c r="EQ904" s="57"/>
      <c r="ER904" s="20"/>
      <c r="ES904" s="73" t="str">
        <f>_xlfn.IFNA(IF(VLOOKUP($B904,'3.1'!$B:$J,ES$9, FALSE)=B904, "Match", "Different"), "New")</f>
        <v>New</v>
      </c>
      <c r="ET904" s="73" t="str">
        <f>_xlfn.IFNA(IF(VLOOKUP($B904,'3.1'!$B:$J,ET$9, FALSE)=C904, "Match", "Different"), "New")</f>
        <v>New</v>
      </c>
      <c r="EU904" s="73" t="str">
        <f>_xlfn.IFNA(IF(VLOOKUP($B904,'3.1'!$B:$J,EU$9, FALSE)=D904, "Match", "Different"), "New")</f>
        <v>New</v>
      </c>
      <c r="EV904" s="73" t="str">
        <f>_xlfn.IFNA(IF(VLOOKUP($B904,'3.1'!$B:$J,EV$9, FALSE)=E904, "Match", "Different"), "New")</f>
        <v>New</v>
      </c>
      <c r="EW904" s="73" t="str">
        <f>_xlfn.IFNA(IF(VLOOKUP($B904,'3.1'!$B:$J,EW$9, FALSE)=G904, "Match", "Different"), "New")</f>
        <v>New</v>
      </c>
    </row>
    <row r="905" spans="1:153" ht="43.5" x14ac:dyDescent="0.35">
      <c r="A905" s="20"/>
      <c r="B905" s="101">
        <v>20430</v>
      </c>
      <c r="C905" s="104" t="s">
        <v>4651</v>
      </c>
      <c r="D905" s="104" t="s">
        <v>3848</v>
      </c>
      <c r="E905" s="104" t="s">
        <v>290</v>
      </c>
      <c r="F905" s="104" t="s">
        <v>84</v>
      </c>
      <c r="G905" s="104" t="s">
        <v>1990</v>
      </c>
      <c r="H905" s="104" t="s">
        <v>4314</v>
      </c>
      <c r="I905" s="104"/>
      <c r="J905" s="104"/>
      <c r="K905" s="104"/>
      <c r="L905" s="104"/>
      <c r="M905" s="104"/>
      <c r="N905" s="57"/>
      <c r="O905" s="20"/>
      <c r="P905" s="73" t="str">
        <f t="shared" ca="1" si="164"/>
        <v>Match</v>
      </c>
      <c r="Q905" s="73" t="str">
        <f t="shared" ca="1" si="165"/>
        <v>Match</v>
      </c>
      <c r="R905" s="73" t="str">
        <f t="shared" ca="1" si="166"/>
        <v>Match</v>
      </c>
      <c r="S905" s="73" t="str">
        <f t="shared" ca="1" si="167"/>
        <v>Match</v>
      </c>
      <c r="T905" s="73" t="str">
        <f t="shared" ca="1" si="168"/>
        <v>Match</v>
      </c>
      <c r="U905" s="57"/>
      <c r="V905" s="20"/>
      <c r="W905" s="73" t="str">
        <f t="shared" ca="1" si="169"/>
        <v>Match</v>
      </c>
      <c r="X905" s="73" t="str">
        <f t="shared" ca="1" si="170"/>
        <v>Match</v>
      </c>
      <c r="Y905" s="73" t="str">
        <f t="shared" ca="1" si="171"/>
        <v>Match</v>
      </c>
      <c r="Z905" s="73" t="str">
        <f t="shared" ca="1" si="172"/>
        <v>Match</v>
      </c>
      <c r="AA905" s="73" t="str">
        <f t="shared" ca="1" si="173"/>
        <v>Match</v>
      </c>
      <c r="AB905" s="57"/>
      <c r="AC905" s="20"/>
      <c r="AD905" s="73" t="str">
        <f>_xlfn.IFNA(IF(VLOOKUP($B905,'5.3 CR'!$B:$M,AD$9, FALSE)=$B905, "Match", "Different"), "New")</f>
        <v>Match</v>
      </c>
      <c r="AE905" s="73" t="str">
        <f>_xlfn.IFNA(IF(VLOOKUP($B905,'5.3 CR'!$B:$M,AE$9, FALSE)=$C905, "Match", "Different"), "New")</f>
        <v>Match</v>
      </c>
      <c r="AF905" s="73" t="str">
        <f>_xlfn.IFNA(IF(VLOOKUP($B905,'5.3 CR'!$B:$M,AF$9, FALSE)=$D905, "Match", "Different"), "New")</f>
        <v>Match</v>
      </c>
      <c r="AG905" s="73" t="str">
        <f>_xlfn.IFNA(IF(VLOOKUP($B905,'5.3 CR'!$B:$M,AG$9, FALSE)=$E905, "Match", "Different"), "New")</f>
        <v>Match</v>
      </c>
      <c r="AH905" s="73" t="str">
        <f>_xlfn.IFNA(IF(VLOOKUP($B905,'5.3 CR'!$B:$M,AH$9, FALSE)=$G905, "Match", "Different"), "New")</f>
        <v>Match</v>
      </c>
      <c r="AI905" s="57"/>
      <c r="AJ905" s="20"/>
      <c r="AK905" s="73" t="str">
        <f>_xlfn.IFNA(IF(VLOOKUP($B905,'5.2 Final'!$B:$M,AK$9, FALSE)=$B905, "Match", "Different"), "New")</f>
        <v>Match</v>
      </c>
      <c r="AL905" s="73" t="str">
        <f>_xlfn.IFNA(IF(VLOOKUP($B905,'5.2 Final'!$B:$M,AL$9, FALSE)=$C905, "Match", "Different"), "New")</f>
        <v>Match</v>
      </c>
      <c r="AM905" s="73" t="str">
        <f>_xlfn.IFNA(IF(VLOOKUP($B905,'5.2 Final'!$B:$M,AM$9, FALSE)=$D905, "Match", "Different"), "New")</f>
        <v>Match</v>
      </c>
      <c r="AN905" s="73" t="str">
        <f>_xlfn.IFNA(IF(VLOOKUP($B905,'5.2 Final'!$B:$M,AN$9, FALSE)=$E905, "Match", "Different"), "New")</f>
        <v>Match</v>
      </c>
      <c r="AO905" s="73" t="str">
        <f>_xlfn.IFNA(IF(VLOOKUP($B905,'5.2 Final'!$B:$M,AO$9, FALSE)=$G905, "Match", "Different"), "New")</f>
        <v>Match</v>
      </c>
      <c r="AP905" s="57"/>
      <c r="AQ905" s="20"/>
      <c r="AR905" s="73" t="str">
        <f>_xlfn.IFNA(IF(VLOOKUP($B905,'5.2 CR'!$B:$M,AR$9, FALSE)=$B905, "Match", "Different"), "New")</f>
        <v>Match</v>
      </c>
      <c r="AS905" s="73" t="str">
        <f>_xlfn.IFNA(IF(VLOOKUP($B905,'5.2 CR'!$B:$M,AS$9, FALSE)=$C905, "Match", "Different"), "New")</f>
        <v>Different</v>
      </c>
      <c r="AT905" s="73" t="str">
        <f>_xlfn.IFNA(IF(VLOOKUP($B905,'5.2 CR'!$B:$M,AT$9, FALSE)=$D905, "Match", "Different"), "New")</f>
        <v>Match</v>
      </c>
      <c r="AU905" s="73" t="str">
        <f>_xlfn.IFNA(IF(VLOOKUP($B905,'5.2 CR'!$B:$M,AU$9, FALSE)=$E905, "Match", "Different"), "New")</f>
        <v>Match</v>
      </c>
      <c r="AV905" s="73" t="str">
        <f>_xlfn.IFNA(IF(VLOOKUP($B905,'5.2 CR'!$B:$M,AV$9, FALSE)=$G905, "Match", "Different"), "New")</f>
        <v>Match</v>
      </c>
      <c r="AW905" s="57"/>
      <c r="AX905" s="20"/>
      <c r="AY905" s="73" t="str">
        <f>_xlfn.IFNA(IF(VLOOKUP($B905,'5.1 Final'!$B:$M,AY$9, FALSE)=$B905, "Match", "Different"), "New")</f>
        <v>Match</v>
      </c>
      <c r="AZ905" s="73" t="str">
        <f>_xlfn.IFNA(IF(VLOOKUP($B905,'5.1 Final'!$B:$M,AZ$9, FALSE)=$C905, "Match", "Different"), "New")</f>
        <v>Different</v>
      </c>
      <c r="BA905" s="73" t="str">
        <f>_xlfn.IFNA(IF(VLOOKUP($B905,'5.1 Final'!$B:$M,BA$9, FALSE)=$D905, "Match", "Different"), "New")</f>
        <v>Match</v>
      </c>
      <c r="BB905" s="73" t="str">
        <f>_xlfn.IFNA(IF(VLOOKUP($B905,'5.1 Final'!$B:$M,BB$9, FALSE)=$E905, "Match", "Different"), "New")</f>
        <v>Match</v>
      </c>
      <c r="BC905" s="73" t="str">
        <f>_xlfn.IFNA(IF(VLOOKUP($B905,'5.1 Final'!$B:$M,BC$9, FALSE)=$G905, "Match", "Different"), "New")</f>
        <v>Match</v>
      </c>
      <c r="BD905" s="57"/>
      <c r="BE905" s="20"/>
      <c r="BF905" s="73" t="str">
        <f>_xlfn.IFNA(IF(VLOOKUP($B905,'5.1 CR'!$B:$M,BF$9, FALSE)=$B905, "Match", "Different"), "New")</f>
        <v>Match</v>
      </c>
      <c r="BG905" s="73" t="str">
        <f>_xlfn.IFNA(IF(VLOOKUP($B905,'5.1 CR'!$B:$M,BG$9, FALSE)=$C905, "Match", "Different"), "New")</f>
        <v>Different</v>
      </c>
      <c r="BH905" s="73" t="str">
        <f>_xlfn.IFNA(IF(VLOOKUP($B905,'5.1 CR'!$B:$M,BH$9, FALSE)=$D905, "Match", "Different"), "New")</f>
        <v>Match</v>
      </c>
      <c r="BI905" s="73" t="str">
        <f>_xlfn.IFNA(IF(VLOOKUP($B905,'5.1 CR'!$B:$M,BI$9, FALSE)=$E905, "Match", "Different"), "New")</f>
        <v>Match</v>
      </c>
      <c r="BJ905" s="73" t="str">
        <f>_xlfn.IFNA(IF(VLOOKUP($B905,'5.1 CR'!$B:$M,BJ$9, FALSE)=$G905, "Match", "Different"), "New")</f>
        <v>Match</v>
      </c>
      <c r="BK905" s="57"/>
      <c r="BL905" s="20"/>
      <c r="BM905" s="73" t="str">
        <f>_xlfn.IFNA(IF(VLOOKUP($B905,'5.0 Final'!$B:$M,BM$9, FALSE)=$B905, "Match", "Different"), "New")</f>
        <v>Match</v>
      </c>
      <c r="BN905" s="73" t="str">
        <f>_xlfn.IFNA(IF(VLOOKUP($B905,'5.0 Final'!$B:$M,BN$9, FALSE)=$C905, "Match", "Different"), "New")</f>
        <v>Different</v>
      </c>
      <c r="BO905" s="73" t="str">
        <f>_xlfn.IFNA(IF(VLOOKUP($B905,'5.0 Final'!$B:$M,BO$9, FALSE)=$D905, "Match", "Different"), "New")</f>
        <v>Match</v>
      </c>
      <c r="BP905" s="73" t="str">
        <f>_xlfn.IFNA(IF(VLOOKUP($B905,'5.0 Final'!$B:$M,BP$9, FALSE)=$E905, "Match", "Different"), "New")</f>
        <v>Match</v>
      </c>
      <c r="BQ905" s="73" t="str">
        <f>_xlfn.IFNA(IF(VLOOKUP($B905,'5.0 Final'!$B:$M,BQ$9, FALSE)=$G905, "Match", "Different"), "New")</f>
        <v>Match</v>
      </c>
      <c r="BR905" s="57"/>
      <c r="BS905" s="20"/>
      <c r="BT905" s="73" t="str">
        <f>_xlfn.IFNA(IF(VLOOKUP($B905,'5.0 CR'!$B:$M,BT$9, FALSE)=$B905, "Match", "Different"), "New")</f>
        <v>Match</v>
      </c>
      <c r="BU905" s="73" t="str">
        <f>_xlfn.IFNA(IF(VLOOKUP($B905,'5.0 CR'!$B:$M,BU$9, FALSE)=$C905, "Match", "Different"), "New")</f>
        <v>Different</v>
      </c>
      <c r="BV905" s="73" t="str">
        <f>_xlfn.IFNA(IF(VLOOKUP($B905,'5.0 CR'!$B:$M,BV$9, FALSE)=$D905, "Match", "Different"), "New")</f>
        <v>Match</v>
      </c>
      <c r="BW905" s="73" t="str">
        <f>_xlfn.IFNA(IF(VLOOKUP($B905,'5.0 CR'!$B:$M,BW$9, FALSE)=$E905, "Match", "Different"), "New")</f>
        <v>Match</v>
      </c>
      <c r="BX905" s="73" t="str">
        <f>_xlfn.IFNA(IF(VLOOKUP($B905,'5.0 CR'!$B:$M,BX$9, FALSE)=$G905, "Match", "Different"), "New")</f>
        <v>Match</v>
      </c>
      <c r="BY905" s="57"/>
      <c r="BZ905" s="20"/>
      <c r="CA905" s="73" t="str">
        <f>_xlfn.IFNA(IF(VLOOKUP($B905,'4.5 Final'!$B:$M,CA$9, FALSE)=$B905, "Match", "Different"), "New")</f>
        <v>Match</v>
      </c>
      <c r="CB905" s="73" t="str">
        <f>_xlfn.IFNA(IF(VLOOKUP($B905,'4.5 Final'!$B:$M,CB$9, FALSE)=$C905, "Match", "Different"), "New")</f>
        <v>Different</v>
      </c>
      <c r="CC905" s="73" t="str">
        <f>_xlfn.IFNA(IF(VLOOKUP($B905,'4.5 Final'!$B:$M,CC$9, FALSE)=$D905, "Match", "Different"), "New")</f>
        <v>Match</v>
      </c>
      <c r="CD905" s="73" t="str">
        <f>_xlfn.IFNA(IF(VLOOKUP($B905,'4.5 Final'!$B:$M,CD$9, FALSE)=$E905, "Match", "Different"), "New")</f>
        <v>Match</v>
      </c>
      <c r="CE905" s="73" t="str">
        <f>_xlfn.IFNA(IF(VLOOKUP($B905,'4.5 Final'!$B:$M,CE$9, FALSE)=$G905, "Match", "Different"), "New")</f>
        <v>Match</v>
      </c>
      <c r="CF905" s="57"/>
      <c r="CG905" s="20"/>
      <c r="CH905" s="73" t="str">
        <f>_xlfn.IFNA(IF(VLOOKUP($B905,'4.5 CR'!$B:$M,CH$9, FALSE)=B905, "Match", "Different"), "New")</f>
        <v>Match</v>
      </c>
      <c r="CI905" s="73" t="str">
        <f>_xlfn.IFNA(IF(VLOOKUP($B905,'4.5 CR'!$B:$M,CI$9, FALSE)=C905, "Match", "Different"), "New")</f>
        <v>Different</v>
      </c>
      <c r="CJ905" s="73" t="str">
        <f>_xlfn.IFNA(IF(VLOOKUP($B905,'4.5 CR'!$B:$M,CJ$9, FALSE)=D905, "Match", "Different"), "New")</f>
        <v>Match</v>
      </c>
      <c r="CK905" s="73" t="str">
        <f>_xlfn.IFNA(IF(VLOOKUP($B905,'4.5 CR'!$B:$M,CK$9, FALSE)=E905, "Match", "Different"), "New")</f>
        <v>Match</v>
      </c>
      <c r="CL905" s="73" t="str">
        <f>_xlfn.IFNA(IF(VLOOKUP($B905,'4.5 CR'!$B:$M,CL$9, FALSE)=G905, "Match", "Different"), "New")</f>
        <v>Match</v>
      </c>
      <c r="CM905" s="57"/>
      <c r="CN905" s="20"/>
      <c r="CO905" s="73" t="str">
        <f>_xlfn.IFNA(IF(VLOOKUP($B905,'4.4 Final'!$B:$M,CO$9, FALSE)=B905, "Match", "Different"), "New")</f>
        <v>Match</v>
      </c>
      <c r="CP905" s="73" t="str">
        <f>_xlfn.IFNA(IF(VLOOKUP($B905,'4.4 Final'!$B:$M,CP$9, FALSE)=C905, "Match", "Different"), "New")</f>
        <v>Different</v>
      </c>
      <c r="CQ905" s="73" t="str">
        <f>_xlfn.IFNA(IF(VLOOKUP($B905,'4.4 Final'!$B:$M,CQ$9, FALSE)=D905, "Match", "Different"), "New")</f>
        <v>Match</v>
      </c>
      <c r="CR905" s="73" t="str">
        <f>_xlfn.IFNA(IF(VLOOKUP($B905,'4.4 Final'!$B:$M,CR$9, FALSE)=E905, "Match", "Different"), "New")</f>
        <v>Match</v>
      </c>
      <c r="CS905" s="73" t="str">
        <f>_xlfn.IFNA(IF(VLOOKUP($B905,'4.4 Final'!$B:$M,CS$9, FALSE)=G905, "Match", "Different"), "New")</f>
        <v>Match</v>
      </c>
      <c r="CT905" s="57"/>
      <c r="CU905" s="20"/>
      <c r="CV905" s="73" t="str">
        <f>_xlfn.IFNA(IF(VLOOKUP($B905,'4.4 CR'!$B:$M,CV$9, FALSE)=B905, "Match", "Different"), "New")</f>
        <v>Match</v>
      </c>
      <c r="CW905" s="73" t="str">
        <f>_xlfn.IFNA(IF(VLOOKUP($B905,'4.4 CR'!$B:$M,CW$9, FALSE)=C905, "Match", "Different"), "New")</f>
        <v>Different</v>
      </c>
      <c r="CX905" s="73" t="str">
        <f>_xlfn.IFNA(IF(VLOOKUP($B905,'4.4 CR'!$B:$M,CX$9, FALSE)=D905, "Match", "Different"), "New")</f>
        <v>Match</v>
      </c>
      <c r="CY905" s="73" t="str">
        <f>_xlfn.IFNA(IF(VLOOKUP($B905,'4.4 CR'!$B:$M,CY$9, FALSE)=E905, "Match", "Different"), "New")</f>
        <v>Match</v>
      </c>
      <c r="CZ905" s="73" t="str">
        <f>_xlfn.IFNA(IF(VLOOKUP($B905,'4.4 CR'!$B:$M,CZ$9, FALSE)=G905, "Match", "Different"), "New")</f>
        <v>Match</v>
      </c>
      <c r="DA905" s="57"/>
      <c r="DB905" s="20"/>
      <c r="DC905" s="73" t="str">
        <f>_xlfn.IFNA(IF(VLOOKUP($B905,'4.3 Final'!$B:$M,DC$9, FALSE)=B905, "Match", "Different"), "New")</f>
        <v>New</v>
      </c>
      <c r="DD905" s="73" t="str">
        <f>_xlfn.IFNA(IF(VLOOKUP($B905,'4.3 Final'!$B:$M,DD$9, FALSE)=C905, "Match", "Different"), "New")</f>
        <v>New</v>
      </c>
      <c r="DE905" s="73" t="str">
        <f>_xlfn.IFNA(IF(VLOOKUP($B905,'4.3 Final'!$B:$M,DE$9, FALSE)=D905, "Match", "Different"), "New")</f>
        <v>New</v>
      </c>
      <c r="DF905" s="73" t="str">
        <f>_xlfn.IFNA(IF(VLOOKUP($B905,'4.3 Final'!$B:$M,DF$9, FALSE)=E905, "Match", "Different"), "New")</f>
        <v>New</v>
      </c>
      <c r="DG905" s="73" t="str">
        <f>_xlfn.IFNA(IF(VLOOKUP($B905,'4.3 Final'!$B:$M,DG$9, FALSE)=G905, "Match", "Different"), "New")</f>
        <v>New</v>
      </c>
      <c r="DH905" s="57"/>
      <c r="DI905" s="20"/>
      <c r="DJ905" s="73" t="str">
        <f>_xlfn.IFNA(IF(VLOOKUP($B905,'4.2 Final'!$B:$M,DJ$9, FALSE)=B905, "Match", "Different"), "New")</f>
        <v>New</v>
      </c>
      <c r="DK905" s="73" t="str">
        <f>_xlfn.IFNA(IF(VLOOKUP($B905,'4.2 Final'!$B:$M,DK$9, FALSE)=C905, "Match", "Different"), "New")</f>
        <v>New</v>
      </c>
      <c r="DL905" s="73" t="str">
        <f>_xlfn.IFNA(IF(VLOOKUP($B905,'4.2 Final'!$B:$M,DL$9, FALSE)=D905, "Match", "Different"), "New")</f>
        <v>New</v>
      </c>
      <c r="DM905" s="73" t="str">
        <f>_xlfn.IFNA(IF(VLOOKUP($B905,'4.2 Final'!$B:$M,DM$9, FALSE)=E905, "Match", "Different"), "New")</f>
        <v>New</v>
      </c>
      <c r="DN905" s="73" t="str">
        <f>_xlfn.IFNA(IF(VLOOKUP($B905,'4.2 Final'!$B:$M,DN$9, FALSE)=G905, "Match", "Different"), "New")</f>
        <v>New</v>
      </c>
      <c r="DO905" s="57"/>
      <c r="DP905" s="20"/>
      <c r="DQ905" s="73" t="str">
        <f>IF(AND(_xlfn.IFNA(IF(VLOOKUP($B905,'4.1'!$B:$N,DQ$9, FALSE)=B905, "Match", "Different"), "New")="New",EL905&lt;&gt;"New"),"New",_xlfn.IFNA(IF(VLOOKUP($B905,'4.1'!$B:$N,DQ$9, FALSE)=B905, "Match", "Different"),"New"))</f>
        <v>New</v>
      </c>
      <c r="DR905" s="73" t="str">
        <f>IF(AND(_xlfn.IFNA(IF(VLOOKUP($B905,'4.1'!$B:$N,DR$9, FALSE)=C905, "Match", "Different"), "New")="New",EM905&lt;&gt;"New"),"New",_xlfn.IFNA(IF(VLOOKUP($B905,'4.1'!$B:$N,DR$9, FALSE)=C905, "Match", "Different"),"New"))</f>
        <v>New</v>
      </c>
      <c r="DS905" s="73" t="str">
        <f>IF(AND(_xlfn.IFNA(IF(VLOOKUP($B905,'4.1'!$B:$N,DS$9, FALSE)=D905, "Match", "Different"), "New")="New",EN905&lt;&gt;"New"),"New",_xlfn.IFNA(IF(VLOOKUP($B905,'4.1'!$B:$N,DS$9, FALSE)=D905, "Match", "Different"),"New"))</f>
        <v>New</v>
      </c>
      <c r="DT905" s="73" t="str">
        <f>IF(AND(_xlfn.IFNA(IF(VLOOKUP($B905,'4.1'!$B:$N,DT$9, FALSE)=E905, "Match", "Different"), "New")="New",EO905&lt;&gt;"New"),"New",_xlfn.IFNA(IF(VLOOKUP($B905,'4.1'!$B:$N,DT$9, FALSE)=E905, "Match", "Different"),"New"))</f>
        <v>New</v>
      </c>
      <c r="DU905" s="73" t="str">
        <f>IF(AND(_xlfn.IFNA(IF(VLOOKUP($B905,'4.1'!$B:$N,DU$9, FALSE)=G905, "Match", "Different"), "New")="New",EP905&lt;&gt;"New"),"New",_xlfn.IFNA(IF(VLOOKUP($B905,'4.1'!$B:$N,DU$9, FALSE)=G905, "Match", "Different"),"New"))</f>
        <v>New</v>
      </c>
      <c r="DV905" s="57"/>
      <c r="DW905" s="20"/>
      <c r="DX905" s="73" t="str">
        <f>IF(AND(_xlfn.IFNA(IF(VLOOKUP($B905,'4.0'!$B:$N,DX$9, FALSE)=B905, "Match", "Different"), "New")="New",ES905&lt;&gt;"New"),"New",_xlfn.IFNA(IF(VLOOKUP($B905,'4.0'!$B:$N,DX$9, FALSE)=B905, "Match", "Different"),"New"))</f>
        <v>New</v>
      </c>
      <c r="DY905" s="73" t="str">
        <f>IF(AND(_xlfn.IFNA(IF(VLOOKUP($B905,'4.0'!$B:$N,DY$9, FALSE)=C905, "Match", "Different"), "New")="New",ET905&lt;&gt;"New"),"New",_xlfn.IFNA(IF(VLOOKUP($B905,'4.0'!$B:$N,DY$9, FALSE)=C905, "Match", "Different"),"New"))</f>
        <v>New</v>
      </c>
      <c r="DZ905" s="73" t="str">
        <f>IF(AND(_xlfn.IFNA(IF(VLOOKUP($B905,'4.0'!$B:$N,DZ$9, FALSE)=D905, "Match", "Different"), "New")="New",EU905&lt;&gt;"New"),"New",_xlfn.IFNA(IF(VLOOKUP($B905,'4.0'!$B:$N,DZ$9, FALSE)=D905, "Match", "Different"),"New"))</f>
        <v>New</v>
      </c>
      <c r="EA905" s="73" t="str">
        <f>IF(AND(_xlfn.IFNA(IF(VLOOKUP($B905,'4.0'!$B:$N,EA$9, FALSE)=E905, "Match", "Different"), "New")="New",EV905&lt;&gt;"New"),"New",_xlfn.IFNA(IF(VLOOKUP($B905,'4.0'!$B:$N,EA$9, FALSE)=E905, "Match", "Different"),"New"))</f>
        <v>New</v>
      </c>
      <c r="EB905" s="73" t="str">
        <f>IF(AND(_xlfn.IFNA(IF(VLOOKUP($B905,'4.0'!$B:$N,EB$9, FALSE)=G905, "Match", "Different"), "New")="New",EW905&lt;&gt;"New"),"New",_xlfn.IFNA(IF(VLOOKUP($B905,'4.0'!$B:$N,EB$9, FALSE)=G905, "Match", "Different"),"New"))</f>
        <v>New</v>
      </c>
      <c r="EC905" s="57"/>
      <c r="ED905" s="20"/>
      <c r="EE905" s="73" t="str">
        <f>IF(AND(_xlfn.IFNA(IF(VLOOKUP($B905,'4.0 CR'!$B:$N,EE$9, FALSE)=B905, "Match", "Different"), "New")="New",EL905&lt;&gt;"New"),"New",_xlfn.IFNA(IF(VLOOKUP($B905,'4.0 CR'!$B:$N,EE$9, FALSE)=B905, "Match", "Different"),"New"))</f>
        <v>New</v>
      </c>
      <c r="EF905" s="73" t="str">
        <f>IF(AND(_xlfn.IFNA(IF(VLOOKUP($B905,'4.0 CR'!$B:$N,EF$9, FALSE)=C905, "Match", "Different"), "New")="New",EM905&lt;&gt;"New"),"New",_xlfn.IFNA(IF(VLOOKUP($B905,'4.0 CR'!$B:$N,EF$9, FALSE)=C905, "Match", "Different"),"New"))</f>
        <v>New</v>
      </c>
      <c r="EG905" s="73" t="str">
        <f>IF(AND(_xlfn.IFNA(IF(VLOOKUP($B905,'4.0 CR'!$B:$N,EG$9, FALSE)=D905, "Match", "Different"), "New")="New",EN905&lt;&gt;"New"),"New",_xlfn.IFNA(IF(VLOOKUP($B905,'4.0 CR'!$B:$N,EG$9, FALSE)=D905, "Match", "Different"),"New"))</f>
        <v>New</v>
      </c>
      <c r="EH905" s="73" t="str">
        <f>IF(AND(_xlfn.IFNA(IF(VLOOKUP($B905,'4.0 CR'!$B:$N,EH$9, FALSE)=E905, "Match", "Different"), "New")="New",EO905&lt;&gt;"New"),"New",_xlfn.IFNA(IF(VLOOKUP($B905,'4.0 CR'!$B:$N,EH$9, FALSE)=E905, "Match", "Different"),"New"))</f>
        <v>New</v>
      </c>
      <c r="EI905" s="73" t="str">
        <f>IF(AND(_xlfn.IFNA(IF(VLOOKUP($B905,'4.0 CR'!$B:$N,EI$9, FALSE)=G905, "Match", "Different"), "New")="New",EP905&lt;&gt;"New"),"New",_xlfn.IFNA(IF(VLOOKUP($B905,'4.0 CR'!$B:$N,EI$9, FALSE)=G905, "Match", "Different"),"New"))</f>
        <v>New</v>
      </c>
      <c r="EJ905" s="57"/>
      <c r="EK905" s="20"/>
      <c r="EL905" s="73" t="str">
        <f>IF(AND(_xlfn.IFNA(IF(VLOOKUP($B905,'4.0 CR'!$B:$N,EL$9, FALSE)=B905, "Match", "Different"), "New")="New",ES905&lt;&gt;"New"),"New",_xlfn.IFNA(IF(VLOOKUP($B905,'4.0 CR'!$B:$N,EL$9, FALSE)=B905, "Match", "Different"),"New"))</f>
        <v>New</v>
      </c>
      <c r="EM905" s="73" t="str">
        <f>IF(AND(_xlfn.IFNA(IF(VLOOKUP($B905,'4.0 CR'!$B:$N,EM$9, FALSE)=C905, "Match", "Different"), "New")="New",ET905&lt;&gt;"New"),"New",_xlfn.IFNA(IF(VLOOKUP($B905,'4.0 CR'!$B:$N,EM$9, FALSE)=C905, "Match", "Different"),"New"))</f>
        <v>New</v>
      </c>
      <c r="EN905" s="73" t="str">
        <f>IF(AND(_xlfn.IFNA(IF(VLOOKUP($B905,'4.0 CR'!$B:$N,EN$9, FALSE)=D905, "Match", "Different"), "New")="New",EU905&lt;&gt;"New"),"New",_xlfn.IFNA(IF(VLOOKUP($B905,'4.0 CR'!$B:$N,EN$9, FALSE)=D905, "Match", "Different"),"New"))</f>
        <v>New</v>
      </c>
      <c r="EO905" s="73" t="str">
        <f>IF(AND(_xlfn.IFNA(IF(VLOOKUP($B905,'4.0 CR'!$B:$N,EO$9, FALSE)=E905, "Match", "Different"), "New")="New",EV905&lt;&gt;"New"),"New",_xlfn.IFNA(IF(VLOOKUP($B905,'4.0 CR'!$B:$N,EO$9, FALSE)=E905, "Match", "Different"),"New"))</f>
        <v>New</v>
      </c>
      <c r="EP905" s="73" t="str">
        <f>IF(AND(_xlfn.IFNA(IF(VLOOKUP($B905,'4.0 CR'!$B:$N,EP$9, FALSE)=G905, "Match", "Different"), "New")="New",EW905&lt;&gt;"New"),"New",_xlfn.IFNA(IF(VLOOKUP($B905,'4.0 CR'!$B:$N,EP$9, FALSE)=G905, "Match", "Different"),"New"))</f>
        <v>New</v>
      </c>
      <c r="EQ905" s="57"/>
      <c r="ER905" s="20"/>
      <c r="ES905" s="73" t="str">
        <f>_xlfn.IFNA(IF(VLOOKUP($B905,'3.1'!$B:$J,ES$9, FALSE)=B905, "Match", "Different"), "New")</f>
        <v>New</v>
      </c>
      <c r="ET905" s="73" t="str">
        <f>_xlfn.IFNA(IF(VLOOKUP($B905,'3.1'!$B:$J,ET$9, FALSE)=C905, "Match", "Different"), "New")</f>
        <v>New</v>
      </c>
      <c r="EU905" s="73" t="str">
        <f>_xlfn.IFNA(IF(VLOOKUP($B905,'3.1'!$B:$J,EU$9, FALSE)=D905, "Match", "Different"), "New")</f>
        <v>New</v>
      </c>
      <c r="EV905" s="73" t="str">
        <f>_xlfn.IFNA(IF(VLOOKUP($B905,'3.1'!$B:$J,EV$9, FALSE)=E905, "Match", "Different"), "New")</f>
        <v>New</v>
      </c>
      <c r="EW905" s="73" t="str">
        <f>_xlfn.IFNA(IF(VLOOKUP($B905,'3.1'!$B:$J,EW$9, FALSE)=G905, "Match", "Different"), "New")</f>
        <v>New</v>
      </c>
    </row>
    <row r="906" spans="1:153" ht="43.5" x14ac:dyDescent="0.35">
      <c r="A906" s="20"/>
      <c r="B906" s="101">
        <v>20431</v>
      </c>
      <c r="C906" s="104" t="s">
        <v>4652</v>
      </c>
      <c r="D906" s="104" t="s">
        <v>3850</v>
      </c>
      <c r="E906" s="104" t="s">
        <v>290</v>
      </c>
      <c r="F906" s="104" t="s">
        <v>84</v>
      </c>
      <c r="G906" s="104" t="s">
        <v>1990</v>
      </c>
      <c r="H906" s="104" t="s">
        <v>4314</v>
      </c>
      <c r="I906" s="104"/>
      <c r="J906" s="104"/>
      <c r="K906" s="104"/>
      <c r="L906" s="104"/>
      <c r="M906" s="104"/>
      <c r="N906" s="57"/>
      <c r="P906" s="73" t="str">
        <f t="shared" ca="1" si="164"/>
        <v>Match</v>
      </c>
      <c r="Q906" s="73" t="str">
        <f t="shared" ca="1" si="165"/>
        <v>Match</v>
      </c>
      <c r="R906" s="73" t="str">
        <f t="shared" ca="1" si="166"/>
        <v>Match</v>
      </c>
      <c r="S906" s="73" t="str">
        <f t="shared" ca="1" si="167"/>
        <v>Match</v>
      </c>
      <c r="T906" s="73" t="str">
        <f t="shared" ca="1" si="168"/>
        <v>Match</v>
      </c>
      <c r="U906" s="57"/>
      <c r="W906" s="73" t="str">
        <f t="shared" ca="1" si="169"/>
        <v>Match</v>
      </c>
      <c r="X906" s="73" t="str">
        <f t="shared" ca="1" si="170"/>
        <v>Match</v>
      </c>
      <c r="Y906" s="73" t="str">
        <f t="shared" ca="1" si="171"/>
        <v>Match</v>
      </c>
      <c r="Z906" s="73" t="str">
        <f t="shared" ca="1" si="172"/>
        <v>Match</v>
      </c>
      <c r="AA906" s="73" t="str">
        <f t="shared" ca="1" si="173"/>
        <v>Match</v>
      </c>
      <c r="AB906" s="57"/>
      <c r="AD906" s="73" t="str">
        <f>_xlfn.IFNA(IF(VLOOKUP($B906,'5.3 CR'!$B:$M,AD$9, FALSE)=$B906, "Match", "Different"), "New")</f>
        <v>Match</v>
      </c>
      <c r="AE906" s="73" t="str">
        <f>_xlfn.IFNA(IF(VLOOKUP($B906,'5.3 CR'!$B:$M,AE$9, FALSE)=$C906, "Match", "Different"), "New")</f>
        <v>Match</v>
      </c>
      <c r="AF906" s="73" t="str">
        <f>_xlfn.IFNA(IF(VLOOKUP($B906,'5.3 CR'!$B:$M,AF$9, FALSE)=$D906, "Match", "Different"), "New")</f>
        <v>Match</v>
      </c>
      <c r="AG906" s="73" t="str">
        <f>_xlfn.IFNA(IF(VLOOKUP($B906,'5.3 CR'!$B:$M,AG$9, FALSE)=$E906, "Match", "Different"), "New")</f>
        <v>Match</v>
      </c>
      <c r="AH906" s="73" t="str">
        <f>_xlfn.IFNA(IF(VLOOKUP($B906,'5.3 CR'!$B:$M,AH$9, FALSE)=$G906, "Match", "Different"), "New")</f>
        <v>Match</v>
      </c>
      <c r="AI906" s="57"/>
      <c r="AK906" s="73" t="str">
        <f>_xlfn.IFNA(IF(VLOOKUP($B906,'5.2 Final'!$B:$M,AK$9, FALSE)=$B906, "Match", "Different"), "New")</f>
        <v>Match</v>
      </c>
      <c r="AL906" s="73" t="str">
        <f>_xlfn.IFNA(IF(VLOOKUP($B906,'5.2 Final'!$B:$M,AL$9, FALSE)=$C906, "Match", "Different"), "New")</f>
        <v>Match</v>
      </c>
      <c r="AM906" s="73" t="str">
        <f>_xlfn.IFNA(IF(VLOOKUP($B906,'5.2 Final'!$B:$M,AM$9, FALSE)=$D906, "Match", "Different"), "New")</f>
        <v>Match</v>
      </c>
      <c r="AN906" s="73" t="str">
        <f>_xlfn.IFNA(IF(VLOOKUP($B906,'5.2 Final'!$B:$M,AN$9, FALSE)=$E906, "Match", "Different"), "New")</f>
        <v>Match</v>
      </c>
      <c r="AO906" s="73" t="str">
        <f>_xlfn.IFNA(IF(VLOOKUP($B906,'5.2 Final'!$B:$M,AO$9, FALSE)=$G906, "Match", "Different"), "New")</f>
        <v>Match</v>
      </c>
      <c r="AP906" s="57"/>
      <c r="AR906" s="73" t="str">
        <f>_xlfn.IFNA(IF(VLOOKUP($B906,'5.2 CR'!$B:$M,AR$9, FALSE)=$B906, "Match", "Different"), "New")</f>
        <v>Match</v>
      </c>
      <c r="AS906" s="73" t="str">
        <f>_xlfn.IFNA(IF(VLOOKUP($B906,'5.2 CR'!$B:$M,AS$9, FALSE)=$C906, "Match", "Different"), "New")</f>
        <v>Different</v>
      </c>
      <c r="AT906" s="73" t="str">
        <f>_xlfn.IFNA(IF(VLOOKUP($B906,'5.2 CR'!$B:$M,AT$9, FALSE)=$D906, "Match", "Different"), "New")</f>
        <v>Match</v>
      </c>
      <c r="AU906" s="73" t="str">
        <f>_xlfn.IFNA(IF(VLOOKUP($B906,'5.2 CR'!$B:$M,AU$9, FALSE)=$E906, "Match", "Different"), "New")</f>
        <v>Match</v>
      </c>
      <c r="AV906" s="73" t="str">
        <f>_xlfn.IFNA(IF(VLOOKUP($B906,'5.2 CR'!$B:$M,AV$9, FALSE)=$G906, "Match", "Different"), "New")</f>
        <v>Match</v>
      </c>
      <c r="AW906" s="57"/>
      <c r="AY906" s="73" t="str">
        <f>_xlfn.IFNA(IF(VLOOKUP($B906,'5.1 Final'!$B:$M,AY$9, FALSE)=$B906, "Match", "Different"), "New")</f>
        <v>Match</v>
      </c>
      <c r="AZ906" s="73" t="str">
        <f>_xlfn.IFNA(IF(VLOOKUP($B906,'5.1 Final'!$B:$M,AZ$9, FALSE)=$C906, "Match", "Different"), "New")</f>
        <v>Different</v>
      </c>
      <c r="BA906" s="73" t="str">
        <f>_xlfn.IFNA(IF(VLOOKUP($B906,'5.1 Final'!$B:$M,BA$9, FALSE)=$D906, "Match", "Different"), "New")</f>
        <v>Match</v>
      </c>
      <c r="BB906" s="73" t="str">
        <f>_xlfn.IFNA(IF(VLOOKUP($B906,'5.1 Final'!$B:$M,BB$9, FALSE)=$E906, "Match", "Different"), "New")</f>
        <v>Match</v>
      </c>
      <c r="BC906" s="73" t="str">
        <f>_xlfn.IFNA(IF(VLOOKUP($B906,'5.1 Final'!$B:$M,BC$9, FALSE)=$G906, "Match", "Different"), "New")</f>
        <v>Match</v>
      </c>
      <c r="BD906" s="57"/>
      <c r="BF906" s="73" t="str">
        <f>_xlfn.IFNA(IF(VLOOKUP($B906,'5.1 CR'!$B:$M,BF$9, FALSE)=$B906, "Match", "Different"), "New")</f>
        <v>Match</v>
      </c>
      <c r="BG906" s="73" t="str">
        <f>_xlfn.IFNA(IF(VLOOKUP($B906,'5.1 CR'!$B:$M,BG$9, FALSE)=$C906, "Match", "Different"), "New")</f>
        <v>Different</v>
      </c>
      <c r="BH906" s="73" t="str">
        <f>_xlfn.IFNA(IF(VLOOKUP($B906,'5.1 CR'!$B:$M,BH$9, FALSE)=$D906, "Match", "Different"), "New")</f>
        <v>Match</v>
      </c>
      <c r="BI906" s="73" t="str">
        <f>_xlfn.IFNA(IF(VLOOKUP($B906,'5.1 CR'!$B:$M,BI$9, FALSE)=$E906, "Match", "Different"), "New")</f>
        <v>Match</v>
      </c>
      <c r="BJ906" s="73" t="str">
        <f>_xlfn.IFNA(IF(VLOOKUP($B906,'5.1 CR'!$B:$M,BJ$9, FALSE)=$G906, "Match", "Different"), "New")</f>
        <v>Match</v>
      </c>
      <c r="BK906" s="57"/>
      <c r="BM906" s="73" t="str">
        <f>_xlfn.IFNA(IF(VLOOKUP($B906,'5.0 Final'!$B:$M,BM$9, FALSE)=$B906, "Match", "Different"), "New")</f>
        <v>Match</v>
      </c>
      <c r="BN906" s="73" t="str">
        <f>_xlfn.IFNA(IF(VLOOKUP($B906,'5.0 Final'!$B:$M,BN$9, FALSE)=$C906, "Match", "Different"), "New")</f>
        <v>Different</v>
      </c>
      <c r="BO906" s="73" t="str">
        <f>_xlfn.IFNA(IF(VLOOKUP($B906,'5.0 Final'!$B:$M,BO$9, FALSE)=$D906, "Match", "Different"), "New")</f>
        <v>Match</v>
      </c>
      <c r="BP906" s="73" t="str">
        <f>_xlfn.IFNA(IF(VLOOKUP($B906,'5.0 Final'!$B:$M,BP$9, FALSE)=$E906, "Match", "Different"), "New")</f>
        <v>Match</v>
      </c>
      <c r="BQ906" s="73" t="str">
        <f>_xlfn.IFNA(IF(VLOOKUP($B906,'5.0 Final'!$B:$M,BQ$9, FALSE)=$G906, "Match", "Different"), "New")</f>
        <v>Match</v>
      </c>
      <c r="BR906" s="57"/>
      <c r="BT906" s="73" t="str">
        <f>_xlfn.IFNA(IF(VLOOKUP($B906,'5.0 CR'!$B:$M,BT$9, FALSE)=$B906, "Match", "Different"), "New")</f>
        <v>Match</v>
      </c>
      <c r="BU906" s="73" t="str">
        <f>_xlfn.IFNA(IF(VLOOKUP($B906,'5.0 CR'!$B:$M,BU$9, FALSE)=$C906, "Match", "Different"), "New")</f>
        <v>Different</v>
      </c>
      <c r="BV906" s="73" t="str">
        <f>_xlfn.IFNA(IF(VLOOKUP($B906,'5.0 CR'!$B:$M,BV$9, FALSE)=$D906, "Match", "Different"), "New")</f>
        <v>Match</v>
      </c>
      <c r="BW906" s="73" t="str">
        <f>_xlfn.IFNA(IF(VLOOKUP($B906,'5.0 CR'!$B:$M,BW$9, FALSE)=$E906, "Match", "Different"), "New")</f>
        <v>Match</v>
      </c>
      <c r="BX906" s="73" t="str">
        <f>_xlfn.IFNA(IF(VLOOKUP($B906,'5.0 CR'!$B:$M,BX$9, FALSE)=$G906, "Match", "Different"), "New")</f>
        <v>Match</v>
      </c>
      <c r="BY906" s="57"/>
      <c r="CA906" s="73" t="str">
        <f>_xlfn.IFNA(IF(VLOOKUP($B906,'4.5 Final'!$B:$M,CA$9, FALSE)=$B906, "Match", "Different"), "New")</f>
        <v>Match</v>
      </c>
      <c r="CB906" s="73" t="str">
        <f>_xlfn.IFNA(IF(VLOOKUP($B906,'4.5 Final'!$B:$M,CB$9, FALSE)=$C906, "Match", "Different"), "New")</f>
        <v>Different</v>
      </c>
      <c r="CC906" s="73" t="str">
        <f>_xlfn.IFNA(IF(VLOOKUP($B906,'4.5 Final'!$B:$M,CC$9, FALSE)=$D906, "Match", "Different"), "New")</f>
        <v>Match</v>
      </c>
      <c r="CD906" s="73" t="str">
        <f>_xlfn.IFNA(IF(VLOOKUP($B906,'4.5 Final'!$B:$M,CD$9, FALSE)=$E906, "Match", "Different"), "New")</f>
        <v>Match</v>
      </c>
      <c r="CE906" s="73" t="str">
        <f>_xlfn.IFNA(IF(VLOOKUP($B906,'4.5 Final'!$B:$M,CE$9, FALSE)=$G906, "Match", "Different"), "New")</f>
        <v>Match</v>
      </c>
      <c r="CF906" s="57"/>
      <c r="CH906" s="73" t="str">
        <f>_xlfn.IFNA(IF(VLOOKUP($B906,'4.5 CR'!$B:$M,CH$9, FALSE)=B906, "Match", "Different"), "New")</f>
        <v>Match</v>
      </c>
      <c r="CI906" s="73" t="str">
        <f>_xlfn.IFNA(IF(VLOOKUP($B906,'4.5 CR'!$B:$M,CI$9, FALSE)=C906, "Match", "Different"), "New")</f>
        <v>Different</v>
      </c>
      <c r="CJ906" s="73" t="str">
        <f>_xlfn.IFNA(IF(VLOOKUP($B906,'4.5 CR'!$B:$M,CJ$9, FALSE)=D906, "Match", "Different"), "New")</f>
        <v>Match</v>
      </c>
      <c r="CK906" s="73" t="str">
        <f>_xlfn.IFNA(IF(VLOOKUP($B906,'4.5 CR'!$B:$M,CK$9, FALSE)=E906, "Match", "Different"), "New")</f>
        <v>Match</v>
      </c>
      <c r="CL906" s="73" t="str">
        <f>_xlfn.IFNA(IF(VLOOKUP($B906,'4.5 CR'!$B:$M,CL$9, FALSE)=G906, "Match", "Different"), "New")</f>
        <v>Match</v>
      </c>
      <c r="CM906" s="57"/>
      <c r="CO906" s="73" t="str">
        <f>_xlfn.IFNA(IF(VLOOKUP($B906,'4.4 Final'!$B:$M,CO$9, FALSE)=B906, "Match", "Different"), "New")</f>
        <v>Match</v>
      </c>
      <c r="CP906" s="73" t="str">
        <f>_xlfn.IFNA(IF(VLOOKUP($B906,'4.4 Final'!$B:$M,CP$9, FALSE)=C906, "Match", "Different"), "New")</f>
        <v>Different</v>
      </c>
      <c r="CQ906" s="73" t="str">
        <f>_xlfn.IFNA(IF(VLOOKUP($B906,'4.4 Final'!$B:$M,CQ$9, FALSE)=D906, "Match", "Different"), "New")</f>
        <v>Match</v>
      </c>
      <c r="CR906" s="73" t="str">
        <f>_xlfn.IFNA(IF(VLOOKUP($B906,'4.4 Final'!$B:$M,CR$9, FALSE)=E906, "Match", "Different"), "New")</f>
        <v>Match</v>
      </c>
      <c r="CS906" s="73" t="str">
        <f>_xlfn.IFNA(IF(VLOOKUP($B906,'4.4 Final'!$B:$M,CS$9, FALSE)=G906, "Match", "Different"), "New")</f>
        <v>Match</v>
      </c>
      <c r="CT906" s="57"/>
      <c r="CV906" s="73" t="str">
        <f>_xlfn.IFNA(IF(VLOOKUP($B906,'4.4 CR'!$B:$M,CV$9, FALSE)=B906, "Match", "Different"), "New")</f>
        <v>Match</v>
      </c>
      <c r="CW906" s="73" t="str">
        <f>_xlfn.IFNA(IF(VLOOKUP($B906,'4.4 CR'!$B:$M,CW$9, FALSE)=C906, "Match", "Different"), "New")</f>
        <v>Different</v>
      </c>
      <c r="CX906" s="73" t="str">
        <f>_xlfn.IFNA(IF(VLOOKUP($B906,'4.4 CR'!$B:$M,CX$9, FALSE)=D906, "Match", "Different"), "New")</f>
        <v>Match</v>
      </c>
      <c r="CY906" s="73" t="str">
        <f>_xlfn.IFNA(IF(VLOOKUP($B906,'4.4 CR'!$B:$M,CY$9, FALSE)=E906, "Match", "Different"), "New")</f>
        <v>Match</v>
      </c>
      <c r="CZ906" s="73" t="str">
        <f>_xlfn.IFNA(IF(VLOOKUP($B906,'4.4 CR'!$B:$M,CZ$9, FALSE)=G906, "Match", "Different"), "New")</f>
        <v>Match</v>
      </c>
      <c r="DA906" s="57"/>
      <c r="DC906" s="73" t="str">
        <f>_xlfn.IFNA(IF(VLOOKUP($B906,'4.3 Final'!$B:$M,DC$9, FALSE)=B906, "Match", "Different"), "New")</f>
        <v>New</v>
      </c>
      <c r="DD906" s="73" t="str">
        <f>_xlfn.IFNA(IF(VLOOKUP($B906,'4.3 Final'!$B:$M,DD$9, FALSE)=C906, "Match", "Different"), "New")</f>
        <v>New</v>
      </c>
      <c r="DE906" s="73" t="str">
        <f>_xlfn.IFNA(IF(VLOOKUP($B906,'4.3 Final'!$B:$M,DE$9, FALSE)=D906, "Match", "Different"), "New")</f>
        <v>New</v>
      </c>
      <c r="DF906" s="73" t="str">
        <f>_xlfn.IFNA(IF(VLOOKUP($B906,'4.3 Final'!$B:$M,DF$9, FALSE)=E906, "Match", "Different"), "New")</f>
        <v>New</v>
      </c>
      <c r="DG906" s="73" t="str">
        <f>_xlfn.IFNA(IF(VLOOKUP($B906,'4.3 Final'!$B:$M,DG$9, FALSE)=G906, "Match", "Different"), "New")</f>
        <v>New</v>
      </c>
      <c r="DH906" s="57"/>
      <c r="DJ906" s="73" t="str">
        <f>_xlfn.IFNA(IF(VLOOKUP($B906,'4.2 Final'!$B:$M,DJ$9, FALSE)=B906, "Match", "Different"), "New")</f>
        <v>New</v>
      </c>
      <c r="DK906" s="73" t="str">
        <f>_xlfn.IFNA(IF(VLOOKUP($B906,'4.2 Final'!$B:$M,DK$9, FALSE)=C906, "Match", "Different"), "New")</f>
        <v>New</v>
      </c>
      <c r="DL906" s="73" t="str">
        <f>_xlfn.IFNA(IF(VLOOKUP($B906,'4.2 Final'!$B:$M,DL$9, FALSE)=D906, "Match", "Different"), "New")</f>
        <v>New</v>
      </c>
      <c r="DM906" s="73" t="str">
        <f>_xlfn.IFNA(IF(VLOOKUP($B906,'4.2 Final'!$B:$M,DM$9, FALSE)=E906, "Match", "Different"), "New")</f>
        <v>New</v>
      </c>
      <c r="DN906" s="73" t="str">
        <f>_xlfn.IFNA(IF(VLOOKUP($B906,'4.2 Final'!$B:$M,DN$9, FALSE)=G906, "Match", "Different"), "New")</f>
        <v>New</v>
      </c>
      <c r="DO906" s="57"/>
      <c r="DQ906" s="73" t="str">
        <f>IF(AND(_xlfn.IFNA(IF(VLOOKUP($B906,'4.1'!$B:$N,DQ$9, FALSE)=B906, "Match", "Different"), "New")="New",EL906&lt;&gt;"New"),"New",_xlfn.IFNA(IF(VLOOKUP($B906,'4.1'!$B:$N,DQ$9, FALSE)=B906, "Match", "Different"),"New"))</f>
        <v>New</v>
      </c>
      <c r="DR906" s="73" t="str">
        <f>IF(AND(_xlfn.IFNA(IF(VLOOKUP($B906,'4.1'!$B:$N,DR$9, FALSE)=C906, "Match", "Different"), "New")="New",EM906&lt;&gt;"New"),"New",_xlfn.IFNA(IF(VLOOKUP($B906,'4.1'!$B:$N,DR$9, FALSE)=C906, "Match", "Different"),"New"))</f>
        <v>New</v>
      </c>
      <c r="DS906" s="73" t="str">
        <f>IF(AND(_xlfn.IFNA(IF(VLOOKUP($B906,'4.1'!$B:$N,DS$9, FALSE)=D906, "Match", "Different"), "New")="New",EN906&lt;&gt;"New"),"New",_xlfn.IFNA(IF(VLOOKUP($B906,'4.1'!$B:$N,DS$9, FALSE)=D906, "Match", "Different"),"New"))</f>
        <v>New</v>
      </c>
      <c r="DT906" s="73" t="str">
        <f>IF(AND(_xlfn.IFNA(IF(VLOOKUP($B906,'4.1'!$B:$N,DT$9, FALSE)=E906, "Match", "Different"), "New")="New",EO906&lt;&gt;"New"),"New",_xlfn.IFNA(IF(VLOOKUP($B906,'4.1'!$B:$N,DT$9, FALSE)=E906, "Match", "Different"),"New"))</f>
        <v>New</v>
      </c>
      <c r="DU906" s="73" t="str">
        <f>IF(AND(_xlfn.IFNA(IF(VLOOKUP($B906,'4.1'!$B:$N,DU$9, FALSE)=G906, "Match", "Different"), "New")="New",EP906&lt;&gt;"New"),"New",_xlfn.IFNA(IF(VLOOKUP($B906,'4.1'!$B:$N,DU$9, FALSE)=G906, "Match", "Different"),"New"))</f>
        <v>New</v>
      </c>
      <c r="DV906" s="57"/>
      <c r="DX906" s="73" t="str">
        <f>IF(AND(_xlfn.IFNA(IF(VLOOKUP($B906,'4.0'!$B:$N,DX$9, FALSE)=B906, "Match", "Different"), "New")="New",ES906&lt;&gt;"New"),"New",_xlfn.IFNA(IF(VLOOKUP($B906,'4.0'!$B:$N,DX$9, FALSE)=B906, "Match", "Different"),"New"))</f>
        <v>New</v>
      </c>
      <c r="DY906" s="73" t="str">
        <f>IF(AND(_xlfn.IFNA(IF(VLOOKUP($B906,'4.0'!$B:$N,DY$9, FALSE)=C906, "Match", "Different"), "New")="New",ET906&lt;&gt;"New"),"New",_xlfn.IFNA(IF(VLOOKUP($B906,'4.0'!$B:$N,DY$9, FALSE)=C906, "Match", "Different"),"New"))</f>
        <v>New</v>
      </c>
      <c r="DZ906" s="73" t="str">
        <f>IF(AND(_xlfn.IFNA(IF(VLOOKUP($B906,'4.0'!$B:$N,DZ$9, FALSE)=D906, "Match", "Different"), "New")="New",EU906&lt;&gt;"New"),"New",_xlfn.IFNA(IF(VLOOKUP($B906,'4.0'!$B:$N,DZ$9, FALSE)=D906, "Match", "Different"),"New"))</f>
        <v>New</v>
      </c>
      <c r="EA906" s="73" t="str">
        <f>IF(AND(_xlfn.IFNA(IF(VLOOKUP($B906,'4.0'!$B:$N,EA$9, FALSE)=E906, "Match", "Different"), "New")="New",EV906&lt;&gt;"New"),"New",_xlfn.IFNA(IF(VLOOKUP($B906,'4.0'!$B:$N,EA$9, FALSE)=E906, "Match", "Different"),"New"))</f>
        <v>New</v>
      </c>
      <c r="EB906" s="73" t="str">
        <f>IF(AND(_xlfn.IFNA(IF(VLOOKUP($B906,'4.0'!$B:$N,EB$9, FALSE)=G906, "Match", "Different"), "New")="New",EW906&lt;&gt;"New"),"New",_xlfn.IFNA(IF(VLOOKUP($B906,'4.0'!$B:$N,EB$9, FALSE)=G906, "Match", "Different"),"New"))</f>
        <v>New</v>
      </c>
      <c r="EC906" s="57"/>
      <c r="EE906" s="73" t="str">
        <f>IF(AND(_xlfn.IFNA(IF(VLOOKUP($B906,'4.0 CR'!$B:$N,EE$9, FALSE)=B906, "Match", "Different"), "New")="New",EL906&lt;&gt;"New"),"New",_xlfn.IFNA(IF(VLOOKUP($B906,'4.0 CR'!$B:$N,EE$9, FALSE)=B906, "Match", "Different"),"New"))</f>
        <v>New</v>
      </c>
      <c r="EF906" s="73" t="str">
        <f>IF(AND(_xlfn.IFNA(IF(VLOOKUP($B906,'4.0 CR'!$B:$N,EF$9, FALSE)=C906, "Match", "Different"), "New")="New",EM906&lt;&gt;"New"),"New",_xlfn.IFNA(IF(VLOOKUP($B906,'4.0 CR'!$B:$N,EF$9, FALSE)=C906, "Match", "Different"),"New"))</f>
        <v>New</v>
      </c>
      <c r="EG906" s="73" t="str">
        <f>IF(AND(_xlfn.IFNA(IF(VLOOKUP($B906,'4.0 CR'!$B:$N,EG$9, FALSE)=D906, "Match", "Different"), "New")="New",EN906&lt;&gt;"New"),"New",_xlfn.IFNA(IF(VLOOKUP($B906,'4.0 CR'!$B:$N,EG$9, FALSE)=D906, "Match", "Different"),"New"))</f>
        <v>New</v>
      </c>
      <c r="EH906" s="73" t="str">
        <f>IF(AND(_xlfn.IFNA(IF(VLOOKUP($B906,'4.0 CR'!$B:$N,EH$9, FALSE)=E906, "Match", "Different"), "New")="New",EO906&lt;&gt;"New"),"New",_xlfn.IFNA(IF(VLOOKUP($B906,'4.0 CR'!$B:$N,EH$9, FALSE)=E906, "Match", "Different"),"New"))</f>
        <v>New</v>
      </c>
      <c r="EI906" s="73" t="str">
        <f>IF(AND(_xlfn.IFNA(IF(VLOOKUP($B906,'4.0 CR'!$B:$N,EI$9, FALSE)=G906, "Match", "Different"), "New")="New",EP906&lt;&gt;"New"),"New",_xlfn.IFNA(IF(VLOOKUP($B906,'4.0 CR'!$B:$N,EI$9, FALSE)=G906, "Match", "Different"),"New"))</f>
        <v>New</v>
      </c>
      <c r="EJ906" s="57"/>
      <c r="EL906" s="73" t="str">
        <f>IF(AND(_xlfn.IFNA(IF(VLOOKUP($B906,'4.0 CR'!$B:$N,EL$9, FALSE)=B906, "Match", "Different"), "New")="New",ES906&lt;&gt;"New"),"New",_xlfn.IFNA(IF(VLOOKUP($B906,'4.0 CR'!$B:$N,EL$9, FALSE)=B906, "Match", "Different"),"New"))</f>
        <v>New</v>
      </c>
      <c r="EM906" s="73" t="str">
        <f>IF(AND(_xlfn.IFNA(IF(VLOOKUP($B906,'4.0 CR'!$B:$N,EM$9, FALSE)=C906, "Match", "Different"), "New")="New",ET906&lt;&gt;"New"),"New",_xlfn.IFNA(IF(VLOOKUP($B906,'4.0 CR'!$B:$N,EM$9, FALSE)=C906, "Match", "Different"),"New"))</f>
        <v>New</v>
      </c>
      <c r="EN906" s="73" t="str">
        <f>IF(AND(_xlfn.IFNA(IF(VLOOKUP($B906,'4.0 CR'!$B:$N,EN$9, FALSE)=D906, "Match", "Different"), "New")="New",EU906&lt;&gt;"New"),"New",_xlfn.IFNA(IF(VLOOKUP($B906,'4.0 CR'!$B:$N,EN$9, FALSE)=D906, "Match", "Different"),"New"))</f>
        <v>New</v>
      </c>
      <c r="EO906" s="73" t="str">
        <f>IF(AND(_xlfn.IFNA(IF(VLOOKUP($B906,'4.0 CR'!$B:$N,EO$9, FALSE)=E906, "Match", "Different"), "New")="New",EV906&lt;&gt;"New"),"New",_xlfn.IFNA(IF(VLOOKUP($B906,'4.0 CR'!$B:$N,EO$9, FALSE)=E906, "Match", "Different"),"New"))</f>
        <v>New</v>
      </c>
      <c r="EP906" s="73" t="str">
        <f>IF(AND(_xlfn.IFNA(IF(VLOOKUP($B906,'4.0 CR'!$B:$N,EP$9, FALSE)=G906, "Match", "Different"), "New")="New",EW906&lt;&gt;"New"),"New",_xlfn.IFNA(IF(VLOOKUP($B906,'4.0 CR'!$B:$N,EP$9, FALSE)=G906, "Match", "Different"),"New"))</f>
        <v>New</v>
      </c>
      <c r="EQ906" s="57"/>
      <c r="ES906" s="73" t="str">
        <f>_xlfn.IFNA(IF(VLOOKUP($B906,'3.1'!$B:$J,ES$9, FALSE)=B906, "Match", "Different"), "New")</f>
        <v>New</v>
      </c>
      <c r="ET906" s="73" t="str">
        <f>_xlfn.IFNA(IF(VLOOKUP($B906,'3.1'!$B:$J,ET$9, FALSE)=C906, "Match", "Different"), "New")</f>
        <v>New</v>
      </c>
      <c r="EU906" s="73" t="str">
        <f>_xlfn.IFNA(IF(VLOOKUP($B906,'3.1'!$B:$J,EU$9, FALSE)=D906, "Match", "Different"), "New")</f>
        <v>New</v>
      </c>
      <c r="EV906" s="73" t="str">
        <f>_xlfn.IFNA(IF(VLOOKUP($B906,'3.1'!$B:$J,EV$9, FALSE)=E906, "Match", "Different"), "New")</f>
        <v>New</v>
      </c>
      <c r="EW906" s="73" t="str">
        <f>_xlfn.IFNA(IF(VLOOKUP($B906,'3.1'!$B:$J,EW$9, FALSE)=G906, "Match", "Different"), "New")</f>
        <v>New</v>
      </c>
    </row>
    <row r="907" spans="1:153" ht="72.5" x14ac:dyDescent="0.35">
      <c r="A907" s="20"/>
      <c r="B907" s="101">
        <v>20432</v>
      </c>
      <c r="C907" s="104" t="s">
        <v>4653</v>
      </c>
      <c r="D907" s="104" t="s">
        <v>4024</v>
      </c>
      <c r="E907" s="104" t="s">
        <v>290</v>
      </c>
      <c r="F907" s="104" t="s">
        <v>84</v>
      </c>
      <c r="G907" s="104" t="s">
        <v>1990</v>
      </c>
      <c r="H907" s="104" t="s">
        <v>4314</v>
      </c>
      <c r="I907" s="104"/>
      <c r="J907" s="104"/>
      <c r="K907" s="104"/>
      <c r="L907" s="104"/>
      <c r="M907" s="104"/>
      <c r="N907" s="57"/>
      <c r="P907" s="73" t="str">
        <f t="shared" ca="1" si="164"/>
        <v>Match</v>
      </c>
      <c r="Q907" s="73" t="str">
        <f t="shared" ca="1" si="165"/>
        <v>Match</v>
      </c>
      <c r="R907" s="73" t="str">
        <f t="shared" ca="1" si="166"/>
        <v>Match</v>
      </c>
      <c r="S907" s="73" t="str">
        <f t="shared" ca="1" si="167"/>
        <v>Match</v>
      </c>
      <c r="T907" s="73" t="str">
        <f t="shared" ca="1" si="168"/>
        <v>Match</v>
      </c>
      <c r="U907" s="57"/>
      <c r="W907" s="73" t="str">
        <f t="shared" ca="1" si="169"/>
        <v>Match</v>
      </c>
      <c r="X907" s="73" t="str">
        <f t="shared" ca="1" si="170"/>
        <v>Match</v>
      </c>
      <c r="Y907" s="73" t="str">
        <f t="shared" ca="1" si="171"/>
        <v>Match</v>
      </c>
      <c r="Z907" s="73" t="str">
        <f t="shared" ca="1" si="172"/>
        <v>Match</v>
      </c>
      <c r="AA907" s="73" t="str">
        <f t="shared" ca="1" si="173"/>
        <v>Match</v>
      </c>
      <c r="AB907" s="57"/>
      <c r="AD907" s="73" t="str">
        <f>_xlfn.IFNA(IF(VLOOKUP($B907,'5.3 CR'!$B:$M,AD$9, FALSE)=$B907, "Match", "Different"), "New")</f>
        <v>Match</v>
      </c>
      <c r="AE907" s="73" t="str">
        <f>_xlfn.IFNA(IF(VLOOKUP($B907,'5.3 CR'!$B:$M,AE$9, FALSE)=$C907, "Match", "Different"), "New")</f>
        <v>Match</v>
      </c>
      <c r="AF907" s="73" t="str">
        <f>_xlfn.IFNA(IF(VLOOKUP($B907,'5.3 CR'!$B:$M,AF$9, FALSE)=$D907, "Match", "Different"), "New")</f>
        <v>Match</v>
      </c>
      <c r="AG907" s="73" t="str">
        <f>_xlfn.IFNA(IF(VLOOKUP($B907,'5.3 CR'!$B:$M,AG$9, FALSE)=$E907, "Match", "Different"), "New")</f>
        <v>Match</v>
      </c>
      <c r="AH907" s="73" t="str">
        <f>_xlfn.IFNA(IF(VLOOKUP($B907,'5.3 CR'!$B:$M,AH$9, FALSE)=$G907, "Match", "Different"), "New")</f>
        <v>Match</v>
      </c>
      <c r="AI907" s="57"/>
      <c r="AK907" s="73" t="str">
        <f>_xlfn.IFNA(IF(VLOOKUP($B907,'5.2 Final'!$B:$M,AK$9, FALSE)=$B907, "Match", "Different"), "New")</f>
        <v>Match</v>
      </c>
      <c r="AL907" s="73" t="str">
        <f>_xlfn.IFNA(IF(VLOOKUP($B907,'5.2 Final'!$B:$M,AL$9, FALSE)=$C907, "Match", "Different"), "New")</f>
        <v>Match</v>
      </c>
      <c r="AM907" s="73" t="str">
        <f>_xlfn.IFNA(IF(VLOOKUP($B907,'5.2 Final'!$B:$M,AM$9, FALSE)=$D907, "Match", "Different"), "New")</f>
        <v>Match</v>
      </c>
      <c r="AN907" s="73" t="str">
        <f>_xlfn.IFNA(IF(VLOOKUP($B907,'5.2 Final'!$B:$M,AN$9, FALSE)=$E907, "Match", "Different"), "New")</f>
        <v>Match</v>
      </c>
      <c r="AO907" s="73" t="str">
        <f>_xlfn.IFNA(IF(VLOOKUP($B907,'5.2 Final'!$B:$M,AO$9, FALSE)=$G907, "Match", "Different"), "New")</f>
        <v>Match</v>
      </c>
      <c r="AP907" s="57"/>
      <c r="AR907" s="73" t="str">
        <f>_xlfn.IFNA(IF(VLOOKUP($B907,'5.2 CR'!$B:$M,AR$9, FALSE)=$B907, "Match", "Different"), "New")</f>
        <v>Match</v>
      </c>
      <c r="AS907" s="73" t="str">
        <f>_xlfn.IFNA(IF(VLOOKUP($B907,'5.2 CR'!$B:$M,AS$9, FALSE)=$C907, "Match", "Different"), "New")</f>
        <v>Different</v>
      </c>
      <c r="AT907" s="73" t="str">
        <f>_xlfn.IFNA(IF(VLOOKUP($B907,'5.2 CR'!$B:$M,AT$9, FALSE)=$D907, "Match", "Different"), "New")</f>
        <v>Match</v>
      </c>
      <c r="AU907" s="73" t="str">
        <f>_xlfn.IFNA(IF(VLOOKUP($B907,'5.2 CR'!$B:$M,AU$9, FALSE)=$E907, "Match", "Different"), "New")</f>
        <v>Match</v>
      </c>
      <c r="AV907" s="73" t="str">
        <f>_xlfn.IFNA(IF(VLOOKUP($B907,'5.2 CR'!$B:$M,AV$9, FALSE)=$G907, "Match", "Different"), "New")</f>
        <v>Match</v>
      </c>
      <c r="AW907" s="57"/>
      <c r="AY907" s="73" t="str">
        <f>_xlfn.IFNA(IF(VLOOKUP($B907,'5.1 Final'!$B:$M,AY$9, FALSE)=$B907, "Match", "Different"), "New")</f>
        <v>Match</v>
      </c>
      <c r="AZ907" s="73" t="str">
        <f>_xlfn.IFNA(IF(VLOOKUP($B907,'5.1 Final'!$B:$M,AZ$9, FALSE)=$C907, "Match", "Different"), "New")</f>
        <v>Different</v>
      </c>
      <c r="BA907" s="73" t="str">
        <f>_xlfn.IFNA(IF(VLOOKUP($B907,'5.1 Final'!$B:$M,BA$9, FALSE)=$D907, "Match", "Different"), "New")</f>
        <v>Match</v>
      </c>
      <c r="BB907" s="73" t="str">
        <f>_xlfn.IFNA(IF(VLOOKUP($B907,'5.1 Final'!$B:$M,BB$9, FALSE)=$E907, "Match", "Different"), "New")</f>
        <v>Match</v>
      </c>
      <c r="BC907" s="73" t="str">
        <f>_xlfn.IFNA(IF(VLOOKUP($B907,'5.1 Final'!$B:$M,BC$9, FALSE)=$G907, "Match", "Different"), "New")</f>
        <v>Match</v>
      </c>
      <c r="BD907" s="57"/>
      <c r="BF907" s="73" t="str">
        <f>_xlfn.IFNA(IF(VLOOKUP($B907,'5.1 CR'!$B:$M,BF$9, FALSE)=$B907, "Match", "Different"), "New")</f>
        <v>Match</v>
      </c>
      <c r="BG907" s="73" t="str">
        <f>_xlfn.IFNA(IF(VLOOKUP($B907,'5.1 CR'!$B:$M,BG$9, FALSE)=$C907, "Match", "Different"), "New")</f>
        <v>Different</v>
      </c>
      <c r="BH907" s="73" t="str">
        <f>_xlfn.IFNA(IF(VLOOKUP($B907,'5.1 CR'!$B:$M,BH$9, FALSE)=$D907, "Match", "Different"), "New")</f>
        <v>Match</v>
      </c>
      <c r="BI907" s="73" t="str">
        <f>_xlfn.IFNA(IF(VLOOKUP($B907,'5.1 CR'!$B:$M,BI$9, FALSE)=$E907, "Match", "Different"), "New")</f>
        <v>Match</v>
      </c>
      <c r="BJ907" s="73" t="str">
        <f>_xlfn.IFNA(IF(VLOOKUP($B907,'5.1 CR'!$B:$M,BJ$9, FALSE)=$G907, "Match", "Different"), "New")</f>
        <v>Match</v>
      </c>
      <c r="BK907" s="57"/>
      <c r="BM907" s="73" t="str">
        <f>_xlfn.IFNA(IF(VLOOKUP($B907,'5.0 Final'!$B:$M,BM$9, FALSE)=$B907, "Match", "Different"), "New")</f>
        <v>Match</v>
      </c>
      <c r="BN907" s="73" t="str">
        <f>_xlfn.IFNA(IF(VLOOKUP($B907,'5.0 Final'!$B:$M,BN$9, FALSE)=$C907, "Match", "Different"), "New")</f>
        <v>Different</v>
      </c>
      <c r="BO907" s="73" t="str">
        <f>_xlfn.IFNA(IF(VLOOKUP($B907,'5.0 Final'!$B:$M,BO$9, FALSE)=$D907, "Match", "Different"), "New")</f>
        <v>Match</v>
      </c>
      <c r="BP907" s="73" t="str">
        <f>_xlfn.IFNA(IF(VLOOKUP($B907,'5.0 Final'!$B:$M,BP$9, FALSE)=$E907, "Match", "Different"), "New")</f>
        <v>Match</v>
      </c>
      <c r="BQ907" s="73" t="str">
        <f>_xlfn.IFNA(IF(VLOOKUP($B907,'5.0 Final'!$B:$M,BQ$9, FALSE)=$G907, "Match", "Different"), "New")</f>
        <v>Match</v>
      </c>
      <c r="BR907" s="57"/>
      <c r="BT907" s="73" t="str">
        <f>_xlfn.IFNA(IF(VLOOKUP($B907,'5.0 CR'!$B:$M,BT$9, FALSE)=$B907, "Match", "Different"), "New")</f>
        <v>Match</v>
      </c>
      <c r="BU907" s="73" t="str">
        <f>_xlfn.IFNA(IF(VLOOKUP($B907,'5.0 CR'!$B:$M,BU$9, FALSE)=$C907, "Match", "Different"), "New")</f>
        <v>Different</v>
      </c>
      <c r="BV907" s="73" t="str">
        <f>_xlfn.IFNA(IF(VLOOKUP($B907,'5.0 CR'!$B:$M,BV$9, FALSE)=$D907, "Match", "Different"), "New")</f>
        <v>Match</v>
      </c>
      <c r="BW907" s="73" t="str">
        <f>_xlfn.IFNA(IF(VLOOKUP($B907,'5.0 CR'!$B:$M,BW$9, FALSE)=$E907, "Match", "Different"), "New")</f>
        <v>Match</v>
      </c>
      <c r="BX907" s="73" t="str">
        <f>_xlfn.IFNA(IF(VLOOKUP($B907,'5.0 CR'!$B:$M,BX$9, FALSE)=$G907, "Match", "Different"), "New")</f>
        <v>Match</v>
      </c>
      <c r="BY907" s="57"/>
      <c r="CA907" s="73" t="str">
        <f>_xlfn.IFNA(IF(VLOOKUP($B907,'4.5 Final'!$B:$M,CA$9, FALSE)=$B907, "Match", "Different"), "New")</f>
        <v>Match</v>
      </c>
      <c r="CB907" s="73" t="str">
        <f>_xlfn.IFNA(IF(VLOOKUP($B907,'4.5 Final'!$B:$M,CB$9, FALSE)=$C907, "Match", "Different"), "New")</f>
        <v>Different</v>
      </c>
      <c r="CC907" s="73" t="str">
        <f>_xlfn.IFNA(IF(VLOOKUP($B907,'4.5 Final'!$B:$M,CC$9, FALSE)=$D907, "Match", "Different"), "New")</f>
        <v>Match</v>
      </c>
      <c r="CD907" s="73" t="str">
        <f>_xlfn.IFNA(IF(VLOOKUP($B907,'4.5 Final'!$B:$M,CD$9, FALSE)=$E907, "Match", "Different"), "New")</f>
        <v>Match</v>
      </c>
      <c r="CE907" s="73" t="str">
        <f>_xlfn.IFNA(IF(VLOOKUP($B907,'4.5 Final'!$B:$M,CE$9, FALSE)=$G907, "Match", "Different"), "New")</f>
        <v>Match</v>
      </c>
      <c r="CF907" s="57"/>
      <c r="CH907" s="73" t="str">
        <f>_xlfn.IFNA(IF(VLOOKUP($B907,'4.5 CR'!$B:$M,CH$9, FALSE)=B907, "Match", "Different"), "New")</f>
        <v>Match</v>
      </c>
      <c r="CI907" s="73" t="str">
        <f>_xlfn.IFNA(IF(VLOOKUP($B907,'4.5 CR'!$B:$M,CI$9, FALSE)=C907, "Match", "Different"), "New")</f>
        <v>Different</v>
      </c>
      <c r="CJ907" s="73" t="str">
        <f>_xlfn.IFNA(IF(VLOOKUP($B907,'4.5 CR'!$B:$M,CJ$9, FALSE)=D907, "Match", "Different"), "New")</f>
        <v>Match</v>
      </c>
      <c r="CK907" s="73" t="str">
        <f>_xlfn.IFNA(IF(VLOOKUP($B907,'4.5 CR'!$B:$M,CK$9, FALSE)=E907, "Match", "Different"), "New")</f>
        <v>Match</v>
      </c>
      <c r="CL907" s="73" t="str">
        <f>_xlfn.IFNA(IF(VLOOKUP($B907,'4.5 CR'!$B:$M,CL$9, FALSE)=G907, "Match", "Different"), "New")</f>
        <v>Match</v>
      </c>
      <c r="CM907" s="57"/>
      <c r="CO907" s="73" t="str">
        <f>_xlfn.IFNA(IF(VLOOKUP($B907,'4.4 Final'!$B:$M,CO$9, FALSE)=B907, "Match", "Different"), "New")</f>
        <v>Match</v>
      </c>
      <c r="CP907" s="73" t="str">
        <f>_xlfn.IFNA(IF(VLOOKUP($B907,'4.4 Final'!$B:$M,CP$9, FALSE)=C907, "Match", "Different"), "New")</f>
        <v>Different</v>
      </c>
      <c r="CQ907" s="73" t="str">
        <f>_xlfn.IFNA(IF(VLOOKUP($B907,'4.4 Final'!$B:$M,CQ$9, FALSE)=D907, "Match", "Different"), "New")</f>
        <v>Different</v>
      </c>
      <c r="CR907" s="73" t="str">
        <f>_xlfn.IFNA(IF(VLOOKUP($B907,'4.4 Final'!$B:$M,CR$9, FALSE)=E907, "Match", "Different"), "New")</f>
        <v>Match</v>
      </c>
      <c r="CS907" s="73" t="str">
        <f>_xlfn.IFNA(IF(VLOOKUP($B907,'4.4 Final'!$B:$M,CS$9, FALSE)=G907, "Match", "Different"), "New")</f>
        <v>Match</v>
      </c>
      <c r="CT907" s="57"/>
      <c r="CV907" s="73" t="str">
        <f>_xlfn.IFNA(IF(VLOOKUP($B907,'4.4 CR'!$B:$M,CV$9, FALSE)=B907, "Match", "Different"), "New")</f>
        <v>Match</v>
      </c>
      <c r="CW907" s="73" t="str">
        <f>_xlfn.IFNA(IF(VLOOKUP($B907,'4.4 CR'!$B:$M,CW$9, FALSE)=C907, "Match", "Different"), "New")</f>
        <v>Different</v>
      </c>
      <c r="CX907" s="73" t="str">
        <f>_xlfn.IFNA(IF(VLOOKUP($B907,'4.4 CR'!$B:$M,CX$9, FALSE)=D907, "Match", "Different"), "New")</f>
        <v>Different</v>
      </c>
      <c r="CY907" s="73" t="str">
        <f>_xlfn.IFNA(IF(VLOOKUP($B907,'4.4 CR'!$B:$M,CY$9, FALSE)=E907, "Match", "Different"), "New")</f>
        <v>Match</v>
      </c>
      <c r="CZ907" s="73" t="str">
        <f>_xlfn.IFNA(IF(VLOOKUP($B907,'4.4 CR'!$B:$M,CZ$9, FALSE)=G907, "Match", "Different"), "New")</f>
        <v>Match</v>
      </c>
      <c r="DA907" s="57"/>
      <c r="DC907" s="73" t="str">
        <f>_xlfn.IFNA(IF(VLOOKUP($B907,'4.3 Final'!$B:$M,DC$9, FALSE)=B907, "Match", "Different"), "New")</f>
        <v>New</v>
      </c>
      <c r="DD907" s="73" t="str">
        <f>_xlfn.IFNA(IF(VLOOKUP($B907,'4.3 Final'!$B:$M,DD$9, FALSE)=C907, "Match", "Different"), "New")</f>
        <v>New</v>
      </c>
      <c r="DE907" s="73" t="str">
        <f>_xlfn.IFNA(IF(VLOOKUP($B907,'4.3 Final'!$B:$M,DE$9, FALSE)=D907, "Match", "Different"), "New")</f>
        <v>New</v>
      </c>
      <c r="DF907" s="73" t="str">
        <f>_xlfn.IFNA(IF(VLOOKUP($B907,'4.3 Final'!$B:$M,DF$9, FALSE)=E907, "Match", "Different"), "New")</f>
        <v>New</v>
      </c>
      <c r="DG907" s="73" t="str">
        <f>_xlfn.IFNA(IF(VLOOKUP($B907,'4.3 Final'!$B:$M,DG$9, FALSE)=G907, "Match", "Different"), "New")</f>
        <v>New</v>
      </c>
      <c r="DH907" s="57"/>
      <c r="DJ907" s="73" t="str">
        <f>_xlfn.IFNA(IF(VLOOKUP($B907,'4.2 Final'!$B:$M,DJ$9, FALSE)=B907, "Match", "Different"), "New")</f>
        <v>New</v>
      </c>
      <c r="DK907" s="73" t="str">
        <f>_xlfn.IFNA(IF(VLOOKUP($B907,'4.2 Final'!$B:$M,DK$9, FALSE)=C907, "Match", "Different"), "New")</f>
        <v>New</v>
      </c>
      <c r="DL907" s="73" t="str">
        <f>_xlfn.IFNA(IF(VLOOKUP($B907,'4.2 Final'!$B:$M,DL$9, FALSE)=D907, "Match", "Different"), "New")</f>
        <v>New</v>
      </c>
      <c r="DM907" s="73" t="str">
        <f>_xlfn.IFNA(IF(VLOOKUP($B907,'4.2 Final'!$B:$M,DM$9, FALSE)=E907, "Match", "Different"), "New")</f>
        <v>New</v>
      </c>
      <c r="DN907" s="73" t="str">
        <f>_xlfn.IFNA(IF(VLOOKUP($B907,'4.2 Final'!$B:$M,DN$9, FALSE)=G907, "Match", "Different"), "New")</f>
        <v>New</v>
      </c>
      <c r="DO907" s="57"/>
      <c r="DQ907" s="73" t="str">
        <f>IF(AND(_xlfn.IFNA(IF(VLOOKUP($B907,'4.1'!$B:$N,DQ$9, FALSE)=B907, "Match", "Different"), "New")="New",EL907&lt;&gt;"New"),"New",_xlfn.IFNA(IF(VLOOKUP($B907,'4.1'!$B:$N,DQ$9, FALSE)=B907, "Match", "Different"),"New"))</f>
        <v>New</v>
      </c>
      <c r="DR907" s="73" t="str">
        <f>IF(AND(_xlfn.IFNA(IF(VLOOKUP($B907,'4.1'!$B:$N,DR$9, FALSE)=C907, "Match", "Different"), "New")="New",EM907&lt;&gt;"New"),"New",_xlfn.IFNA(IF(VLOOKUP($B907,'4.1'!$B:$N,DR$9, FALSE)=C907, "Match", "Different"),"New"))</f>
        <v>New</v>
      </c>
      <c r="DS907" s="73" t="str">
        <f>IF(AND(_xlfn.IFNA(IF(VLOOKUP($B907,'4.1'!$B:$N,DS$9, FALSE)=D907, "Match", "Different"), "New")="New",EN907&lt;&gt;"New"),"New",_xlfn.IFNA(IF(VLOOKUP($B907,'4.1'!$B:$N,DS$9, FALSE)=D907, "Match", "Different"),"New"))</f>
        <v>New</v>
      </c>
      <c r="DT907" s="73" t="str">
        <f>IF(AND(_xlfn.IFNA(IF(VLOOKUP($B907,'4.1'!$B:$N,DT$9, FALSE)=E907, "Match", "Different"), "New")="New",EO907&lt;&gt;"New"),"New",_xlfn.IFNA(IF(VLOOKUP($B907,'4.1'!$B:$N,DT$9, FALSE)=E907, "Match", "Different"),"New"))</f>
        <v>New</v>
      </c>
      <c r="DU907" s="73" t="str">
        <f>IF(AND(_xlfn.IFNA(IF(VLOOKUP($B907,'4.1'!$B:$N,DU$9, FALSE)=G907, "Match", "Different"), "New")="New",EP907&lt;&gt;"New"),"New",_xlfn.IFNA(IF(VLOOKUP($B907,'4.1'!$B:$N,DU$9, FALSE)=G907, "Match", "Different"),"New"))</f>
        <v>New</v>
      </c>
      <c r="DV907" s="57"/>
      <c r="DX907" s="73" t="str">
        <f>IF(AND(_xlfn.IFNA(IF(VLOOKUP($B907,'4.0'!$B:$N,DX$9, FALSE)=B907, "Match", "Different"), "New")="New",ES907&lt;&gt;"New"),"New",_xlfn.IFNA(IF(VLOOKUP($B907,'4.0'!$B:$N,DX$9, FALSE)=B907, "Match", "Different"),"New"))</f>
        <v>New</v>
      </c>
      <c r="DY907" s="73" t="str">
        <f>IF(AND(_xlfn.IFNA(IF(VLOOKUP($B907,'4.0'!$B:$N,DY$9, FALSE)=C907, "Match", "Different"), "New")="New",ET907&lt;&gt;"New"),"New",_xlfn.IFNA(IF(VLOOKUP($B907,'4.0'!$B:$N,DY$9, FALSE)=C907, "Match", "Different"),"New"))</f>
        <v>New</v>
      </c>
      <c r="DZ907" s="73" t="str">
        <f>IF(AND(_xlfn.IFNA(IF(VLOOKUP($B907,'4.0'!$B:$N,DZ$9, FALSE)=D907, "Match", "Different"), "New")="New",EU907&lt;&gt;"New"),"New",_xlfn.IFNA(IF(VLOOKUP($B907,'4.0'!$B:$N,DZ$9, FALSE)=D907, "Match", "Different"),"New"))</f>
        <v>New</v>
      </c>
      <c r="EA907" s="73" t="str">
        <f>IF(AND(_xlfn.IFNA(IF(VLOOKUP($B907,'4.0'!$B:$N,EA$9, FALSE)=E907, "Match", "Different"), "New")="New",EV907&lt;&gt;"New"),"New",_xlfn.IFNA(IF(VLOOKUP($B907,'4.0'!$B:$N,EA$9, FALSE)=E907, "Match", "Different"),"New"))</f>
        <v>New</v>
      </c>
      <c r="EB907" s="73" t="str">
        <f>IF(AND(_xlfn.IFNA(IF(VLOOKUP($B907,'4.0'!$B:$N,EB$9, FALSE)=G907, "Match", "Different"), "New")="New",EW907&lt;&gt;"New"),"New",_xlfn.IFNA(IF(VLOOKUP($B907,'4.0'!$B:$N,EB$9, FALSE)=G907, "Match", "Different"),"New"))</f>
        <v>New</v>
      </c>
      <c r="EC907" s="57"/>
      <c r="EE907" s="73" t="str">
        <f>IF(AND(_xlfn.IFNA(IF(VLOOKUP($B907,'4.0 CR'!$B:$N,EE$9, FALSE)=B907, "Match", "Different"), "New")="New",EL907&lt;&gt;"New"),"New",_xlfn.IFNA(IF(VLOOKUP($B907,'4.0 CR'!$B:$N,EE$9, FALSE)=B907, "Match", "Different"),"New"))</f>
        <v>New</v>
      </c>
      <c r="EF907" s="73" t="str">
        <f>IF(AND(_xlfn.IFNA(IF(VLOOKUP($B907,'4.0 CR'!$B:$N,EF$9, FALSE)=C907, "Match", "Different"), "New")="New",EM907&lt;&gt;"New"),"New",_xlfn.IFNA(IF(VLOOKUP($B907,'4.0 CR'!$B:$N,EF$9, FALSE)=C907, "Match", "Different"),"New"))</f>
        <v>New</v>
      </c>
      <c r="EG907" s="73" t="str">
        <f>IF(AND(_xlfn.IFNA(IF(VLOOKUP($B907,'4.0 CR'!$B:$N,EG$9, FALSE)=D907, "Match", "Different"), "New")="New",EN907&lt;&gt;"New"),"New",_xlfn.IFNA(IF(VLOOKUP($B907,'4.0 CR'!$B:$N,EG$9, FALSE)=D907, "Match", "Different"),"New"))</f>
        <v>New</v>
      </c>
      <c r="EH907" s="73" t="str">
        <f>IF(AND(_xlfn.IFNA(IF(VLOOKUP($B907,'4.0 CR'!$B:$N,EH$9, FALSE)=E907, "Match", "Different"), "New")="New",EO907&lt;&gt;"New"),"New",_xlfn.IFNA(IF(VLOOKUP($B907,'4.0 CR'!$B:$N,EH$9, FALSE)=E907, "Match", "Different"),"New"))</f>
        <v>New</v>
      </c>
      <c r="EI907" s="73" t="str">
        <f>IF(AND(_xlfn.IFNA(IF(VLOOKUP($B907,'4.0 CR'!$B:$N,EI$9, FALSE)=G907, "Match", "Different"), "New")="New",EP907&lt;&gt;"New"),"New",_xlfn.IFNA(IF(VLOOKUP($B907,'4.0 CR'!$B:$N,EI$9, FALSE)=G907, "Match", "Different"),"New"))</f>
        <v>New</v>
      </c>
      <c r="EJ907" s="57"/>
      <c r="EL907" s="73" t="str">
        <f>IF(AND(_xlfn.IFNA(IF(VLOOKUP($B907,'4.0 CR'!$B:$N,EL$9, FALSE)=B907, "Match", "Different"), "New")="New",ES907&lt;&gt;"New"),"New",_xlfn.IFNA(IF(VLOOKUP($B907,'4.0 CR'!$B:$N,EL$9, FALSE)=B907, "Match", "Different"),"New"))</f>
        <v>New</v>
      </c>
      <c r="EM907" s="73" t="str">
        <f>IF(AND(_xlfn.IFNA(IF(VLOOKUP($B907,'4.0 CR'!$B:$N,EM$9, FALSE)=C907, "Match", "Different"), "New")="New",ET907&lt;&gt;"New"),"New",_xlfn.IFNA(IF(VLOOKUP($B907,'4.0 CR'!$B:$N,EM$9, FALSE)=C907, "Match", "Different"),"New"))</f>
        <v>New</v>
      </c>
      <c r="EN907" s="73" t="str">
        <f>IF(AND(_xlfn.IFNA(IF(VLOOKUP($B907,'4.0 CR'!$B:$N,EN$9, FALSE)=D907, "Match", "Different"), "New")="New",EU907&lt;&gt;"New"),"New",_xlfn.IFNA(IF(VLOOKUP($B907,'4.0 CR'!$B:$N,EN$9, FALSE)=D907, "Match", "Different"),"New"))</f>
        <v>New</v>
      </c>
      <c r="EO907" s="73" t="str">
        <f>IF(AND(_xlfn.IFNA(IF(VLOOKUP($B907,'4.0 CR'!$B:$N,EO$9, FALSE)=E907, "Match", "Different"), "New")="New",EV907&lt;&gt;"New"),"New",_xlfn.IFNA(IF(VLOOKUP($B907,'4.0 CR'!$B:$N,EO$9, FALSE)=E907, "Match", "Different"),"New"))</f>
        <v>New</v>
      </c>
      <c r="EP907" s="73" t="str">
        <f>IF(AND(_xlfn.IFNA(IF(VLOOKUP($B907,'4.0 CR'!$B:$N,EP$9, FALSE)=G907, "Match", "Different"), "New")="New",EW907&lt;&gt;"New"),"New",_xlfn.IFNA(IF(VLOOKUP($B907,'4.0 CR'!$B:$N,EP$9, FALSE)=G907, "Match", "Different"),"New"))</f>
        <v>New</v>
      </c>
      <c r="EQ907" s="57"/>
      <c r="ES907" s="73" t="str">
        <f>_xlfn.IFNA(IF(VLOOKUP($B907,'3.1'!$B:$J,ES$9, FALSE)=B907, "Match", "Different"), "New")</f>
        <v>New</v>
      </c>
      <c r="ET907" s="73" t="str">
        <f>_xlfn.IFNA(IF(VLOOKUP($B907,'3.1'!$B:$J,ET$9, FALSE)=C907, "Match", "Different"), "New")</f>
        <v>New</v>
      </c>
      <c r="EU907" s="73" t="str">
        <f>_xlfn.IFNA(IF(VLOOKUP($B907,'3.1'!$B:$J,EU$9, FALSE)=D907, "Match", "Different"), "New")</f>
        <v>New</v>
      </c>
      <c r="EV907" s="73" t="str">
        <f>_xlfn.IFNA(IF(VLOOKUP($B907,'3.1'!$B:$J,EV$9, FALSE)=E907, "Match", "Different"), "New")</f>
        <v>New</v>
      </c>
      <c r="EW907" s="73" t="str">
        <f>_xlfn.IFNA(IF(VLOOKUP($B907,'3.1'!$B:$J,EW$9, FALSE)=G907, "Match", "Different"), "New")</f>
        <v>New</v>
      </c>
    </row>
    <row r="908" spans="1:153" ht="29" x14ac:dyDescent="0.35">
      <c r="A908" s="20"/>
      <c r="B908" s="101">
        <v>20433</v>
      </c>
      <c r="C908" s="104" t="s">
        <v>4654</v>
      </c>
      <c r="D908" s="104" t="s">
        <v>3854</v>
      </c>
      <c r="E908" s="104" t="s">
        <v>290</v>
      </c>
      <c r="F908" s="104" t="s">
        <v>84</v>
      </c>
      <c r="G908" s="104" t="s">
        <v>1990</v>
      </c>
      <c r="H908" s="104" t="s">
        <v>4314</v>
      </c>
      <c r="I908" s="104"/>
      <c r="J908" s="104"/>
      <c r="K908" s="104"/>
      <c r="L908" s="104"/>
      <c r="M908" s="104"/>
      <c r="N908" s="57"/>
      <c r="P908" s="73" t="str">
        <f t="shared" ref="P908:P971" ca="1" si="174">_xlfn.IFNA(IF(TRIM(VLOOKUP($B908,INDIRECT("'"&amp;Q$1&amp;"'!$B:$M"),P$9, FALSE))=TRIM($B908), "Match", "Different"), "New")</f>
        <v>Match</v>
      </c>
      <c r="Q908" s="73" t="str">
        <f t="shared" ref="Q908:Q971" ca="1" si="175">_xlfn.IFNA(IF(TRIM(VLOOKUP($B908,INDIRECT("'"&amp;Q$1&amp;"'!$B:$M"),Q$9, FALSE))=TRIM($C908), "Match", "Different"), "New")</f>
        <v>Match</v>
      </c>
      <c r="R908" s="73" t="str">
        <f t="shared" ref="R908:R971" ca="1" si="176">_xlfn.IFNA(IF(TRIM(VLOOKUP($B908,INDIRECT("'"&amp;Q$1&amp;"'!$B:$M"),R$9, FALSE))=TRIM($D908), "Match", "Different"), "New")</f>
        <v>Match</v>
      </c>
      <c r="S908" s="73" t="str">
        <f t="shared" ref="S908:S971" ca="1" si="177">_xlfn.IFNA(IF(TRIM(VLOOKUP($B908,INDIRECT("'"&amp;Q$1&amp;"'!$B:$M"),S$9, FALSE))=TRIM($E908), "Match", "Different"), "New")</f>
        <v>Match</v>
      </c>
      <c r="T908" s="73" t="str">
        <f t="shared" ref="T908:T971" ca="1" si="178">_xlfn.IFNA(IF(TRIM(VLOOKUP($B908,INDIRECT("'"&amp;Q$1&amp;"'!$B:$M"),T$9, FALSE))=TRIM($G908), "Match", "Different"), "New")</f>
        <v>Match</v>
      </c>
      <c r="U908" s="57"/>
      <c r="W908" s="73" t="str">
        <f t="shared" ref="W908:W971" ca="1" si="179">_xlfn.IFNA(IF(VLOOKUP($B908,INDIRECT("'"&amp;X$1&amp;"'!$B:$M"),W$9, FALSE)=$B908, "Match", "Different"), "New")</f>
        <v>Match</v>
      </c>
      <c r="X908" s="73" t="str">
        <f t="shared" ref="X908:X971" ca="1" si="180">_xlfn.IFNA(IF(VLOOKUP($B908,INDIRECT("'"&amp;X$1&amp;"'!$B:$M"),X$9, FALSE)=$C908, "Match", "Different"), "New")</f>
        <v>Match</v>
      </c>
      <c r="Y908" s="73" t="str">
        <f t="shared" ref="Y908:Y971" ca="1" si="181">_xlfn.IFNA(IF(VLOOKUP($B908,INDIRECT("'"&amp;X$1&amp;"'!$B:$M"),Y$9, FALSE)=$D908, "Match", "Different"), "New")</f>
        <v>Match</v>
      </c>
      <c r="Z908" s="73" t="str">
        <f t="shared" ref="Z908:Z971" ca="1" si="182">_xlfn.IFNA(IF(VLOOKUP($B908,INDIRECT("'"&amp;X$1&amp;"'!$B:$M"),Z$9, FALSE)=$E908, "Match", "Different"), "New")</f>
        <v>Match</v>
      </c>
      <c r="AA908" s="73" t="str">
        <f t="shared" ref="AA908:AA971" ca="1" si="183">_xlfn.IFNA(IF(VLOOKUP($B908,INDIRECT("'"&amp;X$1&amp;"'!$B:$M"),AA$9, FALSE)=$G908, "Match", "Different"), "New")</f>
        <v>Match</v>
      </c>
      <c r="AB908" s="57"/>
      <c r="AD908" s="73" t="str">
        <f>_xlfn.IFNA(IF(VLOOKUP($B908,'5.3 CR'!$B:$M,AD$9, FALSE)=$B908, "Match", "Different"), "New")</f>
        <v>Match</v>
      </c>
      <c r="AE908" s="73" t="str">
        <f>_xlfn.IFNA(IF(VLOOKUP($B908,'5.3 CR'!$B:$M,AE$9, FALSE)=$C908, "Match", "Different"), "New")</f>
        <v>Match</v>
      </c>
      <c r="AF908" s="73" t="str">
        <f>_xlfn.IFNA(IF(VLOOKUP($B908,'5.3 CR'!$B:$M,AF$9, FALSE)=$D908, "Match", "Different"), "New")</f>
        <v>Match</v>
      </c>
      <c r="AG908" s="73" t="str">
        <f>_xlfn.IFNA(IF(VLOOKUP($B908,'5.3 CR'!$B:$M,AG$9, FALSE)=$E908, "Match", "Different"), "New")</f>
        <v>Match</v>
      </c>
      <c r="AH908" s="73" t="str">
        <f>_xlfn.IFNA(IF(VLOOKUP($B908,'5.3 CR'!$B:$M,AH$9, FALSE)=$G908, "Match", "Different"), "New")</f>
        <v>Match</v>
      </c>
      <c r="AI908" s="57"/>
      <c r="AK908" s="73" t="str">
        <f>_xlfn.IFNA(IF(VLOOKUP($B908,'5.2 Final'!$B:$M,AK$9, FALSE)=$B908, "Match", "Different"), "New")</f>
        <v>Match</v>
      </c>
      <c r="AL908" s="73" t="str">
        <f>_xlfn.IFNA(IF(VLOOKUP($B908,'5.2 Final'!$B:$M,AL$9, FALSE)=$C908, "Match", "Different"), "New")</f>
        <v>Match</v>
      </c>
      <c r="AM908" s="73" t="str">
        <f>_xlfn.IFNA(IF(VLOOKUP($B908,'5.2 Final'!$B:$M,AM$9, FALSE)=$D908, "Match", "Different"), "New")</f>
        <v>Match</v>
      </c>
      <c r="AN908" s="73" t="str">
        <f>_xlfn.IFNA(IF(VLOOKUP($B908,'5.2 Final'!$B:$M,AN$9, FALSE)=$E908, "Match", "Different"), "New")</f>
        <v>Match</v>
      </c>
      <c r="AO908" s="73" t="str">
        <f>_xlfn.IFNA(IF(VLOOKUP($B908,'5.2 Final'!$B:$M,AO$9, FALSE)=$G908, "Match", "Different"), "New")</f>
        <v>Match</v>
      </c>
      <c r="AP908" s="57"/>
      <c r="AR908" s="73" t="str">
        <f>_xlfn.IFNA(IF(VLOOKUP($B908,'5.2 CR'!$B:$M,AR$9, FALSE)=$B908, "Match", "Different"), "New")</f>
        <v>Match</v>
      </c>
      <c r="AS908" s="73" t="str">
        <f>_xlfn.IFNA(IF(VLOOKUP($B908,'5.2 CR'!$B:$M,AS$9, FALSE)=$C908, "Match", "Different"), "New")</f>
        <v>Different</v>
      </c>
      <c r="AT908" s="73" t="str">
        <f>_xlfn.IFNA(IF(VLOOKUP($B908,'5.2 CR'!$B:$M,AT$9, FALSE)=$D908, "Match", "Different"), "New")</f>
        <v>Match</v>
      </c>
      <c r="AU908" s="73" t="str">
        <f>_xlfn.IFNA(IF(VLOOKUP($B908,'5.2 CR'!$B:$M,AU$9, FALSE)=$E908, "Match", "Different"), "New")</f>
        <v>Match</v>
      </c>
      <c r="AV908" s="73" t="str">
        <f>_xlfn.IFNA(IF(VLOOKUP($B908,'5.2 CR'!$B:$M,AV$9, FALSE)=$G908, "Match", "Different"), "New")</f>
        <v>Match</v>
      </c>
      <c r="AW908" s="57"/>
      <c r="AY908" s="73" t="str">
        <f>_xlfn.IFNA(IF(VLOOKUP($B908,'5.1 Final'!$B:$M,AY$9, FALSE)=$B908, "Match", "Different"), "New")</f>
        <v>Match</v>
      </c>
      <c r="AZ908" s="73" t="str">
        <f>_xlfn.IFNA(IF(VLOOKUP($B908,'5.1 Final'!$B:$M,AZ$9, FALSE)=$C908, "Match", "Different"), "New")</f>
        <v>Different</v>
      </c>
      <c r="BA908" s="73" t="str">
        <f>_xlfn.IFNA(IF(VLOOKUP($B908,'5.1 Final'!$B:$M,BA$9, FALSE)=$D908, "Match", "Different"), "New")</f>
        <v>Match</v>
      </c>
      <c r="BB908" s="73" t="str">
        <f>_xlfn.IFNA(IF(VLOOKUP($B908,'5.1 Final'!$B:$M,BB$9, FALSE)=$E908, "Match", "Different"), "New")</f>
        <v>Match</v>
      </c>
      <c r="BC908" s="73" t="str">
        <f>_xlfn.IFNA(IF(VLOOKUP($B908,'5.1 Final'!$B:$M,BC$9, FALSE)=$G908, "Match", "Different"), "New")</f>
        <v>Match</v>
      </c>
      <c r="BD908" s="57"/>
      <c r="BF908" s="73" t="str">
        <f>_xlfn.IFNA(IF(VLOOKUP($B908,'5.1 CR'!$B:$M,BF$9, FALSE)=$B908, "Match", "Different"), "New")</f>
        <v>Match</v>
      </c>
      <c r="BG908" s="73" t="str">
        <f>_xlfn.IFNA(IF(VLOOKUP($B908,'5.1 CR'!$B:$M,BG$9, FALSE)=$C908, "Match", "Different"), "New")</f>
        <v>Different</v>
      </c>
      <c r="BH908" s="73" t="str">
        <f>_xlfn.IFNA(IF(VLOOKUP($B908,'5.1 CR'!$B:$M,BH$9, FALSE)=$D908, "Match", "Different"), "New")</f>
        <v>Match</v>
      </c>
      <c r="BI908" s="73" t="str">
        <f>_xlfn.IFNA(IF(VLOOKUP($B908,'5.1 CR'!$B:$M,BI$9, FALSE)=$E908, "Match", "Different"), "New")</f>
        <v>Match</v>
      </c>
      <c r="BJ908" s="73" t="str">
        <f>_xlfn.IFNA(IF(VLOOKUP($B908,'5.1 CR'!$B:$M,BJ$9, FALSE)=$G908, "Match", "Different"), "New")</f>
        <v>Match</v>
      </c>
      <c r="BK908" s="57"/>
      <c r="BM908" s="73" t="str">
        <f>_xlfn.IFNA(IF(VLOOKUP($B908,'5.0 Final'!$B:$M,BM$9, FALSE)=$B908, "Match", "Different"), "New")</f>
        <v>Match</v>
      </c>
      <c r="BN908" s="73" t="str">
        <f>_xlfn.IFNA(IF(VLOOKUP($B908,'5.0 Final'!$B:$M,BN$9, FALSE)=$C908, "Match", "Different"), "New")</f>
        <v>Different</v>
      </c>
      <c r="BO908" s="73" t="str">
        <f>_xlfn.IFNA(IF(VLOOKUP($B908,'5.0 Final'!$B:$M,BO$9, FALSE)=$D908, "Match", "Different"), "New")</f>
        <v>Match</v>
      </c>
      <c r="BP908" s="73" t="str">
        <f>_xlfn.IFNA(IF(VLOOKUP($B908,'5.0 Final'!$B:$M,BP$9, FALSE)=$E908, "Match", "Different"), "New")</f>
        <v>Match</v>
      </c>
      <c r="BQ908" s="73" t="str">
        <f>_xlfn.IFNA(IF(VLOOKUP($B908,'5.0 Final'!$B:$M,BQ$9, FALSE)=$G908, "Match", "Different"), "New")</f>
        <v>Match</v>
      </c>
      <c r="BR908" s="57"/>
      <c r="BT908" s="73" t="str">
        <f>_xlfn.IFNA(IF(VLOOKUP($B908,'5.0 CR'!$B:$M,BT$9, FALSE)=$B908, "Match", "Different"), "New")</f>
        <v>Match</v>
      </c>
      <c r="BU908" s="73" t="str">
        <f>_xlfn.IFNA(IF(VLOOKUP($B908,'5.0 CR'!$B:$M,BU$9, FALSE)=$C908, "Match", "Different"), "New")</f>
        <v>Different</v>
      </c>
      <c r="BV908" s="73" t="str">
        <f>_xlfn.IFNA(IF(VLOOKUP($B908,'5.0 CR'!$B:$M,BV$9, FALSE)=$D908, "Match", "Different"), "New")</f>
        <v>Match</v>
      </c>
      <c r="BW908" s="73" t="str">
        <f>_xlfn.IFNA(IF(VLOOKUP($B908,'5.0 CR'!$B:$M,BW$9, FALSE)=$E908, "Match", "Different"), "New")</f>
        <v>Match</v>
      </c>
      <c r="BX908" s="73" t="str">
        <f>_xlfn.IFNA(IF(VLOOKUP($B908,'5.0 CR'!$B:$M,BX$9, FALSE)=$G908, "Match", "Different"), "New")</f>
        <v>Match</v>
      </c>
      <c r="BY908" s="57"/>
      <c r="CA908" s="73" t="str">
        <f>_xlfn.IFNA(IF(VLOOKUP($B908,'4.5 Final'!$B:$M,CA$9, FALSE)=$B908, "Match", "Different"), "New")</f>
        <v>Match</v>
      </c>
      <c r="CB908" s="73" t="str">
        <f>_xlfn.IFNA(IF(VLOOKUP($B908,'4.5 Final'!$B:$M,CB$9, FALSE)=$C908, "Match", "Different"), "New")</f>
        <v>Different</v>
      </c>
      <c r="CC908" s="73" t="str">
        <f>_xlfn.IFNA(IF(VLOOKUP($B908,'4.5 Final'!$B:$M,CC$9, FALSE)=$D908, "Match", "Different"), "New")</f>
        <v>Match</v>
      </c>
      <c r="CD908" s="73" t="str">
        <f>_xlfn.IFNA(IF(VLOOKUP($B908,'4.5 Final'!$B:$M,CD$9, FALSE)=$E908, "Match", "Different"), "New")</f>
        <v>Match</v>
      </c>
      <c r="CE908" s="73" t="str">
        <f>_xlfn.IFNA(IF(VLOOKUP($B908,'4.5 Final'!$B:$M,CE$9, FALSE)=$G908, "Match", "Different"), "New")</f>
        <v>Match</v>
      </c>
      <c r="CF908" s="57"/>
      <c r="CH908" s="73" t="str">
        <f>_xlfn.IFNA(IF(VLOOKUP($B908,'4.5 CR'!$B:$M,CH$9, FALSE)=B908, "Match", "Different"), "New")</f>
        <v>Match</v>
      </c>
      <c r="CI908" s="73" t="str">
        <f>_xlfn.IFNA(IF(VLOOKUP($B908,'4.5 CR'!$B:$M,CI$9, FALSE)=C908, "Match", "Different"), "New")</f>
        <v>Different</v>
      </c>
      <c r="CJ908" s="73" t="str">
        <f>_xlfn.IFNA(IF(VLOOKUP($B908,'4.5 CR'!$B:$M,CJ$9, FALSE)=D908, "Match", "Different"), "New")</f>
        <v>Match</v>
      </c>
      <c r="CK908" s="73" t="str">
        <f>_xlfn.IFNA(IF(VLOOKUP($B908,'4.5 CR'!$B:$M,CK$9, FALSE)=E908, "Match", "Different"), "New")</f>
        <v>Match</v>
      </c>
      <c r="CL908" s="73" t="str">
        <f>_xlfn.IFNA(IF(VLOOKUP($B908,'4.5 CR'!$B:$M,CL$9, FALSE)=G908, "Match", "Different"), "New")</f>
        <v>Match</v>
      </c>
      <c r="CM908" s="57"/>
      <c r="CO908" s="73" t="str">
        <f>_xlfn.IFNA(IF(VLOOKUP($B908,'4.4 Final'!$B:$M,CO$9, FALSE)=B908, "Match", "Different"), "New")</f>
        <v>Match</v>
      </c>
      <c r="CP908" s="73" t="str">
        <f>_xlfn.IFNA(IF(VLOOKUP($B908,'4.4 Final'!$B:$M,CP$9, FALSE)=C908, "Match", "Different"), "New")</f>
        <v>Different</v>
      </c>
      <c r="CQ908" s="73" t="str">
        <f>_xlfn.IFNA(IF(VLOOKUP($B908,'4.4 Final'!$B:$M,CQ$9, FALSE)=D908, "Match", "Different"), "New")</f>
        <v>Match</v>
      </c>
      <c r="CR908" s="73" t="str">
        <f>_xlfn.IFNA(IF(VLOOKUP($B908,'4.4 Final'!$B:$M,CR$9, FALSE)=E908, "Match", "Different"), "New")</f>
        <v>Match</v>
      </c>
      <c r="CS908" s="73" t="str">
        <f>_xlfn.IFNA(IF(VLOOKUP($B908,'4.4 Final'!$B:$M,CS$9, FALSE)=G908, "Match", "Different"), "New")</f>
        <v>Match</v>
      </c>
      <c r="CT908" s="57"/>
      <c r="CV908" s="73" t="str">
        <f>_xlfn.IFNA(IF(VLOOKUP($B908,'4.4 CR'!$B:$M,CV$9, FALSE)=B908, "Match", "Different"), "New")</f>
        <v>Match</v>
      </c>
      <c r="CW908" s="73" t="str">
        <f>_xlfn.IFNA(IF(VLOOKUP($B908,'4.4 CR'!$B:$M,CW$9, FALSE)=C908, "Match", "Different"), "New")</f>
        <v>Different</v>
      </c>
      <c r="CX908" s="73" t="str">
        <f>_xlfn.IFNA(IF(VLOOKUP($B908,'4.4 CR'!$B:$M,CX$9, FALSE)=D908, "Match", "Different"), "New")</f>
        <v>Match</v>
      </c>
      <c r="CY908" s="73" t="str">
        <f>_xlfn.IFNA(IF(VLOOKUP($B908,'4.4 CR'!$B:$M,CY$9, FALSE)=E908, "Match", "Different"), "New")</f>
        <v>Match</v>
      </c>
      <c r="CZ908" s="73" t="str">
        <f>_xlfn.IFNA(IF(VLOOKUP($B908,'4.4 CR'!$B:$M,CZ$9, FALSE)=G908, "Match", "Different"), "New")</f>
        <v>Match</v>
      </c>
      <c r="DA908" s="57"/>
      <c r="DC908" s="73" t="str">
        <f>_xlfn.IFNA(IF(VLOOKUP($B908,'4.3 Final'!$B:$M,DC$9, FALSE)=B908, "Match", "Different"), "New")</f>
        <v>New</v>
      </c>
      <c r="DD908" s="73" t="str">
        <f>_xlfn.IFNA(IF(VLOOKUP($B908,'4.3 Final'!$B:$M,DD$9, FALSE)=C908, "Match", "Different"), "New")</f>
        <v>New</v>
      </c>
      <c r="DE908" s="73" t="str">
        <f>_xlfn.IFNA(IF(VLOOKUP($B908,'4.3 Final'!$B:$M,DE$9, FALSE)=D908, "Match", "Different"), "New")</f>
        <v>New</v>
      </c>
      <c r="DF908" s="73" t="str">
        <f>_xlfn.IFNA(IF(VLOOKUP($B908,'4.3 Final'!$B:$M,DF$9, FALSE)=E908, "Match", "Different"), "New")</f>
        <v>New</v>
      </c>
      <c r="DG908" s="73" t="str">
        <f>_xlfn.IFNA(IF(VLOOKUP($B908,'4.3 Final'!$B:$M,DG$9, FALSE)=G908, "Match", "Different"), "New")</f>
        <v>New</v>
      </c>
      <c r="DH908" s="57"/>
      <c r="DJ908" s="73" t="str">
        <f>_xlfn.IFNA(IF(VLOOKUP($B908,'4.2 Final'!$B:$M,DJ$9, FALSE)=B908, "Match", "Different"), "New")</f>
        <v>New</v>
      </c>
      <c r="DK908" s="73" t="str">
        <f>_xlfn.IFNA(IF(VLOOKUP($B908,'4.2 Final'!$B:$M,DK$9, FALSE)=C908, "Match", "Different"), "New")</f>
        <v>New</v>
      </c>
      <c r="DL908" s="73" t="str">
        <f>_xlfn.IFNA(IF(VLOOKUP($B908,'4.2 Final'!$B:$M,DL$9, FALSE)=D908, "Match", "Different"), "New")</f>
        <v>New</v>
      </c>
      <c r="DM908" s="73" t="str">
        <f>_xlfn.IFNA(IF(VLOOKUP($B908,'4.2 Final'!$B:$M,DM$9, FALSE)=E908, "Match", "Different"), "New")</f>
        <v>New</v>
      </c>
      <c r="DN908" s="73" t="str">
        <f>_xlfn.IFNA(IF(VLOOKUP($B908,'4.2 Final'!$B:$M,DN$9, FALSE)=G908, "Match", "Different"), "New")</f>
        <v>New</v>
      </c>
      <c r="DO908" s="57"/>
      <c r="DQ908" s="73" t="str">
        <f>IF(AND(_xlfn.IFNA(IF(VLOOKUP($B908,'4.1'!$B:$N,DQ$9, FALSE)=B908, "Match", "Different"), "New")="New",EL908&lt;&gt;"New"),"New",_xlfn.IFNA(IF(VLOOKUP($B908,'4.1'!$B:$N,DQ$9, FALSE)=B908, "Match", "Different"),"New"))</f>
        <v>New</v>
      </c>
      <c r="DR908" s="73" t="str">
        <f>IF(AND(_xlfn.IFNA(IF(VLOOKUP($B908,'4.1'!$B:$N,DR$9, FALSE)=C908, "Match", "Different"), "New")="New",EM908&lt;&gt;"New"),"New",_xlfn.IFNA(IF(VLOOKUP($B908,'4.1'!$B:$N,DR$9, FALSE)=C908, "Match", "Different"),"New"))</f>
        <v>New</v>
      </c>
      <c r="DS908" s="73" t="str">
        <f>IF(AND(_xlfn.IFNA(IF(VLOOKUP($B908,'4.1'!$B:$N,DS$9, FALSE)=D908, "Match", "Different"), "New")="New",EN908&lt;&gt;"New"),"New",_xlfn.IFNA(IF(VLOOKUP($B908,'4.1'!$B:$N,DS$9, FALSE)=D908, "Match", "Different"),"New"))</f>
        <v>New</v>
      </c>
      <c r="DT908" s="73" t="str">
        <f>IF(AND(_xlfn.IFNA(IF(VLOOKUP($B908,'4.1'!$B:$N,DT$9, FALSE)=E908, "Match", "Different"), "New")="New",EO908&lt;&gt;"New"),"New",_xlfn.IFNA(IF(VLOOKUP($B908,'4.1'!$B:$N,DT$9, FALSE)=E908, "Match", "Different"),"New"))</f>
        <v>New</v>
      </c>
      <c r="DU908" s="73" t="str">
        <f>IF(AND(_xlfn.IFNA(IF(VLOOKUP($B908,'4.1'!$B:$N,DU$9, FALSE)=G908, "Match", "Different"), "New")="New",EP908&lt;&gt;"New"),"New",_xlfn.IFNA(IF(VLOOKUP($B908,'4.1'!$B:$N,DU$9, FALSE)=G908, "Match", "Different"),"New"))</f>
        <v>New</v>
      </c>
      <c r="DV908" s="57"/>
      <c r="DX908" s="73" t="str">
        <f>IF(AND(_xlfn.IFNA(IF(VLOOKUP($B908,'4.0'!$B:$N,DX$9, FALSE)=B908, "Match", "Different"), "New")="New",ES908&lt;&gt;"New"),"New",_xlfn.IFNA(IF(VLOOKUP($B908,'4.0'!$B:$N,DX$9, FALSE)=B908, "Match", "Different"),"New"))</f>
        <v>New</v>
      </c>
      <c r="DY908" s="73" t="str">
        <f>IF(AND(_xlfn.IFNA(IF(VLOOKUP($B908,'4.0'!$B:$N,DY$9, FALSE)=C908, "Match", "Different"), "New")="New",ET908&lt;&gt;"New"),"New",_xlfn.IFNA(IF(VLOOKUP($B908,'4.0'!$B:$N,DY$9, FALSE)=C908, "Match", "Different"),"New"))</f>
        <v>New</v>
      </c>
      <c r="DZ908" s="73" t="str">
        <f>IF(AND(_xlfn.IFNA(IF(VLOOKUP($B908,'4.0'!$B:$N,DZ$9, FALSE)=D908, "Match", "Different"), "New")="New",EU908&lt;&gt;"New"),"New",_xlfn.IFNA(IF(VLOOKUP($B908,'4.0'!$B:$N,DZ$9, FALSE)=D908, "Match", "Different"),"New"))</f>
        <v>New</v>
      </c>
      <c r="EA908" s="73" t="str">
        <f>IF(AND(_xlfn.IFNA(IF(VLOOKUP($B908,'4.0'!$B:$N,EA$9, FALSE)=E908, "Match", "Different"), "New")="New",EV908&lt;&gt;"New"),"New",_xlfn.IFNA(IF(VLOOKUP($B908,'4.0'!$B:$N,EA$9, FALSE)=E908, "Match", "Different"),"New"))</f>
        <v>New</v>
      </c>
      <c r="EB908" s="73" t="str">
        <f>IF(AND(_xlfn.IFNA(IF(VLOOKUP($B908,'4.0'!$B:$N,EB$9, FALSE)=G908, "Match", "Different"), "New")="New",EW908&lt;&gt;"New"),"New",_xlfn.IFNA(IF(VLOOKUP($B908,'4.0'!$B:$N,EB$9, FALSE)=G908, "Match", "Different"),"New"))</f>
        <v>New</v>
      </c>
      <c r="EC908" s="57"/>
      <c r="EE908" s="73" t="str">
        <f>IF(AND(_xlfn.IFNA(IF(VLOOKUP($B908,'4.0 CR'!$B:$N,EE$9, FALSE)=B908, "Match", "Different"), "New")="New",EL908&lt;&gt;"New"),"New",_xlfn.IFNA(IF(VLOOKUP($B908,'4.0 CR'!$B:$N,EE$9, FALSE)=B908, "Match", "Different"),"New"))</f>
        <v>New</v>
      </c>
      <c r="EF908" s="73" t="str">
        <f>IF(AND(_xlfn.IFNA(IF(VLOOKUP($B908,'4.0 CR'!$B:$N,EF$9, FALSE)=C908, "Match", "Different"), "New")="New",EM908&lt;&gt;"New"),"New",_xlfn.IFNA(IF(VLOOKUP($B908,'4.0 CR'!$B:$N,EF$9, FALSE)=C908, "Match", "Different"),"New"))</f>
        <v>New</v>
      </c>
      <c r="EG908" s="73" t="str">
        <f>IF(AND(_xlfn.IFNA(IF(VLOOKUP($B908,'4.0 CR'!$B:$N,EG$9, FALSE)=D908, "Match", "Different"), "New")="New",EN908&lt;&gt;"New"),"New",_xlfn.IFNA(IF(VLOOKUP($B908,'4.0 CR'!$B:$N,EG$9, FALSE)=D908, "Match", "Different"),"New"))</f>
        <v>New</v>
      </c>
      <c r="EH908" s="73" t="str">
        <f>IF(AND(_xlfn.IFNA(IF(VLOOKUP($B908,'4.0 CR'!$B:$N,EH$9, FALSE)=E908, "Match", "Different"), "New")="New",EO908&lt;&gt;"New"),"New",_xlfn.IFNA(IF(VLOOKUP($B908,'4.0 CR'!$B:$N,EH$9, FALSE)=E908, "Match", "Different"),"New"))</f>
        <v>New</v>
      </c>
      <c r="EI908" s="73" t="str">
        <f>IF(AND(_xlfn.IFNA(IF(VLOOKUP($B908,'4.0 CR'!$B:$N,EI$9, FALSE)=G908, "Match", "Different"), "New")="New",EP908&lt;&gt;"New"),"New",_xlfn.IFNA(IF(VLOOKUP($B908,'4.0 CR'!$B:$N,EI$9, FALSE)=G908, "Match", "Different"),"New"))</f>
        <v>New</v>
      </c>
      <c r="EJ908" s="57"/>
      <c r="EL908" s="73" t="str">
        <f>IF(AND(_xlfn.IFNA(IF(VLOOKUP($B908,'4.0 CR'!$B:$N,EL$9, FALSE)=B908, "Match", "Different"), "New")="New",ES908&lt;&gt;"New"),"New",_xlfn.IFNA(IF(VLOOKUP($B908,'4.0 CR'!$B:$N,EL$9, FALSE)=B908, "Match", "Different"),"New"))</f>
        <v>New</v>
      </c>
      <c r="EM908" s="73" t="str">
        <f>IF(AND(_xlfn.IFNA(IF(VLOOKUP($B908,'4.0 CR'!$B:$N,EM$9, FALSE)=C908, "Match", "Different"), "New")="New",ET908&lt;&gt;"New"),"New",_xlfn.IFNA(IF(VLOOKUP($B908,'4.0 CR'!$B:$N,EM$9, FALSE)=C908, "Match", "Different"),"New"))</f>
        <v>New</v>
      </c>
      <c r="EN908" s="73" t="str">
        <f>IF(AND(_xlfn.IFNA(IF(VLOOKUP($B908,'4.0 CR'!$B:$N,EN$9, FALSE)=D908, "Match", "Different"), "New")="New",EU908&lt;&gt;"New"),"New",_xlfn.IFNA(IF(VLOOKUP($B908,'4.0 CR'!$B:$N,EN$9, FALSE)=D908, "Match", "Different"),"New"))</f>
        <v>New</v>
      </c>
      <c r="EO908" s="73" t="str">
        <f>IF(AND(_xlfn.IFNA(IF(VLOOKUP($B908,'4.0 CR'!$B:$N,EO$9, FALSE)=E908, "Match", "Different"), "New")="New",EV908&lt;&gt;"New"),"New",_xlfn.IFNA(IF(VLOOKUP($B908,'4.0 CR'!$B:$N,EO$9, FALSE)=E908, "Match", "Different"),"New"))</f>
        <v>New</v>
      </c>
      <c r="EP908" s="73" t="str">
        <f>IF(AND(_xlfn.IFNA(IF(VLOOKUP($B908,'4.0 CR'!$B:$N,EP$9, FALSE)=G908, "Match", "Different"), "New")="New",EW908&lt;&gt;"New"),"New",_xlfn.IFNA(IF(VLOOKUP($B908,'4.0 CR'!$B:$N,EP$9, FALSE)=G908, "Match", "Different"),"New"))</f>
        <v>New</v>
      </c>
      <c r="EQ908" s="57"/>
      <c r="ES908" s="73" t="str">
        <f>_xlfn.IFNA(IF(VLOOKUP($B908,'3.1'!$B:$J,ES$9, FALSE)=B908, "Match", "Different"), "New")</f>
        <v>New</v>
      </c>
      <c r="ET908" s="73" t="str">
        <f>_xlfn.IFNA(IF(VLOOKUP($B908,'3.1'!$B:$J,ET$9, FALSE)=C908, "Match", "Different"), "New")</f>
        <v>New</v>
      </c>
      <c r="EU908" s="73" t="str">
        <f>_xlfn.IFNA(IF(VLOOKUP($B908,'3.1'!$B:$J,EU$9, FALSE)=D908, "Match", "Different"), "New")</f>
        <v>New</v>
      </c>
      <c r="EV908" s="73" t="str">
        <f>_xlfn.IFNA(IF(VLOOKUP($B908,'3.1'!$B:$J,EV$9, FALSE)=E908, "Match", "Different"), "New")</f>
        <v>New</v>
      </c>
      <c r="EW908" s="73" t="str">
        <f>_xlfn.IFNA(IF(VLOOKUP($B908,'3.1'!$B:$J,EW$9, FALSE)=G908, "Match", "Different"), "New")</f>
        <v>New</v>
      </c>
    </row>
    <row r="909" spans="1:153" ht="43.5" x14ac:dyDescent="0.35">
      <c r="A909" s="20"/>
      <c r="B909" s="101">
        <v>20434</v>
      </c>
      <c r="C909" s="104" t="s">
        <v>4655</v>
      </c>
      <c r="D909" s="104" t="s">
        <v>3856</v>
      </c>
      <c r="E909" s="104" t="s">
        <v>290</v>
      </c>
      <c r="F909" s="104" t="s">
        <v>84</v>
      </c>
      <c r="G909" s="104" t="s">
        <v>1990</v>
      </c>
      <c r="H909" s="104" t="s">
        <v>4314</v>
      </c>
      <c r="I909" s="104"/>
      <c r="J909" s="104"/>
      <c r="K909" s="104"/>
      <c r="L909" s="104"/>
      <c r="M909" s="104"/>
      <c r="N909" s="57"/>
      <c r="P909" s="73" t="str">
        <f t="shared" ca="1" si="174"/>
        <v>Match</v>
      </c>
      <c r="Q909" s="73" t="str">
        <f t="shared" ca="1" si="175"/>
        <v>Match</v>
      </c>
      <c r="R909" s="73" t="str">
        <f t="shared" ca="1" si="176"/>
        <v>Match</v>
      </c>
      <c r="S909" s="73" t="str">
        <f t="shared" ca="1" si="177"/>
        <v>Match</v>
      </c>
      <c r="T909" s="73" t="str">
        <f t="shared" ca="1" si="178"/>
        <v>Match</v>
      </c>
      <c r="U909" s="57"/>
      <c r="W909" s="73" t="str">
        <f t="shared" ca="1" si="179"/>
        <v>Match</v>
      </c>
      <c r="X909" s="73" t="str">
        <f t="shared" ca="1" si="180"/>
        <v>Match</v>
      </c>
      <c r="Y909" s="73" t="str">
        <f t="shared" ca="1" si="181"/>
        <v>Match</v>
      </c>
      <c r="Z909" s="73" t="str">
        <f t="shared" ca="1" si="182"/>
        <v>Match</v>
      </c>
      <c r="AA909" s="73" t="str">
        <f t="shared" ca="1" si="183"/>
        <v>Match</v>
      </c>
      <c r="AB909" s="57"/>
      <c r="AD909" s="73" t="str">
        <f>_xlfn.IFNA(IF(VLOOKUP($B909,'5.3 CR'!$B:$M,AD$9, FALSE)=$B909, "Match", "Different"), "New")</f>
        <v>Match</v>
      </c>
      <c r="AE909" s="73" t="str">
        <f>_xlfn.IFNA(IF(VLOOKUP($B909,'5.3 CR'!$B:$M,AE$9, FALSE)=$C909, "Match", "Different"), "New")</f>
        <v>Match</v>
      </c>
      <c r="AF909" s="73" t="str">
        <f>_xlfn.IFNA(IF(VLOOKUP($B909,'5.3 CR'!$B:$M,AF$9, FALSE)=$D909, "Match", "Different"), "New")</f>
        <v>Match</v>
      </c>
      <c r="AG909" s="73" t="str">
        <f>_xlfn.IFNA(IF(VLOOKUP($B909,'5.3 CR'!$B:$M,AG$9, FALSE)=$E909, "Match", "Different"), "New")</f>
        <v>Match</v>
      </c>
      <c r="AH909" s="73" t="str">
        <f>_xlfn.IFNA(IF(VLOOKUP($B909,'5.3 CR'!$B:$M,AH$9, FALSE)=$G909, "Match", "Different"), "New")</f>
        <v>Match</v>
      </c>
      <c r="AI909" s="57"/>
      <c r="AK909" s="73" t="str">
        <f>_xlfn.IFNA(IF(VLOOKUP($B909,'5.2 Final'!$B:$M,AK$9, FALSE)=$B909, "Match", "Different"), "New")</f>
        <v>Match</v>
      </c>
      <c r="AL909" s="73" t="str">
        <f>_xlfn.IFNA(IF(VLOOKUP($B909,'5.2 Final'!$B:$M,AL$9, FALSE)=$C909, "Match", "Different"), "New")</f>
        <v>Match</v>
      </c>
      <c r="AM909" s="73" t="str">
        <f>_xlfn.IFNA(IF(VLOOKUP($B909,'5.2 Final'!$B:$M,AM$9, FALSE)=$D909, "Match", "Different"), "New")</f>
        <v>Match</v>
      </c>
      <c r="AN909" s="73" t="str">
        <f>_xlfn.IFNA(IF(VLOOKUP($B909,'5.2 Final'!$B:$M,AN$9, FALSE)=$E909, "Match", "Different"), "New")</f>
        <v>Match</v>
      </c>
      <c r="AO909" s="73" t="str">
        <f>_xlfn.IFNA(IF(VLOOKUP($B909,'5.2 Final'!$B:$M,AO$9, FALSE)=$G909, "Match", "Different"), "New")</f>
        <v>Match</v>
      </c>
      <c r="AP909" s="57"/>
      <c r="AR909" s="73" t="str">
        <f>_xlfn.IFNA(IF(VLOOKUP($B909,'5.2 CR'!$B:$M,AR$9, FALSE)=$B909, "Match", "Different"), "New")</f>
        <v>Match</v>
      </c>
      <c r="AS909" s="73" t="str">
        <f>_xlfn.IFNA(IF(VLOOKUP($B909,'5.2 CR'!$B:$M,AS$9, FALSE)=$C909, "Match", "Different"), "New")</f>
        <v>Different</v>
      </c>
      <c r="AT909" s="73" t="str">
        <f>_xlfn.IFNA(IF(VLOOKUP($B909,'5.2 CR'!$B:$M,AT$9, FALSE)=$D909, "Match", "Different"), "New")</f>
        <v>Match</v>
      </c>
      <c r="AU909" s="73" t="str">
        <f>_xlfn.IFNA(IF(VLOOKUP($B909,'5.2 CR'!$B:$M,AU$9, FALSE)=$E909, "Match", "Different"), "New")</f>
        <v>Match</v>
      </c>
      <c r="AV909" s="73" t="str">
        <f>_xlfn.IFNA(IF(VLOOKUP($B909,'5.2 CR'!$B:$M,AV$9, FALSE)=$G909, "Match", "Different"), "New")</f>
        <v>Match</v>
      </c>
      <c r="AW909" s="57"/>
      <c r="AY909" s="73" t="str">
        <f>_xlfn.IFNA(IF(VLOOKUP($B909,'5.1 Final'!$B:$M,AY$9, FALSE)=$B909, "Match", "Different"), "New")</f>
        <v>Match</v>
      </c>
      <c r="AZ909" s="73" t="str">
        <f>_xlfn.IFNA(IF(VLOOKUP($B909,'5.1 Final'!$B:$M,AZ$9, FALSE)=$C909, "Match", "Different"), "New")</f>
        <v>Different</v>
      </c>
      <c r="BA909" s="73" t="str">
        <f>_xlfn.IFNA(IF(VLOOKUP($B909,'5.1 Final'!$B:$M,BA$9, FALSE)=$D909, "Match", "Different"), "New")</f>
        <v>Match</v>
      </c>
      <c r="BB909" s="73" t="str">
        <f>_xlfn.IFNA(IF(VLOOKUP($B909,'5.1 Final'!$B:$M,BB$9, FALSE)=$E909, "Match", "Different"), "New")</f>
        <v>Match</v>
      </c>
      <c r="BC909" s="73" t="str">
        <f>_xlfn.IFNA(IF(VLOOKUP($B909,'5.1 Final'!$B:$M,BC$9, FALSE)=$G909, "Match", "Different"), "New")</f>
        <v>Match</v>
      </c>
      <c r="BD909" s="57"/>
      <c r="BF909" s="73" t="str">
        <f>_xlfn.IFNA(IF(VLOOKUP($B909,'5.1 CR'!$B:$M,BF$9, FALSE)=$B909, "Match", "Different"), "New")</f>
        <v>Match</v>
      </c>
      <c r="BG909" s="73" t="str">
        <f>_xlfn.IFNA(IF(VLOOKUP($B909,'5.1 CR'!$B:$M,BG$9, FALSE)=$C909, "Match", "Different"), "New")</f>
        <v>Different</v>
      </c>
      <c r="BH909" s="73" t="str">
        <f>_xlfn.IFNA(IF(VLOOKUP($B909,'5.1 CR'!$B:$M,BH$9, FALSE)=$D909, "Match", "Different"), "New")</f>
        <v>Match</v>
      </c>
      <c r="BI909" s="73" t="str">
        <f>_xlfn.IFNA(IF(VLOOKUP($B909,'5.1 CR'!$B:$M,BI$9, FALSE)=$E909, "Match", "Different"), "New")</f>
        <v>Match</v>
      </c>
      <c r="BJ909" s="73" t="str">
        <f>_xlfn.IFNA(IF(VLOOKUP($B909,'5.1 CR'!$B:$M,BJ$9, FALSE)=$G909, "Match", "Different"), "New")</f>
        <v>Match</v>
      </c>
      <c r="BK909" s="57"/>
      <c r="BM909" s="73" t="str">
        <f>_xlfn.IFNA(IF(VLOOKUP($B909,'5.0 Final'!$B:$M,BM$9, FALSE)=$B909, "Match", "Different"), "New")</f>
        <v>Match</v>
      </c>
      <c r="BN909" s="73" t="str">
        <f>_xlfn.IFNA(IF(VLOOKUP($B909,'5.0 Final'!$B:$M,BN$9, FALSE)=$C909, "Match", "Different"), "New")</f>
        <v>Different</v>
      </c>
      <c r="BO909" s="73" t="str">
        <f>_xlfn.IFNA(IF(VLOOKUP($B909,'5.0 Final'!$B:$M,BO$9, FALSE)=$D909, "Match", "Different"), "New")</f>
        <v>Match</v>
      </c>
      <c r="BP909" s="73" t="str">
        <f>_xlfn.IFNA(IF(VLOOKUP($B909,'5.0 Final'!$B:$M,BP$9, FALSE)=$E909, "Match", "Different"), "New")</f>
        <v>Match</v>
      </c>
      <c r="BQ909" s="73" t="str">
        <f>_xlfn.IFNA(IF(VLOOKUP($B909,'5.0 Final'!$B:$M,BQ$9, FALSE)=$G909, "Match", "Different"), "New")</f>
        <v>Match</v>
      </c>
      <c r="BR909" s="57"/>
      <c r="BT909" s="73" t="str">
        <f>_xlfn.IFNA(IF(VLOOKUP($B909,'5.0 CR'!$B:$M,BT$9, FALSE)=$B909, "Match", "Different"), "New")</f>
        <v>Match</v>
      </c>
      <c r="BU909" s="73" t="str">
        <f>_xlfn.IFNA(IF(VLOOKUP($B909,'5.0 CR'!$B:$M,BU$9, FALSE)=$C909, "Match", "Different"), "New")</f>
        <v>Different</v>
      </c>
      <c r="BV909" s="73" t="str">
        <f>_xlfn.IFNA(IF(VLOOKUP($B909,'5.0 CR'!$B:$M,BV$9, FALSE)=$D909, "Match", "Different"), "New")</f>
        <v>Match</v>
      </c>
      <c r="BW909" s="73" t="str">
        <f>_xlfn.IFNA(IF(VLOOKUP($B909,'5.0 CR'!$B:$M,BW$9, FALSE)=$E909, "Match", "Different"), "New")</f>
        <v>Match</v>
      </c>
      <c r="BX909" s="73" t="str">
        <f>_xlfn.IFNA(IF(VLOOKUP($B909,'5.0 CR'!$B:$M,BX$9, FALSE)=$G909, "Match", "Different"), "New")</f>
        <v>Match</v>
      </c>
      <c r="BY909" s="57"/>
      <c r="CA909" s="73" t="str">
        <f>_xlfn.IFNA(IF(VLOOKUP($B909,'4.5 Final'!$B:$M,CA$9, FALSE)=$B909, "Match", "Different"), "New")</f>
        <v>Match</v>
      </c>
      <c r="CB909" s="73" t="str">
        <f>_xlfn.IFNA(IF(VLOOKUP($B909,'4.5 Final'!$B:$M,CB$9, FALSE)=$C909, "Match", "Different"), "New")</f>
        <v>Different</v>
      </c>
      <c r="CC909" s="73" t="str">
        <f>_xlfn.IFNA(IF(VLOOKUP($B909,'4.5 Final'!$B:$M,CC$9, FALSE)=$D909, "Match", "Different"), "New")</f>
        <v>Match</v>
      </c>
      <c r="CD909" s="73" t="str">
        <f>_xlfn.IFNA(IF(VLOOKUP($B909,'4.5 Final'!$B:$M,CD$9, FALSE)=$E909, "Match", "Different"), "New")</f>
        <v>Match</v>
      </c>
      <c r="CE909" s="73" t="str">
        <f>_xlfn.IFNA(IF(VLOOKUP($B909,'4.5 Final'!$B:$M,CE$9, FALSE)=$G909, "Match", "Different"), "New")</f>
        <v>Match</v>
      </c>
      <c r="CF909" s="57"/>
      <c r="CH909" s="73" t="str">
        <f>_xlfn.IFNA(IF(VLOOKUP($B909,'4.5 CR'!$B:$M,CH$9, FALSE)=B909, "Match", "Different"), "New")</f>
        <v>Match</v>
      </c>
      <c r="CI909" s="73" t="str">
        <f>_xlfn.IFNA(IF(VLOOKUP($B909,'4.5 CR'!$B:$M,CI$9, FALSE)=C909, "Match", "Different"), "New")</f>
        <v>Different</v>
      </c>
      <c r="CJ909" s="73" t="str">
        <f>_xlfn.IFNA(IF(VLOOKUP($B909,'4.5 CR'!$B:$M,CJ$9, FALSE)=D909, "Match", "Different"), "New")</f>
        <v>Match</v>
      </c>
      <c r="CK909" s="73" t="str">
        <f>_xlfn.IFNA(IF(VLOOKUP($B909,'4.5 CR'!$B:$M,CK$9, FALSE)=E909, "Match", "Different"), "New")</f>
        <v>Match</v>
      </c>
      <c r="CL909" s="73" t="str">
        <f>_xlfn.IFNA(IF(VLOOKUP($B909,'4.5 CR'!$B:$M,CL$9, FALSE)=G909, "Match", "Different"), "New")</f>
        <v>Match</v>
      </c>
      <c r="CM909" s="57"/>
      <c r="CO909" s="73" t="str">
        <f>_xlfn.IFNA(IF(VLOOKUP($B909,'4.4 Final'!$B:$M,CO$9, FALSE)=B909, "Match", "Different"), "New")</f>
        <v>Match</v>
      </c>
      <c r="CP909" s="73" t="str">
        <f>_xlfn.IFNA(IF(VLOOKUP($B909,'4.4 Final'!$B:$M,CP$9, FALSE)=C909, "Match", "Different"), "New")</f>
        <v>Different</v>
      </c>
      <c r="CQ909" s="73" t="str">
        <f>_xlfn.IFNA(IF(VLOOKUP($B909,'4.4 Final'!$B:$M,CQ$9, FALSE)=D909, "Match", "Different"), "New")</f>
        <v>Match</v>
      </c>
      <c r="CR909" s="73" t="str">
        <f>_xlfn.IFNA(IF(VLOOKUP($B909,'4.4 Final'!$B:$M,CR$9, FALSE)=E909, "Match", "Different"), "New")</f>
        <v>Match</v>
      </c>
      <c r="CS909" s="73" t="str">
        <f>_xlfn.IFNA(IF(VLOOKUP($B909,'4.4 Final'!$B:$M,CS$9, FALSE)=G909, "Match", "Different"), "New")</f>
        <v>Match</v>
      </c>
      <c r="CT909" s="57"/>
      <c r="CV909" s="73" t="str">
        <f>_xlfn.IFNA(IF(VLOOKUP($B909,'4.4 CR'!$B:$M,CV$9, FALSE)=B909, "Match", "Different"), "New")</f>
        <v>Match</v>
      </c>
      <c r="CW909" s="73" t="str">
        <f>_xlfn.IFNA(IF(VLOOKUP($B909,'4.4 CR'!$B:$M,CW$9, FALSE)=C909, "Match", "Different"), "New")</f>
        <v>Different</v>
      </c>
      <c r="CX909" s="73" t="str">
        <f>_xlfn.IFNA(IF(VLOOKUP($B909,'4.4 CR'!$B:$M,CX$9, FALSE)=D909, "Match", "Different"), "New")</f>
        <v>Match</v>
      </c>
      <c r="CY909" s="73" t="str">
        <f>_xlfn.IFNA(IF(VLOOKUP($B909,'4.4 CR'!$B:$M,CY$9, FALSE)=E909, "Match", "Different"), "New")</f>
        <v>Match</v>
      </c>
      <c r="CZ909" s="73" t="str">
        <f>_xlfn.IFNA(IF(VLOOKUP($B909,'4.4 CR'!$B:$M,CZ$9, FALSE)=G909, "Match", "Different"), "New")</f>
        <v>Match</v>
      </c>
      <c r="DA909" s="57"/>
      <c r="DC909" s="73" t="str">
        <f>_xlfn.IFNA(IF(VLOOKUP($B909,'4.3 Final'!$B:$M,DC$9, FALSE)=B909, "Match", "Different"), "New")</f>
        <v>New</v>
      </c>
      <c r="DD909" s="73" t="str">
        <f>_xlfn.IFNA(IF(VLOOKUP($B909,'4.3 Final'!$B:$M,DD$9, FALSE)=C909, "Match", "Different"), "New")</f>
        <v>New</v>
      </c>
      <c r="DE909" s="73" t="str">
        <f>_xlfn.IFNA(IF(VLOOKUP($B909,'4.3 Final'!$B:$M,DE$9, FALSE)=D909, "Match", "Different"), "New")</f>
        <v>New</v>
      </c>
      <c r="DF909" s="73" t="str">
        <f>_xlfn.IFNA(IF(VLOOKUP($B909,'4.3 Final'!$B:$M,DF$9, FALSE)=E909, "Match", "Different"), "New")</f>
        <v>New</v>
      </c>
      <c r="DG909" s="73" t="str">
        <f>_xlfn.IFNA(IF(VLOOKUP($B909,'4.3 Final'!$B:$M,DG$9, FALSE)=G909, "Match", "Different"), "New")</f>
        <v>New</v>
      </c>
      <c r="DH909" s="57"/>
      <c r="DJ909" s="73" t="str">
        <f>_xlfn.IFNA(IF(VLOOKUP($B909,'4.2 Final'!$B:$M,DJ$9, FALSE)=B909, "Match", "Different"), "New")</f>
        <v>New</v>
      </c>
      <c r="DK909" s="73" t="str">
        <f>_xlfn.IFNA(IF(VLOOKUP($B909,'4.2 Final'!$B:$M,DK$9, FALSE)=C909, "Match", "Different"), "New")</f>
        <v>New</v>
      </c>
      <c r="DL909" s="73" t="str">
        <f>_xlfn.IFNA(IF(VLOOKUP($B909,'4.2 Final'!$B:$M,DL$9, FALSE)=D909, "Match", "Different"), "New")</f>
        <v>New</v>
      </c>
      <c r="DM909" s="73" t="str">
        <f>_xlfn.IFNA(IF(VLOOKUP($B909,'4.2 Final'!$B:$M,DM$9, FALSE)=E909, "Match", "Different"), "New")</f>
        <v>New</v>
      </c>
      <c r="DN909" s="73" t="str">
        <f>_xlfn.IFNA(IF(VLOOKUP($B909,'4.2 Final'!$B:$M,DN$9, FALSE)=G909, "Match", "Different"), "New")</f>
        <v>New</v>
      </c>
      <c r="DO909" s="57"/>
      <c r="DQ909" s="73" t="str">
        <f>IF(AND(_xlfn.IFNA(IF(VLOOKUP($B909,'4.1'!$B:$N,DQ$9, FALSE)=B909, "Match", "Different"), "New")="New",EL909&lt;&gt;"New"),"New",_xlfn.IFNA(IF(VLOOKUP($B909,'4.1'!$B:$N,DQ$9, FALSE)=B909, "Match", "Different"),"New"))</f>
        <v>New</v>
      </c>
      <c r="DR909" s="73" t="str">
        <f>IF(AND(_xlfn.IFNA(IF(VLOOKUP($B909,'4.1'!$B:$N,DR$9, FALSE)=C909, "Match", "Different"), "New")="New",EM909&lt;&gt;"New"),"New",_xlfn.IFNA(IF(VLOOKUP($B909,'4.1'!$B:$N,DR$9, FALSE)=C909, "Match", "Different"),"New"))</f>
        <v>New</v>
      </c>
      <c r="DS909" s="73" t="str">
        <f>IF(AND(_xlfn.IFNA(IF(VLOOKUP($B909,'4.1'!$B:$N,DS$9, FALSE)=D909, "Match", "Different"), "New")="New",EN909&lt;&gt;"New"),"New",_xlfn.IFNA(IF(VLOOKUP($B909,'4.1'!$B:$N,DS$9, FALSE)=D909, "Match", "Different"),"New"))</f>
        <v>New</v>
      </c>
      <c r="DT909" s="73" t="str">
        <f>IF(AND(_xlfn.IFNA(IF(VLOOKUP($B909,'4.1'!$B:$N,DT$9, FALSE)=E909, "Match", "Different"), "New")="New",EO909&lt;&gt;"New"),"New",_xlfn.IFNA(IF(VLOOKUP($B909,'4.1'!$B:$N,DT$9, FALSE)=E909, "Match", "Different"),"New"))</f>
        <v>New</v>
      </c>
      <c r="DU909" s="73" t="str">
        <f>IF(AND(_xlfn.IFNA(IF(VLOOKUP($B909,'4.1'!$B:$N,DU$9, FALSE)=G909, "Match", "Different"), "New")="New",EP909&lt;&gt;"New"),"New",_xlfn.IFNA(IF(VLOOKUP($B909,'4.1'!$B:$N,DU$9, FALSE)=G909, "Match", "Different"),"New"))</f>
        <v>New</v>
      </c>
      <c r="DV909" s="57"/>
      <c r="DX909" s="73" t="str">
        <f>IF(AND(_xlfn.IFNA(IF(VLOOKUP($B909,'4.0'!$B:$N,DX$9, FALSE)=B909, "Match", "Different"), "New")="New",ES909&lt;&gt;"New"),"New",_xlfn.IFNA(IF(VLOOKUP($B909,'4.0'!$B:$N,DX$9, FALSE)=B909, "Match", "Different"),"New"))</f>
        <v>New</v>
      </c>
      <c r="DY909" s="73" t="str">
        <f>IF(AND(_xlfn.IFNA(IF(VLOOKUP($B909,'4.0'!$B:$N,DY$9, FALSE)=C909, "Match", "Different"), "New")="New",ET909&lt;&gt;"New"),"New",_xlfn.IFNA(IF(VLOOKUP($B909,'4.0'!$B:$N,DY$9, FALSE)=C909, "Match", "Different"),"New"))</f>
        <v>New</v>
      </c>
      <c r="DZ909" s="73" t="str">
        <f>IF(AND(_xlfn.IFNA(IF(VLOOKUP($B909,'4.0'!$B:$N,DZ$9, FALSE)=D909, "Match", "Different"), "New")="New",EU909&lt;&gt;"New"),"New",_xlfn.IFNA(IF(VLOOKUP($B909,'4.0'!$B:$N,DZ$9, FALSE)=D909, "Match", "Different"),"New"))</f>
        <v>New</v>
      </c>
      <c r="EA909" s="73" t="str">
        <f>IF(AND(_xlfn.IFNA(IF(VLOOKUP($B909,'4.0'!$B:$N,EA$9, FALSE)=E909, "Match", "Different"), "New")="New",EV909&lt;&gt;"New"),"New",_xlfn.IFNA(IF(VLOOKUP($B909,'4.0'!$B:$N,EA$9, FALSE)=E909, "Match", "Different"),"New"))</f>
        <v>New</v>
      </c>
      <c r="EB909" s="73" t="str">
        <f>IF(AND(_xlfn.IFNA(IF(VLOOKUP($B909,'4.0'!$B:$N,EB$9, FALSE)=G909, "Match", "Different"), "New")="New",EW909&lt;&gt;"New"),"New",_xlfn.IFNA(IF(VLOOKUP($B909,'4.0'!$B:$N,EB$9, FALSE)=G909, "Match", "Different"),"New"))</f>
        <v>New</v>
      </c>
      <c r="EC909" s="57"/>
      <c r="EE909" s="73" t="str">
        <f>IF(AND(_xlfn.IFNA(IF(VLOOKUP($B909,'4.0 CR'!$B:$N,EE$9, FALSE)=B909, "Match", "Different"), "New")="New",EL909&lt;&gt;"New"),"New",_xlfn.IFNA(IF(VLOOKUP($B909,'4.0 CR'!$B:$N,EE$9, FALSE)=B909, "Match", "Different"),"New"))</f>
        <v>New</v>
      </c>
      <c r="EF909" s="73" t="str">
        <f>IF(AND(_xlfn.IFNA(IF(VLOOKUP($B909,'4.0 CR'!$B:$N,EF$9, FALSE)=C909, "Match", "Different"), "New")="New",EM909&lt;&gt;"New"),"New",_xlfn.IFNA(IF(VLOOKUP($B909,'4.0 CR'!$B:$N,EF$9, FALSE)=C909, "Match", "Different"),"New"))</f>
        <v>New</v>
      </c>
      <c r="EG909" s="73" t="str">
        <f>IF(AND(_xlfn.IFNA(IF(VLOOKUP($B909,'4.0 CR'!$B:$N,EG$9, FALSE)=D909, "Match", "Different"), "New")="New",EN909&lt;&gt;"New"),"New",_xlfn.IFNA(IF(VLOOKUP($B909,'4.0 CR'!$B:$N,EG$9, FALSE)=D909, "Match", "Different"),"New"))</f>
        <v>New</v>
      </c>
      <c r="EH909" s="73" t="str">
        <f>IF(AND(_xlfn.IFNA(IF(VLOOKUP($B909,'4.0 CR'!$B:$N,EH$9, FALSE)=E909, "Match", "Different"), "New")="New",EO909&lt;&gt;"New"),"New",_xlfn.IFNA(IF(VLOOKUP($B909,'4.0 CR'!$B:$N,EH$9, FALSE)=E909, "Match", "Different"),"New"))</f>
        <v>New</v>
      </c>
      <c r="EI909" s="73" t="str">
        <f>IF(AND(_xlfn.IFNA(IF(VLOOKUP($B909,'4.0 CR'!$B:$N,EI$9, FALSE)=G909, "Match", "Different"), "New")="New",EP909&lt;&gt;"New"),"New",_xlfn.IFNA(IF(VLOOKUP($B909,'4.0 CR'!$B:$N,EI$9, FALSE)=G909, "Match", "Different"),"New"))</f>
        <v>New</v>
      </c>
      <c r="EJ909" s="57"/>
      <c r="EL909" s="73" t="str">
        <f>IF(AND(_xlfn.IFNA(IF(VLOOKUP($B909,'4.0 CR'!$B:$N,EL$9, FALSE)=B909, "Match", "Different"), "New")="New",ES909&lt;&gt;"New"),"New",_xlfn.IFNA(IF(VLOOKUP($B909,'4.0 CR'!$B:$N,EL$9, FALSE)=B909, "Match", "Different"),"New"))</f>
        <v>New</v>
      </c>
      <c r="EM909" s="73" t="str">
        <f>IF(AND(_xlfn.IFNA(IF(VLOOKUP($B909,'4.0 CR'!$B:$N,EM$9, FALSE)=C909, "Match", "Different"), "New")="New",ET909&lt;&gt;"New"),"New",_xlfn.IFNA(IF(VLOOKUP($B909,'4.0 CR'!$B:$N,EM$9, FALSE)=C909, "Match", "Different"),"New"))</f>
        <v>New</v>
      </c>
      <c r="EN909" s="73" t="str">
        <f>IF(AND(_xlfn.IFNA(IF(VLOOKUP($B909,'4.0 CR'!$B:$N,EN$9, FALSE)=D909, "Match", "Different"), "New")="New",EU909&lt;&gt;"New"),"New",_xlfn.IFNA(IF(VLOOKUP($B909,'4.0 CR'!$B:$N,EN$9, FALSE)=D909, "Match", "Different"),"New"))</f>
        <v>New</v>
      </c>
      <c r="EO909" s="73" t="str">
        <f>IF(AND(_xlfn.IFNA(IF(VLOOKUP($B909,'4.0 CR'!$B:$N,EO$9, FALSE)=E909, "Match", "Different"), "New")="New",EV909&lt;&gt;"New"),"New",_xlfn.IFNA(IF(VLOOKUP($B909,'4.0 CR'!$B:$N,EO$9, FALSE)=E909, "Match", "Different"),"New"))</f>
        <v>New</v>
      </c>
      <c r="EP909" s="73" t="str">
        <f>IF(AND(_xlfn.IFNA(IF(VLOOKUP($B909,'4.0 CR'!$B:$N,EP$9, FALSE)=G909, "Match", "Different"), "New")="New",EW909&lt;&gt;"New"),"New",_xlfn.IFNA(IF(VLOOKUP($B909,'4.0 CR'!$B:$N,EP$9, FALSE)=G909, "Match", "Different"),"New"))</f>
        <v>New</v>
      </c>
      <c r="EQ909" s="57"/>
      <c r="ES909" s="73" t="str">
        <f>_xlfn.IFNA(IF(VLOOKUP($B909,'3.1'!$B:$J,ES$9, FALSE)=B909, "Match", "Different"), "New")</f>
        <v>New</v>
      </c>
      <c r="ET909" s="73" t="str">
        <f>_xlfn.IFNA(IF(VLOOKUP($B909,'3.1'!$B:$J,ET$9, FALSE)=C909, "Match", "Different"), "New")</f>
        <v>New</v>
      </c>
      <c r="EU909" s="73" t="str">
        <f>_xlfn.IFNA(IF(VLOOKUP($B909,'3.1'!$B:$J,EU$9, FALSE)=D909, "Match", "Different"), "New")</f>
        <v>New</v>
      </c>
      <c r="EV909" s="73" t="str">
        <f>_xlfn.IFNA(IF(VLOOKUP($B909,'3.1'!$B:$J,EV$9, FALSE)=E909, "Match", "Different"), "New")</f>
        <v>New</v>
      </c>
      <c r="EW909" s="73" t="str">
        <f>_xlfn.IFNA(IF(VLOOKUP($B909,'3.1'!$B:$J,EW$9, FALSE)=G909, "Match", "Different"), "New")</f>
        <v>New</v>
      </c>
    </row>
    <row r="910" spans="1:153" ht="72.5" x14ac:dyDescent="0.35">
      <c r="A910" s="20"/>
      <c r="B910" s="101">
        <v>20435</v>
      </c>
      <c r="C910" s="104" t="s">
        <v>4656</v>
      </c>
      <c r="D910" s="104" t="s">
        <v>4025</v>
      </c>
      <c r="E910" s="104" t="s">
        <v>290</v>
      </c>
      <c r="F910" s="104" t="s">
        <v>84</v>
      </c>
      <c r="G910" s="104" t="s">
        <v>1990</v>
      </c>
      <c r="H910" s="104" t="s">
        <v>4314</v>
      </c>
      <c r="I910" s="104"/>
      <c r="J910" s="104"/>
      <c r="K910" s="104"/>
      <c r="L910" s="104"/>
      <c r="M910" s="104"/>
      <c r="N910" s="57"/>
      <c r="P910" s="73" t="str">
        <f t="shared" ca="1" si="174"/>
        <v>Match</v>
      </c>
      <c r="Q910" s="73" t="str">
        <f t="shared" ca="1" si="175"/>
        <v>Match</v>
      </c>
      <c r="R910" s="73" t="str">
        <f t="shared" ca="1" si="176"/>
        <v>Match</v>
      </c>
      <c r="S910" s="73" t="str">
        <f t="shared" ca="1" si="177"/>
        <v>Match</v>
      </c>
      <c r="T910" s="73" t="str">
        <f t="shared" ca="1" si="178"/>
        <v>Match</v>
      </c>
      <c r="U910" s="57"/>
      <c r="W910" s="73" t="str">
        <f t="shared" ca="1" si="179"/>
        <v>Match</v>
      </c>
      <c r="X910" s="73" t="str">
        <f t="shared" ca="1" si="180"/>
        <v>Match</v>
      </c>
      <c r="Y910" s="73" t="str">
        <f t="shared" ca="1" si="181"/>
        <v>Match</v>
      </c>
      <c r="Z910" s="73" t="str">
        <f t="shared" ca="1" si="182"/>
        <v>Match</v>
      </c>
      <c r="AA910" s="73" t="str">
        <f t="shared" ca="1" si="183"/>
        <v>Match</v>
      </c>
      <c r="AB910" s="57"/>
      <c r="AD910" s="73" t="str">
        <f>_xlfn.IFNA(IF(VLOOKUP($B910,'5.3 CR'!$B:$M,AD$9, FALSE)=$B910, "Match", "Different"), "New")</f>
        <v>Match</v>
      </c>
      <c r="AE910" s="73" t="str">
        <f>_xlfn.IFNA(IF(VLOOKUP($B910,'5.3 CR'!$B:$M,AE$9, FALSE)=$C910, "Match", "Different"), "New")</f>
        <v>Match</v>
      </c>
      <c r="AF910" s="73" t="str">
        <f>_xlfn.IFNA(IF(VLOOKUP($B910,'5.3 CR'!$B:$M,AF$9, FALSE)=$D910, "Match", "Different"), "New")</f>
        <v>Match</v>
      </c>
      <c r="AG910" s="73" t="str">
        <f>_xlfn.IFNA(IF(VLOOKUP($B910,'5.3 CR'!$B:$M,AG$9, FALSE)=$E910, "Match", "Different"), "New")</f>
        <v>Match</v>
      </c>
      <c r="AH910" s="73" t="str">
        <f>_xlfn.IFNA(IF(VLOOKUP($B910,'5.3 CR'!$B:$M,AH$9, FALSE)=$G910, "Match", "Different"), "New")</f>
        <v>Match</v>
      </c>
      <c r="AI910" s="57"/>
      <c r="AK910" s="73" t="str">
        <f>_xlfn.IFNA(IF(VLOOKUP($B910,'5.2 Final'!$B:$M,AK$9, FALSE)=$B910, "Match", "Different"), "New")</f>
        <v>Match</v>
      </c>
      <c r="AL910" s="73" t="str">
        <f>_xlfn.IFNA(IF(VLOOKUP($B910,'5.2 Final'!$B:$M,AL$9, FALSE)=$C910, "Match", "Different"), "New")</f>
        <v>Match</v>
      </c>
      <c r="AM910" s="73" t="str">
        <f>_xlfn.IFNA(IF(VLOOKUP($B910,'5.2 Final'!$B:$M,AM$9, FALSE)=$D910, "Match", "Different"), "New")</f>
        <v>Match</v>
      </c>
      <c r="AN910" s="73" t="str">
        <f>_xlfn.IFNA(IF(VLOOKUP($B910,'5.2 Final'!$B:$M,AN$9, FALSE)=$E910, "Match", "Different"), "New")</f>
        <v>Match</v>
      </c>
      <c r="AO910" s="73" t="str">
        <f>_xlfn.IFNA(IF(VLOOKUP($B910,'5.2 Final'!$B:$M,AO$9, FALSE)=$G910, "Match", "Different"), "New")</f>
        <v>Match</v>
      </c>
      <c r="AP910" s="57"/>
      <c r="AR910" s="73" t="str">
        <f>_xlfn.IFNA(IF(VLOOKUP($B910,'5.2 CR'!$B:$M,AR$9, FALSE)=$B910, "Match", "Different"), "New")</f>
        <v>Match</v>
      </c>
      <c r="AS910" s="73" t="str">
        <f>_xlfn.IFNA(IF(VLOOKUP($B910,'5.2 CR'!$B:$M,AS$9, FALSE)=$C910, "Match", "Different"), "New")</f>
        <v>Different</v>
      </c>
      <c r="AT910" s="73" t="str">
        <f>_xlfn.IFNA(IF(VLOOKUP($B910,'5.2 CR'!$B:$M,AT$9, FALSE)=$D910, "Match", "Different"), "New")</f>
        <v>Match</v>
      </c>
      <c r="AU910" s="73" t="str">
        <f>_xlfn.IFNA(IF(VLOOKUP($B910,'5.2 CR'!$B:$M,AU$9, FALSE)=$E910, "Match", "Different"), "New")</f>
        <v>Match</v>
      </c>
      <c r="AV910" s="73" t="str">
        <f>_xlfn.IFNA(IF(VLOOKUP($B910,'5.2 CR'!$B:$M,AV$9, FALSE)=$G910, "Match", "Different"), "New")</f>
        <v>Match</v>
      </c>
      <c r="AW910" s="57"/>
      <c r="AY910" s="73" t="str">
        <f>_xlfn.IFNA(IF(VLOOKUP($B910,'5.1 Final'!$B:$M,AY$9, FALSE)=$B910, "Match", "Different"), "New")</f>
        <v>Match</v>
      </c>
      <c r="AZ910" s="73" t="str">
        <f>_xlfn.IFNA(IF(VLOOKUP($B910,'5.1 Final'!$B:$M,AZ$9, FALSE)=$C910, "Match", "Different"), "New")</f>
        <v>Different</v>
      </c>
      <c r="BA910" s="73" t="str">
        <f>_xlfn.IFNA(IF(VLOOKUP($B910,'5.1 Final'!$B:$M,BA$9, FALSE)=$D910, "Match", "Different"), "New")</f>
        <v>Match</v>
      </c>
      <c r="BB910" s="73" t="str">
        <f>_xlfn.IFNA(IF(VLOOKUP($B910,'5.1 Final'!$B:$M,BB$9, FALSE)=$E910, "Match", "Different"), "New")</f>
        <v>Match</v>
      </c>
      <c r="BC910" s="73" t="str">
        <f>_xlfn.IFNA(IF(VLOOKUP($B910,'5.1 Final'!$B:$M,BC$9, FALSE)=$G910, "Match", "Different"), "New")</f>
        <v>Match</v>
      </c>
      <c r="BD910" s="57"/>
      <c r="BF910" s="73" t="str">
        <f>_xlfn.IFNA(IF(VLOOKUP($B910,'5.1 CR'!$B:$M,BF$9, FALSE)=$B910, "Match", "Different"), "New")</f>
        <v>Match</v>
      </c>
      <c r="BG910" s="73" t="str">
        <f>_xlfn.IFNA(IF(VLOOKUP($B910,'5.1 CR'!$B:$M,BG$9, FALSE)=$C910, "Match", "Different"), "New")</f>
        <v>Different</v>
      </c>
      <c r="BH910" s="73" t="str">
        <f>_xlfn.IFNA(IF(VLOOKUP($B910,'5.1 CR'!$B:$M,BH$9, FALSE)=$D910, "Match", "Different"), "New")</f>
        <v>Match</v>
      </c>
      <c r="BI910" s="73" t="str">
        <f>_xlfn.IFNA(IF(VLOOKUP($B910,'5.1 CR'!$B:$M,BI$9, FALSE)=$E910, "Match", "Different"), "New")</f>
        <v>Match</v>
      </c>
      <c r="BJ910" s="73" t="str">
        <f>_xlfn.IFNA(IF(VLOOKUP($B910,'5.1 CR'!$B:$M,BJ$9, FALSE)=$G910, "Match", "Different"), "New")</f>
        <v>Match</v>
      </c>
      <c r="BK910" s="57"/>
      <c r="BM910" s="73" t="str">
        <f>_xlfn.IFNA(IF(VLOOKUP($B910,'5.0 Final'!$B:$M,BM$9, FALSE)=$B910, "Match", "Different"), "New")</f>
        <v>Match</v>
      </c>
      <c r="BN910" s="73" t="str">
        <f>_xlfn.IFNA(IF(VLOOKUP($B910,'5.0 Final'!$B:$M,BN$9, FALSE)=$C910, "Match", "Different"), "New")</f>
        <v>Different</v>
      </c>
      <c r="BO910" s="73" t="str">
        <f>_xlfn.IFNA(IF(VLOOKUP($B910,'5.0 Final'!$B:$M,BO$9, FALSE)=$D910, "Match", "Different"), "New")</f>
        <v>Match</v>
      </c>
      <c r="BP910" s="73" t="str">
        <f>_xlfn.IFNA(IF(VLOOKUP($B910,'5.0 Final'!$B:$M,BP$9, FALSE)=$E910, "Match", "Different"), "New")</f>
        <v>Match</v>
      </c>
      <c r="BQ910" s="73" t="str">
        <f>_xlfn.IFNA(IF(VLOOKUP($B910,'5.0 Final'!$B:$M,BQ$9, FALSE)=$G910, "Match", "Different"), "New")</f>
        <v>Match</v>
      </c>
      <c r="BR910" s="57"/>
      <c r="BT910" s="73" t="str">
        <f>_xlfn.IFNA(IF(VLOOKUP($B910,'5.0 CR'!$B:$M,BT$9, FALSE)=$B910, "Match", "Different"), "New")</f>
        <v>Match</v>
      </c>
      <c r="BU910" s="73" t="str">
        <f>_xlfn.IFNA(IF(VLOOKUP($B910,'5.0 CR'!$B:$M,BU$9, FALSE)=$C910, "Match", "Different"), "New")</f>
        <v>Different</v>
      </c>
      <c r="BV910" s="73" t="str">
        <f>_xlfn.IFNA(IF(VLOOKUP($B910,'5.0 CR'!$B:$M,BV$9, FALSE)=$D910, "Match", "Different"), "New")</f>
        <v>Match</v>
      </c>
      <c r="BW910" s="73" t="str">
        <f>_xlfn.IFNA(IF(VLOOKUP($B910,'5.0 CR'!$B:$M,BW$9, FALSE)=$E910, "Match", "Different"), "New")</f>
        <v>Match</v>
      </c>
      <c r="BX910" s="73" t="str">
        <f>_xlfn.IFNA(IF(VLOOKUP($B910,'5.0 CR'!$B:$M,BX$9, FALSE)=$G910, "Match", "Different"), "New")</f>
        <v>Match</v>
      </c>
      <c r="BY910" s="57"/>
      <c r="CA910" s="73" t="str">
        <f>_xlfn.IFNA(IF(VLOOKUP($B910,'4.5 Final'!$B:$M,CA$9, FALSE)=$B910, "Match", "Different"), "New")</f>
        <v>Match</v>
      </c>
      <c r="CB910" s="73" t="str">
        <f>_xlfn.IFNA(IF(VLOOKUP($B910,'4.5 Final'!$B:$M,CB$9, FALSE)=$C910, "Match", "Different"), "New")</f>
        <v>Different</v>
      </c>
      <c r="CC910" s="73" t="str">
        <f>_xlfn.IFNA(IF(VLOOKUP($B910,'4.5 Final'!$B:$M,CC$9, FALSE)=$D910, "Match", "Different"), "New")</f>
        <v>Match</v>
      </c>
      <c r="CD910" s="73" t="str">
        <f>_xlfn.IFNA(IF(VLOOKUP($B910,'4.5 Final'!$B:$M,CD$9, FALSE)=$E910, "Match", "Different"), "New")</f>
        <v>Match</v>
      </c>
      <c r="CE910" s="73" t="str">
        <f>_xlfn.IFNA(IF(VLOOKUP($B910,'4.5 Final'!$B:$M,CE$9, FALSE)=$G910, "Match", "Different"), "New")</f>
        <v>Match</v>
      </c>
      <c r="CF910" s="57"/>
      <c r="CH910" s="73" t="str">
        <f>_xlfn.IFNA(IF(VLOOKUP($B910,'4.5 CR'!$B:$M,CH$9, FALSE)=B910, "Match", "Different"), "New")</f>
        <v>Match</v>
      </c>
      <c r="CI910" s="73" t="str">
        <f>_xlfn.IFNA(IF(VLOOKUP($B910,'4.5 CR'!$B:$M,CI$9, FALSE)=C910, "Match", "Different"), "New")</f>
        <v>Different</v>
      </c>
      <c r="CJ910" s="73" t="str">
        <f>_xlfn.IFNA(IF(VLOOKUP($B910,'4.5 CR'!$B:$M,CJ$9, FALSE)=D910, "Match", "Different"), "New")</f>
        <v>Match</v>
      </c>
      <c r="CK910" s="73" t="str">
        <f>_xlfn.IFNA(IF(VLOOKUP($B910,'4.5 CR'!$B:$M,CK$9, FALSE)=E910, "Match", "Different"), "New")</f>
        <v>Match</v>
      </c>
      <c r="CL910" s="73" t="str">
        <f>_xlfn.IFNA(IF(VLOOKUP($B910,'4.5 CR'!$B:$M,CL$9, FALSE)=G910, "Match", "Different"), "New")</f>
        <v>Match</v>
      </c>
      <c r="CM910" s="57"/>
      <c r="CO910" s="73" t="str">
        <f>_xlfn.IFNA(IF(VLOOKUP($B910,'4.4 Final'!$B:$M,CO$9, FALSE)=B910, "Match", "Different"), "New")</f>
        <v>Match</v>
      </c>
      <c r="CP910" s="73" t="str">
        <f>_xlfn.IFNA(IF(VLOOKUP($B910,'4.4 Final'!$B:$M,CP$9, FALSE)=C910, "Match", "Different"), "New")</f>
        <v>Different</v>
      </c>
      <c r="CQ910" s="73" t="str">
        <f>_xlfn.IFNA(IF(VLOOKUP($B910,'4.4 Final'!$B:$M,CQ$9, FALSE)=D910, "Match", "Different"), "New")</f>
        <v>Different</v>
      </c>
      <c r="CR910" s="73" t="str">
        <f>_xlfn.IFNA(IF(VLOOKUP($B910,'4.4 Final'!$B:$M,CR$9, FALSE)=E910, "Match", "Different"), "New")</f>
        <v>Match</v>
      </c>
      <c r="CS910" s="73" t="str">
        <f>_xlfn.IFNA(IF(VLOOKUP($B910,'4.4 Final'!$B:$M,CS$9, FALSE)=G910, "Match", "Different"), "New")</f>
        <v>Match</v>
      </c>
      <c r="CT910" s="57"/>
      <c r="CV910" s="73" t="str">
        <f>_xlfn.IFNA(IF(VLOOKUP($B910,'4.4 CR'!$B:$M,CV$9, FALSE)=B910, "Match", "Different"), "New")</f>
        <v>Match</v>
      </c>
      <c r="CW910" s="73" t="str">
        <f>_xlfn.IFNA(IF(VLOOKUP($B910,'4.4 CR'!$B:$M,CW$9, FALSE)=C910, "Match", "Different"), "New")</f>
        <v>Different</v>
      </c>
      <c r="CX910" s="73" t="str">
        <f>_xlfn.IFNA(IF(VLOOKUP($B910,'4.4 CR'!$B:$M,CX$9, FALSE)=D910, "Match", "Different"), "New")</f>
        <v>Different</v>
      </c>
      <c r="CY910" s="73" t="str">
        <f>_xlfn.IFNA(IF(VLOOKUP($B910,'4.4 CR'!$B:$M,CY$9, FALSE)=E910, "Match", "Different"), "New")</f>
        <v>Match</v>
      </c>
      <c r="CZ910" s="73" t="str">
        <f>_xlfn.IFNA(IF(VLOOKUP($B910,'4.4 CR'!$B:$M,CZ$9, FALSE)=G910, "Match", "Different"), "New")</f>
        <v>Match</v>
      </c>
      <c r="DA910" s="57"/>
      <c r="DC910" s="73" t="str">
        <f>_xlfn.IFNA(IF(VLOOKUP($B910,'4.3 Final'!$B:$M,DC$9, FALSE)=B910, "Match", "Different"), "New")</f>
        <v>New</v>
      </c>
      <c r="DD910" s="73" t="str">
        <f>_xlfn.IFNA(IF(VLOOKUP($B910,'4.3 Final'!$B:$M,DD$9, FALSE)=C910, "Match", "Different"), "New")</f>
        <v>New</v>
      </c>
      <c r="DE910" s="73" t="str">
        <f>_xlfn.IFNA(IF(VLOOKUP($B910,'4.3 Final'!$B:$M,DE$9, FALSE)=D910, "Match", "Different"), "New")</f>
        <v>New</v>
      </c>
      <c r="DF910" s="73" t="str">
        <f>_xlfn.IFNA(IF(VLOOKUP($B910,'4.3 Final'!$B:$M,DF$9, FALSE)=E910, "Match", "Different"), "New")</f>
        <v>New</v>
      </c>
      <c r="DG910" s="73" t="str">
        <f>_xlfn.IFNA(IF(VLOOKUP($B910,'4.3 Final'!$B:$M,DG$9, FALSE)=G910, "Match", "Different"), "New")</f>
        <v>New</v>
      </c>
      <c r="DH910" s="57"/>
      <c r="DJ910" s="73" t="str">
        <f>_xlfn.IFNA(IF(VLOOKUP($B910,'4.2 Final'!$B:$M,DJ$9, FALSE)=B910, "Match", "Different"), "New")</f>
        <v>New</v>
      </c>
      <c r="DK910" s="73" t="str">
        <f>_xlfn.IFNA(IF(VLOOKUP($B910,'4.2 Final'!$B:$M,DK$9, FALSE)=C910, "Match", "Different"), "New")</f>
        <v>New</v>
      </c>
      <c r="DL910" s="73" t="str">
        <f>_xlfn.IFNA(IF(VLOOKUP($B910,'4.2 Final'!$B:$M,DL$9, FALSE)=D910, "Match", "Different"), "New")</f>
        <v>New</v>
      </c>
      <c r="DM910" s="73" t="str">
        <f>_xlfn.IFNA(IF(VLOOKUP($B910,'4.2 Final'!$B:$M,DM$9, FALSE)=E910, "Match", "Different"), "New")</f>
        <v>New</v>
      </c>
      <c r="DN910" s="73" t="str">
        <f>_xlfn.IFNA(IF(VLOOKUP($B910,'4.2 Final'!$B:$M,DN$9, FALSE)=G910, "Match", "Different"), "New")</f>
        <v>New</v>
      </c>
      <c r="DO910" s="57"/>
      <c r="DQ910" s="73" t="str">
        <f>IF(AND(_xlfn.IFNA(IF(VLOOKUP($B910,'4.1'!$B:$N,DQ$9, FALSE)=B910, "Match", "Different"), "New")="New",EL910&lt;&gt;"New"),"New",_xlfn.IFNA(IF(VLOOKUP($B910,'4.1'!$B:$N,DQ$9, FALSE)=B910, "Match", "Different"),"New"))</f>
        <v>New</v>
      </c>
      <c r="DR910" s="73" t="str">
        <f>IF(AND(_xlfn.IFNA(IF(VLOOKUP($B910,'4.1'!$B:$N,DR$9, FALSE)=C910, "Match", "Different"), "New")="New",EM910&lt;&gt;"New"),"New",_xlfn.IFNA(IF(VLOOKUP($B910,'4.1'!$B:$N,DR$9, FALSE)=C910, "Match", "Different"),"New"))</f>
        <v>New</v>
      </c>
      <c r="DS910" s="73" t="str">
        <f>IF(AND(_xlfn.IFNA(IF(VLOOKUP($B910,'4.1'!$B:$N,DS$9, FALSE)=D910, "Match", "Different"), "New")="New",EN910&lt;&gt;"New"),"New",_xlfn.IFNA(IF(VLOOKUP($B910,'4.1'!$B:$N,DS$9, FALSE)=D910, "Match", "Different"),"New"))</f>
        <v>New</v>
      </c>
      <c r="DT910" s="73" t="str">
        <f>IF(AND(_xlfn.IFNA(IF(VLOOKUP($B910,'4.1'!$B:$N,DT$9, FALSE)=E910, "Match", "Different"), "New")="New",EO910&lt;&gt;"New"),"New",_xlfn.IFNA(IF(VLOOKUP($B910,'4.1'!$B:$N,DT$9, FALSE)=E910, "Match", "Different"),"New"))</f>
        <v>New</v>
      </c>
      <c r="DU910" s="73" t="str">
        <f>IF(AND(_xlfn.IFNA(IF(VLOOKUP($B910,'4.1'!$B:$N,DU$9, FALSE)=G910, "Match", "Different"), "New")="New",EP910&lt;&gt;"New"),"New",_xlfn.IFNA(IF(VLOOKUP($B910,'4.1'!$B:$N,DU$9, FALSE)=G910, "Match", "Different"),"New"))</f>
        <v>New</v>
      </c>
      <c r="DV910" s="57"/>
      <c r="DX910" s="73" t="str">
        <f>IF(AND(_xlfn.IFNA(IF(VLOOKUP($B910,'4.0'!$B:$N,DX$9, FALSE)=B910, "Match", "Different"), "New")="New",ES910&lt;&gt;"New"),"New",_xlfn.IFNA(IF(VLOOKUP($B910,'4.0'!$B:$N,DX$9, FALSE)=B910, "Match", "Different"),"New"))</f>
        <v>New</v>
      </c>
      <c r="DY910" s="73" t="str">
        <f>IF(AND(_xlfn.IFNA(IF(VLOOKUP($B910,'4.0'!$B:$N,DY$9, FALSE)=C910, "Match", "Different"), "New")="New",ET910&lt;&gt;"New"),"New",_xlfn.IFNA(IF(VLOOKUP($B910,'4.0'!$B:$N,DY$9, FALSE)=C910, "Match", "Different"),"New"))</f>
        <v>New</v>
      </c>
      <c r="DZ910" s="73" t="str">
        <f>IF(AND(_xlfn.IFNA(IF(VLOOKUP($B910,'4.0'!$B:$N,DZ$9, FALSE)=D910, "Match", "Different"), "New")="New",EU910&lt;&gt;"New"),"New",_xlfn.IFNA(IF(VLOOKUP($B910,'4.0'!$B:$N,DZ$9, FALSE)=D910, "Match", "Different"),"New"))</f>
        <v>New</v>
      </c>
      <c r="EA910" s="73" t="str">
        <f>IF(AND(_xlfn.IFNA(IF(VLOOKUP($B910,'4.0'!$B:$N,EA$9, FALSE)=E910, "Match", "Different"), "New")="New",EV910&lt;&gt;"New"),"New",_xlfn.IFNA(IF(VLOOKUP($B910,'4.0'!$B:$N,EA$9, FALSE)=E910, "Match", "Different"),"New"))</f>
        <v>New</v>
      </c>
      <c r="EB910" s="73" t="str">
        <f>IF(AND(_xlfn.IFNA(IF(VLOOKUP($B910,'4.0'!$B:$N,EB$9, FALSE)=G910, "Match", "Different"), "New")="New",EW910&lt;&gt;"New"),"New",_xlfn.IFNA(IF(VLOOKUP($B910,'4.0'!$B:$N,EB$9, FALSE)=G910, "Match", "Different"),"New"))</f>
        <v>New</v>
      </c>
      <c r="EC910" s="57"/>
      <c r="EE910" s="73" t="str">
        <f>IF(AND(_xlfn.IFNA(IF(VLOOKUP($B910,'4.0 CR'!$B:$N,EE$9, FALSE)=B910, "Match", "Different"), "New")="New",EL910&lt;&gt;"New"),"New",_xlfn.IFNA(IF(VLOOKUP($B910,'4.0 CR'!$B:$N,EE$9, FALSE)=B910, "Match", "Different"),"New"))</f>
        <v>New</v>
      </c>
      <c r="EF910" s="73" t="str">
        <f>IF(AND(_xlfn.IFNA(IF(VLOOKUP($B910,'4.0 CR'!$B:$N,EF$9, FALSE)=C910, "Match", "Different"), "New")="New",EM910&lt;&gt;"New"),"New",_xlfn.IFNA(IF(VLOOKUP($B910,'4.0 CR'!$B:$N,EF$9, FALSE)=C910, "Match", "Different"),"New"))</f>
        <v>New</v>
      </c>
      <c r="EG910" s="73" t="str">
        <f>IF(AND(_xlfn.IFNA(IF(VLOOKUP($B910,'4.0 CR'!$B:$N,EG$9, FALSE)=D910, "Match", "Different"), "New")="New",EN910&lt;&gt;"New"),"New",_xlfn.IFNA(IF(VLOOKUP($B910,'4.0 CR'!$B:$N,EG$9, FALSE)=D910, "Match", "Different"),"New"))</f>
        <v>New</v>
      </c>
      <c r="EH910" s="73" t="str">
        <f>IF(AND(_xlfn.IFNA(IF(VLOOKUP($B910,'4.0 CR'!$B:$N,EH$9, FALSE)=E910, "Match", "Different"), "New")="New",EO910&lt;&gt;"New"),"New",_xlfn.IFNA(IF(VLOOKUP($B910,'4.0 CR'!$B:$N,EH$9, FALSE)=E910, "Match", "Different"),"New"))</f>
        <v>New</v>
      </c>
      <c r="EI910" s="73" t="str">
        <f>IF(AND(_xlfn.IFNA(IF(VLOOKUP($B910,'4.0 CR'!$B:$N,EI$9, FALSE)=G910, "Match", "Different"), "New")="New",EP910&lt;&gt;"New"),"New",_xlfn.IFNA(IF(VLOOKUP($B910,'4.0 CR'!$B:$N,EI$9, FALSE)=G910, "Match", "Different"),"New"))</f>
        <v>New</v>
      </c>
      <c r="EJ910" s="57"/>
      <c r="EL910" s="73" t="str">
        <f>IF(AND(_xlfn.IFNA(IF(VLOOKUP($B910,'4.0 CR'!$B:$N,EL$9, FALSE)=B910, "Match", "Different"), "New")="New",ES910&lt;&gt;"New"),"New",_xlfn.IFNA(IF(VLOOKUP($B910,'4.0 CR'!$B:$N,EL$9, FALSE)=B910, "Match", "Different"),"New"))</f>
        <v>New</v>
      </c>
      <c r="EM910" s="73" t="str">
        <f>IF(AND(_xlfn.IFNA(IF(VLOOKUP($B910,'4.0 CR'!$B:$N,EM$9, FALSE)=C910, "Match", "Different"), "New")="New",ET910&lt;&gt;"New"),"New",_xlfn.IFNA(IF(VLOOKUP($B910,'4.0 CR'!$B:$N,EM$9, FALSE)=C910, "Match", "Different"),"New"))</f>
        <v>New</v>
      </c>
      <c r="EN910" s="73" t="str">
        <f>IF(AND(_xlfn.IFNA(IF(VLOOKUP($B910,'4.0 CR'!$B:$N,EN$9, FALSE)=D910, "Match", "Different"), "New")="New",EU910&lt;&gt;"New"),"New",_xlfn.IFNA(IF(VLOOKUP($B910,'4.0 CR'!$B:$N,EN$9, FALSE)=D910, "Match", "Different"),"New"))</f>
        <v>New</v>
      </c>
      <c r="EO910" s="73" t="str">
        <f>IF(AND(_xlfn.IFNA(IF(VLOOKUP($B910,'4.0 CR'!$B:$N,EO$9, FALSE)=E910, "Match", "Different"), "New")="New",EV910&lt;&gt;"New"),"New",_xlfn.IFNA(IF(VLOOKUP($B910,'4.0 CR'!$B:$N,EO$9, FALSE)=E910, "Match", "Different"),"New"))</f>
        <v>New</v>
      </c>
      <c r="EP910" s="73" t="str">
        <f>IF(AND(_xlfn.IFNA(IF(VLOOKUP($B910,'4.0 CR'!$B:$N,EP$9, FALSE)=G910, "Match", "Different"), "New")="New",EW910&lt;&gt;"New"),"New",_xlfn.IFNA(IF(VLOOKUP($B910,'4.0 CR'!$B:$N,EP$9, FALSE)=G910, "Match", "Different"),"New"))</f>
        <v>New</v>
      </c>
      <c r="EQ910" s="57"/>
      <c r="ES910" s="73" t="str">
        <f>_xlfn.IFNA(IF(VLOOKUP($B910,'3.1'!$B:$J,ES$9, FALSE)=B910, "Match", "Different"), "New")</f>
        <v>New</v>
      </c>
      <c r="ET910" s="73" t="str">
        <f>_xlfn.IFNA(IF(VLOOKUP($B910,'3.1'!$B:$J,ET$9, FALSE)=C910, "Match", "Different"), "New")</f>
        <v>New</v>
      </c>
      <c r="EU910" s="73" t="str">
        <f>_xlfn.IFNA(IF(VLOOKUP($B910,'3.1'!$B:$J,EU$9, FALSE)=D910, "Match", "Different"), "New")</f>
        <v>New</v>
      </c>
      <c r="EV910" s="73" t="str">
        <f>_xlfn.IFNA(IF(VLOOKUP($B910,'3.1'!$B:$J,EV$9, FALSE)=E910, "Match", "Different"), "New")</f>
        <v>New</v>
      </c>
      <c r="EW910" s="73" t="str">
        <f>_xlfn.IFNA(IF(VLOOKUP($B910,'3.1'!$B:$J,EW$9, FALSE)=G910, "Match", "Different"), "New")</f>
        <v>New</v>
      </c>
    </row>
    <row r="911" spans="1:153" x14ac:dyDescent="0.35">
      <c r="A911" s="20"/>
      <c r="B911" s="101">
        <v>20436</v>
      </c>
      <c r="C911" s="104" t="s">
        <v>3859</v>
      </c>
      <c r="D911" s="104" t="s">
        <v>3860</v>
      </c>
      <c r="E911" s="104" t="s">
        <v>310</v>
      </c>
      <c r="F911" s="104" t="s">
        <v>44</v>
      </c>
      <c r="G911" s="104" t="s">
        <v>45</v>
      </c>
      <c r="H911" s="104" t="s">
        <v>4314</v>
      </c>
      <c r="I911" s="104"/>
      <c r="J911" s="104"/>
      <c r="K911" s="104"/>
      <c r="L911" s="104"/>
      <c r="M911" s="104"/>
      <c r="N911" s="57"/>
      <c r="P911" s="73" t="str">
        <f t="shared" ca="1" si="174"/>
        <v>Match</v>
      </c>
      <c r="Q911" s="73" t="str">
        <f t="shared" ca="1" si="175"/>
        <v>Match</v>
      </c>
      <c r="R911" s="73" t="str">
        <f t="shared" ca="1" si="176"/>
        <v>Match</v>
      </c>
      <c r="S911" s="73" t="str">
        <f t="shared" ca="1" si="177"/>
        <v>Match</v>
      </c>
      <c r="T911" s="73" t="str">
        <f t="shared" ca="1" si="178"/>
        <v>Match</v>
      </c>
      <c r="U911" s="57"/>
      <c r="W911" s="73" t="str">
        <f t="shared" ca="1" si="179"/>
        <v>Match</v>
      </c>
      <c r="X911" s="73" t="str">
        <f t="shared" ca="1" si="180"/>
        <v>Match</v>
      </c>
      <c r="Y911" s="73" t="str">
        <f t="shared" ca="1" si="181"/>
        <v>Match</v>
      </c>
      <c r="Z911" s="73" t="str">
        <f t="shared" ca="1" si="182"/>
        <v>Match</v>
      </c>
      <c r="AA911" s="73" t="str">
        <f t="shared" ca="1" si="183"/>
        <v>Match</v>
      </c>
      <c r="AB911" s="57"/>
      <c r="AD911" s="73" t="str">
        <f>_xlfn.IFNA(IF(VLOOKUP($B911,'5.3 CR'!$B:$M,AD$9, FALSE)=$B911, "Match", "Different"), "New")</f>
        <v>Match</v>
      </c>
      <c r="AE911" s="73" t="str">
        <f>_xlfn.IFNA(IF(VLOOKUP($B911,'5.3 CR'!$B:$M,AE$9, FALSE)=$C911, "Match", "Different"), "New")</f>
        <v>Match</v>
      </c>
      <c r="AF911" s="73" t="str">
        <f>_xlfn.IFNA(IF(VLOOKUP($B911,'5.3 CR'!$B:$M,AF$9, FALSE)=$D911, "Match", "Different"), "New")</f>
        <v>Match</v>
      </c>
      <c r="AG911" s="73" t="str">
        <f>_xlfn.IFNA(IF(VLOOKUP($B911,'5.3 CR'!$B:$M,AG$9, FALSE)=$E911, "Match", "Different"), "New")</f>
        <v>Match</v>
      </c>
      <c r="AH911" s="73" t="str">
        <f>_xlfn.IFNA(IF(VLOOKUP($B911,'5.3 CR'!$B:$M,AH$9, FALSE)=$G911, "Match", "Different"), "New")</f>
        <v>Match</v>
      </c>
      <c r="AI911" s="57"/>
      <c r="AK911" s="73" t="str">
        <f>_xlfn.IFNA(IF(VLOOKUP($B911,'5.2 Final'!$B:$M,AK$9, FALSE)=$B911, "Match", "Different"), "New")</f>
        <v>Match</v>
      </c>
      <c r="AL911" s="73" t="str">
        <f>_xlfn.IFNA(IF(VLOOKUP($B911,'5.2 Final'!$B:$M,AL$9, FALSE)=$C911, "Match", "Different"), "New")</f>
        <v>Match</v>
      </c>
      <c r="AM911" s="73" t="str">
        <f>_xlfn.IFNA(IF(VLOOKUP($B911,'5.2 Final'!$B:$M,AM$9, FALSE)=$D911, "Match", "Different"), "New")</f>
        <v>Match</v>
      </c>
      <c r="AN911" s="73" t="str">
        <f>_xlfn.IFNA(IF(VLOOKUP($B911,'5.2 Final'!$B:$M,AN$9, FALSE)=$E911, "Match", "Different"), "New")</f>
        <v>Different</v>
      </c>
      <c r="AO911" s="73" t="str">
        <f>_xlfn.IFNA(IF(VLOOKUP($B911,'5.2 Final'!$B:$M,AO$9, FALSE)=$G911, "Match", "Different"), "New")</f>
        <v>Different</v>
      </c>
      <c r="AP911" s="57"/>
      <c r="AR911" s="73" t="str">
        <f>_xlfn.IFNA(IF(VLOOKUP($B911,'5.2 CR'!$B:$M,AR$9, FALSE)=$B911, "Match", "Different"), "New")</f>
        <v>Match</v>
      </c>
      <c r="AS911" s="73" t="str">
        <f>_xlfn.IFNA(IF(VLOOKUP($B911,'5.2 CR'!$B:$M,AS$9, FALSE)=$C911, "Match", "Different"), "New")</f>
        <v>Match</v>
      </c>
      <c r="AT911" s="73" t="str">
        <f>_xlfn.IFNA(IF(VLOOKUP($B911,'5.2 CR'!$B:$M,AT$9, FALSE)=$D911, "Match", "Different"), "New")</f>
        <v>Match</v>
      </c>
      <c r="AU911" s="73" t="str">
        <f>_xlfn.IFNA(IF(VLOOKUP($B911,'5.2 CR'!$B:$M,AU$9, FALSE)=$E911, "Match", "Different"), "New")</f>
        <v>Different</v>
      </c>
      <c r="AV911" s="73" t="str">
        <f>_xlfn.IFNA(IF(VLOOKUP($B911,'5.2 CR'!$B:$M,AV$9, FALSE)=$G911, "Match", "Different"), "New")</f>
        <v>Different</v>
      </c>
      <c r="AW911" s="57"/>
      <c r="AY911" s="73" t="str">
        <f>_xlfn.IFNA(IF(VLOOKUP($B911,'5.1 Final'!$B:$M,AY$9, FALSE)=$B911, "Match", "Different"), "New")</f>
        <v>Match</v>
      </c>
      <c r="AZ911" s="73" t="str">
        <f>_xlfn.IFNA(IF(VLOOKUP($B911,'5.1 Final'!$B:$M,AZ$9, FALSE)=$C911, "Match", "Different"), "New")</f>
        <v>Match</v>
      </c>
      <c r="BA911" s="73" t="str">
        <f>_xlfn.IFNA(IF(VLOOKUP($B911,'5.1 Final'!$B:$M,BA$9, FALSE)=$D911, "Match", "Different"), "New")</f>
        <v>Match</v>
      </c>
      <c r="BB911" s="73" t="str">
        <f>_xlfn.IFNA(IF(VLOOKUP($B911,'5.1 Final'!$B:$M,BB$9, FALSE)=$E911, "Match", "Different"), "New")</f>
        <v>Different</v>
      </c>
      <c r="BC911" s="73" t="str">
        <f>_xlfn.IFNA(IF(VLOOKUP($B911,'5.1 Final'!$B:$M,BC$9, FALSE)=$G911, "Match", "Different"), "New")</f>
        <v>Different</v>
      </c>
      <c r="BD911" s="57"/>
      <c r="BF911" s="73" t="str">
        <f>_xlfn.IFNA(IF(VLOOKUP($B911,'5.1 CR'!$B:$M,BF$9, FALSE)=$B911, "Match", "Different"), "New")</f>
        <v>Match</v>
      </c>
      <c r="BG911" s="73" t="str">
        <f>_xlfn.IFNA(IF(VLOOKUP($B911,'5.1 CR'!$B:$M,BG$9, FALSE)=$C911, "Match", "Different"), "New")</f>
        <v>Match</v>
      </c>
      <c r="BH911" s="73" t="str">
        <f>_xlfn.IFNA(IF(VLOOKUP($B911,'5.1 CR'!$B:$M,BH$9, FALSE)=$D911, "Match", "Different"), "New")</f>
        <v>Match</v>
      </c>
      <c r="BI911" s="73" t="str">
        <f>_xlfn.IFNA(IF(VLOOKUP($B911,'5.1 CR'!$B:$M,BI$9, FALSE)=$E911, "Match", "Different"), "New")</f>
        <v>Different</v>
      </c>
      <c r="BJ911" s="73" t="str">
        <f>_xlfn.IFNA(IF(VLOOKUP($B911,'5.1 CR'!$B:$M,BJ$9, FALSE)=$G911, "Match", "Different"), "New")</f>
        <v>Different</v>
      </c>
      <c r="BK911" s="57"/>
      <c r="BM911" s="73" t="str">
        <f>_xlfn.IFNA(IF(VLOOKUP($B911,'5.0 Final'!$B:$M,BM$9, FALSE)=$B911, "Match", "Different"), "New")</f>
        <v>Match</v>
      </c>
      <c r="BN911" s="73" t="str">
        <f>_xlfn.IFNA(IF(VLOOKUP($B911,'5.0 Final'!$B:$M,BN$9, FALSE)=$C911, "Match", "Different"), "New")</f>
        <v>Match</v>
      </c>
      <c r="BO911" s="73" t="str">
        <f>_xlfn.IFNA(IF(VLOOKUP($B911,'5.0 Final'!$B:$M,BO$9, FALSE)=$D911, "Match", "Different"), "New")</f>
        <v>Match</v>
      </c>
      <c r="BP911" s="73" t="str">
        <f>_xlfn.IFNA(IF(VLOOKUP($B911,'5.0 Final'!$B:$M,BP$9, FALSE)=$E911, "Match", "Different"), "New")</f>
        <v>Different</v>
      </c>
      <c r="BQ911" s="73" t="str">
        <f>_xlfn.IFNA(IF(VLOOKUP($B911,'5.0 Final'!$B:$M,BQ$9, FALSE)=$G911, "Match", "Different"), "New")</f>
        <v>Different</v>
      </c>
      <c r="BR911" s="57"/>
      <c r="BT911" s="73" t="str">
        <f>_xlfn.IFNA(IF(VLOOKUP($B911,'5.0 CR'!$B:$M,BT$9, FALSE)=$B911, "Match", "Different"), "New")</f>
        <v>Match</v>
      </c>
      <c r="BU911" s="73" t="str">
        <f>_xlfn.IFNA(IF(VLOOKUP($B911,'5.0 CR'!$B:$M,BU$9, FALSE)=$C911, "Match", "Different"), "New")</f>
        <v>Match</v>
      </c>
      <c r="BV911" s="73" t="str">
        <f>_xlfn.IFNA(IF(VLOOKUP($B911,'5.0 CR'!$B:$M,BV$9, FALSE)=$D911, "Match", "Different"), "New")</f>
        <v>Match</v>
      </c>
      <c r="BW911" s="73" t="str">
        <f>_xlfn.IFNA(IF(VLOOKUP($B911,'5.0 CR'!$B:$M,BW$9, FALSE)=$E911, "Match", "Different"), "New")</f>
        <v>Different</v>
      </c>
      <c r="BX911" s="73" t="str">
        <f>_xlfn.IFNA(IF(VLOOKUP($B911,'5.0 CR'!$B:$M,BX$9, FALSE)=$G911, "Match", "Different"), "New")</f>
        <v>Different</v>
      </c>
      <c r="BY911" s="57"/>
      <c r="CA911" s="73" t="str">
        <f>_xlfn.IFNA(IF(VLOOKUP($B911,'4.5 Final'!$B:$M,CA$9, FALSE)=$B911, "Match", "Different"), "New")</f>
        <v>Match</v>
      </c>
      <c r="CB911" s="73" t="str">
        <f>_xlfn.IFNA(IF(VLOOKUP($B911,'4.5 Final'!$B:$M,CB$9, FALSE)=$C911, "Match", "Different"), "New")</f>
        <v>Match</v>
      </c>
      <c r="CC911" s="73" t="str">
        <f>_xlfn.IFNA(IF(VLOOKUP($B911,'4.5 Final'!$B:$M,CC$9, FALSE)=$D911, "Match", "Different"), "New")</f>
        <v>Match</v>
      </c>
      <c r="CD911" s="73" t="str">
        <f>_xlfn.IFNA(IF(VLOOKUP($B911,'4.5 Final'!$B:$M,CD$9, FALSE)=$E911, "Match", "Different"), "New")</f>
        <v>Different</v>
      </c>
      <c r="CE911" s="73" t="str">
        <f>_xlfn.IFNA(IF(VLOOKUP($B911,'4.5 Final'!$B:$M,CE$9, FALSE)=$G911, "Match", "Different"), "New")</f>
        <v>Different</v>
      </c>
      <c r="CF911" s="57"/>
      <c r="CH911" s="73" t="str">
        <f>_xlfn.IFNA(IF(VLOOKUP($B911,'4.5 CR'!$B:$M,CH$9, FALSE)=B911, "Match", "Different"), "New")</f>
        <v>Match</v>
      </c>
      <c r="CI911" s="73" t="str">
        <f>_xlfn.IFNA(IF(VLOOKUP($B911,'4.5 CR'!$B:$M,CI$9, FALSE)=C911, "Match", "Different"), "New")</f>
        <v>Match</v>
      </c>
      <c r="CJ911" s="73" t="str">
        <f>_xlfn.IFNA(IF(VLOOKUP($B911,'4.5 CR'!$B:$M,CJ$9, FALSE)=D911, "Match", "Different"), "New")</f>
        <v>Match</v>
      </c>
      <c r="CK911" s="73" t="str">
        <f>_xlfn.IFNA(IF(VLOOKUP($B911,'4.5 CR'!$B:$M,CK$9, FALSE)=E911, "Match", "Different"), "New")</f>
        <v>Different</v>
      </c>
      <c r="CL911" s="73" t="str">
        <f>_xlfn.IFNA(IF(VLOOKUP($B911,'4.5 CR'!$B:$M,CL$9, FALSE)=G911, "Match", "Different"), "New")</f>
        <v>Different</v>
      </c>
      <c r="CM911" s="57"/>
      <c r="CO911" s="73" t="str">
        <f>_xlfn.IFNA(IF(VLOOKUP($B911,'4.4 Final'!$B:$M,CO$9, FALSE)=B911, "Match", "Different"), "New")</f>
        <v>Match</v>
      </c>
      <c r="CP911" s="73" t="str">
        <f>_xlfn.IFNA(IF(VLOOKUP($B911,'4.4 Final'!$B:$M,CP$9, FALSE)=C911, "Match", "Different"), "New")</f>
        <v>Match</v>
      </c>
      <c r="CQ911" s="73" t="str">
        <f>_xlfn.IFNA(IF(VLOOKUP($B911,'4.4 Final'!$B:$M,CQ$9, FALSE)=D911, "Match", "Different"), "New")</f>
        <v>Match</v>
      </c>
      <c r="CR911" s="73" t="str">
        <f>_xlfn.IFNA(IF(VLOOKUP($B911,'4.4 Final'!$B:$M,CR$9, FALSE)=E911, "Match", "Different"), "New")</f>
        <v>Different</v>
      </c>
      <c r="CS911" s="73" t="str">
        <f>_xlfn.IFNA(IF(VLOOKUP($B911,'4.4 Final'!$B:$M,CS$9, FALSE)=G911, "Match", "Different"), "New")</f>
        <v>Different</v>
      </c>
      <c r="CT911" s="57"/>
      <c r="CV911" s="73" t="str">
        <f>_xlfn.IFNA(IF(VLOOKUP($B911,'4.4 CR'!$B:$M,CV$9, FALSE)=B911, "Match", "Different"), "New")</f>
        <v>Match</v>
      </c>
      <c r="CW911" s="73" t="str">
        <f>_xlfn.IFNA(IF(VLOOKUP($B911,'4.4 CR'!$B:$M,CW$9, FALSE)=C911, "Match", "Different"), "New")</f>
        <v>Match</v>
      </c>
      <c r="CX911" s="73" t="str">
        <f>_xlfn.IFNA(IF(VLOOKUP($B911,'4.4 CR'!$B:$M,CX$9, FALSE)=D911, "Match", "Different"), "New")</f>
        <v>Match</v>
      </c>
      <c r="CY911" s="73" t="str">
        <f>_xlfn.IFNA(IF(VLOOKUP($B911,'4.4 CR'!$B:$M,CY$9, FALSE)=E911, "Match", "Different"), "New")</f>
        <v>Different</v>
      </c>
      <c r="CZ911" s="73" t="str">
        <f>_xlfn.IFNA(IF(VLOOKUP($B911,'4.4 CR'!$B:$M,CZ$9, FALSE)=G911, "Match", "Different"), "New")</f>
        <v>Different</v>
      </c>
      <c r="DA911" s="57"/>
      <c r="DC911" s="73" t="str">
        <f>_xlfn.IFNA(IF(VLOOKUP($B911,'4.3 Final'!$B:$M,DC$9, FALSE)=B911, "Match", "Different"), "New")</f>
        <v>New</v>
      </c>
      <c r="DD911" s="73" t="str">
        <f>_xlfn.IFNA(IF(VLOOKUP($B911,'4.3 Final'!$B:$M,DD$9, FALSE)=C911, "Match", "Different"), "New")</f>
        <v>New</v>
      </c>
      <c r="DE911" s="73" t="str">
        <f>_xlfn.IFNA(IF(VLOOKUP($B911,'4.3 Final'!$B:$M,DE$9, FALSE)=D911, "Match", "Different"), "New")</f>
        <v>New</v>
      </c>
      <c r="DF911" s="73" t="str">
        <f>_xlfn.IFNA(IF(VLOOKUP($B911,'4.3 Final'!$B:$M,DF$9, FALSE)=E911, "Match", "Different"), "New")</f>
        <v>New</v>
      </c>
      <c r="DG911" s="73" t="str">
        <f>_xlfn.IFNA(IF(VLOOKUP($B911,'4.3 Final'!$B:$M,DG$9, FALSE)=G911, "Match", "Different"), "New")</f>
        <v>New</v>
      </c>
      <c r="DH911" s="57"/>
      <c r="DJ911" s="73" t="str">
        <f>_xlfn.IFNA(IF(VLOOKUP($B911,'4.2 Final'!$B:$M,DJ$9, FALSE)=B911, "Match", "Different"), "New")</f>
        <v>New</v>
      </c>
      <c r="DK911" s="73" t="str">
        <f>_xlfn.IFNA(IF(VLOOKUP($B911,'4.2 Final'!$B:$M,DK$9, FALSE)=C911, "Match", "Different"), "New")</f>
        <v>New</v>
      </c>
      <c r="DL911" s="73" t="str">
        <f>_xlfn.IFNA(IF(VLOOKUP($B911,'4.2 Final'!$B:$M,DL$9, FALSE)=D911, "Match", "Different"), "New")</f>
        <v>New</v>
      </c>
      <c r="DM911" s="73" t="str">
        <f>_xlfn.IFNA(IF(VLOOKUP($B911,'4.2 Final'!$B:$M,DM$9, FALSE)=E911, "Match", "Different"), "New")</f>
        <v>New</v>
      </c>
      <c r="DN911" s="73" t="str">
        <f>_xlfn.IFNA(IF(VLOOKUP($B911,'4.2 Final'!$B:$M,DN$9, FALSE)=G911, "Match", "Different"), "New")</f>
        <v>New</v>
      </c>
      <c r="DO911" s="57"/>
      <c r="DQ911" s="73" t="str">
        <f>IF(AND(_xlfn.IFNA(IF(VLOOKUP($B911,'4.1'!$B:$N,DQ$9, FALSE)=B911, "Match", "Different"), "New")="New",EL911&lt;&gt;"New"),"New",_xlfn.IFNA(IF(VLOOKUP($B911,'4.1'!$B:$N,DQ$9, FALSE)=B911, "Match", "Different"),"New"))</f>
        <v>New</v>
      </c>
      <c r="DR911" s="73" t="str">
        <f>IF(AND(_xlfn.IFNA(IF(VLOOKUP($B911,'4.1'!$B:$N,DR$9, FALSE)=C911, "Match", "Different"), "New")="New",EM911&lt;&gt;"New"),"New",_xlfn.IFNA(IF(VLOOKUP($B911,'4.1'!$B:$N,DR$9, FALSE)=C911, "Match", "Different"),"New"))</f>
        <v>New</v>
      </c>
      <c r="DS911" s="73" t="str">
        <f>IF(AND(_xlfn.IFNA(IF(VLOOKUP($B911,'4.1'!$B:$N,DS$9, FALSE)=D911, "Match", "Different"), "New")="New",EN911&lt;&gt;"New"),"New",_xlfn.IFNA(IF(VLOOKUP($B911,'4.1'!$B:$N,DS$9, FALSE)=D911, "Match", "Different"),"New"))</f>
        <v>New</v>
      </c>
      <c r="DT911" s="73" t="str">
        <f>IF(AND(_xlfn.IFNA(IF(VLOOKUP($B911,'4.1'!$B:$N,DT$9, FALSE)=E911, "Match", "Different"), "New")="New",EO911&lt;&gt;"New"),"New",_xlfn.IFNA(IF(VLOOKUP($B911,'4.1'!$B:$N,DT$9, FALSE)=E911, "Match", "Different"),"New"))</f>
        <v>New</v>
      </c>
      <c r="DU911" s="73" t="str">
        <f>IF(AND(_xlfn.IFNA(IF(VLOOKUP($B911,'4.1'!$B:$N,DU$9, FALSE)=G911, "Match", "Different"), "New")="New",EP911&lt;&gt;"New"),"New",_xlfn.IFNA(IF(VLOOKUP($B911,'4.1'!$B:$N,DU$9, FALSE)=G911, "Match", "Different"),"New"))</f>
        <v>New</v>
      </c>
      <c r="DV911" s="57"/>
      <c r="DX911" s="73" t="str">
        <f>IF(AND(_xlfn.IFNA(IF(VLOOKUP($B911,'4.0'!$B:$N,DX$9, FALSE)=B911, "Match", "Different"), "New")="New",ES911&lt;&gt;"New"),"New",_xlfn.IFNA(IF(VLOOKUP($B911,'4.0'!$B:$N,DX$9, FALSE)=B911, "Match", "Different"),"New"))</f>
        <v>New</v>
      </c>
      <c r="DY911" s="73" t="str">
        <f>IF(AND(_xlfn.IFNA(IF(VLOOKUP($B911,'4.0'!$B:$N,DY$9, FALSE)=C911, "Match", "Different"), "New")="New",ET911&lt;&gt;"New"),"New",_xlfn.IFNA(IF(VLOOKUP($B911,'4.0'!$B:$N,DY$9, FALSE)=C911, "Match", "Different"),"New"))</f>
        <v>New</v>
      </c>
      <c r="DZ911" s="73" t="str">
        <f>IF(AND(_xlfn.IFNA(IF(VLOOKUP($B911,'4.0'!$B:$N,DZ$9, FALSE)=D911, "Match", "Different"), "New")="New",EU911&lt;&gt;"New"),"New",_xlfn.IFNA(IF(VLOOKUP($B911,'4.0'!$B:$N,DZ$9, FALSE)=D911, "Match", "Different"),"New"))</f>
        <v>New</v>
      </c>
      <c r="EA911" s="73" t="str">
        <f>IF(AND(_xlfn.IFNA(IF(VLOOKUP($B911,'4.0'!$B:$N,EA$9, FALSE)=E911, "Match", "Different"), "New")="New",EV911&lt;&gt;"New"),"New",_xlfn.IFNA(IF(VLOOKUP($B911,'4.0'!$B:$N,EA$9, FALSE)=E911, "Match", "Different"),"New"))</f>
        <v>New</v>
      </c>
      <c r="EB911" s="73" t="str">
        <f>IF(AND(_xlfn.IFNA(IF(VLOOKUP($B911,'4.0'!$B:$N,EB$9, FALSE)=G911, "Match", "Different"), "New")="New",EW911&lt;&gt;"New"),"New",_xlfn.IFNA(IF(VLOOKUP($B911,'4.0'!$B:$N,EB$9, FALSE)=G911, "Match", "Different"),"New"))</f>
        <v>New</v>
      </c>
      <c r="EC911" s="57"/>
      <c r="EE911" s="73" t="str">
        <f>IF(AND(_xlfn.IFNA(IF(VLOOKUP($B911,'4.0 CR'!$B:$N,EE$9, FALSE)=B911, "Match", "Different"), "New")="New",EL911&lt;&gt;"New"),"New",_xlfn.IFNA(IF(VLOOKUP($B911,'4.0 CR'!$B:$N,EE$9, FALSE)=B911, "Match", "Different"),"New"))</f>
        <v>New</v>
      </c>
      <c r="EF911" s="73" t="str">
        <f>IF(AND(_xlfn.IFNA(IF(VLOOKUP($B911,'4.0 CR'!$B:$N,EF$9, FALSE)=C911, "Match", "Different"), "New")="New",EM911&lt;&gt;"New"),"New",_xlfn.IFNA(IF(VLOOKUP($B911,'4.0 CR'!$B:$N,EF$9, FALSE)=C911, "Match", "Different"),"New"))</f>
        <v>New</v>
      </c>
      <c r="EG911" s="73" t="str">
        <f>IF(AND(_xlfn.IFNA(IF(VLOOKUP($B911,'4.0 CR'!$B:$N,EG$9, FALSE)=D911, "Match", "Different"), "New")="New",EN911&lt;&gt;"New"),"New",_xlfn.IFNA(IF(VLOOKUP($B911,'4.0 CR'!$B:$N,EG$9, FALSE)=D911, "Match", "Different"),"New"))</f>
        <v>New</v>
      </c>
      <c r="EH911" s="73" t="str">
        <f>IF(AND(_xlfn.IFNA(IF(VLOOKUP($B911,'4.0 CR'!$B:$N,EH$9, FALSE)=E911, "Match", "Different"), "New")="New",EO911&lt;&gt;"New"),"New",_xlfn.IFNA(IF(VLOOKUP($B911,'4.0 CR'!$B:$N,EH$9, FALSE)=E911, "Match", "Different"),"New"))</f>
        <v>New</v>
      </c>
      <c r="EI911" s="73" t="str">
        <f>IF(AND(_xlfn.IFNA(IF(VLOOKUP($B911,'4.0 CR'!$B:$N,EI$9, FALSE)=G911, "Match", "Different"), "New")="New",EP911&lt;&gt;"New"),"New",_xlfn.IFNA(IF(VLOOKUP($B911,'4.0 CR'!$B:$N,EI$9, FALSE)=G911, "Match", "Different"),"New"))</f>
        <v>New</v>
      </c>
      <c r="EJ911" s="57"/>
      <c r="EL911" s="73" t="str">
        <f>IF(AND(_xlfn.IFNA(IF(VLOOKUP($B911,'4.0 CR'!$B:$N,EL$9, FALSE)=B911, "Match", "Different"), "New")="New",ES911&lt;&gt;"New"),"New",_xlfn.IFNA(IF(VLOOKUP($B911,'4.0 CR'!$B:$N,EL$9, FALSE)=B911, "Match", "Different"),"New"))</f>
        <v>New</v>
      </c>
      <c r="EM911" s="73" t="str">
        <f>IF(AND(_xlfn.IFNA(IF(VLOOKUP($B911,'4.0 CR'!$B:$N,EM$9, FALSE)=C911, "Match", "Different"), "New")="New",ET911&lt;&gt;"New"),"New",_xlfn.IFNA(IF(VLOOKUP($B911,'4.0 CR'!$B:$N,EM$9, FALSE)=C911, "Match", "Different"),"New"))</f>
        <v>New</v>
      </c>
      <c r="EN911" s="73" t="str">
        <f>IF(AND(_xlfn.IFNA(IF(VLOOKUP($B911,'4.0 CR'!$B:$N,EN$9, FALSE)=D911, "Match", "Different"), "New")="New",EU911&lt;&gt;"New"),"New",_xlfn.IFNA(IF(VLOOKUP($B911,'4.0 CR'!$B:$N,EN$9, FALSE)=D911, "Match", "Different"),"New"))</f>
        <v>New</v>
      </c>
      <c r="EO911" s="73" t="str">
        <f>IF(AND(_xlfn.IFNA(IF(VLOOKUP($B911,'4.0 CR'!$B:$N,EO$9, FALSE)=E911, "Match", "Different"), "New")="New",EV911&lt;&gt;"New"),"New",_xlfn.IFNA(IF(VLOOKUP($B911,'4.0 CR'!$B:$N,EO$9, FALSE)=E911, "Match", "Different"),"New"))</f>
        <v>New</v>
      </c>
      <c r="EP911" s="73" t="str">
        <f>IF(AND(_xlfn.IFNA(IF(VLOOKUP($B911,'4.0 CR'!$B:$N,EP$9, FALSE)=G911, "Match", "Different"), "New")="New",EW911&lt;&gt;"New"),"New",_xlfn.IFNA(IF(VLOOKUP($B911,'4.0 CR'!$B:$N,EP$9, FALSE)=G911, "Match", "Different"),"New"))</f>
        <v>New</v>
      </c>
      <c r="EQ911" s="57"/>
      <c r="ES911" s="73" t="str">
        <f>_xlfn.IFNA(IF(VLOOKUP($B911,'3.1'!$B:$J,ES$9, FALSE)=B911, "Match", "Different"), "New")</f>
        <v>New</v>
      </c>
      <c r="ET911" s="73" t="str">
        <f>_xlfn.IFNA(IF(VLOOKUP($B911,'3.1'!$B:$J,ET$9, FALSE)=C911, "Match", "Different"), "New")</f>
        <v>New</v>
      </c>
      <c r="EU911" s="73" t="str">
        <f>_xlfn.IFNA(IF(VLOOKUP($B911,'3.1'!$B:$J,EU$9, FALSE)=D911, "Match", "Different"), "New")</f>
        <v>New</v>
      </c>
      <c r="EV911" s="73" t="str">
        <f>_xlfn.IFNA(IF(VLOOKUP($B911,'3.1'!$B:$J,EV$9, FALSE)=E911, "Match", "Different"), "New")</f>
        <v>New</v>
      </c>
      <c r="EW911" s="73" t="str">
        <f>_xlfn.IFNA(IF(VLOOKUP($B911,'3.1'!$B:$J,EW$9, FALSE)=G911, "Match", "Different"), "New")</f>
        <v>New</v>
      </c>
    </row>
    <row r="912" spans="1:153" x14ac:dyDescent="0.35">
      <c r="A912" s="20"/>
      <c r="B912" s="101">
        <v>20437</v>
      </c>
      <c r="C912" s="104" t="s">
        <v>3861</v>
      </c>
      <c r="D912" s="104" t="s">
        <v>3862</v>
      </c>
      <c r="E912" s="104" t="s">
        <v>310</v>
      </c>
      <c r="F912" s="104" t="s">
        <v>44</v>
      </c>
      <c r="G912" s="104" t="s">
        <v>45</v>
      </c>
      <c r="H912" s="104" t="s">
        <v>4314</v>
      </c>
      <c r="I912" s="104"/>
      <c r="J912" s="104"/>
      <c r="K912" s="104"/>
      <c r="L912" s="104"/>
      <c r="M912" s="104"/>
      <c r="N912" s="57"/>
      <c r="P912" s="73" t="str">
        <f t="shared" ca="1" si="174"/>
        <v>Match</v>
      </c>
      <c r="Q912" s="73" t="str">
        <f t="shared" ca="1" si="175"/>
        <v>Match</v>
      </c>
      <c r="R912" s="73" t="str">
        <f t="shared" ca="1" si="176"/>
        <v>Match</v>
      </c>
      <c r="S912" s="73" t="str">
        <f t="shared" ca="1" si="177"/>
        <v>Match</v>
      </c>
      <c r="T912" s="73" t="str">
        <f t="shared" ca="1" si="178"/>
        <v>Match</v>
      </c>
      <c r="U912" s="57"/>
      <c r="W912" s="73" t="str">
        <f t="shared" ca="1" si="179"/>
        <v>Match</v>
      </c>
      <c r="X912" s="73" t="str">
        <f t="shared" ca="1" si="180"/>
        <v>Match</v>
      </c>
      <c r="Y912" s="73" t="str">
        <f t="shared" ca="1" si="181"/>
        <v>Match</v>
      </c>
      <c r="Z912" s="73" t="str">
        <f t="shared" ca="1" si="182"/>
        <v>Match</v>
      </c>
      <c r="AA912" s="73" t="str">
        <f t="shared" ca="1" si="183"/>
        <v>Match</v>
      </c>
      <c r="AB912" s="57"/>
      <c r="AD912" s="73" t="str">
        <f>_xlfn.IFNA(IF(VLOOKUP($B912,'5.3 CR'!$B:$M,AD$9, FALSE)=$B912, "Match", "Different"), "New")</f>
        <v>Match</v>
      </c>
      <c r="AE912" s="73" t="str">
        <f>_xlfn.IFNA(IF(VLOOKUP($B912,'5.3 CR'!$B:$M,AE$9, FALSE)=$C912, "Match", "Different"), "New")</f>
        <v>Match</v>
      </c>
      <c r="AF912" s="73" t="str">
        <f>_xlfn.IFNA(IF(VLOOKUP($B912,'5.3 CR'!$B:$M,AF$9, FALSE)=$D912, "Match", "Different"), "New")</f>
        <v>Match</v>
      </c>
      <c r="AG912" s="73" t="str">
        <f>_xlfn.IFNA(IF(VLOOKUP($B912,'5.3 CR'!$B:$M,AG$9, FALSE)=$E912, "Match", "Different"), "New")</f>
        <v>Match</v>
      </c>
      <c r="AH912" s="73" t="str">
        <f>_xlfn.IFNA(IF(VLOOKUP($B912,'5.3 CR'!$B:$M,AH$9, FALSE)=$G912, "Match", "Different"), "New")</f>
        <v>Match</v>
      </c>
      <c r="AI912" s="57"/>
      <c r="AK912" s="73" t="str">
        <f>_xlfn.IFNA(IF(VLOOKUP($B912,'5.2 Final'!$B:$M,AK$9, FALSE)=$B912, "Match", "Different"), "New")</f>
        <v>Match</v>
      </c>
      <c r="AL912" s="73" t="str">
        <f>_xlfn.IFNA(IF(VLOOKUP($B912,'5.2 Final'!$B:$M,AL$9, FALSE)=$C912, "Match", "Different"), "New")</f>
        <v>Match</v>
      </c>
      <c r="AM912" s="73" t="str">
        <f>_xlfn.IFNA(IF(VLOOKUP($B912,'5.2 Final'!$B:$M,AM$9, FALSE)=$D912, "Match", "Different"), "New")</f>
        <v>Match</v>
      </c>
      <c r="AN912" s="73" t="str">
        <f>_xlfn.IFNA(IF(VLOOKUP($B912,'5.2 Final'!$B:$M,AN$9, FALSE)=$E912, "Match", "Different"), "New")</f>
        <v>Different</v>
      </c>
      <c r="AO912" s="73" t="str">
        <f>_xlfn.IFNA(IF(VLOOKUP($B912,'5.2 Final'!$B:$M,AO$9, FALSE)=$G912, "Match", "Different"), "New")</f>
        <v>Different</v>
      </c>
      <c r="AP912" s="57"/>
      <c r="AR912" s="73" t="str">
        <f>_xlfn.IFNA(IF(VLOOKUP($B912,'5.2 CR'!$B:$M,AR$9, FALSE)=$B912, "Match", "Different"), "New")</f>
        <v>Match</v>
      </c>
      <c r="AS912" s="73" t="str">
        <f>_xlfn.IFNA(IF(VLOOKUP($B912,'5.2 CR'!$B:$M,AS$9, FALSE)=$C912, "Match", "Different"), "New")</f>
        <v>Match</v>
      </c>
      <c r="AT912" s="73" t="str">
        <f>_xlfn.IFNA(IF(VLOOKUP($B912,'5.2 CR'!$B:$M,AT$9, FALSE)=$D912, "Match", "Different"), "New")</f>
        <v>Match</v>
      </c>
      <c r="AU912" s="73" t="str">
        <f>_xlfn.IFNA(IF(VLOOKUP($B912,'5.2 CR'!$B:$M,AU$9, FALSE)=$E912, "Match", "Different"), "New")</f>
        <v>Different</v>
      </c>
      <c r="AV912" s="73" t="str">
        <f>_xlfn.IFNA(IF(VLOOKUP($B912,'5.2 CR'!$B:$M,AV$9, FALSE)=$G912, "Match", "Different"), "New")</f>
        <v>Different</v>
      </c>
      <c r="AW912" s="57"/>
      <c r="AY912" s="73" t="str">
        <f>_xlfn.IFNA(IF(VLOOKUP($B912,'5.1 Final'!$B:$M,AY$9, FALSE)=$B912, "Match", "Different"), "New")</f>
        <v>Match</v>
      </c>
      <c r="AZ912" s="73" t="str">
        <f>_xlfn.IFNA(IF(VLOOKUP($B912,'5.1 Final'!$B:$M,AZ$9, FALSE)=$C912, "Match", "Different"), "New")</f>
        <v>Match</v>
      </c>
      <c r="BA912" s="73" t="str">
        <f>_xlfn.IFNA(IF(VLOOKUP($B912,'5.1 Final'!$B:$M,BA$9, FALSE)=$D912, "Match", "Different"), "New")</f>
        <v>Match</v>
      </c>
      <c r="BB912" s="73" t="str">
        <f>_xlfn.IFNA(IF(VLOOKUP($B912,'5.1 Final'!$B:$M,BB$9, FALSE)=$E912, "Match", "Different"), "New")</f>
        <v>Different</v>
      </c>
      <c r="BC912" s="73" t="str">
        <f>_xlfn.IFNA(IF(VLOOKUP($B912,'5.1 Final'!$B:$M,BC$9, FALSE)=$G912, "Match", "Different"), "New")</f>
        <v>Different</v>
      </c>
      <c r="BD912" s="57"/>
      <c r="BF912" s="73" t="str">
        <f>_xlfn.IFNA(IF(VLOOKUP($B912,'5.1 CR'!$B:$M,BF$9, FALSE)=$B912, "Match", "Different"), "New")</f>
        <v>Match</v>
      </c>
      <c r="BG912" s="73" t="str">
        <f>_xlfn.IFNA(IF(VLOOKUP($B912,'5.1 CR'!$B:$M,BG$9, FALSE)=$C912, "Match", "Different"), "New")</f>
        <v>Match</v>
      </c>
      <c r="BH912" s="73" t="str">
        <f>_xlfn.IFNA(IF(VLOOKUP($B912,'5.1 CR'!$B:$M,BH$9, FALSE)=$D912, "Match", "Different"), "New")</f>
        <v>Match</v>
      </c>
      <c r="BI912" s="73" t="str">
        <f>_xlfn.IFNA(IF(VLOOKUP($B912,'5.1 CR'!$B:$M,BI$9, FALSE)=$E912, "Match", "Different"), "New")</f>
        <v>Different</v>
      </c>
      <c r="BJ912" s="73" t="str">
        <f>_xlfn.IFNA(IF(VLOOKUP($B912,'5.1 CR'!$B:$M,BJ$9, FALSE)=$G912, "Match", "Different"), "New")</f>
        <v>Different</v>
      </c>
      <c r="BK912" s="57"/>
      <c r="BM912" s="73" t="str">
        <f>_xlfn.IFNA(IF(VLOOKUP($B912,'5.0 Final'!$B:$M,BM$9, FALSE)=$B912, "Match", "Different"), "New")</f>
        <v>Match</v>
      </c>
      <c r="BN912" s="73" t="str">
        <f>_xlfn.IFNA(IF(VLOOKUP($B912,'5.0 Final'!$B:$M,BN$9, FALSE)=$C912, "Match", "Different"), "New")</f>
        <v>Match</v>
      </c>
      <c r="BO912" s="73" t="str">
        <f>_xlfn.IFNA(IF(VLOOKUP($B912,'5.0 Final'!$B:$M,BO$9, FALSE)=$D912, "Match", "Different"), "New")</f>
        <v>Match</v>
      </c>
      <c r="BP912" s="73" t="str">
        <f>_xlfn.IFNA(IF(VLOOKUP($B912,'5.0 Final'!$B:$M,BP$9, FALSE)=$E912, "Match", "Different"), "New")</f>
        <v>Different</v>
      </c>
      <c r="BQ912" s="73" t="str">
        <f>_xlfn.IFNA(IF(VLOOKUP($B912,'5.0 Final'!$B:$M,BQ$9, FALSE)=$G912, "Match", "Different"), "New")</f>
        <v>Different</v>
      </c>
      <c r="BR912" s="57"/>
      <c r="BT912" s="73" t="str">
        <f>_xlfn.IFNA(IF(VLOOKUP($B912,'5.0 CR'!$B:$M,BT$9, FALSE)=$B912, "Match", "Different"), "New")</f>
        <v>Match</v>
      </c>
      <c r="BU912" s="73" t="str">
        <f>_xlfn.IFNA(IF(VLOOKUP($B912,'5.0 CR'!$B:$M,BU$9, FALSE)=$C912, "Match", "Different"), "New")</f>
        <v>Match</v>
      </c>
      <c r="BV912" s="73" t="str">
        <f>_xlfn.IFNA(IF(VLOOKUP($B912,'5.0 CR'!$B:$M,BV$9, FALSE)=$D912, "Match", "Different"), "New")</f>
        <v>Match</v>
      </c>
      <c r="BW912" s="73" t="str">
        <f>_xlfn.IFNA(IF(VLOOKUP($B912,'5.0 CR'!$B:$M,BW$9, FALSE)=$E912, "Match", "Different"), "New")</f>
        <v>Different</v>
      </c>
      <c r="BX912" s="73" t="str">
        <f>_xlfn.IFNA(IF(VLOOKUP($B912,'5.0 CR'!$B:$M,BX$9, FALSE)=$G912, "Match", "Different"), "New")</f>
        <v>Different</v>
      </c>
      <c r="BY912" s="57"/>
      <c r="CA912" s="73" t="str">
        <f>_xlfn.IFNA(IF(VLOOKUP($B912,'4.5 Final'!$B:$M,CA$9, FALSE)=$B912, "Match", "Different"), "New")</f>
        <v>Match</v>
      </c>
      <c r="CB912" s="73" t="str">
        <f>_xlfn.IFNA(IF(VLOOKUP($B912,'4.5 Final'!$B:$M,CB$9, FALSE)=$C912, "Match", "Different"), "New")</f>
        <v>Match</v>
      </c>
      <c r="CC912" s="73" t="str">
        <f>_xlfn.IFNA(IF(VLOOKUP($B912,'4.5 Final'!$B:$M,CC$9, FALSE)=$D912, "Match", "Different"), "New")</f>
        <v>Match</v>
      </c>
      <c r="CD912" s="73" t="str">
        <f>_xlfn.IFNA(IF(VLOOKUP($B912,'4.5 Final'!$B:$M,CD$9, FALSE)=$E912, "Match", "Different"), "New")</f>
        <v>Different</v>
      </c>
      <c r="CE912" s="73" t="str">
        <f>_xlfn.IFNA(IF(VLOOKUP($B912,'4.5 Final'!$B:$M,CE$9, FALSE)=$G912, "Match", "Different"), "New")</f>
        <v>Different</v>
      </c>
      <c r="CF912" s="57"/>
      <c r="CH912" s="73" t="str">
        <f>_xlfn.IFNA(IF(VLOOKUP($B912,'4.5 CR'!$B:$M,CH$9, FALSE)=B912, "Match", "Different"), "New")</f>
        <v>Match</v>
      </c>
      <c r="CI912" s="73" t="str">
        <f>_xlfn.IFNA(IF(VLOOKUP($B912,'4.5 CR'!$B:$M,CI$9, FALSE)=C912, "Match", "Different"), "New")</f>
        <v>Match</v>
      </c>
      <c r="CJ912" s="73" t="str">
        <f>_xlfn.IFNA(IF(VLOOKUP($B912,'4.5 CR'!$B:$M,CJ$9, FALSE)=D912, "Match", "Different"), "New")</f>
        <v>Match</v>
      </c>
      <c r="CK912" s="73" t="str">
        <f>_xlfn.IFNA(IF(VLOOKUP($B912,'4.5 CR'!$B:$M,CK$9, FALSE)=E912, "Match", "Different"), "New")</f>
        <v>Different</v>
      </c>
      <c r="CL912" s="73" t="str">
        <f>_xlfn.IFNA(IF(VLOOKUP($B912,'4.5 CR'!$B:$M,CL$9, FALSE)=G912, "Match", "Different"), "New")</f>
        <v>Different</v>
      </c>
      <c r="CM912" s="57"/>
      <c r="CO912" s="73" t="str">
        <f>_xlfn.IFNA(IF(VLOOKUP($B912,'4.4 Final'!$B:$M,CO$9, FALSE)=B912, "Match", "Different"), "New")</f>
        <v>Match</v>
      </c>
      <c r="CP912" s="73" t="str">
        <f>_xlfn.IFNA(IF(VLOOKUP($B912,'4.4 Final'!$B:$M,CP$9, FALSE)=C912, "Match", "Different"), "New")</f>
        <v>Match</v>
      </c>
      <c r="CQ912" s="73" t="str">
        <f>_xlfn.IFNA(IF(VLOOKUP($B912,'4.4 Final'!$B:$M,CQ$9, FALSE)=D912, "Match", "Different"), "New")</f>
        <v>Match</v>
      </c>
      <c r="CR912" s="73" t="str">
        <f>_xlfn.IFNA(IF(VLOOKUP($B912,'4.4 Final'!$B:$M,CR$9, FALSE)=E912, "Match", "Different"), "New")</f>
        <v>Different</v>
      </c>
      <c r="CS912" s="73" t="str">
        <f>_xlfn.IFNA(IF(VLOOKUP($B912,'4.4 Final'!$B:$M,CS$9, FALSE)=G912, "Match", "Different"), "New")</f>
        <v>Different</v>
      </c>
      <c r="CT912" s="57"/>
      <c r="CV912" s="73" t="str">
        <f>_xlfn.IFNA(IF(VLOOKUP($B912,'4.4 CR'!$B:$M,CV$9, FALSE)=B912, "Match", "Different"), "New")</f>
        <v>Match</v>
      </c>
      <c r="CW912" s="73" t="str">
        <f>_xlfn.IFNA(IF(VLOOKUP($B912,'4.4 CR'!$B:$M,CW$9, FALSE)=C912, "Match", "Different"), "New")</f>
        <v>Match</v>
      </c>
      <c r="CX912" s="73" t="str">
        <f>_xlfn.IFNA(IF(VLOOKUP($B912,'4.4 CR'!$B:$M,CX$9, FALSE)=D912, "Match", "Different"), "New")</f>
        <v>Match</v>
      </c>
      <c r="CY912" s="73" t="str">
        <f>_xlfn.IFNA(IF(VLOOKUP($B912,'4.4 CR'!$B:$M,CY$9, FALSE)=E912, "Match", "Different"), "New")</f>
        <v>Different</v>
      </c>
      <c r="CZ912" s="73" t="str">
        <f>_xlfn.IFNA(IF(VLOOKUP($B912,'4.4 CR'!$B:$M,CZ$9, FALSE)=G912, "Match", "Different"), "New")</f>
        <v>Different</v>
      </c>
      <c r="DA912" s="57"/>
      <c r="DC912" s="73" t="str">
        <f>_xlfn.IFNA(IF(VLOOKUP($B912,'4.3 Final'!$B:$M,DC$9, FALSE)=B912, "Match", "Different"), "New")</f>
        <v>New</v>
      </c>
      <c r="DD912" s="73" t="str">
        <f>_xlfn.IFNA(IF(VLOOKUP($B912,'4.3 Final'!$B:$M,DD$9, FALSE)=C912, "Match", "Different"), "New")</f>
        <v>New</v>
      </c>
      <c r="DE912" s="73" t="str">
        <f>_xlfn.IFNA(IF(VLOOKUP($B912,'4.3 Final'!$B:$M,DE$9, FALSE)=D912, "Match", "Different"), "New")</f>
        <v>New</v>
      </c>
      <c r="DF912" s="73" t="str">
        <f>_xlfn.IFNA(IF(VLOOKUP($B912,'4.3 Final'!$B:$M,DF$9, FALSE)=E912, "Match", "Different"), "New")</f>
        <v>New</v>
      </c>
      <c r="DG912" s="73" t="str">
        <f>_xlfn.IFNA(IF(VLOOKUP($B912,'4.3 Final'!$B:$M,DG$9, FALSE)=G912, "Match", "Different"), "New")</f>
        <v>New</v>
      </c>
      <c r="DH912" s="57"/>
      <c r="DJ912" s="73" t="str">
        <f>_xlfn.IFNA(IF(VLOOKUP($B912,'4.2 Final'!$B:$M,DJ$9, FALSE)=B912, "Match", "Different"), "New")</f>
        <v>New</v>
      </c>
      <c r="DK912" s="73" t="str">
        <f>_xlfn.IFNA(IF(VLOOKUP($B912,'4.2 Final'!$B:$M,DK$9, FALSE)=C912, "Match", "Different"), "New")</f>
        <v>New</v>
      </c>
      <c r="DL912" s="73" t="str">
        <f>_xlfn.IFNA(IF(VLOOKUP($B912,'4.2 Final'!$B:$M,DL$9, FALSE)=D912, "Match", "Different"), "New")</f>
        <v>New</v>
      </c>
      <c r="DM912" s="73" t="str">
        <f>_xlfn.IFNA(IF(VLOOKUP($B912,'4.2 Final'!$B:$M,DM$9, FALSE)=E912, "Match", "Different"), "New")</f>
        <v>New</v>
      </c>
      <c r="DN912" s="73" t="str">
        <f>_xlfn.IFNA(IF(VLOOKUP($B912,'4.2 Final'!$B:$M,DN$9, FALSE)=G912, "Match", "Different"), "New")</f>
        <v>New</v>
      </c>
      <c r="DO912" s="57"/>
      <c r="DQ912" s="73" t="str">
        <f>IF(AND(_xlfn.IFNA(IF(VLOOKUP($B912,'4.1'!$B:$N,DQ$9, FALSE)=B912, "Match", "Different"), "New")="New",EL912&lt;&gt;"New"),"New",_xlfn.IFNA(IF(VLOOKUP($B912,'4.1'!$B:$N,DQ$9, FALSE)=B912, "Match", "Different"),"New"))</f>
        <v>New</v>
      </c>
      <c r="DR912" s="73" t="str">
        <f>IF(AND(_xlfn.IFNA(IF(VLOOKUP($B912,'4.1'!$B:$N,DR$9, FALSE)=C912, "Match", "Different"), "New")="New",EM912&lt;&gt;"New"),"New",_xlfn.IFNA(IF(VLOOKUP($B912,'4.1'!$B:$N,DR$9, FALSE)=C912, "Match", "Different"),"New"))</f>
        <v>New</v>
      </c>
      <c r="DS912" s="73" t="str">
        <f>IF(AND(_xlfn.IFNA(IF(VLOOKUP($B912,'4.1'!$B:$N,DS$9, FALSE)=D912, "Match", "Different"), "New")="New",EN912&lt;&gt;"New"),"New",_xlfn.IFNA(IF(VLOOKUP($B912,'4.1'!$B:$N,DS$9, FALSE)=D912, "Match", "Different"),"New"))</f>
        <v>New</v>
      </c>
      <c r="DT912" s="73" t="str">
        <f>IF(AND(_xlfn.IFNA(IF(VLOOKUP($B912,'4.1'!$B:$N,DT$9, FALSE)=E912, "Match", "Different"), "New")="New",EO912&lt;&gt;"New"),"New",_xlfn.IFNA(IF(VLOOKUP($B912,'4.1'!$B:$N,DT$9, FALSE)=E912, "Match", "Different"),"New"))</f>
        <v>New</v>
      </c>
      <c r="DU912" s="73" t="str">
        <f>IF(AND(_xlfn.IFNA(IF(VLOOKUP($B912,'4.1'!$B:$N,DU$9, FALSE)=G912, "Match", "Different"), "New")="New",EP912&lt;&gt;"New"),"New",_xlfn.IFNA(IF(VLOOKUP($B912,'4.1'!$B:$N,DU$9, FALSE)=G912, "Match", "Different"),"New"))</f>
        <v>New</v>
      </c>
      <c r="DV912" s="57"/>
      <c r="DX912" s="73" t="str">
        <f>IF(AND(_xlfn.IFNA(IF(VLOOKUP($B912,'4.0'!$B:$N,DX$9, FALSE)=B912, "Match", "Different"), "New")="New",ES912&lt;&gt;"New"),"New",_xlfn.IFNA(IF(VLOOKUP($B912,'4.0'!$B:$N,DX$9, FALSE)=B912, "Match", "Different"),"New"))</f>
        <v>New</v>
      </c>
      <c r="DY912" s="73" t="str">
        <f>IF(AND(_xlfn.IFNA(IF(VLOOKUP($B912,'4.0'!$B:$N,DY$9, FALSE)=C912, "Match", "Different"), "New")="New",ET912&lt;&gt;"New"),"New",_xlfn.IFNA(IF(VLOOKUP($B912,'4.0'!$B:$N,DY$9, FALSE)=C912, "Match", "Different"),"New"))</f>
        <v>New</v>
      </c>
      <c r="DZ912" s="73" t="str">
        <f>IF(AND(_xlfn.IFNA(IF(VLOOKUP($B912,'4.0'!$B:$N,DZ$9, FALSE)=D912, "Match", "Different"), "New")="New",EU912&lt;&gt;"New"),"New",_xlfn.IFNA(IF(VLOOKUP($B912,'4.0'!$B:$N,DZ$9, FALSE)=D912, "Match", "Different"),"New"))</f>
        <v>New</v>
      </c>
      <c r="EA912" s="73" t="str">
        <f>IF(AND(_xlfn.IFNA(IF(VLOOKUP($B912,'4.0'!$B:$N,EA$9, FALSE)=E912, "Match", "Different"), "New")="New",EV912&lt;&gt;"New"),"New",_xlfn.IFNA(IF(VLOOKUP($B912,'4.0'!$B:$N,EA$9, FALSE)=E912, "Match", "Different"),"New"))</f>
        <v>New</v>
      </c>
      <c r="EB912" s="73" t="str">
        <f>IF(AND(_xlfn.IFNA(IF(VLOOKUP($B912,'4.0'!$B:$N,EB$9, FALSE)=G912, "Match", "Different"), "New")="New",EW912&lt;&gt;"New"),"New",_xlfn.IFNA(IF(VLOOKUP($B912,'4.0'!$B:$N,EB$9, FALSE)=G912, "Match", "Different"),"New"))</f>
        <v>New</v>
      </c>
      <c r="EC912" s="57"/>
      <c r="EE912" s="73" t="str">
        <f>IF(AND(_xlfn.IFNA(IF(VLOOKUP($B912,'4.0 CR'!$B:$N,EE$9, FALSE)=B912, "Match", "Different"), "New")="New",EL912&lt;&gt;"New"),"New",_xlfn.IFNA(IF(VLOOKUP($B912,'4.0 CR'!$B:$N,EE$9, FALSE)=B912, "Match", "Different"),"New"))</f>
        <v>New</v>
      </c>
      <c r="EF912" s="73" t="str">
        <f>IF(AND(_xlfn.IFNA(IF(VLOOKUP($B912,'4.0 CR'!$B:$N,EF$9, FALSE)=C912, "Match", "Different"), "New")="New",EM912&lt;&gt;"New"),"New",_xlfn.IFNA(IF(VLOOKUP($B912,'4.0 CR'!$B:$N,EF$9, FALSE)=C912, "Match", "Different"),"New"))</f>
        <v>New</v>
      </c>
      <c r="EG912" s="73" t="str">
        <f>IF(AND(_xlfn.IFNA(IF(VLOOKUP($B912,'4.0 CR'!$B:$N,EG$9, FALSE)=D912, "Match", "Different"), "New")="New",EN912&lt;&gt;"New"),"New",_xlfn.IFNA(IF(VLOOKUP($B912,'4.0 CR'!$B:$N,EG$9, FALSE)=D912, "Match", "Different"),"New"))</f>
        <v>New</v>
      </c>
      <c r="EH912" s="73" t="str">
        <f>IF(AND(_xlfn.IFNA(IF(VLOOKUP($B912,'4.0 CR'!$B:$N,EH$9, FALSE)=E912, "Match", "Different"), "New")="New",EO912&lt;&gt;"New"),"New",_xlfn.IFNA(IF(VLOOKUP($B912,'4.0 CR'!$B:$N,EH$9, FALSE)=E912, "Match", "Different"),"New"))</f>
        <v>New</v>
      </c>
      <c r="EI912" s="73" t="str">
        <f>IF(AND(_xlfn.IFNA(IF(VLOOKUP($B912,'4.0 CR'!$B:$N,EI$9, FALSE)=G912, "Match", "Different"), "New")="New",EP912&lt;&gt;"New"),"New",_xlfn.IFNA(IF(VLOOKUP($B912,'4.0 CR'!$B:$N,EI$9, FALSE)=G912, "Match", "Different"),"New"))</f>
        <v>New</v>
      </c>
      <c r="EJ912" s="57"/>
      <c r="EL912" s="73" t="str">
        <f>IF(AND(_xlfn.IFNA(IF(VLOOKUP($B912,'4.0 CR'!$B:$N,EL$9, FALSE)=B912, "Match", "Different"), "New")="New",ES912&lt;&gt;"New"),"New",_xlfn.IFNA(IF(VLOOKUP($B912,'4.0 CR'!$B:$N,EL$9, FALSE)=B912, "Match", "Different"),"New"))</f>
        <v>New</v>
      </c>
      <c r="EM912" s="73" t="str">
        <f>IF(AND(_xlfn.IFNA(IF(VLOOKUP($B912,'4.0 CR'!$B:$N,EM$9, FALSE)=C912, "Match", "Different"), "New")="New",ET912&lt;&gt;"New"),"New",_xlfn.IFNA(IF(VLOOKUP($B912,'4.0 CR'!$B:$N,EM$9, FALSE)=C912, "Match", "Different"),"New"))</f>
        <v>New</v>
      </c>
      <c r="EN912" s="73" t="str">
        <f>IF(AND(_xlfn.IFNA(IF(VLOOKUP($B912,'4.0 CR'!$B:$N,EN$9, FALSE)=D912, "Match", "Different"), "New")="New",EU912&lt;&gt;"New"),"New",_xlfn.IFNA(IF(VLOOKUP($B912,'4.0 CR'!$B:$N,EN$9, FALSE)=D912, "Match", "Different"),"New"))</f>
        <v>New</v>
      </c>
      <c r="EO912" s="73" t="str">
        <f>IF(AND(_xlfn.IFNA(IF(VLOOKUP($B912,'4.0 CR'!$B:$N,EO$9, FALSE)=E912, "Match", "Different"), "New")="New",EV912&lt;&gt;"New"),"New",_xlfn.IFNA(IF(VLOOKUP($B912,'4.0 CR'!$B:$N,EO$9, FALSE)=E912, "Match", "Different"),"New"))</f>
        <v>New</v>
      </c>
      <c r="EP912" s="73" t="str">
        <f>IF(AND(_xlfn.IFNA(IF(VLOOKUP($B912,'4.0 CR'!$B:$N,EP$9, FALSE)=G912, "Match", "Different"), "New")="New",EW912&lt;&gt;"New"),"New",_xlfn.IFNA(IF(VLOOKUP($B912,'4.0 CR'!$B:$N,EP$9, FALSE)=G912, "Match", "Different"),"New"))</f>
        <v>New</v>
      </c>
      <c r="EQ912" s="57"/>
      <c r="ES912" s="73" t="str">
        <f>_xlfn.IFNA(IF(VLOOKUP($B912,'3.1'!$B:$J,ES$9, FALSE)=B912, "Match", "Different"), "New")</f>
        <v>New</v>
      </c>
      <c r="ET912" s="73" t="str">
        <f>_xlfn.IFNA(IF(VLOOKUP($B912,'3.1'!$B:$J,ET$9, FALSE)=C912, "Match", "Different"), "New")</f>
        <v>New</v>
      </c>
      <c r="EU912" s="73" t="str">
        <f>_xlfn.IFNA(IF(VLOOKUP($B912,'3.1'!$B:$J,EU$9, FALSE)=D912, "Match", "Different"), "New")</f>
        <v>New</v>
      </c>
      <c r="EV912" s="73" t="str">
        <f>_xlfn.IFNA(IF(VLOOKUP($B912,'3.1'!$B:$J,EV$9, FALSE)=E912, "Match", "Different"), "New")</f>
        <v>New</v>
      </c>
      <c r="EW912" s="73" t="str">
        <f>_xlfn.IFNA(IF(VLOOKUP($B912,'3.1'!$B:$J,EW$9, FALSE)=G912, "Match", "Different"), "New")</f>
        <v>New</v>
      </c>
    </row>
    <row r="913" spans="1:153" x14ac:dyDescent="0.35">
      <c r="A913" s="20"/>
      <c r="B913" s="101">
        <v>20438</v>
      </c>
      <c r="C913" s="104" t="s">
        <v>4933</v>
      </c>
      <c r="D913" s="104" t="s">
        <v>3864</v>
      </c>
      <c r="E913" s="104" t="s">
        <v>290</v>
      </c>
      <c r="F913" s="104" t="s">
        <v>32</v>
      </c>
      <c r="G913" s="104" t="s">
        <v>290</v>
      </c>
      <c r="H913" s="104" t="s">
        <v>5032</v>
      </c>
      <c r="I913" s="104" t="s">
        <v>64</v>
      </c>
      <c r="J913" s="104"/>
      <c r="K913" s="104"/>
      <c r="L913" s="104"/>
      <c r="M913" s="104"/>
      <c r="N913" s="57"/>
      <c r="P913" s="73" t="str">
        <f t="shared" ca="1" si="174"/>
        <v>Match</v>
      </c>
      <c r="Q913" s="73" t="str">
        <f t="shared" ca="1" si="175"/>
        <v>Match</v>
      </c>
      <c r="R913" s="73" t="str">
        <f t="shared" ca="1" si="176"/>
        <v>Match</v>
      </c>
      <c r="S913" s="73" t="str">
        <f t="shared" ca="1" si="177"/>
        <v>Match</v>
      </c>
      <c r="T913" s="73" t="str">
        <f t="shared" ca="1" si="178"/>
        <v>Match</v>
      </c>
      <c r="U913" s="57"/>
      <c r="W913" s="73" t="str">
        <f t="shared" ca="1" si="179"/>
        <v>Match</v>
      </c>
      <c r="X913" s="73" t="str">
        <f t="shared" ca="1" si="180"/>
        <v>Match</v>
      </c>
      <c r="Y913" s="73" t="str">
        <f t="shared" ca="1" si="181"/>
        <v>Match</v>
      </c>
      <c r="Z913" s="73" t="str">
        <f t="shared" ca="1" si="182"/>
        <v>Different</v>
      </c>
      <c r="AA913" s="73" t="str">
        <f t="shared" ca="1" si="183"/>
        <v>Match</v>
      </c>
      <c r="AB913" s="57"/>
      <c r="AD913" s="73" t="str">
        <f>_xlfn.IFNA(IF(VLOOKUP($B913,'5.3 CR'!$B:$M,AD$9, FALSE)=$B913, "Match", "Different"), "New")</f>
        <v>Match</v>
      </c>
      <c r="AE913" s="73" t="str">
        <f>_xlfn.IFNA(IF(VLOOKUP($B913,'5.3 CR'!$B:$M,AE$9, FALSE)=$C913, "Match", "Different"), "New")</f>
        <v>Match</v>
      </c>
      <c r="AF913" s="73" t="str">
        <f>_xlfn.IFNA(IF(VLOOKUP($B913,'5.3 CR'!$B:$M,AF$9, FALSE)=$D913, "Match", "Different"), "New")</f>
        <v>Match</v>
      </c>
      <c r="AG913" s="73" t="str">
        <f>_xlfn.IFNA(IF(VLOOKUP($B913,'5.3 CR'!$B:$M,AG$9, FALSE)=$E913, "Match", "Different"), "New")</f>
        <v>Different</v>
      </c>
      <c r="AH913" s="73" t="str">
        <f>_xlfn.IFNA(IF(VLOOKUP($B913,'5.3 CR'!$B:$M,AH$9, FALSE)=$G913, "Match", "Different"), "New")</f>
        <v>Match</v>
      </c>
      <c r="AI913" s="57"/>
      <c r="AK913" s="73" t="str">
        <f>_xlfn.IFNA(IF(VLOOKUP($B913,'5.2 Final'!$B:$M,AK$9, FALSE)=$B913, "Match", "Different"), "New")</f>
        <v>Match</v>
      </c>
      <c r="AL913" s="73" t="str">
        <f>_xlfn.IFNA(IF(VLOOKUP($B913,'5.2 Final'!$B:$M,AL$9, FALSE)=$C913, "Match", "Different"), "New")</f>
        <v>Different</v>
      </c>
      <c r="AM913" s="73" t="str">
        <f>_xlfn.IFNA(IF(VLOOKUP($B913,'5.2 Final'!$B:$M,AM$9, FALSE)=$D913, "Match", "Different"), "New")</f>
        <v>Match</v>
      </c>
      <c r="AN913" s="73" t="str">
        <f>_xlfn.IFNA(IF(VLOOKUP($B913,'5.2 Final'!$B:$M,AN$9, FALSE)=$E913, "Match", "Different"), "New")</f>
        <v>Different</v>
      </c>
      <c r="AO913" s="73" t="str">
        <f>_xlfn.IFNA(IF(VLOOKUP($B913,'5.2 Final'!$B:$M,AO$9, FALSE)=$G913, "Match", "Different"), "New")</f>
        <v>Different</v>
      </c>
      <c r="AP913" s="57"/>
      <c r="AR913" s="73" t="str">
        <f>_xlfn.IFNA(IF(VLOOKUP($B913,'5.2 CR'!$B:$M,AR$9, FALSE)=$B913, "Match", "Different"), "New")</f>
        <v>Match</v>
      </c>
      <c r="AS913" s="73" t="str">
        <f>_xlfn.IFNA(IF(VLOOKUP($B913,'5.2 CR'!$B:$M,AS$9, FALSE)=$C913, "Match", "Different"), "New")</f>
        <v>Different</v>
      </c>
      <c r="AT913" s="73" t="str">
        <f>_xlfn.IFNA(IF(VLOOKUP($B913,'5.2 CR'!$B:$M,AT$9, FALSE)=$D913, "Match", "Different"), "New")</f>
        <v>Match</v>
      </c>
      <c r="AU913" s="73" t="str">
        <f>_xlfn.IFNA(IF(VLOOKUP($B913,'5.2 CR'!$B:$M,AU$9, FALSE)=$E913, "Match", "Different"), "New")</f>
        <v>Different</v>
      </c>
      <c r="AV913" s="73" t="str">
        <f>_xlfn.IFNA(IF(VLOOKUP($B913,'5.2 CR'!$B:$M,AV$9, FALSE)=$G913, "Match", "Different"), "New")</f>
        <v>Different</v>
      </c>
      <c r="AW913" s="57"/>
      <c r="AY913" s="73" t="str">
        <f>_xlfn.IFNA(IF(VLOOKUP($B913,'5.1 Final'!$B:$M,AY$9, FALSE)=$B913, "Match", "Different"), "New")</f>
        <v>Match</v>
      </c>
      <c r="AZ913" s="73" t="str">
        <f>_xlfn.IFNA(IF(VLOOKUP($B913,'5.1 Final'!$B:$M,AZ$9, FALSE)=$C913, "Match", "Different"), "New")</f>
        <v>Different</v>
      </c>
      <c r="BA913" s="73" t="str">
        <f>_xlfn.IFNA(IF(VLOOKUP($B913,'5.1 Final'!$B:$M,BA$9, FALSE)=$D913, "Match", "Different"), "New")</f>
        <v>Match</v>
      </c>
      <c r="BB913" s="73" t="str">
        <f>_xlfn.IFNA(IF(VLOOKUP($B913,'5.1 Final'!$B:$M,BB$9, FALSE)=$E913, "Match", "Different"), "New")</f>
        <v>Different</v>
      </c>
      <c r="BC913" s="73" t="str">
        <f>_xlfn.IFNA(IF(VLOOKUP($B913,'5.1 Final'!$B:$M,BC$9, FALSE)=$G913, "Match", "Different"), "New")</f>
        <v>Different</v>
      </c>
      <c r="BD913" s="57"/>
      <c r="BF913" s="73" t="str">
        <f>_xlfn.IFNA(IF(VLOOKUP($B913,'5.1 CR'!$B:$M,BF$9, FALSE)=$B913, "Match", "Different"), "New")</f>
        <v>Match</v>
      </c>
      <c r="BG913" s="73" t="str">
        <f>_xlfn.IFNA(IF(VLOOKUP($B913,'5.1 CR'!$B:$M,BG$9, FALSE)=$C913, "Match", "Different"), "New")</f>
        <v>Different</v>
      </c>
      <c r="BH913" s="73" t="str">
        <f>_xlfn.IFNA(IF(VLOOKUP($B913,'5.1 CR'!$B:$M,BH$9, FALSE)=$D913, "Match", "Different"), "New")</f>
        <v>Match</v>
      </c>
      <c r="BI913" s="73" t="str">
        <f>_xlfn.IFNA(IF(VLOOKUP($B913,'5.1 CR'!$B:$M,BI$9, FALSE)=$E913, "Match", "Different"), "New")</f>
        <v>Different</v>
      </c>
      <c r="BJ913" s="73" t="str">
        <f>_xlfn.IFNA(IF(VLOOKUP($B913,'5.1 CR'!$B:$M,BJ$9, FALSE)=$G913, "Match", "Different"), "New")</f>
        <v>Different</v>
      </c>
      <c r="BK913" s="57"/>
      <c r="BM913" s="73" t="str">
        <f>_xlfn.IFNA(IF(VLOOKUP($B913,'5.0 Final'!$B:$M,BM$9, FALSE)=$B913, "Match", "Different"), "New")</f>
        <v>Match</v>
      </c>
      <c r="BN913" s="73" t="str">
        <f>_xlfn.IFNA(IF(VLOOKUP($B913,'5.0 Final'!$B:$M,BN$9, FALSE)=$C913, "Match", "Different"), "New")</f>
        <v>Different</v>
      </c>
      <c r="BO913" s="73" t="str">
        <f>_xlfn.IFNA(IF(VLOOKUP($B913,'5.0 Final'!$B:$M,BO$9, FALSE)=$D913, "Match", "Different"), "New")</f>
        <v>Match</v>
      </c>
      <c r="BP913" s="73" t="str">
        <f>_xlfn.IFNA(IF(VLOOKUP($B913,'5.0 Final'!$B:$M,BP$9, FALSE)=$E913, "Match", "Different"), "New")</f>
        <v>Different</v>
      </c>
      <c r="BQ913" s="73" t="str">
        <f>_xlfn.IFNA(IF(VLOOKUP($B913,'5.0 Final'!$B:$M,BQ$9, FALSE)=$G913, "Match", "Different"), "New")</f>
        <v>Different</v>
      </c>
      <c r="BR913" s="57"/>
      <c r="BT913" s="73" t="str">
        <f>_xlfn.IFNA(IF(VLOOKUP($B913,'5.0 CR'!$B:$M,BT$9, FALSE)=$B913, "Match", "Different"), "New")</f>
        <v>Match</v>
      </c>
      <c r="BU913" s="73" t="str">
        <f>_xlfn.IFNA(IF(VLOOKUP($B913,'5.0 CR'!$B:$M,BU$9, FALSE)=$C913, "Match", "Different"), "New")</f>
        <v>Different</v>
      </c>
      <c r="BV913" s="73" t="str">
        <f>_xlfn.IFNA(IF(VLOOKUP($B913,'5.0 CR'!$B:$M,BV$9, FALSE)=$D913, "Match", "Different"), "New")</f>
        <v>Match</v>
      </c>
      <c r="BW913" s="73" t="str">
        <f>_xlfn.IFNA(IF(VLOOKUP($B913,'5.0 CR'!$B:$M,BW$9, FALSE)=$E913, "Match", "Different"), "New")</f>
        <v>Different</v>
      </c>
      <c r="BX913" s="73" t="str">
        <f>_xlfn.IFNA(IF(VLOOKUP($B913,'5.0 CR'!$B:$M,BX$9, FALSE)=$G913, "Match", "Different"), "New")</f>
        <v>Different</v>
      </c>
      <c r="BY913" s="57"/>
      <c r="CA913" s="73" t="str">
        <f>_xlfn.IFNA(IF(VLOOKUP($B913,'4.5 Final'!$B:$M,CA$9, FALSE)=$B913, "Match", "Different"), "New")</f>
        <v>Match</v>
      </c>
      <c r="CB913" s="73" t="str">
        <f>_xlfn.IFNA(IF(VLOOKUP($B913,'4.5 Final'!$B:$M,CB$9, FALSE)=$C913, "Match", "Different"), "New")</f>
        <v>Different</v>
      </c>
      <c r="CC913" s="73" t="str">
        <f>_xlfn.IFNA(IF(VLOOKUP($B913,'4.5 Final'!$B:$M,CC$9, FALSE)=$D913, "Match", "Different"), "New")</f>
        <v>Match</v>
      </c>
      <c r="CD913" s="73" t="str">
        <f>_xlfn.IFNA(IF(VLOOKUP($B913,'4.5 Final'!$B:$M,CD$9, FALSE)=$E913, "Match", "Different"), "New")</f>
        <v>Different</v>
      </c>
      <c r="CE913" s="73" t="str">
        <f>_xlfn.IFNA(IF(VLOOKUP($B913,'4.5 Final'!$B:$M,CE$9, FALSE)=$G913, "Match", "Different"), "New")</f>
        <v>Different</v>
      </c>
      <c r="CF913" s="57"/>
      <c r="CH913" s="73" t="str">
        <f>_xlfn.IFNA(IF(VLOOKUP($B913,'4.5 CR'!$B:$M,CH$9, FALSE)=B913, "Match", "Different"), "New")</f>
        <v>Match</v>
      </c>
      <c r="CI913" s="73" t="str">
        <f>_xlfn.IFNA(IF(VLOOKUP($B913,'4.5 CR'!$B:$M,CI$9, FALSE)=C913, "Match", "Different"), "New")</f>
        <v>Different</v>
      </c>
      <c r="CJ913" s="73" t="str">
        <f>_xlfn.IFNA(IF(VLOOKUP($B913,'4.5 CR'!$B:$M,CJ$9, FALSE)=D913, "Match", "Different"), "New")</f>
        <v>Match</v>
      </c>
      <c r="CK913" s="73" t="str">
        <f>_xlfn.IFNA(IF(VLOOKUP($B913,'4.5 CR'!$B:$M,CK$9, FALSE)=E913, "Match", "Different"), "New")</f>
        <v>Different</v>
      </c>
      <c r="CL913" s="73" t="str">
        <f>_xlfn.IFNA(IF(VLOOKUP($B913,'4.5 CR'!$B:$M,CL$9, FALSE)=G913, "Match", "Different"), "New")</f>
        <v>Different</v>
      </c>
      <c r="CM913" s="57"/>
      <c r="CO913" s="73" t="str">
        <f>_xlfn.IFNA(IF(VLOOKUP($B913,'4.4 Final'!$B:$M,CO$9, FALSE)=B913, "Match", "Different"), "New")</f>
        <v>Match</v>
      </c>
      <c r="CP913" s="73" t="str">
        <f>_xlfn.IFNA(IF(VLOOKUP($B913,'4.4 Final'!$B:$M,CP$9, FALSE)=C913, "Match", "Different"), "New")</f>
        <v>Different</v>
      </c>
      <c r="CQ913" s="73" t="str">
        <f>_xlfn.IFNA(IF(VLOOKUP($B913,'4.4 Final'!$B:$M,CQ$9, FALSE)=D913, "Match", "Different"), "New")</f>
        <v>Match</v>
      </c>
      <c r="CR913" s="73" t="str">
        <f>_xlfn.IFNA(IF(VLOOKUP($B913,'4.4 Final'!$B:$M,CR$9, FALSE)=E913, "Match", "Different"), "New")</f>
        <v>Different</v>
      </c>
      <c r="CS913" s="73" t="str">
        <f>_xlfn.IFNA(IF(VLOOKUP($B913,'4.4 Final'!$B:$M,CS$9, FALSE)=G913, "Match", "Different"), "New")</f>
        <v>Different</v>
      </c>
      <c r="CT913" s="57"/>
      <c r="CV913" s="73" t="str">
        <f>_xlfn.IFNA(IF(VLOOKUP($B913,'4.4 CR'!$B:$M,CV$9, FALSE)=B913, "Match", "Different"), "New")</f>
        <v>Match</v>
      </c>
      <c r="CW913" s="73" t="str">
        <f>_xlfn.IFNA(IF(VLOOKUP($B913,'4.4 CR'!$B:$M,CW$9, FALSE)=C913, "Match", "Different"), "New")</f>
        <v>Different</v>
      </c>
      <c r="CX913" s="73" t="str">
        <f>_xlfn.IFNA(IF(VLOOKUP($B913,'4.4 CR'!$B:$M,CX$9, FALSE)=D913, "Match", "Different"), "New")</f>
        <v>Match</v>
      </c>
      <c r="CY913" s="73" t="str">
        <f>_xlfn.IFNA(IF(VLOOKUP($B913,'4.4 CR'!$B:$M,CY$9, FALSE)=E913, "Match", "Different"), "New")</f>
        <v>Different</v>
      </c>
      <c r="CZ913" s="73" t="str">
        <f>_xlfn.IFNA(IF(VLOOKUP($B913,'4.4 CR'!$B:$M,CZ$9, FALSE)=G913, "Match", "Different"), "New")</f>
        <v>Different</v>
      </c>
      <c r="DA913" s="57"/>
      <c r="DC913" s="73" t="str">
        <f>_xlfn.IFNA(IF(VLOOKUP($B913,'4.3 Final'!$B:$M,DC$9, FALSE)=B913, "Match", "Different"), "New")</f>
        <v>New</v>
      </c>
      <c r="DD913" s="73" t="str">
        <f>_xlfn.IFNA(IF(VLOOKUP($B913,'4.3 Final'!$B:$M,DD$9, FALSE)=C913, "Match", "Different"), "New")</f>
        <v>New</v>
      </c>
      <c r="DE913" s="73" t="str">
        <f>_xlfn.IFNA(IF(VLOOKUP($B913,'4.3 Final'!$B:$M,DE$9, FALSE)=D913, "Match", "Different"), "New")</f>
        <v>New</v>
      </c>
      <c r="DF913" s="73" t="str">
        <f>_xlfn.IFNA(IF(VLOOKUP($B913,'4.3 Final'!$B:$M,DF$9, FALSE)=E913, "Match", "Different"), "New")</f>
        <v>New</v>
      </c>
      <c r="DG913" s="73" t="str">
        <f>_xlfn.IFNA(IF(VLOOKUP($B913,'4.3 Final'!$B:$M,DG$9, FALSE)=G913, "Match", "Different"), "New")</f>
        <v>New</v>
      </c>
      <c r="DH913" s="57"/>
      <c r="DJ913" s="73" t="str">
        <f>_xlfn.IFNA(IF(VLOOKUP($B913,'4.2 Final'!$B:$M,DJ$9, FALSE)=B913, "Match", "Different"), "New")</f>
        <v>New</v>
      </c>
      <c r="DK913" s="73" t="str">
        <f>_xlfn.IFNA(IF(VLOOKUP($B913,'4.2 Final'!$B:$M,DK$9, FALSE)=C913, "Match", "Different"), "New")</f>
        <v>New</v>
      </c>
      <c r="DL913" s="73" t="str">
        <f>_xlfn.IFNA(IF(VLOOKUP($B913,'4.2 Final'!$B:$M,DL$9, FALSE)=D913, "Match", "Different"), "New")</f>
        <v>New</v>
      </c>
      <c r="DM913" s="73" t="str">
        <f>_xlfn.IFNA(IF(VLOOKUP($B913,'4.2 Final'!$B:$M,DM$9, FALSE)=E913, "Match", "Different"), "New")</f>
        <v>New</v>
      </c>
      <c r="DN913" s="73" t="str">
        <f>_xlfn.IFNA(IF(VLOOKUP($B913,'4.2 Final'!$B:$M,DN$9, FALSE)=G913, "Match", "Different"), "New")</f>
        <v>New</v>
      </c>
      <c r="DO913" s="57"/>
      <c r="DQ913" s="73" t="str">
        <f>IF(AND(_xlfn.IFNA(IF(VLOOKUP($B913,'4.1'!$B:$N,DQ$9, FALSE)=B913, "Match", "Different"), "New")="New",EL913&lt;&gt;"New"),"New",_xlfn.IFNA(IF(VLOOKUP($B913,'4.1'!$B:$N,DQ$9, FALSE)=B913, "Match", "Different"),"New"))</f>
        <v>New</v>
      </c>
      <c r="DR913" s="73" t="str">
        <f>IF(AND(_xlfn.IFNA(IF(VLOOKUP($B913,'4.1'!$B:$N,DR$9, FALSE)=C913, "Match", "Different"), "New")="New",EM913&lt;&gt;"New"),"New",_xlfn.IFNA(IF(VLOOKUP($B913,'4.1'!$B:$N,DR$9, FALSE)=C913, "Match", "Different"),"New"))</f>
        <v>New</v>
      </c>
      <c r="DS913" s="73" t="str">
        <f>IF(AND(_xlfn.IFNA(IF(VLOOKUP($B913,'4.1'!$B:$N,DS$9, FALSE)=D913, "Match", "Different"), "New")="New",EN913&lt;&gt;"New"),"New",_xlfn.IFNA(IF(VLOOKUP($B913,'4.1'!$B:$N,DS$9, FALSE)=D913, "Match", "Different"),"New"))</f>
        <v>New</v>
      </c>
      <c r="DT913" s="73" t="str">
        <f>IF(AND(_xlfn.IFNA(IF(VLOOKUP($B913,'4.1'!$B:$N,DT$9, FALSE)=E913, "Match", "Different"), "New")="New",EO913&lt;&gt;"New"),"New",_xlfn.IFNA(IF(VLOOKUP($B913,'4.1'!$B:$N,DT$9, FALSE)=E913, "Match", "Different"),"New"))</f>
        <v>New</v>
      </c>
      <c r="DU913" s="73" t="str">
        <f>IF(AND(_xlfn.IFNA(IF(VLOOKUP($B913,'4.1'!$B:$N,DU$9, FALSE)=G913, "Match", "Different"), "New")="New",EP913&lt;&gt;"New"),"New",_xlfn.IFNA(IF(VLOOKUP($B913,'4.1'!$B:$N,DU$9, FALSE)=G913, "Match", "Different"),"New"))</f>
        <v>New</v>
      </c>
      <c r="DV913" s="57"/>
      <c r="DX913" s="73" t="str">
        <f>IF(AND(_xlfn.IFNA(IF(VLOOKUP($B913,'4.0'!$B:$N,DX$9, FALSE)=B913, "Match", "Different"), "New")="New",ES913&lt;&gt;"New"),"New",_xlfn.IFNA(IF(VLOOKUP($B913,'4.0'!$B:$N,DX$9, FALSE)=B913, "Match", "Different"),"New"))</f>
        <v>New</v>
      </c>
      <c r="DY913" s="73" t="str">
        <f>IF(AND(_xlfn.IFNA(IF(VLOOKUP($B913,'4.0'!$B:$N,DY$9, FALSE)=C913, "Match", "Different"), "New")="New",ET913&lt;&gt;"New"),"New",_xlfn.IFNA(IF(VLOOKUP($B913,'4.0'!$B:$N,DY$9, FALSE)=C913, "Match", "Different"),"New"))</f>
        <v>New</v>
      </c>
      <c r="DZ913" s="73" t="str">
        <f>IF(AND(_xlfn.IFNA(IF(VLOOKUP($B913,'4.0'!$B:$N,DZ$9, FALSE)=D913, "Match", "Different"), "New")="New",EU913&lt;&gt;"New"),"New",_xlfn.IFNA(IF(VLOOKUP($B913,'4.0'!$B:$N,DZ$9, FALSE)=D913, "Match", "Different"),"New"))</f>
        <v>New</v>
      </c>
      <c r="EA913" s="73" t="str">
        <f>IF(AND(_xlfn.IFNA(IF(VLOOKUP($B913,'4.0'!$B:$N,EA$9, FALSE)=E913, "Match", "Different"), "New")="New",EV913&lt;&gt;"New"),"New",_xlfn.IFNA(IF(VLOOKUP($B913,'4.0'!$B:$N,EA$9, FALSE)=E913, "Match", "Different"),"New"))</f>
        <v>New</v>
      </c>
      <c r="EB913" s="73" t="str">
        <f>IF(AND(_xlfn.IFNA(IF(VLOOKUP($B913,'4.0'!$B:$N,EB$9, FALSE)=G913, "Match", "Different"), "New")="New",EW913&lt;&gt;"New"),"New",_xlfn.IFNA(IF(VLOOKUP($B913,'4.0'!$B:$N,EB$9, FALSE)=G913, "Match", "Different"),"New"))</f>
        <v>New</v>
      </c>
      <c r="EC913" s="57"/>
      <c r="EE913" s="73" t="str">
        <f>IF(AND(_xlfn.IFNA(IF(VLOOKUP($B913,'4.0 CR'!$B:$N,EE$9, FALSE)=B913, "Match", "Different"), "New")="New",EL913&lt;&gt;"New"),"New",_xlfn.IFNA(IF(VLOOKUP($B913,'4.0 CR'!$B:$N,EE$9, FALSE)=B913, "Match", "Different"),"New"))</f>
        <v>New</v>
      </c>
      <c r="EF913" s="73" t="str">
        <f>IF(AND(_xlfn.IFNA(IF(VLOOKUP($B913,'4.0 CR'!$B:$N,EF$9, FALSE)=C913, "Match", "Different"), "New")="New",EM913&lt;&gt;"New"),"New",_xlfn.IFNA(IF(VLOOKUP($B913,'4.0 CR'!$B:$N,EF$9, FALSE)=C913, "Match", "Different"),"New"))</f>
        <v>New</v>
      </c>
      <c r="EG913" s="73" t="str">
        <f>IF(AND(_xlfn.IFNA(IF(VLOOKUP($B913,'4.0 CR'!$B:$N,EG$9, FALSE)=D913, "Match", "Different"), "New")="New",EN913&lt;&gt;"New"),"New",_xlfn.IFNA(IF(VLOOKUP($B913,'4.0 CR'!$B:$N,EG$9, FALSE)=D913, "Match", "Different"),"New"))</f>
        <v>New</v>
      </c>
      <c r="EH913" s="73" t="str">
        <f>IF(AND(_xlfn.IFNA(IF(VLOOKUP($B913,'4.0 CR'!$B:$N,EH$9, FALSE)=E913, "Match", "Different"), "New")="New",EO913&lt;&gt;"New"),"New",_xlfn.IFNA(IF(VLOOKUP($B913,'4.0 CR'!$B:$N,EH$9, FALSE)=E913, "Match", "Different"),"New"))</f>
        <v>New</v>
      </c>
      <c r="EI913" s="73" t="str">
        <f>IF(AND(_xlfn.IFNA(IF(VLOOKUP($B913,'4.0 CR'!$B:$N,EI$9, FALSE)=G913, "Match", "Different"), "New")="New",EP913&lt;&gt;"New"),"New",_xlfn.IFNA(IF(VLOOKUP($B913,'4.0 CR'!$B:$N,EI$9, FALSE)=G913, "Match", "Different"),"New"))</f>
        <v>New</v>
      </c>
      <c r="EJ913" s="57"/>
      <c r="EL913" s="73" t="str">
        <f>IF(AND(_xlfn.IFNA(IF(VLOOKUP($B913,'4.0 CR'!$B:$N,EL$9, FALSE)=B913, "Match", "Different"), "New")="New",ES913&lt;&gt;"New"),"New",_xlfn.IFNA(IF(VLOOKUP($B913,'4.0 CR'!$B:$N,EL$9, FALSE)=B913, "Match", "Different"),"New"))</f>
        <v>New</v>
      </c>
      <c r="EM913" s="73" t="str">
        <f>IF(AND(_xlfn.IFNA(IF(VLOOKUP($B913,'4.0 CR'!$B:$N,EM$9, FALSE)=C913, "Match", "Different"), "New")="New",ET913&lt;&gt;"New"),"New",_xlfn.IFNA(IF(VLOOKUP($B913,'4.0 CR'!$B:$N,EM$9, FALSE)=C913, "Match", "Different"),"New"))</f>
        <v>New</v>
      </c>
      <c r="EN913" s="73" t="str">
        <f>IF(AND(_xlfn.IFNA(IF(VLOOKUP($B913,'4.0 CR'!$B:$N,EN$9, FALSE)=D913, "Match", "Different"), "New")="New",EU913&lt;&gt;"New"),"New",_xlfn.IFNA(IF(VLOOKUP($B913,'4.0 CR'!$B:$N,EN$9, FALSE)=D913, "Match", "Different"),"New"))</f>
        <v>New</v>
      </c>
      <c r="EO913" s="73" t="str">
        <f>IF(AND(_xlfn.IFNA(IF(VLOOKUP($B913,'4.0 CR'!$B:$N,EO$9, FALSE)=E913, "Match", "Different"), "New")="New",EV913&lt;&gt;"New"),"New",_xlfn.IFNA(IF(VLOOKUP($B913,'4.0 CR'!$B:$N,EO$9, FALSE)=E913, "Match", "Different"),"New"))</f>
        <v>New</v>
      </c>
      <c r="EP913" s="73" t="str">
        <f>IF(AND(_xlfn.IFNA(IF(VLOOKUP($B913,'4.0 CR'!$B:$N,EP$9, FALSE)=G913, "Match", "Different"), "New")="New",EW913&lt;&gt;"New"),"New",_xlfn.IFNA(IF(VLOOKUP($B913,'4.0 CR'!$B:$N,EP$9, FALSE)=G913, "Match", "Different"),"New"))</f>
        <v>New</v>
      </c>
      <c r="EQ913" s="57"/>
      <c r="ES913" s="73" t="str">
        <f>_xlfn.IFNA(IF(VLOOKUP($B913,'3.1'!$B:$J,ES$9, FALSE)=B913, "Match", "Different"), "New")</f>
        <v>New</v>
      </c>
      <c r="ET913" s="73" t="str">
        <f>_xlfn.IFNA(IF(VLOOKUP($B913,'3.1'!$B:$J,ET$9, FALSE)=C913, "Match", "Different"), "New")</f>
        <v>New</v>
      </c>
      <c r="EU913" s="73" t="str">
        <f>_xlfn.IFNA(IF(VLOOKUP($B913,'3.1'!$B:$J,EU$9, FALSE)=D913, "Match", "Different"), "New")</f>
        <v>New</v>
      </c>
      <c r="EV913" s="73" t="str">
        <f>_xlfn.IFNA(IF(VLOOKUP($B913,'3.1'!$B:$J,EV$9, FALSE)=E913, "Match", "Different"), "New")</f>
        <v>New</v>
      </c>
      <c r="EW913" s="73" t="str">
        <f>_xlfn.IFNA(IF(VLOOKUP($B913,'3.1'!$B:$J,EW$9, FALSE)=G913, "Match", "Different"), "New")</f>
        <v>New</v>
      </c>
    </row>
    <row r="914" spans="1:153" ht="43.5" x14ac:dyDescent="0.35">
      <c r="A914" s="20"/>
      <c r="B914" s="101">
        <v>20439</v>
      </c>
      <c r="C914" s="104" t="s">
        <v>4934</v>
      </c>
      <c r="D914" s="104" t="s">
        <v>3866</v>
      </c>
      <c r="E914" s="104" t="s">
        <v>290</v>
      </c>
      <c r="F914" s="104" t="s">
        <v>32</v>
      </c>
      <c r="G914" s="104" t="s">
        <v>290</v>
      </c>
      <c r="H914" s="104" t="s">
        <v>5032</v>
      </c>
      <c r="I914" s="104" t="s">
        <v>64</v>
      </c>
      <c r="J914" s="104"/>
      <c r="K914" s="104"/>
      <c r="L914" s="104"/>
      <c r="M914" s="104"/>
      <c r="N914" s="57"/>
      <c r="P914" s="73" t="str">
        <f t="shared" ca="1" si="174"/>
        <v>Match</v>
      </c>
      <c r="Q914" s="73" t="str">
        <f t="shared" ca="1" si="175"/>
        <v>Match</v>
      </c>
      <c r="R914" s="73" t="str">
        <f t="shared" ca="1" si="176"/>
        <v>Match</v>
      </c>
      <c r="S914" s="73" t="str">
        <f t="shared" ca="1" si="177"/>
        <v>Match</v>
      </c>
      <c r="T914" s="73" t="str">
        <f t="shared" ca="1" si="178"/>
        <v>Match</v>
      </c>
      <c r="U914" s="57"/>
      <c r="W914" s="73" t="str">
        <f t="shared" ca="1" si="179"/>
        <v>Match</v>
      </c>
      <c r="X914" s="73" t="str">
        <f t="shared" ca="1" si="180"/>
        <v>Match</v>
      </c>
      <c r="Y914" s="73" t="str">
        <f t="shared" ca="1" si="181"/>
        <v>Match</v>
      </c>
      <c r="Z914" s="73" t="str">
        <f t="shared" ca="1" si="182"/>
        <v>Different</v>
      </c>
      <c r="AA914" s="73" t="str">
        <f t="shared" ca="1" si="183"/>
        <v>Match</v>
      </c>
      <c r="AB914" s="57"/>
      <c r="AD914" s="73" t="str">
        <f>_xlfn.IFNA(IF(VLOOKUP($B914,'5.3 CR'!$B:$M,AD$9, FALSE)=$B914, "Match", "Different"), "New")</f>
        <v>Match</v>
      </c>
      <c r="AE914" s="73" t="str">
        <f>_xlfn.IFNA(IF(VLOOKUP($B914,'5.3 CR'!$B:$M,AE$9, FALSE)=$C914, "Match", "Different"), "New")</f>
        <v>Match</v>
      </c>
      <c r="AF914" s="73" t="str">
        <f>_xlfn.IFNA(IF(VLOOKUP($B914,'5.3 CR'!$B:$M,AF$9, FALSE)=$D914, "Match", "Different"), "New")</f>
        <v>Match</v>
      </c>
      <c r="AG914" s="73" t="str">
        <f>_xlfn.IFNA(IF(VLOOKUP($B914,'5.3 CR'!$B:$M,AG$9, FALSE)=$E914, "Match", "Different"), "New")</f>
        <v>Different</v>
      </c>
      <c r="AH914" s="73" t="str">
        <f>_xlfn.IFNA(IF(VLOOKUP($B914,'5.3 CR'!$B:$M,AH$9, FALSE)=$G914, "Match", "Different"), "New")</f>
        <v>Match</v>
      </c>
      <c r="AI914" s="57"/>
      <c r="AK914" s="73" t="str">
        <f>_xlfn.IFNA(IF(VLOOKUP($B914,'5.2 Final'!$B:$M,AK$9, FALSE)=$B914, "Match", "Different"), "New")</f>
        <v>Match</v>
      </c>
      <c r="AL914" s="73" t="str">
        <f>_xlfn.IFNA(IF(VLOOKUP($B914,'5.2 Final'!$B:$M,AL$9, FALSE)=$C914, "Match", "Different"), "New")</f>
        <v>Different</v>
      </c>
      <c r="AM914" s="73" t="str">
        <f>_xlfn.IFNA(IF(VLOOKUP($B914,'5.2 Final'!$B:$M,AM$9, FALSE)=$D914, "Match", "Different"), "New")</f>
        <v>Match</v>
      </c>
      <c r="AN914" s="73" t="str">
        <f>_xlfn.IFNA(IF(VLOOKUP($B914,'5.2 Final'!$B:$M,AN$9, FALSE)=$E914, "Match", "Different"), "New")</f>
        <v>Different</v>
      </c>
      <c r="AO914" s="73" t="str">
        <f>_xlfn.IFNA(IF(VLOOKUP($B914,'5.2 Final'!$B:$M,AO$9, FALSE)=$G914, "Match", "Different"), "New")</f>
        <v>Different</v>
      </c>
      <c r="AP914" s="57"/>
      <c r="AR914" s="73" t="str">
        <f>_xlfn.IFNA(IF(VLOOKUP($B914,'5.2 CR'!$B:$M,AR$9, FALSE)=$B914, "Match", "Different"), "New")</f>
        <v>Match</v>
      </c>
      <c r="AS914" s="73" t="str">
        <f>_xlfn.IFNA(IF(VLOOKUP($B914,'5.2 CR'!$B:$M,AS$9, FALSE)=$C914, "Match", "Different"), "New")</f>
        <v>Different</v>
      </c>
      <c r="AT914" s="73" t="str">
        <f>_xlfn.IFNA(IF(VLOOKUP($B914,'5.2 CR'!$B:$M,AT$9, FALSE)=$D914, "Match", "Different"), "New")</f>
        <v>Match</v>
      </c>
      <c r="AU914" s="73" t="str">
        <f>_xlfn.IFNA(IF(VLOOKUP($B914,'5.2 CR'!$B:$M,AU$9, FALSE)=$E914, "Match", "Different"), "New")</f>
        <v>Different</v>
      </c>
      <c r="AV914" s="73" t="str">
        <f>_xlfn.IFNA(IF(VLOOKUP($B914,'5.2 CR'!$B:$M,AV$9, FALSE)=$G914, "Match", "Different"), "New")</f>
        <v>Different</v>
      </c>
      <c r="AW914" s="57"/>
      <c r="AY914" s="73" t="str">
        <f>_xlfn.IFNA(IF(VLOOKUP($B914,'5.1 Final'!$B:$M,AY$9, FALSE)=$B914, "Match", "Different"), "New")</f>
        <v>Match</v>
      </c>
      <c r="AZ914" s="73" t="str">
        <f>_xlfn.IFNA(IF(VLOOKUP($B914,'5.1 Final'!$B:$M,AZ$9, FALSE)=$C914, "Match", "Different"), "New")</f>
        <v>Different</v>
      </c>
      <c r="BA914" s="73" t="str">
        <f>_xlfn.IFNA(IF(VLOOKUP($B914,'5.1 Final'!$B:$M,BA$9, FALSE)=$D914, "Match", "Different"), "New")</f>
        <v>Match</v>
      </c>
      <c r="BB914" s="73" t="str">
        <f>_xlfn.IFNA(IF(VLOOKUP($B914,'5.1 Final'!$B:$M,BB$9, FALSE)=$E914, "Match", "Different"), "New")</f>
        <v>Different</v>
      </c>
      <c r="BC914" s="73" t="str">
        <f>_xlfn.IFNA(IF(VLOOKUP($B914,'5.1 Final'!$B:$M,BC$9, FALSE)=$G914, "Match", "Different"), "New")</f>
        <v>Different</v>
      </c>
      <c r="BD914" s="57"/>
      <c r="BF914" s="73" t="str">
        <f>_xlfn.IFNA(IF(VLOOKUP($B914,'5.1 CR'!$B:$M,BF$9, FALSE)=$B914, "Match", "Different"), "New")</f>
        <v>Match</v>
      </c>
      <c r="BG914" s="73" t="str">
        <f>_xlfn.IFNA(IF(VLOOKUP($B914,'5.1 CR'!$B:$M,BG$9, FALSE)=$C914, "Match", "Different"), "New")</f>
        <v>Different</v>
      </c>
      <c r="BH914" s="73" t="str">
        <f>_xlfn.IFNA(IF(VLOOKUP($B914,'5.1 CR'!$B:$M,BH$9, FALSE)=$D914, "Match", "Different"), "New")</f>
        <v>Match</v>
      </c>
      <c r="BI914" s="73" t="str">
        <f>_xlfn.IFNA(IF(VLOOKUP($B914,'5.1 CR'!$B:$M,BI$9, FALSE)=$E914, "Match", "Different"), "New")</f>
        <v>Different</v>
      </c>
      <c r="BJ914" s="73" t="str">
        <f>_xlfn.IFNA(IF(VLOOKUP($B914,'5.1 CR'!$B:$M,BJ$9, FALSE)=$G914, "Match", "Different"), "New")</f>
        <v>Different</v>
      </c>
      <c r="BK914" s="57"/>
      <c r="BM914" s="73" t="str">
        <f>_xlfn.IFNA(IF(VLOOKUP($B914,'5.0 Final'!$B:$M,BM$9, FALSE)=$B914, "Match", "Different"), "New")</f>
        <v>Match</v>
      </c>
      <c r="BN914" s="73" t="str">
        <f>_xlfn.IFNA(IF(VLOOKUP($B914,'5.0 Final'!$B:$M,BN$9, FALSE)=$C914, "Match", "Different"), "New")</f>
        <v>Different</v>
      </c>
      <c r="BO914" s="73" t="str">
        <f>_xlfn.IFNA(IF(VLOOKUP($B914,'5.0 Final'!$B:$M,BO$9, FALSE)=$D914, "Match", "Different"), "New")</f>
        <v>Match</v>
      </c>
      <c r="BP914" s="73" t="str">
        <f>_xlfn.IFNA(IF(VLOOKUP($B914,'5.0 Final'!$B:$M,BP$9, FALSE)=$E914, "Match", "Different"), "New")</f>
        <v>Different</v>
      </c>
      <c r="BQ914" s="73" t="str">
        <f>_xlfn.IFNA(IF(VLOOKUP($B914,'5.0 Final'!$B:$M,BQ$9, FALSE)=$G914, "Match", "Different"), "New")</f>
        <v>Different</v>
      </c>
      <c r="BR914" s="57"/>
      <c r="BT914" s="73" t="str">
        <f>_xlfn.IFNA(IF(VLOOKUP($B914,'5.0 CR'!$B:$M,BT$9, FALSE)=$B914, "Match", "Different"), "New")</f>
        <v>Match</v>
      </c>
      <c r="BU914" s="73" t="str">
        <f>_xlfn.IFNA(IF(VLOOKUP($B914,'5.0 CR'!$B:$M,BU$9, FALSE)=$C914, "Match", "Different"), "New")</f>
        <v>Different</v>
      </c>
      <c r="BV914" s="73" t="str">
        <f>_xlfn.IFNA(IF(VLOOKUP($B914,'5.0 CR'!$B:$M,BV$9, FALSE)=$D914, "Match", "Different"), "New")</f>
        <v>Match</v>
      </c>
      <c r="BW914" s="73" t="str">
        <f>_xlfn.IFNA(IF(VLOOKUP($B914,'5.0 CR'!$B:$M,BW$9, FALSE)=$E914, "Match", "Different"), "New")</f>
        <v>Different</v>
      </c>
      <c r="BX914" s="73" t="str">
        <f>_xlfn.IFNA(IF(VLOOKUP($B914,'5.0 CR'!$B:$M,BX$9, FALSE)=$G914, "Match", "Different"), "New")</f>
        <v>Different</v>
      </c>
      <c r="BY914" s="57"/>
      <c r="CA914" s="73" t="str">
        <f>_xlfn.IFNA(IF(VLOOKUP($B914,'4.5 Final'!$B:$M,CA$9, FALSE)=$B914, "Match", "Different"), "New")</f>
        <v>Match</v>
      </c>
      <c r="CB914" s="73" t="str">
        <f>_xlfn.IFNA(IF(VLOOKUP($B914,'4.5 Final'!$B:$M,CB$9, FALSE)=$C914, "Match", "Different"), "New")</f>
        <v>Different</v>
      </c>
      <c r="CC914" s="73" t="str">
        <f>_xlfn.IFNA(IF(VLOOKUP($B914,'4.5 Final'!$B:$M,CC$9, FALSE)=$D914, "Match", "Different"), "New")</f>
        <v>Match</v>
      </c>
      <c r="CD914" s="73" t="str">
        <f>_xlfn.IFNA(IF(VLOOKUP($B914,'4.5 Final'!$B:$M,CD$9, FALSE)=$E914, "Match", "Different"), "New")</f>
        <v>Different</v>
      </c>
      <c r="CE914" s="73" t="str">
        <f>_xlfn.IFNA(IF(VLOOKUP($B914,'4.5 Final'!$B:$M,CE$9, FALSE)=$G914, "Match", "Different"), "New")</f>
        <v>Different</v>
      </c>
      <c r="CF914" s="57"/>
      <c r="CH914" s="73" t="str">
        <f>_xlfn.IFNA(IF(VLOOKUP($B914,'4.5 CR'!$B:$M,CH$9, FALSE)=B914, "Match", "Different"), "New")</f>
        <v>Match</v>
      </c>
      <c r="CI914" s="73" t="str">
        <f>_xlfn.IFNA(IF(VLOOKUP($B914,'4.5 CR'!$B:$M,CI$9, FALSE)=C914, "Match", "Different"), "New")</f>
        <v>Different</v>
      </c>
      <c r="CJ914" s="73" t="str">
        <f>_xlfn.IFNA(IF(VLOOKUP($B914,'4.5 CR'!$B:$M,CJ$9, FALSE)=D914, "Match", "Different"), "New")</f>
        <v>Match</v>
      </c>
      <c r="CK914" s="73" t="str">
        <f>_xlfn.IFNA(IF(VLOOKUP($B914,'4.5 CR'!$B:$M,CK$9, FALSE)=E914, "Match", "Different"), "New")</f>
        <v>Different</v>
      </c>
      <c r="CL914" s="73" t="str">
        <f>_xlfn.IFNA(IF(VLOOKUP($B914,'4.5 CR'!$B:$M,CL$9, FALSE)=G914, "Match", "Different"), "New")</f>
        <v>Different</v>
      </c>
      <c r="CM914" s="57"/>
      <c r="CO914" s="73" t="str">
        <f>_xlfn.IFNA(IF(VLOOKUP($B914,'4.4 Final'!$B:$M,CO$9, FALSE)=B914, "Match", "Different"), "New")</f>
        <v>Match</v>
      </c>
      <c r="CP914" s="73" t="str">
        <f>_xlfn.IFNA(IF(VLOOKUP($B914,'4.4 Final'!$B:$M,CP$9, FALSE)=C914, "Match", "Different"), "New")</f>
        <v>Different</v>
      </c>
      <c r="CQ914" s="73" t="str">
        <f>_xlfn.IFNA(IF(VLOOKUP($B914,'4.4 Final'!$B:$M,CQ$9, FALSE)=D914, "Match", "Different"), "New")</f>
        <v>Match</v>
      </c>
      <c r="CR914" s="73" t="str">
        <f>_xlfn.IFNA(IF(VLOOKUP($B914,'4.4 Final'!$B:$M,CR$9, FALSE)=E914, "Match", "Different"), "New")</f>
        <v>Different</v>
      </c>
      <c r="CS914" s="73" t="str">
        <f>_xlfn.IFNA(IF(VLOOKUP($B914,'4.4 Final'!$B:$M,CS$9, FALSE)=G914, "Match", "Different"), "New")</f>
        <v>Different</v>
      </c>
      <c r="CT914" s="57"/>
      <c r="CV914" s="73" t="str">
        <f>_xlfn.IFNA(IF(VLOOKUP($B914,'4.4 CR'!$B:$M,CV$9, FALSE)=B914, "Match", "Different"), "New")</f>
        <v>Match</v>
      </c>
      <c r="CW914" s="73" t="str">
        <f>_xlfn.IFNA(IF(VLOOKUP($B914,'4.4 CR'!$B:$M,CW$9, FALSE)=C914, "Match", "Different"), "New")</f>
        <v>Different</v>
      </c>
      <c r="CX914" s="73" t="str">
        <f>_xlfn.IFNA(IF(VLOOKUP($B914,'4.4 CR'!$B:$M,CX$9, FALSE)=D914, "Match", "Different"), "New")</f>
        <v>Match</v>
      </c>
      <c r="CY914" s="73" t="str">
        <f>_xlfn.IFNA(IF(VLOOKUP($B914,'4.4 CR'!$B:$M,CY$9, FALSE)=E914, "Match", "Different"), "New")</f>
        <v>Different</v>
      </c>
      <c r="CZ914" s="73" t="str">
        <f>_xlfn.IFNA(IF(VLOOKUP($B914,'4.4 CR'!$B:$M,CZ$9, FALSE)=G914, "Match", "Different"), "New")</f>
        <v>Different</v>
      </c>
      <c r="DA914" s="57"/>
      <c r="DC914" s="73" t="str">
        <f>_xlfn.IFNA(IF(VLOOKUP($B914,'4.3 Final'!$B:$M,DC$9, FALSE)=B914, "Match", "Different"), "New")</f>
        <v>New</v>
      </c>
      <c r="DD914" s="73" t="str">
        <f>_xlfn.IFNA(IF(VLOOKUP($B914,'4.3 Final'!$B:$M,DD$9, FALSE)=C914, "Match", "Different"), "New")</f>
        <v>New</v>
      </c>
      <c r="DE914" s="73" t="str">
        <f>_xlfn.IFNA(IF(VLOOKUP($B914,'4.3 Final'!$B:$M,DE$9, FALSE)=D914, "Match", "Different"), "New")</f>
        <v>New</v>
      </c>
      <c r="DF914" s="73" t="str">
        <f>_xlfn.IFNA(IF(VLOOKUP($B914,'4.3 Final'!$B:$M,DF$9, FALSE)=E914, "Match", "Different"), "New")</f>
        <v>New</v>
      </c>
      <c r="DG914" s="73" t="str">
        <f>_xlfn.IFNA(IF(VLOOKUP($B914,'4.3 Final'!$B:$M,DG$9, FALSE)=G914, "Match", "Different"), "New")</f>
        <v>New</v>
      </c>
      <c r="DH914" s="57"/>
      <c r="DJ914" s="73" t="str">
        <f>_xlfn.IFNA(IF(VLOOKUP($B914,'4.2 Final'!$B:$M,DJ$9, FALSE)=B914, "Match", "Different"), "New")</f>
        <v>New</v>
      </c>
      <c r="DK914" s="73" t="str">
        <f>_xlfn.IFNA(IF(VLOOKUP($B914,'4.2 Final'!$B:$M,DK$9, FALSE)=C914, "Match", "Different"), "New")</f>
        <v>New</v>
      </c>
      <c r="DL914" s="73" t="str">
        <f>_xlfn.IFNA(IF(VLOOKUP($B914,'4.2 Final'!$B:$M,DL$9, FALSE)=D914, "Match", "Different"), "New")</f>
        <v>New</v>
      </c>
      <c r="DM914" s="73" t="str">
        <f>_xlfn.IFNA(IF(VLOOKUP($B914,'4.2 Final'!$B:$M,DM$9, FALSE)=E914, "Match", "Different"), "New")</f>
        <v>New</v>
      </c>
      <c r="DN914" s="73" t="str">
        <f>_xlfn.IFNA(IF(VLOOKUP($B914,'4.2 Final'!$B:$M,DN$9, FALSE)=G914, "Match", "Different"), "New")</f>
        <v>New</v>
      </c>
      <c r="DO914" s="57"/>
      <c r="DQ914" s="73" t="str">
        <f>IF(AND(_xlfn.IFNA(IF(VLOOKUP($B914,'4.1'!$B:$N,DQ$9, FALSE)=B914, "Match", "Different"), "New")="New",EL914&lt;&gt;"New"),"New",_xlfn.IFNA(IF(VLOOKUP($B914,'4.1'!$B:$N,DQ$9, FALSE)=B914, "Match", "Different"),"New"))</f>
        <v>New</v>
      </c>
      <c r="DR914" s="73" t="str">
        <f>IF(AND(_xlfn.IFNA(IF(VLOOKUP($B914,'4.1'!$B:$N,DR$9, FALSE)=C914, "Match", "Different"), "New")="New",EM914&lt;&gt;"New"),"New",_xlfn.IFNA(IF(VLOOKUP($B914,'4.1'!$B:$N,DR$9, FALSE)=C914, "Match", "Different"),"New"))</f>
        <v>New</v>
      </c>
      <c r="DS914" s="73" t="str">
        <f>IF(AND(_xlfn.IFNA(IF(VLOOKUP($B914,'4.1'!$B:$N,DS$9, FALSE)=D914, "Match", "Different"), "New")="New",EN914&lt;&gt;"New"),"New",_xlfn.IFNA(IF(VLOOKUP($B914,'4.1'!$B:$N,DS$9, FALSE)=D914, "Match", "Different"),"New"))</f>
        <v>New</v>
      </c>
      <c r="DT914" s="73" t="str">
        <f>IF(AND(_xlfn.IFNA(IF(VLOOKUP($B914,'4.1'!$B:$N,DT$9, FALSE)=E914, "Match", "Different"), "New")="New",EO914&lt;&gt;"New"),"New",_xlfn.IFNA(IF(VLOOKUP($B914,'4.1'!$B:$N,DT$9, FALSE)=E914, "Match", "Different"),"New"))</f>
        <v>New</v>
      </c>
      <c r="DU914" s="73" t="str">
        <f>IF(AND(_xlfn.IFNA(IF(VLOOKUP($B914,'4.1'!$B:$N,DU$9, FALSE)=G914, "Match", "Different"), "New")="New",EP914&lt;&gt;"New"),"New",_xlfn.IFNA(IF(VLOOKUP($B914,'4.1'!$B:$N,DU$9, FALSE)=G914, "Match", "Different"),"New"))</f>
        <v>New</v>
      </c>
      <c r="DV914" s="57"/>
      <c r="DX914" s="73" t="str">
        <f>IF(AND(_xlfn.IFNA(IF(VLOOKUP($B914,'4.0'!$B:$N,DX$9, FALSE)=B914, "Match", "Different"), "New")="New",ES914&lt;&gt;"New"),"New",_xlfn.IFNA(IF(VLOOKUP($B914,'4.0'!$B:$N,DX$9, FALSE)=B914, "Match", "Different"),"New"))</f>
        <v>New</v>
      </c>
      <c r="DY914" s="73" t="str">
        <f>IF(AND(_xlfn.IFNA(IF(VLOOKUP($B914,'4.0'!$B:$N,DY$9, FALSE)=C914, "Match", "Different"), "New")="New",ET914&lt;&gt;"New"),"New",_xlfn.IFNA(IF(VLOOKUP($B914,'4.0'!$B:$N,DY$9, FALSE)=C914, "Match", "Different"),"New"))</f>
        <v>New</v>
      </c>
      <c r="DZ914" s="73" t="str">
        <f>IF(AND(_xlfn.IFNA(IF(VLOOKUP($B914,'4.0'!$B:$N,DZ$9, FALSE)=D914, "Match", "Different"), "New")="New",EU914&lt;&gt;"New"),"New",_xlfn.IFNA(IF(VLOOKUP($B914,'4.0'!$B:$N,DZ$9, FALSE)=D914, "Match", "Different"),"New"))</f>
        <v>New</v>
      </c>
      <c r="EA914" s="73" t="str">
        <f>IF(AND(_xlfn.IFNA(IF(VLOOKUP($B914,'4.0'!$B:$N,EA$9, FALSE)=E914, "Match", "Different"), "New")="New",EV914&lt;&gt;"New"),"New",_xlfn.IFNA(IF(VLOOKUP($B914,'4.0'!$B:$N,EA$9, FALSE)=E914, "Match", "Different"),"New"))</f>
        <v>New</v>
      </c>
      <c r="EB914" s="73" t="str">
        <f>IF(AND(_xlfn.IFNA(IF(VLOOKUP($B914,'4.0'!$B:$N,EB$9, FALSE)=G914, "Match", "Different"), "New")="New",EW914&lt;&gt;"New"),"New",_xlfn.IFNA(IF(VLOOKUP($B914,'4.0'!$B:$N,EB$9, FALSE)=G914, "Match", "Different"),"New"))</f>
        <v>New</v>
      </c>
      <c r="EC914" s="57"/>
      <c r="EE914" s="73" t="str">
        <f>IF(AND(_xlfn.IFNA(IF(VLOOKUP($B914,'4.0 CR'!$B:$N,EE$9, FALSE)=B914, "Match", "Different"), "New")="New",EL914&lt;&gt;"New"),"New",_xlfn.IFNA(IF(VLOOKUP($B914,'4.0 CR'!$B:$N,EE$9, FALSE)=B914, "Match", "Different"),"New"))</f>
        <v>New</v>
      </c>
      <c r="EF914" s="73" t="str">
        <f>IF(AND(_xlfn.IFNA(IF(VLOOKUP($B914,'4.0 CR'!$B:$N,EF$9, FALSE)=C914, "Match", "Different"), "New")="New",EM914&lt;&gt;"New"),"New",_xlfn.IFNA(IF(VLOOKUP($B914,'4.0 CR'!$B:$N,EF$9, FALSE)=C914, "Match", "Different"),"New"))</f>
        <v>New</v>
      </c>
      <c r="EG914" s="73" t="str">
        <f>IF(AND(_xlfn.IFNA(IF(VLOOKUP($B914,'4.0 CR'!$B:$N,EG$9, FALSE)=D914, "Match", "Different"), "New")="New",EN914&lt;&gt;"New"),"New",_xlfn.IFNA(IF(VLOOKUP($B914,'4.0 CR'!$B:$N,EG$9, FALSE)=D914, "Match", "Different"),"New"))</f>
        <v>New</v>
      </c>
      <c r="EH914" s="73" t="str">
        <f>IF(AND(_xlfn.IFNA(IF(VLOOKUP($B914,'4.0 CR'!$B:$N,EH$9, FALSE)=E914, "Match", "Different"), "New")="New",EO914&lt;&gt;"New"),"New",_xlfn.IFNA(IF(VLOOKUP($B914,'4.0 CR'!$B:$N,EH$9, FALSE)=E914, "Match", "Different"),"New"))</f>
        <v>New</v>
      </c>
      <c r="EI914" s="73" t="str">
        <f>IF(AND(_xlfn.IFNA(IF(VLOOKUP($B914,'4.0 CR'!$B:$N,EI$9, FALSE)=G914, "Match", "Different"), "New")="New",EP914&lt;&gt;"New"),"New",_xlfn.IFNA(IF(VLOOKUP($B914,'4.0 CR'!$B:$N,EI$9, FALSE)=G914, "Match", "Different"),"New"))</f>
        <v>New</v>
      </c>
      <c r="EJ914" s="57"/>
      <c r="EL914" s="73" t="str">
        <f>IF(AND(_xlfn.IFNA(IF(VLOOKUP($B914,'4.0 CR'!$B:$N,EL$9, FALSE)=B914, "Match", "Different"), "New")="New",ES914&lt;&gt;"New"),"New",_xlfn.IFNA(IF(VLOOKUP($B914,'4.0 CR'!$B:$N,EL$9, FALSE)=B914, "Match", "Different"),"New"))</f>
        <v>New</v>
      </c>
      <c r="EM914" s="73" t="str">
        <f>IF(AND(_xlfn.IFNA(IF(VLOOKUP($B914,'4.0 CR'!$B:$N,EM$9, FALSE)=C914, "Match", "Different"), "New")="New",ET914&lt;&gt;"New"),"New",_xlfn.IFNA(IF(VLOOKUP($B914,'4.0 CR'!$B:$N,EM$9, FALSE)=C914, "Match", "Different"),"New"))</f>
        <v>New</v>
      </c>
      <c r="EN914" s="73" t="str">
        <f>IF(AND(_xlfn.IFNA(IF(VLOOKUP($B914,'4.0 CR'!$B:$N,EN$9, FALSE)=D914, "Match", "Different"), "New")="New",EU914&lt;&gt;"New"),"New",_xlfn.IFNA(IF(VLOOKUP($B914,'4.0 CR'!$B:$N,EN$9, FALSE)=D914, "Match", "Different"),"New"))</f>
        <v>New</v>
      </c>
      <c r="EO914" s="73" t="str">
        <f>IF(AND(_xlfn.IFNA(IF(VLOOKUP($B914,'4.0 CR'!$B:$N,EO$9, FALSE)=E914, "Match", "Different"), "New")="New",EV914&lt;&gt;"New"),"New",_xlfn.IFNA(IF(VLOOKUP($B914,'4.0 CR'!$B:$N,EO$9, FALSE)=E914, "Match", "Different"),"New"))</f>
        <v>New</v>
      </c>
      <c r="EP914" s="73" t="str">
        <f>IF(AND(_xlfn.IFNA(IF(VLOOKUP($B914,'4.0 CR'!$B:$N,EP$9, FALSE)=G914, "Match", "Different"), "New")="New",EW914&lt;&gt;"New"),"New",_xlfn.IFNA(IF(VLOOKUP($B914,'4.0 CR'!$B:$N,EP$9, FALSE)=G914, "Match", "Different"),"New"))</f>
        <v>New</v>
      </c>
      <c r="EQ914" s="57"/>
      <c r="ES914" s="73" t="str">
        <f>_xlfn.IFNA(IF(VLOOKUP($B914,'3.1'!$B:$J,ES$9, FALSE)=B914, "Match", "Different"), "New")</f>
        <v>New</v>
      </c>
      <c r="ET914" s="73" t="str">
        <f>_xlfn.IFNA(IF(VLOOKUP($B914,'3.1'!$B:$J,ET$9, FALSE)=C914, "Match", "Different"), "New")</f>
        <v>New</v>
      </c>
      <c r="EU914" s="73" t="str">
        <f>_xlfn.IFNA(IF(VLOOKUP($B914,'3.1'!$B:$J,EU$9, FALSE)=D914, "Match", "Different"), "New")</f>
        <v>New</v>
      </c>
      <c r="EV914" s="73" t="str">
        <f>_xlfn.IFNA(IF(VLOOKUP($B914,'3.1'!$B:$J,EV$9, FALSE)=E914, "Match", "Different"), "New")</f>
        <v>New</v>
      </c>
      <c r="EW914" s="73" t="str">
        <f>_xlfn.IFNA(IF(VLOOKUP($B914,'3.1'!$B:$J,EW$9, FALSE)=G914, "Match", "Different"), "New")</f>
        <v>New</v>
      </c>
    </row>
    <row r="915" spans="1:153" x14ac:dyDescent="0.35">
      <c r="A915" s="20"/>
      <c r="B915" s="101">
        <v>20440</v>
      </c>
      <c r="C915" s="104" t="s">
        <v>3867</v>
      </c>
      <c r="D915" s="104" t="s">
        <v>3868</v>
      </c>
      <c r="E915" s="104" t="s">
        <v>310</v>
      </c>
      <c r="F915" s="104" t="s">
        <v>44</v>
      </c>
      <c r="G915" s="104" t="s">
        <v>45</v>
      </c>
      <c r="H915" s="104" t="s">
        <v>4314</v>
      </c>
      <c r="I915" s="104"/>
      <c r="J915" s="104"/>
      <c r="K915" s="104"/>
      <c r="L915" s="104"/>
      <c r="M915" s="104"/>
      <c r="N915" s="57"/>
      <c r="P915" s="73" t="str">
        <f t="shared" ca="1" si="174"/>
        <v>Match</v>
      </c>
      <c r="Q915" s="73" t="str">
        <f t="shared" ca="1" si="175"/>
        <v>Match</v>
      </c>
      <c r="R915" s="73" t="str">
        <f t="shared" ca="1" si="176"/>
        <v>Match</v>
      </c>
      <c r="S915" s="73" t="str">
        <f t="shared" ca="1" si="177"/>
        <v>Match</v>
      </c>
      <c r="T915" s="73" t="str">
        <f t="shared" ca="1" si="178"/>
        <v>Match</v>
      </c>
      <c r="U915" s="57"/>
      <c r="W915" s="73" t="str">
        <f t="shared" ca="1" si="179"/>
        <v>Match</v>
      </c>
      <c r="X915" s="73" t="str">
        <f t="shared" ca="1" si="180"/>
        <v>Match</v>
      </c>
      <c r="Y915" s="73" t="str">
        <f t="shared" ca="1" si="181"/>
        <v>Match</v>
      </c>
      <c r="Z915" s="73" t="str">
        <f t="shared" ca="1" si="182"/>
        <v>Match</v>
      </c>
      <c r="AA915" s="73" t="str">
        <f t="shared" ca="1" si="183"/>
        <v>Match</v>
      </c>
      <c r="AB915" s="57"/>
      <c r="AD915" s="73" t="str">
        <f>_xlfn.IFNA(IF(VLOOKUP($B915,'5.3 CR'!$B:$M,AD$9, FALSE)=$B915, "Match", "Different"), "New")</f>
        <v>Match</v>
      </c>
      <c r="AE915" s="73" t="str">
        <f>_xlfn.IFNA(IF(VLOOKUP($B915,'5.3 CR'!$B:$M,AE$9, FALSE)=$C915, "Match", "Different"), "New")</f>
        <v>Match</v>
      </c>
      <c r="AF915" s="73" t="str">
        <f>_xlfn.IFNA(IF(VLOOKUP($B915,'5.3 CR'!$B:$M,AF$9, FALSE)=$D915, "Match", "Different"), "New")</f>
        <v>Match</v>
      </c>
      <c r="AG915" s="73" t="str">
        <f>_xlfn.IFNA(IF(VLOOKUP($B915,'5.3 CR'!$B:$M,AG$9, FALSE)=$E915, "Match", "Different"), "New")</f>
        <v>Match</v>
      </c>
      <c r="AH915" s="73" t="str">
        <f>_xlfn.IFNA(IF(VLOOKUP($B915,'5.3 CR'!$B:$M,AH$9, FALSE)=$G915, "Match", "Different"), "New")</f>
        <v>Match</v>
      </c>
      <c r="AI915" s="57"/>
      <c r="AK915" s="73" t="str">
        <f>_xlfn.IFNA(IF(VLOOKUP($B915,'5.2 Final'!$B:$M,AK$9, FALSE)=$B915, "Match", "Different"), "New")</f>
        <v>Match</v>
      </c>
      <c r="AL915" s="73" t="str">
        <f>_xlfn.IFNA(IF(VLOOKUP($B915,'5.2 Final'!$B:$M,AL$9, FALSE)=$C915, "Match", "Different"), "New")</f>
        <v>Match</v>
      </c>
      <c r="AM915" s="73" t="str">
        <f>_xlfn.IFNA(IF(VLOOKUP($B915,'5.2 Final'!$B:$M,AM$9, FALSE)=$D915, "Match", "Different"), "New")</f>
        <v>Match</v>
      </c>
      <c r="AN915" s="73" t="str">
        <f>_xlfn.IFNA(IF(VLOOKUP($B915,'5.2 Final'!$B:$M,AN$9, FALSE)=$E915, "Match", "Different"), "New")</f>
        <v>Different</v>
      </c>
      <c r="AO915" s="73" t="str">
        <f>_xlfn.IFNA(IF(VLOOKUP($B915,'5.2 Final'!$B:$M,AO$9, FALSE)=$G915, "Match", "Different"), "New")</f>
        <v>Different</v>
      </c>
      <c r="AP915" s="57"/>
      <c r="AR915" s="73" t="str">
        <f>_xlfn.IFNA(IF(VLOOKUP($B915,'5.2 CR'!$B:$M,AR$9, FALSE)=$B915, "Match", "Different"), "New")</f>
        <v>Match</v>
      </c>
      <c r="AS915" s="73" t="str">
        <f>_xlfn.IFNA(IF(VLOOKUP($B915,'5.2 CR'!$B:$M,AS$9, FALSE)=$C915, "Match", "Different"), "New")</f>
        <v>Match</v>
      </c>
      <c r="AT915" s="73" t="str">
        <f>_xlfn.IFNA(IF(VLOOKUP($B915,'5.2 CR'!$B:$M,AT$9, FALSE)=$D915, "Match", "Different"), "New")</f>
        <v>Match</v>
      </c>
      <c r="AU915" s="73" t="str">
        <f>_xlfn.IFNA(IF(VLOOKUP($B915,'5.2 CR'!$B:$M,AU$9, FALSE)=$E915, "Match", "Different"), "New")</f>
        <v>Different</v>
      </c>
      <c r="AV915" s="73" t="str">
        <f>_xlfn.IFNA(IF(VLOOKUP($B915,'5.2 CR'!$B:$M,AV$9, FALSE)=$G915, "Match", "Different"), "New")</f>
        <v>Different</v>
      </c>
      <c r="AW915" s="57"/>
      <c r="AY915" s="73" t="str">
        <f>_xlfn.IFNA(IF(VLOOKUP($B915,'5.1 Final'!$B:$M,AY$9, FALSE)=$B915, "Match", "Different"), "New")</f>
        <v>Match</v>
      </c>
      <c r="AZ915" s="73" t="str">
        <f>_xlfn.IFNA(IF(VLOOKUP($B915,'5.1 Final'!$B:$M,AZ$9, FALSE)=$C915, "Match", "Different"), "New")</f>
        <v>Match</v>
      </c>
      <c r="BA915" s="73" t="str">
        <f>_xlfn.IFNA(IF(VLOOKUP($B915,'5.1 Final'!$B:$M,BA$9, FALSE)=$D915, "Match", "Different"), "New")</f>
        <v>Match</v>
      </c>
      <c r="BB915" s="73" t="str">
        <f>_xlfn.IFNA(IF(VLOOKUP($B915,'5.1 Final'!$B:$M,BB$9, FALSE)=$E915, "Match", "Different"), "New")</f>
        <v>Different</v>
      </c>
      <c r="BC915" s="73" t="str">
        <f>_xlfn.IFNA(IF(VLOOKUP($B915,'5.1 Final'!$B:$M,BC$9, FALSE)=$G915, "Match", "Different"), "New")</f>
        <v>Different</v>
      </c>
      <c r="BD915" s="57"/>
      <c r="BF915" s="73" t="str">
        <f>_xlfn.IFNA(IF(VLOOKUP($B915,'5.1 CR'!$B:$M,BF$9, FALSE)=$B915, "Match", "Different"), "New")</f>
        <v>Match</v>
      </c>
      <c r="BG915" s="73" t="str">
        <f>_xlfn.IFNA(IF(VLOOKUP($B915,'5.1 CR'!$B:$M,BG$9, FALSE)=$C915, "Match", "Different"), "New")</f>
        <v>Match</v>
      </c>
      <c r="BH915" s="73" t="str">
        <f>_xlfn.IFNA(IF(VLOOKUP($B915,'5.1 CR'!$B:$M,BH$9, FALSE)=$D915, "Match", "Different"), "New")</f>
        <v>Match</v>
      </c>
      <c r="BI915" s="73" t="str">
        <f>_xlfn.IFNA(IF(VLOOKUP($B915,'5.1 CR'!$B:$M,BI$9, FALSE)=$E915, "Match", "Different"), "New")</f>
        <v>Different</v>
      </c>
      <c r="BJ915" s="73" t="str">
        <f>_xlfn.IFNA(IF(VLOOKUP($B915,'5.1 CR'!$B:$M,BJ$9, FALSE)=$G915, "Match", "Different"), "New")</f>
        <v>Different</v>
      </c>
      <c r="BK915" s="57"/>
      <c r="BM915" s="73" t="str">
        <f>_xlfn.IFNA(IF(VLOOKUP($B915,'5.0 Final'!$B:$M,BM$9, FALSE)=$B915, "Match", "Different"), "New")</f>
        <v>Match</v>
      </c>
      <c r="BN915" s="73" t="str">
        <f>_xlfn.IFNA(IF(VLOOKUP($B915,'5.0 Final'!$B:$M,BN$9, FALSE)=$C915, "Match", "Different"), "New")</f>
        <v>Match</v>
      </c>
      <c r="BO915" s="73" t="str">
        <f>_xlfn.IFNA(IF(VLOOKUP($B915,'5.0 Final'!$B:$M,BO$9, FALSE)=$D915, "Match", "Different"), "New")</f>
        <v>Match</v>
      </c>
      <c r="BP915" s="73" t="str">
        <f>_xlfn.IFNA(IF(VLOOKUP($B915,'5.0 Final'!$B:$M,BP$9, FALSE)=$E915, "Match", "Different"), "New")</f>
        <v>Different</v>
      </c>
      <c r="BQ915" s="73" t="str">
        <f>_xlfn.IFNA(IF(VLOOKUP($B915,'5.0 Final'!$B:$M,BQ$9, FALSE)=$G915, "Match", "Different"), "New")</f>
        <v>Different</v>
      </c>
      <c r="BR915" s="57"/>
      <c r="BT915" s="73" t="str">
        <f>_xlfn.IFNA(IF(VLOOKUP($B915,'5.0 CR'!$B:$M,BT$9, FALSE)=$B915, "Match", "Different"), "New")</f>
        <v>Match</v>
      </c>
      <c r="BU915" s="73" t="str">
        <f>_xlfn.IFNA(IF(VLOOKUP($B915,'5.0 CR'!$B:$M,BU$9, FALSE)=$C915, "Match", "Different"), "New")</f>
        <v>Match</v>
      </c>
      <c r="BV915" s="73" t="str">
        <f>_xlfn.IFNA(IF(VLOOKUP($B915,'5.0 CR'!$B:$M,BV$9, FALSE)=$D915, "Match", "Different"), "New")</f>
        <v>Match</v>
      </c>
      <c r="BW915" s="73" t="str">
        <f>_xlfn.IFNA(IF(VLOOKUP($B915,'5.0 CR'!$B:$M,BW$9, FALSE)=$E915, "Match", "Different"), "New")</f>
        <v>Different</v>
      </c>
      <c r="BX915" s="73" t="str">
        <f>_xlfn.IFNA(IF(VLOOKUP($B915,'5.0 CR'!$B:$M,BX$9, FALSE)=$G915, "Match", "Different"), "New")</f>
        <v>Different</v>
      </c>
      <c r="BY915" s="57"/>
      <c r="CA915" s="73" t="str">
        <f>_xlfn.IFNA(IF(VLOOKUP($B915,'4.5 Final'!$B:$M,CA$9, FALSE)=$B915, "Match", "Different"), "New")</f>
        <v>Match</v>
      </c>
      <c r="CB915" s="73" t="str">
        <f>_xlfn.IFNA(IF(VLOOKUP($B915,'4.5 Final'!$B:$M,CB$9, FALSE)=$C915, "Match", "Different"), "New")</f>
        <v>Match</v>
      </c>
      <c r="CC915" s="73" t="str">
        <f>_xlfn.IFNA(IF(VLOOKUP($B915,'4.5 Final'!$B:$M,CC$9, FALSE)=$D915, "Match", "Different"), "New")</f>
        <v>Match</v>
      </c>
      <c r="CD915" s="73" t="str">
        <f>_xlfn.IFNA(IF(VLOOKUP($B915,'4.5 Final'!$B:$M,CD$9, FALSE)=$E915, "Match", "Different"), "New")</f>
        <v>Different</v>
      </c>
      <c r="CE915" s="73" t="str">
        <f>_xlfn.IFNA(IF(VLOOKUP($B915,'4.5 Final'!$B:$M,CE$9, FALSE)=$G915, "Match", "Different"), "New")</f>
        <v>Different</v>
      </c>
      <c r="CF915" s="57"/>
      <c r="CH915" s="73" t="str">
        <f>_xlfn.IFNA(IF(VLOOKUP($B915,'4.5 CR'!$B:$M,CH$9, FALSE)=B915, "Match", "Different"), "New")</f>
        <v>Match</v>
      </c>
      <c r="CI915" s="73" t="str">
        <f>_xlfn.IFNA(IF(VLOOKUP($B915,'4.5 CR'!$B:$M,CI$9, FALSE)=C915, "Match", "Different"), "New")</f>
        <v>Match</v>
      </c>
      <c r="CJ915" s="73" t="str">
        <f>_xlfn.IFNA(IF(VLOOKUP($B915,'4.5 CR'!$B:$M,CJ$9, FALSE)=D915, "Match", "Different"), "New")</f>
        <v>Match</v>
      </c>
      <c r="CK915" s="73" t="str">
        <f>_xlfn.IFNA(IF(VLOOKUP($B915,'4.5 CR'!$B:$M,CK$9, FALSE)=E915, "Match", "Different"), "New")</f>
        <v>Different</v>
      </c>
      <c r="CL915" s="73" t="str">
        <f>_xlfn.IFNA(IF(VLOOKUP($B915,'4.5 CR'!$B:$M,CL$9, FALSE)=G915, "Match", "Different"), "New")</f>
        <v>Different</v>
      </c>
      <c r="CM915" s="57"/>
      <c r="CO915" s="73" t="str">
        <f>_xlfn.IFNA(IF(VLOOKUP($B915,'4.4 Final'!$B:$M,CO$9, FALSE)=B915, "Match", "Different"), "New")</f>
        <v>Match</v>
      </c>
      <c r="CP915" s="73" t="str">
        <f>_xlfn.IFNA(IF(VLOOKUP($B915,'4.4 Final'!$B:$M,CP$9, FALSE)=C915, "Match", "Different"), "New")</f>
        <v>Match</v>
      </c>
      <c r="CQ915" s="73" t="str">
        <f>_xlfn.IFNA(IF(VLOOKUP($B915,'4.4 Final'!$B:$M,CQ$9, FALSE)=D915, "Match", "Different"), "New")</f>
        <v>Match</v>
      </c>
      <c r="CR915" s="73" t="str">
        <f>_xlfn.IFNA(IF(VLOOKUP($B915,'4.4 Final'!$B:$M,CR$9, FALSE)=E915, "Match", "Different"), "New")</f>
        <v>Different</v>
      </c>
      <c r="CS915" s="73" t="str">
        <f>_xlfn.IFNA(IF(VLOOKUP($B915,'4.4 Final'!$B:$M,CS$9, FALSE)=G915, "Match", "Different"), "New")</f>
        <v>Different</v>
      </c>
      <c r="CT915" s="57"/>
      <c r="CV915" s="73" t="str">
        <f>_xlfn.IFNA(IF(VLOOKUP($B915,'4.4 CR'!$B:$M,CV$9, FALSE)=B915, "Match", "Different"), "New")</f>
        <v>Match</v>
      </c>
      <c r="CW915" s="73" t="str">
        <f>_xlfn.IFNA(IF(VLOOKUP($B915,'4.4 CR'!$B:$M,CW$9, FALSE)=C915, "Match", "Different"), "New")</f>
        <v>Match</v>
      </c>
      <c r="CX915" s="73" t="str">
        <f>_xlfn.IFNA(IF(VLOOKUP($B915,'4.4 CR'!$B:$M,CX$9, FALSE)=D915, "Match", "Different"), "New")</f>
        <v>Match</v>
      </c>
      <c r="CY915" s="73" t="str">
        <f>_xlfn.IFNA(IF(VLOOKUP($B915,'4.4 CR'!$B:$M,CY$9, FALSE)=E915, "Match", "Different"), "New")</f>
        <v>Different</v>
      </c>
      <c r="CZ915" s="73" t="str">
        <f>_xlfn.IFNA(IF(VLOOKUP($B915,'4.4 CR'!$B:$M,CZ$9, FALSE)=G915, "Match", "Different"), "New")</f>
        <v>Different</v>
      </c>
      <c r="DA915" s="57"/>
      <c r="DC915" s="73" t="str">
        <f>_xlfn.IFNA(IF(VLOOKUP($B915,'4.3 Final'!$B:$M,DC$9, FALSE)=B915, "Match", "Different"), "New")</f>
        <v>New</v>
      </c>
      <c r="DD915" s="73" t="str">
        <f>_xlfn.IFNA(IF(VLOOKUP($B915,'4.3 Final'!$B:$M,DD$9, FALSE)=C915, "Match", "Different"), "New")</f>
        <v>New</v>
      </c>
      <c r="DE915" s="73" t="str">
        <f>_xlfn.IFNA(IF(VLOOKUP($B915,'4.3 Final'!$B:$M,DE$9, FALSE)=D915, "Match", "Different"), "New")</f>
        <v>New</v>
      </c>
      <c r="DF915" s="73" t="str">
        <f>_xlfn.IFNA(IF(VLOOKUP($B915,'4.3 Final'!$B:$M,DF$9, FALSE)=E915, "Match", "Different"), "New")</f>
        <v>New</v>
      </c>
      <c r="DG915" s="73" t="str">
        <f>_xlfn.IFNA(IF(VLOOKUP($B915,'4.3 Final'!$B:$M,DG$9, FALSE)=G915, "Match", "Different"), "New")</f>
        <v>New</v>
      </c>
      <c r="DH915" s="57"/>
      <c r="DJ915" s="73" t="str">
        <f>_xlfn.IFNA(IF(VLOOKUP($B915,'4.2 Final'!$B:$M,DJ$9, FALSE)=B915, "Match", "Different"), "New")</f>
        <v>New</v>
      </c>
      <c r="DK915" s="73" t="str">
        <f>_xlfn.IFNA(IF(VLOOKUP($B915,'4.2 Final'!$B:$M,DK$9, FALSE)=C915, "Match", "Different"), "New")</f>
        <v>New</v>
      </c>
      <c r="DL915" s="73" t="str">
        <f>_xlfn.IFNA(IF(VLOOKUP($B915,'4.2 Final'!$B:$M,DL$9, FALSE)=D915, "Match", "Different"), "New")</f>
        <v>New</v>
      </c>
      <c r="DM915" s="73" t="str">
        <f>_xlfn.IFNA(IF(VLOOKUP($B915,'4.2 Final'!$B:$M,DM$9, FALSE)=E915, "Match", "Different"), "New")</f>
        <v>New</v>
      </c>
      <c r="DN915" s="73" t="str">
        <f>_xlfn.IFNA(IF(VLOOKUP($B915,'4.2 Final'!$B:$M,DN$9, FALSE)=G915, "Match", "Different"), "New")</f>
        <v>New</v>
      </c>
      <c r="DO915" s="57"/>
      <c r="DQ915" s="73" t="str">
        <f>IF(AND(_xlfn.IFNA(IF(VLOOKUP($B915,'4.1'!$B:$N,DQ$9, FALSE)=B915, "Match", "Different"), "New")="New",EL915&lt;&gt;"New"),"New",_xlfn.IFNA(IF(VLOOKUP($B915,'4.1'!$B:$N,DQ$9, FALSE)=B915, "Match", "Different"),"New"))</f>
        <v>New</v>
      </c>
      <c r="DR915" s="73" t="str">
        <f>IF(AND(_xlfn.IFNA(IF(VLOOKUP($B915,'4.1'!$B:$N,DR$9, FALSE)=C915, "Match", "Different"), "New")="New",EM915&lt;&gt;"New"),"New",_xlfn.IFNA(IF(VLOOKUP($B915,'4.1'!$B:$N,DR$9, FALSE)=C915, "Match", "Different"),"New"))</f>
        <v>New</v>
      </c>
      <c r="DS915" s="73" t="str">
        <f>IF(AND(_xlfn.IFNA(IF(VLOOKUP($B915,'4.1'!$B:$N,DS$9, FALSE)=D915, "Match", "Different"), "New")="New",EN915&lt;&gt;"New"),"New",_xlfn.IFNA(IF(VLOOKUP($B915,'4.1'!$B:$N,DS$9, FALSE)=D915, "Match", "Different"),"New"))</f>
        <v>New</v>
      </c>
      <c r="DT915" s="73" t="str">
        <f>IF(AND(_xlfn.IFNA(IF(VLOOKUP($B915,'4.1'!$B:$N,DT$9, FALSE)=E915, "Match", "Different"), "New")="New",EO915&lt;&gt;"New"),"New",_xlfn.IFNA(IF(VLOOKUP($B915,'4.1'!$B:$N,DT$9, FALSE)=E915, "Match", "Different"),"New"))</f>
        <v>New</v>
      </c>
      <c r="DU915" s="73" t="str">
        <f>IF(AND(_xlfn.IFNA(IF(VLOOKUP($B915,'4.1'!$B:$N,DU$9, FALSE)=G915, "Match", "Different"), "New")="New",EP915&lt;&gt;"New"),"New",_xlfn.IFNA(IF(VLOOKUP($B915,'4.1'!$B:$N,DU$9, FALSE)=G915, "Match", "Different"),"New"))</f>
        <v>New</v>
      </c>
      <c r="DV915" s="57"/>
      <c r="DX915" s="73" t="str">
        <f>IF(AND(_xlfn.IFNA(IF(VLOOKUP($B915,'4.0'!$B:$N,DX$9, FALSE)=B915, "Match", "Different"), "New")="New",ES915&lt;&gt;"New"),"New",_xlfn.IFNA(IF(VLOOKUP($B915,'4.0'!$B:$N,DX$9, FALSE)=B915, "Match", "Different"),"New"))</f>
        <v>New</v>
      </c>
      <c r="DY915" s="73" t="str">
        <f>IF(AND(_xlfn.IFNA(IF(VLOOKUP($B915,'4.0'!$B:$N,DY$9, FALSE)=C915, "Match", "Different"), "New")="New",ET915&lt;&gt;"New"),"New",_xlfn.IFNA(IF(VLOOKUP($B915,'4.0'!$B:$N,DY$9, FALSE)=C915, "Match", "Different"),"New"))</f>
        <v>New</v>
      </c>
      <c r="DZ915" s="73" t="str">
        <f>IF(AND(_xlfn.IFNA(IF(VLOOKUP($B915,'4.0'!$B:$N,DZ$9, FALSE)=D915, "Match", "Different"), "New")="New",EU915&lt;&gt;"New"),"New",_xlfn.IFNA(IF(VLOOKUP($B915,'4.0'!$B:$N,DZ$9, FALSE)=D915, "Match", "Different"),"New"))</f>
        <v>New</v>
      </c>
      <c r="EA915" s="73" t="str">
        <f>IF(AND(_xlfn.IFNA(IF(VLOOKUP($B915,'4.0'!$B:$N,EA$9, FALSE)=E915, "Match", "Different"), "New")="New",EV915&lt;&gt;"New"),"New",_xlfn.IFNA(IF(VLOOKUP($B915,'4.0'!$B:$N,EA$9, FALSE)=E915, "Match", "Different"),"New"))</f>
        <v>New</v>
      </c>
      <c r="EB915" s="73" t="str">
        <f>IF(AND(_xlfn.IFNA(IF(VLOOKUP($B915,'4.0'!$B:$N,EB$9, FALSE)=G915, "Match", "Different"), "New")="New",EW915&lt;&gt;"New"),"New",_xlfn.IFNA(IF(VLOOKUP($B915,'4.0'!$B:$N,EB$9, FALSE)=G915, "Match", "Different"),"New"))</f>
        <v>New</v>
      </c>
      <c r="EC915" s="57"/>
      <c r="EE915" s="73" t="str">
        <f>IF(AND(_xlfn.IFNA(IF(VLOOKUP($B915,'4.0 CR'!$B:$N,EE$9, FALSE)=B915, "Match", "Different"), "New")="New",EL915&lt;&gt;"New"),"New",_xlfn.IFNA(IF(VLOOKUP($B915,'4.0 CR'!$B:$N,EE$9, FALSE)=B915, "Match", "Different"),"New"))</f>
        <v>New</v>
      </c>
      <c r="EF915" s="73" t="str">
        <f>IF(AND(_xlfn.IFNA(IF(VLOOKUP($B915,'4.0 CR'!$B:$N,EF$9, FALSE)=C915, "Match", "Different"), "New")="New",EM915&lt;&gt;"New"),"New",_xlfn.IFNA(IF(VLOOKUP($B915,'4.0 CR'!$B:$N,EF$9, FALSE)=C915, "Match", "Different"),"New"))</f>
        <v>New</v>
      </c>
      <c r="EG915" s="73" t="str">
        <f>IF(AND(_xlfn.IFNA(IF(VLOOKUP($B915,'4.0 CR'!$B:$N,EG$9, FALSE)=D915, "Match", "Different"), "New")="New",EN915&lt;&gt;"New"),"New",_xlfn.IFNA(IF(VLOOKUP($B915,'4.0 CR'!$B:$N,EG$9, FALSE)=D915, "Match", "Different"),"New"))</f>
        <v>New</v>
      </c>
      <c r="EH915" s="73" t="str">
        <f>IF(AND(_xlfn.IFNA(IF(VLOOKUP($B915,'4.0 CR'!$B:$N,EH$9, FALSE)=E915, "Match", "Different"), "New")="New",EO915&lt;&gt;"New"),"New",_xlfn.IFNA(IF(VLOOKUP($B915,'4.0 CR'!$B:$N,EH$9, FALSE)=E915, "Match", "Different"),"New"))</f>
        <v>New</v>
      </c>
      <c r="EI915" s="73" t="str">
        <f>IF(AND(_xlfn.IFNA(IF(VLOOKUP($B915,'4.0 CR'!$B:$N,EI$9, FALSE)=G915, "Match", "Different"), "New")="New",EP915&lt;&gt;"New"),"New",_xlfn.IFNA(IF(VLOOKUP($B915,'4.0 CR'!$B:$N,EI$9, FALSE)=G915, "Match", "Different"),"New"))</f>
        <v>New</v>
      </c>
      <c r="EJ915" s="57"/>
      <c r="EL915" s="73" t="str">
        <f>IF(AND(_xlfn.IFNA(IF(VLOOKUP($B915,'4.0 CR'!$B:$N,EL$9, FALSE)=B915, "Match", "Different"), "New")="New",ES915&lt;&gt;"New"),"New",_xlfn.IFNA(IF(VLOOKUP($B915,'4.0 CR'!$B:$N,EL$9, FALSE)=B915, "Match", "Different"),"New"))</f>
        <v>New</v>
      </c>
      <c r="EM915" s="73" t="str">
        <f>IF(AND(_xlfn.IFNA(IF(VLOOKUP($B915,'4.0 CR'!$B:$N,EM$9, FALSE)=C915, "Match", "Different"), "New")="New",ET915&lt;&gt;"New"),"New",_xlfn.IFNA(IF(VLOOKUP($B915,'4.0 CR'!$B:$N,EM$9, FALSE)=C915, "Match", "Different"),"New"))</f>
        <v>New</v>
      </c>
      <c r="EN915" s="73" t="str">
        <f>IF(AND(_xlfn.IFNA(IF(VLOOKUP($B915,'4.0 CR'!$B:$N,EN$9, FALSE)=D915, "Match", "Different"), "New")="New",EU915&lt;&gt;"New"),"New",_xlfn.IFNA(IF(VLOOKUP($B915,'4.0 CR'!$B:$N,EN$9, FALSE)=D915, "Match", "Different"),"New"))</f>
        <v>New</v>
      </c>
      <c r="EO915" s="73" t="str">
        <f>IF(AND(_xlfn.IFNA(IF(VLOOKUP($B915,'4.0 CR'!$B:$N,EO$9, FALSE)=E915, "Match", "Different"), "New")="New",EV915&lt;&gt;"New"),"New",_xlfn.IFNA(IF(VLOOKUP($B915,'4.0 CR'!$B:$N,EO$9, FALSE)=E915, "Match", "Different"),"New"))</f>
        <v>New</v>
      </c>
      <c r="EP915" s="73" t="str">
        <f>IF(AND(_xlfn.IFNA(IF(VLOOKUP($B915,'4.0 CR'!$B:$N,EP$9, FALSE)=G915, "Match", "Different"), "New")="New",EW915&lt;&gt;"New"),"New",_xlfn.IFNA(IF(VLOOKUP($B915,'4.0 CR'!$B:$N,EP$9, FALSE)=G915, "Match", "Different"),"New"))</f>
        <v>New</v>
      </c>
      <c r="EQ915" s="57"/>
      <c r="ES915" s="73" t="str">
        <f>_xlfn.IFNA(IF(VLOOKUP($B915,'3.1'!$B:$J,ES$9, FALSE)=B915, "Match", "Different"), "New")</f>
        <v>New</v>
      </c>
      <c r="ET915" s="73" t="str">
        <f>_xlfn.IFNA(IF(VLOOKUP($B915,'3.1'!$B:$J,ET$9, FALSE)=C915, "Match", "Different"), "New")</f>
        <v>New</v>
      </c>
      <c r="EU915" s="73" t="str">
        <f>_xlfn.IFNA(IF(VLOOKUP($B915,'3.1'!$B:$J,EU$9, FALSE)=D915, "Match", "Different"), "New")</f>
        <v>New</v>
      </c>
      <c r="EV915" s="73" t="str">
        <f>_xlfn.IFNA(IF(VLOOKUP($B915,'3.1'!$B:$J,EV$9, FALSE)=E915, "Match", "Different"), "New")</f>
        <v>New</v>
      </c>
      <c r="EW915" s="73" t="str">
        <f>_xlfn.IFNA(IF(VLOOKUP($B915,'3.1'!$B:$J,EW$9, FALSE)=G915, "Match", "Different"), "New")</f>
        <v>New</v>
      </c>
    </row>
    <row r="916" spans="1:153" ht="43.5" x14ac:dyDescent="0.35">
      <c r="A916" s="20"/>
      <c r="B916" s="101">
        <v>20441</v>
      </c>
      <c r="C916" s="104" t="s">
        <v>4935</v>
      </c>
      <c r="D916" s="104" t="s">
        <v>3870</v>
      </c>
      <c r="E916" s="104" t="s">
        <v>290</v>
      </c>
      <c r="F916" s="104" t="s">
        <v>84</v>
      </c>
      <c r="G916" s="104" t="s">
        <v>1990</v>
      </c>
      <c r="H916" s="104" t="s">
        <v>4314</v>
      </c>
      <c r="I916" s="104"/>
      <c r="J916" s="104"/>
      <c r="K916" s="104"/>
      <c r="L916" s="104"/>
      <c r="M916" s="104"/>
      <c r="N916" s="57"/>
      <c r="P916" s="73" t="str">
        <f t="shared" ca="1" si="174"/>
        <v>Match</v>
      </c>
      <c r="Q916" s="73" t="str">
        <f t="shared" ca="1" si="175"/>
        <v>Match</v>
      </c>
      <c r="R916" s="73" t="str">
        <f t="shared" ca="1" si="176"/>
        <v>Match</v>
      </c>
      <c r="S916" s="73" t="str">
        <f t="shared" ca="1" si="177"/>
        <v>Match</v>
      </c>
      <c r="T916" s="73" t="str">
        <f t="shared" ca="1" si="178"/>
        <v>Match</v>
      </c>
      <c r="U916" s="57"/>
      <c r="W916" s="73" t="str">
        <f t="shared" ca="1" si="179"/>
        <v>Match</v>
      </c>
      <c r="X916" s="73" t="str">
        <f t="shared" ca="1" si="180"/>
        <v>Match</v>
      </c>
      <c r="Y916" s="73" t="str">
        <f t="shared" ca="1" si="181"/>
        <v>Match</v>
      </c>
      <c r="Z916" s="73" t="str">
        <f t="shared" ca="1" si="182"/>
        <v>Match</v>
      </c>
      <c r="AA916" s="73" t="str">
        <f t="shared" ca="1" si="183"/>
        <v>Match</v>
      </c>
      <c r="AB916" s="57"/>
      <c r="AD916" s="73" t="str">
        <f>_xlfn.IFNA(IF(VLOOKUP($B916,'5.3 CR'!$B:$M,AD$9, FALSE)=$B916, "Match", "Different"), "New")</f>
        <v>Match</v>
      </c>
      <c r="AE916" s="73" t="str">
        <f>_xlfn.IFNA(IF(VLOOKUP($B916,'5.3 CR'!$B:$M,AE$9, FALSE)=$C916, "Match", "Different"), "New")</f>
        <v>Match</v>
      </c>
      <c r="AF916" s="73" t="str">
        <f>_xlfn.IFNA(IF(VLOOKUP($B916,'5.3 CR'!$B:$M,AF$9, FALSE)=$D916, "Match", "Different"), "New")</f>
        <v>Match</v>
      </c>
      <c r="AG916" s="73" t="str">
        <f>_xlfn.IFNA(IF(VLOOKUP($B916,'5.3 CR'!$B:$M,AG$9, FALSE)=$E916, "Match", "Different"), "New")</f>
        <v>Match</v>
      </c>
      <c r="AH916" s="73" t="str">
        <f>_xlfn.IFNA(IF(VLOOKUP($B916,'5.3 CR'!$B:$M,AH$9, FALSE)=$G916, "Match", "Different"), "New")</f>
        <v>Match</v>
      </c>
      <c r="AI916" s="57"/>
      <c r="AK916" s="73" t="str">
        <f>_xlfn.IFNA(IF(VLOOKUP($B916,'5.2 Final'!$B:$M,AK$9, FALSE)=$B916, "Match", "Different"), "New")</f>
        <v>Match</v>
      </c>
      <c r="AL916" s="73" t="str">
        <f>_xlfn.IFNA(IF(VLOOKUP($B916,'5.2 Final'!$B:$M,AL$9, FALSE)=$C916, "Match", "Different"), "New")</f>
        <v>Different</v>
      </c>
      <c r="AM916" s="73" t="str">
        <f>_xlfn.IFNA(IF(VLOOKUP($B916,'5.2 Final'!$B:$M,AM$9, FALSE)=$D916, "Match", "Different"), "New")</f>
        <v>Match</v>
      </c>
      <c r="AN916" s="73" t="str">
        <f>_xlfn.IFNA(IF(VLOOKUP($B916,'5.2 Final'!$B:$M,AN$9, FALSE)=$E916, "Match", "Different"), "New")</f>
        <v>Match</v>
      </c>
      <c r="AO916" s="73" t="str">
        <f>_xlfn.IFNA(IF(VLOOKUP($B916,'5.2 Final'!$B:$M,AO$9, FALSE)=$G916, "Match", "Different"), "New")</f>
        <v>Match</v>
      </c>
      <c r="AP916" s="57"/>
      <c r="AR916" s="73" t="str">
        <f>_xlfn.IFNA(IF(VLOOKUP($B916,'5.2 CR'!$B:$M,AR$9, FALSE)=$B916, "Match", "Different"), "New")</f>
        <v>Match</v>
      </c>
      <c r="AS916" s="73" t="str">
        <f>_xlfn.IFNA(IF(VLOOKUP($B916,'5.2 CR'!$B:$M,AS$9, FALSE)=$C916, "Match", "Different"), "New")</f>
        <v>Different</v>
      </c>
      <c r="AT916" s="73" t="str">
        <f>_xlfn.IFNA(IF(VLOOKUP($B916,'5.2 CR'!$B:$M,AT$9, FALSE)=$D916, "Match", "Different"), "New")</f>
        <v>Match</v>
      </c>
      <c r="AU916" s="73" t="str">
        <f>_xlfn.IFNA(IF(VLOOKUP($B916,'5.2 CR'!$B:$M,AU$9, FALSE)=$E916, "Match", "Different"), "New")</f>
        <v>Match</v>
      </c>
      <c r="AV916" s="73" t="str">
        <f>_xlfn.IFNA(IF(VLOOKUP($B916,'5.2 CR'!$B:$M,AV$9, FALSE)=$G916, "Match", "Different"), "New")</f>
        <v>Match</v>
      </c>
      <c r="AW916" s="57"/>
      <c r="AY916" s="73" t="str">
        <f>_xlfn.IFNA(IF(VLOOKUP($B916,'5.1 Final'!$B:$M,AY$9, FALSE)=$B916, "Match", "Different"), "New")</f>
        <v>Match</v>
      </c>
      <c r="AZ916" s="73" t="str">
        <f>_xlfn.IFNA(IF(VLOOKUP($B916,'5.1 Final'!$B:$M,AZ$9, FALSE)=$C916, "Match", "Different"), "New")</f>
        <v>Different</v>
      </c>
      <c r="BA916" s="73" t="str">
        <f>_xlfn.IFNA(IF(VLOOKUP($B916,'5.1 Final'!$B:$M,BA$9, FALSE)=$D916, "Match", "Different"), "New")</f>
        <v>Match</v>
      </c>
      <c r="BB916" s="73" t="str">
        <f>_xlfn.IFNA(IF(VLOOKUP($B916,'5.1 Final'!$B:$M,BB$9, FALSE)=$E916, "Match", "Different"), "New")</f>
        <v>Match</v>
      </c>
      <c r="BC916" s="73" t="str">
        <f>_xlfn.IFNA(IF(VLOOKUP($B916,'5.1 Final'!$B:$M,BC$9, FALSE)=$G916, "Match", "Different"), "New")</f>
        <v>Match</v>
      </c>
      <c r="BD916" s="57"/>
      <c r="BF916" s="73" t="str">
        <f>_xlfn.IFNA(IF(VLOOKUP($B916,'5.1 CR'!$B:$M,BF$9, FALSE)=$B916, "Match", "Different"), "New")</f>
        <v>Match</v>
      </c>
      <c r="BG916" s="73" t="str">
        <f>_xlfn.IFNA(IF(VLOOKUP($B916,'5.1 CR'!$B:$M,BG$9, FALSE)=$C916, "Match", "Different"), "New")</f>
        <v>Different</v>
      </c>
      <c r="BH916" s="73" t="str">
        <f>_xlfn.IFNA(IF(VLOOKUP($B916,'5.1 CR'!$B:$M,BH$9, FALSE)=$D916, "Match", "Different"), "New")</f>
        <v>Match</v>
      </c>
      <c r="BI916" s="73" t="str">
        <f>_xlfn.IFNA(IF(VLOOKUP($B916,'5.1 CR'!$B:$M,BI$9, FALSE)=$E916, "Match", "Different"), "New")</f>
        <v>Match</v>
      </c>
      <c r="BJ916" s="73" t="str">
        <f>_xlfn.IFNA(IF(VLOOKUP($B916,'5.1 CR'!$B:$M,BJ$9, FALSE)=$G916, "Match", "Different"), "New")</f>
        <v>Match</v>
      </c>
      <c r="BK916" s="57"/>
      <c r="BM916" s="73" t="str">
        <f>_xlfn.IFNA(IF(VLOOKUP($B916,'5.0 Final'!$B:$M,BM$9, FALSE)=$B916, "Match", "Different"), "New")</f>
        <v>Match</v>
      </c>
      <c r="BN916" s="73" t="str">
        <f>_xlfn.IFNA(IF(VLOOKUP($B916,'5.0 Final'!$B:$M,BN$9, FALSE)=$C916, "Match", "Different"), "New")</f>
        <v>Different</v>
      </c>
      <c r="BO916" s="73" t="str">
        <f>_xlfn.IFNA(IF(VLOOKUP($B916,'5.0 Final'!$B:$M,BO$9, FALSE)=$D916, "Match", "Different"), "New")</f>
        <v>Match</v>
      </c>
      <c r="BP916" s="73" t="str">
        <f>_xlfn.IFNA(IF(VLOOKUP($B916,'5.0 Final'!$B:$M,BP$9, FALSE)=$E916, "Match", "Different"), "New")</f>
        <v>Match</v>
      </c>
      <c r="BQ916" s="73" t="str">
        <f>_xlfn.IFNA(IF(VLOOKUP($B916,'5.0 Final'!$B:$M,BQ$9, FALSE)=$G916, "Match", "Different"), "New")</f>
        <v>Match</v>
      </c>
      <c r="BR916" s="57"/>
      <c r="BT916" s="73" t="str">
        <f>_xlfn.IFNA(IF(VLOOKUP($B916,'5.0 CR'!$B:$M,BT$9, FALSE)=$B916, "Match", "Different"), "New")</f>
        <v>Match</v>
      </c>
      <c r="BU916" s="73" t="str">
        <f>_xlfn.IFNA(IF(VLOOKUP($B916,'5.0 CR'!$B:$M,BU$9, FALSE)=$C916, "Match", "Different"), "New")</f>
        <v>Different</v>
      </c>
      <c r="BV916" s="73" t="str">
        <f>_xlfn.IFNA(IF(VLOOKUP($B916,'5.0 CR'!$B:$M,BV$9, FALSE)=$D916, "Match", "Different"), "New")</f>
        <v>Match</v>
      </c>
      <c r="BW916" s="73" t="str">
        <f>_xlfn.IFNA(IF(VLOOKUP($B916,'5.0 CR'!$B:$M,BW$9, FALSE)=$E916, "Match", "Different"), "New")</f>
        <v>Match</v>
      </c>
      <c r="BX916" s="73" t="str">
        <f>_xlfn.IFNA(IF(VLOOKUP($B916,'5.0 CR'!$B:$M,BX$9, FALSE)=$G916, "Match", "Different"), "New")</f>
        <v>Match</v>
      </c>
      <c r="BY916" s="57"/>
      <c r="CA916" s="73" t="str">
        <f>_xlfn.IFNA(IF(VLOOKUP($B916,'4.5 Final'!$B:$M,CA$9, FALSE)=$B916, "Match", "Different"), "New")</f>
        <v>Match</v>
      </c>
      <c r="CB916" s="73" t="str">
        <f>_xlfn.IFNA(IF(VLOOKUP($B916,'4.5 Final'!$B:$M,CB$9, FALSE)=$C916, "Match", "Different"), "New")</f>
        <v>Different</v>
      </c>
      <c r="CC916" s="73" t="str">
        <f>_xlfn.IFNA(IF(VLOOKUP($B916,'4.5 Final'!$B:$M,CC$9, FALSE)=$D916, "Match", "Different"), "New")</f>
        <v>Match</v>
      </c>
      <c r="CD916" s="73" t="str">
        <f>_xlfn.IFNA(IF(VLOOKUP($B916,'4.5 Final'!$B:$M,CD$9, FALSE)=$E916, "Match", "Different"), "New")</f>
        <v>Match</v>
      </c>
      <c r="CE916" s="73" t="str">
        <f>_xlfn.IFNA(IF(VLOOKUP($B916,'4.5 Final'!$B:$M,CE$9, FALSE)=$G916, "Match", "Different"), "New")</f>
        <v>Match</v>
      </c>
      <c r="CF916" s="57"/>
      <c r="CH916" s="73" t="str">
        <f>_xlfn.IFNA(IF(VLOOKUP($B916,'4.5 CR'!$B:$M,CH$9, FALSE)=B916, "Match", "Different"), "New")</f>
        <v>Match</v>
      </c>
      <c r="CI916" s="73" t="str">
        <f>_xlfn.IFNA(IF(VLOOKUP($B916,'4.5 CR'!$B:$M,CI$9, FALSE)=C916, "Match", "Different"), "New")</f>
        <v>Different</v>
      </c>
      <c r="CJ916" s="73" t="str">
        <f>_xlfn.IFNA(IF(VLOOKUP($B916,'4.5 CR'!$B:$M,CJ$9, FALSE)=D916, "Match", "Different"), "New")</f>
        <v>Match</v>
      </c>
      <c r="CK916" s="73" t="str">
        <f>_xlfn.IFNA(IF(VLOOKUP($B916,'4.5 CR'!$B:$M,CK$9, FALSE)=E916, "Match", "Different"), "New")</f>
        <v>Match</v>
      </c>
      <c r="CL916" s="73" t="str">
        <f>_xlfn.IFNA(IF(VLOOKUP($B916,'4.5 CR'!$B:$M,CL$9, FALSE)=G916, "Match", "Different"), "New")</f>
        <v>Match</v>
      </c>
      <c r="CM916" s="57"/>
      <c r="CO916" s="73" t="str">
        <f>_xlfn.IFNA(IF(VLOOKUP($B916,'4.4 Final'!$B:$M,CO$9, FALSE)=B916, "Match", "Different"), "New")</f>
        <v>Match</v>
      </c>
      <c r="CP916" s="73" t="str">
        <f>_xlfn.IFNA(IF(VLOOKUP($B916,'4.4 Final'!$B:$M,CP$9, FALSE)=C916, "Match", "Different"), "New")</f>
        <v>Different</v>
      </c>
      <c r="CQ916" s="73" t="str">
        <f>_xlfn.IFNA(IF(VLOOKUP($B916,'4.4 Final'!$B:$M,CQ$9, FALSE)=D916, "Match", "Different"), "New")</f>
        <v>Match</v>
      </c>
      <c r="CR916" s="73" t="str">
        <f>_xlfn.IFNA(IF(VLOOKUP($B916,'4.4 Final'!$B:$M,CR$9, FALSE)=E916, "Match", "Different"), "New")</f>
        <v>Match</v>
      </c>
      <c r="CS916" s="73" t="str">
        <f>_xlfn.IFNA(IF(VLOOKUP($B916,'4.4 Final'!$B:$M,CS$9, FALSE)=G916, "Match", "Different"), "New")</f>
        <v>Match</v>
      </c>
      <c r="CT916" s="57"/>
      <c r="CV916" s="73" t="str">
        <f>_xlfn.IFNA(IF(VLOOKUP($B916,'4.4 CR'!$B:$M,CV$9, FALSE)=B916, "Match", "Different"), "New")</f>
        <v>Match</v>
      </c>
      <c r="CW916" s="73" t="str">
        <f>_xlfn.IFNA(IF(VLOOKUP($B916,'4.4 CR'!$B:$M,CW$9, FALSE)=C916, "Match", "Different"), "New")</f>
        <v>Different</v>
      </c>
      <c r="CX916" s="73" t="str">
        <f>_xlfn.IFNA(IF(VLOOKUP($B916,'4.4 CR'!$B:$M,CX$9, FALSE)=D916, "Match", "Different"), "New")</f>
        <v>Match</v>
      </c>
      <c r="CY916" s="73" t="str">
        <f>_xlfn.IFNA(IF(VLOOKUP($B916,'4.4 CR'!$B:$M,CY$9, FALSE)=E916, "Match", "Different"), "New")</f>
        <v>Match</v>
      </c>
      <c r="CZ916" s="73" t="str">
        <f>_xlfn.IFNA(IF(VLOOKUP($B916,'4.4 CR'!$B:$M,CZ$9, FALSE)=G916, "Match", "Different"), "New")</f>
        <v>Match</v>
      </c>
      <c r="DA916" s="57"/>
      <c r="DC916" s="73" t="str">
        <f>_xlfn.IFNA(IF(VLOOKUP($B916,'4.3 Final'!$B:$M,DC$9, FALSE)=B916, "Match", "Different"), "New")</f>
        <v>New</v>
      </c>
      <c r="DD916" s="73" t="str">
        <f>_xlfn.IFNA(IF(VLOOKUP($B916,'4.3 Final'!$B:$M,DD$9, FALSE)=C916, "Match", "Different"), "New")</f>
        <v>New</v>
      </c>
      <c r="DE916" s="73" t="str">
        <f>_xlfn.IFNA(IF(VLOOKUP($B916,'4.3 Final'!$B:$M,DE$9, FALSE)=D916, "Match", "Different"), "New")</f>
        <v>New</v>
      </c>
      <c r="DF916" s="73" t="str">
        <f>_xlfn.IFNA(IF(VLOOKUP($B916,'4.3 Final'!$B:$M,DF$9, FALSE)=E916, "Match", "Different"), "New")</f>
        <v>New</v>
      </c>
      <c r="DG916" s="73" t="str">
        <f>_xlfn.IFNA(IF(VLOOKUP($B916,'4.3 Final'!$B:$M,DG$9, FALSE)=G916, "Match", "Different"), "New")</f>
        <v>New</v>
      </c>
      <c r="DH916" s="57"/>
      <c r="DJ916" s="73" t="str">
        <f>_xlfn.IFNA(IF(VLOOKUP($B916,'4.2 Final'!$B:$M,DJ$9, FALSE)=B916, "Match", "Different"), "New")</f>
        <v>New</v>
      </c>
      <c r="DK916" s="73" t="str">
        <f>_xlfn.IFNA(IF(VLOOKUP($B916,'4.2 Final'!$B:$M,DK$9, FALSE)=C916, "Match", "Different"), "New")</f>
        <v>New</v>
      </c>
      <c r="DL916" s="73" t="str">
        <f>_xlfn.IFNA(IF(VLOOKUP($B916,'4.2 Final'!$B:$M,DL$9, FALSE)=D916, "Match", "Different"), "New")</f>
        <v>New</v>
      </c>
      <c r="DM916" s="73" t="str">
        <f>_xlfn.IFNA(IF(VLOOKUP($B916,'4.2 Final'!$B:$M,DM$9, FALSE)=E916, "Match", "Different"), "New")</f>
        <v>New</v>
      </c>
      <c r="DN916" s="73" t="str">
        <f>_xlfn.IFNA(IF(VLOOKUP($B916,'4.2 Final'!$B:$M,DN$9, FALSE)=G916, "Match", "Different"), "New")</f>
        <v>New</v>
      </c>
      <c r="DO916" s="57"/>
      <c r="DQ916" s="73" t="str">
        <f>IF(AND(_xlfn.IFNA(IF(VLOOKUP($B916,'4.1'!$B:$N,DQ$9, FALSE)=B916, "Match", "Different"), "New")="New",EL916&lt;&gt;"New"),"New",_xlfn.IFNA(IF(VLOOKUP($B916,'4.1'!$B:$N,DQ$9, FALSE)=B916, "Match", "Different"),"New"))</f>
        <v>New</v>
      </c>
      <c r="DR916" s="73" t="str">
        <f>IF(AND(_xlfn.IFNA(IF(VLOOKUP($B916,'4.1'!$B:$N,DR$9, FALSE)=C916, "Match", "Different"), "New")="New",EM916&lt;&gt;"New"),"New",_xlfn.IFNA(IF(VLOOKUP($B916,'4.1'!$B:$N,DR$9, FALSE)=C916, "Match", "Different"),"New"))</f>
        <v>New</v>
      </c>
      <c r="DS916" s="73" t="str">
        <f>IF(AND(_xlfn.IFNA(IF(VLOOKUP($B916,'4.1'!$B:$N,DS$9, FALSE)=D916, "Match", "Different"), "New")="New",EN916&lt;&gt;"New"),"New",_xlfn.IFNA(IF(VLOOKUP($B916,'4.1'!$B:$N,DS$9, FALSE)=D916, "Match", "Different"),"New"))</f>
        <v>New</v>
      </c>
      <c r="DT916" s="73" t="str">
        <f>IF(AND(_xlfn.IFNA(IF(VLOOKUP($B916,'4.1'!$B:$N,DT$9, FALSE)=E916, "Match", "Different"), "New")="New",EO916&lt;&gt;"New"),"New",_xlfn.IFNA(IF(VLOOKUP($B916,'4.1'!$B:$N,DT$9, FALSE)=E916, "Match", "Different"),"New"))</f>
        <v>New</v>
      </c>
      <c r="DU916" s="73" t="str">
        <f>IF(AND(_xlfn.IFNA(IF(VLOOKUP($B916,'4.1'!$B:$N,DU$9, FALSE)=G916, "Match", "Different"), "New")="New",EP916&lt;&gt;"New"),"New",_xlfn.IFNA(IF(VLOOKUP($B916,'4.1'!$B:$N,DU$9, FALSE)=G916, "Match", "Different"),"New"))</f>
        <v>New</v>
      </c>
      <c r="DV916" s="57"/>
      <c r="DX916" s="73" t="str">
        <f>IF(AND(_xlfn.IFNA(IF(VLOOKUP($B916,'4.0'!$B:$N,DX$9, FALSE)=B916, "Match", "Different"), "New")="New",ES916&lt;&gt;"New"),"New",_xlfn.IFNA(IF(VLOOKUP($B916,'4.0'!$B:$N,DX$9, FALSE)=B916, "Match", "Different"),"New"))</f>
        <v>New</v>
      </c>
      <c r="DY916" s="73" t="str">
        <f>IF(AND(_xlfn.IFNA(IF(VLOOKUP($B916,'4.0'!$B:$N,DY$9, FALSE)=C916, "Match", "Different"), "New")="New",ET916&lt;&gt;"New"),"New",_xlfn.IFNA(IF(VLOOKUP($B916,'4.0'!$B:$N,DY$9, FALSE)=C916, "Match", "Different"),"New"))</f>
        <v>New</v>
      </c>
      <c r="DZ916" s="73" t="str">
        <f>IF(AND(_xlfn.IFNA(IF(VLOOKUP($B916,'4.0'!$B:$N,DZ$9, FALSE)=D916, "Match", "Different"), "New")="New",EU916&lt;&gt;"New"),"New",_xlfn.IFNA(IF(VLOOKUP($B916,'4.0'!$B:$N,DZ$9, FALSE)=D916, "Match", "Different"),"New"))</f>
        <v>New</v>
      </c>
      <c r="EA916" s="73" t="str">
        <f>IF(AND(_xlfn.IFNA(IF(VLOOKUP($B916,'4.0'!$B:$N,EA$9, FALSE)=E916, "Match", "Different"), "New")="New",EV916&lt;&gt;"New"),"New",_xlfn.IFNA(IF(VLOOKUP($B916,'4.0'!$B:$N,EA$9, FALSE)=E916, "Match", "Different"),"New"))</f>
        <v>New</v>
      </c>
      <c r="EB916" s="73" t="str">
        <f>IF(AND(_xlfn.IFNA(IF(VLOOKUP($B916,'4.0'!$B:$N,EB$9, FALSE)=G916, "Match", "Different"), "New")="New",EW916&lt;&gt;"New"),"New",_xlfn.IFNA(IF(VLOOKUP($B916,'4.0'!$B:$N,EB$9, FALSE)=G916, "Match", "Different"),"New"))</f>
        <v>New</v>
      </c>
      <c r="EC916" s="57"/>
      <c r="EE916" s="73" t="str">
        <f>IF(AND(_xlfn.IFNA(IF(VLOOKUP($B916,'4.0 CR'!$B:$N,EE$9, FALSE)=B916, "Match", "Different"), "New")="New",EL916&lt;&gt;"New"),"New",_xlfn.IFNA(IF(VLOOKUP($B916,'4.0 CR'!$B:$N,EE$9, FALSE)=B916, "Match", "Different"),"New"))</f>
        <v>New</v>
      </c>
      <c r="EF916" s="73" t="str">
        <f>IF(AND(_xlfn.IFNA(IF(VLOOKUP($B916,'4.0 CR'!$B:$N,EF$9, FALSE)=C916, "Match", "Different"), "New")="New",EM916&lt;&gt;"New"),"New",_xlfn.IFNA(IF(VLOOKUP($B916,'4.0 CR'!$B:$N,EF$9, FALSE)=C916, "Match", "Different"),"New"))</f>
        <v>New</v>
      </c>
      <c r="EG916" s="73" t="str">
        <f>IF(AND(_xlfn.IFNA(IF(VLOOKUP($B916,'4.0 CR'!$B:$N,EG$9, FALSE)=D916, "Match", "Different"), "New")="New",EN916&lt;&gt;"New"),"New",_xlfn.IFNA(IF(VLOOKUP($B916,'4.0 CR'!$B:$N,EG$9, FALSE)=D916, "Match", "Different"),"New"))</f>
        <v>New</v>
      </c>
      <c r="EH916" s="73" t="str">
        <f>IF(AND(_xlfn.IFNA(IF(VLOOKUP($B916,'4.0 CR'!$B:$N,EH$9, FALSE)=E916, "Match", "Different"), "New")="New",EO916&lt;&gt;"New"),"New",_xlfn.IFNA(IF(VLOOKUP($B916,'4.0 CR'!$B:$N,EH$9, FALSE)=E916, "Match", "Different"),"New"))</f>
        <v>New</v>
      </c>
      <c r="EI916" s="73" t="str">
        <f>IF(AND(_xlfn.IFNA(IF(VLOOKUP($B916,'4.0 CR'!$B:$N,EI$9, FALSE)=G916, "Match", "Different"), "New")="New",EP916&lt;&gt;"New"),"New",_xlfn.IFNA(IF(VLOOKUP($B916,'4.0 CR'!$B:$N,EI$9, FALSE)=G916, "Match", "Different"),"New"))</f>
        <v>New</v>
      </c>
      <c r="EJ916" s="57"/>
      <c r="EL916" s="73" t="str">
        <f>IF(AND(_xlfn.IFNA(IF(VLOOKUP($B916,'4.0 CR'!$B:$N,EL$9, FALSE)=B916, "Match", "Different"), "New")="New",ES916&lt;&gt;"New"),"New",_xlfn.IFNA(IF(VLOOKUP($B916,'4.0 CR'!$B:$N,EL$9, FALSE)=B916, "Match", "Different"),"New"))</f>
        <v>New</v>
      </c>
      <c r="EM916" s="73" t="str">
        <f>IF(AND(_xlfn.IFNA(IF(VLOOKUP($B916,'4.0 CR'!$B:$N,EM$9, FALSE)=C916, "Match", "Different"), "New")="New",ET916&lt;&gt;"New"),"New",_xlfn.IFNA(IF(VLOOKUP($B916,'4.0 CR'!$B:$N,EM$9, FALSE)=C916, "Match", "Different"),"New"))</f>
        <v>New</v>
      </c>
      <c r="EN916" s="73" t="str">
        <f>IF(AND(_xlfn.IFNA(IF(VLOOKUP($B916,'4.0 CR'!$B:$N,EN$9, FALSE)=D916, "Match", "Different"), "New")="New",EU916&lt;&gt;"New"),"New",_xlfn.IFNA(IF(VLOOKUP($B916,'4.0 CR'!$B:$N,EN$9, FALSE)=D916, "Match", "Different"),"New"))</f>
        <v>New</v>
      </c>
      <c r="EO916" s="73" t="str">
        <f>IF(AND(_xlfn.IFNA(IF(VLOOKUP($B916,'4.0 CR'!$B:$N,EO$9, FALSE)=E916, "Match", "Different"), "New")="New",EV916&lt;&gt;"New"),"New",_xlfn.IFNA(IF(VLOOKUP($B916,'4.0 CR'!$B:$N,EO$9, FALSE)=E916, "Match", "Different"),"New"))</f>
        <v>New</v>
      </c>
      <c r="EP916" s="73" t="str">
        <f>IF(AND(_xlfn.IFNA(IF(VLOOKUP($B916,'4.0 CR'!$B:$N,EP$9, FALSE)=G916, "Match", "Different"), "New")="New",EW916&lt;&gt;"New"),"New",_xlfn.IFNA(IF(VLOOKUP($B916,'4.0 CR'!$B:$N,EP$9, FALSE)=G916, "Match", "Different"),"New"))</f>
        <v>New</v>
      </c>
      <c r="EQ916" s="57"/>
      <c r="ES916" s="73" t="str">
        <f>_xlfn.IFNA(IF(VLOOKUP($B916,'3.1'!$B:$J,ES$9, FALSE)=B916, "Match", "Different"), "New")</f>
        <v>New</v>
      </c>
      <c r="ET916" s="73" t="str">
        <f>_xlfn.IFNA(IF(VLOOKUP($B916,'3.1'!$B:$J,ET$9, FALSE)=C916, "Match", "Different"), "New")</f>
        <v>New</v>
      </c>
      <c r="EU916" s="73" t="str">
        <f>_xlfn.IFNA(IF(VLOOKUP($B916,'3.1'!$B:$J,EU$9, FALSE)=D916, "Match", "Different"), "New")</f>
        <v>New</v>
      </c>
      <c r="EV916" s="73" t="str">
        <f>_xlfn.IFNA(IF(VLOOKUP($B916,'3.1'!$B:$J,EV$9, FALSE)=E916, "Match", "Different"), "New")</f>
        <v>New</v>
      </c>
      <c r="EW916" s="73" t="str">
        <f>_xlfn.IFNA(IF(VLOOKUP($B916,'3.1'!$B:$J,EW$9, FALSE)=G916, "Match", "Different"), "New")</f>
        <v>New</v>
      </c>
    </row>
    <row r="917" spans="1:153" ht="72.5" x14ac:dyDescent="0.35">
      <c r="A917" s="20"/>
      <c r="B917" s="101">
        <v>20442</v>
      </c>
      <c r="C917" s="104" t="s">
        <v>4658</v>
      </c>
      <c r="D917" s="104" t="s">
        <v>3872</v>
      </c>
      <c r="E917" s="104" t="s">
        <v>290</v>
      </c>
      <c r="F917" s="104" t="s">
        <v>84</v>
      </c>
      <c r="G917" s="104" t="s">
        <v>1990</v>
      </c>
      <c r="H917" s="104" t="s">
        <v>4314</v>
      </c>
      <c r="I917" s="104"/>
      <c r="J917" s="104"/>
      <c r="K917" s="104"/>
      <c r="L917" s="104"/>
      <c r="M917" s="104"/>
      <c r="N917" s="57"/>
      <c r="P917" s="73" t="str">
        <f t="shared" ca="1" si="174"/>
        <v>Match</v>
      </c>
      <c r="Q917" s="73" t="str">
        <f t="shared" ca="1" si="175"/>
        <v>Match</v>
      </c>
      <c r="R917" s="73" t="str">
        <f t="shared" ca="1" si="176"/>
        <v>Match</v>
      </c>
      <c r="S917" s="73" t="str">
        <f t="shared" ca="1" si="177"/>
        <v>Match</v>
      </c>
      <c r="T917" s="73" t="str">
        <f t="shared" ca="1" si="178"/>
        <v>Match</v>
      </c>
      <c r="U917" s="57"/>
      <c r="W917" s="73" t="str">
        <f t="shared" ca="1" si="179"/>
        <v>Match</v>
      </c>
      <c r="X917" s="73" t="str">
        <f t="shared" ca="1" si="180"/>
        <v>Match</v>
      </c>
      <c r="Y917" s="73" t="str">
        <f t="shared" ca="1" si="181"/>
        <v>Match</v>
      </c>
      <c r="Z917" s="73" t="str">
        <f t="shared" ca="1" si="182"/>
        <v>Match</v>
      </c>
      <c r="AA917" s="73" t="str">
        <f t="shared" ca="1" si="183"/>
        <v>Match</v>
      </c>
      <c r="AB917" s="57"/>
      <c r="AD917" s="73" t="str">
        <f>_xlfn.IFNA(IF(VLOOKUP($B917,'5.3 CR'!$B:$M,AD$9, FALSE)=$B917, "Match", "Different"), "New")</f>
        <v>Match</v>
      </c>
      <c r="AE917" s="73" t="str">
        <f>_xlfn.IFNA(IF(VLOOKUP($B917,'5.3 CR'!$B:$M,AE$9, FALSE)=$C917, "Match", "Different"), "New")</f>
        <v>Match</v>
      </c>
      <c r="AF917" s="73" t="str">
        <f>_xlfn.IFNA(IF(VLOOKUP($B917,'5.3 CR'!$B:$M,AF$9, FALSE)=$D917, "Match", "Different"), "New")</f>
        <v>Match</v>
      </c>
      <c r="AG917" s="73" t="str">
        <f>_xlfn.IFNA(IF(VLOOKUP($B917,'5.3 CR'!$B:$M,AG$9, FALSE)=$E917, "Match", "Different"), "New")</f>
        <v>Match</v>
      </c>
      <c r="AH917" s="73" t="str">
        <f>_xlfn.IFNA(IF(VLOOKUP($B917,'5.3 CR'!$B:$M,AH$9, FALSE)=$G917, "Match", "Different"), "New")</f>
        <v>Match</v>
      </c>
      <c r="AI917" s="57"/>
      <c r="AK917" s="73" t="str">
        <f>_xlfn.IFNA(IF(VLOOKUP($B917,'5.2 Final'!$B:$M,AK$9, FALSE)=$B917, "Match", "Different"), "New")</f>
        <v>Match</v>
      </c>
      <c r="AL917" s="73" t="str">
        <f>_xlfn.IFNA(IF(VLOOKUP($B917,'5.2 Final'!$B:$M,AL$9, FALSE)=$C917, "Match", "Different"), "New")</f>
        <v>Match</v>
      </c>
      <c r="AM917" s="73" t="str">
        <f>_xlfn.IFNA(IF(VLOOKUP($B917,'5.2 Final'!$B:$M,AM$9, FALSE)=$D917, "Match", "Different"), "New")</f>
        <v>Match</v>
      </c>
      <c r="AN917" s="73" t="str">
        <f>_xlfn.IFNA(IF(VLOOKUP($B917,'5.2 Final'!$B:$M,AN$9, FALSE)=$E917, "Match", "Different"), "New")</f>
        <v>Match</v>
      </c>
      <c r="AO917" s="73" t="str">
        <f>_xlfn.IFNA(IF(VLOOKUP($B917,'5.2 Final'!$B:$M,AO$9, FALSE)=$G917, "Match", "Different"), "New")</f>
        <v>Match</v>
      </c>
      <c r="AP917" s="57"/>
      <c r="AR917" s="73" t="str">
        <f>_xlfn.IFNA(IF(VLOOKUP($B917,'5.2 CR'!$B:$M,AR$9, FALSE)=$B917, "Match", "Different"), "New")</f>
        <v>Match</v>
      </c>
      <c r="AS917" s="73" t="str">
        <f>_xlfn.IFNA(IF(VLOOKUP($B917,'5.2 CR'!$B:$M,AS$9, FALSE)=$C917, "Match", "Different"), "New")</f>
        <v>Different</v>
      </c>
      <c r="AT917" s="73" t="str">
        <f>_xlfn.IFNA(IF(VLOOKUP($B917,'5.2 CR'!$B:$M,AT$9, FALSE)=$D917, "Match", "Different"), "New")</f>
        <v>Match</v>
      </c>
      <c r="AU917" s="73" t="str">
        <f>_xlfn.IFNA(IF(VLOOKUP($B917,'5.2 CR'!$B:$M,AU$9, FALSE)=$E917, "Match", "Different"), "New")</f>
        <v>Match</v>
      </c>
      <c r="AV917" s="73" t="str">
        <f>_xlfn.IFNA(IF(VLOOKUP($B917,'5.2 CR'!$B:$M,AV$9, FALSE)=$G917, "Match", "Different"), "New")</f>
        <v>Match</v>
      </c>
      <c r="AW917" s="57"/>
      <c r="AY917" s="73" t="str">
        <f>_xlfn.IFNA(IF(VLOOKUP($B917,'5.1 Final'!$B:$M,AY$9, FALSE)=$B917, "Match", "Different"), "New")</f>
        <v>Match</v>
      </c>
      <c r="AZ917" s="73" t="str">
        <f>_xlfn.IFNA(IF(VLOOKUP($B917,'5.1 Final'!$B:$M,AZ$9, FALSE)=$C917, "Match", "Different"), "New")</f>
        <v>Different</v>
      </c>
      <c r="BA917" s="73" t="str">
        <f>_xlfn.IFNA(IF(VLOOKUP($B917,'5.1 Final'!$B:$M,BA$9, FALSE)=$D917, "Match", "Different"), "New")</f>
        <v>Match</v>
      </c>
      <c r="BB917" s="73" t="str">
        <f>_xlfn.IFNA(IF(VLOOKUP($B917,'5.1 Final'!$B:$M,BB$9, FALSE)=$E917, "Match", "Different"), "New")</f>
        <v>Match</v>
      </c>
      <c r="BC917" s="73" t="str">
        <f>_xlfn.IFNA(IF(VLOOKUP($B917,'5.1 Final'!$B:$M,BC$9, FALSE)=$G917, "Match", "Different"), "New")</f>
        <v>Match</v>
      </c>
      <c r="BD917" s="57"/>
      <c r="BF917" s="73" t="str">
        <f>_xlfn.IFNA(IF(VLOOKUP($B917,'5.1 CR'!$B:$M,BF$9, FALSE)=$B917, "Match", "Different"), "New")</f>
        <v>Match</v>
      </c>
      <c r="BG917" s="73" t="str">
        <f>_xlfn.IFNA(IF(VLOOKUP($B917,'5.1 CR'!$B:$M,BG$9, FALSE)=$C917, "Match", "Different"), "New")</f>
        <v>Different</v>
      </c>
      <c r="BH917" s="73" t="str">
        <f>_xlfn.IFNA(IF(VLOOKUP($B917,'5.1 CR'!$B:$M,BH$9, FALSE)=$D917, "Match", "Different"), "New")</f>
        <v>Match</v>
      </c>
      <c r="BI917" s="73" t="str">
        <f>_xlfn.IFNA(IF(VLOOKUP($B917,'5.1 CR'!$B:$M,BI$9, FALSE)=$E917, "Match", "Different"), "New")</f>
        <v>Match</v>
      </c>
      <c r="BJ917" s="73" t="str">
        <f>_xlfn.IFNA(IF(VLOOKUP($B917,'5.1 CR'!$B:$M,BJ$9, FALSE)=$G917, "Match", "Different"), "New")</f>
        <v>Match</v>
      </c>
      <c r="BK917" s="57"/>
      <c r="BM917" s="73" t="str">
        <f>_xlfn.IFNA(IF(VLOOKUP($B917,'5.0 Final'!$B:$M,BM$9, FALSE)=$B917, "Match", "Different"), "New")</f>
        <v>Match</v>
      </c>
      <c r="BN917" s="73" t="str">
        <f>_xlfn.IFNA(IF(VLOOKUP($B917,'5.0 Final'!$B:$M,BN$9, FALSE)=$C917, "Match", "Different"), "New")</f>
        <v>Different</v>
      </c>
      <c r="BO917" s="73" t="str">
        <f>_xlfn.IFNA(IF(VLOOKUP($B917,'5.0 Final'!$B:$M,BO$9, FALSE)=$D917, "Match", "Different"), "New")</f>
        <v>Match</v>
      </c>
      <c r="BP917" s="73" t="str">
        <f>_xlfn.IFNA(IF(VLOOKUP($B917,'5.0 Final'!$B:$M,BP$9, FALSE)=$E917, "Match", "Different"), "New")</f>
        <v>Match</v>
      </c>
      <c r="BQ917" s="73" t="str">
        <f>_xlfn.IFNA(IF(VLOOKUP($B917,'5.0 Final'!$B:$M,BQ$9, FALSE)=$G917, "Match", "Different"), "New")</f>
        <v>Match</v>
      </c>
      <c r="BR917" s="57"/>
      <c r="BT917" s="73" t="str">
        <f>_xlfn.IFNA(IF(VLOOKUP($B917,'5.0 CR'!$B:$M,BT$9, FALSE)=$B917, "Match", "Different"), "New")</f>
        <v>Match</v>
      </c>
      <c r="BU917" s="73" t="str">
        <f>_xlfn.IFNA(IF(VLOOKUP($B917,'5.0 CR'!$B:$M,BU$9, FALSE)=$C917, "Match", "Different"), "New")</f>
        <v>Different</v>
      </c>
      <c r="BV917" s="73" t="str">
        <f>_xlfn.IFNA(IF(VLOOKUP($B917,'5.0 CR'!$B:$M,BV$9, FALSE)=$D917, "Match", "Different"), "New")</f>
        <v>Match</v>
      </c>
      <c r="BW917" s="73" t="str">
        <f>_xlfn.IFNA(IF(VLOOKUP($B917,'5.0 CR'!$B:$M,BW$9, FALSE)=$E917, "Match", "Different"), "New")</f>
        <v>Match</v>
      </c>
      <c r="BX917" s="73" t="str">
        <f>_xlfn.IFNA(IF(VLOOKUP($B917,'5.0 CR'!$B:$M,BX$9, FALSE)=$G917, "Match", "Different"), "New")</f>
        <v>Match</v>
      </c>
      <c r="BY917" s="57"/>
      <c r="CA917" s="73" t="str">
        <f>_xlfn.IFNA(IF(VLOOKUP($B917,'4.5 Final'!$B:$M,CA$9, FALSE)=$B917, "Match", "Different"), "New")</f>
        <v>Match</v>
      </c>
      <c r="CB917" s="73" t="str">
        <f>_xlfn.IFNA(IF(VLOOKUP($B917,'4.5 Final'!$B:$M,CB$9, FALSE)=$C917, "Match", "Different"), "New")</f>
        <v>Different</v>
      </c>
      <c r="CC917" s="73" t="str">
        <f>_xlfn.IFNA(IF(VLOOKUP($B917,'4.5 Final'!$B:$M,CC$9, FALSE)=$D917, "Match", "Different"), "New")</f>
        <v>Match</v>
      </c>
      <c r="CD917" s="73" t="str">
        <f>_xlfn.IFNA(IF(VLOOKUP($B917,'4.5 Final'!$B:$M,CD$9, FALSE)=$E917, "Match", "Different"), "New")</f>
        <v>Match</v>
      </c>
      <c r="CE917" s="73" t="str">
        <f>_xlfn.IFNA(IF(VLOOKUP($B917,'4.5 Final'!$B:$M,CE$9, FALSE)=$G917, "Match", "Different"), "New")</f>
        <v>Match</v>
      </c>
      <c r="CF917" s="57"/>
      <c r="CH917" s="73" t="str">
        <f>_xlfn.IFNA(IF(VLOOKUP($B917,'4.5 CR'!$B:$M,CH$9, FALSE)=B917, "Match", "Different"), "New")</f>
        <v>Match</v>
      </c>
      <c r="CI917" s="73" t="str">
        <f>_xlfn.IFNA(IF(VLOOKUP($B917,'4.5 CR'!$B:$M,CI$9, FALSE)=C917, "Match", "Different"), "New")</f>
        <v>Different</v>
      </c>
      <c r="CJ917" s="73" t="str">
        <f>_xlfn.IFNA(IF(VLOOKUP($B917,'4.5 CR'!$B:$M,CJ$9, FALSE)=D917, "Match", "Different"), "New")</f>
        <v>Match</v>
      </c>
      <c r="CK917" s="73" t="str">
        <f>_xlfn.IFNA(IF(VLOOKUP($B917,'4.5 CR'!$B:$M,CK$9, FALSE)=E917, "Match", "Different"), "New")</f>
        <v>Match</v>
      </c>
      <c r="CL917" s="73" t="str">
        <f>_xlfn.IFNA(IF(VLOOKUP($B917,'4.5 CR'!$B:$M,CL$9, FALSE)=G917, "Match", "Different"), "New")</f>
        <v>Match</v>
      </c>
      <c r="CM917" s="57"/>
      <c r="CO917" s="73" t="str">
        <f>_xlfn.IFNA(IF(VLOOKUP($B917,'4.4 Final'!$B:$M,CO$9, FALSE)=B917, "Match", "Different"), "New")</f>
        <v>Match</v>
      </c>
      <c r="CP917" s="73" t="str">
        <f>_xlfn.IFNA(IF(VLOOKUP($B917,'4.4 Final'!$B:$M,CP$9, FALSE)=C917, "Match", "Different"), "New")</f>
        <v>Different</v>
      </c>
      <c r="CQ917" s="73" t="str">
        <f>_xlfn.IFNA(IF(VLOOKUP($B917,'4.4 Final'!$B:$M,CQ$9, FALSE)=D917, "Match", "Different"), "New")</f>
        <v>Match</v>
      </c>
      <c r="CR917" s="73" t="str">
        <f>_xlfn.IFNA(IF(VLOOKUP($B917,'4.4 Final'!$B:$M,CR$9, FALSE)=E917, "Match", "Different"), "New")</f>
        <v>Match</v>
      </c>
      <c r="CS917" s="73" t="str">
        <f>_xlfn.IFNA(IF(VLOOKUP($B917,'4.4 Final'!$B:$M,CS$9, FALSE)=G917, "Match", "Different"), "New")</f>
        <v>Match</v>
      </c>
      <c r="CT917" s="57"/>
      <c r="CV917" s="73" t="str">
        <f>_xlfn.IFNA(IF(VLOOKUP($B917,'4.4 CR'!$B:$M,CV$9, FALSE)=B917, "Match", "Different"), "New")</f>
        <v>Match</v>
      </c>
      <c r="CW917" s="73" t="str">
        <f>_xlfn.IFNA(IF(VLOOKUP($B917,'4.4 CR'!$B:$M,CW$9, FALSE)=C917, "Match", "Different"), "New")</f>
        <v>Different</v>
      </c>
      <c r="CX917" s="73" t="str">
        <f>_xlfn.IFNA(IF(VLOOKUP($B917,'4.4 CR'!$B:$M,CX$9, FALSE)=D917, "Match", "Different"), "New")</f>
        <v>Match</v>
      </c>
      <c r="CY917" s="73" t="str">
        <f>_xlfn.IFNA(IF(VLOOKUP($B917,'4.4 CR'!$B:$M,CY$9, FALSE)=E917, "Match", "Different"), "New")</f>
        <v>Match</v>
      </c>
      <c r="CZ917" s="73" t="str">
        <f>_xlfn.IFNA(IF(VLOOKUP($B917,'4.4 CR'!$B:$M,CZ$9, FALSE)=G917, "Match", "Different"), "New")</f>
        <v>Match</v>
      </c>
      <c r="DA917" s="57"/>
      <c r="DC917" s="73" t="str">
        <f>_xlfn.IFNA(IF(VLOOKUP($B917,'4.3 Final'!$B:$M,DC$9, FALSE)=B917, "Match", "Different"), "New")</f>
        <v>New</v>
      </c>
      <c r="DD917" s="73" t="str">
        <f>_xlfn.IFNA(IF(VLOOKUP($B917,'4.3 Final'!$B:$M,DD$9, FALSE)=C917, "Match", "Different"), "New")</f>
        <v>New</v>
      </c>
      <c r="DE917" s="73" t="str">
        <f>_xlfn.IFNA(IF(VLOOKUP($B917,'4.3 Final'!$B:$M,DE$9, FALSE)=D917, "Match", "Different"), "New")</f>
        <v>New</v>
      </c>
      <c r="DF917" s="73" t="str">
        <f>_xlfn.IFNA(IF(VLOOKUP($B917,'4.3 Final'!$B:$M,DF$9, FALSE)=E917, "Match", "Different"), "New")</f>
        <v>New</v>
      </c>
      <c r="DG917" s="73" t="str">
        <f>_xlfn.IFNA(IF(VLOOKUP($B917,'4.3 Final'!$B:$M,DG$9, FALSE)=G917, "Match", "Different"), "New")</f>
        <v>New</v>
      </c>
      <c r="DH917" s="57"/>
      <c r="DJ917" s="73" t="str">
        <f>_xlfn.IFNA(IF(VLOOKUP($B917,'4.2 Final'!$B:$M,DJ$9, FALSE)=B917, "Match", "Different"), "New")</f>
        <v>New</v>
      </c>
      <c r="DK917" s="73" t="str">
        <f>_xlfn.IFNA(IF(VLOOKUP($B917,'4.2 Final'!$B:$M,DK$9, FALSE)=C917, "Match", "Different"), "New")</f>
        <v>New</v>
      </c>
      <c r="DL917" s="73" t="str">
        <f>_xlfn.IFNA(IF(VLOOKUP($B917,'4.2 Final'!$B:$M,DL$9, FALSE)=D917, "Match", "Different"), "New")</f>
        <v>New</v>
      </c>
      <c r="DM917" s="73" t="str">
        <f>_xlfn.IFNA(IF(VLOOKUP($B917,'4.2 Final'!$B:$M,DM$9, FALSE)=E917, "Match", "Different"), "New")</f>
        <v>New</v>
      </c>
      <c r="DN917" s="73" t="str">
        <f>_xlfn.IFNA(IF(VLOOKUP($B917,'4.2 Final'!$B:$M,DN$9, FALSE)=G917, "Match", "Different"), "New")</f>
        <v>New</v>
      </c>
      <c r="DO917" s="57"/>
      <c r="DQ917" s="73" t="str">
        <f>IF(AND(_xlfn.IFNA(IF(VLOOKUP($B917,'4.1'!$B:$N,DQ$9, FALSE)=B917, "Match", "Different"), "New")="New",EL917&lt;&gt;"New"),"New",_xlfn.IFNA(IF(VLOOKUP($B917,'4.1'!$B:$N,DQ$9, FALSE)=B917, "Match", "Different"),"New"))</f>
        <v>New</v>
      </c>
      <c r="DR917" s="73" t="str">
        <f>IF(AND(_xlfn.IFNA(IF(VLOOKUP($B917,'4.1'!$B:$N,DR$9, FALSE)=C917, "Match", "Different"), "New")="New",EM917&lt;&gt;"New"),"New",_xlfn.IFNA(IF(VLOOKUP($B917,'4.1'!$B:$N,DR$9, FALSE)=C917, "Match", "Different"),"New"))</f>
        <v>New</v>
      </c>
      <c r="DS917" s="73" t="str">
        <f>IF(AND(_xlfn.IFNA(IF(VLOOKUP($B917,'4.1'!$B:$N,DS$9, FALSE)=D917, "Match", "Different"), "New")="New",EN917&lt;&gt;"New"),"New",_xlfn.IFNA(IF(VLOOKUP($B917,'4.1'!$B:$N,DS$9, FALSE)=D917, "Match", "Different"),"New"))</f>
        <v>New</v>
      </c>
      <c r="DT917" s="73" t="str">
        <f>IF(AND(_xlfn.IFNA(IF(VLOOKUP($B917,'4.1'!$B:$N,DT$9, FALSE)=E917, "Match", "Different"), "New")="New",EO917&lt;&gt;"New"),"New",_xlfn.IFNA(IF(VLOOKUP($B917,'4.1'!$B:$N,DT$9, FALSE)=E917, "Match", "Different"),"New"))</f>
        <v>New</v>
      </c>
      <c r="DU917" s="73" t="str">
        <f>IF(AND(_xlfn.IFNA(IF(VLOOKUP($B917,'4.1'!$B:$N,DU$9, FALSE)=G917, "Match", "Different"), "New")="New",EP917&lt;&gt;"New"),"New",_xlfn.IFNA(IF(VLOOKUP($B917,'4.1'!$B:$N,DU$9, FALSE)=G917, "Match", "Different"),"New"))</f>
        <v>New</v>
      </c>
      <c r="DV917" s="57"/>
      <c r="DX917" s="73" t="str">
        <f>IF(AND(_xlfn.IFNA(IF(VLOOKUP($B917,'4.0'!$B:$N,DX$9, FALSE)=B917, "Match", "Different"), "New")="New",ES917&lt;&gt;"New"),"New",_xlfn.IFNA(IF(VLOOKUP($B917,'4.0'!$B:$N,DX$9, FALSE)=B917, "Match", "Different"),"New"))</f>
        <v>New</v>
      </c>
      <c r="DY917" s="73" t="str">
        <f>IF(AND(_xlfn.IFNA(IF(VLOOKUP($B917,'4.0'!$B:$N,DY$9, FALSE)=C917, "Match", "Different"), "New")="New",ET917&lt;&gt;"New"),"New",_xlfn.IFNA(IF(VLOOKUP($B917,'4.0'!$B:$N,DY$9, FALSE)=C917, "Match", "Different"),"New"))</f>
        <v>New</v>
      </c>
      <c r="DZ917" s="73" t="str">
        <f>IF(AND(_xlfn.IFNA(IF(VLOOKUP($B917,'4.0'!$B:$N,DZ$9, FALSE)=D917, "Match", "Different"), "New")="New",EU917&lt;&gt;"New"),"New",_xlfn.IFNA(IF(VLOOKUP($B917,'4.0'!$B:$N,DZ$9, FALSE)=D917, "Match", "Different"),"New"))</f>
        <v>New</v>
      </c>
      <c r="EA917" s="73" t="str">
        <f>IF(AND(_xlfn.IFNA(IF(VLOOKUP($B917,'4.0'!$B:$N,EA$9, FALSE)=E917, "Match", "Different"), "New")="New",EV917&lt;&gt;"New"),"New",_xlfn.IFNA(IF(VLOOKUP($B917,'4.0'!$B:$N,EA$9, FALSE)=E917, "Match", "Different"),"New"))</f>
        <v>New</v>
      </c>
      <c r="EB917" s="73" t="str">
        <f>IF(AND(_xlfn.IFNA(IF(VLOOKUP($B917,'4.0'!$B:$N,EB$9, FALSE)=G917, "Match", "Different"), "New")="New",EW917&lt;&gt;"New"),"New",_xlfn.IFNA(IF(VLOOKUP($B917,'4.0'!$B:$N,EB$9, FALSE)=G917, "Match", "Different"),"New"))</f>
        <v>New</v>
      </c>
      <c r="EC917" s="57"/>
      <c r="EE917" s="73" t="str">
        <f>IF(AND(_xlfn.IFNA(IF(VLOOKUP($B917,'4.0 CR'!$B:$N,EE$9, FALSE)=B917, "Match", "Different"), "New")="New",EL917&lt;&gt;"New"),"New",_xlfn.IFNA(IF(VLOOKUP($B917,'4.0 CR'!$B:$N,EE$9, FALSE)=B917, "Match", "Different"),"New"))</f>
        <v>New</v>
      </c>
      <c r="EF917" s="73" t="str">
        <f>IF(AND(_xlfn.IFNA(IF(VLOOKUP($B917,'4.0 CR'!$B:$N,EF$9, FALSE)=C917, "Match", "Different"), "New")="New",EM917&lt;&gt;"New"),"New",_xlfn.IFNA(IF(VLOOKUP($B917,'4.0 CR'!$B:$N,EF$9, FALSE)=C917, "Match", "Different"),"New"))</f>
        <v>New</v>
      </c>
      <c r="EG917" s="73" t="str">
        <f>IF(AND(_xlfn.IFNA(IF(VLOOKUP($B917,'4.0 CR'!$B:$N,EG$9, FALSE)=D917, "Match", "Different"), "New")="New",EN917&lt;&gt;"New"),"New",_xlfn.IFNA(IF(VLOOKUP($B917,'4.0 CR'!$B:$N,EG$9, FALSE)=D917, "Match", "Different"),"New"))</f>
        <v>New</v>
      </c>
      <c r="EH917" s="73" t="str">
        <f>IF(AND(_xlfn.IFNA(IF(VLOOKUP($B917,'4.0 CR'!$B:$N,EH$9, FALSE)=E917, "Match", "Different"), "New")="New",EO917&lt;&gt;"New"),"New",_xlfn.IFNA(IF(VLOOKUP($B917,'4.0 CR'!$B:$N,EH$9, FALSE)=E917, "Match", "Different"),"New"))</f>
        <v>New</v>
      </c>
      <c r="EI917" s="73" t="str">
        <f>IF(AND(_xlfn.IFNA(IF(VLOOKUP($B917,'4.0 CR'!$B:$N,EI$9, FALSE)=G917, "Match", "Different"), "New")="New",EP917&lt;&gt;"New"),"New",_xlfn.IFNA(IF(VLOOKUP($B917,'4.0 CR'!$B:$N,EI$9, FALSE)=G917, "Match", "Different"),"New"))</f>
        <v>New</v>
      </c>
      <c r="EJ917" s="57"/>
      <c r="EL917" s="73" t="str">
        <f>IF(AND(_xlfn.IFNA(IF(VLOOKUP($B917,'4.0 CR'!$B:$N,EL$9, FALSE)=B917, "Match", "Different"), "New")="New",ES917&lt;&gt;"New"),"New",_xlfn.IFNA(IF(VLOOKUP($B917,'4.0 CR'!$B:$N,EL$9, FALSE)=B917, "Match", "Different"),"New"))</f>
        <v>New</v>
      </c>
      <c r="EM917" s="73" t="str">
        <f>IF(AND(_xlfn.IFNA(IF(VLOOKUP($B917,'4.0 CR'!$B:$N,EM$9, FALSE)=C917, "Match", "Different"), "New")="New",ET917&lt;&gt;"New"),"New",_xlfn.IFNA(IF(VLOOKUP($B917,'4.0 CR'!$B:$N,EM$9, FALSE)=C917, "Match", "Different"),"New"))</f>
        <v>New</v>
      </c>
      <c r="EN917" s="73" t="str">
        <f>IF(AND(_xlfn.IFNA(IF(VLOOKUP($B917,'4.0 CR'!$B:$N,EN$9, FALSE)=D917, "Match", "Different"), "New")="New",EU917&lt;&gt;"New"),"New",_xlfn.IFNA(IF(VLOOKUP($B917,'4.0 CR'!$B:$N,EN$9, FALSE)=D917, "Match", "Different"),"New"))</f>
        <v>New</v>
      </c>
      <c r="EO917" s="73" t="str">
        <f>IF(AND(_xlfn.IFNA(IF(VLOOKUP($B917,'4.0 CR'!$B:$N,EO$9, FALSE)=E917, "Match", "Different"), "New")="New",EV917&lt;&gt;"New"),"New",_xlfn.IFNA(IF(VLOOKUP($B917,'4.0 CR'!$B:$N,EO$9, FALSE)=E917, "Match", "Different"),"New"))</f>
        <v>New</v>
      </c>
      <c r="EP917" s="73" t="str">
        <f>IF(AND(_xlfn.IFNA(IF(VLOOKUP($B917,'4.0 CR'!$B:$N,EP$9, FALSE)=G917, "Match", "Different"), "New")="New",EW917&lt;&gt;"New"),"New",_xlfn.IFNA(IF(VLOOKUP($B917,'4.0 CR'!$B:$N,EP$9, FALSE)=G917, "Match", "Different"),"New"))</f>
        <v>New</v>
      </c>
      <c r="EQ917" s="57"/>
      <c r="ES917" s="73" t="str">
        <f>_xlfn.IFNA(IF(VLOOKUP($B917,'3.1'!$B:$J,ES$9, FALSE)=B917, "Match", "Different"), "New")</f>
        <v>New</v>
      </c>
      <c r="ET917" s="73" t="str">
        <f>_xlfn.IFNA(IF(VLOOKUP($B917,'3.1'!$B:$J,ET$9, FALSE)=C917, "Match", "Different"), "New")</f>
        <v>New</v>
      </c>
      <c r="EU917" s="73" t="str">
        <f>_xlfn.IFNA(IF(VLOOKUP($B917,'3.1'!$B:$J,EU$9, FALSE)=D917, "Match", "Different"), "New")</f>
        <v>New</v>
      </c>
      <c r="EV917" s="73" t="str">
        <f>_xlfn.IFNA(IF(VLOOKUP($B917,'3.1'!$B:$J,EV$9, FALSE)=E917, "Match", "Different"), "New")</f>
        <v>New</v>
      </c>
      <c r="EW917" s="73" t="str">
        <f>_xlfn.IFNA(IF(VLOOKUP($B917,'3.1'!$B:$J,EW$9, FALSE)=G917, "Match", "Different"), "New")</f>
        <v>New</v>
      </c>
    </row>
    <row r="918" spans="1:153" ht="43.5" x14ac:dyDescent="0.35">
      <c r="A918" s="20"/>
      <c r="B918" s="101">
        <v>20443</v>
      </c>
      <c r="C918" s="104" t="s">
        <v>4659</v>
      </c>
      <c r="D918" s="104" t="s">
        <v>4026</v>
      </c>
      <c r="E918" s="104" t="s">
        <v>290</v>
      </c>
      <c r="F918" s="104" t="s">
        <v>84</v>
      </c>
      <c r="G918" s="104" t="s">
        <v>1990</v>
      </c>
      <c r="H918" s="104" t="s">
        <v>4314</v>
      </c>
      <c r="I918" s="104"/>
      <c r="J918" s="104"/>
      <c r="K918" s="104"/>
      <c r="L918" s="104"/>
      <c r="M918" s="104"/>
      <c r="N918" s="57"/>
      <c r="P918" s="73" t="str">
        <f t="shared" ca="1" si="174"/>
        <v>Match</v>
      </c>
      <c r="Q918" s="73" t="str">
        <f t="shared" ca="1" si="175"/>
        <v>Match</v>
      </c>
      <c r="R918" s="73" t="str">
        <f t="shared" ca="1" si="176"/>
        <v>Match</v>
      </c>
      <c r="S918" s="73" t="str">
        <f t="shared" ca="1" si="177"/>
        <v>Match</v>
      </c>
      <c r="T918" s="73" t="str">
        <f t="shared" ca="1" si="178"/>
        <v>Match</v>
      </c>
      <c r="U918" s="57"/>
      <c r="W918" s="73" t="str">
        <f t="shared" ca="1" si="179"/>
        <v>Match</v>
      </c>
      <c r="X918" s="73" t="str">
        <f t="shared" ca="1" si="180"/>
        <v>Match</v>
      </c>
      <c r="Y918" s="73" t="str">
        <f t="shared" ca="1" si="181"/>
        <v>Match</v>
      </c>
      <c r="Z918" s="73" t="str">
        <f t="shared" ca="1" si="182"/>
        <v>Match</v>
      </c>
      <c r="AA918" s="73" t="str">
        <f t="shared" ca="1" si="183"/>
        <v>Match</v>
      </c>
      <c r="AB918" s="57"/>
      <c r="AD918" s="73" t="str">
        <f>_xlfn.IFNA(IF(VLOOKUP($B918,'5.3 CR'!$B:$M,AD$9, FALSE)=$B918, "Match", "Different"), "New")</f>
        <v>Match</v>
      </c>
      <c r="AE918" s="73" t="str">
        <f>_xlfn.IFNA(IF(VLOOKUP($B918,'5.3 CR'!$B:$M,AE$9, FALSE)=$C918, "Match", "Different"), "New")</f>
        <v>Match</v>
      </c>
      <c r="AF918" s="73" t="str">
        <f>_xlfn.IFNA(IF(VLOOKUP($B918,'5.3 CR'!$B:$M,AF$9, FALSE)=$D918, "Match", "Different"), "New")</f>
        <v>Match</v>
      </c>
      <c r="AG918" s="73" t="str">
        <f>_xlfn.IFNA(IF(VLOOKUP($B918,'5.3 CR'!$B:$M,AG$9, FALSE)=$E918, "Match", "Different"), "New")</f>
        <v>Match</v>
      </c>
      <c r="AH918" s="73" t="str">
        <f>_xlfn.IFNA(IF(VLOOKUP($B918,'5.3 CR'!$B:$M,AH$9, FALSE)=$G918, "Match", "Different"), "New")</f>
        <v>Match</v>
      </c>
      <c r="AI918" s="57"/>
      <c r="AK918" s="73" t="str">
        <f>_xlfn.IFNA(IF(VLOOKUP($B918,'5.2 Final'!$B:$M,AK$9, FALSE)=$B918, "Match", "Different"), "New")</f>
        <v>Match</v>
      </c>
      <c r="AL918" s="73" t="str">
        <f>_xlfn.IFNA(IF(VLOOKUP($B918,'5.2 Final'!$B:$M,AL$9, FALSE)=$C918, "Match", "Different"), "New")</f>
        <v>Match</v>
      </c>
      <c r="AM918" s="73" t="str">
        <f>_xlfn.IFNA(IF(VLOOKUP($B918,'5.2 Final'!$B:$M,AM$9, FALSE)=$D918, "Match", "Different"), "New")</f>
        <v>Match</v>
      </c>
      <c r="AN918" s="73" t="str">
        <f>_xlfn.IFNA(IF(VLOOKUP($B918,'5.2 Final'!$B:$M,AN$9, FALSE)=$E918, "Match", "Different"), "New")</f>
        <v>Match</v>
      </c>
      <c r="AO918" s="73" t="str">
        <f>_xlfn.IFNA(IF(VLOOKUP($B918,'5.2 Final'!$B:$M,AO$9, FALSE)=$G918, "Match", "Different"), "New")</f>
        <v>Match</v>
      </c>
      <c r="AP918" s="57"/>
      <c r="AR918" s="73" t="str">
        <f>_xlfn.IFNA(IF(VLOOKUP($B918,'5.2 CR'!$B:$M,AR$9, FALSE)=$B918, "Match", "Different"), "New")</f>
        <v>Match</v>
      </c>
      <c r="AS918" s="73" t="str">
        <f>_xlfn.IFNA(IF(VLOOKUP($B918,'5.2 CR'!$B:$M,AS$9, FALSE)=$C918, "Match", "Different"), "New")</f>
        <v>Different</v>
      </c>
      <c r="AT918" s="73" t="str">
        <f>_xlfn.IFNA(IF(VLOOKUP($B918,'5.2 CR'!$B:$M,AT$9, FALSE)=$D918, "Match", "Different"), "New")</f>
        <v>Match</v>
      </c>
      <c r="AU918" s="73" t="str">
        <f>_xlfn.IFNA(IF(VLOOKUP($B918,'5.2 CR'!$B:$M,AU$9, FALSE)=$E918, "Match", "Different"), "New")</f>
        <v>Match</v>
      </c>
      <c r="AV918" s="73" t="str">
        <f>_xlfn.IFNA(IF(VLOOKUP($B918,'5.2 CR'!$B:$M,AV$9, FALSE)=$G918, "Match", "Different"), "New")</f>
        <v>Match</v>
      </c>
      <c r="AW918" s="57"/>
      <c r="AY918" s="73" t="str">
        <f>_xlfn.IFNA(IF(VLOOKUP($B918,'5.1 Final'!$B:$M,AY$9, FALSE)=$B918, "Match", "Different"), "New")</f>
        <v>Match</v>
      </c>
      <c r="AZ918" s="73" t="str">
        <f>_xlfn.IFNA(IF(VLOOKUP($B918,'5.1 Final'!$B:$M,AZ$9, FALSE)=$C918, "Match", "Different"), "New")</f>
        <v>Different</v>
      </c>
      <c r="BA918" s="73" t="str">
        <f>_xlfn.IFNA(IF(VLOOKUP($B918,'5.1 Final'!$B:$M,BA$9, FALSE)=$D918, "Match", "Different"), "New")</f>
        <v>Match</v>
      </c>
      <c r="BB918" s="73" t="str">
        <f>_xlfn.IFNA(IF(VLOOKUP($B918,'5.1 Final'!$B:$M,BB$9, FALSE)=$E918, "Match", "Different"), "New")</f>
        <v>Match</v>
      </c>
      <c r="BC918" s="73" t="str">
        <f>_xlfn.IFNA(IF(VLOOKUP($B918,'5.1 Final'!$B:$M,BC$9, FALSE)=$G918, "Match", "Different"), "New")</f>
        <v>Match</v>
      </c>
      <c r="BD918" s="57"/>
      <c r="BF918" s="73" t="str">
        <f>_xlfn.IFNA(IF(VLOOKUP($B918,'5.1 CR'!$B:$M,BF$9, FALSE)=$B918, "Match", "Different"), "New")</f>
        <v>Match</v>
      </c>
      <c r="BG918" s="73" t="str">
        <f>_xlfn.IFNA(IF(VLOOKUP($B918,'5.1 CR'!$B:$M,BG$9, FALSE)=$C918, "Match", "Different"), "New")</f>
        <v>Different</v>
      </c>
      <c r="BH918" s="73" t="str">
        <f>_xlfn.IFNA(IF(VLOOKUP($B918,'5.1 CR'!$B:$M,BH$9, FALSE)=$D918, "Match", "Different"), "New")</f>
        <v>Match</v>
      </c>
      <c r="BI918" s="73" t="str">
        <f>_xlfn.IFNA(IF(VLOOKUP($B918,'5.1 CR'!$B:$M,BI$9, FALSE)=$E918, "Match", "Different"), "New")</f>
        <v>Match</v>
      </c>
      <c r="BJ918" s="73" t="str">
        <f>_xlfn.IFNA(IF(VLOOKUP($B918,'5.1 CR'!$B:$M,BJ$9, FALSE)=$G918, "Match", "Different"), "New")</f>
        <v>Match</v>
      </c>
      <c r="BK918" s="57"/>
      <c r="BM918" s="73" t="str">
        <f>_xlfn.IFNA(IF(VLOOKUP($B918,'5.0 Final'!$B:$M,BM$9, FALSE)=$B918, "Match", "Different"), "New")</f>
        <v>Match</v>
      </c>
      <c r="BN918" s="73" t="str">
        <f>_xlfn.IFNA(IF(VLOOKUP($B918,'5.0 Final'!$B:$M,BN$9, FALSE)=$C918, "Match", "Different"), "New")</f>
        <v>Different</v>
      </c>
      <c r="BO918" s="73" t="str">
        <f>_xlfn.IFNA(IF(VLOOKUP($B918,'5.0 Final'!$B:$M,BO$9, FALSE)=$D918, "Match", "Different"), "New")</f>
        <v>Match</v>
      </c>
      <c r="BP918" s="73" t="str">
        <f>_xlfn.IFNA(IF(VLOOKUP($B918,'5.0 Final'!$B:$M,BP$9, FALSE)=$E918, "Match", "Different"), "New")</f>
        <v>Match</v>
      </c>
      <c r="BQ918" s="73" t="str">
        <f>_xlfn.IFNA(IF(VLOOKUP($B918,'5.0 Final'!$B:$M,BQ$9, FALSE)=$G918, "Match", "Different"), "New")</f>
        <v>Match</v>
      </c>
      <c r="BR918" s="57"/>
      <c r="BT918" s="73" t="str">
        <f>_xlfn.IFNA(IF(VLOOKUP($B918,'5.0 CR'!$B:$M,BT$9, FALSE)=$B918, "Match", "Different"), "New")</f>
        <v>Match</v>
      </c>
      <c r="BU918" s="73" t="str">
        <f>_xlfn.IFNA(IF(VLOOKUP($B918,'5.0 CR'!$B:$M,BU$9, FALSE)=$C918, "Match", "Different"), "New")</f>
        <v>Different</v>
      </c>
      <c r="BV918" s="73" t="str">
        <f>_xlfn.IFNA(IF(VLOOKUP($B918,'5.0 CR'!$B:$M,BV$9, FALSE)=$D918, "Match", "Different"), "New")</f>
        <v>Match</v>
      </c>
      <c r="BW918" s="73" t="str">
        <f>_xlfn.IFNA(IF(VLOOKUP($B918,'5.0 CR'!$B:$M,BW$9, FALSE)=$E918, "Match", "Different"), "New")</f>
        <v>Match</v>
      </c>
      <c r="BX918" s="73" t="str">
        <f>_xlfn.IFNA(IF(VLOOKUP($B918,'5.0 CR'!$B:$M,BX$9, FALSE)=$G918, "Match", "Different"), "New")</f>
        <v>Match</v>
      </c>
      <c r="BY918" s="57"/>
      <c r="CA918" s="73" t="str">
        <f>_xlfn.IFNA(IF(VLOOKUP($B918,'4.5 Final'!$B:$M,CA$9, FALSE)=$B918, "Match", "Different"), "New")</f>
        <v>Match</v>
      </c>
      <c r="CB918" s="73" t="str">
        <f>_xlfn.IFNA(IF(VLOOKUP($B918,'4.5 Final'!$B:$M,CB$9, FALSE)=$C918, "Match", "Different"), "New")</f>
        <v>Different</v>
      </c>
      <c r="CC918" s="73" t="str">
        <f>_xlfn.IFNA(IF(VLOOKUP($B918,'4.5 Final'!$B:$M,CC$9, FALSE)=$D918, "Match", "Different"), "New")</f>
        <v>Match</v>
      </c>
      <c r="CD918" s="73" t="str">
        <f>_xlfn.IFNA(IF(VLOOKUP($B918,'4.5 Final'!$B:$M,CD$9, FALSE)=$E918, "Match", "Different"), "New")</f>
        <v>Match</v>
      </c>
      <c r="CE918" s="73" t="str">
        <f>_xlfn.IFNA(IF(VLOOKUP($B918,'4.5 Final'!$B:$M,CE$9, FALSE)=$G918, "Match", "Different"), "New")</f>
        <v>Match</v>
      </c>
      <c r="CF918" s="57"/>
      <c r="CH918" s="73" t="str">
        <f>_xlfn.IFNA(IF(VLOOKUP($B918,'4.5 CR'!$B:$M,CH$9, FALSE)=B918, "Match", "Different"), "New")</f>
        <v>Match</v>
      </c>
      <c r="CI918" s="73" t="str">
        <f>_xlfn.IFNA(IF(VLOOKUP($B918,'4.5 CR'!$B:$M,CI$9, FALSE)=C918, "Match", "Different"), "New")</f>
        <v>Different</v>
      </c>
      <c r="CJ918" s="73" t="str">
        <f>_xlfn.IFNA(IF(VLOOKUP($B918,'4.5 CR'!$B:$M,CJ$9, FALSE)=D918, "Match", "Different"), "New")</f>
        <v>Match</v>
      </c>
      <c r="CK918" s="73" t="str">
        <f>_xlfn.IFNA(IF(VLOOKUP($B918,'4.5 CR'!$B:$M,CK$9, FALSE)=E918, "Match", "Different"), "New")</f>
        <v>Match</v>
      </c>
      <c r="CL918" s="73" t="str">
        <f>_xlfn.IFNA(IF(VLOOKUP($B918,'4.5 CR'!$B:$M,CL$9, FALSE)=G918, "Match", "Different"), "New")</f>
        <v>Match</v>
      </c>
      <c r="CM918" s="57"/>
      <c r="CO918" s="73" t="str">
        <f>_xlfn.IFNA(IF(VLOOKUP($B918,'4.4 Final'!$B:$M,CO$9, FALSE)=B918, "Match", "Different"), "New")</f>
        <v>Match</v>
      </c>
      <c r="CP918" s="73" t="str">
        <f>_xlfn.IFNA(IF(VLOOKUP($B918,'4.4 Final'!$B:$M,CP$9, FALSE)=C918, "Match", "Different"), "New")</f>
        <v>Different</v>
      </c>
      <c r="CQ918" s="73" t="str">
        <f>_xlfn.IFNA(IF(VLOOKUP($B918,'4.4 Final'!$B:$M,CQ$9, FALSE)=D918, "Match", "Different"), "New")</f>
        <v>Different</v>
      </c>
      <c r="CR918" s="73" t="str">
        <f>_xlfn.IFNA(IF(VLOOKUP($B918,'4.4 Final'!$B:$M,CR$9, FALSE)=E918, "Match", "Different"), "New")</f>
        <v>Match</v>
      </c>
      <c r="CS918" s="73" t="str">
        <f>_xlfn.IFNA(IF(VLOOKUP($B918,'4.4 Final'!$B:$M,CS$9, FALSE)=G918, "Match", "Different"), "New")</f>
        <v>Match</v>
      </c>
      <c r="CT918" s="57"/>
      <c r="CV918" s="73" t="str">
        <f>_xlfn.IFNA(IF(VLOOKUP($B918,'4.4 CR'!$B:$M,CV$9, FALSE)=B918, "Match", "Different"), "New")</f>
        <v>Match</v>
      </c>
      <c r="CW918" s="73" t="str">
        <f>_xlfn.IFNA(IF(VLOOKUP($B918,'4.4 CR'!$B:$M,CW$9, FALSE)=C918, "Match", "Different"), "New")</f>
        <v>Different</v>
      </c>
      <c r="CX918" s="73" t="str">
        <f>_xlfn.IFNA(IF(VLOOKUP($B918,'4.4 CR'!$B:$M,CX$9, FALSE)=D918, "Match", "Different"), "New")</f>
        <v>Different</v>
      </c>
      <c r="CY918" s="73" t="str">
        <f>_xlfn.IFNA(IF(VLOOKUP($B918,'4.4 CR'!$B:$M,CY$9, FALSE)=E918, "Match", "Different"), "New")</f>
        <v>Match</v>
      </c>
      <c r="CZ918" s="73" t="str">
        <f>_xlfn.IFNA(IF(VLOOKUP($B918,'4.4 CR'!$B:$M,CZ$9, FALSE)=G918, "Match", "Different"), "New")</f>
        <v>Match</v>
      </c>
      <c r="DA918" s="57"/>
      <c r="DC918" s="73" t="str">
        <f>_xlfn.IFNA(IF(VLOOKUP($B918,'4.3 Final'!$B:$M,DC$9, FALSE)=B918, "Match", "Different"), "New")</f>
        <v>New</v>
      </c>
      <c r="DD918" s="73" t="str">
        <f>_xlfn.IFNA(IF(VLOOKUP($B918,'4.3 Final'!$B:$M,DD$9, FALSE)=C918, "Match", "Different"), "New")</f>
        <v>New</v>
      </c>
      <c r="DE918" s="73" t="str">
        <f>_xlfn.IFNA(IF(VLOOKUP($B918,'4.3 Final'!$B:$M,DE$9, FALSE)=D918, "Match", "Different"), "New")</f>
        <v>New</v>
      </c>
      <c r="DF918" s="73" t="str">
        <f>_xlfn.IFNA(IF(VLOOKUP($B918,'4.3 Final'!$B:$M,DF$9, FALSE)=E918, "Match", "Different"), "New")</f>
        <v>New</v>
      </c>
      <c r="DG918" s="73" t="str">
        <f>_xlfn.IFNA(IF(VLOOKUP($B918,'4.3 Final'!$B:$M,DG$9, FALSE)=G918, "Match", "Different"), "New")</f>
        <v>New</v>
      </c>
      <c r="DH918" s="57"/>
      <c r="DJ918" s="73" t="str">
        <f>_xlfn.IFNA(IF(VLOOKUP($B918,'4.2 Final'!$B:$M,DJ$9, FALSE)=B918, "Match", "Different"), "New")</f>
        <v>New</v>
      </c>
      <c r="DK918" s="73" t="str">
        <f>_xlfn.IFNA(IF(VLOOKUP($B918,'4.2 Final'!$B:$M,DK$9, FALSE)=C918, "Match", "Different"), "New")</f>
        <v>New</v>
      </c>
      <c r="DL918" s="73" t="str">
        <f>_xlfn.IFNA(IF(VLOOKUP($B918,'4.2 Final'!$B:$M,DL$9, FALSE)=D918, "Match", "Different"), "New")</f>
        <v>New</v>
      </c>
      <c r="DM918" s="73" t="str">
        <f>_xlfn.IFNA(IF(VLOOKUP($B918,'4.2 Final'!$B:$M,DM$9, FALSE)=E918, "Match", "Different"), "New")</f>
        <v>New</v>
      </c>
      <c r="DN918" s="73" t="str">
        <f>_xlfn.IFNA(IF(VLOOKUP($B918,'4.2 Final'!$B:$M,DN$9, FALSE)=G918, "Match", "Different"), "New")</f>
        <v>New</v>
      </c>
      <c r="DO918" s="57"/>
      <c r="DQ918" s="73" t="str">
        <f>IF(AND(_xlfn.IFNA(IF(VLOOKUP($B918,'4.1'!$B:$N,DQ$9, FALSE)=B918, "Match", "Different"), "New")="New",EL918&lt;&gt;"New"),"New",_xlfn.IFNA(IF(VLOOKUP($B918,'4.1'!$B:$N,DQ$9, FALSE)=B918, "Match", "Different"),"New"))</f>
        <v>New</v>
      </c>
      <c r="DR918" s="73" t="str">
        <f>IF(AND(_xlfn.IFNA(IF(VLOOKUP($B918,'4.1'!$B:$N,DR$9, FALSE)=C918, "Match", "Different"), "New")="New",EM918&lt;&gt;"New"),"New",_xlfn.IFNA(IF(VLOOKUP($B918,'4.1'!$B:$N,DR$9, FALSE)=C918, "Match", "Different"),"New"))</f>
        <v>New</v>
      </c>
      <c r="DS918" s="73" t="str">
        <f>IF(AND(_xlfn.IFNA(IF(VLOOKUP($B918,'4.1'!$B:$N,DS$9, FALSE)=D918, "Match", "Different"), "New")="New",EN918&lt;&gt;"New"),"New",_xlfn.IFNA(IF(VLOOKUP($B918,'4.1'!$B:$N,DS$9, FALSE)=D918, "Match", "Different"),"New"))</f>
        <v>New</v>
      </c>
      <c r="DT918" s="73" t="str">
        <f>IF(AND(_xlfn.IFNA(IF(VLOOKUP($B918,'4.1'!$B:$N,DT$9, FALSE)=E918, "Match", "Different"), "New")="New",EO918&lt;&gt;"New"),"New",_xlfn.IFNA(IF(VLOOKUP($B918,'4.1'!$B:$N,DT$9, FALSE)=E918, "Match", "Different"),"New"))</f>
        <v>New</v>
      </c>
      <c r="DU918" s="73" t="str">
        <f>IF(AND(_xlfn.IFNA(IF(VLOOKUP($B918,'4.1'!$B:$N,DU$9, FALSE)=G918, "Match", "Different"), "New")="New",EP918&lt;&gt;"New"),"New",_xlfn.IFNA(IF(VLOOKUP($B918,'4.1'!$B:$N,DU$9, FALSE)=G918, "Match", "Different"),"New"))</f>
        <v>New</v>
      </c>
      <c r="DV918" s="57"/>
      <c r="DX918" s="73" t="str">
        <f>IF(AND(_xlfn.IFNA(IF(VLOOKUP($B918,'4.0'!$B:$N,DX$9, FALSE)=B918, "Match", "Different"), "New")="New",ES918&lt;&gt;"New"),"New",_xlfn.IFNA(IF(VLOOKUP($B918,'4.0'!$B:$N,DX$9, FALSE)=B918, "Match", "Different"),"New"))</f>
        <v>New</v>
      </c>
      <c r="DY918" s="73" t="str">
        <f>IF(AND(_xlfn.IFNA(IF(VLOOKUP($B918,'4.0'!$B:$N,DY$9, FALSE)=C918, "Match", "Different"), "New")="New",ET918&lt;&gt;"New"),"New",_xlfn.IFNA(IF(VLOOKUP($B918,'4.0'!$B:$N,DY$9, FALSE)=C918, "Match", "Different"),"New"))</f>
        <v>New</v>
      </c>
      <c r="DZ918" s="73" t="str">
        <f>IF(AND(_xlfn.IFNA(IF(VLOOKUP($B918,'4.0'!$B:$N,DZ$9, FALSE)=D918, "Match", "Different"), "New")="New",EU918&lt;&gt;"New"),"New",_xlfn.IFNA(IF(VLOOKUP($B918,'4.0'!$B:$N,DZ$9, FALSE)=D918, "Match", "Different"),"New"))</f>
        <v>New</v>
      </c>
      <c r="EA918" s="73" t="str">
        <f>IF(AND(_xlfn.IFNA(IF(VLOOKUP($B918,'4.0'!$B:$N,EA$9, FALSE)=E918, "Match", "Different"), "New")="New",EV918&lt;&gt;"New"),"New",_xlfn.IFNA(IF(VLOOKUP($B918,'4.0'!$B:$N,EA$9, FALSE)=E918, "Match", "Different"),"New"))</f>
        <v>New</v>
      </c>
      <c r="EB918" s="73" t="str">
        <f>IF(AND(_xlfn.IFNA(IF(VLOOKUP($B918,'4.0'!$B:$N,EB$9, FALSE)=G918, "Match", "Different"), "New")="New",EW918&lt;&gt;"New"),"New",_xlfn.IFNA(IF(VLOOKUP($B918,'4.0'!$B:$N,EB$9, FALSE)=G918, "Match", "Different"),"New"))</f>
        <v>New</v>
      </c>
      <c r="EC918" s="57"/>
      <c r="EE918" s="73" t="str">
        <f>IF(AND(_xlfn.IFNA(IF(VLOOKUP($B918,'4.0 CR'!$B:$N,EE$9, FALSE)=B918, "Match", "Different"), "New")="New",EL918&lt;&gt;"New"),"New",_xlfn.IFNA(IF(VLOOKUP($B918,'4.0 CR'!$B:$N,EE$9, FALSE)=B918, "Match", "Different"),"New"))</f>
        <v>New</v>
      </c>
      <c r="EF918" s="73" t="str">
        <f>IF(AND(_xlfn.IFNA(IF(VLOOKUP($B918,'4.0 CR'!$B:$N,EF$9, FALSE)=C918, "Match", "Different"), "New")="New",EM918&lt;&gt;"New"),"New",_xlfn.IFNA(IF(VLOOKUP($B918,'4.0 CR'!$B:$N,EF$9, FALSE)=C918, "Match", "Different"),"New"))</f>
        <v>New</v>
      </c>
      <c r="EG918" s="73" t="str">
        <f>IF(AND(_xlfn.IFNA(IF(VLOOKUP($B918,'4.0 CR'!$B:$N,EG$9, FALSE)=D918, "Match", "Different"), "New")="New",EN918&lt;&gt;"New"),"New",_xlfn.IFNA(IF(VLOOKUP($B918,'4.0 CR'!$B:$N,EG$9, FALSE)=D918, "Match", "Different"),"New"))</f>
        <v>New</v>
      </c>
      <c r="EH918" s="73" t="str">
        <f>IF(AND(_xlfn.IFNA(IF(VLOOKUP($B918,'4.0 CR'!$B:$N,EH$9, FALSE)=E918, "Match", "Different"), "New")="New",EO918&lt;&gt;"New"),"New",_xlfn.IFNA(IF(VLOOKUP($B918,'4.0 CR'!$B:$N,EH$9, FALSE)=E918, "Match", "Different"),"New"))</f>
        <v>New</v>
      </c>
      <c r="EI918" s="73" t="str">
        <f>IF(AND(_xlfn.IFNA(IF(VLOOKUP($B918,'4.0 CR'!$B:$N,EI$9, FALSE)=G918, "Match", "Different"), "New")="New",EP918&lt;&gt;"New"),"New",_xlfn.IFNA(IF(VLOOKUP($B918,'4.0 CR'!$B:$N,EI$9, FALSE)=G918, "Match", "Different"),"New"))</f>
        <v>New</v>
      </c>
      <c r="EJ918" s="57"/>
      <c r="EL918" s="73" t="str">
        <f>IF(AND(_xlfn.IFNA(IF(VLOOKUP($B918,'4.0 CR'!$B:$N,EL$9, FALSE)=B918, "Match", "Different"), "New")="New",ES918&lt;&gt;"New"),"New",_xlfn.IFNA(IF(VLOOKUP($B918,'4.0 CR'!$B:$N,EL$9, FALSE)=B918, "Match", "Different"),"New"))</f>
        <v>New</v>
      </c>
      <c r="EM918" s="73" t="str">
        <f>IF(AND(_xlfn.IFNA(IF(VLOOKUP($B918,'4.0 CR'!$B:$N,EM$9, FALSE)=C918, "Match", "Different"), "New")="New",ET918&lt;&gt;"New"),"New",_xlfn.IFNA(IF(VLOOKUP($B918,'4.0 CR'!$B:$N,EM$9, FALSE)=C918, "Match", "Different"),"New"))</f>
        <v>New</v>
      </c>
      <c r="EN918" s="73" t="str">
        <f>IF(AND(_xlfn.IFNA(IF(VLOOKUP($B918,'4.0 CR'!$B:$N,EN$9, FALSE)=D918, "Match", "Different"), "New")="New",EU918&lt;&gt;"New"),"New",_xlfn.IFNA(IF(VLOOKUP($B918,'4.0 CR'!$B:$N,EN$9, FALSE)=D918, "Match", "Different"),"New"))</f>
        <v>New</v>
      </c>
      <c r="EO918" s="73" t="str">
        <f>IF(AND(_xlfn.IFNA(IF(VLOOKUP($B918,'4.0 CR'!$B:$N,EO$9, FALSE)=E918, "Match", "Different"), "New")="New",EV918&lt;&gt;"New"),"New",_xlfn.IFNA(IF(VLOOKUP($B918,'4.0 CR'!$B:$N,EO$9, FALSE)=E918, "Match", "Different"),"New"))</f>
        <v>New</v>
      </c>
      <c r="EP918" s="73" t="str">
        <f>IF(AND(_xlfn.IFNA(IF(VLOOKUP($B918,'4.0 CR'!$B:$N,EP$9, FALSE)=G918, "Match", "Different"), "New")="New",EW918&lt;&gt;"New"),"New",_xlfn.IFNA(IF(VLOOKUP($B918,'4.0 CR'!$B:$N,EP$9, FALSE)=G918, "Match", "Different"),"New"))</f>
        <v>New</v>
      </c>
      <c r="EQ918" s="57"/>
      <c r="ES918" s="73" t="str">
        <f>_xlfn.IFNA(IF(VLOOKUP($B918,'3.1'!$B:$J,ES$9, FALSE)=B918, "Match", "Different"), "New")</f>
        <v>New</v>
      </c>
      <c r="ET918" s="73" t="str">
        <f>_xlfn.IFNA(IF(VLOOKUP($B918,'3.1'!$B:$J,ET$9, FALSE)=C918, "Match", "Different"), "New")</f>
        <v>New</v>
      </c>
      <c r="EU918" s="73" t="str">
        <f>_xlfn.IFNA(IF(VLOOKUP($B918,'3.1'!$B:$J,EU$9, FALSE)=D918, "Match", "Different"), "New")</f>
        <v>New</v>
      </c>
      <c r="EV918" s="73" t="str">
        <f>_xlfn.IFNA(IF(VLOOKUP($B918,'3.1'!$B:$J,EV$9, FALSE)=E918, "Match", "Different"), "New")</f>
        <v>New</v>
      </c>
      <c r="EW918" s="73" t="str">
        <f>_xlfn.IFNA(IF(VLOOKUP($B918,'3.1'!$B:$J,EW$9, FALSE)=G918, "Match", "Different"), "New")</f>
        <v>New</v>
      </c>
    </row>
    <row r="919" spans="1:153" ht="43.5" x14ac:dyDescent="0.35">
      <c r="A919" s="20"/>
      <c r="B919" s="101">
        <v>20444</v>
      </c>
      <c r="C919" s="104" t="s">
        <v>4660</v>
      </c>
      <c r="D919" s="104" t="s">
        <v>3876</v>
      </c>
      <c r="E919" s="104" t="s">
        <v>290</v>
      </c>
      <c r="F919" s="104" t="s">
        <v>84</v>
      </c>
      <c r="G919" s="104" t="s">
        <v>1990</v>
      </c>
      <c r="H919" s="104" t="s">
        <v>4314</v>
      </c>
      <c r="I919" s="104"/>
      <c r="J919" s="104"/>
      <c r="K919" s="104"/>
      <c r="L919" s="104"/>
      <c r="M919" s="104"/>
      <c r="N919" s="57"/>
      <c r="P919" s="73" t="str">
        <f t="shared" ca="1" si="174"/>
        <v>Match</v>
      </c>
      <c r="Q919" s="73" t="str">
        <f t="shared" ca="1" si="175"/>
        <v>Match</v>
      </c>
      <c r="R919" s="73" t="str">
        <f t="shared" ca="1" si="176"/>
        <v>Match</v>
      </c>
      <c r="S919" s="73" t="str">
        <f t="shared" ca="1" si="177"/>
        <v>Match</v>
      </c>
      <c r="T919" s="73" t="str">
        <f t="shared" ca="1" si="178"/>
        <v>Match</v>
      </c>
      <c r="U919" s="57"/>
      <c r="W919" s="73" t="str">
        <f t="shared" ca="1" si="179"/>
        <v>Match</v>
      </c>
      <c r="X919" s="73" t="str">
        <f t="shared" ca="1" si="180"/>
        <v>Match</v>
      </c>
      <c r="Y919" s="73" t="str">
        <f t="shared" ca="1" si="181"/>
        <v>Match</v>
      </c>
      <c r="Z919" s="73" t="str">
        <f t="shared" ca="1" si="182"/>
        <v>Match</v>
      </c>
      <c r="AA919" s="73" t="str">
        <f t="shared" ca="1" si="183"/>
        <v>Match</v>
      </c>
      <c r="AB919" s="57"/>
      <c r="AD919" s="73" t="str">
        <f>_xlfn.IFNA(IF(VLOOKUP($B919,'5.3 CR'!$B:$M,AD$9, FALSE)=$B919, "Match", "Different"), "New")</f>
        <v>Match</v>
      </c>
      <c r="AE919" s="73" t="str">
        <f>_xlfn.IFNA(IF(VLOOKUP($B919,'5.3 CR'!$B:$M,AE$9, FALSE)=$C919, "Match", "Different"), "New")</f>
        <v>Match</v>
      </c>
      <c r="AF919" s="73" t="str">
        <f>_xlfn.IFNA(IF(VLOOKUP($B919,'5.3 CR'!$B:$M,AF$9, FALSE)=$D919, "Match", "Different"), "New")</f>
        <v>Match</v>
      </c>
      <c r="AG919" s="73" t="str">
        <f>_xlfn.IFNA(IF(VLOOKUP($B919,'5.3 CR'!$B:$M,AG$9, FALSE)=$E919, "Match", "Different"), "New")</f>
        <v>Match</v>
      </c>
      <c r="AH919" s="73" t="str">
        <f>_xlfn.IFNA(IF(VLOOKUP($B919,'5.3 CR'!$B:$M,AH$9, FALSE)=$G919, "Match", "Different"), "New")</f>
        <v>Match</v>
      </c>
      <c r="AI919" s="57"/>
      <c r="AK919" s="73" t="str">
        <f>_xlfn.IFNA(IF(VLOOKUP($B919,'5.2 Final'!$B:$M,AK$9, FALSE)=$B919, "Match", "Different"), "New")</f>
        <v>Match</v>
      </c>
      <c r="AL919" s="73" t="str">
        <f>_xlfn.IFNA(IF(VLOOKUP($B919,'5.2 Final'!$B:$M,AL$9, FALSE)=$C919, "Match", "Different"), "New")</f>
        <v>Match</v>
      </c>
      <c r="AM919" s="73" t="str">
        <f>_xlfn.IFNA(IF(VLOOKUP($B919,'5.2 Final'!$B:$M,AM$9, FALSE)=$D919, "Match", "Different"), "New")</f>
        <v>Match</v>
      </c>
      <c r="AN919" s="73" t="str">
        <f>_xlfn.IFNA(IF(VLOOKUP($B919,'5.2 Final'!$B:$M,AN$9, FALSE)=$E919, "Match", "Different"), "New")</f>
        <v>Match</v>
      </c>
      <c r="AO919" s="73" t="str">
        <f>_xlfn.IFNA(IF(VLOOKUP($B919,'5.2 Final'!$B:$M,AO$9, FALSE)=$G919, "Match", "Different"), "New")</f>
        <v>Match</v>
      </c>
      <c r="AP919" s="57"/>
      <c r="AR919" s="73" t="str">
        <f>_xlfn.IFNA(IF(VLOOKUP($B919,'5.2 CR'!$B:$M,AR$9, FALSE)=$B919, "Match", "Different"), "New")</f>
        <v>Match</v>
      </c>
      <c r="AS919" s="73" t="str">
        <f>_xlfn.IFNA(IF(VLOOKUP($B919,'5.2 CR'!$B:$M,AS$9, FALSE)=$C919, "Match", "Different"), "New")</f>
        <v>Different</v>
      </c>
      <c r="AT919" s="73" t="str">
        <f>_xlfn.IFNA(IF(VLOOKUP($B919,'5.2 CR'!$B:$M,AT$9, FALSE)=$D919, "Match", "Different"), "New")</f>
        <v>Match</v>
      </c>
      <c r="AU919" s="73" t="str">
        <f>_xlfn.IFNA(IF(VLOOKUP($B919,'5.2 CR'!$B:$M,AU$9, FALSE)=$E919, "Match", "Different"), "New")</f>
        <v>Match</v>
      </c>
      <c r="AV919" s="73" t="str">
        <f>_xlfn.IFNA(IF(VLOOKUP($B919,'5.2 CR'!$B:$M,AV$9, FALSE)=$G919, "Match", "Different"), "New")</f>
        <v>Match</v>
      </c>
      <c r="AW919" s="57"/>
      <c r="AY919" s="73" t="str">
        <f>_xlfn.IFNA(IF(VLOOKUP($B919,'5.1 Final'!$B:$M,AY$9, FALSE)=$B919, "Match", "Different"), "New")</f>
        <v>Match</v>
      </c>
      <c r="AZ919" s="73" t="str">
        <f>_xlfn.IFNA(IF(VLOOKUP($B919,'5.1 Final'!$B:$M,AZ$9, FALSE)=$C919, "Match", "Different"), "New")</f>
        <v>Different</v>
      </c>
      <c r="BA919" s="73" t="str">
        <f>_xlfn.IFNA(IF(VLOOKUP($B919,'5.1 Final'!$B:$M,BA$9, FALSE)=$D919, "Match", "Different"), "New")</f>
        <v>Match</v>
      </c>
      <c r="BB919" s="73" t="str">
        <f>_xlfn.IFNA(IF(VLOOKUP($B919,'5.1 Final'!$B:$M,BB$9, FALSE)=$E919, "Match", "Different"), "New")</f>
        <v>Match</v>
      </c>
      <c r="BC919" s="73" t="str">
        <f>_xlfn.IFNA(IF(VLOOKUP($B919,'5.1 Final'!$B:$M,BC$9, FALSE)=$G919, "Match", "Different"), "New")</f>
        <v>Match</v>
      </c>
      <c r="BD919" s="57"/>
      <c r="BF919" s="73" t="str">
        <f>_xlfn.IFNA(IF(VLOOKUP($B919,'5.1 CR'!$B:$M,BF$9, FALSE)=$B919, "Match", "Different"), "New")</f>
        <v>Match</v>
      </c>
      <c r="BG919" s="73" t="str">
        <f>_xlfn.IFNA(IF(VLOOKUP($B919,'5.1 CR'!$B:$M,BG$9, FALSE)=$C919, "Match", "Different"), "New")</f>
        <v>Different</v>
      </c>
      <c r="BH919" s="73" t="str">
        <f>_xlfn.IFNA(IF(VLOOKUP($B919,'5.1 CR'!$B:$M,BH$9, FALSE)=$D919, "Match", "Different"), "New")</f>
        <v>Match</v>
      </c>
      <c r="BI919" s="73" t="str">
        <f>_xlfn.IFNA(IF(VLOOKUP($B919,'5.1 CR'!$B:$M,BI$9, FALSE)=$E919, "Match", "Different"), "New")</f>
        <v>Match</v>
      </c>
      <c r="BJ919" s="73" t="str">
        <f>_xlfn.IFNA(IF(VLOOKUP($B919,'5.1 CR'!$B:$M,BJ$9, FALSE)=$G919, "Match", "Different"), "New")</f>
        <v>Match</v>
      </c>
      <c r="BK919" s="57"/>
      <c r="BM919" s="73" t="str">
        <f>_xlfn.IFNA(IF(VLOOKUP($B919,'5.0 Final'!$B:$M,BM$9, FALSE)=$B919, "Match", "Different"), "New")</f>
        <v>Match</v>
      </c>
      <c r="BN919" s="73" t="str">
        <f>_xlfn.IFNA(IF(VLOOKUP($B919,'5.0 Final'!$B:$M,BN$9, FALSE)=$C919, "Match", "Different"), "New")</f>
        <v>Different</v>
      </c>
      <c r="BO919" s="73" t="str">
        <f>_xlfn.IFNA(IF(VLOOKUP($B919,'5.0 Final'!$B:$M,BO$9, FALSE)=$D919, "Match", "Different"), "New")</f>
        <v>Match</v>
      </c>
      <c r="BP919" s="73" t="str">
        <f>_xlfn.IFNA(IF(VLOOKUP($B919,'5.0 Final'!$B:$M,BP$9, FALSE)=$E919, "Match", "Different"), "New")</f>
        <v>Match</v>
      </c>
      <c r="BQ919" s="73" t="str">
        <f>_xlfn.IFNA(IF(VLOOKUP($B919,'5.0 Final'!$B:$M,BQ$9, FALSE)=$G919, "Match", "Different"), "New")</f>
        <v>Match</v>
      </c>
      <c r="BR919" s="57"/>
      <c r="BT919" s="73" t="str">
        <f>_xlfn.IFNA(IF(VLOOKUP($B919,'5.0 CR'!$B:$M,BT$9, FALSE)=$B919, "Match", "Different"), "New")</f>
        <v>Match</v>
      </c>
      <c r="BU919" s="73" t="str">
        <f>_xlfn.IFNA(IF(VLOOKUP($B919,'5.0 CR'!$B:$M,BU$9, FALSE)=$C919, "Match", "Different"), "New")</f>
        <v>Different</v>
      </c>
      <c r="BV919" s="73" t="str">
        <f>_xlfn.IFNA(IF(VLOOKUP($B919,'5.0 CR'!$B:$M,BV$9, FALSE)=$D919, "Match", "Different"), "New")</f>
        <v>Match</v>
      </c>
      <c r="BW919" s="73" t="str">
        <f>_xlfn.IFNA(IF(VLOOKUP($B919,'5.0 CR'!$B:$M,BW$9, FALSE)=$E919, "Match", "Different"), "New")</f>
        <v>Match</v>
      </c>
      <c r="BX919" s="73" t="str">
        <f>_xlfn.IFNA(IF(VLOOKUP($B919,'5.0 CR'!$B:$M,BX$9, FALSE)=$G919, "Match", "Different"), "New")</f>
        <v>Match</v>
      </c>
      <c r="BY919" s="57"/>
      <c r="CA919" s="73" t="str">
        <f>_xlfn.IFNA(IF(VLOOKUP($B919,'4.5 Final'!$B:$M,CA$9, FALSE)=$B919, "Match", "Different"), "New")</f>
        <v>Match</v>
      </c>
      <c r="CB919" s="73" t="str">
        <f>_xlfn.IFNA(IF(VLOOKUP($B919,'4.5 Final'!$B:$M,CB$9, FALSE)=$C919, "Match", "Different"), "New")</f>
        <v>Different</v>
      </c>
      <c r="CC919" s="73" t="str">
        <f>_xlfn.IFNA(IF(VLOOKUP($B919,'4.5 Final'!$B:$M,CC$9, FALSE)=$D919, "Match", "Different"), "New")</f>
        <v>Match</v>
      </c>
      <c r="CD919" s="73" t="str">
        <f>_xlfn.IFNA(IF(VLOOKUP($B919,'4.5 Final'!$B:$M,CD$9, FALSE)=$E919, "Match", "Different"), "New")</f>
        <v>Match</v>
      </c>
      <c r="CE919" s="73" t="str">
        <f>_xlfn.IFNA(IF(VLOOKUP($B919,'4.5 Final'!$B:$M,CE$9, FALSE)=$G919, "Match", "Different"), "New")</f>
        <v>Match</v>
      </c>
      <c r="CF919" s="57"/>
      <c r="CH919" s="73" t="str">
        <f>_xlfn.IFNA(IF(VLOOKUP($B919,'4.5 CR'!$B:$M,CH$9, FALSE)=B919, "Match", "Different"), "New")</f>
        <v>Match</v>
      </c>
      <c r="CI919" s="73" t="str">
        <f>_xlfn.IFNA(IF(VLOOKUP($B919,'4.5 CR'!$B:$M,CI$9, FALSE)=C919, "Match", "Different"), "New")</f>
        <v>Different</v>
      </c>
      <c r="CJ919" s="73" t="str">
        <f>_xlfn.IFNA(IF(VLOOKUP($B919,'4.5 CR'!$B:$M,CJ$9, FALSE)=D919, "Match", "Different"), "New")</f>
        <v>Match</v>
      </c>
      <c r="CK919" s="73" t="str">
        <f>_xlfn.IFNA(IF(VLOOKUP($B919,'4.5 CR'!$B:$M,CK$9, FALSE)=E919, "Match", "Different"), "New")</f>
        <v>Match</v>
      </c>
      <c r="CL919" s="73" t="str">
        <f>_xlfn.IFNA(IF(VLOOKUP($B919,'4.5 CR'!$B:$M,CL$9, FALSE)=G919, "Match", "Different"), "New")</f>
        <v>Match</v>
      </c>
      <c r="CM919" s="57"/>
      <c r="CO919" s="73" t="str">
        <f>_xlfn.IFNA(IF(VLOOKUP($B919,'4.4 Final'!$B:$M,CO$9, FALSE)=B919, "Match", "Different"), "New")</f>
        <v>Match</v>
      </c>
      <c r="CP919" s="73" t="str">
        <f>_xlfn.IFNA(IF(VLOOKUP($B919,'4.4 Final'!$B:$M,CP$9, FALSE)=C919, "Match", "Different"), "New")</f>
        <v>Different</v>
      </c>
      <c r="CQ919" s="73" t="str">
        <f>_xlfn.IFNA(IF(VLOOKUP($B919,'4.4 Final'!$B:$M,CQ$9, FALSE)=D919, "Match", "Different"), "New")</f>
        <v>Match</v>
      </c>
      <c r="CR919" s="73" t="str">
        <f>_xlfn.IFNA(IF(VLOOKUP($B919,'4.4 Final'!$B:$M,CR$9, FALSE)=E919, "Match", "Different"), "New")</f>
        <v>Match</v>
      </c>
      <c r="CS919" s="73" t="str">
        <f>_xlfn.IFNA(IF(VLOOKUP($B919,'4.4 Final'!$B:$M,CS$9, FALSE)=G919, "Match", "Different"), "New")</f>
        <v>Match</v>
      </c>
      <c r="CT919" s="57"/>
      <c r="CV919" s="73" t="str">
        <f>_xlfn.IFNA(IF(VLOOKUP($B919,'4.4 CR'!$B:$M,CV$9, FALSE)=B919, "Match", "Different"), "New")</f>
        <v>Match</v>
      </c>
      <c r="CW919" s="73" t="str">
        <f>_xlfn.IFNA(IF(VLOOKUP($B919,'4.4 CR'!$B:$M,CW$9, FALSE)=C919, "Match", "Different"), "New")</f>
        <v>Different</v>
      </c>
      <c r="CX919" s="73" t="str">
        <f>_xlfn.IFNA(IF(VLOOKUP($B919,'4.4 CR'!$B:$M,CX$9, FALSE)=D919, "Match", "Different"), "New")</f>
        <v>Match</v>
      </c>
      <c r="CY919" s="73" t="str">
        <f>_xlfn.IFNA(IF(VLOOKUP($B919,'4.4 CR'!$B:$M,CY$9, FALSE)=E919, "Match", "Different"), "New")</f>
        <v>Match</v>
      </c>
      <c r="CZ919" s="73" t="str">
        <f>_xlfn.IFNA(IF(VLOOKUP($B919,'4.4 CR'!$B:$M,CZ$9, FALSE)=G919, "Match", "Different"), "New")</f>
        <v>Match</v>
      </c>
      <c r="DA919" s="57"/>
      <c r="DC919" s="73" t="str">
        <f>_xlfn.IFNA(IF(VLOOKUP($B919,'4.3 Final'!$B:$M,DC$9, FALSE)=B919, "Match", "Different"), "New")</f>
        <v>New</v>
      </c>
      <c r="DD919" s="73" t="str">
        <f>_xlfn.IFNA(IF(VLOOKUP($B919,'4.3 Final'!$B:$M,DD$9, FALSE)=C919, "Match", "Different"), "New")</f>
        <v>New</v>
      </c>
      <c r="DE919" s="73" t="str">
        <f>_xlfn.IFNA(IF(VLOOKUP($B919,'4.3 Final'!$B:$M,DE$9, FALSE)=D919, "Match", "Different"), "New")</f>
        <v>New</v>
      </c>
      <c r="DF919" s="73" t="str">
        <f>_xlfn.IFNA(IF(VLOOKUP($B919,'4.3 Final'!$B:$M,DF$9, FALSE)=E919, "Match", "Different"), "New")</f>
        <v>New</v>
      </c>
      <c r="DG919" s="73" t="str">
        <f>_xlfn.IFNA(IF(VLOOKUP($B919,'4.3 Final'!$B:$M,DG$9, FALSE)=G919, "Match", "Different"), "New")</f>
        <v>New</v>
      </c>
      <c r="DH919" s="57"/>
      <c r="DJ919" s="73" t="str">
        <f>_xlfn.IFNA(IF(VLOOKUP($B919,'4.2 Final'!$B:$M,DJ$9, FALSE)=B919, "Match", "Different"), "New")</f>
        <v>New</v>
      </c>
      <c r="DK919" s="73" t="str">
        <f>_xlfn.IFNA(IF(VLOOKUP($B919,'4.2 Final'!$B:$M,DK$9, FALSE)=C919, "Match", "Different"), "New")</f>
        <v>New</v>
      </c>
      <c r="DL919" s="73" t="str">
        <f>_xlfn.IFNA(IF(VLOOKUP($B919,'4.2 Final'!$B:$M,DL$9, FALSE)=D919, "Match", "Different"), "New")</f>
        <v>New</v>
      </c>
      <c r="DM919" s="73" t="str">
        <f>_xlfn.IFNA(IF(VLOOKUP($B919,'4.2 Final'!$B:$M,DM$9, FALSE)=E919, "Match", "Different"), "New")</f>
        <v>New</v>
      </c>
      <c r="DN919" s="73" t="str">
        <f>_xlfn.IFNA(IF(VLOOKUP($B919,'4.2 Final'!$B:$M,DN$9, FALSE)=G919, "Match", "Different"), "New")</f>
        <v>New</v>
      </c>
      <c r="DO919" s="57"/>
      <c r="DQ919" s="73" t="str">
        <f>IF(AND(_xlfn.IFNA(IF(VLOOKUP($B919,'4.1'!$B:$N,DQ$9, FALSE)=B919, "Match", "Different"), "New")="New",EL919&lt;&gt;"New"),"New",_xlfn.IFNA(IF(VLOOKUP($B919,'4.1'!$B:$N,DQ$9, FALSE)=B919, "Match", "Different"),"New"))</f>
        <v>New</v>
      </c>
      <c r="DR919" s="73" t="str">
        <f>IF(AND(_xlfn.IFNA(IF(VLOOKUP($B919,'4.1'!$B:$N,DR$9, FALSE)=C919, "Match", "Different"), "New")="New",EM919&lt;&gt;"New"),"New",_xlfn.IFNA(IF(VLOOKUP($B919,'4.1'!$B:$N,DR$9, FALSE)=C919, "Match", "Different"),"New"))</f>
        <v>New</v>
      </c>
      <c r="DS919" s="73" t="str">
        <f>IF(AND(_xlfn.IFNA(IF(VLOOKUP($B919,'4.1'!$B:$N,DS$9, FALSE)=D919, "Match", "Different"), "New")="New",EN919&lt;&gt;"New"),"New",_xlfn.IFNA(IF(VLOOKUP($B919,'4.1'!$B:$N,DS$9, FALSE)=D919, "Match", "Different"),"New"))</f>
        <v>New</v>
      </c>
      <c r="DT919" s="73" t="str">
        <f>IF(AND(_xlfn.IFNA(IF(VLOOKUP($B919,'4.1'!$B:$N,DT$9, FALSE)=E919, "Match", "Different"), "New")="New",EO919&lt;&gt;"New"),"New",_xlfn.IFNA(IF(VLOOKUP($B919,'4.1'!$B:$N,DT$9, FALSE)=E919, "Match", "Different"),"New"))</f>
        <v>New</v>
      </c>
      <c r="DU919" s="73" t="str">
        <f>IF(AND(_xlfn.IFNA(IF(VLOOKUP($B919,'4.1'!$B:$N,DU$9, FALSE)=G919, "Match", "Different"), "New")="New",EP919&lt;&gt;"New"),"New",_xlfn.IFNA(IF(VLOOKUP($B919,'4.1'!$B:$N,DU$9, FALSE)=G919, "Match", "Different"),"New"))</f>
        <v>New</v>
      </c>
      <c r="DV919" s="57"/>
      <c r="DX919" s="73" t="str">
        <f>IF(AND(_xlfn.IFNA(IF(VLOOKUP($B919,'4.0'!$B:$N,DX$9, FALSE)=B919, "Match", "Different"), "New")="New",ES919&lt;&gt;"New"),"New",_xlfn.IFNA(IF(VLOOKUP($B919,'4.0'!$B:$N,DX$9, FALSE)=B919, "Match", "Different"),"New"))</f>
        <v>New</v>
      </c>
      <c r="DY919" s="73" t="str">
        <f>IF(AND(_xlfn.IFNA(IF(VLOOKUP($B919,'4.0'!$B:$N,DY$9, FALSE)=C919, "Match", "Different"), "New")="New",ET919&lt;&gt;"New"),"New",_xlfn.IFNA(IF(VLOOKUP($B919,'4.0'!$B:$N,DY$9, FALSE)=C919, "Match", "Different"),"New"))</f>
        <v>New</v>
      </c>
      <c r="DZ919" s="73" t="str">
        <f>IF(AND(_xlfn.IFNA(IF(VLOOKUP($B919,'4.0'!$B:$N,DZ$9, FALSE)=D919, "Match", "Different"), "New")="New",EU919&lt;&gt;"New"),"New",_xlfn.IFNA(IF(VLOOKUP($B919,'4.0'!$B:$N,DZ$9, FALSE)=D919, "Match", "Different"),"New"))</f>
        <v>New</v>
      </c>
      <c r="EA919" s="73" t="str">
        <f>IF(AND(_xlfn.IFNA(IF(VLOOKUP($B919,'4.0'!$B:$N,EA$9, FALSE)=E919, "Match", "Different"), "New")="New",EV919&lt;&gt;"New"),"New",_xlfn.IFNA(IF(VLOOKUP($B919,'4.0'!$B:$N,EA$9, FALSE)=E919, "Match", "Different"),"New"))</f>
        <v>New</v>
      </c>
      <c r="EB919" s="73" t="str">
        <f>IF(AND(_xlfn.IFNA(IF(VLOOKUP($B919,'4.0'!$B:$N,EB$9, FALSE)=G919, "Match", "Different"), "New")="New",EW919&lt;&gt;"New"),"New",_xlfn.IFNA(IF(VLOOKUP($B919,'4.0'!$B:$N,EB$9, FALSE)=G919, "Match", "Different"),"New"))</f>
        <v>New</v>
      </c>
      <c r="EC919" s="57"/>
      <c r="EE919" s="73" t="str">
        <f>IF(AND(_xlfn.IFNA(IF(VLOOKUP($B919,'4.0 CR'!$B:$N,EE$9, FALSE)=B919, "Match", "Different"), "New")="New",EL919&lt;&gt;"New"),"New",_xlfn.IFNA(IF(VLOOKUP($B919,'4.0 CR'!$B:$N,EE$9, FALSE)=B919, "Match", "Different"),"New"))</f>
        <v>New</v>
      </c>
      <c r="EF919" s="73" t="str">
        <f>IF(AND(_xlfn.IFNA(IF(VLOOKUP($B919,'4.0 CR'!$B:$N,EF$9, FALSE)=C919, "Match", "Different"), "New")="New",EM919&lt;&gt;"New"),"New",_xlfn.IFNA(IF(VLOOKUP($B919,'4.0 CR'!$B:$N,EF$9, FALSE)=C919, "Match", "Different"),"New"))</f>
        <v>New</v>
      </c>
      <c r="EG919" s="73" t="str">
        <f>IF(AND(_xlfn.IFNA(IF(VLOOKUP($B919,'4.0 CR'!$B:$N,EG$9, FALSE)=D919, "Match", "Different"), "New")="New",EN919&lt;&gt;"New"),"New",_xlfn.IFNA(IF(VLOOKUP($B919,'4.0 CR'!$B:$N,EG$9, FALSE)=D919, "Match", "Different"),"New"))</f>
        <v>New</v>
      </c>
      <c r="EH919" s="73" t="str">
        <f>IF(AND(_xlfn.IFNA(IF(VLOOKUP($B919,'4.0 CR'!$B:$N,EH$9, FALSE)=E919, "Match", "Different"), "New")="New",EO919&lt;&gt;"New"),"New",_xlfn.IFNA(IF(VLOOKUP($B919,'4.0 CR'!$B:$N,EH$9, FALSE)=E919, "Match", "Different"),"New"))</f>
        <v>New</v>
      </c>
      <c r="EI919" s="73" t="str">
        <f>IF(AND(_xlfn.IFNA(IF(VLOOKUP($B919,'4.0 CR'!$B:$N,EI$9, FALSE)=G919, "Match", "Different"), "New")="New",EP919&lt;&gt;"New"),"New",_xlfn.IFNA(IF(VLOOKUP($B919,'4.0 CR'!$B:$N,EI$9, FALSE)=G919, "Match", "Different"),"New"))</f>
        <v>New</v>
      </c>
      <c r="EJ919" s="57"/>
      <c r="EL919" s="73" t="str">
        <f>IF(AND(_xlfn.IFNA(IF(VLOOKUP($B919,'4.0 CR'!$B:$N,EL$9, FALSE)=B919, "Match", "Different"), "New")="New",ES919&lt;&gt;"New"),"New",_xlfn.IFNA(IF(VLOOKUP($B919,'4.0 CR'!$B:$N,EL$9, FALSE)=B919, "Match", "Different"),"New"))</f>
        <v>New</v>
      </c>
      <c r="EM919" s="73" t="str">
        <f>IF(AND(_xlfn.IFNA(IF(VLOOKUP($B919,'4.0 CR'!$B:$N,EM$9, FALSE)=C919, "Match", "Different"), "New")="New",ET919&lt;&gt;"New"),"New",_xlfn.IFNA(IF(VLOOKUP($B919,'4.0 CR'!$B:$N,EM$9, FALSE)=C919, "Match", "Different"),"New"))</f>
        <v>New</v>
      </c>
      <c r="EN919" s="73" t="str">
        <f>IF(AND(_xlfn.IFNA(IF(VLOOKUP($B919,'4.0 CR'!$B:$N,EN$9, FALSE)=D919, "Match", "Different"), "New")="New",EU919&lt;&gt;"New"),"New",_xlfn.IFNA(IF(VLOOKUP($B919,'4.0 CR'!$B:$N,EN$9, FALSE)=D919, "Match", "Different"),"New"))</f>
        <v>New</v>
      </c>
      <c r="EO919" s="73" t="str">
        <f>IF(AND(_xlfn.IFNA(IF(VLOOKUP($B919,'4.0 CR'!$B:$N,EO$9, FALSE)=E919, "Match", "Different"), "New")="New",EV919&lt;&gt;"New"),"New",_xlfn.IFNA(IF(VLOOKUP($B919,'4.0 CR'!$B:$N,EO$9, FALSE)=E919, "Match", "Different"),"New"))</f>
        <v>New</v>
      </c>
      <c r="EP919" s="73" t="str">
        <f>IF(AND(_xlfn.IFNA(IF(VLOOKUP($B919,'4.0 CR'!$B:$N,EP$9, FALSE)=G919, "Match", "Different"), "New")="New",EW919&lt;&gt;"New"),"New",_xlfn.IFNA(IF(VLOOKUP($B919,'4.0 CR'!$B:$N,EP$9, FALSE)=G919, "Match", "Different"),"New"))</f>
        <v>New</v>
      </c>
      <c r="EQ919" s="57"/>
      <c r="ES919" s="73" t="str">
        <f>_xlfn.IFNA(IF(VLOOKUP($B919,'3.1'!$B:$J,ES$9, FALSE)=B919, "Match", "Different"), "New")</f>
        <v>New</v>
      </c>
      <c r="ET919" s="73" t="str">
        <f>_xlfn.IFNA(IF(VLOOKUP($B919,'3.1'!$B:$J,ET$9, FALSE)=C919, "Match", "Different"), "New")</f>
        <v>New</v>
      </c>
      <c r="EU919" s="73" t="str">
        <f>_xlfn.IFNA(IF(VLOOKUP($B919,'3.1'!$B:$J,EU$9, FALSE)=D919, "Match", "Different"), "New")</f>
        <v>New</v>
      </c>
      <c r="EV919" s="73" t="str">
        <f>_xlfn.IFNA(IF(VLOOKUP($B919,'3.1'!$B:$J,EV$9, FALSE)=E919, "Match", "Different"), "New")</f>
        <v>New</v>
      </c>
      <c r="EW919" s="73" t="str">
        <f>_xlfn.IFNA(IF(VLOOKUP($B919,'3.1'!$B:$J,EW$9, FALSE)=G919, "Match", "Different"), "New")</f>
        <v>New</v>
      </c>
    </row>
    <row r="920" spans="1:153" ht="29" x14ac:dyDescent="0.35">
      <c r="A920" s="20"/>
      <c r="B920" s="101">
        <v>20445</v>
      </c>
      <c r="C920" s="104" t="s">
        <v>4661</v>
      </c>
      <c r="D920" s="104" t="s">
        <v>3878</v>
      </c>
      <c r="E920" s="104" t="s">
        <v>290</v>
      </c>
      <c r="F920" s="104" t="s">
        <v>84</v>
      </c>
      <c r="G920" s="104" t="s">
        <v>1990</v>
      </c>
      <c r="H920" s="104" t="s">
        <v>4314</v>
      </c>
      <c r="I920" s="104"/>
      <c r="J920" s="104"/>
      <c r="K920" s="104"/>
      <c r="L920" s="104"/>
      <c r="M920" s="104"/>
      <c r="N920" s="57"/>
      <c r="P920" s="73" t="str">
        <f t="shared" ca="1" si="174"/>
        <v>Match</v>
      </c>
      <c r="Q920" s="73" t="str">
        <f t="shared" ca="1" si="175"/>
        <v>Match</v>
      </c>
      <c r="R920" s="73" t="str">
        <f t="shared" ca="1" si="176"/>
        <v>Match</v>
      </c>
      <c r="S920" s="73" t="str">
        <f t="shared" ca="1" si="177"/>
        <v>Match</v>
      </c>
      <c r="T920" s="73" t="str">
        <f t="shared" ca="1" si="178"/>
        <v>Match</v>
      </c>
      <c r="U920" s="57"/>
      <c r="W920" s="73" t="str">
        <f t="shared" ca="1" si="179"/>
        <v>Match</v>
      </c>
      <c r="X920" s="73" t="str">
        <f t="shared" ca="1" si="180"/>
        <v>Match</v>
      </c>
      <c r="Y920" s="73" t="str">
        <f t="shared" ca="1" si="181"/>
        <v>Match</v>
      </c>
      <c r="Z920" s="73" t="str">
        <f t="shared" ca="1" si="182"/>
        <v>Match</v>
      </c>
      <c r="AA920" s="73" t="str">
        <f t="shared" ca="1" si="183"/>
        <v>Match</v>
      </c>
      <c r="AB920" s="57"/>
      <c r="AD920" s="73" t="str">
        <f>_xlfn.IFNA(IF(VLOOKUP($B920,'5.3 CR'!$B:$M,AD$9, FALSE)=$B920, "Match", "Different"), "New")</f>
        <v>Match</v>
      </c>
      <c r="AE920" s="73" t="str">
        <f>_xlfn.IFNA(IF(VLOOKUP($B920,'5.3 CR'!$B:$M,AE$9, FALSE)=$C920, "Match", "Different"), "New")</f>
        <v>Match</v>
      </c>
      <c r="AF920" s="73" t="str">
        <f>_xlfn.IFNA(IF(VLOOKUP($B920,'5.3 CR'!$B:$M,AF$9, FALSE)=$D920, "Match", "Different"), "New")</f>
        <v>Match</v>
      </c>
      <c r="AG920" s="73" t="str">
        <f>_xlfn.IFNA(IF(VLOOKUP($B920,'5.3 CR'!$B:$M,AG$9, FALSE)=$E920, "Match", "Different"), "New")</f>
        <v>Match</v>
      </c>
      <c r="AH920" s="73" t="str">
        <f>_xlfn.IFNA(IF(VLOOKUP($B920,'5.3 CR'!$B:$M,AH$9, FALSE)=$G920, "Match", "Different"), "New")</f>
        <v>Match</v>
      </c>
      <c r="AI920" s="57"/>
      <c r="AK920" s="73" t="str">
        <f>_xlfn.IFNA(IF(VLOOKUP($B920,'5.2 Final'!$B:$M,AK$9, FALSE)=$B920, "Match", "Different"), "New")</f>
        <v>Match</v>
      </c>
      <c r="AL920" s="73" t="str">
        <f>_xlfn.IFNA(IF(VLOOKUP($B920,'5.2 Final'!$B:$M,AL$9, FALSE)=$C920, "Match", "Different"), "New")</f>
        <v>Match</v>
      </c>
      <c r="AM920" s="73" t="str">
        <f>_xlfn.IFNA(IF(VLOOKUP($B920,'5.2 Final'!$B:$M,AM$9, FALSE)=$D920, "Match", "Different"), "New")</f>
        <v>Match</v>
      </c>
      <c r="AN920" s="73" t="str">
        <f>_xlfn.IFNA(IF(VLOOKUP($B920,'5.2 Final'!$B:$M,AN$9, FALSE)=$E920, "Match", "Different"), "New")</f>
        <v>Match</v>
      </c>
      <c r="AO920" s="73" t="str">
        <f>_xlfn.IFNA(IF(VLOOKUP($B920,'5.2 Final'!$B:$M,AO$9, FALSE)=$G920, "Match", "Different"), "New")</f>
        <v>Match</v>
      </c>
      <c r="AP920" s="57"/>
      <c r="AR920" s="73" t="str">
        <f>_xlfn.IFNA(IF(VLOOKUP($B920,'5.2 CR'!$B:$M,AR$9, FALSE)=$B920, "Match", "Different"), "New")</f>
        <v>Match</v>
      </c>
      <c r="AS920" s="73" t="str">
        <f>_xlfn.IFNA(IF(VLOOKUP($B920,'5.2 CR'!$B:$M,AS$9, FALSE)=$C920, "Match", "Different"), "New")</f>
        <v>Different</v>
      </c>
      <c r="AT920" s="73" t="str">
        <f>_xlfn.IFNA(IF(VLOOKUP($B920,'5.2 CR'!$B:$M,AT$9, FALSE)=$D920, "Match", "Different"), "New")</f>
        <v>Match</v>
      </c>
      <c r="AU920" s="73" t="str">
        <f>_xlfn.IFNA(IF(VLOOKUP($B920,'5.2 CR'!$B:$M,AU$9, FALSE)=$E920, "Match", "Different"), "New")</f>
        <v>Match</v>
      </c>
      <c r="AV920" s="73" t="str">
        <f>_xlfn.IFNA(IF(VLOOKUP($B920,'5.2 CR'!$B:$M,AV$9, FALSE)=$G920, "Match", "Different"), "New")</f>
        <v>Match</v>
      </c>
      <c r="AW920" s="57"/>
      <c r="AY920" s="73" t="str">
        <f>_xlfn.IFNA(IF(VLOOKUP($B920,'5.1 Final'!$B:$M,AY$9, FALSE)=$B920, "Match", "Different"), "New")</f>
        <v>Match</v>
      </c>
      <c r="AZ920" s="73" t="str">
        <f>_xlfn.IFNA(IF(VLOOKUP($B920,'5.1 Final'!$B:$M,AZ$9, FALSE)=$C920, "Match", "Different"), "New")</f>
        <v>Different</v>
      </c>
      <c r="BA920" s="73" t="str">
        <f>_xlfn.IFNA(IF(VLOOKUP($B920,'5.1 Final'!$B:$M,BA$9, FALSE)=$D920, "Match", "Different"), "New")</f>
        <v>Match</v>
      </c>
      <c r="BB920" s="73" t="str">
        <f>_xlfn.IFNA(IF(VLOOKUP($B920,'5.1 Final'!$B:$M,BB$9, FALSE)=$E920, "Match", "Different"), "New")</f>
        <v>Match</v>
      </c>
      <c r="BC920" s="73" t="str">
        <f>_xlfn.IFNA(IF(VLOOKUP($B920,'5.1 Final'!$B:$M,BC$9, FALSE)=$G920, "Match", "Different"), "New")</f>
        <v>Match</v>
      </c>
      <c r="BD920" s="57"/>
      <c r="BF920" s="73" t="str">
        <f>_xlfn.IFNA(IF(VLOOKUP($B920,'5.1 CR'!$B:$M,BF$9, FALSE)=$B920, "Match", "Different"), "New")</f>
        <v>Match</v>
      </c>
      <c r="BG920" s="73" t="str">
        <f>_xlfn.IFNA(IF(VLOOKUP($B920,'5.1 CR'!$B:$M,BG$9, FALSE)=$C920, "Match", "Different"), "New")</f>
        <v>Different</v>
      </c>
      <c r="BH920" s="73" t="str">
        <f>_xlfn.IFNA(IF(VLOOKUP($B920,'5.1 CR'!$B:$M,BH$9, FALSE)=$D920, "Match", "Different"), "New")</f>
        <v>Match</v>
      </c>
      <c r="BI920" s="73" t="str">
        <f>_xlfn.IFNA(IF(VLOOKUP($B920,'5.1 CR'!$B:$M,BI$9, FALSE)=$E920, "Match", "Different"), "New")</f>
        <v>Match</v>
      </c>
      <c r="BJ920" s="73" t="str">
        <f>_xlfn.IFNA(IF(VLOOKUP($B920,'5.1 CR'!$B:$M,BJ$9, FALSE)=$G920, "Match", "Different"), "New")</f>
        <v>Match</v>
      </c>
      <c r="BK920" s="57"/>
      <c r="BM920" s="73" t="str">
        <f>_xlfn.IFNA(IF(VLOOKUP($B920,'5.0 Final'!$B:$M,BM$9, FALSE)=$B920, "Match", "Different"), "New")</f>
        <v>Match</v>
      </c>
      <c r="BN920" s="73" t="str">
        <f>_xlfn.IFNA(IF(VLOOKUP($B920,'5.0 Final'!$B:$M,BN$9, FALSE)=$C920, "Match", "Different"), "New")</f>
        <v>Different</v>
      </c>
      <c r="BO920" s="73" t="str">
        <f>_xlfn.IFNA(IF(VLOOKUP($B920,'5.0 Final'!$B:$M,BO$9, FALSE)=$D920, "Match", "Different"), "New")</f>
        <v>Match</v>
      </c>
      <c r="BP920" s="73" t="str">
        <f>_xlfn.IFNA(IF(VLOOKUP($B920,'5.0 Final'!$B:$M,BP$9, FALSE)=$E920, "Match", "Different"), "New")</f>
        <v>Match</v>
      </c>
      <c r="BQ920" s="73" t="str">
        <f>_xlfn.IFNA(IF(VLOOKUP($B920,'5.0 Final'!$B:$M,BQ$9, FALSE)=$G920, "Match", "Different"), "New")</f>
        <v>Match</v>
      </c>
      <c r="BR920" s="57"/>
      <c r="BT920" s="73" t="str">
        <f>_xlfn.IFNA(IF(VLOOKUP($B920,'5.0 CR'!$B:$M,BT$9, FALSE)=$B920, "Match", "Different"), "New")</f>
        <v>Match</v>
      </c>
      <c r="BU920" s="73" t="str">
        <f>_xlfn.IFNA(IF(VLOOKUP($B920,'5.0 CR'!$B:$M,BU$9, FALSE)=$C920, "Match", "Different"), "New")</f>
        <v>Different</v>
      </c>
      <c r="BV920" s="73" t="str">
        <f>_xlfn.IFNA(IF(VLOOKUP($B920,'5.0 CR'!$B:$M,BV$9, FALSE)=$D920, "Match", "Different"), "New")</f>
        <v>Match</v>
      </c>
      <c r="BW920" s="73" t="str">
        <f>_xlfn.IFNA(IF(VLOOKUP($B920,'5.0 CR'!$B:$M,BW$9, FALSE)=$E920, "Match", "Different"), "New")</f>
        <v>Match</v>
      </c>
      <c r="BX920" s="73" t="str">
        <f>_xlfn.IFNA(IF(VLOOKUP($B920,'5.0 CR'!$B:$M,BX$9, FALSE)=$G920, "Match", "Different"), "New")</f>
        <v>Match</v>
      </c>
      <c r="BY920" s="57"/>
      <c r="CA920" s="73" t="str">
        <f>_xlfn.IFNA(IF(VLOOKUP($B920,'4.5 Final'!$B:$M,CA$9, FALSE)=$B920, "Match", "Different"), "New")</f>
        <v>Match</v>
      </c>
      <c r="CB920" s="73" t="str">
        <f>_xlfn.IFNA(IF(VLOOKUP($B920,'4.5 Final'!$B:$M,CB$9, FALSE)=$C920, "Match", "Different"), "New")</f>
        <v>Different</v>
      </c>
      <c r="CC920" s="73" t="str">
        <f>_xlfn.IFNA(IF(VLOOKUP($B920,'4.5 Final'!$B:$M,CC$9, FALSE)=$D920, "Match", "Different"), "New")</f>
        <v>Match</v>
      </c>
      <c r="CD920" s="73" t="str">
        <f>_xlfn.IFNA(IF(VLOOKUP($B920,'4.5 Final'!$B:$M,CD$9, FALSE)=$E920, "Match", "Different"), "New")</f>
        <v>Match</v>
      </c>
      <c r="CE920" s="73" t="str">
        <f>_xlfn.IFNA(IF(VLOOKUP($B920,'4.5 Final'!$B:$M,CE$9, FALSE)=$G920, "Match", "Different"), "New")</f>
        <v>Match</v>
      </c>
      <c r="CF920" s="57"/>
      <c r="CH920" s="73" t="str">
        <f>_xlfn.IFNA(IF(VLOOKUP($B920,'4.5 CR'!$B:$M,CH$9, FALSE)=B920, "Match", "Different"), "New")</f>
        <v>Match</v>
      </c>
      <c r="CI920" s="73" t="str">
        <f>_xlfn.IFNA(IF(VLOOKUP($B920,'4.5 CR'!$B:$M,CI$9, FALSE)=C920, "Match", "Different"), "New")</f>
        <v>Different</v>
      </c>
      <c r="CJ920" s="73" t="str">
        <f>_xlfn.IFNA(IF(VLOOKUP($B920,'4.5 CR'!$B:$M,CJ$9, FALSE)=D920, "Match", "Different"), "New")</f>
        <v>Match</v>
      </c>
      <c r="CK920" s="73" t="str">
        <f>_xlfn.IFNA(IF(VLOOKUP($B920,'4.5 CR'!$B:$M,CK$9, FALSE)=E920, "Match", "Different"), "New")</f>
        <v>Match</v>
      </c>
      <c r="CL920" s="73" t="str">
        <f>_xlfn.IFNA(IF(VLOOKUP($B920,'4.5 CR'!$B:$M,CL$9, FALSE)=G920, "Match", "Different"), "New")</f>
        <v>Match</v>
      </c>
      <c r="CM920" s="57"/>
      <c r="CO920" s="73" t="str">
        <f>_xlfn.IFNA(IF(VLOOKUP($B920,'4.4 Final'!$B:$M,CO$9, FALSE)=B920, "Match", "Different"), "New")</f>
        <v>Match</v>
      </c>
      <c r="CP920" s="73" t="str">
        <f>_xlfn.IFNA(IF(VLOOKUP($B920,'4.4 Final'!$B:$M,CP$9, FALSE)=C920, "Match", "Different"), "New")</f>
        <v>Different</v>
      </c>
      <c r="CQ920" s="73" t="str">
        <f>_xlfn.IFNA(IF(VLOOKUP($B920,'4.4 Final'!$B:$M,CQ$9, FALSE)=D920, "Match", "Different"), "New")</f>
        <v>Match</v>
      </c>
      <c r="CR920" s="73" t="str">
        <f>_xlfn.IFNA(IF(VLOOKUP($B920,'4.4 Final'!$B:$M,CR$9, FALSE)=E920, "Match", "Different"), "New")</f>
        <v>Match</v>
      </c>
      <c r="CS920" s="73" t="str">
        <f>_xlfn.IFNA(IF(VLOOKUP($B920,'4.4 Final'!$B:$M,CS$9, FALSE)=G920, "Match", "Different"), "New")</f>
        <v>Match</v>
      </c>
      <c r="CT920" s="57"/>
      <c r="CV920" s="73" t="str">
        <f>_xlfn.IFNA(IF(VLOOKUP($B920,'4.4 CR'!$B:$M,CV$9, FALSE)=B920, "Match", "Different"), "New")</f>
        <v>Match</v>
      </c>
      <c r="CW920" s="73" t="str">
        <f>_xlfn.IFNA(IF(VLOOKUP($B920,'4.4 CR'!$B:$M,CW$9, FALSE)=C920, "Match", "Different"), "New")</f>
        <v>Different</v>
      </c>
      <c r="CX920" s="73" t="str">
        <f>_xlfn.IFNA(IF(VLOOKUP($B920,'4.4 CR'!$B:$M,CX$9, FALSE)=D920, "Match", "Different"), "New")</f>
        <v>Match</v>
      </c>
      <c r="CY920" s="73" t="str">
        <f>_xlfn.IFNA(IF(VLOOKUP($B920,'4.4 CR'!$B:$M,CY$9, FALSE)=E920, "Match", "Different"), "New")</f>
        <v>Match</v>
      </c>
      <c r="CZ920" s="73" t="str">
        <f>_xlfn.IFNA(IF(VLOOKUP($B920,'4.4 CR'!$B:$M,CZ$9, FALSE)=G920, "Match", "Different"), "New")</f>
        <v>Match</v>
      </c>
      <c r="DA920" s="57"/>
      <c r="DC920" s="73" t="str">
        <f>_xlfn.IFNA(IF(VLOOKUP($B920,'4.3 Final'!$B:$M,DC$9, FALSE)=B920, "Match", "Different"), "New")</f>
        <v>New</v>
      </c>
      <c r="DD920" s="73" t="str">
        <f>_xlfn.IFNA(IF(VLOOKUP($B920,'4.3 Final'!$B:$M,DD$9, FALSE)=C920, "Match", "Different"), "New")</f>
        <v>New</v>
      </c>
      <c r="DE920" s="73" t="str">
        <f>_xlfn.IFNA(IF(VLOOKUP($B920,'4.3 Final'!$B:$M,DE$9, FALSE)=D920, "Match", "Different"), "New")</f>
        <v>New</v>
      </c>
      <c r="DF920" s="73" t="str">
        <f>_xlfn.IFNA(IF(VLOOKUP($B920,'4.3 Final'!$B:$M,DF$9, FALSE)=E920, "Match", "Different"), "New")</f>
        <v>New</v>
      </c>
      <c r="DG920" s="73" t="str">
        <f>_xlfn.IFNA(IF(VLOOKUP($B920,'4.3 Final'!$B:$M,DG$9, FALSE)=G920, "Match", "Different"), "New")</f>
        <v>New</v>
      </c>
      <c r="DH920" s="57"/>
      <c r="DJ920" s="73" t="str">
        <f>_xlfn.IFNA(IF(VLOOKUP($B920,'4.2 Final'!$B:$M,DJ$9, FALSE)=B920, "Match", "Different"), "New")</f>
        <v>New</v>
      </c>
      <c r="DK920" s="73" t="str">
        <f>_xlfn.IFNA(IF(VLOOKUP($B920,'4.2 Final'!$B:$M,DK$9, FALSE)=C920, "Match", "Different"), "New")</f>
        <v>New</v>
      </c>
      <c r="DL920" s="73" t="str">
        <f>_xlfn.IFNA(IF(VLOOKUP($B920,'4.2 Final'!$B:$M,DL$9, FALSE)=D920, "Match", "Different"), "New")</f>
        <v>New</v>
      </c>
      <c r="DM920" s="73" t="str">
        <f>_xlfn.IFNA(IF(VLOOKUP($B920,'4.2 Final'!$B:$M,DM$9, FALSE)=E920, "Match", "Different"), "New")</f>
        <v>New</v>
      </c>
      <c r="DN920" s="73" t="str">
        <f>_xlfn.IFNA(IF(VLOOKUP($B920,'4.2 Final'!$B:$M,DN$9, FALSE)=G920, "Match", "Different"), "New")</f>
        <v>New</v>
      </c>
      <c r="DO920" s="57"/>
      <c r="DQ920" s="73" t="str">
        <f>IF(AND(_xlfn.IFNA(IF(VLOOKUP($B920,'4.1'!$B:$N,DQ$9, FALSE)=B920, "Match", "Different"), "New")="New",EL920&lt;&gt;"New"),"New",_xlfn.IFNA(IF(VLOOKUP($B920,'4.1'!$B:$N,DQ$9, FALSE)=B920, "Match", "Different"),"New"))</f>
        <v>New</v>
      </c>
      <c r="DR920" s="73" t="str">
        <f>IF(AND(_xlfn.IFNA(IF(VLOOKUP($B920,'4.1'!$B:$N,DR$9, FALSE)=C920, "Match", "Different"), "New")="New",EM920&lt;&gt;"New"),"New",_xlfn.IFNA(IF(VLOOKUP($B920,'4.1'!$B:$N,DR$9, FALSE)=C920, "Match", "Different"),"New"))</f>
        <v>New</v>
      </c>
      <c r="DS920" s="73" t="str">
        <f>IF(AND(_xlfn.IFNA(IF(VLOOKUP($B920,'4.1'!$B:$N,DS$9, FALSE)=D920, "Match", "Different"), "New")="New",EN920&lt;&gt;"New"),"New",_xlfn.IFNA(IF(VLOOKUP($B920,'4.1'!$B:$N,DS$9, FALSE)=D920, "Match", "Different"),"New"))</f>
        <v>New</v>
      </c>
      <c r="DT920" s="73" t="str">
        <f>IF(AND(_xlfn.IFNA(IF(VLOOKUP($B920,'4.1'!$B:$N,DT$9, FALSE)=E920, "Match", "Different"), "New")="New",EO920&lt;&gt;"New"),"New",_xlfn.IFNA(IF(VLOOKUP($B920,'4.1'!$B:$N,DT$9, FALSE)=E920, "Match", "Different"),"New"))</f>
        <v>New</v>
      </c>
      <c r="DU920" s="73" t="str">
        <f>IF(AND(_xlfn.IFNA(IF(VLOOKUP($B920,'4.1'!$B:$N,DU$9, FALSE)=G920, "Match", "Different"), "New")="New",EP920&lt;&gt;"New"),"New",_xlfn.IFNA(IF(VLOOKUP($B920,'4.1'!$B:$N,DU$9, FALSE)=G920, "Match", "Different"),"New"))</f>
        <v>New</v>
      </c>
      <c r="DV920" s="57"/>
      <c r="DX920" s="73" t="str">
        <f>IF(AND(_xlfn.IFNA(IF(VLOOKUP($B920,'4.0'!$B:$N,DX$9, FALSE)=B920, "Match", "Different"), "New")="New",ES920&lt;&gt;"New"),"New",_xlfn.IFNA(IF(VLOOKUP($B920,'4.0'!$B:$N,DX$9, FALSE)=B920, "Match", "Different"),"New"))</f>
        <v>New</v>
      </c>
      <c r="DY920" s="73" t="str">
        <f>IF(AND(_xlfn.IFNA(IF(VLOOKUP($B920,'4.0'!$B:$N,DY$9, FALSE)=C920, "Match", "Different"), "New")="New",ET920&lt;&gt;"New"),"New",_xlfn.IFNA(IF(VLOOKUP($B920,'4.0'!$B:$N,DY$9, FALSE)=C920, "Match", "Different"),"New"))</f>
        <v>New</v>
      </c>
      <c r="DZ920" s="73" t="str">
        <f>IF(AND(_xlfn.IFNA(IF(VLOOKUP($B920,'4.0'!$B:$N,DZ$9, FALSE)=D920, "Match", "Different"), "New")="New",EU920&lt;&gt;"New"),"New",_xlfn.IFNA(IF(VLOOKUP($B920,'4.0'!$B:$N,DZ$9, FALSE)=D920, "Match", "Different"),"New"))</f>
        <v>New</v>
      </c>
      <c r="EA920" s="73" t="str">
        <f>IF(AND(_xlfn.IFNA(IF(VLOOKUP($B920,'4.0'!$B:$N,EA$9, FALSE)=E920, "Match", "Different"), "New")="New",EV920&lt;&gt;"New"),"New",_xlfn.IFNA(IF(VLOOKUP($B920,'4.0'!$B:$N,EA$9, FALSE)=E920, "Match", "Different"),"New"))</f>
        <v>New</v>
      </c>
      <c r="EB920" s="73" t="str">
        <f>IF(AND(_xlfn.IFNA(IF(VLOOKUP($B920,'4.0'!$B:$N,EB$9, FALSE)=G920, "Match", "Different"), "New")="New",EW920&lt;&gt;"New"),"New",_xlfn.IFNA(IF(VLOOKUP($B920,'4.0'!$B:$N,EB$9, FALSE)=G920, "Match", "Different"),"New"))</f>
        <v>New</v>
      </c>
      <c r="EC920" s="57"/>
      <c r="EE920" s="73" t="str">
        <f>IF(AND(_xlfn.IFNA(IF(VLOOKUP($B920,'4.0 CR'!$B:$N,EE$9, FALSE)=B920, "Match", "Different"), "New")="New",EL920&lt;&gt;"New"),"New",_xlfn.IFNA(IF(VLOOKUP($B920,'4.0 CR'!$B:$N,EE$9, FALSE)=B920, "Match", "Different"),"New"))</f>
        <v>New</v>
      </c>
      <c r="EF920" s="73" t="str">
        <f>IF(AND(_xlfn.IFNA(IF(VLOOKUP($B920,'4.0 CR'!$B:$N,EF$9, FALSE)=C920, "Match", "Different"), "New")="New",EM920&lt;&gt;"New"),"New",_xlfn.IFNA(IF(VLOOKUP($B920,'4.0 CR'!$B:$N,EF$9, FALSE)=C920, "Match", "Different"),"New"))</f>
        <v>New</v>
      </c>
      <c r="EG920" s="73" t="str">
        <f>IF(AND(_xlfn.IFNA(IF(VLOOKUP($B920,'4.0 CR'!$B:$N,EG$9, FALSE)=D920, "Match", "Different"), "New")="New",EN920&lt;&gt;"New"),"New",_xlfn.IFNA(IF(VLOOKUP($B920,'4.0 CR'!$B:$N,EG$9, FALSE)=D920, "Match", "Different"),"New"))</f>
        <v>New</v>
      </c>
      <c r="EH920" s="73" t="str">
        <f>IF(AND(_xlfn.IFNA(IF(VLOOKUP($B920,'4.0 CR'!$B:$N,EH$9, FALSE)=E920, "Match", "Different"), "New")="New",EO920&lt;&gt;"New"),"New",_xlfn.IFNA(IF(VLOOKUP($B920,'4.0 CR'!$B:$N,EH$9, FALSE)=E920, "Match", "Different"),"New"))</f>
        <v>New</v>
      </c>
      <c r="EI920" s="73" t="str">
        <f>IF(AND(_xlfn.IFNA(IF(VLOOKUP($B920,'4.0 CR'!$B:$N,EI$9, FALSE)=G920, "Match", "Different"), "New")="New",EP920&lt;&gt;"New"),"New",_xlfn.IFNA(IF(VLOOKUP($B920,'4.0 CR'!$B:$N,EI$9, FALSE)=G920, "Match", "Different"),"New"))</f>
        <v>New</v>
      </c>
      <c r="EJ920" s="57"/>
      <c r="EL920" s="73" t="str">
        <f>IF(AND(_xlfn.IFNA(IF(VLOOKUP($B920,'4.0 CR'!$B:$N,EL$9, FALSE)=B920, "Match", "Different"), "New")="New",ES920&lt;&gt;"New"),"New",_xlfn.IFNA(IF(VLOOKUP($B920,'4.0 CR'!$B:$N,EL$9, FALSE)=B920, "Match", "Different"),"New"))</f>
        <v>New</v>
      </c>
      <c r="EM920" s="73" t="str">
        <f>IF(AND(_xlfn.IFNA(IF(VLOOKUP($B920,'4.0 CR'!$B:$N,EM$9, FALSE)=C920, "Match", "Different"), "New")="New",ET920&lt;&gt;"New"),"New",_xlfn.IFNA(IF(VLOOKUP($B920,'4.0 CR'!$B:$N,EM$9, FALSE)=C920, "Match", "Different"),"New"))</f>
        <v>New</v>
      </c>
      <c r="EN920" s="73" t="str">
        <f>IF(AND(_xlfn.IFNA(IF(VLOOKUP($B920,'4.0 CR'!$B:$N,EN$9, FALSE)=D920, "Match", "Different"), "New")="New",EU920&lt;&gt;"New"),"New",_xlfn.IFNA(IF(VLOOKUP($B920,'4.0 CR'!$B:$N,EN$9, FALSE)=D920, "Match", "Different"),"New"))</f>
        <v>New</v>
      </c>
      <c r="EO920" s="73" t="str">
        <f>IF(AND(_xlfn.IFNA(IF(VLOOKUP($B920,'4.0 CR'!$B:$N,EO$9, FALSE)=E920, "Match", "Different"), "New")="New",EV920&lt;&gt;"New"),"New",_xlfn.IFNA(IF(VLOOKUP($B920,'4.0 CR'!$B:$N,EO$9, FALSE)=E920, "Match", "Different"),"New"))</f>
        <v>New</v>
      </c>
      <c r="EP920" s="73" t="str">
        <f>IF(AND(_xlfn.IFNA(IF(VLOOKUP($B920,'4.0 CR'!$B:$N,EP$9, FALSE)=G920, "Match", "Different"), "New")="New",EW920&lt;&gt;"New"),"New",_xlfn.IFNA(IF(VLOOKUP($B920,'4.0 CR'!$B:$N,EP$9, FALSE)=G920, "Match", "Different"),"New"))</f>
        <v>New</v>
      </c>
      <c r="EQ920" s="57"/>
      <c r="ES920" s="73" t="str">
        <f>_xlfn.IFNA(IF(VLOOKUP($B920,'3.1'!$B:$J,ES$9, FALSE)=B920, "Match", "Different"), "New")</f>
        <v>New</v>
      </c>
      <c r="ET920" s="73" t="str">
        <f>_xlfn.IFNA(IF(VLOOKUP($B920,'3.1'!$B:$J,ET$9, FALSE)=C920, "Match", "Different"), "New")</f>
        <v>New</v>
      </c>
      <c r="EU920" s="73" t="str">
        <f>_xlfn.IFNA(IF(VLOOKUP($B920,'3.1'!$B:$J,EU$9, FALSE)=D920, "Match", "Different"), "New")</f>
        <v>New</v>
      </c>
      <c r="EV920" s="73" t="str">
        <f>_xlfn.IFNA(IF(VLOOKUP($B920,'3.1'!$B:$J,EV$9, FALSE)=E920, "Match", "Different"), "New")</f>
        <v>New</v>
      </c>
      <c r="EW920" s="73" t="str">
        <f>_xlfn.IFNA(IF(VLOOKUP($B920,'3.1'!$B:$J,EW$9, FALSE)=G920, "Match", "Different"), "New")</f>
        <v>New</v>
      </c>
    </row>
    <row r="921" spans="1:153" ht="43.5" x14ac:dyDescent="0.35">
      <c r="A921" s="20"/>
      <c r="B921" s="101">
        <v>20446</v>
      </c>
      <c r="C921" s="104" t="s">
        <v>4936</v>
      </c>
      <c r="D921" s="104" t="s">
        <v>3880</v>
      </c>
      <c r="E921" s="104" t="s">
        <v>290</v>
      </c>
      <c r="F921" s="104" t="s">
        <v>32</v>
      </c>
      <c r="G921" s="104" t="s">
        <v>290</v>
      </c>
      <c r="H921" s="104" t="s">
        <v>5032</v>
      </c>
      <c r="I921" s="104" t="s">
        <v>64</v>
      </c>
      <c r="J921" s="104"/>
      <c r="K921" s="104"/>
      <c r="L921" s="104"/>
      <c r="M921" s="104"/>
      <c r="N921" s="57"/>
      <c r="P921" s="73" t="str">
        <f t="shared" ca="1" si="174"/>
        <v>Match</v>
      </c>
      <c r="Q921" s="73" t="str">
        <f t="shared" ca="1" si="175"/>
        <v>Match</v>
      </c>
      <c r="R921" s="73" t="str">
        <f t="shared" ca="1" si="176"/>
        <v>Match</v>
      </c>
      <c r="S921" s="73" t="str">
        <f t="shared" ca="1" si="177"/>
        <v>Match</v>
      </c>
      <c r="T921" s="73" t="str">
        <f t="shared" ca="1" si="178"/>
        <v>Match</v>
      </c>
      <c r="U921" s="57"/>
      <c r="W921" s="73" t="str">
        <f t="shared" ca="1" si="179"/>
        <v>Match</v>
      </c>
      <c r="X921" s="73" t="str">
        <f t="shared" ca="1" si="180"/>
        <v>Match</v>
      </c>
      <c r="Y921" s="73" t="str">
        <f t="shared" ca="1" si="181"/>
        <v>Match</v>
      </c>
      <c r="Z921" s="73" t="str">
        <f t="shared" ca="1" si="182"/>
        <v>Different</v>
      </c>
      <c r="AA921" s="73" t="str">
        <f t="shared" ca="1" si="183"/>
        <v>Match</v>
      </c>
      <c r="AB921" s="57"/>
      <c r="AD921" s="73" t="str">
        <f>_xlfn.IFNA(IF(VLOOKUP($B921,'5.3 CR'!$B:$M,AD$9, FALSE)=$B921, "Match", "Different"), "New")</f>
        <v>Match</v>
      </c>
      <c r="AE921" s="73" t="str">
        <f>_xlfn.IFNA(IF(VLOOKUP($B921,'5.3 CR'!$B:$M,AE$9, FALSE)=$C921, "Match", "Different"), "New")</f>
        <v>Match</v>
      </c>
      <c r="AF921" s="73" t="str">
        <f>_xlfn.IFNA(IF(VLOOKUP($B921,'5.3 CR'!$B:$M,AF$9, FALSE)=$D921, "Match", "Different"), "New")</f>
        <v>Match</v>
      </c>
      <c r="AG921" s="73" t="str">
        <f>_xlfn.IFNA(IF(VLOOKUP($B921,'5.3 CR'!$B:$M,AG$9, FALSE)=$E921, "Match", "Different"), "New")</f>
        <v>Different</v>
      </c>
      <c r="AH921" s="73" t="str">
        <f>_xlfn.IFNA(IF(VLOOKUP($B921,'5.3 CR'!$B:$M,AH$9, FALSE)=$G921, "Match", "Different"), "New")</f>
        <v>Match</v>
      </c>
      <c r="AI921" s="57"/>
      <c r="AK921" s="73" t="str">
        <f>_xlfn.IFNA(IF(VLOOKUP($B921,'5.2 Final'!$B:$M,AK$9, FALSE)=$B921, "Match", "Different"), "New")</f>
        <v>Match</v>
      </c>
      <c r="AL921" s="73" t="str">
        <f>_xlfn.IFNA(IF(VLOOKUP($B921,'5.2 Final'!$B:$M,AL$9, FALSE)=$C921, "Match", "Different"), "New")</f>
        <v>Different</v>
      </c>
      <c r="AM921" s="73" t="str">
        <f>_xlfn.IFNA(IF(VLOOKUP($B921,'5.2 Final'!$B:$M,AM$9, FALSE)=$D921, "Match", "Different"), "New")</f>
        <v>Match</v>
      </c>
      <c r="AN921" s="73" t="str">
        <f>_xlfn.IFNA(IF(VLOOKUP($B921,'5.2 Final'!$B:$M,AN$9, FALSE)=$E921, "Match", "Different"), "New")</f>
        <v>Different</v>
      </c>
      <c r="AO921" s="73" t="str">
        <f>_xlfn.IFNA(IF(VLOOKUP($B921,'5.2 Final'!$B:$M,AO$9, FALSE)=$G921, "Match", "Different"), "New")</f>
        <v>Different</v>
      </c>
      <c r="AP921" s="57"/>
      <c r="AR921" s="73" t="str">
        <f>_xlfn.IFNA(IF(VLOOKUP($B921,'5.2 CR'!$B:$M,AR$9, FALSE)=$B921, "Match", "Different"), "New")</f>
        <v>Match</v>
      </c>
      <c r="AS921" s="73" t="str">
        <f>_xlfn.IFNA(IF(VLOOKUP($B921,'5.2 CR'!$B:$M,AS$9, FALSE)=$C921, "Match", "Different"), "New")</f>
        <v>Different</v>
      </c>
      <c r="AT921" s="73" t="str">
        <f>_xlfn.IFNA(IF(VLOOKUP($B921,'5.2 CR'!$B:$M,AT$9, FALSE)=$D921, "Match", "Different"), "New")</f>
        <v>Match</v>
      </c>
      <c r="AU921" s="73" t="str">
        <f>_xlfn.IFNA(IF(VLOOKUP($B921,'5.2 CR'!$B:$M,AU$9, FALSE)=$E921, "Match", "Different"), "New")</f>
        <v>Different</v>
      </c>
      <c r="AV921" s="73" t="str">
        <f>_xlfn.IFNA(IF(VLOOKUP($B921,'5.2 CR'!$B:$M,AV$9, FALSE)=$G921, "Match", "Different"), "New")</f>
        <v>Different</v>
      </c>
      <c r="AW921" s="57"/>
      <c r="AY921" s="73" t="str">
        <f>_xlfn.IFNA(IF(VLOOKUP($B921,'5.1 Final'!$B:$M,AY$9, FALSE)=$B921, "Match", "Different"), "New")</f>
        <v>Match</v>
      </c>
      <c r="AZ921" s="73" t="str">
        <f>_xlfn.IFNA(IF(VLOOKUP($B921,'5.1 Final'!$B:$M,AZ$9, FALSE)=$C921, "Match", "Different"), "New")</f>
        <v>Different</v>
      </c>
      <c r="BA921" s="73" t="str">
        <f>_xlfn.IFNA(IF(VLOOKUP($B921,'5.1 Final'!$B:$M,BA$9, FALSE)=$D921, "Match", "Different"), "New")</f>
        <v>Match</v>
      </c>
      <c r="BB921" s="73" t="str">
        <f>_xlfn.IFNA(IF(VLOOKUP($B921,'5.1 Final'!$B:$M,BB$9, FALSE)=$E921, "Match", "Different"), "New")</f>
        <v>Different</v>
      </c>
      <c r="BC921" s="73" t="str">
        <f>_xlfn.IFNA(IF(VLOOKUP($B921,'5.1 Final'!$B:$M,BC$9, FALSE)=$G921, "Match", "Different"), "New")</f>
        <v>Different</v>
      </c>
      <c r="BD921" s="57"/>
      <c r="BF921" s="73" t="str">
        <f>_xlfn.IFNA(IF(VLOOKUP($B921,'5.1 CR'!$B:$M,BF$9, FALSE)=$B921, "Match", "Different"), "New")</f>
        <v>Match</v>
      </c>
      <c r="BG921" s="73" t="str">
        <f>_xlfn.IFNA(IF(VLOOKUP($B921,'5.1 CR'!$B:$M,BG$9, FALSE)=$C921, "Match", "Different"), "New")</f>
        <v>Different</v>
      </c>
      <c r="BH921" s="73" t="str">
        <f>_xlfn.IFNA(IF(VLOOKUP($B921,'5.1 CR'!$B:$M,BH$9, FALSE)=$D921, "Match", "Different"), "New")</f>
        <v>Match</v>
      </c>
      <c r="BI921" s="73" t="str">
        <f>_xlfn.IFNA(IF(VLOOKUP($B921,'5.1 CR'!$B:$M,BI$9, FALSE)=$E921, "Match", "Different"), "New")</f>
        <v>Different</v>
      </c>
      <c r="BJ921" s="73" t="str">
        <f>_xlfn.IFNA(IF(VLOOKUP($B921,'5.1 CR'!$B:$M,BJ$9, FALSE)=$G921, "Match", "Different"), "New")</f>
        <v>Different</v>
      </c>
      <c r="BK921" s="57"/>
      <c r="BM921" s="73" t="str">
        <f>_xlfn.IFNA(IF(VLOOKUP($B921,'5.0 Final'!$B:$M,BM$9, FALSE)=$B921, "Match", "Different"), "New")</f>
        <v>Match</v>
      </c>
      <c r="BN921" s="73" t="str">
        <f>_xlfn.IFNA(IF(VLOOKUP($B921,'5.0 Final'!$B:$M,BN$9, FALSE)=$C921, "Match", "Different"), "New")</f>
        <v>Different</v>
      </c>
      <c r="BO921" s="73" t="str">
        <f>_xlfn.IFNA(IF(VLOOKUP($B921,'5.0 Final'!$B:$M,BO$9, FALSE)=$D921, "Match", "Different"), "New")</f>
        <v>Match</v>
      </c>
      <c r="BP921" s="73" t="str">
        <f>_xlfn.IFNA(IF(VLOOKUP($B921,'5.0 Final'!$B:$M,BP$9, FALSE)=$E921, "Match", "Different"), "New")</f>
        <v>Different</v>
      </c>
      <c r="BQ921" s="73" t="str">
        <f>_xlfn.IFNA(IF(VLOOKUP($B921,'5.0 Final'!$B:$M,BQ$9, FALSE)=$G921, "Match", "Different"), "New")</f>
        <v>Different</v>
      </c>
      <c r="BR921" s="57"/>
      <c r="BT921" s="73" t="str">
        <f>_xlfn.IFNA(IF(VLOOKUP($B921,'5.0 CR'!$B:$M,BT$9, FALSE)=$B921, "Match", "Different"), "New")</f>
        <v>Match</v>
      </c>
      <c r="BU921" s="73" t="str">
        <f>_xlfn.IFNA(IF(VLOOKUP($B921,'5.0 CR'!$B:$M,BU$9, FALSE)=$C921, "Match", "Different"), "New")</f>
        <v>Different</v>
      </c>
      <c r="BV921" s="73" t="str">
        <f>_xlfn.IFNA(IF(VLOOKUP($B921,'5.0 CR'!$B:$M,BV$9, FALSE)=$D921, "Match", "Different"), "New")</f>
        <v>Match</v>
      </c>
      <c r="BW921" s="73" t="str">
        <f>_xlfn.IFNA(IF(VLOOKUP($B921,'5.0 CR'!$B:$M,BW$9, FALSE)=$E921, "Match", "Different"), "New")</f>
        <v>Different</v>
      </c>
      <c r="BX921" s="73" t="str">
        <f>_xlfn.IFNA(IF(VLOOKUP($B921,'5.0 CR'!$B:$M,BX$9, FALSE)=$G921, "Match", "Different"), "New")</f>
        <v>Different</v>
      </c>
      <c r="BY921" s="57"/>
      <c r="CA921" s="73" t="str">
        <f>_xlfn.IFNA(IF(VLOOKUP($B921,'4.5 Final'!$B:$M,CA$9, FALSE)=$B921, "Match", "Different"), "New")</f>
        <v>Match</v>
      </c>
      <c r="CB921" s="73" t="str">
        <f>_xlfn.IFNA(IF(VLOOKUP($B921,'4.5 Final'!$B:$M,CB$9, FALSE)=$C921, "Match", "Different"), "New")</f>
        <v>Different</v>
      </c>
      <c r="CC921" s="73" t="str">
        <f>_xlfn.IFNA(IF(VLOOKUP($B921,'4.5 Final'!$B:$M,CC$9, FALSE)=$D921, "Match", "Different"), "New")</f>
        <v>Match</v>
      </c>
      <c r="CD921" s="73" t="str">
        <f>_xlfn.IFNA(IF(VLOOKUP($B921,'4.5 Final'!$B:$M,CD$9, FALSE)=$E921, "Match", "Different"), "New")</f>
        <v>Different</v>
      </c>
      <c r="CE921" s="73" t="str">
        <f>_xlfn.IFNA(IF(VLOOKUP($B921,'4.5 Final'!$B:$M,CE$9, FALSE)=$G921, "Match", "Different"), "New")</f>
        <v>Different</v>
      </c>
      <c r="CF921" s="57"/>
      <c r="CH921" s="73" t="str">
        <f>_xlfn.IFNA(IF(VLOOKUP($B921,'4.5 CR'!$B:$M,CH$9, FALSE)=B921, "Match", "Different"), "New")</f>
        <v>Match</v>
      </c>
      <c r="CI921" s="73" t="str">
        <f>_xlfn.IFNA(IF(VLOOKUP($B921,'4.5 CR'!$B:$M,CI$9, FALSE)=C921, "Match", "Different"), "New")</f>
        <v>Different</v>
      </c>
      <c r="CJ921" s="73" t="str">
        <f>_xlfn.IFNA(IF(VLOOKUP($B921,'4.5 CR'!$B:$M,CJ$9, FALSE)=D921, "Match", "Different"), "New")</f>
        <v>Match</v>
      </c>
      <c r="CK921" s="73" t="str">
        <f>_xlfn.IFNA(IF(VLOOKUP($B921,'4.5 CR'!$B:$M,CK$9, FALSE)=E921, "Match", "Different"), "New")</f>
        <v>Different</v>
      </c>
      <c r="CL921" s="73" t="str">
        <f>_xlfn.IFNA(IF(VLOOKUP($B921,'4.5 CR'!$B:$M,CL$9, FALSE)=G921, "Match", "Different"), "New")</f>
        <v>Different</v>
      </c>
      <c r="CM921" s="57"/>
      <c r="CO921" s="73" t="str">
        <f>_xlfn.IFNA(IF(VLOOKUP($B921,'4.4 Final'!$B:$M,CO$9, FALSE)=B921, "Match", "Different"), "New")</f>
        <v>Match</v>
      </c>
      <c r="CP921" s="73" t="str">
        <f>_xlfn.IFNA(IF(VLOOKUP($B921,'4.4 Final'!$B:$M,CP$9, FALSE)=C921, "Match", "Different"), "New")</f>
        <v>Different</v>
      </c>
      <c r="CQ921" s="73" t="str">
        <f>_xlfn.IFNA(IF(VLOOKUP($B921,'4.4 Final'!$B:$M,CQ$9, FALSE)=D921, "Match", "Different"), "New")</f>
        <v>Match</v>
      </c>
      <c r="CR921" s="73" t="str">
        <f>_xlfn.IFNA(IF(VLOOKUP($B921,'4.4 Final'!$B:$M,CR$9, FALSE)=E921, "Match", "Different"), "New")</f>
        <v>Different</v>
      </c>
      <c r="CS921" s="73" t="str">
        <f>_xlfn.IFNA(IF(VLOOKUP($B921,'4.4 Final'!$B:$M,CS$9, FALSE)=G921, "Match", "Different"), "New")</f>
        <v>Different</v>
      </c>
      <c r="CT921" s="57"/>
      <c r="CV921" s="73" t="str">
        <f>_xlfn.IFNA(IF(VLOOKUP($B921,'4.4 CR'!$B:$M,CV$9, FALSE)=B921, "Match", "Different"), "New")</f>
        <v>Match</v>
      </c>
      <c r="CW921" s="73" t="str">
        <f>_xlfn.IFNA(IF(VLOOKUP($B921,'4.4 CR'!$B:$M,CW$9, FALSE)=C921, "Match", "Different"), "New")</f>
        <v>Different</v>
      </c>
      <c r="CX921" s="73" t="str">
        <f>_xlfn.IFNA(IF(VLOOKUP($B921,'4.4 CR'!$B:$M,CX$9, FALSE)=D921, "Match", "Different"), "New")</f>
        <v>Match</v>
      </c>
      <c r="CY921" s="73" t="str">
        <f>_xlfn.IFNA(IF(VLOOKUP($B921,'4.4 CR'!$B:$M,CY$9, FALSE)=E921, "Match", "Different"), "New")</f>
        <v>Different</v>
      </c>
      <c r="CZ921" s="73" t="str">
        <f>_xlfn.IFNA(IF(VLOOKUP($B921,'4.4 CR'!$B:$M,CZ$9, FALSE)=G921, "Match", "Different"), "New")</f>
        <v>Different</v>
      </c>
      <c r="DA921" s="57"/>
      <c r="DC921" s="73" t="str">
        <f>_xlfn.IFNA(IF(VLOOKUP($B921,'4.3 Final'!$B:$M,DC$9, FALSE)=B921, "Match", "Different"), "New")</f>
        <v>New</v>
      </c>
      <c r="DD921" s="73" t="str">
        <f>_xlfn.IFNA(IF(VLOOKUP($B921,'4.3 Final'!$B:$M,DD$9, FALSE)=C921, "Match", "Different"), "New")</f>
        <v>New</v>
      </c>
      <c r="DE921" s="73" t="str">
        <f>_xlfn.IFNA(IF(VLOOKUP($B921,'4.3 Final'!$B:$M,DE$9, FALSE)=D921, "Match", "Different"), "New")</f>
        <v>New</v>
      </c>
      <c r="DF921" s="73" t="str">
        <f>_xlfn.IFNA(IF(VLOOKUP($B921,'4.3 Final'!$B:$M,DF$9, FALSE)=E921, "Match", "Different"), "New")</f>
        <v>New</v>
      </c>
      <c r="DG921" s="73" t="str">
        <f>_xlfn.IFNA(IF(VLOOKUP($B921,'4.3 Final'!$B:$M,DG$9, FALSE)=G921, "Match", "Different"), "New")</f>
        <v>New</v>
      </c>
      <c r="DH921" s="57"/>
      <c r="DI921" s="20"/>
      <c r="DJ921" s="73" t="str">
        <f>_xlfn.IFNA(IF(VLOOKUP($B921,'4.2 Final'!$B:$M,DJ$9, FALSE)=B921, "Match", "Different"), "New")</f>
        <v>New</v>
      </c>
      <c r="DK921" s="73" t="str">
        <f>_xlfn.IFNA(IF(VLOOKUP($B921,'4.2 Final'!$B:$M,DK$9, FALSE)=C921, "Match", "Different"), "New")</f>
        <v>New</v>
      </c>
      <c r="DL921" s="73" t="str">
        <f>_xlfn.IFNA(IF(VLOOKUP($B921,'4.2 Final'!$B:$M,DL$9, FALSE)=D921, "Match", "Different"), "New")</f>
        <v>New</v>
      </c>
      <c r="DM921" s="73" t="str">
        <f>_xlfn.IFNA(IF(VLOOKUP($B921,'4.2 Final'!$B:$M,DM$9, FALSE)=E921, "Match", "Different"), "New")</f>
        <v>New</v>
      </c>
      <c r="DN921" s="73" t="str">
        <f>_xlfn.IFNA(IF(VLOOKUP($B921,'4.2 Final'!$B:$M,DN$9, FALSE)=G921, "Match", "Different"), "New")</f>
        <v>New</v>
      </c>
      <c r="DO921" s="57"/>
      <c r="DP921" s="20"/>
      <c r="DQ921" s="73" t="str">
        <f>IF(AND(_xlfn.IFNA(IF(VLOOKUP($B921,'4.1'!$B:$N,DQ$9, FALSE)=B921, "Match", "Different"), "New")="New",EL921&lt;&gt;"New"),"New",_xlfn.IFNA(IF(VLOOKUP($B921,'4.1'!$B:$N,DQ$9, FALSE)=B921, "Match", "Different"),"New"))</f>
        <v>New</v>
      </c>
      <c r="DR921" s="73" t="str">
        <f>IF(AND(_xlfn.IFNA(IF(VLOOKUP($B921,'4.1'!$B:$N,DR$9, FALSE)=C921, "Match", "Different"), "New")="New",EM921&lt;&gt;"New"),"New",_xlfn.IFNA(IF(VLOOKUP($B921,'4.1'!$B:$N,DR$9, FALSE)=C921, "Match", "Different"),"New"))</f>
        <v>New</v>
      </c>
      <c r="DS921" s="73" t="str">
        <f>IF(AND(_xlfn.IFNA(IF(VLOOKUP($B921,'4.1'!$B:$N,DS$9, FALSE)=D921, "Match", "Different"), "New")="New",EN921&lt;&gt;"New"),"New",_xlfn.IFNA(IF(VLOOKUP($B921,'4.1'!$B:$N,DS$9, FALSE)=D921, "Match", "Different"),"New"))</f>
        <v>New</v>
      </c>
      <c r="DT921" s="73" t="str">
        <f>IF(AND(_xlfn.IFNA(IF(VLOOKUP($B921,'4.1'!$B:$N,DT$9, FALSE)=E921, "Match", "Different"), "New")="New",EO921&lt;&gt;"New"),"New",_xlfn.IFNA(IF(VLOOKUP($B921,'4.1'!$B:$N,DT$9, FALSE)=E921, "Match", "Different"),"New"))</f>
        <v>New</v>
      </c>
      <c r="DU921" s="73" t="str">
        <f>IF(AND(_xlfn.IFNA(IF(VLOOKUP($B921,'4.1'!$B:$N,DU$9, FALSE)=G921, "Match", "Different"), "New")="New",EP921&lt;&gt;"New"),"New",_xlfn.IFNA(IF(VLOOKUP($B921,'4.1'!$B:$N,DU$9, FALSE)=G921, "Match", "Different"),"New"))</f>
        <v>New</v>
      </c>
      <c r="DV921" s="57"/>
      <c r="DW921" s="20"/>
      <c r="DX921" s="73" t="str">
        <f>IF(AND(_xlfn.IFNA(IF(VLOOKUP($B921,'4.0'!$B:$N,DX$9, FALSE)=B921, "Match", "Different"), "New")="New",ES921&lt;&gt;"New"),"New",_xlfn.IFNA(IF(VLOOKUP($B921,'4.0'!$B:$N,DX$9, FALSE)=B921, "Match", "Different"),"New"))</f>
        <v>New</v>
      </c>
      <c r="DY921" s="73" t="str">
        <f>IF(AND(_xlfn.IFNA(IF(VLOOKUP($B921,'4.0'!$B:$N,DY$9, FALSE)=C921, "Match", "Different"), "New")="New",ET921&lt;&gt;"New"),"New",_xlfn.IFNA(IF(VLOOKUP($B921,'4.0'!$B:$N,DY$9, FALSE)=C921, "Match", "Different"),"New"))</f>
        <v>New</v>
      </c>
      <c r="DZ921" s="73" t="str">
        <f>IF(AND(_xlfn.IFNA(IF(VLOOKUP($B921,'4.0'!$B:$N,DZ$9, FALSE)=D921, "Match", "Different"), "New")="New",EU921&lt;&gt;"New"),"New",_xlfn.IFNA(IF(VLOOKUP($B921,'4.0'!$B:$N,DZ$9, FALSE)=D921, "Match", "Different"),"New"))</f>
        <v>New</v>
      </c>
      <c r="EA921" s="73" t="str">
        <f>IF(AND(_xlfn.IFNA(IF(VLOOKUP($B921,'4.0'!$B:$N,EA$9, FALSE)=E921, "Match", "Different"), "New")="New",EV921&lt;&gt;"New"),"New",_xlfn.IFNA(IF(VLOOKUP($B921,'4.0'!$B:$N,EA$9, FALSE)=E921, "Match", "Different"),"New"))</f>
        <v>New</v>
      </c>
      <c r="EB921" s="73" t="str">
        <f>IF(AND(_xlfn.IFNA(IF(VLOOKUP($B921,'4.0'!$B:$N,EB$9, FALSE)=G921, "Match", "Different"), "New")="New",EW921&lt;&gt;"New"),"New",_xlfn.IFNA(IF(VLOOKUP($B921,'4.0'!$B:$N,EB$9, FALSE)=G921, "Match", "Different"),"New"))</f>
        <v>New</v>
      </c>
      <c r="EC921" s="57"/>
      <c r="ED921" s="20"/>
      <c r="EE921" s="73" t="str">
        <f>IF(AND(_xlfn.IFNA(IF(VLOOKUP($B921,'4.0 CR'!$B:$N,EE$9, FALSE)=B921, "Match", "Different"), "New")="New",EL921&lt;&gt;"New"),"New",_xlfn.IFNA(IF(VLOOKUP($B921,'4.0 CR'!$B:$N,EE$9, FALSE)=B921, "Match", "Different"),"New"))</f>
        <v>New</v>
      </c>
      <c r="EF921" s="73" t="str">
        <f>IF(AND(_xlfn.IFNA(IF(VLOOKUP($B921,'4.0 CR'!$B:$N,EF$9, FALSE)=C921, "Match", "Different"), "New")="New",EM921&lt;&gt;"New"),"New",_xlfn.IFNA(IF(VLOOKUP($B921,'4.0 CR'!$B:$N,EF$9, FALSE)=C921, "Match", "Different"),"New"))</f>
        <v>New</v>
      </c>
      <c r="EG921" s="73" t="str">
        <f>IF(AND(_xlfn.IFNA(IF(VLOOKUP($B921,'4.0 CR'!$B:$N,EG$9, FALSE)=D921, "Match", "Different"), "New")="New",EN921&lt;&gt;"New"),"New",_xlfn.IFNA(IF(VLOOKUP($B921,'4.0 CR'!$B:$N,EG$9, FALSE)=D921, "Match", "Different"),"New"))</f>
        <v>New</v>
      </c>
      <c r="EH921" s="73" t="str">
        <f>IF(AND(_xlfn.IFNA(IF(VLOOKUP($B921,'4.0 CR'!$B:$N,EH$9, FALSE)=E921, "Match", "Different"), "New")="New",EO921&lt;&gt;"New"),"New",_xlfn.IFNA(IF(VLOOKUP($B921,'4.0 CR'!$B:$N,EH$9, FALSE)=E921, "Match", "Different"),"New"))</f>
        <v>New</v>
      </c>
      <c r="EI921" s="73" t="str">
        <f>IF(AND(_xlfn.IFNA(IF(VLOOKUP($B921,'4.0 CR'!$B:$N,EI$9, FALSE)=G921, "Match", "Different"), "New")="New",EP921&lt;&gt;"New"),"New",_xlfn.IFNA(IF(VLOOKUP($B921,'4.0 CR'!$B:$N,EI$9, FALSE)=G921, "Match", "Different"),"New"))</f>
        <v>New</v>
      </c>
      <c r="EJ921" s="57"/>
      <c r="EK921" s="20"/>
      <c r="EL921" s="73" t="str">
        <f>IF(AND(_xlfn.IFNA(IF(VLOOKUP($B921,'4.0 CR'!$B:$N,EL$9, FALSE)=B921, "Match", "Different"), "New")="New",ES921&lt;&gt;"New"),"New",_xlfn.IFNA(IF(VLOOKUP($B921,'4.0 CR'!$B:$N,EL$9, FALSE)=B921, "Match", "Different"),"New"))</f>
        <v>New</v>
      </c>
      <c r="EM921" s="73" t="str">
        <f>IF(AND(_xlfn.IFNA(IF(VLOOKUP($B921,'4.0 CR'!$B:$N,EM$9, FALSE)=C921, "Match", "Different"), "New")="New",ET921&lt;&gt;"New"),"New",_xlfn.IFNA(IF(VLOOKUP($B921,'4.0 CR'!$B:$N,EM$9, FALSE)=C921, "Match", "Different"),"New"))</f>
        <v>New</v>
      </c>
      <c r="EN921" s="73" t="str">
        <f>IF(AND(_xlfn.IFNA(IF(VLOOKUP($B921,'4.0 CR'!$B:$N,EN$9, FALSE)=D921, "Match", "Different"), "New")="New",EU921&lt;&gt;"New"),"New",_xlfn.IFNA(IF(VLOOKUP($B921,'4.0 CR'!$B:$N,EN$9, FALSE)=D921, "Match", "Different"),"New"))</f>
        <v>New</v>
      </c>
      <c r="EO921" s="73" t="str">
        <f>IF(AND(_xlfn.IFNA(IF(VLOOKUP($B921,'4.0 CR'!$B:$N,EO$9, FALSE)=E921, "Match", "Different"), "New")="New",EV921&lt;&gt;"New"),"New",_xlfn.IFNA(IF(VLOOKUP($B921,'4.0 CR'!$B:$N,EO$9, FALSE)=E921, "Match", "Different"),"New"))</f>
        <v>New</v>
      </c>
      <c r="EP921" s="73" t="str">
        <f>IF(AND(_xlfn.IFNA(IF(VLOOKUP($B921,'4.0 CR'!$B:$N,EP$9, FALSE)=G921, "Match", "Different"), "New")="New",EW921&lt;&gt;"New"),"New",_xlfn.IFNA(IF(VLOOKUP($B921,'4.0 CR'!$B:$N,EP$9, FALSE)=G921, "Match", "Different"),"New"))</f>
        <v>New</v>
      </c>
      <c r="EQ921" s="57"/>
      <c r="ER921" s="20"/>
      <c r="ES921" s="73" t="str">
        <f>_xlfn.IFNA(IF(VLOOKUP($B921,'3.1'!$B:$J,ES$9, FALSE)=B921, "Match", "Different"), "New")</f>
        <v>New</v>
      </c>
      <c r="ET921" s="73" t="str">
        <f>_xlfn.IFNA(IF(VLOOKUP($B921,'3.1'!$B:$J,ET$9, FALSE)=C921, "Match", "Different"), "New")</f>
        <v>New</v>
      </c>
      <c r="EU921" s="73" t="str">
        <f>_xlfn.IFNA(IF(VLOOKUP($B921,'3.1'!$B:$J,EU$9, FALSE)=D921, "Match", "Different"), "New")</f>
        <v>New</v>
      </c>
      <c r="EV921" s="73" t="str">
        <f>_xlfn.IFNA(IF(VLOOKUP($B921,'3.1'!$B:$J,EV$9, FALSE)=E921, "Match", "Different"), "New")</f>
        <v>New</v>
      </c>
      <c r="EW921" s="73" t="str">
        <f>_xlfn.IFNA(IF(VLOOKUP($B921,'3.1'!$B:$J,EW$9, FALSE)=G921, "Match", "Different"), "New")</f>
        <v>New</v>
      </c>
    </row>
    <row r="922" spans="1:153" ht="29" x14ac:dyDescent="0.35">
      <c r="A922" s="20"/>
      <c r="B922" s="101">
        <v>20447</v>
      </c>
      <c r="C922" s="104" t="s">
        <v>4937</v>
      </c>
      <c r="D922" s="104" t="s">
        <v>3882</v>
      </c>
      <c r="E922" s="104" t="s">
        <v>290</v>
      </c>
      <c r="F922" s="104" t="s">
        <v>32</v>
      </c>
      <c r="G922" s="104" t="s">
        <v>290</v>
      </c>
      <c r="H922" s="104" t="s">
        <v>5032</v>
      </c>
      <c r="I922" s="104" t="s">
        <v>64</v>
      </c>
      <c r="J922" s="104"/>
      <c r="K922" s="104"/>
      <c r="L922" s="104"/>
      <c r="M922" s="104"/>
      <c r="N922" s="57"/>
      <c r="P922" s="73" t="str">
        <f t="shared" ca="1" si="174"/>
        <v>Match</v>
      </c>
      <c r="Q922" s="73" t="str">
        <f t="shared" ca="1" si="175"/>
        <v>Match</v>
      </c>
      <c r="R922" s="73" t="str">
        <f t="shared" ca="1" si="176"/>
        <v>Match</v>
      </c>
      <c r="S922" s="73" t="str">
        <f t="shared" ca="1" si="177"/>
        <v>Match</v>
      </c>
      <c r="T922" s="73" t="str">
        <f t="shared" ca="1" si="178"/>
        <v>Match</v>
      </c>
      <c r="U922" s="57"/>
      <c r="W922" s="73" t="str">
        <f t="shared" ca="1" si="179"/>
        <v>Match</v>
      </c>
      <c r="X922" s="73" t="str">
        <f t="shared" ca="1" si="180"/>
        <v>Match</v>
      </c>
      <c r="Y922" s="73" t="str">
        <f t="shared" ca="1" si="181"/>
        <v>Match</v>
      </c>
      <c r="Z922" s="73" t="str">
        <f t="shared" ca="1" si="182"/>
        <v>Different</v>
      </c>
      <c r="AA922" s="73" t="str">
        <f t="shared" ca="1" si="183"/>
        <v>Match</v>
      </c>
      <c r="AB922" s="57"/>
      <c r="AD922" s="73" t="str">
        <f>_xlfn.IFNA(IF(VLOOKUP($B922,'5.3 CR'!$B:$M,AD$9, FALSE)=$B922, "Match", "Different"), "New")</f>
        <v>Match</v>
      </c>
      <c r="AE922" s="73" t="str">
        <f>_xlfn.IFNA(IF(VLOOKUP($B922,'5.3 CR'!$B:$M,AE$9, FALSE)=$C922, "Match", "Different"), "New")</f>
        <v>Match</v>
      </c>
      <c r="AF922" s="73" t="str">
        <f>_xlfn.IFNA(IF(VLOOKUP($B922,'5.3 CR'!$B:$M,AF$9, FALSE)=$D922, "Match", "Different"), "New")</f>
        <v>Match</v>
      </c>
      <c r="AG922" s="73" t="str">
        <f>_xlfn.IFNA(IF(VLOOKUP($B922,'5.3 CR'!$B:$M,AG$9, FALSE)=$E922, "Match", "Different"), "New")</f>
        <v>Different</v>
      </c>
      <c r="AH922" s="73" t="str">
        <f>_xlfn.IFNA(IF(VLOOKUP($B922,'5.3 CR'!$B:$M,AH$9, FALSE)=$G922, "Match", "Different"), "New")</f>
        <v>Match</v>
      </c>
      <c r="AI922" s="57"/>
      <c r="AK922" s="73" t="str">
        <f>_xlfn.IFNA(IF(VLOOKUP($B922,'5.2 Final'!$B:$M,AK$9, FALSE)=$B922, "Match", "Different"), "New")</f>
        <v>Match</v>
      </c>
      <c r="AL922" s="73" t="str">
        <f>_xlfn.IFNA(IF(VLOOKUP($B922,'5.2 Final'!$B:$M,AL$9, FALSE)=$C922, "Match", "Different"), "New")</f>
        <v>Different</v>
      </c>
      <c r="AM922" s="73" t="str">
        <f>_xlfn.IFNA(IF(VLOOKUP($B922,'5.2 Final'!$B:$M,AM$9, FALSE)=$D922, "Match", "Different"), "New")</f>
        <v>Match</v>
      </c>
      <c r="AN922" s="73" t="str">
        <f>_xlfn.IFNA(IF(VLOOKUP($B922,'5.2 Final'!$B:$M,AN$9, FALSE)=$E922, "Match", "Different"), "New")</f>
        <v>Different</v>
      </c>
      <c r="AO922" s="73" t="str">
        <f>_xlfn.IFNA(IF(VLOOKUP($B922,'5.2 Final'!$B:$M,AO$9, FALSE)=$G922, "Match", "Different"), "New")</f>
        <v>Different</v>
      </c>
      <c r="AP922" s="57"/>
      <c r="AR922" s="73" t="str">
        <f>_xlfn.IFNA(IF(VLOOKUP($B922,'5.2 CR'!$B:$M,AR$9, FALSE)=$B922, "Match", "Different"), "New")</f>
        <v>Match</v>
      </c>
      <c r="AS922" s="73" t="str">
        <f>_xlfn.IFNA(IF(VLOOKUP($B922,'5.2 CR'!$B:$M,AS$9, FALSE)=$C922, "Match", "Different"), "New")</f>
        <v>Different</v>
      </c>
      <c r="AT922" s="73" t="str">
        <f>_xlfn.IFNA(IF(VLOOKUP($B922,'5.2 CR'!$B:$M,AT$9, FALSE)=$D922, "Match", "Different"), "New")</f>
        <v>Match</v>
      </c>
      <c r="AU922" s="73" t="str">
        <f>_xlfn.IFNA(IF(VLOOKUP($B922,'5.2 CR'!$B:$M,AU$9, FALSE)=$E922, "Match", "Different"), "New")</f>
        <v>Different</v>
      </c>
      <c r="AV922" s="73" t="str">
        <f>_xlfn.IFNA(IF(VLOOKUP($B922,'5.2 CR'!$B:$M,AV$9, FALSE)=$G922, "Match", "Different"), "New")</f>
        <v>Different</v>
      </c>
      <c r="AW922" s="57"/>
      <c r="AY922" s="73" t="str">
        <f>_xlfn.IFNA(IF(VLOOKUP($B922,'5.1 Final'!$B:$M,AY$9, FALSE)=$B922, "Match", "Different"), "New")</f>
        <v>Match</v>
      </c>
      <c r="AZ922" s="73" t="str">
        <f>_xlfn.IFNA(IF(VLOOKUP($B922,'5.1 Final'!$B:$M,AZ$9, FALSE)=$C922, "Match", "Different"), "New")</f>
        <v>Different</v>
      </c>
      <c r="BA922" s="73" t="str">
        <f>_xlfn.IFNA(IF(VLOOKUP($B922,'5.1 Final'!$B:$M,BA$9, FALSE)=$D922, "Match", "Different"), "New")</f>
        <v>Match</v>
      </c>
      <c r="BB922" s="73" t="str">
        <f>_xlfn.IFNA(IF(VLOOKUP($B922,'5.1 Final'!$B:$M,BB$9, FALSE)=$E922, "Match", "Different"), "New")</f>
        <v>Different</v>
      </c>
      <c r="BC922" s="73" t="str">
        <f>_xlfn.IFNA(IF(VLOOKUP($B922,'5.1 Final'!$B:$M,BC$9, FALSE)=$G922, "Match", "Different"), "New")</f>
        <v>Different</v>
      </c>
      <c r="BD922" s="57"/>
      <c r="BF922" s="73" t="str">
        <f>_xlfn.IFNA(IF(VLOOKUP($B922,'5.1 CR'!$B:$M,BF$9, FALSE)=$B922, "Match", "Different"), "New")</f>
        <v>Match</v>
      </c>
      <c r="BG922" s="73" t="str">
        <f>_xlfn.IFNA(IF(VLOOKUP($B922,'5.1 CR'!$B:$M,BG$9, FALSE)=$C922, "Match", "Different"), "New")</f>
        <v>Different</v>
      </c>
      <c r="BH922" s="73" t="str">
        <f>_xlfn.IFNA(IF(VLOOKUP($B922,'5.1 CR'!$B:$M,BH$9, FALSE)=$D922, "Match", "Different"), "New")</f>
        <v>Match</v>
      </c>
      <c r="BI922" s="73" t="str">
        <f>_xlfn.IFNA(IF(VLOOKUP($B922,'5.1 CR'!$B:$M,BI$9, FALSE)=$E922, "Match", "Different"), "New")</f>
        <v>Different</v>
      </c>
      <c r="BJ922" s="73" t="str">
        <f>_xlfn.IFNA(IF(VLOOKUP($B922,'5.1 CR'!$B:$M,BJ$9, FALSE)=$G922, "Match", "Different"), "New")</f>
        <v>Different</v>
      </c>
      <c r="BK922" s="57"/>
      <c r="BM922" s="73" t="str">
        <f>_xlfn.IFNA(IF(VLOOKUP($B922,'5.0 Final'!$B:$M,BM$9, FALSE)=$B922, "Match", "Different"), "New")</f>
        <v>Match</v>
      </c>
      <c r="BN922" s="73" t="str">
        <f>_xlfn.IFNA(IF(VLOOKUP($B922,'5.0 Final'!$B:$M,BN$9, FALSE)=$C922, "Match", "Different"), "New")</f>
        <v>Different</v>
      </c>
      <c r="BO922" s="73" t="str">
        <f>_xlfn.IFNA(IF(VLOOKUP($B922,'5.0 Final'!$B:$M,BO$9, FALSE)=$D922, "Match", "Different"), "New")</f>
        <v>Match</v>
      </c>
      <c r="BP922" s="73" t="str">
        <f>_xlfn.IFNA(IF(VLOOKUP($B922,'5.0 Final'!$B:$M,BP$9, FALSE)=$E922, "Match", "Different"), "New")</f>
        <v>Different</v>
      </c>
      <c r="BQ922" s="73" t="str">
        <f>_xlfn.IFNA(IF(VLOOKUP($B922,'5.0 Final'!$B:$M,BQ$9, FALSE)=$G922, "Match", "Different"), "New")</f>
        <v>Different</v>
      </c>
      <c r="BR922" s="57"/>
      <c r="BT922" s="73" t="str">
        <f>_xlfn.IFNA(IF(VLOOKUP($B922,'5.0 CR'!$B:$M,BT$9, FALSE)=$B922, "Match", "Different"), "New")</f>
        <v>Match</v>
      </c>
      <c r="BU922" s="73" t="str">
        <f>_xlfn.IFNA(IF(VLOOKUP($B922,'5.0 CR'!$B:$M,BU$9, FALSE)=$C922, "Match", "Different"), "New")</f>
        <v>Different</v>
      </c>
      <c r="BV922" s="73" t="str">
        <f>_xlfn.IFNA(IF(VLOOKUP($B922,'5.0 CR'!$B:$M,BV$9, FALSE)=$D922, "Match", "Different"), "New")</f>
        <v>Match</v>
      </c>
      <c r="BW922" s="73" t="str">
        <f>_xlfn.IFNA(IF(VLOOKUP($B922,'5.0 CR'!$B:$M,BW$9, FALSE)=$E922, "Match", "Different"), "New")</f>
        <v>Different</v>
      </c>
      <c r="BX922" s="73" t="str">
        <f>_xlfn.IFNA(IF(VLOOKUP($B922,'5.0 CR'!$B:$M,BX$9, FALSE)=$G922, "Match", "Different"), "New")</f>
        <v>Different</v>
      </c>
      <c r="BY922" s="57"/>
      <c r="CA922" s="73" t="str">
        <f>_xlfn.IFNA(IF(VLOOKUP($B922,'4.5 Final'!$B:$M,CA$9, FALSE)=$B922, "Match", "Different"), "New")</f>
        <v>Match</v>
      </c>
      <c r="CB922" s="73" t="str">
        <f>_xlfn.IFNA(IF(VLOOKUP($B922,'4.5 Final'!$B:$M,CB$9, FALSE)=$C922, "Match", "Different"), "New")</f>
        <v>Different</v>
      </c>
      <c r="CC922" s="73" t="str">
        <f>_xlfn.IFNA(IF(VLOOKUP($B922,'4.5 Final'!$B:$M,CC$9, FALSE)=$D922, "Match", "Different"), "New")</f>
        <v>Match</v>
      </c>
      <c r="CD922" s="73" t="str">
        <f>_xlfn.IFNA(IF(VLOOKUP($B922,'4.5 Final'!$B:$M,CD$9, FALSE)=$E922, "Match", "Different"), "New")</f>
        <v>Different</v>
      </c>
      <c r="CE922" s="73" t="str">
        <f>_xlfn.IFNA(IF(VLOOKUP($B922,'4.5 Final'!$B:$M,CE$9, FALSE)=$G922, "Match", "Different"), "New")</f>
        <v>Different</v>
      </c>
      <c r="CF922" s="57"/>
      <c r="CH922" s="73" t="str">
        <f>_xlfn.IFNA(IF(VLOOKUP($B922,'4.5 CR'!$B:$M,CH$9, FALSE)=B922, "Match", "Different"), "New")</f>
        <v>Match</v>
      </c>
      <c r="CI922" s="73" t="str">
        <f>_xlfn.IFNA(IF(VLOOKUP($B922,'4.5 CR'!$B:$M,CI$9, FALSE)=C922, "Match", "Different"), "New")</f>
        <v>Different</v>
      </c>
      <c r="CJ922" s="73" t="str">
        <f>_xlfn.IFNA(IF(VLOOKUP($B922,'4.5 CR'!$B:$M,CJ$9, FALSE)=D922, "Match", "Different"), "New")</f>
        <v>Match</v>
      </c>
      <c r="CK922" s="73" t="str">
        <f>_xlfn.IFNA(IF(VLOOKUP($B922,'4.5 CR'!$B:$M,CK$9, FALSE)=E922, "Match", "Different"), "New")</f>
        <v>Different</v>
      </c>
      <c r="CL922" s="73" t="str">
        <f>_xlfn.IFNA(IF(VLOOKUP($B922,'4.5 CR'!$B:$M,CL$9, FALSE)=G922, "Match", "Different"), "New")</f>
        <v>Different</v>
      </c>
      <c r="CM922" s="57"/>
      <c r="CO922" s="73" t="str">
        <f>_xlfn.IFNA(IF(VLOOKUP($B922,'4.4 Final'!$B:$M,CO$9, FALSE)=B922, "Match", "Different"), "New")</f>
        <v>Match</v>
      </c>
      <c r="CP922" s="73" t="str">
        <f>_xlfn.IFNA(IF(VLOOKUP($B922,'4.4 Final'!$B:$M,CP$9, FALSE)=C922, "Match", "Different"), "New")</f>
        <v>Different</v>
      </c>
      <c r="CQ922" s="73" t="str">
        <f>_xlfn.IFNA(IF(VLOOKUP($B922,'4.4 Final'!$B:$M,CQ$9, FALSE)=D922, "Match", "Different"), "New")</f>
        <v>Match</v>
      </c>
      <c r="CR922" s="73" t="str">
        <f>_xlfn.IFNA(IF(VLOOKUP($B922,'4.4 Final'!$B:$M,CR$9, FALSE)=E922, "Match", "Different"), "New")</f>
        <v>Different</v>
      </c>
      <c r="CS922" s="73" t="str">
        <f>_xlfn.IFNA(IF(VLOOKUP($B922,'4.4 Final'!$B:$M,CS$9, FALSE)=G922, "Match", "Different"), "New")</f>
        <v>Different</v>
      </c>
      <c r="CT922" s="57"/>
      <c r="CV922" s="73" t="str">
        <f>_xlfn.IFNA(IF(VLOOKUP($B922,'4.4 CR'!$B:$M,CV$9, FALSE)=B922, "Match", "Different"), "New")</f>
        <v>Match</v>
      </c>
      <c r="CW922" s="73" t="str">
        <f>_xlfn.IFNA(IF(VLOOKUP($B922,'4.4 CR'!$B:$M,CW$9, FALSE)=C922, "Match", "Different"), "New")</f>
        <v>Different</v>
      </c>
      <c r="CX922" s="73" t="str">
        <f>_xlfn.IFNA(IF(VLOOKUP($B922,'4.4 CR'!$B:$M,CX$9, FALSE)=D922, "Match", "Different"), "New")</f>
        <v>Match</v>
      </c>
      <c r="CY922" s="73" t="str">
        <f>_xlfn.IFNA(IF(VLOOKUP($B922,'4.4 CR'!$B:$M,CY$9, FALSE)=E922, "Match", "Different"), "New")</f>
        <v>Different</v>
      </c>
      <c r="CZ922" s="73" t="str">
        <f>_xlfn.IFNA(IF(VLOOKUP($B922,'4.4 CR'!$B:$M,CZ$9, FALSE)=G922, "Match", "Different"), "New")</f>
        <v>Different</v>
      </c>
      <c r="DA922" s="57"/>
      <c r="DC922" s="73" t="str">
        <f>_xlfn.IFNA(IF(VLOOKUP($B922,'4.3 Final'!$B:$M,DC$9, FALSE)=B922, "Match", "Different"), "New")</f>
        <v>New</v>
      </c>
      <c r="DD922" s="73" t="str">
        <f>_xlfn.IFNA(IF(VLOOKUP($B922,'4.3 Final'!$B:$M,DD$9, FALSE)=C922, "Match", "Different"), "New")</f>
        <v>New</v>
      </c>
      <c r="DE922" s="73" t="str">
        <f>_xlfn.IFNA(IF(VLOOKUP($B922,'4.3 Final'!$B:$M,DE$9, FALSE)=D922, "Match", "Different"), "New")</f>
        <v>New</v>
      </c>
      <c r="DF922" s="73" t="str">
        <f>_xlfn.IFNA(IF(VLOOKUP($B922,'4.3 Final'!$B:$M,DF$9, FALSE)=E922, "Match", "Different"), "New")</f>
        <v>New</v>
      </c>
      <c r="DG922" s="73" t="str">
        <f>_xlfn.IFNA(IF(VLOOKUP($B922,'4.3 Final'!$B:$M,DG$9, FALSE)=G922, "Match", "Different"), "New")</f>
        <v>New</v>
      </c>
      <c r="DH922" s="57"/>
      <c r="DI922" s="20"/>
      <c r="DJ922" s="73" t="str">
        <f>_xlfn.IFNA(IF(VLOOKUP($B922,'4.2 Final'!$B:$M,DJ$9, FALSE)=B922, "Match", "Different"), "New")</f>
        <v>New</v>
      </c>
      <c r="DK922" s="73" t="str">
        <f>_xlfn.IFNA(IF(VLOOKUP($B922,'4.2 Final'!$B:$M,DK$9, FALSE)=C922, "Match", "Different"), "New")</f>
        <v>New</v>
      </c>
      <c r="DL922" s="73" t="str">
        <f>_xlfn.IFNA(IF(VLOOKUP($B922,'4.2 Final'!$B:$M,DL$9, FALSE)=D922, "Match", "Different"), "New")</f>
        <v>New</v>
      </c>
      <c r="DM922" s="73" t="str">
        <f>_xlfn.IFNA(IF(VLOOKUP($B922,'4.2 Final'!$B:$M,DM$9, FALSE)=E922, "Match", "Different"), "New")</f>
        <v>New</v>
      </c>
      <c r="DN922" s="73" t="str">
        <f>_xlfn.IFNA(IF(VLOOKUP($B922,'4.2 Final'!$B:$M,DN$9, FALSE)=G922, "Match", "Different"), "New")</f>
        <v>New</v>
      </c>
      <c r="DO922" s="57"/>
      <c r="DP922" s="20"/>
      <c r="DQ922" s="73" t="str">
        <f>IF(AND(_xlfn.IFNA(IF(VLOOKUP($B922,'4.1'!$B:$N,DQ$9, FALSE)=B922, "Match", "Different"), "New")="New",EL922&lt;&gt;"New"),"New",_xlfn.IFNA(IF(VLOOKUP($B922,'4.1'!$B:$N,DQ$9, FALSE)=B922, "Match", "Different"),"New"))</f>
        <v>New</v>
      </c>
      <c r="DR922" s="73" t="str">
        <f>IF(AND(_xlfn.IFNA(IF(VLOOKUP($B922,'4.1'!$B:$N,DR$9, FALSE)=C922, "Match", "Different"), "New")="New",EM922&lt;&gt;"New"),"New",_xlfn.IFNA(IF(VLOOKUP($B922,'4.1'!$B:$N,DR$9, FALSE)=C922, "Match", "Different"),"New"))</f>
        <v>New</v>
      </c>
      <c r="DS922" s="73" t="str">
        <f>IF(AND(_xlfn.IFNA(IF(VLOOKUP($B922,'4.1'!$B:$N,DS$9, FALSE)=D922, "Match", "Different"), "New")="New",EN922&lt;&gt;"New"),"New",_xlfn.IFNA(IF(VLOOKUP($B922,'4.1'!$B:$N,DS$9, FALSE)=D922, "Match", "Different"),"New"))</f>
        <v>New</v>
      </c>
      <c r="DT922" s="73" t="str">
        <f>IF(AND(_xlfn.IFNA(IF(VLOOKUP($B922,'4.1'!$B:$N,DT$9, FALSE)=E922, "Match", "Different"), "New")="New",EO922&lt;&gt;"New"),"New",_xlfn.IFNA(IF(VLOOKUP($B922,'4.1'!$B:$N,DT$9, FALSE)=E922, "Match", "Different"),"New"))</f>
        <v>New</v>
      </c>
      <c r="DU922" s="73" t="str">
        <f>IF(AND(_xlfn.IFNA(IF(VLOOKUP($B922,'4.1'!$B:$N,DU$9, FALSE)=G922, "Match", "Different"), "New")="New",EP922&lt;&gt;"New"),"New",_xlfn.IFNA(IF(VLOOKUP($B922,'4.1'!$B:$N,DU$9, FALSE)=G922, "Match", "Different"),"New"))</f>
        <v>New</v>
      </c>
      <c r="DV922" s="57"/>
      <c r="DW922" s="20"/>
      <c r="DX922" s="73" t="str">
        <f>IF(AND(_xlfn.IFNA(IF(VLOOKUP($B922,'4.0'!$B:$N,DX$9, FALSE)=B922, "Match", "Different"), "New")="New",ES922&lt;&gt;"New"),"New",_xlfn.IFNA(IF(VLOOKUP($B922,'4.0'!$B:$N,DX$9, FALSE)=B922, "Match", "Different"),"New"))</f>
        <v>New</v>
      </c>
      <c r="DY922" s="73" t="str">
        <f>IF(AND(_xlfn.IFNA(IF(VLOOKUP($B922,'4.0'!$B:$N,DY$9, FALSE)=C922, "Match", "Different"), "New")="New",ET922&lt;&gt;"New"),"New",_xlfn.IFNA(IF(VLOOKUP($B922,'4.0'!$B:$N,DY$9, FALSE)=C922, "Match", "Different"),"New"))</f>
        <v>New</v>
      </c>
      <c r="DZ922" s="73" t="str">
        <f>IF(AND(_xlfn.IFNA(IF(VLOOKUP($B922,'4.0'!$B:$N,DZ$9, FALSE)=D922, "Match", "Different"), "New")="New",EU922&lt;&gt;"New"),"New",_xlfn.IFNA(IF(VLOOKUP($B922,'4.0'!$B:$N,DZ$9, FALSE)=D922, "Match", "Different"),"New"))</f>
        <v>New</v>
      </c>
      <c r="EA922" s="73" t="str">
        <f>IF(AND(_xlfn.IFNA(IF(VLOOKUP($B922,'4.0'!$B:$N,EA$9, FALSE)=E922, "Match", "Different"), "New")="New",EV922&lt;&gt;"New"),"New",_xlfn.IFNA(IF(VLOOKUP($B922,'4.0'!$B:$N,EA$9, FALSE)=E922, "Match", "Different"),"New"))</f>
        <v>New</v>
      </c>
      <c r="EB922" s="73" t="str">
        <f>IF(AND(_xlfn.IFNA(IF(VLOOKUP($B922,'4.0'!$B:$N,EB$9, FALSE)=G922, "Match", "Different"), "New")="New",EW922&lt;&gt;"New"),"New",_xlfn.IFNA(IF(VLOOKUP($B922,'4.0'!$B:$N,EB$9, FALSE)=G922, "Match", "Different"),"New"))</f>
        <v>New</v>
      </c>
      <c r="EC922" s="57"/>
      <c r="ED922" s="20"/>
      <c r="EE922" s="73" t="str">
        <f>IF(AND(_xlfn.IFNA(IF(VLOOKUP($B922,'4.0 CR'!$B:$N,EE$9, FALSE)=B922, "Match", "Different"), "New")="New",EL922&lt;&gt;"New"),"New",_xlfn.IFNA(IF(VLOOKUP($B922,'4.0 CR'!$B:$N,EE$9, FALSE)=B922, "Match", "Different"),"New"))</f>
        <v>New</v>
      </c>
      <c r="EF922" s="73" t="str">
        <f>IF(AND(_xlfn.IFNA(IF(VLOOKUP($B922,'4.0 CR'!$B:$N,EF$9, FALSE)=C922, "Match", "Different"), "New")="New",EM922&lt;&gt;"New"),"New",_xlfn.IFNA(IF(VLOOKUP($B922,'4.0 CR'!$B:$N,EF$9, FALSE)=C922, "Match", "Different"),"New"))</f>
        <v>New</v>
      </c>
      <c r="EG922" s="73" t="str">
        <f>IF(AND(_xlfn.IFNA(IF(VLOOKUP($B922,'4.0 CR'!$B:$N,EG$9, FALSE)=D922, "Match", "Different"), "New")="New",EN922&lt;&gt;"New"),"New",_xlfn.IFNA(IF(VLOOKUP($B922,'4.0 CR'!$B:$N,EG$9, FALSE)=D922, "Match", "Different"),"New"))</f>
        <v>New</v>
      </c>
      <c r="EH922" s="73" t="str">
        <f>IF(AND(_xlfn.IFNA(IF(VLOOKUP($B922,'4.0 CR'!$B:$N,EH$9, FALSE)=E922, "Match", "Different"), "New")="New",EO922&lt;&gt;"New"),"New",_xlfn.IFNA(IF(VLOOKUP($B922,'4.0 CR'!$B:$N,EH$9, FALSE)=E922, "Match", "Different"),"New"))</f>
        <v>New</v>
      </c>
      <c r="EI922" s="73" t="str">
        <f>IF(AND(_xlfn.IFNA(IF(VLOOKUP($B922,'4.0 CR'!$B:$N,EI$9, FALSE)=G922, "Match", "Different"), "New")="New",EP922&lt;&gt;"New"),"New",_xlfn.IFNA(IF(VLOOKUP($B922,'4.0 CR'!$B:$N,EI$9, FALSE)=G922, "Match", "Different"),"New"))</f>
        <v>New</v>
      </c>
      <c r="EJ922" s="57"/>
      <c r="EK922" s="20"/>
      <c r="EL922" s="73" t="str">
        <f>IF(AND(_xlfn.IFNA(IF(VLOOKUP($B922,'4.0 CR'!$B:$N,EL$9, FALSE)=B922, "Match", "Different"), "New")="New",ES922&lt;&gt;"New"),"New",_xlfn.IFNA(IF(VLOOKUP($B922,'4.0 CR'!$B:$N,EL$9, FALSE)=B922, "Match", "Different"),"New"))</f>
        <v>New</v>
      </c>
      <c r="EM922" s="73" t="str">
        <f>IF(AND(_xlfn.IFNA(IF(VLOOKUP($B922,'4.0 CR'!$B:$N,EM$9, FALSE)=C922, "Match", "Different"), "New")="New",ET922&lt;&gt;"New"),"New",_xlfn.IFNA(IF(VLOOKUP($B922,'4.0 CR'!$B:$N,EM$9, FALSE)=C922, "Match", "Different"),"New"))</f>
        <v>New</v>
      </c>
      <c r="EN922" s="73" t="str">
        <f>IF(AND(_xlfn.IFNA(IF(VLOOKUP($B922,'4.0 CR'!$B:$N,EN$9, FALSE)=D922, "Match", "Different"), "New")="New",EU922&lt;&gt;"New"),"New",_xlfn.IFNA(IF(VLOOKUP($B922,'4.0 CR'!$B:$N,EN$9, FALSE)=D922, "Match", "Different"),"New"))</f>
        <v>New</v>
      </c>
      <c r="EO922" s="73" t="str">
        <f>IF(AND(_xlfn.IFNA(IF(VLOOKUP($B922,'4.0 CR'!$B:$N,EO$9, FALSE)=E922, "Match", "Different"), "New")="New",EV922&lt;&gt;"New"),"New",_xlfn.IFNA(IF(VLOOKUP($B922,'4.0 CR'!$B:$N,EO$9, FALSE)=E922, "Match", "Different"),"New"))</f>
        <v>New</v>
      </c>
      <c r="EP922" s="73" t="str">
        <f>IF(AND(_xlfn.IFNA(IF(VLOOKUP($B922,'4.0 CR'!$B:$N,EP$9, FALSE)=G922, "Match", "Different"), "New")="New",EW922&lt;&gt;"New"),"New",_xlfn.IFNA(IF(VLOOKUP($B922,'4.0 CR'!$B:$N,EP$9, FALSE)=G922, "Match", "Different"),"New"))</f>
        <v>New</v>
      </c>
      <c r="EQ922" s="57"/>
      <c r="ER922" s="20"/>
      <c r="ES922" s="73" t="str">
        <f>_xlfn.IFNA(IF(VLOOKUP($B922,'3.1'!$B:$J,ES$9, FALSE)=B922, "Match", "Different"), "New")</f>
        <v>New</v>
      </c>
      <c r="ET922" s="73" t="str">
        <f>_xlfn.IFNA(IF(VLOOKUP($B922,'3.1'!$B:$J,ET$9, FALSE)=C922, "Match", "Different"), "New")</f>
        <v>New</v>
      </c>
      <c r="EU922" s="73" t="str">
        <f>_xlfn.IFNA(IF(VLOOKUP($B922,'3.1'!$B:$J,EU$9, FALSE)=D922, "Match", "Different"), "New")</f>
        <v>New</v>
      </c>
      <c r="EV922" s="73" t="str">
        <f>_xlfn.IFNA(IF(VLOOKUP($B922,'3.1'!$B:$J,EV$9, FALSE)=E922, "Match", "Different"), "New")</f>
        <v>New</v>
      </c>
      <c r="EW922" s="73" t="str">
        <f>_xlfn.IFNA(IF(VLOOKUP($B922,'3.1'!$B:$J,EW$9, FALSE)=G922, "Match", "Different"), "New")</f>
        <v>New</v>
      </c>
    </row>
    <row r="923" spans="1:153" ht="43.5" x14ac:dyDescent="0.35">
      <c r="A923" s="20"/>
      <c r="B923" s="101">
        <v>20449</v>
      </c>
      <c r="C923" s="104" t="s">
        <v>3883</v>
      </c>
      <c r="D923" s="104" t="s">
        <v>3884</v>
      </c>
      <c r="E923" s="104" t="s">
        <v>290</v>
      </c>
      <c r="F923" s="104" t="s">
        <v>84</v>
      </c>
      <c r="G923" s="104" t="s">
        <v>1990</v>
      </c>
      <c r="H923" s="104" t="s">
        <v>4314</v>
      </c>
      <c r="I923" s="104"/>
      <c r="J923" s="104"/>
      <c r="K923" s="104"/>
      <c r="L923" s="104"/>
      <c r="M923" s="104"/>
      <c r="N923" s="57"/>
      <c r="P923" s="73" t="str">
        <f t="shared" ca="1" si="174"/>
        <v>Match</v>
      </c>
      <c r="Q923" s="73" t="str">
        <f t="shared" ca="1" si="175"/>
        <v>Match</v>
      </c>
      <c r="R923" s="73" t="str">
        <f t="shared" ca="1" si="176"/>
        <v>Match</v>
      </c>
      <c r="S923" s="73" t="str">
        <f t="shared" ca="1" si="177"/>
        <v>Match</v>
      </c>
      <c r="T923" s="73" t="str">
        <f t="shared" ca="1" si="178"/>
        <v>Match</v>
      </c>
      <c r="U923" s="57"/>
      <c r="W923" s="73" t="str">
        <f t="shared" ca="1" si="179"/>
        <v>Match</v>
      </c>
      <c r="X923" s="73" t="str">
        <f t="shared" ca="1" si="180"/>
        <v>Match</v>
      </c>
      <c r="Y923" s="73" t="str">
        <f t="shared" ca="1" si="181"/>
        <v>Match</v>
      </c>
      <c r="Z923" s="73" t="str">
        <f t="shared" ca="1" si="182"/>
        <v>Match</v>
      </c>
      <c r="AA923" s="73" t="str">
        <f t="shared" ca="1" si="183"/>
        <v>Match</v>
      </c>
      <c r="AB923" s="57"/>
      <c r="AD923" s="73" t="str">
        <f>_xlfn.IFNA(IF(VLOOKUP($B923,'5.3 CR'!$B:$M,AD$9, FALSE)=$B923, "Match", "Different"), "New")</f>
        <v>Match</v>
      </c>
      <c r="AE923" s="73" t="str">
        <f>_xlfn.IFNA(IF(VLOOKUP($B923,'5.3 CR'!$B:$M,AE$9, FALSE)=$C923, "Match", "Different"), "New")</f>
        <v>Match</v>
      </c>
      <c r="AF923" s="73" t="str">
        <f>_xlfn.IFNA(IF(VLOOKUP($B923,'5.3 CR'!$B:$M,AF$9, FALSE)=$D923, "Match", "Different"), "New")</f>
        <v>Match</v>
      </c>
      <c r="AG923" s="73" t="str">
        <f>_xlfn.IFNA(IF(VLOOKUP($B923,'5.3 CR'!$B:$M,AG$9, FALSE)=$E923, "Match", "Different"), "New")</f>
        <v>Match</v>
      </c>
      <c r="AH923" s="73" t="str">
        <f>_xlfn.IFNA(IF(VLOOKUP($B923,'5.3 CR'!$B:$M,AH$9, FALSE)=$G923, "Match", "Different"), "New")</f>
        <v>Match</v>
      </c>
      <c r="AI923" s="57"/>
      <c r="AK923" s="73" t="str">
        <f>_xlfn.IFNA(IF(VLOOKUP($B923,'5.2 Final'!$B:$M,AK$9, FALSE)=$B923, "Match", "Different"), "New")</f>
        <v>Match</v>
      </c>
      <c r="AL923" s="73" t="str">
        <f>_xlfn.IFNA(IF(VLOOKUP($B923,'5.2 Final'!$B:$M,AL$9, FALSE)=$C923, "Match", "Different"), "New")</f>
        <v>Match</v>
      </c>
      <c r="AM923" s="73" t="str">
        <f>_xlfn.IFNA(IF(VLOOKUP($B923,'5.2 Final'!$B:$M,AM$9, FALSE)=$D923, "Match", "Different"), "New")</f>
        <v>Match</v>
      </c>
      <c r="AN923" s="73" t="str">
        <f>_xlfn.IFNA(IF(VLOOKUP($B923,'5.2 Final'!$B:$M,AN$9, FALSE)=$E923, "Match", "Different"), "New")</f>
        <v>Match</v>
      </c>
      <c r="AO923" s="73" t="str">
        <f>_xlfn.IFNA(IF(VLOOKUP($B923,'5.2 Final'!$B:$M,AO$9, FALSE)=$G923, "Match", "Different"), "New")</f>
        <v>Match</v>
      </c>
      <c r="AP923" s="57"/>
      <c r="AR923" s="73" t="str">
        <f>_xlfn.IFNA(IF(VLOOKUP($B923,'5.2 CR'!$B:$M,AR$9, FALSE)=$B923, "Match", "Different"), "New")</f>
        <v>Match</v>
      </c>
      <c r="AS923" s="73" t="str">
        <f>_xlfn.IFNA(IF(VLOOKUP($B923,'5.2 CR'!$B:$M,AS$9, FALSE)=$C923, "Match", "Different"), "New")</f>
        <v>Match</v>
      </c>
      <c r="AT923" s="73" t="str">
        <f>_xlfn.IFNA(IF(VLOOKUP($B923,'5.2 CR'!$B:$M,AT$9, FALSE)=$D923, "Match", "Different"), "New")</f>
        <v>Match</v>
      </c>
      <c r="AU923" s="73" t="str">
        <f>_xlfn.IFNA(IF(VLOOKUP($B923,'5.2 CR'!$B:$M,AU$9, FALSE)=$E923, "Match", "Different"), "New")</f>
        <v>Match</v>
      </c>
      <c r="AV923" s="73" t="str">
        <f>_xlfn.IFNA(IF(VLOOKUP($B923,'5.2 CR'!$B:$M,AV$9, FALSE)=$G923, "Match", "Different"), "New")</f>
        <v>Match</v>
      </c>
      <c r="AW923" s="57"/>
      <c r="AY923" s="73" t="str">
        <f>_xlfn.IFNA(IF(VLOOKUP($B923,'5.1 Final'!$B:$M,AY$9, FALSE)=$B923, "Match", "Different"), "New")</f>
        <v>Match</v>
      </c>
      <c r="AZ923" s="73" t="str">
        <f>_xlfn.IFNA(IF(VLOOKUP($B923,'5.1 Final'!$B:$M,AZ$9, FALSE)=$C923, "Match", "Different"), "New")</f>
        <v>Match</v>
      </c>
      <c r="BA923" s="73" t="str">
        <f>_xlfn.IFNA(IF(VLOOKUP($B923,'5.1 Final'!$B:$M,BA$9, FALSE)=$D923, "Match", "Different"), "New")</f>
        <v>Match</v>
      </c>
      <c r="BB923" s="73" t="str">
        <f>_xlfn.IFNA(IF(VLOOKUP($B923,'5.1 Final'!$B:$M,BB$9, FALSE)=$E923, "Match", "Different"), "New")</f>
        <v>Match</v>
      </c>
      <c r="BC923" s="73" t="str">
        <f>_xlfn.IFNA(IF(VLOOKUP($B923,'5.1 Final'!$B:$M,BC$9, FALSE)=$G923, "Match", "Different"), "New")</f>
        <v>Match</v>
      </c>
      <c r="BD923" s="57"/>
      <c r="BF923" s="73" t="str">
        <f>_xlfn.IFNA(IF(VLOOKUP($B923,'5.1 CR'!$B:$M,BF$9, FALSE)=$B923, "Match", "Different"), "New")</f>
        <v>Match</v>
      </c>
      <c r="BG923" s="73" t="str">
        <f>_xlfn.IFNA(IF(VLOOKUP($B923,'5.1 CR'!$B:$M,BG$9, FALSE)=$C923, "Match", "Different"), "New")</f>
        <v>Match</v>
      </c>
      <c r="BH923" s="73" t="str">
        <f>_xlfn.IFNA(IF(VLOOKUP($B923,'5.1 CR'!$B:$M,BH$9, FALSE)=$D923, "Match", "Different"), "New")</f>
        <v>Match</v>
      </c>
      <c r="BI923" s="73" t="str">
        <f>_xlfn.IFNA(IF(VLOOKUP($B923,'5.1 CR'!$B:$M,BI$9, FALSE)=$E923, "Match", "Different"), "New")</f>
        <v>Match</v>
      </c>
      <c r="BJ923" s="73" t="str">
        <f>_xlfn.IFNA(IF(VLOOKUP($B923,'5.1 CR'!$B:$M,BJ$9, FALSE)=$G923, "Match", "Different"), "New")</f>
        <v>Match</v>
      </c>
      <c r="BK923" s="57"/>
      <c r="BM923" s="73" t="str">
        <f>_xlfn.IFNA(IF(VLOOKUP($B923,'5.0 Final'!$B:$M,BM$9, FALSE)=$B923, "Match", "Different"), "New")</f>
        <v>Match</v>
      </c>
      <c r="BN923" s="73" t="str">
        <f>_xlfn.IFNA(IF(VLOOKUP($B923,'5.0 Final'!$B:$M,BN$9, FALSE)=$C923, "Match", "Different"), "New")</f>
        <v>Match</v>
      </c>
      <c r="BO923" s="73" t="str">
        <f>_xlfn.IFNA(IF(VLOOKUP($B923,'5.0 Final'!$B:$M,BO$9, FALSE)=$D923, "Match", "Different"), "New")</f>
        <v>Match</v>
      </c>
      <c r="BP923" s="73" t="str">
        <f>_xlfn.IFNA(IF(VLOOKUP($B923,'5.0 Final'!$B:$M,BP$9, FALSE)=$E923, "Match", "Different"), "New")</f>
        <v>Match</v>
      </c>
      <c r="BQ923" s="73" t="str">
        <f>_xlfn.IFNA(IF(VLOOKUP($B923,'5.0 Final'!$B:$M,BQ$9, FALSE)=$G923, "Match", "Different"), "New")</f>
        <v>Match</v>
      </c>
      <c r="BR923" s="57"/>
      <c r="BT923" s="73" t="str">
        <f>_xlfn.IFNA(IF(VLOOKUP($B923,'5.0 CR'!$B:$M,BT$9, FALSE)=$B923, "Match", "Different"), "New")</f>
        <v>Match</v>
      </c>
      <c r="BU923" s="73" t="str">
        <f>_xlfn.IFNA(IF(VLOOKUP($B923,'5.0 CR'!$B:$M,BU$9, FALSE)=$C923, "Match", "Different"), "New")</f>
        <v>Match</v>
      </c>
      <c r="BV923" s="73" t="str">
        <f>_xlfn.IFNA(IF(VLOOKUP($B923,'5.0 CR'!$B:$M,BV$9, FALSE)=$D923, "Match", "Different"), "New")</f>
        <v>Match</v>
      </c>
      <c r="BW923" s="73" t="str">
        <f>_xlfn.IFNA(IF(VLOOKUP($B923,'5.0 CR'!$B:$M,BW$9, FALSE)=$E923, "Match", "Different"), "New")</f>
        <v>Match</v>
      </c>
      <c r="BX923" s="73" t="str">
        <f>_xlfn.IFNA(IF(VLOOKUP($B923,'5.0 CR'!$B:$M,BX$9, FALSE)=$G923, "Match", "Different"), "New")</f>
        <v>Match</v>
      </c>
      <c r="BY923" s="57"/>
      <c r="CA923" s="73" t="str">
        <f>_xlfn.IFNA(IF(VLOOKUP($B923,'4.5 Final'!$B:$M,CA$9, FALSE)=$B923, "Match", "Different"), "New")</f>
        <v>Match</v>
      </c>
      <c r="CB923" s="73" t="str">
        <f>_xlfn.IFNA(IF(VLOOKUP($B923,'4.5 Final'!$B:$M,CB$9, FALSE)=$C923, "Match", "Different"), "New")</f>
        <v>Match</v>
      </c>
      <c r="CC923" s="73" t="str">
        <f>_xlfn.IFNA(IF(VLOOKUP($B923,'4.5 Final'!$B:$M,CC$9, FALSE)=$D923, "Match", "Different"), "New")</f>
        <v>Match</v>
      </c>
      <c r="CD923" s="73" t="str">
        <f>_xlfn.IFNA(IF(VLOOKUP($B923,'4.5 Final'!$B:$M,CD$9, FALSE)=$E923, "Match", "Different"), "New")</f>
        <v>Match</v>
      </c>
      <c r="CE923" s="73" t="str">
        <f>_xlfn.IFNA(IF(VLOOKUP($B923,'4.5 Final'!$B:$M,CE$9, FALSE)=$G923, "Match", "Different"), "New")</f>
        <v>Match</v>
      </c>
      <c r="CF923" s="57"/>
      <c r="CH923" s="73" t="str">
        <f>_xlfn.IFNA(IF(VLOOKUP($B923,'4.5 CR'!$B:$M,CH$9, FALSE)=B923, "Match", "Different"), "New")</f>
        <v>Match</v>
      </c>
      <c r="CI923" s="73" t="str">
        <f>_xlfn.IFNA(IF(VLOOKUP($B923,'4.5 CR'!$B:$M,CI$9, FALSE)=C923, "Match", "Different"), "New")</f>
        <v>Match</v>
      </c>
      <c r="CJ923" s="73" t="str">
        <f>_xlfn.IFNA(IF(VLOOKUP($B923,'4.5 CR'!$B:$M,CJ$9, FALSE)=D923, "Match", "Different"), "New")</f>
        <v>Match</v>
      </c>
      <c r="CK923" s="73" t="str">
        <f>_xlfn.IFNA(IF(VLOOKUP($B923,'4.5 CR'!$B:$M,CK$9, FALSE)=E923, "Match", "Different"), "New")</f>
        <v>Match</v>
      </c>
      <c r="CL923" s="73" t="str">
        <f>_xlfn.IFNA(IF(VLOOKUP($B923,'4.5 CR'!$B:$M,CL$9, FALSE)=G923, "Match", "Different"), "New")</f>
        <v>Match</v>
      </c>
      <c r="CM923" s="57"/>
      <c r="CO923" s="73" t="str">
        <f>_xlfn.IFNA(IF(VLOOKUP($B923,'4.4 Final'!$B:$M,CO$9, FALSE)=B923, "Match", "Different"), "New")</f>
        <v>Match</v>
      </c>
      <c r="CP923" s="73" t="str">
        <f>_xlfn.IFNA(IF(VLOOKUP($B923,'4.4 Final'!$B:$M,CP$9, FALSE)=C923, "Match", "Different"), "New")</f>
        <v>Match</v>
      </c>
      <c r="CQ923" s="73" t="str">
        <f>_xlfn.IFNA(IF(VLOOKUP($B923,'4.4 Final'!$B:$M,CQ$9, FALSE)=D923, "Match", "Different"), "New")</f>
        <v>Match</v>
      </c>
      <c r="CR923" s="73" t="str">
        <f>_xlfn.IFNA(IF(VLOOKUP($B923,'4.4 Final'!$B:$M,CR$9, FALSE)=E923, "Match", "Different"), "New")</f>
        <v>Match</v>
      </c>
      <c r="CS923" s="73" t="str">
        <f>_xlfn.IFNA(IF(VLOOKUP($B923,'4.4 Final'!$B:$M,CS$9, FALSE)=G923, "Match", "Different"), "New")</f>
        <v>Match</v>
      </c>
      <c r="CT923" s="57"/>
      <c r="CV923" s="73" t="str">
        <f>_xlfn.IFNA(IF(VLOOKUP($B923,'4.4 CR'!$B:$M,CV$9, FALSE)=B923, "Match", "Different"), "New")</f>
        <v>Match</v>
      </c>
      <c r="CW923" s="73" t="str">
        <f>_xlfn.IFNA(IF(VLOOKUP($B923,'4.4 CR'!$B:$M,CW$9, FALSE)=C923, "Match", "Different"), "New")</f>
        <v>Match</v>
      </c>
      <c r="CX923" s="73" t="str">
        <f>_xlfn.IFNA(IF(VLOOKUP($B923,'4.4 CR'!$B:$M,CX$9, FALSE)=D923, "Match", "Different"), "New")</f>
        <v>Match</v>
      </c>
      <c r="CY923" s="73" t="str">
        <f>_xlfn.IFNA(IF(VLOOKUP($B923,'4.4 CR'!$B:$M,CY$9, FALSE)=E923, "Match", "Different"), "New")</f>
        <v>Match</v>
      </c>
      <c r="CZ923" s="73" t="str">
        <f>_xlfn.IFNA(IF(VLOOKUP($B923,'4.4 CR'!$B:$M,CZ$9, FALSE)=G923, "Match", "Different"), "New")</f>
        <v>Match</v>
      </c>
      <c r="DA923" s="57"/>
      <c r="DC923" s="73" t="str">
        <f>_xlfn.IFNA(IF(VLOOKUP($B923,'4.3 Final'!$B:$M,DC$9, FALSE)=B923, "Match", "Different"), "New")</f>
        <v>New</v>
      </c>
      <c r="DD923" s="73" t="str">
        <f>_xlfn.IFNA(IF(VLOOKUP($B923,'4.3 Final'!$B:$M,DD$9, FALSE)=C923, "Match", "Different"), "New")</f>
        <v>New</v>
      </c>
      <c r="DE923" s="73" t="str">
        <f>_xlfn.IFNA(IF(VLOOKUP($B923,'4.3 Final'!$B:$M,DE$9, FALSE)=D923, "Match", "Different"), "New")</f>
        <v>New</v>
      </c>
      <c r="DF923" s="73" t="str">
        <f>_xlfn.IFNA(IF(VLOOKUP($B923,'4.3 Final'!$B:$M,DF$9, FALSE)=E923, "Match", "Different"), "New")</f>
        <v>New</v>
      </c>
      <c r="DG923" s="73" t="str">
        <f>_xlfn.IFNA(IF(VLOOKUP($B923,'4.3 Final'!$B:$M,DG$9, FALSE)=G923, "Match", "Different"), "New")</f>
        <v>New</v>
      </c>
      <c r="DH923" s="57"/>
      <c r="DI923" s="20"/>
      <c r="DJ923" s="73" t="str">
        <f>_xlfn.IFNA(IF(VLOOKUP($B923,'4.2 Final'!$B:$M,DJ$9, FALSE)=B923, "Match", "Different"), "New")</f>
        <v>New</v>
      </c>
      <c r="DK923" s="73" t="str">
        <f>_xlfn.IFNA(IF(VLOOKUP($B923,'4.2 Final'!$B:$M,DK$9, FALSE)=C923, "Match", "Different"), "New")</f>
        <v>New</v>
      </c>
      <c r="DL923" s="73" t="str">
        <f>_xlfn.IFNA(IF(VLOOKUP($B923,'4.2 Final'!$B:$M,DL$9, FALSE)=D923, "Match", "Different"), "New")</f>
        <v>New</v>
      </c>
      <c r="DM923" s="73" t="str">
        <f>_xlfn.IFNA(IF(VLOOKUP($B923,'4.2 Final'!$B:$M,DM$9, FALSE)=E923, "Match", "Different"), "New")</f>
        <v>New</v>
      </c>
      <c r="DN923" s="73" t="str">
        <f>_xlfn.IFNA(IF(VLOOKUP($B923,'4.2 Final'!$B:$M,DN$9, FALSE)=G923, "Match", "Different"), "New")</f>
        <v>New</v>
      </c>
      <c r="DO923" s="57"/>
      <c r="DP923" s="20"/>
      <c r="DQ923" s="73" t="str">
        <f>IF(AND(_xlfn.IFNA(IF(VLOOKUP($B923,'4.1'!$B:$N,DQ$9, FALSE)=B923, "Match", "Different"), "New")="New",EL923&lt;&gt;"New"),"New",_xlfn.IFNA(IF(VLOOKUP($B923,'4.1'!$B:$N,DQ$9, FALSE)=B923, "Match", "Different"),"New"))</f>
        <v>New</v>
      </c>
      <c r="DR923" s="73" t="str">
        <f>IF(AND(_xlfn.IFNA(IF(VLOOKUP($B923,'4.1'!$B:$N,DR$9, FALSE)=C923, "Match", "Different"), "New")="New",EM923&lt;&gt;"New"),"New",_xlfn.IFNA(IF(VLOOKUP($B923,'4.1'!$B:$N,DR$9, FALSE)=C923, "Match", "Different"),"New"))</f>
        <v>New</v>
      </c>
      <c r="DS923" s="73" t="str">
        <f>IF(AND(_xlfn.IFNA(IF(VLOOKUP($B923,'4.1'!$B:$N,DS$9, FALSE)=D923, "Match", "Different"), "New")="New",EN923&lt;&gt;"New"),"New",_xlfn.IFNA(IF(VLOOKUP($B923,'4.1'!$B:$N,DS$9, FALSE)=D923, "Match", "Different"),"New"))</f>
        <v>New</v>
      </c>
      <c r="DT923" s="73" t="str">
        <f>IF(AND(_xlfn.IFNA(IF(VLOOKUP($B923,'4.1'!$B:$N,DT$9, FALSE)=E923, "Match", "Different"), "New")="New",EO923&lt;&gt;"New"),"New",_xlfn.IFNA(IF(VLOOKUP($B923,'4.1'!$B:$N,DT$9, FALSE)=E923, "Match", "Different"),"New"))</f>
        <v>New</v>
      </c>
      <c r="DU923" s="73" t="str">
        <f>IF(AND(_xlfn.IFNA(IF(VLOOKUP($B923,'4.1'!$B:$N,DU$9, FALSE)=G923, "Match", "Different"), "New")="New",EP923&lt;&gt;"New"),"New",_xlfn.IFNA(IF(VLOOKUP($B923,'4.1'!$B:$N,DU$9, FALSE)=G923, "Match", "Different"),"New"))</f>
        <v>New</v>
      </c>
      <c r="DV923" s="57"/>
      <c r="DW923" s="20"/>
      <c r="DX923" s="73" t="str">
        <f>IF(AND(_xlfn.IFNA(IF(VLOOKUP($B923,'4.0'!$B:$N,DX$9, FALSE)=B923, "Match", "Different"), "New")="New",ES923&lt;&gt;"New"),"New",_xlfn.IFNA(IF(VLOOKUP($B923,'4.0'!$B:$N,DX$9, FALSE)=B923, "Match", "Different"),"New"))</f>
        <v>New</v>
      </c>
      <c r="DY923" s="73" t="str">
        <f>IF(AND(_xlfn.IFNA(IF(VLOOKUP($B923,'4.0'!$B:$N,DY$9, FALSE)=C923, "Match", "Different"), "New")="New",ET923&lt;&gt;"New"),"New",_xlfn.IFNA(IF(VLOOKUP($B923,'4.0'!$B:$N,DY$9, FALSE)=C923, "Match", "Different"),"New"))</f>
        <v>New</v>
      </c>
      <c r="DZ923" s="73" t="str">
        <f>IF(AND(_xlfn.IFNA(IF(VLOOKUP($B923,'4.0'!$B:$N,DZ$9, FALSE)=D923, "Match", "Different"), "New")="New",EU923&lt;&gt;"New"),"New",_xlfn.IFNA(IF(VLOOKUP($B923,'4.0'!$B:$N,DZ$9, FALSE)=D923, "Match", "Different"),"New"))</f>
        <v>New</v>
      </c>
      <c r="EA923" s="73" t="str">
        <f>IF(AND(_xlfn.IFNA(IF(VLOOKUP($B923,'4.0'!$B:$N,EA$9, FALSE)=E923, "Match", "Different"), "New")="New",EV923&lt;&gt;"New"),"New",_xlfn.IFNA(IF(VLOOKUP($B923,'4.0'!$B:$N,EA$9, FALSE)=E923, "Match", "Different"),"New"))</f>
        <v>New</v>
      </c>
      <c r="EB923" s="73" t="str">
        <f>IF(AND(_xlfn.IFNA(IF(VLOOKUP($B923,'4.0'!$B:$N,EB$9, FALSE)=G923, "Match", "Different"), "New")="New",EW923&lt;&gt;"New"),"New",_xlfn.IFNA(IF(VLOOKUP($B923,'4.0'!$B:$N,EB$9, FALSE)=G923, "Match", "Different"),"New"))</f>
        <v>New</v>
      </c>
      <c r="EC923" s="57"/>
      <c r="ED923" s="20"/>
      <c r="EE923" s="73" t="str">
        <f>IF(AND(_xlfn.IFNA(IF(VLOOKUP($B923,'4.0 CR'!$B:$N,EE$9, FALSE)=B923, "Match", "Different"), "New")="New",EL923&lt;&gt;"New"),"New",_xlfn.IFNA(IF(VLOOKUP($B923,'4.0 CR'!$B:$N,EE$9, FALSE)=B923, "Match", "Different"),"New"))</f>
        <v>New</v>
      </c>
      <c r="EF923" s="73" t="str">
        <f>IF(AND(_xlfn.IFNA(IF(VLOOKUP($B923,'4.0 CR'!$B:$N,EF$9, FALSE)=C923, "Match", "Different"), "New")="New",EM923&lt;&gt;"New"),"New",_xlfn.IFNA(IF(VLOOKUP($B923,'4.0 CR'!$B:$N,EF$9, FALSE)=C923, "Match", "Different"),"New"))</f>
        <v>New</v>
      </c>
      <c r="EG923" s="73" t="str">
        <f>IF(AND(_xlfn.IFNA(IF(VLOOKUP($B923,'4.0 CR'!$B:$N,EG$9, FALSE)=D923, "Match", "Different"), "New")="New",EN923&lt;&gt;"New"),"New",_xlfn.IFNA(IF(VLOOKUP($B923,'4.0 CR'!$B:$N,EG$9, FALSE)=D923, "Match", "Different"),"New"))</f>
        <v>New</v>
      </c>
      <c r="EH923" s="73" t="str">
        <f>IF(AND(_xlfn.IFNA(IF(VLOOKUP($B923,'4.0 CR'!$B:$N,EH$9, FALSE)=E923, "Match", "Different"), "New")="New",EO923&lt;&gt;"New"),"New",_xlfn.IFNA(IF(VLOOKUP($B923,'4.0 CR'!$B:$N,EH$9, FALSE)=E923, "Match", "Different"),"New"))</f>
        <v>New</v>
      </c>
      <c r="EI923" s="73" t="str">
        <f>IF(AND(_xlfn.IFNA(IF(VLOOKUP($B923,'4.0 CR'!$B:$N,EI$9, FALSE)=G923, "Match", "Different"), "New")="New",EP923&lt;&gt;"New"),"New",_xlfn.IFNA(IF(VLOOKUP($B923,'4.0 CR'!$B:$N,EI$9, FALSE)=G923, "Match", "Different"),"New"))</f>
        <v>New</v>
      </c>
      <c r="EJ923" s="57"/>
      <c r="EK923" s="20"/>
      <c r="EL923" s="73" t="str">
        <f>IF(AND(_xlfn.IFNA(IF(VLOOKUP($B923,'4.0 CR'!$B:$N,EL$9, FALSE)=B923, "Match", "Different"), "New")="New",ES923&lt;&gt;"New"),"New",_xlfn.IFNA(IF(VLOOKUP($B923,'4.0 CR'!$B:$N,EL$9, FALSE)=B923, "Match", "Different"),"New"))</f>
        <v>New</v>
      </c>
      <c r="EM923" s="73" t="str">
        <f>IF(AND(_xlfn.IFNA(IF(VLOOKUP($B923,'4.0 CR'!$B:$N,EM$9, FALSE)=C923, "Match", "Different"), "New")="New",ET923&lt;&gt;"New"),"New",_xlfn.IFNA(IF(VLOOKUP($B923,'4.0 CR'!$B:$N,EM$9, FALSE)=C923, "Match", "Different"),"New"))</f>
        <v>New</v>
      </c>
      <c r="EN923" s="73" t="str">
        <f>IF(AND(_xlfn.IFNA(IF(VLOOKUP($B923,'4.0 CR'!$B:$N,EN$9, FALSE)=D923, "Match", "Different"), "New")="New",EU923&lt;&gt;"New"),"New",_xlfn.IFNA(IF(VLOOKUP($B923,'4.0 CR'!$B:$N,EN$9, FALSE)=D923, "Match", "Different"),"New"))</f>
        <v>New</v>
      </c>
      <c r="EO923" s="73" t="str">
        <f>IF(AND(_xlfn.IFNA(IF(VLOOKUP($B923,'4.0 CR'!$B:$N,EO$9, FALSE)=E923, "Match", "Different"), "New")="New",EV923&lt;&gt;"New"),"New",_xlfn.IFNA(IF(VLOOKUP($B923,'4.0 CR'!$B:$N,EO$9, FALSE)=E923, "Match", "Different"),"New"))</f>
        <v>New</v>
      </c>
      <c r="EP923" s="73" t="str">
        <f>IF(AND(_xlfn.IFNA(IF(VLOOKUP($B923,'4.0 CR'!$B:$N,EP$9, FALSE)=G923, "Match", "Different"), "New")="New",EW923&lt;&gt;"New"),"New",_xlfn.IFNA(IF(VLOOKUP($B923,'4.0 CR'!$B:$N,EP$9, FALSE)=G923, "Match", "Different"),"New"))</f>
        <v>New</v>
      </c>
      <c r="EQ923" s="57"/>
      <c r="ER923" s="20"/>
      <c r="ES923" s="73" t="str">
        <f>_xlfn.IFNA(IF(VLOOKUP($B923,'3.1'!$B:$J,ES$9, FALSE)=B923, "Match", "Different"), "New")</f>
        <v>New</v>
      </c>
      <c r="ET923" s="73" t="str">
        <f>_xlfn.IFNA(IF(VLOOKUP($B923,'3.1'!$B:$J,ET$9, FALSE)=C923, "Match", "Different"), "New")</f>
        <v>New</v>
      </c>
      <c r="EU923" s="73" t="str">
        <f>_xlfn.IFNA(IF(VLOOKUP($B923,'3.1'!$B:$J,EU$9, FALSE)=D923, "Match", "Different"), "New")</f>
        <v>New</v>
      </c>
      <c r="EV923" s="73" t="str">
        <f>_xlfn.IFNA(IF(VLOOKUP($B923,'3.1'!$B:$J,EV$9, FALSE)=E923, "Match", "Different"), "New")</f>
        <v>New</v>
      </c>
      <c r="EW923" s="73" t="str">
        <f>_xlfn.IFNA(IF(VLOOKUP($B923,'3.1'!$B:$J,EW$9, FALSE)=G923, "Match", "Different"), "New")</f>
        <v>New</v>
      </c>
    </row>
    <row r="924" spans="1:153" ht="43.5" x14ac:dyDescent="0.35">
      <c r="A924" s="20"/>
      <c r="B924" s="101">
        <v>20450</v>
      </c>
      <c r="C924" s="104" t="s">
        <v>3885</v>
      </c>
      <c r="D924" s="104" t="s">
        <v>3886</v>
      </c>
      <c r="E924" s="104" t="s">
        <v>290</v>
      </c>
      <c r="F924" s="104" t="s">
        <v>84</v>
      </c>
      <c r="G924" s="104" t="s">
        <v>1990</v>
      </c>
      <c r="H924" s="104" t="s">
        <v>4314</v>
      </c>
      <c r="I924" s="104"/>
      <c r="J924" s="104"/>
      <c r="K924" s="104"/>
      <c r="L924" s="104"/>
      <c r="M924" s="104"/>
      <c r="N924" s="57"/>
      <c r="P924" s="73" t="str">
        <f t="shared" ca="1" si="174"/>
        <v>Match</v>
      </c>
      <c r="Q924" s="73" t="str">
        <f t="shared" ca="1" si="175"/>
        <v>Match</v>
      </c>
      <c r="R924" s="73" t="str">
        <f t="shared" ca="1" si="176"/>
        <v>Match</v>
      </c>
      <c r="S924" s="73" t="str">
        <f t="shared" ca="1" si="177"/>
        <v>Match</v>
      </c>
      <c r="T924" s="73" t="str">
        <f t="shared" ca="1" si="178"/>
        <v>Match</v>
      </c>
      <c r="U924" s="57"/>
      <c r="W924" s="73" t="str">
        <f t="shared" ca="1" si="179"/>
        <v>Match</v>
      </c>
      <c r="X924" s="73" t="str">
        <f t="shared" ca="1" si="180"/>
        <v>Match</v>
      </c>
      <c r="Y924" s="73" t="str">
        <f t="shared" ca="1" si="181"/>
        <v>Match</v>
      </c>
      <c r="Z924" s="73" t="str">
        <f t="shared" ca="1" si="182"/>
        <v>Match</v>
      </c>
      <c r="AA924" s="73" t="str">
        <f t="shared" ca="1" si="183"/>
        <v>Match</v>
      </c>
      <c r="AB924" s="57"/>
      <c r="AD924" s="73" t="str">
        <f>_xlfn.IFNA(IF(VLOOKUP($B924,'5.3 CR'!$B:$M,AD$9, FALSE)=$B924, "Match", "Different"), "New")</f>
        <v>Match</v>
      </c>
      <c r="AE924" s="73" t="str">
        <f>_xlfn.IFNA(IF(VLOOKUP($B924,'5.3 CR'!$B:$M,AE$9, FALSE)=$C924, "Match", "Different"), "New")</f>
        <v>Match</v>
      </c>
      <c r="AF924" s="73" t="str">
        <f>_xlfn.IFNA(IF(VLOOKUP($B924,'5.3 CR'!$B:$M,AF$9, FALSE)=$D924, "Match", "Different"), "New")</f>
        <v>Match</v>
      </c>
      <c r="AG924" s="73" t="str">
        <f>_xlfn.IFNA(IF(VLOOKUP($B924,'5.3 CR'!$B:$M,AG$9, FALSE)=$E924, "Match", "Different"), "New")</f>
        <v>Match</v>
      </c>
      <c r="AH924" s="73" t="str">
        <f>_xlfn.IFNA(IF(VLOOKUP($B924,'5.3 CR'!$B:$M,AH$9, FALSE)=$G924, "Match", "Different"), "New")</f>
        <v>Match</v>
      </c>
      <c r="AI924" s="57"/>
      <c r="AK924" s="73" t="str">
        <f>_xlfn.IFNA(IF(VLOOKUP($B924,'5.2 Final'!$B:$M,AK$9, FALSE)=$B924, "Match", "Different"), "New")</f>
        <v>Match</v>
      </c>
      <c r="AL924" s="73" t="str">
        <f>_xlfn.IFNA(IF(VLOOKUP($B924,'5.2 Final'!$B:$M,AL$9, FALSE)=$C924, "Match", "Different"), "New")</f>
        <v>Match</v>
      </c>
      <c r="AM924" s="73" t="str">
        <f>_xlfn.IFNA(IF(VLOOKUP($B924,'5.2 Final'!$B:$M,AM$9, FALSE)=$D924, "Match", "Different"), "New")</f>
        <v>Match</v>
      </c>
      <c r="AN924" s="73" t="str">
        <f>_xlfn.IFNA(IF(VLOOKUP($B924,'5.2 Final'!$B:$M,AN$9, FALSE)=$E924, "Match", "Different"), "New")</f>
        <v>Match</v>
      </c>
      <c r="AO924" s="73" t="str">
        <f>_xlfn.IFNA(IF(VLOOKUP($B924,'5.2 Final'!$B:$M,AO$9, FALSE)=$G924, "Match", "Different"), "New")</f>
        <v>Match</v>
      </c>
      <c r="AP924" s="57"/>
      <c r="AR924" s="73" t="str">
        <f>_xlfn.IFNA(IF(VLOOKUP($B924,'5.2 CR'!$B:$M,AR$9, FALSE)=$B924, "Match", "Different"), "New")</f>
        <v>Match</v>
      </c>
      <c r="AS924" s="73" t="str">
        <f>_xlfn.IFNA(IF(VLOOKUP($B924,'5.2 CR'!$B:$M,AS$9, FALSE)=$C924, "Match", "Different"), "New")</f>
        <v>Match</v>
      </c>
      <c r="AT924" s="73" t="str">
        <f>_xlfn.IFNA(IF(VLOOKUP($B924,'5.2 CR'!$B:$M,AT$9, FALSE)=$D924, "Match", "Different"), "New")</f>
        <v>Match</v>
      </c>
      <c r="AU924" s="73" t="str">
        <f>_xlfn.IFNA(IF(VLOOKUP($B924,'5.2 CR'!$B:$M,AU$9, FALSE)=$E924, "Match", "Different"), "New")</f>
        <v>Match</v>
      </c>
      <c r="AV924" s="73" t="str">
        <f>_xlfn.IFNA(IF(VLOOKUP($B924,'5.2 CR'!$B:$M,AV$9, FALSE)=$G924, "Match", "Different"), "New")</f>
        <v>Match</v>
      </c>
      <c r="AW924" s="57"/>
      <c r="AY924" s="73" t="str">
        <f>_xlfn.IFNA(IF(VLOOKUP($B924,'5.1 Final'!$B:$M,AY$9, FALSE)=$B924, "Match", "Different"), "New")</f>
        <v>Match</v>
      </c>
      <c r="AZ924" s="73" t="str">
        <f>_xlfn.IFNA(IF(VLOOKUP($B924,'5.1 Final'!$B:$M,AZ$9, FALSE)=$C924, "Match", "Different"), "New")</f>
        <v>Match</v>
      </c>
      <c r="BA924" s="73" t="str">
        <f>_xlfn.IFNA(IF(VLOOKUP($B924,'5.1 Final'!$B:$M,BA$9, FALSE)=$D924, "Match", "Different"), "New")</f>
        <v>Match</v>
      </c>
      <c r="BB924" s="73" t="str">
        <f>_xlfn.IFNA(IF(VLOOKUP($B924,'5.1 Final'!$B:$M,BB$9, FALSE)=$E924, "Match", "Different"), "New")</f>
        <v>Match</v>
      </c>
      <c r="BC924" s="73" t="str">
        <f>_xlfn.IFNA(IF(VLOOKUP($B924,'5.1 Final'!$B:$M,BC$9, FALSE)=$G924, "Match", "Different"), "New")</f>
        <v>Match</v>
      </c>
      <c r="BD924" s="57"/>
      <c r="BF924" s="73" t="str">
        <f>_xlfn.IFNA(IF(VLOOKUP($B924,'5.1 CR'!$B:$M,BF$9, FALSE)=$B924, "Match", "Different"), "New")</f>
        <v>Match</v>
      </c>
      <c r="BG924" s="73" t="str">
        <f>_xlfn.IFNA(IF(VLOOKUP($B924,'5.1 CR'!$B:$M,BG$9, FALSE)=$C924, "Match", "Different"), "New")</f>
        <v>Match</v>
      </c>
      <c r="BH924" s="73" t="str">
        <f>_xlfn.IFNA(IF(VLOOKUP($B924,'5.1 CR'!$B:$M,BH$9, FALSE)=$D924, "Match", "Different"), "New")</f>
        <v>Match</v>
      </c>
      <c r="BI924" s="73" t="str">
        <f>_xlfn.IFNA(IF(VLOOKUP($B924,'5.1 CR'!$B:$M,BI$9, FALSE)=$E924, "Match", "Different"), "New")</f>
        <v>Match</v>
      </c>
      <c r="BJ924" s="73" t="str">
        <f>_xlfn.IFNA(IF(VLOOKUP($B924,'5.1 CR'!$B:$M,BJ$9, FALSE)=$G924, "Match", "Different"), "New")</f>
        <v>Match</v>
      </c>
      <c r="BK924" s="57"/>
      <c r="BM924" s="73" t="str">
        <f>_xlfn.IFNA(IF(VLOOKUP($B924,'5.0 Final'!$B:$M,BM$9, FALSE)=$B924, "Match", "Different"), "New")</f>
        <v>Match</v>
      </c>
      <c r="BN924" s="73" t="str">
        <f>_xlfn.IFNA(IF(VLOOKUP($B924,'5.0 Final'!$B:$M,BN$9, FALSE)=$C924, "Match", "Different"), "New")</f>
        <v>Match</v>
      </c>
      <c r="BO924" s="73" t="str">
        <f>_xlfn.IFNA(IF(VLOOKUP($B924,'5.0 Final'!$B:$M,BO$9, FALSE)=$D924, "Match", "Different"), "New")</f>
        <v>Match</v>
      </c>
      <c r="BP924" s="73" t="str">
        <f>_xlfn.IFNA(IF(VLOOKUP($B924,'5.0 Final'!$B:$M,BP$9, FALSE)=$E924, "Match", "Different"), "New")</f>
        <v>Match</v>
      </c>
      <c r="BQ924" s="73" t="str">
        <f>_xlfn.IFNA(IF(VLOOKUP($B924,'5.0 Final'!$B:$M,BQ$9, FALSE)=$G924, "Match", "Different"), "New")</f>
        <v>Match</v>
      </c>
      <c r="BR924" s="57"/>
      <c r="BT924" s="73" t="str">
        <f>_xlfn.IFNA(IF(VLOOKUP($B924,'5.0 CR'!$B:$M,BT$9, FALSE)=$B924, "Match", "Different"), "New")</f>
        <v>Match</v>
      </c>
      <c r="BU924" s="73" t="str">
        <f>_xlfn.IFNA(IF(VLOOKUP($B924,'5.0 CR'!$B:$M,BU$9, FALSE)=$C924, "Match", "Different"), "New")</f>
        <v>Match</v>
      </c>
      <c r="BV924" s="73" t="str">
        <f>_xlfn.IFNA(IF(VLOOKUP($B924,'5.0 CR'!$B:$M,BV$9, FALSE)=$D924, "Match", "Different"), "New")</f>
        <v>Match</v>
      </c>
      <c r="BW924" s="73" t="str">
        <f>_xlfn.IFNA(IF(VLOOKUP($B924,'5.0 CR'!$B:$M,BW$9, FALSE)=$E924, "Match", "Different"), "New")</f>
        <v>Match</v>
      </c>
      <c r="BX924" s="73" t="str">
        <f>_xlfn.IFNA(IF(VLOOKUP($B924,'5.0 CR'!$B:$M,BX$9, FALSE)=$G924, "Match", "Different"), "New")</f>
        <v>Match</v>
      </c>
      <c r="BY924" s="57"/>
      <c r="CA924" s="73" t="str">
        <f>_xlfn.IFNA(IF(VLOOKUP($B924,'4.5 Final'!$B:$M,CA$9, FALSE)=$B924, "Match", "Different"), "New")</f>
        <v>Match</v>
      </c>
      <c r="CB924" s="73" t="str">
        <f>_xlfn.IFNA(IF(VLOOKUP($B924,'4.5 Final'!$B:$M,CB$9, FALSE)=$C924, "Match", "Different"), "New")</f>
        <v>Match</v>
      </c>
      <c r="CC924" s="73" t="str">
        <f>_xlfn.IFNA(IF(VLOOKUP($B924,'4.5 Final'!$B:$M,CC$9, FALSE)=$D924, "Match", "Different"), "New")</f>
        <v>Match</v>
      </c>
      <c r="CD924" s="73" t="str">
        <f>_xlfn.IFNA(IF(VLOOKUP($B924,'4.5 Final'!$B:$M,CD$9, FALSE)=$E924, "Match", "Different"), "New")</f>
        <v>Match</v>
      </c>
      <c r="CE924" s="73" t="str">
        <f>_xlfn.IFNA(IF(VLOOKUP($B924,'4.5 Final'!$B:$M,CE$9, FALSE)=$G924, "Match", "Different"), "New")</f>
        <v>Match</v>
      </c>
      <c r="CF924" s="57"/>
      <c r="CH924" s="73" t="str">
        <f>_xlfn.IFNA(IF(VLOOKUP($B924,'4.5 CR'!$B:$M,CH$9, FALSE)=B924, "Match", "Different"), "New")</f>
        <v>Match</v>
      </c>
      <c r="CI924" s="73" t="str">
        <f>_xlfn.IFNA(IF(VLOOKUP($B924,'4.5 CR'!$B:$M,CI$9, FALSE)=C924, "Match", "Different"), "New")</f>
        <v>Match</v>
      </c>
      <c r="CJ924" s="73" t="str">
        <f>_xlfn.IFNA(IF(VLOOKUP($B924,'4.5 CR'!$B:$M,CJ$9, FALSE)=D924, "Match", "Different"), "New")</f>
        <v>Match</v>
      </c>
      <c r="CK924" s="73" t="str">
        <f>_xlfn.IFNA(IF(VLOOKUP($B924,'4.5 CR'!$B:$M,CK$9, FALSE)=E924, "Match", "Different"), "New")</f>
        <v>Match</v>
      </c>
      <c r="CL924" s="73" t="str">
        <f>_xlfn.IFNA(IF(VLOOKUP($B924,'4.5 CR'!$B:$M,CL$9, FALSE)=G924, "Match", "Different"), "New")</f>
        <v>Match</v>
      </c>
      <c r="CM924" s="57"/>
      <c r="CO924" s="73" t="str">
        <f>_xlfn.IFNA(IF(VLOOKUP($B924,'4.4 Final'!$B:$M,CO$9, FALSE)=B924, "Match", "Different"), "New")</f>
        <v>Match</v>
      </c>
      <c r="CP924" s="73" t="str">
        <f>_xlfn.IFNA(IF(VLOOKUP($B924,'4.4 Final'!$B:$M,CP$9, FALSE)=C924, "Match", "Different"), "New")</f>
        <v>Match</v>
      </c>
      <c r="CQ924" s="73" t="str">
        <f>_xlfn.IFNA(IF(VLOOKUP($B924,'4.4 Final'!$B:$M,CQ$9, FALSE)=D924, "Match", "Different"), "New")</f>
        <v>Match</v>
      </c>
      <c r="CR924" s="73" t="str">
        <f>_xlfn.IFNA(IF(VLOOKUP($B924,'4.4 Final'!$B:$M,CR$9, FALSE)=E924, "Match", "Different"), "New")</f>
        <v>Match</v>
      </c>
      <c r="CS924" s="73" t="str">
        <f>_xlfn.IFNA(IF(VLOOKUP($B924,'4.4 Final'!$B:$M,CS$9, FALSE)=G924, "Match", "Different"), "New")</f>
        <v>Match</v>
      </c>
      <c r="CT924" s="57"/>
      <c r="CV924" s="73" t="str">
        <f>_xlfn.IFNA(IF(VLOOKUP($B924,'4.4 CR'!$B:$M,CV$9, FALSE)=B924, "Match", "Different"), "New")</f>
        <v>Match</v>
      </c>
      <c r="CW924" s="73" t="str">
        <f>_xlfn.IFNA(IF(VLOOKUP($B924,'4.4 CR'!$B:$M,CW$9, FALSE)=C924, "Match", "Different"), "New")</f>
        <v>Match</v>
      </c>
      <c r="CX924" s="73" t="str">
        <f>_xlfn.IFNA(IF(VLOOKUP($B924,'4.4 CR'!$B:$M,CX$9, FALSE)=D924, "Match", "Different"), "New")</f>
        <v>Match</v>
      </c>
      <c r="CY924" s="73" t="str">
        <f>_xlfn.IFNA(IF(VLOOKUP($B924,'4.4 CR'!$B:$M,CY$9, FALSE)=E924, "Match", "Different"), "New")</f>
        <v>Match</v>
      </c>
      <c r="CZ924" s="73" t="str">
        <f>_xlfn.IFNA(IF(VLOOKUP($B924,'4.4 CR'!$B:$M,CZ$9, FALSE)=G924, "Match", "Different"), "New")</f>
        <v>Match</v>
      </c>
      <c r="DA924" s="57"/>
      <c r="DC924" s="73" t="str">
        <f>_xlfn.IFNA(IF(VLOOKUP($B924,'4.3 Final'!$B:$M,DC$9, FALSE)=B924, "Match", "Different"), "New")</f>
        <v>New</v>
      </c>
      <c r="DD924" s="73" t="str">
        <f>_xlfn.IFNA(IF(VLOOKUP($B924,'4.3 Final'!$B:$M,DD$9, FALSE)=C924, "Match", "Different"), "New")</f>
        <v>New</v>
      </c>
      <c r="DE924" s="73" t="str">
        <f>_xlfn.IFNA(IF(VLOOKUP($B924,'4.3 Final'!$B:$M,DE$9, FALSE)=D924, "Match", "Different"), "New")</f>
        <v>New</v>
      </c>
      <c r="DF924" s="73" t="str">
        <f>_xlfn.IFNA(IF(VLOOKUP($B924,'4.3 Final'!$B:$M,DF$9, FALSE)=E924, "Match", "Different"), "New")</f>
        <v>New</v>
      </c>
      <c r="DG924" s="73" t="str">
        <f>_xlfn.IFNA(IF(VLOOKUP($B924,'4.3 Final'!$B:$M,DG$9, FALSE)=G924, "Match", "Different"), "New")</f>
        <v>New</v>
      </c>
      <c r="DH924" s="57"/>
      <c r="DI924" s="20"/>
      <c r="DJ924" s="73" t="str">
        <f>_xlfn.IFNA(IF(VLOOKUP($B924,'4.2 Final'!$B:$M,DJ$9, FALSE)=B924, "Match", "Different"), "New")</f>
        <v>New</v>
      </c>
      <c r="DK924" s="73" t="str">
        <f>_xlfn.IFNA(IF(VLOOKUP($B924,'4.2 Final'!$B:$M,DK$9, FALSE)=C924, "Match", "Different"), "New")</f>
        <v>New</v>
      </c>
      <c r="DL924" s="73" t="str">
        <f>_xlfn.IFNA(IF(VLOOKUP($B924,'4.2 Final'!$B:$M,DL$9, FALSE)=D924, "Match", "Different"), "New")</f>
        <v>New</v>
      </c>
      <c r="DM924" s="73" t="str">
        <f>_xlfn.IFNA(IF(VLOOKUP($B924,'4.2 Final'!$B:$M,DM$9, FALSE)=E924, "Match", "Different"), "New")</f>
        <v>New</v>
      </c>
      <c r="DN924" s="73" t="str">
        <f>_xlfn.IFNA(IF(VLOOKUP($B924,'4.2 Final'!$B:$M,DN$9, FALSE)=G924, "Match", "Different"), "New")</f>
        <v>New</v>
      </c>
      <c r="DO924" s="57"/>
      <c r="DP924" s="20"/>
      <c r="DQ924" s="73" t="str">
        <f>IF(AND(_xlfn.IFNA(IF(VLOOKUP($B924,'4.1'!$B:$N,DQ$9, FALSE)=B924, "Match", "Different"), "New")="New",EL924&lt;&gt;"New"),"New",_xlfn.IFNA(IF(VLOOKUP($B924,'4.1'!$B:$N,DQ$9, FALSE)=B924, "Match", "Different"),"New"))</f>
        <v>New</v>
      </c>
      <c r="DR924" s="73" t="str">
        <f>IF(AND(_xlfn.IFNA(IF(VLOOKUP($B924,'4.1'!$B:$N,DR$9, FALSE)=C924, "Match", "Different"), "New")="New",EM924&lt;&gt;"New"),"New",_xlfn.IFNA(IF(VLOOKUP($B924,'4.1'!$B:$N,DR$9, FALSE)=C924, "Match", "Different"),"New"))</f>
        <v>New</v>
      </c>
      <c r="DS924" s="73" t="str">
        <f>IF(AND(_xlfn.IFNA(IF(VLOOKUP($B924,'4.1'!$B:$N,DS$9, FALSE)=D924, "Match", "Different"), "New")="New",EN924&lt;&gt;"New"),"New",_xlfn.IFNA(IF(VLOOKUP($B924,'4.1'!$B:$N,DS$9, FALSE)=D924, "Match", "Different"),"New"))</f>
        <v>New</v>
      </c>
      <c r="DT924" s="73" t="str">
        <f>IF(AND(_xlfn.IFNA(IF(VLOOKUP($B924,'4.1'!$B:$N,DT$9, FALSE)=E924, "Match", "Different"), "New")="New",EO924&lt;&gt;"New"),"New",_xlfn.IFNA(IF(VLOOKUP($B924,'4.1'!$B:$N,DT$9, FALSE)=E924, "Match", "Different"),"New"))</f>
        <v>New</v>
      </c>
      <c r="DU924" s="73" t="str">
        <f>IF(AND(_xlfn.IFNA(IF(VLOOKUP($B924,'4.1'!$B:$N,DU$9, FALSE)=G924, "Match", "Different"), "New")="New",EP924&lt;&gt;"New"),"New",_xlfn.IFNA(IF(VLOOKUP($B924,'4.1'!$B:$N,DU$9, FALSE)=G924, "Match", "Different"),"New"))</f>
        <v>New</v>
      </c>
      <c r="DV924" s="57"/>
      <c r="DW924" s="20"/>
      <c r="DX924" s="73" t="str">
        <f>IF(AND(_xlfn.IFNA(IF(VLOOKUP($B924,'4.0'!$B:$N,DX$9, FALSE)=B924, "Match", "Different"), "New")="New",ES924&lt;&gt;"New"),"New",_xlfn.IFNA(IF(VLOOKUP($B924,'4.0'!$B:$N,DX$9, FALSE)=B924, "Match", "Different"),"New"))</f>
        <v>New</v>
      </c>
      <c r="DY924" s="73" t="str">
        <f>IF(AND(_xlfn.IFNA(IF(VLOOKUP($B924,'4.0'!$B:$N,DY$9, FALSE)=C924, "Match", "Different"), "New")="New",ET924&lt;&gt;"New"),"New",_xlfn.IFNA(IF(VLOOKUP($B924,'4.0'!$B:$N,DY$9, FALSE)=C924, "Match", "Different"),"New"))</f>
        <v>New</v>
      </c>
      <c r="DZ924" s="73" t="str">
        <f>IF(AND(_xlfn.IFNA(IF(VLOOKUP($B924,'4.0'!$B:$N,DZ$9, FALSE)=D924, "Match", "Different"), "New")="New",EU924&lt;&gt;"New"),"New",_xlfn.IFNA(IF(VLOOKUP($B924,'4.0'!$B:$N,DZ$9, FALSE)=D924, "Match", "Different"),"New"))</f>
        <v>New</v>
      </c>
      <c r="EA924" s="73" t="str">
        <f>IF(AND(_xlfn.IFNA(IF(VLOOKUP($B924,'4.0'!$B:$N,EA$9, FALSE)=E924, "Match", "Different"), "New")="New",EV924&lt;&gt;"New"),"New",_xlfn.IFNA(IF(VLOOKUP($B924,'4.0'!$B:$N,EA$9, FALSE)=E924, "Match", "Different"),"New"))</f>
        <v>New</v>
      </c>
      <c r="EB924" s="73" t="str">
        <f>IF(AND(_xlfn.IFNA(IF(VLOOKUP($B924,'4.0'!$B:$N,EB$9, FALSE)=G924, "Match", "Different"), "New")="New",EW924&lt;&gt;"New"),"New",_xlfn.IFNA(IF(VLOOKUP($B924,'4.0'!$B:$N,EB$9, FALSE)=G924, "Match", "Different"),"New"))</f>
        <v>New</v>
      </c>
      <c r="EC924" s="57"/>
      <c r="ED924" s="20"/>
      <c r="EE924" s="73" t="str">
        <f>IF(AND(_xlfn.IFNA(IF(VLOOKUP($B924,'4.0 CR'!$B:$N,EE$9, FALSE)=B924, "Match", "Different"), "New")="New",EL924&lt;&gt;"New"),"New",_xlfn.IFNA(IF(VLOOKUP($B924,'4.0 CR'!$B:$N,EE$9, FALSE)=B924, "Match", "Different"),"New"))</f>
        <v>New</v>
      </c>
      <c r="EF924" s="73" t="str">
        <f>IF(AND(_xlfn.IFNA(IF(VLOOKUP($B924,'4.0 CR'!$B:$N,EF$9, FALSE)=C924, "Match", "Different"), "New")="New",EM924&lt;&gt;"New"),"New",_xlfn.IFNA(IF(VLOOKUP($B924,'4.0 CR'!$B:$N,EF$9, FALSE)=C924, "Match", "Different"),"New"))</f>
        <v>New</v>
      </c>
      <c r="EG924" s="73" t="str">
        <f>IF(AND(_xlfn.IFNA(IF(VLOOKUP($B924,'4.0 CR'!$B:$N,EG$9, FALSE)=D924, "Match", "Different"), "New")="New",EN924&lt;&gt;"New"),"New",_xlfn.IFNA(IF(VLOOKUP($B924,'4.0 CR'!$B:$N,EG$9, FALSE)=D924, "Match", "Different"),"New"))</f>
        <v>New</v>
      </c>
      <c r="EH924" s="73" t="str">
        <f>IF(AND(_xlfn.IFNA(IF(VLOOKUP($B924,'4.0 CR'!$B:$N,EH$9, FALSE)=E924, "Match", "Different"), "New")="New",EO924&lt;&gt;"New"),"New",_xlfn.IFNA(IF(VLOOKUP($B924,'4.0 CR'!$B:$N,EH$9, FALSE)=E924, "Match", "Different"),"New"))</f>
        <v>New</v>
      </c>
      <c r="EI924" s="73" t="str">
        <f>IF(AND(_xlfn.IFNA(IF(VLOOKUP($B924,'4.0 CR'!$B:$N,EI$9, FALSE)=G924, "Match", "Different"), "New")="New",EP924&lt;&gt;"New"),"New",_xlfn.IFNA(IF(VLOOKUP($B924,'4.0 CR'!$B:$N,EI$9, FALSE)=G924, "Match", "Different"),"New"))</f>
        <v>New</v>
      </c>
      <c r="EJ924" s="57"/>
      <c r="EK924" s="20"/>
      <c r="EL924" s="73" t="str">
        <f>IF(AND(_xlfn.IFNA(IF(VLOOKUP($B924,'4.0 CR'!$B:$N,EL$9, FALSE)=B924, "Match", "Different"), "New")="New",ES924&lt;&gt;"New"),"New",_xlfn.IFNA(IF(VLOOKUP($B924,'4.0 CR'!$B:$N,EL$9, FALSE)=B924, "Match", "Different"),"New"))</f>
        <v>New</v>
      </c>
      <c r="EM924" s="73" t="str">
        <f>IF(AND(_xlfn.IFNA(IF(VLOOKUP($B924,'4.0 CR'!$B:$N,EM$9, FALSE)=C924, "Match", "Different"), "New")="New",ET924&lt;&gt;"New"),"New",_xlfn.IFNA(IF(VLOOKUP($B924,'4.0 CR'!$B:$N,EM$9, FALSE)=C924, "Match", "Different"),"New"))</f>
        <v>New</v>
      </c>
      <c r="EN924" s="73" t="str">
        <f>IF(AND(_xlfn.IFNA(IF(VLOOKUP($B924,'4.0 CR'!$B:$N,EN$9, FALSE)=D924, "Match", "Different"), "New")="New",EU924&lt;&gt;"New"),"New",_xlfn.IFNA(IF(VLOOKUP($B924,'4.0 CR'!$B:$N,EN$9, FALSE)=D924, "Match", "Different"),"New"))</f>
        <v>New</v>
      </c>
      <c r="EO924" s="73" t="str">
        <f>IF(AND(_xlfn.IFNA(IF(VLOOKUP($B924,'4.0 CR'!$B:$N,EO$9, FALSE)=E924, "Match", "Different"), "New")="New",EV924&lt;&gt;"New"),"New",_xlfn.IFNA(IF(VLOOKUP($B924,'4.0 CR'!$B:$N,EO$9, FALSE)=E924, "Match", "Different"),"New"))</f>
        <v>New</v>
      </c>
      <c r="EP924" s="73" t="str">
        <f>IF(AND(_xlfn.IFNA(IF(VLOOKUP($B924,'4.0 CR'!$B:$N,EP$9, FALSE)=G924, "Match", "Different"), "New")="New",EW924&lt;&gt;"New"),"New",_xlfn.IFNA(IF(VLOOKUP($B924,'4.0 CR'!$B:$N,EP$9, FALSE)=G924, "Match", "Different"),"New"))</f>
        <v>New</v>
      </c>
      <c r="EQ924" s="57"/>
      <c r="ER924" s="20"/>
      <c r="ES924" s="73" t="str">
        <f>_xlfn.IFNA(IF(VLOOKUP($B924,'3.1'!$B:$J,ES$9, FALSE)=B924, "Match", "Different"), "New")</f>
        <v>New</v>
      </c>
      <c r="ET924" s="73" t="str">
        <f>_xlfn.IFNA(IF(VLOOKUP($B924,'3.1'!$B:$J,ET$9, FALSE)=C924, "Match", "Different"), "New")</f>
        <v>New</v>
      </c>
      <c r="EU924" s="73" t="str">
        <f>_xlfn.IFNA(IF(VLOOKUP($B924,'3.1'!$B:$J,EU$9, FALSE)=D924, "Match", "Different"), "New")</f>
        <v>New</v>
      </c>
      <c r="EV924" s="73" t="str">
        <f>_xlfn.IFNA(IF(VLOOKUP($B924,'3.1'!$B:$J,EV$9, FALSE)=E924, "Match", "Different"), "New")</f>
        <v>New</v>
      </c>
      <c r="EW924" s="73" t="str">
        <f>_xlfn.IFNA(IF(VLOOKUP($B924,'3.1'!$B:$J,EW$9, FALSE)=G924, "Match", "Different"), "New")</f>
        <v>New</v>
      </c>
    </row>
    <row r="925" spans="1:153" ht="58" x14ac:dyDescent="0.35">
      <c r="A925" s="20"/>
      <c r="B925" s="101">
        <v>20451</v>
      </c>
      <c r="C925" s="104" t="s">
        <v>4938</v>
      </c>
      <c r="D925" s="104" t="s">
        <v>3888</v>
      </c>
      <c r="E925" s="104" t="s">
        <v>290</v>
      </c>
      <c r="F925" s="104" t="s">
        <v>32</v>
      </c>
      <c r="G925" s="104" t="s">
        <v>290</v>
      </c>
      <c r="H925" s="104" t="s">
        <v>5032</v>
      </c>
      <c r="I925" s="104" t="s">
        <v>64</v>
      </c>
      <c r="J925" s="104"/>
      <c r="K925" s="104"/>
      <c r="L925" s="104"/>
      <c r="M925" s="104"/>
      <c r="N925" s="57"/>
      <c r="P925" s="73" t="str">
        <f t="shared" ca="1" si="174"/>
        <v>Match</v>
      </c>
      <c r="Q925" s="73" t="str">
        <f t="shared" ca="1" si="175"/>
        <v>Match</v>
      </c>
      <c r="R925" s="73" t="str">
        <f t="shared" ca="1" si="176"/>
        <v>Match</v>
      </c>
      <c r="S925" s="73" t="str">
        <f t="shared" ca="1" si="177"/>
        <v>Match</v>
      </c>
      <c r="T925" s="73" t="str">
        <f t="shared" ca="1" si="178"/>
        <v>Match</v>
      </c>
      <c r="U925" s="57"/>
      <c r="W925" s="73" t="str">
        <f t="shared" ca="1" si="179"/>
        <v>Match</v>
      </c>
      <c r="X925" s="73" t="str">
        <f t="shared" ca="1" si="180"/>
        <v>Match</v>
      </c>
      <c r="Y925" s="73" t="str">
        <f t="shared" ca="1" si="181"/>
        <v>Match</v>
      </c>
      <c r="Z925" s="73" t="str">
        <f t="shared" ca="1" si="182"/>
        <v>Different</v>
      </c>
      <c r="AA925" s="73" t="str">
        <f t="shared" ca="1" si="183"/>
        <v>Match</v>
      </c>
      <c r="AB925" s="57"/>
      <c r="AD925" s="73" t="str">
        <f>_xlfn.IFNA(IF(VLOOKUP($B925,'5.3 CR'!$B:$M,AD$9, FALSE)=$B925, "Match", "Different"), "New")</f>
        <v>Match</v>
      </c>
      <c r="AE925" s="73" t="str">
        <f>_xlfn.IFNA(IF(VLOOKUP($B925,'5.3 CR'!$B:$M,AE$9, FALSE)=$C925, "Match", "Different"), "New")</f>
        <v>Match</v>
      </c>
      <c r="AF925" s="73" t="str">
        <f>_xlfn.IFNA(IF(VLOOKUP($B925,'5.3 CR'!$B:$M,AF$9, FALSE)=$D925, "Match", "Different"), "New")</f>
        <v>Match</v>
      </c>
      <c r="AG925" s="73" t="str">
        <f>_xlfn.IFNA(IF(VLOOKUP($B925,'5.3 CR'!$B:$M,AG$9, FALSE)=$E925, "Match", "Different"), "New")</f>
        <v>Different</v>
      </c>
      <c r="AH925" s="73" t="str">
        <f>_xlfn.IFNA(IF(VLOOKUP($B925,'5.3 CR'!$B:$M,AH$9, FALSE)=$G925, "Match", "Different"), "New")</f>
        <v>Match</v>
      </c>
      <c r="AI925" s="57"/>
      <c r="AK925" s="73" t="str">
        <f>_xlfn.IFNA(IF(VLOOKUP($B925,'5.2 Final'!$B:$M,AK$9, FALSE)=$B925, "Match", "Different"), "New")</f>
        <v>Match</v>
      </c>
      <c r="AL925" s="73" t="str">
        <f>_xlfn.IFNA(IF(VLOOKUP($B925,'5.2 Final'!$B:$M,AL$9, FALSE)=$C925, "Match", "Different"), "New")</f>
        <v>Different</v>
      </c>
      <c r="AM925" s="73" t="str">
        <f>_xlfn.IFNA(IF(VLOOKUP($B925,'5.2 Final'!$B:$M,AM$9, FALSE)=$D925, "Match", "Different"), "New")</f>
        <v>Match</v>
      </c>
      <c r="AN925" s="73" t="str">
        <f>_xlfn.IFNA(IF(VLOOKUP($B925,'5.2 Final'!$B:$M,AN$9, FALSE)=$E925, "Match", "Different"), "New")</f>
        <v>Different</v>
      </c>
      <c r="AO925" s="73" t="str">
        <f>_xlfn.IFNA(IF(VLOOKUP($B925,'5.2 Final'!$B:$M,AO$9, FALSE)=$G925, "Match", "Different"), "New")</f>
        <v>Different</v>
      </c>
      <c r="AP925" s="57"/>
      <c r="AR925" s="73" t="str">
        <f>_xlfn.IFNA(IF(VLOOKUP($B925,'5.2 CR'!$B:$M,AR$9, FALSE)=$B925, "Match", "Different"), "New")</f>
        <v>Match</v>
      </c>
      <c r="AS925" s="73" t="str">
        <f>_xlfn.IFNA(IF(VLOOKUP($B925,'5.2 CR'!$B:$M,AS$9, FALSE)=$C925, "Match", "Different"), "New")</f>
        <v>Different</v>
      </c>
      <c r="AT925" s="73" t="str">
        <f>_xlfn.IFNA(IF(VLOOKUP($B925,'5.2 CR'!$B:$M,AT$9, FALSE)=$D925, "Match", "Different"), "New")</f>
        <v>Match</v>
      </c>
      <c r="AU925" s="73" t="str">
        <f>_xlfn.IFNA(IF(VLOOKUP($B925,'5.2 CR'!$B:$M,AU$9, FALSE)=$E925, "Match", "Different"), "New")</f>
        <v>Different</v>
      </c>
      <c r="AV925" s="73" t="str">
        <f>_xlfn.IFNA(IF(VLOOKUP($B925,'5.2 CR'!$B:$M,AV$9, FALSE)=$G925, "Match", "Different"), "New")</f>
        <v>Different</v>
      </c>
      <c r="AW925" s="57"/>
      <c r="AY925" s="73" t="str">
        <f>_xlfn.IFNA(IF(VLOOKUP($B925,'5.1 Final'!$B:$M,AY$9, FALSE)=$B925, "Match", "Different"), "New")</f>
        <v>Match</v>
      </c>
      <c r="AZ925" s="73" t="str">
        <f>_xlfn.IFNA(IF(VLOOKUP($B925,'5.1 Final'!$B:$M,AZ$9, FALSE)=$C925, "Match", "Different"), "New")</f>
        <v>Different</v>
      </c>
      <c r="BA925" s="73" t="str">
        <f>_xlfn.IFNA(IF(VLOOKUP($B925,'5.1 Final'!$B:$M,BA$9, FALSE)=$D925, "Match", "Different"), "New")</f>
        <v>Match</v>
      </c>
      <c r="BB925" s="73" t="str">
        <f>_xlfn.IFNA(IF(VLOOKUP($B925,'5.1 Final'!$B:$M,BB$9, FALSE)=$E925, "Match", "Different"), "New")</f>
        <v>Different</v>
      </c>
      <c r="BC925" s="73" t="str">
        <f>_xlfn.IFNA(IF(VLOOKUP($B925,'5.1 Final'!$B:$M,BC$9, FALSE)=$G925, "Match", "Different"), "New")</f>
        <v>Different</v>
      </c>
      <c r="BD925" s="57"/>
      <c r="BF925" s="73" t="str">
        <f>_xlfn.IFNA(IF(VLOOKUP($B925,'5.1 CR'!$B:$M,BF$9, FALSE)=$B925, "Match", "Different"), "New")</f>
        <v>Match</v>
      </c>
      <c r="BG925" s="73" t="str">
        <f>_xlfn.IFNA(IF(VLOOKUP($B925,'5.1 CR'!$B:$M,BG$9, FALSE)=$C925, "Match", "Different"), "New")</f>
        <v>Different</v>
      </c>
      <c r="BH925" s="73" t="str">
        <f>_xlfn.IFNA(IF(VLOOKUP($B925,'5.1 CR'!$B:$M,BH$9, FALSE)=$D925, "Match", "Different"), "New")</f>
        <v>Match</v>
      </c>
      <c r="BI925" s="73" t="str">
        <f>_xlfn.IFNA(IF(VLOOKUP($B925,'5.1 CR'!$B:$M,BI$9, FALSE)=$E925, "Match", "Different"), "New")</f>
        <v>Different</v>
      </c>
      <c r="BJ925" s="73" t="str">
        <f>_xlfn.IFNA(IF(VLOOKUP($B925,'5.1 CR'!$B:$M,BJ$9, FALSE)=$G925, "Match", "Different"), "New")</f>
        <v>Different</v>
      </c>
      <c r="BK925" s="57"/>
      <c r="BM925" s="73" t="str">
        <f>_xlfn.IFNA(IF(VLOOKUP($B925,'5.0 Final'!$B:$M,BM$9, FALSE)=$B925, "Match", "Different"), "New")</f>
        <v>Match</v>
      </c>
      <c r="BN925" s="73" t="str">
        <f>_xlfn.IFNA(IF(VLOOKUP($B925,'5.0 Final'!$B:$M,BN$9, FALSE)=$C925, "Match", "Different"), "New")</f>
        <v>Different</v>
      </c>
      <c r="BO925" s="73" t="str">
        <f>_xlfn.IFNA(IF(VLOOKUP($B925,'5.0 Final'!$B:$M,BO$9, FALSE)=$D925, "Match", "Different"), "New")</f>
        <v>Match</v>
      </c>
      <c r="BP925" s="73" t="str">
        <f>_xlfn.IFNA(IF(VLOOKUP($B925,'5.0 Final'!$B:$M,BP$9, FALSE)=$E925, "Match", "Different"), "New")</f>
        <v>Different</v>
      </c>
      <c r="BQ925" s="73" t="str">
        <f>_xlfn.IFNA(IF(VLOOKUP($B925,'5.0 Final'!$B:$M,BQ$9, FALSE)=$G925, "Match", "Different"), "New")</f>
        <v>Different</v>
      </c>
      <c r="BR925" s="57"/>
      <c r="BT925" s="73" t="str">
        <f>_xlfn.IFNA(IF(VLOOKUP($B925,'5.0 CR'!$B:$M,BT$9, FALSE)=$B925, "Match", "Different"), "New")</f>
        <v>Match</v>
      </c>
      <c r="BU925" s="73" t="str">
        <f>_xlfn.IFNA(IF(VLOOKUP($B925,'5.0 CR'!$B:$M,BU$9, FALSE)=$C925, "Match", "Different"), "New")</f>
        <v>Different</v>
      </c>
      <c r="BV925" s="73" t="str">
        <f>_xlfn.IFNA(IF(VLOOKUP($B925,'5.0 CR'!$B:$M,BV$9, FALSE)=$D925, "Match", "Different"), "New")</f>
        <v>Match</v>
      </c>
      <c r="BW925" s="73" t="str">
        <f>_xlfn.IFNA(IF(VLOOKUP($B925,'5.0 CR'!$B:$M,BW$9, FALSE)=$E925, "Match", "Different"), "New")</f>
        <v>Different</v>
      </c>
      <c r="BX925" s="73" t="str">
        <f>_xlfn.IFNA(IF(VLOOKUP($B925,'5.0 CR'!$B:$M,BX$9, FALSE)=$G925, "Match", "Different"), "New")</f>
        <v>Different</v>
      </c>
      <c r="BY925" s="57"/>
      <c r="CA925" s="73" t="str">
        <f>_xlfn.IFNA(IF(VLOOKUP($B925,'4.5 Final'!$B:$M,CA$9, FALSE)=$B925, "Match", "Different"), "New")</f>
        <v>Match</v>
      </c>
      <c r="CB925" s="73" t="str">
        <f>_xlfn.IFNA(IF(VLOOKUP($B925,'4.5 Final'!$B:$M,CB$9, FALSE)=$C925, "Match", "Different"), "New")</f>
        <v>Different</v>
      </c>
      <c r="CC925" s="73" t="str">
        <f>_xlfn.IFNA(IF(VLOOKUP($B925,'4.5 Final'!$B:$M,CC$9, FALSE)=$D925, "Match", "Different"), "New")</f>
        <v>Match</v>
      </c>
      <c r="CD925" s="73" t="str">
        <f>_xlfn.IFNA(IF(VLOOKUP($B925,'4.5 Final'!$B:$M,CD$9, FALSE)=$E925, "Match", "Different"), "New")</f>
        <v>Different</v>
      </c>
      <c r="CE925" s="73" t="str">
        <f>_xlfn.IFNA(IF(VLOOKUP($B925,'4.5 Final'!$B:$M,CE$9, FALSE)=$G925, "Match", "Different"), "New")</f>
        <v>Different</v>
      </c>
      <c r="CF925" s="57"/>
      <c r="CH925" s="73" t="str">
        <f>_xlfn.IFNA(IF(VLOOKUP($B925,'4.5 CR'!$B:$M,CH$9, FALSE)=B925, "Match", "Different"), "New")</f>
        <v>Match</v>
      </c>
      <c r="CI925" s="73" t="str">
        <f>_xlfn.IFNA(IF(VLOOKUP($B925,'4.5 CR'!$B:$M,CI$9, FALSE)=C925, "Match", "Different"), "New")</f>
        <v>Different</v>
      </c>
      <c r="CJ925" s="73" t="str">
        <f>_xlfn.IFNA(IF(VLOOKUP($B925,'4.5 CR'!$B:$M,CJ$9, FALSE)=D925, "Match", "Different"), "New")</f>
        <v>Match</v>
      </c>
      <c r="CK925" s="73" t="str">
        <f>_xlfn.IFNA(IF(VLOOKUP($B925,'4.5 CR'!$B:$M,CK$9, FALSE)=E925, "Match", "Different"), "New")</f>
        <v>Different</v>
      </c>
      <c r="CL925" s="73" t="str">
        <f>_xlfn.IFNA(IF(VLOOKUP($B925,'4.5 CR'!$B:$M,CL$9, FALSE)=G925, "Match", "Different"), "New")</f>
        <v>Different</v>
      </c>
      <c r="CM925" s="57"/>
      <c r="CO925" s="73" t="str">
        <f>_xlfn.IFNA(IF(VLOOKUP($B925,'4.4 Final'!$B:$M,CO$9, FALSE)=B925, "Match", "Different"), "New")</f>
        <v>Match</v>
      </c>
      <c r="CP925" s="73" t="str">
        <f>_xlfn.IFNA(IF(VLOOKUP($B925,'4.4 Final'!$B:$M,CP$9, FALSE)=C925, "Match", "Different"), "New")</f>
        <v>Different</v>
      </c>
      <c r="CQ925" s="73" t="str">
        <f>_xlfn.IFNA(IF(VLOOKUP($B925,'4.4 Final'!$B:$M,CQ$9, FALSE)=D925, "Match", "Different"), "New")</f>
        <v>Match</v>
      </c>
      <c r="CR925" s="73" t="str">
        <f>_xlfn.IFNA(IF(VLOOKUP($B925,'4.4 Final'!$B:$M,CR$9, FALSE)=E925, "Match", "Different"), "New")</f>
        <v>Different</v>
      </c>
      <c r="CS925" s="73" t="str">
        <f>_xlfn.IFNA(IF(VLOOKUP($B925,'4.4 Final'!$B:$M,CS$9, FALSE)=G925, "Match", "Different"), "New")</f>
        <v>Different</v>
      </c>
      <c r="CT925" s="57"/>
      <c r="CV925" s="73" t="str">
        <f>_xlfn.IFNA(IF(VLOOKUP($B925,'4.4 CR'!$B:$M,CV$9, FALSE)=B925, "Match", "Different"), "New")</f>
        <v>Match</v>
      </c>
      <c r="CW925" s="73" t="str">
        <f>_xlfn.IFNA(IF(VLOOKUP($B925,'4.4 CR'!$B:$M,CW$9, FALSE)=C925, "Match", "Different"), "New")</f>
        <v>Different</v>
      </c>
      <c r="CX925" s="73" t="str">
        <f>_xlfn.IFNA(IF(VLOOKUP($B925,'4.4 CR'!$B:$M,CX$9, FALSE)=D925, "Match", "Different"), "New")</f>
        <v>Match</v>
      </c>
      <c r="CY925" s="73" t="str">
        <f>_xlfn.IFNA(IF(VLOOKUP($B925,'4.4 CR'!$B:$M,CY$9, FALSE)=E925, "Match", "Different"), "New")</f>
        <v>Different</v>
      </c>
      <c r="CZ925" s="73" t="str">
        <f>_xlfn.IFNA(IF(VLOOKUP($B925,'4.4 CR'!$B:$M,CZ$9, FALSE)=G925, "Match", "Different"), "New")</f>
        <v>Different</v>
      </c>
      <c r="DA925" s="57"/>
      <c r="DC925" s="73" t="str">
        <f>_xlfn.IFNA(IF(VLOOKUP($B925,'4.3 Final'!$B:$M,DC$9, FALSE)=B925, "Match", "Different"), "New")</f>
        <v>New</v>
      </c>
      <c r="DD925" s="73" t="str">
        <f>_xlfn.IFNA(IF(VLOOKUP($B925,'4.3 Final'!$B:$M,DD$9, FALSE)=C925, "Match", "Different"), "New")</f>
        <v>New</v>
      </c>
      <c r="DE925" s="73" t="str">
        <f>_xlfn.IFNA(IF(VLOOKUP($B925,'4.3 Final'!$B:$M,DE$9, FALSE)=D925, "Match", "Different"), "New")</f>
        <v>New</v>
      </c>
      <c r="DF925" s="73" t="str">
        <f>_xlfn.IFNA(IF(VLOOKUP($B925,'4.3 Final'!$B:$M,DF$9, FALSE)=E925, "Match", "Different"), "New")</f>
        <v>New</v>
      </c>
      <c r="DG925" s="73" t="str">
        <f>_xlfn.IFNA(IF(VLOOKUP($B925,'4.3 Final'!$B:$M,DG$9, FALSE)=G925, "Match", "Different"), "New")</f>
        <v>New</v>
      </c>
      <c r="DH925" s="57"/>
      <c r="DI925" s="20"/>
      <c r="DJ925" s="73" t="str">
        <f>_xlfn.IFNA(IF(VLOOKUP($B925,'4.2 Final'!$B:$M,DJ$9, FALSE)=B925, "Match", "Different"), "New")</f>
        <v>New</v>
      </c>
      <c r="DK925" s="73" t="str">
        <f>_xlfn.IFNA(IF(VLOOKUP($B925,'4.2 Final'!$B:$M,DK$9, FALSE)=C925, "Match", "Different"), "New")</f>
        <v>New</v>
      </c>
      <c r="DL925" s="73" t="str">
        <f>_xlfn.IFNA(IF(VLOOKUP($B925,'4.2 Final'!$B:$M,DL$9, FALSE)=D925, "Match", "Different"), "New")</f>
        <v>New</v>
      </c>
      <c r="DM925" s="73" t="str">
        <f>_xlfn.IFNA(IF(VLOOKUP($B925,'4.2 Final'!$B:$M,DM$9, FALSE)=E925, "Match", "Different"), "New")</f>
        <v>New</v>
      </c>
      <c r="DN925" s="73" t="str">
        <f>_xlfn.IFNA(IF(VLOOKUP($B925,'4.2 Final'!$B:$M,DN$9, FALSE)=G925, "Match", "Different"), "New")</f>
        <v>New</v>
      </c>
      <c r="DO925" s="57"/>
      <c r="DP925" s="20"/>
      <c r="DQ925" s="73" t="str">
        <f>IF(AND(_xlfn.IFNA(IF(VLOOKUP($B925,'4.1'!$B:$N,DQ$9, FALSE)=B925, "Match", "Different"), "New")="New",EL925&lt;&gt;"New"),"New",_xlfn.IFNA(IF(VLOOKUP($B925,'4.1'!$B:$N,DQ$9, FALSE)=B925, "Match", "Different"),"New"))</f>
        <v>New</v>
      </c>
      <c r="DR925" s="73" t="str">
        <f>IF(AND(_xlfn.IFNA(IF(VLOOKUP($B925,'4.1'!$B:$N,DR$9, FALSE)=C925, "Match", "Different"), "New")="New",EM925&lt;&gt;"New"),"New",_xlfn.IFNA(IF(VLOOKUP($B925,'4.1'!$B:$N,DR$9, FALSE)=C925, "Match", "Different"),"New"))</f>
        <v>New</v>
      </c>
      <c r="DS925" s="73" t="str">
        <f>IF(AND(_xlfn.IFNA(IF(VLOOKUP($B925,'4.1'!$B:$N,DS$9, FALSE)=D925, "Match", "Different"), "New")="New",EN925&lt;&gt;"New"),"New",_xlfn.IFNA(IF(VLOOKUP($B925,'4.1'!$B:$N,DS$9, FALSE)=D925, "Match", "Different"),"New"))</f>
        <v>New</v>
      </c>
      <c r="DT925" s="73" t="str">
        <f>IF(AND(_xlfn.IFNA(IF(VLOOKUP($B925,'4.1'!$B:$N,DT$9, FALSE)=E925, "Match", "Different"), "New")="New",EO925&lt;&gt;"New"),"New",_xlfn.IFNA(IF(VLOOKUP($B925,'4.1'!$B:$N,DT$9, FALSE)=E925, "Match", "Different"),"New"))</f>
        <v>New</v>
      </c>
      <c r="DU925" s="73" t="str">
        <f>IF(AND(_xlfn.IFNA(IF(VLOOKUP($B925,'4.1'!$B:$N,DU$9, FALSE)=G925, "Match", "Different"), "New")="New",EP925&lt;&gt;"New"),"New",_xlfn.IFNA(IF(VLOOKUP($B925,'4.1'!$B:$N,DU$9, FALSE)=G925, "Match", "Different"),"New"))</f>
        <v>New</v>
      </c>
      <c r="DV925" s="57"/>
      <c r="DW925" s="20"/>
      <c r="DX925" s="73" t="str">
        <f>IF(AND(_xlfn.IFNA(IF(VLOOKUP($B925,'4.0'!$B:$N,DX$9, FALSE)=B925, "Match", "Different"), "New")="New",ES925&lt;&gt;"New"),"New",_xlfn.IFNA(IF(VLOOKUP($B925,'4.0'!$B:$N,DX$9, FALSE)=B925, "Match", "Different"),"New"))</f>
        <v>New</v>
      </c>
      <c r="DY925" s="73" t="str">
        <f>IF(AND(_xlfn.IFNA(IF(VLOOKUP($B925,'4.0'!$B:$N,DY$9, FALSE)=C925, "Match", "Different"), "New")="New",ET925&lt;&gt;"New"),"New",_xlfn.IFNA(IF(VLOOKUP($B925,'4.0'!$B:$N,DY$9, FALSE)=C925, "Match", "Different"),"New"))</f>
        <v>New</v>
      </c>
      <c r="DZ925" s="73" t="str">
        <f>IF(AND(_xlfn.IFNA(IF(VLOOKUP($B925,'4.0'!$B:$N,DZ$9, FALSE)=D925, "Match", "Different"), "New")="New",EU925&lt;&gt;"New"),"New",_xlfn.IFNA(IF(VLOOKUP($B925,'4.0'!$B:$N,DZ$9, FALSE)=D925, "Match", "Different"),"New"))</f>
        <v>New</v>
      </c>
      <c r="EA925" s="73" t="str">
        <f>IF(AND(_xlfn.IFNA(IF(VLOOKUP($B925,'4.0'!$B:$N,EA$9, FALSE)=E925, "Match", "Different"), "New")="New",EV925&lt;&gt;"New"),"New",_xlfn.IFNA(IF(VLOOKUP($B925,'4.0'!$B:$N,EA$9, FALSE)=E925, "Match", "Different"),"New"))</f>
        <v>New</v>
      </c>
      <c r="EB925" s="73" t="str">
        <f>IF(AND(_xlfn.IFNA(IF(VLOOKUP($B925,'4.0'!$B:$N,EB$9, FALSE)=G925, "Match", "Different"), "New")="New",EW925&lt;&gt;"New"),"New",_xlfn.IFNA(IF(VLOOKUP($B925,'4.0'!$B:$N,EB$9, FALSE)=G925, "Match", "Different"),"New"))</f>
        <v>New</v>
      </c>
      <c r="EC925" s="57"/>
      <c r="ED925" s="20"/>
      <c r="EE925" s="73" t="str">
        <f>IF(AND(_xlfn.IFNA(IF(VLOOKUP($B925,'4.0 CR'!$B:$N,EE$9, FALSE)=B925, "Match", "Different"), "New")="New",EL925&lt;&gt;"New"),"New",_xlfn.IFNA(IF(VLOOKUP($B925,'4.0 CR'!$B:$N,EE$9, FALSE)=B925, "Match", "Different"),"New"))</f>
        <v>New</v>
      </c>
      <c r="EF925" s="73" t="str">
        <f>IF(AND(_xlfn.IFNA(IF(VLOOKUP($B925,'4.0 CR'!$B:$N,EF$9, FALSE)=C925, "Match", "Different"), "New")="New",EM925&lt;&gt;"New"),"New",_xlfn.IFNA(IF(VLOOKUP($B925,'4.0 CR'!$B:$N,EF$9, FALSE)=C925, "Match", "Different"),"New"))</f>
        <v>New</v>
      </c>
      <c r="EG925" s="73" t="str">
        <f>IF(AND(_xlfn.IFNA(IF(VLOOKUP($B925,'4.0 CR'!$B:$N,EG$9, FALSE)=D925, "Match", "Different"), "New")="New",EN925&lt;&gt;"New"),"New",_xlfn.IFNA(IF(VLOOKUP($B925,'4.0 CR'!$B:$N,EG$9, FALSE)=D925, "Match", "Different"),"New"))</f>
        <v>New</v>
      </c>
      <c r="EH925" s="73" t="str">
        <f>IF(AND(_xlfn.IFNA(IF(VLOOKUP($B925,'4.0 CR'!$B:$N,EH$9, FALSE)=E925, "Match", "Different"), "New")="New",EO925&lt;&gt;"New"),"New",_xlfn.IFNA(IF(VLOOKUP($B925,'4.0 CR'!$B:$N,EH$9, FALSE)=E925, "Match", "Different"),"New"))</f>
        <v>New</v>
      </c>
      <c r="EI925" s="73" t="str">
        <f>IF(AND(_xlfn.IFNA(IF(VLOOKUP($B925,'4.0 CR'!$B:$N,EI$9, FALSE)=G925, "Match", "Different"), "New")="New",EP925&lt;&gt;"New"),"New",_xlfn.IFNA(IF(VLOOKUP($B925,'4.0 CR'!$B:$N,EI$9, FALSE)=G925, "Match", "Different"),"New"))</f>
        <v>New</v>
      </c>
      <c r="EJ925" s="57"/>
      <c r="EK925" s="20"/>
      <c r="EL925" s="73" t="str">
        <f>IF(AND(_xlfn.IFNA(IF(VLOOKUP($B925,'4.0 CR'!$B:$N,EL$9, FALSE)=B925, "Match", "Different"), "New")="New",ES925&lt;&gt;"New"),"New",_xlfn.IFNA(IF(VLOOKUP($B925,'4.0 CR'!$B:$N,EL$9, FALSE)=B925, "Match", "Different"),"New"))</f>
        <v>New</v>
      </c>
      <c r="EM925" s="73" t="str">
        <f>IF(AND(_xlfn.IFNA(IF(VLOOKUP($B925,'4.0 CR'!$B:$N,EM$9, FALSE)=C925, "Match", "Different"), "New")="New",ET925&lt;&gt;"New"),"New",_xlfn.IFNA(IF(VLOOKUP($B925,'4.0 CR'!$B:$N,EM$9, FALSE)=C925, "Match", "Different"),"New"))</f>
        <v>New</v>
      </c>
      <c r="EN925" s="73" t="str">
        <f>IF(AND(_xlfn.IFNA(IF(VLOOKUP($B925,'4.0 CR'!$B:$N,EN$9, FALSE)=D925, "Match", "Different"), "New")="New",EU925&lt;&gt;"New"),"New",_xlfn.IFNA(IF(VLOOKUP($B925,'4.0 CR'!$B:$N,EN$9, FALSE)=D925, "Match", "Different"),"New"))</f>
        <v>New</v>
      </c>
      <c r="EO925" s="73" t="str">
        <f>IF(AND(_xlfn.IFNA(IF(VLOOKUP($B925,'4.0 CR'!$B:$N,EO$9, FALSE)=E925, "Match", "Different"), "New")="New",EV925&lt;&gt;"New"),"New",_xlfn.IFNA(IF(VLOOKUP($B925,'4.0 CR'!$B:$N,EO$9, FALSE)=E925, "Match", "Different"),"New"))</f>
        <v>New</v>
      </c>
      <c r="EP925" s="73" t="str">
        <f>IF(AND(_xlfn.IFNA(IF(VLOOKUP($B925,'4.0 CR'!$B:$N,EP$9, FALSE)=G925, "Match", "Different"), "New")="New",EW925&lt;&gt;"New"),"New",_xlfn.IFNA(IF(VLOOKUP($B925,'4.0 CR'!$B:$N,EP$9, FALSE)=G925, "Match", "Different"),"New"))</f>
        <v>New</v>
      </c>
      <c r="EQ925" s="57"/>
      <c r="ER925" s="20"/>
      <c r="ES925" s="73" t="str">
        <f>_xlfn.IFNA(IF(VLOOKUP($B925,'3.1'!$B:$J,ES$9, FALSE)=B925, "Match", "Different"), "New")</f>
        <v>New</v>
      </c>
      <c r="ET925" s="73" t="str">
        <f>_xlfn.IFNA(IF(VLOOKUP($B925,'3.1'!$B:$J,ET$9, FALSE)=C925, "Match", "Different"), "New")</f>
        <v>New</v>
      </c>
      <c r="EU925" s="73" t="str">
        <f>_xlfn.IFNA(IF(VLOOKUP($B925,'3.1'!$B:$J,EU$9, FALSE)=D925, "Match", "Different"), "New")</f>
        <v>New</v>
      </c>
      <c r="EV925" s="73" t="str">
        <f>_xlfn.IFNA(IF(VLOOKUP($B925,'3.1'!$B:$J,EV$9, FALSE)=E925, "Match", "Different"), "New")</f>
        <v>New</v>
      </c>
      <c r="EW925" s="73" t="str">
        <f>_xlfn.IFNA(IF(VLOOKUP($B925,'3.1'!$B:$J,EW$9, FALSE)=G925, "Match", "Different"), "New")</f>
        <v>New</v>
      </c>
    </row>
    <row r="926" spans="1:153" ht="43.5" x14ac:dyDescent="0.35">
      <c r="A926" s="20"/>
      <c r="B926" s="101">
        <v>20452</v>
      </c>
      <c r="C926" s="104" t="s">
        <v>3889</v>
      </c>
      <c r="D926" s="104" t="s">
        <v>3890</v>
      </c>
      <c r="E926" s="104" t="s">
        <v>290</v>
      </c>
      <c r="F926" s="104" t="s">
        <v>84</v>
      </c>
      <c r="G926" s="104" t="s">
        <v>1990</v>
      </c>
      <c r="H926" s="104" t="s">
        <v>4314</v>
      </c>
      <c r="I926" s="104"/>
      <c r="J926" s="104"/>
      <c r="K926" s="104"/>
      <c r="L926" s="104"/>
      <c r="M926" s="104"/>
      <c r="N926" s="57"/>
      <c r="P926" s="73" t="str">
        <f t="shared" ca="1" si="174"/>
        <v>Match</v>
      </c>
      <c r="Q926" s="73" t="str">
        <f t="shared" ca="1" si="175"/>
        <v>Match</v>
      </c>
      <c r="R926" s="73" t="str">
        <f t="shared" ca="1" si="176"/>
        <v>Match</v>
      </c>
      <c r="S926" s="73" t="str">
        <f t="shared" ca="1" si="177"/>
        <v>Match</v>
      </c>
      <c r="T926" s="73" t="str">
        <f t="shared" ca="1" si="178"/>
        <v>Match</v>
      </c>
      <c r="U926" s="57"/>
      <c r="W926" s="73" t="str">
        <f t="shared" ca="1" si="179"/>
        <v>Match</v>
      </c>
      <c r="X926" s="73" t="str">
        <f t="shared" ca="1" si="180"/>
        <v>Match</v>
      </c>
      <c r="Y926" s="73" t="str">
        <f t="shared" ca="1" si="181"/>
        <v>Match</v>
      </c>
      <c r="Z926" s="73" t="str">
        <f t="shared" ca="1" si="182"/>
        <v>Match</v>
      </c>
      <c r="AA926" s="73" t="str">
        <f t="shared" ca="1" si="183"/>
        <v>Match</v>
      </c>
      <c r="AB926" s="57"/>
      <c r="AD926" s="73" t="str">
        <f>_xlfn.IFNA(IF(VLOOKUP($B926,'5.3 CR'!$B:$M,AD$9, FALSE)=$B926, "Match", "Different"), "New")</f>
        <v>Match</v>
      </c>
      <c r="AE926" s="73" t="str">
        <f>_xlfn.IFNA(IF(VLOOKUP($B926,'5.3 CR'!$B:$M,AE$9, FALSE)=$C926, "Match", "Different"), "New")</f>
        <v>Match</v>
      </c>
      <c r="AF926" s="73" t="str">
        <f>_xlfn.IFNA(IF(VLOOKUP($B926,'5.3 CR'!$B:$M,AF$9, FALSE)=$D926, "Match", "Different"), "New")</f>
        <v>Match</v>
      </c>
      <c r="AG926" s="73" t="str">
        <f>_xlfn.IFNA(IF(VLOOKUP($B926,'5.3 CR'!$B:$M,AG$9, FALSE)=$E926, "Match", "Different"), "New")</f>
        <v>Match</v>
      </c>
      <c r="AH926" s="73" t="str">
        <f>_xlfn.IFNA(IF(VLOOKUP($B926,'5.3 CR'!$B:$M,AH$9, FALSE)=$G926, "Match", "Different"), "New")</f>
        <v>Match</v>
      </c>
      <c r="AI926" s="57"/>
      <c r="AK926" s="73" t="str">
        <f>_xlfn.IFNA(IF(VLOOKUP($B926,'5.2 Final'!$B:$M,AK$9, FALSE)=$B926, "Match", "Different"), "New")</f>
        <v>Match</v>
      </c>
      <c r="AL926" s="73" t="str">
        <f>_xlfn.IFNA(IF(VLOOKUP($B926,'5.2 Final'!$B:$M,AL$9, FALSE)=$C926, "Match", "Different"), "New")</f>
        <v>Match</v>
      </c>
      <c r="AM926" s="73" t="str">
        <f>_xlfn.IFNA(IF(VLOOKUP($B926,'5.2 Final'!$B:$M,AM$9, FALSE)=$D926, "Match", "Different"), "New")</f>
        <v>Match</v>
      </c>
      <c r="AN926" s="73" t="str">
        <f>_xlfn.IFNA(IF(VLOOKUP($B926,'5.2 Final'!$B:$M,AN$9, FALSE)=$E926, "Match", "Different"), "New")</f>
        <v>Match</v>
      </c>
      <c r="AO926" s="73" t="str">
        <f>_xlfn.IFNA(IF(VLOOKUP($B926,'5.2 Final'!$B:$M,AO$9, FALSE)=$G926, "Match", "Different"), "New")</f>
        <v>Match</v>
      </c>
      <c r="AP926" s="57"/>
      <c r="AR926" s="73" t="str">
        <f>_xlfn.IFNA(IF(VLOOKUP($B926,'5.2 CR'!$B:$M,AR$9, FALSE)=$B926, "Match", "Different"), "New")</f>
        <v>Match</v>
      </c>
      <c r="AS926" s="73" t="str">
        <f>_xlfn.IFNA(IF(VLOOKUP($B926,'5.2 CR'!$B:$M,AS$9, FALSE)=$C926, "Match", "Different"), "New")</f>
        <v>Match</v>
      </c>
      <c r="AT926" s="73" t="str">
        <f>_xlfn.IFNA(IF(VLOOKUP($B926,'5.2 CR'!$B:$M,AT$9, FALSE)=$D926, "Match", "Different"), "New")</f>
        <v>Match</v>
      </c>
      <c r="AU926" s="73" t="str">
        <f>_xlfn.IFNA(IF(VLOOKUP($B926,'5.2 CR'!$B:$M,AU$9, FALSE)=$E926, "Match", "Different"), "New")</f>
        <v>Match</v>
      </c>
      <c r="AV926" s="73" t="str">
        <f>_xlfn.IFNA(IF(VLOOKUP($B926,'5.2 CR'!$B:$M,AV$9, FALSE)=$G926, "Match", "Different"), "New")</f>
        <v>Match</v>
      </c>
      <c r="AW926" s="57"/>
      <c r="AY926" s="73" t="str">
        <f>_xlfn.IFNA(IF(VLOOKUP($B926,'5.1 Final'!$B:$M,AY$9, FALSE)=$B926, "Match", "Different"), "New")</f>
        <v>Match</v>
      </c>
      <c r="AZ926" s="73" t="str">
        <f>_xlfn.IFNA(IF(VLOOKUP($B926,'5.1 Final'!$B:$M,AZ$9, FALSE)=$C926, "Match", "Different"), "New")</f>
        <v>Match</v>
      </c>
      <c r="BA926" s="73" t="str">
        <f>_xlfn.IFNA(IF(VLOOKUP($B926,'5.1 Final'!$B:$M,BA$9, FALSE)=$D926, "Match", "Different"), "New")</f>
        <v>Match</v>
      </c>
      <c r="BB926" s="73" t="str">
        <f>_xlfn.IFNA(IF(VLOOKUP($B926,'5.1 Final'!$B:$M,BB$9, FALSE)=$E926, "Match", "Different"), "New")</f>
        <v>Match</v>
      </c>
      <c r="BC926" s="73" t="str">
        <f>_xlfn.IFNA(IF(VLOOKUP($B926,'5.1 Final'!$B:$M,BC$9, FALSE)=$G926, "Match", "Different"), "New")</f>
        <v>Match</v>
      </c>
      <c r="BD926" s="57"/>
      <c r="BF926" s="73" t="str">
        <f>_xlfn.IFNA(IF(VLOOKUP($B926,'5.1 CR'!$B:$M,BF$9, FALSE)=$B926, "Match", "Different"), "New")</f>
        <v>Match</v>
      </c>
      <c r="BG926" s="73" t="str">
        <f>_xlfn.IFNA(IF(VLOOKUP($B926,'5.1 CR'!$B:$M,BG$9, FALSE)=$C926, "Match", "Different"), "New")</f>
        <v>Match</v>
      </c>
      <c r="BH926" s="73" t="str">
        <f>_xlfn.IFNA(IF(VLOOKUP($B926,'5.1 CR'!$B:$M,BH$9, FALSE)=$D926, "Match", "Different"), "New")</f>
        <v>Match</v>
      </c>
      <c r="BI926" s="73" t="str">
        <f>_xlfn.IFNA(IF(VLOOKUP($B926,'5.1 CR'!$B:$M,BI$9, FALSE)=$E926, "Match", "Different"), "New")</f>
        <v>Match</v>
      </c>
      <c r="BJ926" s="73" t="str">
        <f>_xlfn.IFNA(IF(VLOOKUP($B926,'5.1 CR'!$B:$M,BJ$9, FALSE)=$G926, "Match", "Different"), "New")</f>
        <v>Match</v>
      </c>
      <c r="BK926" s="57"/>
      <c r="BM926" s="73" t="str">
        <f>_xlfn.IFNA(IF(VLOOKUP($B926,'5.0 Final'!$B:$M,BM$9, FALSE)=$B926, "Match", "Different"), "New")</f>
        <v>Match</v>
      </c>
      <c r="BN926" s="73" t="str">
        <f>_xlfn.IFNA(IF(VLOOKUP($B926,'5.0 Final'!$B:$M,BN$9, FALSE)=$C926, "Match", "Different"), "New")</f>
        <v>Match</v>
      </c>
      <c r="BO926" s="73" t="str">
        <f>_xlfn.IFNA(IF(VLOOKUP($B926,'5.0 Final'!$B:$M,BO$9, FALSE)=$D926, "Match", "Different"), "New")</f>
        <v>Match</v>
      </c>
      <c r="BP926" s="73" t="str">
        <f>_xlfn.IFNA(IF(VLOOKUP($B926,'5.0 Final'!$B:$M,BP$9, FALSE)=$E926, "Match", "Different"), "New")</f>
        <v>Match</v>
      </c>
      <c r="BQ926" s="73" t="str">
        <f>_xlfn.IFNA(IF(VLOOKUP($B926,'5.0 Final'!$B:$M,BQ$9, FALSE)=$G926, "Match", "Different"), "New")</f>
        <v>Match</v>
      </c>
      <c r="BR926" s="57"/>
      <c r="BT926" s="73" t="str">
        <f>_xlfn.IFNA(IF(VLOOKUP($B926,'5.0 CR'!$B:$M,BT$9, FALSE)=$B926, "Match", "Different"), "New")</f>
        <v>Match</v>
      </c>
      <c r="BU926" s="73" t="str">
        <f>_xlfn.IFNA(IF(VLOOKUP($B926,'5.0 CR'!$B:$M,BU$9, FALSE)=$C926, "Match", "Different"), "New")</f>
        <v>Match</v>
      </c>
      <c r="BV926" s="73" t="str">
        <f>_xlfn.IFNA(IF(VLOOKUP($B926,'5.0 CR'!$B:$M,BV$9, FALSE)=$D926, "Match", "Different"), "New")</f>
        <v>Match</v>
      </c>
      <c r="BW926" s="73" t="str">
        <f>_xlfn.IFNA(IF(VLOOKUP($B926,'5.0 CR'!$B:$M,BW$9, FALSE)=$E926, "Match", "Different"), "New")</f>
        <v>Match</v>
      </c>
      <c r="BX926" s="73" t="str">
        <f>_xlfn.IFNA(IF(VLOOKUP($B926,'5.0 CR'!$B:$M,BX$9, FALSE)=$G926, "Match", "Different"), "New")</f>
        <v>Match</v>
      </c>
      <c r="BY926" s="57"/>
      <c r="CA926" s="73" t="str">
        <f>_xlfn.IFNA(IF(VLOOKUP($B926,'4.5 Final'!$B:$M,CA$9, FALSE)=$B926, "Match", "Different"), "New")</f>
        <v>Match</v>
      </c>
      <c r="CB926" s="73" t="str">
        <f>_xlfn.IFNA(IF(VLOOKUP($B926,'4.5 Final'!$B:$M,CB$9, FALSE)=$C926, "Match", "Different"), "New")</f>
        <v>Match</v>
      </c>
      <c r="CC926" s="73" t="str">
        <f>_xlfn.IFNA(IF(VLOOKUP($B926,'4.5 Final'!$B:$M,CC$9, FALSE)=$D926, "Match", "Different"), "New")</f>
        <v>Match</v>
      </c>
      <c r="CD926" s="73" t="str">
        <f>_xlfn.IFNA(IF(VLOOKUP($B926,'4.5 Final'!$B:$M,CD$9, FALSE)=$E926, "Match", "Different"), "New")</f>
        <v>Match</v>
      </c>
      <c r="CE926" s="73" t="str">
        <f>_xlfn.IFNA(IF(VLOOKUP($B926,'4.5 Final'!$B:$M,CE$9, FALSE)=$G926, "Match", "Different"), "New")</f>
        <v>Match</v>
      </c>
      <c r="CF926" s="57"/>
      <c r="CH926" s="73" t="str">
        <f>_xlfn.IFNA(IF(VLOOKUP($B926,'4.5 CR'!$B:$M,CH$9, FALSE)=B926, "Match", "Different"), "New")</f>
        <v>Match</v>
      </c>
      <c r="CI926" s="73" t="str">
        <f>_xlfn.IFNA(IF(VLOOKUP($B926,'4.5 CR'!$B:$M,CI$9, FALSE)=C926, "Match", "Different"), "New")</f>
        <v>Match</v>
      </c>
      <c r="CJ926" s="73" t="str">
        <f>_xlfn.IFNA(IF(VLOOKUP($B926,'4.5 CR'!$B:$M,CJ$9, FALSE)=D926, "Match", "Different"), "New")</f>
        <v>Match</v>
      </c>
      <c r="CK926" s="73" t="str">
        <f>_xlfn.IFNA(IF(VLOOKUP($B926,'4.5 CR'!$B:$M,CK$9, FALSE)=E926, "Match", "Different"), "New")</f>
        <v>Match</v>
      </c>
      <c r="CL926" s="73" t="str">
        <f>_xlfn.IFNA(IF(VLOOKUP($B926,'4.5 CR'!$B:$M,CL$9, FALSE)=G926, "Match", "Different"), "New")</f>
        <v>Match</v>
      </c>
      <c r="CM926" s="57"/>
      <c r="CO926" s="73" t="str">
        <f>_xlfn.IFNA(IF(VLOOKUP($B926,'4.4 Final'!$B:$M,CO$9, FALSE)=B926, "Match", "Different"), "New")</f>
        <v>Match</v>
      </c>
      <c r="CP926" s="73" t="str">
        <f>_xlfn.IFNA(IF(VLOOKUP($B926,'4.4 Final'!$B:$M,CP$9, FALSE)=C926, "Match", "Different"), "New")</f>
        <v>Match</v>
      </c>
      <c r="CQ926" s="73" t="str">
        <f>_xlfn.IFNA(IF(VLOOKUP($B926,'4.4 Final'!$B:$M,CQ$9, FALSE)=D926, "Match", "Different"), "New")</f>
        <v>Match</v>
      </c>
      <c r="CR926" s="73" t="str">
        <f>_xlfn.IFNA(IF(VLOOKUP($B926,'4.4 Final'!$B:$M,CR$9, FALSE)=E926, "Match", "Different"), "New")</f>
        <v>Match</v>
      </c>
      <c r="CS926" s="73" t="str">
        <f>_xlfn.IFNA(IF(VLOOKUP($B926,'4.4 Final'!$B:$M,CS$9, FALSE)=G926, "Match", "Different"), "New")</f>
        <v>Match</v>
      </c>
      <c r="CT926" s="57"/>
      <c r="CV926" s="73" t="str">
        <f>_xlfn.IFNA(IF(VLOOKUP($B926,'4.4 CR'!$B:$M,CV$9, FALSE)=B926, "Match", "Different"), "New")</f>
        <v>Match</v>
      </c>
      <c r="CW926" s="73" t="str">
        <f>_xlfn.IFNA(IF(VLOOKUP($B926,'4.4 CR'!$B:$M,CW$9, FALSE)=C926, "Match", "Different"), "New")</f>
        <v>Match</v>
      </c>
      <c r="CX926" s="73" t="str">
        <f>_xlfn.IFNA(IF(VLOOKUP($B926,'4.4 CR'!$B:$M,CX$9, FALSE)=D926, "Match", "Different"), "New")</f>
        <v>Match</v>
      </c>
      <c r="CY926" s="73" t="str">
        <f>_xlfn.IFNA(IF(VLOOKUP($B926,'4.4 CR'!$B:$M,CY$9, FALSE)=E926, "Match", "Different"), "New")</f>
        <v>Match</v>
      </c>
      <c r="CZ926" s="73" t="str">
        <f>_xlfn.IFNA(IF(VLOOKUP($B926,'4.4 CR'!$B:$M,CZ$9, FALSE)=G926, "Match", "Different"), "New")</f>
        <v>Match</v>
      </c>
      <c r="DA926" s="57"/>
      <c r="DC926" s="73" t="str">
        <f>_xlfn.IFNA(IF(VLOOKUP($B926,'4.3 Final'!$B:$M,DC$9, FALSE)=B926, "Match", "Different"), "New")</f>
        <v>New</v>
      </c>
      <c r="DD926" s="73" t="str">
        <f>_xlfn.IFNA(IF(VLOOKUP($B926,'4.3 Final'!$B:$M,DD$9, FALSE)=C926, "Match", "Different"), "New")</f>
        <v>New</v>
      </c>
      <c r="DE926" s="73" t="str">
        <f>_xlfn.IFNA(IF(VLOOKUP($B926,'4.3 Final'!$B:$M,DE$9, FALSE)=D926, "Match", "Different"), "New")</f>
        <v>New</v>
      </c>
      <c r="DF926" s="73" t="str">
        <f>_xlfn.IFNA(IF(VLOOKUP($B926,'4.3 Final'!$B:$M,DF$9, FALSE)=E926, "Match", "Different"), "New")</f>
        <v>New</v>
      </c>
      <c r="DG926" s="73" t="str">
        <f>_xlfn.IFNA(IF(VLOOKUP($B926,'4.3 Final'!$B:$M,DG$9, FALSE)=G926, "Match", "Different"), "New")</f>
        <v>New</v>
      </c>
      <c r="DH926" s="57"/>
      <c r="DI926" s="20"/>
      <c r="DJ926" s="73" t="str">
        <f>_xlfn.IFNA(IF(VLOOKUP($B926,'4.2 Final'!$B:$M,DJ$9, FALSE)=B926, "Match", "Different"), "New")</f>
        <v>New</v>
      </c>
      <c r="DK926" s="73" t="str">
        <f>_xlfn.IFNA(IF(VLOOKUP($B926,'4.2 Final'!$B:$M,DK$9, FALSE)=C926, "Match", "Different"), "New")</f>
        <v>New</v>
      </c>
      <c r="DL926" s="73" t="str">
        <f>_xlfn.IFNA(IF(VLOOKUP($B926,'4.2 Final'!$B:$M,DL$9, FALSE)=D926, "Match", "Different"), "New")</f>
        <v>New</v>
      </c>
      <c r="DM926" s="73" t="str">
        <f>_xlfn.IFNA(IF(VLOOKUP($B926,'4.2 Final'!$B:$M,DM$9, FALSE)=E926, "Match", "Different"), "New")</f>
        <v>New</v>
      </c>
      <c r="DN926" s="73" t="str">
        <f>_xlfn.IFNA(IF(VLOOKUP($B926,'4.2 Final'!$B:$M,DN$9, FALSE)=G926, "Match", "Different"), "New")</f>
        <v>New</v>
      </c>
      <c r="DO926" s="57"/>
      <c r="DP926" s="20"/>
      <c r="DQ926" s="73" t="str">
        <f>IF(AND(_xlfn.IFNA(IF(VLOOKUP($B926,'4.1'!$B:$N,DQ$9, FALSE)=B926, "Match", "Different"), "New")="New",EL926&lt;&gt;"New"),"New",_xlfn.IFNA(IF(VLOOKUP($B926,'4.1'!$B:$N,DQ$9, FALSE)=B926, "Match", "Different"),"New"))</f>
        <v>New</v>
      </c>
      <c r="DR926" s="73" t="str">
        <f>IF(AND(_xlfn.IFNA(IF(VLOOKUP($B926,'4.1'!$B:$N,DR$9, FALSE)=C926, "Match", "Different"), "New")="New",EM926&lt;&gt;"New"),"New",_xlfn.IFNA(IF(VLOOKUP($B926,'4.1'!$B:$N,DR$9, FALSE)=C926, "Match", "Different"),"New"))</f>
        <v>New</v>
      </c>
      <c r="DS926" s="73" t="str">
        <f>IF(AND(_xlfn.IFNA(IF(VLOOKUP($B926,'4.1'!$B:$N,DS$9, FALSE)=D926, "Match", "Different"), "New")="New",EN926&lt;&gt;"New"),"New",_xlfn.IFNA(IF(VLOOKUP($B926,'4.1'!$B:$N,DS$9, FALSE)=D926, "Match", "Different"),"New"))</f>
        <v>New</v>
      </c>
      <c r="DT926" s="73" t="str">
        <f>IF(AND(_xlfn.IFNA(IF(VLOOKUP($B926,'4.1'!$B:$N,DT$9, FALSE)=E926, "Match", "Different"), "New")="New",EO926&lt;&gt;"New"),"New",_xlfn.IFNA(IF(VLOOKUP($B926,'4.1'!$B:$N,DT$9, FALSE)=E926, "Match", "Different"),"New"))</f>
        <v>New</v>
      </c>
      <c r="DU926" s="73" t="str">
        <f>IF(AND(_xlfn.IFNA(IF(VLOOKUP($B926,'4.1'!$B:$N,DU$9, FALSE)=G926, "Match", "Different"), "New")="New",EP926&lt;&gt;"New"),"New",_xlfn.IFNA(IF(VLOOKUP($B926,'4.1'!$B:$N,DU$9, FALSE)=G926, "Match", "Different"),"New"))</f>
        <v>New</v>
      </c>
      <c r="DV926" s="57"/>
      <c r="DW926" s="20"/>
      <c r="DX926" s="73" t="str">
        <f>IF(AND(_xlfn.IFNA(IF(VLOOKUP($B926,'4.0'!$B:$N,DX$9, FALSE)=B926, "Match", "Different"), "New")="New",ES926&lt;&gt;"New"),"New",_xlfn.IFNA(IF(VLOOKUP($B926,'4.0'!$B:$N,DX$9, FALSE)=B926, "Match", "Different"),"New"))</f>
        <v>New</v>
      </c>
      <c r="DY926" s="73" t="str">
        <f>IF(AND(_xlfn.IFNA(IF(VLOOKUP($B926,'4.0'!$B:$N,DY$9, FALSE)=C926, "Match", "Different"), "New")="New",ET926&lt;&gt;"New"),"New",_xlfn.IFNA(IF(VLOOKUP($B926,'4.0'!$B:$N,DY$9, FALSE)=C926, "Match", "Different"),"New"))</f>
        <v>New</v>
      </c>
      <c r="DZ926" s="73" t="str">
        <f>IF(AND(_xlfn.IFNA(IF(VLOOKUP($B926,'4.0'!$B:$N,DZ$9, FALSE)=D926, "Match", "Different"), "New")="New",EU926&lt;&gt;"New"),"New",_xlfn.IFNA(IF(VLOOKUP($B926,'4.0'!$B:$N,DZ$9, FALSE)=D926, "Match", "Different"),"New"))</f>
        <v>New</v>
      </c>
      <c r="EA926" s="73" t="str">
        <f>IF(AND(_xlfn.IFNA(IF(VLOOKUP($B926,'4.0'!$B:$N,EA$9, FALSE)=E926, "Match", "Different"), "New")="New",EV926&lt;&gt;"New"),"New",_xlfn.IFNA(IF(VLOOKUP($B926,'4.0'!$B:$N,EA$9, FALSE)=E926, "Match", "Different"),"New"))</f>
        <v>New</v>
      </c>
      <c r="EB926" s="73" t="str">
        <f>IF(AND(_xlfn.IFNA(IF(VLOOKUP($B926,'4.0'!$B:$N,EB$9, FALSE)=G926, "Match", "Different"), "New")="New",EW926&lt;&gt;"New"),"New",_xlfn.IFNA(IF(VLOOKUP($B926,'4.0'!$B:$N,EB$9, FALSE)=G926, "Match", "Different"),"New"))</f>
        <v>New</v>
      </c>
      <c r="EC926" s="57"/>
      <c r="ED926" s="20"/>
      <c r="EE926" s="73" t="str">
        <f>IF(AND(_xlfn.IFNA(IF(VLOOKUP($B926,'4.0 CR'!$B:$N,EE$9, FALSE)=B926, "Match", "Different"), "New")="New",EL926&lt;&gt;"New"),"New",_xlfn.IFNA(IF(VLOOKUP($B926,'4.0 CR'!$B:$N,EE$9, FALSE)=B926, "Match", "Different"),"New"))</f>
        <v>New</v>
      </c>
      <c r="EF926" s="73" t="str">
        <f>IF(AND(_xlfn.IFNA(IF(VLOOKUP($B926,'4.0 CR'!$B:$N,EF$9, FALSE)=C926, "Match", "Different"), "New")="New",EM926&lt;&gt;"New"),"New",_xlfn.IFNA(IF(VLOOKUP($B926,'4.0 CR'!$B:$N,EF$9, FALSE)=C926, "Match", "Different"),"New"))</f>
        <v>New</v>
      </c>
      <c r="EG926" s="73" t="str">
        <f>IF(AND(_xlfn.IFNA(IF(VLOOKUP($B926,'4.0 CR'!$B:$N,EG$9, FALSE)=D926, "Match", "Different"), "New")="New",EN926&lt;&gt;"New"),"New",_xlfn.IFNA(IF(VLOOKUP($B926,'4.0 CR'!$B:$N,EG$9, FALSE)=D926, "Match", "Different"),"New"))</f>
        <v>New</v>
      </c>
      <c r="EH926" s="73" t="str">
        <f>IF(AND(_xlfn.IFNA(IF(VLOOKUP($B926,'4.0 CR'!$B:$N,EH$9, FALSE)=E926, "Match", "Different"), "New")="New",EO926&lt;&gt;"New"),"New",_xlfn.IFNA(IF(VLOOKUP($B926,'4.0 CR'!$B:$N,EH$9, FALSE)=E926, "Match", "Different"),"New"))</f>
        <v>New</v>
      </c>
      <c r="EI926" s="73" t="str">
        <f>IF(AND(_xlfn.IFNA(IF(VLOOKUP($B926,'4.0 CR'!$B:$N,EI$9, FALSE)=G926, "Match", "Different"), "New")="New",EP926&lt;&gt;"New"),"New",_xlfn.IFNA(IF(VLOOKUP($B926,'4.0 CR'!$B:$N,EI$9, FALSE)=G926, "Match", "Different"),"New"))</f>
        <v>New</v>
      </c>
      <c r="EJ926" s="57"/>
      <c r="EK926" s="20"/>
      <c r="EL926" s="73" t="str">
        <f>IF(AND(_xlfn.IFNA(IF(VLOOKUP($B926,'4.0 CR'!$B:$N,EL$9, FALSE)=B926, "Match", "Different"), "New")="New",ES926&lt;&gt;"New"),"New",_xlfn.IFNA(IF(VLOOKUP($B926,'4.0 CR'!$B:$N,EL$9, FALSE)=B926, "Match", "Different"),"New"))</f>
        <v>New</v>
      </c>
      <c r="EM926" s="73" t="str">
        <f>IF(AND(_xlfn.IFNA(IF(VLOOKUP($B926,'4.0 CR'!$B:$N,EM$9, FALSE)=C926, "Match", "Different"), "New")="New",ET926&lt;&gt;"New"),"New",_xlfn.IFNA(IF(VLOOKUP($B926,'4.0 CR'!$B:$N,EM$9, FALSE)=C926, "Match", "Different"),"New"))</f>
        <v>New</v>
      </c>
      <c r="EN926" s="73" t="str">
        <f>IF(AND(_xlfn.IFNA(IF(VLOOKUP($B926,'4.0 CR'!$B:$N,EN$9, FALSE)=D926, "Match", "Different"), "New")="New",EU926&lt;&gt;"New"),"New",_xlfn.IFNA(IF(VLOOKUP($B926,'4.0 CR'!$B:$N,EN$9, FALSE)=D926, "Match", "Different"),"New"))</f>
        <v>New</v>
      </c>
      <c r="EO926" s="73" t="str">
        <f>IF(AND(_xlfn.IFNA(IF(VLOOKUP($B926,'4.0 CR'!$B:$N,EO$9, FALSE)=E926, "Match", "Different"), "New")="New",EV926&lt;&gt;"New"),"New",_xlfn.IFNA(IF(VLOOKUP($B926,'4.0 CR'!$B:$N,EO$9, FALSE)=E926, "Match", "Different"),"New"))</f>
        <v>New</v>
      </c>
      <c r="EP926" s="73" t="str">
        <f>IF(AND(_xlfn.IFNA(IF(VLOOKUP($B926,'4.0 CR'!$B:$N,EP$9, FALSE)=G926, "Match", "Different"), "New")="New",EW926&lt;&gt;"New"),"New",_xlfn.IFNA(IF(VLOOKUP($B926,'4.0 CR'!$B:$N,EP$9, FALSE)=G926, "Match", "Different"),"New"))</f>
        <v>New</v>
      </c>
      <c r="EQ926" s="57"/>
      <c r="ER926" s="20"/>
      <c r="ES926" s="73" t="str">
        <f>_xlfn.IFNA(IF(VLOOKUP($B926,'3.1'!$B:$J,ES$9, FALSE)=B926, "Match", "Different"), "New")</f>
        <v>New</v>
      </c>
      <c r="ET926" s="73" t="str">
        <f>_xlfn.IFNA(IF(VLOOKUP($B926,'3.1'!$B:$J,ET$9, FALSE)=C926, "Match", "Different"), "New")</f>
        <v>New</v>
      </c>
      <c r="EU926" s="73" t="str">
        <f>_xlfn.IFNA(IF(VLOOKUP($B926,'3.1'!$B:$J,EU$9, FALSE)=D926, "Match", "Different"), "New")</f>
        <v>New</v>
      </c>
      <c r="EV926" s="73" t="str">
        <f>_xlfn.IFNA(IF(VLOOKUP($B926,'3.1'!$B:$J,EV$9, FALSE)=E926, "Match", "Different"), "New")</f>
        <v>New</v>
      </c>
      <c r="EW926" s="73" t="str">
        <f>_xlfn.IFNA(IF(VLOOKUP($B926,'3.1'!$B:$J,EW$9, FALSE)=G926, "Match", "Different"), "New")</f>
        <v>New</v>
      </c>
    </row>
    <row r="927" spans="1:153" ht="29" x14ac:dyDescent="0.35">
      <c r="A927" s="20"/>
      <c r="B927" s="101">
        <v>20453</v>
      </c>
      <c r="C927" s="104" t="s">
        <v>3891</v>
      </c>
      <c r="D927" s="104" t="s">
        <v>3892</v>
      </c>
      <c r="E927" s="104" t="s">
        <v>290</v>
      </c>
      <c r="F927" s="104" t="s">
        <v>84</v>
      </c>
      <c r="G927" s="104" t="s">
        <v>1990</v>
      </c>
      <c r="H927" s="104" t="s">
        <v>4314</v>
      </c>
      <c r="I927" s="104"/>
      <c r="J927" s="104"/>
      <c r="K927" s="104"/>
      <c r="L927" s="104"/>
      <c r="M927" s="104"/>
      <c r="N927" s="57"/>
      <c r="P927" s="73" t="str">
        <f t="shared" ca="1" si="174"/>
        <v>Match</v>
      </c>
      <c r="Q927" s="73" t="str">
        <f t="shared" ca="1" si="175"/>
        <v>Match</v>
      </c>
      <c r="R927" s="73" t="str">
        <f t="shared" ca="1" si="176"/>
        <v>Match</v>
      </c>
      <c r="S927" s="73" t="str">
        <f t="shared" ca="1" si="177"/>
        <v>Match</v>
      </c>
      <c r="T927" s="73" t="str">
        <f t="shared" ca="1" si="178"/>
        <v>Match</v>
      </c>
      <c r="U927" s="57"/>
      <c r="W927" s="73" t="str">
        <f t="shared" ca="1" si="179"/>
        <v>Match</v>
      </c>
      <c r="X927" s="73" t="str">
        <f t="shared" ca="1" si="180"/>
        <v>Match</v>
      </c>
      <c r="Y927" s="73" t="str">
        <f t="shared" ca="1" si="181"/>
        <v>Match</v>
      </c>
      <c r="Z927" s="73" t="str">
        <f t="shared" ca="1" si="182"/>
        <v>Match</v>
      </c>
      <c r="AA927" s="73" t="str">
        <f t="shared" ca="1" si="183"/>
        <v>Match</v>
      </c>
      <c r="AB927" s="57"/>
      <c r="AD927" s="73" t="str">
        <f>_xlfn.IFNA(IF(VLOOKUP($B927,'5.3 CR'!$B:$M,AD$9, FALSE)=$B927, "Match", "Different"), "New")</f>
        <v>Match</v>
      </c>
      <c r="AE927" s="73" t="str">
        <f>_xlfn.IFNA(IF(VLOOKUP($B927,'5.3 CR'!$B:$M,AE$9, FALSE)=$C927, "Match", "Different"), "New")</f>
        <v>Match</v>
      </c>
      <c r="AF927" s="73" t="str">
        <f>_xlfn.IFNA(IF(VLOOKUP($B927,'5.3 CR'!$B:$M,AF$9, FALSE)=$D927, "Match", "Different"), "New")</f>
        <v>Match</v>
      </c>
      <c r="AG927" s="73" t="str">
        <f>_xlfn.IFNA(IF(VLOOKUP($B927,'5.3 CR'!$B:$M,AG$9, FALSE)=$E927, "Match", "Different"), "New")</f>
        <v>Match</v>
      </c>
      <c r="AH927" s="73" t="str">
        <f>_xlfn.IFNA(IF(VLOOKUP($B927,'5.3 CR'!$B:$M,AH$9, FALSE)=$G927, "Match", "Different"), "New")</f>
        <v>Match</v>
      </c>
      <c r="AI927" s="57"/>
      <c r="AK927" s="73" t="str">
        <f>_xlfn.IFNA(IF(VLOOKUP($B927,'5.2 Final'!$B:$M,AK$9, FALSE)=$B927, "Match", "Different"), "New")</f>
        <v>Match</v>
      </c>
      <c r="AL927" s="73" t="str">
        <f>_xlfn.IFNA(IF(VLOOKUP($B927,'5.2 Final'!$B:$M,AL$9, FALSE)=$C927, "Match", "Different"), "New")</f>
        <v>Match</v>
      </c>
      <c r="AM927" s="73" t="str">
        <f>_xlfn.IFNA(IF(VLOOKUP($B927,'5.2 Final'!$B:$M,AM$9, FALSE)=$D927, "Match", "Different"), "New")</f>
        <v>Match</v>
      </c>
      <c r="AN927" s="73" t="str">
        <f>_xlfn.IFNA(IF(VLOOKUP($B927,'5.2 Final'!$B:$M,AN$9, FALSE)=$E927, "Match", "Different"), "New")</f>
        <v>Match</v>
      </c>
      <c r="AO927" s="73" t="str">
        <f>_xlfn.IFNA(IF(VLOOKUP($B927,'5.2 Final'!$B:$M,AO$9, FALSE)=$G927, "Match", "Different"), "New")</f>
        <v>Match</v>
      </c>
      <c r="AP927" s="57"/>
      <c r="AR927" s="73" t="str">
        <f>_xlfn.IFNA(IF(VLOOKUP($B927,'5.2 CR'!$B:$M,AR$9, FALSE)=$B927, "Match", "Different"), "New")</f>
        <v>Match</v>
      </c>
      <c r="AS927" s="73" t="str">
        <f>_xlfn.IFNA(IF(VLOOKUP($B927,'5.2 CR'!$B:$M,AS$9, FALSE)=$C927, "Match", "Different"), "New")</f>
        <v>Match</v>
      </c>
      <c r="AT927" s="73" t="str">
        <f>_xlfn.IFNA(IF(VLOOKUP($B927,'5.2 CR'!$B:$M,AT$9, FALSE)=$D927, "Match", "Different"), "New")</f>
        <v>Match</v>
      </c>
      <c r="AU927" s="73" t="str">
        <f>_xlfn.IFNA(IF(VLOOKUP($B927,'5.2 CR'!$B:$M,AU$9, FALSE)=$E927, "Match", "Different"), "New")</f>
        <v>Match</v>
      </c>
      <c r="AV927" s="73" t="str">
        <f>_xlfn.IFNA(IF(VLOOKUP($B927,'5.2 CR'!$B:$M,AV$9, FALSE)=$G927, "Match", "Different"), "New")</f>
        <v>Match</v>
      </c>
      <c r="AW927" s="57"/>
      <c r="AY927" s="73" t="str">
        <f>_xlfn.IFNA(IF(VLOOKUP($B927,'5.1 Final'!$B:$M,AY$9, FALSE)=$B927, "Match", "Different"), "New")</f>
        <v>Match</v>
      </c>
      <c r="AZ927" s="73" t="str">
        <f>_xlfn.IFNA(IF(VLOOKUP($B927,'5.1 Final'!$B:$M,AZ$9, FALSE)=$C927, "Match", "Different"), "New")</f>
        <v>Match</v>
      </c>
      <c r="BA927" s="73" t="str">
        <f>_xlfn.IFNA(IF(VLOOKUP($B927,'5.1 Final'!$B:$M,BA$9, FALSE)=$D927, "Match", "Different"), "New")</f>
        <v>Match</v>
      </c>
      <c r="BB927" s="73" t="str">
        <f>_xlfn.IFNA(IF(VLOOKUP($B927,'5.1 Final'!$B:$M,BB$9, FALSE)=$E927, "Match", "Different"), "New")</f>
        <v>Match</v>
      </c>
      <c r="BC927" s="73" t="str">
        <f>_xlfn.IFNA(IF(VLOOKUP($B927,'5.1 Final'!$B:$M,BC$9, FALSE)=$G927, "Match", "Different"), "New")</f>
        <v>Match</v>
      </c>
      <c r="BD927" s="57"/>
      <c r="BF927" s="73" t="str">
        <f>_xlfn.IFNA(IF(VLOOKUP($B927,'5.1 CR'!$B:$M,BF$9, FALSE)=$B927, "Match", "Different"), "New")</f>
        <v>Match</v>
      </c>
      <c r="BG927" s="73" t="str">
        <f>_xlfn.IFNA(IF(VLOOKUP($B927,'5.1 CR'!$B:$M,BG$9, FALSE)=$C927, "Match", "Different"), "New")</f>
        <v>Match</v>
      </c>
      <c r="BH927" s="73" t="str">
        <f>_xlfn.IFNA(IF(VLOOKUP($B927,'5.1 CR'!$B:$M,BH$9, FALSE)=$D927, "Match", "Different"), "New")</f>
        <v>Match</v>
      </c>
      <c r="BI927" s="73" t="str">
        <f>_xlfn.IFNA(IF(VLOOKUP($B927,'5.1 CR'!$B:$M,BI$9, FALSE)=$E927, "Match", "Different"), "New")</f>
        <v>Match</v>
      </c>
      <c r="BJ927" s="73" t="str">
        <f>_xlfn.IFNA(IF(VLOOKUP($B927,'5.1 CR'!$B:$M,BJ$9, FALSE)=$G927, "Match", "Different"), "New")</f>
        <v>Match</v>
      </c>
      <c r="BK927" s="57"/>
      <c r="BM927" s="73" t="str">
        <f>_xlfn.IFNA(IF(VLOOKUP($B927,'5.0 Final'!$B:$M,BM$9, FALSE)=$B927, "Match", "Different"), "New")</f>
        <v>Match</v>
      </c>
      <c r="BN927" s="73" t="str">
        <f>_xlfn.IFNA(IF(VLOOKUP($B927,'5.0 Final'!$B:$M,BN$9, FALSE)=$C927, "Match", "Different"), "New")</f>
        <v>Match</v>
      </c>
      <c r="BO927" s="73" t="str">
        <f>_xlfn.IFNA(IF(VLOOKUP($B927,'5.0 Final'!$B:$M,BO$9, FALSE)=$D927, "Match", "Different"), "New")</f>
        <v>Match</v>
      </c>
      <c r="BP927" s="73" t="str">
        <f>_xlfn.IFNA(IF(VLOOKUP($B927,'5.0 Final'!$B:$M,BP$9, FALSE)=$E927, "Match", "Different"), "New")</f>
        <v>Match</v>
      </c>
      <c r="BQ927" s="73" t="str">
        <f>_xlfn.IFNA(IF(VLOOKUP($B927,'5.0 Final'!$B:$M,BQ$9, FALSE)=$G927, "Match", "Different"), "New")</f>
        <v>Match</v>
      </c>
      <c r="BR927" s="57"/>
      <c r="BT927" s="73" t="str">
        <f>_xlfn.IFNA(IF(VLOOKUP($B927,'5.0 CR'!$B:$M,BT$9, FALSE)=$B927, "Match", "Different"), "New")</f>
        <v>Match</v>
      </c>
      <c r="BU927" s="73" t="str">
        <f>_xlfn.IFNA(IF(VLOOKUP($B927,'5.0 CR'!$B:$M,BU$9, FALSE)=$C927, "Match", "Different"), "New")</f>
        <v>Match</v>
      </c>
      <c r="BV927" s="73" t="str">
        <f>_xlfn.IFNA(IF(VLOOKUP($B927,'5.0 CR'!$B:$M,BV$9, FALSE)=$D927, "Match", "Different"), "New")</f>
        <v>Match</v>
      </c>
      <c r="BW927" s="73" t="str">
        <f>_xlfn.IFNA(IF(VLOOKUP($B927,'5.0 CR'!$B:$M,BW$9, FALSE)=$E927, "Match", "Different"), "New")</f>
        <v>Match</v>
      </c>
      <c r="BX927" s="73" t="str">
        <f>_xlfn.IFNA(IF(VLOOKUP($B927,'5.0 CR'!$B:$M,BX$9, FALSE)=$G927, "Match", "Different"), "New")</f>
        <v>Match</v>
      </c>
      <c r="BY927" s="57"/>
      <c r="CA927" s="73" t="str">
        <f>_xlfn.IFNA(IF(VLOOKUP($B927,'4.5 Final'!$B:$M,CA$9, FALSE)=$B927, "Match", "Different"), "New")</f>
        <v>Match</v>
      </c>
      <c r="CB927" s="73" t="str">
        <f>_xlfn.IFNA(IF(VLOOKUP($B927,'4.5 Final'!$B:$M,CB$9, FALSE)=$C927, "Match", "Different"), "New")</f>
        <v>Match</v>
      </c>
      <c r="CC927" s="73" t="str">
        <f>_xlfn.IFNA(IF(VLOOKUP($B927,'4.5 Final'!$B:$M,CC$9, FALSE)=$D927, "Match", "Different"), "New")</f>
        <v>Match</v>
      </c>
      <c r="CD927" s="73" t="str">
        <f>_xlfn.IFNA(IF(VLOOKUP($B927,'4.5 Final'!$B:$M,CD$9, FALSE)=$E927, "Match", "Different"), "New")</f>
        <v>Match</v>
      </c>
      <c r="CE927" s="73" t="str">
        <f>_xlfn.IFNA(IF(VLOOKUP($B927,'4.5 Final'!$B:$M,CE$9, FALSE)=$G927, "Match", "Different"), "New")</f>
        <v>Match</v>
      </c>
      <c r="CF927" s="57"/>
      <c r="CH927" s="73" t="str">
        <f>_xlfn.IFNA(IF(VLOOKUP($B927,'4.5 CR'!$B:$M,CH$9, FALSE)=B927, "Match", "Different"), "New")</f>
        <v>Match</v>
      </c>
      <c r="CI927" s="73" t="str">
        <f>_xlfn.IFNA(IF(VLOOKUP($B927,'4.5 CR'!$B:$M,CI$9, FALSE)=C927, "Match", "Different"), "New")</f>
        <v>Match</v>
      </c>
      <c r="CJ927" s="73" t="str">
        <f>_xlfn.IFNA(IF(VLOOKUP($B927,'4.5 CR'!$B:$M,CJ$9, FALSE)=D927, "Match", "Different"), "New")</f>
        <v>Match</v>
      </c>
      <c r="CK927" s="73" t="str">
        <f>_xlfn.IFNA(IF(VLOOKUP($B927,'4.5 CR'!$B:$M,CK$9, FALSE)=E927, "Match", "Different"), "New")</f>
        <v>Match</v>
      </c>
      <c r="CL927" s="73" t="str">
        <f>_xlfn.IFNA(IF(VLOOKUP($B927,'4.5 CR'!$B:$M,CL$9, FALSE)=G927, "Match", "Different"), "New")</f>
        <v>Match</v>
      </c>
      <c r="CM927" s="57"/>
      <c r="CO927" s="73" t="str">
        <f>_xlfn.IFNA(IF(VLOOKUP($B927,'4.4 Final'!$B:$M,CO$9, FALSE)=B927, "Match", "Different"), "New")</f>
        <v>Match</v>
      </c>
      <c r="CP927" s="73" t="str">
        <f>_xlfn.IFNA(IF(VLOOKUP($B927,'4.4 Final'!$B:$M,CP$9, FALSE)=C927, "Match", "Different"), "New")</f>
        <v>Match</v>
      </c>
      <c r="CQ927" s="73" t="str">
        <f>_xlfn.IFNA(IF(VLOOKUP($B927,'4.4 Final'!$B:$M,CQ$9, FALSE)=D927, "Match", "Different"), "New")</f>
        <v>Match</v>
      </c>
      <c r="CR927" s="73" t="str">
        <f>_xlfn.IFNA(IF(VLOOKUP($B927,'4.4 Final'!$B:$M,CR$9, FALSE)=E927, "Match", "Different"), "New")</f>
        <v>Match</v>
      </c>
      <c r="CS927" s="73" t="str">
        <f>_xlfn.IFNA(IF(VLOOKUP($B927,'4.4 Final'!$B:$M,CS$9, FALSE)=G927, "Match", "Different"), "New")</f>
        <v>Match</v>
      </c>
      <c r="CT927" s="57"/>
      <c r="CV927" s="73" t="str">
        <f>_xlfn.IFNA(IF(VLOOKUP($B927,'4.4 CR'!$B:$M,CV$9, FALSE)=B927, "Match", "Different"), "New")</f>
        <v>Match</v>
      </c>
      <c r="CW927" s="73" t="str">
        <f>_xlfn.IFNA(IF(VLOOKUP($B927,'4.4 CR'!$B:$M,CW$9, FALSE)=C927, "Match", "Different"), "New")</f>
        <v>Match</v>
      </c>
      <c r="CX927" s="73" t="str">
        <f>_xlfn.IFNA(IF(VLOOKUP($B927,'4.4 CR'!$B:$M,CX$9, FALSE)=D927, "Match", "Different"), "New")</f>
        <v>Match</v>
      </c>
      <c r="CY927" s="73" t="str">
        <f>_xlfn.IFNA(IF(VLOOKUP($B927,'4.4 CR'!$B:$M,CY$9, FALSE)=E927, "Match", "Different"), "New")</f>
        <v>Match</v>
      </c>
      <c r="CZ927" s="73" t="str">
        <f>_xlfn.IFNA(IF(VLOOKUP($B927,'4.4 CR'!$B:$M,CZ$9, FALSE)=G927, "Match", "Different"), "New")</f>
        <v>Match</v>
      </c>
      <c r="DA927" s="57"/>
      <c r="DC927" s="73" t="str">
        <f>_xlfn.IFNA(IF(VLOOKUP($B927,'4.3 Final'!$B:$M,DC$9, FALSE)=B927, "Match", "Different"), "New")</f>
        <v>New</v>
      </c>
      <c r="DD927" s="73" t="str">
        <f>_xlfn.IFNA(IF(VLOOKUP($B927,'4.3 Final'!$B:$M,DD$9, FALSE)=C927, "Match", "Different"), "New")</f>
        <v>New</v>
      </c>
      <c r="DE927" s="73" t="str">
        <f>_xlfn.IFNA(IF(VLOOKUP($B927,'4.3 Final'!$B:$M,DE$9, FALSE)=D927, "Match", "Different"), "New")</f>
        <v>New</v>
      </c>
      <c r="DF927" s="73" t="str">
        <f>_xlfn.IFNA(IF(VLOOKUP($B927,'4.3 Final'!$B:$M,DF$9, FALSE)=E927, "Match", "Different"), "New")</f>
        <v>New</v>
      </c>
      <c r="DG927" s="73" t="str">
        <f>_xlfn.IFNA(IF(VLOOKUP($B927,'4.3 Final'!$B:$M,DG$9, FALSE)=G927, "Match", "Different"), "New")</f>
        <v>New</v>
      </c>
      <c r="DH927" s="57"/>
      <c r="DI927" s="20"/>
      <c r="DJ927" s="73" t="str">
        <f>_xlfn.IFNA(IF(VLOOKUP($B927,'4.2 Final'!$B:$M,DJ$9, FALSE)=B927, "Match", "Different"), "New")</f>
        <v>New</v>
      </c>
      <c r="DK927" s="73" t="str">
        <f>_xlfn.IFNA(IF(VLOOKUP($B927,'4.2 Final'!$B:$M,DK$9, FALSE)=C927, "Match", "Different"), "New")</f>
        <v>New</v>
      </c>
      <c r="DL927" s="73" t="str">
        <f>_xlfn.IFNA(IF(VLOOKUP($B927,'4.2 Final'!$B:$M,DL$9, FALSE)=D927, "Match", "Different"), "New")</f>
        <v>New</v>
      </c>
      <c r="DM927" s="73" t="str">
        <f>_xlfn.IFNA(IF(VLOOKUP($B927,'4.2 Final'!$B:$M,DM$9, FALSE)=E927, "Match", "Different"), "New")</f>
        <v>New</v>
      </c>
      <c r="DN927" s="73" t="str">
        <f>_xlfn.IFNA(IF(VLOOKUP($B927,'4.2 Final'!$B:$M,DN$9, FALSE)=G927, "Match", "Different"), "New")</f>
        <v>New</v>
      </c>
      <c r="DO927" s="57"/>
      <c r="DP927" s="20"/>
      <c r="DQ927" s="73" t="str">
        <f>IF(AND(_xlfn.IFNA(IF(VLOOKUP($B927,'4.1'!$B:$N,DQ$9, FALSE)=B927, "Match", "Different"), "New")="New",EL927&lt;&gt;"New"),"New",_xlfn.IFNA(IF(VLOOKUP($B927,'4.1'!$B:$N,DQ$9, FALSE)=B927, "Match", "Different"),"New"))</f>
        <v>New</v>
      </c>
      <c r="DR927" s="73" t="str">
        <f>IF(AND(_xlfn.IFNA(IF(VLOOKUP($B927,'4.1'!$B:$N,DR$9, FALSE)=C927, "Match", "Different"), "New")="New",EM927&lt;&gt;"New"),"New",_xlfn.IFNA(IF(VLOOKUP($B927,'4.1'!$B:$N,DR$9, FALSE)=C927, "Match", "Different"),"New"))</f>
        <v>New</v>
      </c>
      <c r="DS927" s="73" t="str">
        <f>IF(AND(_xlfn.IFNA(IF(VLOOKUP($B927,'4.1'!$B:$N,DS$9, FALSE)=D927, "Match", "Different"), "New")="New",EN927&lt;&gt;"New"),"New",_xlfn.IFNA(IF(VLOOKUP($B927,'4.1'!$B:$N,DS$9, FALSE)=D927, "Match", "Different"),"New"))</f>
        <v>New</v>
      </c>
      <c r="DT927" s="73" t="str">
        <f>IF(AND(_xlfn.IFNA(IF(VLOOKUP($B927,'4.1'!$B:$N,DT$9, FALSE)=E927, "Match", "Different"), "New")="New",EO927&lt;&gt;"New"),"New",_xlfn.IFNA(IF(VLOOKUP($B927,'4.1'!$B:$N,DT$9, FALSE)=E927, "Match", "Different"),"New"))</f>
        <v>New</v>
      </c>
      <c r="DU927" s="73" t="str">
        <f>IF(AND(_xlfn.IFNA(IF(VLOOKUP($B927,'4.1'!$B:$N,DU$9, FALSE)=G927, "Match", "Different"), "New")="New",EP927&lt;&gt;"New"),"New",_xlfn.IFNA(IF(VLOOKUP($B927,'4.1'!$B:$N,DU$9, FALSE)=G927, "Match", "Different"),"New"))</f>
        <v>New</v>
      </c>
      <c r="DV927" s="57"/>
      <c r="DW927" s="20"/>
      <c r="DX927" s="73" t="str">
        <f>IF(AND(_xlfn.IFNA(IF(VLOOKUP($B927,'4.0'!$B:$N,DX$9, FALSE)=B927, "Match", "Different"), "New")="New",ES927&lt;&gt;"New"),"New",_xlfn.IFNA(IF(VLOOKUP($B927,'4.0'!$B:$N,DX$9, FALSE)=B927, "Match", "Different"),"New"))</f>
        <v>New</v>
      </c>
      <c r="DY927" s="73" t="str">
        <f>IF(AND(_xlfn.IFNA(IF(VLOOKUP($B927,'4.0'!$B:$N,DY$9, FALSE)=C927, "Match", "Different"), "New")="New",ET927&lt;&gt;"New"),"New",_xlfn.IFNA(IF(VLOOKUP($B927,'4.0'!$B:$N,DY$9, FALSE)=C927, "Match", "Different"),"New"))</f>
        <v>New</v>
      </c>
      <c r="DZ927" s="73" t="str">
        <f>IF(AND(_xlfn.IFNA(IF(VLOOKUP($B927,'4.0'!$B:$N,DZ$9, FALSE)=D927, "Match", "Different"), "New")="New",EU927&lt;&gt;"New"),"New",_xlfn.IFNA(IF(VLOOKUP($B927,'4.0'!$B:$N,DZ$9, FALSE)=D927, "Match", "Different"),"New"))</f>
        <v>New</v>
      </c>
      <c r="EA927" s="73" t="str">
        <f>IF(AND(_xlfn.IFNA(IF(VLOOKUP($B927,'4.0'!$B:$N,EA$9, FALSE)=E927, "Match", "Different"), "New")="New",EV927&lt;&gt;"New"),"New",_xlfn.IFNA(IF(VLOOKUP($B927,'4.0'!$B:$N,EA$9, FALSE)=E927, "Match", "Different"),"New"))</f>
        <v>New</v>
      </c>
      <c r="EB927" s="73" t="str">
        <f>IF(AND(_xlfn.IFNA(IF(VLOOKUP($B927,'4.0'!$B:$N,EB$9, FALSE)=G927, "Match", "Different"), "New")="New",EW927&lt;&gt;"New"),"New",_xlfn.IFNA(IF(VLOOKUP($B927,'4.0'!$B:$N,EB$9, FALSE)=G927, "Match", "Different"),"New"))</f>
        <v>New</v>
      </c>
      <c r="EC927" s="57"/>
      <c r="ED927" s="20"/>
      <c r="EE927" s="73" t="str">
        <f>IF(AND(_xlfn.IFNA(IF(VLOOKUP($B927,'4.0 CR'!$B:$N,EE$9, FALSE)=B927, "Match", "Different"), "New")="New",EL927&lt;&gt;"New"),"New",_xlfn.IFNA(IF(VLOOKUP($B927,'4.0 CR'!$B:$N,EE$9, FALSE)=B927, "Match", "Different"),"New"))</f>
        <v>New</v>
      </c>
      <c r="EF927" s="73" t="str">
        <f>IF(AND(_xlfn.IFNA(IF(VLOOKUP($B927,'4.0 CR'!$B:$N,EF$9, FALSE)=C927, "Match", "Different"), "New")="New",EM927&lt;&gt;"New"),"New",_xlfn.IFNA(IF(VLOOKUP($B927,'4.0 CR'!$B:$N,EF$9, FALSE)=C927, "Match", "Different"),"New"))</f>
        <v>New</v>
      </c>
      <c r="EG927" s="73" t="str">
        <f>IF(AND(_xlfn.IFNA(IF(VLOOKUP($B927,'4.0 CR'!$B:$N,EG$9, FALSE)=D927, "Match", "Different"), "New")="New",EN927&lt;&gt;"New"),"New",_xlfn.IFNA(IF(VLOOKUP($B927,'4.0 CR'!$B:$N,EG$9, FALSE)=D927, "Match", "Different"),"New"))</f>
        <v>New</v>
      </c>
      <c r="EH927" s="73" t="str">
        <f>IF(AND(_xlfn.IFNA(IF(VLOOKUP($B927,'4.0 CR'!$B:$N,EH$9, FALSE)=E927, "Match", "Different"), "New")="New",EO927&lt;&gt;"New"),"New",_xlfn.IFNA(IF(VLOOKUP($B927,'4.0 CR'!$B:$N,EH$9, FALSE)=E927, "Match", "Different"),"New"))</f>
        <v>New</v>
      </c>
      <c r="EI927" s="73" t="str">
        <f>IF(AND(_xlfn.IFNA(IF(VLOOKUP($B927,'4.0 CR'!$B:$N,EI$9, FALSE)=G927, "Match", "Different"), "New")="New",EP927&lt;&gt;"New"),"New",_xlfn.IFNA(IF(VLOOKUP($B927,'4.0 CR'!$B:$N,EI$9, FALSE)=G927, "Match", "Different"),"New"))</f>
        <v>New</v>
      </c>
      <c r="EJ927" s="57"/>
      <c r="EK927" s="20"/>
      <c r="EL927" s="73" t="str">
        <f>IF(AND(_xlfn.IFNA(IF(VLOOKUP($B927,'4.0 CR'!$B:$N,EL$9, FALSE)=B927, "Match", "Different"), "New")="New",ES927&lt;&gt;"New"),"New",_xlfn.IFNA(IF(VLOOKUP($B927,'4.0 CR'!$B:$N,EL$9, FALSE)=B927, "Match", "Different"),"New"))</f>
        <v>New</v>
      </c>
      <c r="EM927" s="73" t="str">
        <f>IF(AND(_xlfn.IFNA(IF(VLOOKUP($B927,'4.0 CR'!$B:$N,EM$9, FALSE)=C927, "Match", "Different"), "New")="New",ET927&lt;&gt;"New"),"New",_xlfn.IFNA(IF(VLOOKUP($B927,'4.0 CR'!$B:$N,EM$9, FALSE)=C927, "Match", "Different"),"New"))</f>
        <v>New</v>
      </c>
      <c r="EN927" s="73" t="str">
        <f>IF(AND(_xlfn.IFNA(IF(VLOOKUP($B927,'4.0 CR'!$B:$N,EN$9, FALSE)=D927, "Match", "Different"), "New")="New",EU927&lt;&gt;"New"),"New",_xlfn.IFNA(IF(VLOOKUP($B927,'4.0 CR'!$B:$N,EN$9, FALSE)=D927, "Match", "Different"),"New"))</f>
        <v>New</v>
      </c>
      <c r="EO927" s="73" t="str">
        <f>IF(AND(_xlfn.IFNA(IF(VLOOKUP($B927,'4.0 CR'!$B:$N,EO$9, FALSE)=E927, "Match", "Different"), "New")="New",EV927&lt;&gt;"New"),"New",_xlfn.IFNA(IF(VLOOKUP($B927,'4.0 CR'!$B:$N,EO$9, FALSE)=E927, "Match", "Different"),"New"))</f>
        <v>New</v>
      </c>
      <c r="EP927" s="73" t="str">
        <f>IF(AND(_xlfn.IFNA(IF(VLOOKUP($B927,'4.0 CR'!$B:$N,EP$9, FALSE)=G927, "Match", "Different"), "New")="New",EW927&lt;&gt;"New"),"New",_xlfn.IFNA(IF(VLOOKUP($B927,'4.0 CR'!$B:$N,EP$9, FALSE)=G927, "Match", "Different"),"New"))</f>
        <v>New</v>
      </c>
      <c r="EQ927" s="57"/>
      <c r="ER927" s="20"/>
      <c r="ES927" s="73" t="str">
        <f>_xlfn.IFNA(IF(VLOOKUP($B927,'3.1'!$B:$J,ES$9, FALSE)=B927, "Match", "Different"), "New")</f>
        <v>New</v>
      </c>
      <c r="ET927" s="73" t="str">
        <f>_xlfn.IFNA(IF(VLOOKUP($B927,'3.1'!$B:$J,ET$9, FALSE)=C927, "Match", "Different"), "New")</f>
        <v>New</v>
      </c>
      <c r="EU927" s="73" t="str">
        <f>_xlfn.IFNA(IF(VLOOKUP($B927,'3.1'!$B:$J,EU$9, FALSE)=D927, "Match", "Different"), "New")</f>
        <v>New</v>
      </c>
      <c r="EV927" s="73" t="str">
        <f>_xlfn.IFNA(IF(VLOOKUP($B927,'3.1'!$B:$J,EV$9, FALSE)=E927, "Match", "Different"), "New")</f>
        <v>New</v>
      </c>
      <c r="EW927" s="73" t="str">
        <f>_xlfn.IFNA(IF(VLOOKUP($B927,'3.1'!$B:$J,EW$9, FALSE)=G927, "Match", "Different"), "New")</f>
        <v>New</v>
      </c>
    </row>
    <row r="928" spans="1:153" ht="43.5" x14ac:dyDescent="0.35">
      <c r="A928" s="20"/>
      <c r="B928" s="101">
        <v>20454</v>
      </c>
      <c r="C928" s="104" t="s">
        <v>4939</v>
      </c>
      <c r="D928" s="104" t="s">
        <v>3894</v>
      </c>
      <c r="E928" s="104" t="s">
        <v>290</v>
      </c>
      <c r="F928" s="104" t="s">
        <v>32</v>
      </c>
      <c r="G928" s="104" t="s">
        <v>290</v>
      </c>
      <c r="H928" s="104" t="s">
        <v>5032</v>
      </c>
      <c r="I928" s="104" t="s">
        <v>64</v>
      </c>
      <c r="J928" s="104"/>
      <c r="K928" s="104"/>
      <c r="L928" s="104"/>
      <c r="M928" s="104"/>
      <c r="N928" s="57"/>
      <c r="P928" s="73" t="str">
        <f t="shared" ca="1" si="174"/>
        <v>Match</v>
      </c>
      <c r="Q928" s="73" t="str">
        <f t="shared" ca="1" si="175"/>
        <v>Match</v>
      </c>
      <c r="R928" s="73" t="str">
        <f t="shared" ca="1" si="176"/>
        <v>Match</v>
      </c>
      <c r="S928" s="73" t="str">
        <f t="shared" ca="1" si="177"/>
        <v>Match</v>
      </c>
      <c r="T928" s="73" t="str">
        <f t="shared" ca="1" si="178"/>
        <v>Match</v>
      </c>
      <c r="U928" s="57"/>
      <c r="W928" s="73" t="str">
        <f t="shared" ca="1" si="179"/>
        <v>Match</v>
      </c>
      <c r="X928" s="73" t="str">
        <f t="shared" ca="1" si="180"/>
        <v>Match</v>
      </c>
      <c r="Y928" s="73" t="str">
        <f t="shared" ca="1" si="181"/>
        <v>Match</v>
      </c>
      <c r="Z928" s="73" t="str">
        <f t="shared" ca="1" si="182"/>
        <v>Different</v>
      </c>
      <c r="AA928" s="73" t="str">
        <f t="shared" ca="1" si="183"/>
        <v>Match</v>
      </c>
      <c r="AB928" s="57"/>
      <c r="AD928" s="73" t="str">
        <f>_xlfn.IFNA(IF(VLOOKUP($B928,'5.3 CR'!$B:$M,AD$9, FALSE)=$B928, "Match", "Different"), "New")</f>
        <v>Match</v>
      </c>
      <c r="AE928" s="73" t="str">
        <f>_xlfn.IFNA(IF(VLOOKUP($B928,'5.3 CR'!$B:$M,AE$9, FALSE)=$C928, "Match", "Different"), "New")</f>
        <v>Match</v>
      </c>
      <c r="AF928" s="73" t="str">
        <f>_xlfn.IFNA(IF(VLOOKUP($B928,'5.3 CR'!$B:$M,AF$9, FALSE)=$D928, "Match", "Different"), "New")</f>
        <v>Match</v>
      </c>
      <c r="AG928" s="73" t="str">
        <f>_xlfn.IFNA(IF(VLOOKUP($B928,'5.3 CR'!$B:$M,AG$9, FALSE)=$E928, "Match", "Different"), "New")</f>
        <v>Different</v>
      </c>
      <c r="AH928" s="73" t="str">
        <f>_xlfn.IFNA(IF(VLOOKUP($B928,'5.3 CR'!$B:$M,AH$9, FALSE)=$G928, "Match", "Different"), "New")</f>
        <v>Match</v>
      </c>
      <c r="AI928" s="57"/>
      <c r="AK928" s="73" t="str">
        <f>_xlfn.IFNA(IF(VLOOKUP($B928,'5.2 Final'!$B:$M,AK$9, FALSE)=$B928, "Match", "Different"), "New")</f>
        <v>Match</v>
      </c>
      <c r="AL928" s="73" t="str">
        <f>_xlfn.IFNA(IF(VLOOKUP($B928,'5.2 Final'!$B:$M,AL$9, FALSE)=$C928, "Match", "Different"), "New")</f>
        <v>Different</v>
      </c>
      <c r="AM928" s="73" t="str">
        <f>_xlfn.IFNA(IF(VLOOKUP($B928,'5.2 Final'!$B:$M,AM$9, FALSE)=$D928, "Match", "Different"), "New")</f>
        <v>Match</v>
      </c>
      <c r="AN928" s="73" t="str">
        <f>_xlfn.IFNA(IF(VLOOKUP($B928,'5.2 Final'!$B:$M,AN$9, FALSE)=$E928, "Match", "Different"), "New")</f>
        <v>Different</v>
      </c>
      <c r="AO928" s="73" t="str">
        <f>_xlfn.IFNA(IF(VLOOKUP($B928,'5.2 Final'!$B:$M,AO$9, FALSE)=$G928, "Match", "Different"), "New")</f>
        <v>Different</v>
      </c>
      <c r="AP928" s="57"/>
      <c r="AR928" s="73" t="str">
        <f>_xlfn.IFNA(IF(VLOOKUP($B928,'5.2 CR'!$B:$M,AR$9, FALSE)=$B928, "Match", "Different"), "New")</f>
        <v>Match</v>
      </c>
      <c r="AS928" s="73" t="str">
        <f>_xlfn.IFNA(IF(VLOOKUP($B928,'5.2 CR'!$B:$M,AS$9, FALSE)=$C928, "Match", "Different"), "New")</f>
        <v>Different</v>
      </c>
      <c r="AT928" s="73" t="str">
        <f>_xlfn.IFNA(IF(VLOOKUP($B928,'5.2 CR'!$B:$M,AT$9, FALSE)=$D928, "Match", "Different"), "New")</f>
        <v>Match</v>
      </c>
      <c r="AU928" s="73" t="str">
        <f>_xlfn.IFNA(IF(VLOOKUP($B928,'5.2 CR'!$B:$M,AU$9, FALSE)=$E928, "Match", "Different"), "New")</f>
        <v>Different</v>
      </c>
      <c r="AV928" s="73" t="str">
        <f>_xlfn.IFNA(IF(VLOOKUP($B928,'5.2 CR'!$B:$M,AV$9, FALSE)=$G928, "Match", "Different"), "New")</f>
        <v>Different</v>
      </c>
      <c r="AW928" s="57"/>
      <c r="AY928" s="73" t="str">
        <f>_xlfn.IFNA(IF(VLOOKUP($B928,'5.1 Final'!$B:$M,AY$9, FALSE)=$B928, "Match", "Different"), "New")</f>
        <v>Match</v>
      </c>
      <c r="AZ928" s="73" t="str">
        <f>_xlfn.IFNA(IF(VLOOKUP($B928,'5.1 Final'!$B:$M,AZ$9, FALSE)=$C928, "Match", "Different"), "New")</f>
        <v>Different</v>
      </c>
      <c r="BA928" s="73" t="str">
        <f>_xlfn.IFNA(IF(VLOOKUP($B928,'5.1 Final'!$B:$M,BA$9, FALSE)=$D928, "Match", "Different"), "New")</f>
        <v>Match</v>
      </c>
      <c r="BB928" s="73" t="str">
        <f>_xlfn.IFNA(IF(VLOOKUP($B928,'5.1 Final'!$B:$M,BB$9, FALSE)=$E928, "Match", "Different"), "New")</f>
        <v>Different</v>
      </c>
      <c r="BC928" s="73" t="str">
        <f>_xlfn.IFNA(IF(VLOOKUP($B928,'5.1 Final'!$B:$M,BC$9, FALSE)=$G928, "Match", "Different"), "New")</f>
        <v>Different</v>
      </c>
      <c r="BD928" s="57"/>
      <c r="BF928" s="73" t="str">
        <f>_xlfn.IFNA(IF(VLOOKUP($B928,'5.1 CR'!$B:$M,BF$9, FALSE)=$B928, "Match", "Different"), "New")</f>
        <v>Match</v>
      </c>
      <c r="BG928" s="73" t="str">
        <f>_xlfn.IFNA(IF(VLOOKUP($B928,'5.1 CR'!$B:$M,BG$9, FALSE)=$C928, "Match", "Different"), "New")</f>
        <v>Different</v>
      </c>
      <c r="BH928" s="73" t="str">
        <f>_xlfn.IFNA(IF(VLOOKUP($B928,'5.1 CR'!$B:$M,BH$9, FALSE)=$D928, "Match", "Different"), "New")</f>
        <v>Match</v>
      </c>
      <c r="BI928" s="73" t="str">
        <f>_xlfn.IFNA(IF(VLOOKUP($B928,'5.1 CR'!$B:$M,BI$9, FALSE)=$E928, "Match", "Different"), "New")</f>
        <v>Different</v>
      </c>
      <c r="BJ928" s="73" t="str">
        <f>_xlfn.IFNA(IF(VLOOKUP($B928,'5.1 CR'!$B:$M,BJ$9, FALSE)=$G928, "Match", "Different"), "New")</f>
        <v>Different</v>
      </c>
      <c r="BK928" s="57"/>
      <c r="BM928" s="73" t="str">
        <f>_xlfn.IFNA(IF(VLOOKUP($B928,'5.0 Final'!$B:$M,BM$9, FALSE)=$B928, "Match", "Different"), "New")</f>
        <v>Match</v>
      </c>
      <c r="BN928" s="73" t="str">
        <f>_xlfn.IFNA(IF(VLOOKUP($B928,'5.0 Final'!$B:$M,BN$9, FALSE)=$C928, "Match", "Different"), "New")</f>
        <v>Different</v>
      </c>
      <c r="BO928" s="73" t="str">
        <f>_xlfn.IFNA(IF(VLOOKUP($B928,'5.0 Final'!$B:$M,BO$9, FALSE)=$D928, "Match", "Different"), "New")</f>
        <v>Match</v>
      </c>
      <c r="BP928" s="73" t="str">
        <f>_xlfn.IFNA(IF(VLOOKUP($B928,'5.0 Final'!$B:$M,BP$9, FALSE)=$E928, "Match", "Different"), "New")</f>
        <v>Different</v>
      </c>
      <c r="BQ928" s="73" t="str">
        <f>_xlfn.IFNA(IF(VLOOKUP($B928,'5.0 Final'!$B:$M,BQ$9, FALSE)=$G928, "Match", "Different"), "New")</f>
        <v>Different</v>
      </c>
      <c r="BR928" s="57"/>
      <c r="BT928" s="73" t="str">
        <f>_xlfn.IFNA(IF(VLOOKUP($B928,'5.0 CR'!$B:$M,BT$9, FALSE)=$B928, "Match", "Different"), "New")</f>
        <v>Match</v>
      </c>
      <c r="BU928" s="73" t="str">
        <f>_xlfn.IFNA(IF(VLOOKUP($B928,'5.0 CR'!$B:$M,BU$9, FALSE)=$C928, "Match", "Different"), "New")</f>
        <v>Different</v>
      </c>
      <c r="BV928" s="73" t="str">
        <f>_xlfn.IFNA(IF(VLOOKUP($B928,'5.0 CR'!$B:$M,BV$9, FALSE)=$D928, "Match", "Different"), "New")</f>
        <v>Match</v>
      </c>
      <c r="BW928" s="73" t="str">
        <f>_xlfn.IFNA(IF(VLOOKUP($B928,'5.0 CR'!$B:$M,BW$9, FALSE)=$E928, "Match", "Different"), "New")</f>
        <v>Different</v>
      </c>
      <c r="BX928" s="73" t="str">
        <f>_xlfn.IFNA(IF(VLOOKUP($B928,'5.0 CR'!$B:$M,BX$9, FALSE)=$G928, "Match", "Different"), "New")</f>
        <v>Different</v>
      </c>
      <c r="BY928" s="57"/>
      <c r="CA928" s="73" t="str">
        <f>_xlfn.IFNA(IF(VLOOKUP($B928,'4.5 Final'!$B:$M,CA$9, FALSE)=$B928, "Match", "Different"), "New")</f>
        <v>Match</v>
      </c>
      <c r="CB928" s="73" t="str">
        <f>_xlfn.IFNA(IF(VLOOKUP($B928,'4.5 Final'!$B:$M,CB$9, FALSE)=$C928, "Match", "Different"), "New")</f>
        <v>Different</v>
      </c>
      <c r="CC928" s="73" t="str">
        <f>_xlfn.IFNA(IF(VLOOKUP($B928,'4.5 Final'!$B:$M,CC$9, FALSE)=$D928, "Match", "Different"), "New")</f>
        <v>Match</v>
      </c>
      <c r="CD928" s="73" t="str">
        <f>_xlfn.IFNA(IF(VLOOKUP($B928,'4.5 Final'!$B:$M,CD$9, FALSE)=$E928, "Match", "Different"), "New")</f>
        <v>Different</v>
      </c>
      <c r="CE928" s="73" t="str">
        <f>_xlfn.IFNA(IF(VLOOKUP($B928,'4.5 Final'!$B:$M,CE$9, FALSE)=$G928, "Match", "Different"), "New")</f>
        <v>Different</v>
      </c>
      <c r="CF928" s="57"/>
      <c r="CH928" s="73" t="str">
        <f>_xlfn.IFNA(IF(VLOOKUP($B928,'4.5 CR'!$B:$M,CH$9, FALSE)=B928, "Match", "Different"), "New")</f>
        <v>Match</v>
      </c>
      <c r="CI928" s="73" t="str">
        <f>_xlfn.IFNA(IF(VLOOKUP($B928,'4.5 CR'!$B:$M,CI$9, FALSE)=C928, "Match", "Different"), "New")</f>
        <v>Different</v>
      </c>
      <c r="CJ928" s="73" t="str">
        <f>_xlfn.IFNA(IF(VLOOKUP($B928,'4.5 CR'!$B:$M,CJ$9, FALSE)=D928, "Match", "Different"), "New")</f>
        <v>Match</v>
      </c>
      <c r="CK928" s="73" t="str">
        <f>_xlfn.IFNA(IF(VLOOKUP($B928,'4.5 CR'!$B:$M,CK$9, FALSE)=E928, "Match", "Different"), "New")</f>
        <v>Different</v>
      </c>
      <c r="CL928" s="73" t="str">
        <f>_xlfn.IFNA(IF(VLOOKUP($B928,'4.5 CR'!$B:$M,CL$9, FALSE)=G928, "Match", "Different"), "New")</f>
        <v>Different</v>
      </c>
      <c r="CM928" s="57"/>
      <c r="CO928" s="73" t="str">
        <f>_xlfn.IFNA(IF(VLOOKUP($B928,'4.4 Final'!$B:$M,CO$9, FALSE)=B928, "Match", "Different"), "New")</f>
        <v>Match</v>
      </c>
      <c r="CP928" s="73" t="str">
        <f>_xlfn.IFNA(IF(VLOOKUP($B928,'4.4 Final'!$B:$M,CP$9, FALSE)=C928, "Match", "Different"), "New")</f>
        <v>Different</v>
      </c>
      <c r="CQ928" s="73" t="str">
        <f>_xlfn.IFNA(IF(VLOOKUP($B928,'4.4 Final'!$B:$M,CQ$9, FALSE)=D928, "Match", "Different"), "New")</f>
        <v>Match</v>
      </c>
      <c r="CR928" s="73" t="str">
        <f>_xlfn.IFNA(IF(VLOOKUP($B928,'4.4 Final'!$B:$M,CR$9, FALSE)=E928, "Match", "Different"), "New")</f>
        <v>Different</v>
      </c>
      <c r="CS928" s="73" t="str">
        <f>_xlfn.IFNA(IF(VLOOKUP($B928,'4.4 Final'!$B:$M,CS$9, FALSE)=G928, "Match", "Different"), "New")</f>
        <v>Different</v>
      </c>
      <c r="CT928" s="57"/>
      <c r="CV928" s="73" t="str">
        <f>_xlfn.IFNA(IF(VLOOKUP($B928,'4.4 CR'!$B:$M,CV$9, FALSE)=B928, "Match", "Different"), "New")</f>
        <v>Match</v>
      </c>
      <c r="CW928" s="73" t="str">
        <f>_xlfn.IFNA(IF(VLOOKUP($B928,'4.4 CR'!$B:$M,CW$9, FALSE)=C928, "Match", "Different"), "New")</f>
        <v>Different</v>
      </c>
      <c r="CX928" s="73" t="str">
        <f>_xlfn.IFNA(IF(VLOOKUP($B928,'4.4 CR'!$B:$M,CX$9, FALSE)=D928, "Match", "Different"), "New")</f>
        <v>Match</v>
      </c>
      <c r="CY928" s="73" t="str">
        <f>_xlfn.IFNA(IF(VLOOKUP($B928,'4.4 CR'!$B:$M,CY$9, FALSE)=E928, "Match", "Different"), "New")</f>
        <v>Different</v>
      </c>
      <c r="CZ928" s="73" t="str">
        <f>_xlfn.IFNA(IF(VLOOKUP($B928,'4.4 CR'!$B:$M,CZ$9, FALSE)=G928, "Match", "Different"), "New")</f>
        <v>Different</v>
      </c>
      <c r="DA928" s="57"/>
      <c r="DC928" s="73" t="str">
        <f>_xlfn.IFNA(IF(VLOOKUP($B928,'4.3 Final'!$B:$M,DC$9, FALSE)=B928, "Match", "Different"), "New")</f>
        <v>New</v>
      </c>
      <c r="DD928" s="73" t="str">
        <f>_xlfn.IFNA(IF(VLOOKUP($B928,'4.3 Final'!$B:$M,DD$9, FALSE)=C928, "Match", "Different"), "New")</f>
        <v>New</v>
      </c>
      <c r="DE928" s="73" t="str">
        <f>_xlfn.IFNA(IF(VLOOKUP($B928,'4.3 Final'!$B:$M,DE$9, FALSE)=D928, "Match", "Different"), "New")</f>
        <v>New</v>
      </c>
      <c r="DF928" s="73" t="str">
        <f>_xlfn.IFNA(IF(VLOOKUP($B928,'4.3 Final'!$B:$M,DF$9, FALSE)=E928, "Match", "Different"), "New")</f>
        <v>New</v>
      </c>
      <c r="DG928" s="73" t="str">
        <f>_xlfn.IFNA(IF(VLOOKUP($B928,'4.3 Final'!$B:$M,DG$9, FALSE)=G928, "Match", "Different"), "New")</f>
        <v>New</v>
      </c>
      <c r="DH928" s="57"/>
      <c r="DI928" s="20"/>
      <c r="DJ928" s="73" t="str">
        <f>_xlfn.IFNA(IF(VLOOKUP($B928,'4.2 Final'!$B:$M,DJ$9, FALSE)=B928, "Match", "Different"), "New")</f>
        <v>New</v>
      </c>
      <c r="DK928" s="73" t="str">
        <f>_xlfn.IFNA(IF(VLOOKUP($B928,'4.2 Final'!$B:$M,DK$9, FALSE)=C928, "Match", "Different"), "New")</f>
        <v>New</v>
      </c>
      <c r="DL928" s="73" t="str">
        <f>_xlfn.IFNA(IF(VLOOKUP($B928,'4.2 Final'!$B:$M,DL$9, FALSE)=D928, "Match", "Different"), "New")</f>
        <v>New</v>
      </c>
      <c r="DM928" s="73" t="str">
        <f>_xlfn.IFNA(IF(VLOOKUP($B928,'4.2 Final'!$B:$M,DM$9, FALSE)=E928, "Match", "Different"), "New")</f>
        <v>New</v>
      </c>
      <c r="DN928" s="73" t="str">
        <f>_xlfn.IFNA(IF(VLOOKUP($B928,'4.2 Final'!$B:$M,DN$9, FALSE)=G928, "Match", "Different"), "New")</f>
        <v>New</v>
      </c>
      <c r="DO928" s="57"/>
      <c r="DP928" s="20"/>
      <c r="DQ928" s="73" t="str">
        <f>IF(AND(_xlfn.IFNA(IF(VLOOKUP($B928,'4.1'!$B:$N,DQ$9, FALSE)=B928, "Match", "Different"), "New")="New",EL928&lt;&gt;"New"),"New",_xlfn.IFNA(IF(VLOOKUP($B928,'4.1'!$B:$N,DQ$9, FALSE)=B928, "Match", "Different"),"New"))</f>
        <v>New</v>
      </c>
      <c r="DR928" s="73" t="str">
        <f>IF(AND(_xlfn.IFNA(IF(VLOOKUP($B928,'4.1'!$B:$N,DR$9, FALSE)=C928, "Match", "Different"), "New")="New",EM928&lt;&gt;"New"),"New",_xlfn.IFNA(IF(VLOOKUP($B928,'4.1'!$B:$N,DR$9, FALSE)=C928, "Match", "Different"),"New"))</f>
        <v>New</v>
      </c>
      <c r="DS928" s="73" t="str">
        <f>IF(AND(_xlfn.IFNA(IF(VLOOKUP($B928,'4.1'!$B:$N,DS$9, FALSE)=D928, "Match", "Different"), "New")="New",EN928&lt;&gt;"New"),"New",_xlfn.IFNA(IF(VLOOKUP($B928,'4.1'!$B:$N,DS$9, FALSE)=D928, "Match", "Different"),"New"))</f>
        <v>New</v>
      </c>
      <c r="DT928" s="73" t="str">
        <f>IF(AND(_xlfn.IFNA(IF(VLOOKUP($B928,'4.1'!$B:$N,DT$9, FALSE)=E928, "Match", "Different"), "New")="New",EO928&lt;&gt;"New"),"New",_xlfn.IFNA(IF(VLOOKUP($B928,'4.1'!$B:$N,DT$9, FALSE)=E928, "Match", "Different"),"New"))</f>
        <v>New</v>
      </c>
      <c r="DU928" s="73" t="str">
        <f>IF(AND(_xlfn.IFNA(IF(VLOOKUP($B928,'4.1'!$B:$N,DU$9, FALSE)=G928, "Match", "Different"), "New")="New",EP928&lt;&gt;"New"),"New",_xlfn.IFNA(IF(VLOOKUP($B928,'4.1'!$B:$N,DU$9, FALSE)=G928, "Match", "Different"),"New"))</f>
        <v>New</v>
      </c>
      <c r="DV928" s="57"/>
      <c r="DW928" s="20"/>
      <c r="DX928" s="73" t="str">
        <f>IF(AND(_xlfn.IFNA(IF(VLOOKUP($B928,'4.0'!$B:$N,DX$9, FALSE)=B928, "Match", "Different"), "New")="New",ES928&lt;&gt;"New"),"New",_xlfn.IFNA(IF(VLOOKUP($B928,'4.0'!$B:$N,DX$9, FALSE)=B928, "Match", "Different"),"New"))</f>
        <v>New</v>
      </c>
      <c r="DY928" s="73" t="str">
        <f>IF(AND(_xlfn.IFNA(IF(VLOOKUP($B928,'4.0'!$B:$N,DY$9, FALSE)=C928, "Match", "Different"), "New")="New",ET928&lt;&gt;"New"),"New",_xlfn.IFNA(IF(VLOOKUP($B928,'4.0'!$B:$N,DY$9, FALSE)=C928, "Match", "Different"),"New"))</f>
        <v>New</v>
      </c>
      <c r="DZ928" s="73" t="str">
        <f>IF(AND(_xlfn.IFNA(IF(VLOOKUP($B928,'4.0'!$B:$N,DZ$9, FALSE)=D928, "Match", "Different"), "New")="New",EU928&lt;&gt;"New"),"New",_xlfn.IFNA(IF(VLOOKUP($B928,'4.0'!$B:$N,DZ$9, FALSE)=D928, "Match", "Different"),"New"))</f>
        <v>New</v>
      </c>
      <c r="EA928" s="73" t="str">
        <f>IF(AND(_xlfn.IFNA(IF(VLOOKUP($B928,'4.0'!$B:$N,EA$9, FALSE)=E928, "Match", "Different"), "New")="New",EV928&lt;&gt;"New"),"New",_xlfn.IFNA(IF(VLOOKUP($B928,'4.0'!$B:$N,EA$9, FALSE)=E928, "Match", "Different"),"New"))</f>
        <v>New</v>
      </c>
      <c r="EB928" s="73" t="str">
        <f>IF(AND(_xlfn.IFNA(IF(VLOOKUP($B928,'4.0'!$B:$N,EB$9, FALSE)=G928, "Match", "Different"), "New")="New",EW928&lt;&gt;"New"),"New",_xlfn.IFNA(IF(VLOOKUP($B928,'4.0'!$B:$N,EB$9, FALSE)=G928, "Match", "Different"),"New"))</f>
        <v>New</v>
      </c>
      <c r="EC928" s="57"/>
      <c r="ED928" s="20"/>
      <c r="EE928" s="73" t="str">
        <f>IF(AND(_xlfn.IFNA(IF(VLOOKUP($B928,'4.0 CR'!$B:$N,EE$9, FALSE)=B928, "Match", "Different"), "New")="New",EL928&lt;&gt;"New"),"New",_xlfn.IFNA(IF(VLOOKUP($B928,'4.0 CR'!$B:$N,EE$9, FALSE)=B928, "Match", "Different"),"New"))</f>
        <v>New</v>
      </c>
      <c r="EF928" s="73" t="str">
        <f>IF(AND(_xlfn.IFNA(IF(VLOOKUP($B928,'4.0 CR'!$B:$N,EF$9, FALSE)=C928, "Match", "Different"), "New")="New",EM928&lt;&gt;"New"),"New",_xlfn.IFNA(IF(VLOOKUP($B928,'4.0 CR'!$B:$N,EF$9, FALSE)=C928, "Match", "Different"),"New"))</f>
        <v>New</v>
      </c>
      <c r="EG928" s="73" t="str">
        <f>IF(AND(_xlfn.IFNA(IF(VLOOKUP($B928,'4.0 CR'!$B:$N,EG$9, FALSE)=D928, "Match", "Different"), "New")="New",EN928&lt;&gt;"New"),"New",_xlfn.IFNA(IF(VLOOKUP($B928,'4.0 CR'!$B:$N,EG$9, FALSE)=D928, "Match", "Different"),"New"))</f>
        <v>New</v>
      </c>
      <c r="EH928" s="73" t="str">
        <f>IF(AND(_xlfn.IFNA(IF(VLOOKUP($B928,'4.0 CR'!$B:$N,EH$9, FALSE)=E928, "Match", "Different"), "New")="New",EO928&lt;&gt;"New"),"New",_xlfn.IFNA(IF(VLOOKUP($B928,'4.0 CR'!$B:$N,EH$9, FALSE)=E928, "Match", "Different"),"New"))</f>
        <v>New</v>
      </c>
      <c r="EI928" s="73" t="str">
        <f>IF(AND(_xlfn.IFNA(IF(VLOOKUP($B928,'4.0 CR'!$B:$N,EI$9, FALSE)=G928, "Match", "Different"), "New")="New",EP928&lt;&gt;"New"),"New",_xlfn.IFNA(IF(VLOOKUP($B928,'4.0 CR'!$B:$N,EI$9, FALSE)=G928, "Match", "Different"),"New"))</f>
        <v>New</v>
      </c>
      <c r="EJ928" s="57"/>
      <c r="EK928" s="20"/>
      <c r="EL928" s="73" t="str">
        <f>IF(AND(_xlfn.IFNA(IF(VLOOKUP($B928,'4.0 CR'!$B:$N,EL$9, FALSE)=B928, "Match", "Different"), "New")="New",ES928&lt;&gt;"New"),"New",_xlfn.IFNA(IF(VLOOKUP($B928,'4.0 CR'!$B:$N,EL$9, FALSE)=B928, "Match", "Different"),"New"))</f>
        <v>New</v>
      </c>
      <c r="EM928" s="73" t="str">
        <f>IF(AND(_xlfn.IFNA(IF(VLOOKUP($B928,'4.0 CR'!$B:$N,EM$9, FALSE)=C928, "Match", "Different"), "New")="New",ET928&lt;&gt;"New"),"New",_xlfn.IFNA(IF(VLOOKUP($B928,'4.0 CR'!$B:$N,EM$9, FALSE)=C928, "Match", "Different"),"New"))</f>
        <v>New</v>
      </c>
      <c r="EN928" s="73" t="str">
        <f>IF(AND(_xlfn.IFNA(IF(VLOOKUP($B928,'4.0 CR'!$B:$N,EN$9, FALSE)=D928, "Match", "Different"), "New")="New",EU928&lt;&gt;"New"),"New",_xlfn.IFNA(IF(VLOOKUP($B928,'4.0 CR'!$B:$N,EN$9, FALSE)=D928, "Match", "Different"),"New"))</f>
        <v>New</v>
      </c>
      <c r="EO928" s="73" t="str">
        <f>IF(AND(_xlfn.IFNA(IF(VLOOKUP($B928,'4.0 CR'!$B:$N,EO$9, FALSE)=E928, "Match", "Different"), "New")="New",EV928&lt;&gt;"New"),"New",_xlfn.IFNA(IF(VLOOKUP($B928,'4.0 CR'!$B:$N,EO$9, FALSE)=E928, "Match", "Different"),"New"))</f>
        <v>New</v>
      </c>
      <c r="EP928" s="73" t="str">
        <f>IF(AND(_xlfn.IFNA(IF(VLOOKUP($B928,'4.0 CR'!$B:$N,EP$9, FALSE)=G928, "Match", "Different"), "New")="New",EW928&lt;&gt;"New"),"New",_xlfn.IFNA(IF(VLOOKUP($B928,'4.0 CR'!$B:$N,EP$9, FALSE)=G928, "Match", "Different"),"New"))</f>
        <v>New</v>
      </c>
      <c r="EQ928" s="57"/>
      <c r="ER928" s="20"/>
      <c r="ES928" s="73" t="str">
        <f>_xlfn.IFNA(IF(VLOOKUP($B928,'3.1'!$B:$J,ES$9, FALSE)=B928, "Match", "Different"), "New")</f>
        <v>New</v>
      </c>
      <c r="ET928" s="73" t="str">
        <f>_xlfn.IFNA(IF(VLOOKUP($B928,'3.1'!$B:$J,ET$9, FALSE)=C928, "Match", "Different"), "New")</f>
        <v>New</v>
      </c>
      <c r="EU928" s="73" t="str">
        <f>_xlfn.IFNA(IF(VLOOKUP($B928,'3.1'!$B:$J,EU$9, FALSE)=D928, "Match", "Different"), "New")</f>
        <v>New</v>
      </c>
      <c r="EV928" s="73" t="str">
        <f>_xlfn.IFNA(IF(VLOOKUP($B928,'3.1'!$B:$J,EV$9, FALSE)=E928, "Match", "Different"), "New")</f>
        <v>New</v>
      </c>
      <c r="EW928" s="73" t="str">
        <f>_xlfn.IFNA(IF(VLOOKUP($B928,'3.1'!$B:$J,EW$9, FALSE)=G928, "Match", "Different"), "New")</f>
        <v>New</v>
      </c>
    </row>
    <row r="929" spans="1:153" ht="43.5" x14ac:dyDescent="0.35">
      <c r="A929" s="20"/>
      <c r="B929" s="101">
        <v>20455</v>
      </c>
      <c r="C929" s="104" t="s">
        <v>4940</v>
      </c>
      <c r="D929" s="104" t="s">
        <v>4027</v>
      </c>
      <c r="E929" s="104" t="s">
        <v>290</v>
      </c>
      <c r="F929" s="104" t="s">
        <v>32</v>
      </c>
      <c r="G929" s="104" t="s">
        <v>290</v>
      </c>
      <c r="H929" s="104" t="s">
        <v>5032</v>
      </c>
      <c r="I929" s="104" t="s">
        <v>64</v>
      </c>
      <c r="J929" s="104"/>
      <c r="K929" s="104"/>
      <c r="L929" s="104"/>
      <c r="M929" s="104"/>
      <c r="N929" s="57"/>
      <c r="P929" s="73" t="str">
        <f t="shared" ca="1" si="174"/>
        <v>Match</v>
      </c>
      <c r="Q929" s="73" t="str">
        <f t="shared" ca="1" si="175"/>
        <v>Match</v>
      </c>
      <c r="R929" s="73" t="str">
        <f t="shared" ca="1" si="176"/>
        <v>Match</v>
      </c>
      <c r="S929" s="73" t="str">
        <f t="shared" ca="1" si="177"/>
        <v>Match</v>
      </c>
      <c r="T929" s="73" t="str">
        <f t="shared" ca="1" si="178"/>
        <v>Match</v>
      </c>
      <c r="U929" s="57"/>
      <c r="W929" s="73" t="str">
        <f t="shared" ca="1" si="179"/>
        <v>Match</v>
      </c>
      <c r="X929" s="73" t="str">
        <f t="shared" ca="1" si="180"/>
        <v>Match</v>
      </c>
      <c r="Y929" s="73" t="str">
        <f t="shared" ca="1" si="181"/>
        <v>Match</v>
      </c>
      <c r="Z929" s="73" t="str">
        <f t="shared" ca="1" si="182"/>
        <v>Different</v>
      </c>
      <c r="AA929" s="73" t="str">
        <f t="shared" ca="1" si="183"/>
        <v>Match</v>
      </c>
      <c r="AB929" s="57"/>
      <c r="AD929" s="73" t="str">
        <f>_xlfn.IFNA(IF(VLOOKUP($B929,'5.3 CR'!$B:$M,AD$9, FALSE)=$B929, "Match", "Different"), "New")</f>
        <v>Match</v>
      </c>
      <c r="AE929" s="73" t="str">
        <f>_xlfn.IFNA(IF(VLOOKUP($B929,'5.3 CR'!$B:$M,AE$9, FALSE)=$C929, "Match", "Different"), "New")</f>
        <v>Match</v>
      </c>
      <c r="AF929" s="73" t="str">
        <f>_xlfn.IFNA(IF(VLOOKUP($B929,'5.3 CR'!$B:$M,AF$9, FALSE)=$D929, "Match", "Different"), "New")</f>
        <v>Match</v>
      </c>
      <c r="AG929" s="73" t="str">
        <f>_xlfn.IFNA(IF(VLOOKUP($B929,'5.3 CR'!$B:$M,AG$9, FALSE)=$E929, "Match", "Different"), "New")</f>
        <v>Different</v>
      </c>
      <c r="AH929" s="73" t="str">
        <f>_xlfn.IFNA(IF(VLOOKUP($B929,'5.3 CR'!$B:$M,AH$9, FALSE)=$G929, "Match", "Different"), "New")</f>
        <v>Match</v>
      </c>
      <c r="AI929" s="57"/>
      <c r="AK929" s="73" t="str">
        <f>_xlfn.IFNA(IF(VLOOKUP($B929,'5.2 Final'!$B:$M,AK$9, FALSE)=$B929, "Match", "Different"), "New")</f>
        <v>Match</v>
      </c>
      <c r="AL929" s="73" t="str">
        <f>_xlfn.IFNA(IF(VLOOKUP($B929,'5.2 Final'!$B:$M,AL$9, FALSE)=$C929, "Match", "Different"), "New")</f>
        <v>Different</v>
      </c>
      <c r="AM929" s="73" t="str">
        <f>_xlfn.IFNA(IF(VLOOKUP($B929,'5.2 Final'!$B:$M,AM$9, FALSE)=$D929, "Match", "Different"), "New")</f>
        <v>Match</v>
      </c>
      <c r="AN929" s="73" t="str">
        <f>_xlfn.IFNA(IF(VLOOKUP($B929,'5.2 Final'!$B:$M,AN$9, FALSE)=$E929, "Match", "Different"), "New")</f>
        <v>Different</v>
      </c>
      <c r="AO929" s="73" t="str">
        <f>_xlfn.IFNA(IF(VLOOKUP($B929,'5.2 Final'!$B:$M,AO$9, FALSE)=$G929, "Match", "Different"), "New")</f>
        <v>Different</v>
      </c>
      <c r="AP929" s="57"/>
      <c r="AR929" s="73" t="str">
        <f>_xlfn.IFNA(IF(VLOOKUP($B929,'5.2 CR'!$B:$M,AR$9, FALSE)=$B929, "Match", "Different"), "New")</f>
        <v>Match</v>
      </c>
      <c r="AS929" s="73" t="str">
        <f>_xlfn.IFNA(IF(VLOOKUP($B929,'5.2 CR'!$B:$M,AS$9, FALSE)=$C929, "Match", "Different"), "New")</f>
        <v>Different</v>
      </c>
      <c r="AT929" s="73" t="str">
        <f>_xlfn.IFNA(IF(VLOOKUP($B929,'5.2 CR'!$B:$M,AT$9, FALSE)=$D929, "Match", "Different"), "New")</f>
        <v>Match</v>
      </c>
      <c r="AU929" s="73" t="str">
        <f>_xlfn.IFNA(IF(VLOOKUP($B929,'5.2 CR'!$B:$M,AU$9, FALSE)=$E929, "Match", "Different"), "New")</f>
        <v>Different</v>
      </c>
      <c r="AV929" s="73" t="str">
        <f>_xlfn.IFNA(IF(VLOOKUP($B929,'5.2 CR'!$B:$M,AV$9, FALSE)=$G929, "Match", "Different"), "New")</f>
        <v>Different</v>
      </c>
      <c r="AW929" s="57"/>
      <c r="AY929" s="73" t="str">
        <f>_xlfn.IFNA(IF(VLOOKUP($B929,'5.1 Final'!$B:$M,AY$9, FALSE)=$B929, "Match", "Different"), "New")</f>
        <v>Match</v>
      </c>
      <c r="AZ929" s="73" t="str">
        <f>_xlfn.IFNA(IF(VLOOKUP($B929,'5.1 Final'!$B:$M,AZ$9, FALSE)=$C929, "Match", "Different"), "New")</f>
        <v>Different</v>
      </c>
      <c r="BA929" s="73" t="str">
        <f>_xlfn.IFNA(IF(VLOOKUP($B929,'5.1 Final'!$B:$M,BA$9, FALSE)=$D929, "Match", "Different"), "New")</f>
        <v>Match</v>
      </c>
      <c r="BB929" s="73" t="str">
        <f>_xlfn.IFNA(IF(VLOOKUP($B929,'5.1 Final'!$B:$M,BB$9, FALSE)=$E929, "Match", "Different"), "New")</f>
        <v>Different</v>
      </c>
      <c r="BC929" s="73" t="str">
        <f>_xlfn.IFNA(IF(VLOOKUP($B929,'5.1 Final'!$B:$M,BC$9, FALSE)=$G929, "Match", "Different"), "New")</f>
        <v>Different</v>
      </c>
      <c r="BD929" s="57"/>
      <c r="BF929" s="73" t="str">
        <f>_xlfn.IFNA(IF(VLOOKUP($B929,'5.1 CR'!$B:$M,BF$9, FALSE)=$B929, "Match", "Different"), "New")</f>
        <v>Match</v>
      </c>
      <c r="BG929" s="73" t="str">
        <f>_xlfn.IFNA(IF(VLOOKUP($B929,'5.1 CR'!$B:$M,BG$9, FALSE)=$C929, "Match", "Different"), "New")</f>
        <v>Different</v>
      </c>
      <c r="BH929" s="73" t="str">
        <f>_xlfn.IFNA(IF(VLOOKUP($B929,'5.1 CR'!$B:$M,BH$9, FALSE)=$D929, "Match", "Different"), "New")</f>
        <v>Match</v>
      </c>
      <c r="BI929" s="73" t="str">
        <f>_xlfn.IFNA(IF(VLOOKUP($B929,'5.1 CR'!$B:$M,BI$9, FALSE)=$E929, "Match", "Different"), "New")</f>
        <v>Different</v>
      </c>
      <c r="BJ929" s="73" t="str">
        <f>_xlfn.IFNA(IF(VLOOKUP($B929,'5.1 CR'!$B:$M,BJ$9, FALSE)=$G929, "Match", "Different"), "New")</f>
        <v>Different</v>
      </c>
      <c r="BK929" s="57"/>
      <c r="BM929" s="73" t="str">
        <f>_xlfn.IFNA(IF(VLOOKUP($B929,'5.0 Final'!$B:$M,BM$9, FALSE)=$B929, "Match", "Different"), "New")</f>
        <v>Match</v>
      </c>
      <c r="BN929" s="73" t="str">
        <f>_xlfn.IFNA(IF(VLOOKUP($B929,'5.0 Final'!$B:$M,BN$9, FALSE)=$C929, "Match", "Different"), "New")</f>
        <v>Different</v>
      </c>
      <c r="BO929" s="73" t="str">
        <f>_xlfn.IFNA(IF(VLOOKUP($B929,'5.0 Final'!$B:$M,BO$9, FALSE)=$D929, "Match", "Different"), "New")</f>
        <v>Match</v>
      </c>
      <c r="BP929" s="73" t="str">
        <f>_xlfn.IFNA(IF(VLOOKUP($B929,'5.0 Final'!$B:$M,BP$9, FALSE)=$E929, "Match", "Different"), "New")</f>
        <v>Different</v>
      </c>
      <c r="BQ929" s="73" t="str">
        <f>_xlfn.IFNA(IF(VLOOKUP($B929,'5.0 Final'!$B:$M,BQ$9, FALSE)=$G929, "Match", "Different"), "New")</f>
        <v>Different</v>
      </c>
      <c r="BR929" s="57"/>
      <c r="BT929" s="73" t="str">
        <f>_xlfn.IFNA(IF(VLOOKUP($B929,'5.0 CR'!$B:$M,BT$9, FALSE)=$B929, "Match", "Different"), "New")</f>
        <v>Match</v>
      </c>
      <c r="BU929" s="73" t="str">
        <f>_xlfn.IFNA(IF(VLOOKUP($B929,'5.0 CR'!$B:$M,BU$9, FALSE)=$C929, "Match", "Different"), "New")</f>
        <v>Different</v>
      </c>
      <c r="BV929" s="73" t="str">
        <f>_xlfn.IFNA(IF(VLOOKUP($B929,'5.0 CR'!$B:$M,BV$9, FALSE)=$D929, "Match", "Different"), "New")</f>
        <v>Match</v>
      </c>
      <c r="BW929" s="73" t="str">
        <f>_xlfn.IFNA(IF(VLOOKUP($B929,'5.0 CR'!$B:$M,BW$9, FALSE)=$E929, "Match", "Different"), "New")</f>
        <v>Different</v>
      </c>
      <c r="BX929" s="73" t="str">
        <f>_xlfn.IFNA(IF(VLOOKUP($B929,'5.0 CR'!$B:$M,BX$9, FALSE)=$G929, "Match", "Different"), "New")</f>
        <v>Different</v>
      </c>
      <c r="BY929" s="57"/>
      <c r="CA929" s="73" t="str">
        <f>_xlfn.IFNA(IF(VLOOKUP($B929,'4.5 Final'!$B:$M,CA$9, FALSE)=$B929, "Match", "Different"), "New")</f>
        <v>Match</v>
      </c>
      <c r="CB929" s="73" t="str">
        <f>_xlfn.IFNA(IF(VLOOKUP($B929,'4.5 Final'!$B:$M,CB$9, FALSE)=$C929, "Match", "Different"), "New")</f>
        <v>Different</v>
      </c>
      <c r="CC929" s="73" t="str">
        <f>_xlfn.IFNA(IF(VLOOKUP($B929,'4.5 Final'!$B:$M,CC$9, FALSE)=$D929, "Match", "Different"), "New")</f>
        <v>Match</v>
      </c>
      <c r="CD929" s="73" t="str">
        <f>_xlfn.IFNA(IF(VLOOKUP($B929,'4.5 Final'!$B:$M,CD$9, FALSE)=$E929, "Match", "Different"), "New")</f>
        <v>Different</v>
      </c>
      <c r="CE929" s="73" t="str">
        <f>_xlfn.IFNA(IF(VLOOKUP($B929,'4.5 Final'!$B:$M,CE$9, FALSE)=$G929, "Match", "Different"), "New")</f>
        <v>Different</v>
      </c>
      <c r="CF929" s="57"/>
      <c r="CH929" s="73" t="str">
        <f>_xlfn.IFNA(IF(VLOOKUP($B929,'4.5 CR'!$B:$M,CH$9, FALSE)=B929, "Match", "Different"), "New")</f>
        <v>Match</v>
      </c>
      <c r="CI929" s="73" t="str">
        <f>_xlfn.IFNA(IF(VLOOKUP($B929,'4.5 CR'!$B:$M,CI$9, FALSE)=C929, "Match", "Different"), "New")</f>
        <v>Different</v>
      </c>
      <c r="CJ929" s="73" t="str">
        <f>_xlfn.IFNA(IF(VLOOKUP($B929,'4.5 CR'!$B:$M,CJ$9, FALSE)=D929, "Match", "Different"), "New")</f>
        <v>Match</v>
      </c>
      <c r="CK929" s="73" t="str">
        <f>_xlfn.IFNA(IF(VLOOKUP($B929,'4.5 CR'!$B:$M,CK$9, FALSE)=E929, "Match", "Different"), "New")</f>
        <v>Different</v>
      </c>
      <c r="CL929" s="73" t="str">
        <f>_xlfn.IFNA(IF(VLOOKUP($B929,'4.5 CR'!$B:$M,CL$9, FALSE)=G929, "Match", "Different"), "New")</f>
        <v>Different</v>
      </c>
      <c r="CM929" s="57"/>
      <c r="CO929" s="73" t="str">
        <f>_xlfn.IFNA(IF(VLOOKUP($B929,'4.4 Final'!$B:$M,CO$9, FALSE)=B929, "Match", "Different"), "New")</f>
        <v>Match</v>
      </c>
      <c r="CP929" s="73" t="str">
        <f>_xlfn.IFNA(IF(VLOOKUP($B929,'4.4 Final'!$B:$M,CP$9, FALSE)=C929, "Match", "Different"), "New")</f>
        <v>Different</v>
      </c>
      <c r="CQ929" s="73" t="str">
        <f>_xlfn.IFNA(IF(VLOOKUP($B929,'4.4 Final'!$B:$M,CQ$9, FALSE)=D929, "Match", "Different"), "New")</f>
        <v>Different</v>
      </c>
      <c r="CR929" s="73" t="str">
        <f>_xlfn.IFNA(IF(VLOOKUP($B929,'4.4 Final'!$B:$M,CR$9, FALSE)=E929, "Match", "Different"), "New")</f>
        <v>Different</v>
      </c>
      <c r="CS929" s="73" t="str">
        <f>_xlfn.IFNA(IF(VLOOKUP($B929,'4.4 Final'!$B:$M,CS$9, FALSE)=G929, "Match", "Different"), "New")</f>
        <v>Different</v>
      </c>
      <c r="CT929" s="57"/>
      <c r="CV929" s="73" t="str">
        <f>_xlfn.IFNA(IF(VLOOKUP($B929,'4.4 CR'!$B:$M,CV$9, FALSE)=B929, "Match", "Different"), "New")</f>
        <v>Match</v>
      </c>
      <c r="CW929" s="73" t="str">
        <f>_xlfn.IFNA(IF(VLOOKUP($B929,'4.4 CR'!$B:$M,CW$9, FALSE)=C929, "Match", "Different"), "New")</f>
        <v>Different</v>
      </c>
      <c r="CX929" s="73" t="str">
        <f>_xlfn.IFNA(IF(VLOOKUP($B929,'4.4 CR'!$B:$M,CX$9, FALSE)=D929, "Match", "Different"), "New")</f>
        <v>Different</v>
      </c>
      <c r="CY929" s="73" t="str">
        <f>_xlfn.IFNA(IF(VLOOKUP($B929,'4.4 CR'!$B:$M,CY$9, FALSE)=E929, "Match", "Different"), "New")</f>
        <v>Different</v>
      </c>
      <c r="CZ929" s="73" t="str">
        <f>_xlfn.IFNA(IF(VLOOKUP($B929,'4.4 CR'!$B:$M,CZ$9, FALSE)=G929, "Match", "Different"), "New")</f>
        <v>Different</v>
      </c>
      <c r="DA929" s="57"/>
      <c r="DC929" s="73" t="str">
        <f>_xlfn.IFNA(IF(VLOOKUP($B929,'4.3 Final'!$B:$M,DC$9, FALSE)=B929, "Match", "Different"), "New")</f>
        <v>New</v>
      </c>
      <c r="DD929" s="73" t="str">
        <f>_xlfn.IFNA(IF(VLOOKUP($B929,'4.3 Final'!$B:$M,DD$9, FALSE)=C929, "Match", "Different"), "New")</f>
        <v>New</v>
      </c>
      <c r="DE929" s="73" t="str">
        <f>_xlfn.IFNA(IF(VLOOKUP($B929,'4.3 Final'!$B:$M,DE$9, FALSE)=D929, "Match", "Different"), "New")</f>
        <v>New</v>
      </c>
      <c r="DF929" s="73" t="str">
        <f>_xlfn.IFNA(IF(VLOOKUP($B929,'4.3 Final'!$B:$M,DF$9, FALSE)=E929, "Match", "Different"), "New")</f>
        <v>New</v>
      </c>
      <c r="DG929" s="73" t="str">
        <f>_xlfn.IFNA(IF(VLOOKUP($B929,'4.3 Final'!$B:$M,DG$9, FALSE)=G929, "Match", "Different"), "New")</f>
        <v>New</v>
      </c>
      <c r="DH929" s="57"/>
      <c r="DI929" s="20"/>
      <c r="DJ929" s="73" t="str">
        <f>_xlfn.IFNA(IF(VLOOKUP($B929,'4.2 Final'!$B:$M,DJ$9, FALSE)=B929, "Match", "Different"), "New")</f>
        <v>New</v>
      </c>
      <c r="DK929" s="73" t="str">
        <f>_xlfn.IFNA(IF(VLOOKUP($B929,'4.2 Final'!$B:$M,DK$9, FALSE)=C929, "Match", "Different"), "New")</f>
        <v>New</v>
      </c>
      <c r="DL929" s="73" t="str">
        <f>_xlfn.IFNA(IF(VLOOKUP($B929,'4.2 Final'!$B:$M,DL$9, FALSE)=D929, "Match", "Different"), "New")</f>
        <v>New</v>
      </c>
      <c r="DM929" s="73" t="str">
        <f>_xlfn.IFNA(IF(VLOOKUP($B929,'4.2 Final'!$B:$M,DM$9, FALSE)=E929, "Match", "Different"), "New")</f>
        <v>New</v>
      </c>
      <c r="DN929" s="73" t="str">
        <f>_xlfn.IFNA(IF(VLOOKUP($B929,'4.2 Final'!$B:$M,DN$9, FALSE)=G929, "Match", "Different"), "New")</f>
        <v>New</v>
      </c>
      <c r="DO929" s="57"/>
      <c r="DP929" s="20"/>
      <c r="DQ929" s="73" t="str">
        <f>IF(AND(_xlfn.IFNA(IF(VLOOKUP($B929,'4.1'!$B:$N,DQ$9, FALSE)=B929, "Match", "Different"), "New")="New",EL929&lt;&gt;"New"),"New",_xlfn.IFNA(IF(VLOOKUP($B929,'4.1'!$B:$N,DQ$9, FALSE)=B929, "Match", "Different"),"New"))</f>
        <v>New</v>
      </c>
      <c r="DR929" s="73" t="str">
        <f>IF(AND(_xlfn.IFNA(IF(VLOOKUP($B929,'4.1'!$B:$N,DR$9, FALSE)=C929, "Match", "Different"), "New")="New",EM929&lt;&gt;"New"),"New",_xlfn.IFNA(IF(VLOOKUP($B929,'4.1'!$B:$N,DR$9, FALSE)=C929, "Match", "Different"),"New"))</f>
        <v>New</v>
      </c>
      <c r="DS929" s="73" t="str">
        <f>IF(AND(_xlfn.IFNA(IF(VLOOKUP($B929,'4.1'!$B:$N,DS$9, FALSE)=D929, "Match", "Different"), "New")="New",EN929&lt;&gt;"New"),"New",_xlfn.IFNA(IF(VLOOKUP($B929,'4.1'!$B:$N,DS$9, FALSE)=D929, "Match", "Different"),"New"))</f>
        <v>New</v>
      </c>
      <c r="DT929" s="73" t="str">
        <f>IF(AND(_xlfn.IFNA(IF(VLOOKUP($B929,'4.1'!$B:$N,DT$9, FALSE)=E929, "Match", "Different"), "New")="New",EO929&lt;&gt;"New"),"New",_xlfn.IFNA(IF(VLOOKUP($B929,'4.1'!$B:$N,DT$9, FALSE)=E929, "Match", "Different"),"New"))</f>
        <v>New</v>
      </c>
      <c r="DU929" s="73" t="str">
        <f>IF(AND(_xlfn.IFNA(IF(VLOOKUP($B929,'4.1'!$B:$N,DU$9, FALSE)=G929, "Match", "Different"), "New")="New",EP929&lt;&gt;"New"),"New",_xlfn.IFNA(IF(VLOOKUP($B929,'4.1'!$B:$N,DU$9, FALSE)=G929, "Match", "Different"),"New"))</f>
        <v>New</v>
      </c>
      <c r="DV929" s="57"/>
      <c r="DW929" s="20"/>
      <c r="DX929" s="73" t="str">
        <f>IF(AND(_xlfn.IFNA(IF(VLOOKUP($B929,'4.0'!$B:$N,DX$9, FALSE)=B929, "Match", "Different"), "New")="New",ES929&lt;&gt;"New"),"New",_xlfn.IFNA(IF(VLOOKUP($B929,'4.0'!$B:$N,DX$9, FALSE)=B929, "Match", "Different"),"New"))</f>
        <v>New</v>
      </c>
      <c r="DY929" s="73" t="str">
        <f>IF(AND(_xlfn.IFNA(IF(VLOOKUP($B929,'4.0'!$B:$N,DY$9, FALSE)=C929, "Match", "Different"), "New")="New",ET929&lt;&gt;"New"),"New",_xlfn.IFNA(IF(VLOOKUP($B929,'4.0'!$B:$N,DY$9, FALSE)=C929, "Match", "Different"),"New"))</f>
        <v>New</v>
      </c>
      <c r="DZ929" s="73" t="str">
        <f>IF(AND(_xlfn.IFNA(IF(VLOOKUP($B929,'4.0'!$B:$N,DZ$9, FALSE)=D929, "Match", "Different"), "New")="New",EU929&lt;&gt;"New"),"New",_xlfn.IFNA(IF(VLOOKUP($B929,'4.0'!$B:$N,DZ$9, FALSE)=D929, "Match", "Different"),"New"))</f>
        <v>New</v>
      </c>
      <c r="EA929" s="73" t="str">
        <f>IF(AND(_xlfn.IFNA(IF(VLOOKUP($B929,'4.0'!$B:$N,EA$9, FALSE)=E929, "Match", "Different"), "New")="New",EV929&lt;&gt;"New"),"New",_xlfn.IFNA(IF(VLOOKUP($B929,'4.0'!$B:$N,EA$9, FALSE)=E929, "Match", "Different"),"New"))</f>
        <v>New</v>
      </c>
      <c r="EB929" s="73" t="str">
        <f>IF(AND(_xlfn.IFNA(IF(VLOOKUP($B929,'4.0'!$B:$N,EB$9, FALSE)=G929, "Match", "Different"), "New")="New",EW929&lt;&gt;"New"),"New",_xlfn.IFNA(IF(VLOOKUP($B929,'4.0'!$B:$N,EB$9, FALSE)=G929, "Match", "Different"),"New"))</f>
        <v>New</v>
      </c>
      <c r="EC929" s="57"/>
      <c r="ED929" s="20"/>
      <c r="EE929" s="73" t="str">
        <f>IF(AND(_xlfn.IFNA(IF(VLOOKUP($B929,'4.0 CR'!$B:$N,EE$9, FALSE)=B929, "Match", "Different"), "New")="New",EL929&lt;&gt;"New"),"New",_xlfn.IFNA(IF(VLOOKUP($B929,'4.0 CR'!$B:$N,EE$9, FALSE)=B929, "Match", "Different"),"New"))</f>
        <v>New</v>
      </c>
      <c r="EF929" s="73" t="str">
        <f>IF(AND(_xlfn.IFNA(IF(VLOOKUP($B929,'4.0 CR'!$B:$N,EF$9, FALSE)=C929, "Match", "Different"), "New")="New",EM929&lt;&gt;"New"),"New",_xlfn.IFNA(IF(VLOOKUP($B929,'4.0 CR'!$B:$N,EF$9, FALSE)=C929, "Match", "Different"),"New"))</f>
        <v>New</v>
      </c>
      <c r="EG929" s="73" t="str">
        <f>IF(AND(_xlfn.IFNA(IF(VLOOKUP($B929,'4.0 CR'!$B:$N,EG$9, FALSE)=D929, "Match", "Different"), "New")="New",EN929&lt;&gt;"New"),"New",_xlfn.IFNA(IF(VLOOKUP($B929,'4.0 CR'!$B:$N,EG$9, FALSE)=D929, "Match", "Different"),"New"))</f>
        <v>New</v>
      </c>
      <c r="EH929" s="73" t="str">
        <f>IF(AND(_xlfn.IFNA(IF(VLOOKUP($B929,'4.0 CR'!$B:$N,EH$9, FALSE)=E929, "Match", "Different"), "New")="New",EO929&lt;&gt;"New"),"New",_xlfn.IFNA(IF(VLOOKUP($B929,'4.0 CR'!$B:$N,EH$9, FALSE)=E929, "Match", "Different"),"New"))</f>
        <v>New</v>
      </c>
      <c r="EI929" s="73" t="str">
        <f>IF(AND(_xlfn.IFNA(IF(VLOOKUP($B929,'4.0 CR'!$B:$N,EI$9, FALSE)=G929, "Match", "Different"), "New")="New",EP929&lt;&gt;"New"),"New",_xlfn.IFNA(IF(VLOOKUP($B929,'4.0 CR'!$B:$N,EI$9, FALSE)=G929, "Match", "Different"),"New"))</f>
        <v>New</v>
      </c>
      <c r="EJ929" s="57"/>
      <c r="EK929" s="20"/>
      <c r="EL929" s="73" t="str">
        <f>IF(AND(_xlfn.IFNA(IF(VLOOKUP($B929,'4.0 CR'!$B:$N,EL$9, FALSE)=B929, "Match", "Different"), "New")="New",ES929&lt;&gt;"New"),"New",_xlfn.IFNA(IF(VLOOKUP($B929,'4.0 CR'!$B:$N,EL$9, FALSE)=B929, "Match", "Different"),"New"))</f>
        <v>New</v>
      </c>
      <c r="EM929" s="73" t="str">
        <f>IF(AND(_xlfn.IFNA(IF(VLOOKUP($B929,'4.0 CR'!$B:$N,EM$9, FALSE)=C929, "Match", "Different"), "New")="New",ET929&lt;&gt;"New"),"New",_xlfn.IFNA(IF(VLOOKUP($B929,'4.0 CR'!$B:$N,EM$9, FALSE)=C929, "Match", "Different"),"New"))</f>
        <v>New</v>
      </c>
      <c r="EN929" s="73" t="str">
        <f>IF(AND(_xlfn.IFNA(IF(VLOOKUP($B929,'4.0 CR'!$B:$N,EN$9, FALSE)=D929, "Match", "Different"), "New")="New",EU929&lt;&gt;"New"),"New",_xlfn.IFNA(IF(VLOOKUP($B929,'4.0 CR'!$B:$N,EN$9, FALSE)=D929, "Match", "Different"),"New"))</f>
        <v>New</v>
      </c>
      <c r="EO929" s="73" t="str">
        <f>IF(AND(_xlfn.IFNA(IF(VLOOKUP($B929,'4.0 CR'!$B:$N,EO$9, FALSE)=E929, "Match", "Different"), "New")="New",EV929&lt;&gt;"New"),"New",_xlfn.IFNA(IF(VLOOKUP($B929,'4.0 CR'!$B:$N,EO$9, FALSE)=E929, "Match", "Different"),"New"))</f>
        <v>New</v>
      </c>
      <c r="EP929" s="73" t="str">
        <f>IF(AND(_xlfn.IFNA(IF(VLOOKUP($B929,'4.0 CR'!$B:$N,EP$9, FALSE)=G929, "Match", "Different"), "New")="New",EW929&lt;&gt;"New"),"New",_xlfn.IFNA(IF(VLOOKUP($B929,'4.0 CR'!$B:$N,EP$9, FALSE)=G929, "Match", "Different"),"New"))</f>
        <v>New</v>
      </c>
      <c r="EQ929" s="57"/>
      <c r="ER929" s="20"/>
      <c r="ES929" s="73" t="str">
        <f>_xlfn.IFNA(IF(VLOOKUP($B929,'3.1'!$B:$J,ES$9, FALSE)=B929, "Match", "Different"), "New")</f>
        <v>New</v>
      </c>
      <c r="ET929" s="73" t="str">
        <f>_xlfn.IFNA(IF(VLOOKUP($B929,'3.1'!$B:$J,ET$9, FALSE)=C929, "Match", "Different"), "New")</f>
        <v>New</v>
      </c>
      <c r="EU929" s="73" t="str">
        <f>_xlfn.IFNA(IF(VLOOKUP($B929,'3.1'!$B:$J,EU$9, FALSE)=D929, "Match", "Different"), "New")</f>
        <v>New</v>
      </c>
      <c r="EV929" s="73" t="str">
        <f>_xlfn.IFNA(IF(VLOOKUP($B929,'3.1'!$B:$J,EV$9, FALSE)=E929, "Match", "Different"), "New")</f>
        <v>New</v>
      </c>
      <c r="EW929" s="73" t="str">
        <f>_xlfn.IFNA(IF(VLOOKUP($B929,'3.1'!$B:$J,EW$9, FALSE)=G929, "Match", "Different"), "New")</f>
        <v>New</v>
      </c>
    </row>
    <row r="930" spans="1:153" ht="29" x14ac:dyDescent="0.35">
      <c r="A930" s="20"/>
      <c r="B930" s="101">
        <v>20456</v>
      </c>
      <c r="C930" s="104" t="s">
        <v>4941</v>
      </c>
      <c r="D930" s="104" t="s">
        <v>3898</v>
      </c>
      <c r="E930" s="104" t="s">
        <v>290</v>
      </c>
      <c r="F930" s="104" t="s">
        <v>32</v>
      </c>
      <c r="G930" s="104" t="s">
        <v>290</v>
      </c>
      <c r="H930" s="104" t="s">
        <v>5032</v>
      </c>
      <c r="I930" s="104" t="s">
        <v>64</v>
      </c>
      <c r="J930" s="104"/>
      <c r="K930" s="104"/>
      <c r="L930" s="104"/>
      <c r="M930" s="104"/>
      <c r="N930" s="57"/>
      <c r="P930" s="73" t="str">
        <f t="shared" ca="1" si="174"/>
        <v>Match</v>
      </c>
      <c r="Q930" s="73" t="str">
        <f t="shared" ca="1" si="175"/>
        <v>Match</v>
      </c>
      <c r="R930" s="73" t="str">
        <f t="shared" ca="1" si="176"/>
        <v>Match</v>
      </c>
      <c r="S930" s="73" t="str">
        <f t="shared" ca="1" si="177"/>
        <v>Match</v>
      </c>
      <c r="T930" s="73" t="str">
        <f t="shared" ca="1" si="178"/>
        <v>Match</v>
      </c>
      <c r="U930" s="57"/>
      <c r="W930" s="73" t="str">
        <f t="shared" ca="1" si="179"/>
        <v>Match</v>
      </c>
      <c r="X930" s="73" t="str">
        <f t="shared" ca="1" si="180"/>
        <v>Match</v>
      </c>
      <c r="Y930" s="73" t="str">
        <f t="shared" ca="1" si="181"/>
        <v>Match</v>
      </c>
      <c r="Z930" s="73" t="str">
        <f t="shared" ca="1" si="182"/>
        <v>Different</v>
      </c>
      <c r="AA930" s="73" t="str">
        <f t="shared" ca="1" si="183"/>
        <v>Match</v>
      </c>
      <c r="AB930" s="57"/>
      <c r="AD930" s="73" t="str">
        <f>_xlfn.IFNA(IF(VLOOKUP($B930,'5.3 CR'!$B:$M,AD$9, FALSE)=$B930, "Match", "Different"), "New")</f>
        <v>Match</v>
      </c>
      <c r="AE930" s="73" t="str">
        <f>_xlfn.IFNA(IF(VLOOKUP($B930,'5.3 CR'!$B:$M,AE$9, FALSE)=$C930, "Match", "Different"), "New")</f>
        <v>Match</v>
      </c>
      <c r="AF930" s="73" t="str">
        <f>_xlfn.IFNA(IF(VLOOKUP($B930,'5.3 CR'!$B:$M,AF$9, FALSE)=$D930, "Match", "Different"), "New")</f>
        <v>Match</v>
      </c>
      <c r="AG930" s="73" t="str">
        <f>_xlfn.IFNA(IF(VLOOKUP($B930,'5.3 CR'!$B:$M,AG$9, FALSE)=$E930, "Match", "Different"), "New")</f>
        <v>Different</v>
      </c>
      <c r="AH930" s="73" t="str">
        <f>_xlfn.IFNA(IF(VLOOKUP($B930,'5.3 CR'!$B:$M,AH$9, FALSE)=$G930, "Match", "Different"), "New")</f>
        <v>Match</v>
      </c>
      <c r="AI930" s="57"/>
      <c r="AK930" s="73" t="str">
        <f>_xlfn.IFNA(IF(VLOOKUP($B930,'5.2 Final'!$B:$M,AK$9, FALSE)=$B930, "Match", "Different"), "New")</f>
        <v>Match</v>
      </c>
      <c r="AL930" s="73" t="str">
        <f>_xlfn.IFNA(IF(VLOOKUP($B930,'5.2 Final'!$B:$M,AL$9, FALSE)=$C930, "Match", "Different"), "New")</f>
        <v>Different</v>
      </c>
      <c r="AM930" s="73" t="str">
        <f>_xlfn.IFNA(IF(VLOOKUP($B930,'5.2 Final'!$B:$M,AM$9, FALSE)=$D930, "Match", "Different"), "New")</f>
        <v>Match</v>
      </c>
      <c r="AN930" s="73" t="str">
        <f>_xlfn.IFNA(IF(VLOOKUP($B930,'5.2 Final'!$B:$M,AN$9, FALSE)=$E930, "Match", "Different"), "New")</f>
        <v>Different</v>
      </c>
      <c r="AO930" s="73" t="str">
        <f>_xlfn.IFNA(IF(VLOOKUP($B930,'5.2 Final'!$B:$M,AO$9, FALSE)=$G930, "Match", "Different"), "New")</f>
        <v>Different</v>
      </c>
      <c r="AP930" s="57"/>
      <c r="AR930" s="73" t="str">
        <f>_xlfn.IFNA(IF(VLOOKUP($B930,'5.2 CR'!$B:$M,AR$9, FALSE)=$B930, "Match", "Different"), "New")</f>
        <v>Match</v>
      </c>
      <c r="AS930" s="73" t="str">
        <f>_xlfn.IFNA(IF(VLOOKUP($B930,'5.2 CR'!$B:$M,AS$9, FALSE)=$C930, "Match", "Different"), "New")</f>
        <v>Different</v>
      </c>
      <c r="AT930" s="73" t="str">
        <f>_xlfn.IFNA(IF(VLOOKUP($B930,'5.2 CR'!$B:$M,AT$9, FALSE)=$D930, "Match", "Different"), "New")</f>
        <v>Match</v>
      </c>
      <c r="AU930" s="73" t="str">
        <f>_xlfn.IFNA(IF(VLOOKUP($B930,'5.2 CR'!$B:$M,AU$9, FALSE)=$E930, "Match", "Different"), "New")</f>
        <v>Different</v>
      </c>
      <c r="AV930" s="73" t="str">
        <f>_xlfn.IFNA(IF(VLOOKUP($B930,'5.2 CR'!$B:$M,AV$9, FALSE)=$G930, "Match", "Different"), "New")</f>
        <v>Different</v>
      </c>
      <c r="AW930" s="57"/>
      <c r="AY930" s="73" t="str">
        <f>_xlfn.IFNA(IF(VLOOKUP($B930,'5.1 Final'!$B:$M,AY$9, FALSE)=$B930, "Match", "Different"), "New")</f>
        <v>Match</v>
      </c>
      <c r="AZ930" s="73" t="str">
        <f>_xlfn.IFNA(IF(VLOOKUP($B930,'5.1 Final'!$B:$M,AZ$9, FALSE)=$C930, "Match", "Different"), "New")</f>
        <v>Different</v>
      </c>
      <c r="BA930" s="73" t="str">
        <f>_xlfn.IFNA(IF(VLOOKUP($B930,'5.1 Final'!$B:$M,BA$9, FALSE)=$D930, "Match", "Different"), "New")</f>
        <v>Match</v>
      </c>
      <c r="BB930" s="73" t="str">
        <f>_xlfn.IFNA(IF(VLOOKUP($B930,'5.1 Final'!$B:$M,BB$9, FALSE)=$E930, "Match", "Different"), "New")</f>
        <v>Different</v>
      </c>
      <c r="BC930" s="73" t="str">
        <f>_xlfn.IFNA(IF(VLOOKUP($B930,'5.1 Final'!$B:$M,BC$9, FALSE)=$G930, "Match", "Different"), "New")</f>
        <v>Different</v>
      </c>
      <c r="BD930" s="57"/>
      <c r="BF930" s="73" t="str">
        <f>_xlfn.IFNA(IF(VLOOKUP($B930,'5.1 CR'!$B:$M,BF$9, FALSE)=$B930, "Match", "Different"), "New")</f>
        <v>Match</v>
      </c>
      <c r="BG930" s="73" t="str">
        <f>_xlfn.IFNA(IF(VLOOKUP($B930,'5.1 CR'!$B:$M,BG$9, FALSE)=$C930, "Match", "Different"), "New")</f>
        <v>Different</v>
      </c>
      <c r="BH930" s="73" t="str">
        <f>_xlfn.IFNA(IF(VLOOKUP($B930,'5.1 CR'!$B:$M,BH$9, FALSE)=$D930, "Match", "Different"), "New")</f>
        <v>Match</v>
      </c>
      <c r="BI930" s="73" t="str">
        <f>_xlfn.IFNA(IF(VLOOKUP($B930,'5.1 CR'!$B:$M,BI$9, FALSE)=$E930, "Match", "Different"), "New")</f>
        <v>Different</v>
      </c>
      <c r="BJ930" s="73" t="str">
        <f>_xlfn.IFNA(IF(VLOOKUP($B930,'5.1 CR'!$B:$M,BJ$9, FALSE)=$G930, "Match", "Different"), "New")</f>
        <v>Different</v>
      </c>
      <c r="BK930" s="57"/>
      <c r="BM930" s="73" t="str">
        <f>_xlfn.IFNA(IF(VLOOKUP($B930,'5.0 Final'!$B:$M,BM$9, FALSE)=$B930, "Match", "Different"), "New")</f>
        <v>Match</v>
      </c>
      <c r="BN930" s="73" t="str">
        <f>_xlfn.IFNA(IF(VLOOKUP($B930,'5.0 Final'!$B:$M,BN$9, FALSE)=$C930, "Match", "Different"), "New")</f>
        <v>Different</v>
      </c>
      <c r="BO930" s="73" t="str">
        <f>_xlfn.IFNA(IF(VLOOKUP($B930,'5.0 Final'!$B:$M,BO$9, FALSE)=$D930, "Match", "Different"), "New")</f>
        <v>Match</v>
      </c>
      <c r="BP930" s="73" t="str">
        <f>_xlfn.IFNA(IF(VLOOKUP($B930,'5.0 Final'!$B:$M,BP$9, FALSE)=$E930, "Match", "Different"), "New")</f>
        <v>Different</v>
      </c>
      <c r="BQ930" s="73" t="str">
        <f>_xlfn.IFNA(IF(VLOOKUP($B930,'5.0 Final'!$B:$M,BQ$9, FALSE)=$G930, "Match", "Different"), "New")</f>
        <v>Different</v>
      </c>
      <c r="BR930" s="57"/>
      <c r="BT930" s="73" t="str">
        <f>_xlfn.IFNA(IF(VLOOKUP($B930,'5.0 CR'!$B:$M,BT$9, FALSE)=$B930, "Match", "Different"), "New")</f>
        <v>Match</v>
      </c>
      <c r="BU930" s="73" t="str">
        <f>_xlfn.IFNA(IF(VLOOKUP($B930,'5.0 CR'!$B:$M,BU$9, FALSE)=$C930, "Match", "Different"), "New")</f>
        <v>Different</v>
      </c>
      <c r="BV930" s="73" t="str">
        <f>_xlfn.IFNA(IF(VLOOKUP($B930,'5.0 CR'!$B:$M,BV$9, FALSE)=$D930, "Match", "Different"), "New")</f>
        <v>Match</v>
      </c>
      <c r="BW930" s="73" t="str">
        <f>_xlfn.IFNA(IF(VLOOKUP($B930,'5.0 CR'!$B:$M,BW$9, FALSE)=$E930, "Match", "Different"), "New")</f>
        <v>Different</v>
      </c>
      <c r="BX930" s="73" t="str">
        <f>_xlfn.IFNA(IF(VLOOKUP($B930,'5.0 CR'!$B:$M,BX$9, FALSE)=$G930, "Match", "Different"), "New")</f>
        <v>Different</v>
      </c>
      <c r="BY930" s="57"/>
      <c r="CA930" s="73" t="str">
        <f>_xlfn.IFNA(IF(VLOOKUP($B930,'4.5 Final'!$B:$M,CA$9, FALSE)=$B930, "Match", "Different"), "New")</f>
        <v>Match</v>
      </c>
      <c r="CB930" s="73" t="str">
        <f>_xlfn.IFNA(IF(VLOOKUP($B930,'4.5 Final'!$B:$M,CB$9, FALSE)=$C930, "Match", "Different"), "New")</f>
        <v>Different</v>
      </c>
      <c r="CC930" s="73" t="str">
        <f>_xlfn.IFNA(IF(VLOOKUP($B930,'4.5 Final'!$B:$M,CC$9, FALSE)=$D930, "Match", "Different"), "New")</f>
        <v>Match</v>
      </c>
      <c r="CD930" s="73" t="str">
        <f>_xlfn.IFNA(IF(VLOOKUP($B930,'4.5 Final'!$B:$M,CD$9, FALSE)=$E930, "Match", "Different"), "New")</f>
        <v>Different</v>
      </c>
      <c r="CE930" s="73" t="str">
        <f>_xlfn.IFNA(IF(VLOOKUP($B930,'4.5 Final'!$B:$M,CE$9, FALSE)=$G930, "Match", "Different"), "New")</f>
        <v>Different</v>
      </c>
      <c r="CF930" s="57"/>
      <c r="CH930" s="73" t="str">
        <f>_xlfn.IFNA(IF(VLOOKUP($B930,'4.5 CR'!$B:$M,CH$9, FALSE)=B930, "Match", "Different"), "New")</f>
        <v>Match</v>
      </c>
      <c r="CI930" s="73" t="str">
        <f>_xlfn.IFNA(IF(VLOOKUP($B930,'4.5 CR'!$B:$M,CI$9, FALSE)=C930, "Match", "Different"), "New")</f>
        <v>Different</v>
      </c>
      <c r="CJ930" s="73" t="str">
        <f>_xlfn.IFNA(IF(VLOOKUP($B930,'4.5 CR'!$B:$M,CJ$9, FALSE)=D930, "Match", "Different"), "New")</f>
        <v>Match</v>
      </c>
      <c r="CK930" s="73" t="str">
        <f>_xlfn.IFNA(IF(VLOOKUP($B930,'4.5 CR'!$B:$M,CK$9, FALSE)=E930, "Match", "Different"), "New")</f>
        <v>Different</v>
      </c>
      <c r="CL930" s="73" t="str">
        <f>_xlfn.IFNA(IF(VLOOKUP($B930,'4.5 CR'!$B:$M,CL$9, FALSE)=G930, "Match", "Different"), "New")</f>
        <v>Different</v>
      </c>
      <c r="CM930" s="57"/>
      <c r="CO930" s="73" t="str">
        <f>_xlfn.IFNA(IF(VLOOKUP($B930,'4.4 Final'!$B:$M,CO$9, FALSE)=B930, "Match", "Different"), "New")</f>
        <v>Match</v>
      </c>
      <c r="CP930" s="73" t="str">
        <f>_xlfn.IFNA(IF(VLOOKUP($B930,'4.4 Final'!$B:$M,CP$9, FALSE)=C930, "Match", "Different"), "New")</f>
        <v>Different</v>
      </c>
      <c r="CQ930" s="73" t="str">
        <f>_xlfn.IFNA(IF(VLOOKUP($B930,'4.4 Final'!$B:$M,CQ$9, FALSE)=D930, "Match", "Different"), "New")</f>
        <v>Match</v>
      </c>
      <c r="CR930" s="73" t="str">
        <f>_xlfn.IFNA(IF(VLOOKUP($B930,'4.4 Final'!$B:$M,CR$9, FALSE)=E930, "Match", "Different"), "New")</f>
        <v>Different</v>
      </c>
      <c r="CS930" s="73" t="str">
        <f>_xlfn.IFNA(IF(VLOOKUP($B930,'4.4 Final'!$B:$M,CS$9, FALSE)=G930, "Match", "Different"), "New")</f>
        <v>Different</v>
      </c>
      <c r="CT930" s="57"/>
      <c r="CV930" s="73" t="str">
        <f>_xlfn.IFNA(IF(VLOOKUP($B930,'4.4 CR'!$B:$M,CV$9, FALSE)=B930, "Match", "Different"), "New")</f>
        <v>Match</v>
      </c>
      <c r="CW930" s="73" t="str">
        <f>_xlfn.IFNA(IF(VLOOKUP($B930,'4.4 CR'!$B:$M,CW$9, FALSE)=C930, "Match", "Different"), "New")</f>
        <v>Different</v>
      </c>
      <c r="CX930" s="73" t="str">
        <f>_xlfn.IFNA(IF(VLOOKUP($B930,'4.4 CR'!$B:$M,CX$9, FALSE)=D930, "Match", "Different"), "New")</f>
        <v>Match</v>
      </c>
      <c r="CY930" s="73" t="str">
        <f>_xlfn.IFNA(IF(VLOOKUP($B930,'4.4 CR'!$B:$M,CY$9, FALSE)=E930, "Match", "Different"), "New")</f>
        <v>Different</v>
      </c>
      <c r="CZ930" s="73" t="str">
        <f>_xlfn.IFNA(IF(VLOOKUP($B930,'4.4 CR'!$B:$M,CZ$9, FALSE)=G930, "Match", "Different"), "New")</f>
        <v>Different</v>
      </c>
      <c r="DA930" s="57"/>
      <c r="DC930" s="73" t="str">
        <f>_xlfn.IFNA(IF(VLOOKUP($B930,'4.3 Final'!$B:$M,DC$9, FALSE)=B930, "Match", "Different"), "New")</f>
        <v>New</v>
      </c>
      <c r="DD930" s="73" t="str">
        <f>_xlfn.IFNA(IF(VLOOKUP($B930,'4.3 Final'!$B:$M,DD$9, FALSE)=C930, "Match", "Different"), "New")</f>
        <v>New</v>
      </c>
      <c r="DE930" s="73" t="str">
        <f>_xlfn.IFNA(IF(VLOOKUP($B930,'4.3 Final'!$B:$M,DE$9, FALSE)=D930, "Match", "Different"), "New")</f>
        <v>New</v>
      </c>
      <c r="DF930" s="73" t="str">
        <f>_xlfn.IFNA(IF(VLOOKUP($B930,'4.3 Final'!$B:$M,DF$9, FALSE)=E930, "Match", "Different"), "New")</f>
        <v>New</v>
      </c>
      <c r="DG930" s="73" t="str">
        <f>_xlfn.IFNA(IF(VLOOKUP($B930,'4.3 Final'!$B:$M,DG$9, FALSE)=G930, "Match", "Different"), "New")</f>
        <v>New</v>
      </c>
      <c r="DH930" s="57"/>
      <c r="DI930" s="20"/>
      <c r="DJ930" s="73" t="str">
        <f>_xlfn.IFNA(IF(VLOOKUP($B930,'4.2 Final'!$B:$M,DJ$9, FALSE)=B930, "Match", "Different"), "New")</f>
        <v>New</v>
      </c>
      <c r="DK930" s="73" t="str">
        <f>_xlfn.IFNA(IF(VLOOKUP($B930,'4.2 Final'!$B:$M,DK$9, FALSE)=C930, "Match", "Different"), "New")</f>
        <v>New</v>
      </c>
      <c r="DL930" s="73" t="str">
        <f>_xlfn.IFNA(IF(VLOOKUP($B930,'4.2 Final'!$B:$M,DL$9, FALSE)=D930, "Match", "Different"), "New")</f>
        <v>New</v>
      </c>
      <c r="DM930" s="73" t="str">
        <f>_xlfn.IFNA(IF(VLOOKUP($B930,'4.2 Final'!$B:$M,DM$9, FALSE)=E930, "Match", "Different"), "New")</f>
        <v>New</v>
      </c>
      <c r="DN930" s="73" t="str">
        <f>_xlfn.IFNA(IF(VLOOKUP($B930,'4.2 Final'!$B:$M,DN$9, FALSE)=G930, "Match", "Different"), "New")</f>
        <v>New</v>
      </c>
      <c r="DO930" s="57"/>
      <c r="DP930" s="20"/>
      <c r="DQ930" s="73" t="str">
        <f>IF(AND(_xlfn.IFNA(IF(VLOOKUP($B930,'4.1'!$B:$N,DQ$9, FALSE)=B930, "Match", "Different"), "New")="New",EL930&lt;&gt;"New"),"New",_xlfn.IFNA(IF(VLOOKUP($B930,'4.1'!$B:$N,DQ$9, FALSE)=B930, "Match", "Different"),"New"))</f>
        <v>New</v>
      </c>
      <c r="DR930" s="73" t="str">
        <f>IF(AND(_xlfn.IFNA(IF(VLOOKUP($B930,'4.1'!$B:$N,DR$9, FALSE)=C930, "Match", "Different"), "New")="New",EM930&lt;&gt;"New"),"New",_xlfn.IFNA(IF(VLOOKUP($B930,'4.1'!$B:$N,DR$9, FALSE)=C930, "Match", "Different"),"New"))</f>
        <v>New</v>
      </c>
      <c r="DS930" s="73" t="str">
        <f>IF(AND(_xlfn.IFNA(IF(VLOOKUP($B930,'4.1'!$B:$N,DS$9, FALSE)=D930, "Match", "Different"), "New")="New",EN930&lt;&gt;"New"),"New",_xlfn.IFNA(IF(VLOOKUP($B930,'4.1'!$B:$N,DS$9, FALSE)=D930, "Match", "Different"),"New"))</f>
        <v>New</v>
      </c>
      <c r="DT930" s="73" t="str">
        <f>IF(AND(_xlfn.IFNA(IF(VLOOKUP($B930,'4.1'!$B:$N,DT$9, FALSE)=E930, "Match", "Different"), "New")="New",EO930&lt;&gt;"New"),"New",_xlfn.IFNA(IF(VLOOKUP($B930,'4.1'!$B:$N,DT$9, FALSE)=E930, "Match", "Different"),"New"))</f>
        <v>New</v>
      </c>
      <c r="DU930" s="73" t="str">
        <f>IF(AND(_xlfn.IFNA(IF(VLOOKUP($B930,'4.1'!$B:$N,DU$9, FALSE)=G930, "Match", "Different"), "New")="New",EP930&lt;&gt;"New"),"New",_xlfn.IFNA(IF(VLOOKUP($B930,'4.1'!$B:$N,DU$9, FALSE)=G930, "Match", "Different"),"New"))</f>
        <v>New</v>
      </c>
      <c r="DV930" s="57"/>
      <c r="DW930" s="20"/>
      <c r="DX930" s="73" t="str">
        <f>IF(AND(_xlfn.IFNA(IF(VLOOKUP($B930,'4.0'!$B:$N,DX$9, FALSE)=B930, "Match", "Different"), "New")="New",ES930&lt;&gt;"New"),"New",_xlfn.IFNA(IF(VLOOKUP($B930,'4.0'!$B:$N,DX$9, FALSE)=B930, "Match", "Different"),"New"))</f>
        <v>New</v>
      </c>
      <c r="DY930" s="73" t="str">
        <f>IF(AND(_xlfn.IFNA(IF(VLOOKUP($B930,'4.0'!$B:$N,DY$9, FALSE)=C930, "Match", "Different"), "New")="New",ET930&lt;&gt;"New"),"New",_xlfn.IFNA(IF(VLOOKUP($B930,'4.0'!$B:$N,DY$9, FALSE)=C930, "Match", "Different"),"New"))</f>
        <v>New</v>
      </c>
      <c r="DZ930" s="73" t="str">
        <f>IF(AND(_xlfn.IFNA(IF(VLOOKUP($B930,'4.0'!$B:$N,DZ$9, FALSE)=D930, "Match", "Different"), "New")="New",EU930&lt;&gt;"New"),"New",_xlfn.IFNA(IF(VLOOKUP($B930,'4.0'!$B:$N,DZ$9, FALSE)=D930, "Match", "Different"),"New"))</f>
        <v>New</v>
      </c>
      <c r="EA930" s="73" t="str">
        <f>IF(AND(_xlfn.IFNA(IF(VLOOKUP($B930,'4.0'!$B:$N,EA$9, FALSE)=E930, "Match", "Different"), "New")="New",EV930&lt;&gt;"New"),"New",_xlfn.IFNA(IF(VLOOKUP($B930,'4.0'!$B:$N,EA$9, FALSE)=E930, "Match", "Different"),"New"))</f>
        <v>New</v>
      </c>
      <c r="EB930" s="73" t="str">
        <f>IF(AND(_xlfn.IFNA(IF(VLOOKUP($B930,'4.0'!$B:$N,EB$9, FALSE)=G930, "Match", "Different"), "New")="New",EW930&lt;&gt;"New"),"New",_xlfn.IFNA(IF(VLOOKUP($B930,'4.0'!$B:$N,EB$9, FALSE)=G930, "Match", "Different"),"New"))</f>
        <v>New</v>
      </c>
      <c r="EC930" s="57"/>
      <c r="ED930" s="20"/>
      <c r="EE930" s="73" t="str">
        <f>IF(AND(_xlfn.IFNA(IF(VLOOKUP($B930,'4.0 CR'!$B:$N,EE$9, FALSE)=B930, "Match", "Different"), "New")="New",EL930&lt;&gt;"New"),"New",_xlfn.IFNA(IF(VLOOKUP($B930,'4.0 CR'!$B:$N,EE$9, FALSE)=B930, "Match", "Different"),"New"))</f>
        <v>New</v>
      </c>
      <c r="EF930" s="73" t="str">
        <f>IF(AND(_xlfn.IFNA(IF(VLOOKUP($B930,'4.0 CR'!$B:$N,EF$9, FALSE)=C930, "Match", "Different"), "New")="New",EM930&lt;&gt;"New"),"New",_xlfn.IFNA(IF(VLOOKUP($B930,'4.0 CR'!$B:$N,EF$9, FALSE)=C930, "Match", "Different"),"New"))</f>
        <v>New</v>
      </c>
      <c r="EG930" s="73" t="str">
        <f>IF(AND(_xlfn.IFNA(IF(VLOOKUP($B930,'4.0 CR'!$B:$N,EG$9, FALSE)=D930, "Match", "Different"), "New")="New",EN930&lt;&gt;"New"),"New",_xlfn.IFNA(IF(VLOOKUP($B930,'4.0 CR'!$B:$N,EG$9, FALSE)=D930, "Match", "Different"),"New"))</f>
        <v>New</v>
      </c>
      <c r="EH930" s="73" t="str">
        <f>IF(AND(_xlfn.IFNA(IF(VLOOKUP($B930,'4.0 CR'!$B:$N,EH$9, FALSE)=E930, "Match", "Different"), "New")="New",EO930&lt;&gt;"New"),"New",_xlfn.IFNA(IF(VLOOKUP($B930,'4.0 CR'!$B:$N,EH$9, FALSE)=E930, "Match", "Different"),"New"))</f>
        <v>New</v>
      </c>
      <c r="EI930" s="73" t="str">
        <f>IF(AND(_xlfn.IFNA(IF(VLOOKUP($B930,'4.0 CR'!$B:$N,EI$9, FALSE)=G930, "Match", "Different"), "New")="New",EP930&lt;&gt;"New"),"New",_xlfn.IFNA(IF(VLOOKUP($B930,'4.0 CR'!$B:$N,EI$9, FALSE)=G930, "Match", "Different"),"New"))</f>
        <v>New</v>
      </c>
      <c r="EJ930" s="57"/>
      <c r="EK930" s="20"/>
      <c r="EL930" s="73" t="str">
        <f>IF(AND(_xlfn.IFNA(IF(VLOOKUP($B930,'4.0 CR'!$B:$N,EL$9, FALSE)=B930, "Match", "Different"), "New")="New",ES930&lt;&gt;"New"),"New",_xlfn.IFNA(IF(VLOOKUP($B930,'4.0 CR'!$B:$N,EL$9, FALSE)=B930, "Match", "Different"),"New"))</f>
        <v>New</v>
      </c>
      <c r="EM930" s="73" t="str">
        <f>IF(AND(_xlfn.IFNA(IF(VLOOKUP($B930,'4.0 CR'!$B:$N,EM$9, FALSE)=C930, "Match", "Different"), "New")="New",ET930&lt;&gt;"New"),"New",_xlfn.IFNA(IF(VLOOKUP($B930,'4.0 CR'!$B:$N,EM$9, FALSE)=C930, "Match", "Different"),"New"))</f>
        <v>New</v>
      </c>
      <c r="EN930" s="73" t="str">
        <f>IF(AND(_xlfn.IFNA(IF(VLOOKUP($B930,'4.0 CR'!$B:$N,EN$9, FALSE)=D930, "Match", "Different"), "New")="New",EU930&lt;&gt;"New"),"New",_xlfn.IFNA(IF(VLOOKUP($B930,'4.0 CR'!$B:$N,EN$9, FALSE)=D930, "Match", "Different"),"New"))</f>
        <v>New</v>
      </c>
      <c r="EO930" s="73" t="str">
        <f>IF(AND(_xlfn.IFNA(IF(VLOOKUP($B930,'4.0 CR'!$B:$N,EO$9, FALSE)=E930, "Match", "Different"), "New")="New",EV930&lt;&gt;"New"),"New",_xlfn.IFNA(IF(VLOOKUP($B930,'4.0 CR'!$B:$N,EO$9, FALSE)=E930, "Match", "Different"),"New"))</f>
        <v>New</v>
      </c>
      <c r="EP930" s="73" t="str">
        <f>IF(AND(_xlfn.IFNA(IF(VLOOKUP($B930,'4.0 CR'!$B:$N,EP$9, FALSE)=G930, "Match", "Different"), "New")="New",EW930&lt;&gt;"New"),"New",_xlfn.IFNA(IF(VLOOKUP($B930,'4.0 CR'!$B:$N,EP$9, FALSE)=G930, "Match", "Different"),"New"))</f>
        <v>New</v>
      </c>
      <c r="EQ930" s="57"/>
      <c r="ER930" s="20"/>
      <c r="ES930" s="73" t="str">
        <f>_xlfn.IFNA(IF(VLOOKUP($B930,'3.1'!$B:$J,ES$9, FALSE)=B930, "Match", "Different"), "New")</f>
        <v>New</v>
      </c>
      <c r="ET930" s="73" t="str">
        <f>_xlfn.IFNA(IF(VLOOKUP($B930,'3.1'!$B:$J,ET$9, FALSE)=C930, "Match", "Different"), "New")</f>
        <v>New</v>
      </c>
      <c r="EU930" s="73" t="str">
        <f>_xlfn.IFNA(IF(VLOOKUP($B930,'3.1'!$B:$J,EU$9, FALSE)=D930, "Match", "Different"), "New")</f>
        <v>New</v>
      </c>
      <c r="EV930" s="73" t="str">
        <f>_xlfn.IFNA(IF(VLOOKUP($B930,'3.1'!$B:$J,EV$9, FALSE)=E930, "Match", "Different"), "New")</f>
        <v>New</v>
      </c>
      <c r="EW930" s="73" t="str">
        <f>_xlfn.IFNA(IF(VLOOKUP($B930,'3.1'!$B:$J,EW$9, FALSE)=G930, "Match", "Different"), "New")</f>
        <v>New</v>
      </c>
    </row>
    <row r="931" spans="1:153" ht="29" x14ac:dyDescent="0.35">
      <c r="A931" s="20"/>
      <c r="B931" s="101">
        <v>20458</v>
      </c>
      <c r="C931" s="104" t="s">
        <v>4662</v>
      </c>
      <c r="D931" s="104" t="s">
        <v>3900</v>
      </c>
      <c r="E931" s="104" t="s">
        <v>290</v>
      </c>
      <c r="F931" s="104" t="s">
        <v>84</v>
      </c>
      <c r="G931" s="104" t="s">
        <v>1990</v>
      </c>
      <c r="H931" s="104" t="s">
        <v>4314</v>
      </c>
      <c r="I931" s="104"/>
      <c r="J931" s="104"/>
      <c r="K931" s="104"/>
      <c r="L931" s="104"/>
      <c r="M931" s="104"/>
      <c r="N931" s="57"/>
      <c r="P931" s="73" t="str">
        <f t="shared" ca="1" si="174"/>
        <v>Match</v>
      </c>
      <c r="Q931" s="73" t="str">
        <f t="shared" ca="1" si="175"/>
        <v>Match</v>
      </c>
      <c r="R931" s="73" t="str">
        <f t="shared" ca="1" si="176"/>
        <v>Match</v>
      </c>
      <c r="S931" s="73" t="str">
        <f t="shared" ca="1" si="177"/>
        <v>Match</v>
      </c>
      <c r="T931" s="73" t="str">
        <f t="shared" ca="1" si="178"/>
        <v>Match</v>
      </c>
      <c r="U931" s="57"/>
      <c r="W931" s="73" t="str">
        <f t="shared" ca="1" si="179"/>
        <v>Match</v>
      </c>
      <c r="X931" s="73" t="str">
        <f t="shared" ca="1" si="180"/>
        <v>Match</v>
      </c>
      <c r="Y931" s="73" t="str">
        <f t="shared" ca="1" si="181"/>
        <v>Match</v>
      </c>
      <c r="Z931" s="73" t="str">
        <f t="shared" ca="1" si="182"/>
        <v>Match</v>
      </c>
      <c r="AA931" s="73" t="str">
        <f t="shared" ca="1" si="183"/>
        <v>Match</v>
      </c>
      <c r="AB931" s="57"/>
      <c r="AD931" s="73" t="str">
        <f>_xlfn.IFNA(IF(VLOOKUP($B931,'5.3 CR'!$B:$M,AD$9, FALSE)=$B931, "Match", "Different"), "New")</f>
        <v>Match</v>
      </c>
      <c r="AE931" s="73" t="str">
        <f>_xlfn.IFNA(IF(VLOOKUP($B931,'5.3 CR'!$B:$M,AE$9, FALSE)=$C931, "Match", "Different"), "New")</f>
        <v>Match</v>
      </c>
      <c r="AF931" s="73" t="str">
        <f>_xlfn.IFNA(IF(VLOOKUP($B931,'5.3 CR'!$B:$M,AF$9, FALSE)=$D931, "Match", "Different"), "New")</f>
        <v>Match</v>
      </c>
      <c r="AG931" s="73" t="str">
        <f>_xlfn.IFNA(IF(VLOOKUP($B931,'5.3 CR'!$B:$M,AG$9, FALSE)=$E931, "Match", "Different"), "New")</f>
        <v>Match</v>
      </c>
      <c r="AH931" s="73" t="str">
        <f>_xlfn.IFNA(IF(VLOOKUP($B931,'5.3 CR'!$B:$M,AH$9, FALSE)=$G931, "Match", "Different"), "New")</f>
        <v>Match</v>
      </c>
      <c r="AI931" s="57"/>
      <c r="AK931" s="73" t="str">
        <f>_xlfn.IFNA(IF(VLOOKUP($B931,'5.2 Final'!$B:$M,AK$9, FALSE)=$B931, "Match", "Different"), "New")</f>
        <v>Match</v>
      </c>
      <c r="AL931" s="73" t="str">
        <f>_xlfn.IFNA(IF(VLOOKUP($B931,'5.2 Final'!$B:$M,AL$9, FALSE)=$C931, "Match", "Different"), "New")</f>
        <v>Match</v>
      </c>
      <c r="AM931" s="73" t="str">
        <f>_xlfn.IFNA(IF(VLOOKUP($B931,'5.2 Final'!$B:$M,AM$9, FALSE)=$D931, "Match", "Different"), "New")</f>
        <v>Match</v>
      </c>
      <c r="AN931" s="73" t="str">
        <f>_xlfn.IFNA(IF(VLOOKUP($B931,'5.2 Final'!$B:$M,AN$9, FALSE)=$E931, "Match", "Different"), "New")</f>
        <v>Match</v>
      </c>
      <c r="AO931" s="73" t="str">
        <f>_xlfn.IFNA(IF(VLOOKUP($B931,'5.2 Final'!$B:$M,AO$9, FALSE)=$G931, "Match", "Different"), "New")</f>
        <v>Match</v>
      </c>
      <c r="AP931" s="57"/>
      <c r="AR931" s="73" t="str">
        <f>_xlfn.IFNA(IF(VLOOKUP($B931,'5.2 CR'!$B:$M,AR$9, FALSE)=$B931, "Match", "Different"), "New")</f>
        <v>Match</v>
      </c>
      <c r="AS931" s="73" t="str">
        <f>_xlfn.IFNA(IF(VLOOKUP($B931,'5.2 CR'!$B:$M,AS$9, FALSE)=$C931, "Match", "Different"), "New")</f>
        <v>Different</v>
      </c>
      <c r="AT931" s="73" t="str">
        <f>_xlfn.IFNA(IF(VLOOKUP($B931,'5.2 CR'!$B:$M,AT$9, FALSE)=$D931, "Match", "Different"), "New")</f>
        <v>Match</v>
      </c>
      <c r="AU931" s="73" t="str">
        <f>_xlfn.IFNA(IF(VLOOKUP($B931,'5.2 CR'!$B:$M,AU$9, FALSE)=$E931, "Match", "Different"), "New")</f>
        <v>Match</v>
      </c>
      <c r="AV931" s="73" t="str">
        <f>_xlfn.IFNA(IF(VLOOKUP($B931,'5.2 CR'!$B:$M,AV$9, FALSE)=$G931, "Match", "Different"), "New")</f>
        <v>Match</v>
      </c>
      <c r="AW931" s="57"/>
      <c r="AY931" s="73" t="str">
        <f>_xlfn.IFNA(IF(VLOOKUP($B931,'5.1 Final'!$B:$M,AY$9, FALSE)=$B931, "Match", "Different"), "New")</f>
        <v>Match</v>
      </c>
      <c r="AZ931" s="73" t="str">
        <f>_xlfn.IFNA(IF(VLOOKUP($B931,'5.1 Final'!$B:$M,AZ$9, FALSE)=$C931, "Match", "Different"), "New")</f>
        <v>Different</v>
      </c>
      <c r="BA931" s="73" t="str">
        <f>_xlfn.IFNA(IF(VLOOKUP($B931,'5.1 Final'!$B:$M,BA$9, FALSE)=$D931, "Match", "Different"), "New")</f>
        <v>Match</v>
      </c>
      <c r="BB931" s="73" t="str">
        <f>_xlfn.IFNA(IF(VLOOKUP($B931,'5.1 Final'!$B:$M,BB$9, FALSE)=$E931, "Match", "Different"), "New")</f>
        <v>Match</v>
      </c>
      <c r="BC931" s="73" t="str">
        <f>_xlfn.IFNA(IF(VLOOKUP($B931,'5.1 Final'!$B:$M,BC$9, FALSE)=$G931, "Match", "Different"), "New")</f>
        <v>Match</v>
      </c>
      <c r="BD931" s="57"/>
      <c r="BF931" s="73" t="str">
        <f>_xlfn.IFNA(IF(VLOOKUP($B931,'5.1 CR'!$B:$M,BF$9, FALSE)=$B931, "Match", "Different"), "New")</f>
        <v>Match</v>
      </c>
      <c r="BG931" s="73" t="str">
        <f>_xlfn.IFNA(IF(VLOOKUP($B931,'5.1 CR'!$B:$M,BG$9, FALSE)=$C931, "Match", "Different"), "New")</f>
        <v>Different</v>
      </c>
      <c r="BH931" s="73" t="str">
        <f>_xlfn.IFNA(IF(VLOOKUP($B931,'5.1 CR'!$B:$M,BH$9, FALSE)=$D931, "Match", "Different"), "New")</f>
        <v>Match</v>
      </c>
      <c r="BI931" s="73" t="str">
        <f>_xlfn.IFNA(IF(VLOOKUP($B931,'5.1 CR'!$B:$M,BI$9, FALSE)=$E931, "Match", "Different"), "New")</f>
        <v>Match</v>
      </c>
      <c r="BJ931" s="73" t="str">
        <f>_xlfn.IFNA(IF(VLOOKUP($B931,'5.1 CR'!$B:$M,BJ$9, FALSE)=$G931, "Match", "Different"), "New")</f>
        <v>Match</v>
      </c>
      <c r="BK931" s="57"/>
      <c r="BM931" s="73" t="str">
        <f>_xlfn.IFNA(IF(VLOOKUP($B931,'5.0 Final'!$B:$M,BM$9, FALSE)=$B931, "Match", "Different"), "New")</f>
        <v>Match</v>
      </c>
      <c r="BN931" s="73" t="str">
        <f>_xlfn.IFNA(IF(VLOOKUP($B931,'5.0 Final'!$B:$M,BN$9, FALSE)=$C931, "Match", "Different"), "New")</f>
        <v>Different</v>
      </c>
      <c r="BO931" s="73" t="str">
        <f>_xlfn.IFNA(IF(VLOOKUP($B931,'5.0 Final'!$B:$M,BO$9, FALSE)=$D931, "Match", "Different"), "New")</f>
        <v>Match</v>
      </c>
      <c r="BP931" s="73" t="str">
        <f>_xlfn.IFNA(IF(VLOOKUP($B931,'5.0 Final'!$B:$M,BP$9, FALSE)=$E931, "Match", "Different"), "New")</f>
        <v>Match</v>
      </c>
      <c r="BQ931" s="73" t="str">
        <f>_xlfn.IFNA(IF(VLOOKUP($B931,'5.0 Final'!$B:$M,BQ$9, FALSE)=$G931, "Match", "Different"), "New")</f>
        <v>Match</v>
      </c>
      <c r="BR931" s="57"/>
      <c r="BT931" s="73" t="str">
        <f>_xlfn.IFNA(IF(VLOOKUP($B931,'5.0 CR'!$B:$M,BT$9, FALSE)=$B931, "Match", "Different"), "New")</f>
        <v>Match</v>
      </c>
      <c r="BU931" s="73" t="str">
        <f>_xlfn.IFNA(IF(VLOOKUP($B931,'5.0 CR'!$B:$M,BU$9, FALSE)=$C931, "Match", "Different"), "New")</f>
        <v>Different</v>
      </c>
      <c r="BV931" s="73" t="str">
        <f>_xlfn.IFNA(IF(VLOOKUP($B931,'5.0 CR'!$B:$M,BV$9, FALSE)=$D931, "Match", "Different"), "New")</f>
        <v>Match</v>
      </c>
      <c r="BW931" s="73" t="str">
        <f>_xlfn.IFNA(IF(VLOOKUP($B931,'5.0 CR'!$B:$M,BW$9, FALSE)=$E931, "Match", "Different"), "New")</f>
        <v>Match</v>
      </c>
      <c r="BX931" s="73" t="str">
        <f>_xlfn.IFNA(IF(VLOOKUP($B931,'5.0 CR'!$B:$M,BX$9, FALSE)=$G931, "Match", "Different"), "New")</f>
        <v>Match</v>
      </c>
      <c r="BY931" s="57"/>
      <c r="CA931" s="73" t="str">
        <f>_xlfn.IFNA(IF(VLOOKUP($B931,'4.5 Final'!$B:$M,CA$9, FALSE)=$B931, "Match", "Different"), "New")</f>
        <v>Match</v>
      </c>
      <c r="CB931" s="73" t="str">
        <f>_xlfn.IFNA(IF(VLOOKUP($B931,'4.5 Final'!$B:$M,CB$9, FALSE)=$C931, "Match", "Different"), "New")</f>
        <v>Different</v>
      </c>
      <c r="CC931" s="73" t="str">
        <f>_xlfn.IFNA(IF(VLOOKUP($B931,'4.5 Final'!$B:$M,CC$9, FALSE)=$D931, "Match", "Different"), "New")</f>
        <v>Match</v>
      </c>
      <c r="CD931" s="73" t="str">
        <f>_xlfn.IFNA(IF(VLOOKUP($B931,'4.5 Final'!$B:$M,CD$9, FALSE)=$E931, "Match", "Different"), "New")</f>
        <v>Match</v>
      </c>
      <c r="CE931" s="73" t="str">
        <f>_xlfn.IFNA(IF(VLOOKUP($B931,'4.5 Final'!$B:$M,CE$9, FALSE)=$G931, "Match", "Different"), "New")</f>
        <v>Match</v>
      </c>
      <c r="CF931" s="57"/>
      <c r="CH931" s="73" t="str">
        <f>_xlfn.IFNA(IF(VLOOKUP($B931,'4.5 CR'!$B:$M,CH$9, FALSE)=B931, "Match", "Different"), "New")</f>
        <v>Match</v>
      </c>
      <c r="CI931" s="73" t="str">
        <f>_xlfn.IFNA(IF(VLOOKUP($B931,'4.5 CR'!$B:$M,CI$9, FALSE)=C931, "Match", "Different"), "New")</f>
        <v>Different</v>
      </c>
      <c r="CJ931" s="73" t="str">
        <f>_xlfn.IFNA(IF(VLOOKUP($B931,'4.5 CR'!$B:$M,CJ$9, FALSE)=D931, "Match", "Different"), "New")</f>
        <v>Match</v>
      </c>
      <c r="CK931" s="73" t="str">
        <f>_xlfn.IFNA(IF(VLOOKUP($B931,'4.5 CR'!$B:$M,CK$9, FALSE)=E931, "Match", "Different"), "New")</f>
        <v>Match</v>
      </c>
      <c r="CL931" s="73" t="str">
        <f>_xlfn.IFNA(IF(VLOOKUP($B931,'4.5 CR'!$B:$M,CL$9, FALSE)=G931, "Match", "Different"), "New")</f>
        <v>Match</v>
      </c>
      <c r="CM931" s="57"/>
      <c r="CO931" s="73" t="str">
        <f>_xlfn.IFNA(IF(VLOOKUP($B931,'4.4 Final'!$B:$M,CO$9, FALSE)=B931, "Match", "Different"), "New")</f>
        <v>Match</v>
      </c>
      <c r="CP931" s="73" t="str">
        <f>_xlfn.IFNA(IF(VLOOKUP($B931,'4.4 Final'!$B:$M,CP$9, FALSE)=C931, "Match", "Different"), "New")</f>
        <v>Different</v>
      </c>
      <c r="CQ931" s="73" t="str">
        <f>_xlfn.IFNA(IF(VLOOKUP($B931,'4.4 Final'!$B:$M,CQ$9, FALSE)=D931, "Match", "Different"), "New")</f>
        <v>Match</v>
      </c>
      <c r="CR931" s="73" t="str">
        <f>_xlfn.IFNA(IF(VLOOKUP($B931,'4.4 Final'!$B:$M,CR$9, FALSE)=E931, "Match", "Different"), "New")</f>
        <v>Match</v>
      </c>
      <c r="CS931" s="73" t="str">
        <f>_xlfn.IFNA(IF(VLOOKUP($B931,'4.4 Final'!$B:$M,CS$9, FALSE)=G931, "Match", "Different"), "New")</f>
        <v>Match</v>
      </c>
      <c r="CT931" s="57"/>
      <c r="CV931" s="73" t="str">
        <f>_xlfn.IFNA(IF(VLOOKUP($B931,'4.4 CR'!$B:$M,CV$9, FALSE)=B931, "Match", "Different"), "New")</f>
        <v>Match</v>
      </c>
      <c r="CW931" s="73" t="str">
        <f>_xlfn.IFNA(IF(VLOOKUP($B931,'4.4 CR'!$B:$M,CW$9, FALSE)=C931, "Match", "Different"), "New")</f>
        <v>Different</v>
      </c>
      <c r="CX931" s="73" t="str">
        <f>_xlfn.IFNA(IF(VLOOKUP($B931,'4.4 CR'!$B:$M,CX$9, FALSE)=D931, "Match", "Different"), "New")</f>
        <v>Match</v>
      </c>
      <c r="CY931" s="73" t="str">
        <f>_xlfn.IFNA(IF(VLOOKUP($B931,'4.4 CR'!$B:$M,CY$9, FALSE)=E931, "Match", "Different"), "New")</f>
        <v>Match</v>
      </c>
      <c r="CZ931" s="73" t="str">
        <f>_xlfn.IFNA(IF(VLOOKUP($B931,'4.4 CR'!$B:$M,CZ$9, FALSE)=G931, "Match", "Different"), "New")</f>
        <v>Match</v>
      </c>
      <c r="DA931" s="57"/>
      <c r="DC931" s="73" t="str">
        <f>_xlfn.IFNA(IF(VLOOKUP($B931,'4.3 Final'!$B:$M,DC$9, FALSE)=B931, "Match", "Different"), "New")</f>
        <v>New</v>
      </c>
      <c r="DD931" s="73" t="str">
        <f>_xlfn.IFNA(IF(VLOOKUP($B931,'4.3 Final'!$B:$M,DD$9, FALSE)=C931, "Match", "Different"), "New")</f>
        <v>New</v>
      </c>
      <c r="DE931" s="73" t="str">
        <f>_xlfn.IFNA(IF(VLOOKUP($B931,'4.3 Final'!$B:$M,DE$9, FALSE)=D931, "Match", "Different"), "New")</f>
        <v>New</v>
      </c>
      <c r="DF931" s="73" t="str">
        <f>_xlfn.IFNA(IF(VLOOKUP($B931,'4.3 Final'!$B:$M,DF$9, FALSE)=E931, "Match", "Different"), "New")</f>
        <v>New</v>
      </c>
      <c r="DG931" s="73" t="str">
        <f>_xlfn.IFNA(IF(VLOOKUP($B931,'4.3 Final'!$B:$M,DG$9, FALSE)=G931, "Match", "Different"), "New")</f>
        <v>New</v>
      </c>
      <c r="DH931" s="57"/>
      <c r="DI931" s="20"/>
      <c r="DJ931" s="73" t="str">
        <f>_xlfn.IFNA(IF(VLOOKUP($B931,'4.2 Final'!$B:$M,DJ$9, FALSE)=B931, "Match", "Different"), "New")</f>
        <v>New</v>
      </c>
      <c r="DK931" s="73" t="str">
        <f>_xlfn.IFNA(IF(VLOOKUP($B931,'4.2 Final'!$B:$M,DK$9, FALSE)=C931, "Match", "Different"), "New")</f>
        <v>New</v>
      </c>
      <c r="DL931" s="73" t="str">
        <f>_xlfn.IFNA(IF(VLOOKUP($B931,'4.2 Final'!$B:$M,DL$9, FALSE)=D931, "Match", "Different"), "New")</f>
        <v>New</v>
      </c>
      <c r="DM931" s="73" t="str">
        <f>_xlfn.IFNA(IF(VLOOKUP($B931,'4.2 Final'!$B:$M,DM$9, FALSE)=E931, "Match", "Different"), "New")</f>
        <v>New</v>
      </c>
      <c r="DN931" s="73" t="str">
        <f>_xlfn.IFNA(IF(VLOOKUP($B931,'4.2 Final'!$B:$M,DN$9, FALSE)=G931, "Match", "Different"), "New")</f>
        <v>New</v>
      </c>
      <c r="DO931" s="57"/>
      <c r="DP931" s="20"/>
      <c r="DQ931" s="73" t="str">
        <f>IF(AND(_xlfn.IFNA(IF(VLOOKUP($B931,'4.1'!$B:$N,DQ$9, FALSE)=B931, "Match", "Different"), "New")="New",EL931&lt;&gt;"New"),"New",_xlfn.IFNA(IF(VLOOKUP($B931,'4.1'!$B:$N,DQ$9, FALSE)=B931, "Match", "Different"),"New"))</f>
        <v>New</v>
      </c>
      <c r="DR931" s="73" t="str">
        <f>IF(AND(_xlfn.IFNA(IF(VLOOKUP($B931,'4.1'!$B:$N,DR$9, FALSE)=C931, "Match", "Different"), "New")="New",EM931&lt;&gt;"New"),"New",_xlfn.IFNA(IF(VLOOKUP($B931,'4.1'!$B:$N,DR$9, FALSE)=C931, "Match", "Different"),"New"))</f>
        <v>New</v>
      </c>
      <c r="DS931" s="73" t="str">
        <f>IF(AND(_xlfn.IFNA(IF(VLOOKUP($B931,'4.1'!$B:$N,DS$9, FALSE)=D931, "Match", "Different"), "New")="New",EN931&lt;&gt;"New"),"New",_xlfn.IFNA(IF(VLOOKUP($B931,'4.1'!$B:$N,DS$9, FALSE)=D931, "Match", "Different"),"New"))</f>
        <v>New</v>
      </c>
      <c r="DT931" s="73" t="str">
        <f>IF(AND(_xlfn.IFNA(IF(VLOOKUP($B931,'4.1'!$B:$N,DT$9, FALSE)=E931, "Match", "Different"), "New")="New",EO931&lt;&gt;"New"),"New",_xlfn.IFNA(IF(VLOOKUP($B931,'4.1'!$B:$N,DT$9, FALSE)=E931, "Match", "Different"),"New"))</f>
        <v>New</v>
      </c>
      <c r="DU931" s="73" t="str">
        <f>IF(AND(_xlfn.IFNA(IF(VLOOKUP($B931,'4.1'!$B:$N,DU$9, FALSE)=G931, "Match", "Different"), "New")="New",EP931&lt;&gt;"New"),"New",_xlfn.IFNA(IF(VLOOKUP($B931,'4.1'!$B:$N,DU$9, FALSE)=G931, "Match", "Different"),"New"))</f>
        <v>New</v>
      </c>
      <c r="DV931" s="57"/>
      <c r="DW931" s="20"/>
      <c r="DX931" s="73" t="str">
        <f>IF(AND(_xlfn.IFNA(IF(VLOOKUP($B931,'4.0'!$B:$N,DX$9, FALSE)=B931, "Match", "Different"), "New")="New",ES931&lt;&gt;"New"),"New",_xlfn.IFNA(IF(VLOOKUP($B931,'4.0'!$B:$N,DX$9, FALSE)=B931, "Match", "Different"),"New"))</f>
        <v>New</v>
      </c>
      <c r="DY931" s="73" t="str">
        <f>IF(AND(_xlfn.IFNA(IF(VLOOKUP($B931,'4.0'!$B:$N,DY$9, FALSE)=C931, "Match", "Different"), "New")="New",ET931&lt;&gt;"New"),"New",_xlfn.IFNA(IF(VLOOKUP($B931,'4.0'!$B:$N,DY$9, FALSE)=C931, "Match", "Different"),"New"))</f>
        <v>New</v>
      </c>
      <c r="DZ931" s="73" t="str">
        <f>IF(AND(_xlfn.IFNA(IF(VLOOKUP($B931,'4.0'!$B:$N,DZ$9, FALSE)=D931, "Match", "Different"), "New")="New",EU931&lt;&gt;"New"),"New",_xlfn.IFNA(IF(VLOOKUP($B931,'4.0'!$B:$N,DZ$9, FALSE)=D931, "Match", "Different"),"New"))</f>
        <v>New</v>
      </c>
      <c r="EA931" s="73" t="str">
        <f>IF(AND(_xlfn.IFNA(IF(VLOOKUP($B931,'4.0'!$B:$N,EA$9, FALSE)=E931, "Match", "Different"), "New")="New",EV931&lt;&gt;"New"),"New",_xlfn.IFNA(IF(VLOOKUP($B931,'4.0'!$B:$N,EA$9, FALSE)=E931, "Match", "Different"),"New"))</f>
        <v>New</v>
      </c>
      <c r="EB931" s="73" t="str">
        <f>IF(AND(_xlfn.IFNA(IF(VLOOKUP($B931,'4.0'!$B:$N,EB$9, FALSE)=G931, "Match", "Different"), "New")="New",EW931&lt;&gt;"New"),"New",_xlfn.IFNA(IF(VLOOKUP($B931,'4.0'!$B:$N,EB$9, FALSE)=G931, "Match", "Different"),"New"))</f>
        <v>New</v>
      </c>
      <c r="EC931" s="57"/>
      <c r="ED931" s="20"/>
      <c r="EE931" s="73" t="str">
        <f>IF(AND(_xlfn.IFNA(IF(VLOOKUP($B931,'4.0 CR'!$B:$N,EE$9, FALSE)=B931, "Match", "Different"), "New")="New",EL931&lt;&gt;"New"),"New",_xlfn.IFNA(IF(VLOOKUP($B931,'4.0 CR'!$B:$N,EE$9, FALSE)=B931, "Match", "Different"),"New"))</f>
        <v>New</v>
      </c>
      <c r="EF931" s="73" t="str">
        <f>IF(AND(_xlfn.IFNA(IF(VLOOKUP($B931,'4.0 CR'!$B:$N,EF$9, FALSE)=C931, "Match", "Different"), "New")="New",EM931&lt;&gt;"New"),"New",_xlfn.IFNA(IF(VLOOKUP($B931,'4.0 CR'!$B:$N,EF$9, FALSE)=C931, "Match", "Different"),"New"))</f>
        <v>New</v>
      </c>
      <c r="EG931" s="73" t="str">
        <f>IF(AND(_xlfn.IFNA(IF(VLOOKUP($B931,'4.0 CR'!$B:$N,EG$9, FALSE)=D931, "Match", "Different"), "New")="New",EN931&lt;&gt;"New"),"New",_xlfn.IFNA(IF(VLOOKUP($B931,'4.0 CR'!$B:$N,EG$9, FALSE)=D931, "Match", "Different"),"New"))</f>
        <v>New</v>
      </c>
      <c r="EH931" s="73" t="str">
        <f>IF(AND(_xlfn.IFNA(IF(VLOOKUP($B931,'4.0 CR'!$B:$N,EH$9, FALSE)=E931, "Match", "Different"), "New")="New",EO931&lt;&gt;"New"),"New",_xlfn.IFNA(IF(VLOOKUP($B931,'4.0 CR'!$B:$N,EH$9, FALSE)=E931, "Match", "Different"),"New"))</f>
        <v>New</v>
      </c>
      <c r="EI931" s="73" t="str">
        <f>IF(AND(_xlfn.IFNA(IF(VLOOKUP($B931,'4.0 CR'!$B:$N,EI$9, FALSE)=G931, "Match", "Different"), "New")="New",EP931&lt;&gt;"New"),"New",_xlfn.IFNA(IF(VLOOKUP($B931,'4.0 CR'!$B:$N,EI$9, FALSE)=G931, "Match", "Different"),"New"))</f>
        <v>New</v>
      </c>
      <c r="EJ931" s="57"/>
      <c r="EK931" s="20"/>
      <c r="EL931" s="73" t="str">
        <f>IF(AND(_xlfn.IFNA(IF(VLOOKUP($B931,'4.0 CR'!$B:$N,EL$9, FALSE)=B931, "Match", "Different"), "New")="New",ES931&lt;&gt;"New"),"New",_xlfn.IFNA(IF(VLOOKUP($B931,'4.0 CR'!$B:$N,EL$9, FALSE)=B931, "Match", "Different"),"New"))</f>
        <v>New</v>
      </c>
      <c r="EM931" s="73" t="str">
        <f>IF(AND(_xlfn.IFNA(IF(VLOOKUP($B931,'4.0 CR'!$B:$N,EM$9, FALSE)=C931, "Match", "Different"), "New")="New",ET931&lt;&gt;"New"),"New",_xlfn.IFNA(IF(VLOOKUP($B931,'4.0 CR'!$B:$N,EM$9, FALSE)=C931, "Match", "Different"),"New"))</f>
        <v>New</v>
      </c>
      <c r="EN931" s="73" t="str">
        <f>IF(AND(_xlfn.IFNA(IF(VLOOKUP($B931,'4.0 CR'!$B:$N,EN$9, FALSE)=D931, "Match", "Different"), "New")="New",EU931&lt;&gt;"New"),"New",_xlfn.IFNA(IF(VLOOKUP($B931,'4.0 CR'!$B:$N,EN$9, FALSE)=D931, "Match", "Different"),"New"))</f>
        <v>New</v>
      </c>
      <c r="EO931" s="73" t="str">
        <f>IF(AND(_xlfn.IFNA(IF(VLOOKUP($B931,'4.0 CR'!$B:$N,EO$9, FALSE)=E931, "Match", "Different"), "New")="New",EV931&lt;&gt;"New"),"New",_xlfn.IFNA(IF(VLOOKUP($B931,'4.0 CR'!$B:$N,EO$9, FALSE)=E931, "Match", "Different"),"New"))</f>
        <v>New</v>
      </c>
      <c r="EP931" s="73" t="str">
        <f>IF(AND(_xlfn.IFNA(IF(VLOOKUP($B931,'4.0 CR'!$B:$N,EP$9, FALSE)=G931, "Match", "Different"), "New")="New",EW931&lt;&gt;"New"),"New",_xlfn.IFNA(IF(VLOOKUP($B931,'4.0 CR'!$B:$N,EP$9, FALSE)=G931, "Match", "Different"),"New"))</f>
        <v>New</v>
      </c>
      <c r="EQ931" s="57"/>
      <c r="ER931" s="20"/>
      <c r="ES931" s="73" t="str">
        <f>_xlfn.IFNA(IF(VLOOKUP($B931,'3.1'!$B:$J,ES$9, FALSE)=B931, "Match", "Different"), "New")</f>
        <v>New</v>
      </c>
      <c r="ET931" s="73" t="str">
        <f>_xlfn.IFNA(IF(VLOOKUP($B931,'3.1'!$B:$J,ET$9, FALSE)=C931, "Match", "Different"), "New")</f>
        <v>New</v>
      </c>
      <c r="EU931" s="73" t="str">
        <f>_xlfn.IFNA(IF(VLOOKUP($B931,'3.1'!$B:$J,EU$9, FALSE)=D931, "Match", "Different"), "New")</f>
        <v>New</v>
      </c>
      <c r="EV931" s="73" t="str">
        <f>_xlfn.IFNA(IF(VLOOKUP($B931,'3.1'!$B:$J,EV$9, FALSE)=E931, "Match", "Different"), "New")</f>
        <v>New</v>
      </c>
      <c r="EW931" s="73" t="str">
        <f>_xlfn.IFNA(IF(VLOOKUP($B931,'3.1'!$B:$J,EW$9, FALSE)=G931, "Match", "Different"), "New")</f>
        <v>New</v>
      </c>
    </row>
    <row r="932" spans="1:153" ht="72.5" x14ac:dyDescent="0.35">
      <c r="A932" s="20"/>
      <c r="B932" s="101">
        <v>20459</v>
      </c>
      <c r="C932" s="104" t="s">
        <v>3904</v>
      </c>
      <c r="D932" s="104" t="s">
        <v>3901</v>
      </c>
      <c r="E932" s="104" t="s">
        <v>290</v>
      </c>
      <c r="F932" s="104" t="s">
        <v>84</v>
      </c>
      <c r="G932" s="104" t="s">
        <v>1990</v>
      </c>
      <c r="H932" s="104" t="s">
        <v>4314</v>
      </c>
      <c r="I932" s="104"/>
      <c r="J932" s="104"/>
      <c r="K932" s="104"/>
      <c r="L932" s="104"/>
      <c r="M932" s="104"/>
      <c r="N932" s="57"/>
      <c r="P932" s="73" t="str">
        <f t="shared" ca="1" si="174"/>
        <v>Match</v>
      </c>
      <c r="Q932" s="73" t="str">
        <f t="shared" ca="1" si="175"/>
        <v>Match</v>
      </c>
      <c r="R932" s="73" t="str">
        <f t="shared" ca="1" si="176"/>
        <v>Match</v>
      </c>
      <c r="S932" s="73" t="str">
        <f t="shared" ca="1" si="177"/>
        <v>Match</v>
      </c>
      <c r="T932" s="73" t="str">
        <f t="shared" ca="1" si="178"/>
        <v>Match</v>
      </c>
      <c r="U932" s="57"/>
      <c r="W932" s="73" t="str">
        <f t="shared" ca="1" si="179"/>
        <v>Match</v>
      </c>
      <c r="X932" s="73" t="str">
        <f t="shared" ca="1" si="180"/>
        <v>Match</v>
      </c>
      <c r="Y932" s="73" t="str">
        <f t="shared" ca="1" si="181"/>
        <v>Match</v>
      </c>
      <c r="Z932" s="73" t="str">
        <f t="shared" ca="1" si="182"/>
        <v>Match</v>
      </c>
      <c r="AA932" s="73" t="str">
        <f t="shared" ca="1" si="183"/>
        <v>Match</v>
      </c>
      <c r="AB932" s="57"/>
      <c r="AD932" s="73" t="str">
        <f>_xlfn.IFNA(IF(VLOOKUP($B932,'5.3 CR'!$B:$M,AD$9, FALSE)=$B932, "Match", "Different"), "New")</f>
        <v>Match</v>
      </c>
      <c r="AE932" s="73" t="str">
        <f>_xlfn.IFNA(IF(VLOOKUP($B932,'5.3 CR'!$B:$M,AE$9, FALSE)=$C932, "Match", "Different"), "New")</f>
        <v>Match</v>
      </c>
      <c r="AF932" s="73" t="str">
        <f>_xlfn.IFNA(IF(VLOOKUP($B932,'5.3 CR'!$B:$M,AF$9, FALSE)=$D932, "Match", "Different"), "New")</f>
        <v>Match</v>
      </c>
      <c r="AG932" s="73" t="str">
        <f>_xlfn.IFNA(IF(VLOOKUP($B932,'5.3 CR'!$B:$M,AG$9, FALSE)=$E932, "Match", "Different"), "New")</f>
        <v>Match</v>
      </c>
      <c r="AH932" s="73" t="str">
        <f>_xlfn.IFNA(IF(VLOOKUP($B932,'5.3 CR'!$B:$M,AH$9, FALSE)=$G932, "Match", "Different"), "New")</f>
        <v>Match</v>
      </c>
      <c r="AI932" s="57"/>
      <c r="AK932" s="73" t="str">
        <f>_xlfn.IFNA(IF(VLOOKUP($B932,'5.2 Final'!$B:$M,AK$9, FALSE)=$B932, "Match", "Different"), "New")</f>
        <v>Match</v>
      </c>
      <c r="AL932" s="73" t="str">
        <f>_xlfn.IFNA(IF(VLOOKUP($B932,'5.2 Final'!$B:$M,AL$9, FALSE)=$C932, "Match", "Different"), "New")</f>
        <v>Match</v>
      </c>
      <c r="AM932" s="73" t="str">
        <f>_xlfn.IFNA(IF(VLOOKUP($B932,'5.2 Final'!$B:$M,AM$9, FALSE)=$D932, "Match", "Different"), "New")</f>
        <v>Match</v>
      </c>
      <c r="AN932" s="73" t="str">
        <f>_xlfn.IFNA(IF(VLOOKUP($B932,'5.2 Final'!$B:$M,AN$9, FALSE)=$E932, "Match", "Different"), "New")</f>
        <v>Match</v>
      </c>
      <c r="AO932" s="73" t="str">
        <f>_xlfn.IFNA(IF(VLOOKUP($B932,'5.2 Final'!$B:$M,AO$9, FALSE)=$G932, "Match", "Different"), "New")</f>
        <v>Match</v>
      </c>
      <c r="AP932" s="57"/>
      <c r="AR932" s="73" t="str">
        <f>_xlfn.IFNA(IF(VLOOKUP($B932,'5.2 CR'!$B:$M,AR$9, FALSE)=$B932, "Match", "Different"), "New")</f>
        <v>Match</v>
      </c>
      <c r="AS932" s="73" t="str">
        <f>_xlfn.IFNA(IF(VLOOKUP($B932,'5.2 CR'!$B:$M,AS$9, FALSE)=$C932, "Match", "Different"), "New")</f>
        <v>Match</v>
      </c>
      <c r="AT932" s="73" t="str">
        <f>_xlfn.IFNA(IF(VLOOKUP($B932,'5.2 CR'!$B:$M,AT$9, FALSE)=$D932, "Match", "Different"), "New")</f>
        <v>Match</v>
      </c>
      <c r="AU932" s="73" t="str">
        <f>_xlfn.IFNA(IF(VLOOKUP($B932,'5.2 CR'!$B:$M,AU$9, FALSE)=$E932, "Match", "Different"), "New")</f>
        <v>Match</v>
      </c>
      <c r="AV932" s="73" t="str">
        <f>_xlfn.IFNA(IF(VLOOKUP($B932,'5.2 CR'!$B:$M,AV$9, FALSE)=$G932, "Match", "Different"), "New")</f>
        <v>Match</v>
      </c>
      <c r="AW932" s="57"/>
      <c r="AY932" s="73" t="str">
        <f>_xlfn.IFNA(IF(VLOOKUP($B932,'5.1 Final'!$B:$M,AY$9, FALSE)=$B932, "Match", "Different"), "New")</f>
        <v>Match</v>
      </c>
      <c r="AZ932" s="73" t="str">
        <f>_xlfn.IFNA(IF(VLOOKUP($B932,'5.1 Final'!$B:$M,AZ$9, FALSE)=$C932, "Match", "Different"), "New")</f>
        <v>Match</v>
      </c>
      <c r="BA932" s="73" t="str">
        <f>_xlfn.IFNA(IF(VLOOKUP($B932,'5.1 Final'!$B:$M,BA$9, FALSE)=$D932, "Match", "Different"), "New")</f>
        <v>Match</v>
      </c>
      <c r="BB932" s="73" t="str">
        <f>_xlfn.IFNA(IF(VLOOKUP($B932,'5.1 Final'!$B:$M,BB$9, FALSE)=$E932, "Match", "Different"), "New")</f>
        <v>Match</v>
      </c>
      <c r="BC932" s="73" t="str">
        <f>_xlfn.IFNA(IF(VLOOKUP($B932,'5.1 Final'!$B:$M,BC$9, FALSE)=$G932, "Match", "Different"), "New")</f>
        <v>Match</v>
      </c>
      <c r="BD932" s="57"/>
      <c r="BF932" s="73" t="str">
        <f>_xlfn.IFNA(IF(VLOOKUP($B932,'5.1 CR'!$B:$M,BF$9, FALSE)=$B932, "Match", "Different"), "New")</f>
        <v>Match</v>
      </c>
      <c r="BG932" s="73" t="str">
        <f>_xlfn.IFNA(IF(VLOOKUP($B932,'5.1 CR'!$B:$M,BG$9, FALSE)=$C932, "Match", "Different"), "New")</f>
        <v>Match</v>
      </c>
      <c r="BH932" s="73" t="str">
        <f>_xlfn.IFNA(IF(VLOOKUP($B932,'5.1 CR'!$B:$M,BH$9, FALSE)=$D932, "Match", "Different"), "New")</f>
        <v>Match</v>
      </c>
      <c r="BI932" s="73" t="str">
        <f>_xlfn.IFNA(IF(VLOOKUP($B932,'5.1 CR'!$B:$M,BI$9, FALSE)=$E932, "Match", "Different"), "New")</f>
        <v>Match</v>
      </c>
      <c r="BJ932" s="73" t="str">
        <f>_xlfn.IFNA(IF(VLOOKUP($B932,'5.1 CR'!$B:$M,BJ$9, FALSE)=$G932, "Match", "Different"), "New")</f>
        <v>Match</v>
      </c>
      <c r="BK932" s="57"/>
      <c r="BM932" s="73" t="str">
        <f>_xlfn.IFNA(IF(VLOOKUP($B932,'5.0 Final'!$B:$M,BM$9, FALSE)=$B932, "Match", "Different"), "New")</f>
        <v>Match</v>
      </c>
      <c r="BN932" s="73" t="str">
        <f>_xlfn.IFNA(IF(VLOOKUP($B932,'5.0 Final'!$B:$M,BN$9, FALSE)=$C932, "Match", "Different"), "New")</f>
        <v>Match</v>
      </c>
      <c r="BO932" s="73" t="str">
        <f>_xlfn.IFNA(IF(VLOOKUP($B932,'5.0 Final'!$B:$M,BO$9, FALSE)=$D932, "Match", "Different"), "New")</f>
        <v>Match</v>
      </c>
      <c r="BP932" s="73" t="str">
        <f>_xlfn.IFNA(IF(VLOOKUP($B932,'5.0 Final'!$B:$M,BP$9, FALSE)=$E932, "Match", "Different"), "New")</f>
        <v>Match</v>
      </c>
      <c r="BQ932" s="73" t="str">
        <f>_xlfn.IFNA(IF(VLOOKUP($B932,'5.0 Final'!$B:$M,BQ$9, FALSE)=$G932, "Match", "Different"), "New")</f>
        <v>Match</v>
      </c>
      <c r="BR932" s="57"/>
      <c r="BT932" s="73" t="str">
        <f>_xlfn.IFNA(IF(VLOOKUP($B932,'5.0 CR'!$B:$M,BT$9, FALSE)=$B932, "Match", "Different"), "New")</f>
        <v>Match</v>
      </c>
      <c r="BU932" s="73" t="str">
        <f>_xlfn.IFNA(IF(VLOOKUP($B932,'5.0 CR'!$B:$M,BU$9, FALSE)=$C932, "Match", "Different"), "New")</f>
        <v>Match</v>
      </c>
      <c r="BV932" s="73" t="str">
        <f>_xlfn.IFNA(IF(VLOOKUP($B932,'5.0 CR'!$B:$M,BV$9, FALSE)=$D932, "Match", "Different"), "New")</f>
        <v>Match</v>
      </c>
      <c r="BW932" s="73" t="str">
        <f>_xlfn.IFNA(IF(VLOOKUP($B932,'5.0 CR'!$B:$M,BW$9, FALSE)=$E932, "Match", "Different"), "New")</f>
        <v>Match</v>
      </c>
      <c r="BX932" s="73" t="str">
        <f>_xlfn.IFNA(IF(VLOOKUP($B932,'5.0 CR'!$B:$M,BX$9, FALSE)=$G932, "Match", "Different"), "New")</f>
        <v>Match</v>
      </c>
      <c r="BY932" s="57"/>
      <c r="CA932" s="73" t="str">
        <f>_xlfn.IFNA(IF(VLOOKUP($B932,'4.5 Final'!$B:$M,CA$9, FALSE)=$B932, "Match", "Different"), "New")</f>
        <v>Match</v>
      </c>
      <c r="CB932" s="73" t="str">
        <f>_xlfn.IFNA(IF(VLOOKUP($B932,'4.5 Final'!$B:$M,CB$9, FALSE)=$C932, "Match", "Different"), "New")</f>
        <v>Match</v>
      </c>
      <c r="CC932" s="73" t="str">
        <f>_xlfn.IFNA(IF(VLOOKUP($B932,'4.5 Final'!$B:$M,CC$9, FALSE)=$D932, "Match", "Different"), "New")</f>
        <v>Match</v>
      </c>
      <c r="CD932" s="73" t="str">
        <f>_xlfn.IFNA(IF(VLOOKUP($B932,'4.5 Final'!$B:$M,CD$9, FALSE)=$E932, "Match", "Different"), "New")</f>
        <v>Match</v>
      </c>
      <c r="CE932" s="73" t="str">
        <f>_xlfn.IFNA(IF(VLOOKUP($B932,'4.5 Final'!$B:$M,CE$9, FALSE)=$G932, "Match", "Different"), "New")</f>
        <v>Match</v>
      </c>
      <c r="CF932" s="57"/>
      <c r="CH932" s="73" t="str">
        <f>_xlfn.IFNA(IF(VLOOKUP($B932,'4.5 CR'!$B:$M,CH$9, FALSE)=B932, "Match", "Different"), "New")</f>
        <v>Match</v>
      </c>
      <c r="CI932" s="73" t="str">
        <f>_xlfn.IFNA(IF(VLOOKUP($B932,'4.5 CR'!$B:$M,CI$9, FALSE)=C932, "Match", "Different"), "New")</f>
        <v>Match</v>
      </c>
      <c r="CJ932" s="73" t="str">
        <f>_xlfn.IFNA(IF(VLOOKUP($B932,'4.5 CR'!$B:$M,CJ$9, FALSE)=D932, "Match", "Different"), "New")</f>
        <v>Match</v>
      </c>
      <c r="CK932" s="73" t="str">
        <f>_xlfn.IFNA(IF(VLOOKUP($B932,'4.5 CR'!$B:$M,CK$9, FALSE)=E932, "Match", "Different"), "New")</f>
        <v>Match</v>
      </c>
      <c r="CL932" s="73" t="str">
        <f>_xlfn.IFNA(IF(VLOOKUP($B932,'4.5 CR'!$B:$M,CL$9, FALSE)=G932, "Match", "Different"), "New")</f>
        <v>Match</v>
      </c>
      <c r="CM932" s="57"/>
      <c r="CO932" s="73" t="str">
        <f>_xlfn.IFNA(IF(VLOOKUP($B932,'4.4 Final'!$B:$M,CO$9, FALSE)=B932, "Match", "Different"), "New")</f>
        <v>Match</v>
      </c>
      <c r="CP932" s="73" t="str">
        <f>_xlfn.IFNA(IF(VLOOKUP($B932,'4.4 Final'!$B:$M,CP$9, FALSE)=C932, "Match", "Different"), "New")</f>
        <v>Match</v>
      </c>
      <c r="CQ932" s="73" t="str">
        <f>_xlfn.IFNA(IF(VLOOKUP($B932,'4.4 Final'!$B:$M,CQ$9, FALSE)=D932, "Match", "Different"), "New")</f>
        <v>Match</v>
      </c>
      <c r="CR932" s="73" t="str">
        <f>_xlfn.IFNA(IF(VLOOKUP($B932,'4.4 Final'!$B:$M,CR$9, FALSE)=E932, "Match", "Different"), "New")</f>
        <v>Match</v>
      </c>
      <c r="CS932" s="73" t="str">
        <f>_xlfn.IFNA(IF(VLOOKUP($B932,'4.4 Final'!$B:$M,CS$9, FALSE)=G932, "Match", "Different"), "New")</f>
        <v>Match</v>
      </c>
      <c r="CT932" s="57"/>
      <c r="CV932" s="73" t="str">
        <f>_xlfn.IFNA(IF(VLOOKUP($B932,'4.4 CR'!$B:$M,CV$9, FALSE)=B932, "Match", "Different"), "New")</f>
        <v>Match</v>
      </c>
      <c r="CW932" s="73" t="str">
        <f>_xlfn.IFNA(IF(VLOOKUP($B932,'4.4 CR'!$B:$M,CW$9, FALSE)=C932, "Match", "Different"), "New")</f>
        <v>Match</v>
      </c>
      <c r="CX932" s="73" t="str">
        <f>_xlfn.IFNA(IF(VLOOKUP($B932,'4.4 CR'!$B:$M,CX$9, FALSE)=D932, "Match", "Different"), "New")</f>
        <v>Match</v>
      </c>
      <c r="CY932" s="73" t="str">
        <f>_xlfn.IFNA(IF(VLOOKUP($B932,'4.4 CR'!$B:$M,CY$9, FALSE)=E932, "Match", "Different"), "New")</f>
        <v>Match</v>
      </c>
      <c r="CZ932" s="73" t="str">
        <f>_xlfn.IFNA(IF(VLOOKUP($B932,'4.4 CR'!$B:$M,CZ$9, FALSE)=G932, "Match", "Different"), "New")</f>
        <v>Match</v>
      </c>
      <c r="DA932" s="57"/>
      <c r="DC932" s="73" t="str">
        <f>_xlfn.IFNA(IF(VLOOKUP($B932,'4.3 Final'!$B:$M,DC$9, FALSE)=B932, "Match", "Different"), "New")</f>
        <v>New</v>
      </c>
      <c r="DD932" s="73" t="str">
        <f>_xlfn.IFNA(IF(VLOOKUP($B932,'4.3 Final'!$B:$M,DD$9, FALSE)=C932, "Match", "Different"), "New")</f>
        <v>New</v>
      </c>
      <c r="DE932" s="73" t="str">
        <f>_xlfn.IFNA(IF(VLOOKUP($B932,'4.3 Final'!$B:$M,DE$9, FALSE)=D932, "Match", "Different"), "New")</f>
        <v>New</v>
      </c>
      <c r="DF932" s="73" t="str">
        <f>_xlfn.IFNA(IF(VLOOKUP($B932,'4.3 Final'!$B:$M,DF$9, FALSE)=E932, "Match", "Different"), "New")</f>
        <v>New</v>
      </c>
      <c r="DG932" s="73" t="str">
        <f>_xlfn.IFNA(IF(VLOOKUP($B932,'4.3 Final'!$B:$M,DG$9, FALSE)=G932, "Match", "Different"), "New")</f>
        <v>New</v>
      </c>
      <c r="DH932" s="57"/>
      <c r="DI932" s="20"/>
      <c r="DJ932" s="73" t="str">
        <f>_xlfn.IFNA(IF(VLOOKUP($B932,'4.2 Final'!$B:$M,DJ$9, FALSE)=B932, "Match", "Different"), "New")</f>
        <v>New</v>
      </c>
      <c r="DK932" s="73" t="str">
        <f>_xlfn.IFNA(IF(VLOOKUP($B932,'4.2 Final'!$B:$M,DK$9, FALSE)=C932, "Match", "Different"), "New")</f>
        <v>New</v>
      </c>
      <c r="DL932" s="73" t="str">
        <f>_xlfn.IFNA(IF(VLOOKUP($B932,'4.2 Final'!$B:$M,DL$9, FALSE)=D932, "Match", "Different"), "New")</f>
        <v>New</v>
      </c>
      <c r="DM932" s="73" t="str">
        <f>_xlfn.IFNA(IF(VLOOKUP($B932,'4.2 Final'!$B:$M,DM$9, FALSE)=E932, "Match", "Different"), "New")</f>
        <v>New</v>
      </c>
      <c r="DN932" s="73" t="str">
        <f>_xlfn.IFNA(IF(VLOOKUP($B932,'4.2 Final'!$B:$M,DN$9, FALSE)=G932, "Match", "Different"), "New")</f>
        <v>New</v>
      </c>
      <c r="DO932" s="57"/>
      <c r="DP932" s="20"/>
      <c r="DQ932" s="73" t="str">
        <f>IF(AND(_xlfn.IFNA(IF(VLOOKUP($B932,'4.1'!$B:$N,DQ$9, FALSE)=B932, "Match", "Different"), "New")="New",EL932&lt;&gt;"New"),"New",_xlfn.IFNA(IF(VLOOKUP($B932,'4.1'!$B:$N,DQ$9, FALSE)=B932, "Match", "Different"),"New"))</f>
        <v>New</v>
      </c>
      <c r="DR932" s="73" t="str">
        <f>IF(AND(_xlfn.IFNA(IF(VLOOKUP($B932,'4.1'!$B:$N,DR$9, FALSE)=C932, "Match", "Different"), "New")="New",EM932&lt;&gt;"New"),"New",_xlfn.IFNA(IF(VLOOKUP($B932,'4.1'!$B:$N,DR$9, FALSE)=C932, "Match", "Different"),"New"))</f>
        <v>New</v>
      </c>
      <c r="DS932" s="73" t="str">
        <f>IF(AND(_xlfn.IFNA(IF(VLOOKUP($B932,'4.1'!$B:$N,DS$9, FALSE)=D932, "Match", "Different"), "New")="New",EN932&lt;&gt;"New"),"New",_xlfn.IFNA(IF(VLOOKUP($B932,'4.1'!$B:$N,DS$9, FALSE)=D932, "Match", "Different"),"New"))</f>
        <v>New</v>
      </c>
      <c r="DT932" s="73" t="str">
        <f>IF(AND(_xlfn.IFNA(IF(VLOOKUP($B932,'4.1'!$B:$N,DT$9, FALSE)=E932, "Match", "Different"), "New")="New",EO932&lt;&gt;"New"),"New",_xlfn.IFNA(IF(VLOOKUP($B932,'4.1'!$B:$N,DT$9, FALSE)=E932, "Match", "Different"),"New"))</f>
        <v>New</v>
      </c>
      <c r="DU932" s="73" t="str">
        <f>IF(AND(_xlfn.IFNA(IF(VLOOKUP($B932,'4.1'!$B:$N,DU$9, FALSE)=G932, "Match", "Different"), "New")="New",EP932&lt;&gt;"New"),"New",_xlfn.IFNA(IF(VLOOKUP($B932,'4.1'!$B:$N,DU$9, FALSE)=G932, "Match", "Different"),"New"))</f>
        <v>New</v>
      </c>
      <c r="DV932" s="57"/>
      <c r="DW932" s="20"/>
      <c r="DX932" s="73" t="str">
        <f>IF(AND(_xlfn.IFNA(IF(VLOOKUP($B932,'4.0'!$B:$N,DX$9, FALSE)=B932, "Match", "Different"), "New")="New",ES932&lt;&gt;"New"),"New",_xlfn.IFNA(IF(VLOOKUP($B932,'4.0'!$B:$N,DX$9, FALSE)=B932, "Match", "Different"),"New"))</f>
        <v>New</v>
      </c>
      <c r="DY932" s="73" t="str">
        <f>IF(AND(_xlfn.IFNA(IF(VLOOKUP($B932,'4.0'!$B:$N,DY$9, FALSE)=C932, "Match", "Different"), "New")="New",ET932&lt;&gt;"New"),"New",_xlfn.IFNA(IF(VLOOKUP($B932,'4.0'!$B:$N,DY$9, FALSE)=C932, "Match", "Different"),"New"))</f>
        <v>New</v>
      </c>
      <c r="DZ932" s="73" t="str">
        <f>IF(AND(_xlfn.IFNA(IF(VLOOKUP($B932,'4.0'!$B:$N,DZ$9, FALSE)=D932, "Match", "Different"), "New")="New",EU932&lt;&gt;"New"),"New",_xlfn.IFNA(IF(VLOOKUP($B932,'4.0'!$B:$N,DZ$9, FALSE)=D932, "Match", "Different"),"New"))</f>
        <v>New</v>
      </c>
      <c r="EA932" s="73" t="str">
        <f>IF(AND(_xlfn.IFNA(IF(VLOOKUP($B932,'4.0'!$B:$N,EA$9, FALSE)=E932, "Match", "Different"), "New")="New",EV932&lt;&gt;"New"),"New",_xlfn.IFNA(IF(VLOOKUP($B932,'4.0'!$B:$N,EA$9, FALSE)=E932, "Match", "Different"),"New"))</f>
        <v>New</v>
      </c>
      <c r="EB932" s="73" t="str">
        <f>IF(AND(_xlfn.IFNA(IF(VLOOKUP($B932,'4.0'!$B:$N,EB$9, FALSE)=G932, "Match", "Different"), "New")="New",EW932&lt;&gt;"New"),"New",_xlfn.IFNA(IF(VLOOKUP($B932,'4.0'!$B:$N,EB$9, FALSE)=G932, "Match", "Different"),"New"))</f>
        <v>New</v>
      </c>
      <c r="EC932" s="57"/>
      <c r="ED932" s="20"/>
      <c r="EE932" s="73" t="str">
        <f>IF(AND(_xlfn.IFNA(IF(VLOOKUP($B932,'4.0 CR'!$B:$N,EE$9, FALSE)=B932, "Match", "Different"), "New")="New",EL932&lt;&gt;"New"),"New",_xlfn.IFNA(IF(VLOOKUP($B932,'4.0 CR'!$B:$N,EE$9, FALSE)=B932, "Match", "Different"),"New"))</f>
        <v>New</v>
      </c>
      <c r="EF932" s="73" t="str">
        <f>IF(AND(_xlfn.IFNA(IF(VLOOKUP($B932,'4.0 CR'!$B:$N,EF$9, FALSE)=C932, "Match", "Different"), "New")="New",EM932&lt;&gt;"New"),"New",_xlfn.IFNA(IF(VLOOKUP($B932,'4.0 CR'!$B:$N,EF$9, FALSE)=C932, "Match", "Different"),"New"))</f>
        <v>New</v>
      </c>
      <c r="EG932" s="73" t="str">
        <f>IF(AND(_xlfn.IFNA(IF(VLOOKUP($B932,'4.0 CR'!$B:$N,EG$9, FALSE)=D932, "Match", "Different"), "New")="New",EN932&lt;&gt;"New"),"New",_xlfn.IFNA(IF(VLOOKUP($B932,'4.0 CR'!$B:$N,EG$9, FALSE)=D932, "Match", "Different"),"New"))</f>
        <v>New</v>
      </c>
      <c r="EH932" s="73" t="str">
        <f>IF(AND(_xlfn.IFNA(IF(VLOOKUP($B932,'4.0 CR'!$B:$N,EH$9, FALSE)=E932, "Match", "Different"), "New")="New",EO932&lt;&gt;"New"),"New",_xlfn.IFNA(IF(VLOOKUP($B932,'4.0 CR'!$B:$N,EH$9, FALSE)=E932, "Match", "Different"),"New"))</f>
        <v>New</v>
      </c>
      <c r="EI932" s="73" t="str">
        <f>IF(AND(_xlfn.IFNA(IF(VLOOKUP($B932,'4.0 CR'!$B:$N,EI$9, FALSE)=G932, "Match", "Different"), "New")="New",EP932&lt;&gt;"New"),"New",_xlfn.IFNA(IF(VLOOKUP($B932,'4.0 CR'!$B:$N,EI$9, FALSE)=G932, "Match", "Different"),"New"))</f>
        <v>New</v>
      </c>
      <c r="EJ932" s="57"/>
      <c r="EK932" s="20"/>
      <c r="EL932" s="73" t="str">
        <f>IF(AND(_xlfn.IFNA(IF(VLOOKUP($B932,'4.0 CR'!$B:$N,EL$9, FALSE)=B932, "Match", "Different"), "New")="New",ES932&lt;&gt;"New"),"New",_xlfn.IFNA(IF(VLOOKUP($B932,'4.0 CR'!$B:$N,EL$9, FALSE)=B932, "Match", "Different"),"New"))</f>
        <v>New</v>
      </c>
      <c r="EM932" s="73" t="str">
        <f>IF(AND(_xlfn.IFNA(IF(VLOOKUP($B932,'4.0 CR'!$B:$N,EM$9, FALSE)=C932, "Match", "Different"), "New")="New",ET932&lt;&gt;"New"),"New",_xlfn.IFNA(IF(VLOOKUP($B932,'4.0 CR'!$B:$N,EM$9, FALSE)=C932, "Match", "Different"),"New"))</f>
        <v>New</v>
      </c>
      <c r="EN932" s="73" t="str">
        <f>IF(AND(_xlfn.IFNA(IF(VLOOKUP($B932,'4.0 CR'!$B:$N,EN$9, FALSE)=D932, "Match", "Different"), "New")="New",EU932&lt;&gt;"New"),"New",_xlfn.IFNA(IF(VLOOKUP($B932,'4.0 CR'!$B:$N,EN$9, FALSE)=D932, "Match", "Different"),"New"))</f>
        <v>New</v>
      </c>
      <c r="EO932" s="73" t="str">
        <f>IF(AND(_xlfn.IFNA(IF(VLOOKUP($B932,'4.0 CR'!$B:$N,EO$9, FALSE)=E932, "Match", "Different"), "New")="New",EV932&lt;&gt;"New"),"New",_xlfn.IFNA(IF(VLOOKUP($B932,'4.0 CR'!$B:$N,EO$9, FALSE)=E932, "Match", "Different"),"New"))</f>
        <v>New</v>
      </c>
      <c r="EP932" s="73" t="str">
        <f>IF(AND(_xlfn.IFNA(IF(VLOOKUP($B932,'4.0 CR'!$B:$N,EP$9, FALSE)=G932, "Match", "Different"), "New")="New",EW932&lt;&gt;"New"),"New",_xlfn.IFNA(IF(VLOOKUP($B932,'4.0 CR'!$B:$N,EP$9, FALSE)=G932, "Match", "Different"),"New"))</f>
        <v>New</v>
      </c>
      <c r="EQ932" s="57"/>
      <c r="ER932" s="20"/>
      <c r="ES932" s="73" t="str">
        <f>_xlfn.IFNA(IF(VLOOKUP($B932,'3.1'!$B:$J,ES$9, FALSE)=B932, "Match", "Different"), "New")</f>
        <v>New</v>
      </c>
      <c r="ET932" s="73" t="str">
        <f>_xlfn.IFNA(IF(VLOOKUP($B932,'3.1'!$B:$J,ET$9, FALSE)=C932, "Match", "Different"), "New")</f>
        <v>New</v>
      </c>
      <c r="EU932" s="73" t="str">
        <f>_xlfn.IFNA(IF(VLOOKUP($B932,'3.1'!$B:$J,EU$9, FALSE)=D932, "Match", "Different"), "New")</f>
        <v>New</v>
      </c>
      <c r="EV932" s="73" t="str">
        <f>_xlfn.IFNA(IF(VLOOKUP($B932,'3.1'!$B:$J,EV$9, FALSE)=E932, "Match", "Different"), "New")</f>
        <v>New</v>
      </c>
      <c r="EW932" s="73" t="str">
        <f>_xlfn.IFNA(IF(VLOOKUP($B932,'3.1'!$B:$J,EW$9, FALSE)=G932, "Match", "Different"), "New")</f>
        <v>New</v>
      </c>
    </row>
    <row r="933" spans="1:153" ht="29" x14ac:dyDescent="0.35">
      <c r="A933" s="20"/>
      <c r="B933" s="101">
        <v>20460</v>
      </c>
      <c r="C933" s="104" t="s">
        <v>4326</v>
      </c>
      <c r="D933" s="104" t="s">
        <v>4327</v>
      </c>
      <c r="E933" s="104"/>
      <c r="F933" s="104" t="s">
        <v>1515</v>
      </c>
      <c r="G933" s="104"/>
      <c r="H933" s="104" t="s">
        <v>137</v>
      </c>
      <c r="I933" s="104"/>
      <c r="J933" s="104"/>
      <c r="K933" s="104"/>
      <c r="L933" s="104"/>
      <c r="M933" s="104"/>
      <c r="N933" s="57"/>
      <c r="P933" s="73" t="str">
        <f t="shared" ca="1" si="174"/>
        <v>Match</v>
      </c>
      <c r="Q933" s="73" t="str">
        <f t="shared" ca="1" si="175"/>
        <v>Match</v>
      </c>
      <c r="R933" s="73" t="str">
        <f t="shared" ca="1" si="176"/>
        <v>Match</v>
      </c>
      <c r="S933" s="73" t="str">
        <f t="shared" ca="1" si="177"/>
        <v>Match</v>
      </c>
      <c r="T933" s="73" t="str">
        <f t="shared" ca="1" si="178"/>
        <v>Match</v>
      </c>
      <c r="U933" s="57"/>
      <c r="W933" s="73" t="str">
        <f t="shared" ca="1" si="179"/>
        <v>Match</v>
      </c>
      <c r="X933" s="73" t="str">
        <f t="shared" ca="1" si="180"/>
        <v>Match</v>
      </c>
      <c r="Y933" s="73" t="str">
        <f t="shared" ca="1" si="181"/>
        <v>Match</v>
      </c>
      <c r="Z933" s="73" t="str">
        <f t="shared" ca="1" si="182"/>
        <v>Different</v>
      </c>
      <c r="AA933" s="73" t="str">
        <f t="shared" ca="1" si="183"/>
        <v>Different</v>
      </c>
      <c r="AB933" s="57"/>
      <c r="AD933" s="73" t="str">
        <f>_xlfn.IFNA(IF(VLOOKUP($B933,'5.3 CR'!$B:$M,AD$9, FALSE)=$B933, "Match", "Different"), "New")</f>
        <v>Match</v>
      </c>
      <c r="AE933" s="73" t="str">
        <f>_xlfn.IFNA(IF(VLOOKUP($B933,'5.3 CR'!$B:$M,AE$9, FALSE)=$C933, "Match", "Different"), "New")</f>
        <v>Match</v>
      </c>
      <c r="AF933" s="73" t="str">
        <f>_xlfn.IFNA(IF(VLOOKUP($B933,'5.3 CR'!$B:$M,AF$9, FALSE)=$D933, "Match", "Different"), "New")</f>
        <v>Match</v>
      </c>
      <c r="AG933" s="73" t="str">
        <f>_xlfn.IFNA(IF(VLOOKUP($B933,'5.3 CR'!$B:$M,AG$9, FALSE)=$E933, "Match", "Different"), "New")</f>
        <v>Different</v>
      </c>
      <c r="AH933" s="73" t="str">
        <f>_xlfn.IFNA(IF(VLOOKUP($B933,'5.3 CR'!$B:$M,AH$9, FALSE)=$G933, "Match", "Different"), "New")</f>
        <v>Different</v>
      </c>
      <c r="AI933" s="57"/>
      <c r="AK933" s="73" t="str">
        <f>_xlfn.IFNA(IF(VLOOKUP($B933,'5.2 Final'!$B:$M,AK$9, FALSE)=$B933, "Match", "Different"), "New")</f>
        <v>Match</v>
      </c>
      <c r="AL933" s="73" t="str">
        <f>_xlfn.IFNA(IF(VLOOKUP($B933,'5.2 Final'!$B:$M,AL$9, FALSE)=$C933, "Match", "Different"), "New")</f>
        <v>Match</v>
      </c>
      <c r="AM933" s="73" t="str">
        <f>_xlfn.IFNA(IF(VLOOKUP($B933,'5.2 Final'!$B:$M,AM$9, FALSE)=$D933, "Match", "Different"), "New")</f>
        <v>Match</v>
      </c>
      <c r="AN933" s="73" t="str">
        <f>_xlfn.IFNA(IF(VLOOKUP($B933,'5.2 Final'!$B:$M,AN$9, FALSE)=$E933, "Match", "Different"), "New")</f>
        <v>Different</v>
      </c>
      <c r="AO933" s="73" t="str">
        <f>_xlfn.IFNA(IF(VLOOKUP($B933,'5.2 Final'!$B:$M,AO$9, FALSE)=$G933, "Match", "Different"), "New")</f>
        <v>Different</v>
      </c>
      <c r="AP933" s="57"/>
      <c r="AR933" s="73" t="str">
        <f>_xlfn.IFNA(IF(VLOOKUP($B933,'5.2 CR'!$B:$M,AR$9, FALSE)=$B933, "Match", "Different"), "New")</f>
        <v>Match</v>
      </c>
      <c r="AS933" s="73" t="str">
        <f>_xlfn.IFNA(IF(VLOOKUP($B933,'5.2 CR'!$B:$M,AS$9, FALSE)=$C933, "Match", "Different"), "New")</f>
        <v>Match</v>
      </c>
      <c r="AT933" s="73" t="str">
        <f>_xlfn.IFNA(IF(VLOOKUP($B933,'5.2 CR'!$B:$M,AT$9, FALSE)=$D933, "Match", "Different"), "New")</f>
        <v>Match</v>
      </c>
      <c r="AU933" s="73" t="str">
        <f>_xlfn.IFNA(IF(VLOOKUP($B933,'5.2 CR'!$B:$M,AU$9, FALSE)=$E933, "Match", "Different"), "New")</f>
        <v>Different</v>
      </c>
      <c r="AV933" s="73" t="str">
        <f>_xlfn.IFNA(IF(VLOOKUP($B933,'5.2 CR'!$B:$M,AV$9, FALSE)=$G933, "Match", "Different"), "New")</f>
        <v>Different</v>
      </c>
      <c r="AW933" s="57"/>
      <c r="AY933" s="73" t="str">
        <f>_xlfn.IFNA(IF(VLOOKUP($B933,'5.1 Final'!$B:$M,AY$9, FALSE)=$B933, "Match", "Different"), "New")</f>
        <v>Match</v>
      </c>
      <c r="AZ933" s="73" t="str">
        <f>_xlfn.IFNA(IF(VLOOKUP($B933,'5.1 Final'!$B:$M,AZ$9, FALSE)=$C933, "Match", "Different"), "New")</f>
        <v>Match</v>
      </c>
      <c r="BA933" s="73" t="str">
        <f>_xlfn.IFNA(IF(VLOOKUP($B933,'5.1 Final'!$B:$M,BA$9, FALSE)=$D933, "Match", "Different"), "New")</f>
        <v>Match</v>
      </c>
      <c r="BB933" s="73" t="str">
        <f>_xlfn.IFNA(IF(VLOOKUP($B933,'5.1 Final'!$B:$M,BB$9, FALSE)=$E933, "Match", "Different"), "New")</f>
        <v>Different</v>
      </c>
      <c r="BC933" s="73" t="str">
        <f>_xlfn.IFNA(IF(VLOOKUP($B933,'5.1 Final'!$B:$M,BC$9, FALSE)=$G933, "Match", "Different"), "New")</f>
        <v>Different</v>
      </c>
      <c r="BD933" s="57"/>
      <c r="BF933" s="73" t="str">
        <f>_xlfn.IFNA(IF(VLOOKUP($B933,'5.1 CR'!$B:$M,BF$9, FALSE)=$B933, "Match", "Different"), "New")</f>
        <v>Match</v>
      </c>
      <c r="BG933" s="73" t="str">
        <f>_xlfn.IFNA(IF(VLOOKUP($B933,'5.1 CR'!$B:$M,BG$9, FALSE)=$C933, "Match", "Different"), "New")</f>
        <v>Match</v>
      </c>
      <c r="BH933" s="73" t="str">
        <f>_xlfn.IFNA(IF(VLOOKUP($B933,'5.1 CR'!$B:$M,BH$9, FALSE)=$D933, "Match", "Different"), "New")</f>
        <v>Match</v>
      </c>
      <c r="BI933" s="73" t="str">
        <f>_xlfn.IFNA(IF(VLOOKUP($B933,'5.1 CR'!$B:$M,BI$9, FALSE)=$E933, "Match", "Different"), "New")</f>
        <v>Different</v>
      </c>
      <c r="BJ933" s="73" t="str">
        <f>_xlfn.IFNA(IF(VLOOKUP($B933,'5.1 CR'!$B:$M,BJ$9, FALSE)=$G933, "Match", "Different"), "New")</f>
        <v>Different</v>
      </c>
      <c r="BK933" s="57"/>
      <c r="BM933" s="73" t="str">
        <f>_xlfn.IFNA(IF(VLOOKUP($B933,'5.0 Final'!$B:$M,BM$9, FALSE)=$B933, "Match", "Different"), "New")</f>
        <v>New</v>
      </c>
      <c r="BN933" s="73" t="str">
        <f>_xlfn.IFNA(IF(VLOOKUP($B933,'5.0 Final'!$B:$M,BN$9, FALSE)=$C933, "Match", "Different"), "New")</f>
        <v>New</v>
      </c>
      <c r="BO933" s="73" t="str">
        <f>_xlfn.IFNA(IF(VLOOKUP($B933,'5.0 Final'!$B:$M,BO$9, FALSE)=$D933, "Match", "Different"), "New")</f>
        <v>New</v>
      </c>
      <c r="BP933" s="73" t="str">
        <f>_xlfn.IFNA(IF(VLOOKUP($B933,'5.0 Final'!$B:$M,BP$9, FALSE)=$E933, "Match", "Different"), "New")</f>
        <v>New</v>
      </c>
      <c r="BQ933" s="73" t="str">
        <f>_xlfn.IFNA(IF(VLOOKUP($B933,'5.0 Final'!$B:$M,BQ$9, FALSE)=$G933, "Match", "Different"), "New")</f>
        <v>New</v>
      </c>
      <c r="BR933" s="57"/>
      <c r="BT933" s="73" t="str">
        <f>_xlfn.IFNA(IF(VLOOKUP($B933,'5.0 CR'!$B:$M,BT$9, FALSE)=$B933, "Match", "Different"), "New")</f>
        <v>New</v>
      </c>
      <c r="BU933" s="73" t="str">
        <f>_xlfn.IFNA(IF(VLOOKUP($B933,'5.0 CR'!$B:$M,BU$9, FALSE)=$C933, "Match", "Different"), "New")</f>
        <v>New</v>
      </c>
      <c r="BV933" s="73" t="str">
        <f>_xlfn.IFNA(IF(VLOOKUP($B933,'5.0 CR'!$B:$M,BV$9, FALSE)=$D933, "Match", "Different"), "New")</f>
        <v>New</v>
      </c>
      <c r="BW933" s="73" t="str">
        <f>_xlfn.IFNA(IF(VLOOKUP($B933,'5.0 CR'!$B:$M,BW$9, FALSE)=$E933, "Match", "Different"), "New")</f>
        <v>New</v>
      </c>
      <c r="BX933" s="73" t="str">
        <f>_xlfn.IFNA(IF(VLOOKUP($B933,'5.0 CR'!$B:$M,BX$9, FALSE)=$G933, "Match", "Different"), "New")</f>
        <v>New</v>
      </c>
      <c r="BY933" s="57"/>
      <c r="CA933" s="73" t="str">
        <f>_xlfn.IFNA(IF(VLOOKUP($B933,'4.5 Final'!$B:$M,CA$9, FALSE)=$B933, "Match", "Different"), "New")</f>
        <v>New</v>
      </c>
      <c r="CB933" s="73" t="str">
        <f>_xlfn.IFNA(IF(VLOOKUP($B933,'4.5 Final'!$B:$M,CB$9, FALSE)=$C933, "Match", "Different"), "New")</f>
        <v>New</v>
      </c>
      <c r="CC933" s="73" t="str">
        <f>_xlfn.IFNA(IF(VLOOKUP($B933,'4.5 Final'!$B:$M,CC$9, FALSE)=$D933, "Match", "Different"), "New")</f>
        <v>New</v>
      </c>
      <c r="CD933" s="73" t="str">
        <f>_xlfn.IFNA(IF(VLOOKUP($B933,'4.5 Final'!$B:$M,CD$9, FALSE)=$E933, "Match", "Different"), "New")</f>
        <v>New</v>
      </c>
      <c r="CE933" s="73" t="str">
        <f>_xlfn.IFNA(IF(VLOOKUP($B933,'4.5 Final'!$B:$M,CE$9, FALSE)=$G933, "Match", "Different"), "New")</f>
        <v>New</v>
      </c>
      <c r="CF933" s="57"/>
      <c r="CH933" s="73" t="str">
        <f>_xlfn.IFNA(IF(VLOOKUP($B933,'4.5 CR'!$B:$M,CH$9, FALSE)=B933, "Match", "Different"), "New")</f>
        <v>New</v>
      </c>
      <c r="CI933" s="73" t="str">
        <f>_xlfn.IFNA(IF(VLOOKUP($B933,'4.5 CR'!$B:$M,CI$9, FALSE)=C933, "Match", "Different"), "New")</f>
        <v>New</v>
      </c>
      <c r="CJ933" s="73" t="str">
        <f>_xlfn.IFNA(IF(VLOOKUP($B933,'4.5 CR'!$B:$M,CJ$9, FALSE)=D933, "Match", "Different"), "New")</f>
        <v>New</v>
      </c>
      <c r="CK933" s="73" t="str">
        <f>_xlfn.IFNA(IF(VLOOKUP($B933,'4.5 CR'!$B:$M,CK$9, FALSE)=E933, "Match", "Different"), "New")</f>
        <v>New</v>
      </c>
      <c r="CL933" s="73" t="str">
        <f>_xlfn.IFNA(IF(VLOOKUP($B933,'4.5 CR'!$B:$M,CL$9, FALSE)=G933, "Match", "Different"), "New")</f>
        <v>New</v>
      </c>
      <c r="CM933" s="57"/>
      <c r="CO933" s="73" t="str">
        <f>_xlfn.IFNA(IF(VLOOKUP($B933,'4.4 Final'!$B:$M,CO$9, FALSE)=B933, "Match", "Different"), "New")</f>
        <v>New</v>
      </c>
      <c r="CP933" s="73" t="str">
        <f>_xlfn.IFNA(IF(VLOOKUP($B933,'4.4 Final'!$B:$M,CP$9, FALSE)=C933, "Match", "Different"), "New")</f>
        <v>New</v>
      </c>
      <c r="CQ933" s="73" t="str">
        <f>_xlfn.IFNA(IF(VLOOKUP($B933,'4.4 Final'!$B:$M,CQ$9, FALSE)=D933, "Match", "Different"), "New")</f>
        <v>New</v>
      </c>
      <c r="CR933" s="73" t="str">
        <f>_xlfn.IFNA(IF(VLOOKUP($B933,'4.4 Final'!$B:$M,CR$9, FALSE)=E933, "Match", "Different"), "New")</f>
        <v>New</v>
      </c>
      <c r="CS933" s="73" t="str">
        <f>_xlfn.IFNA(IF(VLOOKUP($B933,'4.4 Final'!$B:$M,CS$9, FALSE)=G933, "Match", "Different"), "New")</f>
        <v>New</v>
      </c>
      <c r="CT933" s="57"/>
      <c r="CV933" s="73" t="str">
        <f>_xlfn.IFNA(IF(VLOOKUP($B933,'4.4 CR'!$B:$M,CV$9, FALSE)=B933, "Match", "Different"), "New")</f>
        <v>New</v>
      </c>
      <c r="CW933" s="73" t="str">
        <f>_xlfn.IFNA(IF(VLOOKUP($B933,'4.4 CR'!$B:$M,CW$9, FALSE)=C933, "Match", "Different"), "New")</f>
        <v>New</v>
      </c>
      <c r="CX933" s="73" t="str">
        <f>_xlfn.IFNA(IF(VLOOKUP($B933,'4.4 CR'!$B:$M,CX$9, FALSE)=D933, "Match", "Different"), "New")</f>
        <v>New</v>
      </c>
      <c r="CY933" s="73" t="str">
        <f>_xlfn.IFNA(IF(VLOOKUP($B933,'4.4 CR'!$B:$M,CY$9, FALSE)=E933, "Match", "Different"), "New")</f>
        <v>New</v>
      </c>
      <c r="CZ933" s="73" t="str">
        <f>_xlfn.IFNA(IF(VLOOKUP($B933,'4.4 CR'!$B:$M,CZ$9, FALSE)=G933, "Match", "Different"), "New")</f>
        <v>New</v>
      </c>
      <c r="DA933" s="57"/>
      <c r="DC933" s="73" t="str">
        <f>_xlfn.IFNA(IF(VLOOKUP($B933,'4.3 Final'!$B:$M,DC$9, FALSE)=B933, "Match", "Different"), "New")</f>
        <v>New</v>
      </c>
      <c r="DD933" s="73" t="str">
        <f>_xlfn.IFNA(IF(VLOOKUP($B933,'4.3 Final'!$B:$M,DD$9, FALSE)=C933, "Match", "Different"), "New")</f>
        <v>New</v>
      </c>
      <c r="DE933" s="73" t="str">
        <f>_xlfn.IFNA(IF(VLOOKUP($B933,'4.3 Final'!$B:$M,DE$9, FALSE)=D933, "Match", "Different"), "New")</f>
        <v>New</v>
      </c>
      <c r="DF933" s="73" t="str">
        <f>_xlfn.IFNA(IF(VLOOKUP($B933,'4.3 Final'!$B:$M,DF$9, FALSE)=E933, "Match", "Different"), "New")</f>
        <v>New</v>
      </c>
      <c r="DG933" s="73" t="str">
        <f>_xlfn.IFNA(IF(VLOOKUP($B933,'4.3 Final'!$B:$M,DG$9, FALSE)=G933, "Match", "Different"), "New")</f>
        <v>New</v>
      </c>
      <c r="DH933" s="57"/>
      <c r="DI933" s="20"/>
      <c r="DJ933" s="73" t="str">
        <f>_xlfn.IFNA(IF(VLOOKUP($B933,'4.2 Final'!$B:$M,DJ$9, FALSE)=B933, "Match", "Different"), "New")</f>
        <v>New</v>
      </c>
      <c r="DK933" s="73" t="str">
        <f>_xlfn.IFNA(IF(VLOOKUP($B933,'4.2 Final'!$B:$M,DK$9, FALSE)=C933, "Match", "Different"), "New")</f>
        <v>New</v>
      </c>
      <c r="DL933" s="73" t="str">
        <f>_xlfn.IFNA(IF(VLOOKUP($B933,'4.2 Final'!$B:$M,DL$9, FALSE)=D933, "Match", "Different"), "New")</f>
        <v>New</v>
      </c>
      <c r="DM933" s="73" t="str">
        <f>_xlfn.IFNA(IF(VLOOKUP($B933,'4.2 Final'!$B:$M,DM$9, FALSE)=E933, "Match", "Different"), "New")</f>
        <v>New</v>
      </c>
      <c r="DN933" s="73" t="str">
        <f>_xlfn.IFNA(IF(VLOOKUP($B933,'4.2 Final'!$B:$M,DN$9, FALSE)=G933, "Match", "Different"), "New")</f>
        <v>New</v>
      </c>
      <c r="DO933" s="57"/>
      <c r="DP933" s="20"/>
      <c r="DQ933" s="73" t="str">
        <f>IF(AND(_xlfn.IFNA(IF(VLOOKUP($B933,'4.1'!$B:$N,DQ$9, FALSE)=B933, "Match", "Different"), "New")="New",EL933&lt;&gt;"New"),"New",_xlfn.IFNA(IF(VLOOKUP($B933,'4.1'!$B:$N,DQ$9, FALSE)=B933, "Match", "Different"),"New"))</f>
        <v>New</v>
      </c>
      <c r="DR933" s="73" t="str">
        <f>IF(AND(_xlfn.IFNA(IF(VLOOKUP($B933,'4.1'!$B:$N,DR$9, FALSE)=C933, "Match", "Different"), "New")="New",EM933&lt;&gt;"New"),"New",_xlfn.IFNA(IF(VLOOKUP($B933,'4.1'!$B:$N,DR$9, FALSE)=C933, "Match", "Different"),"New"))</f>
        <v>New</v>
      </c>
      <c r="DS933" s="73" t="str">
        <f>IF(AND(_xlfn.IFNA(IF(VLOOKUP($B933,'4.1'!$B:$N,DS$9, FALSE)=D933, "Match", "Different"), "New")="New",EN933&lt;&gt;"New"),"New",_xlfn.IFNA(IF(VLOOKUP($B933,'4.1'!$B:$N,DS$9, FALSE)=D933, "Match", "Different"),"New"))</f>
        <v>New</v>
      </c>
      <c r="DT933" s="73" t="str">
        <f>IF(AND(_xlfn.IFNA(IF(VLOOKUP($B933,'4.1'!$B:$N,DT$9, FALSE)=E933, "Match", "Different"), "New")="New",EO933&lt;&gt;"New"),"New",_xlfn.IFNA(IF(VLOOKUP($B933,'4.1'!$B:$N,DT$9, FALSE)=E933, "Match", "Different"),"New"))</f>
        <v>New</v>
      </c>
      <c r="DU933" s="73" t="str">
        <f>IF(AND(_xlfn.IFNA(IF(VLOOKUP($B933,'4.1'!$B:$N,DU$9, FALSE)=G933, "Match", "Different"), "New")="New",EP933&lt;&gt;"New"),"New",_xlfn.IFNA(IF(VLOOKUP($B933,'4.1'!$B:$N,DU$9, FALSE)=G933, "Match", "Different"),"New"))</f>
        <v>New</v>
      </c>
      <c r="DV933" s="57"/>
      <c r="DW933" s="20"/>
      <c r="DX933" s="73" t="str">
        <f>IF(AND(_xlfn.IFNA(IF(VLOOKUP($B933,'4.0'!$B:$N,DX$9, FALSE)=B933, "Match", "Different"), "New")="New",ES933&lt;&gt;"New"),"New",_xlfn.IFNA(IF(VLOOKUP($B933,'4.0'!$B:$N,DX$9, FALSE)=B933, "Match", "Different"),"New"))</f>
        <v>New</v>
      </c>
      <c r="DY933" s="73" t="str">
        <f>IF(AND(_xlfn.IFNA(IF(VLOOKUP($B933,'4.0'!$B:$N,DY$9, FALSE)=C933, "Match", "Different"), "New")="New",ET933&lt;&gt;"New"),"New",_xlfn.IFNA(IF(VLOOKUP($B933,'4.0'!$B:$N,DY$9, FALSE)=C933, "Match", "Different"),"New"))</f>
        <v>New</v>
      </c>
      <c r="DZ933" s="73" t="str">
        <f>IF(AND(_xlfn.IFNA(IF(VLOOKUP($B933,'4.0'!$B:$N,DZ$9, FALSE)=D933, "Match", "Different"), "New")="New",EU933&lt;&gt;"New"),"New",_xlfn.IFNA(IF(VLOOKUP($B933,'4.0'!$B:$N,DZ$9, FALSE)=D933, "Match", "Different"),"New"))</f>
        <v>New</v>
      </c>
      <c r="EA933" s="73" t="str">
        <f>IF(AND(_xlfn.IFNA(IF(VLOOKUP($B933,'4.0'!$B:$N,EA$9, FALSE)=E933, "Match", "Different"), "New")="New",EV933&lt;&gt;"New"),"New",_xlfn.IFNA(IF(VLOOKUP($B933,'4.0'!$B:$N,EA$9, FALSE)=E933, "Match", "Different"),"New"))</f>
        <v>New</v>
      </c>
      <c r="EB933" s="73" t="str">
        <f>IF(AND(_xlfn.IFNA(IF(VLOOKUP($B933,'4.0'!$B:$N,EB$9, FALSE)=G933, "Match", "Different"), "New")="New",EW933&lt;&gt;"New"),"New",_xlfn.IFNA(IF(VLOOKUP($B933,'4.0'!$B:$N,EB$9, FALSE)=G933, "Match", "Different"),"New"))</f>
        <v>New</v>
      </c>
      <c r="EC933" s="57"/>
      <c r="ED933" s="20"/>
      <c r="EE933" s="73" t="str">
        <f>IF(AND(_xlfn.IFNA(IF(VLOOKUP($B933,'4.0 CR'!$B:$N,EE$9, FALSE)=B933, "Match", "Different"), "New")="New",EL933&lt;&gt;"New"),"New",_xlfn.IFNA(IF(VLOOKUP($B933,'4.0 CR'!$B:$N,EE$9, FALSE)=B933, "Match", "Different"),"New"))</f>
        <v>New</v>
      </c>
      <c r="EF933" s="73" t="str">
        <f>IF(AND(_xlfn.IFNA(IF(VLOOKUP($B933,'4.0 CR'!$B:$N,EF$9, FALSE)=C933, "Match", "Different"), "New")="New",EM933&lt;&gt;"New"),"New",_xlfn.IFNA(IF(VLOOKUP($B933,'4.0 CR'!$B:$N,EF$9, FALSE)=C933, "Match", "Different"),"New"))</f>
        <v>New</v>
      </c>
      <c r="EG933" s="73" t="str">
        <f>IF(AND(_xlfn.IFNA(IF(VLOOKUP($B933,'4.0 CR'!$B:$N,EG$9, FALSE)=D933, "Match", "Different"), "New")="New",EN933&lt;&gt;"New"),"New",_xlfn.IFNA(IF(VLOOKUP($B933,'4.0 CR'!$B:$N,EG$9, FALSE)=D933, "Match", "Different"),"New"))</f>
        <v>New</v>
      </c>
      <c r="EH933" s="73" t="str">
        <f>IF(AND(_xlfn.IFNA(IF(VLOOKUP($B933,'4.0 CR'!$B:$N,EH$9, FALSE)=E933, "Match", "Different"), "New")="New",EO933&lt;&gt;"New"),"New",_xlfn.IFNA(IF(VLOOKUP($B933,'4.0 CR'!$B:$N,EH$9, FALSE)=E933, "Match", "Different"),"New"))</f>
        <v>New</v>
      </c>
      <c r="EI933" s="73" t="str">
        <f>IF(AND(_xlfn.IFNA(IF(VLOOKUP($B933,'4.0 CR'!$B:$N,EI$9, FALSE)=G933, "Match", "Different"), "New")="New",EP933&lt;&gt;"New"),"New",_xlfn.IFNA(IF(VLOOKUP($B933,'4.0 CR'!$B:$N,EI$9, FALSE)=G933, "Match", "Different"),"New"))</f>
        <v>New</v>
      </c>
      <c r="EJ933" s="57"/>
      <c r="EK933" s="20"/>
      <c r="EL933" s="73" t="str">
        <f>IF(AND(_xlfn.IFNA(IF(VLOOKUP($B933,'4.0 CR'!$B:$N,EL$9, FALSE)=B933, "Match", "Different"), "New")="New",ES933&lt;&gt;"New"),"New",_xlfn.IFNA(IF(VLOOKUP($B933,'4.0 CR'!$B:$N,EL$9, FALSE)=B933, "Match", "Different"),"New"))</f>
        <v>New</v>
      </c>
      <c r="EM933" s="73" t="str">
        <f>IF(AND(_xlfn.IFNA(IF(VLOOKUP($B933,'4.0 CR'!$B:$N,EM$9, FALSE)=C933, "Match", "Different"), "New")="New",ET933&lt;&gt;"New"),"New",_xlfn.IFNA(IF(VLOOKUP($B933,'4.0 CR'!$B:$N,EM$9, FALSE)=C933, "Match", "Different"),"New"))</f>
        <v>New</v>
      </c>
      <c r="EN933" s="73" t="str">
        <f>IF(AND(_xlfn.IFNA(IF(VLOOKUP($B933,'4.0 CR'!$B:$N,EN$9, FALSE)=D933, "Match", "Different"), "New")="New",EU933&lt;&gt;"New"),"New",_xlfn.IFNA(IF(VLOOKUP($B933,'4.0 CR'!$B:$N,EN$9, FALSE)=D933, "Match", "Different"),"New"))</f>
        <v>New</v>
      </c>
      <c r="EO933" s="73" t="str">
        <f>IF(AND(_xlfn.IFNA(IF(VLOOKUP($B933,'4.0 CR'!$B:$N,EO$9, FALSE)=E933, "Match", "Different"), "New")="New",EV933&lt;&gt;"New"),"New",_xlfn.IFNA(IF(VLOOKUP($B933,'4.0 CR'!$B:$N,EO$9, FALSE)=E933, "Match", "Different"),"New"))</f>
        <v>New</v>
      </c>
      <c r="EP933" s="73" t="str">
        <f>IF(AND(_xlfn.IFNA(IF(VLOOKUP($B933,'4.0 CR'!$B:$N,EP$9, FALSE)=G933, "Match", "Different"), "New")="New",EW933&lt;&gt;"New"),"New",_xlfn.IFNA(IF(VLOOKUP($B933,'4.0 CR'!$B:$N,EP$9, FALSE)=G933, "Match", "Different"),"New"))</f>
        <v>New</v>
      </c>
      <c r="EQ933" s="57"/>
      <c r="ER933" s="20"/>
      <c r="ES933" s="73" t="str">
        <f>_xlfn.IFNA(IF(VLOOKUP($B933,'3.1'!$B:$J,ES$9, FALSE)=B933, "Match", "Different"), "New")</f>
        <v>New</v>
      </c>
      <c r="ET933" s="73" t="str">
        <f>_xlfn.IFNA(IF(VLOOKUP($B933,'3.1'!$B:$J,ET$9, FALSE)=C933, "Match", "Different"), "New")</f>
        <v>New</v>
      </c>
      <c r="EU933" s="73" t="str">
        <f>_xlfn.IFNA(IF(VLOOKUP($B933,'3.1'!$B:$J,EU$9, FALSE)=D933, "Match", "Different"), "New")</f>
        <v>New</v>
      </c>
      <c r="EV933" s="73" t="str">
        <f>_xlfn.IFNA(IF(VLOOKUP($B933,'3.1'!$B:$J,EV$9, FALSE)=E933, "Match", "Different"), "New")</f>
        <v>New</v>
      </c>
      <c r="EW933" s="73" t="str">
        <f>_xlfn.IFNA(IF(VLOOKUP($B933,'3.1'!$B:$J,EW$9, FALSE)=G933, "Match", "Different"), "New")</f>
        <v>New</v>
      </c>
    </row>
    <row r="934" spans="1:153" ht="43.5" x14ac:dyDescent="0.35">
      <c r="A934" s="20"/>
      <c r="B934" s="101">
        <v>20461</v>
      </c>
      <c r="C934" s="104" t="s">
        <v>3902</v>
      </c>
      <c r="D934" s="104" t="s">
        <v>3903</v>
      </c>
      <c r="E934" s="104" t="s">
        <v>290</v>
      </c>
      <c r="F934" s="104" t="s">
        <v>32</v>
      </c>
      <c r="G934" s="104" t="s">
        <v>3825</v>
      </c>
      <c r="H934" s="104" t="s">
        <v>5032</v>
      </c>
      <c r="I934" s="104" t="s">
        <v>64</v>
      </c>
      <c r="J934" s="104"/>
      <c r="K934" s="104"/>
      <c r="L934" s="104"/>
      <c r="M934" s="104"/>
      <c r="N934" s="57"/>
      <c r="P934" s="73" t="str">
        <f t="shared" ca="1" si="174"/>
        <v>Match</v>
      </c>
      <c r="Q934" s="73" t="str">
        <f t="shared" ca="1" si="175"/>
        <v>Match</v>
      </c>
      <c r="R934" s="73" t="str">
        <f t="shared" ca="1" si="176"/>
        <v>Match</v>
      </c>
      <c r="S934" s="73" t="str">
        <f t="shared" ca="1" si="177"/>
        <v>Match</v>
      </c>
      <c r="T934" s="73" t="str">
        <f t="shared" ca="1" si="178"/>
        <v>Match</v>
      </c>
      <c r="U934" s="57"/>
      <c r="W934" s="73" t="str">
        <f t="shared" ca="1" si="179"/>
        <v>Match</v>
      </c>
      <c r="X934" s="73" t="str">
        <f t="shared" ca="1" si="180"/>
        <v>Match</v>
      </c>
      <c r="Y934" s="73" t="str">
        <f t="shared" ca="1" si="181"/>
        <v>Match</v>
      </c>
      <c r="Z934" s="73" t="str">
        <f t="shared" ca="1" si="182"/>
        <v>Different</v>
      </c>
      <c r="AA934" s="73" t="str">
        <f t="shared" ca="1" si="183"/>
        <v>Match</v>
      </c>
      <c r="AB934" s="57"/>
      <c r="AD934" s="73" t="str">
        <f>_xlfn.IFNA(IF(VLOOKUP($B934,'5.3 CR'!$B:$M,AD$9, FALSE)=$B934, "Match", "Different"), "New")</f>
        <v>Match</v>
      </c>
      <c r="AE934" s="73" t="str">
        <f>_xlfn.IFNA(IF(VLOOKUP($B934,'5.3 CR'!$B:$M,AE$9, FALSE)=$C934, "Match", "Different"), "New")</f>
        <v>Match</v>
      </c>
      <c r="AF934" s="73" t="str">
        <f>_xlfn.IFNA(IF(VLOOKUP($B934,'5.3 CR'!$B:$M,AF$9, FALSE)=$D934, "Match", "Different"), "New")</f>
        <v>Match</v>
      </c>
      <c r="AG934" s="73" t="str">
        <f>_xlfn.IFNA(IF(VLOOKUP($B934,'5.3 CR'!$B:$M,AG$9, FALSE)=$E934, "Match", "Different"), "New")</f>
        <v>Different</v>
      </c>
      <c r="AH934" s="73" t="str">
        <f>_xlfn.IFNA(IF(VLOOKUP($B934,'5.3 CR'!$B:$M,AH$9, FALSE)=$G934, "Match", "Different"), "New")</f>
        <v>Match</v>
      </c>
      <c r="AI934" s="57"/>
      <c r="AK934" s="73" t="str">
        <f>_xlfn.IFNA(IF(VLOOKUP($B934,'5.2 Final'!$B:$M,AK$9, FALSE)=$B934, "Match", "Different"), "New")</f>
        <v>Match</v>
      </c>
      <c r="AL934" s="73" t="str">
        <f>_xlfn.IFNA(IF(VLOOKUP($B934,'5.2 Final'!$B:$M,AL$9, FALSE)=$C934, "Match", "Different"), "New")</f>
        <v>Match</v>
      </c>
      <c r="AM934" s="73" t="str">
        <f>_xlfn.IFNA(IF(VLOOKUP($B934,'5.2 Final'!$B:$M,AM$9, FALSE)=$D934, "Match", "Different"), "New")</f>
        <v>Match</v>
      </c>
      <c r="AN934" s="73" t="str">
        <f>_xlfn.IFNA(IF(VLOOKUP($B934,'5.2 Final'!$B:$M,AN$9, FALSE)=$E934, "Match", "Different"), "New")</f>
        <v>Different</v>
      </c>
      <c r="AO934" s="73" t="str">
        <f>_xlfn.IFNA(IF(VLOOKUP($B934,'5.2 Final'!$B:$M,AO$9, FALSE)=$G934, "Match", "Different"), "New")</f>
        <v>Match</v>
      </c>
      <c r="AP934" s="57"/>
      <c r="AR934" s="73" t="str">
        <f>_xlfn.IFNA(IF(VLOOKUP($B934,'5.2 CR'!$B:$M,AR$9, FALSE)=$B934, "Match", "Different"), "New")</f>
        <v>Match</v>
      </c>
      <c r="AS934" s="73" t="str">
        <f>_xlfn.IFNA(IF(VLOOKUP($B934,'5.2 CR'!$B:$M,AS$9, FALSE)=$C934, "Match", "Different"), "New")</f>
        <v>Match</v>
      </c>
      <c r="AT934" s="73" t="str">
        <f>_xlfn.IFNA(IF(VLOOKUP($B934,'5.2 CR'!$B:$M,AT$9, FALSE)=$D934, "Match", "Different"), "New")</f>
        <v>Match</v>
      </c>
      <c r="AU934" s="73" t="str">
        <f>_xlfn.IFNA(IF(VLOOKUP($B934,'5.2 CR'!$B:$M,AU$9, FALSE)=$E934, "Match", "Different"), "New")</f>
        <v>Different</v>
      </c>
      <c r="AV934" s="73" t="str">
        <f>_xlfn.IFNA(IF(VLOOKUP($B934,'5.2 CR'!$B:$M,AV$9, FALSE)=$G934, "Match", "Different"), "New")</f>
        <v>Match</v>
      </c>
      <c r="AW934" s="57"/>
      <c r="AY934" s="73" t="str">
        <f>_xlfn.IFNA(IF(VLOOKUP($B934,'5.1 Final'!$B:$M,AY$9, FALSE)=$B934, "Match", "Different"), "New")</f>
        <v>Match</v>
      </c>
      <c r="AZ934" s="73" t="str">
        <f>_xlfn.IFNA(IF(VLOOKUP($B934,'5.1 Final'!$B:$M,AZ$9, FALSE)=$C934, "Match", "Different"), "New")</f>
        <v>Match</v>
      </c>
      <c r="BA934" s="73" t="str">
        <f>_xlfn.IFNA(IF(VLOOKUP($B934,'5.1 Final'!$B:$M,BA$9, FALSE)=$D934, "Match", "Different"), "New")</f>
        <v>Match</v>
      </c>
      <c r="BB934" s="73" t="str">
        <f>_xlfn.IFNA(IF(VLOOKUP($B934,'5.1 Final'!$B:$M,BB$9, FALSE)=$E934, "Match", "Different"), "New")</f>
        <v>Different</v>
      </c>
      <c r="BC934" s="73" t="str">
        <f>_xlfn.IFNA(IF(VLOOKUP($B934,'5.1 Final'!$B:$M,BC$9, FALSE)=$G934, "Match", "Different"), "New")</f>
        <v>Match</v>
      </c>
      <c r="BD934" s="57"/>
      <c r="BF934" s="73" t="str">
        <f>_xlfn.IFNA(IF(VLOOKUP($B934,'5.1 CR'!$B:$M,BF$9, FALSE)=$B934, "Match", "Different"), "New")</f>
        <v>Match</v>
      </c>
      <c r="BG934" s="73" t="str">
        <f>_xlfn.IFNA(IF(VLOOKUP($B934,'5.1 CR'!$B:$M,BG$9, FALSE)=$C934, "Match", "Different"), "New")</f>
        <v>Match</v>
      </c>
      <c r="BH934" s="73" t="str">
        <f>_xlfn.IFNA(IF(VLOOKUP($B934,'5.1 CR'!$B:$M,BH$9, FALSE)=$D934, "Match", "Different"), "New")</f>
        <v>Match</v>
      </c>
      <c r="BI934" s="73" t="str">
        <f>_xlfn.IFNA(IF(VLOOKUP($B934,'5.1 CR'!$B:$M,BI$9, FALSE)=$E934, "Match", "Different"), "New")</f>
        <v>Different</v>
      </c>
      <c r="BJ934" s="73" t="str">
        <f>_xlfn.IFNA(IF(VLOOKUP($B934,'5.1 CR'!$B:$M,BJ$9, FALSE)=$G934, "Match", "Different"), "New")</f>
        <v>Match</v>
      </c>
      <c r="BK934" s="57"/>
      <c r="BM934" s="73" t="str">
        <f>_xlfn.IFNA(IF(VLOOKUP($B934,'5.0 Final'!$B:$M,BM$9, FALSE)=$B934, "Match", "Different"), "New")</f>
        <v>Match</v>
      </c>
      <c r="BN934" s="73" t="str">
        <f>_xlfn.IFNA(IF(VLOOKUP($B934,'5.0 Final'!$B:$M,BN$9, FALSE)=$C934, "Match", "Different"), "New")</f>
        <v>Match</v>
      </c>
      <c r="BO934" s="73" t="str">
        <f>_xlfn.IFNA(IF(VLOOKUP($B934,'5.0 Final'!$B:$M,BO$9, FALSE)=$D934, "Match", "Different"), "New")</f>
        <v>Match</v>
      </c>
      <c r="BP934" s="73" t="str">
        <f>_xlfn.IFNA(IF(VLOOKUP($B934,'5.0 Final'!$B:$M,BP$9, FALSE)=$E934, "Match", "Different"), "New")</f>
        <v>Different</v>
      </c>
      <c r="BQ934" s="73" t="str">
        <f>_xlfn.IFNA(IF(VLOOKUP($B934,'5.0 Final'!$B:$M,BQ$9, FALSE)=$G934, "Match", "Different"), "New")</f>
        <v>Match</v>
      </c>
      <c r="BR934" s="57"/>
      <c r="BT934" s="73" t="str">
        <f>_xlfn.IFNA(IF(VLOOKUP($B934,'5.0 CR'!$B:$M,BT$9, FALSE)=$B934, "Match", "Different"), "New")</f>
        <v>Match</v>
      </c>
      <c r="BU934" s="73" t="str">
        <f>_xlfn.IFNA(IF(VLOOKUP($B934,'5.0 CR'!$B:$M,BU$9, FALSE)=$C934, "Match", "Different"), "New")</f>
        <v>Match</v>
      </c>
      <c r="BV934" s="73" t="str">
        <f>_xlfn.IFNA(IF(VLOOKUP($B934,'5.0 CR'!$B:$M,BV$9, FALSE)=$D934, "Match", "Different"), "New")</f>
        <v>Match</v>
      </c>
      <c r="BW934" s="73" t="str">
        <f>_xlfn.IFNA(IF(VLOOKUP($B934,'5.0 CR'!$B:$M,BW$9, FALSE)=$E934, "Match", "Different"), "New")</f>
        <v>Different</v>
      </c>
      <c r="BX934" s="73" t="str">
        <f>_xlfn.IFNA(IF(VLOOKUP($B934,'5.0 CR'!$B:$M,BX$9, FALSE)=$G934, "Match", "Different"), "New")</f>
        <v>Match</v>
      </c>
      <c r="BY934" s="57"/>
      <c r="CA934" s="73" t="str">
        <f>_xlfn.IFNA(IF(VLOOKUP($B934,'4.5 Final'!$B:$M,CA$9, FALSE)=$B934, "Match", "Different"), "New")</f>
        <v>Match</v>
      </c>
      <c r="CB934" s="73" t="str">
        <f>_xlfn.IFNA(IF(VLOOKUP($B934,'4.5 Final'!$B:$M,CB$9, FALSE)=$C934, "Match", "Different"), "New")</f>
        <v>Match</v>
      </c>
      <c r="CC934" s="73" t="str">
        <f>_xlfn.IFNA(IF(VLOOKUP($B934,'4.5 Final'!$B:$M,CC$9, FALSE)=$D934, "Match", "Different"), "New")</f>
        <v>Match</v>
      </c>
      <c r="CD934" s="73" t="str">
        <f>_xlfn.IFNA(IF(VLOOKUP($B934,'4.5 Final'!$B:$M,CD$9, FALSE)=$E934, "Match", "Different"), "New")</f>
        <v>Different</v>
      </c>
      <c r="CE934" s="73" t="str">
        <f>_xlfn.IFNA(IF(VLOOKUP($B934,'4.5 Final'!$B:$M,CE$9, FALSE)=$G934, "Match", "Different"), "New")</f>
        <v>Match</v>
      </c>
      <c r="CF934" s="57"/>
      <c r="CH934" s="73" t="str">
        <f>_xlfn.IFNA(IF(VLOOKUP($B934,'4.5 CR'!$B:$M,CH$9, FALSE)=B934, "Match", "Different"), "New")</f>
        <v>Match</v>
      </c>
      <c r="CI934" s="73" t="str">
        <f>_xlfn.IFNA(IF(VLOOKUP($B934,'4.5 CR'!$B:$M,CI$9, FALSE)=C934, "Match", "Different"), "New")</f>
        <v>Match</v>
      </c>
      <c r="CJ934" s="73" t="str">
        <f>_xlfn.IFNA(IF(VLOOKUP($B934,'4.5 CR'!$B:$M,CJ$9, FALSE)=D934, "Match", "Different"), "New")</f>
        <v>Match</v>
      </c>
      <c r="CK934" s="73" t="str">
        <f>_xlfn.IFNA(IF(VLOOKUP($B934,'4.5 CR'!$B:$M,CK$9, FALSE)=E934, "Match", "Different"), "New")</f>
        <v>Different</v>
      </c>
      <c r="CL934" s="73" t="str">
        <f>_xlfn.IFNA(IF(VLOOKUP($B934,'4.5 CR'!$B:$M,CL$9, FALSE)=G934, "Match", "Different"), "New")</f>
        <v>Match</v>
      </c>
      <c r="CM934" s="57"/>
      <c r="CO934" s="73" t="str">
        <f>_xlfn.IFNA(IF(VLOOKUP($B934,'4.4 Final'!$B:$M,CO$9, FALSE)=B934, "Match", "Different"), "New")</f>
        <v>Match</v>
      </c>
      <c r="CP934" s="73" t="str">
        <f>_xlfn.IFNA(IF(VLOOKUP($B934,'4.4 Final'!$B:$M,CP$9, FALSE)=C934, "Match", "Different"), "New")</f>
        <v>Match</v>
      </c>
      <c r="CQ934" s="73" t="str">
        <f>_xlfn.IFNA(IF(VLOOKUP($B934,'4.4 Final'!$B:$M,CQ$9, FALSE)=D934, "Match", "Different"), "New")</f>
        <v>Match</v>
      </c>
      <c r="CR934" s="73" t="str">
        <f>_xlfn.IFNA(IF(VLOOKUP($B934,'4.4 Final'!$B:$M,CR$9, FALSE)=E934, "Match", "Different"), "New")</f>
        <v>Different</v>
      </c>
      <c r="CS934" s="73" t="str">
        <f>_xlfn.IFNA(IF(VLOOKUP($B934,'4.4 Final'!$B:$M,CS$9, FALSE)=G934, "Match", "Different"), "New")</f>
        <v>Match</v>
      </c>
      <c r="CT934" s="57"/>
      <c r="CV934" s="73" t="str">
        <f>_xlfn.IFNA(IF(VLOOKUP($B934,'4.4 CR'!$B:$M,CV$9, FALSE)=B934, "Match", "Different"), "New")</f>
        <v>Match</v>
      </c>
      <c r="CW934" s="73" t="str">
        <f>_xlfn.IFNA(IF(VLOOKUP($B934,'4.4 CR'!$B:$M,CW$9, FALSE)=C934, "Match", "Different"), "New")</f>
        <v>Match</v>
      </c>
      <c r="CX934" s="73" t="str">
        <f>_xlfn.IFNA(IF(VLOOKUP($B934,'4.4 CR'!$B:$M,CX$9, FALSE)=D934, "Match", "Different"), "New")</f>
        <v>Match</v>
      </c>
      <c r="CY934" s="73" t="str">
        <f>_xlfn.IFNA(IF(VLOOKUP($B934,'4.4 CR'!$B:$M,CY$9, FALSE)=E934, "Match", "Different"), "New")</f>
        <v>Different</v>
      </c>
      <c r="CZ934" s="73" t="str">
        <f>_xlfn.IFNA(IF(VLOOKUP($B934,'4.4 CR'!$B:$M,CZ$9, FALSE)=G934, "Match", "Different"), "New")</f>
        <v>Match</v>
      </c>
      <c r="DA934" s="57"/>
      <c r="DC934" s="73" t="str">
        <f>_xlfn.IFNA(IF(VLOOKUP($B934,'4.3 Final'!$B:$M,DC$9, FALSE)=B934, "Match", "Different"), "New")</f>
        <v>New</v>
      </c>
      <c r="DD934" s="73" t="str">
        <f>_xlfn.IFNA(IF(VLOOKUP($B934,'4.3 Final'!$B:$M,DD$9, FALSE)=C934, "Match", "Different"), "New")</f>
        <v>New</v>
      </c>
      <c r="DE934" s="73" t="str">
        <f>_xlfn.IFNA(IF(VLOOKUP($B934,'4.3 Final'!$B:$M,DE$9, FALSE)=D934, "Match", "Different"), "New")</f>
        <v>New</v>
      </c>
      <c r="DF934" s="73" t="str">
        <f>_xlfn.IFNA(IF(VLOOKUP($B934,'4.3 Final'!$B:$M,DF$9, FALSE)=E934, "Match", "Different"), "New")</f>
        <v>New</v>
      </c>
      <c r="DG934" s="73" t="str">
        <f>_xlfn.IFNA(IF(VLOOKUP($B934,'4.3 Final'!$B:$M,DG$9, FALSE)=G934, "Match", "Different"), "New")</f>
        <v>New</v>
      </c>
      <c r="DH934" s="57"/>
      <c r="DI934" s="20"/>
      <c r="DJ934" s="73" t="str">
        <f>_xlfn.IFNA(IF(VLOOKUP($B934,'4.2 Final'!$B:$M,DJ$9, FALSE)=B934, "Match", "Different"), "New")</f>
        <v>New</v>
      </c>
      <c r="DK934" s="73" t="str">
        <f>_xlfn.IFNA(IF(VLOOKUP($B934,'4.2 Final'!$B:$M,DK$9, FALSE)=C934, "Match", "Different"), "New")</f>
        <v>New</v>
      </c>
      <c r="DL934" s="73" t="str">
        <f>_xlfn.IFNA(IF(VLOOKUP($B934,'4.2 Final'!$B:$M,DL$9, FALSE)=D934, "Match", "Different"), "New")</f>
        <v>New</v>
      </c>
      <c r="DM934" s="73" t="str">
        <f>_xlfn.IFNA(IF(VLOOKUP($B934,'4.2 Final'!$B:$M,DM$9, FALSE)=E934, "Match", "Different"), "New")</f>
        <v>New</v>
      </c>
      <c r="DN934" s="73" t="str">
        <f>_xlfn.IFNA(IF(VLOOKUP($B934,'4.2 Final'!$B:$M,DN$9, FALSE)=G934, "Match", "Different"), "New")</f>
        <v>New</v>
      </c>
      <c r="DO934" s="57"/>
      <c r="DP934" s="20"/>
      <c r="DQ934" s="73" t="str">
        <f>IF(AND(_xlfn.IFNA(IF(VLOOKUP($B934,'4.1'!$B:$N,DQ$9, FALSE)=B934, "Match", "Different"), "New")="New",EL934&lt;&gt;"New"),"New",_xlfn.IFNA(IF(VLOOKUP($B934,'4.1'!$B:$N,DQ$9, FALSE)=B934, "Match", "Different"),"New"))</f>
        <v>New</v>
      </c>
      <c r="DR934" s="73" t="str">
        <f>IF(AND(_xlfn.IFNA(IF(VLOOKUP($B934,'4.1'!$B:$N,DR$9, FALSE)=C934, "Match", "Different"), "New")="New",EM934&lt;&gt;"New"),"New",_xlfn.IFNA(IF(VLOOKUP($B934,'4.1'!$B:$N,DR$9, FALSE)=C934, "Match", "Different"),"New"))</f>
        <v>New</v>
      </c>
      <c r="DS934" s="73" t="str">
        <f>IF(AND(_xlfn.IFNA(IF(VLOOKUP($B934,'4.1'!$B:$N,DS$9, FALSE)=D934, "Match", "Different"), "New")="New",EN934&lt;&gt;"New"),"New",_xlfn.IFNA(IF(VLOOKUP($B934,'4.1'!$B:$N,DS$9, FALSE)=D934, "Match", "Different"),"New"))</f>
        <v>New</v>
      </c>
      <c r="DT934" s="73" t="str">
        <f>IF(AND(_xlfn.IFNA(IF(VLOOKUP($B934,'4.1'!$B:$N,DT$9, FALSE)=E934, "Match", "Different"), "New")="New",EO934&lt;&gt;"New"),"New",_xlfn.IFNA(IF(VLOOKUP($B934,'4.1'!$B:$N,DT$9, FALSE)=E934, "Match", "Different"),"New"))</f>
        <v>New</v>
      </c>
      <c r="DU934" s="73" t="str">
        <f>IF(AND(_xlfn.IFNA(IF(VLOOKUP($B934,'4.1'!$B:$N,DU$9, FALSE)=G934, "Match", "Different"), "New")="New",EP934&lt;&gt;"New"),"New",_xlfn.IFNA(IF(VLOOKUP($B934,'4.1'!$B:$N,DU$9, FALSE)=G934, "Match", "Different"),"New"))</f>
        <v>New</v>
      </c>
      <c r="DV934" s="57"/>
      <c r="DW934" s="20"/>
      <c r="DX934" s="73" t="str">
        <f>IF(AND(_xlfn.IFNA(IF(VLOOKUP($B934,'4.0'!$B:$N,DX$9, FALSE)=B934, "Match", "Different"), "New")="New",ES934&lt;&gt;"New"),"New",_xlfn.IFNA(IF(VLOOKUP($B934,'4.0'!$B:$N,DX$9, FALSE)=B934, "Match", "Different"),"New"))</f>
        <v>New</v>
      </c>
      <c r="DY934" s="73" t="str">
        <f>IF(AND(_xlfn.IFNA(IF(VLOOKUP($B934,'4.0'!$B:$N,DY$9, FALSE)=C934, "Match", "Different"), "New")="New",ET934&lt;&gt;"New"),"New",_xlfn.IFNA(IF(VLOOKUP($B934,'4.0'!$B:$N,DY$9, FALSE)=C934, "Match", "Different"),"New"))</f>
        <v>New</v>
      </c>
      <c r="DZ934" s="73" t="str">
        <f>IF(AND(_xlfn.IFNA(IF(VLOOKUP($B934,'4.0'!$B:$N,DZ$9, FALSE)=D934, "Match", "Different"), "New")="New",EU934&lt;&gt;"New"),"New",_xlfn.IFNA(IF(VLOOKUP($B934,'4.0'!$B:$N,DZ$9, FALSE)=D934, "Match", "Different"),"New"))</f>
        <v>New</v>
      </c>
      <c r="EA934" s="73" t="str">
        <f>IF(AND(_xlfn.IFNA(IF(VLOOKUP($B934,'4.0'!$B:$N,EA$9, FALSE)=E934, "Match", "Different"), "New")="New",EV934&lt;&gt;"New"),"New",_xlfn.IFNA(IF(VLOOKUP($B934,'4.0'!$B:$N,EA$9, FALSE)=E934, "Match", "Different"),"New"))</f>
        <v>New</v>
      </c>
      <c r="EB934" s="73" t="str">
        <f>IF(AND(_xlfn.IFNA(IF(VLOOKUP($B934,'4.0'!$B:$N,EB$9, FALSE)=G934, "Match", "Different"), "New")="New",EW934&lt;&gt;"New"),"New",_xlfn.IFNA(IF(VLOOKUP($B934,'4.0'!$B:$N,EB$9, FALSE)=G934, "Match", "Different"),"New"))</f>
        <v>New</v>
      </c>
      <c r="EC934" s="57"/>
      <c r="ED934" s="20"/>
      <c r="EE934" s="73" t="str">
        <f>IF(AND(_xlfn.IFNA(IF(VLOOKUP($B934,'4.0 CR'!$B:$N,EE$9, FALSE)=B934, "Match", "Different"), "New")="New",EL934&lt;&gt;"New"),"New",_xlfn.IFNA(IF(VLOOKUP($B934,'4.0 CR'!$B:$N,EE$9, FALSE)=B934, "Match", "Different"),"New"))</f>
        <v>New</v>
      </c>
      <c r="EF934" s="73" t="str">
        <f>IF(AND(_xlfn.IFNA(IF(VLOOKUP($B934,'4.0 CR'!$B:$N,EF$9, FALSE)=C934, "Match", "Different"), "New")="New",EM934&lt;&gt;"New"),"New",_xlfn.IFNA(IF(VLOOKUP($B934,'4.0 CR'!$B:$N,EF$9, FALSE)=C934, "Match", "Different"),"New"))</f>
        <v>New</v>
      </c>
      <c r="EG934" s="73" t="str">
        <f>IF(AND(_xlfn.IFNA(IF(VLOOKUP($B934,'4.0 CR'!$B:$N,EG$9, FALSE)=D934, "Match", "Different"), "New")="New",EN934&lt;&gt;"New"),"New",_xlfn.IFNA(IF(VLOOKUP($B934,'4.0 CR'!$B:$N,EG$9, FALSE)=D934, "Match", "Different"),"New"))</f>
        <v>New</v>
      </c>
      <c r="EH934" s="73" t="str">
        <f>IF(AND(_xlfn.IFNA(IF(VLOOKUP($B934,'4.0 CR'!$B:$N,EH$9, FALSE)=E934, "Match", "Different"), "New")="New",EO934&lt;&gt;"New"),"New",_xlfn.IFNA(IF(VLOOKUP($B934,'4.0 CR'!$B:$N,EH$9, FALSE)=E934, "Match", "Different"),"New"))</f>
        <v>New</v>
      </c>
      <c r="EI934" s="73" t="str">
        <f>IF(AND(_xlfn.IFNA(IF(VLOOKUP($B934,'4.0 CR'!$B:$N,EI$9, FALSE)=G934, "Match", "Different"), "New")="New",EP934&lt;&gt;"New"),"New",_xlfn.IFNA(IF(VLOOKUP($B934,'4.0 CR'!$B:$N,EI$9, FALSE)=G934, "Match", "Different"),"New"))</f>
        <v>New</v>
      </c>
      <c r="EJ934" s="57"/>
      <c r="EK934" s="20"/>
      <c r="EL934" s="73" t="str">
        <f>IF(AND(_xlfn.IFNA(IF(VLOOKUP($B934,'4.0 CR'!$B:$N,EL$9, FALSE)=B934, "Match", "Different"), "New")="New",ES934&lt;&gt;"New"),"New",_xlfn.IFNA(IF(VLOOKUP($B934,'4.0 CR'!$B:$N,EL$9, FALSE)=B934, "Match", "Different"),"New"))</f>
        <v>New</v>
      </c>
      <c r="EM934" s="73" t="str">
        <f>IF(AND(_xlfn.IFNA(IF(VLOOKUP($B934,'4.0 CR'!$B:$N,EM$9, FALSE)=C934, "Match", "Different"), "New")="New",ET934&lt;&gt;"New"),"New",_xlfn.IFNA(IF(VLOOKUP($B934,'4.0 CR'!$B:$N,EM$9, FALSE)=C934, "Match", "Different"),"New"))</f>
        <v>New</v>
      </c>
      <c r="EN934" s="73" t="str">
        <f>IF(AND(_xlfn.IFNA(IF(VLOOKUP($B934,'4.0 CR'!$B:$N,EN$9, FALSE)=D934, "Match", "Different"), "New")="New",EU934&lt;&gt;"New"),"New",_xlfn.IFNA(IF(VLOOKUP($B934,'4.0 CR'!$B:$N,EN$9, FALSE)=D934, "Match", "Different"),"New"))</f>
        <v>New</v>
      </c>
      <c r="EO934" s="73" t="str">
        <f>IF(AND(_xlfn.IFNA(IF(VLOOKUP($B934,'4.0 CR'!$B:$N,EO$9, FALSE)=E934, "Match", "Different"), "New")="New",EV934&lt;&gt;"New"),"New",_xlfn.IFNA(IF(VLOOKUP($B934,'4.0 CR'!$B:$N,EO$9, FALSE)=E934, "Match", "Different"),"New"))</f>
        <v>New</v>
      </c>
      <c r="EP934" s="73" t="str">
        <f>IF(AND(_xlfn.IFNA(IF(VLOOKUP($B934,'4.0 CR'!$B:$N,EP$9, FALSE)=G934, "Match", "Different"), "New")="New",EW934&lt;&gt;"New"),"New",_xlfn.IFNA(IF(VLOOKUP($B934,'4.0 CR'!$B:$N,EP$9, FALSE)=G934, "Match", "Different"),"New"))</f>
        <v>New</v>
      </c>
      <c r="EQ934" s="57"/>
      <c r="ER934" s="20"/>
      <c r="ES934" s="73" t="str">
        <f>_xlfn.IFNA(IF(VLOOKUP($B934,'3.1'!$B:$J,ES$9, FALSE)=B934, "Match", "Different"), "New")</f>
        <v>New</v>
      </c>
      <c r="ET934" s="73" t="str">
        <f>_xlfn.IFNA(IF(VLOOKUP($B934,'3.1'!$B:$J,ET$9, FALSE)=C934, "Match", "Different"), "New")</f>
        <v>New</v>
      </c>
      <c r="EU934" s="73" t="str">
        <f>_xlfn.IFNA(IF(VLOOKUP($B934,'3.1'!$B:$J,EU$9, FALSE)=D934, "Match", "Different"), "New")</f>
        <v>New</v>
      </c>
      <c r="EV934" s="73" t="str">
        <f>_xlfn.IFNA(IF(VLOOKUP($B934,'3.1'!$B:$J,EV$9, FALSE)=E934, "Match", "Different"), "New")</f>
        <v>New</v>
      </c>
      <c r="EW934" s="73" t="str">
        <f>_xlfn.IFNA(IF(VLOOKUP($B934,'3.1'!$B:$J,EW$9, FALSE)=G934, "Match", "Different"), "New")</f>
        <v>New</v>
      </c>
    </row>
    <row r="935" spans="1:153" x14ac:dyDescent="0.35">
      <c r="A935" s="20"/>
      <c r="B935" s="101">
        <v>20462</v>
      </c>
      <c r="C935" s="104" t="s">
        <v>3919</v>
      </c>
      <c r="D935" s="104" t="s">
        <v>3920</v>
      </c>
      <c r="E935" s="104" t="s">
        <v>310</v>
      </c>
      <c r="F935" s="104" t="s">
        <v>44</v>
      </c>
      <c r="G935" s="104" t="s">
        <v>5177</v>
      </c>
      <c r="H935" s="104" t="s">
        <v>3921</v>
      </c>
      <c r="I935" s="104"/>
      <c r="J935" s="104"/>
      <c r="K935" s="104"/>
      <c r="L935" s="104"/>
      <c r="M935" s="104"/>
      <c r="N935" s="57"/>
      <c r="P935" s="73" t="str">
        <f t="shared" ca="1" si="174"/>
        <v>Match</v>
      </c>
      <c r="Q935" s="73" t="str">
        <f t="shared" ca="1" si="175"/>
        <v>Match</v>
      </c>
      <c r="R935" s="73" t="str">
        <f t="shared" ca="1" si="176"/>
        <v>Match</v>
      </c>
      <c r="S935" s="73" t="str">
        <f t="shared" ca="1" si="177"/>
        <v>Match</v>
      </c>
      <c r="T935" s="73" t="str">
        <f t="shared" ca="1" si="178"/>
        <v>Match</v>
      </c>
      <c r="U935" s="57"/>
      <c r="W935" s="73" t="str">
        <f t="shared" ca="1" si="179"/>
        <v>Match</v>
      </c>
      <c r="X935" s="73" t="str">
        <f t="shared" ca="1" si="180"/>
        <v>Match</v>
      </c>
      <c r="Y935" s="73" t="str">
        <f t="shared" ca="1" si="181"/>
        <v>Match</v>
      </c>
      <c r="Z935" s="73" t="str">
        <f t="shared" ca="1" si="182"/>
        <v>Different</v>
      </c>
      <c r="AA935" s="73" t="str">
        <f t="shared" ca="1" si="183"/>
        <v>Different</v>
      </c>
      <c r="AB935" s="57"/>
      <c r="AD935" s="73" t="str">
        <f>_xlfn.IFNA(IF(VLOOKUP($B935,'5.3 CR'!$B:$M,AD$9, FALSE)=$B935, "Match", "Different"), "New")</f>
        <v>Match</v>
      </c>
      <c r="AE935" s="73" t="str">
        <f>_xlfn.IFNA(IF(VLOOKUP($B935,'5.3 CR'!$B:$M,AE$9, FALSE)=$C935, "Match", "Different"), "New")</f>
        <v>Match</v>
      </c>
      <c r="AF935" s="73" t="str">
        <f>_xlfn.IFNA(IF(VLOOKUP($B935,'5.3 CR'!$B:$M,AF$9, FALSE)=$D935, "Match", "Different"), "New")</f>
        <v>Match</v>
      </c>
      <c r="AG935" s="73" t="str">
        <f>_xlfn.IFNA(IF(VLOOKUP($B935,'5.3 CR'!$B:$M,AG$9, FALSE)=$E935, "Match", "Different"), "New")</f>
        <v>Different</v>
      </c>
      <c r="AH935" s="73" t="str">
        <f>_xlfn.IFNA(IF(VLOOKUP($B935,'5.3 CR'!$B:$M,AH$9, FALSE)=$G935, "Match", "Different"), "New")</f>
        <v>Different</v>
      </c>
      <c r="AI935" s="57"/>
      <c r="AK935" s="73" t="str">
        <f>_xlfn.IFNA(IF(VLOOKUP($B935,'5.2 Final'!$B:$M,AK$9, FALSE)=$B935, "Match", "Different"), "New")</f>
        <v>Match</v>
      </c>
      <c r="AL935" s="73" t="str">
        <f>_xlfn.IFNA(IF(VLOOKUP($B935,'5.2 Final'!$B:$M,AL$9, FALSE)=$C935, "Match", "Different"), "New")</f>
        <v>Match</v>
      </c>
      <c r="AM935" s="73" t="str">
        <f>_xlfn.IFNA(IF(VLOOKUP($B935,'5.2 Final'!$B:$M,AM$9, FALSE)=$D935, "Match", "Different"), "New")</f>
        <v>Match</v>
      </c>
      <c r="AN935" s="73" t="str">
        <f>_xlfn.IFNA(IF(VLOOKUP($B935,'5.2 Final'!$B:$M,AN$9, FALSE)=$E935, "Match", "Different"), "New")</f>
        <v>Different</v>
      </c>
      <c r="AO935" s="73" t="str">
        <f>_xlfn.IFNA(IF(VLOOKUP($B935,'5.2 Final'!$B:$M,AO$9, FALSE)=$G935, "Match", "Different"), "New")</f>
        <v>Different</v>
      </c>
      <c r="AP935" s="57"/>
      <c r="AR935" s="73" t="str">
        <f>_xlfn.IFNA(IF(VLOOKUP($B935,'5.2 CR'!$B:$M,AR$9, FALSE)=$B935, "Match", "Different"), "New")</f>
        <v>Match</v>
      </c>
      <c r="AS935" s="73" t="str">
        <f>_xlfn.IFNA(IF(VLOOKUP($B935,'5.2 CR'!$B:$M,AS$9, FALSE)=$C935, "Match", "Different"), "New")</f>
        <v>Match</v>
      </c>
      <c r="AT935" s="73" t="str">
        <f>_xlfn.IFNA(IF(VLOOKUP($B935,'5.2 CR'!$B:$M,AT$9, FALSE)=$D935, "Match", "Different"), "New")</f>
        <v>Match</v>
      </c>
      <c r="AU935" s="73" t="str">
        <f>_xlfn.IFNA(IF(VLOOKUP($B935,'5.2 CR'!$B:$M,AU$9, FALSE)=$E935, "Match", "Different"), "New")</f>
        <v>Different</v>
      </c>
      <c r="AV935" s="73" t="str">
        <f>_xlfn.IFNA(IF(VLOOKUP($B935,'5.2 CR'!$B:$M,AV$9, FALSE)=$G935, "Match", "Different"), "New")</f>
        <v>Different</v>
      </c>
      <c r="AW935" s="57"/>
      <c r="AY935" s="73" t="str">
        <f>_xlfn.IFNA(IF(VLOOKUP($B935,'5.1 Final'!$B:$M,AY$9, FALSE)=$B935, "Match", "Different"), "New")</f>
        <v>Match</v>
      </c>
      <c r="AZ935" s="73" t="str">
        <f>_xlfn.IFNA(IF(VLOOKUP($B935,'5.1 Final'!$B:$M,AZ$9, FALSE)=$C935, "Match", "Different"), "New")</f>
        <v>Match</v>
      </c>
      <c r="BA935" s="73" t="str">
        <f>_xlfn.IFNA(IF(VLOOKUP($B935,'5.1 Final'!$B:$M,BA$9, FALSE)=$D935, "Match", "Different"), "New")</f>
        <v>Match</v>
      </c>
      <c r="BB935" s="73" t="str">
        <f>_xlfn.IFNA(IF(VLOOKUP($B935,'5.1 Final'!$B:$M,BB$9, FALSE)=$E935, "Match", "Different"), "New")</f>
        <v>Different</v>
      </c>
      <c r="BC935" s="73" t="str">
        <f>_xlfn.IFNA(IF(VLOOKUP($B935,'5.1 Final'!$B:$M,BC$9, FALSE)=$G935, "Match", "Different"), "New")</f>
        <v>Different</v>
      </c>
      <c r="BD935" s="57"/>
      <c r="BF935" s="73" t="str">
        <f>_xlfn.IFNA(IF(VLOOKUP($B935,'5.1 CR'!$B:$M,BF$9, FALSE)=$B935, "Match", "Different"), "New")</f>
        <v>Match</v>
      </c>
      <c r="BG935" s="73" t="str">
        <f>_xlfn.IFNA(IF(VLOOKUP($B935,'5.1 CR'!$B:$M,BG$9, FALSE)=$C935, "Match", "Different"), "New")</f>
        <v>Match</v>
      </c>
      <c r="BH935" s="73" t="str">
        <f>_xlfn.IFNA(IF(VLOOKUP($B935,'5.1 CR'!$B:$M,BH$9, FALSE)=$D935, "Match", "Different"), "New")</f>
        <v>Match</v>
      </c>
      <c r="BI935" s="73" t="str">
        <f>_xlfn.IFNA(IF(VLOOKUP($B935,'5.1 CR'!$B:$M,BI$9, FALSE)=$E935, "Match", "Different"), "New")</f>
        <v>Different</v>
      </c>
      <c r="BJ935" s="73" t="str">
        <f>_xlfn.IFNA(IF(VLOOKUP($B935,'5.1 CR'!$B:$M,BJ$9, FALSE)=$G935, "Match", "Different"), "New")</f>
        <v>Different</v>
      </c>
      <c r="BK935" s="57"/>
      <c r="BM935" s="73" t="str">
        <f>_xlfn.IFNA(IF(VLOOKUP($B935,'5.0 Final'!$B:$M,BM$9, FALSE)=$B935, "Match", "Different"), "New")</f>
        <v>Match</v>
      </c>
      <c r="BN935" s="73" t="str">
        <f>_xlfn.IFNA(IF(VLOOKUP($B935,'5.0 Final'!$B:$M,BN$9, FALSE)=$C935, "Match", "Different"), "New")</f>
        <v>Match</v>
      </c>
      <c r="BO935" s="73" t="str">
        <f>_xlfn.IFNA(IF(VLOOKUP($B935,'5.0 Final'!$B:$M,BO$9, FALSE)=$D935, "Match", "Different"), "New")</f>
        <v>Match</v>
      </c>
      <c r="BP935" s="73" t="str">
        <f>_xlfn.IFNA(IF(VLOOKUP($B935,'5.0 Final'!$B:$M,BP$9, FALSE)=$E935, "Match", "Different"), "New")</f>
        <v>Different</v>
      </c>
      <c r="BQ935" s="73" t="str">
        <f>_xlfn.IFNA(IF(VLOOKUP($B935,'5.0 Final'!$B:$M,BQ$9, FALSE)=$G935, "Match", "Different"), "New")</f>
        <v>Different</v>
      </c>
      <c r="BR935" s="57"/>
      <c r="BT935" s="73" t="str">
        <f>_xlfn.IFNA(IF(VLOOKUP($B935,'5.0 CR'!$B:$M,BT$9, FALSE)=$B935, "Match", "Different"), "New")</f>
        <v>Match</v>
      </c>
      <c r="BU935" s="73" t="str">
        <f>_xlfn.IFNA(IF(VLOOKUP($B935,'5.0 CR'!$B:$M,BU$9, FALSE)=$C935, "Match", "Different"), "New")</f>
        <v>Match</v>
      </c>
      <c r="BV935" s="73" t="str">
        <f>_xlfn.IFNA(IF(VLOOKUP($B935,'5.0 CR'!$B:$M,BV$9, FALSE)=$D935, "Match", "Different"), "New")</f>
        <v>Match</v>
      </c>
      <c r="BW935" s="73" t="str">
        <f>_xlfn.IFNA(IF(VLOOKUP($B935,'5.0 CR'!$B:$M,BW$9, FALSE)=$E935, "Match", "Different"), "New")</f>
        <v>Different</v>
      </c>
      <c r="BX935" s="73" t="str">
        <f>_xlfn.IFNA(IF(VLOOKUP($B935,'5.0 CR'!$B:$M,BX$9, FALSE)=$G935, "Match", "Different"), "New")</f>
        <v>Different</v>
      </c>
      <c r="BY935" s="57"/>
      <c r="CA935" s="73" t="str">
        <f>_xlfn.IFNA(IF(VLOOKUP($B935,'4.5 Final'!$B:$M,CA$9, FALSE)=$B935, "Match", "Different"), "New")</f>
        <v>Match</v>
      </c>
      <c r="CB935" s="73" t="str">
        <f>_xlfn.IFNA(IF(VLOOKUP($B935,'4.5 Final'!$B:$M,CB$9, FALSE)=$C935, "Match", "Different"), "New")</f>
        <v>Match</v>
      </c>
      <c r="CC935" s="73" t="str">
        <f>_xlfn.IFNA(IF(VLOOKUP($B935,'4.5 Final'!$B:$M,CC$9, FALSE)=$D935, "Match", "Different"), "New")</f>
        <v>Match</v>
      </c>
      <c r="CD935" s="73" t="str">
        <f>_xlfn.IFNA(IF(VLOOKUP($B935,'4.5 Final'!$B:$M,CD$9, FALSE)=$E935, "Match", "Different"), "New")</f>
        <v>Different</v>
      </c>
      <c r="CE935" s="73" t="str">
        <f>_xlfn.IFNA(IF(VLOOKUP($B935,'4.5 Final'!$B:$M,CE$9, FALSE)=$G935, "Match", "Different"), "New")</f>
        <v>Different</v>
      </c>
      <c r="CF935" s="57"/>
      <c r="CH935" s="73" t="str">
        <f>_xlfn.IFNA(IF(VLOOKUP($B935,'4.5 CR'!$B:$M,CH$9, FALSE)=B935, "Match", "Different"), "New")</f>
        <v>Match</v>
      </c>
      <c r="CI935" s="73" t="str">
        <f>_xlfn.IFNA(IF(VLOOKUP($B935,'4.5 CR'!$B:$M,CI$9, FALSE)=C935, "Match", "Different"), "New")</f>
        <v>Match</v>
      </c>
      <c r="CJ935" s="73" t="str">
        <f>_xlfn.IFNA(IF(VLOOKUP($B935,'4.5 CR'!$B:$M,CJ$9, FALSE)=D935, "Match", "Different"), "New")</f>
        <v>Match</v>
      </c>
      <c r="CK935" s="73" t="str">
        <f>_xlfn.IFNA(IF(VLOOKUP($B935,'4.5 CR'!$B:$M,CK$9, FALSE)=E935, "Match", "Different"), "New")</f>
        <v>Different</v>
      </c>
      <c r="CL935" s="73" t="str">
        <f>_xlfn.IFNA(IF(VLOOKUP($B935,'4.5 CR'!$B:$M,CL$9, FALSE)=G935, "Match", "Different"), "New")</f>
        <v>Different</v>
      </c>
      <c r="CM935" s="57"/>
      <c r="CO935" s="73" t="str">
        <f>_xlfn.IFNA(IF(VLOOKUP($B935,'4.4 Final'!$B:$M,CO$9, FALSE)=B935, "Match", "Different"), "New")</f>
        <v>New</v>
      </c>
      <c r="CP935" s="73" t="str">
        <f>_xlfn.IFNA(IF(VLOOKUP($B935,'4.4 Final'!$B:$M,CP$9, FALSE)=C935, "Match", "Different"), "New")</f>
        <v>New</v>
      </c>
      <c r="CQ935" s="73" t="str">
        <f>_xlfn.IFNA(IF(VLOOKUP($B935,'4.4 Final'!$B:$M,CQ$9, FALSE)=D935, "Match", "Different"), "New")</f>
        <v>New</v>
      </c>
      <c r="CR935" s="73" t="str">
        <f>_xlfn.IFNA(IF(VLOOKUP($B935,'4.4 Final'!$B:$M,CR$9, FALSE)=E935, "Match", "Different"), "New")</f>
        <v>New</v>
      </c>
      <c r="CS935" s="73" t="str">
        <f>_xlfn.IFNA(IF(VLOOKUP($B935,'4.4 Final'!$B:$M,CS$9, FALSE)=G935, "Match", "Different"), "New")</f>
        <v>New</v>
      </c>
      <c r="CT935" s="57"/>
      <c r="CV935" s="73" t="str">
        <f>_xlfn.IFNA(IF(VLOOKUP($B935,'4.4 CR'!$B:$M,CV$9, FALSE)=B935, "Match", "Different"), "New")</f>
        <v>New</v>
      </c>
      <c r="CW935" s="73" t="str">
        <f>_xlfn.IFNA(IF(VLOOKUP($B935,'4.4 CR'!$B:$M,CW$9, FALSE)=C935, "Match", "Different"), "New")</f>
        <v>New</v>
      </c>
      <c r="CX935" s="73" t="str">
        <f>_xlfn.IFNA(IF(VLOOKUP($B935,'4.4 CR'!$B:$M,CX$9, FALSE)=D935, "Match", "Different"), "New")</f>
        <v>New</v>
      </c>
      <c r="CY935" s="73" t="str">
        <f>_xlfn.IFNA(IF(VLOOKUP($B935,'4.4 CR'!$B:$M,CY$9, FALSE)=E935, "Match", "Different"), "New")</f>
        <v>New</v>
      </c>
      <c r="CZ935" s="73" t="str">
        <f>_xlfn.IFNA(IF(VLOOKUP($B935,'4.4 CR'!$B:$M,CZ$9, FALSE)=G935, "Match", "Different"), "New")</f>
        <v>New</v>
      </c>
      <c r="DA935" s="57"/>
      <c r="DC935" s="73" t="str">
        <f>_xlfn.IFNA(IF(VLOOKUP($B935,'4.3 Final'!$B:$M,DC$9, FALSE)=B935, "Match", "Different"), "New")</f>
        <v>New</v>
      </c>
      <c r="DD935" s="73" t="str">
        <f>_xlfn.IFNA(IF(VLOOKUP($B935,'4.3 Final'!$B:$M,DD$9, FALSE)=C935, "Match", "Different"), "New")</f>
        <v>New</v>
      </c>
      <c r="DE935" s="73" t="str">
        <f>_xlfn.IFNA(IF(VLOOKUP($B935,'4.3 Final'!$B:$M,DE$9, FALSE)=D935, "Match", "Different"), "New")</f>
        <v>New</v>
      </c>
      <c r="DF935" s="73" t="str">
        <f>_xlfn.IFNA(IF(VLOOKUP($B935,'4.3 Final'!$B:$M,DF$9, FALSE)=E935, "Match", "Different"), "New")</f>
        <v>New</v>
      </c>
      <c r="DG935" s="73" t="str">
        <f>_xlfn.IFNA(IF(VLOOKUP($B935,'4.3 Final'!$B:$M,DG$9, FALSE)=G935, "Match", "Different"), "New")</f>
        <v>New</v>
      </c>
      <c r="DH935" s="57"/>
      <c r="DI935" s="20"/>
      <c r="DJ935" s="73" t="str">
        <f>_xlfn.IFNA(IF(VLOOKUP($B935,'4.2 Final'!$B:$M,DJ$9, FALSE)=B935, "Match", "Different"), "New")</f>
        <v>New</v>
      </c>
      <c r="DK935" s="73" t="str">
        <f>_xlfn.IFNA(IF(VLOOKUP($B935,'4.2 Final'!$B:$M,DK$9, FALSE)=C935, "Match", "Different"), "New")</f>
        <v>New</v>
      </c>
      <c r="DL935" s="73" t="str">
        <f>_xlfn.IFNA(IF(VLOOKUP($B935,'4.2 Final'!$B:$M,DL$9, FALSE)=D935, "Match", "Different"), "New")</f>
        <v>New</v>
      </c>
      <c r="DM935" s="73" t="str">
        <f>_xlfn.IFNA(IF(VLOOKUP($B935,'4.2 Final'!$B:$M,DM$9, FALSE)=E935, "Match", "Different"), "New")</f>
        <v>New</v>
      </c>
      <c r="DN935" s="73" t="str">
        <f>_xlfn.IFNA(IF(VLOOKUP($B935,'4.2 Final'!$B:$M,DN$9, FALSE)=G935, "Match", "Different"), "New")</f>
        <v>New</v>
      </c>
      <c r="DO935" s="57"/>
      <c r="DP935" s="20"/>
      <c r="DQ935" s="73" t="str">
        <f>IF(AND(_xlfn.IFNA(IF(VLOOKUP($B935,'4.1'!$B:$N,DQ$9, FALSE)=B935, "Match", "Different"), "New")="New",EL935&lt;&gt;"New"),"New",_xlfn.IFNA(IF(VLOOKUP($B935,'4.1'!$B:$N,DQ$9, FALSE)=B935, "Match", "Different"),"New"))</f>
        <v>New</v>
      </c>
      <c r="DR935" s="73" t="str">
        <f>IF(AND(_xlfn.IFNA(IF(VLOOKUP($B935,'4.1'!$B:$N,DR$9, FALSE)=C935, "Match", "Different"), "New")="New",EM935&lt;&gt;"New"),"New",_xlfn.IFNA(IF(VLOOKUP($B935,'4.1'!$B:$N,DR$9, FALSE)=C935, "Match", "Different"),"New"))</f>
        <v>New</v>
      </c>
      <c r="DS935" s="73" t="str">
        <f>IF(AND(_xlfn.IFNA(IF(VLOOKUP($B935,'4.1'!$B:$N,DS$9, FALSE)=D935, "Match", "Different"), "New")="New",EN935&lt;&gt;"New"),"New",_xlfn.IFNA(IF(VLOOKUP($B935,'4.1'!$B:$N,DS$9, FALSE)=D935, "Match", "Different"),"New"))</f>
        <v>New</v>
      </c>
      <c r="DT935" s="73" t="str">
        <f>IF(AND(_xlfn.IFNA(IF(VLOOKUP($B935,'4.1'!$B:$N,DT$9, FALSE)=E935, "Match", "Different"), "New")="New",EO935&lt;&gt;"New"),"New",_xlfn.IFNA(IF(VLOOKUP($B935,'4.1'!$B:$N,DT$9, FALSE)=E935, "Match", "Different"),"New"))</f>
        <v>New</v>
      </c>
      <c r="DU935" s="73" t="str">
        <f>IF(AND(_xlfn.IFNA(IF(VLOOKUP($B935,'4.1'!$B:$N,DU$9, FALSE)=G935, "Match", "Different"), "New")="New",EP935&lt;&gt;"New"),"New",_xlfn.IFNA(IF(VLOOKUP($B935,'4.1'!$B:$N,DU$9, FALSE)=G935, "Match", "Different"),"New"))</f>
        <v>New</v>
      </c>
      <c r="DV935" s="57"/>
      <c r="DW935" s="20"/>
      <c r="DX935" s="73" t="str">
        <f>IF(AND(_xlfn.IFNA(IF(VLOOKUP($B935,'4.0'!$B:$N,DX$9, FALSE)=B935, "Match", "Different"), "New")="New",ES935&lt;&gt;"New"),"New",_xlfn.IFNA(IF(VLOOKUP($B935,'4.0'!$B:$N,DX$9, FALSE)=B935, "Match", "Different"),"New"))</f>
        <v>New</v>
      </c>
      <c r="DY935" s="73" t="str">
        <f>IF(AND(_xlfn.IFNA(IF(VLOOKUP($B935,'4.0'!$B:$N,DY$9, FALSE)=C935, "Match", "Different"), "New")="New",ET935&lt;&gt;"New"),"New",_xlfn.IFNA(IF(VLOOKUP($B935,'4.0'!$B:$N,DY$9, FALSE)=C935, "Match", "Different"),"New"))</f>
        <v>New</v>
      </c>
      <c r="DZ935" s="73" t="str">
        <f>IF(AND(_xlfn.IFNA(IF(VLOOKUP($B935,'4.0'!$B:$N,DZ$9, FALSE)=D935, "Match", "Different"), "New")="New",EU935&lt;&gt;"New"),"New",_xlfn.IFNA(IF(VLOOKUP($B935,'4.0'!$B:$N,DZ$9, FALSE)=D935, "Match", "Different"),"New"))</f>
        <v>New</v>
      </c>
      <c r="EA935" s="73" t="str">
        <f>IF(AND(_xlfn.IFNA(IF(VLOOKUP($B935,'4.0'!$B:$N,EA$9, FALSE)=E935, "Match", "Different"), "New")="New",EV935&lt;&gt;"New"),"New",_xlfn.IFNA(IF(VLOOKUP($B935,'4.0'!$B:$N,EA$9, FALSE)=E935, "Match", "Different"),"New"))</f>
        <v>New</v>
      </c>
      <c r="EB935" s="73" t="str">
        <f>IF(AND(_xlfn.IFNA(IF(VLOOKUP($B935,'4.0'!$B:$N,EB$9, FALSE)=G935, "Match", "Different"), "New")="New",EW935&lt;&gt;"New"),"New",_xlfn.IFNA(IF(VLOOKUP($B935,'4.0'!$B:$N,EB$9, FALSE)=G935, "Match", "Different"),"New"))</f>
        <v>New</v>
      </c>
      <c r="EC935" s="57"/>
      <c r="ED935" s="20"/>
      <c r="EE935" s="73" t="str">
        <f>IF(AND(_xlfn.IFNA(IF(VLOOKUP($B935,'4.0 CR'!$B:$N,EE$9, FALSE)=B935, "Match", "Different"), "New")="New",EL935&lt;&gt;"New"),"New",_xlfn.IFNA(IF(VLOOKUP($B935,'4.0 CR'!$B:$N,EE$9, FALSE)=B935, "Match", "Different"),"New"))</f>
        <v>New</v>
      </c>
      <c r="EF935" s="73" t="str">
        <f>IF(AND(_xlfn.IFNA(IF(VLOOKUP($B935,'4.0 CR'!$B:$N,EF$9, FALSE)=C935, "Match", "Different"), "New")="New",EM935&lt;&gt;"New"),"New",_xlfn.IFNA(IF(VLOOKUP($B935,'4.0 CR'!$B:$N,EF$9, FALSE)=C935, "Match", "Different"),"New"))</f>
        <v>New</v>
      </c>
      <c r="EG935" s="73" t="str">
        <f>IF(AND(_xlfn.IFNA(IF(VLOOKUP($B935,'4.0 CR'!$B:$N,EG$9, FALSE)=D935, "Match", "Different"), "New")="New",EN935&lt;&gt;"New"),"New",_xlfn.IFNA(IF(VLOOKUP($B935,'4.0 CR'!$B:$N,EG$9, FALSE)=D935, "Match", "Different"),"New"))</f>
        <v>New</v>
      </c>
      <c r="EH935" s="73" t="str">
        <f>IF(AND(_xlfn.IFNA(IF(VLOOKUP($B935,'4.0 CR'!$B:$N,EH$9, FALSE)=E935, "Match", "Different"), "New")="New",EO935&lt;&gt;"New"),"New",_xlfn.IFNA(IF(VLOOKUP($B935,'4.0 CR'!$B:$N,EH$9, FALSE)=E935, "Match", "Different"),"New"))</f>
        <v>New</v>
      </c>
      <c r="EI935" s="73" t="str">
        <f>IF(AND(_xlfn.IFNA(IF(VLOOKUP($B935,'4.0 CR'!$B:$N,EI$9, FALSE)=G935, "Match", "Different"), "New")="New",EP935&lt;&gt;"New"),"New",_xlfn.IFNA(IF(VLOOKUP($B935,'4.0 CR'!$B:$N,EI$9, FALSE)=G935, "Match", "Different"),"New"))</f>
        <v>New</v>
      </c>
      <c r="EJ935" s="57"/>
      <c r="EK935" s="20"/>
      <c r="EL935" s="73" t="str">
        <f>IF(AND(_xlfn.IFNA(IF(VLOOKUP($B935,'4.0 CR'!$B:$N,EL$9, FALSE)=B935, "Match", "Different"), "New")="New",ES935&lt;&gt;"New"),"New",_xlfn.IFNA(IF(VLOOKUP($B935,'4.0 CR'!$B:$N,EL$9, FALSE)=B935, "Match", "Different"),"New"))</f>
        <v>New</v>
      </c>
      <c r="EM935" s="73" t="str">
        <f>IF(AND(_xlfn.IFNA(IF(VLOOKUP($B935,'4.0 CR'!$B:$N,EM$9, FALSE)=C935, "Match", "Different"), "New")="New",ET935&lt;&gt;"New"),"New",_xlfn.IFNA(IF(VLOOKUP($B935,'4.0 CR'!$B:$N,EM$9, FALSE)=C935, "Match", "Different"),"New"))</f>
        <v>New</v>
      </c>
      <c r="EN935" s="73" t="str">
        <f>IF(AND(_xlfn.IFNA(IF(VLOOKUP($B935,'4.0 CR'!$B:$N,EN$9, FALSE)=D935, "Match", "Different"), "New")="New",EU935&lt;&gt;"New"),"New",_xlfn.IFNA(IF(VLOOKUP($B935,'4.0 CR'!$B:$N,EN$9, FALSE)=D935, "Match", "Different"),"New"))</f>
        <v>New</v>
      </c>
      <c r="EO935" s="73" t="str">
        <f>IF(AND(_xlfn.IFNA(IF(VLOOKUP($B935,'4.0 CR'!$B:$N,EO$9, FALSE)=E935, "Match", "Different"), "New")="New",EV935&lt;&gt;"New"),"New",_xlfn.IFNA(IF(VLOOKUP($B935,'4.0 CR'!$B:$N,EO$9, FALSE)=E935, "Match", "Different"),"New"))</f>
        <v>New</v>
      </c>
      <c r="EP935" s="73" t="str">
        <f>IF(AND(_xlfn.IFNA(IF(VLOOKUP($B935,'4.0 CR'!$B:$N,EP$9, FALSE)=G935, "Match", "Different"), "New")="New",EW935&lt;&gt;"New"),"New",_xlfn.IFNA(IF(VLOOKUP($B935,'4.0 CR'!$B:$N,EP$9, FALSE)=G935, "Match", "Different"),"New"))</f>
        <v>New</v>
      </c>
      <c r="EQ935" s="57"/>
      <c r="ER935" s="20"/>
      <c r="ES935" s="73" t="str">
        <f>_xlfn.IFNA(IF(VLOOKUP($B935,'3.1'!$B:$J,ES$9, FALSE)=B935, "Match", "Different"), "New")</f>
        <v>New</v>
      </c>
      <c r="ET935" s="73" t="str">
        <f>_xlfn.IFNA(IF(VLOOKUP($B935,'3.1'!$B:$J,ET$9, FALSE)=C935, "Match", "Different"), "New")</f>
        <v>New</v>
      </c>
      <c r="EU935" s="73" t="str">
        <f>_xlfn.IFNA(IF(VLOOKUP($B935,'3.1'!$B:$J,EU$9, FALSE)=D935, "Match", "Different"), "New")</f>
        <v>New</v>
      </c>
      <c r="EV935" s="73" t="str">
        <f>_xlfn.IFNA(IF(VLOOKUP($B935,'3.1'!$B:$J,EV$9, FALSE)=E935, "Match", "Different"), "New")</f>
        <v>New</v>
      </c>
      <c r="EW935" s="73" t="str">
        <f>_xlfn.IFNA(IF(VLOOKUP($B935,'3.1'!$B:$J,EW$9, FALSE)=G935, "Match", "Different"), "New")</f>
        <v>New</v>
      </c>
    </row>
    <row r="936" spans="1:153" x14ac:dyDescent="0.35">
      <c r="A936" s="20"/>
      <c r="B936" s="101">
        <v>20463</v>
      </c>
      <c r="C936" s="104" t="s">
        <v>3922</v>
      </c>
      <c r="D936" s="104" t="s">
        <v>3923</v>
      </c>
      <c r="E936" s="104" t="s">
        <v>310</v>
      </c>
      <c r="F936" s="104" t="s">
        <v>44</v>
      </c>
      <c r="G936" s="104" t="s">
        <v>5178</v>
      </c>
      <c r="H936" s="104" t="s">
        <v>3921</v>
      </c>
      <c r="I936" s="104"/>
      <c r="J936" s="104"/>
      <c r="K936" s="104"/>
      <c r="L936" s="104"/>
      <c r="M936" s="104"/>
      <c r="N936" s="57"/>
      <c r="P936" s="73" t="str">
        <f t="shared" ca="1" si="174"/>
        <v>Match</v>
      </c>
      <c r="Q936" s="73" t="str">
        <f t="shared" ca="1" si="175"/>
        <v>Match</v>
      </c>
      <c r="R936" s="73" t="str">
        <f t="shared" ca="1" si="176"/>
        <v>Match</v>
      </c>
      <c r="S936" s="73" t="str">
        <f t="shared" ca="1" si="177"/>
        <v>Match</v>
      </c>
      <c r="T936" s="73" t="str">
        <f t="shared" ca="1" si="178"/>
        <v>Match</v>
      </c>
      <c r="U936" s="57"/>
      <c r="W936" s="73" t="str">
        <f t="shared" ca="1" si="179"/>
        <v>Match</v>
      </c>
      <c r="X936" s="73" t="str">
        <f t="shared" ca="1" si="180"/>
        <v>Match</v>
      </c>
      <c r="Y936" s="73" t="str">
        <f t="shared" ca="1" si="181"/>
        <v>Match</v>
      </c>
      <c r="Z936" s="73" t="str">
        <f t="shared" ca="1" si="182"/>
        <v>Different</v>
      </c>
      <c r="AA936" s="73" t="str">
        <f t="shared" ca="1" si="183"/>
        <v>Different</v>
      </c>
      <c r="AB936" s="57"/>
      <c r="AD936" s="73" t="str">
        <f>_xlfn.IFNA(IF(VLOOKUP($B936,'5.3 CR'!$B:$M,AD$9, FALSE)=$B936, "Match", "Different"), "New")</f>
        <v>Match</v>
      </c>
      <c r="AE936" s="73" t="str">
        <f>_xlfn.IFNA(IF(VLOOKUP($B936,'5.3 CR'!$B:$M,AE$9, FALSE)=$C936, "Match", "Different"), "New")</f>
        <v>Match</v>
      </c>
      <c r="AF936" s="73" t="str">
        <f>_xlfn.IFNA(IF(VLOOKUP($B936,'5.3 CR'!$B:$M,AF$9, FALSE)=$D936, "Match", "Different"), "New")</f>
        <v>Match</v>
      </c>
      <c r="AG936" s="73" t="str">
        <f>_xlfn.IFNA(IF(VLOOKUP($B936,'5.3 CR'!$B:$M,AG$9, FALSE)=$E936, "Match", "Different"), "New")</f>
        <v>Different</v>
      </c>
      <c r="AH936" s="73" t="str">
        <f>_xlfn.IFNA(IF(VLOOKUP($B936,'5.3 CR'!$B:$M,AH$9, FALSE)=$G936, "Match", "Different"), "New")</f>
        <v>Different</v>
      </c>
      <c r="AI936" s="57"/>
      <c r="AK936" s="73" t="str">
        <f>_xlfn.IFNA(IF(VLOOKUP($B936,'5.2 Final'!$B:$M,AK$9, FALSE)=$B936, "Match", "Different"), "New")</f>
        <v>Match</v>
      </c>
      <c r="AL936" s="73" t="str">
        <f>_xlfn.IFNA(IF(VLOOKUP($B936,'5.2 Final'!$B:$M,AL$9, FALSE)=$C936, "Match", "Different"), "New")</f>
        <v>Match</v>
      </c>
      <c r="AM936" s="73" t="str">
        <f>_xlfn.IFNA(IF(VLOOKUP($B936,'5.2 Final'!$B:$M,AM$9, FALSE)=$D936, "Match", "Different"), "New")</f>
        <v>Match</v>
      </c>
      <c r="AN936" s="73" t="str">
        <f>_xlfn.IFNA(IF(VLOOKUP($B936,'5.2 Final'!$B:$M,AN$9, FALSE)=$E936, "Match", "Different"), "New")</f>
        <v>Different</v>
      </c>
      <c r="AO936" s="73" t="str">
        <f>_xlfn.IFNA(IF(VLOOKUP($B936,'5.2 Final'!$B:$M,AO$9, FALSE)=$G936, "Match", "Different"), "New")</f>
        <v>Different</v>
      </c>
      <c r="AP936" s="57"/>
      <c r="AR936" s="73" t="str">
        <f>_xlfn.IFNA(IF(VLOOKUP($B936,'5.2 CR'!$B:$M,AR$9, FALSE)=$B936, "Match", "Different"), "New")</f>
        <v>Match</v>
      </c>
      <c r="AS936" s="73" t="str">
        <f>_xlfn.IFNA(IF(VLOOKUP($B936,'5.2 CR'!$B:$M,AS$9, FALSE)=$C936, "Match", "Different"), "New")</f>
        <v>Match</v>
      </c>
      <c r="AT936" s="73" t="str">
        <f>_xlfn.IFNA(IF(VLOOKUP($B936,'5.2 CR'!$B:$M,AT$9, FALSE)=$D936, "Match", "Different"), "New")</f>
        <v>Match</v>
      </c>
      <c r="AU936" s="73" t="str">
        <f>_xlfn.IFNA(IF(VLOOKUP($B936,'5.2 CR'!$B:$M,AU$9, FALSE)=$E936, "Match", "Different"), "New")</f>
        <v>Different</v>
      </c>
      <c r="AV936" s="73" t="str">
        <f>_xlfn.IFNA(IF(VLOOKUP($B936,'5.2 CR'!$B:$M,AV$9, FALSE)=$G936, "Match", "Different"), "New")</f>
        <v>Different</v>
      </c>
      <c r="AW936" s="57"/>
      <c r="AY936" s="73" t="str">
        <f>_xlfn.IFNA(IF(VLOOKUP($B936,'5.1 Final'!$B:$M,AY$9, FALSE)=$B936, "Match", "Different"), "New")</f>
        <v>Match</v>
      </c>
      <c r="AZ936" s="73" t="str">
        <f>_xlfn.IFNA(IF(VLOOKUP($B936,'5.1 Final'!$B:$M,AZ$9, FALSE)=$C936, "Match", "Different"), "New")</f>
        <v>Match</v>
      </c>
      <c r="BA936" s="73" t="str">
        <f>_xlfn.IFNA(IF(VLOOKUP($B936,'5.1 Final'!$B:$M,BA$9, FALSE)=$D936, "Match", "Different"), "New")</f>
        <v>Match</v>
      </c>
      <c r="BB936" s="73" t="str">
        <f>_xlfn.IFNA(IF(VLOOKUP($B936,'5.1 Final'!$B:$M,BB$9, FALSE)=$E936, "Match", "Different"), "New")</f>
        <v>Different</v>
      </c>
      <c r="BC936" s="73" t="str">
        <f>_xlfn.IFNA(IF(VLOOKUP($B936,'5.1 Final'!$B:$M,BC$9, FALSE)=$G936, "Match", "Different"), "New")</f>
        <v>Different</v>
      </c>
      <c r="BD936" s="57"/>
      <c r="BF936" s="73" t="str">
        <f>_xlfn.IFNA(IF(VLOOKUP($B936,'5.1 CR'!$B:$M,BF$9, FALSE)=$B936, "Match", "Different"), "New")</f>
        <v>Match</v>
      </c>
      <c r="BG936" s="73" t="str">
        <f>_xlfn.IFNA(IF(VLOOKUP($B936,'5.1 CR'!$B:$M,BG$9, FALSE)=$C936, "Match", "Different"), "New")</f>
        <v>Match</v>
      </c>
      <c r="BH936" s="73" t="str">
        <f>_xlfn.IFNA(IF(VLOOKUP($B936,'5.1 CR'!$B:$M,BH$9, FALSE)=$D936, "Match", "Different"), "New")</f>
        <v>Match</v>
      </c>
      <c r="BI936" s="73" t="str">
        <f>_xlfn.IFNA(IF(VLOOKUP($B936,'5.1 CR'!$B:$M,BI$9, FALSE)=$E936, "Match", "Different"), "New")</f>
        <v>Different</v>
      </c>
      <c r="BJ936" s="73" t="str">
        <f>_xlfn.IFNA(IF(VLOOKUP($B936,'5.1 CR'!$B:$M,BJ$9, FALSE)=$G936, "Match", "Different"), "New")</f>
        <v>Different</v>
      </c>
      <c r="BK936" s="57"/>
      <c r="BM936" s="73" t="str">
        <f>_xlfn.IFNA(IF(VLOOKUP($B936,'5.0 Final'!$B:$M,BM$9, FALSE)=$B936, "Match", "Different"), "New")</f>
        <v>Match</v>
      </c>
      <c r="BN936" s="73" t="str">
        <f>_xlfn.IFNA(IF(VLOOKUP($B936,'5.0 Final'!$B:$M,BN$9, FALSE)=$C936, "Match", "Different"), "New")</f>
        <v>Match</v>
      </c>
      <c r="BO936" s="73" t="str">
        <f>_xlfn.IFNA(IF(VLOOKUP($B936,'5.0 Final'!$B:$M,BO$9, FALSE)=$D936, "Match", "Different"), "New")</f>
        <v>Match</v>
      </c>
      <c r="BP936" s="73" t="str">
        <f>_xlfn.IFNA(IF(VLOOKUP($B936,'5.0 Final'!$B:$M,BP$9, FALSE)=$E936, "Match", "Different"), "New")</f>
        <v>Different</v>
      </c>
      <c r="BQ936" s="73" t="str">
        <f>_xlfn.IFNA(IF(VLOOKUP($B936,'5.0 Final'!$B:$M,BQ$9, FALSE)=$G936, "Match", "Different"), "New")</f>
        <v>Different</v>
      </c>
      <c r="BR936" s="57"/>
      <c r="BT936" s="73" t="str">
        <f>_xlfn.IFNA(IF(VLOOKUP($B936,'5.0 CR'!$B:$M,BT$9, FALSE)=$B936, "Match", "Different"), "New")</f>
        <v>Match</v>
      </c>
      <c r="BU936" s="73" t="str">
        <f>_xlfn.IFNA(IF(VLOOKUP($B936,'5.0 CR'!$B:$M,BU$9, FALSE)=$C936, "Match", "Different"), "New")</f>
        <v>Match</v>
      </c>
      <c r="BV936" s="73" t="str">
        <f>_xlfn.IFNA(IF(VLOOKUP($B936,'5.0 CR'!$B:$M,BV$9, FALSE)=$D936, "Match", "Different"), "New")</f>
        <v>Match</v>
      </c>
      <c r="BW936" s="73" t="str">
        <f>_xlfn.IFNA(IF(VLOOKUP($B936,'5.0 CR'!$B:$M,BW$9, FALSE)=$E936, "Match", "Different"), "New")</f>
        <v>Different</v>
      </c>
      <c r="BX936" s="73" t="str">
        <f>_xlfn.IFNA(IF(VLOOKUP($B936,'5.0 CR'!$B:$M,BX$9, FALSE)=$G936, "Match", "Different"), "New")</f>
        <v>Different</v>
      </c>
      <c r="BY936" s="57"/>
      <c r="CA936" s="73" t="str">
        <f>_xlfn.IFNA(IF(VLOOKUP($B936,'4.5 Final'!$B:$M,CA$9, FALSE)=$B936, "Match", "Different"), "New")</f>
        <v>Match</v>
      </c>
      <c r="CB936" s="73" t="str">
        <f>_xlfn.IFNA(IF(VLOOKUP($B936,'4.5 Final'!$B:$M,CB$9, FALSE)=$C936, "Match", "Different"), "New")</f>
        <v>Match</v>
      </c>
      <c r="CC936" s="73" t="str">
        <f>_xlfn.IFNA(IF(VLOOKUP($B936,'4.5 Final'!$B:$M,CC$9, FALSE)=$D936, "Match", "Different"), "New")</f>
        <v>Match</v>
      </c>
      <c r="CD936" s="73" t="str">
        <f>_xlfn.IFNA(IF(VLOOKUP($B936,'4.5 Final'!$B:$M,CD$9, FALSE)=$E936, "Match", "Different"), "New")</f>
        <v>Different</v>
      </c>
      <c r="CE936" s="73" t="str">
        <f>_xlfn.IFNA(IF(VLOOKUP($B936,'4.5 Final'!$B:$M,CE$9, FALSE)=$G936, "Match", "Different"), "New")</f>
        <v>Different</v>
      </c>
      <c r="CF936" s="57"/>
      <c r="CH936" s="73" t="str">
        <f>_xlfn.IFNA(IF(VLOOKUP($B936,'4.5 CR'!$B:$M,CH$9, FALSE)=B936, "Match", "Different"), "New")</f>
        <v>Match</v>
      </c>
      <c r="CI936" s="73" t="str">
        <f>_xlfn.IFNA(IF(VLOOKUP($B936,'4.5 CR'!$B:$M,CI$9, FALSE)=C936, "Match", "Different"), "New")</f>
        <v>Match</v>
      </c>
      <c r="CJ936" s="73" t="str">
        <f>_xlfn.IFNA(IF(VLOOKUP($B936,'4.5 CR'!$B:$M,CJ$9, FALSE)=D936, "Match", "Different"), "New")</f>
        <v>Match</v>
      </c>
      <c r="CK936" s="73" t="str">
        <f>_xlfn.IFNA(IF(VLOOKUP($B936,'4.5 CR'!$B:$M,CK$9, FALSE)=E936, "Match", "Different"), "New")</f>
        <v>Different</v>
      </c>
      <c r="CL936" s="73" t="str">
        <f>_xlfn.IFNA(IF(VLOOKUP($B936,'4.5 CR'!$B:$M,CL$9, FALSE)=G936, "Match", "Different"), "New")</f>
        <v>Different</v>
      </c>
      <c r="CM936" s="57"/>
      <c r="CO936" s="73" t="str">
        <f>_xlfn.IFNA(IF(VLOOKUP($B936,'4.4 Final'!$B:$M,CO$9, FALSE)=B936, "Match", "Different"), "New")</f>
        <v>New</v>
      </c>
      <c r="CP936" s="73" t="str">
        <f>_xlfn.IFNA(IF(VLOOKUP($B936,'4.4 Final'!$B:$M,CP$9, FALSE)=C936, "Match", "Different"), "New")</f>
        <v>New</v>
      </c>
      <c r="CQ936" s="73" t="str">
        <f>_xlfn.IFNA(IF(VLOOKUP($B936,'4.4 Final'!$B:$M,CQ$9, FALSE)=D936, "Match", "Different"), "New")</f>
        <v>New</v>
      </c>
      <c r="CR936" s="73" t="str">
        <f>_xlfn.IFNA(IF(VLOOKUP($B936,'4.4 Final'!$B:$M,CR$9, FALSE)=E936, "Match", "Different"), "New")</f>
        <v>New</v>
      </c>
      <c r="CS936" s="73" t="str">
        <f>_xlfn.IFNA(IF(VLOOKUP($B936,'4.4 Final'!$B:$M,CS$9, FALSE)=G936, "Match", "Different"), "New")</f>
        <v>New</v>
      </c>
      <c r="CT936" s="57"/>
      <c r="CV936" s="73" t="str">
        <f>_xlfn.IFNA(IF(VLOOKUP($B936,'4.4 CR'!$B:$M,CV$9, FALSE)=B936, "Match", "Different"), "New")</f>
        <v>New</v>
      </c>
      <c r="CW936" s="73" t="str">
        <f>_xlfn.IFNA(IF(VLOOKUP($B936,'4.4 CR'!$B:$M,CW$9, FALSE)=C936, "Match", "Different"), "New")</f>
        <v>New</v>
      </c>
      <c r="CX936" s="73" t="str">
        <f>_xlfn.IFNA(IF(VLOOKUP($B936,'4.4 CR'!$B:$M,CX$9, FALSE)=D936, "Match", "Different"), "New")</f>
        <v>New</v>
      </c>
      <c r="CY936" s="73" t="str">
        <f>_xlfn.IFNA(IF(VLOOKUP($B936,'4.4 CR'!$B:$M,CY$9, FALSE)=E936, "Match", "Different"), "New")</f>
        <v>New</v>
      </c>
      <c r="CZ936" s="73" t="str">
        <f>_xlfn.IFNA(IF(VLOOKUP($B936,'4.4 CR'!$B:$M,CZ$9, FALSE)=G936, "Match", "Different"), "New")</f>
        <v>New</v>
      </c>
      <c r="DA936" s="57"/>
      <c r="DC936" s="73" t="str">
        <f>_xlfn.IFNA(IF(VLOOKUP($B936,'4.3 Final'!$B:$M,DC$9, FALSE)=B936, "Match", "Different"), "New")</f>
        <v>New</v>
      </c>
      <c r="DD936" s="73" t="str">
        <f>_xlfn.IFNA(IF(VLOOKUP($B936,'4.3 Final'!$B:$M,DD$9, FALSE)=C936, "Match", "Different"), "New")</f>
        <v>New</v>
      </c>
      <c r="DE936" s="73" t="str">
        <f>_xlfn.IFNA(IF(VLOOKUP($B936,'4.3 Final'!$B:$M,DE$9, FALSE)=D936, "Match", "Different"), "New")</f>
        <v>New</v>
      </c>
      <c r="DF936" s="73" t="str">
        <f>_xlfn.IFNA(IF(VLOOKUP($B936,'4.3 Final'!$B:$M,DF$9, FALSE)=E936, "Match", "Different"), "New")</f>
        <v>New</v>
      </c>
      <c r="DG936" s="73" t="str">
        <f>_xlfn.IFNA(IF(VLOOKUP($B936,'4.3 Final'!$B:$M,DG$9, FALSE)=G936, "Match", "Different"), "New")</f>
        <v>New</v>
      </c>
      <c r="DH936" s="57"/>
      <c r="DI936" s="20"/>
      <c r="DJ936" s="73" t="str">
        <f>_xlfn.IFNA(IF(VLOOKUP($B936,'4.2 Final'!$B:$M,DJ$9, FALSE)=B936, "Match", "Different"), "New")</f>
        <v>New</v>
      </c>
      <c r="DK936" s="73" t="str">
        <f>_xlfn.IFNA(IF(VLOOKUP($B936,'4.2 Final'!$B:$M,DK$9, FALSE)=C936, "Match", "Different"), "New")</f>
        <v>New</v>
      </c>
      <c r="DL936" s="73" t="str">
        <f>_xlfn.IFNA(IF(VLOOKUP($B936,'4.2 Final'!$B:$M,DL$9, FALSE)=D936, "Match", "Different"), "New")</f>
        <v>New</v>
      </c>
      <c r="DM936" s="73" t="str">
        <f>_xlfn.IFNA(IF(VLOOKUP($B936,'4.2 Final'!$B:$M,DM$9, FALSE)=E936, "Match", "Different"), "New")</f>
        <v>New</v>
      </c>
      <c r="DN936" s="73" t="str">
        <f>_xlfn.IFNA(IF(VLOOKUP($B936,'4.2 Final'!$B:$M,DN$9, FALSE)=G936, "Match", "Different"), "New")</f>
        <v>New</v>
      </c>
      <c r="DO936" s="57"/>
      <c r="DP936" s="20"/>
      <c r="DQ936" s="73" t="str">
        <f>IF(AND(_xlfn.IFNA(IF(VLOOKUP($B936,'4.1'!$B:$N,DQ$9, FALSE)=B936, "Match", "Different"), "New")="New",EL936&lt;&gt;"New"),"New",_xlfn.IFNA(IF(VLOOKUP($B936,'4.1'!$B:$N,DQ$9, FALSE)=B936, "Match", "Different"),"New"))</f>
        <v>New</v>
      </c>
      <c r="DR936" s="73" t="str">
        <f>IF(AND(_xlfn.IFNA(IF(VLOOKUP($B936,'4.1'!$B:$N,DR$9, FALSE)=C936, "Match", "Different"), "New")="New",EM936&lt;&gt;"New"),"New",_xlfn.IFNA(IF(VLOOKUP($B936,'4.1'!$B:$N,DR$9, FALSE)=C936, "Match", "Different"),"New"))</f>
        <v>New</v>
      </c>
      <c r="DS936" s="73" t="str">
        <f>IF(AND(_xlfn.IFNA(IF(VLOOKUP($B936,'4.1'!$B:$N,DS$9, FALSE)=D936, "Match", "Different"), "New")="New",EN936&lt;&gt;"New"),"New",_xlfn.IFNA(IF(VLOOKUP($B936,'4.1'!$B:$N,DS$9, FALSE)=D936, "Match", "Different"),"New"))</f>
        <v>New</v>
      </c>
      <c r="DT936" s="73" t="str">
        <f>IF(AND(_xlfn.IFNA(IF(VLOOKUP($B936,'4.1'!$B:$N,DT$9, FALSE)=E936, "Match", "Different"), "New")="New",EO936&lt;&gt;"New"),"New",_xlfn.IFNA(IF(VLOOKUP($B936,'4.1'!$B:$N,DT$9, FALSE)=E936, "Match", "Different"),"New"))</f>
        <v>New</v>
      </c>
      <c r="DU936" s="73" t="str">
        <f>IF(AND(_xlfn.IFNA(IF(VLOOKUP($B936,'4.1'!$B:$N,DU$9, FALSE)=G936, "Match", "Different"), "New")="New",EP936&lt;&gt;"New"),"New",_xlfn.IFNA(IF(VLOOKUP($B936,'4.1'!$B:$N,DU$9, FALSE)=G936, "Match", "Different"),"New"))</f>
        <v>New</v>
      </c>
      <c r="DV936" s="57"/>
      <c r="DW936" s="20"/>
      <c r="DX936" s="73" t="str">
        <f>IF(AND(_xlfn.IFNA(IF(VLOOKUP($B936,'4.0'!$B:$N,DX$9, FALSE)=B936, "Match", "Different"), "New")="New",ES936&lt;&gt;"New"),"New",_xlfn.IFNA(IF(VLOOKUP($B936,'4.0'!$B:$N,DX$9, FALSE)=B936, "Match", "Different"),"New"))</f>
        <v>New</v>
      </c>
      <c r="DY936" s="73" t="str">
        <f>IF(AND(_xlfn.IFNA(IF(VLOOKUP($B936,'4.0'!$B:$N,DY$9, FALSE)=C936, "Match", "Different"), "New")="New",ET936&lt;&gt;"New"),"New",_xlfn.IFNA(IF(VLOOKUP($B936,'4.0'!$B:$N,DY$9, FALSE)=C936, "Match", "Different"),"New"))</f>
        <v>New</v>
      </c>
      <c r="DZ936" s="73" t="str">
        <f>IF(AND(_xlfn.IFNA(IF(VLOOKUP($B936,'4.0'!$B:$N,DZ$9, FALSE)=D936, "Match", "Different"), "New")="New",EU936&lt;&gt;"New"),"New",_xlfn.IFNA(IF(VLOOKUP($B936,'4.0'!$B:$N,DZ$9, FALSE)=D936, "Match", "Different"),"New"))</f>
        <v>New</v>
      </c>
      <c r="EA936" s="73" t="str">
        <f>IF(AND(_xlfn.IFNA(IF(VLOOKUP($B936,'4.0'!$B:$N,EA$9, FALSE)=E936, "Match", "Different"), "New")="New",EV936&lt;&gt;"New"),"New",_xlfn.IFNA(IF(VLOOKUP($B936,'4.0'!$B:$N,EA$9, FALSE)=E936, "Match", "Different"),"New"))</f>
        <v>New</v>
      </c>
      <c r="EB936" s="73" t="str">
        <f>IF(AND(_xlfn.IFNA(IF(VLOOKUP($B936,'4.0'!$B:$N,EB$9, FALSE)=G936, "Match", "Different"), "New")="New",EW936&lt;&gt;"New"),"New",_xlfn.IFNA(IF(VLOOKUP($B936,'4.0'!$B:$N,EB$9, FALSE)=G936, "Match", "Different"),"New"))</f>
        <v>New</v>
      </c>
      <c r="EC936" s="57"/>
      <c r="ED936" s="20"/>
      <c r="EE936" s="73" t="str">
        <f>IF(AND(_xlfn.IFNA(IF(VLOOKUP($B936,'4.0 CR'!$B:$N,EE$9, FALSE)=B936, "Match", "Different"), "New")="New",EL936&lt;&gt;"New"),"New",_xlfn.IFNA(IF(VLOOKUP($B936,'4.0 CR'!$B:$N,EE$9, FALSE)=B936, "Match", "Different"),"New"))</f>
        <v>New</v>
      </c>
      <c r="EF936" s="73" t="str">
        <f>IF(AND(_xlfn.IFNA(IF(VLOOKUP($B936,'4.0 CR'!$B:$N,EF$9, FALSE)=C936, "Match", "Different"), "New")="New",EM936&lt;&gt;"New"),"New",_xlfn.IFNA(IF(VLOOKUP($B936,'4.0 CR'!$B:$N,EF$9, FALSE)=C936, "Match", "Different"),"New"))</f>
        <v>New</v>
      </c>
      <c r="EG936" s="73" t="str">
        <f>IF(AND(_xlfn.IFNA(IF(VLOOKUP($B936,'4.0 CR'!$B:$N,EG$9, FALSE)=D936, "Match", "Different"), "New")="New",EN936&lt;&gt;"New"),"New",_xlfn.IFNA(IF(VLOOKUP($B936,'4.0 CR'!$B:$N,EG$9, FALSE)=D936, "Match", "Different"),"New"))</f>
        <v>New</v>
      </c>
      <c r="EH936" s="73" t="str">
        <f>IF(AND(_xlfn.IFNA(IF(VLOOKUP($B936,'4.0 CR'!$B:$N,EH$9, FALSE)=E936, "Match", "Different"), "New")="New",EO936&lt;&gt;"New"),"New",_xlfn.IFNA(IF(VLOOKUP($B936,'4.0 CR'!$B:$N,EH$9, FALSE)=E936, "Match", "Different"),"New"))</f>
        <v>New</v>
      </c>
      <c r="EI936" s="73" t="str">
        <f>IF(AND(_xlfn.IFNA(IF(VLOOKUP($B936,'4.0 CR'!$B:$N,EI$9, FALSE)=G936, "Match", "Different"), "New")="New",EP936&lt;&gt;"New"),"New",_xlfn.IFNA(IF(VLOOKUP($B936,'4.0 CR'!$B:$N,EI$9, FALSE)=G936, "Match", "Different"),"New"))</f>
        <v>New</v>
      </c>
      <c r="EJ936" s="57"/>
      <c r="EK936" s="20"/>
      <c r="EL936" s="73" t="str">
        <f>IF(AND(_xlfn.IFNA(IF(VLOOKUP($B936,'4.0 CR'!$B:$N,EL$9, FALSE)=B936, "Match", "Different"), "New")="New",ES936&lt;&gt;"New"),"New",_xlfn.IFNA(IF(VLOOKUP($B936,'4.0 CR'!$B:$N,EL$9, FALSE)=B936, "Match", "Different"),"New"))</f>
        <v>New</v>
      </c>
      <c r="EM936" s="73" t="str">
        <f>IF(AND(_xlfn.IFNA(IF(VLOOKUP($B936,'4.0 CR'!$B:$N,EM$9, FALSE)=C936, "Match", "Different"), "New")="New",ET936&lt;&gt;"New"),"New",_xlfn.IFNA(IF(VLOOKUP($B936,'4.0 CR'!$B:$N,EM$9, FALSE)=C936, "Match", "Different"),"New"))</f>
        <v>New</v>
      </c>
      <c r="EN936" s="73" t="str">
        <f>IF(AND(_xlfn.IFNA(IF(VLOOKUP($B936,'4.0 CR'!$B:$N,EN$9, FALSE)=D936, "Match", "Different"), "New")="New",EU936&lt;&gt;"New"),"New",_xlfn.IFNA(IF(VLOOKUP($B936,'4.0 CR'!$B:$N,EN$9, FALSE)=D936, "Match", "Different"),"New"))</f>
        <v>New</v>
      </c>
      <c r="EO936" s="73" t="str">
        <f>IF(AND(_xlfn.IFNA(IF(VLOOKUP($B936,'4.0 CR'!$B:$N,EO$9, FALSE)=E936, "Match", "Different"), "New")="New",EV936&lt;&gt;"New"),"New",_xlfn.IFNA(IF(VLOOKUP($B936,'4.0 CR'!$B:$N,EO$9, FALSE)=E936, "Match", "Different"),"New"))</f>
        <v>New</v>
      </c>
      <c r="EP936" s="73" t="str">
        <f>IF(AND(_xlfn.IFNA(IF(VLOOKUP($B936,'4.0 CR'!$B:$N,EP$9, FALSE)=G936, "Match", "Different"), "New")="New",EW936&lt;&gt;"New"),"New",_xlfn.IFNA(IF(VLOOKUP($B936,'4.0 CR'!$B:$N,EP$9, FALSE)=G936, "Match", "Different"),"New"))</f>
        <v>New</v>
      </c>
      <c r="EQ936" s="57"/>
      <c r="ER936" s="20"/>
      <c r="ES936" s="73" t="str">
        <f>_xlfn.IFNA(IF(VLOOKUP($B936,'3.1'!$B:$J,ES$9, FALSE)=B936, "Match", "Different"), "New")</f>
        <v>New</v>
      </c>
      <c r="ET936" s="73" t="str">
        <f>_xlfn.IFNA(IF(VLOOKUP($B936,'3.1'!$B:$J,ET$9, FALSE)=C936, "Match", "Different"), "New")</f>
        <v>New</v>
      </c>
      <c r="EU936" s="73" t="str">
        <f>_xlfn.IFNA(IF(VLOOKUP($B936,'3.1'!$B:$J,EU$9, FALSE)=D936, "Match", "Different"), "New")</f>
        <v>New</v>
      </c>
      <c r="EV936" s="73" t="str">
        <f>_xlfn.IFNA(IF(VLOOKUP($B936,'3.1'!$B:$J,EV$9, FALSE)=E936, "Match", "Different"), "New")</f>
        <v>New</v>
      </c>
      <c r="EW936" s="73" t="str">
        <f>_xlfn.IFNA(IF(VLOOKUP($B936,'3.1'!$B:$J,EW$9, FALSE)=G936, "Match", "Different"), "New")</f>
        <v>New</v>
      </c>
    </row>
    <row r="937" spans="1:153" ht="43.5" x14ac:dyDescent="0.35">
      <c r="A937" s="20"/>
      <c r="B937" s="101">
        <v>20464</v>
      </c>
      <c r="C937" s="104" t="s">
        <v>3924</v>
      </c>
      <c r="D937" s="104" t="s">
        <v>3925</v>
      </c>
      <c r="E937" s="104" t="s">
        <v>53</v>
      </c>
      <c r="F937" s="104" t="s">
        <v>32</v>
      </c>
      <c r="G937" s="104" t="s">
        <v>3926</v>
      </c>
      <c r="H937" s="104" t="s">
        <v>3921</v>
      </c>
      <c r="I937" s="104"/>
      <c r="J937" s="104"/>
      <c r="K937" s="104"/>
      <c r="L937" s="104"/>
      <c r="M937" s="104"/>
      <c r="N937" s="57"/>
      <c r="P937" s="73" t="str">
        <f t="shared" ca="1" si="174"/>
        <v>Match</v>
      </c>
      <c r="Q937" s="73" t="str">
        <f t="shared" ca="1" si="175"/>
        <v>Match</v>
      </c>
      <c r="R937" s="73" t="str">
        <f t="shared" ca="1" si="176"/>
        <v>Match</v>
      </c>
      <c r="S937" s="73" t="str">
        <f t="shared" ca="1" si="177"/>
        <v>Match</v>
      </c>
      <c r="T937" s="73" t="str">
        <f t="shared" ca="1" si="178"/>
        <v>Match</v>
      </c>
      <c r="U937" s="57"/>
      <c r="W937" s="73" t="str">
        <f t="shared" ca="1" si="179"/>
        <v>Match</v>
      </c>
      <c r="X937" s="73" t="str">
        <f t="shared" ca="1" si="180"/>
        <v>Match</v>
      </c>
      <c r="Y937" s="73" t="str">
        <f t="shared" ca="1" si="181"/>
        <v>Match</v>
      </c>
      <c r="Z937" s="73" t="str">
        <f t="shared" ca="1" si="182"/>
        <v>Different</v>
      </c>
      <c r="AA937" s="73" t="str">
        <f t="shared" ca="1" si="183"/>
        <v>Match</v>
      </c>
      <c r="AB937" s="57"/>
      <c r="AD937" s="73" t="str">
        <f>_xlfn.IFNA(IF(VLOOKUP($B937,'5.3 CR'!$B:$M,AD$9, FALSE)=$B937, "Match", "Different"), "New")</f>
        <v>Match</v>
      </c>
      <c r="AE937" s="73" t="str">
        <f>_xlfn.IFNA(IF(VLOOKUP($B937,'5.3 CR'!$B:$M,AE$9, FALSE)=$C937, "Match", "Different"), "New")</f>
        <v>Match</v>
      </c>
      <c r="AF937" s="73" t="str">
        <f>_xlfn.IFNA(IF(VLOOKUP($B937,'5.3 CR'!$B:$M,AF$9, FALSE)=$D937, "Match", "Different"), "New")</f>
        <v>Match</v>
      </c>
      <c r="AG937" s="73" t="str">
        <f>_xlfn.IFNA(IF(VLOOKUP($B937,'5.3 CR'!$B:$M,AG$9, FALSE)=$E937, "Match", "Different"), "New")</f>
        <v>Different</v>
      </c>
      <c r="AH937" s="73" t="str">
        <f>_xlfn.IFNA(IF(VLOOKUP($B937,'5.3 CR'!$B:$M,AH$9, FALSE)=$G937, "Match", "Different"), "New")</f>
        <v>Match</v>
      </c>
      <c r="AI937" s="57"/>
      <c r="AK937" s="73" t="str">
        <f>_xlfn.IFNA(IF(VLOOKUP($B937,'5.2 Final'!$B:$M,AK$9, FALSE)=$B937, "Match", "Different"), "New")</f>
        <v>Match</v>
      </c>
      <c r="AL937" s="73" t="str">
        <f>_xlfn.IFNA(IF(VLOOKUP($B937,'5.2 Final'!$B:$M,AL$9, FALSE)=$C937, "Match", "Different"), "New")</f>
        <v>Match</v>
      </c>
      <c r="AM937" s="73" t="str">
        <f>_xlfn.IFNA(IF(VLOOKUP($B937,'5.2 Final'!$B:$M,AM$9, FALSE)=$D937, "Match", "Different"), "New")</f>
        <v>Match</v>
      </c>
      <c r="AN937" s="73" t="str">
        <f>_xlfn.IFNA(IF(VLOOKUP($B937,'5.2 Final'!$B:$M,AN$9, FALSE)=$E937, "Match", "Different"), "New")</f>
        <v>Different</v>
      </c>
      <c r="AO937" s="73" t="str">
        <f>_xlfn.IFNA(IF(VLOOKUP($B937,'5.2 Final'!$B:$M,AO$9, FALSE)=$G937, "Match", "Different"), "New")</f>
        <v>Match</v>
      </c>
      <c r="AP937" s="57"/>
      <c r="AR937" s="73" t="str">
        <f>_xlfn.IFNA(IF(VLOOKUP($B937,'5.2 CR'!$B:$M,AR$9, FALSE)=$B937, "Match", "Different"), "New")</f>
        <v>Match</v>
      </c>
      <c r="AS937" s="73" t="str">
        <f>_xlfn.IFNA(IF(VLOOKUP($B937,'5.2 CR'!$B:$M,AS$9, FALSE)=$C937, "Match", "Different"), "New")</f>
        <v>Match</v>
      </c>
      <c r="AT937" s="73" t="str">
        <f>_xlfn.IFNA(IF(VLOOKUP($B937,'5.2 CR'!$B:$M,AT$9, FALSE)=$D937, "Match", "Different"), "New")</f>
        <v>Match</v>
      </c>
      <c r="AU937" s="73" t="str">
        <f>_xlfn.IFNA(IF(VLOOKUP($B937,'5.2 CR'!$B:$M,AU$9, FALSE)=$E937, "Match", "Different"), "New")</f>
        <v>Different</v>
      </c>
      <c r="AV937" s="73" t="str">
        <f>_xlfn.IFNA(IF(VLOOKUP($B937,'5.2 CR'!$B:$M,AV$9, FALSE)=$G937, "Match", "Different"), "New")</f>
        <v>Match</v>
      </c>
      <c r="AW937" s="57"/>
      <c r="AY937" s="73" t="str">
        <f>_xlfn.IFNA(IF(VLOOKUP($B937,'5.1 Final'!$B:$M,AY$9, FALSE)=$B937, "Match", "Different"), "New")</f>
        <v>Match</v>
      </c>
      <c r="AZ937" s="73" t="str">
        <f>_xlfn.IFNA(IF(VLOOKUP($B937,'5.1 Final'!$B:$M,AZ$9, FALSE)=$C937, "Match", "Different"), "New")</f>
        <v>Match</v>
      </c>
      <c r="BA937" s="73" t="str">
        <f>_xlfn.IFNA(IF(VLOOKUP($B937,'5.1 Final'!$B:$M,BA$9, FALSE)=$D937, "Match", "Different"), "New")</f>
        <v>Match</v>
      </c>
      <c r="BB937" s="73" t="str">
        <f>_xlfn.IFNA(IF(VLOOKUP($B937,'5.1 Final'!$B:$M,BB$9, FALSE)=$E937, "Match", "Different"), "New")</f>
        <v>Different</v>
      </c>
      <c r="BC937" s="73" t="str">
        <f>_xlfn.IFNA(IF(VLOOKUP($B937,'5.1 Final'!$B:$M,BC$9, FALSE)=$G937, "Match", "Different"), "New")</f>
        <v>Match</v>
      </c>
      <c r="BD937" s="57"/>
      <c r="BF937" s="73" t="str">
        <f>_xlfn.IFNA(IF(VLOOKUP($B937,'5.1 CR'!$B:$M,BF$9, FALSE)=$B937, "Match", "Different"), "New")</f>
        <v>Match</v>
      </c>
      <c r="BG937" s="73" t="str">
        <f>_xlfn.IFNA(IF(VLOOKUP($B937,'5.1 CR'!$B:$M,BG$9, FALSE)=$C937, "Match", "Different"), "New")</f>
        <v>Match</v>
      </c>
      <c r="BH937" s="73" t="str">
        <f>_xlfn.IFNA(IF(VLOOKUP($B937,'5.1 CR'!$B:$M,BH$9, FALSE)=$D937, "Match", "Different"), "New")</f>
        <v>Match</v>
      </c>
      <c r="BI937" s="73" t="str">
        <f>_xlfn.IFNA(IF(VLOOKUP($B937,'5.1 CR'!$B:$M,BI$9, FALSE)=$E937, "Match", "Different"), "New")</f>
        <v>Different</v>
      </c>
      <c r="BJ937" s="73" t="str">
        <f>_xlfn.IFNA(IF(VLOOKUP($B937,'5.1 CR'!$B:$M,BJ$9, FALSE)=$G937, "Match", "Different"), "New")</f>
        <v>Match</v>
      </c>
      <c r="BK937" s="57"/>
      <c r="BM937" s="73" t="str">
        <f>_xlfn.IFNA(IF(VLOOKUP($B937,'5.0 Final'!$B:$M,BM$9, FALSE)=$B937, "Match", "Different"), "New")</f>
        <v>Match</v>
      </c>
      <c r="BN937" s="73" t="str">
        <f>_xlfn.IFNA(IF(VLOOKUP($B937,'5.0 Final'!$B:$M,BN$9, FALSE)=$C937, "Match", "Different"), "New")</f>
        <v>Match</v>
      </c>
      <c r="BO937" s="73" t="str">
        <f>_xlfn.IFNA(IF(VLOOKUP($B937,'5.0 Final'!$B:$M,BO$9, FALSE)=$D937, "Match", "Different"), "New")</f>
        <v>Match</v>
      </c>
      <c r="BP937" s="73" t="str">
        <f>_xlfn.IFNA(IF(VLOOKUP($B937,'5.0 Final'!$B:$M,BP$9, FALSE)=$E937, "Match", "Different"), "New")</f>
        <v>Different</v>
      </c>
      <c r="BQ937" s="73" t="str">
        <f>_xlfn.IFNA(IF(VLOOKUP($B937,'5.0 Final'!$B:$M,BQ$9, FALSE)=$G937, "Match", "Different"), "New")</f>
        <v>Match</v>
      </c>
      <c r="BR937" s="57"/>
      <c r="BT937" s="73" t="str">
        <f>_xlfn.IFNA(IF(VLOOKUP($B937,'5.0 CR'!$B:$M,BT$9, FALSE)=$B937, "Match", "Different"), "New")</f>
        <v>Match</v>
      </c>
      <c r="BU937" s="73" t="str">
        <f>_xlfn.IFNA(IF(VLOOKUP($B937,'5.0 CR'!$B:$M,BU$9, FALSE)=$C937, "Match", "Different"), "New")</f>
        <v>Match</v>
      </c>
      <c r="BV937" s="73" t="str">
        <f>_xlfn.IFNA(IF(VLOOKUP($B937,'5.0 CR'!$B:$M,BV$9, FALSE)=$D937, "Match", "Different"), "New")</f>
        <v>Match</v>
      </c>
      <c r="BW937" s="73" t="str">
        <f>_xlfn.IFNA(IF(VLOOKUP($B937,'5.0 CR'!$B:$M,BW$9, FALSE)=$E937, "Match", "Different"), "New")</f>
        <v>Different</v>
      </c>
      <c r="BX937" s="73" t="str">
        <f>_xlfn.IFNA(IF(VLOOKUP($B937,'5.0 CR'!$B:$M,BX$9, FALSE)=$G937, "Match", "Different"), "New")</f>
        <v>Match</v>
      </c>
      <c r="BY937" s="57"/>
      <c r="CA937" s="73" t="str">
        <f>_xlfn.IFNA(IF(VLOOKUP($B937,'4.5 Final'!$B:$M,CA$9, FALSE)=$B937, "Match", "Different"), "New")</f>
        <v>Match</v>
      </c>
      <c r="CB937" s="73" t="str">
        <f>_xlfn.IFNA(IF(VLOOKUP($B937,'4.5 Final'!$B:$M,CB$9, FALSE)=$C937, "Match", "Different"), "New")</f>
        <v>Match</v>
      </c>
      <c r="CC937" s="73" t="str">
        <f>_xlfn.IFNA(IF(VLOOKUP($B937,'4.5 Final'!$B:$M,CC$9, FALSE)=$D937, "Match", "Different"), "New")</f>
        <v>Match</v>
      </c>
      <c r="CD937" s="73" t="str">
        <f>_xlfn.IFNA(IF(VLOOKUP($B937,'4.5 Final'!$B:$M,CD$9, FALSE)=$E937, "Match", "Different"), "New")</f>
        <v>Different</v>
      </c>
      <c r="CE937" s="73" t="str">
        <f>_xlfn.IFNA(IF(VLOOKUP($B937,'4.5 Final'!$B:$M,CE$9, FALSE)=$G937, "Match", "Different"), "New")</f>
        <v>Match</v>
      </c>
      <c r="CF937" s="57"/>
      <c r="CH937" s="73" t="str">
        <f>_xlfn.IFNA(IF(VLOOKUP($B937,'4.5 CR'!$B:$M,CH$9, FALSE)=B937, "Match", "Different"), "New")</f>
        <v>Match</v>
      </c>
      <c r="CI937" s="73" t="str">
        <f>_xlfn.IFNA(IF(VLOOKUP($B937,'4.5 CR'!$B:$M,CI$9, FALSE)=C937, "Match", "Different"), "New")</f>
        <v>Match</v>
      </c>
      <c r="CJ937" s="73" t="str">
        <f>_xlfn.IFNA(IF(VLOOKUP($B937,'4.5 CR'!$B:$M,CJ$9, FALSE)=D937, "Match", "Different"), "New")</f>
        <v>Match</v>
      </c>
      <c r="CK937" s="73" t="str">
        <f>_xlfn.IFNA(IF(VLOOKUP($B937,'4.5 CR'!$B:$M,CK$9, FALSE)=E937, "Match", "Different"), "New")</f>
        <v>Different</v>
      </c>
      <c r="CL937" s="73" t="str">
        <f>_xlfn.IFNA(IF(VLOOKUP($B937,'4.5 CR'!$B:$M,CL$9, FALSE)=G937, "Match", "Different"), "New")</f>
        <v>Match</v>
      </c>
      <c r="CM937" s="57"/>
      <c r="CO937" s="73" t="str">
        <f>_xlfn.IFNA(IF(VLOOKUP($B937,'4.4 Final'!$B:$M,CO$9, FALSE)=B937, "Match", "Different"), "New")</f>
        <v>New</v>
      </c>
      <c r="CP937" s="73" t="str">
        <f>_xlfn.IFNA(IF(VLOOKUP($B937,'4.4 Final'!$B:$M,CP$9, FALSE)=C937, "Match", "Different"), "New")</f>
        <v>New</v>
      </c>
      <c r="CQ937" s="73" t="str">
        <f>_xlfn.IFNA(IF(VLOOKUP($B937,'4.4 Final'!$B:$M,CQ$9, FALSE)=D937, "Match", "Different"), "New")</f>
        <v>New</v>
      </c>
      <c r="CR937" s="73" t="str">
        <f>_xlfn.IFNA(IF(VLOOKUP($B937,'4.4 Final'!$B:$M,CR$9, FALSE)=E937, "Match", "Different"), "New")</f>
        <v>New</v>
      </c>
      <c r="CS937" s="73" t="str">
        <f>_xlfn.IFNA(IF(VLOOKUP($B937,'4.4 Final'!$B:$M,CS$9, FALSE)=G937, "Match", "Different"), "New")</f>
        <v>New</v>
      </c>
      <c r="CT937" s="57"/>
      <c r="CV937" s="73" t="str">
        <f>_xlfn.IFNA(IF(VLOOKUP($B937,'4.4 CR'!$B:$M,CV$9, FALSE)=B937, "Match", "Different"), "New")</f>
        <v>New</v>
      </c>
      <c r="CW937" s="73" t="str">
        <f>_xlfn.IFNA(IF(VLOOKUP($B937,'4.4 CR'!$B:$M,CW$9, FALSE)=C937, "Match", "Different"), "New")</f>
        <v>New</v>
      </c>
      <c r="CX937" s="73" t="str">
        <f>_xlfn.IFNA(IF(VLOOKUP($B937,'4.4 CR'!$B:$M,CX$9, FALSE)=D937, "Match", "Different"), "New")</f>
        <v>New</v>
      </c>
      <c r="CY937" s="73" t="str">
        <f>_xlfn.IFNA(IF(VLOOKUP($B937,'4.4 CR'!$B:$M,CY$9, FALSE)=E937, "Match", "Different"), "New")</f>
        <v>New</v>
      </c>
      <c r="CZ937" s="73" t="str">
        <f>_xlfn.IFNA(IF(VLOOKUP($B937,'4.4 CR'!$B:$M,CZ$9, FALSE)=G937, "Match", "Different"), "New")</f>
        <v>New</v>
      </c>
      <c r="DA937" s="57"/>
      <c r="DC937" s="73" t="str">
        <f>_xlfn.IFNA(IF(VLOOKUP($B937,'4.3 Final'!$B:$M,DC$9, FALSE)=B937, "Match", "Different"), "New")</f>
        <v>New</v>
      </c>
      <c r="DD937" s="73" t="str">
        <f>_xlfn.IFNA(IF(VLOOKUP($B937,'4.3 Final'!$B:$M,DD$9, FALSE)=C937, "Match", "Different"), "New")</f>
        <v>New</v>
      </c>
      <c r="DE937" s="73" t="str">
        <f>_xlfn.IFNA(IF(VLOOKUP($B937,'4.3 Final'!$B:$M,DE$9, FALSE)=D937, "Match", "Different"), "New")</f>
        <v>New</v>
      </c>
      <c r="DF937" s="73" t="str">
        <f>_xlfn.IFNA(IF(VLOOKUP($B937,'4.3 Final'!$B:$M,DF$9, FALSE)=E937, "Match", "Different"), "New")</f>
        <v>New</v>
      </c>
      <c r="DG937" s="73" t="str">
        <f>_xlfn.IFNA(IF(VLOOKUP($B937,'4.3 Final'!$B:$M,DG$9, FALSE)=G937, "Match", "Different"), "New")</f>
        <v>New</v>
      </c>
      <c r="DH937" s="57"/>
      <c r="DI937" s="20"/>
      <c r="DJ937" s="73" t="str">
        <f>_xlfn.IFNA(IF(VLOOKUP($B937,'4.2 Final'!$B:$M,DJ$9, FALSE)=B937, "Match", "Different"), "New")</f>
        <v>New</v>
      </c>
      <c r="DK937" s="73" t="str">
        <f>_xlfn.IFNA(IF(VLOOKUP($B937,'4.2 Final'!$B:$M,DK$9, FALSE)=C937, "Match", "Different"), "New")</f>
        <v>New</v>
      </c>
      <c r="DL937" s="73" t="str">
        <f>_xlfn.IFNA(IF(VLOOKUP($B937,'4.2 Final'!$B:$M,DL$9, FALSE)=D937, "Match", "Different"), "New")</f>
        <v>New</v>
      </c>
      <c r="DM937" s="73" t="str">
        <f>_xlfn.IFNA(IF(VLOOKUP($B937,'4.2 Final'!$B:$M,DM$9, FALSE)=E937, "Match", "Different"), "New")</f>
        <v>New</v>
      </c>
      <c r="DN937" s="73" t="str">
        <f>_xlfn.IFNA(IF(VLOOKUP($B937,'4.2 Final'!$B:$M,DN$9, FALSE)=G937, "Match", "Different"), "New")</f>
        <v>New</v>
      </c>
      <c r="DO937" s="57"/>
      <c r="DP937" s="20"/>
      <c r="DQ937" s="73" t="str">
        <f>IF(AND(_xlfn.IFNA(IF(VLOOKUP($B937,'4.1'!$B:$N,DQ$9, FALSE)=B937, "Match", "Different"), "New")="New",EL937&lt;&gt;"New"),"New",_xlfn.IFNA(IF(VLOOKUP($B937,'4.1'!$B:$N,DQ$9, FALSE)=B937, "Match", "Different"),"New"))</f>
        <v>New</v>
      </c>
      <c r="DR937" s="73" t="str">
        <f>IF(AND(_xlfn.IFNA(IF(VLOOKUP($B937,'4.1'!$B:$N,DR$9, FALSE)=C937, "Match", "Different"), "New")="New",EM937&lt;&gt;"New"),"New",_xlfn.IFNA(IF(VLOOKUP($B937,'4.1'!$B:$N,DR$9, FALSE)=C937, "Match", "Different"),"New"))</f>
        <v>New</v>
      </c>
      <c r="DS937" s="73" t="str">
        <f>IF(AND(_xlfn.IFNA(IF(VLOOKUP($B937,'4.1'!$B:$N,DS$9, FALSE)=D937, "Match", "Different"), "New")="New",EN937&lt;&gt;"New"),"New",_xlfn.IFNA(IF(VLOOKUP($B937,'4.1'!$B:$N,DS$9, FALSE)=D937, "Match", "Different"),"New"))</f>
        <v>New</v>
      </c>
      <c r="DT937" s="73" t="str">
        <f>IF(AND(_xlfn.IFNA(IF(VLOOKUP($B937,'4.1'!$B:$N,DT$9, FALSE)=E937, "Match", "Different"), "New")="New",EO937&lt;&gt;"New"),"New",_xlfn.IFNA(IF(VLOOKUP($B937,'4.1'!$B:$N,DT$9, FALSE)=E937, "Match", "Different"),"New"))</f>
        <v>New</v>
      </c>
      <c r="DU937" s="73" t="str">
        <f>IF(AND(_xlfn.IFNA(IF(VLOOKUP($B937,'4.1'!$B:$N,DU$9, FALSE)=G937, "Match", "Different"), "New")="New",EP937&lt;&gt;"New"),"New",_xlfn.IFNA(IF(VLOOKUP($B937,'4.1'!$B:$N,DU$9, FALSE)=G937, "Match", "Different"),"New"))</f>
        <v>New</v>
      </c>
      <c r="DV937" s="57"/>
      <c r="DW937" s="20"/>
      <c r="DX937" s="73" t="str">
        <f>IF(AND(_xlfn.IFNA(IF(VLOOKUP($B937,'4.0'!$B:$N,DX$9, FALSE)=B937, "Match", "Different"), "New")="New",ES937&lt;&gt;"New"),"New",_xlfn.IFNA(IF(VLOOKUP($B937,'4.0'!$B:$N,DX$9, FALSE)=B937, "Match", "Different"),"New"))</f>
        <v>New</v>
      </c>
      <c r="DY937" s="73" t="str">
        <f>IF(AND(_xlfn.IFNA(IF(VLOOKUP($B937,'4.0'!$B:$N,DY$9, FALSE)=C937, "Match", "Different"), "New")="New",ET937&lt;&gt;"New"),"New",_xlfn.IFNA(IF(VLOOKUP($B937,'4.0'!$B:$N,DY$9, FALSE)=C937, "Match", "Different"),"New"))</f>
        <v>New</v>
      </c>
      <c r="DZ937" s="73" t="str">
        <f>IF(AND(_xlfn.IFNA(IF(VLOOKUP($B937,'4.0'!$B:$N,DZ$9, FALSE)=D937, "Match", "Different"), "New")="New",EU937&lt;&gt;"New"),"New",_xlfn.IFNA(IF(VLOOKUP($B937,'4.0'!$B:$N,DZ$9, FALSE)=D937, "Match", "Different"),"New"))</f>
        <v>New</v>
      </c>
      <c r="EA937" s="73" t="str">
        <f>IF(AND(_xlfn.IFNA(IF(VLOOKUP($B937,'4.0'!$B:$N,EA$9, FALSE)=E937, "Match", "Different"), "New")="New",EV937&lt;&gt;"New"),"New",_xlfn.IFNA(IF(VLOOKUP($B937,'4.0'!$B:$N,EA$9, FALSE)=E937, "Match", "Different"),"New"))</f>
        <v>New</v>
      </c>
      <c r="EB937" s="73" t="str">
        <f>IF(AND(_xlfn.IFNA(IF(VLOOKUP($B937,'4.0'!$B:$N,EB$9, FALSE)=G937, "Match", "Different"), "New")="New",EW937&lt;&gt;"New"),"New",_xlfn.IFNA(IF(VLOOKUP($B937,'4.0'!$B:$N,EB$9, FALSE)=G937, "Match", "Different"),"New"))</f>
        <v>New</v>
      </c>
      <c r="EC937" s="57"/>
      <c r="ED937" s="20"/>
      <c r="EE937" s="73" t="str">
        <f>IF(AND(_xlfn.IFNA(IF(VLOOKUP($B937,'4.0 CR'!$B:$N,EE$9, FALSE)=B937, "Match", "Different"), "New")="New",EL937&lt;&gt;"New"),"New",_xlfn.IFNA(IF(VLOOKUP($B937,'4.0 CR'!$B:$N,EE$9, FALSE)=B937, "Match", "Different"),"New"))</f>
        <v>New</v>
      </c>
      <c r="EF937" s="73" t="str">
        <f>IF(AND(_xlfn.IFNA(IF(VLOOKUP($B937,'4.0 CR'!$B:$N,EF$9, FALSE)=C937, "Match", "Different"), "New")="New",EM937&lt;&gt;"New"),"New",_xlfn.IFNA(IF(VLOOKUP($B937,'4.0 CR'!$B:$N,EF$9, FALSE)=C937, "Match", "Different"),"New"))</f>
        <v>New</v>
      </c>
      <c r="EG937" s="73" t="str">
        <f>IF(AND(_xlfn.IFNA(IF(VLOOKUP($B937,'4.0 CR'!$B:$N,EG$9, FALSE)=D937, "Match", "Different"), "New")="New",EN937&lt;&gt;"New"),"New",_xlfn.IFNA(IF(VLOOKUP($B937,'4.0 CR'!$B:$N,EG$9, FALSE)=D937, "Match", "Different"),"New"))</f>
        <v>New</v>
      </c>
      <c r="EH937" s="73" t="str">
        <f>IF(AND(_xlfn.IFNA(IF(VLOOKUP($B937,'4.0 CR'!$B:$N,EH$9, FALSE)=E937, "Match", "Different"), "New")="New",EO937&lt;&gt;"New"),"New",_xlfn.IFNA(IF(VLOOKUP($B937,'4.0 CR'!$B:$N,EH$9, FALSE)=E937, "Match", "Different"),"New"))</f>
        <v>New</v>
      </c>
      <c r="EI937" s="73" t="str">
        <f>IF(AND(_xlfn.IFNA(IF(VLOOKUP($B937,'4.0 CR'!$B:$N,EI$9, FALSE)=G937, "Match", "Different"), "New")="New",EP937&lt;&gt;"New"),"New",_xlfn.IFNA(IF(VLOOKUP($B937,'4.0 CR'!$B:$N,EI$9, FALSE)=G937, "Match", "Different"),"New"))</f>
        <v>New</v>
      </c>
      <c r="EJ937" s="57"/>
      <c r="EK937" s="20"/>
      <c r="EL937" s="73" t="str">
        <f>IF(AND(_xlfn.IFNA(IF(VLOOKUP($B937,'4.0 CR'!$B:$N,EL$9, FALSE)=B937, "Match", "Different"), "New")="New",ES937&lt;&gt;"New"),"New",_xlfn.IFNA(IF(VLOOKUP($B937,'4.0 CR'!$B:$N,EL$9, FALSE)=B937, "Match", "Different"),"New"))</f>
        <v>New</v>
      </c>
      <c r="EM937" s="73" t="str">
        <f>IF(AND(_xlfn.IFNA(IF(VLOOKUP($B937,'4.0 CR'!$B:$N,EM$9, FALSE)=C937, "Match", "Different"), "New")="New",ET937&lt;&gt;"New"),"New",_xlfn.IFNA(IF(VLOOKUP($B937,'4.0 CR'!$B:$N,EM$9, FALSE)=C937, "Match", "Different"),"New"))</f>
        <v>New</v>
      </c>
      <c r="EN937" s="73" t="str">
        <f>IF(AND(_xlfn.IFNA(IF(VLOOKUP($B937,'4.0 CR'!$B:$N,EN$9, FALSE)=D937, "Match", "Different"), "New")="New",EU937&lt;&gt;"New"),"New",_xlfn.IFNA(IF(VLOOKUP($B937,'4.0 CR'!$B:$N,EN$9, FALSE)=D937, "Match", "Different"),"New"))</f>
        <v>New</v>
      </c>
      <c r="EO937" s="73" t="str">
        <f>IF(AND(_xlfn.IFNA(IF(VLOOKUP($B937,'4.0 CR'!$B:$N,EO$9, FALSE)=E937, "Match", "Different"), "New")="New",EV937&lt;&gt;"New"),"New",_xlfn.IFNA(IF(VLOOKUP($B937,'4.0 CR'!$B:$N,EO$9, FALSE)=E937, "Match", "Different"),"New"))</f>
        <v>New</v>
      </c>
      <c r="EP937" s="73" t="str">
        <f>IF(AND(_xlfn.IFNA(IF(VLOOKUP($B937,'4.0 CR'!$B:$N,EP$9, FALSE)=G937, "Match", "Different"), "New")="New",EW937&lt;&gt;"New"),"New",_xlfn.IFNA(IF(VLOOKUP($B937,'4.0 CR'!$B:$N,EP$9, FALSE)=G937, "Match", "Different"),"New"))</f>
        <v>New</v>
      </c>
      <c r="EQ937" s="57"/>
      <c r="ER937" s="20"/>
      <c r="ES937" s="73" t="str">
        <f>_xlfn.IFNA(IF(VLOOKUP($B937,'3.1'!$B:$J,ES$9, FALSE)=B937, "Match", "Different"), "New")</f>
        <v>New</v>
      </c>
      <c r="ET937" s="73" t="str">
        <f>_xlfn.IFNA(IF(VLOOKUP($B937,'3.1'!$B:$J,ET$9, FALSE)=C937, "Match", "Different"), "New")</f>
        <v>New</v>
      </c>
      <c r="EU937" s="73" t="str">
        <f>_xlfn.IFNA(IF(VLOOKUP($B937,'3.1'!$B:$J,EU$9, FALSE)=D937, "Match", "Different"), "New")</f>
        <v>New</v>
      </c>
      <c r="EV937" s="73" t="str">
        <f>_xlfn.IFNA(IF(VLOOKUP($B937,'3.1'!$B:$J,EV$9, FALSE)=E937, "Match", "Different"), "New")</f>
        <v>New</v>
      </c>
      <c r="EW937" s="73" t="str">
        <f>_xlfn.IFNA(IF(VLOOKUP($B937,'3.1'!$B:$J,EW$9, FALSE)=G937, "Match", "Different"), "New")</f>
        <v>New</v>
      </c>
    </row>
    <row r="938" spans="1:153" ht="29" x14ac:dyDescent="0.35">
      <c r="A938" s="20"/>
      <c r="B938" s="101">
        <v>20465</v>
      </c>
      <c r="C938" s="104" t="s">
        <v>3927</v>
      </c>
      <c r="D938" s="104" t="s">
        <v>3928</v>
      </c>
      <c r="E938" s="104" t="s">
        <v>310</v>
      </c>
      <c r="F938" s="104" t="s">
        <v>44</v>
      </c>
      <c r="G938" s="104" t="s">
        <v>5179</v>
      </c>
      <c r="H938" s="104" t="s">
        <v>906</v>
      </c>
      <c r="I938" s="104"/>
      <c r="J938" s="104"/>
      <c r="K938" s="104"/>
      <c r="L938" s="104"/>
      <c r="M938" s="104"/>
      <c r="N938" s="57"/>
      <c r="P938" s="73" t="str">
        <f t="shared" ca="1" si="174"/>
        <v>Match</v>
      </c>
      <c r="Q938" s="73" t="str">
        <f t="shared" ca="1" si="175"/>
        <v>Match</v>
      </c>
      <c r="R938" s="73" t="str">
        <f t="shared" ca="1" si="176"/>
        <v>Match</v>
      </c>
      <c r="S938" s="73" t="str">
        <f t="shared" ca="1" si="177"/>
        <v>Match</v>
      </c>
      <c r="T938" s="73" t="str">
        <f t="shared" ca="1" si="178"/>
        <v>Match</v>
      </c>
      <c r="U938" s="57"/>
      <c r="W938" s="73" t="str">
        <f t="shared" ca="1" si="179"/>
        <v>Match</v>
      </c>
      <c r="X938" s="73" t="str">
        <f t="shared" ca="1" si="180"/>
        <v>Match</v>
      </c>
      <c r="Y938" s="73" t="str">
        <f t="shared" ca="1" si="181"/>
        <v>Match</v>
      </c>
      <c r="Z938" s="73" t="str">
        <f t="shared" ca="1" si="182"/>
        <v>Different</v>
      </c>
      <c r="AA938" s="73" t="str">
        <f t="shared" ca="1" si="183"/>
        <v>Different</v>
      </c>
      <c r="AB938" s="57"/>
      <c r="AD938" s="73" t="str">
        <f>_xlfn.IFNA(IF(VLOOKUP($B938,'5.3 CR'!$B:$M,AD$9, FALSE)=$B938, "Match", "Different"), "New")</f>
        <v>Match</v>
      </c>
      <c r="AE938" s="73" t="str">
        <f>_xlfn.IFNA(IF(VLOOKUP($B938,'5.3 CR'!$B:$M,AE$9, FALSE)=$C938, "Match", "Different"), "New")</f>
        <v>Match</v>
      </c>
      <c r="AF938" s="73" t="str">
        <f>_xlfn.IFNA(IF(VLOOKUP($B938,'5.3 CR'!$B:$M,AF$9, FALSE)=$D938, "Match", "Different"), "New")</f>
        <v>Match</v>
      </c>
      <c r="AG938" s="73" t="str">
        <f>_xlfn.IFNA(IF(VLOOKUP($B938,'5.3 CR'!$B:$M,AG$9, FALSE)=$E938, "Match", "Different"), "New")</f>
        <v>Different</v>
      </c>
      <c r="AH938" s="73" t="str">
        <f>_xlfn.IFNA(IF(VLOOKUP($B938,'5.3 CR'!$B:$M,AH$9, FALSE)=$G938, "Match", "Different"), "New")</f>
        <v>Different</v>
      </c>
      <c r="AI938" s="57"/>
      <c r="AK938" s="73" t="str">
        <f>_xlfn.IFNA(IF(VLOOKUP($B938,'5.2 Final'!$B:$M,AK$9, FALSE)=$B938, "Match", "Different"), "New")</f>
        <v>Match</v>
      </c>
      <c r="AL938" s="73" t="str">
        <f>_xlfn.IFNA(IF(VLOOKUP($B938,'5.2 Final'!$B:$M,AL$9, FALSE)=$C938, "Match", "Different"), "New")</f>
        <v>Match</v>
      </c>
      <c r="AM938" s="73" t="str">
        <f>_xlfn.IFNA(IF(VLOOKUP($B938,'5.2 Final'!$B:$M,AM$9, FALSE)=$D938, "Match", "Different"), "New")</f>
        <v>Match</v>
      </c>
      <c r="AN938" s="73" t="str">
        <f>_xlfn.IFNA(IF(VLOOKUP($B938,'5.2 Final'!$B:$M,AN$9, FALSE)=$E938, "Match", "Different"), "New")</f>
        <v>Different</v>
      </c>
      <c r="AO938" s="73" t="str">
        <f>_xlfn.IFNA(IF(VLOOKUP($B938,'5.2 Final'!$B:$M,AO$9, FALSE)=$G938, "Match", "Different"), "New")</f>
        <v>Different</v>
      </c>
      <c r="AP938" s="57"/>
      <c r="AR938" s="73" t="str">
        <f>_xlfn.IFNA(IF(VLOOKUP($B938,'5.2 CR'!$B:$M,AR$9, FALSE)=$B938, "Match", "Different"), "New")</f>
        <v>Match</v>
      </c>
      <c r="AS938" s="73" t="str">
        <f>_xlfn.IFNA(IF(VLOOKUP($B938,'5.2 CR'!$B:$M,AS$9, FALSE)=$C938, "Match", "Different"), "New")</f>
        <v>Match</v>
      </c>
      <c r="AT938" s="73" t="str">
        <f>_xlfn.IFNA(IF(VLOOKUP($B938,'5.2 CR'!$B:$M,AT$9, FALSE)=$D938, "Match", "Different"), "New")</f>
        <v>Match</v>
      </c>
      <c r="AU938" s="73" t="str">
        <f>_xlfn.IFNA(IF(VLOOKUP($B938,'5.2 CR'!$B:$M,AU$9, FALSE)=$E938, "Match", "Different"), "New")</f>
        <v>Different</v>
      </c>
      <c r="AV938" s="73" t="str">
        <f>_xlfn.IFNA(IF(VLOOKUP($B938,'5.2 CR'!$B:$M,AV$9, FALSE)=$G938, "Match", "Different"), "New")</f>
        <v>Different</v>
      </c>
      <c r="AW938" s="57"/>
      <c r="AY938" s="73" t="str">
        <f>_xlfn.IFNA(IF(VLOOKUP($B938,'5.1 Final'!$B:$M,AY$9, FALSE)=$B938, "Match", "Different"), "New")</f>
        <v>Match</v>
      </c>
      <c r="AZ938" s="73" t="str">
        <f>_xlfn.IFNA(IF(VLOOKUP($B938,'5.1 Final'!$B:$M,AZ$9, FALSE)=$C938, "Match", "Different"), "New")</f>
        <v>Match</v>
      </c>
      <c r="BA938" s="73" t="str">
        <f>_xlfn.IFNA(IF(VLOOKUP($B938,'5.1 Final'!$B:$M,BA$9, FALSE)=$D938, "Match", "Different"), "New")</f>
        <v>Match</v>
      </c>
      <c r="BB938" s="73" t="str">
        <f>_xlfn.IFNA(IF(VLOOKUP($B938,'5.1 Final'!$B:$M,BB$9, FALSE)=$E938, "Match", "Different"), "New")</f>
        <v>Different</v>
      </c>
      <c r="BC938" s="73" t="str">
        <f>_xlfn.IFNA(IF(VLOOKUP($B938,'5.1 Final'!$B:$M,BC$9, FALSE)=$G938, "Match", "Different"), "New")</f>
        <v>Different</v>
      </c>
      <c r="BD938" s="57"/>
      <c r="BF938" s="73" t="str">
        <f>_xlfn.IFNA(IF(VLOOKUP($B938,'5.1 CR'!$B:$M,BF$9, FALSE)=$B938, "Match", "Different"), "New")</f>
        <v>Match</v>
      </c>
      <c r="BG938" s="73" t="str">
        <f>_xlfn.IFNA(IF(VLOOKUP($B938,'5.1 CR'!$B:$M,BG$9, FALSE)=$C938, "Match", "Different"), "New")</f>
        <v>Match</v>
      </c>
      <c r="BH938" s="73" t="str">
        <f>_xlfn.IFNA(IF(VLOOKUP($B938,'5.1 CR'!$B:$M,BH$9, FALSE)=$D938, "Match", "Different"), "New")</f>
        <v>Match</v>
      </c>
      <c r="BI938" s="73" t="str">
        <f>_xlfn.IFNA(IF(VLOOKUP($B938,'5.1 CR'!$B:$M,BI$9, FALSE)=$E938, "Match", "Different"), "New")</f>
        <v>Different</v>
      </c>
      <c r="BJ938" s="73" t="str">
        <f>_xlfn.IFNA(IF(VLOOKUP($B938,'5.1 CR'!$B:$M,BJ$9, FALSE)=$G938, "Match", "Different"), "New")</f>
        <v>Different</v>
      </c>
      <c r="BK938" s="57"/>
      <c r="BM938" s="73" t="str">
        <f>_xlfn.IFNA(IF(VLOOKUP($B938,'5.0 Final'!$B:$M,BM$9, FALSE)=$B938, "Match", "Different"), "New")</f>
        <v>Match</v>
      </c>
      <c r="BN938" s="73" t="str">
        <f>_xlfn.IFNA(IF(VLOOKUP($B938,'5.0 Final'!$B:$M,BN$9, FALSE)=$C938, "Match", "Different"), "New")</f>
        <v>Match</v>
      </c>
      <c r="BO938" s="73" t="str">
        <f>_xlfn.IFNA(IF(VLOOKUP($B938,'5.0 Final'!$B:$M,BO$9, FALSE)=$D938, "Match", "Different"), "New")</f>
        <v>Match</v>
      </c>
      <c r="BP938" s="73" t="str">
        <f>_xlfn.IFNA(IF(VLOOKUP($B938,'5.0 Final'!$B:$M,BP$9, FALSE)=$E938, "Match", "Different"), "New")</f>
        <v>Different</v>
      </c>
      <c r="BQ938" s="73" t="str">
        <f>_xlfn.IFNA(IF(VLOOKUP($B938,'5.0 Final'!$B:$M,BQ$9, FALSE)=$G938, "Match", "Different"), "New")</f>
        <v>Different</v>
      </c>
      <c r="BR938" s="57"/>
      <c r="BT938" s="73" t="str">
        <f>_xlfn.IFNA(IF(VLOOKUP($B938,'5.0 CR'!$B:$M,BT$9, FALSE)=$B938, "Match", "Different"), "New")</f>
        <v>Match</v>
      </c>
      <c r="BU938" s="73" t="str">
        <f>_xlfn.IFNA(IF(VLOOKUP($B938,'5.0 CR'!$B:$M,BU$9, FALSE)=$C938, "Match", "Different"), "New")</f>
        <v>Match</v>
      </c>
      <c r="BV938" s="73" t="str">
        <f>_xlfn.IFNA(IF(VLOOKUP($B938,'5.0 CR'!$B:$M,BV$9, FALSE)=$D938, "Match", "Different"), "New")</f>
        <v>Match</v>
      </c>
      <c r="BW938" s="73" t="str">
        <f>_xlfn.IFNA(IF(VLOOKUP($B938,'5.0 CR'!$B:$M,BW$9, FALSE)=$E938, "Match", "Different"), "New")</f>
        <v>Different</v>
      </c>
      <c r="BX938" s="73" t="str">
        <f>_xlfn.IFNA(IF(VLOOKUP($B938,'5.0 CR'!$B:$M,BX$9, FALSE)=$G938, "Match", "Different"), "New")</f>
        <v>Different</v>
      </c>
      <c r="BY938" s="57"/>
      <c r="CA938" s="73" t="str">
        <f>_xlfn.IFNA(IF(VLOOKUP($B938,'4.5 Final'!$B:$M,CA$9, FALSE)=$B938, "Match", "Different"), "New")</f>
        <v>Match</v>
      </c>
      <c r="CB938" s="73" t="str">
        <f>_xlfn.IFNA(IF(VLOOKUP($B938,'4.5 Final'!$B:$M,CB$9, FALSE)=$C938, "Match", "Different"), "New")</f>
        <v>Match</v>
      </c>
      <c r="CC938" s="73" t="str">
        <f>_xlfn.IFNA(IF(VLOOKUP($B938,'4.5 Final'!$B:$M,CC$9, FALSE)=$D938, "Match", "Different"), "New")</f>
        <v>Match</v>
      </c>
      <c r="CD938" s="73" t="str">
        <f>_xlfn.IFNA(IF(VLOOKUP($B938,'4.5 Final'!$B:$M,CD$9, FALSE)=$E938, "Match", "Different"), "New")</f>
        <v>Different</v>
      </c>
      <c r="CE938" s="73" t="str">
        <f>_xlfn.IFNA(IF(VLOOKUP($B938,'4.5 Final'!$B:$M,CE$9, FALSE)=$G938, "Match", "Different"), "New")</f>
        <v>Different</v>
      </c>
      <c r="CF938" s="57"/>
      <c r="CH938" s="73" t="str">
        <f>_xlfn.IFNA(IF(VLOOKUP($B938,'4.5 CR'!$B:$M,CH$9, FALSE)=B938, "Match", "Different"), "New")</f>
        <v>Match</v>
      </c>
      <c r="CI938" s="73" t="str">
        <f>_xlfn.IFNA(IF(VLOOKUP($B938,'4.5 CR'!$B:$M,CI$9, FALSE)=C938, "Match", "Different"), "New")</f>
        <v>Match</v>
      </c>
      <c r="CJ938" s="73" t="str">
        <f>_xlfn.IFNA(IF(VLOOKUP($B938,'4.5 CR'!$B:$M,CJ$9, FALSE)=D938, "Match", "Different"), "New")</f>
        <v>Match</v>
      </c>
      <c r="CK938" s="73" t="str">
        <f>_xlfn.IFNA(IF(VLOOKUP($B938,'4.5 CR'!$B:$M,CK$9, FALSE)=E938, "Match", "Different"), "New")</f>
        <v>Different</v>
      </c>
      <c r="CL938" s="73" t="str">
        <f>_xlfn.IFNA(IF(VLOOKUP($B938,'4.5 CR'!$B:$M,CL$9, FALSE)=G938, "Match", "Different"), "New")</f>
        <v>Different</v>
      </c>
      <c r="CM938" s="57"/>
      <c r="CO938" s="73" t="str">
        <f>_xlfn.IFNA(IF(VLOOKUP($B938,'4.4 Final'!$B:$M,CO$9, FALSE)=B938, "Match", "Different"), "New")</f>
        <v>New</v>
      </c>
      <c r="CP938" s="73" t="str">
        <f>_xlfn.IFNA(IF(VLOOKUP($B938,'4.4 Final'!$B:$M,CP$9, FALSE)=C938, "Match", "Different"), "New")</f>
        <v>New</v>
      </c>
      <c r="CQ938" s="73" t="str">
        <f>_xlfn.IFNA(IF(VLOOKUP($B938,'4.4 Final'!$B:$M,CQ$9, FALSE)=D938, "Match", "Different"), "New")</f>
        <v>New</v>
      </c>
      <c r="CR938" s="73" t="str">
        <f>_xlfn.IFNA(IF(VLOOKUP($B938,'4.4 Final'!$B:$M,CR$9, FALSE)=E938, "Match", "Different"), "New")</f>
        <v>New</v>
      </c>
      <c r="CS938" s="73" t="str">
        <f>_xlfn.IFNA(IF(VLOOKUP($B938,'4.4 Final'!$B:$M,CS$9, FALSE)=G938, "Match", "Different"), "New")</f>
        <v>New</v>
      </c>
      <c r="CT938" s="57"/>
      <c r="CV938" s="73" t="str">
        <f>_xlfn.IFNA(IF(VLOOKUP($B938,'4.4 CR'!$B:$M,CV$9, FALSE)=B938, "Match", "Different"), "New")</f>
        <v>New</v>
      </c>
      <c r="CW938" s="73" t="str">
        <f>_xlfn.IFNA(IF(VLOOKUP($B938,'4.4 CR'!$B:$M,CW$9, FALSE)=C938, "Match", "Different"), "New")</f>
        <v>New</v>
      </c>
      <c r="CX938" s="73" t="str">
        <f>_xlfn.IFNA(IF(VLOOKUP($B938,'4.4 CR'!$B:$M,CX$9, FALSE)=D938, "Match", "Different"), "New")</f>
        <v>New</v>
      </c>
      <c r="CY938" s="73" t="str">
        <f>_xlfn.IFNA(IF(VLOOKUP($B938,'4.4 CR'!$B:$M,CY$9, FALSE)=E938, "Match", "Different"), "New")</f>
        <v>New</v>
      </c>
      <c r="CZ938" s="73" t="str">
        <f>_xlfn.IFNA(IF(VLOOKUP($B938,'4.4 CR'!$B:$M,CZ$9, FALSE)=G938, "Match", "Different"), "New")</f>
        <v>New</v>
      </c>
      <c r="DA938" s="57"/>
      <c r="DC938" s="73" t="str">
        <f>_xlfn.IFNA(IF(VLOOKUP($B938,'4.3 Final'!$B:$M,DC$9, FALSE)=B938, "Match", "Different"), "New")</f>
        <v>New</v>
      </c>
      <c r="DD938" s="73" t="str">
        <f>_xlfn.IFNA(IF(VLOOKUP($B938,'4.3 Final'!$B:$M,DD$9, FALSE)=C938, "Match", "Different"), "New")</f>
        <v>New</v>
      </c>
      <c r="DE938" s="73" t="str">
        <f>_xlfn.IFNA(IF(VLOOKUP($B938,'4.3 Final'!$B:$M,DE$9, FALSE)=D938, "Match", "Different"), "New")</f>
        <v>New</v>
      </c>
      <c r="DF938" s="73" t="str">
        <f>_xlfn.IFNA(IF(VLOOKUP($B938,'4.3 Final'!$B:$M,DF$9, FALSE)=E938, "Match", "Different"), "New")</f>
        <v>New</v>
      </c>
      <c r="DG938" s="73" t="str">
        <f>_xlfn.IFNA(IF(VLOOKUP($B938,'4.3 Final'!$B:$M,DG$9, FALSE)=G938, "Match", "Different"), "New")</f>
        <v>New</v>
      </c>
      <c r="DH938" s="57"/>
      <c r="DI938" s="20"/>
      <c r="DJ938" s="73" t="str">
        <f>_xlfn.IFNA(IF(VLOOKUP($B938,'4.2 Final'!$B:$M,DJ$9, FALSE)=B938, "Match", "Different"), "New")</f>
        <v>New</v>
      </c>
      <c r="DK938" s="73" t="str">
        <f>_xlfn.IFNA(IF(VLOOKUP($B938,'4.2 Final'!$B:$M,DK$9, FALSE)=C938, "Match", "Different"), "New")</f>
        <v>New</v>
      </c>
      <c r="DL938" s="73" t="str">
        <f>_xlfn.IFNA(IF(VLOOKUP($B938,'4.2 Final'!$B:$M,DL$9, FALSE)=D938, "Match", "Different"), "New")</f>
        <v>New</v>
      </c>
      <c r="DM938" s="73" t="str">
        <f>_xlfn.IFNA(IF(VLOOKUP($B938,'4.2 Final'!$B:$M,DM$9, FALSE)=E938, "Match", "Different"), "New")</f>
        <v>New</v>
      </c>
      <c r="DN938" s="73" t="str">
        <f>_xlfn.IFNA(IF(VLOOKUP($B938,'4.2 Final'!$B:$M,DN$9, FALSE)=G938, "Match", "Different"), "New")</f>
        <v>New</v>
      </c>
      <c r="DO938" s="57"/>
      <c r="DP938" s="20"/>
      <c r="DQ938" s="73" t="str">
        <f>IF(AND(_xlfn.IFNA(IF(VLOOKUP($B938,'4.1'!$B:$N,DQ$9, FALSE)=B938, "Match", "Different"), "New")="New",EL938&lt;&gt;"New"),"New",_xlfn.IFNA(IF(VLOOKUP($B938,'4.1'!$B:$N,DQ$9, FALSE)=B938, "Match", "Different"),"New"))</f>
        <v>New</v>
      </c>
      <c r="DR938" s="73" t="str">
        <f>IF(AND(_xlfn.IFNA(IF(VLOOKUP($B938,'4.1'!$B:$N,DR$9, FALSE)=C938, "Match", "Different"), "New")="New",EM938&lt;&gt;"New"),"New",_xlfn.IFNA(IF(VLOOKUP($B938,'4.1'!$B:$N,DR$9, FALSE)=C938, "Match", "Different"),"New"))</f>
        <v>New</v>
      </c>
      <c r="DS938" s="73" t="str">
        <f>IF(AND(_xlfn.IFNA(IF(VLOOKUP($B938,'4.1'!$B:$N,DS$9, FALSE)=D938, "Match", "Different"), "New")="New",EN938&lt;&gt;"New"),"New",_xlfn.IFNA(IF(VLOOKUP($B938,'4.1'!$B:$N,DS$9, FALSE)=D938, "Match", "Different"),"New"))</f>
        <v>New</v>
      </c>
      <c r="DT938" s="73" t="str">
        <f>IF(AND(_xlfn.IFNA(IF(VLOOKUP($B938,'4.1'!$B:$N,DT$9, FALSE)=E938, "Match", "Different"), "New")="New",EO938&lt;&gt;"New"),"New",_xlfn.IFNA(IF(VLOOKUP($B938,'4.1'!$B:$N,DT$9, FALSE)=E938, "Match", "Different"),"New"))</f>
        <v>New</v>
      </c>
      <c r="DU938" s="73" t="str">
        <f>IF(AND(_xlfn.IFNA(IF(VLOOKUP($B938,'4.1'!$B:$N,DU$9, FALSE)=G938, "Match", "Different"), "New")="New",EP938&lt;&gt;"New"),"New",_xlfn.IFNA(IF(VLOOKUP($B938,'4.1'!$B:$N,DU$9, FALSE)=G938, "Match", "Different"),"New"))</f>
        <v>New</v>
      </c>
      <c r="DV938" s="57"/>
      <c r="DW938" s="20"/>
      <c r="DX938" s="73" t="str">
        <f>IF(AND(_xlfn.IFNA(IF(VLOOKUP($B938,'4.0'!$B:$N,DX$9, FALSE)=B938, "Match", "Different"), "New")="New",ES938&lt;&gt;"New"),"New",_xlfn.IFNA(IF(VLOOKUP($B938,'4.0'!$B:$N,DX$9, FALSE)=B938, "Match", "Different"),"New"))</f>
        <v>New</v>
      </c>
      <c r="DY938" s="73" t="str">
        <f>IF(AND(_xlfn.IFNA(IF(VLOOKUP($B938,'4.0'!$B:$N,DY$9, FALSE)=C938, "Match", "Different"), "New")="New",ET938&lt;&gt;"New"),"New",_xlfn.IFNA(IF(VLOOKUP($B938,'4.0'!$B:$N,DY$9, FALSE)=C938, "Match", "Different"),"New"))</f>
        <v>New</v>
      </c>
      <c r="DZ938" s="73" t="str">
        <f>IF(AND(_xlfn.IFNA(IF(VLOOKUP($B938,'4.0'!$B:$N,DZ$9, FALSE)=D938, "Match", "Different"), "New")="New",EU938&lt;&gt;"New"),"New",_xlfn.IFNA(IF(VLOOKUP($B938,'4.0'!$B:$N,DZ$9, FALSE)=D938, "Match", "Different"),"New"))</f>
        <v>New</v>
      </c>
      <c r="EA938" s="73" t="str">
        <f>IF(AND(_xlfn.IFNA(IF(VLOOKUP($B938,'4.0'!$B:$N,EA$9, FALSE)=E938, "Match", "Different"), "New")="New",EV938&lt;&gt;"New"),"New",_xlfn.IFNA(IF(VLOOKUP($B938,'4.0'!$B:$N,EA$9, FALSE)=E938, "Match", "Different"),"New"))</f>
        <v>New</v>
      </c>
      <c r="EB938" s="73" t="str">
        <f>IF(AND(_xlfn.IFNA(IF(VLOOKUP($B938,'4.0'!$B:$N,EB$9, FALSE)=G938, "Match", "Different"), "New")="New",EW938&lt;&gt;"New"),"New",_xlfn.IFNA(IF(VLOOKUP($B938,'4.0'!$B:$N,EB$9, FALSE)=G938, "Match", "Different"),"New"))</f>
        <v>New</v>
      </c>
      <c r="EC938" s="57"/>
      <c r="ED938" s="20"/>
      <c r="EE938" s="73" t="str">
        <f>IF(AND(_xlfn.IFNA(IF(VLOOKUP($B938,'4.0 CR'!$B:$N,EE$9, FALSE)=B938, "Match", "Different"), "New")="New",EL938&lt;&gt;"New"),"New",_xlfn.IFNA(IF(VLOOKUP($B938,'4.0 CR'!$B:$N,EE$9, FALSE)=B938, "Match", "Different"),"New"))</f>
        <v>New</v>
      </c>
      <c r="EF938" s="73" t="str">
        <f>IF(AND(_xlfn.IFNA(IF(VLOOKUP($B938,'4.0 CR'!$B:$N,EF$9, FALSE)=C938, "Match", "Different"), "New")="New",EM938&lt;&gt;"New"),"New",_xlfn.IFNA(IF(VLOOKUP($B938,'4.0 CR'!$B:$N,EF$9, FALSE)=C938, "Match", "Different"),"New"))</f>
        <v>New</v>
      </c>
      <c r="EG938" s="73" t="str">
        <f>IF(AND(_xlfn.IFNA(IF(VLOOKUP($B938,'4.0 CR'!$B:$N,EG$9, FALSE)=D938, "Match", "Different"), "New")="New",EN938&lt;&gt;"New"),"New",_xlfn.IFNA(IF(VLOOKUP($B938,'4.0 CR'!$B:$N,EG$9, FALSE)=D938, "Match", "Different"),"New"))</f>
        <v>New</v>
      </c>
      <c r="EH938" s="73" t="str">
        <f>IF(AND(_xlfn.IFNA(IF(VLOOKUP($B938,'4.0 CR'!$B:$N,EH$9, FALSE)=E938, "Match", "Different"), "New")="New",EO938&lt;&gt;"New"),"New",_xlfn.IFNA(IF(VLOOKUP($B938,'4.0 CR'!$B:$N,EH$9, FALSE)=E938, "Match", "Different"),"New"))</f>
        <v>New</v>
      </c>
      <c r="EI938" s="73" t="str">
        <f>IF(AND(_xlfn.IFNA(IF(VLOOKUP($B938,'4.0 CR'!$B:$N,EI$9, FALSE)=G938, "Match", "Different"), "New")="New",EP938&lt;&gt;"New"),"New",_xlfn.IFNA(IF(VLOOKUP($B938,'4.0 CR'!$B:$N,EI$9, FALSE)=G938, "Match", "Different"),"New"))</f>
        <v>New</v>
      </c>
      <c r="EJ938" s="57"/>
      <c r="EK938" s="20"/>
      <c r="EL938" s="73" t="str">
        <f>IF(AND(_xlfn.IFNA(IF(VLOOKUP($B938,'4.0 CR'!$B:$N,EL$9, FALSE)=B938, "Match", "Different"), "New")="New",ES938&lt;&gt;"New"),"New",_xlfn.IFNA(IF(VLOOKUP($B938,'4.0 CR'!$B:$N,EL$9, FALSE)=B938, "Match", "Different"),"New"))</f>
        <v>New</v>
      </c>
      <c r="EM938" s="73" t="str">
        <f>IF(AND(_xlfn.IFNA(IF(VLOOKUP($B938,'4.0 CR'!$B:$N,EM$9, FALSE)=C938, "Match", "Different"), "New")="New",ET938&lt;&gt;"New"),"New",_xlfn.IFNA(IF(VLOOKUP($B938,'4.0 CR'!$B:$N,EM$9, FALSE)=C938, "Match", "Different"),"New"))</f>
        <v>New</v>
      </c>
      <c r="EN938" s="73" t="str">
        <f>IF(AND(_xlfn.IFNA(IF(VLOOKUP($B938,'4.0 CR'!$B:$N,EN$9, FALSE)=D938, "Match", "Different"), "New")="New",EU938&lt;&gt;"New"),"New",_xlfn.IFNA(IF(VLOOKUP($B938,'4.0 CR'!$B:$N,EN$9, FALSE)=D938, "Match", "Different"),"New"))</f>
        <v>New</v>
      </c>
      <c r="EO938" s="73" t="str">
        <f>IF(AND(_xlfn.IFNA(IF(VLOOKUP($B938,'4.0 CR'!$B:$N,EO$9, FALSE)=E938, "Match", "Different"), "New")="New",EV938&lt;&gt;"New"),"New",_xlfn.IFNA(IF(VLOOKUP($B938,'4.0 CR'!$B:$N,EO$9, FALSE)=E938, "Match", "Different"),"New"))</f>
        <v>New</v>
      </c>
      <c r="EP938" s="73" t="str">
        <f>IF(AND(_xlfn.IFNA(IF(VLOOKUP($B938,'4.0 CR'!$B:$N,EP$9, FALSE)=G938, "Match", "Different"), "New")="New",EW938&lt;&gt;"New"),"New",_xlfn.IFNA(IF(VLOOKUP($B938,'4.0 CR'!$B:$N,EP$9, FALSE)=G938, "Match", "Different"),"New"))</f>
        <v>New</v>
      </c>
      <c r="EQ938" s="57"/>
      <c r="ER938" s="20"/>
      <c r="ES938" s="73" t="str">
        <f>_xlfn.IFNA(IF(VLOOKUP($B938,'3.1'!$B:$J,ES$9, FALSE)=B938, "Match", "Different"), "New")</f>
        <v>New</v>
      </c>
      <c r="ET938" s="73" t="str">
        <f>_xlfn.IFNA(IF(VLOOKUP($B938,'3.1'!$B:$J,ET$9, FALSE)=C938, "Match", "Different"), "New")</f>
        <v>New</v>
      </c>
      <c r="EU938" s="73" t="str">
        <f>_xlfn.IFNA(IF(VLOOKUP($B938,'3.1'!$B:$J,EU$9, FALSE)=D938, "Match", "Different"), "New")</f>
        <v>New</v>
      </c>
      <c r="EV938" s="73" t="str">
        <f>_xlfn.IFNA(IF(VLOOKUP($B938,'3.1'!$B:$J,EV$9, FALSE)=E938, "Match", "Different"), "New")</f>
        <v>New</v>
      </c>
      <c r="EW938" s="73" t="str">
        <f>_xlfn.IFNA(IF(VLOOKUP($B938,'3.1'!$B:$J,EW$9, FALSE)=G938, "Match", "Different"), "New")</f>
        <v>New</v>
      </c>
    </row>
    <row r="939" spans="1:153" ht="29" x14ac:dyDescent="0.35">
      <c r="A939" s="20"/>
      <c r="B939" s="101">
        <v>20466</v>
      </c>
      <c r="C939" s="104" t="s">
        <v>3929</v>
      </c>
      <c r="D939" s="104" t="s">
        <v>3930</v>
      </c>
      <c r="E939" s="104" t="s">
        <v>310</v>
      </c>
      <c r="F939" s="104" t="s">
        <v>44</v>
      </c>
      <c r="G939" s="104" t="s">
        <v>5178</v>
      </c>
      <c r="H939" s="104" t="s">
        <v>906</v>
      </c>
      <c r="I939" s="104"/>
      <c r="J939" s="104"/>
      <c r="K939" s="104"/>
      <c r="L939" s="104"/>
      <c r="M939" s="104"/>
      <c r="N939" s="57"/>
      <c r="P939" s="73" t="str">
        <f t="shared" ca="1" si="174"/>
        <v>Match</v>
      </c>
      <c r="Q939" s="73" t="str">
        <f t="shared" ca="1" si="175"/>
        <v>Match</v>
      </c>
      <c r="R939" s="73" t="str">
        <f t="shared" ca="1" si="176"/>
        <v>Match</v>
      </c>
      <c r="S939" s="73" t="str">
        <f t="shared" ca="1" si="177"/>
        <v>Match</v>
      </c>
      <c r="T939" s="73" t="str">
        <f t="shared" ca="1" si="178"/>
        <v>Match</v>
      </c>
      <c r="U939" s="57"/>
      <c r="W939" s="73" t="str">
        <f t="shared" ca="1" si="179"/>
        <v>Match</v>
      </c>
      <c r="X939" s="73" t="str">
        <f t="shared" ca="1" si="180"/>
        <v>Match</v>
      </c>
      <c r="Y939" s="73" t="str">
        <f t="shared" ca="1" si="181"/>
        <v>Match</v>
      </c>
      <c r="Z939" s="73" t="str">
        <f t="shared" ca="1" si="182"/>
        <v>Different</v>
      </c>
      <c r="AA939" s="73" t="str">
        <f t="shared" ca="1" si="183"/>
        <v>Different</v>
      </c>
      <c r="AB939" s="57"/>
      <c r="AD939" s="73" t="str">
        <f>_xlfn.IFNA(IF(VLOOKUP($B939,'5.3 CR'!$B:$M,AD$9, FALSE)=$B939, "Match", "Different"), "New")</f>
        <v>Match</v>
      </c>
      <c r="AE939" s="73" t="str">
        <f>_xlfn.IFNA(IF(VLOOKUP($B939,'5.3 CR'!$B:$M,AE$9, FALSE)=$C939, "Match", "Different"), "New")</f>
        <v>Match</v>
      </c>
      <c r="AF939" s="73" t="str">
        <f>_xlfn.IFNA(IF(VLOOKUP($B939,'5.3 CR'!$B:$M,AF$9, FALSE)=$D939, "Match", "Different"), "New")</f>
        <v>Match</v>
      </c>
      <c r="AG939" s="73" t="str">
        <f>_xlfn.IFNA(IF(VLOOKUP($B939,'5.3 CR'!$B:$M,AG$9, FALSE)=$E939, "Match", "Different"), "New")</f>
        <v>Different</v>
      </c>
      <c r="AH939" s="73" t="str">
        <f>_xlfn.IFNA(IF(VLOOKUP($B939,'5.3 CR'!$B:$M,AH$9, FALSE)=$G939, "Match", "Different"), "New")</f>
        <v>Different</v>
      </c>
      <c r="AI939" s="57"/>
      <c r="AK939" s="73" t="str">
        <f>_xlfn.IFNA(IF(VLOOKUP($B939,'5.2 Final'!$B:$M,AK$9, FALSE)=$B939, "Match", "Different"), "New")</f>
        <v>Match</v>
      </c>
      <c r="AL939" s="73" t="str">
        <f>_xlfn.IFNA(IF(VLOOKUP($B939,'5.2 Final'!$B:$M,AL$9, FALSE)=$C939, "Match", "Different"), "New")</f>
        <v>Match</v>
      </c>
      <c r="AM939" s="73" t="str">
        <f>_xlfn.IFNA(IF(VLOOKUP($B939,'5.2 Final'!$B:$M,AM$9, FALSE)=$D939, "Match", "Different"), "New")</f>
        <v>Match</v>
      </c>
      <c r="AN939" s="73" t="str">
        <f>_xlfn.IFNA(IF(VLOOKUP($B939,'5.2 Final'!$B:$M,AN$9, FALSE)=$E939, "Match", "Different"), "New")</f>
        <v>Different</v>
      </c>
      <c r="AO939" s="73" t="str">
        <f>_xlfn.IFNA(IF(VLOOKUP($B939,'5.2 Final'!$B:$M,AO$9, FALSE)=$G939, "Match", "Different"), "New")</f>
        <v>Different</v>
      </c>
      <c r="AP939" s="57"/>
      <c r="AR939" s="73" t="str">
        <f>_xlfn.IFNA(IF(VLOOKUP($B939,'5.2 CR'!$B:$M,AR$9, FALSE)=$B939, "Match", "Different"), "New")</f>
        <v>Match</v>
      </c>
      <c r="AS939" s="73" t="str">
        <f>_xlfn.IFNA(IF(VLOOKUP($B939,'5.2 CR'!$B:$M,AS$9, FALSE)=$C939, "Match", "Different"), "New")</f>
        <v>Match</v>
      </c>
      <c r="AT939" s="73" t="str">
        <f>_xlfn.IFNA(IF(VLOOKUP($B939,'5.2 CR'!$B:$M,AT$9, FALSE)=$D939, "Match", "Different"), "New")</f>
        <v>Match</v>
      </c>
      <c r="AU939" s="73" t="str">
        <f>_xlfn.IFNA(IF(VLOOKUP($B939,'5.2 CR'!$B:$M,AU$9, FALSE)=$E939, "Match", "Different"), "New")</f>
        <v>Different</v>
      </c>
      <c r="AV939" s="73" t="str">
        <f>_xlfn.IFNA(IF(VLOOKUP($B939,'5.2 CR'!$B:$M,AV$9, FALSE)=$G939, "Match", "Different"), "New")</f>
        <v>Different</v>
      </c>
      <c r="AW939" s="57"/>
      <c r="AY939" s="73" t="str">
        <f>_xlfn.IFNA(IF(VLOOKUP($B939,'5.1 Final'!$B:$M,AY$9, FALSE)=$B939, "Match", "Different"), "New")</f>
        <v>Match</v>
      </c>
      <c r="AZ939" s="73" t="str">
        <f>_xlfn.IFNA(IF(VLOOKUP($B939,'5.1 Final'!$B:$M,AZ$9, FALSE)=$C939, "Match", "Different"), "New")</f>
        <v>Match</v>
      </c>
      <c r="BA939" s="73" t="str">
        <f>_xlfn.IFNA(IF(VLOOKUP($B939,'5.1 Final'!$B:$M,BA$9, FALSE)=$D939, "Match", "Different"), "New")</f>
        <v>Match</v>
      </c>
      <c r="BB939" s="73" t="str">
        <f>_xlfn.IFNA(IF(VLOOKUP($B939,'5.1 Final'!$B:$M,BB$9, FALSE)=$E939, "Match", "Different"), "New")</f>
        <v>Different</v>
      </c>
      <c r="BC939" s="73" t="str">
        <f>_xlfn.IFNA(IF(VLOOKUP($B939,'5.1 Final'!$B:$M,BC$9, FALSE)=$G939, "Match", "Different"), "New")</f>
        <v>Different</v>
      </c>
      <c r="BD939" s="57"/>
      <c r="BF939" s="73" t="str">
        <f>_xlfn.IFNA(IF(VLOOKUP($B939,'5.1 CR'!$B:$M,BF$9, FALSE)=$B939, "Match", "Different"), "New")</f>
        <v>Match</v>
      </c>
      <c r="BG939" s="73" t="str">
        <f>_xlfn.IFNA(IF(VLOOKUP($B939,'5.1 CR'!$B:$M,BG$9, FALSE)=$C939, "Match", "Different"), "New")</f>
        <v>Match</v>
      </c>
      <c r="BH939" s="73" t="str">
        <f>_xlfn.IFNA(IF(VLOOKUP($B939,'5.1 CR'!$B:$M,BH$9, FALSE)=$D939, "Match", "Different"), "New")</f>
        <v>Match</v>
      </c>
      <c r="BI939" s="73" t="str">
        <f>_xlfn.IFNA(IF(VLOOKUP($B939,'5.1 CR'!$B:$M,BI$9, FALSE)=$E939, "Match", "Different"), "New")</f>
        <v>Different</v>
      </c>
      <c r="BJ939" s="73" t="str">
        <f>_xlfn.IFNA(IF(VLOOKUP($B939,'5.1 CR'!$B:$M,BJ$9, FALSE)=$G939, "Match", "Different"), "New")</f>
        <v>Different</v>
      </c>
      <c r="BK939" s="57"/>
      <c r="BM939" s="73" t="str">
        <f>_xlfn.IFNA(IF(VLOOKUP($B939,'5.0 Final'!$B:$M,BM$9, FALSE)=$B939, "Match", "Different"), "New")</f>
        <v>Match</v>
      </c>
      <c r="BN939" s="73" t="str">
        <f>_xlfn.IFNA(IF(VLOOKUP($B939,'5.0 Final'!$B:$M,BN$9, FALSE)=$C939, "Match", "Different"), "New")</f>
        <v>Match</v>
      </c>
      <c r="BO939" s="73" t="str">
        <f>_xlfn.IFNA(IF(VLOOKUP($B939,'5.0 Final'!$B:$M,BO$9, FALSE)=$D939, "Match", "Different"), "New")</f>
        <v>Match</v>
      </c>
      <c r="BP939" s="73" t="str">
        <f>_xlfn.IFNA(IF(VLOOKUP($B939,'5.0 Final'!$B:$M,BP$9, FALSE)=$E939, "Match", "Different"), "New")</f>
        <v>Different</v>
      </c>
      <c r="BQ939" s="73" t="str">
        <f>_xlfn.IFNA(IF(VLOOKUP($B939,'5.0 Final'!$B:$M,BQ$9, FALSE)=$G939, "Match", "Different"), "New")</f>
        <v>Different</v>
      </c>
      <c r="BR939" s="57"/>
      <c r="BT939" s="73" t="str">
        <f>_xlfn.IFNA(IF(VLOOKUP($B939,'5.0 CR'!$B:$M,BT$9, FALSE)=$B939, "Match", "Different"), "New")</f>
        <v>Match</v>
      </c>
      <c r="BU939" s="73" t="str">
        <f>_xlfn.IFNA(IF(VLOOKUP($B939,'5.0 CR'!$B:$M,BU$9, FALSE)=$C939, "Match", "Different"), "New")</f>
        <v>Match</v>
      </c>
      <c r="BV939" s="73" t="str">
        <f>_xlfn.IFNA(IF(VLOOKUP($B939,'5.0 CR'!$B:$M,BV$9, FALSE)=$D939, "Match", "Different"), "New")</f>
        <v>Match</v>
      </c>
      <c r="BW939" s="73" t="str">
        <f>_xlfn.IFNA(IF(VLOOKUP($B939,'5.0 CR'!$B:$M,BW$9, FALSE)=$E939, "Match", "Different"), "New")</f>
        <v>Different</v>
      </c>
      <c r="BX939" s="73" t="str">
        <f>_xlfn.IFNA(IF(VLOOKUP($B939,'5.0 CR'!$B:$M,BX$9, FALSE)=$G939, "Match", "Different"), "New")</f>
        <v>Different</v>
      </c>
      <c r="BY939" s="57"/>
      <c r="CA939" s="73" t="str">
        <f>_xlfn.IFNA(IF(VLOOKUP($B939,'4.5 Final'!$B:$M,CA$9, FALSE)=$B939, "Match", "Different"), "New")</f>
        <v>Match</v>
      </c>
      <c r="CB939" s="73" t="str">
        <f>_xlfn.IFNA(IF(VLOOKUP($B939,'4.5 Final'!$B:$M,CB$9, FALSE)=$C939, "Match", "Different"), "New")</f>
        <v>Match</v>
      </c>
      <c r="CC939" s="73" t="str">
        <f>_xlfn.IFNA(IF(VLOOKUP($B939,'4.5 Final'!$B:$M,CC$9, FALSE)=$D939, "Match", "Different"), "New")</f>
        <v>Match</v>
      </c>
      <c r="CD939" s="73" t="str">
        <f>_xlfn.IFNA(IF(VLOOKUP($B939,'4.5 Final'!$B:$M,CD$9, FALSE)=$E939, "Match", "Different"), "New")</f>
        <v>Different</v>
      </c>
      <c r="CE939" s="73" t="str">
        <f>_xlfn.IFNA(IF(VLOOKUP($B939,'4.5 Final'!$B:$M,CE$9, FALSE)=$G939, "Match", "Different"), "New")</f>
        <v>Different</v>
      </c>
      <c r="CF939" s="57"/>
      <c r="CH939" s="73" t="str">
        <f>_xlfn.IFNA(IF(VLOOKUP($B939,'4.5 CR'!$B:$M,CH$9, FALSE)=B939, "Match", "Different"), "New")</f>
        <v>Match</v>
      </c>
      <c r="CI939" s="73" t="str">
        <f>_xlfn.IFNA(IF(VLOOKUP($B939,'4.5 CR'!$B:$M,CI$9, FALSE)=C939, "Match", "Different"), "New")</f>
        <v>Match</v>
      </c>
      <c r="CJ939" s="73" t="str">
        <f>_xlfn.IFNA(IF(VLOOKUP($B939,'4.5 CR'!$B:$M,CJ$9, FALSE)=D939, "Match", "Different"), "New")</f>
        <v>Match</v>
      </c>
      <c r="CK939" s="73" t="str">
        <f>_xlfn.IFNA(IF(VLOOKUP($B939,'4.5 CR'!$B:$M,CK$9, FALSE)=E939, "Match", "Different"), "New")</f>
        <v>Different</v>
      </c>
      <c r="CL939" s="73" t="str">
        <f>_xlfn.IFNA(IF(VLOOKUP($B939,'4.5 CR'!$B:$M,CL$9, FALSE)=G939, "Match", "Different"), "New")</f>
        <v>Different</v>
      </c>
      <c r="CM939" s="57"/>
      <c r="CO939" s="73" t="str">
        <f>_xlfn.IFNA(IF(VLOOKUP($B939,'4.4 Final'!$B:$M,CO$9, FALSE)=B939, "Match", "Different"), "New")</f>
        <v>New</v>
      </c>
      <c r="CP939" s="73" t="str">
        <f>_xlfn.IFNA(IF(VLOOKUP($B939,'4.4 Final'!$B:$M,CP$9, FALSE)=C939, "Match", "Different"), "New")</f>
        <v>New</v>
      </c>
      <c r="CQ939" s="73" t="str">
        <f>_xlfn.IFNA(IF(VLOOKUP($B939,'4.4 Final'!$B:$M,CQ$9, FALSE)=D939, "Match", "Different"), "New")</f>
        <v>New</v>
      </c>
      <c r="CR939" s="73" t="str">
        <f>_xlfn.IFNA(IF(VLOOKUP($B939,'4.4 Final'!$B:$M,CR$9, FALSE)=E939, "Match", "Different"), "New")</f>
        <v>New</v>
      </c>
      <c r="CS939" s="73" t="str">
        <f>_xlfn.IFNA(IF(VLOOKUP($B939,'4.4 Final'!$B:$M,CS$9, FALSE)=G939, "Match", "Different"), "New")</f>
        <v>New</v>
      </c>
      <c r="CT939" s="57"/>
      <c r="CV939" s="73" t="str">
        <f>_xlfn.IFNA(IF(VLOOKUP($B939,'4.4 CR'!$B:$M,CV$9, FALSE)=B939, "Match", "Different"), "New")</f>
        <v>New</v>
      </c>
      <c r="CW939" s="73" t="str">
        <f>_xlfn.IFNA(IF(VLOOKUP($B939,'4.4 CR'!$B:$M,CW$9, FALSE)=C939, "Match", "Different"), "New")</f>
        <v>New</v>
      </c>
      <c r="CX939" s="73" t="str">
        <f>_xlfn.IFNA(IF(VLOOKUP($B939,'4.4 CR'!$B:$M,CX$9, FALSE)=D939, "Match", "Different"), "New")</f>
        <v>New</v>
      </c>
      <c r="CY939" s="73" t="str">
        <f>_xlfn.IFNA(IF(VLOOKUP($B939,'4.4 CR'!$B:$M,CY$9, FALSE)=E939, "Match", "Different"), "New")</f>
        <v>New</v>
      </c>
      <c r="CZ939" s="73" t="str">
        <f>_xlfn.IFNA(IF(VLOOKUP($B939,'4.4 CR'!$B:$M,CZ$9, FALSE)=G939, "Match", "Different"), "New")</f>
        <v>New</v>
      </c>
      <c r="DA939" s="57"/>
      <c r="DC939" s="73" t="str">
        <f>_xlfn.IFNA(IF(VLOOKUP($B939,'4.3 Final'!$B:$M,DC$9, FALSE)=B939, "Match", "Different"), "New")</f>
        <v>New</v>
      </c>
      <c r="DD939" s="73" t="str">
        <f>_xlfn.IFNA(IF(VLOOKUP($B939,'4.3 Final'!$B:$M,DD$9, FALSE)=C939, "Match", "Different"), "New")</f>
        <v>New</v>
      </c>
      <c r="DE939" s="73" t="str">
        <f>_xlfn.IFNA(IF(VLOOKUP($B939,'4.3 Final'!$B:$M,DE$9, FALSE)=D939, "Match", "Different"), "New")</f>
        <v>New</v>
      </c>
      <c r="DF939" s="73" t="str">
        <f>_xlfn.IFNA(IF(VLOOKUP($B939,'4.3 Final'!$B:$M,DF$9, FALSE)=E939, "Match", "Different"), "New")</f>
        <v>New</v>
      </c>
      <c r="DG939" s="73" t="str">
        <f>_xlfn.IFNA(IF(VLOOKUP($B939,'4.3 Final'!$B:$M,DG$9, FALSE)=G939, "Match", "Different"), "New")</f>
        <v>New</v>
      </c>
      <c r="DH939" s="57"/>
      <c r="DI939" s="20"/>
      <c r="DJ939" s="73" t="str">
        <f>_xlfn.IFNA(IF(VLOOKUP($B939,'4.2 Final'!$B:$M,DJ$9, FALSE)=B939, "Match", "Different"), "New")</f>
        <v>New</v>
      </c>
      <c r="DK939" s="73" t="str">
        <f>_xlfn.IFNA(IF(VLOOKUP($B939,'4.2 Final'!$B:$M,DK$9, FALSE)=C939, "Match", "Different"), "New")</f>
        <v>New</v>
      </c>
      <c r="DL939" s="73" t="str">
        <f>_xlfn.IFNA(IF(VLOOKUP($B939,'4.2 Final'!$B:$M,DL$9, FALSE)=D939, "Match", "Different"), "New")</f>
        <v>New</v>
      </c>
      <c r="DM939" s="73" t="str">
        <f>_xlfn.IFNA(IF(VLOOKUP($B939,'4.2 Final'!$B:$M,DM$9, FALSE)=E939, "Match", "Different"), "New")</f>
        <v>New</v>
      </c>
      <c r="DN939" s="73" t="str">
        <f>_xlfn.IFNA(IF(VLOOKUP($B939,'4.2 Final'!$B:$M,DN$9, FALSE)=G939, "Match", "Different"), "New")</f>
        <v>New</v>
      </c>
      <c r="DO939" s="57"/>
      <c r="DP939" s="20"/>
      <c r="DQ939" s="73" t="str">
        <f>IF(AND(_xlfn.IFNA(IF(VLOOKUP($B939,'4.1'!$B:$N,DQ$9, FALSE)=B939, "Match", "Different"), "New")="New",EL939&lt;&gt;"New"),"New",_xlfn.IFNA(IF(VLOOKUP($B939,'4.1'!$B:$N,DQ$9, FALSE)=B939, "Match", "Different"),"New"))</f>
        <v>New</v>
      </c>
      <c r="DR939" s="73" t="str">
        <f>IF(AND(_xlfn.IFNA(IF(VLOOKUP($B939,'4.1'!$B:$N,DR$9, FALSE)=C939, "Match", "Different"), "New")="New",EM939&lt;&gt;"New"),"New",_xlfn.IFNA(IF(VLOOKUP($B939,'4.1'!$B:$N,DR$9, FALSE)=C939, "Match", "Different"),"New"))</f>
        <v>New</v>
      </c>
      <c r="DS939" s="73" t="str">
        <f>IF(AND(_xlfn.IFNA(IF(VLOOKUP($B939,'4.1'!$B:$N,DS$9, FALSE)=D939, "Match", "Different"), "New")="New",EN939&lt;&gt;"New"),"New",_xlfn.IFNA(IF(VLOOKUP($B939,'4.1'!$B:$N,DS$9, FALSE)=D939, "Match", "Different"),"New"))</f>
        <v>New</v>
      </c>
      <c r="DT939" s="73" t="str">
        <f>IF(AND(_xlfn.IFNA(IF(VLOOKUP($B939,'4.1'!$B:$N,DT$9, FALSE)=E939, "Match", "Different"), "New")="New",EO939&lt;&gt;"New"),"New",_xlfn.IFNA(IF(VLOOKUP($B939,'4.1'!$B:$N,DT$9, FALSE)=E939, "Match", "Different"),"New"))</f>
        <v>New</v>
      </c>
      <c r="DU939" s="73" t="str">
        <f>IF(AND(_xlfn.IFNA(IF(VLOOKUP($B939,'4.1'!$B:$N,DU$9, FALSE)=G939, "Match", "Different"), "New")="New",EP939&lt;&gt;"New"),"New",_xlfn.IFNA(IF(VLOOKUP($B939,'4.1'!$B:$N,DU$9, FALSE)=G939, "Match", "Different"),"New"))</f>
        <v>New</v>
      </c>
      <c r="DV939" s="57"/>
      <c r="DW939" s="20"/>
      <c r="DX939" s="73" t="str">
        <f>IF(AND(_xlfn.IFNA(IF(VLOOKUP($B939,'4.0'!$B:$N,DX$9, FALSE)=B939, "Match", "Different"), "New")="New",ES939&lt;&gt;"New"),"New",_xlfn.IFNA(IF(VLOOKUP($B939,'4.0'!$B:$N,DX$9, FALSE)=B939, "Match", "Different"),"New"))</f>
        <v>New</v>
      </c>
      <c r="DY939" s="73" t="str">
        <f>IF(AND(_xlfn.IFNA(IF(VLOOKUP($B939,'4.0'!$B:$N,DY$9, FALSE)=C939, "Match", "Different"), "New")="New",ET939&lt;&gt;"New"),"New",_xlfn.IFNA(IF(VLOOKUP($B939,'4.0'!$B:$N,DY$9, FALSE)=C939, "Match", "Different"),"New"))</f>
        <v>New</v>
      </c>
      <c r="DZ939" s="73" t="str">
        <f>IF(AND(_xlfn.IFNA(IF(VLOOKUP($B939,'4.0'!$B:$N,DZ$9, FALSE)=D939, "Match", "Different"), "New")="New",EU939&lt;&gt;"New"),"New",_xlfn.IFNA(IF(VLOOKUP($B939,'4.0'!$B:$N,DZ$9, FALSE)=D939, "Match", "Different"),"New"))</f>
        <v>New</v>
      </c>
      <c r="EA939" s="73" t="str">
        <f>IF(AND(_xlfn.IFNA(IF(VLOOKUP($B939,'4.0'!$B:$N,EA$9, FALSE)=E939, "Match", "Different"), "New")="New",EV939&lt;&gt;"New"),"New",_xlfn.IFNA(IF(VLOOKUP($B939,'4.0'!$B:$N,EA$9, FALSE)=E939, "Match", "Different"),"New"))</f>
        <v>New</v>
      </c>
      <c r="EB939" s="73" t="str">
        <f>IF(AND(_xlfn.IFNA(IF(VLOOKUP($B939,'4.0'!$B:$N,EB$9, FALSE)=G939, "Match", "Different"), "New")="New",EW939&lt;&gt;"New"),"New",_xlfn.IFNA(IF(VLOOKUP($B939,'4.0'!$B:$N,EB$9, FALSE)=G939, "Match", "Different"),"New"))</f>
        <v>New</v>
      </c>
      <c r="EC939" s="57"/>
      <c r="ED939" s="20"/>
      <c r="EE939" s="73" t="str">
        <f>IF(AND(_xlfn.IFNA(IF(VLOOKUP($B939,'4.0 CR'!$B:$N,EE$9, FALSE)=B939, "Match", "Different"), "New")="New",EL939&lt;&gt;"New"),"New",_xlfn.IFNA(IF(VLOOKUP($B939,'4.0 CR'!$B:$N,EE$9, FALSE)=B939, "Match", "Different"),"New"))</f>
        <v>New</v>
      </c>
      <c r="EF939" s="73" t="str">
        <f>IF(AND(_xlfn.IFNA(IF(VLOOKUP($B939,'4.0 CR'!$B:$N,EF$9, FALSE)=C939, "Match", "Different"), "New")="New",EM939&lt;&gt;"New"),"New",_xlfn.IFNA(IF(VLOOKUP($B939,'4.0 CR'!$B:$N,EF$9, FALSE)=C939, "Match", "Different"),"New"))</f>
        <v>New</v>
      </c>
      <c r="EG939" s="73" t="str">
        <f>IF(AND(_xlfn.IFNA(IF(VLOOKUP($B939,'4.0 CR'!$B:$N,EG$9, FALSE)=D939, "Match", "Different"), "New")="New",EN939&lt;&gt;"New"),"New",_xlfn.IFNA(IF(VLOOKUP($B939,'4.0 CR'!$B:$N,EG$9, FALSE)=D939, "Match", "Different"),"New"))</f>
        <v>New</v>
      </c>
      <c r="EH939" s="73" t="str">
        <f>IF(AND(_xlfn.IFNA(IF(VLOOKUP($B939,'4.0 CR'!$B:$N,EH$9, FALSE)=E939, "Match", "Different"), "New")="New",EO939&lt;&gt;"New"),"New",_xlfn.IFNA(IF(VLOOKUP($B939,'4.0 CR'!$B:$N,EH$9, FALSE)=E939, "Match", "Different"),"New"))</f>
        <v>New</v>
      </c>
      <c r="EI939" s="73" t="str">
        <f>IF(AND(_xlfn.IFNA(IF(VLOOKUP($B939,'4.0 CR'!$B:$N,EI$9, FALSE)=G939, "Match", "Different"), "New")="New",EP939&lt;&gt;"New"),"New",_xlfn.IFNA(IF(VLOOKUP($B939,'4.0 CR'!$B:$N,EI$9, FALSE)=G939, "Match", "Different"),"New"))</f>
        <v>New</v>
      </c>
      <c r="EJ939" s="57"/>
      <c r="EK939" s="20"/>
      <c r="EL939" s="73" t="str">
        <f>IF(AND(_xlfn.IFNA(IF(VLOOKUP($B939,'4.0 CR'!$B:$N,EL$9, FALSE)=B939, "Match", "Different"), "New")="New",ES939&lt;&gt;"New"),"New",_xlfn.IFNA(IF(VLOOKUP($B939,'4.0 CR'!$B:$N,EL$9, FALSE)=B939, "Match", "Different"),"New"))</f>
        <v>New</v>
      </c>
      <c r="EM939" s="73" t="str">
        <f>IF(AND(_xlfn.IFNA(IF(VLOOKUP($B939,'4.0 CR'!$B:$N,EM$9, FALSE)=C939, "Match", "Different"), "New")="New",ET939&lt;&gt;"New"),"New",_xlfn.IFNA(IF(VLOOKUP($B939,'4.0 CR'!$B:$N,EM$9, FALSE)=C939, "Match", "Different"),"New"))</f>
        <v>New</v>
      </c>
      <c r="EN939" s="73" t="str">
        <f>IF(AND(_xlfn.IFNA(IF(VLOOKUP($B939,'4.0 CR'!$B:$N,EN$9, FALSE)=D939, "Match", "Different"), "New")="New",EU939&lt;&gt;"New"),"New",_xlfn.IFNA(IF(VLOOKUP($B939,'4.0 CR'!$B:$N,EN$9, FALSE)=D939, "Match", "Different"),"New"))</f>
        <v>New</v>
      </c>
      <c r="EO939" s="73" t="str">
        <f>IF(AND(_xlfn.IFNA(IF(VLOOKUP($B939,'4.0 CR'!$B:$N,EO$9, FALSE)=E939, "Match", "Different"), "New")="New",EV939&lt;&gt;"New"),"New",_xlfn.IFNA(IF(VLOOKUP($B939,'4.0 CR'!$B:$N,EO$9, FALSE)=E939, "Match", "Different"),"New"))</f>
        <v>New</v>
      </c>
      <c r="EP939" s="73" t="str">
        <f>IF(AND(_xlfn.IFNA(IF(VLOOKUP($B939,'4.0 CR'!$B:$N,EP$9, FALSE)=G939, "Match", "Different"), "New")="New",EW939&lt;&gt;"New"),"New",_xlfn.IFNA(IF(VLOOKUP($B939,'4.0 CR'!$B:$N,EP$9, FALSE)=G939, "Match", "Different"),"New"))</f>
        <v>New</v>
      </c>
      <c r="EQ939" s="57"/>
      <c r="ER939" s="20"/>
      <c r="ES939" s="73" t="str">
        <f>_xlfn.IFNA(IF(VLOOKUP($B939,'3.1'!$B:$J,ES$9, FALSE)=B939, "Match", "Different"), "New")</f>
        <v>New</v>
      </c>
      <c r="ET939" s="73" t="str">
        <f>_xlfn.IFNA(IF(VLOOKUP($B939,'3.1'!$B:$J,ET$9, FALSE)=C939, "Match", "Different"), "New")</f>
        <v>New</v>
      </c>
      <c r="EU939" s="73" t="str">
        <f>_xlfn.IFNA(IF(VLOOKUP($B939,'3.1'!$B:$J,EU$9, FALSE)=D939, "Match", "Different"), "New")</f>
        <v>New</v>
      </c>
      <c r="EV939" s="73" t="str">
        <f>_xlfn.IFNA(IF(VLOOKUP($B939,'3.1'!$B:$J,EV$9, FALSE)=E939, "Match", "Different"), "New")</f>
        <v>New</v>
      </c>
      <c r="EW939" s="73" t="str">
        <f>_xlfn.IFNA(IF(VLOOKUP($B939,'3.1'!$B:$J,EW$9, FALSE)=G939, "Match", "Different"), "New")</f>
        <v>New</v>
      </c>
    </row>
    <row r="940" spans="1:153" ht="29" x14ac:dyDescent="0.35">
      <c r="A940" s="20"/>
      <c r="B940" s="101">
        <v>20467</v>
      </c>
      <c r="C940" s="104" t="s">
        <v>3931</v>
      </c>
      <c r="D940" s="104" t="s">
        <v>3932</v>
      </c>
      <c r="E940" s="104" t="s">
        <v>310</v>
      </c>
      <c r="F940" s="104" t="s">
        <v>44</v>
      </c>
      <c r="G940" s="104" t="s">
        <v>5180</v>
      </c>
      <c r="H940" s="104" t="s">
        <v>4054</v>
      </c>
      <c r="I940" s="104"/>
      <c r="J940" s="104"/>
      <c r="K940" s="104"/>
      <c r="L940" s="104"/>
      <c r="M940" s="104"/>
      <c r="N940" s="57"/>
      <c r="P940" s="73" t="str">
        <f t="shared" ca="1" si="174"/>
        <v>Match</v>
      </c>
      <c r="Q940" s="73" t="str">
        <f t="shared" ca="1" si="175"/>
        <v>Match</v>
      </c>
      <c r="R940" s="73" t="str">
        <f t="shared" ca="1" si="176"/>
        <v>Match</v>
      </c>
      <c r="S940" s="73" t="str">
        <f t="shared" ca="1" si="177"/>
        <v>Match</v>
      </c>
      <c r="T940" s="73" t="str">
        <f t="shared" ca="1" si="178"/>
        <v>Match</v>
      </c>
      <c r="U940" s="57"/>
      <c r="W940" s="73" t="str">
        <f t="shared" ca="1" si="179"/>
        <v>Match</v>
      </c>
      <c r="X940" s="73" t="str">
        <f t="shared" ca="1" si="180"/>
        <v>Match</v>
      </c>
      <c r="Y940" s="73" t="str">
        <f t="shared" ca="1" si="181"/>
        <v>Match</v>
      </c>
      <c r="Z940" s="73" t="str">
        <f t="shared" ca="1" si="182"/>
        <v>Different</v>
      </c>
      <c r="AA940" s="73" t="str">
        <f t="shared" ca="1" si="183"/>
        <v>Different</v>
      </c>
      <c r="AB940" s="57"/>
      <c r="AD940" s="73" t="str">
        <f>_xlfn.IFNA(IF(VLOOKUP($B940,'5.3 CR'!$B:$M,AD$9, FALSE)=$B940, "Match", "Different"), "New")</f>
        <v>Match</v>
      </c>
      <c r="AE940" s="73" t="str">
        <f>_xlfn.IFNA(IF(VLOOKUP($B940,'5.3 CR'!$B:$M,AE$9, FALSE)=$C940, "Match", "Different"), "New")</f>
        <v>Match</v>
      </c>
      <c r="AF940" s="73" t="str">
        <f>_xlfn.IFNA(IF(VLOOKUP($B940,'5.3 CR'!$B:$M,AF$9, FALSE)=$D940, "Match", "Different"), "New")</f>
        <v>Match</v>
      </c>
      <c r="AG940" s="73" t="str">
        <f>_xlfn.IFNA(IF(VLOOKUP($B940,'5.3 CR'!$B:$M,AG$9, FALSE)=$E940, "Match", "Different"), "New")</f>
        <v>Different</v>
      </c>
      <c r="AH940" s="73" t="str">
        <f>_xlfn.IFNA(IF(VLOOKUP($B940,'5.3 CR'!$B:$M,AH$9, FALSE)=$G940, "Match", "Different"), "New")</f>
        <v>Different</v>
      </c>
      <c r="AI940" s="57"/>
      <c r="AK940" s="73" t="str">
        <f>_xlfn.IFNA(IF(VLOOKUP($B940,'5.2 Final'!$B:$M,AK$9, FALSE)=$B940, "Match", "Different"), "New")</f>
        <v>Match</v>
      </c>
      <c r="AL940" s="73" t="str">
        <f>_xlfn.IFNA(IF(VLOOKUP($B940,'5.2 Final'!$B:$M,AL$9, FALSE)=$C940, "Match", "Different"), "New")</f>
        <v>Match</v>
      </c>
      <c r="AM940" s="73" t="str">
        <f>_xlfn.IFNA(IF(VLOOKUP($B940,'5.2 Final'!$B:$M,AM$9, FALSE)=$D940, "Match", "Different"), "New")</f>
        <v>Match</v>
      </c>
      <c r="AN940" s="73" t="str">
        <f>_xlfn.IFNA(IF(VLOOKUP($B940,'5.2 Final'!$B:$M,AN$9, FALSE)=$E940, "Match", "Different"), "New")</f>
        <v>Different</v>
      </c>
      <c r="AO940" s="73" t="str">
        <f>_xlfn.IFNA(IF(VLOOKUP($B940,'5.2 Final'!$B:$M,AO$9, FALSE)=$G940, "Match", "Different"), "New")</f>
        <v>Different</v>
      </c>
      <c r="AP940" s="57"/>
      <c r="AR940" s="73" t="str">
        <f>_xlfn.IFNA(IF(VLOOKUP($B940,'5.2 CR'!$B:$M,AR$9, FALSE)=$B940, "Match", "Different"), "New")</f>
        <v>Match</v>
      </c>
      <c r="AS940" s="73" t="str">
        <f>_xlfn.IFNA(IF(VLOOKUP($B940,'5.2 CR'!$B:$M,AS$9, FALSE)=$C940, "Match", "Different"), "New")</f>
        <v>Match</v>
      </c>
      <c r="AT940" s="73" t="str">
        <f>_xlfn.IFNA(IF(VLOOKUP($B940,'5.2 CR'!$B:$M,AT$9, FALSE)=$D940, "Match", "Different"), "New")</f>
        <v>Match</v>
      </c>
      <c r="AU940" s="73" t="str">
        <f>_xlfn.IFNA(IF(VLOOKUP($B940,'5.2 CR'!$B:$M,AU$9, FALSE)=$E940, "Match", "Different"), "New")</f>
        <v>Different</v>
      </c>
      <c r="AV940" s="73" t="str">
        <f>_xlfn.IFNA(IF(VLOOKUP($B940,'5.2 CR'!$B:$M,AV$9, FALSE)=$G940, "Match", "Different"), "New")</f>
        <v>Different</v>
      </c>
      <c r="AW940" s="57"/>
      <c r="AY940" s="73" t="str">
        <f>_xlfn.IFNA(IF(VLOOKUP($B940,'5.1 Final'!$B:$M,AY$9, FALSE)=$B940, "Match", "Different"), "New")</f>
        <v>Match</v>
      </c>
      <c r="AZ940" s="73" t="str">
        <f>_xlfn.IFNA(IF(VLOOKUP($B940,'5.1 Final'!$B:$M,AZ$9, FALSE)=$C940, "Match", "Different"), "New")</f>
        <v>Match</v>
      </c>
      <c r="BA940" s="73" t="str">
        <f>_xlfn.IFNA(IF(VLOOKUP($B940,'5.1 Final'!$B:$M,BA$9, FALSE)=$D940, "Match", "Different"), "New")</f>
        <v>Match</v>
      </c>
      <c r="BB940" s="73" t="str">
        <f>_xlfn.IFNA(IF(VLOOKUP($B940,'5.1 Final'!$B:$M,BB$9, FALSE)=$E940, "Match", "Different"), "New")</f>
        <v>Different</v>
      </c>
      <c r="BC940" s="73" t="str">
        <f>_xlfn.IFNA(IF(VLOOKUP($B940,'5.1 Final'!$B:$M,BC$9, FALSE)=$G940, "Match", "Different"), "New")</f>
        <v>Different</v>
      </c>
      <c r="BD940" s="57"/>
      <c r="BF940" s="73" t="str">
        <f>_xlfn.IFNA(IF(VLOOKUP($B940,'5.1 CR'!$B:$M,BF$9, FALSE)=$B940, "Match", "Different"), "New")</f>
        <v>Match</v>
      </c>
      <c r="BG940" s="73" t="str">
        <f>_xlfn.IFNA(IF(VLOOKUP($B940,'5.1 CR'!$B:$M,BG$9, FALSE)=$C940, "Match", "Different"), "New")</f>
        <v>Match</v>
      </c>
      <c r="BH940" s="73" t="str">
        <f>_xlfn.IFNA(IF(VLOOKUP($B940,'5.1 CR'!$B:$M,BH$9, FALSE)=$D940, "Match", "Different"), "New")</f>
        <v>Match</v>
      </c>
      <c r="BI940" s="73" t="str">
        <f>_xlfn.IFNA(IF(VLOOKUP($B940,'5.1 CR'!$B:$M,BI$9, FALSE)=$E940, "Match", "Different"), "New")</f>
        <v>Different</v>
      </c>
      <c r="BJ940" s="73" t="str">
        <f>_xlfn.IFNA(IF(VLOOKUP($B940,'5.1 CR'!$B:$M,BJ$9, FALSE)=$G940, "Match", "Different"), "New")</f>
        <v>Different</v>
      </c>
      <c r="BK940" s="57"/>
      <c r="BM940" s="73" t="str">
        <f>_xlfn.IFNA(IF(VLOOKUP($B940,'5.0 Final'!$B:$M,BM$9, FALSE)=$B940, "Match", "Different"), "New")</f>
        <v>Match</v>
      </c>
      <c r="BN940" s="73" t="str">
        <f>_xlfn.IFNA(IF(VLOOKUP($B940,'5.0 Final'!$B:$M,BN$9, FALSE)=$C940, "Match", "Different"), "New")</f>
        <v>Match</v>
      </c>
      <c r="BO940" s="73" t="str">
        <f>_xlfn.IFNA(IF(VLOOKUP($B940,'5.0 Final'!$B:$M,BO$9, FALSE)=$D940, "Match", "Different"), "New")</f>
        <v>Match</v>
      </c>
      <c r="BP940" s="73" t="str">
        <f>_xlfn.IFNA(IF(VLOOKUP($B940,'5.0 Final'!$B:$M,BP$9, FALSE)=$E940, "Match", "Different"), "New")</f>
        <v>Different</v>
      </c>
      <c r="BQ940" s="73" t="str">
        <f>_xlfn.IFNA(IF(VLOOKUP($B940,'5.0 Final'!$B:$M,BQ$9, FALSE)=$G940, "Match", "Different"), "New")</f>
        <v>Different</v>
      </c>
      <c r="BR940" s="57"/>
      <c r="BT940" s="73" t="str">
        <f>_xlfn.IFNA(IF(VLOOKUP($B940,'5.0 CR'!$B:$M,BT$9, FALSE)=$B940, "Match", "Different"), "New")</f>
        <v>Match</v>
      </c>
      <c r="BU940" s="73" t="str">
        <f>_xlfn.IFNA(IF(VLOOKUP($B940,'5.0 CR'!$B:$M,BU$9, FALSE)=$C940, "Match", "Different"), "New")</f>
        <v>Match</v>
      </c>
      <c r="BV940" s="73" t="str">
        <f>_xlfn.IFNA(IF(VLOOKUP($B940,'5.0 CR'!$B:$M,BV$9, FALSE)=$D940, "Match", "Different"), "New")</f>
        <v>Match</v>
      </c>
      <c r="BW940" s="73" t="str">
        <f>_xlfn.IFNA(IF(VLOOKUP($B940,'5.0 CR'!$B:$M,BW$9, FALSE)=$E940, "Match", "Different"), "New")</f>
        <v>Different</v>
      </c>
      <c r="BX940" s="73" t="str">
        <f>_xlfn.IFNA(IF(VLOOKUP($B940,'5.0 CR'!$B:$M,BX$9, FALSE)=$G940, "Match", "Different"), "New")</f>
        <v>Different</v>
      </c>
      <c r="BY940" s="57"/>
      <c r="CA940" s="73" t="str">
        <f>_xlfn.IFNA(IF(VLOOKUP($B940,'4.5 Final'!$B:$M,CA$9, FALSE)=$B940, "Match", "Different"), "New")</f>
        <v>Match</v>
      </c>
      <c r="CB940" s="73" t="str">
        <f>_xlfn.IFNA(IF(VLOOKUP($B940,'4.5 Final'!$B:$M,CB$9, FALSE)=$C940, "Match", "Different"), "New")</f>
        <v>Match</v>
      </c>
      <c r="CC940" s="73" t="str">
        <f>_xlfn.IFNA(IF(VLOOKUP($B940,'4.5 Final'!$B:$M,CC$9, FALSE)=$D940, "Match", "Different"), "New")</f>
        <v>Match</v>
      </c>
      <c r="CD940" s="73" t="str">
        <f>_xlfn.IFNA(IF(VLOOKUP($B940,'4.5 Final'!$B:$M,CD$9, FALSE)=$E940, "Match", "Different"), "New")</f>
        <v>Different</v>
      </c>
      <c r="CE940" s="73" t="str">
        <f>_xlfn.IFNA(IF(VLOOKUP($B940,'4.5 Final'!$B:$M,CE$9, FALSE)=$G940, "Match", "Different"), "New")</f>
        <v>Different</v>
      </c>
      <c r="CF940" s="57"/>
      <c r="CH940" s="73" t="str">
        <f>_xlfn.IFNA(IF(VLOOKUP($B940,'4.5 CR'!$B:$M,CH$9, FALSE)=B940, "Match", "Different"), "New")</f>
        <v>Match</v>
      </c>
      <c r="CI940" s="73" t="str">
        <f>_xlfn.IFNA(IF(VLOOKUP($B940,'4.5 CR'!$B:$M,CI$9, FALSE)=C940, "Match", "Different"), "New")</f>
        <v>Match</v>
      </c>
      <c r="CJ940" s="73" t="str">
        <f>_xlfn.IFNA(IF(VLOOKUP($B940,'4.5 CR'!$B:$M,CJ$9, FALSE)=D940, "Match", "Different"), "New")</f>
        <v>Match</v>
      </c>
      <c r="CK940" s="73" t="str">
        <f>_xlfn.IFNA(IF(VLOOKUP($B940,'4.5 CR'!$B:$M,CK$9, FALSE)=E940, "Match", "Different"), "New")</f>
        <v>Different</v>
      </c>
      <c r="CL940" s="73" t="str">
        <f>_xlfn.IFNA(IF(VLOOKUP($B940,'4.5 CR'!$B:$M,CL$9, FALSE)=G940, "Match", "Different"), "New")</f>
        <v>Different</v>
      </c>
      <c r="CM940" s="57"/>
      <c r="CO940" s="73" t="str">
        <f>_xlfn.IFNA(IF(VLOOKUP($B940,'4.4 Final'!$B:$M,CO$9, FALSE)=B940, "Match", "Different"), "New")</f>
        <v>New</v>
      </c>
      <c r="CP940" s="73" t="str">
        <f>_xlfn.IFNA(IF(VLOOKUP($B940,'4.4 Final'!$B:$M,CP$9, FALSE)=C940, "Match", "Different"), "New")</f>
        <v>New</v>
      </c>
      <c r="CQ940" s="73" t="str">
        <f>_xlfn.IFNA(IF(VLOOKUP($B940,'4.4 Final'!$B:$M,CQ$9, FALSE)=D940, "Match", "Different"), "New")</f>
        <v>New</v>
      </c>
      <c r="CR940" s="73" t="str">
        <f>_xlfn.IFNA(IF(VLOOKUP($B940,'4.4 Final'!$B:$M,CR$9, FALSE)=E940, "Match", "Different"), "New")</f>
        <v>New</v>
      </c>
      <c r="CS940" s="73" t="str">
        <f>_xlfn.IFNA(IF(VLOOKUP($B940,'4.4 Final'!$B:$M,CS$9, FALSE)=G940, "Match", "Different"), "New")</f>
        <v>New</v>
      </c>
      <c r="CT940" s="57"/>
      <c r="CV940" s="73" t="str">
        <f>_xlfn.IFNA(IF(VLOOKUP($B940,'4.4 CR'!$B:$M,CV$9, FALSE)=B940, "Match", "Different"), "New")</f>
        <v>New</v>
      </c>
      <c r="CW940" s="73" t="str">
        <f>_xlfn.IFNA(IF(VLOOKUP($B940,'4.4 CR'!$B:$M,CW$9, FALSE)=C940, "Match", "Different"), "New")</f>
        <v>New</v>
      </c>
      <c r="CX940" s="73" t="str">
        <f>_xlfn.IFNA(IF(VLOOKUP($B940,'4.4 CR'!$B:$M,CX$9, FALSE)=D940, "Match", "Different"), "New")</f>
        <v>New</v>
      </c>
      <c r="CY940" s="73" t="str">
        <f>_xlfn.IFNA(IF(VLOOKUP($B940,'4.4 CR'!$B:$M,CY$9, FALSE)=E940, "Match", "Different"), "New")</f>
        <v>New</v>
      </c>
      <c r="CZ940" s="73" t="str">
        <f>_xlfn.IFNA(IF(VLOOKUP($B940,'4.4 CR'!$B:$M,CZ$9, FALSE)=G940, "Match", "Different"), "New")</f>
        <v>New</v>
      </c>
      <c r="DA940" s="57"/>
      <c r="DC940" s="73" t="str">
        <f>_xlfn.IFNA(IF(VLOOKUP($B940,'4.3 Final'!$B:$M,DC$9, FALSE)=B940, "Match", "Different"), "New")</f>
        <v>New</v>
      </c>
      <c r="DD940" s="73" t="str">
        <f>_xlfn.IFNA(IF(VLOOKUP($B940,'4.3 Final'!$B:$M,DD$9, FALSE)=C940, "Match", "Different"), "New")</f>
        <v>New</v>
      </c>
      <c r="DE940" s="73" t="str">
        <f>_xlfn.IFNA(IF(VLOOKUP($B940,'4.3 Final'!$B:$M,DE$9, FALSE)=D940, "Match", "Different"), "New")</f>
        <v>New</v>
      </c>
      <c r="DF940" s="73" t="str">
        <f>_xlfn.IFNA(IF(VLOOKUP($B940,'4.3 Final'!$B:$M,DF$9, FALSE)=E940, "Match", "Different"), "New")</f>
        <v>New</v>
      </c>
      <c r="DG940" s="73" t="str">
        <f>_xlfn.IFNA(IF(VLOOKUP($B940,'4.3 Final'!$B:$M,DG$9, FALSE)=G940, "Match", "Different"), "New")</f>
        <v>New</v>
      </c>
      <c r="DH940" s="57"/>
      <c r="DI940" s="20"/>
      <c r="DJ940" s="73" t="str">
        <f>_xlfn.IFNA(IF(VLOOKUP($B940,'4.2 Final'!$B:$M,DJ$9, FALSE)=B940, "Match", "Different"), "New")</f>
        <v>New</v>
      </c>
      <c r="DK940" s="73" t="str">
        <f>_xlfn.IFNA(IF(VLOOKUP($B940,'4.2 Final'!$B:$M,DK$9, FALSE)=C940, "Match", "Different"), "New")</f>
        <v>New</v>
      </c>
      <c r="DL940" s="73" t="str">
        <f>_xlfn.IFNA(IF(VLOOKUP($B940,'4.2 Final'!$B:$M,DL$9, FALSE)=D940, "Match", "Different"), "New")</f>
        <v>New</v>
      </c>
      <c r="DM940" s="73" t="str">
        <f>_xlfn.IFNA(IF(VLOOKUP($B940,'4.2 Final'!$B:$M,DM$9, FALSE)=E940, "Match", "Different"), "New")</f>
        <v>New</v>
      </c>
      <c r="DN940" s="73" t="str">
        <f>_xlfn.IFNA(IF(VLOOKUP($B940,'4.2 Final'!$B:$M,DN$9, FALSE)=G940, "Match", "Different"), "New")</f>
        <v>New</v>
      </c>
      <c r="DO940" s="57"/>
      <c r="DP940" s="20"/>
      <c r="DQ940" s="73" t="str">
        <f>IF(AND(_xlfn.IFNA(IF(VLOOKUP($B940,'4.1'!$B:$N,DQ$9, FALSE)=B940, "Match", "Different"), "New")="New",EL940&lt;&gt;"New"),"New",_xlfn.IFNA(IF(VLOOKUP($B940,'4.1'!$B:$N,DQ$9, FALSE)=B940, "Match", "Different"),"New"))</f>
        <v>New</v>
      </c>
      <c r="DR940" s="73" t="str">
        <f>IF(AND(_xlfn.IFNA(IF(VLOOKUP($B940,'4.1'!$B:$N,DR$9, FALSE)=C940, "Match", "Different"), "New")="New",EM940&lt;&gt;"New"),"New",_xlfn.IFNA(IF(VLOOKUP($B940,'4.1'!$B:$N,DR$9, FALSE)=C940, "Match", "Different"),"New"))</f>
        <v>New</v>
      </c>
      <c r="DS940" s="73" t="str">
        <f>IF(AND(_xlfn.IFNA(IF(VLOOKUP($B940,'4.1'!$B:$N,DS$9, FALSE)=D940, "Match", "Different"), "New")="New",EN940&lt;&gt;"New"),"New",_xlfn.IFNA(IF(VLOOKUP($B940,'4.1'!$B:$N,DS$9, FALSE)=D940, "Match", "Different"),"New"))</f>
        <v>New</v>
      </c>
      <c r="DT940" s="73" t="str">
        <f>IF(AND(_xlfn.IFNA(IF(VLOOKUP($B940,'4.1'!$B:$N,DT$9, FALSE)=E940, "Match", "Different"), "New")="New",EO940&lt;&gt;"New"),"New",_xlfn.IFNA(IF(VLOOKUP($B940,'4.1'!$B:$N,DT$9, FALSE)=E940, "Match", "Different"),"New"))</f>
        <v>New</v>
      </c>
      <c r="DU940" s="73" t="str">
        <f>IF(AND(_xlfn.IFNA(IF(VLOOKUP($B940,'4.1'!$B:$N,DU$9, FALSE)=G940, "Match", "Different"), "New")="New",EP940&lt;&gt;"New"),"New",_xlfn.IFNA(IF(VLOOKUP($B940,'4.1'!$B:$N,DU$9, FALSE)=G940, "Match", "Different"),"New"))</f>
        <v>New</v>
      </c>
      <c r="DV940" s="57"/>
      <c r="DW940" s="20"/>
      <c r="DX940" s="73" t="str">
        <f>IF(AND(_xlfn.IFNA(IF(VLOOKUP($B940,'4.0'!$B:$N,DX$9, FALSE)=B940, "Match", "Different"), "New")="New",ES940&lt;&gt;"New"),"New",_xlfn.IFNA(IF(VLOOKUP($B940,'4.0'!$B:$N,DX$9, FALSE)=B940, "Match", "Different"),"New"))</f>
        <v>New</v>
      </c>
      <c r="DY940" s="73" t="str">
        <f>IF(AND(_xlfn.IFNA(IF(VLOOKUP($B940,'4.0'!$B:$N,DY$9, FALSE)=C940, "Match", "Different"), "New")="New",ET940&lt;&gt;"New"),"New",_xlfn.IFNA(IF(VLOOKUP($B940,'4.0'!$B:$N,DY$9, FALSE)=C940, "Match", "Different"),"New"))</f>
        <v>New</v>
      </c>
      <c r="DZ940" s="73" t="str">
        <f>IF(AND(_xlfn.IFNA(IF(VLOOKUP($B940,'4.0'!$B:$N,DZ$9, FALSE)=D940, "Match", "Different"), "New")="New",EU940&lt;&gt;"New"),"New",_xlfn.IFNA(IF(VLOOKUP($B940,'4.0'!$B:$N,DZ$9, FALSE)=D940, "Match", "Different"),"New"))</f>
        <v>New</v>
      </c>
      <c r="EA940" s="73" t="str">
        <f>IF(AND(_xlfn.IFNA(IF(VLOOKUP($B940,'4.0'!$B:$N,EA$9, FALSE)=E940, "Match", "Different"), "New")="New",EV940&lt;&gt;"New"),"New",_xlfn.IFNA(IF(VLOOKUP($B940,'4.0'!$B:$N,EA$9, FALSE)=E940, "Match", "Different"),"New"))</f>
        <v>New</v>
      </c>
      <c r="EB940" s="73" t="str">
        <f>IF(AND(_xlfn.IFNA(IF(VLOOKUP($B940,'4.0'!$B:$N,EB$9, FALSE)=G940, "Match", "Different"), "New")="New",EW940&lt;&gt;"New"),"New",_xlfn.IFNA(IF(VLOOKUP($B940,'4.0'!$B:$N,EB$9, FALSE)=G940, "Match", "Different"),"New"))</f>
        <v>New</v>
      </c>
      <c r="EC940" s="57"/>
      <c r="ED940" s="20"/>
      <c r="EE940" s="73" t="str">
        <f>IF(AND(_xlfn.IFNA(IF(VLOOKUP($B940,'4.0 CR'!$B:$N,EE$9, FALSE)=B940, "Match", "Different"), "New")="New",EL940&lt;&gt;"New"),"New",_xlfn.IFNA(IF(VLOOKUP($B940,'4.0 CR'!$B:$N,EE$9, FALSE)=B940, "Match", "Different"),"New"))</f>
        <v>New</v>
      </c>
      <c r="EF940" s="73" t="str">
        <f>IF(AND(_xlfn.IFNA(IF(VLOOKUP($B940,'4.0 CR'!$B:$N,EF$9, FALSE)=C940, "Match", "Different"), "New")="New",EM940&lt;&gt;"New"),"New",_xlfn.IFNA(IF(VLOOKUP($B940,'4.0 CR'!$B:$N,EF$9, FALSE)=C940, "Match", "Different"),"New"))</f>
        <v>New</v>
      </c>
      <c r="EG940" s="73" t="str">
        <f>IF(AND(_xlfn.IFNA(IF(VLOOKUP($B940,'4.0 CR'!$B:$N,EG$9, FALSE)=D940, "Match", "Different"), "New")="New",EN940&lt;&gt;"New"),"New",_xlfn.IFNA(IF(VLOOKUP($B940,'4.0 CR'!$B:$N,EG$9, FALSE)=D940, "Match", "Different"),"New"))</f>
        <v>New</v>
      </c>
      <c r="EH940" s="73" t="str">
        <f>IF(AND(_xlfn.IFNA(IF(VLOOKUP($B940,'4.0 CR'!$B:$N,EH$9, FALSE)=E940, "Match", "Different"), "New")="New",EO940&lt;&gt;"New"),"New",_xlfn.IFNA(IF(VLOOKUP($B940,'4.0 CR'!$B:$N,EH$9, FALSE)=E940, "Match", "Different"),"New"))</f>
        <v>New</v>
      </c>
      <c r="EI940" s="73" t="str">
        <f>IF(AND(_xlfn.IFNA(IF(VLOOKUP($B940,'4.0 CR'!$B:$N,EI$9, FALSE)=G940, "Match", "Different"), "New")="New",EP940&lt;&gt;"New"),"New",_xlfn.IFNA(IF(VLOOKUP($B940,'4.0 CR'!$B:$N,EI$9, FALSE)=G940, "Match", "Different"),"New"))</f>
        <v>New</v>
      </c>
      <c r="EJ940" s="57"/>
      <c r="EK940" s="20"/>
      <c r="EL940" s="73" t="str">
        <f>IF(AND(_xlfn.IFNA(IF(VLOOKUP($B940,'4.0 CR'!$B:$N,EL$9, FALSE)=B940, "Match", "Different"), "New")="New",ES940&lt;&gt;"New"),"New",_xlfn.IFNA(IF(VLOOKUP($B940,'4.0 CR'!$B:$N,EL$9, FALSE)=B940, "Match", "Different"),"New"))</f>
        <v>New</v>
      </c>
      <c r="EM940" s="73" t="str">
        <f>IF(AND(_xlfn.IFNA(IF(VLOOKUP($B940,'4.0 CR'!$B:$N,EM$9, FALSE)=C940, "Match", "Different"), "New")="New",ET940&lt;&gt;"New"),"New",_xlfn.IFNA(IF(VLOOKUP($B940,'4.0 CR'!$B:$N,EM$9, FALSE)=C940, "Match", "Different"),"New"))</f>
        <v>New</v>
      </c>
      <c r="EN940" s="73" t="str">
        <f>IF(AND(_xlfn.IFNA(IF(VLOOKUP($B940,'4.0 CR'!$B:$N,EN$9, FALSE)=D940, "Match", "Different"), "New")="New",EU940&lt;&gt;"New"),"New",_xlfn.IFNA(IF(VLOOKUP($B940,'4.0 CR'!$B:$N,EN$9, FALSE)=D940, "Match", "Different"),"New"))</f>
        <v>New</v>
      </c>
      <c r="EO940" s="73" t="str">
        <f>IF(AND(_xlfn.IFNA(IF(VLOOKUP($B940,'4.0 CR'!$B:$N,EO$9, FALSE)=E940, "Match", "Different"), "New")="New",EV940&lt;&gt;"New"),"New",_xlfn.IFNA(IF(VLOOKUP($B940,'4.0 CR'!$B:$N,EO$9, FALSE)=E940, "Match", "Different"),"New"))</f>
        <v>New</v>
      </c>
      <c r="EP940" s="73" t="str">
        <f>IF(AND(_xlfn.IFNA(IF(VLOOKUP($B940,'4.0 CR'!$B:$N,EP$9, FALSE)=G940, "Match", "Different"), "New")="New",EW940&lt;&gt;"New"),"New",_xlfn.IFNA(IF(VLOOKUP($B940,'4.0 CR'!$B:$N,EP$9, FALSE)=G940, "Match", "Different"),"New"))</f>
        <v>New</v>
      </c>
      <c r="EQ940" s="57"/>
      <c r="ER940" s="20"/>
      <c r="ES940" s="73" t="str">
        <f>_xlfn.IFNA(IF(VLOOKUP($B940,'3.1'!$B:$J,ES$9, FALSE)=B940, "Match", "Different"), "New")</f>
        <v>New</v>
      </c>
      <c r="ET940" s="73" t="str">
        <f>_xlfn.IFNA(IF(VLOOKUP($B940,'3.1'!$B:$J,ET$9, FALSE)=C940, "Match", "Different"), "New")</f>
        <v>New</v>
      </c>
      <c r="EU940" s="73" t="str">
        <f>_xlfn.IFNA(IF(VLOOKUP($B940,'3.1'!$B:$J,EU$9, FALSE)=D940, "Match", "Different"), "New")</f>
        <v>New</v>
      </c>
      <c r="EV940" s="73" t="str">
        <f>_xlfn.IFNA(IF(VLOOKUP($B940,'3.1'!$B:$J,EV$9, FALSE)=E940, "Match", "Different"), "New")</f>
        <v>New</v>
      </c>
      <c r="EW940" s="73" t="str">
        <f>_xlfn.IFNA(IF(VLOOKUP($B940,'3.1'!$B:$J,EW$9, FALSE)=G940, "Match", "Different"), "New")</f>
        <v>New</v>
      </c>
    </row>
    <row r="941" spans="1:153" ht="29" x14ac:dyDescent="0.35">
      <c r="A941" s="20"/>
      <c r="B941" s="101">
        <v>20468</v>
      </c>
      <c r="C941" s="104" t="s">
        <v>4249</v>
      </c>
      <c r="D941" s="104" t="s">
        <v>3934</v>
      </c>
      <c r="E941" s="104" t="s">
        <v>310</v>
      </c>
      <c r="F941" s="104" t="s">
        <v>44</v>
      </c>
      <c r="G941" s="104" t="s">
        <v>5178</v>
      </c>
      <c r="H941" s="104" t="s">
        <v>4054</v>
      </c>
      <c r="I941" s="104"/>
      <c r="J941" s="104"/>
      <c r="K941" s="104"/>
      <c r="L941" s="104"/>
      <c r="M941" s="104"/>
      <c r="N941" s="57"/>
      <c r="P941" s="73" t="str">
        <f t="shared" ca="1" si="174"/>
        <v>Match</v>
      </c>
      <c r="Q941" s="73" t="str">
        <f t="shared" ca="1" si="175"/>
        <v>Match</v>
      </c>
      <c r="R941" s="73" t="str">
        <f t="shared" ca="1" si="176"/>
        <v>Match</v>
      </c>
      <c r="S941" s="73" t="str">
        <f t="shared" ca="1" si="177"/>
        <v>Match</v>
      </c>
      <c r="T941" s="73" t="str">
        <f t="shared" ca="1" si="178"/>
        <v>Match</v>
      </c>
      <c r="U941" s="57"/>
      <c r="W941" s="73" t="str">
        <f t="shared" ca="1" si="179"/>
        <v>Match</v>
      </c>
      <c r="X941" s="73" t="str">
        <f t="shared" ca="1" si="180"/>
        <v>Match</v>
      </c>
      <c r="Y941" s="73" t="str">
        <f t="shared" ca="1" si="181"/>
        <v>Match</v>
      </c>
      <c r="Z941" s="73" t="str">
        <f t="shared" ca="1" si="182"/>
        <v>Different</v>
      </c>
      <c r="AA941" s="73" t="str">
        <f t="shared" ca="1" si="183"/>
        <v>Different</v>
      </c>
      <c r="AB941" s="57"/>
      <c r="AD941" s="73" t="str">
        <f>_xlfn.IFNA(IF(VLOOKUP($B941,'5.3 CR'!$B:$M,AD$9, FALSE)=$B941, "Match", "Different"), "New")</f>
        <v>Match</v>
      </c>
      <c r="AE941" s="73" t="str">
        <f>_xlfn.IFNA(IF(VLOOKUP($B941,'5.3 CR'!$B:$M,AE$9, FALSE)=$C941, "Match", "Different"), "New")</f>
        <v>Match</v>
      </c>
      <c r="AF941" s="73" t="str">
        <f>_xlfn.IFNA(IF(VLOOKUP($B941,'5.3 CR'!$B:$M,AF$9, FALSE)=$D941, "Match", "Different"), "New")</f>
        <v>Match</v>
      </c>
      <c r="AG941" s="73" t="str">
        <f>_xlfn.IFNA(IF(VLOOKUP($B941,'5.3 CR'!$B:$M,AG$9, FALSE)=$E941, "Match", "Different"), "New")</f>
        <v>Different</v>
      </c>
      <c r="AH941" s="73" t="str">
        <f>_xlfn.IFNA(IF(VLOOKUP($B941,'5.3 CR'!$B:$M,AH$9, FALSE)=$G941, "Match", "Different"), "New")</f>
        <v>Different</v>
      </c>
      <c r="AI941" s="57"/>
      <c r="AK941" s="73" t="str">
        <f>_xlfn.IFNA(IF(VLOOKUP($B941,'5.2 Final'!$B:$M,AK$9, FALSE)=$B941, "Match", "Different"), "New")</f>
        <v>Match</v>
      </c>
      <c r="AL941" s="73" t="str">
        <f>_xlfn.IFNA(IF(VLOOKUP($B941,'5.2 Final'!$B:$M,AL$9, FALSE)=$C941, "Match", "Different"), "New")</f>
        <v>Match</v>
      </c>
      <c r="AM941" s="73" t="str">
        <f>_xlfn.IFNA(IF(VLOOKUP($B941,'5.2 Final'!$B:$M,AM$9, FALSE)=$D941, "Match", "Different"), "New")</f>
        <v>Match</v>
      </c>
      <c r="AN941" s="73" t="str">
        <f>_xlfn.IFNA(IF(VLOOKUP($B941,'5.2 Final'!$B:$M,AN$9, FALSE)=$E941, "Match", "Different"), "New")</f>
        <v>Different</v>
      </c>
      <c r="AO941" s="73" t="str">
        <f>_xlfn.IFNA(IF(VLOOKUP($B941,'5.2 Final'!$B:$M,AO$9, FALSE)=$G941, "Match", "Different"), "New")</f>
        <v>Different</v>
      </c>
      <c r="AP941" s="57"/>
      <c r="AR941" s="73" t="str">
        <f>_xlfn.IFNA(IF(VLOOKUP($B941,'5.2 CR'!$B:$M,AR$9, FALSE)=$B941, "Match", "Different"), "New")</f>
        <v>Match</v>
      </c>
      <c r="AS941" s="73" t="str">
        <f>_xlfn.IFNA(IF(VLOOKUP($B941,'5.2 CR'!$B:$M,AS$9, FALSE)=$C941, "Match", "Different"), "New")</f>
        <v>Match</v>
      </c>
      <c r="AT941" s="73" t="str">
        <f>_xlfn.IFNA(IF(VLOOKUP($B941,'5.2 CR'!$B:$M,AT$9, FALSE)=$D941, "Match", "Different"), "New")</f>
        <v>Match</v>
      </c>
      <c r="AU941" s="73" t="str">
        <f>_xlfn.IFNA(IF(VLOOKUP($B941,'5.2 CR'!$B:$M,AU$9, FALSE)=$E941, "Match", "Different"), "New")</f>
        <v>Different</v>
      </c>
      <c r="AV941" s="73" t="str">
        <f>_xlfn.IFNA(IF(VLOOKUP($B941,'5.2 CR'!$B:$M,AV$9, FALSE)=$G941, "Match", "Different"), "New")</f>
        <v>Different</v>
      </c>
      <c r="AW941" s="57"/>
      <c r="AY941" s="73" t="str">
        <f>_xlfn.IFNA(IF(VLOOKUP($B941,'5.1 Final'!$B:$M,AY$9, FALSE)=$B941, "Match", "Different"), "New")</f>
        <v>Match</v>
      </c>
      <c r="AZ941" s="73" t="str">
        <f>_xlfn.IFNA(IF(VLOOKUP($B941,'5.1 Final'!$B:$M,AZ$9, FALSE)=$C941, "Match", "Different"), "New")</f>
        <v>Match</v>
      </c>
      <c r="BA941" s="73" t="str">
        <f>_xlfn.IFNA(IF(VLOOKUP($B941,'5.1 Final'!$B:$M,BA$9, FALSE)=$D941, "Match", "Different"), "New")</f>
        <v>Match</v>
      </c>
      <c r="BB941" s="73" t="str">
        <f>_xlfn.IFNA(IF(VLOOKUP($B941,'5.1 Final'!$B:$M,BB$9, FALSE)=$E941, "Match", "Different"), "New")</f>
        <v>Different</v>
      </c>
      <c r="BC941" s="73" t="str">
        <f>_xlfn.IFNA(IF(VLOOKUP($B941,'5.1 Final'!$B:$M,BC$9, FALSE)=$G941, "Match", "Different"), "New")</f>
        <v>Different</v>
      </c>
      <c r="BD941" s="57"/>
      <c r="BF941" s="73" t="str">
        <f>_xlfn.IFNA(IF(VLOOKUP($B941,'5.1 CR'!$B:$M,BF$9, FALSE)=$B941, "Match", "Different"), "New")</f>
        <v>Match</v>
      </c>
      <c r="BG941" s="73" t="str">
        <f>_xlfn.IFNA(IF(VLOOKUP($B941,'5.1 CR'!$B:$M,BG$9, FALSE)=$C941, "Match", "Different"), "New")</f>
        <v>Match</v>
      </c>
      <c r="BH941" s="73" t="str">
        <f>_xlfn.IFNA(IF(VLOOKUP($B941,'5.1 CR'!$B:$M,BH$9, FALSE)=$D941, "Match", "Different"), "New")</f>
        <v>Match</v>
      </c>
      <c r="BI941" s="73" t="str">
        <f>_xlfn.IFNA(IF(VLOOKUP($B941,'5.1 CR'!$B:$M,BI$9, FALSE)=$E941, "Match", "Different"), "New")</f>
        <v>Different</v>
      </c>
      <c r="BJ941" s="73" t="str">
        <f>_xlfn.IFNA(IF(VLOOKUP($B941,'5.1 CR'!$B:$M,BJ$9, FALSE)=$G941, "Match", "Different"), "New")</f>
        <v>Different</v>
      </c>
      <c r="BK941" s="57"/>
      <c r="BM941" s="73" t="str">
        <f>_xlfn.IFNA(IF(VLOOKUP($B941,'5.0 Final'!$B:$M,BM$9, FALSE)=$B941, "Match", "Different"), "New")</f>
        <v>Match</v>
      </c>
      <c r="BN941" s="73" t="str">
        <f>_xlfn.IFNA(IF(VLOOKUP($B941,'5.0 Final'!$B:$M,BN$9, FALSE)=$C941, "Match", "Different"), "New")</f>
        <v>Match</v>
      </c>
      <c r="BO941" s="73" t="str">
        <f>_xlfn.IFNA(IF(VLOOKUP($B941,'5.0 Final'!$B:$M,BO$9, FALSE)=$D941, "Match", "Different"), "New")</f>
        <v>Match</v>
      </c>
      <c r="BP941" s="73" t="str">
        <f>_xlfn.IFNA(IF(VLOOKUP($B941,'5.0 Final'!$B:$M,BP$9, FALSE)=$E941, "Match", "Different"), "New")</f>
        <v>Different</v>
      </c>
      <c r="BQ941" s="73" t="str">
        <f>_xlfn.IFNA(IF(VLOOKUP($B941,'5.0 Final'!$B:$M,BQ$9, FALSE)=$G941, "Match", "Different"), "New")</f>
        <v>Different</v>
      </c>
      <c r="BR941" s="57"/>
      <c r="BT941" s="73" t="str">
        <f>_xlfn.IFNA(IF(VLOOKUP($B941,'5.0 CR'!$B:$M,BT$9, FALSE)=$B941, "Match", "Different"), "New")</f>
        <v>Match</v>
      </c>
      <c r="BU941" s="73" t="str">
        <f>_xlfn.IFNA(IF(VLOOKUP($B941,'5.0 CR'!$B:$M,BU$9, FALSE)=$C941, "Match", "Different"), "New")</f>
        <v>Match</v>
      </c>
      <c r="BV941" s="73" t="str">
        <f>_xlfn.IFNA(IF(VLOOKUP($B941,'5.0 CR'!$B:$M,BV$9, FALSE)=$D941, "Match", "Different"), "New")</f>
        <v>Match</v>
      </c>
      <c r="BW941" s="73" t="str">
        <f>_xlfn.IFNA(IF(VLOOKUP($B941,'5.0 CR'!$B:$M,BW$9, FALSE)=$E941, "Match", "Different"), "New")</f>
        <v>Different</v>
      </c>
      <c r="BX941" s="73" t="str">
        <f>_xlfn.IFNA(IF(VLOOKUP($B941,'5.0 CR'!$B:$M,BX$9, FALSE)=$G941, "Match", "Different"), "New")</f>
        <v>Different</v>
      </c>
      <c r="BY941" s="57"/>
      <c r="CA941" s="73" t="str">
        <f>_xlfn.IFNA(IF(VLOOKUP($B941,'4.5 Final'!$B:$M,CA$9, FALSE)=$B941, "Match", "Different"), "New")</f>
        <v>Match</v>
      </c>
      <c r="CB941" s="73" t="str">
        <f>_xlfn.IFNA(IF(VLOOKUP($B941,'4.5 Final'!$B:$M,CB$9, FALSE)=$C941, "Match", "Different"), "New")</f>
        <v>Different</v>
      </c>
      <c r="CC941" s="73" t="str">
        <f>_xlfn.IFNA(IF(VLOOKUP($B941,'4.5 Final'!$B:$M,CC$9, FALSE)=$D941, "Match", "Different"), "New")</f>
        <v>Match</v>
      </c>
      <c r="CD941" s="73" t="str">
        <f>_xlfn.IFNA(IF(VLOOKUP($B941,'4.5 Final'!$B:$M,CD$9, FALSE)=$E941, "Match", "Different"), "New")</f>
        <v>Different</v>
      </c>
      <c r="CE941" s="73" t="str">
        <f>_xlfn.IFNA(IF(VLOOKUP($B941,'4.5 Final'!$B:$M,CE$9, FALSE)=$G941, "Match", "Different"), "New")</f>
        <v>Different</v>
      </c>
      <c r="CF941" s="57"/>
      <c r="CH941" s="73" t="str">
        <f>_xlfn.IFNA(IF(VLOOKUP($B941,'4.5 CR'!$B:$M,CH$9, FALSE)=B941, "Match", "Different"), "New")</f>
        <v>Match</v>
      </c>
      <c r="CI941" s="73" t="str">
        <f>_xlfn.IFNA(IF(VLOOKUP($B941,'4.5 CR'!$B:$M,CI$9, FALSE)=C941, "Match", "Different"), "New")</f>
        <v>Different</v>
      </c>
      <c r="CJ941" s="73" t="str">
        <f>_xlfn.IFNA(IF(VLOOKUP($B941,'4.5 CR'!$B:$M,CJ$9, FALSE)=D941, "Match", "Different"), "New")</f>
        <v>Match</v>
      </c>
      <c r="CK941" s="73" t="str">
        <f>_xlfn.IFNA(IF(VLOOKUP($B941,'4.5 CR'!$B:$M,CK$9, FALSE)=E941, "Match", "Different"), "New")</f>
        <v>Different</v>
      </c>
      <c r="CL941" s="73" t="str">
        <f>_xlfn.IFNA(IF(VLOOKUP($B941,'4.5 CR'!$B:$M,CL$9, FALSE)=G941, "Match", "Different"), "New")</f>
        <v>Different</v>
      </c>
      <c r="CM941" s="57"/>
      <c r="CO941" s="73" t="str">
        <f>_xlfn.IFNA(IF(VLOOKUP($B941,'4.4 Final'!$B:$M,CO$9, FALSE)=B941, "Match", "Different"), "New")</f>
        <v>New</v>
      </c>
      <c r="CP941" s="73" t="str">
        <f>_xlfn.IFNA(IF(VLOOKUP($B941,'4.4 Final'!$B:$M,CP$9, FALSE)=C941, "Match", "Different"), "New")</f>
        <v>New</v>
      </c>
      <c r="CQ941" s="73" t="str">
        <f>_xlfn.IFNA(IF(VLOOKUP($B941,'4.4 Final'!$B:$M,CQ$9, FALSE)=D941, "Match", "Different"), "New")</f>
        <v>New</v>
      </c>
      <c r="CR941" s="73" t="str">
        <f>_xlfn.IFNA(IF(VLOOKUP($B941,'4.4 Final'!$B:$M,CR$9, FALSE)=E941, "Match", "Different"), "New")</f>
        <v>New</v>
      </c>
      <c r="CS941" s="73" t="str">
        <f>_xlfn.IFNA(IF(VLOOKUP($B941,'4.4 Final'!$B:$M,CS$9, FALSE)=G941, "Match", "Different"), "New")</f>
        <v>New</v>
      </c>
      <c r="CT941" s="57"/>
      <c r="CV941" s="73" t="str">
        <f>_xlfn.IFNA(IF(VLOOKUP($B941,'4.4 CR'!$B:$M,CV$9, FALSE)=B941, "Match", "Different"), "New")</f>
        <v>New</v>
      </c>
      <c r="CW941" s="73" t="str">
        <f>_xlfn.IFNA(IF(VLOOKUP($B941,'4.4 CR'!$B:$M,CW$9, FALSE)=C941, "Match", "Different"), "New")</f>
        <v>New</v>
      </c>
      <c r="CX941" s="73" t="str">
        <f>_xlfn.IFNA(IF(VLOOKUP($B941,'4.4 CR'!$B:$M,CX$9, FALSE)=D941, "Match", "Different"), "New")</f>
        <v>New</v>
      </c>
      <c r="CY941" s="73" t="str">
        <f>_xlfn.IFNA(IF(VLOOKUP($B941,'4.4 CR'!$B:$M,CY$9, FALSE)=E941, "Match", "Different"), "New")</f>
        <v>New</v>
      </c>
      <c r="CZ941" s="73" t="str">
        <f>_xlfn.IFNA(IF(VLOOKUP($B941,'4.4 CR'!$B:$M,CZ$9, FALSE)=G941, "Match", "Different"), "New")</f>
        <v>New</v>
      </c>
      <c r="DA941" s="57"/>
      <c r="DC941" s="73" t="str">
        <f>_xlfn.IFNA(IF(VLOOKUP($B941,'4.3 Final'!$B:$M,DC$9, FALSE)=B941, "Match", "Different"), "New")</f>
        <v>New</v>
      </c>
      <c r="DD941" s="73" t="str">
        <f>_xlfn.IFNA(IF(VLOOKUP($B941,'4.3 Final'!$B:$M,DD$9, FALSE)=C941, "Match", "Different"), "New")</f>
        <v>New</v>
      </c>
      <c r="DE941" s="73" t="str">
        <f>_xlfn.IFNA(IF(VLOOKUP($B941,'4.3 Final'!$B:$M,DE$9, FALSE)=D941, "Match", "Different"), "New")</f>
        <v>New</v>
      </c>
      <c r="DF941" s="73" t="str">
        <f>_xlfn.IFNA(IF(VLOOKUP($B941,'4.3 Final'!$B:$M,DF$9, FALSE)=E941, "Match", "Different"), "New")</f>
        <v>New</v>
      </c>
      <c r="DG941" s="73" t="str">
        <f>_xlfn.IFNA(IF(VLOOKUP($B941,'4.3 Final'!$B:$M,DG$9, FALSE)=G941, "Match", "Different"), "New")</f>
        <v>New</v>
      </c>
      <c r="DH941" s="57"/>
      <c r="DI941" s="20"/>
      <c r="DJ941" s="73" t="str">
        <f>_xlfn.IFNA(IF(VLOOKUP($B941,'4.2 Final'!$B:$M,DJ$9, FALSE)=B941, "Match", "Different"), "New")</f>
        <v>New</v>
      </c>
      <c r="DK941" s="73" t="str">
        <f>_xlfn.IFNA(IF(VLOOKUP($B941,'4.2 Final'!$B:$M,DK$9, FALSE)=C941, "Match", "Different"), "New")</f>
        <v>New</v>
      </c>
      <c r="DL941" s="73" t="str">
        <f>_xlfn.IFNA(IF(VLOOKUP($B941,'4.2 Final'!$B:$M,DL$9, FALSE)=D941, "Match", "Different"), "New")</f>
        <v>New</v>
      </c>
      <c r="DM941" s="73" t="str">
        <f>_xlfn.IFNA(IF(VLOOKUP($B941,'4.2 Final'!$B:$M,DM$9, FALSE)=E941, "Match", "Different"), "New")</f>
        <v>New</v>
      </c>
      <c r="DN941" s="73" t="str">
        <f>_xlfn.IFNA(IF(VLOOKUP($B941,'4.2 Final'!$B:$M,DN$9, FALSE)=G941, "Match", "Different"), "New")</f>
        <v>New</v>
      </c>
      <c r="DO941" s="57"/>
      <c r="DP941" s="20"/>
      <c r="DQ941" s="73" t="str">
        <f>IF(AND(_xlfn.IFNA(IF(VLOOKUP($B941,'4.1'!$B:$N,DQ$9, FALSE)=B941, "Match", "Different"), "New")="New",EL941&lt;&gt;"New"),"New",_xlfn.IFNA(IF(VLOOKUP($B941,'4.1'!$B:$N,DQ$9, FALSE)=B941, "Match", "Different"),"New"))</f>
        <v>New</v>
      </c>
      <c r="DR941" s="73" t="str">
        <f>IF(AND(_xlfn.IFNA(IF(VLOOKUP($B941,'4.1'!$B:$N,DR$9, FALSE)=C941, "Match", "Different"), "New")="New",EM941&lt;&gt;"New"),"New",_xlfn.IFNA(IF(VLOOKUP($B941,'4.1'!$B:$N,DR$9, FALSE)=C941, "Match", "Different"),"New"))</f>
        <v>New</v>
      </c>
      <c r="DS941" s="73" t="str">
        <f>IF(AND(_xlfn.IFNA(IF(VLOOKUP($B941,'4.1'!$B:$N,DS$9, FALSE)=D941, "Match", "Different"), "New")="New",EN941&lt;&gt;"New"),"New",_xlfn.IFNA(IF(VLOOKUP($B941,'4.1'!$B:$N,DS$9, FALSE)=D941, "Match", "Different"),"New"))</f>
        <v>New</v>
      </c>
      <c r="DT941" s="73" t="str">
        <f>IF(AND(_xlfn.IFNA(IF(VLOOKUP($B941,'4.1'!$B:$N,DT$9, FALSE)=E941, "Match", "Different"), "New")="New",EO941&lt;&gt;"New"),"New",_xlfn.IFNA(IF(VLOOKUP($B941,'4.1'!$B:$N,DT$9, FALSE)=E941, "Match", "Different"),"New"))</f>
        <v>New</v>
      </c>
      <c r="DU941" s="73" t="str">
        <f>IF(AND(_xlfn.IFNA(IF(VLOOKUP($B941,'4.1'!$B:$N,DU$9, FALSE)=G941, "Match", "Different"), "New")="New",EP941&lt;&gt;"New"),"New",_xlfn.IFNA(IF(VLOOKUP($B941,'4.1'!$B:$N,DU$9, FALSE)=G941, "Match", "Different"),"New"))</f>
        <v>New</v>
      </c>
      <c r="DV941" s="57"/>
      <c r="DW941" s="20"/>
      <c r="DX941" s="73" t="str">
        <f>IF(AND(_xlfn.IFNA(IF(VLOOKUP($B941,'4.0'!$B:$N,DX$9, FALSE)=B941, "Match", "Different"), "New")="New",ES941&lt;&gt;"New"),"New",_xlfn.IFNA(IF(VLOOKUP($B941,'4.0'!$B:$N,DX$9, FALSE)=B941, "Match", "Different"),"New"))</f>
        <v>New</v>
      </c>
      <c r="DY941" s="73" t="str">
        <f>IF(AND(_xlfn.IFNA(IF(VLOOKUP($B941,'4.0'!$B:$N,DY$9, FALSE)=C941, "Match", "Different"), "New")="New",ET941&lt;&gt;"New"),"New",_xlfn.IFNA(IF(VLOOKUP($B941,'4.0'!$B:$N,DY$9, FALSE)=C941, "Match", "Different"),"New"))</f>
        <v>New</v>
      </c>
      <c r="DZ941" s="73" t="str">
        <f>IF(AND(_xlfn.IFNA(IF(VLOOKUP($B941,'4.0'!$B:$N,DZ$9, FALSE)=D941, "Match", "Different"), "New")="New",EU941&lt;&gt;"New"),"New",_xlfn.IFNA(IF(VLOOKUP($B941,'4.0'!$B:$N,DZ$9, FALSE)=D941, "Match", "Different"),"New"))</f>
        <v>New</v>
      </c>
      <c r="EA941" s="73" t="str">
        <f>IF(AND(_xlfn.IFNA(IF(VLOOKUP($B941,'4.0'!$B:$N,EA$9, FALSE)=E941, "Match", "Different"), "New")="New",EV941&lt;&gt;"New"),"New",_xlfn.IFNA(IF(VLOOKUP($B941,'4.0'!$B:$N,EA$9, FALSE)=E941, "Match", "Different"),"New"))</f>
        <v>New</v>
      </c>
      <c r="EB941" s="73" t="str">
        <f>IF(AND(_xlfn.IFNA(IF(VLOOKUP($B941,'4.0'!$B:$N,EB$9, FALSE)=G941, "Match", "Different"), "New")="New",EW941&lt;&gt;"New"),"New",_xlfn.IFNA(IF(VLOOKUP($B941,'4.0'!$B:$N,EB$9, FALSE)=G941, "Match", "Different"),"New"))</f>
        <v>New</v>
      </c>
      <c r="EC941" s="57"/>
      <c r="ED941" s="20"/>
      <c r="EE941" s="73" t="str">
        <f>IF(AND(_xlfn.IFNA(IF(VLOOKUP($B941,'4.0 CR'!$B:$N,EE$9, FALSE)=B941, "Match", "Different"), "New")="New",EL941&lt;&gt;"New"),"New",_xlfn.IFNA(IF(VLOOKUP($B941,'4.0 CR'!$B:$N,EE$9, FALSE)=B941, "Match", "Different"),"New"))</f>
        <v>New</v>
      </c>
      <c r="EF941" s="73" t="str">
        <f>IF(AND(_xlfn.IFNA(IF(VLOOKUP($B941,'4.0 CR'!$B:$N,EF$9, FALSE)=C941, "Match", "Different"), "New")="New",EM941&lt;&gt;"New"),"New",_xlfn.IFNA(IF(VLOOKUP($B941,'4.0 CR'!$B:$N,EF$9, FALSE)=C941, "Match", "Different"),"New"))</f>
        <v>New</v>
      </c>
      <c r="EG941" s="73" t="str">
        <f>IF(AND(_xlfn.IFNA(IF(VLOOKUP($B941,'4.0 CR'!$B:$N,EG$9, FALSE)=D941, "Match", "Different"), "New")="New",EN941&lt;&gt;"New"),"New",_xlfn.IFNA(IF(VLOOKUP($B941,'4.0 CR'!$B:$N,EG$9, FALSE)=D941, "Match", "Different"),"New"))</f>
        <v>New</v>
      </c>
      <c r="EH941" s="73" t="str">
        <f>IF(AND(_xlfn.IFNA(IF(VLOOKUP($B941,'4.0 CR'!$B:$N,EH$9, FALSE)=E941, "Match", "Different"), "New")="New",EO941&lt;&gt;"New"),"New",_xlfn.IFNA(IF(VLOOKUP($B941,'4.0 CR'!$B:$N,EH$9, FALSE)=E941, "Match", "Different"),"New"))</f>
        <v>New</v>
      </c>
      <c r="EI941" s="73" t="str">
        <f>IF(AND(_xlfn.IFNA(IF(VLOOKUP($B941,'4.0 CR'!$B:$N,EI$9, FALSE)=G941, "Match", "Different"), "New")="New",EP941&lt;&gt;"New"),"New",_xlfn.IFNA(IF(VLOOKUP($B941,'4.0 CR'!$B:$N,EI$9, FALSE)=G941, "Match", "Different"),"New"))</f>
        <v>New</v>
      </c>
      <c r="EJ941" s="57"/>
      <c r="EK941" s="20"/>
      <c r="EL941" s="73" t="str">
        <f>IF(AND(_xlfn.IFNA(IF(VLOOKUP($B941,'4.0 CR'!$B:$N,EL$9, FALSE)=B941, "Match", "Different"), "New")="New",ES941&lt;&gt;"New"),"New",_xlfn.IFNA(IF(VLOOKUP($B941,'4.0 CR'!$B:$N,EL$9, FALSE)=B941, "Match", "Different"),"New"))</f>
        <v>New</v>
      </c>
      <c r="EM941" s="73" t="str">
        <f>IF(AND(_xlfn.IFNA(IF(VLOOKUP($B941,'4.0 CR'!$B:$N,EM$9, FALSE)=C941, "Match", "Different"), "New")="New",ET941&lt;&gt;"New"),"New",_xlfn.IFNA(IF(VLOOKUP($B941,'4.0 CR'!$B:$N,EM$9, FALSE)=C941, "Match", "Different"),"New"))</f>
        <v>New</v>
      </c>
      <c r="EN941" s="73" t="str">
        <f>IF(AND(_xlfn.IFNA(IF(VLOOKUP($B941,'4.0 CR'!$B:$N,EN$9, FALSE)=D941, "Match", "Different"), "New")="New",EU941&lt;&gt;"New"),"New",_xlfn.IFNA(IF(VLOOKUP($B941,'4.0 CR'!$B:$N,EN$9, FALSE)=D941, "Match", "Different"),"New"))</f>
        <v>New</v>
      </c>
      <c r="EO941" s="73" t="str">
        <f>IF(AND(_xlfn.IFNA(IF(VLOOKUP($B941,'4.0 CR'!$B:$N,EO$9, FALSE)=E941, "Match", "Different"), "New")="New",EV941&lt;&gt;"New"),"New",_xlfn.IFNA(IF(VLOOKUP($B941,'4.0 CR'!$B:$N,EO$9, FALSE)=E941, "Match", "Different"),"New"))</f>
        <v>New</v>
      </c>
      <c r="EP941" s="73" t="str">
        <f>IF(AND(_xlfn.IFNA(IF(VLOOKUP($B941,'4.0 CR'!$B:$N,EP$9, FALSE)=G941, "Match", "Different"), "New")="New",EW941&lt;&gt;"New"),"New",_xlfn.IFNA(IF(VLOOKUP($B941,'4.0 CR'!$B:$N,EP$9, FALSE)=G941, "Match", "Different"),"New"))</f>
        <v>New</v>
      </c>
      <c r="EQ941" s="57"/>
      <c r="ER941" s="20"/>
      <c r="ES941" s="73" t="str">
        <f>_xlfn.IFNA(IF(VLOOKUP($B941,'3.1'!$B:$J,ES$9, FALSE)=B941, "Match", "Different"), "New")</f>
        <v>New</v>
      </c>
      <c r="ET941" s="73" t="str">
        <f>_xlfn.IFNA(IF(VLOOKUP($B941,'3.1'!$B:$J,ET$9, FALSE)=C941, "Match", "Different"), "New")</f>
        <v>New</v>
      </c>
      <c r="EU941" s="73" t="str">
        <f>_xlfn.IFNA(IF(VLOOKUP($B941,'3.1'!$B:$J,EU$9, FALSE)=D941, "Match", "Different"), "New")</f>
        <v>New</v>
      </c>
      <c r="EV941" s="73" t="str">
        <f>_xlfn.IFNA(IF(VLOOKUP($B941,'3.1'!$B:$J,EV$9, FALSE)=E941, "Match", "Different"), "New")</f>
        <v>New</v>
      </c>
      <c r="EW941" s="73" t="str">
        <f>_xlfn.IFNA(IF(VLOOKUP($B941,'3.1'!$B:$J,EW$9, FALSE)=G941, "Match", "Different"), "New")</f>
        <v>New</v>
      </c>
    </row>
    <row r="942" spans="1:153" ht="101.5" x14ac:dyDescent="0.35">
      <c r="A942" s="20"/>
      <c r="B942" s="101">
        <v>20469</v>
      </c>
      <c r="C942" s="104" t="s">
        <v>3935</v>
      </c>
      <c r="D942" s="104" t="s">
        <v>4028</v>
      </c>
      <c r="E942" s="104" t="s">
        <v>290</v>
      </c>
      <c r="F942" s="104" t="s">
        <v>84</v>
      </c>
      <c r="G942" s="104" t="s">
        <v>1990</v>
      </c>
      <c r="H942" s="104" t="s">
        <v>906</v>
      </c>
      <c r="I942" s="104"/>
      <c r="J942" s="104"/>
      <c r="K942" s="104"/>
      <c r="L942" s="104"/>
      <c r="M942" s="104"/>
      <c r="N942" s="57"/>
      <c r="P942" s="73" t="str">
        <f t="shared" ca="1" si="174"/>
        <v>Match</v>
      </c>
      <c r="Q942" s="73" t="str">
        <f t="shared" ca="1" si="175"/>
        <v>Match</v>
      </c>
      <c r="R942" s="73" t="str">
        <f t="shared" ca="1" si="176"/>
        <v>Match</v>
      </c>
      <c r="S942" s="73" t="str">
        <f t="shared" ca="1" si="177"/>
        <v>Match</v>
      </c>
      <c r="T942" s="73" t="str">
        <f t="shared" ca="1" si="178"/>
        <v>Match</v>
      </c>
      <c r="U942" s="57"/>
      <c r="W942" s="73" t="str">
        <f t="shared" ca="1" si="179"/>
        <v>Match</v>
      </c>
      <c r="X942" s="73" t="str">
        <f t="shared" ca="1" si="180"/>
        <v>Match</v>
      </c>
      <c r="Y942" s="73" t="str">
        <f t="shared" ca="1" si="181"/>
        <v>Match</v>
      </c>
      <c r="Z942" s="73" t="str">
        <f t="shared" ca="1" si="182"/>
        <v>Different</v>
      </c>
      <c r="AA942" s="73" t="str">
        <f t="shared" ca="1" si="183"/>
        <v>Match</v>
      </c>
      <c r="AB942" s="57"/>
      <c r="AD942" s="73" t="str">
        <f>_xlfn.IFNA(IF(VLOOKUP($B942,'5.3 CR'!$B:$M,AD$9, FALSE)=$B942, "Match", "Different"), "New")</f>
        <v>Match</v>
      </c>
      <c r="AE942" s="73" t="str">
        <f>_xlfn.IFNA(IF(VLOOKUP($B942,'5.3 CR'!$B:$M,AE$9, FALSE)=$C942, "Match", "Different"), "New")</f>
        <v>Match</v>
      </c>
      <c r="AF942" s="73" t="str">
        <f>_xlfn.IFNA(IF(VLOOKUP($B942,'5.3 CR'!$B:$M,AF$9, FALSE)=$D942, "Match", "Different"), "New")</f>
        <v>Match</v>
      </c>
      <c r="AG942" s="73" t="str">
        <f>_xlfn.IFNA(IF(VLOOKUP($B942,'5.3 CR'!$B:$M,AG$9, FALSE)=$E942, "Match", "Different"), "New")</f>
        <v>Different</v>
      </c>
      <c r="AH942" s="73" t="str">
        <f>_xlfn.IFNA(IF(VLOOKUP($B942,'5.3 CR'!$B:$M,AH$9, FALSE)=$G942, "Match", "Different"), "New")</f>
        <v>Match</v>
      </c>
      <c r="AI942" s="57"/>
      <c r="AK942" s="73" t="str">
        <f>_xlfn.IFNA(IF(VLOOKUP($B942,'5.2 Final'!$B:$M,AK$9, FALSE)=$B942, "Match", "Different"), "New")</f>
        <v>Match</v>
      </c>
      <c r="AL942" s="73" t="str">
        <f>_xlfn.IFNA(IF(VLOOKUP($B942,'5.2 Final'!$B:$M,AL$9, FALSE)=$C942, "Match", "Different"), "New")</f>
        <v>Match</v>
      </c>
      <c r="AM942" s="73" t="str">
        <f>_xlfn.IFNA(IF(VLOOKUP($B942,'5.2 Final'!$B:$M,AM$9, FALSE)=$D942, "Match", "Different"), "New")</f>
        <v>Match</v>
      </c>
      <c r="AN942" s="73" t="str">
        <f>_xlfn.IFNA(IF(VLOOKUP($B942,'5.2 Final'!$B:$M,AN$9, FALSE)=$E942, "Match", "Different"), "New")</f>
        <v>Different</v>
      </c>
      <c r="AO942" s="73" t="str">
        <f>_xlfn.IFNA(IF(VLOOKUP($B942,'5.2 Final'!$B:$M,AO$9, FALSE)=$G942, "Match", "Different"), "New")</f>
        <v>Match</v>
      </c>
      <c r="AP942" s="57"/>
      <c r="AR942" s="73" t="str">
        <f>_xlfn.IFNA(IF(VLOOKUP($B942,'5.2 CR'!$B:$M,AR$9, FALSE)=$B942, "Match", "Different"), "New")</f>
        <v>Match</v>
      </c>
      <c r="AS942" s="73" t="str">
        <f>_xlfn.IFNA(IF(VLOOKUP($B942,'5.2 CR'!$B:$M,AS$9, FALSE)=$C942, "Match", "Different"), "New")</f>
        <v>Match</v>
      </c>
      <c r="AT942" s="73" t="str">
        <f>_xlfn.IFNA(IF(VLOOKUP($B942,'5.2 CR'!$B:$M,AT$9, FALSE)=$D942, "Match", "Different"), "New")</f>
        <v>Match</v>
      </c>
      <c r="AU942" s="73" t="str">
        <f>_xlfn.IFNA(IF(VLOOKUP($B942,'5.2 CR'!$B:$M,AU$9, FALSE)=$E942, "Match", "Different"), "New")</f>
        <v>Different</v>
      </c>
      <c r="AV942" s="73" t="str">
        <f>_xlfn.IFNA(IF(VLOOKUP($B942,'5.2 CR'!$B:$M,AV$9, FALSE)=$G942, "Match", "Different"), "New")</f>
        <v>Different</v>
      </c>
      <c r="AW942" s="57"/>
      <c r="AY942" s="73" t="str">
        <f>_xlfn.IFNA(IF(VLOOKUP($B942,'5.1 Final'!$B:$M,AY$9, FALSE)=$B942, "Match", "Different"), "New")</f>
        <v>Match</v>
      </c>
      <c r="AZ942" s="73" t="str">
        <f>_xlfn.IFNA(IF(VLOOKUP($B942,'5.1 Final'!$B:$M,AZ$9, FALSE)=$C942, "Match", "Different"), "New")</f>
        <v>Match</v>
      </c>
      <c r="BA942" s="73" t="str">
        <f>_xlfn.IFNA(IF(VLOOKUP($B942,'5.1 Final'!$B:$M,BA$9, FALSE)=$D942, "Match", "Different"), "New")</f>
        <v>Match</v>
      </c>
      <c r="BB942" s="73" t="str">
        <f>_xlfn.IFNA(IF(VLOOKUP($B942,'5.1 Final'!$B:$M,BB$9, FALSE)=$E942, "Match", "Different"), "New")</f>
        <v>Different</v>
      </c>
      <c r="BC942" s="73" t="str">
        <f>_xlfn.IFNA(IF(VLOOKUP($B942,'5.1 Final'!$B:$M,BC$9, FALSE)=$G942, "Match", "Different"), "New")</f>
        <v>Different</v>
      </c>
      <c r="BD942" s="57"/>
      <c r="BF942" s="73" t="str">
        <f>_xlfn.IFNA(IF(VLOOKUP($B942,'5.1 CR'!$B:$M,BF$9, FALSE)=$B942, "Match", "Different"), "New")</f>
        <v>Match</v>
      </c>
      <c r="BG942" s="73" t="str">
        <f>_xlfn.IFNA(IF(VLOOKUP($B942,'5.1 CR'!$B:$M,BG$9, FALSE)=$C942, "Match", "Different"), "New")</f>
        <v>Match</v>
      </c>
      <c r="BH942" s="73" t="str">
        <f>_xlfn.IFNA(IF(VLOOKUP($B942,'5.1 CR'!$B:$M,BH$9, FALSE)=$D942, "Match", "Different"), "New")</f>
        <v>Match</v>
      </c>
      <c r="BI942" s="73" t="str">
        <f>_xlfn.IFNA(IF(VLOOKUP($B942,'5.1 CR'!$B:$M,BI$9, FALSE)=$E942, "Match", "Different"), "New")</f>
        <v>Different</v>
      </c>
      <c r="BJ942" s="73" t="str">
        <f>_xlfn.IFNA(IF(VLOOKUP($B942,'5.1 CR'!$B:$M,BJ$9, FALSE)=$G942, "Match", "Different"), "New")</f>
        <v>Different</v>
      </c>
      <c r="BK942" s="57"/>
      <c r="BM942" s="73" t="str">
        <f>_xlfn.IFNA(IF(VLOOKUP($B942,'5.0 Final'!$B:$M,BM$9, FALSE)=$B942, "Match", "Different"), "New")</f>
        <v>Match</v>
      </c>
      <c r="BN942" s="73" t="str">
        <f>_xlfn.IFNA(IF(VLOOKUP($B942,'5.0 Final'!$B:$M,BN$9, FALSE)=$C942, "Match", "Different"), "New")</f>
        <v>Match</v>
      </c>
      <c r="BO942" s="73" t="str">
        <f>_xlfn.IFNA(IF(VLOOKUP($B942,'5.0 Final'!$B:$M,BO$9, FALSE)=$D942, "Match", "Different"), "New")</f>
        <v>Match</v>
      </c>
      <c r="BP942" s="73" t="str">
        <f>_xlfn.IFNA(IF(VLOOKUP($B942,'5.0 Final'!$B:$M,BP$9, FALSE)=$E942, "Match", "Different"), "New")</f>
        <v>Different</v>
      </c>
      <c r="BQ942" s="73" t="str">
        <f>_xlfn.IFNA(IF(VLOOKUP($B942,'5.0 Final'!$B:$M,BQ$9, FALSE)=$G942, "Match", "Different"), "New")</f>
        <v>Different</v>
      </c>
      <c r="BR942" s="57"/>
      <c r="BT942" s="73" t="str">
        <f>_xlfn.IFNA(IF(VLOOKUP($B942,'5.0 CR'!$B:$M,BT$9, FALSE)=$B942, "Match", "Different"), "New")</f>
        <v>Match</v>
      </c>
      <c r="BU942" s="73" t="str">
        <f>_xlfn.IFNA(IF(VLOOKUP($B942,'5.0 CR'!$B:$M,BU$9, FALSE)=$C942, "Match", "Different"), "New")</f>
        <v>Match</v>
      </c>
      <c r="BV942" s="73" t="str">
        <f>_xlfn.IFNA(IF(VLOOKUP($B942,'5.0 CR'!$B:$M,BV$9, FALSE)=$D942, "Match", "Different"), "New")</f>
        <v>Match</v>
      </c>
      <c r="BW942" s="73" t="str">
        <f>_xlfn.IFNA(IF(VLOOKUP($B942,'5.0 CR'!$B:$M,BW$9, FALSE)=$E942, "Match", "Different"), "New")</f>
        <v>Different</v>
      </c>
      <c r="BX942" s="73" t="str">
        <f>_xlfn.IFNA(IF(VLOOKUP($B942,'5.0 CR'!$B:$M,BX$9, FALSE)=$G942, "Match", "Different"), "New")</f>
        <v>Different</v>
      </c>
      <c r="BY942" s="57"/>
      <c r="CA942" s="73" t="str">
        <f>_xlfn.IFNA(IF(VLOOKUP($B942,'4.5 Final'!$B:$M,CA$9, FALSE)=$B942, "Match", "Different"), "New")</f>
        <v>Match</v>
      </c>
      <c r="CB942" s="73" t="str">
        <f>_xlfn.IFNA(IF(VLOOKUP($B942,'4.5 Final'!$B:$M,CB$9, FALSE)=$C942, "Match", "Different"), "New")</f>
        <v>Match</v>
      </c>
      <c r="CC942" s="73" t="str">
        <f>_xlfn.IFNA(IF(VLOOKUP($B942,'4.5 Final'!$B:$M,CC$9, FALSE)=$D942, "Match", "Different"), "New")</f>
        <v>Match</v>
      </c>
      <c r="CD942" s="73" t="str">
        <f>_xlfn.IFNA(IF(VLOOKUP($B942,'4.5 Final'!$B:$M,CD$9, FALSE)=$E942, "Match", "Different"), "New")</f>
        <v>Different</v>
      </c>
      <c r="CE942" s="73" t="str">
        <f>_xlfn.IFNA(IF(VLOOKUP($B942,'4.5 Final'!$B:$M,CE$9, FALSE)=$G942, "Match", "Different"), "New")</f>
        <v>Different</v>
      </c>
      <c r="CF942" s="57"/>
      <c r="CH942" s="73" t="str">
        <f>_xlfn.IFNA(IF(VLOOKUP($B942,'4.5 CR'!$B:$M,CH$9, FALSE)=B942, "Match", "Different"), "New")</f>
        <v>Match</v>
      </c>
      <c r="CI942" s="73" t="str">
        <f>_xlfn.IFNA(IF(VLOOKUP($B942,'4.5 CR'!$B:$M,CI$9, FALSE)=C942, "Match", "Different"), "New")</f>
        <v>Match</v>
      </c>
      <c r="CJ942" s="73" t="str">
        <f>_xlfn.IFNA(IF(VLOOKUP($B942,'4.5 CR'!$B:$M,CJ$9, FALSE)=D942, "Match", "Different"), "New")</f>
        <v>Match</v>
      </c>
      <c r="CK942" s="73" t="str">
        <f>_xlfn.IFNA(IF(VLOOKUP($B942,'4.5 CR'!$B:$M,CK$9, FALSE)=E942, "Match", "Different"), "New")</f>
        <v>Different</v>
      </c>
      <c r="CL942" s="73" t="str">
        <f>_xlfn.IFNA(IF(VLOOKUP($B942,'4.5 CR'!$B:$M,CL$9, FALSE)=G942, "Match", "Different"), "New")</f>
        <v>Different</v>
      </c>
      <c r="CM942" s="57"/>
      <c r="CO942" s="73" t="str">
        <f>_xlfn.IFNA(IF(VLOOKUP($B942,'4.4 Final'!$B:$M,CO$9, FALSE)=B942, "Match", "Different"), "New")</f>
        <v>New</v>
      </c>
      <c r="CP942" s="73" t="str">
        <f>_xlfn.IFNA(IF(VLOOKUP($B942,'4.4 Final'!$B:$M,CP$9, FALSE)=C942, "Match", "Different"), "New")</f>
        <v>New</v>
      </c>
      <c r="CQ942" s="73" t="str">
        <f>_xlfn.IFNA(IF(VLOOKUP($B942,'4.4 Final'!$B:$M,CQ$9, FALSE)=D942, "Match", "Different"), "New")</f>
        <v>New</v>
      </c>
      <c r="CR942" s="73" t="str">
        <f>_xlfn.IFNA(IF(VLOOKUP($B942,'4.4 Final'!$B:$M,CR$9, FALSE)=E942, "Match", "Different"), "New")</f>
        <v>New</v>
      </c>
      <c r="CS942" s="73" t="str">
        <f>_xlfn.IFNA(IF(VLOOKUP($B942,'4.4 Final'!$B:$M,CS$9, FALSE)=G942, "Match", "Different"), "New")</f>
        <v>New</v>
      </c>
      <c r="CT942" s="57"/>
      <c r="CV942" s="73" t="str">
        <f>_xlfn.IFNA(IF(VLOOKUP($B942,'4.4 CR'!$B:$M,CV$9, FALSE)=B942, "Match", "Different"), "New")</f>
        <v>New</v>
      </c>
      <c r="CW942" s="73" t="str">
        <f>_xlfn.IFNA(IF(VLOOKUP($B942,'4.4 CR'!$B:$M,CW$9, FALSE)=C942, "Match", "Different"), "New")</f>
        <v>New</v>
      </c>
      <c r="CX942" s="73" t="str">
        <f>_xlfn.IFNA(IF(VLOOKUP($B942,'4.4 CR'!$B:$M,CX$9, FALSE)=D942, "Match", "Different"), "New")</f>
        <v>New</v>
      </c>
      <c r="CY942" s="73" t="str">
        <f>_xlfn.IFNA(IF(VLOOKUP($B942,'4.4 CR'!$B:$M,CY$9, FALSE)=E942, "Match", "Different"), "New")</f>
        <v>New</v>
      </c>
      <c r="CZ942" s="73" t="str">
        <f>_xlfn.IFNA(IF(VLOOKUP($B942,'4.4 CR'!$B:$M,CZ$9, FALSE)=G942, "Match", "Different"), "New")</f>
        <v>New</v>
      </c>
      <c r="DA942" s="57"/>
      <c r="DC942" s="73" t="str">
        <f>_xlfn.IFNA(IF(VLOOKUP($B942,'4.3 Final'!$B:$M,DC$9, FALSE)=B942, "Match", "Different"), "New")</f>
        <v>New</v>
      </c>
      <c r="DD942" s="73" t="str">
        <f>_xlfn.IFNA(IF(VLOOKUP($B942,'4.3 Final'!$B:$M,DD$9, FALSE)=C942, "Match", "Different"), "New")</f>
        <v>New</v>
      </c>
      <c r="DE942" s="73" t="str">
        <f>_xlfn.IFNA(IF(VLOOKUP($B942,'4.3 Final'!$B:$M,DE$9, FALSE)=D942, "Match", "Different"), "New")</f>
        <v>New</v>
      </c>
      <c r="DF942" s="73" t="str">
        <f>_xlfn.IFNA(IF(VLOOKUP($B942,'4.3 Final'!$B:$M,DF$9, FALSE)=E942, "Match", "Different"), "New")</f>
        <v>New</v>
      </c>
      <c r="DG942" s="73" t="str">
        <f>_xlfn.IFNA(IF(VLOOKUP($B942,'4.3 Final'!$B:$M,DG$9, FALSE)=G942, "Match", "Different"), "New")</f>
        <v>New</v>
      </c>
      <c r="DH942" s="57"/>
      <c r="DI942" s="20"/>
      <c r="DJ942" s="73" t="str">
        <f>_xlfn.IFNA(IF(VLOOKUP($B942,'4.2 Final'!$B:$M,DJ$9, FALSE)=B942, "Match", "Different"), "New")</f>
        <v>New</v>
      </c>
      <c r="DK942" s="73" t="str">
        <f>_xlfn.IFNA(IF(VLOOKUP($B942,'4.2 Final'!$B:$M,DK$9, FALSE)=C942, "Match", "Different"), "New")</f>
        <v>New</v>
      </c>
      <c r="DL942" s="73" t="str">
        <f>_xlfn.IFNA(IF(VLOOKUP($B942,'4.2 Final'!$B:$M,DL$9, FALSE)=D942, "Match", "Different"), "New")</f>
        <v>New</v>
      </c>
      <c r="DM942" s="73" t="str">
        <f>_xlfn.IFNA(IF(VLOOKUP($B942,'4.2 Final'!$B:$M,DM$9, FALSE)=E942, "Match", "Different"), "New")</f>
        <v>New</v>
      </c>
      <c r="DN942" s="73" t="str">
        <f>_xlfn.IFNA(IF(VLOOKUP($B942,'4.2 Final'!$B:$M,DN$9, FALSE)=G942, "Match", "Different"), "New")</f>
        <v>New</v>
      </c>
      <c r="DO942" s="57"/>
      <c r="DP942" s="20"/>
      <c r="DQ942" s="73" t="str">
        <f>IF(AND(_xlfn.IFNA(IF(VLOOKUP($B942,'4.1'!$B:$N,DQ$9, FALSE)=B942, "Match", "Different"), "New")="New",EL942&lt;&gt;"New"),"New",_xlfn.IFNA(IF(VLOOKUP($B942,'4.1'!$B:$N,DQ$9, FALSE)=B942, "Match", "Different"),"New"))</f>
        <v>New</v>
      </c>
      <c r="DR942" s="73" t="str">
        <f>IF(AND(_xlfn.IFNA(IF(VLOOKUP($B942,'4.1'!$B:$N,DR$9, FALSE)=C942, "Match", "Different"), "New")="New",EM942&lt;&gt;"New"),"New",_xlfn.IFNA(IF(VLOOKUP($B942,'4.1'!$B:$N,DR$9, FALSE)=C942, "Match", "Different"),"New"))</f>
        <v>New</v>
      </c>
      <c r="DS942" s="73" t="str">
        <f>IF(AND(_xlfn.IFNA(IF(VLOOKUP($B942,'4.1'!$B:$N,DS$9, FALSE)=D942, "Match", "Different"), "New")="New",EN942&lt;&gt;"New"),"New",_xlfn.IFNA(IF(VLOOKUP($B942,'4.1'!$B:$N,DS$9, FALSE)=D942, "Match", "Different"),"New"))</f>
        <v>New</v>
      </c>
      <c r="DT942" s="73" t="str">
        <f>IF(AND(_xlfn.IFNA(IF(VLOOKUP($B942,'4.1'!$B:$N,DT$9, FALSE)=E942, "Match", "Different"), "New")="New",EO942&lt;&gt;"New"),"New",_xlfn.IFNA(IF(VLOOKUP($B942,'4.1'!$B:$N,DT$9, FALSE)=E942, "Match", "Different"),"New"))</f>
        <v>New</v>
      </c>
      <c r="DU942" s="73" t="str">
        <f>IF(AND(_xlfn.IFNA(IF(VLOOKUP($B942,'4.1'!$B:$N,DU$9, FALSE)=G942, "Match", "Different"), "New")="New",EP942&lt;&gt;"New"),"New",_xlfn.IFNA(IF(VLOOKUP($B942,'4.1'!$B:$N,DU$9, FALSE)=G942, "Match", "Different"),"New"))</f>
        <v>New</v>
      </c>
      <c r="DV942" s="57"/>
      <c r="DW942" s="20"/>
      <c r="DX942" s="73" t="str">
        <f>IF(AND(_xlfn.IFNA(IF(VLOOKUP($B942,'4.0'!$B:$N,DX$9, FALSE)=B942, "Match", "Different"), "New")="New",ES942&lt;&gt;"New"),"New",_xlfn.IFNA(IF(VLOOKUP($B942,'4.0'!$B:$N,DX$9, FALSE)=B942, "Match", "Different"),"New"))</f>
        <v>New</v>
      </c>
      <c r="DY942" s="73" t="str">
        <f>IF(AND(_xlfn.IFNA(IF(VLOOKUP($B942,'4.0'!$B:$N,DY$9, FALSE)=C942, "Match", "Different"), "New")="New",ET942&lt;&gt;"New"),"New",_xlfn.IFNA(IF(VLOOKUP($B942,'4.0'!$B:$N,DY$9, FALSE)=C942, "Match", "Different"),"New"))</f>
        <v>New</v>
      </c>
      <c r="DZ942" s="73" t="str">
        <f>IF(AND(_xlfn.IFNA(IF(VLOOKUP($B942,'4.0'!$B:$N,DZ$9, FALSE)=D942, "Match", "Different"), "New")="New",EU942&lt;&gt;"New"),"New",_xlfn.IFNA(IF(VLOOKUP($B942,'4.0'!$B:$N,DZ$9, FALSE)=D942, "Match", "Different"),"New"))</f>
        <v>New</v>
      </c>
      <c r="EA942" s="73" t="str">
        <f>IF(AND(_xlfn.IFNA(IF(VLOOKUP($B942,'4.0'!$B:$N,EA$9, FALSE)=E942, "Match", "Different"), "New")="New",EV942&lt;&gt;"New"),"New",_xlfn.IFNA(IF(VLOOKUP($B942,'4.0'!$B:$N,EA$9, FALSE)=E942, "Match", "Different"),"New"))</f>
        <v>New</v>
      </c>
      <c r="EB942" s="73" t="str">
        <f>IF(AND(_xlfn.IFNA(IF(VLOOKUP($B942,'4.0'!$B:$N,EB$9, FALSE)=G942, "Match", "Different"), "New")="New",EW942&lt;&gt;"New"),"New",_xlfn.IFNA(IF(VLOOKUP($B942,'4.0'!$B:$N,EB$9, FALSE)=G942, "Match", "Different"),"New"))</f>
        <v>New</v>
      </c>
      <c r="EC942" s="57"/>
      <c r="ED942" s="20"/>
      <c r="EE942" s="73" t="str">
        <f>IF(AND(_xlfn.IFNA(IF(VLOOKUP($B942,'4.0 CR'!$B:$N,EE$9, FALSE)=B942, "Match", "Different"), "New")="New",EL942&lt;&gt;"New"),"New",_xlfn.IFNA(IF(VLOOKUP($B942,'4.0 CR'!$B:$N,EE$9, FALSE)=B942, "Match", "Different"),"New"))</f>
        <v>New</v>
      </c>
      <c r="EF942" s="73" t="str">
        <f>IF(AND(_xlfn.IFNA(IF(VLOOKUP($B942,'4.0 CR'!$B:$N,EF$9, FALSE)=C942, "Match", "Different"), "New")="New",EM942&lt;&gt;"New"),"New",_xlfn.IFNA(IF(VLOOKUP($B942,'4.0 CR'!$B:$N,EF$9, FALSE)=C942, "Match", "Different"),"New"))</f>
        <v>New</v>
      </c>
      <c r="EG942" s="73" t="str">
        <f>IF(AND(_xlfn.IFNA(IF(VLOOKUP($B942,'4.0 CR'!$B:$N,EG$9, FALSE)=D942, "Match", "Different"), "New")="New",EN942&lt;&gt;"New"),"New",_xlfn.IFNA(IF(VLOOKUP($B942,'4.0 CR'!$B:$N,EG$9, FALSE)=D942, "Match", "Different"),"New"))</f>
        <v>New</v>
      </c>
      <c r="EH942" s="73" t="str">
        <f>IF(AND(_xlfn.IFNA(IF(VLOOKUP($B942,'4.0 CR'!$B:$N,EH$9, FALSE)=E942, "Match", "Different"), "New")="New",EO942&lt;&gt;"New"),"New",_xlfn.IFNA(IF(VLOOKUP($B942,'4.0 CR'!$B:$N,EH$9, FALSE)=E942, "Match", "Different"),"New"))</f>
        <v>New</v>
      </c>
      <c r="EI942" s="73" t="str">
        <f>IF(AND(_xlfn.IFNA(IF(VLOOKUP($B942,'4.0 CR'!$B:$N,EI$9, FALSE)=G942, "Match", "Different"), "New")="New",EP942&lt;&gt;"New"),"New",_xlfn.IFNA(IF(VLOOKUP($B942,'4.0 CR'!$B:$N,EI$9, FALSE)=G942, "Match", "Different"),"New"))</f>
        <v>New</v>
      </c>
      <c r="EJ942" s="57"/>
      <c r="EK942" s="20"/>
      <c r="EL942" s="73" t="str">
        <f>IF(AND(_xlfn.IFNA(IF(VLOOKUP($B942,'4.0 CR'!$B:$N,EL$9, FALSE)=B942, "Match", "Different"), "New")="New",ES942&lt;&gt;"New"),"New",_xlfn.IFNA(IF(VLOOKUP($B942,'4.0 CR'!$B:$N,EL$9, FALSE)=B942, "Match", "Different"),"New"))</f>
        <v>New</v>
      </c>
      <c r="EM942" s="73" t="str">
        <f>IF(AND(_xlfn.IFNA(IF(VLOOKUP($B942,'4.0 CR'!$B:$N,EM$9, FALSE)=C942, "Match", "Different"), "New")="New",ET942&lt;&gt;"New"),"New",_xlfn.IFNA(IF(VLOOKUP($B942,'4.0 CR'!$B:$N,EM$9, FALSE)=C942, "Match", "Different"),"New"))</f>
        <v>New</v>
      </c>
      <c r="EN942" s="73" t="str">
        <f>IF(AND(_xlfn.IFNA(IF(VLOOKUP($B942,'4.0 CR'!$B:$N,EN$9, FALSE)=D942, "Match", "Different"), "New")="New",EU942&lt;&gt;"New"),"New",_xlfn.IFNA(IF(VLOOKUP($B942,'4.0 CR'!$B:$N,EN$9, FALSE)=D942, "Match", "Different"),"New"))</f>
        <v>New</v>
      </c>
      <c r="EO942" s="73" t="str">
        <f>IF(AND(_xlfn.IFNA(IF(VLOOKUP($B942,'4.0 CR'!$B:$N,EO$9, FALSE)=E942, "Match", "Different"), "New")="New",EV942&lt;&gt;"New"),"New",_xlfn.IFNA(IF(VLOOKUP($B942,'4.0 CR'!$B:$N,EO$9, FALSE)=E942, "Match", "Different"),"New"))</f>
        <v>New</v>
      </c>
      <c r="EP942" s="73" t="str">
        <f>IF(AND(_xlfn.IFNA(IF(VLOOKUP($B942,'4.0 CR'!$B:$N,EP$9, FALSE)=G942, "Match", "Different"), "New")="New",EW942&lt;&gt;"New"),"New",_xlfn.IFNA(IF(VLOOKUP($B942,'4.0 CR'!$B:$N,EP$9, FALSE)=G942, "Match", "Different"),"New"))</f>
        <v>New</v>
      </c>
      <c r="EQ942" s="57"/>
      <c r="ER942" s="20"/>
      <c r="ES942" s="73" t="str">
        <f>_xlfn.IFNA(IF(VLOOKUP($B942,'3.1'!$B:$J,ES$9, FALSE)=B942, "Match", "Different"), "New")</f>
        <v>New</v>
      </c>
      <c r="ET942" s="73" t="str">
        <f>_xlfn.IFNA(IF(VLOOKUP($B942,'3.1'!$B:$J,ET$9, FALSE)=C942, "Match", "Different"), "New")</f>
        <v>New</v>
      </c>
      <c r="EU942" s="73" t="str">
        <f>_xlfn.IFNA(IF(VLOOKUP($B942,'3.1'!$B:$J,EU$9, FALSE)=D942, "Match", "Different"), "New")</f>
        <v>New</v>
      </c>
      <c r="EV942" s="73" t="str">
        <f>_xlfn.IFNA(IF(VLOOKUP($B942,'3.1'!$B:$J,EV$9, FALSE)=E942, "Match", "Different"), "New")</f>
        <v>New</v>
      </c>
      <c r="EW942" s="73" t="str">
        <f>_xlfn.IFNA(IF(VLOOKUP($B942,'3.1'!$B:$J,EW$9, FALSE)=G942, "Match", "Different"), "New")</f>
        <v>New</v>
      </c>
    </row>
    <row r="943" spans="1:153" ht="29" x14ac:dyDescent="0.35">
      <c r="A943" s="20"/>
      <c r="B943" s="101">
        <v>20470</v>
      </c>
      <c r="C943" s="104" t="s">
        <v>4942</v>
      </c>
      <c r="D943" s="104" t="s">
        <v>3937</v>
      </c>
      <c r="E943" s="104" t="s">
        <v>4767</v>
      </c>
      <c r="F943" s="104" t="s">
        <v>222</v>
      </c>
      <c r="G943" s="104" t="s">
        <v>3938</v>
      </c>
      <c r="H943" s="104" t="s">
        <v>3921</v>
      </c>
      <c r="I943" s="104"/>
      <c r="J943" s="104"/>
      <c r="K943" s="104"/>
      <c r="L943" s="104"/>
      <c r="M943" s="104"/>
      <c r="N943" s="57"/>
      <c r="P943" s="73" t="str">
        <f t="shared" ca="1" si="174"/>
        <v>Match</v>
      </c>
      <c r="Q943" s="73" t="str">
        <f t="shared" ca="1" si="175"/>
        <v>Match</v>
      </c>
      <c r="R943" s="73" t="str">
        <f t="shared" ca="1" si="176"/>
        <v>Match</v>
      </c>
      <c r="S943" s="73" t="str">
        <f t="shared" ca="1" si="177"/>
        <v>Match</v>
      </c>
      <c r="T943" s="73" t="str">
        <f t="shared" ca="1" si="178"/>
        <v>Match</v>
      </c>
      <c r="U943" s="57"/>
      <c r="W943" s="73" t="str">
        <f t="shared" ca="1" si="179"/>
        <v>Match</v>
      </c>
      <c r="X943" s="73" t="str">
        <f t="shared" ca="1" si="180"/>
        <v>Match</v>
      </c>
      <c r="Y943" s="73" t="str">
        <f t="shared" ca="1" si="181"/>
        <v>Match</v>
      </c>
      <c r="Z943" s="73" t="str">
        <f t="shared" ca="1" si="182"/>
        <v>Different</v>
      </c>
      <c r="AA943" s="73" t="str">
        <f t="shared" ca="1" si="183"/>
        <v>Match</v>
      </c>
      <c r="AB943" s="57"/>
      <c r="AD943" s="73" t="str">
        <f>_xlfn.IFNA(IF(VLOOKUP($B943,'5.3 CR'!$B:$M,AD$9, FALSE)=$B943, "Match", "Different"), "New")</f>
        <v>Match</v>
      </c>
      <c r="AE943" s="73" t="str">
        <f>_xlfn.IFNA(IF(VLOOKUP($B943,'5.3 CR'!$B:$M,AE$9, FALSE)=$C943, "Match", "Different"), "New")</f>
        <v>Match</v>
      </c>
      <c r="AF943" s="73" t="str">
        <f>_xlfn.IFNA(IF(VLOOKUP($B943,'5.3 CR'!$B:$M,AF$9, FALSE)=$D943, "Match", "Different"), "New")</f>
        <v>Match</v>
      </c>
      <c r="AG943" s="73" t="str">
        <f>_xlfn.IFNA(IF(VLOOKUP($B943,'5.3 CR'!$B:$M,AG$9, FALSE)=$E943, "Match", "Different"), "New")</f>
        <v>Different</v>
      </c>
      <c r="AH943" s="73" t="str">
        <f>_xlfn.IFNA(IF(VLOOKUP($B943,'5.3 CR'!$B:$M,AH$9, FALSE)=$G943, "Match", "Different"), "New")</f>
        <v>Match</v>
      </c>
      <c r="AI943" s="57"/>
      <c r="AK943" s="73" t="str">
        <f>_xlfn.IFNA(IF(VLOOKUP($B943,'5.2 Final'!$B:$M,AK$9, FALSE)=$B943, "Match", "Different"), "New")</f>
        <v>Match</v>
      </c>
      <c r="AL943" s="73" t="str">
        <f>_xlfn.IFNA(IF(VLOOKUP($B943,'5.2 Final'!$B:$M,AL$9, FALSE)=$C943, "Match", "Different"), "New")</f>
        <v>Different</v>
      </c>
      <c r="AM943" s="73" t="str">
        <f>_xlfn.IFNA(IF(VLOOKUP($B943,'5.2 Final'!$B:$M,AM$9, FALSE)=$D943, "Match", "Different"), "New")</f>
        <v>Match</v>
      </c>
      <c r="AN943" s="73" t="str">
        <f>_xlfn.IFNA(IF(VLOOKUP($B943,'5.2 Final'!$B:$M,AN$9, FALSE)=$E943, "Match", "Different"), "New")</f>
        <v>Different</v>
      </c>
      <c r="AO943" s="73" t="str">
        <f>_xlfn.IFNA(IF(VLOOKUP($B943,'5.2 Final'!$B:$M,AO$9, FALSE)=$G943, "Match", "Different"), "New")</f>
        <v>Match</v>
      </c>
      <c r="AP943" s="57"/>
      <c r="AR943" s="73" t="str">
        <f>_xlfn.IFNA(IF(VLOOKUP($B943,'5.2 CR'!$B:$M,AR$9, FALSE)=$B943, "Match", "Different"), "New")</f>
        <v>Match</v>
      </c>
      <c r="AS943" s="73" t="str">
        <f>_xlfn.IFNA(IF(VLOOKUP($B943,'5.2 CR'!$B:$M,AS$9, FALSE)=$C943, "Match", "Different"), "New")</f>
        <v>Different</v>
      </c>
      <c r="AT943" s="73" t="str">
        <f>_xlfn.IFNA(IF(VLOOKUP($B943,'5.2 CR'!$B:$M,AT$9, FALSE)=$D943, "Match", "Different"), "New")</f>
        <v>Match</v>
      </c>
      <c r="AU943" s="73" t="str">
        <f>_xlfn.IFNA(IF(VLOOKUP($B943,'5.2 CR'!$B:$M,AU$9, FALSE)=$E943, "Match", "Different"), "New")</f>
        <v>Different</v>
      </c>
      <c r="AV943" s="73" t="str">
        <f>_xlfn.IFNA(IF(VLOOKUP($B943,'5.2 CR'!$B:$M,AV$9, FALSE)=$G943, "Match", "Different"), "New")</f>
        <v>Match</v>
      </c>
      <c r="AW943" s="57"/>
      <c r="AY943" s="73" t="str">
        <f>_xlfn.IFNA(IF(VLOOKUP($B943,'5.1 Final'!$B:$M,AY$9, FALSE)=$B943, "Match", "Different"), "New")</f>
        <v>Match</v>
      </c>
      <c r="AZ943" s="73" t="str">
        <f>_xlfn.IFNA(IF(VLOOKUP($B943,'5.1 Final'!$B:$M,AZ$9, FALSE)=$C943, "Match", "Different"), "New")</f>
        <v>Different</v>
      </c>
      <c r="BA943" s="73" t="str">
        <f>_xlfn.IFNA(IF(VLOOKUP($B943,'5.1 Final'!$B:$M,BA$9, FALSE)=$D943, "Match", "Different"), "New")</f>
        <v>Match</v>
      </c>
      <c r="BB943" s="73" t="str">
        <f>_xlfn.IFNA(IF(VLOOKUP($B943,'5.1 Final'!$B:$M,BB$9, FALSE)=$E943, "Match", "Different"), "New")</f>
        <v>Different</v>
      </c>
      <c r="BC943" s="73" t="str">
        <f>_xlfn.IFNA(IF(VLOOKUP($B943,'5.1 Final'!$B:$M,BC$9, FALSE)=$G943, "Match", "Different"), "New")</f>
        <v>Match</v>
      </c>
      <c r="BD943" s="57"/>
      <c r="BF943" s="73" t="str">
        <f>_xlfn.IFNA(IF(VLOOKUP($B943,'5.1 CR'!$B:$M,BF$9, FALSE)=$B943, "Match", "Different"), "New")</f>
        <v>Match</v>
      </c>
      <c r="BG943" s="73" t="str">
        <f>_xlfn.IFNA(IF(VLOOKUP($B943,'5.1 CR'!$B:$M,BG$9, FALSE)=$C943, "Match", "Different"), "New")</f>
        <v>Different</v>
      </c>
      <c r="BH943" s="73" t="str">
        <f>_xlfn.IFNA(IF(VLOOKUP($B943,'5.1 CR'!$B:$M,BH$9, FALSE)=$D943, "Match", "Different"), "New")</f>
        <v>Match</v>
      </c>
      <c r="BI943" s="73" t="str">
        <f>_xlfn.IFNA(IF(VLOOKUP($B943,'5.1 CR'!$B:$M,BI$9, FALSE)=$E943, "Match", "Different"), "New")</f>
        <v>Different</v>
      </c>
      <c r="BJ943" s="73" t="str">
        <f>_xlfn.IFNA(IF(VLOOKUP($B943,'5.1 CR'!$B:$M,BJ$9, FALSE)=$G943, "Match", "Different"), "New")</f>
        <v>Match</v>
      </c>
      <c r="BK943" s="57"/>
      <c r="BM943" s="73" t="str">
        <f>_xlfn.IFNA(IF(VLOOKUP($B943,'5.0 Final'!$B:$M,BM$9, FALSE)=$B943, "Match", "Different"), "New")</f>
        <v>Match</v>
      </c>
      <c r="BN943" s="73" t="str">
        <f>_xlfn.IFNA(IF(VLOOKUP($B943,'5.0 Final'!$B:$M,BN$9, FALSE)=$C943, "Match", "Different"), "New")</f>
        <v>Different</v>
      </c>
      <c r="BO943" s="73" t="str">
        <f>_xlfn.IFNA(IF(VLOOKUP($B943,'5.0 Final'!$B:$M,BO$9, FALSE)=$D943, "Match", "Different"), "New")</f>
        <v>Match</v>
      </c>
      <c r="BP943" s="73" t="str">
        <f>_xlfn.IFNA(IF(VLOOKUP($B943,'5.0 Final'!$B:$M,BP$9, FALSE)=$E943, "Match", "Different"), "New")</f>
        <v>Different</v>
      </c>
      <c r="BQ943" s="73" t="str">
        <f>_xlfn.IFNA(IF(VLOOKUP($B943,'5.0 Final'!$B:$M,BQ$9, FALSE)=$G943, "Match", "Different"), "New")</f>
        <v>Match</v>
      </c>
      <c r="BR943" s="57"/>
      <c r="BT943" s="73" t="str">
        <f>_xlfn.IFNA(IF(VLOOKUP($B943,'5.0 CR'!$B:$M,BT$9, FALSE)=$B943, "Match", "Different"), "New")</f>
        <v>Match</v>
      </c>
      <c r="BU943" s="73" t="str">
        <f>_xlfn.IFNA(IF(VLOOKUP($B943,'5.0 CR'!$B:$M,BU$9, FALSE)=$C943, "Match", "Different"), "New")</f>
        <v>Different</v>
      </c>
      <c r="BV943" s="73" t="str">
        <f>_xlfn.IFNA(IF(VLOOKUP($B943,'5.0 CR'!$B:$M,BV$9, FALSE)=$D943, "Match", "Different"), "New")</f>
        <v>Match</v>
      </c>
      <c r="BW943" s="73" t="str">
        <f>_xlfn.IFNA(IF(VLOOKUP($B943,'5.0 CR'!$B:$M,BW$9, FALSE)=$E943, "Match", "Different"), "New")</f>
        <v>Different</v>
      </c>
      <c r="BX943" s="73" t="str">
        <f>_xlfn.IFNA(IF(VLOOKUP($B943,'5.0 CR'!$B:$M,BX$9, FALSE)=$G943, "Match", "Different"), "New")</f>
        <v>Match</v>
      </c>
      <c r="BY943" s="57"/>
      <c r="CA943" s="73" t="str">
        <f>_xlfn.IFNA(IF(VLOOKUP($B943,'4.5 Final'!$B:$M,CA$9, FALSE)=$B943, "Match", "Different"), "New")</f>
        <v>Match</v>
      </c>
      <c r="CB943" s="73" t="str">
        <f>_xlfn.IFNA(IF(VLOOKUP($B943,'4.5 Final'!$B:$M,CB$9, FALSE)=$C943, "Match", "Different"), "New")</f>
        <v>Different</v>
      </c>
      <c r="CC943" s="73" t="str">
        <f>_xlfn.IFNA(IF(VLOOKUP($B943,'4.5 Final'!$B:$M,CC$9, FALSE)=$D943, "Match", "Different"), "New")</f>
        <v>Match</v>
      </c>
      <c r="CD943" s="73" t="str">
        <f>_xlfn.IFNA(IF(VLOOKUP($B943,'4.5 Final'!$B:$M,CD$9, FALSE)=$E943, "Match", "Different"), "New")</f>
        <v>Different</v>
      </c>
      <c r="CE943" s="73" t="str">
        <f>_xlfn.IFNA(IF(VLOOKUP($B943,'4.5 Final'!$B:$M,CE$9, FALSE)=$G943, "Match", "Different"), "New")</f>
        <v>Match</v>
      </c>
      <c r="CF943" s="57"/>
      <c r="CH943" s="73" t="str">
        <f>_xlfn.IFNA(IF(VLOOKUP($B943,'4.5 CR'!$B:$M,CH$9, FALSE)=B943, "Match", "Different"), "New")</f>
        <v>Match</v>
      </c>
      <c r="CI943" s="73" t="str">
        <f>_xlfn.IFNA(IF(VLOOKUP($B943,'4.5 CR'!$B:$M,CI$9, FALSE)=C943, "Match", "Different"), "New")</f>
        <v>Different</v>
      </c>
      <c r="CJ943" s="73" t="str">
        <f>_xlfn.IFNA(IF(VLOOKUP($B943,'4.5 CR'!$B:$M,CJ$9, FALSE)=D943, "Match", "Different"), "New")</f>
        <v>Match</v>
      </c>
      <c r="CK943" s="73" t="str">
        <f>_xlfn.IFNA(IF(VLOOKUP($B943,'4.5 CR'!$B:$M,CK$9, FALSE)=E943, "Match", "Different"), "New")</f>
        <v>Different</v>
      </c>
      <c r="CL943" s="73" t="str">
        <f>_xlfn.IFNA(IF(VLOOKUP($B943,'4.5 CR'!$B:$M,CL$9, FALSE)=G943, "Match", "Different"), "New")</f>
        <v>Match</v>
      </c>
      <c r="CM943" s="57"/>
      <c r="CO943" s="73" t="str">
        <f>_xlfn.IFNA(IF(VLOOKUP($B943,'4.4 Final'!$B:$M,CO$9, FALSE)=B943, "Match", "Different"), "New")</f>
        <v>New</v>
      </c>
      <c r="CP943" s="73" t="str">
        <f>_xlfn.IFNA(IF(VLOOKUP($B943,'4.4 Final'!$B:$M,CP$9, FALSE)=C943, "Match", "Different"), "New")</f>
        <v>New</v>
      </c>
      <c r="CQ943" s="73" t="str">
        <f>_xlfn.IFNA(IF(VLOOKUP($B943,'4.4 Final'!$B:$M,CQ$9, FALSE)=D943, "Match", "Different"), "New")</f>
        <v>New</v>
      </c>
      <c r="CR943" s="73" t="str">
        <f>_xlfn.IFNA(IF(VLOOKUP($B943,'4.4 Final'!$B:$M,CR$9, FALSE)=E943, "Match", "Different"), "New")</f>
        <v>New</v>
      </c>
      <c r="CS943" s="73" t="str">
        <f>_xlfn.IFNA(IF(VLOOKUP($B943,'4.4 Final'!$B:$M,CS$9, FALSE)=G943, "Match", "Different"), "New")</f>
        <v>New</v>
      </c>
      <c r="CT943" s="57"/>
      <c r="CV943" s="73" t="str">
        <f>_xlfn.IFNA(IF(VLOOKUP($B943,'4.4 CR'!$B:$M,CV$9, FALSE)=B943, "Match", "Different"), "New")</f>
        <v>New</v>
      </c>
      <c r="CW943" s="73" t="str">
        <f>_xlfn.IFNA(IF(VLOOKUP($B943,'4.4 CR'!$B:$M,CW$9, FALSE)=C943, "Match", "Different"), "New")</f>
        <v>New</v>
      </c>
      <c r="CX943" s="73" t="str">
        <f>_xlfn.IFNA(IF(VLOOKUP($B943,'4.4 CR'!$B:$M,CX$9, FALSE)=D943, "Match", "Different"), "New")</f>
        <v>New</v>
      </c>
      <c r="CY943" s="73" t="str">
        <f>_xlfn.IFNA(IF(VLOOKUP($B943,'4.4 CR'!$B:$M,CY$9, FALSE)=E943, "Match", "Different"), "New")</f>
        <v>New</v>
      </c>
      <c r="CZ943" s="73" t="str">
        <f>_xlfn.IFNA(IF(VLOOKUP($B943,'4.4 CR'!$B:$M,CZ$9, FALSE)=G943, "Match", "Different"), "New")</f>
        <v>New</v>
      </c>
      <c r="DA943" s="57"/>
      <c r="DC943" s="73" t="str">
        <f>_xlfn.IFNA(IF(VLOOKUP($B943,'4.3 Final'!$B:$M,DC$9, FALSE)=B943, "Match", "Different"), "New")</f>
        <v>New</v>
      </c>
      <c r="DD943" s="73" t="str">
        <f>_xlfn.IFNA(IF(VLOOKUP($B943,'4.3 Final'!$B:$M,DD$9, FALSE)=C943, "Match", "Different"), "New")</f>
        <v>New</v>
      </c>
      <c r="DE943" s="73" t="str">
        <f>_xlfn.IFNA(IF(VLOOKUP($B943,'4.3 Final'!$B:$M,DE$9, FALSE)=D943, "Match", "Different"), "New")</f>
        <v>New</v>
      </c>
      <c r="DF943" s="73" t="str">
        <f>_xlfn.IFNA(IF(VLOOKUP($B943,'4.3 Final'!$B:$M,DF$9, FALSE)=E943, "Match", "Different"), "New")</f>
        <v>New</v>
      </c>
      <c r="DG943" s="73" t="str">
        <f>_xlfn.IFNA(IF(VLOOKUP($B943,'4.3 Final'!$B:$M,DG$9, FALSE)=G943, "Match", "Different"), "New")</f>
        <v>New</v>
      </c>
      <c r="DH943" s="57"/>
      <c r="DI943" s="20"/>
      <c r="DJ943" s="73" t="str">
        <f>_xlfn.IFNA(IF(VLOOKUP($B943,'4.2 Final'!$B:$M,DJ$9, FALSE)=B943, "Match", "Different"), "New")</f>
        <v>New</v>
      </c>
      <c r="DK943" s="73" t="str">
        <f>_xlfn.IFNA(IF(VLOOKUP($B943,'4.2 Final'!$B:$M,DK$9, FALSE)=C943, "Match", "Different"), "New")</f>
        <v>New</v>
      </c>
      <c r="DL943" s="73" t="str">
        <f>_xlfn.IFNA(IF(VLOOKUP($B943,'4.2 Final'!$B:$M,DL$9, FALSE)=D943, "Match", "Different"), "New")</f>
        <v>New</v>
      </c>
      <c r="DM943" s="73" t="str">
        <f>_xlfn.IFNA(IF(VLOOKUP($B943,'4.2 Final'!$B:$M,DM$9, FALSE)=E943, "Match", "Different"), "New")</f>
        <v>New</v>
      </c>
      <c r="DN943" s="73" t="str">
        <f>_xlfn.IFNA(IF(VLOOKUP($B943,'4.2 Final'!$B:$M,DN$9, FALSE)=G943, "Match", "Different"), "New")</f>
        <v>New</v>
      </c>
      <c r="DO943" s="57"/>
      <c r="DP943" s="20"/>
      <c r="DQ943" s="73" t="str">
        <f>IF(AND(_xlfn.IFNA(IF(VLOOKUP($B943,'4.1'!$B:$N,DQ$9, FALSE)=B943, "Match", "Different"), "New")="New",EL943&lt;&gt;"New"),"New",_xlfn.IFNA(IF(VLOOKUP($B943,'4.1'!$B:$N,DQ$9, FALSE)=B943, "Match", "Different"),"New"))</f>
        <v>New</v>
      </c>
      <c r="DR943" s="73" t="str">
        <f>IF(AND(_xlfn.IFNA(IF(VLOOKUP($B943,'4.1'!$B:$N,DR$9, FALSE)=C943, "Match", "Different"), "New")="New",EM943&lt;&gt;"New"),"New",_xlfn.IFNA(IF(VLOOKUP($B943,'4.1'!$B:$N,DR$9, FALSE)=C943, "Match", "Different"),"New"))</f>
        <v>New</v>
      </c>
      <c r="DS943" s="73" t="str">
        <f>IF(AND(_xlfn.IFNA(IF(VLOOKUP($B943,'4.1'!$B:$N,DS$9, FALSE)=D943, "Match", "Different"), "New")="New",EN943&lt;&gt;"New"),"New",_xlfn.IFNA(IF(VLOOKUP($B943,'4.1'!$B:$N,DS$9, FALSE)=D943, "Match", "Different"),"New"))</f>
        <v>New</v>
      </c>
      <c r="DT943" s="73" t="str">
        <f>IF(AND(_xlfn.IFNA(IF(VLOOKUP($B943,'4.1'!$B:$N,DT$9, FALSE)=E943, "Match", "Different"), "New")="New",EO943&lt;&gt;"New"),"New",_xlfn.IFNA(IF(VLOOKUP($B943,'4.1'!$B:$N,DT$9, FALSE)=E943, "Match", "Different"),"New"))</f>
        <v>New</v>
      </c>
      <c r="DU943" s="73" t="str">
        <f>IF(AND(_xlfn.IFNA(IF(VLOOKUP($B943,'4.1'!$B:$N,DU$9, FALSE)=G943, "Match", "Different"), "New")="New",EP943&lt;&gt;"New"),"New",_xlfn.IFNA(IF(VLOOKUP($B943,'4.1'!$B:$N,DU$9, FALSE)=G943, "Match", "Different"),"New"))</f>
        <v>New</v>
      </c>
      <c r="DV943" s="57"/>
      <c r="DW943" s="20"/>
      <c r="DX943" s="73" t="str">
        <f>IF(AND(_xlfn.IFNA(IF(VLOOKUP($B943,'4.0'!$B:$N,DX$9, FALSE)=B943, "Match", "Different"), "New")="New",ES943&lt;&gt;"New"),"New",_xlfn.IFNA(IF(VLOOKUP($B943,'4.0'!$B:$N,DX$9, FALSE)=B943, "Match", "Different"),"New"))</f>
        <v>New</v>
      </c>
      <c r="DY943" s="73" t="str">
        <f>IF(AND(_xlfn.IFNA(IF(VLOOKUP($B943,'4.0'!$B:$N,DY$9, FALSE)=C943, "Match", "Different"), "New")="New",ET943&lt;&gt;"New"),"New",_xlfn.IFNA(IF(VLOOKUP($B943,'4.0'!$B:$N,DY$9, FALSE)=C943, "Match", "Different"),"New"))</f>
        <v>New</v>
      </c>
      <c r="DZ943" s="73" t="str">
        <f>IF(AND(_xlfn.IFNA(IF(VLOOKUP($B943,'4.0'!$B:$N,DZ$9, FALSE)=D943, "Match", "Different"), "New")="New",EU943&lt;&gt;"New"),"New",_xlfn.IFNA(IF(VLOOKUP($B943,'4.0'!$B:$N,DZ$9, FALSE)=D943, "Match", "Different"),"New"))</f>
        <v>New</v>
      </c>
      <c r="EA943" s="73" t="str">
        <f>IF(AND(_xlfn.IFNA(IF(VLOOKUP($B943,'4.0'!$B:$N,EA$9, FALSE)=E943, "Match", "Different"), "New")="New",EV943&lt;&gt;"New"),"New",_xlfn.IFNA(IF(VLOOKUP($B943,'4.0'!$B:$N,EA$9, FALSE)=E943, "Match", "Different"),"New"))</f>
        <v>New</v>
      </c>
      <c r="EB943" s="73" t="str">
        <f>IF(AND(_xlfn.IFNA(IF(VLOOKUP($B943,'4.0'!$B:$N,EB$9, FALSE)=G943, "Match", "Different"), "New")="New",EW943&lt;&gt;"New"),"New",_xlfn.IFNA(IF(VLOOKUP($B943,'4.0'!$B:$N,EB$9, FALSE)=G943, "Match", "Different"),"New"))</f>
        <v>New</v>
      </c>
      <c r="EC943" s="57"/>
      <c r="ED943" s="20"/>
      <c r="EE943" s="73" t="str">
        <f>IF(AND(_xlfn.IFNA(IF(VLOOKUP($B943,'4.0 CR'!$B:$N,EE$9, FALSE)=B943, "Match", "Different"), "New")="New",EL943&lt;&gt;"New"),"New",_xlfn.IFNA(IF(VLOOKUP($B943,'4.0 CR'!$B:$N,EE$9, FALSE)=B943, "Match", "Different"),"New"))</f>
        <v>New</v>
      </c>
      <c r="EF943" s="73" t="str">
        <f>IF(AND(_xlfn.IFNA(IF(VLOOKUP($B943,'4.0 CR'!$B:$N,EF$9, FALSE)=C943, "Match", "Different"), "New")="New",EM943&lt;&gt;"New"),"New",_xlfn.IFNA(IF(VLOOKUP($B943,'4.0 CR'!$B:$N,EF$9, FALSE)=C943, "Match", "Different"),"New"))</f>
        <v>New</v>
      </c>
      <c r="EG943" s="73" t="str">
        <f>IF(AND(_xlfn.IFNA(IF(VLOOKUP($B943,'4.0 CR'!$B:$N,EG$9, FALSE)=D943, "Match", "Different"), "New")="New",EN943&lt;&gt;"New"),"New",_xlfn.IFNA(IF(VLOOKUP($B943,'4.0 CR'!$B:$N,EG$9, FALSE)=D943, "Match", "Different"),"New"))</f>
        <v>New</v>
      </c>
      <c r="EH943" s="73" t="str">
        <f>IF(AND(_xlfn.IFNA(IF(VLOOKUP($B943,'4.0 CR'!$B:$N,EH$9, FALSE)=E943, "Match", "Different"), "New")="New",EO943&lt;&gt;"New"),"New",_xlfn.IFNA(IF(VLOOKUP($B943,'4.0 CR'!$B:$N,EH$9, FALSE)=E943, "Match", "Different"),"New"))</f>
        <v>New</v>
      </c>
      <c r="EI943" s="73" t="str">
        <f>IF(AND(_xlfn.IFNA(IF(VLOOKUP($B943,'4.0 CR'!$B:$N,EI$9, FALSE)=G943, "Match", "Different"), "New")="New",EP943&lt;&gt;"New"),"New",_xlfn.IFNA(IF(VLOOKUP($B943,'4.0 CR'!$B:$N,EI$9, FALSE)=G943, "Match", "Different"),"New"))</f>
        <v>New</v>
      </c>
      <c r="EJ943" s="57"/>
      <c r="EK943" s="20"/>
      <c r="EL943" s="73" t="str">
        <f>IF(AND(_xlfn.IFNA(IF(VLOOKUP($B943,'4.0 CR'!$B:$N,EL$9, FALSE)=B943, "Match", "Different"), "New")="New",ES943&lt;&gt;"New"),"New",_xlfn.IFNA(IF(VLOOKUP($B943,'4.0 CR'!$B:$N,EL$9, FALSE)=B943, "Match", "Different"),"New"))</f>
        <v>New</v>
      </c>
      <c r="EM943" s="73" t="str">
        <f>IF(AND(_xlfn.IFNA(IF(VLOOKUP($B943,'4.0 CR'!$B:$N,EM$9, FALSE)=C943, "Match", "Different"), "New")="New",ET943&lt;&gt;"New"),"New",_xlfn.IFNA(IF(VLOOKUP($B943,'4.0 CR'!$B:$N,EM$9, FALSE)=C943, "Match", "Different"),"New"))</f>
        <v>New</v>
      </c>
      <c r="EN943" s="73" t="str">
        <f>IF(AND(_xlfn.IFNA(IF(VLOOKUP($B943,'4.0 CR'!$B:$N,EN$9, FALSE)=D943, "Match", "Different"), "New")="New",EU943&lt;&gt;"New"),"New",_xlfn.IFNA(IF(VLOOKUP($B943,'4.0 CR'!$B:$N,EN$9, FALSE)=D943, "Match", "Different"),"New"))</f>
        <v>New</v>
      </c>
      <c r="EO943" s="73" t="str">
        <f>IF(AND(_xlfn.IFNA(IF(VLOOKUP($B943,'4.0 CR'!$B:$N,EO$9, FALSE)=E943, "Match", "Different"), "New")="New",EV943&lt;&gt;"New"),"New",_xlfn.IFNA(IF(VLOOKUP($B943,'4.0 CR'!$B:$N,EO$9, FALSE)=E943, "Match", "Different"),"New"))</f>
        <v>New</v>
      </c>
      <c r="EP943" s="73" t="str">
        <f>IF(AND(_xlfn.IFNA(IF(VLOOKUP($B943,'4.0 CR'!$B:$N,EP$9, FALSE)=G943, "Match", "Different"), "New")="New",EW943&lt;&gt;"New"),"New",_xlfn.IFNA(IF(VLOOKUP($B943,'4.0 CR'!$B:$N,EP$9, FALSE)=G943, "Match", "Different"),"New"))</f>
        <v>New</v>
      </c>
      <c r="EQ943" s="57"/>
      <c r="ER943" s="20"/>
      <c r="ES943" s="73" t="str">
        <f>_xlfn.IFNA(IF(VLOOKUP($B943,'3.1'!$B:$J,ES$9, FALSE)=B943, "Match", "Different"), "New")</f>
        <v>New</v>
      </c>
      <c r="ET943" s="73" t="str">
        <f>_xlfn.IFNA(IF(VLOOKUP($B943,'3.1'!$B:$J,ET$9, FALSE)=C943, "Match", "Different"), "New")</f>
        <v>New</v>
      </c>
      <c r="EU943" s="73" t="str">
        <f>_xlfn.IFNA(IF(VLOOKUP($B943,'3.1'!$B:$J,EU$9, FALSE)=D943, "Match", "Different"), "New")</f>
        <v>New</v>
      </c>
      <c r="EV943" s="73" t="str">
        <f>_xlfn.IFNA(IF(VLOOKUP($B943,'3.1'!$B:$J,EV$9, FALSE)=E943, "Match", "Different"), "New")</f>
        <v>New</v>
      </c>
      <c r="EW943" s="73" t="str">
        <f>_xlfn.IFNA(IF(VLOOKUP($B943,'3.1'!$B:$J,EW$9, FALSE)=G943, "Match", "Different"), "New")</f>
        <v>New</v>
      </c>
    </row>
    <row r="944" spans="1:153" ht="130.5" x14ac:dyDescent="0.35">
      <c r="A944" s="20"/>
      <c r="B944" s="101">
        <v>20471</v>
      </c>
      <c r="C944" s="104" t="s">
        <v>3939</v>
      </c>
      <c r="D944" s="104" t="s">
        <v>4029</v>
      </c>
      <c r="E944" s="104" t="s">
        <v>290</v>
      </c>
      <c r="F944" s="104" t="s">
        <v>32</v>
      </c>
      <c r="G944" s="104" t="s">
        <v>290</v>
      </c>
      <c r="H944" s="104" t="s">
        <v>4054</v>
      </c>
      <c r="I944" s="104"/>
      <c r="J944" s="104"/>
      <c r="K944" s="104"/>
      <c r="L944" s="104"/>
      <c r="M944" s="104"/>
      <c r="N944" s="57"/>
      <c r="P944" s="73" t="str">
        <f t="shared" ca="1" si="174"/>
        <v>Match</v>
      </c>
      <c r="Q944" s="73" t="str">
        <f t="shared" ca="1" si="175"/>
        <v>Match</v>
      </c>
      <c r="R944" s="73" t="str">
        <f t="shared" ca="1" si="176"/>
        <v>Match</v>
      </c>
      <c r="S944" s="73" t="str">
        <f t="shared" ca="1" si="177"/>
        <v>Match</v>
      </c>
      <c r="T944" s="73" t="str">
        <f t="shared" ca="1" si="178"/>
        <v>Match</v>
      </c>
      <c r="U944" s="57"/>
      <c r="W944" s="73" t="str">
        <f t="shared" ca="1" si="179"/>
        <v>Match</v>
      </c>
      <c r="X944" s="73" t="str">
        <f t="shared" ca="1" si="180"/>
        <v>Match</v>
      </c>
      <c r="Y944" s="73" t="str">
        <f t="shared" ca="1" si="181"/>
        <v>Match</v>
      </c>
      <c r="Z944" s="73" t="str">
        <f t="shared" ca="1" si="182"/>
        <v>Different</v>
      </c>
      <c r="AA944" s="73" t="str">
        <f t="shared" ca="1" si="183"/>
        <v>Different</v>
      </c>
      <c r="AB944" s="57"/>
      <c r="AD944" s="73" t="str">
        <f>_xlfn.IFNA(IF(VLOOKUP($B944,'5.3 CR'!$B:$M,AD$9, FALSE)=$B944, "Match", "Different"), "New")</f>
        <v>Match</v>
      </c>
      <c r="AE944" s="73" t="str">
        <f>_xlfn.IFNA(IF(VLOOKUP($B944,'5.3 CR'!$B:$M,AE$9, FALSE)=$C944, "Match", "Different"), "New")</f>
        <v>Match</v>
      </c>
      <c r="AF944" s="73" t="str">
        <f>_xlfn.IFNA(IF(VLOOKUP($B944,'5.3 CR'!$B:$M,AF$9, FALSE)=$D944, "Match", "Different"), "New")</f>
        <v>Match</v>
      </c>
      <c r="AG944" s="73" t="str">
        <f>_xlfn.IFNA(IF(VLOOKUP($B944,'5.3 CR'!$B:$M,AG$9, FALSE)=$E944, "Match", "Different"), "New")</f>
        <v>Different</v>
      </c>
      <c r="AH944" s="73" t="str">
        <f>_xlfn.IFNA(IF(VLOOKUP($B944,'5.3 CR'!$B:$M,AH$9, FALSE)=$G944, "Match", "Different"), "New")</f>
        <v>Different</v>
      </c>
      <c r="AI944" s="57"/>
      <c r="AK944" s="73" t="str">
        <f>_xlfn.IFNA(IF(VLOOKUP($B944,'5.2 Final'!$B:$M,AK$9, FALSE)=$B944, "Match", "Different"), "New")</f>
        <v>Match</v>
      </c>
      <c r="AL944" s="73" t="str">
        <f>_xlfn.IFNA(IF(VLOOKUP($B944,'5.2 Final'!$B:$M,AL$9, FALSE)=$C944, "Match", "Different"), "New")</f>
        <v>Match</v>
      </c>
      <c r="AM944" s="73" t="str">
        <f>_xlfn.IFNA(IF(VLOOKUP($B944,'5.2 Final'!$B:$M,AM$9, FALSE)=$D944, "Match", "Different"), "New")</f>
        <v>Match</v>
      </c>
      <c r="AN944" s="73" t="str">
        <f>_xlfn.IFNA(IF(VLOOKUP($B944,'5.2 Final'!$B:$M,AN$9, FALSE)=$E944, "Match", "Different"), "New")</f>
        <v>Different</v>
      </c>
      <c r="AO944" s="73" t="str">
        <f>_xlfn.IFNA(IF(VLOOKUP($B944,'5.2 Final'!$B:$M,AO$9, FALSE)=$G944, "Match", "Different"), "New")</f>
        <v>Different</v>
      </c>
      <c r="AP944" s="57"/>
      <c r="AR944" s="73" t="str">
        <f>_xlfn.IFNA(IF(VLOOKUP($B944,'5.2 CR'!$B:$M,AR$9, FALSE)=$B944, "Match", "Different"), "New")</f>
        <v>Match</v>
      </c>
      <c r="AS944" s="73" t="str">
        <f>_xlfn.IFNA(IF(VLOOKUP($B944,'5.2 CR'!$B:$M,AS$9, FALSE)=$C944, "Match", "Different"), "New")</f>
        <v>Match</v>
      </c>
      <c r="AT944" s="73" t="str">
        <f>_xlfn.IFNA(IF(VLOOKUP($B944,'5.2 CR'!$B:$M,AT$9, FALSE)=$D944, "Match", "Different"), "New")</f>
        <v>Match</v>
      </c>
      <c r="AU944" s="73" t="str">
        <f>_xlfn.IFNA(IF(VLOOKUP($B944,'5.2 CR'!$B:$M,AU$9, FALSE)=$E944, "Match", "Different"), "New")</f>
        <v>Different</v>
      </c>
      <c r="AV944" s="73" t="str">
        <f>_xlfn.IFNA(IF(VLOOKUP($B944,'5.2 CR'!$B:$M,AV$9, FALSE)=$G944, "Match", "Different"), "New")</f>
        <v>Different</v>
      </c>
      <c r="AW944" s="57"/>
      <c r="AY944" s="73" t="str">
        <f>_xlfn.IFNA(IF(VLOOKUP($B944,'5.1 Final'!$B:$M,AY$9, FALSE)=$B944, "Match", "Different"), "New")</f>
        <v>Match</v>
      </c>
      <c r="AZ944" s="73" t="str">
        <f>_xlfn.IFNA(IF(VLOOKUP($B944,'5.1 Final'!$B:$M,AZ$9, FALSE)=$C944, "Match", "Different"), "New")</f>
        <v>Match</v>
      </c>
      <c r="BA944" s="73" t="str">
        <f>_xlfn.IFNA(IF(VLOOKUP($B944,'5.1 Final'!$B:$M,BA$9, FALSE)=$D944, "Match", "Different"), "New")</f>
        <v>Match</v>
      </c>
      <c r="BB944" s="73" t="str">
        <f>_xlfn.IFNA(IF(VLOOKUP($B944,'5.1 Final'!$B:$M,BB$9, FALSE)=$E944, "Match", "Different"), "New")</f>
        <v>Different</v>
      </c>
      <c r="BC944" s="73" t="str">
        <f>_xlfn.IFNA(IF(VLOOKUP($B944,'5.1 Final'!$B:$M,BC$9, FALSE)=$G944, "Match", "Different"), "New")</f>
        <v>Different</v>
      </c>
      <c r="BD944" s="57"/>
      <c r="BF944" s="73" t="str">
        <f>_xlfn.IFNA(IF(VLOOKUP($B944,'5.1 CR'!$B:$M,BF$9, FALSE)=$B944, "Match", "Different"), "New")</f>
        <v>Match</v>
      </c>
      <c r="BG944" s="73" t="str">
        <f>_xlfn.IFNA(IF(VLOOKUP($B944,'5.1 CR'!$B:$M,BG$9, FALSE)=$C944, "Match", "Different"), "New")</f>
        <v>Match</v>
      </c>
      <c r="BH944" s="73" t="str">
        <f>_xlfn.IFNA(IF(VLOOKUP($B944,'5.1 CR'!$B:$M,BH$9, FALSE)=$D944, "Match", "Different"), "New")</f>
        <v>Match</v>
      </c>
      <c r="BI944" s="73" t="str">
        <f>_xlfn.IFNA(IF(VLOOKUP($B944,'5.1 CR'!$B:$M,BI$9, FALSE)=$E944, "Match", "Different"), "New")</f>
        <v>Different</v>
      </c>
      <c r="BJ944" s="73" t="str">
        <f>_xlfn.IFNA(IF(VLOOKUP($B944,'5.1 CR'!$B:$M,BJ$9, FALSE)=$G944, "Match", "Different"), "New")</f>
        <v>Different</v>
      </c>
      <c r="BK944" s="57"/>
      <c r="BM944" s="73" t="str">
        <f>_xlfn.IFNA(IF(VLOOKUP($B944,'5.0 Final'!$B:$M,BM$9, FALSE)=$B944, "Match", "Different"), "New")</f>
        <v>Match</v>
      </c>
      <c r="BN944" s="73" t="str">
        <f>_xlfn.IFNA(IF(VLOOKUP($B944,'5.0 Final'!$B:$M,BN$9, FALSE)=$C944, "Match", "Different"), "New")</f>
        <v>Match</v>
      </c>
      <c r="BO944" s="73" t="str">
        <f>_xlfn.IFNA(IF(VLOOKUP($B944,'5.0 Final'!$B:$M,BO$9, FALSE)=$D944, "Match", "Different"), "New")</f>
        <v>Match</v>
      </c>
      <c r="BP944" s="73" t="str">
        <f>_xlfn.IFNA(IF(VLOOKUP($B944,'5.0 Final'!$B:$M,BP$9, FALSE)=$E944, "Match", "Different"), "New")</f>
        <v>Different</v>
      </c>
      <c r="BQ944" s="73" t="str">
        <f>_xlfn.IFNA(IF(VLOOKUP($B944,'5.0 Final'!$B:$M,BQ$9, FALSE)=$G944, "Match", "Different"), "New")</f>
        <v>Different</v>
      </c>
      <c r="BR944" s="57"/>
      <c r="BT944" s="73" t="str">
        <f>_xlfn.IFNA(IF(VLOOKUP($B944,'5.0 CR'!$B:$M,BT$9, FALSE)=$B944, "Match", "Different"), "New")</f>
        <v>Match</v>
      </c>
      <c r="BU944" s="73" t="str">
        <f>_xlfn.IFNA(IF(VLOOKUP($B944,'5.0 CR'!$B:$M,BU$9, FALSE)=$C944, "Match", "Different"), "New")</f>
        <v>Match</v>
      </c>
      <c r="BV944" s="73" t="str">
        <f>_xlfn.IFNA(IF(VLOOKUP($B944,'5.0 CR'!$B:$M,BV$9, FALSE)=$D944, "Match", "Different"), "New")</f>
        <v>Match</v>
      </c>
      <c r="BW944" s="73" t="str">
        <f>_xlfn.IFNA(IF(VLOOKUP($B944,'5.0 CR'!$B:$M,BW$9, FALSE)=$E944, "Match", "Different"), "New")</f>
        <v>Different</v>
      </c>
      <c r="BX944" s="73" t="str">
        <f>_xlfn.IFNA(IF(VLOOKUP($B944,'5.0 CR'!$B:$M,BX$9, FALSE)=$G944, "Match", "Different"), "New")</f>
        <v>Different</v>
      </c>
      <c r="BY944" s="57"/>
      <c r="CA944" s="73" t="str">
        <f>_xlfn.IFNA(IF(VLOOKUP($B944,'4.5 Final'!$B:$M,CA$9, FALSE)=$B944, "Match", "Different"), "New")</f>
        <v>Match</v>
      </c>
      <c r="CB944" s="73" t="str">
        <f>_xlfn.IFNA(IF(VLOOKUP($B944,'4.5 Final'!$B:$M,CB$9, FALSE)=$C944, "Match", "Different"), "New")</f>
        <v>Match</v>
      </c>
      <c r="CC944" s="73" t="str">
        <f>_xlfn.IFNA(IF(VLOOKUP($B944,'4.5 Final'!$B:$M,CC$9, FALSE)=$D944, "Match", "Different"), "New")</f>
        <v>Match</v>
      </c>
      <c r="CD944" s="73" t="str">
        <f>_xlfn.IFNA(IF(VLOOKUP($B944,'4.5 Final'!$B:$M,CD$9, FALSE)=$E944, "Match", "Different"), "New")</f>
        <v>Different</v>
      </c>
      <c r="CE944" s="73" t="str">
        <f>_xlfn.IFNA(IF(VLOOKUP($B944,'4.5 Final'!$B:$M,CE$9, FALSE)=$G944, "Match", "Different"), "New")</f>
        <v>Different</v>
      </c>
      <c r="CF944" s="57"/>
      <c r="CH944" s="73" t="str">
        <f>_xlfn.IFNA(IF(VLOOKUP($B944,'4.5 CR'!$B:$M,CH$9, FALSE)=B944, "Match", "Different"), "New")</f>
        <v>Match</v>
      </c>
      <c r="CI944" s="73" t="str">
        <f>_xlfn.IFNA(IF(VLOOKUP($B944,'4.5 CR'!$B:$M,CI$9, FALSE)=C944, "Match", "Different"), "New")</f>
        <v>Match</v>
      </c>
      <c r="CJ944" s="73" t="str">
        <f>_xlfn.IFNA(IF(VLOOKUP($B944,'4.5 CR'!$B:$M,CJ$9, FALSE)=D944, "Match", "Different"), "New")</f>
        <v>Match</v>
      </c>
      <c r="CK944" s="73" t="str">
        <f>_xlfn.IFNA(IF(VLOOKUP($B944,'4.5 CR'!$B:$M,CK$9, FALSE)=E944, "Match", "Different"), "New")</f>
        <v>Different</v>
      </c>
      <c r="CL944" s="73" t="str">
        <f>_xlfn.IFNA(IF(VLOOKUP($B944,'4.5 CR'!$B:$M,CL$9, FALSE)=G944, "Match", "Different"), "New")</f>
        <v>Different</v>
      </c>
      <c r="CM944" s="57"/>
      <c r="CO944" s="73" t="str">
        <f>_xlfn.IFNA(IF(VLOOKUP($B944,'4.4 Final'!$B:$M,CO$9, FALSE)=B944, "Match", "Different"), "New")</f>
        <v>New</v>
      </c>
      <c r="CP944" s="73" t="str">
        <f>_xlfn.IFNA(IF(VLOOKUP($B944,'4.4 Final'!$B:$M,CP$9, FALSE)=C944, "Match", "Different"), "New")</f>
        <v>New</v>
      </c>
      <c r="CQ944" s="73" t="str">
        <f>_xlfn.IFNA(IF(VLOOKUP($B944,'4.4 Final'!$B:$M,CQ$9, FALSE)=D944, "Match", "Different"), "New")</f>
        <v>New</v>
      </c>
      <c r="CR944" s="73" t="str">
        <f>_xlfn.IFNA(IF(VLOOKUP($B944,'4.4 Final'!$B:$M,CR$9, FALSE)=E944, "Match", "Different"), "New")</f>
        <v>New</v>
      </c>
      <c r="CS944" s="73" t="str">
        <f>_xlfn.IFNA(IF(VLOOKUP($B944,'4.4 Final'!$B:$M,CS$9, FALSE)=G944, "Match", "Different"), "New")</f>
        <v>New</v>
      </c>
      <c r="CT944" s="57"/>
      <c r="CV944" s="73" t="str">
        <f>_xlfn.IFNA(IF(VLOOKUP($B944,'4.4 CR'!$B:$M,CV$9, FALSE)=B944, "Match", "Different"), "New")</f>
        <v>New</v>
      </c>
      <c r="CW944" s="73" t="str">
        <f>_xlfn.IFNA(IF(VLOOKUP($B944,'4.4 CR'!$B:$M,CW$9, FALSE)=C944, "Match", "Different"), "New")</f>
        <v>New</v>
      </c>
      <c r="CX944" s="73" t="str">
        <f>_xlfn.IFNA(IF(VLOOKUP($B944,'4.4 CR'!$B:$M,CX$9, FALSE)=D944, "Match", "Different"), "New")</f>
        <v>New</v>
      </c>
      <c r="CY944" s="73" t="str">
        <f>_xlfn.IFNA(IF(VLOOKUP($B944,'4.4 CR'!$B:$M,CY$9, FALSE)=E944, "Match", "Different"), "New")</f>
        <v>New</v>
      </c>
      <c r="CZ944" s="73" t="str">
        <f>_xlfn.IFNA(IF(VLOOKUP($B944,'4.4 CR'!$B:$M,CZ$9, FALSE)=G944, "Match", "Different"), "New")</f>
        <v>New</v>
      </c>
      <c r="DA944" s="57"/>
      <c r="DC944" s="73" t="str">
        <f>_xlfn.IFNA(IF(VLOOKUP($B944,'4.3 Final'!$B:$M,DC$9, FALSE)=B944, "Match", "Different"), "New")</f>
        <v>New</v>
      </c>
      <c r="DD944" s="73" t="str">
        <f>_xlfn.IFNA(IF(VLOOKUP($B944,'4.3 Final'!$B:$M,DD$9, FALSE)=C944, "Match", "Different"), "New")</f>
        <v>New</v>
      </c>
      <c r="DE944" s="73" t="str">
        <f>_xlfn.IFNA(IF(VLOOKUP($B944,'4.3 Final'!$B:$M,DE$9, FALSE)=D944, "Match", "Different"), "New")</f>
        <v>New</v>
      </c>
      <c r="DF944" s="73" t="str">
        <f>_xlfn.IFNA(IF(VLOOKUP($B944,'4.3 Final'!$B:$M,DF$9, FALSE)=E944, "Match", "Different"), "New")</f>
        <v>New</v>
      </c>
      <c r="DG944" s="73" t="str">
        <f>_xlfn.IFNA(IF(VLOOKUP($B944,'4.3 Final'!$B:$M,DG$9, FALSE)=G944, "Match", "Different"), "New")</f>
        <v>New</v>
      </c>
      <c r="DH944" s="57"/>
      <c r="DI944" s="20"/>
      <c r="DJ944" s="73" t="str">
        <f>_xlfn.IFNA(IF(VLOOKUP($B944,'4.2 Final'!$B:$M,DJ$9, FALSE)=B944, "Match", "Different"), "New")</f>
        <v>New</v>
      </c>
      <c r="DK944" s="73" t="str">
        <f>_xlfn.IFNA(IF(VLOOKUP($B944,'4.2 Final'!$B:$M,DK$9, FALSE)=C944, "Match", "Different"), "New")</f>
        <v>New</v>
      </c>
      <c r="DL944" s="73" t="str">
        <f>_xlfn.IFNA(IF(VLOOKUP($B944,'4.2 Final'!$B:$M,DL$9, FALSE)=D944, "Match", "Different"), "New")</f>
        <v>New</v>
      </c>
      <c r="DM944" s="73" t="str">
        <f>_xlfn.IFNA(IF(VLOOKUP($B944,'4.2 Final'!$B:$M,DM$9, FALSE)=E944, "Match", "Different"), "New")</f>
        <v>New</v>
      </c>
      <c r="DN944" s="73" t="str">
        <f>_xlfn.IFNA(IF(VLOOKUP($B944,'4.2 Final'!$B:$M,DN$9, FALSE)=G944, "Match", "Different"), "New")</f>
        <v>New</v>
      </c>
      <c r="DO944" s="57"/>
      <c r="DP944" s="20"/>
      <c r="DQ944" s="73" t="str">
        <f>IF(AND(_xlfn.IFNA(IF(VLOOKUP($B944,'4.1'!$B:$N,DQ$9, FALSE)=B944, "Match", "Different"), "New")="New",EL944&lt;&gt;"New"),"New",_xlfn.IFNA(IF(VLOOKUP($B944,'4.1'!$B:$N,DQ$9, FALSE)=B944, "Match", "Different"),"New"))</f>
        <v>New</v>
      </c>
      <c r="DR944" s="73" t="str">
        <f>IF(AND(_xlfn.IFNA(IF(VLOOKUP($B944,'4.1'!$B:$N,DR$9, FALSE)=C944, "Match", "Different"), "New")="New",EM944&lt;&gt;"New"),"New",_xlfn.IFNA(IF(VLOOKUP($B944,'4.1'!$B:$N,DR$9, FALSE)=C944, "Match", "Different"),"New"))</f>
        <v>New</v>
      </c>
      <c r="DS944" s="73" t="str">
        <f>IF(AND(_xlfn.IFNA(IF(VLOOKUP($B944,'4.1'!$B:$N,DS$9, FALSE)=D944, "Match", "Different"), "New")="New",EN944&lt;&gt;"New"),"New",_xlfn.IFNA(IF(VLOOKUP($B944,'4.1'!$B:$N,DS$9, FALSE)=D944, "Match", "Different"),"New"))</f>
        <v>New</v>
      </c>
      <c r="DT944" s="73" t="str">
        <f>IF(AND(_xlfn.IFNA(IF(VLOOKUP($B944,'4.1'!$B:$N,DT$9, FALSE)=E944, "Match", "Different"), "New")="New",EO944&lt;&gt;"New"),"New",_xlfn.IFNA(IF(VLOOKUP($B944,'4.1'!$B:$N,DT$9, FALSE)=E944, "Match", "Different"),"New"))</f>
        <v>New</v>
      </c>
      <c r="DU944" s="73" t="str">
        <f>IF(AND(_xlfn.IFNA(IF(VLOOKUP($B944,'4.1'!$B:$N,DU$9, FALSE)=G944, "Match", "Different"), "New")="New",EP944&lt;&gt;"New"),"New",_xlfn.IFNA(IF(VLOOKUP($B944,'4.1'!$B:$N,DU$9, FALSE)=G944, "Match", "Different"),"New"))</f>
        <v>New</v>
      </c>
      <c r="DV944" s="57"/>
      <c r="DW944" s="20"/>
      <c r="DX944" s="73" t="str">
        <f>IF(AND(_xlfn.IFNA(IF(VLOOKUP($B944,'4.0'!$B:$N,DX$9, FALSE)=B944, "Match", "Different"), "New")="New",ES944&lt;&gt;"New"),"New",_xlfn.IFNA(IF(VLOOKUP($B944,'4.0'!$B:$N,DX$9, FALSE)=B944, "Match", "Different"),"New"))</f>
        <v>New</v>
      </c>
      <c r="DY944" s="73" t="str">
        <f>IF(AND(_xlfn.IFNA(IF(VLOOKUP($B944,'4.0'!$B:$N,DY$9, FALSE)=C944, "Match", "Different"), "New")="New",ET944&lt;&gt;"New"),"New",_xlfn.IFNA(IF(VLOOKUP($B944,'4.0'!$B:$N,DY$9, FALSE)=C944, "Match", "Different"),"New"))</f>
        <v>New</v>
      </c>
      <c r="DZ944" s="73" t="str">
        <f>IF(AND(_xlfn.IFNA(IF(VLOOKUP($B944,'4.0'!$B:$N,DZ$9, FALSE)=D944, "Match", "Different"), "New")="New",EU944&lt;&gt;"New"),"New",_xlfn.IFNA(IF(VLOOKUP($B944,'4.0'!$B:$N,DZ$9, FALSE)=D944, "Match", "Different"),"New"))</f>
        <v>New</v>
      </c>
      <c r="EA944" s="73" t="str">
        <f>IF(AND(_xlfn.IFNA(IF(VLOOKUP($B944,'4.0'!$B:$N,EA$9, FALSE)=E944, "Match", "Different"), "New")="New",EV944&lt;&gt;"New"),"New",_xlfn.IFNA(IF(VLOOKUP($B944,'4.0'!$B:$N,EA$9, FALSE)=E944, "Match", "Different"),"New"))</f>
        <v>New</v>
      </c>
      <c r="EB944" s="73" t="str">
        <f>IF(AND(_xlfn.IFNA(IF(VLOOKUP($B944,'4.0'!$B:$N,EB$9, FALSE)=G944, "Match", "Different"), "New")="New",EW944&lt;&gt;"New"),"New",_xlfn.IFNA(IF(VLOOKUP($B944,'4.0'!$B:$N,EB$9, FALSE)=G944, "Match", "Different"),"New"))</f>
        <v>New</v>
      </c>
      <c r="EC944" s="57"/>
      <c r="ED944" s="20"/>
      <c r="EE944" s="73" t="str">
        <f>IF(AND(_xlfn.IFNA(IF(VLOOKUP($B944,'4.0 CR'!$B:$N,EE$9, FALSE)=B944, "Match", "Different"), "New")="New",EL944&lt;&gt;"New"),"New",_xlfn.IFNA(IF(VLOOKUP($B944,'4.0 CR'!$B:$N,EE$9, FALSE)=B944, "Match", "Different"),"New"))</f>
        <v>New</v>
      </c>
      <c r="EF944" s="73" t="str">
        <f>IF(AND(_xlfn.IFNA(IF(VLOOKUP($B944,'4.0 CR'!$B:$N,EF$9, FALSE)=C944, "Match", "Different"), "New")="New",EM944&lt;&gt;"New"),"New",_xlfn.IFNA(IF(VLOOKUP($B944,'4.0 CR'!$B:$N,EF$9, FALSE)=C944, "Match", "Different"),"New"))</f>
        <v>New</v>
      </c>
      <c r="EG944" s="73" t="str">
        <f>IF(AND(_xlfn.IFNA(IF(VLOOKUP($B944,'4.0 CR'!$B:$N,EG$9, FALSE)=D944, "Match", "Different"), "New")="New",EN944&lt;&gt;"New"),"New",_xlfn.IFNA(IF(VLOOKUP($B944,'4.0 CR'!$B:$N,EG$9, FALSE)=D944, "Match", "Different"),"New"))</f>
        <v>New</v>
      </c>
      <c r="EH944" s="73" t="str">
        <f>IF(AND(_xlfn.IFNA(IF(VLOOKUP($B944,'4.0 CR'!$B:$N,EH$9, FALSE)=E944, "Match", "Different"), "New")="New",EO944&lt;&gt;"New"),"New",_xlfn.IFNA(IF(VLOOKUP($B944,'4.0 CR'!$B:$N,EH$9, FALSE)=E944, "Match", "Different"),"New"))</f>
        <v>New</v>
      </c>
      <c r="EI944" s="73" t="str">
        <f>IF(AND(_xlfn.IFNA(IF(VLOOKUP($B944,'4.0 CR'!$B:$N,EI$9, FALSE)=G944, "Match", "Different"), "New")="New",EP944&lt;&gt;"New"),"New",_xlfn.IFNA(IF(VLOOKUP($B944,'4.0 CR'!$B:$N,EI$9, FALSE)=G944, "Match", "Different"),"New"))</f>
        <v>New</v>
      </c>
      <c r="EJ944" s="57"/>
      <c r="EK944" s="20"/>
      <c r="EL944" s="73" t="str">
        <f>IF(AND(_xlfn.IFNA(IF(VLOOKUP($B944,'4.0 CR'!$B:$N,EL$9, FALSE)=B944, "Match", "Different"), "New")="New",ES944&lt;&gt;"New"),"New",_xlfn.IFNA(IF(VLOOKUP($B944,'4.0 CR'!$B:$N,EL$9, FALSE)=B944, "Match", "Different"),"New"))</f>
        <v>New</v>
      </c>
      <c r="EM944" s="73" t="str">
        <f>IF(AND(_xlfn.IFNA(IF(VLOOKUP($B944,'4.0 CR'!$B:$N,EM$9, FALSE)=C944, "Match", "Different"), "New")="New",ET944&lt;&gt;"New"),"New",_xlfn.IFNA(IF(VLOOKUP($B944,'4.0 CR'!$B:$N,EM$9, FALSE)=C944, "Match", "Different"),"New"))</f>
        <v>New</v>
      </c>
      <c r="EN944" s="73" t="str">
        <f>IF(AND(_xlfn.IFNA(IF(VLOOKUP($B944,'4.0 CR'!$B:$N,EN$9, FALSE)=D944, "Match", "Different"), "New")="New",EU944&lt;&gt;"New"),"New",_xlfn.IFNA(IF(VLOOKUP($B944,'4.0 CR'!$B:$N,EN$9, FALSE)=D944, "Match", "Different"),"New"))</f>
        <v>New</v>
      </c>
      <c r="EO944" s="73" t="str">
        <f>IF(AND(_xlfn.IFNA(IF(VLOOKUP($B944,'4.0 CR'!$B:$N,EO$9, FALSE)=E944, "Match", "Different"), "New")="New",EV944&lt;&gt;"New"),"New",_xlfn.IFNA(IF(VLOOKUP($B944,'4.0 CR'!$B:$N,EO$9, FALSE)=E944, "Match", "Different"),"New"))</f>
        <v>New</v>
      </c>
      <c r="EP944" s="73" t="str">
        <f>IF(AND(_xlfn.IFNA(IF(VLOOKUP($B944,'4.0 CR'!$B:$N,EP$9, FALSE)=G944, "Match", "Different"), "New")="New",EW944&lt;&gt;"New"),"New",_xlfn.IFNA(IF(VLOOKUP($B944,'4.0 CR'!$B:$N,EP$9, FALSE)=G944, "Match", "Different"),"New"))</f>
        <v>New</v>
      </c>
      <c r="EQ944" s="57"/>
      <c r="ER944" s="20"/>
      <c r="ES944" s="73" t="str">
        <f>_xlfn.IFNA(IF(VLOOKUP($B944,'3.1'!$B:$J,ES$9, FALSE)=B944, "Match", "Different"), "New")</f>
        <v>New</v>
      </c>
      <c r="ET944" s="73" t="str">
        <f>_xlfn.IFNA(IF(VLOOKUP($B944,'3.1'!$B:$J,ET$9, FALSE)=C944, "Match", "Different"), "New")</f>
        <v>New</v>
      </c>
      <c r="EU944" s="73" t="str">
        <f>_xlfn.IFNA(IF(VLOOKUP($B944,'3.1'!$B:$J,EU$9, FALSE)=D944, "Match", "Different"), "New")</f>
        <v>New</v>
      </c>
      <c r="EV944" s="73" t="str">
        <f>_xlfn.IFNA(IF(VLOOKUP($B944,'3.1'!$B:$J,EV$9, FALSE)=E944, "Match", "Different"), "New")</f>
        <v>New</v>
      </c>
      <c r="EW944" s="73" t="str">
        <f>_xlfn.IFNA(IF(VLOOKUP($B944,'3.1'!$B:$J,EW$9, FALSE)=G944, "Match", "Different"), "New")</f>
        <v>New</v>
      </c>
    </row>
    <row r="945" spans="1:153" ht="43.5" x14ac:dyDescent="0.35">
      <c r="A945" s="20"/>
      <c r="B945" s="101">
        <v>20472</v>
      </c>
      <c r="C945" s="104" t="s">
        <v>4943</v>
      </c>
      <c r="D945" s="104" t="s">
        <v>4030</v>
      </c>
      <c r="E945" s="104" t="s">
        <v>1946</v>
      </c>
      <c r="F945" s="104" t="s">
        <v>39</v>
      </c>
      <c r="G945" s="104" t="s">
        <v>49</v>
      </c>
      <c r="H945" s="104" t="s">
        <v>4054</v>
      </c>
      <c r="I945" s="104"/>
      <c r="J945" s="104"/>
      <c r="K945" s="104"/>
      <c r="L945" s="104"/>
      <c r="M945" s="104"/>
      <c r="N945" s="57"/>
      <c r="P945" s="73" t="str">
        <f t="shared" ca="1" si="174"/>
        <v>Match</v>
      </c>
      <c r="Q945" s="73" t="str">
        <f t="shared" ca="1" si="175"/>
        <v>Match</v>
      </c>
      <c r="R945" s="73" t="str">
        <f t="shared" ca="1" si="176"/>
        <v>Match</v>
      </c>
      <c r="S945" s="73" t="str">
        <f t="shared" ca="1" si="177"/>
        <v>Match</v>
      </c>
      <c r="T945" s="73" t="str">
        <f t="shared" ca="1" si="178"/>
        <v>Match</v>
      </c>
      <c r="U945" s="57"/>
      <c r="W945" s="73" t="str">
        <f t="shared" ca="1" si="179"/>
        <v>Match</v>
      </c>
      <c r="X945" s="73" t="str">
        <f t="shared" ca="1" si="180"/>
        <v>Match</v>
      </c>
      <c r="Y945" s="73" t="str">
        <f t="shared" ca="1" si="181"/>
        <v>Match</v>
      </c>
      <c r="Z945" s="73" t="str">
        <f t="shared" ca="1" si="182"/>
        <v>Different</v>
      </c>
      <c r="AA945" s="73" t="str">
        <f t="shared" ca="1" si="183"/>
        <v>Different</v>
      </c>
      <c r="AB945" s="57"/>
      <c r="AD945" s="73" t="str">
        <f>_xlfn.IFNA(IF(VLOOKUP($B945,'5.3 CR'!$B:$M,AD$9, FALSE)=$B945, "Match", "Different"), "New")</f>
        <v>Match</v>
      </c>
      <c r="AE945" s="73" t="str">
        <f>_xlfn.IFNA(IF(VLOOKUP($B945,'5.3 CR'!$B:$M,AE$9, FALSE)=$C945, "Match", "Different"), "New")</f>
        <v>Match</v>
      </c>
      <c r="AF945" s="73" t="str">
        <f>_xlfn.IFNA(IF(VLOOKUP($B945,'5.3 CR'!$B:$M,AF$9, FALSE)=$D945, "Match", "Different"), "New")</f>
        <v>Match</v>
      </c>
      <c r="AG945" s="73" t="str">
        <f>_xlfn.IFNA(IF(VLOOKUP($B945,'5.3 CR'!$B:$M,AG$9, FALSE)=$E945, "Match", "Different"), "New")</f>
        <v>Different</v>
      </c>
      <c r="AH945" s="73" t="str">
        <f>_xlfn.IFNA(IF(VLOOKUP($B945,'5.3 CR'!$B:$M,AH$9, FALSE)=$G945, "Match", "Different"), "New")</f>
        <v>Different</v>
      </c>
      <c r="AI945" s="57"/>
      <c r="AK945" s="73" t="str">
        <f>_xlfn.IFNA(IF(VLOOKUP($B945,'5.2 Final'!$B:$M,AK$9, FALSE)=$B945, "Match", "Different"), "New")</f>
        <v>Match</v>
      </c>
      <c r="AL945" s="73" t="str">
        <f>_xlfn.IFNA(IF(VLOOKUP($B945,'5.2 Final'!$B:$M,AL$9, FALSE)=$C945, "Match", "Different"), "New")</f>
        <v>Different</v>
      </c>
      <c r="AM945" s="73" t="str">
        <f>_xlfn.IFNA(IF(VLOOKUP($B945,'5.2 Final'!$B:$M,AM$9, FALSE)=$D945, "Match", "Different"), "New")</f>
        <v>Match</v>
      </c>
      <c r="AN945" s="73" t="str">
        <f>_xlfn.IFNA(IF(VLOOKUP($B945,'5.2 Final'!$B:$M,AN$9, FALSE)=$E945, "Match", "Different"), "New")</f>
        <v>Different</v>
      </c>
      <c r="AO945" s="73" t="str">
        <f>_xlfn.IFNA(IF(VLOOKUP($B945,'5.2 Final'!$B:$M,AO$9, FALSE)=$G945, "Match", "Different"), "New")</f>
        <v>Different</v>
      </c>
      <c r="AP945" s="57"/>
      <c r="AR945" s="73" t="str">
        <f>_xlfn.IFNA(IF(VLOOKUP($B945,'5.2 CR'!$B:$M,AR$9, FALSE)=$B945, "Match", "Different"), "New")</f>
        <v>Match</v>
      </c>
      <c r="AS945" s="73" t="str">
        <f>_xlfn.IFNA(IF(VLOOKUP($B945,'5.2 CR'!$B:$M,AS$9, FALSE)=$C945, "Match", "Different"), "New")</f>
        <v>Different</v>
      </c>
      <c r="AT945" s="73" t="str">
        <f>_xlfn.IFNA(IF(VLOOKUP($B945,'5.2 CR'!$B:$M,AT$9, FALSE)=$D945, "Match", "Different"), "New")</f>
        <v>Match</v>
      </c>
      <c r="AU945" s="73" t="str">
        <f>_xlfn.IFNA(IF(VLOOKUP($B945,'5.2 CR'!$B:$M,AU$9, FALSE)=$E945, "Match", "Different"), "New")</f>
        <v>Different</v>
      </c>
      <c r="AV945" s="73" t="str">
        <f>_xlfn.IFNA(IF(VLOOKUP($B945,'5.2 CR'!$B:$M,AV$9, FALSE)=$G945, "Match", "Different"), "New")</f>
        <v>Different</v>
      </c>
      <c r="AW945" s="57"/>
      <c r="AY945" s="73" t="str">
        <f>_xlfn.IFNA(IF(VLOOKUP($B945,'5.1 Final'!$B:$M,AY$9, FALSE)=$B945, "Match", "Different"), "New")</f>
        <v>Match</v>
      </c>
      <c r="AZ945" s="73" t="str">
        <f>_xlfn.IFNA(IF(VLOOKUP($B945,'5.1 Final'!$B:$M,AZ$9, FALSE)=$C945, "Match", "Different"), "New")</f>
        <v>Different</v>
      </c>
      <c r="BA945" s="73" t="str">
        <f>_xlfn.IFNA(IF(VLOOKUP($B945,'5.1 Final'!$B:$M,BA$9, FALSE)=$D945, "Match", "Different"), "New")</f>
        <v>Match</v>
      </c>
      <c r="BB945" s="73" t="str">
        <f>_xlfn.IFNA(IF(VLOOKUP($B945,'5.1 Final'!$B:$M,BB$9, FALSE)=$E945, "Match", "Different"), "New")</f>
        <v>Different</v>
      </c>
      <c r="BC945" s="73" t="str">
        <f>_xlfn.IFNA(IF(VLOOKUP($B945,'5.1 Final'!$B:$M,BC$9, FALSE)=$G945, "Match", "Different"), "New")</f>
        <v>Different</v>
      </c>
      <c r="BD945" s="57"/>
      <c r="BF945" s="73" t="str">
        <f>_xlfn.IFNA(IF(VLOOKUP($B945,'5.1 CR'!$B:$M,BF$9, FALSE)=$B945, "Match", "Different"), "New")</f>
        <v>Match</v>
      </c>
      <c r="BG945" s="73" t="str">
        <f>_xlfn.IFNA(IF(VLOOKUP($B945,'5.1 CR'!$B:$M,BG$9, FALSE)=$C945, "Match", "Different"), "New")</f>
        <v>Different</v>
      </c>
      <c r="BH945" s="73" t="str">
        <f>_xlfn.IFNA(IF(VLOOKUP($B945,'5.1 CR'!$B:$M,BH$9, FALSE)=$D945, "Match", "Different"), "New")</f>
        <v>Match</v>
      </c>
      <c r="BI945" s="73" t="str">
        <f>_xlfn.IFNA(IF(VLOOKUP($B945,'5.1 CR'!$B:$M,BI$9, FALSE)=$E945, "Match", "Different"), "New")</f>
        <v>Different</v>
      </c>
      <c r="BJ945" s="73" t="str">
        <f>_xlfn.IFNA(IF(VLOOKUP($B945,'5.1 CR'!$B:$M,BJ$9, FALSE)=$G945, "Match", "Different"), "New")</f>
        <v>Different</v>
      </c>
      <c r="BK945" s="57"/>
      <c r="BM945" s="73" t="str">
        <f>_xlfn.IFNA(IF(VLOOKUP($B945,'5.0 Final'!$B:$M,BM$9, FALSE)=$B945, "Match", "Different"), "New")</f>
        <v>Match</v>
      </c>
      <c r="BN945" s="73" t="str">
        <f>_xlfn.IFNA(IF(VLOOKUP($B945,'5.0 Final'!$B:$M,BN$9, FALSE)=$C945, "Match", "Different"), "New")</f>
        <v>Different</v>
      </c>
      <c r="BO945" s="73" t="str">
        <f>_xlfn.IFNA(IF(VLOOKUP($B945,'5.0 Final'!$B:$M,BO$9, FALSE)=$D945, "Match", "Different"), "New")</f>
        <v>Match</v>
      </c>
      <c r="BP945" s="73" t="str">
        <f>_xlfn.IFNA(IF(VLOOKUP($B945,'5.0 Final'!$B:$M,BP$9, FALSE)=$E945, "Match", "Different"), "New")</f>
        <v>Different</v>
      </c>
      <c r="BQ945" s="73" t="str">
        <f>_xlfn.IFNA(IF(VLOOKUP($B945,'5.0 Final'!$B:$M,BQ$9, FALSE)=$G945, "Match", "Different"), "New")</f>
        <v>Different</v>
      </c>
      <c r="BR945" s="57"/>
      <c r="BT945" s="73" t="str">
        <f>_xlfn.IFNA(IF(VLOOKUP($B945,'5.0 CR'!$B:$M,BT$9, FALSE)=$B945, "Match", "Different"), "New")</f>
        <v>Match</v>
      </c>
      <c r="BU945" s="73" t="str">
        <f>_xlfn.IFNA(IF(VLOOKUP($B945,'5.0 CR'!$B:$M,BU$9, FALSE)=$C945, "Match", "Different"), "New")</f>
        <v>Different</v>
      </c>
      <c r="BV945" s="73" t="str">
        <f>_xlfn.IFNA(IF(VLOOKUP($B945,'5.0 CR'!$B:$M,BV$9, FALSE)=$D945, "Match", "Different"), "New")</f>
        <v>Match</v>
      </c>
      <c r="BW945" s="73" t="str">
        <f>_xlfn.IFNA(IF(VLOOKUP($B945,'5.0 CR'!$B:$M,BW$9, FALSE)=$E945, "Match", "Different"), "New")</f>
        <v>Different</v>
      </c>
      <c r="BX945" s="73" t="str">
        <f>_xlfn.IFNA(IF(VLOOKUP($B945,'5.0 CR'!$B:$M,BX$9, FALSE)=$G945, "Match", "Different"), "New")</f>
        <v>Different</v>
      </c>
      <c r="BY945" s="57"/>
      <c r="CA945" s="73" t="str">
        <f>_xlfn.IFNA(IF(VLOOKUP($B945,'4.5 Final'!$B:$M,CA$9, FALSE)=$B945, "Match", "Different"), "New")</f>
        <v>Match</v>
      </c>
      <c r="CB945" s="73" t="str">
        <f>_xlfn.IFNA(IF(VLOOKUP($B945,'4.5 Final'!$B:$M,CB$9, FALSE)=$C945, "Match", "Different"), "New")</f>
        <v>Different</v>
      </c>
      <c r="CC945" s="73" t="str">
        <f>_xlfn.IFNA(IF(VLOOKUP($B945,'4.5 Final'!$B:$M,CC$9, FALSE)=$D945, "Match", "Different"), "New")</f>
        <v>Match</v>
      </c>
      <c r="CD945" s="73" t="str">
        <f>_xlfn.IFNA(IF(VLOOKUP($B945,'4.5 Final'!$B:$M,CD$9, FALSE)=$E945, "Match", "Different"), "New")</f>
        <v>Different</v>
      </c>
      <c r="CE945" s="73" t="str">
        <f>_xlfn.IFNA(IF(VLOOKUP($B945,'4.5 Final'!$B:$M,CE$9, FALSE)=$G945, "Match", "Different"), "New")</f>
        <v>Different</v>
      </c>
      <c r="CF945" s="57"/>
      <c r="CH945" s="73" t="str">
        <f>_xlfn.IFNA(IF(VLOOKUP($B945,'4.5 CR'!$B:$M,CH$9, FALSE)=B945, "Match", "Different"), "New")</f>
        <v>Match</v>
      </c>
      <c r="CI945" s="73" t="str">
        <f>_xlfn.IFNA(IF(VLOOKUP($B945,'4.5 CR'!$B:$M,CI$9, FALSE)=C945, "Match", "Different"), "New")</f>
        <v>Different</v>
      </c>
      <c r="CJ945" s="73" t="str">
        <f>_xlfn.IFNA(IF(VLOOKUP($B945,'4.5 CR'!$B:$M,CJ$9, FALSE)=D945, "Match", "Different"), "New")</f>
        <v>Match</v>
      </c>
      <c r="CK945" s="73" t="str">
        <f>_xlfn.IFNA(IF(VLOOKUP($B945,'4.5 CR'!$B:$M,CK$9, FALSE)=E945, "Match", "Different"), "New")</f>
        <v>Different</v>
      </c>
      <c r="CL945" s="73" t="str">
        <f>_xlfn.IFNA(IF(VLOOKUP($B945,'4.5 CR'!$B:$M,CL$9, FALSE)=G945, "Match", "Different"), "New")</f>
        <v>Different</v>
      </c>
      <c r="CM945" s="57"/>
      <c r="CO945" s="73" t="str">
        <f>_xlfn.IFNA(IF(VLOOKUP($B945,'4.4 Final'!$B:$M,CO$9, FALSE)=B945, "Match", "Different"), "New")</f>
        <v>New</v>
      </c>
      <c r="CP945" s="73" t="str">
        <f>_xlfn.IFNA(IF(VLOOKUP($B945,'4.4 Final'!$B:$M,CP$9, FALSE)=C945, "Match", "Different"), "New")</f>
        <v>New</v>
      </c>
      <c r="CQ945" s="73" t="str">
        <f>_xlfn.IFNA(IF(VLOOKUP($B945,'4.4 Final'!$B:$M,CQ$9, FALSE)=D945, "Match", "Different"), "New")</f>
        <v>New</v>
      </c>
      <c r="CR945" s="73" t="str">
        <f>_xlfn.IFNA(IF(VLOOKUP($B945,'4.4 Final'!$B:$M,CR$9, FALSE)=E945, "Match", "Different"), "New")</f>
        <v>New</v>
      </c>
      <c r="CS945" s="73" t="str">
        <f>_xlfn.IFNA(IF(VLOOKUP($B945,'4.4 Final'!$B:$M,CS$9, FALSE)=G945, "Match", "Different"), "New")</f>
        <v>New</v>
      </c>
      <c r="CT945" s="57"/>
      <c r="CV945" s="73" t="str">
        <f>_xlfn.IFNA(IF(VLOOKUP($B945,'4.4 CR'!$B:$M,CV$9, FALSE)=B945, "Match", "Different"), "New")</f>
        <v>New</v>
      </c>
      <c r="CW945" s="73" t="str">
        <f>_xlfn.IFNA(IF(VLOOKUP($B945,'4.4 CR'!$B:$M,CW$9, FALSE)=C945, "Match", "Different"), "New")</f>
        <v>New</v>
      </c>
      <c r="CX945" s="73" t="str">
        <f>_xlfn.IFNA(IF(VLOOKUP($B945,'4.4 CR'!$B:$M,CX$9, FALSE)=D945, "Match", "Different"), "New")</f>
        <v>New</v>
      </c>
      <c r="CY945" s="73" t="str">
        <f>_xlfn.IFNA(IF(VLOOKUP($B945,'4.4 CR'!$B:$M,CY$9, FALSE)=E945, "Match", "Different"), "New")</f>
        <v>New</v>
      </c>
      <c r="CZ945" s="73" t="str">
        <f>_xlfn.IFNA(IF(VLOOKUP($B945,'4.4 CR'!$B:$M,CZ$9, FALSE)=G945, "Match", "Different"), "New")</f>
        <v>New</v>
      </c>
      <c r="DA945" s="57"/>
      <c r="DC945" s="73" t="str">
        <f>_xlfn.IFNA(IF(VLOOKUP($B945,'4.3 Final'!$B:$M,DC$9, FALSE)=B945, "Match", "Different"), "New")</f>
        <v>New</v>
      </c>
      <c r="DD945" s="73" t="str">
        <f>_xlfn.IFNA(IF(VLOOKUP($B945,'4.3 Final'!$B:$M,DD$9, FALSE)=C945, "Match", "Different"), "New")</f>
        <v>New</v>
      </c>
      <c r="DE945" s="73" t="str">
        <f>_xlfn.IFNA(IF(VLOOKUP($B945,'4.3 Final'!$B:$M,DE$9, FALSE)=D945, "Match", "Different"), "New")</f>
        <v>New</v>
      </c>
      <c r="DF945" s="73" t="str">
        <f>_xlfn.IFNA(IF(VLOOKUP($B945,'4.3 Final'!$B:$M,DF$9, FALSE)=E945, "Match", "Different"), "New")</f>
        <v>New</v>
      </c>
      <c r="DG945" s="73" t="str">
        <f>_xlfn.IFNA(IF(VLOOKUP($B945,'4.3 Final'!$B:$M,DG$9, FALSE)=G945, "Match", "Different"), "New")</f>
        <v>New</v>
      </c>
      <c r="DH945" s="57"/>
      <c r="DI945" s="20"/>
      <c r="DJ945" s="73" t="str">
        <f>_xlfn.IFNA(IF(VLOOKUP($B945,'4.2 Final'!$B:$M,DJ$9, FALSE)=B945, "Match", "Different"), "New")</f>
        <v>New</v>
      </c>
      <c r="DK945" s="73" t="str">
        <f>_xlfn.IFNA(IF(VLOOKUP($B945,'4.2 Final'!$B:$M,DK$9, FALSE)=C945, "Match", "Different"), "New")</f>
        <v>New</v>
      </c>
      <c r="DL945" s="73" t="str">
        <f>_xlfn.IFNA(IF(VLOOKUP($B945,'4.2 Final'!$B:$M,DL$9, FALSE)=D945, "Match", "Different"), "New")</f>
        <v>New</v>
      </c>
      <c r="DM945" s="73" t="str">
        <f>_xlfn.IFNA(IF(VLOOKUP($B945,'4.2 Final'!$B:$M,DM$9, FALSE)=E945, "Match", "Different"), "New")</f>
        <v>New</v>
      </c>
      <c r="DN945" s="73" t="str">
        <f>_xlfn.IFNA(IF(VLOOKUP($B945,'4.2 Final'!$B:$M,DN$9, FALSE)=G945, "Match", "Different"), "New")</f>
        <v>New</v>
      </c>
      <c r="DO945" s="57"/>
      <c r="DP945" s="20"/>
      <c r="DQ945" s="73" t="str">
        <f>IF(AND(_xlfn.IFNA(IF(VLOOKUP($B945,'4.1'!$B:$N,DQ$9, FALSE)=B945, "Match", "Different"), "New")="New",EL945&lt;&gt;"New"),"New",_xlfn.IFNA(IF(VLOOKUP($B945,'4.1'!$B:$N,DQ$9, FALSE)=B945, "Match", "Different"),"New"))</f>
        <v>New</v>
      </c>
      <c r="DR945" s="73" t="str">
        <f>IF(AND(_xlfn.IFNA(IF(VLOOKUP($B945,'4.1'!$B:$N,DR$9, FALSE)=C945, "Match", "Different"), "New")="New",EM945&lt;&gt;"New"),"New",_xlfn.IFNA(IF(VLOOKUP($B945,'4.1'!$B:$N,DR$9, FALSE)=C945, "Match", "Different"),"New"))</f>
        <v>New</v>
      </c>
      <c r="DS945" s="73" t="str">
        <f>IF(AND(_xlfn.IFNA(IF(VLOOKUP($B945,'4.1'!$B:$N,DS$9, FALSE)=D945, "Match", "Different"), "New")="New",EN945&lt;&gt;"New"),"New",_xlfn.IFNA(IF(VLOOKUP($B945,'4.1'!$B:$N,DS$9, FALSE)=D945, "Match", "Different"),"New"))</f>
        <v>New</v>
      </c>
      <c r="DT945" s="73" t="str">
        <f>IF(AND(_xlfn.IFNA(IF(VLOOKUP($B945,'4.1'!$B:$N,DT$9, FALSE)=E945, "Match", "Different"), "New")="New",EO945&lt;&gt;"New"),"New",_xlfn.IFNA(IF(VLOOKUP($B945,'4.1'!$B:$N,DT$9, FALSE)=E945, "Match", "Different"),"New"))</f>
        <v>New</v>
      </c>
      <c r="DU945" s="73" t="str">
        <f>IF(AND(_xlfn.IFNA(IF(VLOOKUP($B945,'4.1'!$B:$N,DU$9, FALSE)=G945, "Match", "Different"), "New")="New",EP945&lt;&gt;"New"),"New",_xlfn.IFNA(IF(VLOOKUP($B945,'4.1'!$B:$N,DU$9, FALSE)=G945, "Match", "Different"),"New"))</f>
        <v>New</v>
      </c>
      <c r="DV945" s="57"/>
      <c r="DW945" s="20"/>
      <c r="DX945" s="73" t="str">
        <f>IF(AND(_xlfn.IFNA(IF(VLOOKUP($B945,'4.0'!$B:$N,DX$9, FALSE)=B945, "Match", "Different"), "New")="New",ES945&lt;&gt;"New"),"New",_xlfn.IFNA(IF(VLOOKUP($B945,'4.0'!$B:$N,DX$9, FALSE)=B945, "Match", "Different"),"New"))</f>
        <v>New</v>
      </c>
      <c r="DY945" s="73" t="str">
        <f>IF(AND(_xlfn.IFNA(IF(VLOOKUP($B945,'4.0'!$B:$N,DY$9, FALSE)=C945, "Match", "Different"), "New")="New",ET945&lt;&gt;"New"),"New",_xlfn.IFNA(IF(VLOOKUP($B945,'4.0'!$B:$N,DY$9, FALSE)=C945, "Match", "Different"),"New"))</f>
        <v>New</v>
      </c>
      <c r="DZ945" s="73" t="str">
        <f>IF(AND(_xlfn.IFNA(IF(VLOOKUP($B945,'4.0'!$B:$N,DZ$9, FALSE)=D945, "Match", "Different"), "New")="New",EU945&lt;&gt;"New"),"New",_xlfn.IFNA(IF(VLOOKUP($B945,'4.0'!$B:$N,DZ$9, FALSE)=D945, "Match", "Different"),"New"))</f>
        <v>New</v>
      </c>
      <c r="EA945" s="73" t="str">
        <f>IF(AND(_xlfn.IFNA(IF(VLOOKUP($B945,'4.0'!$B:$N,EA$9, FALSE)=E945, "Match", "Different"), "New")="New",EV945&lt;&gt;"New"),"New",_xlfn.IFNA(IF(VLOOKUP($B945,'4.0'!$B:$N,EA$9, FALSE)=E945, "Match", "Different"),"New"))</f>
        <v>New</v>
      </c>
      <c r="EB945" s="73" t="str">
        <f>IF(AND(_xlfn.IFNA(IF(VLOOKUP($B945,'4.0'!$B:$N,EB$9, FALSE)=G945, "Match", "Different"), "New")="New",EW945&lt;&gt;"New"),"New",_xlfn.IFNA(IF(VLOOKUP($B945,'4.0'!$B:$N,EB$9, FALSE)=G945, "Match", "Different"),"New"))</f>
        <v>New</v>
      </c>
      <c r="EC945" s="57"/>
      <c r="ED945" s="20"/>
      <c r="EE945" s="73" t="str">
        <f>IF(AND(_xlfn.IFNA(IF(VLOOKUP($B945,'4.0 CR'!$B:$N,EE$9, FALSE)=B945, "Match", "Different"), "New")="New",EL945&lt;&gt;"New"),"New",_xlfn.IFNA(IF(VLOOKUP($B945,'4.0 CR'!$B:$N,EE$9, FALSE)=B945, "Match", "Different"),"New"))</f>
        <v>New</v>
      </c>
      <c r="EF945" s="73" t="str">
        <f>IF(AND(_xlfn.IFNA(IF(VLOOKUP($B945,'4.0 CR'!$B:$N,EF$9, FALSE)=C945, "Match", "Different"), "New")="New",EM945&lt;&gt;"New"),"New",_xlfn.IFNA(IF(VLOOKUP($B945,'4.0 CR'!$B:$N,EF$9, FALSE)=C945, "Match", "Different"),"New"))</f>
        <v>New</v>
      </c>
      <c r="EG945" s="73" t="str">
        <f>IF(AND(_xlfn.IFNA(IF(VLOOKUP($B945,'4.0 CR'!$B:$N,EG$9, FALSE)=D945, "Match", "Different"), "New")="New",EN945&lt;&gt;"New"),"New",_xlfn.IFNA(IF(VLOOKUP($B945,'4.0 CR'!$B:$N,EG$9, FALSE)=D945, "Match", "Different"),"New"))</f>
        <v>New</v>
      </c>
      <c r="EH945" s="73" t="str">
        <f>IF(AND(_xlfn.IFNA(IF(VLOOKUP($B945,'4.0 CR'!$B:$N,EH$9, FALSE)=E945, "Match", "Different"), "New")="New",EO945&lt;&gt;"New"),"New",_xlfn.IFNA(IF(VLOOKUP($B945,'4.0 CR'!$B:$N,EH$9, FALSE)=E945, "Match", "Different"),"New"))</f>
        <v>New</v>
      </c>
      <c r="EI945" s="73" t="str">
        <f>IF(AND(_xlfn.IFNA(IF(VLOOKUP($B945,'4.0 CR'!$B:$N,EI$9, FALSE)=G945, "Match", "Different"), "New")="New",EP945&lt;&gt;"New"),"New",_xlfn.IFNA(IF(VLOOKUP($B945,'4.0 CR'!$B:$N,EI$9, FALSE)=G945, "Match", "Different"),"New"))</f>
        <v>New</v>
      </c>
      <c r="EJ945" s="57"/>
      <c r="EK945" s="20"/>
      <c r="EL945" s="73" t="str">
        <f>IF(AND(_xlfn.IFNA(IF(VLOOKUP($B945,'4.0 CR'!$B:$N,EL$9, FALSE)=B945, "Match", "Different"), "New")="New",ES945&lt;&gt;"New"),"New",_xlfn.IFNA(IF(VLOOKUP($B945,'4.0 CR'!$B:$N,EL$9, FALSE)=B945, "Match", "Different"),"New"))</f>
        <v>New</v>
      </c>
      <c r="EM945" s="73" t="str">
        <f>IF(AND(_xlfn.IFNA(IF(VLOOKUP($B945,'4.0 CR'!$B:$N,EM$9, FALSE)=C945, "Match", "Different"), "New")="New",ET945&lt;&gt;"New"),"New",_xlfn.IFNA(IF(VLOOKUP($B945,'4.0 CR'!$B:$N,EM$9, FALSE)=C945, "Match", "Different"),"New"))</f>
        <v>New</v>
      </c>
      <c r="EN945" s="73" t="str">
        <f>IF(AND(_xlfn.IFNA(IF(VLOOKUP($B945,'4.0 CR'!$B:$N,EN$9, FALSE)=D945, "Match", "Different"), "New")="New",EU945&lt;&gt;"New"),"New",_xlfn.IFNA(IF(VLOOKUP($B945,'4.0 CR'!$B:$N,EN$9, FALSE)=D945, "Match", "Different"),"New"))</f>
        <v>New</v>
      </c>
      <c r="EO945" s="73" t="str">
        <f>IF(AND(_xlfn.IFNA(IF(VLOOKUP($B945,'4.0 CR'!$B:$N,EO$9, FALSE)=E945, "Match", "Different"), "New")="New",EV945&lt;&gt;"New"),"New",_xlfn.IFNA(IF(VLOOKUP($B945,'4.0 CR'!$B:$N,EO$9, FALSE)=E945, "Match", "Different"),"New"))</f>
        <v>New</v>
      </c>
      <c r="EP945" s="73" t="str">
        <f>IF(AND(_xlfn.IFNA(IF(VLOOKUP($B945,'4.0 CR'!$B:$N,EP$9, FALSE)=G945, "Match", "Different"), "New")="New",EW945&lt;&gt;"New"),"New",_xlfn.IFNA(IF(VLOOKUP($B945,'4.0 CR'!$B:$N,EP$9, FALSE)=G945, "Match", "Different"),"New"))</f>
        <v>New</v>
      </c>
      <c r="EQ945" s="57"/>
      <c r="ER945" s="20"/>
      <c r="ES945" s="73" t="str">
        <f>_xlfn.IFNA(IF(VLOOKUP($B945,'3.1'!$B:$J,ES$9, FALSE)=B945, "Match", "Different"), "New")</f>
        <v>New</v>
      </c>
      <c r="ET945" s="73" t="str">
        <f>_xlfn.IFNA(IF(VLOOKUP($B945,'3.1'!$B:$J,ET$9, FALSE)=C945, "Match", "Different"), "New")</f>
        <v>New</v>
      </c>
      <c r="EU945" s="73" t="str">
        <f>_xlfn.IFNA(IF(VLOOKUP($B945,'3.1'!$B:$J,EU$9, FALSE)=D945, "Match", "Different"), "New")</f>
        <v>New</v>
      </c>
      <c r="EV945" s="73" t="str">
        <f>_xlfn.IFNA(IF(VLOOKUP($B945,'3.1'!$B:$J,EV$9, FALSE)=E945, "Match", "Different"), "New")</f>
        <v>New</v>
      </c>
      <c r="EW945" s="73" t="str">
        <f>_xlfn.IFNA(IF(VLOOKUP($B945,'3.1'!$B:$J,EW$9, FALSE)=G945, "Match", "Different"), "New")</f>
        <v>New</v>
      </c>
    </row>
    <row r="946" spans="1:153" ht="101.5" x14ac:dyDescent="0.35">
      <c r="A946" s="20"/>
      <c r="B946" s="101">
        <v>20473</v>
      </c>
      <c r="C946" s="104" t="s">
        <v>3941</v>
      </c>
      <c r="D946" s="104" t="s">
        <v>3942</v>
      </c>
      <c r="E946" s="104" t="s">
        <v>290</v>
      </c>
      <c r="F946" s="104" t="s">
        <v>32</v>
      </c>
      <c r="G946" s="104" t="s">
        <v>53</v>
      </c>
      <c r="H946" s="104" t="s">
        <v>906</v>
      </c>
      <c r="I946" s="104"/>
      <c r="J946" s="104"/>
      <c r="K946" s="104"/>
      <c r="L946" s="104"/>
      <c r="M946" s="104"/>
      <c r="N946" s="57"/>
      <c r="P946" s="73" t="str">
        <f t="shared" ca="1" si="174"/>
        <v>Match</v>
      </c>
      <c r="Q946" s="73" t="str">
        <f t="shared" ca="1" si="175"/>
        <v>Match</v>
      </c>
      <c r="R946" s="73" t="str">
        <f t="shared" ca="1" si="176"/>
        <v>Match</v>
      </c>
      <c r="S946" s="73" t="str">
        <f t="shared" ca="1" si="177"/>
        <v>Match</v>
      </c>
      <c r="T946" s="73" t="str">
        <f t="shared" ca="1" si="178"/>
        <v>Match</v>
      </c>
      <c r="U946" s="57"/>
      <c r="W946" s="73" t="str">
        <f t="shared" ca="1" si="179"/>
        <v>Match</v>
      </c>
      <c r="X946" s="73" t="str">
        <f t="shared" ca="1" si="180"/>
        <v>Match</v>
      </c>
      <c r="Y946" s="73" t="str">
        <f t="shared" ca="1" si="181"/>
        <v>Match</v>
      </c>
      <c r="Z946" s="73" t="str">
        <f t="shared" ca="1" si="182"/>
        <v>Different</v>
      </c>
      <c r="AA946" s="73" t="str">
        <f t="shared" ca="1" si="183"/>
        <v>Different</v>
      </c>
      <c r="AB946" s="57"/>
      <c r="AD946" s="73" t="str">
        <f>_xlfn.IFNA(IF(VLOOKUP($B946,'5.3 CR'!$B:$M,AD$9, FALSE)=$B946, "Match", "Different"), "New")</f>
        <v>Match</v>
      </c>
      <c r="AE946" s="73" t="str">
        <f>_xlfn.IFNA(IF(VLOOKUP($B946,'5.3 CR'!$B:$M,AE$9, FALSE)=$C946, "Match", "Different"), "New")</f>
        <v>Match</v>
      </c>
      <c r="AF946" s="73" t="str">
        <f>_xlfn.IFNA(IF(VLOOKUP($B946,'5.3 CR'!$B:$M,AF$9, FALSE)=$D946, "Match", "Different"), "New")</f>
        <v>Match</v>
      </c>
      <c r="AG946" s="73" t="str">
        <f>_xlfn.IFNA(IF(VLOOKUP($B946,'5.3 CR'!$B:$M,AG$9, FALSE)=$E946, "Match", "Different"), "New")</f>
        <v>Different</v>
      </c>
      <c r="AH946" s="73" t="str">
        <f>_xlfn.IFNA(IF(VLOOKUP($B946,'5.3 CR'!$B:$M,AH$9, FALSE)=$G946, "Match", "Different"), "New")</f>
        <v>Different</v>
      </c>
      <c r="AI946" s="57"/>
      <c r="AK946" s="73" t="str">
        <f>_xlfn.IFNA(IF(VLOOKUP($B946,'5.2 Final'!$B:$M,AK$9, FALSE)=$B946, "Match", "Different"), "New")</f>
        <v>Match</v>
      </c>
      <c r="AL946" s="73" t="str">
        <f>_xlfn.IFNA(IF(VLOOKUP($B946,'5.2 Final'!$B:$M,AL$9, FALSE)=$C946, "Match", "Different"), "New")</f>
        <v>Match</v>
      </c>
      <c r="AM946" s="73" t="str">
        <f>_xlfn.IFNA(IF(VLOOKUP($B946,'5.2 Final'!$B:$M,AM$9, FALSE)=$D946, "Match", "Different"), "New")</f>
        <v>Match</v>
      </c>
      <c r="AN946" s="73" t="str">
        <f>_xlfn.IFNA(IF(VLOOKUP($B946,'5.2 Final'!$B:$M,AN$9, FALSE)=$E946, "Match", "Different"), "New")</f>
        <v>Different</v>
      </c>
      <c r="AO946" s="73" t="str">
        <f>_xlfn.IFNA(IF(VLOOKUP($B946,'5.2 Final'!$B:$M,AO$9, FALSE)=$G946, "Match", "Different"), "New")</f>
        <v>Different</v>
      </c>
      <c r="AP946" s="57"/>
      <c r="AR946" s="73" t="str">
        <f>_xlfn.IFNA(IF(VLOOKUP($B946,'5.2 CR'!$B:$M,AR$9, FALSE)=$B946, "Match", "Different"), "New")</f>
        <v>Match</v>
      </c>
      <c r="AS946" s="73" t="str">
        <f>_xlfn.IFNA(IF(VLOOKUP($B946,'5.2 CR'!$B:$M,AS$9, FALSE)=$C946, "Match", "Different"), "New")</f>
        <v>Match</v>
      </c>
      <c r="AT946" s="73" t="str">
        <f>_xlfn.IFNA(IF(VLOOKUP($B946,'5.2 CR'!$B:$M,AT$9, FALSE)=$D946, "Match", "Different"), "New")</f>
        <v>Match</v>
      </c>
      <c r="AU946" s="73" t="str">
        <f>_xlfn.IFNA(IF(VLOOKUP($B946,'5.2 CR'!$B:$M,AU$9, FALSE)=$E946, "Match", "Different"), "New")</f>
        <v>Different</v>
      </c>
      <c r="AV946" s="73" t="str">
        <f>_xlfn.IFNA(IF(VLOOKUP($B946,'5.2 CR'!$B:$M,AV$9, FALSE)=$G946, "Match", "Different"), "New")</f>
        <v>Different</v>
      </c>
      <c r="AW946" s="57"/>
      <c r="AY946" s="73" t="str">
        <f>_xlfn.IFNA(IF(VLOOKUP($B946,'5.1 Final'!$B:$M,AY$9, FALSE)=$B946, "Match", "Different"), "New")</f>
        <v>Match</v>
      </c>
      <c r="AZ946" s="73" t="str">
        <f>_xlfn.IFNA(IF(VLOOKUP($B946,'5.1 Final'!$B:$M,AZ$9, FALSE)=$C946, "Match", "Different"), "New")</f>
        <v>Match</v>
      </c>
      <c r="BA946" s="73" t="str">
        <f>_xlfn.IFNA(IF(VLOOKUP($B946,'5.1 Final'!$B:$M,BA$9, FALSE)=$D946, "Match", "Different"), "New")</f>
        <v>Match</v>
      </c>
      <c r="BB946" s="73" t="str">
        <f>_xlfn.IFNA(IF(VLOOKUP($B946,'5.1 Final'!$B:$M,BB$9, FALSE)=$E946, "Match", "Different"), "New")</f>
        <v>Different</v>
      </c>
      <c r="BC946" s="73" t="str">
        <f>_xlfn.IFNA(IF(VLOOKUP($B946,'5.1 Final'!$B:$M,BC$9, FALSE)=$G946, "Match", "Different"), "New")</f>
        <v>Different</v>
      </c>
      <c r="BD946" s="57"/>
      <c r="BF946" s="73" t="str">
        <f>_xlfn.IFNA(IF(VLOOKUP($B946,'5.1 CR'!$B:$M,BF$9, FALSE)=$B946, "Match", "Different"), "New")</f>
        <v>Match</v>
      </c>
      <c r="BG946" s="73" t="str">
        <f>_xlfn.IFNA(IF(VLOOKUP($B946,'5.1 CR'!$B:$M,BG$9, FALSE)=$C946, "Match", "Different"), "New")</f>
        <v>Match</v>
      </c>
      <c r="BH946" s="73" t="str">
        <f>_xlfn.IFNA(IF(VLOOKUP($B946,'5.1 CR'!$B:$M,BH$9, FALSE)=$D946, "Match", "Different"), "New")</f>
        <v>Match</v>
      </c>
      <c r="BI946" s="73" t="str">
        <f>_xlfn.IFNA(IF(VLOOKUP($B946,'5.1 CR'!$B:$M,BI$9, FALSE)=$E946, "Match", "Different"), "New")</f>
        <v>Different</v>
      </c>
      <c r="BJ946" s="73" t="str">
        <f>_xlfn.IFNA(IF(VLOOKUP($B946,'5.1 CR'!$B:$M,BJ$9, FALSE)=$G946, "Match", "Different"), "New")</f>
        <v>Different</v>
      </c>
      <c r="BK946" s="57"/>
      <c r="BM946" s="73" t="str">
        <f>_xlfn.IFNA(IF(VLOOKUP($B946,'5.0 Final'!$B:$M,BM$9, FALSE)=$B946, "Match", "Different"), "New")</f>
        <v>Match</v>
      </c>
      <c r="BN946" s="73" t="str">
        <f>_xlfn.IFNA(IF(VLOOKUP($B946,'5.0 Final'!$B:$M,BN$9, FALSE)=$C946, "Match", "Different"), "New")</f>
        <v>Match</v>
      </c>
      <c r="BO946" s="73" t="str">
        <f>_xlfn.IFNA(IF(VLOOKUP($B946,'5.0 Final'!$B:$M,BO$9, FALSE)=$D946, "Match", "Different"), "New")</f>
        <v>Match</v>
      </c>
      <c r="BP946" s="73" t="str">
        <f>_xlfn.IFNA(IF(VLOOKUP($B946,'5.0 Final'!$B:$M,BP$9, FALSE)=$E946, "Match", "Different"), "New")</f>
        <v>Different</v>
      </c>
      <c r="BQ946" s="73" t="str">
        <f>_xlfn.IFNA(IF(VLOOKUP($B946,'5.0 Final'!$B:$M,BQ$9, FALSE)=$G946, "Match", "Different"), "New")</f>
        <v>Different</v>
      </c>
      <c r="BR946" s="57"/>
      <c r="BT946" s="73" t="str">
        <f>_xlfn.IFNA(IF(VLOOKUP($B946,'5.0 CR'!$B:$M,BT$9, FALSE)=$B946, "Match", "Different"), "New")</f>
        <v>Match</v>
      </c>
      <c r="BU946" s="73" t="str">
        <f>_xlfn.IFNA(IF(VLOOKUP($B946,'5.0 CR'!$B:$M,BU$9, FALSE)=$C946, "Match", "Different"), "New")</f>
        <v>Match</v>
      </c>
      <c r="BV946" s="73" t="str">
        <f>_xlfn.IFNA(IF(VLOOKUP($B946,'5.0 CR'!$B:$M,BV$9, FALSE)=$D946, "Match", "Different"), "New")</f>
        <v>Match</v>
      </c>
      <c r="BW946" s="73" t="str">
        <f>_xlfn.IFNA(IF(VLOOKUP($B946,'5.0 CR'!$B:$M,BW$9, FALSE)=$E946, "Match", "Different"), "New")</f>
        <v>Different</v>
      </c>
      <c r="BX946" s="73" t="str">
        <f>_xlfn.IFNA(IF(VLOOKUP($B946,'5.0 CR'!$B:$M,BX$9, FALSE)=$G946, "Match", "Different"), "New")</f>
        <v>Different</v>
      </c>
      <c r="BY946" s="57"/>
      <c r="CA946" s="73" t="str">
        <f>_xlfn.IFNA(IF(VLOOKUP($B946,'4.5 Final'!$B:$M,CA$9, FALSE)=$B946, "Match", "Different"), "New")</f>
        <v>Match</v>
      </c>
      <c r="CB946" s="73" t="str">
        <f>_xlfn.IFNA(IF(VLOOKUP($B946,'4.5 Final'!$B:$M,CB$9, FALSE)=$C946, "Match", "Different"), "New")</f>
        <v>Match</v>
      </c>
      <c r="CC946" s="73" t="str">
        <f>_xlfn.IFNA(IF(VLOOKUP($B946,'4.5 Final'!$B:$M,CC$9, FALSE)=$D946, "Match", "Different"), "New")</f>
        <v>Match</v>
      </c>
      <c r="CD946" s="73" t="str">
        <f>_xlfn.IFNA(IF(VLOOKUP($B946,'4.5 Final'!$B:$M,CD$9, FALSE)=$E946, "Match", "Different"), "New")</f>
        <v>Different</v>
      </c>
      <c r="CE946" s="73" t="str">
        <f>_xlfn.IFNA(IF(VLOOKUP($B946,'4.5 Final'!$B:$M,CE$9, FALSE)=$G946, "Match", "Different"), "New")</f>
        <v>Different</v>
      </c>
      <c r="CF946" s="57"/>
      <c r="CH946" s="73" t="str">
        <f>_xlfn.IFNA(IF(VLOOKUP($B946,'4.5 CR'!$B:$M,CH$9, FALSE)=B946, "Match", "Different"), "New")</f>
        <v>Match</v>
      </c>
      <c r="CI946" s="73" t="str">
        <f>_xlfn.IFNA(IF(VLOOKUP($B946,'4.5 CR'!$B:$M,CI$9, FALSE)=C946, "Match", "Different"), "New")</f>
        <v>Match</v>
      </c>
      <c r="CJ946" s="73" t="str">
        <f>_xlfn.IFNA(IF(VLOOKUP($B946,'4.5 CR'!$B:$M,CJ$9, FALSE)=D946, "Match", "Different"), "New")</f>
        <v>Match</v>
      </c>
      <c r="CK946" s="73" t="str">
        <f>_xlfn.IFNA(IF(VLOOKUP($B946,'4.5 CR'!$B:$M,CK$9, FALSE)=E946, "Match", "Different"), "New")</f>
        <v>Different</v>
      </c>
      <c r="CL946" s="73" t="str">
        <f>_xlfn.IFNA(IF(VLOOKUP($B946,'4.5 CR'!$B:$M,CL$9, FALSE)=G946, "Match", "Different"), "New")</f>
        <v>Different</v>
      </c>
      <c r="CM946" s="57"/>
      <c r="CO946" s="73" t="str">
        <f>_xlfn.IFNA(IF(VLOOKUP($B946,'4.4 Final'!$B:$M,CO$9, FALSE)=B946, "Match", "Different"), "New")</f>
        <v>New</v>
      </c>
      <c r="CP946" s="73" t="str">
        <f>_xlfn.IFNA(IF(VLOOKUP($B946,'4.4 Final'!$B:$M,CP$9, FALSE)=C946, "Match", "Different"), "New")</f>
        <v>New</v>
      </c>
      <c r="CQ946" s="73" t="str">
        <f>_xlfn.IFNA(IF(VLOOKUP($B946,'4.4 Final'!$B:$M,CQ$9, FALSE)=D946, "Match", "Different"), "New")</f>
        <v>New</v>
      </c>
      <c r="CR946" s="73" t="str">
        <f>_xlfn.IFNA(IF(VLOOKUP($B946,'4.4 Final'!$B:$M,CR$9, FALSE)=E946, "Match", "Different"), "New")</f>
        <v>New</v>
      </c>
      <c r="CS946" s="73" t="str">
        <f>_xlfn.IFNA(IF(VLOOKUP($B946,'4.4 Final'!$B:$M,CS$9, FALSE)=G946, "Match", "Different"), "New")</f>
        <v>New</v>
      </c>
      <c r="CT946" s="57"/>
      <c r="CV946" s="73" t="str">
        <f>_xlfn.IFNA(IF(VLOOKUP($B946,'4.4 CR'!$B:$M,CV$9, FALSE)=B946, "Match", "Different"), "New")</f>
        <v>New</v>
      </c>
      <c r="CW946" s="73" t="str">
        <f>_xlfn.IFNA(IF(VLOOKUP($B946,'4.4 CR'!$B:$M,CW$9, FALSE)=C946, "Match", "Different"), "New")</f>
        <v>New</v>
      </c>
      <c r="CX946" s="73" t="str">
        <f>_xlfn.IFNA(IF(VLOOKUP($B946,'4.4 CR'!$B:$M,CX$9, FALSE)=D946, "Match", "Different"), "New")</f>
        <v>New</v>
      </c>
      <c r="CY946" s="73" t="str">
        <f>_xlfn.IFNA(IF(VLOOKUP($B946,'4.4 CR'!$B:$M,CY$9, FALSE)=E946, "Match", "Different"), "New")</f>
        <v>New</v>
      </c>
      <c r="CZ946" s="73" t="str">
        <f>_xlfn.IFNA(IF(VLOOKUP($B946,'4.4 CR'!$B:$M,CZ$9, FALSE)=G946, "Match", "Different"), "New")</f>
        <v>New</v>
      </c>
      <c r="DA946" s="57"/>
      <c r="DC946" s="73" t="str">
        <f>_xlfn.IFNA(IF(VLOOKUP($B946,'4.3 Final'!$B:$M,DC$9, FALSE)=B946, "Match", "Different"), "New")</f>
        <v>New</v>
      </c>
      <c r="DD946" s="73" t="str">
        <f>_xlfn.IFNA(IF(VLOOKUP($B946,'4.3 Final'!$B:$M,DD$9, FALSE)=C946, "Match", "Different"), "New")</f>
        <v>New</v>
      </c>
      <c r="DE946" s="73" t="str">
        <f>_xlfn.IFNA(IF(VLOOKUP($B946,'4.3 Final'!$B:$M,DE$9, FALSE)=D946, "Match", "Different"), "New")</f>
        <v>New</v>
      </c>
      <c r="DF946" s="73" t="str">
        <f>_xlfn.IFNA(IF(VLOOKUP($B946,'4.3 Final'!$B:$M,DF$9, FALSE)=E946, "Match", "Different"), "New")</f>
        <v>New</v>
      </c>
      <c r="DG946" s="73" t="str">
        <f>_xlfn.IFNA(IF(VLOOKUP($B946,'4.3 Final'!$B:$M,DG$9, FALSE)=G946, "Match", "Different"), "New")</f>
        <v>New</v>
      </c>
      <c r="DH946" s="57"/>
      <c r="DI946" s="20"/>
      <c r="DJ946" s="73" t="str">
        <f>_xlfn.IFNA(IF(VLOOKUP($B946,'4.2 Final'!$B:$M,DJ$9, FALSE)=B946, "Match", "Different"), "New")</f>
        <v>New</v>
      </c>
      <c r="DK946" s="73" t="str">
        <f>_xlfn.IFNA(IF(VLOOKUP($B946,'4.2 Final'!$B:$M,DK$9, FALSE)=C946, "Match", "Different"), "New")</f>
        <v>New</v>
      </c>
      <c r="DL946" s="73" t="str">
        <f>_xlfn.IFNA(IF(VLOOKUP($B946,'4.2 Final'!$B:$M,DL$9, FALSE)=D946, "Match", "Different"), "New")</f>
        <v>New</v>
      </c>
      <c r="DM946" s="73" t="str">
        <f>_xlfn.IFNA(IF(VLOOKUP($B946,'4.2 Final'!$B:$M,DM$9, FALSE)=E946, "Match", "Different"), "New")</f>
        <v>New</v>
      </c>
      <c r="DN946" s="73" t="str">
        <f>_xlfn.IFNA(IF(VLOOKUP($B946,'4.2 Final'!$B:$M,DN$9, FALSE)=G946, "Match", "Different"), "New")</f>
        <v>New</v>
      </c>
      <c r="DO946" s="57"/>
      <c r="DP946" s="20"/>
      <c r="DQ946" s="73" t="str">
        <f>IF(AND(_xlfn.IFNA(IF(VLOOKUP($B946,'4.1'!$B:$N,DQ$9, FALSE)=B946, "Match", "Different"), "New")="New",EL946&lt;&gt;"New"),"New",_xlfn.IFNA(IF(VLOOKUP($B946,'4.1'!$B:$N,DQ$9, FALSE)=B946, "Match", "Different"),"New"))</f>
        <v>New</v>
      </c>
      <c r="DR946" s="73" t="str">
        <f>IF(AND(_xlfn.IFNA(IF(VLOOKUP($B946,'4.1'!$B:$N,DR$9, FALSE)=C946, "Match", "Different"), "New")="New",EM946&lt;&gt;"New"),"New",_xlfn.IFNA(IF(VLOOKUP($B946,'4.1'!$B:$N,DR$9, FALSE)=C946, "Match", "Different"),"New"))</f>
        <v>New</v>
      </c>
      <c r="DS946" s="73" t="str">
        <f>IF(AND(_xlfn.IFNA(IF(VLOOKUP($B946,'4.1'!$B:$N,DS$9, FALSE)=D946, "Match", "Different"), "New")="New",EN946&lt;&gt;"New"),"New",_xlfn.IFNA(IF(VLOOKUP($B946,'4.1'!$B:$N,DS$9, FALSE)=D946, "Match", "Different"),"New"))</f>
        <v>New</v>
      </c>
      <c r="DT946" s="73" t="str">
        <f>IF(AND(_xlfn.IFNA(IF(VLOOKUP($B946,'4.1'!$B:$N,DT$9, FALSE)=E946, "Match", "Different"), "New")="New",EO946&lt;&gt;"New"),"New",_xlfn.IFNA(IF(VLOOKUP($B946,'4.1'!$B:$N,DT$9, FALSE)=E946, "Match", "Different"),"New"))</f>
        <v>New</v>
      </c>
      <c r="DU946" s="73" t="str">
        <f>IF(AND(_xlfn.IFNA(IF(VLOOKUP($B946,'4.1'!$B:$N,DU$9, FALSE)=G946, "Match", "Different"), "New")="New",EP946&lt;&gt;"New"),"New",_xlfn.IFNA(IF(VLOOKUP($B946,'4.1'!$B:$N,DU$9, FALSE)=G946, "Match", "Different"),"New"))</f>
        <v>New</v>
      </c>
      <c r="DV946" s="57"/>
      <c r="DW946" s="20"/>
      <c r="DX946" s="73" t="str">
        <f>IF(AND(_xlfn.IFNA(IF(VLOOKUP($B946,'4.0'!$B:$N,DX$9, FALSE)=B946, "Match", "Different"), "New")="New",ES946&lt;&gt;"New"),"New",_xlfn.IFNA(IF(VLOOKUP($B946,'4.0'!$B:$N,DX$9, FALSE)=B946, "Match", "Different"),"New"))</f>
        <v>New</v>
      </c>
      <c r="DY946" s="73" t="str">
        <f>IF(AND(_xlfn.IFNA(IF(VLOOKUP($B946,'4.0'!$B:$N,DY$9, FALSE)=C946, "Match", "Different"), "New")="New",ET946&lt;&gt;"New"),"New",_xlfn.IFNA(IF(VLOOKUP($B946,'4.0'!$B:$N,DY$9, FALSE)=C946, "Match", "Different"),"New"))</f>
        <v>New</v>
      </c>
      <c r="DZ946" s="73" t="str">
        <f>IF(AND(_xlfn.IFNA(IF(VLOOKUP($B946,'4.0'!$B:$N,DZ$9, FALSE)=D946, "Match", "Different"), "New")="New",EU946&lt;&gt;"New"),"New",_xlfn.IFNA(IF(VLOOKUP($B946,'4.0'!$B:$N,DZ$9, FALSE)=D946, "Match", "Different"),"New"))</f>
        <v>New</v>
      </c>
      <c r="EA946" s="73" t="str">
        <f>IF(AND(_xlfn.IFNA(IF(VLOOKUP($B946,'4.0'!$B:$N,EA$9, FALSE)=E946, "Match", "Different"), "New")="New",EV946&lt;&gt;"New"),"New",_xlfn.IFNA(IF(VLOOKUP($B946,'4.0'!$B:$N,EA$9, FALSE)=E946, "Match", "Different"),"New"))</f>
        <v>New</v>
      </c>
      <c r="EB946" s="73" t="str">
        <f>IF(AND(_xlfn.IFNA(IF(VLOOKUP($B946,'4.0'!$B:$N,EB$9, FALSE)=G946, "Match", "Different"), "New")="New",EW946&lt;&gt;"New"),"New",_xlfn.IFNA(IF(VLOOKUP($B946,'4.0'!$B:$N,EB$9, FALSE)=G946, "Match", "Different"),"New"))</f>
        <v>New</v>
      </c>
      <c r="EC946" s="57"/>
      <c r="ED946" s="20"/>
      <c r="EE946" s="73" t="str">
        <f>IF(AND(_xlfn.IFNA(IF(VLOOKUP($B946,'4.0 CR'!$B:$N,EE$9, FALSE)=B946, "Match", "Different"), "New")="New",EL946&lt;&gt;"New"),"New",_xlfn.IFNA(IF(VLOOKUP($B946,'4.0 CR'!$B:$N,EE$9, FALSE)=B946, "Match", "Different"),"New"))</f>
        <v>New</v>
      </c>
      <c r="EF946" s="73" t="str">
        <f>IF(AND(_xlfn.IFNA(IF(VLOOKUP($B946,'4.0 CR'!$B:$N,EF$9, FALSE)=C946, "Match", "Different"), "New")="New",EM946&lt;&gt;"New"),"New",_xlfn.IFNA(IF(VLOOKUP($B946,'4.0 CR'!$B:$N,EF$9, FALSE)=C946, "Match", "Different"),"New"))</f>
        <v>New</v>
      </c>
      <c r="EG946" s="73" t="str">
        <f>IF(AND(_xlfn.IFNA(IF(VLOOKUP($B946,'4.0 CR'!$B:$N,EG$9, FALSE)=D946, "Match", "Different"), "New")="New",EN946&lt;&gt;"New"),"New",_xlfn.IFNA(IF(VLOOKUP($B946,'4.0 CR'!$B:$N,EG$9, FALSE)=D946, "Match", "Different"),"New"))</f>
        <v>New</v>
      </c>
      <c r="EH946" s="73" t="str">
        <f>IF(AND(_xlfn.IFNA(IF(VLOOKUP($B946,'4.0 CR'!$B:$N,EH$9, FALSE)=E946, "Match", "Different"), "New")="New",EO946&lt;&gt;"New"),"New",_xlfn.IFNA(IF(VLOOKUP($B946,'4.0 CR'!$B:$N,EH$9, FALSE)=E946, "Match", "Different"),"New"))</f>
        <v>New</v>
      </c>
      <c r="EI946" s="73" t="str">
        <f>IF(AND(_xlfn.IFNA(IF(VLOOKUP($B946,'4.0 CR'!$B:$N,EI$9, FALSE)=G946, "Match", "Different"), "New")="New",EP946&lt;&gt;"New"),"New",_xlfn.IFNA(IF(VLOOKUP($B946,'4.0 CR'!$B:$N,EI$9, FALSE)=G946, "Match", "Different"),"New"))</f>
        <v>New</v>
      </c>
      <c r="EJ946" s="57"/>
      <c r="EK946" s="20"/>
      <c r="EL946" s="73" t="str">
        <f>IF(AND(_xlfn.IFNA(IF(VLOOKUP($B946,'4.0 CR'!$B:$N,EL$9, FALSE)=B946, "Match", "Different"), "New")="New",ES946&lt;&gt;"New"),"New",_xlfn.IFNA(IF(VLOOKUP($B946,'4.0 CR'!$B:$N,EL$9, FALSE)=B946, "Match", "Different"),"New"))</f>
        <v>New</v>
      </c>
      <c r="EM946" s="73" t="str">
        <f>IF(AND(_xlfn.IFNA(IF(VLOOKUP($B946,'4.0 CR'!$B:$N,EM$9, FALSE)=C946, "Match", "Different"), "New")="New",ET946&lt;&gt;"New"),"New",_xlfn.IFNA(IF(VLOOKUP($B946,'4.0 CR'!$B:$N,EM$9, FALSE)=C946, "Match", "Different"),"New"))</f>
        <v>New</v>
      </c>
      <c r="EN946" s="73" t="str">
        <f>IF(AND(_xlfn.IFNA(IF(VLOOKUP($B946,'4.0 CR'!$B:$N,EN$9, FALSE)=D946, "Match", "Different"), "New")="New",EU946&lt;&gt;"New"),"New",_xlfn.IFNA(IF(VLOOKUP($B946,'4.0 CR'!$B:$N,EN$9, FALSE)=D946, "Match", "Different"),"New"))</f>
        <v>New</v>
      </c>
      <c r="EO946" s="73" t="str">
        <f>IF(AND(_xlfn.IFNA(IF(VLOOKUP($B946,'4.0 CR'!$B:$N,EO$9, FALSE)=E946, "Match", "Different"), "New")="New",EV946&lt;&gt;"New"),"New",_xlfn.IFNA(IF(VLOOKUP($B946,'4.0 CR'!$B:$N,EO$9, FALSE)=E946, "Match", "Different"),"New"))</f>
        <v>New</v>
      </c>
      <c r="EP946" s="73" t="str">
        <f>IF(AND(_xlfn.IFNA(IF(VLOOKUP($B946,'4.0 CR'!$B:$N,EP$9, FALSE)=G946, "Match", "Different"), "New")="New",EW946&lt;&gt;"New"),"New",_xlfn.IFNA(IF(VLOOKUP($B946,'4.0 CR'!$B:$N,EP$9, FALSE)=G946, "Match", "Different"),"New"))</f>
        <v>New</v>
      </c>
      <c r="EQ946" s="57"/>
      <c r="ER946" s="20"/>
      <c r="ES946" s="73" t="str">
        <f>_xlfn.IFNA(IF(VLOOKUP($B946,'3.1'!$B:$J,ES$9, FALSE)=B946, "Match", "Different"), "New")</f>
        <v>New</v>
      </c>
      <c r="ET946" s="73" t="str">
        <f>_xlfn.IFNA(IF(VLOOKUP($B946,'3.1'!$B:$J,ET$9, FALSE)=C946, "Match", "Different"), "New")</f>
        <v>New</v>
      </c>
      <c r="EU946" s="73" t="str">
        <f>_xlfn.IFNA(IF(VLOOKUP($B946,'3.1'!$B:$J,EU$9, FALSE)=D946, "Match", "Different"), "New")</f>
        <v>New</v>
      </c>
      <c r="EV946" s="73" t="str">
        <f>_xlfn.IFNA(IF(VLOOKUP($B946,'3.1'!$B:$J,EV$9, FALSE)=E946, "Match", "Different"), "New")</f>
        <v>New</v>
      </c>
      <c r="EW946" s="73" t="str">
        <f>_xlfn.IFNA(IF(VLOOKUP($B946,'3.1'!$B:$J,EW$9, FALSE)=G946, "Match", "Different"), "New")</f>
        <v>New</v>
      </c>
    </row>
    <row r="947" spans="1:153" ht="217.5" x14ac:dyDescent="0.35">
      <c r="A947" s="20"/>
      <c r="B947" s="101">
        <v>20474</v>
      </c>
      <c r="C947" s="104" t="s">
        <v>4944</v>
      </c>
      <c r="D947" s="104" t="s">
        <v>4032</v>
      </c>
      <c r="E947" s="104" t="s">
        <v>260</v>
      </c>
      <c r="F947" s="104" t="s">
        <v>222</v>
      </c>
      <c r="G947" s="104" t="s">
        <v>3945</v>
      </c>
      <c r="H947" s="104" t="s">
        <v>4054</v>
      </c>
      <c r="I947" s="104"/>
      <c r="J947" s="104"/>
      <c r="K947" s="104"/>
      <c r="L947" s="104"/>
      <c r="M947" s="104"/>
      <c r="N947" s="57"/>
      <c r="P947" s="73" t="str">
        <f t="shared" ca="1" si="174"/>
        <v>Match</v>
      </c>
      <c r="Q947" s="73" t="str">
        <f t="shared" ca="1" si="175"/>
        <v>Match</v>
      </c>
      <c r="R947" s="73" t="str">
        <f t="shared" ca="1" si="176"/>
        <v>Match</v>
      </c>
      <c r="S947" s="73" t="str">
        <f t="shared" ca="1" si="177"/>
        <v>Match</v>
      </c>
      <c r="T947" s="73" t="str">
        <f t="shared" ca="1" si="178"/>
        <v>Match</v>
      </c>
      <c r="U947" s="57"/>
      <c r="W947" s="73" t="str">
        <f t="shared" ca="1" si="179"/>
        <v>Match</v>
      </c>
      <c r="X947" s="73" t="str">
        <f t="shared" ca="1" si="180"/>
        <v>Match</v>
      </c>
      <c r="Y947" s="73" t="str">
        <f t="shared" ca="1" si="181"/>
        <v>Match</v>
      </c>
      <c r="Z947" s="73" t="str">
        <f t="shared" ca="1" si="182"/>
        <v>Different</v>
      </c>
      <c r="AA947" s="73" t="str">
        <f t="shared" ca="1" si="183"/>
        <v>Match</v>
      </c>
      <c r="AB947" s="57"/>
      <c r="AD947" s="73" t="str">
        <f>_xlfn.IFNA(IF(VLOOKUP($B947,'5.3 CR'!$B:$M,AD$9, FALSE)=$B947, "Match", "Different"), "New")</f>
        <v>Match</v>
      </c>
      <c r="AE947" s="73" t="str">
        <f>_xlfn.IFNA(IF(VLOOKUP($B947,'5.3 CR'!$B:$M,AE$9, FALSE)=$C947, "Match", "Different"), "New")</f>
        <v>Match</v>
      </c>
      <c r="AF947" s="73" t="str">
        <f>_xlfn.IFNA(IF(VLOOKUP($B947,'5.3 CR'!$B:$M,AF$9, FALSE)=$D947, "Match", "Different"), "New")</f>
        <v>Match</v>
      </c>
      <c r="AG947" s="73" t="str">
        <f>_xlfn.IFNA(IF(VLOOKUP($B947,'5.3 CR'!$B:$M,AG$9, FALSE)=$E947, "Match", "Different"), "New")</f>
        <v>Different</v>
      </c>
      <c r="AH947" s="73" t="str">
        <f>_xlfn.IFNA(IF(VLOOKUP($B947,'5.3 CR'!$B:$M,AH$9, FALSE)=$G947, "Match", "Different"), "New")</f>
        <v>Match</v>
      </c>
      <c r="AI947" s="57"/>
      <c r="AK947" s="73" t="str">
        <f>_xlfn.IFNA(IF(VLOOKUP($B947,'5.2 Final'!$B:$M,AK$9, FALSE)=$B947, "Match", "Different"), "New")</f>
        <v>Match</v>
      </c>
      <c r="AL947" s="73" t="str">
        <f>_xlfn.IFNA(IF(VLOOKUP($B947,'5.2 Final'!$B:$M,AL$9, FALSE)=$C947, "Match", "Different"), "New")</f>
        <v>Different</v>
      </c>
      <c r="AM947" s="73" t="str">
        <f>_xlfn.IFNA(IF(VLOOKUP($B947,'5.2 Final'!$B:$M,AM$9, FALSE)=$D947, "Match", "Different"), "New")</f>
        <v>Match</v>
      </c>
      <c r="AN947" s="73" t="str">
        <f>_xlfn.IFNA(IF(VLOOKUP($B947,'5.2 Final'!$B:$M,AN$9, FALSE)=$E947, "Match", "Different"), "New")</f>
        <v>Different</v>
      </c>
      <c r="AO947" s="73" t="str">
        <f>_xlfn.IFNA(IF(VLOOKUP($B947,'5.2 Final'!$B:$M,AO$9, FALSE)=$G947, "Match", "Different"), "New")</f>
        <v>Match</v>
      </c>
      <c r="AP947" s="57"/>
      <c r="AR947" s="73" t="str">
        <f>_xlfn.IFNA(IF(VLOOKUP($B947,'5.2 CR'!$B:$M,AR$9, FALSE)=$B947, "Match", "Different"), "New")</f>
        <v>Match</v>
      </c>
      <c r="AS947" s="73" t="str">
        <f>_xlfn.IFNA(IF(VLOOKUP($B947,'5.2 CR'!$B:$M,AS$9, FALSE)=$C947, "Match", "Different"), "New")</f>
        <v>Different</v>
      </c>
      <c r="AT947" s="73" t="str">
        <f>_xlfn.IFNA(IF(VLOOKUP($B947,'5.2 CR'!$B:$M,AT$9, FALSE)=$D947, "Match", "Different"), "New")</f>
        <v>Match</v>
      </c>
      <c r="AU947" s="73" t="str">
        <f>_xlfn.IFNA(IF(VLOOKUP($B947,'5.2 CR'!$B:$M,AU$9, FALSE)=$E947, "Match", "Different"), "New")</f>
        <v>Different</v>
      </c>
      <c r="AV947" s="73" t="str">
        <f>_xlfn.IFNA(IF(VLOOKUP($B947,'5.2 CR'!$B:$M,AV$9, FALSE)=$G947, "Match", "Different"), "New")</f>
        <v>Match</v>
      </c>
      <c r="AW947" s="57"/>
      <c r="AY947" s="73" t="str">
        <f>_xlfn.IFNA(IF(VLOOKUP($B947,'5.1 Final'!$B:$M,AY$9, FALSE)=$B947, "Match", "Different"), "New")</f>
        <v>Match</v>
      </c>
      <c r="AZ947" s="73" t="str">
        <f>_xlfn.IFNA(IF(VLOOKUP($B947,'5.1 Final'!$B:$M,AZ$9, FALSE)=$C947, "Match", "Different"), "New")</f>
        <v>Different</v>
      </c>
      <c r="BA947" s="73" t="str">
        <f>_xlfn.IFNA(IF(VLOOKUP($B947,'5.1 Final'!$B:$M,BA$9, FALSE)=$D947, "Match", "Different"), "New")</f>
        <v>Match</v>
      </c>
      <c r="BB947" s="73" t="str">
        <f>_xlfn.IFNA(IF(VLOOKUP($B947,'5.1 Final'!$B:$M,BB$9, FALSE)=$E947, "Match", "Different"), "New")</f>
        <v>Different</v>
      </c>
      <c r="BC947" s="73" t="str">
        <f>_xlfn.IFNA(IF(VLOOKUP($B947,'5.1 Final'!$B:$M,BC$9, FALSE)=$G947, "Match", "Different"), "New")</f>
        <v>Match</v>
      </c>
      <c r="BD947" s="57"/>
      <c r="BF947" s="73" t="str">
        <f>_xlfn.IFNA(IF(VLOOKUP($B947,'5.1 CR'!$B:$M,BF$9, FALSE)=$B947, "Match", "Different"), "New")</f>
        <v>Match</v>
      </c>
      <c r="BG947" s="73" t="str">
        <f>_xlfn.IFNA(IF(VLOOKUP($B947,'5.1 CR'!$B:$M,BG$9, FALSE)=$C947, "Match", "Different"), "New")</f>
        <v>Different</v>
      </c>
      <c r="BH947" s="73" t="str">
        <f>_xlfn.IFNA(IF(VLOOKUP($B947,'5.1 CR'!$B:$M,BH$9, FALSE)=$D947, "Match", "Different"), "New")</f>
        <v>Match</v>
      </c>
      <c r="BI947" s="73" t="str">
        <f>_xlfn.IFNA(IF(VLOOKUP($B947,'5.1 CR'!$B:$M,BI$9, FALSE)=$E947, "Match", "Different"), "New")</f>
        <v>Different</v>
      </c>
      <c r="BJ947" s="73" t="str">
        <f>_xlfn.IFNA(IF(VLOOKUP($B947,'5.1 CR'!$B:$M,BJ$9, FALSE)=$G947, "Match", "Different"), "New")</f>
        <v>Match</v>
      </c>
      <c r="BK947" s="57"/>
      <c r="BM947" s="73" t="str">
        <f>_xlfn.IFNA(IF(VLOOKUP($B947,'5.0 Final'!$B:$M,BM$9, FALSE)=$B947, "Match", "Different"), "New")</f>
        <v>Match</v>
      </c>
      <c r="BN947" s="73" t="str">
        <f>_xlfn.IFNA(IF(VLOOKUP($B947,'5.0 Final'!$B:$M,BN$9, FALSE)=$C947, "Match", "Different"), "New")</f>
        <v>Different</v>
      </c>
      <c r="BO947" s="73" t="str">
        <f>_xlfn.IFNA(IF(VLOOKUP($B947,'5.0 Final'!$B:$M,BO$9, FALSE)=$D947, "Match", "Different"), "New")</f>
        <v>Match</v>
      </c>
      <c r="BP947" s="73" t="str">
        <f>_xlfn.IFNA(IF(VLOOKUP($B947,'5.0 Final'!$B:$M,BP$9, FALSE)=$E947, "Match", "Different"), "New")</f>
        <v>Different</v>
      </c>
      <c r="BQ947" s="73" t="str">
        <f>_xlfn.IFNA(IF(VLOOKUP($B947,'5.0 Final'!$B:$M,BQ$9, FALSE)=$G947, "Match", "Different"), "New")</f>
        <v>Match</v>
      </c>
      <c r="BR947" s="57"/>
      <c r="BT947" s="73" t="str">
        <f>_xlfn.IFNA(IF(VLOOKUP($B947,'5.0 CR'!$B:$M,BT$9, FALSE)=$B947, "Match", "Different"), "New")</f>
        <v>Match</v>
      </c>
      <c r="BU947" s="73" t="str">
        <f>_xlfn.IFNA(IF(VLOOKUP($B947,'5.0 CR'!$B:$M,BU$9, FALSE)=$C947, "Match", "Different"), "New")</f>
        <v>Different</v>
      </c>
      <c r="BV947" s="73" t="str">
        <f>_xlfn.IFNA(IF(VLOOKUP($B947,'5.0 CR'!$B:$M,BV$9, FALSE)=$D947, "Match", "Different"), "New")</f>
        <v>Match</v>
      </c>
      <c r="BW947" s="73" t="str">
        <f>_xlfn.IFNA(IF(VLOOKUP($B947,'5.0 CR'!$B:$M,BW$9, FALSE)=$E947, "Match", "Different"), "New")</f>
        <v>Different</v>
      </c>
      <c r="BX947" s="73" t="str">
        <f>_xlfn.IFNA(IF(VLOOKUP($B947,'5.0 CR'!$B:$M,BX$9, FALSE)=$G947, "Match", "Different"), "New")</f>
        <v>Match</v>
      </c>
      <c r="BY947" s="57"/>
      <c r="CA947" s="73" t="str">
        <f>_xlfn.IFNA(IF(VLOOKUP($B947,'4.5 Final'!$B:$M,CA$9, FALSE)=$B947, "Match", "Different"), "New")</f>
        <v>Match</v>
      </c>
      <c r="CB947" s="73" t="str">
        <f>_xlfn.IFNA(IF(VLOOKUP($B947,'4.5 Final'!$B:$M,CB$9, FALSE)=$C947, "Match", "Different"), "New")</f>
        <v>Different</v>
      </c>
      <c r="CC947" s="73" t="str">
        <f>_xlfn.IFNA(IF(VLOOKUP($B947,'4.5 Final'!$B:$M,CC$9, FALSE)=$D947, "Match", "Different"), "New")</f>
        <v>Match</v>
      </c>
      <c r="CD947" s="73" t="str">
        <f>_xlfn.IFNA(IF(VLOOKUP($B947,'4.5 Final'!$B:$M,CD$9, FALSE)=$E947, "Match", "Different"), "New")</f>
        <v>Different</v>
      </c>
      <c r="CE947" s="73" t="str">
        <f>_xlfn.IFNA(IF(VLOOKUP($B947,'4.5 Final'!$B:$M,CE$9, FALSE)=$G947, "Match", "Different"), "New")</f>
        <v>Match</v>
      </c>
      <c r="CF947" s="57"/>
      <c r="CH947" s="73" t="str">
        <f>_xlfn.IFNA(IF(VLOOKUP($B947,'4.5 CR'!$B:$M,CH$9, FALSE)=B947, "Match", "Different"), "New")</f>
        <v>Match</v>
      </c>
      <c r="CI947" s="73" t="str">
        <f>_xlfn.IFNA(IF(VLOOKUP($B947,'4.5 CR'!$B:$M,CI$9, FALSE)=C947, "Match", "Different"), "New")</f>
        <v>Different</v>
      </c>
      <c r="CJ947" s="73" t="str">
        <f>_xlfn.IFNA(IF(VLOOKUP($B947,'4.5 CR'!$B:$M,CJ$9, FALSE)=D947, "Match", "Different"), "New")</f>
        <v>Match</v>
      </c>
      <c r="CK947" s="73" t="str">
        <f>_xlfn.IFNA(IF(VLOOKUP($B947,'4.5 CR'!$B:$M,CK$9, FALSE)=E947, "Match", "Different"), "New")</f>
        <v>Different</v>
      </c>
      <c r="CL947" s="73" t="str">
        <f>_xlfn.IFNA(IF(VLOOKUP($B947,'4.5 CR'!$B:$M,CL$9, FALSE)=G947, "Match", "Different"), "New")</f>
        <v>Match</v>
      </c>
      <c r="CM947" s="57"/>
      <c r="CO947" s="73" t="str">
        <f>_xlfn.IFNA(IF(VLOOKUP($B947,'4.4 Final'!$B:$M,CO$9, FALSE)=B947, "Match", "Different"), "New")</f>
        <v>New</v>
      </c>
      <c r="CP947" s="73" t="str">
        <f>_xlfn.IFNA(IF(VLOOKUP($B947,'4.4 Final'!$B:$M,CP$9, FALSE)=C947, "Match", "Different"), "New")</f>
        <v>New</v>
      </c>
      <c r="CQ947" s="73" t="str">
        <f>_xlfn.IFNA(IF(VLOOKUP($B947,'4.4 Final'!$B:$M,CQ$9, FALSE)=D947, "Match", "Different"), "New")</f>
        <v>New</v>
      </c>
      <c r="CR947" s="73" t="str">
        <f>_xlfn.IFNA(IF(VLOOKUP($B947,'4.4 Final'!$B:$M,CR$9, FALSE)=E947, "Match", "Different"), "New")</f>
        <v>New</v>
      </c>
      <c r="CS947" s="73" t="str">
        <f>_xlfn.IFNA(IF(VLOOKUP($B947,'4.4 Final'!$B:$M,CS$9, FALSE)=G947, "Match", "Different"), "New")</f>
        <v>New</v>
      </c>
      <c r="CT947" s="57"/>
      <c r="CV947" s="73" t="str">
        <f>_xlfn.IFNA(IF(VLOOKUP($B947,'4.4 CR'!$B:$M,CV$9, FALSE)=B947, "Match", "Different"), "New")</f>
        <v>New</v>
      </c>
      <c r="CW947" s="73" t="str">
        <f>_xlfn.IFNA(IF(VLOOKUP($B947,'4.4 CR'!$B:$M,CW$9, FALSE)=C947, "Match", "Different"), "New")</f>
        <v>New</v>
      </c>
      <c r="CX947" s="73" t="str">
        <f>_xlfn.IFNA(IF(VLOOKUP($B947,'4.4 CR'!$B:$M,CX$9, FALSE)=D947, "Match", "Different"), "New")</f>
        <v>New</v>
      </c>
      <c r="CY947" s="73" t="str">
        <f>_xlfn.IFNA(IF(VLOOKUP($B947,'4.4 CR'!$B:$M,CY$9, FALSE)=E947, "Match", "Different"), "New")</f>
        <v>New</v>
      </c>
      <c r="CZ947" s="73" t="str">
        <f>_xlfn.IFNA(IF(VLOOKUP($B947,'4.4 CR'!$B:$M,CZ$9, FALSE)=G947, "Match", "Different"), "New")</f>
        <v>New</v>
      </c>
      <c r="DA947" s="57"/>
      <c r="DC947" s="73" t="str">
        <f>_xlfn.IFNA(IF(VLOOKUP($B947,'4.3 Final'!$B:$M,DC$9, FALSE)=B947, "Match", "Different"), "New")</f>
        <v>New</v>
      </c>
      <c r="DD947" s="73" t="str">
        <f>_xlfn.IFNA(IF(VLOOKUP($B947,'4.3 Final'!$B:$M,DD$9, FALSE)=C947, "Match", "Different"), "New")</f>
        <v>New</v>
      </c>
      <c r="DE947" s="73" t="str">
        <f>_xlfn.IFNA(IF(VLOOKUP($B947,'4.3 Final'!$B:$M,DE$9, FALSE)=D947, "Match", "Different"), "New")</f>
        <v>New</v>
      </c>
      <c r="DF947" s="73" t="str">
        <f>_xlfn.IFNA(IF(VLOOKUP($B947,'4.3 Final'!$B:$M,DF$9, FALSE)=E947, "Match", "Different"), "New")</f>
        <v>New</v>
      </c>
      <c r="DG947" s="73" t="str">
        <f>_xlfn.IFNA(IF(VLOOKUP($B947,'4.3 Final'!$B:$M,DG$9, FALSE)=G947, "Match", "Different"), "New")</f>
        <v>New</v>
      </c>
      <c r="DH947" s="57"/>
      <c r="DJ947" s="73" t="str">
        <f>_xlfn.IFNA(IF(VLOOKUP($B947,'4.2 Final'!$B:$M,DJ$9, FALSE)=B947, "Match", "Different"), "New")</f>
        <v>New</v>
      </c>
      <c r="DK947" s="73" t="str">
        <f>_xlfn.IFNA(IF(VLOOKUP($B947,'4.2 Final'!$B:$M,DK$9, FALSE)=C947, "Match", "Different"), "New")</f>
        <v>New</v>
      </c>
      <c r="DL947" s="73" t="str">
        <f>_xlfn.IFNA(IF(VLOOKUP($B947,'4.2 Final'!$B:$M,DL$9, FALSE)=D947, "Match", "Different"), "New")</f>
        <v>New</v>
      </c>
      <c r="DM947" s="73" t="str">
        <f>_xlfn.IFNA(IF(VLOOKUP($B947,'4.2 Final'!$B:$M,DM$9, FALSE)=E947, "Match", "Different"), "New")</f>
        <v>New</v>
      </c>
      <c r="DN947" s="73" t="str">
        <f>_xlfn.IFNA(IF(VLOOKUP($B947,'4.2 Final'!$B:$M,DN$9, FALSE)=G947, "Match", "Different"), "New")</f>
        <v>New</v>
      </c>
      <c r="DO947" s="57"/>
      <c r="DQ947" s="73" t="str">
        <f>IF(AND(_xlfn.IFNA(IF(VLOOKUP($B947,'4.1'!$B:$N,DQ$9, FALSE)=B947, "Match", "Different"), "New")="New",EL947&lt;&gt;"New"),"New",_xlfn.IFNA(IF(VLOOKUP($B947,'4.1'!$B:$N,DQ$9, FALSE)=B947, "Match", "Different"),"New"))</f>
        <v>New</v>
      </c>
      <c r="DR947" s="73" t="str">
        <f>IF(AND(_xlfn.IFNA(IF(VLOOKUP($B947,'4.1'!$B:$N,DR$9, FALSE)=C947, "Match", "Different"), "New")="New",EM947&lt;&gt;"New"),"New",_xlfn.IFNA(IF(VLOOKUP($B947,'4.1'!$B:$N,DR$9, FALSE)=C947, "Match", "Different"),"New"))</f>
        <v>New</v>
      </c>
      <c r="DS947" s="73" t="str">
        <f>IF(AND(_xlfn.IFNA(IF(VLOOKUP($B947,'4.1'!$B:$N,DS$9, FALSE)=D947, "Match", "Different"), "New")="New",EN947&lt;&gt;"New"),"New",_xlfn.IFNA(IF(VLOOKUP($B947,'4.1'!$B:$N,DS$9, FALSE)=D947, "Match", "Different"),"New"))</f>
        <v>New</v>
      </c>
      <c r="DT947" s="73" t="str">
        <f>IF(AND(_xlfn.IFNA(IF(VLOOKUP($B947,'4.1'!$B:$N,DT$9, FALSE)=E947, "Match", "Different"), "New")="New",EO947&lt;&gt;"New"),"New",_xlfn.IFNA(IF(VLOOKUP($B947,'4.1'!$B:$N,DT$9, FALSE)=E947, "Match", "Different"),"New"))</f>
        <v>New</v>
      </c>
      <c r="DU947" s="73" t="str">
        <f>IF(AND(_xlfn.IFNA(IF(VLOOKUP($B947,'4.1'!$B:$N,DU$9, FALSE)=G947, "Match", "Different"), "New")="New",EP947&lt;&gt;"New"),"New",_xlfn.IFNA(IF(VLOOKUP($B947,'4.1'!$B:$N,DU$9, FALSE)=G947, "Match", "Different"),"New"))</f>
        <v>New</v>
      </c>
      <c r="DV947" s="57"/>
      <c r="DX947" s="73" t="str">
        <f>IF(AND(_xlfn.IFNA(IF(VLOOKUP($B947,'4.0'!$B:$N,DX$9, FALSE)=B947, "Match", "Different"), "New")="New",ES947&lt;&gt;"New"),"New",_xlfn.IFNA(IF(VLOOKUP($B947,'4.0'!$B:$N,DX$9, FALSE)=B947, "Match", "Different"),"New"))</f>
        <v>New</v>
      </c>
      <c r="DY947" s="73" t="str">
        <f>IF(AND(_xlfn.IFNA(IF(VLOOKUP($B947,'4.0'!$B:$N,DY$9, FALSE)=C947, "Match", "Different"), "New")="New",ET947&lt;&gt;"New"),"New",_xlfn.IFNA(IF(VLOOKUP($B947,'4.0'!$B:$N,DY$9, FALSE)=C947, "Match", "Different"),"New"))</f>
        <v>New</v>
      </c>
      <c r="DZ947" s="73" t="str">
        <f>IF(AND(_xlfn.IFNA(IF(VLOOKUP($B947,'4.0'!$B:$N,DZ$9, FALSE)=D947, "Match", "Different"), "New")="New",EU947&lt;&gt;"New"),"New",_xlfn.IFNA(IF(VLOOKUP($B947,'4.0'!$B:$N,DZ$9, FALSE)=D947, "Match", "Different"),"New"))</f>
        <v>New</v>
      </c>
      <c r="EA947" s="73" t="str">
        <f>IF(AND(_xlfn.IFNA(IF(VLOOKUP($B947,'4.0'!$B:$N,EA$9, FALSE)=E947, "Match", "Different"), "New")="New",EV947&lt;&gt;"New"),"New",_xlfn.IFNA(IF(VLOOKUP($B947,'4.0'!$B:$N,EA$9, FALSE)=E947, "Match", "Different"),"New"))</f>
        <v>New</v>
      </c>
      <c r="EB947" s="73" t="str">
        <f>IF(AND(_xlfn.IFNA(IF(VLOOKUP($B947,'4.0'!$B:$N,EB$9, FALSE)=G947, "Match", "Different"), "New")="New",EW947&lt;&gt;"New"),"New",_xlfn.IFNA(IF(VLOOKUP($B947,'4.0'!$B:$N,EB$9, FALSE)=G947, "Match", "Different"),"New"))</f>
        <v>New</v>
      </c>
      <c r="EC947" s="57"/>
      <c r="EE947" s="73" t="str">
        <f>IF(AND(_xlfn.IFNA(IF(VLOOKUP($B947,'4.0 CR'!$B:$N,EE$9, FALSE)=B947, "Match", "Different"), "New")="New",EL947&lt;&gt;"New"),"New",_xlfn.IFNA(IF(VLOOKUP($B947,'4.0 CR'!$B:$N,EE$9, FALSE)=B947, "Match", "Different"),"New"))</f>
        <v>New</v>
      </c>
      <c r="EF947" s="73" t="str">
        <f>IF(AND(_xlfn.IFNA(IF(VLOOKUP($B947,'4.0 CR'!$B:$N,EF$9, FALSE)=C947, "Match", "Different"), "New")="New",EM947&lt;&gt;"New"),"New",_xlfn.IFNA(IF(VLOOKUP($B947,'4.0 CR'!$B:$N,EF$9, FALSE)=C947, "Match", "Different"),"New"))</f>
        <v>New</v>
      </c>
      <c r="EG947" s="73" t="str">
        <f>IF(AND(_xlfn.IFNA(IF(VLOOKUP($B947,'4.0 CR'!$B:$N,EG$9, FALSE)=D947, "Match", "Different"), "New")="New",EN947&lt;&gt;"New"),"New",_xlfn.IFNA(IF(VLOOKUP($B947,'4.0 CR'!$B:$N,EG$9, FALSE)=D947, "Match", "Different"),"New"))</f>
        <v>New</v>
      </c>
      <c r="EH947" s="73" t="str">
        <f>IF(AND(_xlfn.IFNA(IF(VLOOKUP($B947,'4.0 CR'!$B:$N,EH$9, FALSE)=E947, "Match", "Different"), "New")="New",EO947&lt;&gt;"New"),"New",_xlfn.IFNA(IF(VLOOKUP($B947,'4.0 CR'!$B:$N,EH$9, FALSE)=E947, "Match", "Different"),"New"))</f>
        <v>New</v>
      </c>
      <c r="EI947" s="73" t="str">
        <f>IF(AND(_xlfn.IFNA(IF(VLOOKUP($B947,'4.0 CR'!$B:$N,EI$9, FALSE)=G947, "Match", "Different"), "New")="New",EP947&lt;&gt;"New"),"New",_xlfn.IFNA(IF(VLOOKUP($B947,'4.0 CR'!$B:$N,EI$9, FALSE)=G947, "Match", "Different"),"New"))</f>
        <v>New</v>
      </c>
      <c r="EJ947" s="57"/>
      <c r="EL947" s="73" t="str">
        <f>IF(AND(_xlfn.IFNA(IF(VLOOKUP($B947,'4.0 CR'!$B:$N,EL$9, FALSE)=B947, "Match", "Different"), "New")="New",ES947&lt;&gt;"New"),"New",_xlfn.IFNA(IF(VLOOKUP($B947,'4.0 CR'!$B:$N,EL$9, FALSE)=B947, "Match", "Different"),"New"))</f>
        <v>New</v>
      </c>
      <c r="EM947" s="73" t="str">
        <f>IF(AND(_xlfn.IFNA(IF(VLOOKUP($B947,'4.0 CR'!$B:$N,EM$9, FALSE)=C947, "Match", "Different"), "New")="New",ET947&lt;&gt;"New"),"New",_xlfn.IFNA(IF(VLOOKUP($B947,'4.0 CR'!$B:$N,EM$9, FALSE)=C947, "Match", "Different"),"New"))</f>
        <v>New</v>
      </c>
      <c r="EN947" s="73" t="str">
        <f>IF(AND(_xlfn.IFNA(IF(VLOOKUP($B947,'4.0 CR'!$B:$N,EN$9, FALSE)=D947, "Match", "Different"), "New")="New",EU947&lt;&gt;"New"),"New",_xlfn.IFNA(IF(VLOOKUP($B947,'4.0 CR'!$B:$N,EN$9, FALSE)=D947, "Match", "Different"),"New"))</f>
        <v>New</v>
      </c>
      <c r="EO947" s="73" t="str">
        <f>IF(AND(_xlfn.IFNA(IF(VLOOKUP($B947,'4.0 CR'!$B:$N,EO$9, FALSE)=E947, "Match", "Different"), "New")="New",EV947&lt;&gt;"New"),"New",_xlfn.IFNA(IF(VLOOKUP($B947,'4.0 CR'!$B:$N,EO$9, FALSE)=E947, "Match", "Different"),"New"))</f>
        <v>New</v>
      </c>
      <c r="EP947" s="73" t="str">
        <f>IF(AND(_xlfn.IFNA(IF(VLOOKUP($B947,'4.0 CR'!$B:$N,EP$9, FALSE)=G947, "Match", "Different"), "New")="New",EW947&lt;&gt;"New"),"New",_xlfn.IFNA(IF(VLOOKUP($B947,'4.0 CR'!$B:$N,EP$9, FALSE)=G947, "Match", "Different"),"New"))</f>
        <v>New</v>
      </c>
      <c r="EQ947" s="57"/>
      <c r="ES947" s="73" t="str">
        <f>_xlfn.IFNA(IF(VLOOKUP($B947,'3.1'!$B:$J,ES$9, FALSE)=B947, "Match", "Different"), "New")</f>
        <v>New</v>
      </c>
      <c r="ET947" s="73" t="str">
        <f>_xlfn.IFNA(IF(VLOOKUP($B947,'3.1'!$B:$J,ET$9, FALSE)=C947, "Match", "Different"), "New")</f>
        <v>New</v>
      </c>
      <c r="EU947" s="73" t="str">
        <f>_xlfn.IFNA(IF(VLOOKUP($B947,'3.1'!$B:$J,EU$9, FALSE)=D947, "Match", "Different"), "New")</f>
        <v>New</v>
      </c>
      <c r="EV947" s="73" t="str">
        <f>_xlfn.IFNA(IF(VLOOKUP($B947,'3.1'!$B:$J,EV$9, FALSE)=E947, "Match", "Different"), "New")</f>
        <v>New</v>
      </c>
      <c r="EW947" s="73" t="str">
        <f>_xlfn.IFNA(IF(VLOOKUP($B947,'3.1'!$B:$J,EW$9, FALSE)=G947, "Match", "Different"), "New")</f>
        <v>New</v>
      </c>
    </row>
    <row r="948" spans="1:153" ht="43.5" x14ac:dyDescent="0.35">
      <c r="A948" s="20"/>
      <c r="B948" s="101">
        <v>20475</v>
      </c>
      <c r="C948" s="104" t="s">
        <v>4945</v>
      </c>
      <c r="D948" s="104" t="s">
        <v>4033</v>
      </c>
      <c r="E948" s="104" t="s">
        <v>5181</v>
      </c>
      <c r="F948" s="104" t="s">
        <v>222</v>
      </c>
      <c r="G948" s="104" t="s">
        <v>3945</v>
      </c>
      <c r="H948" s="104" t="s">
        <v>906</v>
      </c>
      <c r="I948" s="104"/>
      <c r="J948" s="104"/>
      <c r="K948" s="104"/>
      <c r="L948" s="104"/>
      <c r="M948" s="104"/>
      <c r="N948" s="57"/>
      <c r="P948" s="73" t="str">
        <f t="shared" ca="1" si="174"/>
        <v>Match</v>
      </c>
      <c r="Q948" s="73" t="str">
        <f t="shared" ca="1" si="175"/>
        <v>Match</v>
      </c>
      <c r="R948" s="73" t="str">
        <f t="shared" ca="1" si="176"/>
        <v>Match</v>
      </c>
      <c r="S948" s="73" t="str">
        <f t="shared" ca="1" si="177"/>
        <v>Match</v>
      </c>
      <c r="T948" s="73" t="str">
        <f t="shared" ca="1" si="178"/>
        <v>Match</v>
      </c>
      <c r="U948" s="57"/>
      <c r="W948" s="73" t="str">
        <f t="shared" ca="1" si="179"/>
        <v>Match</v>
      </c>
      <c r="X948" s="73" t="str">
        <f t="shared" ca="1" si="180"/>
        <v>Match</v>
      </c>
      <c r="Y948" s="73" t="str">
        <f t="shared" ca="1" si="181"/>
        <v>Match</v>
      </c>
      <c r="Z948" s="73" t="str">
        <f t="shared" ca="1" si="182"/>
        <v>Different</v>
      </c>
      <c r="AA948" s="73" t="str">
        <f t="shared" ca="1" si="183"/>
        <v>Match</v>
      </c>
      <c r="AB948" s="57"/>
      <c r="AD948" s="73" t="str">
        <f>_xlfn.IFNA(IF(VLOOKUP($B948,'5.3 CR'!$B:$M,AD$9, FALSE)=$B948, "Match", "Different"), "New")</f>
        <v>Match</v>
      </c>
      <c r="AE948" s="73" t="str">
        <f>_xlfn.IFNA(IF(VLOOKUP($B948,'5.3 CR'!$B:$M,AE$9, FALSE)=$C948, "Match", "Different"), "New")</f>
        <v>Match</v>
      </c>
      <c r="AF948" s="73" t="str">
        <f>_xlfn.IFNA(IF(VLOOKUP($B948,'5.3 CR'!$B:$M,AF$9, FALSE)=$D948, "Match", "Different"), "New")</f>
        <v>Match</v>
      </c>
      <c r="AG948" s="73" t="str">
        <f>_xlfn.IFNA(IF(VLOOKUP($B948,'5.3 CR'!$B:$M,AG$9, FALSE)=$E948, "Match", "Different"), "New")</f>
        <v>Different</v>
      </c>
      <c r="AH948" s="73" t="str">
        <f>_xlfn.IFNA(IF(VLOOKUP($B948,'5.3 CR'!$B:$M,AH$9, FALSE)=$G948, "Match", "Different"), "New")</f>
        <v>Match</v>
      </c>
      <c r="AI948" s="57"/>
      <c r="AK948" s="73" t="str">
        <f>_xlfn.IFNA(IF(VLOOKUP($B948,'5.2 Final'!$B:$M,AK$9, FALSE)=$B948, "Match", "Different"), "New")</f>
        <v>Match</v>
      </c>
      <c r="AL948" s="73" t="str">
        <f>_xlfn.IFNA(IF(VLOOKUP($B948,'5.2 Final'!$B:$M,AL$9, FALSE)=$C948, "Match", "Different"), "New")</f>
        <v>Different</v>
      </c>
      <c r="AM948" s="73" t="str">
        <f>_xlfn.IFNA(IF(VLOOKUP($B948,'5.2 Final'!$B:$M,AM$9, FALSE)=$D948, "Match", "Different"), "New")</f>
        <v>Match</v>
      </c>
      <c r="AN948" s="73" t="str">
        <f>_xlfn.IFNA(IF(VLOOKUP($B948,'5.2 Final'!$B:$M,AN$9, FALSE)=$E948, "Match", "Different"), "New")</f>
        <v>Different</v>
      </c>
      <c r="AO948" s="73" t="str">
        <f>_xlfn.IFNA(IF(VLOOKUP($B948,'5.2 Final'!$B:$M,AO$9, FALSE)=$G948, "Match", "Different"), "New")</f>
        <v>Match</v>
      </c>
      <c r="AP948" s="57"/>
      <c r="AR948" s="73" t="str">
        <f>_xlfn.IFNA(IF(VLOOKUP($B948,'5.2 CR'!$B:$M,AR$9, FALSE)=$B948, "Match", "Different"), "New")</f>
        <v>Match</v>
      </c>
      <c r="AS948" s="73" t="str">
        <f>_xlfn.IFNA(IF(VLOOKUP($B948,'5.2 CR'!$B:$M,AS$9, FALSE)=$C948, "Match", "Different"), "New")</f>
        <v>Different</v>
      </c>
      <c r="AT948" s="73" t="str">
        <f>_xlfn.IFNA(IF(VLOOKUP($B948,'5.2 CR'!$B:$M,AT$9, FALSE)=$D948, "Match", "Different"), "New")</f>
        <v>Match</v>
      </c>
      <c r="AU948" s="73" t="str">
        <f>_xlfn.IFNA(IF(VLOOKUP($B948,'5.2 CR'!$B:$M,AU$9, FALSE)=$E948, "Match", "Different"), "New")</f>
        <v>Different</v>
      </c>
      <c r="AV948" s="73" t="str">
        <f>_xlfn.IFNA(IF(VLOOKUP($B948,'5.2 CR'!$B:$M,AV$9, FALSE)=$G948, "Match", "Different"), "New")</f>
        <v>Match</v>
      </c>
      <c r="AW948" s="57"/>
      <c r="AY948" s="73" t="str">
        <f>_xlfn.IFNA(IF(VLOOKUP($B948,'5.1 Final'!$B:$M,AY$9, FALSE)=$B948, "Match", "Different"), "New")</f>
        <v>Match</v>
      </c>
      <c r="AZ948" s="73" t="str">
        <f>_xlfn.IFNA(IF(VLOOKUP($B948,'5.1 Final'!$B:$M,AZ$9, FALSE)=$C948, "Match", "Different"), "New")</f>
        <v>Different</v>
      </c>
      <c r="BA948" s="73" t="str">
        <f>_xlfn.IFNA(IF(VLOOKUP($B948,'5.1 Final'!$B:$M,BA$9, FALSE)=$D948, "Match", "Different"), "New")</f>
        <v>Match</v>
      </c>
      <c r="BB948" s="73" t="str">
        <f>_xlfn.IFNA(IF(VLOOKUP($B948,'5.1 Final'!$B:$M,BB$9, FALSE)=$E948, "Match", "Different"), "New")</f>
        <v>Different</v>
      </c>
      <c r="BC948" s="73" t="str">
        <f>_xlfn.IFNA(IF(VLOOKUP($B948,'5.1 Final'!$B:$M,BC$9, FALSE)=$G948, "Match", "Different"), "New")</f>
        <v>Match</v>
      </c>
      <c r="BD948" s="57"/>
      <c r="BF948" s="73" t="str">
        <f>_xlfn.IFNA(IF(VLOOKUP($B948,'5.1 CR'!$B:$M,BF$9, FALSE)=$B948, "Match", "Different"), "New")</f>
        <v>Match</v>
      </c>
      <c r="BG948" s="73" t="str">
        <f>_xlfn.IFNA(IF(VLOOKUP($B948,'5.1 CR'!$B:$M,BG$9, FALSE)=$C948, "Match", "Different"), "New")</f>
        <v>Different</v>
      </c>
      <c r="BH948" s="73" t="str">
        <f>_xlfn.IFNA(IF(VLOOKUP($B948,'5.1 CR'!$B:$M,BH$9, FALSE)=$D948, "Match", "Different"), "New")</f>
        <v>Match</v>
      </c>
      <c r="BI948" s="73" t="str">
        <f>_xlfn.IFNA(IF(VLOOKUP($B948,'5.1 CR'!$B:$M,BI$9, FALSE)=$E948, "Match", "Different"), "New")</f>
        <v>Different</v>
      </c>
      <c r="BJ948" s="73" t="str">
        <f>_xlfn.IFNA(IF(VLOOKUP($B948,'5.1 CR'!$B:$M,BJ$9, FALSE)=$G948, "Match", "Different"), "New")</f>
        <v>Match</v>
      </c>
      <c r="BK948" s="57"/>
      <c r="BM948" s="73" t="str">
        <f>_xlfn.IFNA(IF(VLOOKUP($B948,'5.0 Final'!$B:$M,BM$9, FALSE)=$B948, "Match", "Different"), "New")</f>
        <v>Match</v>
      </c>
      <c r="BN948" s="73" t="str">
        <f>_xlfn.IFNA(IF(VLOOKUP($B948,'5.0 Final'!$B:$M,BN$9, FALSE)=$C948, "Match", "Different"), "New")</f>
        <v>Different</v>
      </c>
      <c r="BO948" s="73" t="str">
        <f>_xlfn.IFNA(IF(VLOOKUP($B948,'5.0 Final'!$B:$M,BO$9, FALSE)=$D948, "Match", "Different"), "New")</f>
        <v>Match</v>
      </c>
      <c r="BP948" s="73" t="str">
        <f>_xlfn.IFNA(IF(VLOOKUP($B948,'5.0 Final'!$B:$M,BP$9, FALSE)=$E948, "Match", "Different"), "New")</f>
        <v>Different</v>
      </c>
      <c r="BQ948" s="73" t="str">
        <f>_xlfn.IFNA(IF(VLOOKUP($B948,'5.0 Final'!$B:$M,BQ$9, FALSE)=$G948, "Match", "Different"), "New")</f>
        <v>Match</v>
      </c>
      <c r="BR948" s="57"/>
      <c r="BT948" s="73" t="str">
        <f>_xlfn.IFNA(IF(VLOOKUP($B948,'5.0 CR'!$B:$M,BT$9, FALSE)=$B948, "Match", "Different"), "New")</f>
        <v>Match</v>
      </c>
      <c r="BU948" s="73" t="str">
        <f>_xlfn.IFNA(IF(VLOOKUP($B948,'5.0 CR'!$B:$M,BU$9, FALSE)=$C948, "Match", "Different"), "New")</f>
        <v>Different</v>
      </c>
      <c r="BV948" s="73" t="str">
        <f>_xlfn.IFNA(IF(VLOOKUP($B948,'5.0 CR'!$B:$M,BV$9, FALSE)=$D948, "Match", "Different"), "New")</f>
        <v>Match</v>
      </c>
      <c r="BW948" s="73" t="str">
        <f>_xlfn.IFNA(IF(VLOOKUP($B948,'5.0 CR'!$B:$M,BW$9, FALSE)=$E948, "Match", "Different"), "New")</f>
        <v>Different</v>
      </c>
      <c r="BX948" s="73" t="str">
        <f>_xlfn.IFNA(IF(VLOOKUP($B948,'5.0 CR'!$B:$M,BX$9, FALSE)=$G948, "Match", "Different"), "New")</f>
        <v>Match</v>
      </c>
      <c r="BY948" s="57"/>
      <c r="CA948" s="73" t="str">
        <f>_xlfn.IFNA(IF(VLOOKUP($B948,'4.5 Final'!$B:$M,CA$9, FALSE)=$B948, "Match", "Different"), "New")</f>
        <v>Match</v>
      </c>
      <c r="CB948" s="73" t="str">
        <f>_xlfn.IFNA(IF(VLOOKUP($B948,'4.5 Final'!$B:$M,CB$9, FALSE)=$C948, "Match", "Different"), "New")</f>
        <v>Different</v>
      </c>
      <c r="CC948" s="73" t="str">
        <f>_xlfn.IFNA(IF(VLOOKUP($B948,'4.5 Final'!$B:$M,CC$9, FALSE)=$D948, "Match", "Different"), "New")</f>
        <v>Match</v>
      </c>
      <c r="CD948" s="73" t="str">
        <f>_xlfn.IFNA(IF(VLOOKUP($B948,'4.5 Final'!$B:$M,CD$9, FALSE)=$E948, "Match", "Different"), "New")</f>
        <v>Different</v>
      </c>
      <c r="CE948" s="73" t="str">
        <f>_xlfn.IFNA(IF(VLOOKUP($B948,'4.5 Final'!$B:$M,CE$9, FALSE)=$G948, "Match", "Different"), "New")</f>
        <v>Match</v>
      </c>
      <c r="CF948" s="57"/>
      <c r="CH948" s="73" t="str">
        <f>_xlfn.IFNA(IF(VLOOKUP($B948,'4.5 CR'!$B:$M,CH$9, FALSE)=B948, "Match", "Different"), "New")</f>
        <v>Match</v>
      </c>
      <c r="CI948" s="73" t="str">
        <f>_xlfn.IFNA(IF(VLOOKUP($B948,'4.5 CR'!$B:$M,CI$9, FALSE)=C948, "Match", "Different"), "New")</f>
        <v>Different</v>
      </c>
      <c r="CJ948" s="73" t="str">
        <f>_xlfn.IFNA(IF(VLOOKUP($B948,'4.5 CR'!$B:$M,CJ$9, FALSE)=D948, "Match", "Different"), "New")</f>
        <v>Match</v>
      </c>
      <c r="CK948" s="73" t="str">
        <f>_xlfn.IFNA(IF(VLOOKUP($B948,'4.5 CR'!$B:$M,CK$9, FALSE)=E948, "Match", "Different"), "New")</f>
        <v>Different</v>
      </c>
      <c r="CL948" s="73" t="str">
        <f>_xlfn.IFNA(IF(VLOOKUP($B948,'4.5 CR'!$B:$M,CL$9, FALSE)=G948, "Match", "Different"), "New")</f>
        <v>Match</v>
      </c>
      <c r="CM948" s="57"/>
      <c r="CO948" s="73" t="str">
        <f>_xlfn.IFNA(IF(VLOOKUP($B948,'4.4 Final'!$B:$M,CO$9, FALSE)=B948, "Match", "Different"), "New")</f>
        <v>New</v>
      </c>
      <c r="CP948" s="73" t="str">
        <f>_xlfn.IFNA(IF(VLOOKUP($B948,'4.4 Final'!$B:$M,CP$9, FALSE)=C948, "Match", "Different"), "New")</f>
        <v>New</v>
      </c>
      <c r="CQ948" s="73" t="str">
        <f>_xlfn.IFNA(IF(VLOOKUP($B948,'4.4 Final'!$B:$M,CQ$9, FALSE)=D948, "Match", "Different"), "New")</f>
        <v>New</v>
      </c>
      <c r="CR948" s="73" t="str">
        <f>_xlfn.IFNA(IF(VLOOKUP($B948,'4.4 Final'!$B:$M,CR$9, FALSE)=E948, "Match", "Different"), "New")</f>
        <v>New</v>
      </c>
      <c r="CS948" s="73" t="str">
        <f>_xlfn.IFNA(IF(VLOOKUP($B948,'4.4 Final'!$B:$M,CS$9, FALSE)=G948, "Match", "Different"), "New")</f>
        <v>New</v>
      </c>
      <c r="CT948" s="57"/>
      <c r="CV948" s="73" t="str">
        <f>_xlfn.IFNA(IF(VLOOKUP($B948,'4.4 CR'!$B:$M,CV$9, FALSE)=B948, "Match", "Different"), "New")</f>
        <v>New</v>
      </c>
      <c r="CW948" s="73" t="str">
        <f>_xlfn.IFNA(IF(VLOOKUP($B948,'4.4 CR'!$B:$M,CW$9, FALSE)=C948, "Match", "Different"), "New")</f>
        <v>New</v>
      </c>
      <c r="CX948" s="73" t="str">
        <f>_xlfn.IFNA(IF(VLOOKUP($B948,'4.4 CR'!$B:$M,CX$9, FALSE)=D948, "Match", "Different"), "New")</f>
        <v>New</v>
      </c>
      <c r="CY948" s="73" t="str">
        <f>_xlfn.IFNA(IF(VLOOKUP($B948,'4.4 CR'!$B:$M,CY$9, FALSE)=E948, "Match", "Different"), "New")</f>
        <v>New</v>
      </c>
      <c r="CZ948" s="73" t="str">
        <f>_xlfn.IFNA(IF(VLOOKUP($B948,'4.4 CR'!$B:$M,CZ$9, FALSE)=G948, "Match", "Different"), "New")</f>
        <v>New</v>
      </c>
      <c r="DA948" s="57"/>
      <c r="DC948" s="73" t="str">
        <f>_xlfn.IFNA(IF(VLOOKUP($B948,'4.3 Final'!$B:$M,DC$9, FALSE)=B948, "Match", "Different"), "New")</f>
        <v>New</v>
      </c>
      <c r="DD948" s="73" t="str">
        <f>_xlfn.IFNA(IF(VLOOKUP($B948,'4.3 Final'!$B:$M,DD$9, FALSE)=C948, "Match", "Different"), "New")</f>
        <v>New</v>
      </c>
      <c r="DE948" s="73" t="str">
        <f>_xlfn.IFNA(IF(VLOOKUP($B948,'4.3 Final'!$B:$M,DE$9, FALSE)=D948, "Match", "Different"), "New")</f>
        <v>New</v>
      </c>
      <c r="DF948" s="73" t="str">
        <f>_xlfn.IFNA(IF(VLOOKUP($B948,'4.3 Final'!$B:$M,DF$9, FALSE)=E948, "Match", "Different"), "New")</f>
        <v>New</v>
      </c>
      <c r="DG948" s="73" t="str">
        <f>_xlfn.IFNA(IF(VLOOKUP($B948,'4.3 Final'!$B:$M,DG$9, FALSE)=G948, "Match", "Different"), "New")</f>
        <v>New</v>
      </c>
      <c r="DH948" s="57"/>
      <c r="DJ948" s="73" t="str">
        <f>_xlfn.IFNA(IF(VLOOKUP($B948,'4.2 Final'!$B:$M,DJ$9, FALSE)=B948, "Match", "Different"), "New")</f>
        <v>New</v>
      </c>
      <c r="DK948" s="73" t="str">
        <f>_xlfn.IFNA(IF(VLOOKUP($B948,'4.2 Final'!$B:$M,DK$9, FALSE)=C948, "Match", "Different"), "New")</f>
        <v>New</v>
      </c>
      <c r="DL948" s="73" t="str">
        <f>_xlfn.IFNA(IF(VLOOKUP($B948,'4.2 Final'!$B:$M,DL$9, FALSE)=D948, "Match", "Different"), "New")</f>
        <v>New</v>
      </c>
      <c r="DM948" s="73" t="str">
        <f>_xlfn.IFNA(IF(VLOOKUP($B948,'4.2 Final'!$B:$M,DM$9, FALSE)=E948, "Match", "Different"), "New")</f>
        <v>New</v>
      </c>
      <c r="DN948" s="73" t="str">
        <f>_xlfn.IFNA(IF(VLOOKUP($B948,'4.2 Final'!$B:$M,DN$9, FALSE)=G948, "Match", "Different"), "New")</f>
        <v>New</v>
      </c>
      <c r="DO948" s="57"/>
      <c r="DQ948" s="73" t="str">
        <f>IF(AND(_xlfn.IFNA(IF(VLOOKUP($B948,'4.1'!$B:$N,DQ$9, FALSE)=B948, "Match", "Different"), "New")="New",EL948&lt;&gt;"New"),"New",_xlfn.IFNA(IF(VLOOKUP($B948,'4.1'!$B:$N,DQ$9, FALSE)=B948, "Match", "Different"),"New"))</f>
        <v>New</v>
      </c>
      <c r="DR948" s="73" t="str">
        <f>IF(AND(_xlfn.IFNA(IF(VLOOKUP($B948,'4.1'!$B:$N,DR$9, FALSE)=C948, "Match", "Different"), "New")="New",EM948&lt;&gt;"New"),"New",_xlfn.IFNA(IF(VLOOKUP($B948,'4.1'!$B:$N,DR$9, FALSE)=C948, "Match", "Different"),"New"))</f>
        <v>New</v>
      </c>
      <c r="DS948" s="73" t="str">
        <f>IF(AND(_xlfn.IFNA(IF(VLOOKUP($B948,'4.1'!$B:$N,DS$9, FALSE)=D948, "Match", "Different"), "New")="New",EN948&lt;&gt;"New"),"New",_xlfn.IFNA(IF(VLOOKUP($B948,'4.1'!$B:$N,DS$9, FALSE)=D948, "Match", "Different"),"New"))</f>
        <v>New</v>
      </c>
      <c r="DT948" s="73" t="str">
        <f>IF(AND(_xlfn.IFNA(IF(VLOOKUP($B948,'4.1'!$B:$N,DT$9, FALSE)=E948, "Match", "Different"), "New")="New",EO948&lt;&gt;"New"),"New",_xlfn.IFNA(IF(VLOOKUP($B948,'4.1'!$B:$N,DT$9, FALSE)=E948, "Match", "Different"),"New"))</f>
        <v>New</v>
      </c>
      <c r="DU948" s="73" t="str">
        <f>IF(AND(_xlfn.IFNA(IF(VLOOKUP($B948,'4.1'!$B:$N,DU$9, FALSE)=G948, "Match", "Different"), "New")="New",EP948&lt;&gt;"New"),"New",_xlfn.IFNA(IF(VLOOKUP($B948,'4.1'!$B:$N,DU$9, FALSE)=G948, "Match", "Different"),"New"))</f>
        <v>New</v>
      </c>
      <c r="DV948" s="57"/>
      <c r="DX948" s="73" t="str">
        <f>IF(AND(_xlfn.IFNA(IF(VLOOKUP($B948,'4.0'!$B:$N,DX$9, FALSE)=B948, "Match", "Different"), "New")="New",ES948&lt;&gt;"New"),"New",_xlfn.IFNA(IF(VLOOKUP($B948,'4.0'!$B:$N,DX$9, FALSE)=B948, "Match", "Different"),"New"))</f>
        <v>New</v>
      </c>
      <c r="DY948" s="73" t="str">
        <f>IF(AND(_xlfn.IFNA(IF(VLOOKUP($B948,'4.0'!$B:$N,DY$9, FALSE)=C948, "Match", "Different"), "New")="New",ET948&lt;&gt;"New"),"New",_xlfn.IFNA(IF(VLOOKUP($B948,'4.0'!$B:$N,DY$9, FALSE)=C948, "Match", "Different"),"New"))</f>
        <v>New</v>
      </c>
      <c r="DZ948" s="73" t="str">
        <f>IF(AND(_xlfn.IFNA(IF(VLOOKUP($B948,'4.0'!$B:$N,DZ$9, FALSE)=D948, "Match", "Different"), "New")="New",EU948&lt;&gt;"New"),"New",_xlfn.IFNA(IF(VLOOKUP($B948,'4.0'!$B:$N,DZ$9, FALSE)=D948, "Match", "Different"),"New"))</f>
        <v>New</v>
      </c>
      <c r="EA948" s="73" t="str">
        <f>IF(AND(_xlfn.IFNA(IF(VLOOKUP($B948,'4.0'!$B:$N,EA$9, FALSE)=E948, "Match", "Different"), "New")="New",EV948&lt;&gt;"New"),"New",_xlfn.IFNA(IF(VLOOKUP($B948,'4.0'!$B:$N,EA$9, FALSE)=E948, "Match", "Different"),"New"))</f>
        <v>New</v>
      </c>
      <c r="EB948" s="73" t="str">
        <f>IF(AND(_xlfn.IFNA(IF(VLOOKUP($B948,'4.0'!$B:$N,EB$9, FALSE)=G948, "Match", "Different"), "New")="New",EW948&lt;&gt;"New"),"New",_xlfn.IFNA(IF(VLOOKUP($B948,'4.0'!$B:$N,EB$9, FALSE)=G948, "Match", "Different"),"New"))</f>
        <v>New</v>
      </c>
      <c r="EC948" s="57"/>
      <c r="EE948" s="73" t="str">
        <f>IF(AND(_xlfn.IFNA(IF(VLOOKUP($B948,'4.0 CR'!$B:$N,EE$9, FALSE)=B948, "Match", "Different"), "New")="New",EL948&lt;&gt;"New"),"New",_xlfn.IFNA(IF(VLOOKUP($B948,'4.0 CR'!$B:$N,EE$9, FALSE)=B948, "Match", "Different"),"New"))</f>
        <v>New</v>
      </c>
      <c r="EF948" s="73" t="str">
        <f>IF(AND(_xlfn.IFNA(IF(VLOOKUP($B948,'4.0 CR'!$B:$N,EF$9, FALSE)=C948, "Match", "Different"), "New")="New",EM948&lt;&gt;"New"),"New",_xlfn.IFNA(IF(VLOOKUP($B948,'4.0 CR'!$B:$N,EF$9, FALSE)=C948, "Match", "Different"),"New"))</f>
        <v>New</v>
      </c>
      <c r="EG948" s="73" t="str">
        <f>IF(AND(_xlfn.IFNA(IF(VLOOKUP($B948,'4.0 CR'!$B:$N,EG$9, FALSE)=D948, "Match", "Different"), "New")="New",EN948&lt;&gt;"New"),"New",_xlfn.IFNA(IF(VLOOKUP($B948,'4.0 CR'!$B:$N,EG$9, FALSE)=D948, "Match", "Different"),"New"))</f>
        <v>New</v>
      </c>
      <c r="EH948" s="73" t="str">
        <f>IF(AND(_xlfn.IFNA(IF(VLOOKUP($B948,'4.0 CR'!$B:$N,EH$9, FALSE)=E948, "Match", "Different"), "New")="New",EO948&lt;&gt;"New"),"New",_xlfn.IFNA(IF(VLOOKUP($B948,'4.0 CR'!$B:$N,EH$9, FALSE)=E948, "Match", "Different"),"New"))</f>
        <v>New</v>
      </c>
      <c r="EI948" s="73" t="str">
        <f>IF(AND(_xlfn.IFNA(IF(VLOOKUP($B948,'4.0 CR'!$B:$N,EI$9, FALSE)=G948, "Match", "Different"), "New")="New",EP948&lt;&gt;"New"),"New",_xlfn.IFNA(IF(VLOOKUP($B948,'4.0 CR'!$B:$N,EI$9, FALSE)=G948, "Match", "Different"),"New"))</f>
        <v>New</v>
      </c>
      <c r="EJ948" s="57"/>
      <c r="EL948" s="73" t="str">
        <f>IF(AND(_xlfn.IFNA(IF(VLOOKUP($B948,'4.0 CR'!$B:$N,EL$9, FALSE)=B948, "Match", "Different"), "New")="New",ES948&lt;&gt;"New"),"New",_xlfn.IFNA(IF(VLOOKUP($B948,'4.0 CR'!$B:$N,EL$9, FALSE)=B948, "Match", "Different"),"New"))</f>
        <v>New</v>
      </c>
      <c r="EM948" s="73" t="str">
        <f>IF(AND(_xlfn.IFNA(IF(VLOOKUP($B948,'4.0 CR'!$B:$N,EM$9, FALSE)=C948, "Match", "Different"), "New")="New",ET948&lt;&gt;"New"),"New",_xlfn.IFNA(IF(VLOOKUP($B948,'4.0 CR'!$B:$N,EM$9, FALSE)=C948, "Match", "Different"),"New"))</f>
        <v>New</v>
      </c>
      <c r="EN948" s="73" t="str">
        <f>IF(AND(_xlfn.IFNA(IF(VLOOKUP($B948,'4.0 CR'!$B:$N,EN$9, FALSE)=D948, "Match", "Different"), "New")="New",EU948&lt;&gt;"New"),"New",_xlfn.IFNA(IF(VLOOKUP($B948,'4.0 CR'!$B:$N,EN$9, FALSE)=D948, "Match", "Different"),"New"))</f>
        <v>New</v>
      </c>
      <c r="EO948" s="73" t="str">
        <f>IF(AND(_xlfn.IFNA(IF(VLOOKUP($B948,'4.0 CR'!$B:$N,EO$9, FALSE)=E948, "Match", "Different"), "New")="New",EV948&lt;&gt;"New"),"New",_xlfn.IFNA(IF(VLOOKUP($B948,'4.0 CR'!$B:$N,EO$9, FALSE)=E948, "Match", "Different"),"New"))</f>
        <v>New</v>
      </c>
      <c r="EP948" s="73" t="str">
        <f>IF(AND(_xlfn.IFNA(IF(VLOOKUP($B948,'4.0 CR'!$B:$N,EP$9, FALSE)=G948, "Match", "Different"), "New")="New",EW948&lt;&gt;"New"),"New",_xlfn.IFNA(IF(VLOOKUP($B948,'4.0 CR'!$B:$N,EP$9, FALSE)=G948, "Match", "Different"),"New"))</f>
        <v>New</v>
      </c>
      <c r="EQ948" s="57"/>
      <c r="ES948" s="73" t="str">
        <f>_xlfn.IFNA(IF(VLOOKUP($B948,'3.1'!$B:$J,ES$9, FALSE)=B948, "Match", "Different"), "New")</f>
        <v>New</v>
      </c>
      <c r="ET948" s="73" t="str">
        <f>_xlfn.IFNA(IF(VLOOKUP($B948,'3.1'!$B:$J,ET$9, FALSE)=C948, "Match", "Different"), "New")</f>
        <v>New</v>
      </c>
      <c r="EU948" s="73" t="str">
        <f>_xlfn.IFNA(IF(VLOOKUP($B948,'3.1'!$B:$J,EU$9, FALSE)=D948, "Match", "Different"), "New")</f>
        <v>New</v>
      </c>
      <c r="EV948" s="73" t="str">
        <f>_xlfn.IFNA(IF(VLOOKUP($B948,'3.1'!$B:$J,EV$9, FALSE)=E948, "Match", "Different"), "New")</f>
        <v>New</v>
      </c>
      <c r="EW948" s="73" t="str">
        <f>_xlfn.IFNA(IF(VLOOKUP($B948,'3.1'!$B:$J,EW$9, FALSE)=G948, "Match", "Different"), "New")</f>
        <v>New</v>
      </c>
    </row>
    <row r="949" spans="1:153" ht="72.5" x14ac:dyDescent="0.35">
      <c r="A949" s="20"/>
      <c r="B949" s="101">
        <v>20476</v>
      </c>
      <c r="C949" s="104" t="s">
        <v>3946</v>
      </c>
      <c r="D949" s="104" t="s">
        <v>3947</v>
      </c>
      <c r="E949" s="104" t="s">
        <v>290</v>
      </c>
      <c r="F949" s="104" t="s">
        <v>84</v>
      </c>
      <c r="G949" s="104" t="s">
        <v>1990</v>
      </c>
      <c r="H949" s="104" t="s">
        <v>4054</v>
      </c>
      <c r="I949" s="104"/>
      <c r="J949" s="104"/>
      <c r="K949" s="104"/>
      <c r="L949" s="104"/>
      <c r="M949" s="104"/>
      <c r="N949" s="57"/>
      <c r="P949" s="73" t="str">
        <f t="shared" ca="1" si="174"/>
        <v>Match</v>
      </c>
      <c r="Q949" s="73" t="str">
        <f t="shared" ca="1" si="175"/>
        <v>Match</v>
      </c>
      <c r="R949" s="73" t="str">
        <f t="shared" ca="1" si="176"/>
        <v>Match</v>
      </c>
      <c r="S949" s="73" t="str">
        <f t="shared" ca="1" si="177"/>
        <v>Match</v>
      </c>
      <c r="T949" s="73" t="str">
        <f t="shared" ca="1" si="178"/>
        <v>Match</v>
      </c>
      <c r="U949" s="57"/>
      <c r="W949" s="73" t="str">
        <f t="shared" ca="1" si="179"/>
        <v>Match</v>
      </c>
      <c r="X949" s="73" t="str">
        <f t="shared" ca="1" si="180"/>
        <v>Match</v>
      </c>
      <c r="Y949" s="73" t="str">
        <f t="shared" ca="1" si="181"/>
        <v>Match</v>
      </c>
      <c r="Z949" s="73" t="str">
        <f t="shared" ca="1" si="182"/>
        <v>Different</v>
      </c>
      <c r="AA949" s="73" t="str">
        <f t="shared" ca="1" si="183"/>
        <v>Match</v>
      </c>
      <c r="AB949" s="57"/>
      <c r="AD949" s="73" t="str">
        <f>_xlfn.IFNA(IF(VLOOKUP($B949,'5.3 CR'!$B:$M,AD$9, FALSE)=$B949, "Match", "Different"), "New")</f>
        <v>Match</v>
      </c>
      <c r="AE949" s="73" t="str">
        <f>_xlfn.IFNA(IF(VLOOKUP($B949,'5.3 CR'!$B:$M,AE$9, FALSE)=$C949, "Match", "Different"), "New")</f>
        <v>Match</v>
      </c>
      <c r="AF949" s="73" t="str">
        <f>_xlfn.IFNA(IF(VLOOKUP($B949,'5.3 CR'!$B:$M,AF$9, FALSE)=$D949, "Match", "Different"), "New")</f>
        <v>Match</v>
      </c>
      <c r="AG949" s="73" t="str">
        <f>_xlfn.IFNA(IF(VLOOKUP($B949,'5.3 CR'!$B:$M,AG$9, FALSE)=$E949, "Match", "Different"), "New")</f>
        <v>Different</v>
      </c>
      <c r="AH949" s="73" t="str">
        <f>_xlfn.IFNA(IF(VLOOKUP($B949,'5.3 CR'!$B:$M,AH$9, FALSE)=$G949, "Match", "Different"), "New")</f>
        <v>Match</v>
      </c>
      <c r="AI949" s="57"/>
      <c r="AK949" s="73" t="str">
        <f>_xlfn.IFNA(IF(VLOOKUP($B949,'5.2 Final'!$B:$M,AK$9, FALSE)=$B949, "Match", "Different"), "New")</f>
        <v>Match</v>
      </c>
      <c r="AL949" s="73" t="str">
        <f>_xlfn.IFNA(IF(VLOOKUP($B949,'5.2 Final'!$B:$M,AL$9, FALSE)=$C949, "Match", "Different"), "New")</f>
        <v>Match</v>
      </c>
      <c r="AM949" s="73" t="str">
        <f>_xlfn.IFNA(IF(VLOOKUP($B949,'5.2 Final'!$B:$M,AM$9, FALSE)=$D949, "Match", "Different"), "New")</f>
        <v>Match</v>
      </c>
      <c r="AN949" s="73" t="str">
        <f>_xlfn.IFNA(IF(VLOOKUP($B949,'5.2 Final'!$B:$M,AN$9, FALSE)=$E949, "Match", "Different"), "New")</f>
        <v>Different</v>
      </c>
      <c r="AO949" s="73" t="str">
        <f>_xlfn.IFNA(IF(VLOOKUP($B949,'5.2 Final'!$B:$M,AO$9, FALSE)=$G949, "Match", "Different"), "New")</f>
        <v>Match</v>
      </c>
      <c r="AP949" s="57"/>
      <c r="AR949" s="73" t="str">
        <f>_xlfn.IFNA(IF(VLOOKUP($B949,'5.2 CR'!$B:$M,AR$9, FALSE)=$B949, "Match", "Different"), "New")</f>
        <v>Match</v>
      </c>
      <c r="AS949" s="73" t="str">
        <f>_xlfn.IFNA(IF(VLOOKUP($B949,'5.2 CR'!$B:$M,AS$9, FALSE)=$C949, "Match", "Different"), "New")</f>
        <v>Match</v>
      </c>
      <c r="AT949" s="73" t="str">
        <f>_xlfn.IFNA(IF(VLOOKUP($B949,'5.2 CR'!$B:$M,AT$9, FALSE)=$D949, "Match", "Different"), "New")</f>
        <v>Match</v>
      </c>
      <c r="AU949" s="73" t="str">
        <f>_xlfn.IFNA(IF(VLOOKUP($B949,'5.2 CR'!$B:$M,AU$9, FALSE)=$E949, "Match", "Different"), "New")</f>
        <v>Different</v>
      </c>
      <c r="AV949" s="73" t="str">
        <f>_xlfn.IFNA(IF(VLOOKUP($B949,'5.2 CR'!$B:$M,AV$9, FALSE)=$G949, "Match", "Different"), "New")</f>
        <v>Different</v>
      </c>
      <c r="AW949" s="57"/>
      <c r="AY949" s="73" t="str">
        <f>_xlfn.IFNA(IF(VLOOKUP($B949,'5.1 Final'!$B:$M,AY$9, FALSE)=$B949, "Match", "Different"), "New")</f>
        <v>Match</v>
      </c>
      <c r="AZ949" s="73" t="str">
        <f>_xlfn.IFNA(IF(VLOOKUP($B949,'5.1 Final'!$B:$M,AZ$9, FALSE)=$C949, "Match", "Different"), "New")</f>
        <v>Match</v>
      </c>
      <c r="BA949" s="73" t="str">
        <f>_xlfn.IFNA(IF(VLOOKUP($B949,'5.1 Final'!$B:$M,BA$9, FALSE)=$D949, "Match", "Different"), "New")</f>
        <v>Match</v>
      </c>
      <c r="BB949" s="73" t="str">
        <f>_xlfn.IFNA(IF(VLOOKUP($B949,'5.1 Final'!$B:$M,BB$9, FALSE)=$E949, "Match", "Different"), "New")</f>
        <v>Different</v>
      </c>
      <c r="BC949" s="73" t="str">
        <f>_xlfn.IFNA(IF(VLOOKUP($B949,'5.1 Final'!$B:$M,BC$9, FALSE)=$G949, "Match", "Different"), "New")</f>
        <v>Different</v>
      </c>
      <c r="BD949" s="57"/>
      <c r="BF949" s="73" t="str">
        <f>_xlfn.IFNA(IF(VLOOKUP($B949,'5.1 CR'!$B:$M,BF$9, FALSE)=$B949, "Match", "Different"), "New")</f>
        <v>Match</v>
      </c>
      <c r="BG949" s="73" t="str">
        <f>_xlfn.IFNA(IF(VLOOKUP($B949,'5.1 CR'!$B:$M,BG$9, FALSE)=$C949, "Match", "Different"), "New")</f>
        <v>Match</v>
      </c>
      <c r="BH949" s="73" t="str">
        <f>_xlfn.IFNA(IF(VLOOKUP($B949,'5.1 CR'!$B:$M,BH$9, FALSE)=$D949, "Match", "Different"), "New")</f>
        <v>Match</v>
      </c>
      <c r="BI949" s="73" t="str">
        <f>_xlfn.IFNA(IF(VLOOKUP($B949,'5.1 CR'!$B:$M,BI$9, FALSE)=$E949, "Match", "Different"), "New")</f>
        <v>Different</v>
      </c>
      <c r="BJ949" s="73" t="str">
        <f>_xlfn.IFNA(IF(VLOOKUP($B949,'5.1 CR'!$B:$M,BJ$9, FALSE)=$G949, "Match", "Different"), "New")</f>
        <v>Different</v>
      </c>
      <c r="BK949" s="57"/>
      <c r="BM949" s="73" t="str">
        <f>_xlfn.IFNA(IF(VLOOKUP($B949,'5.0 Final'!$B:$M,BM$9, FALSE)=$B949, "Match", "Different"), "New")</f>
        <v>Match</v>
      </c>
      <c r="BN949" s="73" t="str">
        <f>_xlfn.IFNA(IF(VLOOKUP($B949,'5.0 Final'!$B:$M,BN$9, FALSE)=$C949, "Match", "Different"), "New")</f>
        <v>Match</v>
      </c>
      <c r="BO949" s="73" t="str">
        <f>_xlfn.IFNA(IF(VLOOKUP($B949,'5.0 Final'!$B:$M,BO$9, FALSE)=$D949, "Match", "Different"), "New")</f>
        <v>Match</v>
      </c>
      <c r="BP949" s="73" t="str">
        <f>_xlfn.IFNA(IF(VLOOKUP($B949,'5.0 Final'!$B:$M,BP$9, FALSE)=$E949, "Match", "Different"), "New")</f>
        <v>Different</v>
      </c>
      <c r="BQ949" s="73" t="str">
        <f>_xlfn.IFNA(IF(VLOOKUP($B949,'5.0 Final'!$B:$M,BQ$9, FALSE)=$G949, "Match", "Different"), "New")</f>
        <v>Different</v>
      </c>
      <c r="BR949" s="57"/>
      <c r="BT949" s="73" t="str">
        <f>_xlfn.IFNA(IF(VLOOKUP($B949,'5.0 CR'!$B:$M,BT$9, FALSE)=$B949, "Match", "Different"), "New")</f>
        <v>Match</v>
      </c>
      <c r="BU949" s="73" t="str">
        <f>_xlfn.IFNA(IF(VLOOKUP($B949,'5.0 CR'!$B:$M,BU$9, FALSE)=$C949, "Match", "Different"), "New")</f>
        <v>Match</v>
      </c>
      <c r="BV949" s="73" t="str">
        <f>_xlfn.IFNA(IF(VLOOKUP($B949,'5.0 CR'!$B:$M,BV$9, FALSE)=$D949, "Match", "Different"), "New")</f>
        <v>Match</v>
      </c>
      <c r="BW949" s="73" t="str">
        <f>_xlfn.IFNA(IF(VLOOKUP($B949,'5.0 CR'!$B:$M,BW$9, FALSE)=$E949, "Match", "Different"), "New")</f>
        <v>Different</v>
      </c>
      <c r="BX949" s="73" t="str">
        <f>_xlfn.IFNA(IF(VLOOKUP($B949,'5.0 CR'!$B:$M,BX$9, FALSE)=$G949, "Match", "Different"), "New")</f>
        <v>Different</v>
      </c>
      <c r="BY949" s="57"/>
      <c r="CA949" s="73" t="str">
        <f>_xlfn.IFNA(IF(VLOOKUP($B949,'4.5 Final'!$B:$M,CA$9, FALSE)=$B949, "Match", "Different"), "New")</f>
        <v>Match</v>
      </c>
      <c r="CB949" s="73" t="str">
        <f>_xlfn.IFNA(IF(VLOOKUP($B949,'4.5 Final'!$B:$M,CB$9, FALSE)=$C949, "Match", "Different"), "New")</f>
        <v>Match</v>
      </c>
      <c r="CC949" s="73" t="str">
        <f>_xlfn.IFNA(IF(VLOOKUP($B949,'4.5 Final'!$B:$M,CC$9, FALSE)=$D949, "Match", "Different"), "New")</f>
        <v>Match</v>
      </c>
      <c r="CD949" s="73" t="str">
        <f>_xlfn.IFNA(IF(VLOOKUP($B949,'4.5 Final'!$B:$M,CD$9, FALSE)=$E949, "Match", "Different"), "New")</f>
        <v>Different</v>
      </c>
      <c r="CE949" s="73" t="str">
        <f>_xlfn.IFNA(IF(VLOOKUP($B949,'4.5 Final'!$B:$M,CE$9, FALSE)=$G949, "Match", "Different"), "New")</f>
        <v>Different</v>
      </c>
      <c r="CF949" s="57"/>
      <c r="CH949" s="73" t="str">
        <f>_xlfn.IFNA(IF(VLOOKUP($B949,'4.5 CR'!$B:$M,CH$9, FALSE)=B949, "Match", "Different"), "New")</f>
        <v>Match</v>
      </c>
      <c r="CI949" s="73" t="str">
        <f>_xlfn.IFNA(IF(VLOOKUP($B949,'4.5 CR'!$B:$M,CI$9, FALSE)=C949, "Match", "Different"), "New")</f>
        <v>Match</v>
      </c>
      <c r="CJ949" s="73" t="str">
        <f>_xlfn.IFNA(IF(VLOOKUP($B949,'4.5 CR'!$B:$M,CJ$9, FALSE)=D949, "Match", "Different"), "New")</f>
        <v>Match</v>
      </c>
      <c r="CK949" s="73" t="str">
        <f>_xlfn.IFNA(IF(VLOOKUP($B949,'4.5 CR'!$B:$M,CK$9, FALSE)=E949, "Match", "Different"), "New")</f>
        <v>Different</v>
      </c>
      <c r="CL949" s="73" t="str">
        <f>_xlfn.IFNA(IF(VLOOKUP($B949,'4.5 CR'!$B:$M,CL$9, FALSE)=G949, "Match", "Different"), "New")</f>
        <v>Different</v>
      </c>
      <c r="CM949" s="57"/>
      <c r="CO949" s="73" t="str">
        <f>_xlfn.IFNA(IF(VLOOKUP($B949,'4.4 Final'!$B:$M,CO$9, FALSE)=B949, "Match", "Different"), "New")</f>
        <v>New</v>
      </c>
      <c r="CP949" s="73" t="str">
        <f>_xlfn.IFNA(IF(VLOOKUP($B949,'4.4 Final'!$B:$M,CP$9, FALSE)=C949, "Match", "Different"), "New")</f>
        <v>New</v>
      </c>
      <c r="CQ949" s="73" t="str">
        <f>_xlfn.IFNA(IF(VLOOKUP($B949,'4.4 Final'!$B:$M,CQ$9, FALSE)=D949, "Match", "Different"), "New")</f>
        <v>New</v>
      </c>
      <c r="CR949" s="73" t="str">
        <f>_xlfn.IFNA(IF(VLOOKUP($B949,'4.4 Final'!$B:$M,CR$9, FALSE)=E949, "Match", "Different"), "New")</f>
        <v>New</v>
      </c>
      <c r="CS949" s="73" t="str">
        <f>_xlfn.IFNA(IF(VLOOKUP($B949,'4.4 Final'!$B:$M,CS$9, FALSE)=G949, "Match", "Different"), "New")</f>
        <v>New</v>
      </c>
      <c r="CT949" s="57"/>
      <c r="CV949" s="73" t="str">
        <f>_xlfn.IFNA(IF(VLOOKUP($B949,'4.4 CR'!$B:$M,CV$9, FALSE)=B949, "Match", "Different"), "New")</f>
        <v>New</v>
      </c>
      <c r="CW949" s="73" t="str">
        <f>_xlfn.IFNA(IF(VLOOKUP($B949,'4.4 CR'!$B:$M,CW$9, FALSE)=C949, "Match", "Different"), "New")</f>
        <v>New</v>
      </c>
      <c r="CX949" s="73" t="str">
        <f>_xlfn.IFNA(IF(VLOOKUP($B949,'4.4 CR'!$B:$M,CX$9, FALSE)=D949, "Match", "Different"), "New")</f>
        <v>New</v>
      </c>
      <c r="CY949" s="73" t="str">
        <f>_xlfn.IFNA(IF(VLOOKUP($B949,'4.4 CR'!$B:$M,CY$9, FALSE)=E949, "Match", "Different"), "New")</f>
        <v>New</v>
      </c>
      <c r="CZ949" s="73" t="str">
        <f>_xlfn.IFNA(IF(VLOOKUP($B949,'4.4 CR'!$B:$M,CZ$9, FALSE)=G949, "Match", "Different"), "New")</f>
        <v>New</v>
      </c>
      <c r="DA949" s="57"/>
      <c r="DC949" s="73" t="str">
        <f>_xlfn.IFNA(IF(VLOOKUP($B949,'4.3 Final'!$B:$M,DC$9, FALSE)=B949, "Match", "Different"), "New")</f>
        <v>New</v>
      </c>
      <c r="DD949" s="73" t="str">
        <f>_xlfn.IFNA(IF(VLOOKUP($B949,'4.3 Final'!$B:$M,DD$9, FALSE)=C949, "Match", "Different"), "New")</f>
        <v>New</v>
      </c>
      <c r="DE949" s="73" t="str">
        <f>_xlfn.IFNA(IF(VLOOKUP($B949,'4.3 Final'!$B:$M,DE$9, FALSE)=D949, "Match", "Different"), "New")</f>
        <v>New</v>
      </c>
      <c r="DF949" s="73" t="str">
        <f>_xlfn.IFNA(IF(VLOOKUP($B949,'4.3 Final'!$B:$M,DF$9, FALSE)=E949, "Match", "Different"), "New")</f>
        <v>New</v>
      </c>
      <c r="DG949" s="73" t="str">
        <f>_xlfn.IFNA(IF(VLOOKUP($B949,'4.3 Final'!$B:$M,DG$9, FALSE)=G949, "Match", "Different"), "New")</f>
        <v>New</v>
      </c>
      <c r="DH949" s="57"/>
      <c r="DJ949" s="73" t="str">
        <f>_xlfn.IFNA(IF(VLOOKUP($B949,'4.2 Final'!$B:$M,DJ$9, FALSE)=B949, "Match", "Different"), "New")</f>
        <v>New</v>
      </c>
      <c r="DK949" s="73" t="str">
        <f>_xlfn.IFNA(IF(VLOOKUP($B949,'4.2 Final'!$B:$M,DK$9, FALSE)=C949, "Match", "Different"), "New")</f>
        <v>New</v>
      </c>
      <c r="DL949" s="73" t="str">
        <f>_xlfn.IFNA(IF(VLOOKUP($B949,'4.2 Final'!$B:$M,DL$9, FALSE)=D949, "Match", "Different"), "New")</f>
        <v>New</v>
      </c>
      <c r="DM949" s="73" t="str">
        <f>_xlfn.IFNA(IF(VLOOKUP($B949,'4.2 Final'!$B:$M,DM$9, FALSE)=E949, "Match", "Different"), "New")</f>
        <v>New</v>
      </c>
      <c r="DN949" s="73" t="str">
        <f>_xlfn.IFNA(IF(VLOOKUP($B949,'4.2 Final'!$B:$M,DN$9, FALSE)=G949, "Match", "Different"), "New")</f>
        <v>New</v>
      </c>
      <c r="DO949" s="57"/>
      <c r="DQ949" s="73" t="str">
        <f>IF(AND(_xlfn.IFNA(IF(VLOOKUP($B949,'4.1'!$B:$N,DQ$9, FALSE)=B949, "Match", "Different"), "New")="New",EL949&lt;&gt;"New"),"New",_xlfn.IFNA(IF(VLOOKUP($B949,'4.1'!$B:$N,DQ$9, FALSE)=B949, "Match", "Different"),"New"))</f>
        <v>New</v>
      </c>
      <c r="DR949" s="73" t="str">
        <f>IF(AND(_xlfn.IFNA(IF(VLOOKUP($B949,'4.1'!$B:$N,DR$9, FALSE)=C949, "Match", "Different"), "New")="New",EM949&lt;&gt;"New"),"New",_xlfn.IFNA(IF(VLOOKUP($B949,'4.1'!$B:$N,DR$9, FALSE)=C949, "Match", "Different"),"New"))</f>
        <v>New</v>
      </c>
      <c r="DS949" s="73" t="str">
        <f>IF(AND(_xlfn.IFNA(IF(VLOOKUP($B949,'4.1'!$B:$N,DS$9, FALSE)=D949, "Match", "Different"), "New")="New",EN949&lt;&gt;"New"),"New",_xlfn.IFNA(IF(VLOOKUP($B949,'4.1'!$B:$N,DS$9, FALSE)=D949, "Match", "Different"),"New"))</f>
        <v>New</v>
      </c>
      <c r="DT949" s="73" t="str">
        <f>IF(AND(_xlfn.IFNA(IF(VLOOKUP($B949,'4.1'!$B:$N,DT$9, FALSE)=E949, "Match", "Different"), "New")="New",EO949&lt;&gt;"New"),"New",_xlfn.IFNA(IF(VLOOKUP($B949,'4.1'!$B:$N,DT$9, FALSE)=E949, "Match", "Different"),"New"))</f>
        <v>New</v>
      </c>
      <c r="DU949" s="73" t="str">
        <f>IF(AND(_xlfn.IFNA(IF(VLOOKUP($B949,'4.1'!$B:$N,DU$9, FALSE)=G949, "Match", "Different"), "New")="New",EP949&lt;&gt;"New"),"New",_xlfn.IFNA(IF(VLOOKUP($B949,'4.1'!$B:$N,DU$9, FALSE)=G949, "Match", "Different"),"New"))</f>
        <v>New</v>
      </c>
      <c r="DV949" s="57"/>
      <c r="DX949" s="73" t="str">
        <f>IF(AND(_xlfn.IFNA(IF(VLOOKUP($B949,'4.0'!$B:$N,DX$9, FALSE)=B949, "Match", "Different"), "New")="New",ES949&lt;&gt;"New"),"New",_xlfn.IFNA(IF(VLOOKUP($B949,'4.0'!$B:$N,DX$9, FALSE)=B949, "Match", "Different"),"New"))</f>
        <v>New</v>
      </c>
      <c r="DY949" s="73" t="str">
        <f>IF(AND(_xlfn.IFNA(IF(VLOOKUP($B949,'4.0'!$B:$N,DY$9, FALSE)=C949, "Match", "Different"), "New")="New",ET949&lt;&gt;"New"),"New",_xlfn.IFNA(IF(VLOOKUP($B949,'4.0'!$B:$N,DY$9, FALSE)=C949, "Match", "Different"),"New"))</f>
        <v>New</v>
      </c>
      <c r="DZ949" s="73" t="str">
        <f>IF(AND(_xlfn.IFNA(IF(VLOOKUP($B949,'4.0'!$B:$N,DZ$9, FALSE)=D949, "Match", "Different"), "New")="New",EU949&lt;&gt;"New"),"New",_xlfn.IFNA(IF(VLOOKUP($B949,'4.0'!$B:$N,DZ$9, FALSE)=D949, "Match", "Different"),"New"))</f>
        <v>New</v>
      </c>
      <c r="EA949" s="73" t="str">
        <f>IF(AND(_xlfn.IFNA(IF(VLOOKUP($B949,'4.0'!$B:$N,EA$9, FALSE)=E949, "Match", "Different"), "New")="New",EV949&lt;&gt;"New"),"New",_xlfn.IFNA(IF(VLOOKUP($B949,'4.0'!$B:$N,EA$9, FALSE)=E949, "Match", "Different"),"New"))</f>
        <v>New</v>
      </c>
      <c r="EB949" s="73" t="str">
        <f>IF(AND(_xlfn.IFNA(IF(VLOOKUP($B949,'4.0'!$B:$N,EB$9, FALSE)=G949, "Match", "Different"), "New")="New",EW949&lt;&gt;"New"),"New",_xlfn.IFNA(IF(VLOOKUP($B949,'4.0'!$B:$N,EB$9, FALSE)=G949, "Match", "Different"),"New"))</f>
        <v>New</v>
      </c>
      <c r="EC949" s="57"/>
      <c r="EE949" s="73" t="str">
        <f>IF(AND(_xlfn.IFNA(IF(VLOOKUP($B949,'4.0 CR'!$B:$N,EE$9, FALSE)=B949, "Match", "Different"), "New")="New",EL949&lt;&gt;"New"),"New",_xlfn.IFNA(IF(VLOOKUP($B949,'4.0 CR'!$B:$N,EE$9, FALSE)=B949, "Match", "Different"),"New"))</f>
        <v>New</v>
      </c>
      <c r="EF949" s="73" t="str">
        <f>IF(AND(_xlfn.IFNA(IF(VLOOKUP($B949,'4.0 CR'!$B:$N,EF$9, FALSE)=C949, "Match", "Different"), "New")="New",EM949&lt;&gt;"New"),"New",_xlfn.IFNA(IF(VLOOKUP($B949,'4.0 CR'!$B:$N,EF$9, FALSE)=C949, "Match", "Different"),"New"))</f>
        <v>New</v>
      </c>
      <c r="EG949" s="73" t="str">
        <f>IF(AND(_xlfn.IFNA(IF(VLOOKUP($B949,'4.0 CR'!$B:$N,EG$9, FALSE)=D949, "Match", "Different"), "New")="New",EN949&lt;&gt;"New"),"New",_xlfn.IFNA(IF(VLOOKUP($B949,'4.0 CR'!$B:$N,EG$9, FALSE)=D949, "Match", "Different"),"New"))</f>
        <v>New</v>
      </c>
      <c r="EH949" s="73" t="str">
        <f>IF(AND(_xlfn.IFNA(IF(VLOOKUP($B949,'4.0 CR'!$B:$N,EH$9, FALSE)=E949, "Match", "Different"), "New")="New",EO949&lt;&gt;"New"),"New",_xlfn.IFNA(IF(VLOOKUP($B949,'4.0 CR'!$B:$N,EH$9, FALSE)=E949, "Match", "Different"),"New"))</f>
        <v>New</v>
      </c>
      <c r="EI949" s="73" t="str">
        <f>IF(AND(_xlfn.IFNA(IF(VLOOKUP($B949,'4.0 CR'!$B:$N,EI$9, FALSE)=G949, "Match", "Different"), "New")="New",EP949&lt;&gt;"New"),"New",_xlfn.IFNA(IF(VLOOKUP($B949,'4.0 CR'!$B:$N,EI$9, FALSE)=G949, "Match", "Different"),"New"))</f>
        <v>New</v>
      </c>
      <c r="EJ949" s="57"/>
      <c r="EL949" s="73" t="str">
        <f>IF(AND(_xlfn.IFNA(IF(VLOOKUP($B949,'4.0 CR'!$B:$N,EL$9, FALSE)=B949, "Match", "Different"), "New")="New",ES949&lt;&gt;"New"),"New",_xlfn.IFNA(IF(VLOOKUP($B949,'4.0 CR'!$B:$N,EL$9, FALSE)=B949, "Match", "Different"),"New"))</f>
        <v>New</v>
      </c>
      <c r="EM949" s="73" t="str">
        <f>IF(AND(_xlfn.IFNA(IF(VLOOKUP($B949,'4.0 CR'!$B:$N,EM$9, FALSE)=C949, "Match", "Different"), "New")="New",ET949&lt;&gt;"New"),"New",_xlfn.IFNA(IF(VLOOKUP($B949,'4.0 CR'!$B:$N,EM$9, FALSE)=C949, "Match", "Different"),"New"))</f>
        <v>New</v>
      </c>
      <c r="EN949" s="73" t="str">
        <f>IF(AND(_xlfn.IFNA(IF(VLOOKUP($B949,'4.0 CR'!$B:$N,EN$9, FALSE)=D949, "Match", "Different"), "New")="New",EU949&lt;&gt;"New"),"New",_xlfn.IFNA(IF(VLOOKUP($B949,'4.0 CR'!$B:$N,EN$9, FALSE)=D949, "Match", "Different"),"New"))</f>
        <v>New</v>
      </c>
      <c r="EO949" s="73" t="str">
        <f>IF(AND(_xlfn.IFNA(IF(VLOOKUP($B949,'4.0 CR'!$B:$N,EO$9, FALSE)=E949, "Match", "Different"), "New")="New",EV949&lt;&gt;"New"),"New",_xlfn.IFNA(IF(VLOOKUP($B949,'4.0 CR'!$B:$N,EO$9, FALSE)=E949, "Match", "Different"),"New"))</f>
        <v>New</v>
      </c>
      <c r="EP949" s="73" t="str">
        <f>IF(AND(_xlfn.IFNA(IF(VLOOKUP($B949,'4.0 CR'!$B:$N,EP$9, FALSE)=G949, "Match", "Different"), "New")="New",EW949&lt;&gt;"New"),"New",_xlfn.IFNA(IF(VLOOKUP($B949,'4.0 CR'!$B:$N,EP$9, FALSE)=G949, "Match", "Different"),"New"))</f>
        <v>New</v>
      </c>
      <c r="EQ949" s="57"/>
      <c r="ES949" s="73" t="str">
        <f>_xlfn.IFNA(IF(VLOOKUP($B949,'3.1'!$B:$J,ES$9, FALSE)=B949, "Match", "Different"), "New")</f>
        <v>New</v>
      </c>
      <c r="ET949" s="73" t="str">
        <f>_xlfn.IFNA(IF(VLOOKUP($B949,'3.1'!$B:$J,ET$9, FALSE)=C949, "Match", "Different"), "New")</f>
        <v>New</v>
      </c>
      <c r="EU949" s="73" t="str">
        <f>_xlfn.IFNA(IF(VLOOKUP($B949,'3.1'!$B:$J,EU$9, FALSE)=D949, "Match", "Different"), "New")</f>
        <v>New</v>
      </c>
      <c r="EV949" s="73" t="str">
        <f>_xlfn.IFNA(IF(VLOOKUP($B949,'3.1'!$B:$J,EV$9, FALSE)=E949, "Match", "Different"), "New")</f>
        <v>New</v>
      </c>
      <c r="EW949" s="73" t="str">
        <f>_xlfn.IFNA(IF(VLOOKUP($B949,'3.1'!$B:$J,EW$9, FALSE)=G949, "Match", "Different"), "New")</f>
        <v>New</v>
      </c>
    </row>
    <row r="950" spans="1:153" ht="87" x14ac:dyDescent="0.35">
      <c r="A950" s="20"/>
      <c r="B950" s="101">
        <v>20477</v>
      </c>
      <c r="C950" s="104" t="s">
        <v>3948</v>
      </c>
      <c r="D950" s="104" t="s">
        <v>3949</v>
      </c>
      <c r="E950" s="104" t="s">
        <v>290</v>
      </c>
      <c r="F950" s="104" t="s">
        <v>32</v>
      </c>
      <c r="G950" s="104" t="s">
        <v>290</v>
      </c>
      <c r="H950" s="104" t="s">
        <v>4054</v>
      </c>
      <c r="I950" s="104"/>
      <c r="J950" s="104"/>
      <c r="K950" s="104"/>
      <c r="L950" s="104"/>
      <c r="M950" s="104"/>
      <c r="N950" s="57"/>
      <c r="P950" s="73" t="str">
        <f t="shared" ca="1" si="174"/>
        <v>Match</v>
      </c>
      <c r="Q950" s="73" t="str">
        <f t="shared" ca="1" si="175"/>
        <v>Match</v>
      </c>
      <c r="R950" s="73" t="str">
        <f t="shared" ca="1" si="176"/>
        <v>Match</v>
      </c>
      <c r="S950" s="73" t="str">
        <f t="shared" ca="1" si="177"/>
        <v>Match</v>
      </c>
      <c r="T950" s="73" t="str">
        <f t="shared" ca="1" si="178"/>
        <v>Match</v>
      </c>
      <c r="U950" s="57"/>
      <c r="W950" s="73" t="str">
        <f t="shared" ca="1" si="179"/>
        <v>Match</v>
      </c>
      <c r="X950" s="73" t="str">
        <f t="shared" ca="1" si="180"/>
        <v>Match</v>
      </c>
      <c r="Y950" s="73" t="str">
        <f t="shared" ca="1" si="181"/>
        <v>Match</v>
      </c>
      <c r="Z950" s="73" t="str">
        <f t="shared" ca="1" si="182"/>
        <v>Different</v>
      </c>
      <c r="AA950" s="73" t="str">
        <f t="shared" ca="1" si="183"/>
        <v>Different</v>
      </c>
      <c r="AB950" s="57"/>
      <c r="AD950" s="73" t="str">
        <f>_xlfn.IFNA(IF(VLOOKUP($B950,'5.3 CR'!$B:$M,AD$9, FALSE)=$B950, "Match", "Different"), "New")</f>
        <v>Match</v>
      </c>
      <c r="AE950" s="73" t="str">
        <f>_xlfn.IFNA(IF(VLOOKUP($B950,'5.3 CR'!$B:$M,AE$9, FALSE)=$C950, "Match", "Different"), "New")</f>
        <v>Match</v>
      </c>
      <c r="AF950" s="73" t="str">
        <f>_xlfn.IFNA(IF(VLOOKUP($B950,'5.3 CR'!$B:$M,AF$9, FALSE)=$D950, "Match", "Different"), "New")</f>
        <v>Match</v>
      </c>
      <c r="AG950" s="73" t="str">
        <f>_xlfn.IFNA(IF(VLOOKUP($B950,'5.3 CR'!$B:$M,AG$9, FALSE)=$E950, "Match", "Different"), "New")</f>
        <v>Different</v>
      </c>
      <c r="AH950" s="73" t="str">
        <f>_xlfn.IFNA(IF(VLOOKUP($B950,'5.3 CR'!$B:$M,AH$9, FALSE)=$G950, "Match", "Different"), "New")</f>
        <v>Different</v>
      </c>
      <c r="AI950" s="57"/>
      <c r="AK950" s="73" t="str">
        <f>_xlfn.IFNA(IF(VLOOKUP($B950,'5.2 Final'!$B:$M,AK$9, FALSE)=$B950, "Match", "Different"), "New")</f>
        <v>Match</v>
      </c>
      <c r="AL950" s="73" t="str">
        <f>_xlfn.IFNA(IF(VLOOKUP($B950,'5.2 Final'!$B:$M,AL$9, FALSE)=$C950, "Match", "Different"), "New")</f>
        <v>Match</v>
      </c>
      <c r="AM950" s="73" t="str">
        <f>_xlfn.IFNA(IF(VLOOKUP($B950,'5.2 Final'!$B:$M,AM$9, FALSE)=$D950, "Match", "Different"), "New")</f>
        <v>Match</v>
      </c>
      <c r="AN950" s="73" t="str">
        <f>_xlfn.IFNA(IF(VLOOKUP($B950,'5.2 Final'!$B:$M,AN$9, FALSE)=$E950, "Match", "Different"), "New")</f>
        <v>Different</v>
      </c>
      <c r="AO950" s="73" t="str">
        <f>_xlfn.IFNA(IF(VLOOKUP($B950,'5.2 Final'!$B:$M,AO$9, FALSE)=$G950, "Match", "Different"), "New")</f>
        <v>Different</v>
      </c>
      <c r="AP950" s="57"/>
      <c r="AR950" s="73" t="str">
        <f>_xlfn.IFNA(IF(VLOOKUP($B950,'5.2 CR'!$B:$M,AR$9, FALSE)=$B950, "Match", "Different"), "New")</f>
        <v>Match</v>
      </c>
      <c r="AS950" s="73" t="str">
        <f>_xlfn.IFNA(IF(VLOOKUP($B950,'5.2 CR'!$B:$M,AS$9, FALSE)=$C950, "Match", "Different"), "New")</f>
        <v>Match</v>
      </c>
      <c r="AT950" s="73" t="str">
        <f>_xlfn.IFNA(IF(VLOOKUP($B950,'5.2 CR'!$B:$M,AT$9, FALSE)=$D950, "Match", "Different"), "New")</f>
        <v>Match</v>
      </c>
      <c r="AU950" s="73" t="str">
        <f>_xlfn.IFNA(IF(VLOOKUP($B950,'5.2 CR'!$B:$M,AU$9, FALSE)=$E950, "Match", "Different"), "New")</f>
        <v>Different</v>
      </c>
      <c r="AV950" s="73" t="str">
        <f>_xlfn.IFNA(IF(VLOOKUP($B950,'5.2 CR'!$B:$M,AV$9, FALSE)=$G950, "Match", "Different"), "New")</f>
        <v>Different</v>
      </c>
      <c r="AW950" s="57"/>
      <c r="AY950" s="73" t="str">
        <f>_xlfn.IFNA(IF(VLOOKUP($B950,'5.1 Final'!$B:$M,AY$9, FALSE)=$B950, "Match", "Different"), "New")</f>
        <v>Match</v>
      </c>
      <c r="AZ950" s="73" t="str">
        <f>_xlfn.IFNA(IF(VLOOKUP($B950,'5.1 Final'!$B:$M,AZ$9, FALSE)=$C950, "Match", "Different"), "New")</f>
        <v>Match</v>
      </c>
      <c r="BA950" s="73" t="str">
        <f>_xlfn.IFNA(IF(VLOOKUP($B950,'5.1 Final'!$B:$M,BA$9, FALSE)=$D950, "Match", "Different"), "New")</f>
        <v>Match</v>
      </c>
      <c r="BB950" s="73" t="str">
        <f>_xlfn.IFNA(IF(VLOOKUP($B950,'5.1 Final'!$B:$M,BB$9, FALSE)=$E950, "Match", "Different"), "New")</f>
        <v>Different</v>
      </c>
      <c r="BC950" s="73" t="str">
        <f>_xlfn.IFNA(IF(VLOOKUP($B950,'5.1 Final'!$B:$M,BC$9, FALSE)=$G950, "Match", "Different"), "New")</f>
        <v>Different</v>
      </c>
      <c r="BD950" s="57"/>
      <c r="BF950" s="73" t="str">
        <f>_xlfn.IFNA(IF(VLOOKUP($B950,'5.1 CR'!$B:$M,BF$9, FALSE)=$B950, "Match", "Different"), "New")</f>
        <v>Match</v>
      </c>
      <c r="BG950" s="73" t="str">
        <f>_xlfn.IFNA(IF(VLOOKUP($B950,'5.1 CR'!$B:$M,BG$9, FALSE)=$C950, "Match", "Different"), "New")</f>
        <v>Match</v>
      </c>
      <c r="BH950" s="73" t="str">
        <f>_xlfn.IFNA(IF(VLOOKUP($B950,'5.1 CR'!$B:$M,BH$9, FALSE)=$D950, "Match", "Different"), "New")</f>
        <v>Match</v>
      </c>
      <c r="BI950" s="73" t="str">
        <f>_xlfn.IFNA(IF(VLOOKUP($B950,'5.1 CR'!$B:$M,BI$9, FALSE)=$E950, "Match", "Different"), "New")</f>
        <v>Different</v>
      </c>
      <c r="BJ950" s="73" t="str">
        <f>_xlfn.IFNA(IF(VLOOKUP($B950,'5.1 CR'!$B:$M,BJ$9, FALSE)=$G950, "Match", "Different"), "New")</f>
        <v>Different</v>
      </c>
      <c r="BK950" s="57"/>
      <c r="BM950" s="73" t="str">
        <f>_xlfn.IFNA(IF(VLOOKUP($B950,'5.0 Final'!$B:$M,BM$9, FALSE)=$B950, "Match", "Different"), "New")</f>
        <v>Match</v>
      </c>
      <c r="BN950" s="73" t="str">
        <f>_xlfn.IFNA(IF(VLOOKUP($B950,'5.0 Final'!$B:$M,BN$9, FALSE)=$C950, "Match", "Different"), "New")</f>
        <v>Match</v>
      </c>
      <c r="BO950" s="73" t="str">
        <f>_xlfn.IFNA(IF(VLOOKUP($B950,'5.0 Final'!$B:$M,BO$9, FALSE)=$D950, "Match", "Different"), "New")</f>
        <v>Match</v>
      </c>
      <c r="BP950" s="73" t="str">
        <f>_xlfn.IFNA(IF(VLOOKUP($B950,'5.0 Final'!$B:$M,BP$9, FALSE)=$E950, "Match", "Different"), "New")</f>
        <v>Different</v>
      </c>
      <c r="BQ950" s="73" t="str">
        <f>_xlfn.IFNA(IF(VLOOKUP($B950,'5.0 Final'!$B:$M,BQ$9, FALSE)=$G950, "Match", "Different"), "New")</f>
        <v>Different</v>
      </c>
      <c r="BR950" s="57"/>
      <c r="BT950" s="73" t="str">
        <f>_xlfn.IFNA(IF(VLOOKUP($B950,'5.0 CR'!$B:$M,BT$9, FALSE)=$B950, "Match", "Different"), "New")</f>
        <v>Match</v>
      </c>
      <c r="BU950" s="73" t="str">
        <f>_xlfn.IFNA(IF(VLOOKUP($B950,'5.0 CR'!$B:$M,BU$9, FALSE)=$C950, "Match", "Different"), "New")</f>
        <v>Match</v>
      </c>
      <c r="BV950" s="73" t="str">
        <f>_xlfn.IFNA(IF(VLOOKUP($B950,'5.0 CR'!$B:$M,BV$9, FALSE)=$D950, "Match", "Different"), "New")</f>
        <v>Match</v>
      </c>
      <c r="BW950" s="73" t="str">
        <f>_xlfn.IFNA(IF(VLOOKUP($B950,'5.0 CR'!$B:$M,BW$9, FALSE)=$E950, "Match", "Different"), "New")</f>
        <v>Different</v>
      </c>
      <c r="BX950" s="73" t="str">
        <f>_xlfn.IFNA(IF(VLOOKUP($B950,'5.0 CR'!$B:$M,BX$9, FALSE)=$G950, "Match", "Different"), "New")</f>
        <v>Different</v>
      </c>
      <c r="BY950" s="57"/>
      <c r="CA950" s="73" t="str">
        <f>_xlfn.IFNA(IF(VLOOKUP($B950,'4.5 Final'!$B:$M,CA$9, FALSE)=$B950, "Match", "Different"), "New")</f>
        <v>Match</v>
      </c>
      <c r="CB950" s="73" t="str">
        <f>_xlfn.IFNA(IF(VLOOKUP($B950,'4.5 Final'!$B:$M,CB$9, FALSE)=$C950, "Match", "Different"), "New")</f>
        <v>Match</v>
      </c>
      <c r="CC950" s="73" t="str">
        <f>_xlfn.IFNA(IF(VLOOKUP($B950,'4.5 Final'!$B:$M,CC$9, FALSE)=$D950, "Match", "Different"), "New")</f>
        <v>Match</v>
      </c>
      <c r="CD950" s="73" t="str">
        <f>_xlfn.IFNA(IF(VLOOKUP($B950,'4.5 Final'!$B:$M,CD$9, FALSE)=$E950, "Match", "Different"), "New")</f>
        <v>Different</v>
      </c>
      <c r="CE950" s="73" t="str">
        <f>_xlfn.IFNA(IF(VLOOKUP($B950,'4.5 Final'!$B:$M,CE$9, FALSE)=$G950, "Match", "Different"), "New")</f>
        <v>Different</v>
      </c>
      <c r="CF950" s="57"/>
      <c r="CH950" s="73" t="str">
        <f>_xlfn.IFNA(IF(VLOOKUP($B950,'4.5 CR'!$B:$M,CH$9, FALSE)=B950, "Match", "Different"), "New")</f>
        <v>Match</v>
      </c>
      <c r="CI950" s="73" t="str">
        <f>_xlfn.IFNA(IF(VLOOKUP($B950,'4.5 CR'!$B:$M,CI$9, FALSE)=C950, "Match", "Different"), "New")</f>
        <v>Match</v>
      </c>
      <c r="CJ950" s="73" t="str">
        <f>_xlfn.IFNA(IF(VLOOKUP($B950,'4.5 CR'!$B:$M,CJ$9, FALSE)=D950, "Match", "Different"), "New")</f>
        <v>Match</v>
      </c>
      <c r="CK950" s="73" t="str">
        <f>_xlfn.IFNA(IF(VLOOKUP($B950,'4.5 CR'!$B:$M,CK$9, FALSE)=E950, "Match", "Different"), "New")</f>
        <v>Different</v>
      </c>
      <c r="CL950" s="73" t="str">
        <f>_xlfn.IFNA(IF(VLOOKUP($B950,'4.5 CR'!$B:$M,CL$9, FALSE)=G950, "Match", "Different"), "New")</f>
        <v>Different</v>
      </c>
      <c r="CM950" s="57"/>
      <c r="CO950" s="73" t="str">
        <f>_xlfn.IFNA(IF(VLOOKUP($B950,'4.4 Final'!$B:$M,CO$9, FALSE)=B950, "Match", "Different"), "New")</f>
        <v>New</v>
      </c>
      <c r="CP950" s="73" t="str">
        <f>_xlfn.IFNA(IF(VLOOKUP($B950,'4.4 Final'!$B:$M,CP$9, FALSE)=C950, "Match", "Different"), "New")</f>
        <v>New</v>
      </c>
      <c r="CQ950" s="73" t="str">
        <f>_xlfn.IFNA(IF(VLOOKUP($B950,'4.4 Final'!$B:$M,CQ$9, FALSE)=D950, "Match", "Different"), "New")</f>
        <v>New</v>
      </c>
      <c r="CR950" s="73" t="str">
        <f>_xlfn.IFNA(IF(VLOOKUP($B950,'4.4 Final'!$B:$M,CR$9, FALSE)=E950, "Match", "Different"), "New")</f>
        <v>New</v>
      </c>
      <c r="CS950" s="73" t="str">
        <f>_xlfn.IFNA(IF(VLOOKUP($B950,'4.4 Final'!$B:$M,CS$9, FALSE)=G950, "Match", "Different"), "New")</f>
        <v>New</v>
      </c>
      <c r="CT950" s="57"/>
      <c r="CV950" s="73" t="str">
        <f>_xlfn.IFNA(IF(VLOOKUP($B950,'4.4 CR'!$B:$M,CV$9, FALSE)=B950, "Match", "Different"), "New")</f>
        <v>New</v>
      </c>
      <c r="CW950" s="73" t="str">
        <f>_xlfn.IFNA(IF(VLOOKUP($B950,'4.4 CR'!$B:$M,CW$9, FALSE)=C950, "Match", "Different"), "New")</f>
        <v>New</v>
      </c>
      <c r="CX950" s="73" t="str">
        <f>_xlfn.IFNA(IF(VLOOKUP($B950,'4.4 CR'!$B:$M,CX$9, FALSE)=D950, "Match", "Different"), "New")</f>
        <v>New</v>
      </c>
      <c r="CY950" s="73" t="str">
        <f>_xlfn.IFNA(IF(VLOOKUP($B950,'4.4 CR'!$B:$M,CY$9, FALSE)=E950, "Match", "Different"), "New")</f>
        <v>New</v>
      </c>
      <c r="CZ950" s="73" t="str">
        <f>_xlfn.IFNA(IF(VLOOKUP($B950,'4.4 CR'!$B:$M,CZ$9, FALSE)=G950, "Match", "Different"), "New")</f>
        <v>New</v>
      </c>
      <c r="DA950" s="57"/>
      <c r="DC950" s="73" t="str">
        <f>_xlfn.IFNA(IF(VLOOKUP($B950,'4.3 Final'!$B:$M,DC$9, FALSE)=B950, "Match", "Different"), "New")</f>
        <v>New</v>
      </c>
      <c r="DD950" s="73" t="str">
        <f>_xlfn.IFNA(IF(VLOOKUP($B950,'4.3 Final'!$B:$M,DD$9, FALSE)=C950, "Match", "Different"), "New")</f>
        <v>New</v>
      </c>
      <c r="DE950" s="73" t="str">
        <f>_xlfn.IFNA(IF(VLOOKUP($B950,'4.3 Final'!$B:$M,DE$9, FALSE)=D950, "Match", "Different"), "New")</f>
        <v>New</v>
      </c>
      <c r="DF950" s="73" t="str">
        <f>_xlfn.IFNA(IF(VLOOKUP($B950,'4.3 Final'!$B:$M,DF$9, FALSE)=E950, "Match", "Different"), "New")</f>
        <v>New</v>
      </c>
      <c r="DG950" s="73" t="str">
        <f>_xlfn.IFNA(IF(VLOOKUP($B950,'4.3 Final'!$B:$M,DG$9, FALSE)=G950, "Match", "Different"), "New")</f>
        <v>New</v>
      </c>
      <c r="DH950" s="57"/>
      <c r="DJ950" s="73" t="str">
        <f>_xlfn.IFNA(IF(VLOOKUP($B950,'4.2 Final'!$B:$M,DJ$9, FALSE)=B950, "Match", "Different"), "New")</f>
        <v>New</v>
      </c>
      <c r="DK950" s="73" t="str">
        <f>_xlfn.IFNA(IF(VLOOKUP($B950,'4.2 Final'!$B:$M,DK$9, FALSE)=C950, "Match", "Different"), "New")</f>
        <v>New</v>
      </c>
      <c r="DL950" s="73" t="str">
        <f>_xlfn.IFNA(IF(VLOOKUP($B950,'4.2 Final'!$B:$M,DL$9, FALSE)=D950, "Match", "Different"), "New")</f>
        <v>New</v>
      </c>
      <c r="DM950" s="73" t="str">
        <f>_xlfn.IFNA(IF(VLOOKUP($B950,'4.2 Final'!$B:$M,DM$9, FALSE)=E950, "Match", "Different"), "New")</f>
        <v>New</v>
      </c>
      <c r="DN950" s="73" t="str">
        <f>_xlfn.IFNA(IF(VLOOKUP($B950,'4.2 Final'!$B:$M,DN$9, FALSE)=G950, "Match", "Different"), "New")</f>
        <v>New</v>
      </c>
      <c r="DO950" s="57"/>
      <c r="DQ950" s="73" t="str">
        <f>IF(AND(_xlfn.IFNA(IF(VLOOKUP($B950,'4.1'!$B:$N,DQ$9, FALSE)=B950, "Match", "Different"), "New")="New",EL950&lt;&gt;"New"),"New",_xlfn.IFNA(IF(VLOOKUP($B950,'4.1'!$B:$N,DQ$9, FALSE)=B950, "Match", "Different"),"New"))</f>
        <v>New</v>
      </c>
      <c r="DR950" s="73" t="str">
        <f>IF(AND(_xlfn.IFNA(IF(VLOOKUP($B950,'4.1'!$B:$N,DR$9, FALSE)=C950, "Match", "Different"), "New")="New",EM950&lt;&gt;"New"),"New",_xlfn.IFNA(IF(VLOOKUP($B950,'4.1'!$B:$N,DR$9, FALSE)=C950, "Match", "Different"),"New"))</f>
        <v>New</v>
      </c>
      <c r="DS950" s="73" t="str">
        <f>IF(AND(_xlfn.IFNA(IF(VLOOKUP($B950,'4.1'!$B:$N,DS$9, FALSE)=D950, "Match", "Different"), "New")="New",EN950&lt;&gt;"New"),"New",_xlfn.IFNA(IF(VLOOKUP($B950,'4.1'!$B:$N,DS$9, FALSE)=D950, "Match", "Different"),"New"))</f>
        <v>New</v>
      </c>
      <c r="DT950" s="73" t="str">
        <f>IF(AND(_xlfn.IFNA(IF(VLOOKUP($B950,'4.1'!$B:$N,DT$9, FALSE)=E950, "Match", "Different"), "New")="New",EO950&lt;&gt;"New"),"New",_xlfn.IFNA(IF(VLOOKUP($B950,'4.1'!$B:$N,DT$9, FALSE)=E950, "Match", "Different"),"New"))</f>
        <v>New</v>
      </c>
      <c r="DU950" s="73" t="str">
        <f>IF(AND(_xlfn.IFNA(IF(VLOOKUP($B950,'4.1'!$B:$N,DU$9, FALSE)=G950, "Match", "Different"), "New")="New",EP950&lt;&gt;"New"),"New",_xlfn.IFNA(IF(VLOOKUP($B950,'4.1'!$B:$N,DU$9, FALSE)=G950, "Match", "Different"),"New"))</f>
        <v>New</v>
      </c>
      <c r="DV950" s="57"/>
      <c r="DX950" s="73" t="str">
        <f>IF(AND(_xlfn.IFNA(IF(VLOOKUP($B950,'4.0'!$B:$N,DX$9, FALSE)=B950, "Match", "Different"), "New")="New",ES950&lt;&gt;"New"),"New",_xlfn.IFNA(IF(VLOOKUP($B950,'4.0'!$B:$N,DX$9, FALSE)=B950, "Match", "Different"),"New"))</f>
        <v>New</v>
      </c>
      <c r="DY950" s="73" t="str">
        <f>IF(AND(_xlfn.IFNA(IF(VLOOKUP($B950,'4.0'!$B:$N,DY$9, FALSE)=C950, "Match", "Different"), "New")="New",ET950&lt;&gt;"New"),"New",_xlfn.IFNA(IF(VLOOKUP($B950,'4.0'!$B:$N,DY$9, FALSE)=C950, "Match", "Different"),"New"))</f>
        <v>New</v>
      </c>
      <c r="DZ950" s="73" t="str">
        <f>IF(AND(_xlfn.IFNA(IF(VLOOKUP($B950,'4.0'!$B:$N,DZ$9, FALSE)=D950, "Match", "Different"), "New")="New",EU950&lt;&gt;"New"),"New",_xlfn.IFNA(IF(VLOOKUP($B950,'4.0'!$B:$N,DZ$9, FALSE)=D950, "Match", "Different"),"New"))</f>
        <v>New</v>
      </c>
      <c r="EA950" s="73" t="str">
        <f>IF(AND(_xlfn.IFNA(IF(VLOOKUP($B950,'4.0'!$B:$N,EA$9, FALSE)=E950, "Match", "Different"), "New")="New",EV950&lt;&gt;"New"),"New",_xlfn.IFNA(IF(VLOOKUP($B950,'4.0'!$B:$N,EA$9, FALSE)=E950, "Match", "Different"),"New"))</f>
        <v>New</v>
      </c>
      <c r="EB950" s="73" t="str">
        <f>IF(AND(_xlfn.IFNA(IF(VLOOKUP($B950,'4.0'!$B:$N,EB$9, FALSE)=G950, "Match", "Different"), "New")="New",EW950&lt;&gt;"New"),"New",_xlfn.IFNA(IF(VLOOKUP($B950,'4.0'!$B:$N,EB$9, FALSE)=G950, "Match", "Different"),"New"))</f>
        <v>New</v>
      </c>
      <c r="EC950" s="57"/>
      <c r="EE950" s="73" t="str">
        <f>IF(AND(_xlfn.IFNA(IF(VLOOKUP($B950,'4.0 CR'!$B:$N,EE$9, FALSE)=B950, "Match", "Different"), "New")="New",EL950&lt;&gt;"New"),"New",_xlfn.IFNA(IF(VLOOKUP($B950,'4.0 CR'!$B:$N,EE$9, FALSE)=B950, "Match", "Different"),"New"))</f>
        <v>New</v>
      </c>
      <c r="EF950" s="73" t="str">
        <f>IF(AND(_xlfn.IFNA(IF(VLOOKUP($B950,'4.0 CR'!$B:$N,EF$9, FALSE)=C950, "Match", "Different"), "New")="New",EM950&lt;&gt;"New"),"New",_xlfn.IFNA(IF(VLOOKUP($B950,'4.0 CR'!$B:$N,EF$9, FALSE)=C950, "Match", "Different"),"New"))</f>
        <v>New</v>
      </c>
      <c r="EG950" s="73" t="str">
        <f>IF(AND(_xlfn.IFNA(IF(VLOOKUP($B950,'4.0 CR'!$B:$N,EG$9, FALSE)=D950, "Match", "Different"), "New")="New",EN950&lt;&gt;"New"),"New",_xlfn.IFNA(IF(VLOOKUP($B950,'4.0 CR'!$B:$N,EG$9, FALSE)=D950, "Match", "Different"),"New"))</f>
        <v>New</v>
      </c>
      <c r="EH950" s="73" t="str">
        <f>IF(AND(_xlfn.IFNA(IF(VLOOKUP($B950,'4.0 CR'!$B:$N,EH$9, FALSE)=E950, "Match", "Different"), "New")="New",EO950&lt;&gt;"New"),"New",_xlfn.IFNA(IF(VLOOKUP($B950,'4.0 CR'!$B:$N,EH$9, FALSE)=E950, "Match", "Different"),"New"))</f>
        <v>New</v>
      </c>
      <c r="EI950" s="73" t="str">
        <f>IF(AND(_xlfn.IFNA(IF(VLOOKUP($B950,'4.0 CR'!$B:$N,EI$9, FALSE)=G950, "Match", "Different"), "New")="New",EP950&lt;&gt;"New"),"New",_xlfn.IFNA(IF(VLOOKUP($B950,'4.0 CR'!$B:$N,EI$9, FALSE)=G950, "Match", "Different"),"New"))</f>
        <v>New</v>
      </c>
      <c r="EJ950" s="57"/>
      <c r="EL950" s="73" t="str">
        <f>IF(AND(_xlfn.IFNA(IF(VLOOKUP($B950,'4.0 CR'!$B:$N,EL$9, FALSE)=B950, "Match", "Different"), "New")="New",ES950&lt;&gt;"New"),"New",_xlfn.IFNA(IF(VLOOKUP($B950,'4.0 CR'!$B:$N,EL$9, FALSE)=B950, "Match", "Different"),"New"))</f>
        <v>New</v>
      </c>
      <c r="EM950" s="73" t="str">
        <f>IF(AND(_xlfn.IFNA(IF(VLOOKUP($B950,'4.0 CR'!$B:$N,EM$9, FALSE)=C950, "Match", "Different"), "New")="New",ET950&lt;&gt;"New"),"New",_xlfn.IFNA(IF(VLOOKUP($B950,'4.0 CR'!$B:$N,EM$9, FALSE)=C950, "Match", "Different"),"New"))</f>
        <v>New</v>
      </c>
      <c r="EN950" s="73" t="str">
        <f>IF(AND(_xlfn.IFNA(IF(VLOOKUP($B950,'4.0 CR'!$B:$N,EN$9, FALSE)=D950, "Match", "Different"), "New")="New",EU950&lt;&gt;"New"),"New",_xlfn.IFNA(IF(VLOOKUP($B950,'4.0 CR'!$B:$N,EN$9, FALSE)=D950, "Match", "Different"),"New"))</f>
        <v>New</v>
      </c>
      <c r="EO950" s="73" t="str">
        <f>IF(AND(_xlfn.IFNA(IF(VLOOKUP($B950,'4.0 CR'!$B:$N,EO$9, FALSE)=E950, "Match", "Different"), "New")="New",EV950&lt;&gt;"New"),"New",_xlfn.IFNA(IF(VLOOKUP($B950,'4.0 CR'!$B:$N,EO$9, FALSE)=E950, "Match", "Different"),"New"))</f>
        <v>New</v>
      </c>
      <c r="EP950" s="73" t="str">
        <f>IF(AND(_xlfn.IFNA(IF(VLOOKUP($B950,'4.0 CR'!$B:$N,EP$9, FALSE)=G950, "Match", "Different"), "New")="New",EW950&lt;&gt;"New"),"New",_xlfn.IFNA(IF(VLOOKUP($B950,'4.0 CR'!$B:$N,EP$9, FALSE)=G950, "Match", "Different"),"New"))</f>
        <v>New</v>
      </c>
      <c r="EQ950" s="57"/>
      <c r="ES950" s="73" t="str">
        <f>_xlfn.IFNA(IF(VLOOKUP($B950,'3.1'!$B:$J,ES$9, FALSE)=B950, "Match", "Different"), "New")</f>
        <v>New</v>
      </c>
      <c r="ET950" s="73" t="str">
        <f>_xlfn.IFNA(IF(VLOOKUP($B950,'3.1'!$B:$J,ET$9, FALSE)=C950, "Match", "Different"), "New")</f>
        <v>New</v>
      </c>
      <c r="EU950" s="73" t="str">
        <f>_xlfn.IFNA(IF(VLOOKUP($B950,'3.1'!$B:$J,EU$9, FALSE)=D950, "Match", "Different"), "New")</f>
        <v>New</v>
      </c>
      <c r="EV950" s="73" t="str">
        <f>_xlfn.IFNA(IF(VLOOKUP($B950,'3.1'!$B:$J,EV$9, FALSE)=E950, "Match", "Different"), "New")</f>
        <v>New</v>
      </c>
      <c r="EW950" s="73" t="str">
        <f>_xlfn.IFNA(IF(VLOOKUP($B950,'3.1'!$B:$J,EW$9, FALSE)=G950, "Match", "Different"), "New")</f>
        <v>New</v>
      </c>
    </row>
    <row r="951" spans="1:153" ht="116" x14ac:dyDescent="0.35">
      <c r="A951" s="20"/>
      <c r="B951" s="101">
        <v>20478</v>
      </c>
      <c r="C951" s="104" t="s">
        <v>3950</v>
      </c>
      <c r="D951" s="104" t="s">
        <v>3951</v>
      </c>
      <c r="E951" s="104" t="s">
        <v>290</v>
      </c>
      <c r="F951" s="104" t="s">
        <v>32</v>
      </c>
      <c r="G951" s="104" t="s">
        <v>290</v>
      </c>
      <c r="H951" s="104" t="s">
        <v>4054</v>
      </c>
      <c r="I951" s="104"/>
      <c r="J951" s="104"/>
      <c r="K951" s="104"/>
      <c r="L951" s="104"/>
      <c r="M951" s="104"/>
      <c r="N951" s="57"/>
      <c r="P951" s="73" t="str">
        <f t="shared" ca="1" si="174"/>
        <v>Match</v>
      </c>
      <c r="Q951" s="73" t="str">
        <f t="shared" ca="1" si="175"/>
        <v>Match</v>
      </c>
      <c r="R951" s="73" t="str">
        <f t="shared" ca="1" si="176"/>
        <v>Match</v>
      </c>
      <c r="S951" s="73" t="str">
        <f t="shared" ca="1" si="177"/>
        <v>Match</v>
      </c>
      <c r="T951" s="73" t="str">
        <f t="shared" ca="1" si="178"/>
        <v>Match</v>
      </c>
      <c r="U951" s="57"/>
      <c r="W951" s="73" t="str">
        <f t="shared" ca="1" si="179"/>
        <v>Match</v>
      </c>
      <c r="X951" s="73" t="str">
        <f t="shared" ca="1" si="180"/>
        <v>Match</v>
      </c>
      <c r="Y951" s="73" t="str">
        <f t="shared" ca="1" si="181"/>
        <v>Match</v>
      </c>
      <c r="Z951" s="73" t="str">
        <f t="shared" ca="1" si="182"/>
        <v>Different</v>
      </c>
      <c r="AA951" s="73" t="str">
        <f t="shared" ca="1" si="183"/>
        <v>Different</v>
      </c>
      <c r="AB951" s="57"/>
      <c r="AD951" s="73" t="str">
        <f>_xlfn.IFNA(IF(VLOOKUP($B951,'5.3 CR'!$B:$M,AD$9, FALSE)=$B951, "Match", "Different"), "New")</f>
        <v>Match</v>
      </c>
      <c r="AE951" s="73" t="str">
        <f>_xlfn.IFNA(IF(VLOOKUP($B951,'5.3 CR'!$B:$M,AE$9, FALSE)=$C951, "Match", "Different"), "New")</f>
        <v>Match</v>
      </c>
      <c r="AF951" s="73" t="str">
        <f>_xlfn.IFNA(IF(VLOOKUP($B951,'5.3 CR'!$B:$M,AF$9, FALSE)=$D951, "Match", "Different"), "New")</f>
        <v>Match</v>
      </c>
      <c r="AG951" s="73" t="str">
        <f>_xlfn.IFNA(IF(VLOOKUP($B951,'5.3 CR'!$B:$M,AG$9, FALSE)=$E951, "Match", "Different"), "New")</f>
        <v>Different</v>
      </c>
      <c r="AH951" s="73" t="str">
        <f>_xlfn.IFNA(IF(VLOOKUP($B951,'5.3 CR'!$B:$M,AH$9, FALSE)=$G951, "Match", "Different"), "New")</f>
        <v>Different</v>
      </c>
      <c r="AI951" s="57"/>
      <c r="AK951" s="73" t="str">
        <f>_xlfn.IFNA(IF(VLOOKUP($B951,'5.2 Final'!$B:$M,AK$9, FALSE)=$B951, "Match", "Different"), "New")</f>
        <v>Match</v>
      </c>
      <c r="AL951" s="73" t="str">
        <f>_xlfn.IFNA(IF(VLOOKUP($B951,'5.2 Final'!$B:$M,AL$9, FALSE)=$C951, "Match", "Different"), "New")</f>
        <v>Match</v>
      </c>
      <c r="AM951" s="73" t="str">
        <f>_xlfn.IFNA(IF(VLOOKUP($B951,'5.2 Final'!$B:$M,AM$9, FALSE)=$D951, "Match", "Different"), "New")</f>
        <v>Match</v>
      </c>
      <c r="AN951" s="73" t="str">
        <f>_xlfn.IFNA(IF(VLOOKUP($B951,'5.2 Final'!$B:$M,AN$9, FALSE)=$E951, "Match", "Different"), "New")</f>
        <v>Different</v>
      </c>
      <c r="AO951" s="73" t="str">
        <f>_xlfn.IFNA(IF(VLOOKUP($B951,'5.2 Final'!$B:$M,AO$9, FALSE)=$G951, "Match", "Different"), "New")</f>
        <v>Different</v>
      </c>
      <c r="AP951" s="57"/>
      <c r="AR951" s="73" t="str">
        <f>_xlfn.IFNA(IF(VLOOKUP($B951,'5.2 CR'!$B:$M,AR$9, FALSE)=$B951, "Match", "Different"), "New")</f>
        <v>Match</v>
      </c>
      <c r="AS951" s="73" t="str">
        <f>_xlfn.IFNA(IF(VLOOKUP($B951,'5.2 CR'!$B:$M,AS$9, FALSE)=$C951, "Match", "Different"), "New")</f>
        <v>Match</v>
      </c>
      <c r="AT951" s="73" t="str">
        <f>_xlfn.IFNA(IF(VLOOKUP($B951,'5.2 CR'!$B:$M,AT$9, FALSE)=$D951, "Match", "Different"), "New")</f>
        <v>Match</v>
      </c>
      <c r="AU951" s="73" t="str">
        <f>_xlfn.IFNA(IF(VLOOKUP($B951,'5.2 CR'!$B:$M,AU$9, FALSE)=$E951, "Match", "Different"), "New")</f>
        <v>Different</v>
      </c>
      <c r="AV951" s="73" t="str">
        <f>_xlfn.IFNA(IF(VLOOKUP($B951,'5.2 CR'!$B:$M,AV$9, FALSE)=$G951, "Match", "Different"), "New")</f>
        <v>Different</v>
      </c>
      <c r="AW951" s="57"/>
      <c r="AY951" s="73" t="str">
        <f>_xlfn.IFNA(IF(VLOOKUP($B951,'5.1 Final'!$B:$M,AY$9, FALSE)=$B951, "Match", "Different"), "New")</f>
        <v>Match</v>
      </c>
      <c r="AZ951" s="73" t="str">
        <f>_xlfn.IFNA(IF(VLOOKUP($B951,'5.1 Final'!$B:$M,AZ$9, FALSE)=$C951, "Match", "Different"), "New")</f>
        <v>Match</v>
      </c>
      <c r="BA951" s="73" t="str">
        <f>_xlfn.IFNA(IF(VLOOKUP($B951,'5.1 Final'!$B:$M,BA$9, FALSE)=$D951, "Match", "Different"), "New")</f>
        <v>Match</v>
      </c>
      <c r="BB951" s="73" t="str">
        <f>_xlfn.IFNA(IF(VLOOKUP($B951,'5.1 Final'!$B:$M,BB$9, FALSE)=$E951, "Match", "Different"), "New")</f>
        <v>Different</v>
      </c>
      <c r="BC951" s="73" t="str">
        <f>_xlfn.IFNA(IF(VLOOKUP($B951,'5.1 Final'!$B:$M,BC$9, FALSE)=$G951, "Match", "Different"), "New")</f>
        <v>Different</v>
      </c>
      <c r="BD951" s="57"/>
      <c r="BF951" s="73" t="str">
        <f>_xlfn.IFNA(IF(VLOOKUP($B951,'5.1 CR'!$B:$M,BF$9, FALSE)=$B951, "Match", "Different"), "New")</f>
        <v>Match</v>
      </c>
      <c r="BG951" s="73" t="str">
        <f>_xlfn.IFNA(IF(VLOOKUP($B951,'5.1 CR'!$B:$M,BG$9, FALSE)=$C951, "Match", "Different"), "New")</f>
        <v>Match</v>
      </c>
      <c r="BH951" s="73" t="str">
        <f>_xlfn.IFNA(IF(VLOOKUP($B951,'5.1 CR'!$B:$M,BH$9, FALSE)=$D951, "Match", "Different"), "New")</f>
        <v>Match</v>
      </c>
      <c r="BI951" s="73" t="str">
        <f>_xlfn.IFNA(IF(VLOOKUP($B951,'5.1 CR'!$B:$M,BI$9, FALSE)=$E951, "Match", "Different"), "New")</f>
        <v>Different</v>
      </c>
      <c r="BJ951" s="73" t="str">
        <f>_xlfn.IFNA(IF(VLOOKUP($B951,'5.1 CR'!$B:$M,BJ$9, FALSE)=$G951, "Match", "Different"), "New")</f>
        <v>Different</v>
      </c>
      <c r="BK951" s="57"/>
      <c r="BM951" s="73" t="str">
        <f>_xlfn.IFNA(IF(VLOOKUP($B951,'5.0 Final'!$B:$M,BM$9, FALSE)=$B951, "Match", "Different"), "New")</f>
        <v>Match</v>
      </c>
      <c r="BN951" s="73" t="str">
        <f>_xlfn.IFNA(IF(VLOOKUP($B951,'5.0 Final'!$B:$M,BN$9, FALSE)=$C951, "Match", "Different"), "New")</f>
        <v>Match</v>
      </c>
      <c r="BO951" s="73" t="str">
        <f>_xlfn.IFNA(IF(VLOOKUP($B951,'5.0 Final'!$B:$M,BO$9, FALSE)=$D951, "Match", "Different"), "New")</f>
        <v>Match</v>
      </c>
      <c r="BP951" s="73" t="str">
        <f>_xlfn.IFNA(IF(VLOOKUP($B951,'5.0 Final'!$B:$M,BP$9, FALSE)=$E951, "Match", "Different"), "New")</f>
        <v>Different</v>
      </c>
      <c r="BQ951" s="73" t="str">
        <f>_xlfn.IFNA(IF(VLOOKUP($B951,'5.0 Final'!$B:$M,BQ$9, FALSE)=$G951, "Match", "Different"), "New")</f>
        <v>Different</v>
      </c>
      <c r="BR951" s="57"/>
      <c r="BT951" s="73" t="str">
        <f>_xlfn.IFNA(IF(VLOOKUP($B951,'5.0 CR'!$B:$M,BT$9, FALSE)=$B951, "Match", "Different"), "New")</f>
        <v>Match</v>
      </c>
      <c r="BU951" s="73" t="str">
        <f>_xlfn.IFNA(IF(VLOOKUP($B951,'5.0 CR'!$B:$M,BU$9, FALSE)=$C951, "Match", "Different"), "New")</f>
        <v>Match</v>
      </c>
      <c r="BV951" s="73" t="str">
        <f>_xlfn.IFNA(IF(VLOOKUP($B951,'5.0 CR'!$B:$M,BV$9, FALSE)=$D951, "Match", "Different"), "New")</f>
        <v>Match</v>
      </c>
      <c r="BW951" s="73" t="str">
        <f>_xlfn.IFNA(IF(VLOOKUP($B951,'5.0 CR'!$B:$M,BW$9, FALSE)=$E951, "Match", "Different"), "New")</f>
        <v>Different</v>
      </c>
      <c r="BX951" s="73" t="str">
        <f>_xlfn.IFNA(IF(VLOOKUP($B951,'5.0 CR'!$B:$M,BX$9, FALSE)=$G951, "Match", "Different"), "New")</f>
        <v>Different</v>
      </c>
      <c r="BY951" s="57"/>
      <c r="CA951" s="73" t="str">
        <f>_xlfn.IFNA(IF(VLOOKUP($B951,'4.5 Final'!$B:$M,CA$9, FALSE)=$B951, "Match", "Different"), "New")</f>
        <v>Match</v>
      </c>
      <c r="CB951" s="73" t="str">
        <f>_xlfn.IFNA(IF(VLOOKUP($B951,'4.5 Final'!$B:$M,CB$9, FALSE)=$C951, "Match", "Different"), "New")</f>
        <v>Match</v>
      </c>
      <c r="CC951" s="73" t="str">
        <f>_xlfn.IFNA(IF(VLOOKUP($B951,'4.5 Final'!$B:$M,CC$9, FALSE)=$D951, "Match", "Different"), "New")</f>
        <v>Match</v>
      </c>
      <c r="CD951" s="73" t="str">
        <f>_xlfn.IFNA(IF(VLOOKUP($B951,'4.5 Final'!$B:$M,CD$9, FALSE)=$E951, "Match", "Different"), "New")</f>
        <v>Different</v>
      </c>
      <c r="CE951" s="73" t="str">
        <f>_xlfn.IFNA(IF(VLOOKUP($B951,'4.5 Final'!$B:$M,CE$9, FALSE)=$G951, "Match", "Different"), "New")</f>
        <v>Different</v>
      </c>
      <c r="CF951" s="57"/>
      <c r="CH951" s="73" t="str">
        <f>_xlfn.IFNA(IF(VLOOKUP($B951,'4.5 CR'!$B:$M,CH$9, FALSE)=B951, "Match", "Different"), "New")</f>
        <v>Match</v>
      </c>
      <c r="CI951" s="73" t="str">
        <f>_xlfn.IFNA(IF(VLOOKUP($B951,'4.5 CR'!$B:$M,CI$9, FALSE)=C951, "Match", "Different"), "New")</f>
        <v>Match</v>
      </c>
      <c r="CJ951" s="73" t="str">
        <f>_xlfn.IFNA(IF(VLOOKUP($B951,'4.5 CR'!$B:$M,CJ$9, FALSE)=D951, "Match", "Different"), "New")</f>
        <v>Match</v>
      </c>
      <c r="CK951" s="73" t="str">
        <f>_xlfn.IFNA(IF(VLOOKUP($B951,'4.5 CR'!$B:$M,CK$9, FALSE)=E951, "Match", "Different"), "New")</f>
        <v>Different</v>
      </c>
      <c r="CL951" s="73" t="str">
        <f>_xlfn.IFNA(IF(VLOOKUP($B951,'4.5 CR'!$B:$M,CL$9, FALSE)=G951, "Match", "Different"), "New")</f>
        <v>Different</v>
      </c>
      <c r="CM951" s="57"/>
      <c r="CO951" s="73" t="str">
        <f>_xlfn.IFNA(IF(VLOOKUP($B951,'4.4 Final'!$B:$M,CO$9, FALSE)=B951, "Match", "Different"), "New")</f>
        <v>New</v>
      </c>
      <c r="CP951" s="73" t="str">
        <f>_xlfn.IFNA(IF(VLOOKUP($B951,'4.4 Final'!$B:$M,CP$9, FALSE)=C951, "Match", "Different"), "New")</f>
        <v>New</v>
      </c>
      <c r="CQ951" s="73" t="str">
        <f>_xlfn.IFNA(IF(VLOOKUP($B951,'4.4 Final'!$B:$M,CQ$9, FALSE)=D951, "Match", "Different"), "New")</f>
        <v>New</v>
      </c>
      <c r="CR951" s="73" t="str">
        <f>_xlfn.IFNA(IF(VLOOKUP($B951,'4.4 Final'!$B:$M,CR$9, FALSE)=E951, "Match", "Different"), "New")</f>
        <v>New</v>
      </c>
      <c r="CS951" s="73" t="str">
        <f>_xlfn.IFNA(IF(VLOOKUP($B951,'4.4 Final'!$B:$M,CS$9, FALSE)=G951, "Match", "Different"), "New")</f>
        <v>New</v>
      </c>
      <c r="CT951" s="57"/>
      <c r="CV951" s="73" t="str">
        <f>_xlfn.IFNA(IF(VLOOKUP($B951,'4.4 CR'!$B:$M,CV$9, FALSE)=B951, "Match", "Different"), "New")</f>
        <v>New</v>
      </c>
      <c r="CW951" s="73" t="str">
        <f>_xlfn.IFNA(IF(VLOOKUP($B951,'4.4 CR'!$B:$M,CW$9, FALSE)=C951, "Match", "Different"), "New")</f>
        <v>New</v>
      </c>
      <c r="CX951" s="73" t="str">
        <f>_xlfn.IFNA(IF(VLOOKUP($B951,'4.4 CR'!$B:$M,CX$9, FALSE)=D951, "Match", "Different"), "New")</f>
        <v>New</v>
      </c>
      <c r="CY951" s="73" t="str">
        <f>_xlfn.IFNA(IF(VLOOKUP($B951,'4.4 CR'!$B:$M,CY$9, FALSE)=E951, "Match", "Different"), "New")</f>
        <v>New</v>
      </c>
      <c r="CZ951" s="73" t="str">
        <f>_xlfn.IFNA(IF(VLOOKUP($B951,'4.4 CR'!$B:$M,CZ$9, FALSE)=G951, "Match", "Different"), "New")</f>
        <v>New</v>
      </c>
      <c r="DA951" s="57"/>
      <c r="DC951" s="73" t="str">
        <f>_xlfn.IFNA(IF(VLOOKUP($B951,'4.3 Final'!$B:$M,DC$9, FALSE)=B951, "Match", "Different"), "New")</f>
        <v>New</v>
      </c>
      <c r="DD951" s="73" t="str">
        <f>_xlfn.IFNA(IF(VLOOKUP($B951,'4.3 Final'!$B:$M,DD$9, FALSE)=C951, "Match", "Different"), "New")</f>
        <v>New</v>
      </c>
      <c r="DE951" s="73" t="str">
        <f>_xlfn.IFNA(IF(VLOOKUP($B951,'4.3 Final'!$B:$M,DE$9, FALSE)=D951, "Match", "Different"), "New")</f>
        <v>New</v>
      </c>
      <c r="DF951" s="73" t="str">
        <f>_xlfn.IFNA(IF(VLOOKUP($B951,'4.3 Final'!$B:$M,DF$9, FALSE)=E951, "Match", "Different"), "New")</f>
        <v>New</v>
      </c>
      <c r="DG951" s="73" t="str">
        <f>_xlfn.IFNA(IF(VLOOKUP($B951,'4.3 Final'!$B:$M,DG$9, FALSE)=G951, "Match", "Different"), "New")</f>
        <v>New</v>
      </c>
      <c r="DH951" s="57"/>
      <c r="DJ951" s="73" t="str">
        <f>_xlfn.IFNA(IF(VLOOKUP($B951,'4.2 Final'!$B:$M,DJ$9, FALSE)=B951, "Match", "Different"), "New")</f>
        <v>New</v>
      </c>
      <c r="DK951" s="73" t="str">
        <f>_xlfn.IFNA(IF(VLOOKUP($B951,'4.2 Final'!$B:$M,DK$9, FALSE)=C951, "Match", "Different"), "New")</f>
        <v>New</v>
      </c>
      <c r="DL951" s="73" t="str">
        <f>_xlfn.IFNA(IF(VLOOKUP($B951,'4.2 Final'!$B:$M,DL$9, FALSE)=D951, "Match", "Different"), "New")</f>
        <v>New</v>
      </c>
      <c r="DM951" s="73" t="str">
        <f>_xlfn.IFNA(IF(VLOOKUP($B951,'4.2 Final'!$B:$M,DM$9, FALSE)=E951, "Match", "Different"), "New")</f>
        <v>New</v>
      </c>
      <c r="DN951" s="73" t="str">
        <f>_xlfn.IFNA(IF(VLOOKUP($B951,'4.2 Final'!$B:$M,DN$9, FALSE)=G951, "Match", "Different"), "New")</f>
        <v>New</v>
      </c>
      <c r="DO951" s="57"/>
      <c r="DQ951" s="73" t="str">
        <f>IF(AND(_xlfn.IFNA(IF(VLOOKUP($B951,'4.1'!$B:$N,DQ$9, FALSE)=B951, "Match", "Different"), "New")="New",EL951&lt;&gt;"New"),"New",_xlfn.IFNA(IF(VLOOKUP($B951,'4.1'!$B:$N,DQ$9, FALSE)=B951, "Match", "Different"),"New"))</f>
        <v>New</v>
      </c>
      <c r="DR951" s="73" t="str">
        <f>IF(AND(_xlfn.IFNA(IF(VLOOKUP($B951,'4.1'!$B:$N,DR$9, FALSE)=C951, "Match", "Different"), "New")="New",EM951&lt;&gt;"New"),"New",_xlfn.IFNA(IF(VLOOKUP($B951,'4.1'!$B:$N,DR$9, FALSE)=C951, "Match", "Different"),"New"))</f>
        <v>New</v>
      </c>
      <c r="DS951" s="73" t="str">
        <f>IF(AND(_xlfn.IFNA(IF(VLOOKUP($B951,'4.1'!$B:$N,DS$9, FALSE)=D951, "Match", "Different"), "New")="New",EN951&lt;&gt;"New"),"New",_xlfn.IFNA(IF(VLOOKUP($B951,'4.1'!$B:$N,DS$9, FALSE)=D951, "Match", "Different"),"New"))</f>
        <v>New</v>
      </c>
      <c r="DT951" s="73" t="str">
        <f>IF(AND(_xlfn.IFNA(IF(VLOOKUP($B951,'4.1'!$B:$N,DT$9, FALSE)=E951, "Match", "Different"), "New")="New",EO951&lt;&gt;"New"),"New",_xlfn.IFNA(IF(VLOOKUP($B951,'4.1'!$B:$N,DT$9, FALSE)=E951, "Match", "Different"),"New"))</f>
        <v>New</v>
      </c>
      <c r="DU951" s="73" t="str">
        <f>IF(AND(_xlfn.IFNA(IF(VLOOKUP($B951,'4.1'!$B:$N,DU$9, FALSE)=G951, "Match", "Different"), "New")="New",EP951&lt;&gt;"New"),"New",_xlfn.IFNA(IF(VLOOKUP($B951,'4.1'!$B:$N,DU$9, FALSE)=G951, "Match", "Different"),"New"))</f>
        <v>New</v>
      </c>
      <c r="DV951" s="57"/>
      <c r="DX951" s="73" t="str">
        <f>IF(AND(_xlfn.IFNA(IF(VLOOKUP($B951,'4.0'!$B:$N,DX$9, FALSE)=B951, "Match", "Different"), "New")="New",ES951&lt;&gt;"New"),"New",_xlfn.IFNA(IF(VLOOKUP($B951,'4.0'!$B:$N,DX$9, FALSE)=B951, "Match", "Different"),"New"))</f>
        <v>New</v>
      </c>
      <c r="DY951" s="73" t="str">
        <f>IF(AND(_xlfn.IFNA(IF(VLOOKUP($B951,'4.0'!$B:$N,DY$9, FALSE)=C951, "Match", "Different"), "New")="New",ET951&lt;&gt;"New"),"New",_xlfn.IFNA(IF(VLOOKUP($B951,'4.0'!$B:$N,DY$9, FALSE)=C951, "Match", "Different"),"New"))</f>
        <v>New</v>
      </c>
      <c r="DZ951" s="73" t="str">
        <f>IF(AND(_xlfn.IFNA(IF(VLOOKUP($B951,'4.0'!$B:$N,DZ$9, FALSE)=D951, "Match", "Different"), "New")="New",EU951&lt;&gt;"New"),"New",_xlfn.IFNA(IF(VLOOKUP($B951,'4.0'!$B:$N,DZ$9, FALSE)=D951, "Match", "Different"),"New"))</f>
        <v>New</v>
      </c>
      <c r="EA951" s="73" t="str">
        <f>IF(AND(_xlfn.IFNA(IF(VLOOKUP($B951,'4.0'!$B:$N,EA$9, FALSE)=E951, "Match", "Different"), "New")="New",EV951&lt;&gt;"New"),"New",_xlfn.IFNA(IF(VLOOKUP($B951,'4.0'!$B:$N,EA$9, FALSE)=E951, "Match", "Different"),"New"))</f>
        <v>New</v>
      </c>
      <c r="EB951" s="73" t="str">
        <f>IF(AND(_xlfn.IFNA(IF(VLOOKUP($B951,'4.0'!$B:$N,EB$9, FALSE)=G951, "Match", "Different"), "New")="New",EW951&lt;&gt;"New"),"New",_xlfn.IFNA(IF(VLOOKUP($B951,'4.0'!$B:$N,EB$9, FALSE)=G951, "Match", "Different"),"New"))</f>
        <v>New</v>
      </c>
      <c r="EC951" s="57"/>
      <c r="EE951" s="73" t="str">
        <f>IF(AND(_xlfn.IFNA(IF(VLOOKUP($B951,'4.0 CR'!$B:$N,EE$9, FALSE)=B951, "Match", "Different"), "New")="New",EL951&lt;&gt;"New"),"New",_xlfn.IFNA(IF(VLOOKUP($B951,'4.0 CR'!$B:$N,EE$9, FALSE)=B951, "Match", "Different"),"New"))</f>
        <v>New</v>
      </c>
      <c r="EF951" s="73" t="str">
        <f>IF(AND(_xlfn.IFNA(IF(VLOOKUP($B951,'4.0 CR'!$B:$N,EF$9, FALSE)=C951, "Match", "Different"), "New")="New",EM951&lt;&gt;"New"),"New",_xlfn.IFNA(IF(VLOOKUP($B951,'4.0 CR'!$B:$N,EF$9, FALSE)=C951, "Match", "Different"),"New"))</f>
        <v>New</v>
      </c>
      <c r="EG951" s="73" t="str">
        <f>IF(AND(_xlfn.IFNA(IF(VLOOKUP($B951,'4.0 CR'!$B:$N,EG$9, FALSE)=D951, "Match", "Different"), "New")="New",EN951&lt;&gt;"New"),"New",_xlfn.IFNA(IF(VLOOKUP($B951,'4.0 CR'!$B:$N,EG$9, FALSE)=D951, "Match", "Different"),"New"))</f>
        <v>New</v>
      </c>
      <c r="EH951" s="73" t="str">
        <f>IF(AND(_xlfn.IFNA(IF(VLOOKUP($B951,'4.0 CR'!$B:$N,EH$9, FALSE)=E951, "Match", "Different"), "New")="New",EO951&lt;&gt;"New"),"New",_xlfn.IFNA(IF(VLOOKUP($B951,'4.0 CR'!$B:$N,EH$9, FALSE)=E951, "Match", "Different"),"New"))</f>
        <v>New</v>
      </c>
      <c r="EI951" s="73" t="str">
        <f>IF(AND(_xlfn.IFNA(IF(VLOOKUP($B951,'4.0 CR'!$B:$N,EI$9, FALSE)=G951, "Match", "Different"), "New")="New",EP951&lt;&gt;"New"),"New",_xlfn.IFNA(IF(VLOOKUP($B951,'4.0 CR'!$B:$N,EI$9, FALSE)=G951, "Match", "Different"),"New"))</f>
        <v>New</v>
      </c>
      <c r="EJ951" s="57"/>
      <c r="EL951" s="73" t="str">
        <f>IF(AND(_xlfn.IFNA(IF(VLOOKUP($B951,'4.0 CR'!$B:$N,EL$9, FALSE)=B951, "Match", "Different"), "New")="New",ES951&lt;&gt;"New"),"New",_xlfn.IFNA(IF(VLOOKUP($B951,'4.0 CR'!$B:$N,EL$9, FALSE)=B951, "Match", "Different"),"New"))</f>
        <v>New</v>
      </c>
      <c r="EM951" s="73" t="str">
        <f>IF(AND(_xlfn.IFNA(IF(VLOOKUP($B951,'4.0 CR'!$B:$N,EM$9, FALSE)=C951, "Match", "Different"), "New")="New",ET951&lt;&gt;"New"),"New",_xlfn.IFNA(IF(VLOOKUP($B951,'4.0 CR'!$B:$N,EM$9, FALSE)=C951, "Match", "Different"),"New"))</f>
        <v>New</v>
      </c>
      <c r="EN951" s="73" t="str">
        <f>IF(AND(_xlfn.IFNA(IF(VLOOKUP($B951,'4.0 CR'!$B:$N,EN$9, FALSE)=D951, "Match", "Different"), "New")="New",EU951&lt;&gt;"New"),"New",_xlfn.IFNA(IF(VLOOKUP($B951,'4.0 CR'!$B:$N,EN$9, FALSE)=D951, "Match", "Different"),"New"))</f>
        <v>New</v>
      </c>
      <c r="EO951" s="73" t="str">
        <f>IF(AND(_xlfn.IFNA(IF(VLOOKUP($B951,'4.0 CR'!$B:$N,EO$9, FALSE)=E951, "Match", "Different"), "New")="New",EV951&lt;&gt;"New"),"New",_xlfn.IFNA(IF(VLOOKUP($B951,'4.0 CR'!$B:$N,EO$9, FALSE)=E951, "Match", "Different"),"New"))</f>
        <v>New</v>
      </c>
      <c r="EP951" s="73" t="str">
        <f>IF(AND(_xlfn.IFNA(IF(VLOOKUP($B951,'4.0 CR'!$B:$N,EP$9, FALSE)=G951, "Match", "Different"), "New")="New",EW951&lt;&gt;"New"),"New",_xlfn.IFNA(IF(VLOOKUP($B951,'4.0 CR'!$B:$N,EP$9, FALSE)=G951, "Match", "Different"),"New"))</f>
        <v>New</v>
      </c>
      <c r="EQ951" s="57"/>
      <c r="ES951" s="73" t="str">
        <f>_xlfn.IFNA(IF(VLOOKUP($B951,'3.1'!$B:$J,ES$9, FALSE)=B951, "Match", "Different"), "New")</f>
        <v>New</v>
      </c>
      <c r="ET951" s="73" t="str">
        <f>_xlfn.IFNA(IF(VLOOKUP($B951,'3.1'!$B:$J,ET$9, FALSE)=C951, "Match", "Different"), "New")</f>
        <v>New</v>
      </c>
      <c r="EU951" s="73" t="str">
        <f>_xlfn.IFNA(IF(VLOOKUP($B951,'3.1'!$B:$J,EU$9, FALSE)=D951, "Match", "Different"), "New")</f>
        <v>New</v>
      </c>
      <c r="EV951" s="73" t="str">
        <f>_xlfn.IFNA(IF(VLOOKUP($B951,'3.1'!$B:$J,EV$9, FALSE)=E951, "Match", "Different"), "New")</f>
        <v>New</v>
      </c>
      <c r="EW951" s="73" t="str">
        <f>_xlfn.IFNA(IF(VLOOKUP($B951,'3.1'!$B:$J,EW$9, FALSE)=G951, "Match", "Different"), "New")</f>
        <v>New</v>
      </c>
    </row>
    <row r="952" spans="1:153" ht="58" x14ac:dyDescent="0.35">
      <c r="A952" s="20"/>
      <c r="B952" s="101">
        <v>20479</v>
      </c>
      <c r="C952" s="104" t="s">
        <v>3952</v>
      </c>
      <c r="D952" s="104" t="s">
        <v>3953</v>
      </c>
      <c r="E952" s="104" t="s">
        <v>310</v>
      </c>
      <c r="F952" s="104" t="s">
        <v>44</v>
      </c>
      <c r="G952" s="104" t="s">
        <v>5182</v>
      </c>
      <c r="H952" s="104" t="s">
        <v>906</v>
      </c>
      <c r="I952" s="104"/>
      <c r="J952" s="104"/>
      <c r="K952" s="104"/>
      <c r="L952" s="104"/>
      <c r="M952" s="104"/>
      <c r="N952" s="57"/>
      <c r="P952" s="73" t="str">
        <f t="shared" ca="1" si="174"/>
        <v>Match</v>
      </c>
      <c r="Q952" s="73" t="str">
        <f t="shared" ca="1" si="175"/>
        <v>Match</v>
      </c>
      <c r="R952" s="73" t="str">
        <f t="shared" ca="1" si="176"/>
        <v>Match</v>
      </c>
      <c r="S952" s="73" t="str">
        <f t="shared" ca="1" si="177"/>
        <v>Match</v>
      </c>
      <c r="T952" s="73" t="str">
        <f t="shared" ca="1" si="178"/>
        <v>Match</v>
      </c>
      <c r="U952" s="57"/>
      <c r="W952" s="73" t="str">
        <f t="shared" ca="1" si="179"/>
        <v>Match</v>
      </c>
      <c r="X952" s="73" t="str">
        <f t="shared" ca="1" si="180"/>
        <v>Match</v>
      </c>
      <c r="Y952" s="73" t="str">
        <f t="shared" ca="1" si="181"/>
        <v>Match</v>
      </c>
      <c r="Z952" s="73" t="str">
        <f t="shared" ca="1" si="182"/>
        <v>Different</v>
      </c>
      <c r="AA952" s="73" t="str">
        <f t="shared" ca="1" si="183"/>
        <v>Different</v>
      </c>
      <c r="AB952" s="57"/>
      <c r="AD952" s="73" t="str">
        <f>_xlfn.IFNA(IF(VLOOKUP($B952,'5.3 CR'!$B:$M,AD$9, FALSE)=$B952, "Match", "Different"), "New")</f>
        <v>Match</v>
      </c>
      <c r="AE952" s="73" t="str">
        <f>_xlfn.IFNA(IF(VLOOKUP($B952,'5.3 CR'!$B:$M,AE$9, FALSE)=$C952, "Match", "Different"), "New")</f>
        <v>Match</v>
      </c>
      <c r="AF952" s="73" t="str">
        <f>_xlfn.IFNA(IF(VLOOKUP($B952,'5.3 CR'!$B:$M,AF$9, FALSE)=$D952, "Match", "Different"), "New")</f>
        <v>Match</v>
      </c>
      <c r="AG952" s="73" t="str">
        <f>_xlfn.IFNA(IF(VLOOKUP($B952,'5.3 CR'!$B:$M,AG$9, FALSE)=$E952, "Match", "Different"), "New")</f>
        <v>Different</v>
      </c>
      <c r="AH952" s="73" t="str">
        <f>_xlfn.IFNA(IF(VLOOKUP($B952,'5.3 CR'!$B:$M,AH$9, FALSE)=$G952, "Match", "Different"), "New")</f>
        <v>Different</v>
      </c>
      <c r="AI952" s="57"/>
      <c r="AK952" s="73" t="str">
        <f>_xlfn.IFNA(IF(VLOOKUP($B952,'5.2 Final'!$B:$M,AK$9, FALSE)=$B952, "Match", "Different"), "New")</f>
        <v>Match</v>
      </c>
      <c r="AL952" s="73" t="str">
        <f>_xlfn.IFNA(IF(VLOOKUP($B952,'5.2 Final'!$B:$M,AL$9, FALSE)=$C952, "Match", "Different"), "New")</f>
        <v>Match</v>
      </c>
      <c r="AM952" s="73" t="str">
        <f>_xlfn.IFNA(IF(VLOOKUP($B952,'5.2 Final'!$B:$M,AM$9, FALSE)=$D952, "Match", "Different"), "New")</f>
        <v>Match</v>
      </c>
      <c r="AN952" s="73" t="str">
        <f>_xlfn.IFNA(IF(VLOOKUP($B952,'5.2 Final'!$B:$M,AN$9, FALSE)=$E952, "Match", "Different"), "New")</f>
        <v>Different</v>
      </c>
      <c r="AO952" s="73" t="str">
        <f>_xlfn.IFNA(IF(VLOOKUP($B952,'5.2 Final'!$B:$M,AO$9, FALSE)=$G952, "Match", "Different"), "New")</f>
        <v>Different</v>
      </c>
      <c r="AP952" s="57"/>
      <c r="AR952" s="73" t="str">
        <f>_xlfn.IFNA(IF(VLOOKUP($B952,'5.2 CR'!$B:$M,AR$9, FALSE)=$B952, "Match", "Different"), "New")</f>
        <v>Match</v>
      </c>
      <c r="AS952" s="73" t="str">
        <f>_xlfn.IFNA(IF(VLOOKUP($B952,'5.2 CR'!$B:$M,AS$9, FALSE)=$C952, "Match", "Different"), "New")</f>
        <v>Match</v>
      </c>
      <c r="AT952" s="73" t="str">
        <f>_xlfn.IFNA(IF(VLOOKUP($B952,'5.2 CR'!$B:$M,AT$9, FALSE)=$D952, "Match", "Different"), "New")</f>
        <v>Match</v>
      </c>
      <c r="AU952" s="73" t="str">
        <f>_xlfn.IFNA(IF(VLOOKUP($B952,'5.2 CR'!$B:$M,AU$9, FALSE)=$E952, "Match", "Different"), "New")</f>
        <v>Different</v>
      </c>
      <c r="AV952" s="73" t="str">
        <f>_xlfn.IFNA(IF(VLOOKUP($B952,'5.2 CR'!$B:$M,AV$9, FALSE)=$G952, "Match", "Different"), "New")</f>
        <v>Different</v>
      </c>
      <c r="AW952" s="57"/>
      <c r="AY952" s="73" t="str">
        <f>_xlfn.IFNA(IF(VLOOKUP($B952,'5.1 Final'!$B:$M,AY$9, FALSE)=$B952, "Match", "Different"), "New")</f>
        <v>Match</v>
      </c>
      <c r="AZ952" s="73" t="str">
        <f>_xlfn.IFNA(IF(VLOOKUP($B952,'5.1 Final'!$B:$M,AZ$9, FALSE)=$C952, "Match", "Different"), "New")</f>
        <v>Match</v>
      </c>
      <c r="BA952" s="73" t="str">
        <f>_xlfn.IFNA(IF(VLOOKUP($B952,'5.1 Final'!$B:$M,BA$9, FALSE)=$D952, "Match", "Different"), "New")</f>
        <v>Match</v>
      </c>
      <c r="BB952" s="73" t="str">
        <f>_xlfn.IFNA(IF(VLOOKUP($B952,'5.1 Final'!$B:$M,BB$9, FALSE)=$E952, "Match", "Different"), "New")</f>
        <v>Different</v>
      </c>
      <c r="BC952" s="73" t="str">
        <f>_xlfn.IFNA(IF(VLOOKUP($B952,'5.1 Final'!$B:$M,BC$9, FALSE)=$G952, "Match", "Different"), "New")</f>
        <v>Different</v>
      </c>
      <c r="BD952" s="57"/>
      <c r="BF952" s="73" t="str">
        <f>_xlfn.IFNA(IF(VLOOKUP($B952,'5.1 CR'!$B:$M,BF$9, FALSE)=$B952, "Match", "Different"), "New")</f>
        <v>Match</v>
      </c>
      <c r="BG952" s="73" t="str">
        <f>_xlfn.IFNA(IF(VLOOKUP($B952,'5.1 CR'!$B:$M,BG$9, FALSE)=$C952, "Match", "Different"), "New")</f>
        <v>Match</v>
      </c>
      <c r="BH952" s="73" t="str">
        <f>_xlfn.IFNA(IF(VLOOKUP($B952,'5.1 CR'!$B:$M,BH$9, FALSE)=$D952, "Match", "Different"), "New")</f>
        <v>Match</v>
      </c>
      <c r="BI952" s="73" t="str">
        <f>_xlfn.IFNA(IF(VLOOKUP($B952,'5.1 CR'!$B:$M,BI$9, FALSE)=$E952, "Match", "Different"), "New")</f>
        <v>Different</v>
      </c>
      <c r="BJ952" s="73" t="str">
        <f>_xlfn.IFNA(IF(VLOOKUP($B952,'5.1 CR'!$B:$M,BJ$9, FALSE)=$G952, "Match", "Different"), "New")</f>
        <v>Different</v>
      </c>
      <c r="BK952" s="57"/>
      <c r="BM952" s="73" t="str">
        <f>_xlfn.IFNA(IF(VLOOKUP($B952,'5.0 Final'!$B:$M,BM$9, FALSE)=$B952, "Match", "Different"), "New")</f>
        <v>Match</v>
      </c>
      <c r="BN952" s="73" t="str">
        <f>_xlfn.IFNA(IF(VLOOKUP($B952,'5.0 Final'!$B:$M,BN$9, FALSE)=$C952, "Match", "Different"), "New")</f>
        <v>Match</v>
      </c>
      <c r="BO952" s="73" t="str">
        <f>_xlfn.IFNA(IF(VLOOKUP($B952,'5.0 Final'!$B:$M,BO$9, FALSE)=$D952, "Match", "Different"), "New")</f>
        <v>Match</v>
      </c>
      <c r="BP952" s="73" t="str">
        <f>_xlfn.IFNA(IF(VLOOKUP($B952,'5.0 Final'!$B:$M,BP$9, FALSE)=$E952, "Match", "Different"), "New")</f>
        <v>Different</v>
      </c>
      <c r="BQ952" s="73" t="str">
        <f>_xlfn.IFNA(IF(VLOOKUP($B952,'5.0 Final'!$B:$M,BQ$9, FALSE)=$G952, "Match", "Different"), "New")</f>
        <v>Different</v>
      </c>
      <c r="BR952" s="57"/>
      <c r="BT952" s="73" t="str">
        <f>_xlfn.IFNA(IF(VLOOKUP($B952,'5.0 CR'!$B:$M,BT$9, FALSE)=$B952, "Match", "Different"), "New")</f>
        <v>Match</v>
      </c>
      <c r="BU952" s="73" t="str">
        <f>_xlfn.IFNA(IF(VLOOKUP($B952,'5.0 CR'!$B:$M,BU$9, FALSE)=$C952, "Match", "Different"), "New")</f>
        <v>Match</v>
      </c>
      <c r="BV952" s="73" t="str">
        <f>_xlfn.IFNA(IF(VLOOKUP($B952,'5.0 CR'!$B:$M,BV$9, FALSE)=$D952, "Match", "Different"), "New")</f>
        <v>Match</v>
      </c>
      <c r="BW952" s="73" t="str">
        <f>_xlfn.IFNA(IF(VLOOKUP($B952,'5.0 CR'!$B:$M,BW$9, FALSE)=$E952, "Match", "Different"), "New")</f>
        <v>Different</v>
      </c>
      <c r="BX952" s="73" t="str">
        <f>_xlfn.IFNA(IF(VLOOKUP($B952,'5.0 CR'!$B:$M,BX$9, FALSE)=$G952, "Match", "Different"), "New")</f>
        <v>Different</v>
      </c>
      <c r="BY952" s="57"/>
      <c r="CA952" s="73" t="str">
        <f>_xlfn.IFNA(IF(VLOOKUP($B952,'4.5 Final'!$B:$M,CA$9, FALSE)=$B952, "Match", "Different"), "New")</f>
        <v>Match</v>
      </c>
      <c r="CB952" s="73" t="str">
        <f>_xlfn.IFNA(IF(VLOOKUP($B952,'4.5 Final'!$B:$M,CB$9, FALSE)=$C952, "Match", "Different"), "New")</f>
        <v>Match</v>
      </c>
      <c r="CC952" s="73" t="str">
        <f>_xlfn.IFNA(IF(VLOOKUP($B952,'4.5 Final'!$B:$M,CC$9, FALSE)=$D952, "Match", "Different"), "New")</f>
        <v>Match</v>
      </c>
      <c r="CD952" s="73" t="str">
        <f>_xlfn.IFNA(IF(VLOOKUP($B952,'4.5 Final'!$B:$M,CD$9, FALSE)=$E952, "Match", "Different"), "New")</f>
        <v>Different</v>
      </c>
      <c r="CE952" s="73" t="str">
        <f>_xlfn.IFNA(IF(VLOOKUP($B952,'4.5 Final'!$B:$M,CE$9, FALSE)=$G952, "Match", "Different"), "New")</f>
        <v>Different</v>
      </c>
      <c r="CF952" s="57"/>
      <c r="CH952" s="73" t="str">
        <f>_xlfn.IFNA(IF(VLOOKUP($B952,'4.5 CR'!$B:$M,CH$9, FALSE)=B952, "Match", "Different"), "New")</f>
        <v>Match</v>
      </c>
      <c r="CI952" s="73" t="str">
        <f>_xlfn.IFNA(IF(VLOOKUP($B952,'4.5 CR'!$B:$M,CI$9, FALSE)=C952, "Match", "Different"), "New")</f>
        <v>Match</v>
      </c>
      <c r="CJ952" s="73" t="str">
        <f>_xlfn.IFNA(IF(VLOOKUP($B952,'4.5 CR'!$B:$M,CJ$9, FALSE)=D952, "Match", "Different"), "New")</f>
        <v>Match</v>
      </c>
      <c r="CK952" s="73" t="str">
        <f>_xlfn.IFNA(IF(VLOOKUP($B952,'4.5 CR'!$B:$M,CK$9, FALSE)=E952, "Match", "Different"), "New")</f>
        <v>Different</v>
      </c>
      <c r="CL952" s="73" t="str">
        <f>_xlfn.IFNA(IF(VLOOKUP($B952,'4.5 CR'!$B:$M,CL$9, FALSE)=G952, "Match", "Different"), "New")</f>
        <v>Different</v>
      </c>
      <c r="CM952" s="57"/>
      <c r="CO952" s="73" t="str">
        <f>_xlfn.IFNA(IF(VLOOKUP($B952,'4.4 Final'!$B:$M,CO$9, FALSE)=B952, "Match", "Different"), "New")</f>
        <v>New</v>
      </c>
      <c r="CP952" s="73" t="str">
        <f>_xlfn.IFNA(IF(VLOOKUP($B952,'4.4 Final'!$B:$M,CP$9, FALSE)=C952, "Match", "Different"), "New")</f>
        <v>New</v>
      </c>
      <c r="CQ952" s="73" t="str">
        <f>_xlfn.IFNA(IF(VLOOKUP($B952,'4.4 Final'!$B:$M,CQ$9, FALSE)=D952, "Match", "Different"), "New")</f>
        <v>New</v>
      </c>
      <c r="CR952" s="73" t="str">
        <f>_xlfn.IFNA(IF(VLOOKUP($B952,'4.4 Final'!$B:$M,CR$9, FALSE)=E952, "Match", "Different"), "New")</f>
        <v>New</v>
      </c>
      <c r="CS952" s="73" t="str">
        <f>_xlfn.IFNA(IF(VLOOKUP($B952,'4.4 Final'!$B:$M,CS$9, FALSE)=G952, "Match", "Different"), "New")</f>
        <v>New</v>
      </c>
      <c r="CT952" s="57"/>
      <c r="CV952" s="73" t="str">
        <f>_xlfn.IFNA(IF(VLOOKUP($B952,'4.4 CR'!$B:$M,CV$9, FALSE)=B952, "Match", "Different"), "New")</f>
        <v>New</v>
      </c>
      <c r="CW952" s="73" t="str">
        <f>_xlfn.IFNA(IF(VLOOKUP($B952,'4.4 CR'!$B:$M,CW$9, FALSE)=C952, "Match", "Different"), "New")</f>
        <v>New</v>
      </c>
      <c r="CX952" s="73" t="str">
        <f>_xlfn.IFNA(IF(VLOOKUP($B952,'4.4 CR'!$B:$M,CX$9, FALSE)=D952, "Match", "Different"), "New")</f>
        <v>New</v>
      </c>
      <c r="CY952" s="73" t="str">
        <f>_xlfn.IFNA(IF(VLOOKUP($B952,'4.4 CR'!$B:$M,CY$9, FALSE)=E952, "Match", "Different"), "New")</f>
        <v>New</v>
      </c>
      <c r="CZ952" s="73" t="str">
        <f>_xlfn.IFNA(IF(VLOOKUP($B952,'4.4 CR'!$B:$M,CZ$9, FALSE)=G952, "Match", "Different"), "New")</f>
        <v>New</v>
      </c>
      <c r="DA952" s="57"/>
      <c r="DC952" s="73" t="str">
        <f>_xlfn.IFNA(IF(VLOOKUP($B952,'4.3 Final'!$B:$M,DC$9, FALSE)=B952, "Match", "Different"), "New")</f>
        <v>New</v>
      </c>
      <c r="DD952" s="73" t="str">
        <f>_xlfn.IFNA(IF(VLOOKUP($B952,'4.3 Final'!$B:$M,DD$9, FALSE)=C952, "Match", "Different"), "New")</f>
        <v>New</v>
      </c>
      <c r="DE952" s="73" t="str">
        <f>_xlfn.IFNA(IF(VLOOKUP($B952,'4.3 Final'!$B:$M,DE$9, FALSE)=D952, "Match", "Different"), "New")</f>
        <v>New</v>
      </c>
      <c r="DF952" s="73" t="str">
        <f>_xlfn.IFNA(IF(VLOOKUP($B952,'4.3 Final'!$B:$M,DF$9, FALSE)=E952, "Match", "Different"), "New")</f>
        <v>New</v>
      </c>
      <c r="DG952" s="73" t="str">
        <f>_xlfn.IFNA(IF(VLOOKUP($B952,'4.3 Final'!$B:$M,DG$9, FALSE)=G952, "Match", "Different"), "New")</f>
        <v>New</v>
      </c>
      <c r="DH952" s="57"/>
      <c r="DJ952" s="73" t="str">
        <f>_xlfn.IFNA(IF(VLOOKUP($B952,'4.2 Final'!$B:$M,DJ$9, FALSE)=B952, "Match", "Different"), "New")</f>
        <v>New</v>
      </c>
      <c r="DK952" s="73" t="str">
        <f>_xlfn.IFNA(IF(VLOOKUP($B952,'4.2 Final'!$B:$M,DK$9, FALSE)=C952, "Match", "Different"), "New")</f>
        <v>New</v>
      </c>
      <c r="DL952" s="73" t="str">
        <f>_xlfn.IFNA(IF(VLOOKUP($B952,'4.2 Final'!$B:$M,DL$9, FALSE)=D952, "Match", "Different"), "New")</f>
        <v>New</v>
      </c>
      <c r="DM952" s="73" t="str">
        <f>_xlfn.IFNA(IF(VLOOKUP($B952,'4.2 Final'!$B:$M,DM$9, FALSE)=E952, "Match", "Different"), "New")</f>
        <v>New</v>
      </c>
      <c r="DN952" s="73" t="str">
        <f>_xlfn.IFNA(IF(VLOOKUP($B952,'4.2 Final'!$B:$M,DN$9, FALSE)=G952, "Match", "Different"), "New")</f>
        <v>New</v>
      </c>
      <c r="DO952" s="57"/>
      <c r="DQ952" s="73" t="str">
        <f>IF(AND(_xlfn.IFNA(IF(VLOOKUP($B952,'4.1'!$B:$N,DQ$9, FALSE)=B952, "Match", "Different"), "New")="New",EL952&lt;&gt;"New"),"New",_xlfn.IFNA(IF(VLOOKUP($B952,'4.1'!$B:$N,DQ$9, FALSE)=B952, "Match", "Different"),"New"))</f>
        <v>New</v>
      </c>
      <c r="DR952" s="73" t="str">
        <f>IF(AND(_xlfn.IFNA(IF(VLOOKUP($B952,'4.1'!$B:$N,DR$9, FALSE)=C952, "Match", "Different"), "New")="New",EM952&lt;&gt;"New"),"New",_xlfn.IFNA(IF(VLOOKUP($B952,'4.1'!$B:$N,DR$9, FALSE)=C952, "Match", "Different"),"New"))</f>
        <v>New</v>
      </c>
      <c r="DS952" s="73" t="str">
        <f>IF(AND(_xlfn.IFNA(IF(VLOOKUP($B952,'4.1'!$B:$N,DS$9, FALSE)=D952, "Match", "Different"), "New")="New",EN952&lt;&gt;"New"),"New",_xlfn.IFNA(IF(VLOOKUP($B952,'4.1'!$B:$N,DS$9, FALSE)=D952, "Match", "Different"),"New"))</f>
        <v>New</v>
      </c>
      <c r="DT952" s="73" t="str">
        <f>IF(AND(_xlfn.IFNA(IF(VLOOKUP($B952,'4.1'!$B:$N,DT$9, FALSE)=E952, "Match", "Different"), "New")="New",EO952&lt;&gt;"New"),"New",_xlfn.IFNA(IF(VLOOKUP($B952,'4.1'!$B:$N,DT$9, FALSE)=E952, "Match", "Different"),"New"))</f>
        <v>New</v>
      </c>
      <c r="DU952" s="73" t="str">
        <f>IF(AND(_xlfn.IFNA(IF(VLOOKUP($B952,'4.1'!$B:$N,DU$9, FALSE)=G952, "Match", "Different"), "New")="New",EP952&lt;&gt;"New"),"New",_xlfn.IFNA(IF(VLOOKUP($B952,'4.1'!$B:$N,DU$9, FALSE)=G952, "Match", "Different"),"New"))</f>
        <v>New</v>
      </c>
      <c r="DV952" s="57"/>
      <c r="DX952" s="73" t="str">
        <f>IF(AND(_xlfn.IFNA(IF(VLOOKUP($B952,'4.0'!$B:$N,DX$9, FALSE)=B952, "Match", "Different"), "New")="New",ES952&lt;&gt;"New"),"New",_xlfn.IFNA(IF(VLOOKUP($B952,'4.0'!$B:$N,DX$9, FALSE)=B952, "Match", "Different"),"New"))</f>
        <v>New</v>
      </c>
      <c r="DY952" s="73" t="str">
        <f>IF(AND(_xlfn.IFNA(IF(VLOOKUP($B952,'4.0'!$B:$N,DY$9, FALSE)=C952, "Match", "Different"), "New")="New",ET952&lt;&gt;"New"),"New",_xlfn.IFNA(IF(VLOOKUP($B952,'4.0'!$B:$N,DY$9, FALSE)=C952, "Match", "Different"),"New"))</f>
        <v>New</v>
      </c>
      <c r="DZ952" s="73" t="str">
        <f>IF(AND(_xlfn.IFNA(IF(VLOOKUP($B952,'4.0'!$B:$N,DZ$9, FALSE)=D952, "Match", "Different"), "New")="New",EU952&lt;&gt;"New"),"New",_xlfn.IFNA(IF(VLOOKUP($B952,'4.0'!$B:$N,DZ$9, FALSE)=D952, "Match", "Different"),"New"))</f>
        <v>New</v>
      </c>
      <c r="EA952" s="73" t="str">
        <f>IF(AND(_xlfn.IFNA(IF(VLOOKUP($B952,'4.0'!$B:$N,EA$9, FALSE)=E952, "Match", "Different"), "New")="New",EV952&lt;&gt;"New"),"New",_xlfn.IFNA(IF(VLOOKUP($B952,'4.0'!$B:$N,EA$9, FALSE)=E952, "Match", "Different"),"New"))</f>
        <v>New</v>
      </c>
      <c r="EB952" s="73" t="str">
        <f>IF(AND(_xlfn.IFNA(IF(VLOOKUP($B952,'4.0'!$B:$N,EB$9, FALSE)=G952, "Match", "Different"), "New")="New",EW952&lt;&gt;"New"),"New",_xlfn.IFNA(IF(VLOOKUP($B952,'4.0'!$B:$N,EB$9, FALSE)=G952, "Match", "Different"),"New"))</f>
        <v>New</v>
      </c>
      <c r="EC952" s="57"/>
      <c r="EE952" s="73" t="str">
        <f>IF(AND(_xlfn.IFNA(IF(VLOOKUP($B952,'4.0 CR'!$B:$N,EE$9, FALSE)=B952, "Match", "Different"), "New")="New",EL952&lt;&gt;"New"),"New",_xlfn.IFNA(IF(VLOOKUP($B952,'4.0 CR'!$B:$N,EE$9, FALSE)=B952, "Match", "Different"),"New"))</f>
        <v>New</v>
      </c>
      <c r="EF952" s="73" t="str">
        <f>IF(AND(_xlfn.IFNA(IF(VLOOKUP($B952,'4.0 CR'!$B:$N,EF$9, FALSE)=C952, "Match", "Different"), "New")="New",EM952&lt;&gt;"New"),"New",_xlfn.IFNA(IF(VLOOKUP($B952,'4.0 CR'!$B:$N,EF$9, FALSE)=C952, "Match", "Different"),"New"))</f>
        <v>New</v>
      </c>
      <c r="EG952" s="73" t="str">
        <f>IF(AND(_xlfn.IFNA(IF(VLOOKUP($B952,'4.0 CR'!$B:$N,EG$9, FALSE)=D952, "Match", "Different"), "New")="New",EN952&lt;&gt;"New"),"New",_xlfn.IFNA(IF(VLOOKUP($B952,'4.0 CR'!$B:$N,EG$9, FALSE)=D952, "Match", "Different"),"New"))</f>
        <v>New</v>
      </c>
      <c r="EH952" s="73" t="str">
        <f>IF(AND(_xlfn.IFNA(IF(VLOOKUP($B952,'4.0 CR'!$B:$N,EH$9, FALSE)=E952, "Match", "Different"), "New")="New",EO952&lt;&gt;"New"),"New",_xlfn.IFNA(IF(VLOOKUP($B952,'4.0 CR'!$B:$N,EH$9, FALSE)=E952, "Match", "Different"),"New"))</f>
        <v>New</v>
      </c>
      <c r="EI952" s="73" t="str">
        <f>IF(AND(_xlfn.IFNA(IF(VLOOKUP($B952,'4.0 CR'!$B:$N,EI$9, FALSE)=G952, "Match", "Different"), "New")="New",EP952&lt;&gt;"New"),"New",_xlfn.IFNA(IF(VLOOKUP($B952,'4.0 CR'!$B:$N,EI$9, FALSE)=G952, "Match", "Different"),"New"))</f>
        <v>New</v>
      </c>
      <c r="EJ952" s="57"/>
      <c r="EL952" s="73" t="str">
        <f>IF(AND(_xlfn.IFNA(IF(VLOOKUP($B952,'4.0 CR'!$B:$N,EL$9, FALSE)=B952, "Match", "Different"), "New")="New",ES952&lt;&gt;"New"),"New",_xlfn.IFNA(IF(VLOOKUP($B952,'4.0 CR'!$B:$N,EL$9, FALSE)=B952, "Match", "Different"),"New"))</f>
        <v>New</v>
      </c>
      <c r="EM952" s="73" t="str">
        <f>IF(AND(_xlfn.IFNA(IF(VLOOKUP($B952,'4.0 CR'!$B:$N,EM$9, FALSE)=C952, "Match", "Different"), "New")="New",ET952&lt;&gt;"New"),"New",_xlfn.IFNA(IF(VLOOKUP($B952,'4.0 CR'!$B:$N,EM$9, FALSE)=C952, "Match", "Different"),"New"))</f>
        <v>New</v>
      </c>
      <c r="EN952" s="73" t="str">
        <f>IF(AND(_xlfn.IFNA(IF(VLOOKUP($B952,'4.0 CR'!$B:$N,EN$9, FALSE)=D952, "Match", "Different"), "New")="New",EU952&lt;&gt;"New"),"New",_xlfn.IFNA(IF(VLOOKUP($B952,'4.0 CR'!$B:$N,EN$9, FALSE)=D952, "Match", "Different"),"New"))</f>
        <v>New</v>
      </c>
      <c r="EO952" s="73" t="str">
        <f>IF(AND(_xlfn.IFNA(IF(VLOOKUP($B952,'4.0 CR'!$B:$N,EO$9, FALSE)=E952, "Match", "Different"), "New")="New",EV952&lt;&gt;"New"),"New",_xlfn.IFNA(IF(VLOOKUP($B952,'4.0 CR'!$B:$N,EO$9, FALSE)=E952, "Match", "Different"),"New"))</f>
        <v>New</v>
      </c>
      <c r="EP952" s="73" t="str">
        <f>IF(AND(_xlfn.IFNA(IF(VLOOKUP($B952,'4.0 CR'!$B:$N,EP$9, FALSE)=G952, "Match", "Different"), "New")="New",EW952&lt;&gt;"New"),"New",_xlfn.IFNA(IF(VLOOKUP($B952,'4.0 CR'!$B:$N,EP$9, FALSE)=G952, "Match", "Different"),"New"))</f>
        <v>New</v>
      </c>
      <c r="EQ952" s="57"/>
      <c r="ES952" s="73" t="str">
        <f>_xlfn.IFNA(IF(VLOOKUP($B952,'3.1'!$B:$J,ES$9, FALSE)=B952, "Match", "Different"), "New")</f>
        <v>New</v>
      </c>
      <c r="ET952" s="73" t="str">
        <f>_xlfn.IFNA(IF(VLOOKUP($B952,'3.1'!$B:$J,ET$9, FALSE)=C952, "Match", "Different"), "New")</f>
        <v>New</v>
      </c>
      <c r="EU952" s="73" t="str">
        <f>_xlfn.IFNA(IF(VLOOKUP($B952,'3.1'!$B:$J,EU$9, FALSE)=D952, "Match", "Different"), "New")</f>
        <v>New</v>
      </c>
      <c r="EV952" s="73" t="str">
        <f>_xlfn.IFNA(IF(VLOOKUP($B952,'3.1'!$B:$J,EV$9, FALSE)=E952, "Match", "Different"), "New")</f>
        <v>New</v>
      </c>
      <c r="EW952" s="73" t="str">
        <f>_xlfn.IFNA(IF(VLOOKUP($B952,'3.1'!$B:$J,EW$9, FALSE)=G952, "Match", "Different"), "New")</f>
        <v>New</v>
      </c>
    </row>
    <row r="953" spans="1:153" ht="58" x14ac:dyDescent="0.35">
      <c r="A953" s="20"/>
      <c r="B953" s="101">
        <v>20480</v>
      </c>
      <c r="C953" s="104" t="s">
        <v>3954</v>
      </c>
      <c r="D953" s="104" t="s">
        <v>3953</v>
      </c>
      <c r="E953" s="104" t="s">
        <v>310</v>
      </c>
      <c r="F953" s="104" t="s">
        <v>44</v>
      </c>
      <c r="G953" s="104" t="s">
        <v>5182</v>
      </c>
      <c r="H953" s="104" t="s">
        <v>906</v>
      </c>
      <c r="I953" s="104"/>
      <c r="J953" s="104"/>
      <c r="K953" s="104"/>
      <c r="L953" s="104"/>
      <c r="M953" s="104"/>
      <c r="N953" s="57"/>
      <c r="P953" s="73" t="str">
        <f t="shared" ca="1" si="174"/>
        <v>Match</v>
      </c>
      <c r="Q953" s="73" t="str">
        <f t="shared" ca="1" si="175"/>
        <v>Match</v>
      </c>
      <c r="R953" s="73" t="str">
        <f t="shared" ca="1" si="176"/>
        <v>Match</v>
      </c>
      <c r="S953" s="73" t="str">
        <f t="shared" ca="1" si="177"/>
        <v>Match</v>
      </c>
      <c r="T953" s="73" t="str">
        <f t="shared" ca="1" si="178"/>
        <v>Match</v>
      </c>
      <c r="U953" s="57"/>
      <c r="W953" s="73" t="str">
        <f t="shared" ca="1" si="179"/>
        <v>Match</v>
      </c>
      <c r="X953" s="73" t="str">
        <f t="shared" ca="1" si="180"/>
        <v>Match</v>
      </c>
      <c r="Y953" s="73" t="str">
        <f t="shared" ca="1" si="181"/>
        <v>Match</v>
      </c>
      <c r="Z953" s="73" t="str">
        <f t="shared" ca="1" si="182"/>
        <v>Different</v>
      </c>
      <c r="AA953" s="73" t="str">
        <f t="shared" ca="1" si="183"/>
        <v>Different</v>
      </c>
      <c r="AB953" s="57"/>
      <c r="AD953" s="73" t="str">
        <f>_xlfn.IFNA(IF(VLOOKUP($B953,'5.3 CR'!$B:$M,AD$9, FALSE)=$B953, "Match", "Different"), "New")</f>
        <v>Match</v>
      </c>
      <c r="AE953" s="73" t="str">
        <f>_xlfn.IFNA(IF(VLOOKUP($B953,'5.3 CR'!$B:$M,AE$9, FALSE)=$C953, "Match", "Different"), "New")</f>
        <v>Match</v>
      </c>
      <c r="AF953" s="73" t="str">
        <f>_xlfn.IFNA(IF(VLOOKUP($B953,'5.3 CR'!$B:$M,AF$9, FALSE)=$D953, "Match", "Different"), "New")</f>
        <v>Match</v>
      </c>
      <c r="AG953" s="73" t="str">
        <f>_xlfn.IFNA(IF(VLOOKUP($B953,'5.3 CR'!$B:$M,AG$9, FALSE)=$E953, "Match", "Different"), "New")</f>
        <v>Different</v>
      </c>
      <c r="AH953" s="73" t="str">
        <f>_xlfn.IFNA(IF(VLOOKUP($B953,'5.3 CR'!$B:$M,AH$9, FALSE)=$G953, "Match", "Different"), "New")</f>
        <v>Different</v>
      </c>
      <c r="AI953" s="57"/>
      <c r="AK953" s="73" t="str">
        <f>_xlfn.IFNA(IF(VLOOKUP($B953,'5.2 Final'!$B:$M,AK$9, FALSE)=$B953, "Match", "Different"), "New")</f>
        <v>Match</v>
      </c>
      <c r="AL953" s="73" t="str">
        <f>_xlfn.IFNA(IF(VLOOKUP($B953,'5.2 Final'!$B:$M,AL$9, FALSE)=$C953, "Match", "Different"), "New")</f>
        <v>Match</v>
      </c>
      <c r="AM953" s="73" t="str">
        <f>_xlfn.IFNA(IF(VLOOKUP($B953,'5.2 Final'!$B:$M,AM$9, FALSE)=$D953, "Match", "Different"), "New")</f>
        <v>Match</v>
      </c>
      <c r="AN953" s="73" t="str">
        <f>_xlfn.IFNA(IF(VLOOKUP($B953,'5.2 Final'!$B:$M,AN$9, FALSE)=$E953, "Match", "Different"), "New")</f>
        <v>Different</v>
      </c>
      <c r="AO953" s="73" t="str">
        <f>_xlfn.IFNA(IF(VLOOKUP($B953,'5.2 Final'!$B:$M,AO$9, FALSE)=$G953, "Match", "Different"), "New")</f>
        <v>Different</v>
      </c>
      <c r="AP953" s="57"/>
      <c r="AR953" s="73" t="str">
        <f>_xlfn.IFNA(IF(VLOOKUP($B953,'5.2 CR'!$B:$M,AR$9, FALSE)=$B953, "Match", "Different"), "New")</f>
        <v>Match</v>
      </c>
      <c r="AS953" s="73" t="str">
        <f>_xlfn.IFNA(IF(VLOOKUP($B953,'5.2 CR'!$B:$M,AS$9, FALSE)=$C953, "Match", "Different"), "New")</f>
        <v>Match</v>
      </c>
      <c r="AT953" s="73" t="str">
        <f>_xlfn.IFNA(IF(VLOOKUP($B953,'5.2 CR'!$B:$M,AT$9, FALSE)=$D953, "Match", "Different"), "New")</f>
        <v>Match</v>
      </c>
      <c r="AU953" s="73" t="str">
        <f>_xlfn.IFNA(IF(VLOOKUP($B953,'5.2 CR'!$B:$M,AU$9, FALSE)=$E953, "Match", "Different"), "New")</f>
        <v>Different</v>
      </c>
      <c r="AV953" s="73" t="str">
        <f>_xlfn.IFNA(IF(VLOOKUP($B953,'5.2 CR'!$B:$M,AV$9, FALSE)=$G953, "Match", "Different"), "New")</f>
        <v>Different</v>
      </c>
      <c r="AW953" s="57"/>
      <c r="AY953" s="73" t="str">
        <f>_xlfn.IFNA(IF(VLOOKUP($B953,'5.1 Final'!$B:$M,AY$9, FALSE)=$B953, "Match", "Different"), "New")</f>
        <v>Match</v>
      </c>
      <c r="AZ953" s="73" t="str">
        <f>_xlfn.IFNA(IF(VLOOKUP($B953,'5.1 Final'!$B:$M,AZ$9, FALSE)=$C953, "Match", "Different"), "New")</f>
        <v>Match</v>
      </c>
      <c r="BA953" s="73" t="str">
        <f>_xlfn.IFNA(IF(VLOOKUP($B953,'5.1 Final'!$B:$M,BA$9, FALSE)=$D953, "Match", "Different"), "New")</f>
        <v>Match</v>
      </c>
      <c r="BB953" s="73" t="str">
        <f>_xlfn.IFNA(IF(VLOOKUP($B953,'5.1 Final'!$B:$M,BB$9, FALSE)=$E953, "Match", "Different"), "New")</f>
        <v>Different</v>
      </c>
      <c r="BC953" s="73" t="str">
        <f>_xlfn.IFNA(IF(VLOOKUP($B953,'5.1 Final'!$B:$M,BC$9, FALSE)=$G953, "Match", "Different"), "New")</f>
        <v>Different</v>
      </c>
      <c r="BD953" s="57"/>
      <c r="BF953" s="73" t="str">
        <f>_xlfn.IFNA(IF(VLOOKUP($B953,'5.1 CR'!$B:$M,BF$9, FALSE)=$B953, "Match", "Different"), "New")</f>
        <v>Match</v>
      </c>
      <c r="BG953" s="73" t="str">
        <f>_xlfn.IFNA(IF(VLOOKUP($B953,'5.1 CR'!$B:$M,BG$9, FALSE)=$C953, "Match", "Different"), "New")</f>
        <v>Match</v>
      </c>
      <c r="BH953" s="73" t="str">
        <f>_xlfn.IFNA(IF(VLOOKUP($B953,'5.1 CR'!$B:$M,BH$9, FALSE)=$D953, "Match", "Different"), "New")</f>
        <v>Match</v>
      </c>
      <c r="BI953" s="73" t="str">
        <f>_xlfn.IFNA(IF(VLOOKUP($B953,'5.1 CR'!$B:$M,BI$9, FALSE)=$E953, "Match", "Different"), "New")</f>
        <v>Different</v>
      </c>
      <c r="BJ953" s="73" t="str">
        <f>_xlfn.IFNA(IF(VLOOKUP($B953,'5.1 CR'!$B:$M,BJ$9, FALSE)=$G953, "Match", "Different"), "New")</f>
        <v>Different</v>
      </c>
      <c r="BK953" s="57"/>
      <c r="BM953" s="73" t="str">
        <f>_xlfn.IFNA(IF(VLOOKUP($B953,'5.0 Final'!$B:$M,BM$9, FALSE)=$B953, "Match", "Different"), "New")</f>
        <v>Match</v>
      </c>
      <c r="BN953" s="73" t="str">
        <f>_xlfn.IFNA(IF(VLOOKUP($B953,'5.0 Final'!$B:$M,BN$9, FALSE)=$C953, "Match", "Different"), "New")</f>
        <v>Match</v>
      </c>
      <c r="BO953" s="73" t="str">
        <f>_xlfn.IFNA(IF(VLOOKUP($B953,'5.0 Final'!$B:$M,BO$9, FALSE)=$D953, "Match", "Different"), "New")</f>
        <v>Match</v>
      </c>
      <c r="BP953" s="73" t="str">
        <f>_xlfn.IFNA(IF(VLOOKUP($B953,'5.0 Final'!$B:$M,BP$9, FALSE)=$E953, "Match", "Different"), "New")</f>
        <v>Different</v>
      </c>
      <c r="BQ953" s="73" t="str">
        <f>_xlfn.IFNA(IF(VLOOKUP($B953,'5.0 Final'!$B:$M,BQ$9, FALSE)=$G953, "Match", "Different"), "New")</f>
        <v>Different</v>
      </c>
      <c r="BR953" s="57"/>
      <c r="BT953" s="73" t="str">
        <f>_xlfn.IFNA(IF(VLOOKUP($B953,'5.0 CR'!$B:$M,BT$9, FALSE)=$B953, "Match", "Different"), "New")</f>
        <v>Match</v>
      </c>
      <c r="BU953" s="73" t="str">
        <f>_xlfn.IFNA(IF(VLOOKUP($B953,'5.0 CR'!$B:$M,BU$9, FALSE)=$C953, "Match", "Different"), "New")</f>
        <v>Match</v>
      </c>
      <c r="BV953" s="73" t="str">
        <f>_xlfn.IFNA(IF(VLOOKUP($B953,'5.0 CR'!$B:$M,BV$9, FALSE)=$D953, "Match", "Different"), "New")</f>
        <v>Match</v>
      </c>
      <c r="BW953" s="73" t="str">
        <f>_xlfn.IFNA(IF(VLOOKUP($B953,'5.0 CR'!$B:$M,BW$9, FALSE)=$E953, "Match", "Different"), "New")</f>
        <v>Different</v>
      </c>
      <c r="BX953" s="73" t="str">
        <f>_xlfn.IFNA(IF(VLOOKUP($B953,'5.0 CR'!$B:$M,BX$9, FALSE)=$G953, "Match", "Different"), "New")</f>
        <v>Different</v>
      </c>
      <c r="BY953" s="57"/>
      <c r="CA953" s="73" t="str">
        <f>_xlfn.IFNA(IF(VLOOKUP($B953,'4.5 Final'!$B:$M,CA$9, FALSE)=$B953, "Match", "Different"), "New")</f>
        <v>Match</v>
      </c>
      <c r="CB953" s="73" t="str">
        <f>_xlfn.IFNA(IF(VLOOKUP($B953,'4.5 Final'!$B:$M,CB$9, FALSE)=$C953, "Match", "Different"), "New")</f>
        <v>Match</v>
      </c>
      <c r="CC953" s="73" t="str">
        <f>_xlfn.IFNA(IF(VLOOKUP($B953,'4.5 Final'!$B:$M,CC$9, FALSE)=$D953, "Match", "Different"), "New")</f>
        <v>Match</v>
      </c>
      <c r="CD953" s="73" t="str">
        <f>_xlfn.IFNA(IF(VLOOKUP($B953,'4.5 Final'!$B:$M,CD$9, FALSE)=$E953, "Match", "Different"), "New")</f>
        <v>Different</v>
      </c>
      <c r="CE953" s="73" t="str">
        <f>_xlfn.IFNA(IF(VLOOKUP($B953,'4.5 Final'!$B:$M,CE$9, FALSE)=$G953, "Match", "Different"), "New")</f>
        <v>Different</v>
      </c>
      <c r="CF953" s="57"/>
      <c r="CH953" s="73" t="str">
        <f>_xlfn.IFNA(IF(VLOOKUP($B953,'4.5 CR'!$B:$M,CH$9, FALSE)=B953, "Match", "Different"), "New")</f>
        <v>Match</v>
      </c>
      <c r="CI953" s="73" t="str">
        <f>_xlfn.IFNA(IF(VLOOKUP($B953,'4.5 CR'!$B:$M,CI$9, FALSE)=C953, "Match", "Different"), "New")</f>
        <v>Match</v>
      </c>
      <c r="CJ953" s="73" t="str">
        <f>_xlfn.IFNA(IF(VLOOKUP($B953,'4.5 CR'!$B:$M,CJ$9, FALSE)=D953, "Match", "Different"), "New")</f>
        <v>Match</v>
      </c>
      <c r="CK953" s="73" t="str">
        <f>_xlfn.IFNA(IF(VLOOKUP($B953,'4.5 CR'!$B:$M,CK$9, FALSE)=E953, "Match", "Different"), "New")</f>
        <v>Different</v>
      </c>
      <c r="CL953" s="73" t="str">
        <f>_xlfn.IFNA(IF(VLOOKUP($B953,'4.5 CR'!$B:$M,CL$9, FALSE)=G953, "Match", "Different"), "New")</f>
        <v>Different</v>
      </c>
      <c r="CM953" s="57"/>
      <c r="CO953" s="73" t="str">
        <f>_xlfn.IFNA(IF(VLOOKUP($B953,'4.4 Final'!$B:$M,CO$9, FALSE)=B953, "Match", "Different"), "New")</f>
        <v>New</v>
      </c>
      <c r="CP953" s="73" t="str">
        <f>_xlfn.IFNA(IF(VLOOKUP($B953,'4.4 Final'!$B:$M,CP$9, FALSE)=C953, "Match", "Different"), "New")</f>
        <v>New</v>
      </c>
      <c r="CQ953" s="73" t="str">
        <f>_xlfn.IFNA(IF(VLOOKUP($B953,'4.4 Final'!$B:$M,CQ$9, FALSE)=D953, "Match", "Different"), "New")</f>
        <v>New</v>
      </c>
      <c r="CR953" s="73" t="str">
        <f>_xlfn.IFNA(IF(VLOOKUP($B953,'4.4 Final'!$B:$M,CR$9, FALSE)=E953, "Match", "Different"), "New")</f>
        <v>New</v>
      </c>
      <c r="CS953" s="73" t="str">
        <f>_xlfn.IFNA(IF(VLOOKUP($B953,'4.4 Final'!$B:$M,CS$9, FALSE)=G953, "Match", "Different"), "New")</f>
        <v>New</v>
      </c>
      <c r="CT953" s="57"/>
      <c r="CV953" s="73" t="str">
        <f>_xlfn.IFNA(IF(VLOOKUP($B953,'4.4 CR'!$B:$M,CV$9, FALSE)=B953, "Match", "Different"), "New")</f>
        <v>New</v>
      </c>
      <c r="CW953" s="73" t="str">
        <f>_xlfn.IFNA(IF(VLOOKUP($B953,'4.4 CR'!$B:$M,CW$9, FALSE)=C953, "Match", "Different"), "New")</f>
        <v>New</v>
      </c>
      <c r="CX953" s="73" t="str">
        <f>_xlfn.IFNA(IF(VLOOKUP($B953,'4.4 CR'!$B:$M,CX$9, FALSE)=D953, "Match", "Different"), "New")</f>
        <v>New</v>
      </c>
      <c r="CY953" s="73" t="str">
        <f>_xlfn.IFNA(IF(VLOOKUP($B953,'4.4 CR'!$B:$M,CY$9, FALSE)=E953, "Match", "Different"), "New")</f>
        <v>New</v>
      </c>
      <c r="CZ953" s="73" t="str">
        <f>_xlfn.IFNA(IF(VLOOKUP($B953,'4.4 CR'!$B:$M,CZ$9, FALSE)=G953, "Match", "Different"), "New")</f>
        <v>New</v>
      </c>
      <c r="DA953" s="57"/>
      <c r="DC953" s="73" t="str">
        <f>_xlfn.IFNA(IF(VLOOKUP($B953,'4.3 Final'!$B:$M,DC$9, FALSE)=B953, "Match", "Different"), "New")</f>
        <v>New</v>
      </c>
      <c r="DD953" s="73" t="str">
        <f>_xlfn.IFNA(IF(VLOOKUP($B953,'4.3 Final'!$B:$M,DD$9, FALSE)=C953, "Match", "Different"), "New")</f>
        <v>New</v>
      </c>
      <c r="DE953" s="73" t="str">
        <f>_xlfn.IFNA(IF(VLOOKUP($B953,'4.3 Final'!$B:$M,DE$9, FALSE)=D953, "Match", "Different"), "New")</f>
        <v>New</v>
      </c>
      <c r="DF953" s="73" t="str">
        <f>_xlfn.IFNA(IF(VLOOKUP($B953,'4.3 Final'!$B:$M,DF$9, FALSE)=E953, "Match", "Different"), "New")</f>
        <v>New</v>
      </c>
      <c r="DG953" s="73" t="str">
        <f>_xlfn.IFNA(IF(VLOOKUP($B953,'4.3 Final'!$B:$M,DG$9, FALSE)=G953, "Match", "Different"), "New")</f>
        <v>New</v>
      </c>
      <c r="DH953" s="57"/>
      <c r="DJ953" s="73" t="str">
        <f>_xlfn.IFNA(IF(VLOOKUP($B953,'4.2 Final'!$B:$M,DJ$9, FALSE)=B953, "Match", "Different"), "New")</f>
        <v>New</v>
      </c>
      <c r="DK953" s="73" t="str">
        <f>_xlfn.IFNA(IF(VLOOKUP($B953,'4.2 Final'!$B:$M,DK$9, FALSE)=C953, "Match", "Different"), "New")</f>
        <v>New</v>
      </c>
      <c r="DL953" s="73" t="str">
        <f>_xlfn.IFNA(IF(VLOOKUP($B953,'4.2 Final'!$B:$M,DL$9, FALSE)=D953, "Match", "Different"), "New")</f>
        <v>New</v>
      </c>
      <c r="DM953" s="73" t="str">
        <f>_xlfn.IFNA(IF(VLOOKUP($B953,'4.2 Final'!$B:$M,DM$9, FALSE)=E953, "Match", "Different"), "New")</f>
        <v>New</v>
      </c>
      <c r="DN953" s="73" t="str">
        <f>_xlfn.IFNA(IF(VLOOKUP($B953,'4.2 Final'!$B:$M,DN$9, FALSE)=G953, "Match", "Different"), "New")</f>
        <v>New</v>
      </c>
      <c r="DO953" s="57"/>
      <c r="DQ953" s="73" t="str">
        <f>IF(AND(_xlfn.IFNA(IF(VLOOKUP($B953,'4.1'!$B:$N,DQ$9, FALSE)=B953, "Match", "Different"), "New")="New",EL953&lt;&gt;"New"),"New",_xlfn.IFNA(IF(VLOOKUP($B953,'4.1'!$B:$N,DQ$9, FALSE)=B953, "Match", "Different"),"New"))</f>
        <v>New</v>
      </c>
      <c r="DR953" s="73" t="str">
        <f>IF(AND(_xlfn.IFNA(IF(VLOOKUP($B953,'4.1'!$B:$N,DR$9, FALSE)=C953, "Match", "Different"), "New")="New",EM953&lt;&gt;"New"),"New",_xlfn.IFNA(IF(VLOOKUP($B953,'4.1'!$B:$N,DR$9, FALSE)=C953, "Match", "Different"),"New"))</f>
        <v>New</v>
      </c>
      <c r="DS953" s="73" t="str">
        <f>IF(AND(_xlfn.IFNA(IF(VLOOKUP($B953,'4.1'!$B:$N,DS$9, FALSE)=D953, "Match", "Different"), "New")="New",EN953&lt;&gt;"New"),"New",_xlfn.IFNA(IF(VLOOKUP($B953,'4.1'!$B:$N,DS$9, FALSE)=D953, "Match", "Different"),"New"))</f>
        <v>New</v>
      </c>
      <c r="DT953" s="73" t="str">
        <f>IF(AND(_xlfn.IFNA(IF(VLOOKUP($B953,'4.1'!$B:$N,DT$9, FALSE)=E953, "Match", "Different"), "New")="New",EO953&lt;&gt;"New"),"New",_xlfn.IFNA(IF(VLOOKUP($B953,'4.1'!$B:$N,DT$9, FALSE)=E953, "Match", "Different"),"New"))</f>
        <v>New</v>
      </c>
      <c r="DU953" s="73" t="str">
        <f>IF(AND(_xlfn.IFNA(IF(VLOOKUP($B953,'4.1'!$B:$N,DU$9, FALSE)=G953, "Match", "Different"), "New")="New",EP953&lt;&gt;"New"),"New",_xlfn.IFNA(IF(VLOOKUP($B953,'4.1'!$B:$N,DU$9, FALSE)=G953, "Match", "Different"),"New"))</f>
        <v>New</v>
      </c>
      <c r="DV953" s="57"/>
      <c r="DX953" s="73" t="str">
        <f>IF(AND(_xlfn.IFNA(IF(VLOOKUP($B953,'4.0'!$B:$N,DX$9, FALSE)=B953, "Match", "Different"), "New")="New",ES953&lt;&gt;"New"),"New",_xlfn.IFNA(IF(VLOOKUP($B953,'4.0'!$B:$N,DX$9, FALSE)=B953, "Match", "Different"),"New"))</f>
        <v>New</v>
      </c>
      <c r="DY953" s="73" t="str">
        <f>IF(AND(_xlfn.IFNA(IF(VLOOKUP($B953,'4.0'!$B:$N,DY$9, FALSE)=C953, "Match", "Different"), "New")="New",ET953&lt;&gt;"New"),"New",_xlfn.IFNA(IF(VLOOKUP($B953,'4.0'!$B:$N,DY$9, FALSE)=C953, "Match", "Different"),"New"))</f>
        <v>New</v>
      </c>
      <c r="DZ953" s="73" t="str">
        <f>IF(AND(_xlfn.IFNA(IF(VLOOKUP($B953,'4.0'!$B:$N,DZ$9, FALSE)=D953, "Match", "Different"), "New")="New",EU953&lt;&gt;"New"),"New",_xlfn.IFNA(IF(VLOOKUP($B953,'4.0'!$B:$N,DZ$9, FALSE)=D953, "Match", "Different"),"New"))</f>
        <v>New</v>
      </c>
      <c r="EA953" s="73" t="str">
        <f>IF(AND(_xlfn.IFNA(IF(VLOOKUP($B953,'4.0'!$B:$N,EA$9, FALSE)=E953, "Match", "Different"), "New")="New",EV953&lt;&gt;"New"),"New",_xlfn.IFNA(IF(VLOOKUP($B953,'4.0'!$B:$N,EA$9, FALSE)=E953, "Match", "Different"),"New"))</f>
        <v>New</v>
      </c>
      <c r="EB953" s="73" t="str">
        <f>IF(AND(_xlfn.IFNA(IF(VLOOKUP($B953,'4.0'!$B:$N,EB$9, FALSE)=G953, "Match", "Different"), "New")="New",EW953&lt;&gt;"New"),"New",_xlfn.IFNA(IF(VLOOKUP($B953,'4.0'!$B:$N,EB$9, FALSE)=G953, "Match", "Different"),"New"))</f>
        <v>New</v>
      </c>
      <c r="EC953" s="57"/>
      <c r="EE953" s="73" t="str">
        <f>IF(AND(_xlfn.IFNA(IF(VLOOKUP($B953,'4.0 CR'!$B:$N,EE$9, FALSE)=B953, "Match", "Different"), "New")="New",EL953&lt;&gt;"New"),"New",_xlfn.IFNA(IF(VLOOKUP($B953,'4.0 CR'!$B:$N,EE$9, FALSE)=B953, "Match", "Different"),"New"))</f>
        <v>New</v>
      </c>
      <c r="EF953" s="73" t="str">
        <f>IF(AND(_xlfn.IFNA(IF(VLOOKUP($B953,'4.0 CR'!$B:$N,EF$9, FALSE)=C953, "Match", "Different"), "New")="New",EM953&lt;&gt;"New"),"New",_xlfn.IFNA(IF(VLOOKUP($B953,'4.0 CR'!$B:$N,EF$9, FALSE)=C953, "Match", "Different"),"New"))</f>
        <v>New</v>
      </c>
      <c r="EG953" s="73" t="str">
        <f>IF(AND(_xlfn.IFNA(IF(VLOOKUP($B953,'4.0 CR'!$B:$N,EG$9, FALSE)=D953, "Match", "Different"), "New")="New",EN953&lt;&gt;"New"),"New",_xlfn.IFNA(IF(VLOOKUP($B953,'4.0 CR'!$B:$N,EG$9, FALSE)=D953, "Match", "Different"),"New"))</f>
        <v>New</v>
      </c>
      <c r="EH953" s="73" t="str">
        <f>IF(AND(_xlfn.IFNA(IF(VLOOKUP($B953,'4.0 CR'!$B:$N,EH$9, FALSE)=E953, "Match", "Different"), "New")="New",EO953&lt;&gt;"New"),"New",_xlfn.IFNA(IF(VLOOKUP($B953,'4.0 CR'!$B:$N,EH$9, FALSE)=E953, "Match", "Different"),"New"))</f>
        <v>New</v>
      </c>
      <c r="EI953" s="73" t="str">
        <f>IF(AND(_xlfn.IFNA(IF(VLOOKUP($B953,'4.0 CR'!$B:$N,EI$9, FALSE)=G953, "Match", "Different"), "New")="New",EP953&lt;&gt;"New"),"New",_xlfn.IFNA(IF(VLOOKUP($B953,'4.0 CR'!$B:$N,EI$9, FALSE)=G953, "Match", "Different"),"New"))</f>
        <v>New</v>
      </c>
      <c r="EJ953" s="57"/>
      <c r="EL953" s="73" t="str">
        <f>IF(AND(_xlfn.IFNA(IF(VLOOKUP($B953,'4.0 CR'!$B:$N,EL$9, FALSE)=B953, "Match", "Different"), "New")="New",ES953&lt;&gt;"New"),"New",_xlfn.IFNA(IF(VLOOKUP($B953,'4.0 CR'!$B:$N,EL$9, FALSE)=B953, "Match", "Different"),"New"))</f>
        <v>New</v>
      </c>
      <c r="EM953" s="73" t="str">
        <f>IF(AND(_xlfn.IFNA(IF(VLOOKUP($B953,'4.0 CR'!$B:$N,EM$9, FALSE)=C953, "Match", "Different"), "New")="New",ET953&lt;&gt;"New"),"New",_xlfn.IFNA(IF(VLOOKUP($B953,'4.0 CR'!$B:$N,EM$9, FALSE)=C953, "Match", "Different"),"New"))</f>
        <v>New</v>
      </c>
      <c r="EN953" s="73" t="str">
        <f>IF(AND(_xlfn.IFNA(IF(VLOOKUP($B953,'4.0 CR'!$B:$N,EN$9, FALSE)=D953, "Match", "Different"), "New")="New",EU953&lt;&gt;"New"),"New",_xlfn.IFNA(IF(VLOOKUP($B953,'4.0 CR'!$B:$N,EN$9, FALSE)=D953, "Match", "Different"),"New"))</f>
        <v>New</v>
      </c>
      <c r="EO953" s="73" t="str">
        <f>IF(AND(_xlfn.IFNA(IF(VLOOKUP($B953,'4.0 CR'!$B:$N,EO$9, FALSE)=E953, "Match", "Different"), "New")="New",EV953&lt;&gt;"New"),"New",_xlfn.IFNA(IF(VLOOKUP($B953,'4.0 CR'!$B:$N,EO$9, FALSE)=E953, "Match", "Different"),"New"))</f>
        <v>New</v>
      </c>
      <c r="EP953" s="73" t="str">
        <f>IF(AND(_xlfn.IFNA(IF(VLOOKUP($B953,'4.0 CR'!$B:$N,EP$9, FALSE)=G953, "Match", "Different"), "New")="New",EW953&lt;&gt;"New"),"New",_xlfn.IFNA(IF(VLOOKUP($B953,'4.0 CR'!$B:$N,EP$9, FALSE)=G953, "Match", "Different"),"New"))</f>
        <v>New</v>
      </c>
      <c r="EQ953" s="57"/>
      <c r="ES953" s="73" t="str">
        <f>_xlfn.IFNA(IF(VLOOKUP($B953,'3.1'!$B:$J,ES$9, FALSE)=B953, "Match", "Different"), "New")</f>
        <v>New</v>
      </c>
      <c r="ET953" s="73" t="str">
        <f>_xlfn.IFNA(IF(VLOOKUP($B953,'3.1'!$B:$J,ET$9, FALSE)=C953, "Match", "Different"), "New")</f>
        <v>New</v>
      </c>
      <c r="EU953" s="73" t="str">
        <f>_xlfn.IFNA(IF(VLOOKUP($B953,'3.1'!$B:$J,EU$9, FALSE)=D953, "Match", "Different"), "New")</f>
        <v>New</v>
      </c>
      <c r="EV953" s="73" t="str">
        <f>_xlfn.IFNA(IF(VLOOKUP($B953,'3.1'!$B:$J,EV$9, FALSE)=E953, "Match", "Different"), "New")</f>
        <v>New</v>
      </c>
      <c r="EW953" s="73" t="str">
        <f>_xlfn.IFNA(IF(VLOOKUP($B953,'3.1'!$B:$J,EW$9, FALSE)=G953, "Match", "Different"), "New")</f>
        <v>New</v>
      </c>
    </row>
    <row r="954" spans="1:153" ht="246.5" x14ac:dyDescent="0.35">
      <c r="A954" s="20"/>
      <c r="B954" s="101">
        <v>20481</v>
      </c>
      <c r="C954" s="104" t="s">
        <v>4946</v>
      </c>
      <c r="D954" s="104" t="s">
        <v>4034</v>
      </c>
      <c r="E954" s="104" t="s">
        <v>1946</v>
      </c>
      <c r="F954" s="104" t="s">
        <v>39</v>
      </c>
      <c r="G954" s="104" t="s">
        <v>5183</v>
      </c>
      <c r="H954" s="104" t="s">
        <v>4054</v>
      </c>
      <c r="I954" s="104"/>
      <c r="J954" s="104"/>
      <c r="K954" s="104"/>
      <c r="L954" s="104"/>
      <c r="M954" s="104"/>
      <c r="N954" s="57"/>
      <c r="P954" s="73" t="str">
        <f t="shared" ca="1" si="174"/>
        <v>Match</v>
      </c>
      <c r="Q954" s="73" t="str">
        <f t="shared" ca="1" si="175"/>
        <v>Match</v>
      </c>
      <c r="R954" s="73" t="str">
        <f t="shared" ca="1" si="176"/>
        <v>Match</v>
      </c>
      <c r="S954" s="73" t="str">
        <f t="shared" ca="1" si="177"/>
        <v>Match</v>
      </c>
      <c r="T954" s="73" t="str">
        <f t="shared" ca="1" si="178"/>
        <v>Match</v>
      </c>
      <c r="U954" s="57"/>
      <c r="W954" s="73" t="str">
        <f t="shared" ca="1" si="179"/>
        <v>Match</v>
      </c>
      <c r="X954" s="73" t="str">
        <f t="shared" ca="1" si="180"/>
        <v>Match</v>
      </c>
      <c r="Y954" s="73" t="str">
        <f t="shared" ca="1" si="181"/>
        <v>Match</v>
      </c>
      <c r="Z954" s="73" t="str">
        <f t="shared" ca="1" si="182"/>
        <v>Different</v>
      </c>
      <c r="AA954" s="73" t="str">
        <f t="shared" ca="1" si="183"/>
        <v>Different</v>
      </c>
      <c r="AB954" s="57"/>
      <c r="AD954" s="73" t="str">
        <f>_xlfn.IFNA(IF(VLOOKUP($B954,'5.3 CR'!$B:$M,AD$9, FALSE)=$B954, "Match", "Different"), "New")</f>
        <v>Match</v>
      </c>
      <c r="AE954" s="73" t="str">
        <f>_xlfn.IFNA(IF(VLOOKUP($B954,'5.3 CR'!$B:$M,AE$9, FALSE)=$C954, "Match", "Different"), "New")</f>
        <v>Match</v>
      </c>
      <c r="AF954" s="73" t="str">
        <f>_xlfn.IFNA(IF(VLOOKUP($B954,'5.3 CR'!$B:$M,AF$9, FALSE)=$D954, "Match", "Different"), "New")</f>
        <v>Match</v>
      </c>
      <c r="AG954" s="73" t="str">
        <f>_xlfn.IFNA(IF(VLOOKUP($B954,'5.3 CR'!$B:$M,AG$9, FALSE)=$E954, "Match", "Different"), "New")</f>
        <v>Different</v>
      </c>
      <c r="AH954" s="73" t="str">
        <f>_xlfn.IFNA(IF(VLOOKUP($B954,'5.3 CR'!$B:$M,AH$9, FALSE)=$G954, "Match", "Different"), "New")</f>
        <v>Different</v>
      </c>
      <c r="AI954" s="57"/>
      <c r="AK954" s="73" t="str">
        <f>_xlfn.IFNA(IF(VLOOKUP($B954,'5.2 Final'!$B:$M,AK$9, FALSE)=$B954, "Match", "Different"), "New")</f>
        <v>Match</v>
      </c>
      <c r="AL954" s="73" t="str">
        <f>_xlfn.IFNA(IF(VLOOKUP($B954,'5.2 Final'!$B:$M,AL$9, FALSE)=$C954, "Match", "Different"), "New")</f>
        <v>Different</v>
      </c>
      <c r="AM954" s="73" t="str">
        <f>_xlfn.IFNA(IF(VLOOKUP($B954,'5.2 Final'!$B:$M,AM$9, FALSE)=$D954, "Match", "Different"), "New")</f>
        <v>Match</v>
      </c>
      <c r="AN954" s="73" t="str">
        <f>_xlfn.IFNA(IF(VLOOKUP($B954,'5.2 Final'!$B:$M,AN$9, FALSE)=$E954, "Match", "Different"), "New")</f>
        <v>Different</v>
      </c>
      <c r="AO954" s="73" t="str">
        <f>_xlfn.IFNA(IF(VLOOKUP($B954,'5.2 Final'!$B:$M,AO$9, FALSE)=$G954, "Match", "Different"), "New")</f>
        <v>Different</v>
      </c>
      <c r="AP954" s="57"/>
      <c r="AR954" s="73" t="str">
        <f>_xlfn.IFNA(IF(VLOOKUP($B954,'5.2 CR'!$B:$M,AR$9, FALSE)=$B954, "Match", "Different"), "New")</f>
        <v>Match</v>
      </c>
      <c r="AS954" s="73" t="str">
        <f>_xlfn.IFNA(IF(VLOOKUP($B954,'5.2 CR'!$B:$M,AS$9, FALSE)=$C954, "Match", "Different"), "New")</f>
        <v>Different</v>
      </c>
      <c r="AT954" s="73" t="str">
        <f>_xlfn.IFNA(IF(VLOOKUP($B954,'5.2 CR'!$B:$M,AT$9, FALSE)=$D954, "Match", "Different"), "New")</f>
        <v>Match</v>
      </c>
      <c r="AU954" s="73" t="str">
        <f>_xlfn.IFNA(IF(VLOOKUP($B954,'5.2 CR'!$B:$M,AU$9, FALSE)=$E954, "Match", "Different"), "New")</f>
        <v>Different</v>
      </c>
      <c r="AV954" s="73" t="str">
        <f>_xlfn.IFNA(IF(VLOOKUP($B954,'5.2 CR'!$B:$M,AV$9, FALSE)=$G954, "Match", "Different"), "New")</f>
        <v>Different</v>
      </c>
      <c r="AW954" s="57"/>
      <c r="AY954" s="73" t="str">
        <f>_xlfn.IFNA(IF(VLOOKUP($B954,'5.1 Final'!$B:$M,AY$9, FALSE)=$B954, "Match", "Different"), "New")</f>
        <v>Match</v>
      </c>
      <c r="AZ954" s="73" t="str">
        <f>_xlfn.IFNA(IF(VLOOKUP($B954,'5.1 Final'!$B:$M,AZ$9, FALSE)=$C954, "Match", "Different"), "New")</f>
        <v>Different</v>
      </c>
      <c r="BA954" s="73" t="str">
        <f>_xlfn.IFNA(IF(VLOOKUP($B954,'5.1 Final'!$B:$M,BA$9, FALSE)=$D954, "Match", "Different"), "New")</f>
        <v>Match</v>
      </c>
      <c r="BB954" s="73" t="str">
        <f>_xlfn.IFNA(IF(VLOOKUP($B954,'5.1 Final'!$B:$M,BB$9, FALSE)=$E954, "Match", "Different"), "New")</f>
        <v>Different</v>
      </c>
      <c r="BC954" s="73" t="str">
        <f>_xlfn.IFNA(IF(VLOOKUP($B954,'5.1 Final'!$B:$M,BC$9, FALSE)=$G954, "Match", "Different"), "New")</f>
        <v>Different</v>
      </c>
      <c r="BD954" s="57"/>
      <c r="BF954" s="73" t="str">
        <f>_xlfn.IFNA(IF(VLOOKUP($B954,'5.1 CR'!$B:$M,BF$9, FALSE)=$B954, "Match", "Different"), "New")</f>
        <v>Match</v>
      </c>
      <c r="BG954" s="73" t="str">
        <f>_xlfn.IFNA(IF(VLOOKUP($B954,'5.1 CR'!$B:$M,BG$9, FALSE)=$C954, "Match", "Different"), "New")</f>
        <v>Different</v>
      </c>
      <c r="BH954" s="73" t="str">
        <f>_xlfn.IFNA(IF(VLOOKUP($B954,'5.1 CR'!$B:$M,BH$9, FALSE)=$D954, "Match", "Different"), "New")</f>
        <v>Match</v>
      </c>
      <c r="BI954" s="73" t="str">
        <f>_xlfn.IFNA(IF(VLOOKUP($B954,'5.1 CR'!$B:$M,BI$9, FALSE)=$E954, "Match", "Different"), "New")</f>
        <v>Different</v>
      </c>
      <c r="BJ954" s="73" t="str">
        <f>_xlfn.IFNA(IF(VLOOKUP($B954,'5.1 CR'!$B:$M,BJ$9, FALSE)=$G954, "Match", "Different"), "New")</f>
        <v>Different</v>
      </c>
      <c r="BK954" s="57"/>
      <c r="BM954" s="73" t="str">
        <f>_xlfn.IFNA(IF(VLOOKUP($B954,'5.0 Final'!$B:$M,BM$9, FALSE)=$B954, "Match", "Different"), "New")</f>
        <v>Match</v>
      </c>
      <c r="BN954" s="73" t="str">
        <f>_xlfn.IFNA(IF(VLOOKUP($B954,'5.0 Final'!$B:$M,BN$9, FALSE)=$C954, "Match", "Different"), "New")</f>
        <v>Different</v>
      </c>
      <c r="BO954" s="73" t="str">
        <f>_xlfn.IFNA(IF(VLOOKUP($B954,'5.0 Final'!$B:$M,BO$9, FALSE)=$D954, "Match", "Different"), "New")</f>
        <v>Match</v>
      </c>
      <c r="BP954" s="73" t="str">
        <f>_xlfn.IFNA(IF(VLOOKUP($B954,'5.0 Final'!$B:$M,BP$9, FALSE)=$E954, "Match", "Different"), "New")</f>
        <v>Different</v>
      </c>
      <c r="BQ954" s="73" t="str">
        <f>_xlfn.IFNA(IF(VLOOKUP($B954,'5.0 Final'!$B:$M,BQ$9, FALSE)=$G954, "Match", "Different"), "New")</f>
        <v>Different</v>
      </c>
      <c r="BR954" s="57"/>
      <c r="BT954" s="73" t="str">
        <f>_xlfn.IFNA(IF(VLOOKUP($B954,'5.0 CR'!$B:$M,BT$9, FALSE)=$B954, "Match", "Different"), "New")</f>
        <v>Match</v>
      </c>
      <c r="BU954" s="73" t="str">
        <f>_xlfn.IFNA(IF(VLOOKUP($B954,'5.0 CR'!$B:$M,BU$9, FALSE)=$C954, "Match", "Different"), "New")</f>
        <v>Different</v>
      </c>
      <c r="BV954" s="73" t="str">
        <f>_xlfn.IFNA(IF(VLOOKUP($B954,'5.0 CR'!$B:$M,BV$9, FALSE)=$D954, "Match", "Different"), "New")</f>
        <v>Match</v>
      </c>
      <c r="BW954" s="73" t="str">
        <f>_xlfn.IFNA(IF(VLOOKUP($B954,'5.0 CR'!$B:$M,BW$9, FALSE)=$E954, "Match", "Different"), "New")</f>
        <v>Different</v>
      </c>
      <c r="BX954" s="73" t="str">
        <f>_xlfn.IFNA(IF(VLOOKUP($B954,'5.0 CR'!$B:$M,BX$9, FALSE)=$G954, "Match", "Different"), "New")</f>
        <v>Different</v>
      </c>
      <c r="BY954" s="57"/>
      <c r="CA954" s="73" t="str">
        <f>_xlfn.IFNA(IF(VLOOKUP($B954,'4.5 Final'!$B:$M,CA$9, FALSE)=$B954, "Match", "Different"), "New")</f>
        <v>Match</v>
      </c>
      <c r="CB954" s="73" t="str">
        <f>_xlfn.IFNA(IF(VLOOKUP($B954,'4.5 Final'!$B:$M,CB$9, FALSE)=$C954, "Match", "Different"), "New")</f>
        <v>Different</v>
      </c>
      <c r="CC954" s="73" t="str">
        <f>_xlfn.IFNA(IF(VLOOKUP($B954,'4.5 Final'!$B:$M,CC$9, FALSE)=$D954, "Match", "Different"), "New")</f>
        <v>Match</v>
      </c>
      <c r="CD954" s="73" t="str">
        <f>_xlfn.IFNA(IF(VLOOKUP($B954,'4.5 Final'!$B:$M,CD$9, FALSE)=$E954, "Match", "Different"), "New")</f>
        <v>Different</v>
      </c>
      <c r="CE954" s="73" t="str">
        <f>_xlfn.IFNA(IF(VLOOKUP($B954,'4.5 Final'!$B:$M,CE$9, FALSE)=$G954, "Match", "Different"), "New")</f>
        <v>Different</v>
      </c>
      <c r="CF954" s="57"/>
      <c r="CH954" s="73" t="str">
        <f>_xlfn.IFNA(IF(VLOOKUP($B954,'4.5 CR'!$B:$M,CH$9, FALSE)=B954, "Match", "Different"), "New")</f>
        <v>Match</v>
      </c>
      <c r="CI954" s="73" t="str">
        <f>_xlfn.IFNA(IF(VLOOKUP($B954,'4.5 CR'!$B:$M,CI$9, FALSE)=C954, "Match", "Different"), "New")</f>
        <v>Different</v>
      </c>
      <c r="CJ954" s="73" t="str">
        <f>_xlfn.IFNA(IF(VLOOKUP($B954,'4.5 CR'!$B:$M,CJ$9, FALSE)=D954, "Match", "Different"), "New")</f>
        <v>Match</v>
      </c>
      <c r="CK954" s="73" t="str">
        <f>_xlfn.IFNA(IF(VLOOKUP($B954,'4.5 CR'!$B:$M,CK$9, FALSE)=E954, "Match", "Different"), "New")</f>
        <v>Different</v>
      </c>
      <c r="CL954" s="73" t="str">
        <f>_xlfn.IFNA(IF(VLOOKUP($B954,'4.5 CR'!$B:$M,CL$9, FALSE)=G954, "Match", "Different"), "New")</f>
        <v>Different</v>
      </c>
      <c r="CM954" s="57"/>
      <c r="CO954" s="73" t="str">
        <f>_xlfn.IFNA(IF(VLOOKUP($B954,'4.4 Final'!$B:$M,CO$9, FALSE)=B954, "Match", "Different"), "New")</f>
        <v>New</v>
      </c>
      <c r="CP954" s="73" t="str">
        <f>_xlfn.IFNA(IF(VLOOKUP($B954,'4.4 Final'!$B:$M,CP$9, FALSE)=C954, "Match", "Different"), "New")</f>
        <v>New</v>
      </c>
      <c r="CQ954" s="73" t="str">
        <f>_xlfn.IFNA(IF(VLOOKUP($B954,'4.4 Final'!$B:$M,CQ$9, FALSE)=D954, "Match", "Different"), "New")</f>
        <v>New</v>
      </c>
      <c r="CR954" s="73" t="str">
        <f>_xlfn.IFNA(IF(VLOOKUP($B954,'4.4 Final'!$B:$M,CR$9, FALSE)=E954, "Match", "Different"), "New")</f>
        <v>New</v>
      </c>
      <c r="CS954" s="73" t="str">
        <f>_xlfn.IFNA(IF(VLOOKUP($B954,'4.4 Final'!$B:$M,CS$9, FALSE)=G954, "Match", "Different"), "New")</f>
        <v>New</v>
      </c>
      <c r="CT954" s="57"/>
      <c r="CV954" s="73" t="str">
        <f>_xlfn.IFNA(IF(VLOOKUP($B954,'4.4 CR'!$B:$M,CV$9, FALSE)=B954, "Match", "Different"), "New")</f>
        <v>New</v>
      </c>
      <c r="CW954" s="73" t="str">
        <f>_xlfn.IFNA(IF(VLOOKUP($B954,'4.4 CR'!$B:$M,CW$9, FALSE)=C954, "Match", "Different"), "New")</f>
        <v>New</v>
      </c>
      <c r="CX954" s="73" t="str">
        <f>_xlfn.IFNA(IF(VLOOKUP($B954,'4.4 CR'!$B:$M,CX$9, FALSE)=D954, "Match", "Different"), "New")</f>
        <v>New</v>
      </c>
      <c r="CY954" s="73" t="str">
        <f>_xlfn.IFNA(IF(VLOOKUP($B954,'4.4 CR'!$B:$M,CY$9, FALSE)=E954, "Match", "Different"), "New")</f>
        <v>New</v>
      </c>
      <c r="CZ954" s="73" t="str">
        <f>_xlfn.IFNA(IF(VLOOKUP($B954,'4.4 CR'!$B:$M,CZ$9, FALSE)=G954, "Match", "Different"), "New")</f>
        <v>New</v>
      </c>
      <c r="DA954" s="57"/>
      <c r="DC954" s="73" t="str">
        <f>_xlfn.IFNA(IF(VLOOKUP($B954,'4.3 Final'!$B:$M,DC$9, FALSE)=B954, "Match", "Different"), "New")</f>
        <v>New</v>
      </c>
      <c r="DD954" s="73" t="str">
        <f>_xlfn.IFNA(IF(VLOOKUP($B954,'4.3 Final'!$B:$M,DD$9, FALSE)=C954, "Match", "Different"), "New")</f>
        <v>New</v>
      </c>
      <c r="DE954" s="73" t="str">
        <f>_xlfn.IFNA(IF(VLOOKUP($B954,'4.3 Final'!$B:$M,DE$9, FALSE)=D954, "Match", "Different"), "New")</f>
        <v>New</v>
      </c>
      <c r="DF954" s="73" t="str">
        <f>_xlfn.IFNA(IF(VLOOKUP($B954,'4.3 Final'!$B:$M,DF$9, FALSE)=E954, "Match", "Different"), "New")</f>
        <v>New</v>
      </c>
      <c r="DG954" s="73" t="str">
        <f>_xlfn.IFNA(IF(VLOOKUP($B954,'4.3 Final'!$B:$M,DG$9, FALSE)=G954, "Match", "Different"), "New")</f>
        <v>New</v>
      </c>
      <c r="DH954" s="57"/>
      <c r="DJ954" s="73" t="str">
        <f>_xlfn.IFNA(IF(VLOOKUP($B954,'4.2 Final'!$B:$M,DJ$9, FALSE)=B954, "Match", "Different"), "New")</f>
        <v>New</v>
      </c>
      <c r="DK954" s="73" t="str">
        <f>_xlfn.IFNA(IF(VLOOKUP($B954,'4.2 Final'!$B:$M,DK$9, FALSE)=C954, "Match", "Different"), "New")</f>
        <v>New</v>
      </c>
      <c r="DL954" s="73" t="str">
        <f>_xlfn.IFNA(IF(VLOOKUP($B954,'4.2 Final'!$B:$M,DL$9, FALSE)=D954, "Match", "Different"), "New")</f>
        <v>New</v>
      </c>
      <c r="DM954" s="73" t="str">
        <f>_xlfn.IFNA(IF(VLOOKUP($B954,'4.2 Final'!$B:$M,DM$9, FALSE)=E954, "Match", "Different"), "New")</f>
        <v>New</v>
      </c>
      <c r="DN954" s="73" t="str">
        <f>_xlfn.IFNA(IF(VLOOKUP($B954,'4.2 Final'!$B:$M,DN$9, FALSE)=G954, "Match", "Different"), "New")</f>
        <v>New</v>
      </c>
      <c r="DO954" s="57"/>
      <c r="DQ954" s="73" t="str">
        <f>IF(AND(_xlfn.IFNA(IF(VLOOKUP($B954,'4.1'!$B:$N,DQ$9, FALSE)=B954, "Match", "Different"), "New")="New",EL954&lt;&gt;"New"),"New",_xlfn.IFNA(IF(VLOOKUP($B954,'4.1'!$B:$N,DQ$9, FALSE)=B954, "Match", "Different"),"New"))</f>
        <v>New</v>
      </c>
      <c r="DR954" s="73" t="str">
        <f>IF(AND(_xlfn.IFNA(IF(VLOOKUP($B954,'4.1'!$B:$N,DR$9, FALSE)=C954, "Match", "Different"), "New")="New",EM954&lt;&gt;"New"),"New",_xlfn.IFNA(IF(VLOOKUP($B954,'4.1'!$B:$N,DR$9, FALSE)=C954, "Match", "Different"),"New"))</f>
        <v>New</v>
      </c>
      <c r="DS954" s="73" t="str">
        <f>IF(AND(_xlfn.IFNA(IF(VLOOKUP($B954,'4.1'!$B:$N,DS$9, FALSE)=D954, "Match", "Different"), "New")="New",EN954&lt;&gt;"New"),"New",_xlfn.IFNA(IF(VLOOKUP($B954,'4.1'!$B:$N,DS$9, FALSE)=D954, "Match", "Different"),"New"))</f>
        <v>New</v>
      </c>
      <c r="DT954" s="73" t="str">
        <f>IF(AND(_xlfn.IFNA(IF(VLOOKUP($B954,'4.1'!$B:$N,DT$9, FALSE)=E954, "Match", "Different"), "New")="New",EO954&lt;&gt;"New"),"New",_xlfn.IFNA(IF(VLOOKUP($B954,'4.1'!$B:$N,DT$9, FALSE)=E954, "Match", "Different"),"New"))</f>
        <v>New</v>
      </c>
      <c r="DU954" s="73" t="str">
        <f>IF(AND(_xlfn.IFNA(IF(VLOOKUP($B954,'4.1'!$B:$N,DU$9, FALSE)=G954, "Match", "Different"), "New")="New",EP954&lt;&gt;"New"),"New",_xlfn.IFNA(IF(VLOOKUP($B954,'4.1'!$B:$N,DU$9, FALSE)=G954, "Match", "Different"),"New"))</f>
        <v>New</v>
      </c>
      <c r="DV954" s="57"/>
      <c r="DX954" s="73" t="str">
        <f>IF(AND(_xlfn.IFNA(IF(VLOOKUP($B954,'4.0'!$B:$N,DX$9, FALSE)=B954, "Match", "Different"), "New")="New",ES954&lt;&gt;"New"),"New",_xlfn.IFNA(IF(VLOOKUP($B954,'4.0'!$B:$N,DX$9, FALSE)=B954, "Match", "Different"),"New"))</f>
        <v>New</v>
      </c>
      <c r="DY954" s="73" t="str">
        <f>IF(AND(_xlfn.IFNA(IF(VLOOKUP($B954,'4.0'!$B:$N,DY$9, FALSE)=C954, "Match", "Different"), "New")="New",ET954&lt;&gt;"New"),"New",_xlfn.IFNA(IF(VLOOKUP($B954,'4.0'!$B:$N,DY$9, FALSE)=C954, "Match", "Different"),"New"))</f>
        <v>New</v>
      </c>
      <c r="DZ954" s="73" t="str">
        <f>IF(AND(_xlfn.IFNA(IF(VLOOKUP($B954,'4.0'!$B:$N,DZ$9, FALSE)=D954, "Match", "Different"), "New")="New",EU954&lt;&gt;"New"),"New",_xlfn.IFNA(IF(VLOOKUP($B954,'4.0'!$B:$N,DZ$9, FALSE)=D954, "Match", "Different"),"New"))</f>
        <v>New</v>
      </c>
      <c r="EA954" s="73" t="str">
        <f>IF(AND(_xlfn.IFNA(IF(VLOOKUP($B954,'4.0'!$B:$N,EA$9, FALSE)=E954, "Match", "Different"), "New")="New",EV954&lt;&gt;"New"),"New",_xlfn.IFNA(IF(VLOOKUP($B954,'4.0'!$B:$N,EA$9, FALSE)=E954, "Match", "Different"),"New"))</f>
        <v>New</v>
      </c>
      <c r="EB954" s="73" t="str">
        <f>IF(AND(_xlfn.IFNA(IF(VLOOKUP($B954,'4.0'!$B:$N,EB$9, FALSE)=G954, "Match", "Different"), "New")="New",EW954&lt;&gt;"New"),"New",_xlfn.IFNA(IF(VLOOKUP($B954,'4.0'!$B:$N,EB$9, FALSE)=G954, "Match", "Different"),"New"))</f>
        <v>New</v>
      </c>
      <c r="EC954" s="57"/>
      <c r="EE954" s="73" t="str">
        <f>IF(AND(_xlfn.IFNA(IF(VLOOKUP($B954,'4.0 CR'!$B:$N,EE$9, FALSE)=B954, "Match", "Different"), "New")="New",EL954&lt;&gt;"New"),"New",_xlfn.IFNA(IF(VLOOKUP($B954,'4.0 CR'!$B:$N,EE$9, FALSE)=B954, "Match", "Different"),"New"))</f>
        <v>New</v>
      </c>
      <c r="EF954" s="73" t="str">
        <f>IF(AND(_xlfn.IFNA(IF(VLOOKUP($B954,'4.0 CR'!$B:$N,EF$9, FALSE)=C954, "Match", "Different"), "New")="New",EM954&lt;&gt;"New"),"New",_xlfn.IFNA(IF(VLOOKUP($B954,'4.0 CR'!$B:$N,EF$9, FALSE)=C954, "Match", "Different"),"New"))</f>
        <v>New</v>
      </c>
      <c r="EG954" s="73" t="str">
        <f>IF(AND(_xlfn.IFNA(IF(VLOOKUP($B954,'4.0 CR'!$B:$N,EG$9, FALSE)=D954, "Match", "Different"), "New")="New",EN954&lt;&gt;"New"),"New",_xlfn.IFNA(IF(VLOOKUP($B954,'4.0 CR'!$B:$N,EG$9, FALSE)=D954, "Match", "Different"),"New"))</f>
        <v>New</v>
      </c>
      <c r="EH954" s="73" t="str">
        <f>IF(AND(_xlfn.IFNA(IF(VLOOKUP($B954,'4.0 CR'!$B:$N,EH$9, FALSE)=E954, "Match", "Different"), "New")="New",EO954&lt;&gt;"New"),"New",_xlfn.IFNA(IF(VLOOKUP($B954,'4.0 CR'!$B:$N,EH$9, FALSE)=E954, "Match", "Different"),"New"))</f>
        <v>New</v>
      </c>
      <c r="EI954" s="73" t="str">
        <f>IF(AND(_xlfn.IFNA(IF(VLOOKUP($B954,'4.0 CR'!$B:$N,EI$9, FALSE)=G954, "Match", "Different"), "New")="New",EP954&lt;&gt;"New"),"New",_xlfn.IFNA(IF(VLOOKUP($B954,'4.0 CR'!$B:$N,EI$9, FALSE)=G954, "Match", "Different"),"New"))</f>
        <v>New</v>
      </c>
      <c r="EJ954" s="57"/>
      <c r="EL954" s="73" t="str">
        <f>IF(AND(_xlfn.IFNA(IF(VLOOKUP($B954,'4.0 CR'!$B:$N,EL$9, FALSE)=B954, "Match", "Different"), "New")="New",ES954&lt;&gt;"New"),"New",_xlfn.IFNA(IF(VLOOKUP($B954,'4.0 CR'!$B:$N,EL$9, FALSE)=B954, "Match", "Different"),"New"))</f>
        <v>New</v>
      </c>
      <c r="EM954" s="73" t="str">
        <f>IF(AND(_xlfn.IFNA(IF(VLOOKUP($B954,'4.0 CR'!$B:$N,EM$9, FALSE)=C954, "Match", "Different"), "New")="New",ET954&lt;&gt;"New"),"New",_xlfn.IFNA(IF(VLOOKUP($B954,'4.0 CR'!$B:$N,EM$9, FALSE)=C954, "Match", "Different"),"New"))</f>
        <v>New</v>
      </c>
      <c r="EN954" s="73" t="str">
        <f>IF(AND(_xlfn.IFNA(IF(VLOOKUP($B954,'4.0 CR'!$B:$N,EN$9, FALSE)=D954, "Match", "Different"), "New")="New",EU954&lt;&gt;"New"),"New",_xlfn.IFNA(IF(VLOOKUP($B954,'4.0 CR'!$B:$N,EN$9, FALSE)=D954, "Match", "Different"),"New"))</f>
        <v>New</v>
      </c>
      <c r="EO954" s="73" t="str">
        <f>IF(AND(_xlfn.IFNA(IF(VLOOKUP($B954,'4.0 CR'!$B:$N,EO$9, FALSE)=E954, "Match", "Different"), "New")="New",EV954&lt;&gt;"New"),"New",_xlfn.IFNA(IF(VLOOKUP($B954,'4.0 CR'!$B:$N,EO$9, FALSE)=E954, "Match", "Different"),"New"))</f>
        <v>New</v>
      </c>
      <c r="EP954" s="73" t="str">
        <f>IF(AND(_xlfn.IFNA(IF(VLOOKUP($B954,'4.0 CR'!$B:$N,EP$9, FALSE)=G954, "Match", "Different"), "New")="New",EW954&lt;&gt;"New"),"New",_xlfn.IFNA(IF(VLOOKUP($B954,'4.0 CR'!$B:$N,EP$9, FALSE)=G954, "Match", "Different"),"New"))</f>
        <v>New</v>
      </c>
      <c r="EQ954" s="57"/>
      <c r="ES954" s="73" t="str">
        <f>_xlfn.IFNA(IF(VLOOKUP($B954,'3.1'!$B:$J,ES$9, FALSE)=B954, "Match", "Different"), "New")</f>
        <v>New</v>
      </c>
      <c r="ET954" s="73" t="str">
        <f>_xlfn.IFNA(IF(VLOOKUP($B954,'3.1'!$B:$J,ET$9, FALSE)=C954, "Match", "Different"), "New")</f>
        <v>New</v>
      </c>
      <c r="EU954" s="73" t="str">
        <f>_xlfn.IFNA(IF(VLOOKUP($B954,'3.1'!$B:$J,EU$9, FALSE)=D954, "Match", "Different"), "New")</f>
        <v>New</v>
      </c>
      <c r="EV954" s="73" t="str">
        <f>_xlfn.IFNA(IF(VLOOKUP($B954,'3.1'!$B:$J,EV$9, FALSE)=E954, "Match", "Different"), "New")</f>
        <v>New</v>
      </c>
      <c r="EW954" s="73" t="str">
        <f>_xlfn.IFNA(IF(VLOOKUP($B954,'3.1'!$B:$J,EW$9, FALSE)=G954, "Match", "Different"), "New")</f>
        <v>New</v>
      </c>
    </row>
    <row r="955" spans="1:153" ht="87" x14ac:dyDescent="0.35">
      <c r="A955" s="20"/>
      <c r="B955" s="101">
        <v>20482</v>
      </c>
      <c r="C955" s="104" t="s">
        <v>3956</v>
      </c>
      <c r="D955" s="104" t="s">
        <v>4035</v>
      </c>
      <c r="E955" s="104" t="s">
        <v>290</v>
      </c>
      <c r="F955" s="104" t="s">
        <v>84</v>
      </c>
      <c r="G955" s="104" t="s">
        <v>1990</v>
      </c>
      <c r="H955" s="104" t="s">
        <v>906</v>
      </c>
      <c r="I955" s="104"/>
      <c r="J955" s="104"/>
      <c r="K955" s="104"/>
      <c r="L955" s="104"/>
      <c r="M955" s="104"/>
      <c r="N955" s="57"/>
      <c r="P955" s="73" t="str">
        <f t="shared" ca="1" si="174"/>
        <v>Match</v>
      </c>
      <c r="Q955" s="73" t="str">
        <f t="shared" ca="1" si="175"/>
        <v>Match</v>
      </c>
      <c r="R955" s="73" t="str">
        <f t="shared" ca="1" si="176"/>
        <v>Match</v>
      </c>
      <c r="S955" s="73" t="str">
        <f t="shared" ca="1" si="177"/>
        <v>Match</v>
      </c>
      <c r="T955" s="73" t="str">
        <f t="shared" ca="1" si="178"/>
        <v>Match</v>
      </c>
      <c r="U955" s="57"/>
      <c r="W955" s="73" t="str">
        <f t="shared" ca="1" si="179"/>
        <v>Match</v>
      </c>
      <c r="X955" s="73" t="str">
        <f t="shared" ca="1" si="180"/>
        <v>Match</v>
      </c>
      <c r="Y955" s="73" t="str">
        <f t="shared" ca="1" si="181"/>
        <v>Match</v>
      </c>
      <c r="Z955" s="73" t="str">
        <f t="shared" ca="1" si="182"/>
        <v>Different</v>
      </c>
      <c r="AA955" s="73" t="str">
        <f t="shared" ca="1" si="183"/>
        <v>Match</v>
      </c>
      <c r="AB955" s="57"/>
      <c r="AD955" s="73" t="str">
        <f>_xlfn.IFNA(IF(VLOOKUP($B955,'5.3 CR'!$B:$M,AD$9, FALSE)=$B955, "Match", "Different"), "New")</f>
        <v>Match</v>
      </c>
      <c r="AE955" s="73" t="str">
        <f>_xlfn.IFNA(IF(VLOOKUP($B955,'5.3 CR'!$B:$M,AE$9, FALSE)=$C955, "Match", "Different"), "New")</f>
        <v>Match</v>
      </c>
      <c r="AF955" s="73" t="str">
        <f>_xlfn.IFNA(IF(VLOOKUP($B955,'5.3 CR'!$B:$M,AF$9, FALSE)=$D955, "Match", "Different"), "New")</f>
        <v>Match</v>
      </c>
      <c r="AG955" s="73" t="str">
        <f>_xlfn.IFNA(IF(VLOOKUP($B955,'5.3 CR'!$B:$M,AG$9, FALSE)=$E955, "Match", "Different"), "New")</f>
        <v>Different</v>
      </c>
      <c r="AH955" s="73" t="str">
        <f>_xlfn.IFNA(IF(VLOOKUP($B955,'5.3 CR'!$B:$M,AH$9, FALSE)=$G955, "Match", "Different"), "New")</f>
        <v>Match</v>
      </c>
      <c r="AI955" s="57"/>
      <c r="AK955" s="73" t="str">
        <f>_xlfn.IFNA(IF(VLOOKUP($B955,'5.2 Final'!$B:$M,AK$9, FALSE)=$B955, "Match", "Different"), "New")</f>
        <v>Match</v>
      </c>
      <c r="AL955" s="73" t="str">
        <f>_xlfn.IFNA(IF(VLOOKUP($B955,'5.2 Final'!$B:$M,AL$9, FALSE)=$C955, "Match", "Different"), "New")</f>
        <v>Match</v>
      </c>
      <c r="AM955" s="73" t="str">
        <f>_xlfn.IFNA(IF(VLOOKUP($B955,'5.2 Final'!$B:$M,AM$9, FALSE)=$D955, "Match", "Different"), "New")</f>
        <v>Match</v>
      </c>
      <c r="AN955" s="73" t="str">
        <f>_xlfn.IFNA(IF(VLOOKUP($B955,'5.2 Final'!$B:$M,AN$9, FALSE)=$E955, "Match", "Different"), "New")</f>
        <v>Different</v>
      </c>
      <c r="AO955" s="73" t="str">
        <f>_xlfn.IFNA(IF(VLOOKUP($B955,'5.2 Final'!$B:$M,AO$9, FALSE)=$G955, "Match", "Different"), "New")</f>
        <v>Match</v>
      </c>
      <c r="AP955" s="57"/>
      <c r="AR955" s="73" t="str">
        <f>_xlfn.IFNA(IF(VLOOKUP($B955,'5.2 CR'!$B:$M,AR$9, FALSE)=$B955, "Match", "Different"), "New")</f>
        <v>Match</v>
      </c>
      <c r="AS955" s="73" t="str">
        <f>_xlfn.IFNA(IF(VLOOKUP($B955,'5.2 CR'!$B:$M,AS$9, FALSE)=$C955, "Match", "Different"), "New")</f>
        <v>Match</v>
      </c>
      <c r="AT955" s="73" t="str">
        <f>_xlfn.IFNA(IF(VLOOKUP($B955,'5.2 CR'!$B:$M,AT$9, FALSE)=$D955, "Match", "Different"), "New")</f>
        <v>Match</v>
      </c>
      <c r="AU955" s="73" t="str">
        <f>_xlfn.IFNA(IF(VLOOKUP($B955,'5.2 CR'!$B:$M,AU$9, FALSE)=$E955, "Match", "Different"), "New")</f>
        <v>Different</v>
      </c>
      <c r="AV955" s="73" t="str">
        <f>_xlfn.IFNA(IF(VLOOKUP($B955,'5.2 CR'!$B:$M,AV$9, FALSE)=$G955, "Match", "Different"), "New")</f>
        <v>Different</v>
      </c>
      <c r="AW955" s="57"/>
      <c r="AY955" s="73" t="str">
        <f>_xlfn.IFNA(IF(VLOOKUP($B955,'5.1 Final'!$B:$M,AY$9, FALSE)=$B955, "Match", "Different"), "New")</f>
        <v>Match</v>
      </c>
      <c r="AZ955" s="73" t="str">
        <f>_xlfn.IFNA(IF(VLOOKUP($B955,'5.1 Final'!$B:$M,AZ$9, FALSE)=$C955, "Match", "Different"), "New")</f>
        <v>Match</v>
      </c>
      <c r="BA955" s="73" t="str">
        <f>_xlfn.IFNA(IF(VLOOKUP($B955,'5.1 Final'!$B:$M,BA$9, FALSE)=$D955, "Match", "Different"), "New")</f>
        <v>Match</v>
      </c>
      <c r="BB955" s="73" t="str">
        <f>_xlfn.IFNA(IF(VLOOKUP($B955,'5.1 Final'!$B:$M,BB$9, FALSE)=$E955, "Match", "Different"), "New")</f>
        <v>Different</v>
      </c>
      <c r="BC955" s="73" t="str">
        <f>_xlfn.IFNA(IF(VLOOKUP($B955,'5.1 Final'!$B:$M,BC$9, FALSE)=$G955, "Match", "Different"), "New")</f>
        <v>Different</v>
      </c>
      <c r="BD955" s="57"/>
      <c r="BF955" s="73" t="str">
        <f>_xlfn.IFNA(IF(VLOOKUP($B955,'5.1 CR'!$B:$M,BF$9, FALSE)=$B955, "Match", "Different"), "New")</f>
        <v>Match</v>
      </c>
      <c r="BG955" s="73" t="str">
        <f>_xlfn.IFNA(IF(VLOOKUP($B955,'5.1 CR'!$B:$M,BG$9, FALSE)=$C955, "Match", "Different"), "New")</f>
        <v>Match</v>
      </c>
      <c r="BH955" s="73" t="str">
        <f>_xlfn.IFNA(IF(VLOOKUP($B955,'5.1 CR'!$B:$M,BH$9, FALSE)=$D955, "Match", "Different"), "New")</f>
        <v>Match</v>
      </c>
      <c r="BI955" s="73" t="str">
        <f>_xlfn.IFNA(IF(VLOOKUP($B955,'5.1 CR'!$B:$M,BI$9, FALSE)=$E955, "Match", "Different"), "New")</f>
        <v>Different</v>
      </c>
      <c r="BJ955" s="73" t="str">
        <f>_xlfn.IFNA(IF(VLOOKUP($B955,'5.1 CR'!$B:$M,BJ$9, FALSE)=$G955, "Match", "Different"), "New")</f>
        <v>Different</v>
      </c>
      <c r="BK955" s="57"/>
      <c r="BM955" s="73" t="str">
        <f>_xlfn.IFNA(IF(VLOOKUP($B955,'5.0 Final'!$B:$M,BM$9, FALSE)=$B955, "Match", "Different"), "New")</f>
        <v>Match</v>
      </c>
      <c r="BN955" s="73" t="str">
        <f>_xlfn.IFNA(IF(VLOOKUP($B955,'5.0 Final'!$B:$M,BN$9, FALSE)=$C955, "Match", "Different"), "New")</f>
        <v>Match</v>
      </c>
      <c r="BO955" s="73" t="str">
        <f>_xlfn.IFNA(IF(VLOOKUP($B955,'5.0 Final'!$B:$M,BO$9, FALSE)=$D955, "Match", "Different"), "New")</f>
        <v>Match</v>
      </c>
      <c r="BP955" s="73" t="str">
        <f>_xlfn.IFNA(IF(VLOOKUP($B955,'5.0 Final'!$B:$M,BP$9, FALSE)=$E955, "Match", "Different"), "New")</f>
        <v>Different</v>
      </c>
      <c r="BQ955" s="73" t="str">
        <f>_xlfn.IFNA(IF(VLOOKUP($B955,'5.0 Final'!$B:$M,BQ$9, FALSE)=$G955, "Match", "Different"), "New")</f>
        <v>Different</v>
      </c>
      <c r="BR955" s="57"/>
      <c r="BT955" s="73" t="str">
        <f>_xlfn.IFNA(IF(VLOOKUP($B955,'5.0 CR'!$B:$M,BT$9, FALSE)=$B955, "Match", "Different"), "New")</f>
        <v>Match</v>
      </c>
      <c r="BU955" s="73" t="str">
        <f>_xlfn.IFNA(IF(VLOOKUP($B955,'5.0 CR'!$B:$M,BU$9, FALSE)=$C955, "Match", "Different"), "New")</f>
        <v>Match</v>
      </c>
      <c r="BV955" s="73" t="str">
        <f>_xlfn.IFNA(IF(VLOOKUP($B955,'5.0 CR'!$B:$M,BV$9, FALSE)=$D955, "Match", "Different"), "New")</f>
        <v>Match</v>
      </c>
      <c r="BW955" s="73" t="str">
        <f>_xlfn.IFNA(IF(VLOOKUP($B955,'5.0 CR'!$B:$M,BW$9, FALSE)=$E955, "Match", "Different"), "New")</f>
        <v>Different</v>
      </c>
      <c r="BX955" s="73" t="str">
        <f>_xlfn.IFNA(IF(VLOOKUP($B955,'5.0 CR'!$B:$M,BX$9, FALSE)=$G955, "Match", "Different"), "New")</f>
        <v>Different</v>
      </c>
      <c r="BY955" s="57"/>
      <c r="CA955" s="73" t="str">
        <f>_xlfn.IFNA(IF(VLOOKUP($B955,'4.5 Final'!$B:$M,CA$9, FALSE)=$B955, "Match", "Different"), "New")</f>
        <v>Match</v>
      </c>
      <c r="CB955" s="73" t="str">
        <f>_xlfn.IFNA(IF(VLOOKUP($B955,'4.5 Final'!$B:$M,CB$9, FALSE)=$C955, "Match", "Different"), "New")</f>
        <v>Match</v>
      </c>
      <c r="CC955" s="73" t="str">
        <f>_xlfn.IFNA(IF(VLOOKUP($B955,'4.5 Final'!$B:$M,CC$9, FALSE)=$D955, "Match", "Different"), "New")</f>
        <v>Match</v>
      </c>
      <c r="CD955" s="73" t="str">
        <f>_xlfn.IFNA(IF(VLOOKUP($B955,'4.5 Final'!$B:$M,CD$9, FALSE)=$E955, "Match", "Different"), "New")</f>
        <v>Different</v>
      </c>
      <c r="CE955" s="73" t="str">
        <f>_xlfn.IFNA(IF(VLOOKUP($B955,'4.5 Final'!$B:$M,CE$9, FALSE)=$G955, "Match", "Different"), "New")</f>
        <v>Different</v>
      </c>
      <c r="CF955" s="57"/>
      <c r="CH955" s="73" t="str">
        <f>_xlfn.IFNA(IF(VLOOKUP($B955,'4.5 CR'!$B:$M,CH$9, FALSE)=B955, "Match", "Different"), "New")</f>
        <v>Match</v>
      </c>
      <c r="CI955" s="73" t="str">
        <f>_xlfn.IFNA(IF(VLOOKUP($B955,'4.5 CR'!$B:$M,CI$9, FALSE)=C955, "Match", "Different"), "New")</f>
        <v>Match</v>
      </c>
      <c r="CJ955" s="73" t="str">
        <f>_xlfn.IFNA(IF(VLOOKUP($B955,'4.5 CR'!$B:$M,CJ$9, FALSE)=D955, "Match", "Different"), "New")</f>
        <v>Match</v>
      </c>
      <c r="CK955" s="73" t="str">
        <f>_xlfn.IFNA(IF(VLOOKUP($B955,'4.5 CR'!$B:$M,CK$9, FALSE)=E955, "Match", "Different"), "New")</f>
        <v>Different</v>
      </c>
      <c r="CL955" s="73" t="str">
        <f>_xlfn.IFNA(IF(VLOOKUP($B955,'4.5 CR'!$B:$M,CL$9, FALSE)=G955, "Match", "Different"), "New")</f>
        <v>Different</v>
      </c>
      <c r="CM955" s="57"/>
      <c r="CO955" s="73" t="str">
        <f>_xlfn.IFNA(IF(VLOOKUP($B955,'4.4 Final'!$B:$M,CO$9, FALSE)=B955, "Match", "Different"), "New")</f>
        <v>New</v>
      </c>
      <c r="CP955" s="73" t="str">
        <f>_xlfn.IFNA(IF(VLOOKUP($B955,'4.4 Final'!$B:$M,CP$9, FALSE)=C955, "Match", "Different"), "New")</f>
        <v>New</v>
      </c>
      <c r="CQ955" s="73" t="str">
        <f>_xlfn.IFNA(IF(VLOOKUP($B955,'4.4 Final'!$B:$M,CQ$9, FALSE)=D955, "Match", "Different"), "New")</f>
        <v>New</v>
      </c>
      <c r="CR955" s="73" t="str">
        <f>_xlfn.IFNA(IF(VLOOKUP($B955,'4.4 Final'!$B:$M,CR$9, FALSE)=E955, "Match", "Different"), "New")</f>
        <v>New</v>
      </c>
      <c r="CS955" s="73" t="str">
        <f>_xlfn.IFNA(IF(VLOOKUP($B955,'4.4 Final'!$B:$M,CS$9, FALSE)=G955, "Match", "Different"), "New")</f>
        <v>New</v>
      </c>
      <c r="CT955" s="57"/>
      <c r="CV955" s="73" t="str">
        <f>_xlfn.IFNA(IF(VLOOKUP($B955,'4.4 CR'!$B:$M,CV$9, FALSE)=B955, "Match", "Different"), "New")</f>
        <v>New</v>
      </c>
      <c r="CW955" s="73" t="str">
        <f>_xlfn.IFNA(IF(VLOOKUP($B955,'4.4 CR'!$B:$M,CW$9, FALSE)=C955, "Match", "Different"), "New")</f>
        <v>New</v>
      </c>
      <c r="CX955" s="73" t="str">
        <f>_xlfn.IFNA(IF(VLOOKUP($B955,'4.4 CR'!$B:$M,CX$9, FALSE)=D955, "Match", "Different"), "New")</f>
        <v>New</v>
      </c>
      <c r="CY955" s="73" t="str">
        <f>_xlfn.IFNA(IF(VLOOKUP($B955,'4.4 CR'!$B:$M,CY$9, FALSE)=E955, "Match", "Different"), "New")</f>
        <v>New</v>
      </c>
      <c r="CZ955" s="73" t="str">
        <f>_xlfn.IFNA(IF(VLOOKUP($B955,'4.4 CR'!$B:$M,CZ$9, FALSE)=G955, "Match", "Different"), "New")</f>
        <v>New</v>
      </c>
      <c r="DA955" s="57"/>
      <c r="DC955" s="73" t="str">
        <f>_xlfn.IFNA(IF(VLOOKUP($B955,'4.3 Final'!$B:$M,DC$9, FALSE)=B955, "Match", "Different"), "New")</f>
        <v>New</v>
      </c>
      <c r="DD955" s="73" t="str">
        <f>_xlfn.IFNA(IF(VLOOKUP($B955,'4.3 Final'!$B:$M,DD$9, FALSE)=C955, "Match", "Different"), "New")</f>
        <v>New</v>
      </c>
      <c r="DE955" s="73" t="str">
        <f>_xlfn.IFNA(IF(VLOOKUP($B955,'4.3 Final'!$B:$M,DE$9, FALSE)=D955, "Match", "Different"), "New")</f>
        <v>New</v>
      </c>
      <c r="DF955" s="73" t="str">
        <f>_xlfn.IFNA(IF(VLOOKUP($B955,'4.3 Final'!$B:$M,DF$9, FALSE)=E955, "Match", "Different"), "New")</f>
        <v>New</v>
      </c>
      <c r="DG955" s="73" t="str">
        <f>_xlfn.IFNA(IF(VLOOKUP($B955,'4.3 Final'!$B:$M,DG$9, FALSE)=G955, "Match", "Different"), "New")</f>
        <v>New</v>
      </c>
      <c r="DH955" s="57"/>
      <c r="DJ955" s="73" t="str">
        <f>_xlfn.IFNA(IF(VLOOKUP($B955,'4.2 Final'!$B:$M,DJ$9, FALSE)=B955, "Match", "Different"), "New")</f>
        <v>New</v>
      </c>
      <c r="DK955" s="73" t="str">
        <f>_xlfn.IFNA(IF(VLOOKUP($B955,'4.2 Final'!$B:$M,DK$9, FALSE)=C955, "Match", "Different"), "New")</f>
        <v>New</v>
      </c>
      <c r="DL955" s="73" t="str">
        <f>_xlfn.IFNA(IF(VLOOKUP($B955,'4.2 Final'!$B:$M,DL$9, FALSE)=D955, "Match", "Different"), "New")</f>
        <v>New</v>
      </c>
      <c r="DM955" s="73" t="str">
        <f>_xlfn.IFNA(IF(VLOOKUP($B955,'4.2 Final'!$B:$M,DM$9, FALSE)=E955, "Match", "Different"), "New")</f>
        <v>New</v>
      </c>
      <c r="DN955" s="73" t="str">
        <f>_xlfn.IFNA(IF(VLOOKUP($B955,'4.2 Final'!$B:$M,DN$9, FALSE)=G955, "Match", "Different"), "New")</f>
        <v>New</v>
      </c>
      <c r="DO955" s="57"/>
      <c r="DQ955" s="73" t="str">
        <f>IF(AND(_xlfn.IFNA(IF(VLOOKUP($B955,'4.1'!$B:$N,DQ$9, FALSE)=B955, "Match", "Different"), "New")="New",EL955&lt;&gt;"New"),"New",_xlfn.IFNA(IF(VLOOKUP($B955,'4.1'!$B:$N,DQ$9, FALSE)=B955, "Match", "Different"),"New"))</f>
        <v>New</v>
      </c>
      <c r="DR955" s="73" t="str">
        <f>IF(AND(_xlfn.IFNA(IF(VLOOKUP($B955,'4.1'!$B:$N,DR$9, FALSE)=C955, "Match", "Different"), "New")="New",EM955&lt;&gt;"New"),"New",_xlfn.IFNA(IF(VLOOKUP($B955,'4.1'!$B:$N,DR$9, FALSE)=C955, "Match", "Different"),"New"))</f>
        <v>New</v>
      </c>
      <c r="DS955" s="73" t="str">
        <f>IF(AND(_xlfn.IFNA(IF(VLOOKUP($B955,'4.1'!$B:$N,DS$9, FALSE)=D955, "Match", "Different"), "New")="New",EN955&lt;&gt;"New"),"New",_xlfn.IFNA(IF(VLOOKUP($B955,'4.1'!$B:$N,DS$9, FALSE)=D955, "Match", "Different"),"New"))</f>
        <v>New</v>
      </c>
      <c r="DT955" s="73" t="str">
        <f>IF(AND(_xlfn.IFNA(IF(VLOOKUP($B955,'4.1'!$B:$N,DT$9, FALSE)=E955, "Match", "Different"), "New")="New",EO955&lt;&gt;"New"),"New",_xlfn.IFNA(IF(VLOOKUP($B955,'4.1'!$B:$N,DT$9, FALSE)=E955, "Match", "Different"),"New"))</f>
        <v>New</v>
      </c>
      <c r="DU955" s="73" t="str">
        <f>IF(AND(_xlfn.IFNA(IF(VLOOKUP($B955,'4.1'!$B:$N,DU$9, FALSE)=G955, "Match", "Different"), "New")="New",EP955&lt;&gt;"New"),"New",_xlfn.IFNA(IF(VLOOKUP($B955,'4.1'!$B:$N,DU$9, FALSE)=G955, "Match", "Different"),"New"))</f>
        <v>New</v>
      </c>
      <c r="DV955" s="57"/>
      <c r="DX955" s="73" t="str">
        <f>IF(AND(_xlfn.IFNA(IF(VLOOKUP($B955,'4.0'!$B:$N,DX$9, FALSE)=B955, "Match", "Different"), "New")="New",ES955&lt;&gt;"New"),"New",_xlfn.IFNA(IF(VLOOKUP($B955,'4.0'!$B:$N,DX$9, FALSE)=B955, "Match", "Different"),"New"))</f>
        <v>New</v>
      </c>
      <c r="DY955" s="73" t="str">
        <f>IF(AND(_xlfn.IFNA(IF(VLOOKUP($B955,'4.0'!$B:$N,DY$9, FALSE)=C955, "Match", "Different"), "New")="New",ET955&lt;&gt;"New"),"New",_xlfn.IFNA(IF(VLOOKUP($B955,'4.0'!$B:$N,DY$9, FALSE)=C955, "Match", "Different"),"New"))</f>
        <v>New</v>
      </c>
      <c r="DZ955" s="73" t="str">
        <f>IF(AND(_xlfn.IFNA(IF(VLOOKUP($B955,'4.0'!$B:$N,DZ$9, FALSE)=D955, "Match", "Different"), "New")="New",EU955&lt;&gt;"New"),"New",_xlfn.IFNA(IF(VLOOKUP($B955,'4.0'!$B:$N,DZ$9, FALSE)=D955, "Match", "Different"),"New"))</f>
        <v>New</v>
      </c>
      <c r="EA955" s="73" t="str">
        <f>IF(AND(_xlfn.IFNA(IF(VLOOKUP($B955,'4.0'!$B:$N,EA$9, FALSE)=E955, "Match", "Different"), "New")="New",EV955&lt;&gt;"New"),"New",_xlfn.IFNA(IF(VLOOKUP($B955,'4.0'!$B:$N,EA$9, FALSE)=E955, "Match", "Different"),"New"))</f>
        <v>New</v>
      </c>
      <c r="EB955" s="73" t="str">
        <f>IF(AND(_xlfn.IFNA(IF(VLOOKUP($B955,'4.0'!$B:$N,EB$9, FALSE)=G955, "Match", "Different"), "New")="New",EW955&lt;&gt;"New"),"New",_xlfn.IFNA(IF(VLOOKUP($B955,'4.0'!$B:$N,EB$9, FALSE)=G955, "Match", "Different"),"New"))</f>
        <v>New</v>
      </c>
      <c r="EC955" s="57"/>
      <c r="EE955" s="73" t="str">
        <f>IF(AND(_xlfn.IFNA(IF(VLOOKUP($B955,'4.0 CR'!$B:$N,EE$9, FALSE)=B955, "Match", "Different"), "New")="New",EL955&lt;&gt;"New"),"New",_xlfn.IFNA(IF(VLOOKUP($B955,'4.0 CR'!$B:$N,EE$9, FALSE)=B955, "Match", "Different"),"New"))</f>
        <v>New</v>
      </c>
      <c r="EF955" s="73" t="str">
        <f>IF(AND(_xlfn.IFNA(IF(VLOOKUP($B955,'4.0 CR'!$B:$N,EF$9, FALSE)=C955, "Match", "Different"), "New")="New",EM955&lt;&gt;"New"),"New",_xlfn.IFNA(IF(VLOOKUP($B955,'4.0 CR'!$B:$N,EF$9, FALSE)=C955, "Match", "Different"),"New"))</f>
        <v>New</v>
      </c>
      <c r="EG955" s="73" t="str">
        <f>IF(AND(_xlfn.IFNA(IF(VLOOKUP($B955,'4.0 CR'!$B:$N,EG$9, FALSE)=D955, "Match", "Different"), "New")="New",EN955&lt;&gt;"New"),"New",_xlfn.IFNA(IF(VLOOKUP($B955,'4.0 CR'!$B:$N,EG$9, FALSE)=D955, "Match", "Different"),"New"))</f>
        <v>New</v>
      </c>
      <c r="EH955" s="73" t="str">
        <f>IF(AND(_xlfn.IFNA(IF(VLOOKUP($B955,'4.0 CR'!$B:$N,EH$9, FALSE)=E955, "Match", "Different"), "New")="New",EO955&lt;&gt;"New"),"New",_xlfn.IFNA(IF(VLOOKUP($B955,'4.0 CR'!$B:$N,EH$9, FALSE)=E955, "Match", "Different"),"New"))</f>
        <v>New</v>
      </c>
      <c r="EI955" s="73" t="str">
        <f>IF(AND(_xlfn.IFNA(IF(VLOOKUP($B955,'4.0 CR'!$B:$N,EI$9, FALSE)=G955, "Match", "Different"), "New")="New",EP955&lt;&gt;"New"),"New",_xlfn.IFNA(IF(VLOOKUP($B955,'4.0 CR'!$B:$N,EI$9, FALSE)=G955, "Match", "Different"),"New"))</f>
        <v>New</v>
      </c>
      <c r="EJ955" s="57"/>
      <c r="EL955" s="73" t="str">
        <f>IF(AND(_xlfn.IFNA(IF(VLOOKUP($B955,'4.0 CR'!$B:$N,EL$9, FALSE)=B955, "Match", "Different"), "New")="New",ES955&lt;&gt;"New"),"New",_xlfn.IFNA(IF(VLOOKUP($B955,'4.0 CR'!$B:$N,EL$9, FALSE)=B955, "Match", "Different"),"New"))</f>
        <v>New</v>
      </c>
      <c r="EM955" s="73" t="str">
        <f>IF(AND(_xlfn.IFNA(IF(VLOOKUP($B955,'4.0 CR'!$B:$N,EM$9, FALSE)=C955, "Match", "Different"), "New")="New",ET955&lt;&gt;"New"),"New",_xlfn.IFNA(IF(VLOOKUP($B955,'4.0 CR'!$B:$N,EM$9, FALSE)=C955, "Match", "Different"),"New"))</f>
        <v>New</v>
      </c>
      <c r="EN955" s="73" t="str">
        <f>IF(AND(_xlfn.IFNA(IF(VLOOKUP($B955,'4.0 CR'!$B:$N,EN$9, FALSE)=D955, "Match", "Different"), "New")="New",EU955&lt;&gt;"New"),"New",_xlfn.IFNA(IF(VLOOKUP($B955,'4.0 CR'!$B:$N,EN$9, FALSE)=D955, "Match", "Different"),"New"))</f>
        <v>New</v>
      </c>
      <c r="EO955" s="73" t="str">
        <f>IF(AND(_xlfn.IFNA(IF(VLOOKUP($B955,'4.0 CR'!$B:$N,EO$9, FALSE)=E955, "Match", "Different"), "New")="New",EV955&lt;&gt;"New"),"New",_xlfn.IFNA(IF(VLOOKUP($B955,'4.0 CR'!$B:$N,EO$9, FALSE)=E955, "Match", "Different"),"New"))</f>
        <v>New</v>
      </c>
      <c r="EP955" s="73" t="str">
        <f>IF(AND(_xlfn.IFNA(IF(VLOOKUP($B955,'4.0 CR'!$B:$N,EP$9, FALSE)=G955, "Match", "Different"), "New")="New",EW955&lt;&gt;"New"),"New",_xlfn.IFNA(IF(VLOOKUP($B955,'4.0 CR'!$B:$N,EP$9, FALSE)=G955, "Match", "Different"),"New"))</f>
        <v>New</v>
      </c>
      <c r="EQ955" s="57"/>
      <c r="ES955" s="73" t="str">
        <f>_xlfn.IFNA(IF(VLOOKUP($B955,'3.1'!$B:$J,ES$9, FALSE)=B955, "Match", "Different"), "New")</f>
        <v>New</v>
      </c>
      <c r="ET955" s="73" t="str">
        <f>_xlfn.IFNA(IF(VLOOKUP($B955,'3.1'!$B:$J,ET$9, FALSE)=C955, "Match", "Different"), "New")</f>
        <v>New</v>
      </c>
      <c r="EU955" s="73" t="str">
        <f>_xlfn.IFNA(IF(VLOOKUP($B955,'3.1'!$B:$J,EU$9, FALSE)=D955, "Match", "Different"), "New")</f>
        <v>New</v>
      </c>
      <c r="EV955" s="73" t="str">
        <f>_xlfn.IFNA(IF(VLOOKUP($B955,'3.1'!$B:$J,EV$9, FALSE)=E955, "Match", "Different"), "New")</f>
        <v>New</v>
      </c>
      <c r="EW955" s="73" t="str">
        <f>_xlfn.IFNA(IF(VLOOKUP($B955,'3.1'!$B:$J,EW$9, FALSE)=G955, "Match", "Different"), "New")</f>
        <v>New</v>
      </c>
    </row>
    <row r="956" spans="1:153" ht="87" x14ac:dyDescent="0.35">
      <c r="A956" s="20"/>
      <c r="B956" s="101">
        <v>20483</v>
      </c>
      <c r="C956" s="104" t="s">
        <v>4947</v>
      </c>
      <c r="D956" s="104" t="s">
        <v>4948</v>
      </c>
      <c r="E956" s="104" t="s">
        <v>290</v>
      </c>
      <c r="F956" s="104" t="s">
        <v>39</v>
      </c>
      <c r="G956" s="104" t="s">
        <v>290</v>
      </c>
      <c r="H956" s="104" t="s">
        <v>4054</v>
      </c>
      <c r="I956" s="104"/>
      <c r="J956" s="104"/>
      <c r="K956" s="104"/>
      <c r="L956" s="104"/>
      <c r="M956" s="104"/>
      <c r="N956" s="57"/>
      <c r="P956" s="73" t="str">
        <f t="shared" ca="1" si="174"/>
        <v>Match</v>
      </c>
      <c r="Q956" s="73" t="str">
        <f t="shared" ca="1" si="175"/>
        <v>Match</v>
      </c>
      <c r="R956" s="73" t="str">
        <f t="shared" ca="1" si="176"/>
        <v>Match</v>
      </c>
      <c r="S956" s="73" t="str">
        <f t="shared" ca="1" si="177"/>
        <v>Match</v>
      </c>
      <c r="T956" s="73" t="str">
        <f t="shared" ca="1" si="178"/>
        <v>Match</v>
      </c>
      <c r="U956" s="57"/>
      <c r="W956" s="73" t="str">
        <f t="shared" ca="1" si="179"/>
        <v>Match</v>
      </c>
      <c r="X956" s="73" t="str">
        <f t="shared" ca="1" si="180"/>
        <v>Match</v>
      </c>
      <c r="Y956" s="73" t="str">
        <f t="shared" ca="1" si="181"/>
        <v>Match</v>
      </c>
      <c r="Z956" s="73" t="str">
        <f t="shared" ca="1" si="182"/>
        <v>Different</v>
      </c>
      <c r="AA956" s="73" t="str">
        <f t="shared" ca="1" si="183"/>
        <v>Different</v>
      </c>
      <c r="AB956" s="57"/>
      <c r="AD956" s="73" t="str">
        <f>_xlfn.IFNA(IF(VLOOKUP($B956,'5.3 CR'!$B:$M,AD$9, FALSE)=$B956, "Match", "Different"), "New")</f>
        <v>Match</v>
      </c>
      <c r="AE956" s="73" t="str">
        <f>_xlfn.IFNA(IF(VLOOKUP($B956,'5.3 CR'!$B:$M,AE$9, FALSE)=$C956, "Match", "Different"), "New")</f>
        <v>Match</v>
      </c>
      <c r="AF956" s="73" t="str">
        <f>_xlfn.IFNA(IF(VLOOKUP($B956,'5.3 CR'!$B:$M,AF$9, FALSE)=$D956, "Match", "Different"), "New")</f>
        <v>Match</v>
      </c>
      <c r="AG956" s="73" t="str">
        <f>_xlfn.IFNA(IF(VLOOKUP($B956,'5.3 CR'!$B:$M,AG$9, FALSE)=$E956, "Match", "Different"), "New")</f>
        <v>Different</v>
      </c>
      <c r="AH956" s="73" t="str">
        <f>_xlfn.IFNA(IF(VLOOKUP($B956,'5.3 CR'!$B:$M,AH$9, FALSE)=$G956, "Match", "Different"), "New")</f>
        <v>Different</v>
      </c>
      <c r="AI956" s="57"/>
      <c r="AK956" s="73" t="str">
        <f>_xlfn.IFNA(IF(VLOOKUP($B956,'5.2 Final'!$B:$M,AK$9, FALSE)=$B956, "Match", "Different"), "New")</f>
        <v>Match</v>
      </c>
      <c r="AL956" s="73" t="str">
        <f>_xlfn.IFNA(IF(VLOOKUP($B956,'5.2 Final'!$B:$M,AL$9, FALSE)=$C956, "Match", "Different"), "New")</f>
        <v>Different</v>
      </c>
      <c r="AM956" s="73" t="str">
        <f>_xlfn.IFNA(IF(VLOOKUP($B956,'5.2 Final'!$B:$M,AM$9, FALSE)=$D956, "Match", "Different"), "New")</f>
        <v>Different</v>
      </c>
      <c r="AN956" s="73" t="str">
        <f>_xlfn.IFNA(IF(VLOOKUP($B956,'5.2 Final'!$B:$M,AN$9, FALSE)=$E956, "Match", "Different"), "New")</f>
        <v>Different</v>
      </c>
      <c r="AO956" s="73" t="str">
        <f>_xlfn.IFNA(IF(VLOOKUP($B956,'5.2 Final'!$B:$M,AO$9, FALSE)=$G956, "Match", "Different"), "New")</f>
        <v>Different</v>
      </c>
      <c r="AP956" s="57"/>
      <c r="AR956" s="73" t="str">
        <f>_xlfn.IFNA(IF(VLOOKUP($B956,'5.2 CR'!$B:$M,AR$9, FALSE)=$B956, "Match", "Different"), "New")</f>
        <v>Match</v>
      </c>
      <c r="AS956" s="73" t="str">
        <f>_xlfn.IFNA(IF(VLOOKUP($B956,'5.2 CR'!$B:$M,AS$9, FALSE)=$C956, "Match", "Different"), "New")</f>
        <v>Different</v>
      </c>
      <c r="AT956" s="73" t="str">
        <f>_xlfn.IFNA(IF(VLOOKUP($B956,'5.2 CR'!$B:$M,AT$9, FALSE)=$D956, "Match", "Different"), "New")</f>
        <v>Different</v>
      </c>
      <c r="AU956" s="73" t="str">
        <f>_xlfn.IFNA(IF(VLOOKUP($B956,'5.2 CR'!$B:$M,AU$9, FALSE)=$E956, "Match", "Different"), "New")</f>
        <v>Different</v>
      </c>
      <c r="AV956" s="73" t="str">
        <f>_xlfn.IFNA(IF(VLOOKUP($B956,'5.2 CR'!$B:$M,AV$9, FALSE)=$G956, "Match", "Different"), "New")</f>
        <v>Different</v>
      </c>
      <c r="AW956" s="57"/>
      <c r="AY956" s="73" t="str">
        <f>_xlfn.IFNA(IF(VLOOKUP($B956,'5.1 Final'!$B:$M,AY$9, FALSE)=$B956, "Match", "Different"), "New")</f>
        <v>Match</v>
      </c>
      <c r="AZ956" s="73" t="str">
        <f>_xlfn.IFNA(IF(VLOOKUP($B956,'5.1 Final'!$B:$M,AZ$9, FALSE)=$C956, "Match", "Different"), "New")</f>
        <v>Different</v>
      </c>
      <c r="BA956" s="73" t="str">
        <f>_xlfn.IFNA(IF(VLOOKUP($B956,'5.1 Final'!$B:$M,BA$9, FALSE)=$D956, "Match", "Different"), "New")</f>
        <v>Different</v>
      </c>
      <c r="BB956" s="73" t="str">
        <f>_xlfn.IFNA(IF(VLOOKUP($B956,'5.1 Final'!$B:$M,BB$9, FALSE)=$E956, "Match", "Different"), "New")</f>
        <v>Different</v>
      </c>
      <c r="BC956" s="73" t="str">
        <f>_xlfn.IFNA(IF(VLOOKUP($B956,'5.1 Final'!$B:$M,BC$9, FALSE)=$G956, "Match", "Different"), "New")</f>
        <v>Different</v>
      </c>
      <c r="BD956" s="57"/>
      <c r="BF956" s="73" t="str">
        <f>_xlfn.IFNA(IF(VLOOKUP($B956,'5.1 CR'!$B:$M,BF$9, FALSE)=$B956, "Match", "Different"), "New")</f>
        <v>Match</v>
      </c>
      <c r="BG956" s="73" t="str">
        <f>_xlfn.IFNA(IF(VLOOKUP($B956,'5.1 CR'!$B:$M,BG$9, FALSE)=$C956, "Match", "Different"), "New")</f>
        <v>Different</v>
      </c>
      <c r="BH956" s="73" t="str">
        <f>_xlfn.IFNA(IF(VLOOKUP($B956,'5.1 CR'!$B:$M,BH$9, FALSE)=$D956, "Match", "Different"), "New")</f>
        <v>Different</v>
      </c>
      <c r="BI956" s="73" t="str">
        <f>_xlfn.IFNA(IF(VLOOKUP($B956,'5.1 CR'!$B:$M,BI$9, FALSE)=$E956, "Match", "Different"), "New")</f>
        <v>Different</v>
      </c>
      <c r="BJ956" s="73" t="str">
        <f>_xlfn.IFNA(IF(VLOOKUP($B956,'5.1 CR'!$B:$M,BJ$9, FALSE)=$G956, "Match", "Different"), "New")</f>
        <v>Different</v>
      </c>
      <c r="BK956" s="57"/>
      <c r="BM956" s="73" t="str">
        <f>_xlfn.IFNA(IF(VLOOKUP($B956,'5.0 Final'!$B:$M,BM$9, FALSE)=$B956, "Match", "Different"), "New")</f>
        <v>Match</v>
      </c>
      <c r="BN956" s="73" t="str">
        <f>_xlfn.IFNA(IF(VLOOKUP($B956,'5.0 Final'!$B:$M,BN$9, FALSE)=$C956, "Match", "Different"), "New")</f>
        <v>Different</v>
      </c>
      <c r="BO956" s="73" t="str">
        <f>_xlfn.IFNA(IF(VLOOKUP($B956,'5.0 Final'!$B:$M,BO$9, FALSE)=$D956, "Match", "Different"), "New")</f>
        <v>Different</v>
      </c>
      <c r="BP956" s="73" t="str">
        <f>_xlfn.IFNA(IF(VLOOKUP($B956,'5.0 Final'!$B:$M,BP$9, FALSE)=$E956, "Match", "Different"), "New")</f>
        <v>Different</v>
      </c>
      <c r="BQ956" s="73" t="str">
        <f>_xlfn.IFNA(IF(VLOOKUP($B956,'5.0 Final'!$B:$M,BQ$9, FALSE)=$G956, "Match", "Different"), "New")</f>
        <v>Different</v>
      </c>
      <c r="BR956" s="57"/>
      <c r="BT956" s="73" t="str">
        <f>_xlfn.IFNA(IF(VLOOKUP($B956,'5.0 CR'!$B:$M,BT$9, FALSE)=$B956, "Match", "Different"), "New")</f>
        <v>Match</v>
      </c>
      <c r="BU956" s="73" t="str">
        <f>_xlfn.IFNA(IF(VLOOKUP($B956,'5.0 CR'!$B:$M,BU$9, FALSE)=$C956, "Match", "Different"), "New")</f>
        <v>Different</v>
      </c>
      <c r="BV956" s="73" t="str">
        <f>_xlfn.IFNA(IF(VLOOKUP($B956,'5.0 CR'!$B:$M,BV$9, FALSE)=$D956, "Match", "Different"), "New")</f>
        <v>Different</v>
      </c>
      <c r="BW956" s="73" t="str">
        <f>_xlfn.IFNA(IF(VLOOKUP($B956,'5.0 CR'!$B:$M,BW$9, FALSE)=$E956, "Match", "Different"), "New")</f>
        <v>Different</v>
      </c>
      <c r="BX956" s="73" t="str">
        <f>_xlfn.IFNA(IF(VLOOKUP($B956,'5.0 CR'!$B:$M,BX$9, FALSE)=$G956, "Match", "Different"), "New")</f>
        <v>Different</v>
      </c>
      <c r="BY956" s="57"/>
      <c r="CA956" s="73" t="str">
        <f>_xlfn.IFNA(IF(VLOOKUP($B956,'4.5 Final'!$B:$M,CA$9, FALSE)=$B956, "Match", "Different"), "New")</f>
        <v>Match</v>
      </c>
      <c r="CB956" s="73" t="str">
        <f>_xlfn.IFNA(IF(VLOOKUP($B956,'4.5 Final'!$B:$M,CB$9, FALSE)=$C956, "Match", "Different"), "New")</f>
        <v>Different</v>
      </c>
      <c r="CC956" s="73" t="str">
        <f>_xlfn.IFNA(IF(VLOOKUP($B956,'4.5 Final'!$B:$M,CC$9, FALSE)=$D956, "Match", "Different"), "New")</f>
        <v>Different</v>
      </c>
      <c r="CD956" s="73" t="str">
        <f>_xlfn.IFNA(IF(VLOOKUP($B956,'4.5 Final'!$B:$M,CD$9, FALSE)=$E956, "Match", "Different"), "New")</f>
        <v>Different</v>
      </c>
      <c r="CE956" s="73" t="str">
        <f>_xlfn.IFNA(IF(VLOOKUP($B956,'4.5 Final'!$B:$M,CE$9, FALSE)=$G956, "Match", "Different"), "New")</f>
        <v>Different</v>
      </c>
      <c r="CF956" s="57"/>
      <c r="CH956" s="73" t="str">
        <f>_xlfn.IFNA(IF(VLOOKUP($B956,'4.5 CR'!$B:$M,CH$9, FALSE)=B956, "Match", "Different"), "New")</f>
        <v>Match</v>
      </c>
      <c r="CI956" s="73" t="str">
        <f>_xlfn.IFNA(IF(VLOOKUP($B956,'4.5 CR'!$B:$M,CI$9, FALSE)=C956, "Match", "Different"), "New")</f>
        <v>Different</v>
      </c>
      <c r="CJ956" s="73" t="str">
        <f>_xlfn.IFNA(IF(VLOOKUP($B956,'4.5 CR'!$B:$M,CJ$9, FALSE)=D956, "Match", "Different"), "New")</f>
        <v>Different</v>
      </c>
      <c r="CK956" s="73" t="str">
        <f>_xlfn.IFNA(IF(VLOOKUP($B956,'4.5 CR'!$B:$M,CK$9, FALSE)=E956, "Match", "Different"), "New")</f>
        <v>Different</v>
      </c>
      <c r="CL956" s="73" t="str">
        <f>_xlfn.IFNA(IF(VLOOKUP($B956,'4.5 CR'!$B:$M,CL$9, FALSE)=G956, "Match", "Different"), "New")</f>
        <v>Different</v>
      </c>
      <c r="CM956" s="57"/>
      <c r="CO956" s="73" t="str">
        <f>_xlfn.IFNA(IF(VLOOKUP($B956,'4.4 Final'!$B:$M,CO$9, FALSE)=B956, "Match", "Different"), "New")</f>
        <v>New</v>
      </c>
      <c r="CP956" s="73" t="str">
        <f>_xlfn.IFNA(IF(VLOOKUP($B956,'4.4 Final'!$B:$M,CP$9, FALSE)=C956, "Match", "Different"), "New")</f>
        <v>New</v>
      </c>
      <c r="CQ956" s="73" t="str">
        <f>_xlfn.IFNA(IF(VLOOKUP($B956,'4.4 Final'!$B:$M,CQ$9, FALSE)=D956, "Match", "Different"), "New")</f>
        <v>New</v>
      </c>
      <c r="CR956" s="73" t="str">
        <f>_xlfn.IFNA(IF(VLOOKUP($B956,'4.4 Final'!$B:$M,CR$9, FALSE)=E956, "Match", "Different"), "New")</f>
        <v>New</v>
      </c>
      <c r="CS956" s="73" t="str">
        <f>_xlfn.IFNA(IF(VLOOKUP($B956,'4.4 Final'!$B:$M,CS$9, FALSE)=G956, "Match", "Different"), "New")</f>
        <v>New</v>
      </c>
      <c r="CT956" s="57"/>
      <c r="CV956" s="73" t="str">
        <f>_xlfn.IFNA(IF(VLOOKUP($B956,'4.4 CR'!$B:$M,CV$9, FALSE)=B956, "Match", "Different"), "New")</f>
        <v>New</v>
      </c>
      <c r="CW956" s="73" t="str">
        <f>_xlfn.IFNA(IF(VLOOKUP($B956,'4.4 CR'!$B:$M,CW$9, FALSE)=C956, "Match", "Different"), "New")</f>
        <v>New</v>
      </c>
      <c r="CX956" s="73" t="str">
        <f>_xlfn.IFNA(IF(VLOOKUP($B956,'4.4 CR'!$B:$M,CX$9, FALSE)=D956, "Match", "Different"), "New")</f>
        <v>New</v>
      </c>
      <c r="CY956" s="73" t="str">
        <f>_xlfn.IFNA(IF(VLOOKUP($B956,'4.4 CR'!$B:$M,CY$9, FALSE)=E956, "Match", "Different"), "New")</f>
        <v>New</v>
      </c>
      <c r="CZ956" s="73" t="str">
        <f>_xlfn.IFNA(IF(VLOOKUP($B956,'4.4 CR'!$B:$M,CZ$9, FALSE)=G956, "Match", "Different"), "New")</f>
        <v>New</v>
      </c>
      <c r="DA956" s="57"/>
      <c r="DC956" s="73" t="str">
        <f>_xlfn.IFNA(IF(VLOOKUP($B956,'4.3 Final'!$B:$M,DC$9, FALSE)=B956, "Match", "Different"), "New")</f>
        <v>New</v>
      </c>
      <c r="DD956" s="73" t="str">
        <f>_xlfn.IFNA(IF(VLOOKUP($B956,'4.3 Final'!$B:$M,DD$9, FALSE)=C956, "Match", "Different"), "New")</f>
        <v>New</v>
      </c>
      <c r="DE956" s="73" t="str">
        <f>_xlfn.IFNA(IF(VLOOKUP($B956,'4.3 Final'!$B:$M,DE$9, FALSE)=D956, "Match", "Different"), "New")</f>
        <v>New</v>
      </c>
      <c r="DF956" s="73" t="str">
        <f>_xlfn.IFNA(IF(VLOOKUP($B956,'4.3 Final'!$B:$M,DF$9, FALSE)=E956, "Match", "Different"), "New")</f>
        <v>New</v>
      </c>
      <c r="DG956" s="73" t="str">
        <f>_xlfn.IFNA(IF(VLOOKUP($B956,'4.3 Final'!$B:$M,DG$9, FALSE)=G956, "Match", "Different"), "New")</f>
        <v>New</v>
      </c>
      <c r="DH956" s="57"/>
      <c r="DJ956" s="73" t="str">
        <f>_xlfn.IFNA(IF(VLOOKUP($B956,'4.2 Final'!$B:$M,DJ$9, FALSE)=B956, "Match", "Different"), "New")</f>
        <v>New</v>
      </c>
      <c r="DK956" s="73" t="str">
        <f>_xlfn.IFNA(IF(VLOOKUP($B956,'4.2 Final'!$B:$M,DK$9, FALSE)=C956, "Match", "Different"), "New")</f>
        <v>New</v>
      </c>
      <c r="DL956" s="73" t="str">
        <f>_xlfn.IFNA(IF(VLOOKUP($B956,'4.2 Final'!$B:$M,DL$9, FALSE)=D956, "Match", "Different"), "New")</f>
        <v>New</v>
      </c>
      <c r="DM956" s="73" t="str">
        <f>_xlfn.IFNA(IF(VLOOKUP($B956,'4.2 Final'!$B:$M,DM$9, FALSE)=E956, "Match", "Different"), "New")</f>
        <v>New</v>
      </c>
      <c r="DN956" s="73" t="str">
        <f>_xlfn.IFNA(IF(VLOOKUP($B956,'4.2 Final'!$B:$M,DN$9, FALSE)=G956, "Match", "Different"), "New")</f>
        <v>New</v>
      </c>
      <c r="DO956" s="57"/>
      <c r="DQ956" s="73" t="str">
        <f>IF(AND(_xlfn.IFNA(IF(VLOOKUP($B956,'4.1'!$B:$N,DQ$9, FALSE)=B956, "Match", "Different"), "New")="New",EL956&lt;&gt;"New"),"New",_xlfn.IFNA(IF(VLOOKUP($B956,'4.1'!$B:$N,DQ$9, FALSE)=B956, "Match", "Different"),"New"))</f>
        <v>New</v>
      </c>
      <c r="DR956" s="73" t="str">
        <f>IF(AND(_xlfn.IFNA(IF(VLOOKUP($B956,'4.1'!$B:$N,DR$9, FALSE)=C956, "Match", "Different"), "New")="New",EM956&lt;&gt;"New"),"New",_xlfn.IFNA(IF(VLOOKUP($B956,'4.1'!$B:$N,DR$9, FALSE)=C956, "Match", "Different"),"New"))</f>
        <v>New</v>
      </c>
      <c r="DS956" s="73" t="str">
        <f>IF(AND(_xlfn.IFNA(IF(VLOOKUP($B956,'4.1'!$B:$N,DS$9, FALSE)=D956, "Match", "Different"), "New")="New",EN956&lt;&gt;"New"),"New",_xlfn.IFNA(IF(VLOOKUP($B956,'4.1'!$B:$N,DS$9, FALSE)=D956, "Match", "Different"),"New"))</f>
        <v>New</v>
      </c>
      <c r="DT956" s="73" t="str">
        <f>IF(AND(_xlfn.IFNA(IF(VLOOKUP($B956,'4.1'!$B:$N,DT$9, FALSE)=E956, "Match", "Different"), "New")="New",EO956&lt;&gt;"New"),"New",_xlfn.IFNA(IF(VLOOKUP($B956,'4.1'!$B:$N,DT$9, FALSE)=E956, "Match", "Different"),"New"))</f>
        <v>New</v>
      </c>
      <c r="DU956" s="73" t="str">
        <f>IF(AND(_xlfn.IFNA(IF(VLOOKUP($B956,'4.1'!$B:$N,DU$9, FALSE)=G956, "Match", "Different"), "New")="New",EP956&lt;&gt;"New"),"New",_xlfn.IFNA(IF(VLOOKUP($B956,'4.1'!$B:$N,DU$9, FALSE)=G956, "Match", "Different"),"New"))</f>
        <v>New</v>
      </c>
      <c r="DV956" s="57"/>
      <c r="DX956" s="73" t="str">
        <f>IF(AND(_xlfn.IFNA(IF(VLOOKUP($B956,'4.0'!$B:$N,DX$9, FALSE)=B956, "Match", "Different"), "New")="New",ES956&lt;&gt;"New"),"New",_xlfn.IFNA(IF(VLOOKUP($B956,'4.0'!$B:$N,DX$9, FALSE)=B956, "Match", "Different"),"New"))</f>
        <v>New</v>
      </c>
      <c r="DY956" s="73" t="str">
        <f>IF(AND(_xlfn.IFNA(IF(VLOOKUP($B956,'4.0'!$B:$N,DY$9, FALSE)=C956, "Match", "Different"), "New")="New",ET956&lt;&gt;"New"),"New",_xlfn.IFNA(IF(VLOOKUP($B956,'4.0'!$B:$N,DY$9, FALSE)=C956, "Match", "Different"),"New"))</f>
        <v>New</v>
      </c>
      <c r="DZ956" s="73" t="str">
        <f>IF(AND(_xlfn.IFNA(IF(VLOOKUP($B956,'4.0'!$B:$N,DZ$9, FALSE)=D956, "Match", "Different"), "New")="New",EU956&lt;&gt;"New"),"New",_xlfn.IFNA(IF(VLOOKUP($B956,'4.0'!$B:$N,DZ$9, FALSE)=D956, "Match", "Different"),"New"))</f>
        <v>New</v>
      </c>
      <c r="EA956" s="73" t="str">
        <f>IF(AND(_xlfn.IFNA(IF(VLOOKUP($B956,'4.0'!$B:$N,EA$9, FALSE)=E956, "Match", "Different"), "New")="New",EV956&lt;&gt;"New"),"New",_xlfn.IFNA(IF(VLOOKUP($B956,'4.0'!$B:$N,EA$9, FALSE)=E956, "Match", "Different"),"New"))</f>
        <v>New</v>
      </c>
      <c r="EB956" s="73" t="str">
        <f>IF(AND(_xlfn.IFNA(IF(VLOOKUP($B956,'4.0'!$B:$N,EB$9, FALSE)=G956, "Match", "Different"), "New")="New",EW956&lt;&gt;"New"),"New",_xlfn.IFNA(IF(VLOOKUP($B956,'4.0'!$B:$N,EB$9, FALSE)=G956, "Match", "Different"),"New"))</f>
        <v>New</v>
      </c>
      <c r="EC956" s="57"/>
      <c r="EE956" s="73" t="str">
        <f>IF(AND(_xlfn.IFNA(IF(VLOOKUP($B956,'4.0 CR'!$B:$N,EE$9, FALSE)=B956, "Match", "Different"), "New")="New",EL956&lt;&gt;"New"),"New",_xlfn.IFNA(IF(VLOOKUP($B956,'4.0 CR'!$B:$N,EE$9, FALSE)=B956, "Match", "Different"),"New"))</f>
        <v>New</v>
      </c>
      <c r="EF956" s="73" t="str">
        <f>IF(AND(_xlfn.IFNA(IF(VLOOKUP($B956,'4.0 CR'!$B:$N,EF$9, FALSE)=C956, "Match", "Different"), "New")="New",EM956&lt;&gt;"New"),"New",_xlfn.IFNA(IF(VLOOKUP($B956,'4.0 CR'!$B:$N,EF$9, FALSE)=C956, "Match", "Different"),"New"))</f>
        <v>New</v>
      </c>
      <c r="EG956" s="73" t="str">
        <f>IF(AND(_xlfn.IFNA(IF(VLOOKUP($B956,'4.0 CR'!$B:$N,EG$9, FALSE)=D956, "Match", "Different"), "New")="New",EN956&lt;&gt;"New"),"New",_xlfn.IFNA(IF(VLOOKUP($B956,'4.0 CR'!$B:$N,EG$9, FALSE)=D956, "Match", "Different"),"New"))</f>
        <v>New</v>
      </c>
      <c r="EH956" s="73" t="str">
        <f>IF(AND(_xlfn.IFNA(IF(VLOOKUP($B956,'4.0 CR'!$B:$N,EH$9, FALSE)=E956, "Match", "Different"), "New")="New",EO956&lt;&gt;"New"),"New",_xlfn.IFNA(IF(VLOOKUP($B956,'4.0 CR'!$B:$N,EH$9, FALSE)=E956, "Match", "Different"),"New"))</f>
        <v>New</v>
      </c>
      <c r="EI956" s="73" t="str">
        <f>IF(AND(_xlfn.IFNA(IF(VLOOKUP($B956,'4.0 CR'!$B:$N,EI$9, FALSE)=G956, "Match", "Different"), "New")="New",EP956&lt;&gt;"New"),"New",_xlfn.IFNA(IF(VLOOKUP($B956,'4.0 CR'!$B:$N,EI$9, FALSE)=G956, "Match", "Different"),"New"))</f>
        <v>New</v>
      </c>
      <c r="EJ956" s="57"/>
      <c r="EL956" s="73" t="str">
        <f>IF(AND(_xlfn.IFNA(IF(VLOOKUP($B956,'4.0 CR'!$B:$N,EL$9, FALSE)=B956, "Match", "Different"), "New")="New",ES956&lt;&gt;"New"),"New",_xlfn.IFNA(IF(VLOOKUP($B956,'4.0 CR'!$B:$N,EL$9, FALSE)=B956, "Match", "Different"),"New"))</f>
        <v>New</v>
      </c>
      <c r="EM956" s="73" t="str">
        <f>IF(AND(_xlfn.IFNA(IF(VLOOKUP($B956,'4.0 CR'!$B:$N,EM$9, FALSE)=C956, "Match", "Different"), "New")="New",ET956&lt;&gt;"New"),"New",_xlfn.IFNA(IF(VLOOKUP($B956,'4.0 CR'!$B:$N,EM$9, FALSE)=C956, "Match", "Different"),"New"))</f>
        <v>New</v>
      </c>
      <c r="EN956" s="73" t="str">
        <f>IF(AND(_xlfn.IFNA(IF(VLOOKUP($B956,'4.0 CR'!$B:$N,EN$9, FALSE)=D956, "Match", "Different"), "New")="New",EU956&lt;&gt;"New"),"New",_xlfn.IFNA(IF(VLOOKUP($B956,'4.0 CR'!$B:$N,EN$9, FALSE)=D956, "Match", "Different"),"New"))</f>
        <v>New</v>
      </c>
      <c r="EO956" s="73" t="str">
        <f>IF(AND(_xlfn.IFNA(IF(VLOOKUP($B956,'4.0 CR'!$B:$N,EO$9, FALSE)=E956, "Match", "Different"), "New")="New",EV956&lt;&gt;"New"),"New",_xlfn.IFNA(IF(VLOOKUP($B956,'4.0 CR'!$B:$N,EO$9, FALSE)=E956, "Match", "Different"),"New"))</f>
        <v>New</v>
      </c>
      <c r="EP956" s="73" t="str">
        <f>IF(AND(_xlfn.IFNA(IF(VLOOKUP($B956,'4.0 CR'!$B:$N,EP$9, FALSE)=G956, "Match", "Different"), "New")="New",EW956&lt;&gt;"New"),"New",_xlfn.IFNA(IF(VLOOKUP($B956,'4.0 CR'!$B:$N,EP$9, FALSE)=G956, "Match", "Different"),"New"))</f>
        <v>New</v>
      </c>
      <c r="EQ956" s="57"/>
      <c r="ES956" s="73" t="str">
        <f>_xlfn.IFNA(IF(VLOOKUP($B956,'3.1'!$B:$J,ES$9, FALSE)=B956, "Match", "Different"), "New")</f>
        <v>New</v>
      </c>
      <c r="ET956" s="73" t="str">
        <f>_xlfn.IFNA(IF(VLOOKUP($B956,'3.1'!$B:$J,ET$9, FALSE)=C956, "Match", "Different"), "New")</f>
        <v>New</v>
      </c>
      <c r="EU956" s="73" t="str">
        <f>_xlfn.IFNA(IF(VLOOKUP($B956,'3.1'!$B:$J,EU$9, FALSE)=D956, "Match", "Different"), "New")</f>
        <v>New</v>
      </c>
      <c r="EV956" s="73" t="str">
        <f>_xlfn.IFNA(IF(VLOOKUP($B956,'3.1'!$B:$J,EV$9, FALSE)=E956, "Match", "Different"), "New")</f>
        <v>New</v>
      </c>
      <c r="EW956" s="73" t="str">
        <f>_xlfn.IFNA(IF(VLOOKUP($B956,'3.1'!$B:$J,EW$9, FALSE)=G956, "Match", "Different"), "New")</f>
        <v>New</v>
      </c>
    </row>
    <row r="957" spans="1:153" ht="43.5" x14ac:dyDescent="0.35">
      <c r="A957" s="20"/>
      <c r="B957" s="101">
        <v>20484</v>
      </c>
      <c r="C957" s="104" t="s">
        <v>3959</v>
      </c>
      <c r="D957" s="104" t="s">
        <v>3960</v>
      </c>
      <c r="E957" s="104" t="s">
        <v>290</v>
      </c>
      <c r="F957" s="104" t="s">
        <v>84</v>
      </c>
      <c r="G957" s="104" t="s">
        <v>1990</v>
      </c>
      <c r="H957" s="104" t="s">
        <v>906</v>
      </c>
      <c r="I957" s="104"/>
      <c r="J957" s="104"/>
      <c r="K957" s="104"/>
      <c r="L957" s="104"/>
      <c r="M957" s="104"/>
      <c r="P957" s="73" t="str">
        <f t="shared" ca="1" si="174"/>
        <v>Match</v>
      </c>
      <c r="Q957" s="73" t="str">
        <f t="shared" ca="1" si="175"/>
        <v>Match</v>
      </c>
      <c r="R957" s="73" t="str">
        <f t="shared" ca="1" si="176"/>
        <v>Match</v>
      </c>
      <c r="S957" s="73" t="str">
        <f t="shared" ca="1" si="177"/>
        <v>Match</v>
      </c>
      <c r="T957" s="73" t="str">
        <f t="shared" ca="1" si="178"/>
        <v>Match</v>
      </c>
      <c r="W957" s="73" t="str">
        <f t="shared" ca="1" si="179"/>
        <v>Match</v>
      </c>
      <c r="X957" s="73" t="str">
        <f t="shared" ca="1" si="180"/>
        <v>Match</v>
      </c>
      <c r="Y957" s="73" t="str">
        <f t="shared" ca="1" si="181"/>
        <v>Match</v>
      </c>
      <c r="Z957" s="73" t="str">
        <f t="shared" ca="1" si="182"/>
        <v>Different</v>
      </c>
      <c r="AA957" s="73" t="str">
        <f t="shared" ca="1" si="183"/>
        <v>Match</v>
      </c>
      <c r="AD957" s="73" t="str">
        <f>_xlfn.IFNA(IF(VLOOKUP($B957,'5.3 CR'!$B:$M,AD$9, FALSE)=$B957, "Match", "Different"), "New")</f>
        <v>Match</v>
      </c>
      <c r="AE957" s="73" t="str">
        <f>_xlfn.IFNA(IF(VLOOKUP($B957,'5.3 CR'!$B:$M,AE$9, FALSE)=$C957, "Match", "Different"), "New")</f>
        <v>Match</v>
      </c>
      <c r="AF957" s="73" t="str">
        <f>_xlfn.IFNA(IF(VLOOKUP($B957,'5.3 CR'!$B:$M,AF$9, FALSE)=$D957, "Match", "Different"), "New")</f>
        <v>Match</v>
      </c>
      <c r="AG957" s="73" t="str">
        <f>_xlfn.IFNA(IF(VLOOKUP($B957,'5.3 CR'!$B:$M,AG$9, FALSE)=$E957, "Match", "Different"), "New")</f>
        <v>Different</v>
      </c>
      <c r="AH957" s="73" t="str">
        <f>_xlfn.IFNA(IF(VLOOKUP($B957,'5.3 CR'!$B:$M,AH$9, FALSE)=$G957, "Match", "Different"), "New")</f>
        <v>Match</v>
      </c>
      <c r="AK957" s="73" t="str">
        <f>_xlfn.IFNA(IF(VLOOKUP($B957,'5.2 Final'!$B:$M,AK$9, FALSE)=$B957, "Match", "Different"), "New")</f>
        <v>Match</v>
      </c>
      <c r="AL957" s="73" t="str">
        <f>_xlfn.IFNA(IF(VLOOKUP($B957,'5.2 Final'!$B:$M,AL$9, FALSE)=$C957, "Match", "Different"), "New")</f>
        <v>Match</v>
      </c>
      <c r="AM957" s="73" t="str">
        <f>_xlfn.IFNA(IF(VLOOKUP($B957,'5.2 Final'!$B:$M,AM$9, FALSE)=$D957, "Match", "Different"), "New")</f>
        <v>Match</v>
      </c>
      <c r="AN957" s="73" t="str">
        <f>_xlfn.IFNA(IF(VLOOKUP($B957,'5.2 Final'!$B:$M,AN$9, FALSE)=$E957, "Match", "Different"), "New")</f>
        <v>Different</v>
      </c>
      <c r="AO957" s="73" t="str">
        <f>_xlfn.IFNA(IF(VLOOKUP($B957,'5.2 Final'!$B:$M,AO$9, FALSE)=$G957, "Match", "Different"), "New")</f>
        <v>Match</v>
      </c>
      <c r="AR957" s="73" t="str">
        <f>_xlfn.IFNA(IF(VLOOKUP($B957,'5.2 CR'!$B:$M,AR$9, FALSE)=$B957, "Match", "Different"), "New")</f>
        <v>Match</v>
      </c>
      <c r="AS957" s="73" t="str">
        <f>_xlfn.IFNA(IF(VLOOKUP($B957,'5.2 CR'!$B:$M,AS$9, FALSE)=$C957, "Match", "Different"), "New")</f>
        <v>Match</v>
      </c>
      <c r="AT957" s="73" t="str">
        <f>_xlfn.IFNA(IF(VLOOKUP($B957,'5.2 CR'!$B:$M,AT$9, FALSE)=$D957, "Match", "Different"), "New")</f>
        <v>Match</v>
      </c>
      <c r="AU957" s="73" t="str">
        <f>_xlfn.IFNA(IF(VLOOKUP($B957,'5.2 CR'!$B:$M,AU$9, FALSE)=$E957, "Match", "Different"), "New")</f>
        <v>Different</v>
      </c>
      <c r="AV957" s="73" t="str">
        <f>_xlfn.IFNA(IF(VLOOKUP($B957,'5.2 CR'!$B:$M,AV$9, FALSE)=$G957, "Match", "Different"), "New")</f>
        <v>Different</v>
      </c>
      <c r="AY957" s="73" t="str">
        <f>_xlfn.IFNA(IF(VLOOKUP($B957,'5.1 Final'!$B:$M,AY$9, FALSE)=$B957, "Match", "Different"), "New")</f>
        <v>Match</v>
      </c>
      <c r="AZ957" s="73" t="str">
        <f>_xlfn.IFNA(IF(VLOOKUP($B957,'5.1 Final'!$B:$M,AZ$9, FALSE)=$C957, "Match", "Different"), "New")</f>
        <v>Match</v>
      </c>
      <c r="BA957" s="73" t="str">
        <f>_xlfn.IFNA(IF(VLOOKUP($B957,'5.1 Final'!$B:$M,BA$9, FALSE)=$D957, "Match", "Different"), "New")</f>
        <v>Match</v>
      </c>
      <c r="BB957" s="73" t="str">
        <f>_xlfn.IFNA(IF(VLOOKUP($B957,'5.1 Final'!$B:$M,BB$9, FALSE)=$E957, "Match", "Different"), "New")</f>
        <v>Different</v>
      </c>
      <c r="BC957" s="73" t="str">
        <f>_xlfn.IFNA(IF(VLOOKUP($B957,'5.1 Final'!$B:$M,BC$9, FALSE)=$G957, "Match", "Different"), "New")</f>
        <v>Different</v>
      </c>
      <c r="BD957" s="57"/>
      <c r="BF957" s="73" t="str">
        <f>_xlfn.IFNA(IF(VLOOKUP($B957,'5.1 CR'!$B:$M,BF$9, FALSE)=$B957, "Match", "Different"), "New")</f>
        <v>Match</v>
      </c>
      <c r="BG957" s="73" t="str">
        <f>_xlfn.IFNA(IF(VLOOKUP($B957,'5.1 CR'!$B:$M,BG$9, FALSE)=$C957, "Match", "Different"), "New")</f>
        <v>Match</v>
      </c>
      <c r="BH957" s="73" t="str">
        <f>_xlfn.IFNA(IF(VLOOKUP($B957,'5.1 CR'!$B:$M,BH$9, FALSE)=$D957, "Match", "Different"), "New")</f>
        <v>Match</v>
      </c>
      <c r="BI957" s="73" t="str">
        <f>_xlfn.IFNA(IF(VLOOKUP($B957,'5.1 CR'!$B:$M,BI$9, FALSE)=$E957, "Match", "Different"), "New")</f>
        <v>Different</v>
      </c>
      <c r="BJ957" s="73" t="str">
        <f>_xlfn.IFNA(IF(VLOOKUP($B957,'5.1 CR'!$B:$M,BJ$9, FALSE)=$G957, "Match", "Different"), "New")</f>
        <v>Different</v>
      </c>
      <c r="BK957" s="57"/>
      <c r="BM957" s="73" t="str">
        <f>_xlfn.IFNA(IF(VLOOKUP($B957,'5.0 Final'!$B:$M,BM$9, FALSE)=$B957, "Match", "Different"), "New")</f>
        <v>Match</v>
      </c>
      <c r="BN957" s="73" t="str">
        <f>_xlfn.IFNA(IF(VLOOKUP($B957,'5.0 Final'!$B:$M,BN$9, FALSE)=$C957, "Match", "Different"), "New")</f>
        <v>Match</v>
      </c>
      <c r="BO957" s="73" t="str">
        <f>_xlfn.IFNA(IF(VLOOKUP($B957,'5.0 Final'!$B:$M,BO$9, FALSE)=$D957, "Match", "Different"), "New")</f>
        <v>Match</v>
      </c>
      <c r="BP957" s="73" t="str">
        <f>_xlfn.IFNA(IF(VLOOKUP($B957,'5.0 Final'!$B:$M,BP$9, FALSE)=$E957, "Match", "Different"), "New")</f>
        <v>Different</v>
      </c>
      <c r="BQ957" s="73" t="str">
        <f>_xlfn.IFNA(IF(VLOOKUP($B957,'5.0 Final'!$B:$M,BQ$9, FALSE)=$G957, "Match", "Different"), "New")</f>
        <v>Different</v>
      </c>
      <c r="BR957" s="57"/>
      <c r="BT957" s="73" t="str">
        <f>_xlfn.IFNA(IF(VLOOKUP($B957,'5.0 CR'!$B:$M,BT$9, FALSE)=$B957, "Match", "Different"), "New")</f>
        <v>Match</v>
      </c>
      <c r="BU957" s="73" t="str">
        <f>_xlfn.IFNA(IF(VLOOKUP($B957,'5.0 CR'!$B:$M,BU$9, FALSE)=$C957, "Match", "Different"), "New")</f>
        <v>Match</v>
      </c>
      <c r="BV957" s="73" t="str">
        <f>_xlfn.IFNA(IF(VLOOKUP($B957,'5.0 CR'!$B:$M,BV$9, FALSE)=$D957, "Match", "Different"), "New")</f>
        <v>Match</v>
      </c>
      <c r="BW957" s="73" t="str">
        <f>_xlfn.IFNA(IF(VLOOKUP($B957,'5.0 CR'!$B:$M,BW$9, FALSE)=$E957, "Match", "Different"), "New")</f>
        <v>Different</v>
      </c>
      <c r="BX957" s="73" t="str">
        <f>_xlfn.IFNA(IF(VLOOKUP($B957,'5.0 CR'!$B:$M,BX$9, FALSE)=$G957, "Match", "Different"), "New")</f>
        <v>Different</v>
      </c>
      <c r="BY957" s="57"/>
      <c r="CA957" s="73" t="str">
        <f>_xlfn.IFNA(IF(VLOOKUP($B957,'4.5 Final'!$B:$M,CA$9, FALSE)=$B957, "Match", "Different"), "New")</f>
        <v>Match</v>
      </c>
      <c r="CB957" s="73" t="str">
        <f>_xlfn.IFNA(IF(VLOOKUP($B957,'4.5 Final'!$B:$M,CB$9, FALSE)=$C957, "Match", "Different"), "New")</f>
        <v>Match</v>
      </c>
      <c r="CC957" s="73" t="str">
        <f>_xlfn.IFNA(IF(VLOOKUP($B957,'4.5 Final'!$B:$M,CC$9, FALSE)=$D957, "Match", "Different"), "New")</f>
        <v>Match</v>
      </c>
      <c r="CD957" s="73" t="str">
        <f>_xlfn.IFNA(IF(VLOOKUP($B957,'4.5 Final'!$B:$M,CD$9, FALSE)=$E957, "Match", "Different"), "New")</f>
        <v>Different</v>
      </c>
      <c r="CE957" s="73" t="str">
        <f>_xlfn.IFNA(IF(VLOOKUP($B957,'4.5 Final'!$B:$M,CE$9, FALSE)=$G957, "Match", "Different"), "New")</f>
        <v>Different</v>
      </c>
      <c r="CF957" s="57"/>
      <c r="CH957" s="73" t="str">
        <f>_xlfn.IFNA(IF(VLOOKUP($B957,'4.5 CR'!$B:$M,CH$9, FALSE)=B957, "Match", "Different"), "New")</f>
        <v>Match</v>
      </c>
      <c r="CI957" s="73" t="str">
        <f>_xlfn.IFNA(IF(VLOOKUP($B957,'4.5 CR'!$B:$M,CI$9, FALSE)=C957, "Match", "Different"), "New")</f>
        <v>Match</v>
      </c>
      <c r="CJ957" s="73" t="str">
        <f>_xlfn.IFNA(IF(VLOOKUP($B957,'4.5 CR'!$B:$M,CJ$9, FALSE)=D957, "Match", "Different"), "New")</f>
        <v>Match</v>
      </c>
      <c r="CK957" s="73" t="str">
        <f>_xlfn.IFNA(IF(VLOOKUP($B957,'4.5 CR'!$B:$M,CK$9, FALSE)=E957, "Match", "Different"), "New")</f>
        <v>Different</v>
      </c>
      <c r="CL957" s="73" t="str">
        <f>_xlfn.IFNA(IF(VLOOKUP($B957,'4.5 CR'!$B:$M,CL$9, FALSE)=G957, "Match", "Different"), "New")</f>
        <v>Different</v>
      </c>
      <c r="CM957" s="57"/>
      <c r="CO957" s="73" t="str">
        <f>_xlfn.IFNA(IF(VLOOKUP($B957,'4.4 Final'!$B:$M,CO$9, FALSE)=B957, "Match", "Different"), "New")</f>
        <v>New</v>
      </c>
      <c r="CP957" s="73" t="str">
        <f>_xlfn.IFNA(IF(VLOOKUP($B957,'4.4 Final'!$B:$M,CP$9, FALSE)=C957, "Match", "Different"), "New")</f>
        <v>New</v>
      </c>
      <c r="CQ957" s="73" t="str">
        <f>_xlfn.IFNA(IF(VLOOKUP($B957,'4.4 Final'!$B:$M,CQ$9, FALSE)=D957, "Match", "Different"), "New")</f>
        <v>New</v>
      </c>
      <c r="CR957" s="73" t="str">
        <f>_xlfn.IFNA(IF(VLOOKUP($B957,'4.4 Final'!$B:$M,CR$9, FALSE)=E957, "Match", "Different"), "New")</f>
        <v>New</v>
      </c>
      <c r="CS957" s="73" t="str">
        <f>_xlfn.IFNA(IF(VLOOKUP($B957,'4.4 Final'!$B:$M,CS$9, FALSE)=G957, "Match", "Different"), "New")</f>
        <v>New</v>
      </c>
      <c r="CT957" s="57"/>
      <c r="CV957" s="73" t="str">
        <f>_xlfn.IFNA(IF(VLOOKUP($B957,'4.4 CR'!$B:$M,CV$9, FALSE)=B957, "Match", "Different"), "New")</f>
        <v>New</v>
      </c>
      <c r="CW957" s="73" t="str">
        <f>_xlfn.IFNA(IF(VLOOKUP($B957,'4.4 CR'!$B:$M,CW$9, FALSE)=C957, "Match", "Different"), "New")</f>
        <v>New</v>
      </c>
      <c r="CX957" s="73" t="str">
        <f>_xlfn.IFNA(IF(VLOOKUP($B957,'4.4 CR'!$B:$M,CX$9, FALSE)=D957, "Match", "Different"), "New")</f>
        <v>New</v>
      </c>
      <c r="CY957" s="73" t="str">
        <f>_xlfn.IFNA(IF(VLOOKUP($B957,'4.4 CR'!$B:$M,CY$9, FALSE)=E957, "Match", "Different"), "New")</f>
        <v>New</v>
      </c>
      <c r="CZ957" s="73" t="str">
        <f>_xlfn.IFNA(IF(VLOOKUP($B957,'4.4 CR'!$B:$M,CZ$9, FALSE)=G957, "Match", "Different"), "New")</f>
        <v>New</v>
      </c>
      <c r="DA957" s="57"/>
      <c r="DC957" s="73" t="str">
        <f>_xlfn.IFNA(IF(VLOOKUP($B957,'4.3 Final'!$B:$M,DC$9, FALSE)=B957, "Match", "Different"), "New")</f>
        <v>New</v>
      </c>
      <c r="DD957" s="73" t="str">
        <f>_xlfn.IFNA(IF(VLOOKUP($B957,'4.3 Final'!$B:$M,DD$9, FALSE)=C957, "Match", "Different"), "New")</f>
        <v>New</v>
      </c>
      <c r="DE957" s="73" t="str">
        <f>_xlfn.IFNA(IF(VLOOKUP($B957,'4.3 Final'!$B:$M,DE$9, FALSE)=D957, "Match", "Different"), "New")</f>
        <v>New</v>
      </c>
      <c r="DF957" s="73" t="str">
        <f>_xlfn.IFNA(IF(VLOOKUP($B957,'4.3 Final'!$B:$M,DF$9, FALSE)=E957, "Match", "Different"), "New")</f>
        <v>New</v>
      </c>
      <c r="DG957" s="73" t="str">
        <f>_xlfn.IFNA(IF(VLOOKUP($B957,'4.3 Final'!$B:$M,DG$9, FALSE)=G957, "Match", "Different"), "New")</f>
        <v>New</v>
      </c>
      <c r="DH957" s="57"/>
      <c r="DJ957" s="73" t="str">
        <f>_xlfn.IFNA(IF(VLOOKUP($B957,'4.2 Final'!$B:$M,DJ$9, FALSE)=B957, "Match", "Different"), "New")</f>
        <v>New</v>
      </c>
      <c r="DK957" s="73" t="str">
        <f>_xlfn.IFNA(IF(VLOOKUP($B957,'4.2 Final'!$B:$M,DK$9, FALSE)=C957, "Match", "Different"), "New")</f>
        <v>New</v>
      </c>
      <c r="DL957" s="73" t="str">
        <f>_xlfn.IFNA(IF(VLOOKUP($B957,'4.2 Final'!$B:$M,DL$9, FALSE)=D957, "Match", "Different"), "New")</f>
        <v>New</v>
      </c>
      <c r="DM957" s="73" t="str">
        <f>_xlfn.IFNA(IF(VLOOKUP($B957,'4.2 Final'!$B:$M,DM$9, FALSE)=E957, "Match", "Different"), "New")</f>
        <v>New</v>
      </c>
      <c r="DN957" s="73" t="str">
        <f>_xlfn.IFNA(IF(VLOOKUP($B957,'4.2 Final'!$B:$M,DN$9, FALSE)=G957, "Match", "Different"), "New")</f>
        <v>New</v>
      </c>
      <c r="DO957" s="57"/>
      <c r="DQ957" s="73" t="str">
        <f>IF(AND(_xlfn.IFNA(IF(VLOOKUP($B957,'4.1'!$B:$N,DQ$9, FALSE)=B957, "Match", "Different"), "New")="New",EL957&lt;&gt;"New"),"New",_xlfn.IFNA(IF(VLOOKUP($B957,'4.1'!$B:$N,DQ$9, FALSE)=B957, "Match", "Different"),"New"))</f>
        <v>New</v>
      </c>
      <c r="DR957" s="73" t="str">
        <f>IF(AND(_xlfn.IFNA(IF(VLOOKUP($B957,'4.1'!$B:$N,DR$9, FALSE)=C957, "Match", "Different"), "New")="New",EM957&lt;&gt;"New"),"New",_xlfn.IFNA(IF(VLOOKUP($B957,'4.1'!$B:$N,DR$9, FALSE)=C957, "Match", "Different"),"New"))</f>
        <v>New</v>
      </c>
      <c r="DS957" s="73" t="str">
        <f>IF(AND(_xlfn.IFNA(IF(VLOOKUP($B957,'4.1'!$B:$N,DS$9, FALSE)=D957, "Match", "Different"), "New")="New",EN957&lt;&gt;"New"),"New",_xlfn.IFNA(IF(VLOOKUP($B957,'4.1'!$B:$N,DS$9, FALSE)=D957, "Match", "Different"),"New"))</f>
        <v>New</v>
      </c>
      <c r="DT957" s="73" t="str">
        <f>IF(AND(_xlfn.IFNA(IF(VLOOKUP($B957,'4.1'!$B:$N,DT$9, FALSE)=E957, "Match", "Different"), "New")="New",EO957&lt;&gt;"New"),"New",_xlfn.IFNA(IF(VLOOKUP($B957,'4.1'!$B:$N,DT$9, FALSE)=E957, "Match", "Different"),"New"))</f>
        <v>New</v>
      </c>
      <c r="DU957" s="73" t="str">
        <f>IF(AND(_xlfn.IFNA(IF(VLOOKUP($B957,'4.1'!$B:$N,DU$9, FALSE)=G957, "Match", "Different"), "New")="New",EP957&lt;&gt;"New"),"New",_xlfn.IFNA(IF(VLOOKUP($B957,'4.1'!$B:$N,DU$9, FALSE)=G957, "Match", "Different"),"New"))</f>
        <v>New</v>
      </c>
      <c r="DV957" s="57"/>
      <c r="DX957" s="73" t="str">
        <f>IF(AND(_xlfn.IFNA(IF(VLOOKUP($B957,'4.0'!$B:$N,DX$9, FALSE)=B957, "Match", "Different"), "New")="New",ES957&lt;&gt;"New"),"New",_xlfn.IFNA(IF(VLOOKUP($B957,'4.0'!$B:$N,DX$9, FALSE)=B957, "Match", "Different"),"New"))</f>
        <v>New</v>
      </c>
      <c r="DY957" s="73" t="str">
        <f>IF(AND(_xlfn.IFNA(IF(VLOOKUP($B957,'4.0'!$B:$N,DY$9, FALSE)=C957, "Match", "Different"), "New")="New",ET957&lt;&gt;"New"),"New",_xlfn.IFNA(IF(VLOOKUP($B957,'4.0'!$B:$N,DY$9, FALSE)=C957, "Match", "Different"),"New"))</f>
        <v>New</v>
      </c>
      <c r="DZ957" s="73" t="str">
        <f>IF(AND(_xlfn.IFNA(IF(VLOOKUP($B957,'4.0'!$B:$N,DZ$9, FALSE)=D957, "Match", "Different"), "New")="New",EU957&lt;&gt;"New"),"New",_xlfn.IFNA(IF(VLOOKUP($B957,'4.0'!$B:$N,DZ$9, FALSE)=D957, "Match", "Different"),"New"))</f>
        <v>New</v>
      </c>
      <c r="EA957" s="73" t="str">
        <f>IF(AND(_xlfn.IFNA(IF(VLOOKUP($B957,'4.0'!$B:$N,EA$9, FALSE)=E957, "Match", "Different"), "New")="New",EV957&lt;&gt;"New"),"New",_xlfn.IFNA(IF(VLOOKUP($B957,'4.0'!$B:$N,EA$9, FALSE)=E957, "Match", "Different"),"New"))</f>
        <v>New</v>
      </c>
      <c r="EB957" s="73" t="str">
        <f>IF(AND(_xlfn.IFNA(IF(VLOOKUP($B957,'4.0'!$B:$N,EB$9, FALSE)=G957, "Match", "Different"), "New")="New",EW957&lt;&gt;"New"),"New",_xlfn.IFNA(IF(VLOOKUP($B957,'4.0'!$B:$N,EB$9, FALSE)=G957, "Match", "Different"),"New"))</f>
        <v>New</v>
      </c>
      <c r="EC957" s="57"/>
      <c r="EE957" s="73" t="str">
        <f>IF(AND(_xlfn.IFNA(IF(VLOOKUP($B957,'4.0 CR'!$B:$N,EE$9, FALSE)=B957, "Match", "Different"), "New")="New",EL957&lt;&gt;"New"),"New",_xlfn.IFNA(IF(VLOOKUP($B957,'4.0 CR'!$B:$N,EE$9, FALSE)=B957, "Match", "Different"),"New"))</f>
        <v>New</v>
      </c>
      <c r="EF957" s="73" t="str">
        <f>IF(AND(_xlfn.IFNA(IF(VLOOKUP($B957,'4.0 CR'!$B:$N,EF$9, FALSE)=C957, "Match", "Different"), "New")="New",EM957&lt;&gt;"New"),"New",_xlfn.IFNA(IF(VLOOKUP($B957,'4.0 CR'!$B:$N,EF$9, FALSE)=C957, "Match", "Different"),"New"))</f>
        <v>New</v>
      </c>
      <c r="EG957" s="73" t="str">
        <f>IF(AND(_xlfn.IFNA(IF(VLOOKUP($B957,'4.0 CR'!$B:$N,EG$9, FALSE)=D957, "Match", "Different"), "New")="New",EN957&lt;&gt;"New"),"New",_xlfn.IFNA(IF(VLOOKUP($B957,'4.0 CR'!$B:$N,EG$9, FALSE)=D957, "Match", "Different"),"New"))</f>
        <v>New</v>
      </c>
      <c r="EH957" s="73" t="str">
        <f>IF(AND(_xlfn.IFNA(IF(VLOOKUP($B957,'4.0 CR'!$B:$N,EH$9, FALSE)=E957, "Match", "Different"), "New")="New",EO957&lt;&gt;"New"),"New",_xlfn.IFNA(IF(VLOOKUP($B957,'4.0 CR'!$B:$N,EH$9, FALSE)=E957, "Match", "Different"),"New"))</f>
        <v>New</v>
      </c>
      <c r="EI957" s="73" t="str">
        <f>IF(AND(_xlfn.IFNA(IF(VLOOKUP($B957,'4.0 CR'!$B:$N,EI$9, FALSE)=G957, "Match", "Different"), "New")="New",EP957&lt;&gt;"New"),"New",_xlfn.IFNA(IF(VLOOKUP($B957,'4.0 CR'!$B:$N,EI$9, FALSE)=G957, "Match", "Different"),"New"))</f>
        <v>New</v>
      </c>
      <c r="EJ957" s="57"/>
      <c r="EL957" s="73" t="str">
        <f>IF(AND(_xlfn.IFNA(IF(VLOOKUP($B957,'4.0 CR'!$B:$N,EL$9, FALSE)=B957, "Match", "Different"), "New")="New",ES957&lt;&gt;"New"),"New",_xlfn.IFNA(IF(VLOOKUP($B957,'4.0 CR'!$B:$N,EL$9, FALSE)=B957, "Match", "Different"),"New"))</f>
        <v>New</v>
      </c>
      <c r="EM957" s="73" t="str">
        <f>IF(AND(_xlfn.IFNA(IF(VLOOKUP($B957,'4.0 CR'!$B:$N,EM$9, FALSE)=C957, "Match", "Different"), "New")="New",ET957&lt;&gt;"New"),"New",_xlfn.IFNA(IF(VLOOKUP($B957,'4.0 CR'!$B:$N,EM$9, FALSE)=C957, "Match", "Different"),"New"))</f>
        <v>New</v>
      </c>
      <c r="EN957" s="73" t="str">
        <f>IF(AND(_xlfn.IFNA(IF(VLOOKUP($B957,'4.0 CR'!$B:$N,EN$9, FALSE)=D957, "Match", "Different"), "New")="New",EU957&lt;&gt;"New"),"New",_xlfn.IFNA(IF(VLOOKUP($B957,'4.0 CR'!$B:$N,EN$9, FALSE)=D957, "Match", "Different"),"New"))</f>
        <v>New</v>
      </c>
      <c r="EO957" s="73" t="str">
        <f>IF(AND(_xlfn.IFNA(IF(VLOOKUP($B957,'4.0 CR'!$B:$N,EO$9, FALSE)=E957, "Match", "Different"), "New")="New",EV957&lt;&gt;"New"),"New",_xlfn.IFNA(IF(VLOOKUP($B957,'4.0 CR'!$B:$N,EO$9, FALSE)=E957, "Match", "Different"),"New"))</f>
        <v>New</v>
      </c>
      <c r="EP957" s="73" t="str">
        <f>IF(AND(_xlfn.IFNA(IF(VLOOKUP($B957,'4.0 CR'!$B:$N,EP$9, FALSE)=G957, "Match", "Different"), "New")="New",EW957&lt;&gt;"New"),"New",_xlfn.IFNA(IF(VLOOKUP($B957,'4.0 CR'!$B:$N,EP$9, FALSE)=G957, "Match", "Different"),"New"))</f>
        <v>New</v>
      </c>
      <c r="EQ957" s="57"/>
      <c r="ES957" s="73" t="str">
        <f>_xlfn.IFNA(IF(VLOOKUP($B957,'3.1'!$B:$J,ES$9, FALSE)=B957, "Match", "Different"), "New")</f>
        <v>New</v>
      </c>
      <c r="ET957" s="73" t="str">
        <f>_xlfn.IFNA(IF(VLOOKUP($B957,'3.1'!$B:$J,ET$9, FALSE)=C957, "Match", "Different"), "New")</f>
        <v>New</v>
      </c>
      <c r="EU957" s="73" t="str">
        <f>_xlfn.IFNA(IF(VLOOKUP($B957,'3.1'!$B:$J,EU$9, FALSE)=D957, "Match", "Different"), "New")</f>
        <v>New</v>
      </c>
      <c r="EV957" s="73" t="str">
        <f>_xlfn.IFNA(IF(VLOOKUP($B957,'3.1'!$B:$J,EV$9, FALSE)=E957, "Match", "Different"), "New")</f>
        <v>New</v>
      </c>
      <c r="EW957" s="73" t="str">
        <f>_xlfn.IFNA(IF(VLOOKUP($B957,'3.1'!$B:$J,EW$9, FALSE)=G957, "Match", "Different"), "New")</f>
        <v>New</v>
      </c>
    </row>
    <row r="958" spans="1:153" ht="29" x14ac:dyDescent="0.35">
      <c r="A958" s="20"/>
      <c r="B958" s="101">
        <v>20485</v>
      </c>
      <c r="C958" s="104" t="s">
        <v>4949</v>
      </c>
      <c r="D958" s="104" t="s">
        <v>3962</v>
      </c>
      <c r="E958" s="104" t="s">
        <v>5184</v>
      </c>
      <c r="F958" s="104" t="s">
        <v>222</v>
      </c>
      <c r="G958" s="104" t="s">
        <v>3945</v>
      </c>
      <c r="H958" s="104" t="s">
        <v>3921</v>
      </c>
      <c r="I958" s="104"/>
      <c r="J958" s="104"/>
      <c r="K958" s="104"/>
      <c r="L958" s="104"/>
      <c r="M958" s="104"/>
      <c r="P958" s="73" t="str">
        <f t="shared" ca="1" si="174"/>
        <v>Match</v>
      </c>
      <c r="Q958" s="73" t="str">
        <f t="shared" ca="1" si="175"/>
        <v>Match</v>
      </c>
      <c r="R958" s="73" t="str">
        <f t="shared" ca="1" si="176"/>
        <v>Match</v>
      </c>
      <c r="S958" s="73" t="str">
        <f t="shared" ca="1" si="177"/>
        <v>Match</v>
      </c>
      <c r="T958" s="73" t="str">
        <f t="shared" ca="1" si="178"/>
        <v>Match</v>
      </c>
      <c r="W958" s="73" t="str">
        <f t="shared" ca="1" si="179"/>
        <v>Match</v>
      </c>
      <c r="X958" s="73" t="str">
        <f t="shared" ca="1" si="180"/>
        <v>Match</v>
      </c>
      <c r="Y958" s="73" t="str">
        <f t="shared" ca="1" si="181"/>
        <v>Match</v>
      </c>
      <c r="Z958" s="73" t="str">
        <f t="shared" ca="1" si="182"/>
        <v>Different</v>
      </c>
      <c r="AA958" s="73" t="str">
        <f t="shared" ca="1" si="183"/>
        <v>Match</v>
      </c>
      <c r="AD958" s="73" t="str">
        <f>_xlfn.IFNA(IF(VLOOKUP($B958,'5.3 CR'!$B:$M,AD$9, FALSE)=$B958, "Match", "Different"), "New")</f>
        <v>Match</v>
      </c>
      <c r="AE958" s="73" t="str">
        <f>_xlfn.IFNA(IF(VLOOKUP($B958,'5.3 CR'!$B:$M,AE$9, FALSE)=$C958, "Match", "Different"), "New")</f>
        <v>Match</v>
      </c>
      <c r="AF958" s="73" t="str">
        <f>_xlfn.IFNA(IF(VLOOKUP($B958,'5.3 CR'!$B:$M,AF$9, FALSE)=$D958, "Match", "Different"), "New")</f>
        <v>Match</v>
      </c>
      <c r="AG958" s="73" t="str">
        <f>_xlfn.IFNA(IF(VLOOKUP($B958,'5.3 CR'!$B:$M,AG$9, FALSE)=$E958, "Match", "Different"), "New")</f>
        <v>Different</v>
      </c>
      <c r="AH958" s="73" t="str">
        <f>_xlfn.IFNA(IF(VLOOKUP($B958,'5.3 CR'!$B:$M,AH$9, FALSE)=$G958, "Match", "Different"), "New")</f>
        <v>Match</v>
      </c>
      <c r="AK958" s="73" t="str">
        <f>_xlfn.IFNA(IF(VLOOKUP($B958,'5.2 Final'!$B:$M,AK$9, FALSE)=$B958, "Match", "Different"), "New")</f>
        <v>Match</v>
      </c>
      <c r="AL958" s="73" t="str">
        <f>_xlfn.IFNA(IF(VLOOKUP($B958,'5.2 Final'!$B:$M,AL$9, FALSE)=$C958, "Match", "Different"), "New")</f>
        <v>Different</v>
      </c>
      <c r="AM958" s="73" t="str">
        <f>_xlfn.IFNA(IF(VLOOKUP($B958,'5.2 Final'!$B:$M,AM$9, FALSE)=$D958, "Match", "Different"), "New")</f>
        <v>Match</v>
      </c>
      <c r="AN958" s="73" t="str">
        <f>_xlfn.IFNA(IF(VLOOKUP($B958,'5.2 Final'!$B:$M,AN$9, FALSE)=$E958, "Match", "Different"), "New")</f>
        <v>Different</v>
      </c>
      <c r="AO958" s="73" t="str">
        <f>_xlfn.IFNA(IF(VLOOKUP($B958,'5.2 Final'!$B:$M,AO$9, FALSE)=$G958, "Match", "Different"), "New")</f>
        <v>Match</v>
      </c>
      <c r="AR958" s="73" t="str">
        <f>_xlfn.IFNA(IF(VLOOKUP($B958,'5.2 CR'!$B:$M,AR$9, FALSE)=$B958, "Match", "Different"), "New")</f>
        <v>Match</v>
      </c>
      <c r="AS958" s="73" t="str">
        <f>_xlfn.IFNA(IF(VLOOKUP($B958,'5.2 CR'!$B:$M,AS$9, FALSE)=$C958, "Match", "Different"), "New")</f>
        <v>Different</v>
      </c>
      <c r="AT958" s="73" t="str">
        <f>_xlfn.IFNA(IF(VLOOKUP($B958,'5.2 CR'!$B:$M,AT$9, FALSE)=$D958, "Match", "Different"), "New")</f>
        <v>Match</v>
      </c>
      <c r="AU958" s="73" t="str">
        <f>_xlfn.IFNA(IF(VLOOKUP($B958,'5.2 CR'!$B:$M,AU$9, FALSE)=$E958, "Match", "Different"), "New")</f>
        <v>Different</v>
      </c>
      <c r="AV958" s="73" t="str">
        <f>_xlfn.IFNA(IF(VLOOKUP($B958,'5.2 CR'!$B:$M,AV$9, FALSE)=$G958, "Match", "Different"), "New")</f>
        <v>Match</v>
      </c>
      <c r="AY958" s="73" t="str">
        <f>_xlfn.IFNA(IF(VLOOKUP($B958,'5.1 Final'!$B:$M,AY$9, FALSE)=$B958, "Match", "Different"), "New")</f>
        <v>Match</v>
      </c>
      <c r="AZ958" s="73" t="str">
        <f>_xlfn.IFNA(IF(VLOOKUP($B958,'5.1 Final'!$B:$M,AZ$9, FALSE)=$C958, "Match", "Different"), "New")</f>
        <v>Different</v>
      </c>
      <c r="BA958" s="73" t="str">
        <f>_xlfn.IFNA(IF(VLOOKUP($B958,'5.1 Final'!$B:$M,BA$9, FALSE)=$D958, "Match", "Different"), "New")</f>
        <v>Match</v>
      </c>
      <c r="BB958" s="73" t="str">
        <f>_xlfn.IFNA(IF(VLOOKUP($B958,'5.1 Final'!$B:$M,BB$9, FALSE)=$E958, "Match", "Different"), "New")</f>
        <v>Different</v>
      </c>
      <c r="BC958" s="73" t="str">
        <f>_xlfn.IFNA(IF(VLOOKUP($B958,'5.1 Final'!$B:$M,BC$9, FALSE)=$G958, "Match", "Different"), "New")</f>
        <v>Match</v>
      </c>
      <c r="BD958" s="57"/>
      <c r="BF958" s="73" t="str">
        <f>_xlfn.IFNA(IF(VLOOKUP($B958,'5.1 CR'!$B:$M,BF$9, FALSE)=$B958, "Match", "Different"), "New")</f>
        <v>Match</v>
      </c>
      <c r="BG958" s="73" t="str">
        <f>_xlfn.IFNA(IF(VLOOKUP($B958,'5.1 CR'!$B:$M,BG$9, FALSE)=$C958, "Match", "Different"), "New")</f>
        <v>Different</v>
      </c>
      <c r="BH958" s="73" t="str">
        <f>_xlfn.IFNA(IF(VLOOKUP($B958,'5.1 CR'!$B:$M,BH$9, FALSE)=$D958, "Match", "Different"), "New")</f>
        <v>Match</v>
      </c>
      <c r="BI958" s="73" t="str">
        <f>_xlfn.IFNA(IF(VLOOKUP($B958,'5.1 CR'!$B:$M,BI$9, FALSE)=$E958, "Match", "Different"), "New")</f>
        <v>Different</v>
      </c>
      <c r="BJ958" s="73" t="str">
        <f>_xlfn.IFNA(IF(VLOOKUP($B958,'5.1 CR'!$B:$M,BJ$9, FALSE)=$G958, "Match", "Different"), "New")</f>
        <v>Match</v>
      </c>
      <c r="BK958" s="57"/>
      <c r="BM958" s="73" t="str">
        <f>_xlfn.IFNA(IF(VLOOKUP($B958,'5.0 Final'!$B:$M,BM$9, FALSE)=$B958, "Match", "Different"), "New")</f>
        <v>Match</v>
      </c>
      <c r="BN958" s="73" t="str">
        <f>_xlfn.IFNA(IF(VLOOKUP($B958,'5.0 Final'!$B:$M,BN$9, FALSE)=$C958, "Match", "Different"), "New")</f>
        <v>Different</v>
      </c>
      <c r="BO958" s="73" t="str">
        <f>_xlfn.IFNA(IF(VLOOKUP($B958,'5.0 Final'!$B:$M,BO$9, FALSE)=$D958, "Match", "Different"), "New")</f>
        <v>Match</v>
      </c>
      <c r="BP958" s="73" t="str">
        <f>_xlfn.IFNA(IF(VLOOKUP($B958,'5.0 Final'!$B:$M,BP$9, FALSE)=$E958, "Match", "Different"), "New")</f>
        <v>Different</v>
      </c>
      <c r="BQ958" s="73" t="str">
        <f>_xlfn.IFNA(IF(VLOOKUP($B958,'5.0 Final'!$B:$M,BQ$9, FALSE)=$G958, "Match", "Different"), "New")</f>
        <v>Match</v>
      </c>
      <c r="BR958" s="57"/>
      <c r="BT958" s="73" t="str">
        <f>_xlfn.IFNA(IF(VLOOKUP($B958,'5.0 CR'!$B:$M,BT$9, FALSE)=$B958, "Match", "Different"), "New")</f>
        <v>Match</v>
      </c>
      <c r="BU958" s="73" t="str">
        <f>_xlfn.IFNA(IF(VLOOKUP($B958,'5.0 CR'!$B:$M,BU$9, FALSE)=$C958, "Match", "Different"), "New")</f>
        <v>Different</v>
      </c>
      <c r="BV958" s="73" t="str">
        <f>_xlfn.IFNA(IF(VLOOKUP($B958,'5.0 CR'!$B:$M,BV$9, FALSE)=$D958, "Match", "Different"), "New")</f>
        <v>Match</v>
      </c>
      <c r="BW958" s="73" t="str">
        <f>_xlfn.IFNA(IF(VLOOKUP($B958,'5.0 CR'!$B:$M,BW$9, FALSE)=$E958, "Match", "Different"), "New")</f>
        <v>Different</v>
      </c>
      <c r="BX958" s="73" t="str">
        <f>_xlfn.IFNA(IF(VLOOKUP($B958,'5.0 CR'!$B:$M,BX$9, FALSE)=$G958, "Match", "Different"), "New")</f>
        <v>Match</v>
      </c>
      <c r="BY958" s="57"/>
      <c r="CA958" s="73" t="str">
        <f>_xlfn.IFNA(IF(VLOOKUP($B958,'4.5 Final'!$B:$M,CA$9, FALSE)=$B958, "Match", "Different"), "New")</f>
        <v>Match</v>
      </c>
      <c r="CB958" s="73" t="str">
        <f>_xlfn.IFNA(IF(VLOOKUP($B958,'4.5 Final'!$B:$M,CB$9, FALSE)=$C958, "Match", "Different"), "New")</f>
        <v>Different</v>
      </c>
      <c r="CC958" s="73" t="str">
        <f>_xlfn.IFNA(IF(VLOOKUP($B958,'4.5 Final'!$B:$M,CC$9, FALSE)=$D958, "Match", "Different"), "New")</f>
        <v>Match</v>
      </c>
      <c r="CD958" s="73" t="str">
        <f>_xlfn.IFNA(IF(VLOOKUP($B958,'4.5 Final'!$B:$M,CD$9, FALSE)=$E958, "Match", "Different"), "New")</f>
        <v>Different</v>
      </c>
      <c r="CE958" s="73" t="str">
        <f>_xlfn.IFNA(IF(VLOOKUP($B958,'4.5 Final'!$B:$M,CE$9, FALSE)=$G958, "Match", "Different"), "New")</f>
        <v>Match</v>
      </c>
      <c r="CF958" s="57"/>
      <c r="CH958" s="73" t="str">
        <f>_xlfn.IFNA(IF(VLOOKUP($B958,'4.5 CR'!$B:$M,CH$9, FALSE)=B958, "Match", "Different"), "New")</f>
        <v>Match</v>
      </c>
      <c r="CI958" s="73" t="str">
        <f>_xlfn.IFNA(IF(VLOOKUP($B958,'4.5 CR'!$B:$M,CI$9, FALSE)=C958, "Match", "Different"), "New")</f>
        <v>Different</v>
      </c>
      <c r="CJ958" s="73" t="str">
        <f>_xlfn.IFNA(IF(VLOOKUP($B958,'4.5 CR'!$B:$M,CJ$9, FALSE)=D958, "Match", "Different"), "New")</f>
        <v>Match</v>
      </c>
      <c r="CK958" s="73" t="str">
        <f>_xlfn.IFNA(IF(VLOOKUP($B958,'4.5 CR'!$B:$M,CK$9, FALSE)=E958, "Match", "Different"), "New")</f>
        <v>Different</v>
      </c>
      <c r="CL958" s="73" t="str">
        <f>_xlfn.IFNA(IF(VLOOKUP($B958,'4.5 CR'!$B:$M,CL$9, FALSE)=G958, "Match", "Different"), "New")</f>
        <v>Match</v>
      </c>
      <c r="CM958" s="57"/>
      <c r="CO958" s="73" t="str">
        <f>_xlfn.IFNA(IF(VLOOKUP($B958,'4.4 Final'!$B:$M,CO$9, FALSE)=B958, "Match", "Different"), "New")</f>
        <v>New</v>
      </c>
      <c r="CP958" s="73" t="str">
        <f>_xlfn.IFNA(IF(VLOOKUP($B958,'4.4 Final'!$B:$M,CP$9, FALSE)=C958, "Match", "Different"), "New")</f>
        <v>New</v>
      </c>
      <c r="CQ958" s="73" t="str">
        <f>_xlfn.IFNA(IF(VLOOKUP($B958,'4.4 Final'!$B:$M,CQ$9, FALSE)=D958, "Match", "Different"), "New")</f>
        <v>New</v>
      </c>
      <c r="CR958" s="73" t="str">
        <f>_xlfn.IFNA(IF(VLOOKUP($B958,'4.4 Final'!$B:$M,CR$9, FALSE)=E958, "Match", "Different"), "New")</f>
        <v>New</v>
      </c>
      <c r="CS958" s="73" t="str">
        <f>_xlfn.IFNA(IF(VLOOKUP($B958,'4.4 Final'!$B:$M,CS$9, FALSE)=G958, "Match", "Different"), "New")</f>
        <v>New</v>
      </c>
      <c r="CT958" s="57"/>
      <c r="CV958" s="73" t="str">
        <f>_xlfn.IFNA(IF(VLOOKUP($B958,'4.4 CR'!$B:$M,CV$9, FALSE)=B958, "Match", "Different"), "New")</f>
        <v>New</v>
      </c>
      <c r="CW958" s="73" t="str">
        <f>_xlfn.IFNA(IF(VLOOKUP($B958,'4.4 CR'!$B:$M,CW$9, FALSE)=C958, "Match", "Different"), "New")</f>
        <v>New</v>
      </c>
      <c r="CX958" s="73" t="str">
        <f>_xlfn.IFNA(IF(VLOOKUP($B958,'4.4 CR'!$B:$M,CX$9, FALSE)=D958, "Match", "Different"), "New")</f>
        <v>New</v>
      </c>
      <c r="CY958" s="73" t="str">
        <f>_xlfn.IFNA(IF(VLOOKUP($B958,'4.4 CR'!$B:$M,CY$9, FALSE)=E958, "Match", "Different"), "New")</f>
        <v>New</v>
      </c>
      <c r="CZ958" s="73" t="str">
        <f>_xlfn.IFNA(IF(VLOOKUP($B958,'4.4 CR'!$B:$M,CZ$9, FALSE)=G958, "Match", "Different"), "New")</f>
        <v>New</v>
      </c>
      <c r="DA958" s="57"/>
      <c r="DC958" s="73" t="str">
        <f>_xlfn.IFNA(IF(VLOOKUP($B958,'4.3 Final'!$B:$M,DC$9, FALSE)=B958, "Match", "Different"), "New")</f>
        <v>New</v>
      </c>
      <c r="DD958" s="73" t="str">
        <f>_xlfn.IFNA(IF(VLOOKUP($B958,'4.3 Final'!$B:$M,DD$9, FALSE)=C958, "Match", "Different"), "New")</f>
        <v>New</v>
      </c>
      <c r="DE958" s="73" t="str">
        <f>_xlfn.IFNA(IF(VLOOKUP($B958,'4.3 Final'!$B:$M,DE$9, FALSE)=D958, "Match", "Different"), "New")</f>
        <v>New</v>
      </c>
      <c r="DF958" s="73" t="str">
        <f>_xlfn.IFNA(IF(VLOOKUP($B958,'4.3 Final'!$B:$M,DF$9, FALSE)=E958, "Match", "Different"), "New")</f>
        <v>New</v>
      </c>
      <c r="DG958" s="73" t="str">
        <f>_xlfn.IFNA(IF(VLOOKUP($B958,'4.3 Final'!$B:$M,DG$9, FALSE)=G958, "Match", "Different"), "New")</f>
        <v>New</v>
      </c>
      <c r="DH958" s="57"/>
      <c r="DJ958" s="73" t="str">
        <f>_xlfn.IFNA(IF(VLOOKUP($B958,'4.2 Final'!$B:$M,DJ$9, FALSE)=B958, "Match", "Different"), "New")</f>
        <v>New</v>
      </c>
      <c r="DK958" s="73" t="str">
        <f>_xlfn.IFNA(IF(VLOOKUP($B958,'4.2 Final'!$B:$M,DK$9, FALSE)=C958, "Match", "Different"), "New")</f>
        <v>New</v>
      </c>
      <c r="DL958" s="73" t="str">
        <f>_xlfn.IFNA(IF(VLOOKUP($B958,'4.2 Final'!$B:$M,DL$9, FALSE)=D958, "Match", "Different"), "New")</f>
        <v>New</v>
      </c>
      <c r="DM958" s="73" t="str">
        <f>_xlfn.IFNA(IF(VLOOKUP($B958,'4.2 Final'!$B:$M,DM$9, FALSE)=E958, "Match", "Different"), "New")</f>
        <v>New</v>
      </c>
      <c r="DN958" s="73" t="str">
        <f>_xlfn.IFNA(IF(VLOOKUP($B958,'4.2 Final'!$B:$M,DN$9, FALSE)=G958, "Match", "Different"), "New")</f>
        <v>New</v>
      </c>
      <c r="DO958" s="57"/>
      <c r="DQ958" s="73" t="str">
        <f>IF(AND(_xlfn.IFNA(IF(VLOOKUP($B958,'4.1'!$B:$N,DQ$9, FALSE)=B958, "Match", "Different"), "New")="New",EL958&lt;&gt;"New"),"New",_xlfn.IFNA(IF(VLOOKUP($B958,'4.1'!$B:$N,DQ$9, FALSE)=B958, "Match", "Different"),"New"))</f>
        <v>New</v>
      </c>
      <c r="DR958" s="73" t="str">
        <f>IF(AND(_xlfn.IFNA(IF(VLOOKUP($B958,'4.1'!$B:$N,DR$9, FALSE)=C958, "Match", "Different"), "New")="New",EM958&lt;&gt;"New"),"New",_xlfn.IFNA(IF(VLOOKUP($B958,'4.1'!$B:$N,DR$9, FALSE)=C958, "Match", "Different"),"New"))</f>
        <v>New</v>
      </c>
      <c r="DS958" s="73" t="str">
        <f>IF(AND(_xlfn.IFNA(IF(VLOOKUP($B958,'4.1'!$B:$N,DS$9, FALSE)=D958, "Match", "Different"), "New")="New",EN958&lt;&gt;"New"),"New",_xlfn.IFNA(IF(VLOOKUP($B958,'4.1'!$B:$N,DS$9, FALSE)=D958, "Match", "Different"),"New"))</f>
        <v>New</v>
      </c>
      <c r="DT958" s="73" t="str">
        <f>IF(AND(_xlfn.IFNA(IF(VLOOKUP($B958,'4.1'!$B:$N,DT$9, FALSE)=E958, "Match", "Different"), "New")="New",EO958&lt;&gt;"New"),"New",_xlfn.IFNA(IF(VLOOKUP($B958,'4.1'!$B:$N,DT$9, FALSE)=E958, "Match", "Different"),"New"))</f>
        <v>New</v>
      </c>
      <c r="DU958" s="73" t="str">
        <f>IF(AND(_xlfn.IFNA(IF(VLOOKUP($B958,'4.1'!$B:$N,DU$9, FALSE)=G958, "Match", "Different"), "New")="New",EP958&lt;&gt;"New"),"New",_xlfn.IFNA(IF(VLOOKUP($B958,'4.1'!$B:$N,DU$9, FALSE)=G958, "Match", "Different"),"New"))</f>
        <v>New</v>
      </c>
      <c r="DV958" s="57"/>
      <c r="DX958" s="73" t="str">
        <f>IF(AND(_xlfn.IFNA(IF(VLOOKUP($B958,'4.0'!$B:$N,DX$9, FALSE)=B958, "Match", "Different"), "New")="New",ES958&lt;&gt;"New"),"New",_xlfn.IFNA(IF(VLOOKUP($B958,'4.0'!$B:$N,DX$9, FALSE)=B958, "Match", "Different"),"New"))</f>
        <v>New</v>
      </c>
      <c r="DY958" s="73" t="str">
        <f>IF(AND(_xlfn.IFNA(IF(VLOOKUP($B958,'4.0'!$B:$N,DY$9, FALSE)=C958, "Match", "Different"), "New")="New",ET958&lt;&gt;"New"),"New",_xlfn.IFNA(IF(VLOOKUP($B958,'4.0'!$B:$N,DY$9, FALSE)=C958, "Match", "Different"),"New"))</f>
        <v>New</v>
      </c>
      <c r="DZ958" s="73" t="str">
        <f>IF(AND(_xlfn.IFNA(IF(VLOOKUP($B958,'4.0'!$B:$N,DZ$9, FALSE)=D958, "Match", "Different"), "New")="New",EU958&lt;&gt;"New"),"New",_xlfn.IFNA(IF(VLOOKUP($B958,'4.0'!$B:$N,DZ$9, FALSE)=D958, "Match", "Different"),"New"))</f>
        <v>New</v>
      </c>
      <c r="EA958" s="73" t="str">
        <f>IF(AND(_xlfn.IFNA(IF(VLOOKUP($B958,'4.0'!$B:$N,EA$9, FALSE)=E958, "Match", "Different"), "New")="New",EV958&lt;&gt;"New"),"New",_xlfn.IFNA(IF(VLOOKUP($B958,'4.0'!$B:$N,EA$9, FALSE)=E958, "Match", "Different"),"New"))</f>
        <v>New</v>
      </c>
      <c r="EB958" s="73" t="str">
        <f>IF(AND(_xlfn.IFNA(IF(VLOOKUP($B958,'4.0'!$B:$N,EB$9, FALSE)=G958, "Match", "Different"), "New")="New",EW958&lt;&gt;"New"),"New",_xlfn.IFNA(IF(VLOOKUP($B958,'4.0'!$B:$N,EB$9, FALSE)=G958, "Match", "Different"),"New"))</f>
        <v>New</v>
      </c>
      <c r="EC958" s="57"/>
      <c r="EE958" s="73" t="str">
        <f>IF(AND(_xlfn.IFNA(IF(VLOOKUP($B958,'4.0 CR'!$B:$N,EE$9, FALSE)=B958, "Match", "Different"), "New")="New",EL958&lt;&gt;"New"),"New",_xlfn.IFNA(IF(VLOOKUP($B958,'4.0 CR'!$B:$N,EE$9, FALSE)=B958, "Match", "Different"),"New"))</f>
        <v>New</v>
      </c>
      <c r="EF958" s="73" t="str">
        <f>IF(AND(_xlfn.IFNA(IF(VLOOKUP($B958,'4.0 CR'!$B:$N,EF$9, FALSE)=C958, "Match", "Different"), "New")="New",EM958&lt;&gt;"New"),"New",_xlfn.IFNA(IF(VLOOKUP($B958,'4.0 CR'!$B:$N,EF$9, FALSE)=C958, "Match", "Different"),"New"))</f>
        <v>New</v>
      </c>
      <c r="EG958" s="73" t="str">
        <f>IF(AND(_xlfn.IFNA(IF(VLOOKUP($B958,'4.0 CR'!$B:$N,EG$9, FALSE)=D958, "Match", "Different"), "New")="New",EN958&lt;&gt;"New"),"New",_xlfn.IFNA(IF(VLOOKUP($B958,'4.0 CR'!$B:$N,EG$9, FALSE)=D958, "Match", "Different"),"New"))</f>
        <v>New</v>
      </c>
      <c r="EH958" s="73" t="str">
        <f>IF(AND(_xlfn.IFNA(IF(VLOOKUP($B958,'4.0 CR'!$B:$N,EH$9, FALSE)=E958, "Match", "Different"), "New")="New",EO958&lt;&gt;"New"),"New",_xlfn.IFNA(IF(VLOOKUP($B958,'4.0 CR'!$B:$N,EH$9, FALSE)=E958, "Match", "Different"),"New"))</f>
        <v>New</v>
      </c>
      <c r="EI958" s="73" t="str">
        <f>IF(AND(_xlfn.IFNA(IF(VLOOKUP($B958,'4.0 CR'!$B:$N,EI$9, FALSE)=G958, "Match", "Different"), "New")="New",EP958&lt;&gt;"New"),"New",_xlfn.IFNA(IF(VLOOKUP($B958,'4.0 CR'!$B:$N,EI$9, FALSE)=G958, "Match", "Different"),"New"))</f>
        <v>New</v>
      </c>
      <c r="EJ958" s="57"/>
      <c r="EL958" s="73" t="str">
        <f>IF(AND(_xlfn.IFNA(IF(VLOOKUP($B958,'4.0 CR'!$B:$N,EL$9, FALSE)=B958, "Match", "Different"), "New")="New",ES958&lt;&gt;"New"),"New",_xlfn.IFNA(IF(VLOOKUP($B958,'4.0 CR'!$B:$N,EL$9, FALSE)=B958, "Match", "Different"),"New"))</f>
        <v>New</v>
      </c>
      <c r="EM958" s="73" t="str">
        <f>IF(AND(_xlfn.IFNA(IF(VLOOKUP($B958,'4.0 CR'!$B:$N,EM$9, FALSE)=C958, "Match", "Different"), "New")="New",ET958&lt;&gt;"New"),"New",_xlfn.IFNA(IF(VLOOKUP($B958,'4.0 CR'!$B:$N,EM$9, FALSE)=C958, "Match", "Different"),"New"))</f>
        <v>New</v>
      </c>
      <c r="EN958" s="73" t="str">
        <f>IF(AND(_xlfn.IFNA(IF(VLOOKUP($B958,'4.0 CR'!$B:$N,EN$9, FALSE)=D958, "Match", "Different"), "New")="New",EU958&lt;&gt;"New"),"New",_xlfn.IFNA(IF(VLOOKUP($B958,'4.0 CR'!$B:$N,EN$9, FALSE)=D958, "Match", "Different"),"New"))</f>
        <v>New</v>
      </c>
      <c r="EO958" s="73" t="str">
        <f>IF(AND(_xlfn.IFNA(IF(VLOOKUP($B958,'4.0 CR'!$B:$N,EO$9, FALSE)=E958, "Match", "Different"), "New")="New",EV958&lt;&gt;"New"),"New",_xlfn.IFNA(IF(VLOOKUP($B958,'4.0 CR'!$B:$N,EO$9, FALSE)=E958, "Match", "Different"),"New"))</f>
        <v>New</v>
      </c>
      <c r="EP958" s="73" t="str">
        <f>IF(AND(_xlfn.IFNA(IF(VLOOKUP($B958,'4.0 CR'!$B:$N,EP$9, FALSE)=G958, "Match", "Different"), "New")="New",EW958&lt;&gt;"New"),"New",_xlfn.IFNA(IF(VLOOKUP($B958,'4.0 CR'!$B:$N,EP$9, FALSE)=G958, "Match", "Different"),"New"))</f>
        <v>New</v>
      </c>
      <c r="EQ958" s="57"/>
      <c r="ES958" s="73" t="str">
        <f>_xlfn.IFNA(IF(VLOOKUP($B958,'3.1'!$B:$J,ES$9, FALSE)=B958, "Match", "Different"), "New")</f>
        <v>New</v>
      </c>
      <c r="ET958" s="73" t="str">
        <f>_xlfn.IFNA(IF(VLOOKUP($B958,'3.1'!$B:$J,ET$9, FALSE)=C958, "Match", "Different"), "New")</f>
        <v>New</v>
      </c>
      <c r="EU958" s="73" t="str">
        <f>_xlfn.IFNA(IF(VLOOKUP($B958,'3.1'!$B:$J,EU$9, FALSE)=D958, "Match", "Different"), "New")</f>
        <v>New</v>
      </c>
      <c r="EV958" s="73" t="str">
        <f>_xlfn.IFNA(IF(VLOOKUP($B958,'3.1'!$B:$J,EV$9, FALSE)=E958, "Match", "Different"), "New")</f>
        <v>New</v>
      </c>
      <c r="EW958" s="73" t="str">
        <f>_xlfn.IFNA(IF(VLOOKUP($B958,'3.1'!$B:$J,EW$9, FALSE)=G958, "Match", "Different"), "New")</f>
        <v>New</v>
      </c>
    </row>
    <row r="959" spans="1:153" ht="58" x14ac:dyDescent="0.35">
      <c r="A959" s="20"/>
      <c r="B959" s="101">
        <v>20486</v>
      </c>
      <c r="C959" s="104" t="s">
        <v>3963</v>
      </c>
      <c r="D959" s="104" t="s">
        <v>3964</v>
      </c>
      <c r="E959" s="104" t="s">
        <v>290</v>
      </c>
      <c r="F959" s="104" t="s">
        <v>84</v>
      </c>
      <c r="G959" s="104" t="s">
        <v>1990</v>
      </c>
      <c r="H959" s="104" t="s">
        <v>906</v>
      </c>
      <c r="I959" s="104"/>
      <c r="J959" s="104"/>
      <c r="K959" s="104"/>
      <c r="L959" s="104"/>
      <c r="M959" s="104"/>
      <c r="P959" s="73" t="str">
        <f t="shared" ca="1" si="174"/>
        <v>Match</v>
      </c>
      <c r="Q959" s="73" t="str">
        <f t="shared" ca="1" si="175"/>
        <v>Match</v>
      </c>
      <c r="R959" s="73" t="str">
        <f t="shared" ca="1" si="176"/>
        <v>Match</v>
      </c>
      <c r="S959" s="73" t="str">
        <f t="shared" ca="1" si="177"/>
        <v>Match</v>
      </c>
      <c r="T959" s="73" t="str">
        <f t="shared" ca="1" si="178"/>
        <v>Match</v>
      </c>
      <c r="W959" s="73" t="str">
        <f t="shared" ca="1" si="179"/>
        <v>Match</v>
      </c>
      <c r="X959" s="73" t="str">
        <f t="shared" ca="1" si="180"/>
        <v>Match</v>
      </c>
      <c r="Y959" s="73" t="str">
        <f t="shared" ca="1" si="181"/>
        <v>Match</v>
      </c>
      <c r="Z959" s="73" t="str">
        <f t="shared" ca="1" si="182"/>
        <v>Different</v>
      </c>
      <c r="AA959" s="73" t="str">
        <f t="shared" ca="1" si="183"/>
        <v>Match</v>
      </c>
      <c r="AD959" s="73" t="str">
        <f>_xlfn.IFNA(IF(VLOOKUP($B959,'5.3 CR'!$B:$M,AD$9, FALSE)=$B959, "Match", "Different"), "New")</f>
        <v>Match</v>
      </c>
      <c r="AE959" s="73" t="str">
        <f>_xlfn.IFNA(IF(VLOOKUP($B959,'5.3 CR'!$B:$M,AE$9, FALSE)=$C959, "Match", "Different"), "New")</f>
        <v>Match</v>
      </c>
      <c r="AF959" s="73" t="str">
        <f>_xlfn.IFNA(IF(VLOOKUP($B959,'5.3 CR'!$B:$M,AF$9, FALSE)=$D959, "Match", "Different"), "New")</f>
        <v>Match</v>
      </c>
      <c r="AG959" s="73" t="str">
        <f>_xlfn.IFNA(IF(VLOOKUP($B959,'5.3 CR'!$B:$M,AG$9, FALSE)=$E959, "Match", "Different"), "New")</f>
        <v>Different</v>
      </c>
      <c r="AH959" s="73" t="str">
        <f>_xlfn.IFNA(IF(VLOOKUP($B959,'5.3 CR'!$B:$M,AH$9, FALSE)=$G959, "Match", "Different"), "New")</f>
        <v>Match</v>
      </c>
      <c r="AK959" s="73" t="str">
        <f>_xlfn.IFNA(IF(VLOOKUP($B959,'5.2 Final'!$B:$M,AK$9, FALSE)=$B959, "Match", "Different"), "New")</f>
        <v>Match</v>
      </c>
      <c r="AL959" s="73" t="str">
        <f>_xlfn.IFNA(IF(VLOOKUP($B959,'5.2 Final'!$B:$M,AL$9, FALSE)=$C959, "Match", "Different"), "New")</f>
        <v>Match</v>
      </c>
      <c r="AM959" s="73" t="str">
        <f>_xlfn.IFNA(IF(VLOOKUP($B959,'5.2 Final'!$B:$M,AM$9, FALSE)=$D959, "Match", "Different"), "New")</f>
        <v>Match</v>
      </c>
      <c r="AN959" s="73" t="str">
        <f>_xlfn.IFNA(IF(VLOOKUP($B959,'5.2 Final'!$B:$M,AN$9, FALSE)=$E959, "Match", "Different"), "New")</f>
        <v>Different</v>
      </c>
      <c r="AO959" s="73" t="str">
        <f>_xlfn.IFNA(IF(VLOOKUP($B959,'5.2 Final'!$B:$M,AO$9, FALSE)=$G959, "Match", "Different"), "New")</f>
        <v>Match</v>
      </c>
      <c r="AR959" s="73" t="str">
        <f>_xlfn.IFNA(IF(VLOOKUP($B959,'5.2 CR'!$B:$M,AR$9, FALSE)=$B959, "Match", "Different"), "New")</f>
        <v>Match</v>
      </c>
      <c r="AS959" s="73" t="str">
        <f>_xlfn.IFNA(IF(VLOOKUP($B959,'5.2 CR'!$B:$M,AS$9, FALSE)=$C959, "Match", "Different"), "New")</f>
        <v>Match</v>
      </c>
      <c r="AT959" s="73" t="str">
        <f>_xlfn.IFNA(IF(VLOOKUP($B959,'5.2 CR'!$B:$M,AT$9, FALSE)=$D959, "Match", "Different"), "New")</f>
        <v>Match</v>
      </c>
      <c r="AU959" s="73" t="str">
        <f>_xlfn.IFNA(IF(VLOOKUP($B959,'5.2 CR'!$B:$M,AU$9, FALSE)=$E959, "Match", "Different"), "New")</f>
        <v>Different</v>
      </c>
      <c r="AV959" s="73" t="str">
        <f>_xlfn.IFNA(IF(VLOOKUP($B959,'5.2 CR'!$B:$M,AV$9, FALSE)=$G959, "Match", "Different"), "New")</f>
        <v>Different</v>
      </c>
      <c r="AY959" s="73" t="str">
        <f>_xlfn.IFNA(IF(VLOOKUP($B959,'5.1 Final'!$B:$M,AY$9, FALSE)=$B959, "Match", "Different"), "New")</f>
        <v>Match</v>
      </c>
      <c r="AZ959" s="73" t="str">
        <f>_xlfn.IFNA(IF(VLOOKUP($B959,'5.1 Final'!$B:$M,AZ$9, FALSE)=$C959, "Match", "Different"), "New")</f>
        <v>Match</v>
      </c>
      <c r="BA959" s="73" t="str">
        <f>_xlfn.IFNA(IF(VLOOKUP($B959,'5.1 Final'!$B:$M,BA$9, FALSE)=$D959, "Match", "Different"), "New")</f>
        <v>Match</v>
      </c>
      <c r="BB959" s="73" t="str">
        <f>_xlfn.IFNA(IF(VLOOKUP($B959,'5.1 Final'!$B:$M,BB$9, FALSE)=$E959, "Match", "Different"), "New")</f>
        <v>Different</v>
      </c>
      <c r="BC959" s="73" t="str">
        <f>_xlfn.IFNA(IF(VLOOKUP($B959,'5.1 Final'!$B:$M,BC$9, FALSE)=$G959, "Match", "Different"), "New")</f>
        <v>Different</v>
      </c>
      <c r="BD959" s="57"/>
      <c r="BF959" s="73" t="str">
        <f>_xlfn.IFNA(IF(VLOOKUP($B959,'5.1 CR'!$B:$M,BF$9, FALSE)=$B959, "Match", "Different"), "New")</f>
        <v>Match</v>
      </c>
      <c r="BG959" s="73" t="str">
        <f>_xlfn.IFNA(IF(VLOOKUP($B959,'5.1 CR'!$B:$M,BG$9, FALSE)=$C959, "Match", "Different"), "New")</f>
        <v>Match</v>
      </c>
      <c r="BH959" s="73" t="str">
        <f>_xlfn.IFNA(IF(VLOOKUP($B959,'5.1 CR'!$B:$M,BH$9, FALSE)=$D959, "Match", "Different"), "New")</f>
        <v>Match</v>
      </c>
      <c r="BI959" s="73" t="str">
        <f>_xlfn.IFNA(IF(VLOOKUP($B959,'5.1 CR'!$B:$M,BI$9, FALSE)=$E959, "Match", "Different"), "New")</f>
        <v>Different</v>
      </c>
      <c r="BJ959" s="73" t="str">
        <f>_xlfn.IFNA(IF(VLOOKUP($B959,'5.1 CR'!$B:$M,BJ$9, FALSE)=$G959, "Match", "Different"), "New")</f>
        <v>Different</v>
      </c>
      <c r="BK959" s="57"/>
      <c r="BM959" s="73" t="str">
        <f>_xlfn.IFNA(IF(VLOOKUP($B959,'5.0 Final'!$B:$M,BM$9, FALSE)=$B959, "Match", "Different"), "New")</f>
        <v>Match</v>
      </c>
      <c r="BN959" s="73" t="str">
        <f>_xlfn.IFNA(IF(VLOOKUP($B959,'5.0 Final'!$B:$M,BN$9, FALSE)=$C959, "Match", "Different"), "New")</f>
        <v>Match</v>
      </c>
      <c r="BO959" s="73" t="str">
        <f>_xlfn.IFNA(IF(VLOOKUP($B959,'5.0 Final'!$B:$M,BO$9, FALSE)=$D959, "Match", "Different"), "New")</f>
        <v>Match</v>
      </c>
      <c r="BP959" s="73" t="str">
        <f>_xlfn.IFNA(IF(VLOOKUP($B959,'5.0 Final'!$B:$M,BP$9, FALSE)=$E959, "Match", "Different"), "New")</f>
        <v>Different</v>
      </c>
      <c r="BQ959" s="73" t="str">
        <f>_xlfn.IFNA(IF(VLOOKUP($B959,'5.0 Final'!$B:$M,BQ$9, FALSE)=$G959, "Match", "Different"), "New")</f>
        <v>Different</v>
      </c>
      <c r="BR959" s="57"/>
      <c r="BT959" s="73" t="str">
        <f>_xlfn.IFNA(IF(VLOOKUP($B959,'5.0 CR'!$B:$M,BT$9, FALSE)=$B959, "Match", "Different"), "New")</f>
        <v>Match</v>
      </c>
      <c r="BU959" s="73" t="str">
        <f>_xlfn.IFNA(IF(VLOOKUP($B959,'5.0 CR'!$B:$M,BU$9, FALSE)=$C959, "Match", "Different"), "New")</f>
        <v>Match</v>
      </c>
      <c r="BV959" s="73" t="str">
        <f>_xlfn.IFNA(IF(VLOOKUP($B959,'5.0 CR'!$B:$M,BV$9, FALSE)=$D959, "Match", "Different"), "New")</f>
        <v>Match</v>
      </c>
      <c r="BW959" s="73" t="str">
        <f>_xlfn.IFNA(IF(VLOOKUP($B959,'5.0 CR'!$B:$M,BW$9, FALSE)=$E959, "Match", "Different"), "New")</f>
        <v>Different</v>
      </c>
      <c r="BX959" s="73" t="str">
        <f>_xlfn.IFNA(IF(VLOOKUP($B959,'5.0 CR'!$B:$M,BX$9, FALSE)=$G959, "Match", "Different"), "New")</f>
        <v>Different</v>
      </c>
      <c r="BY959" s="57"/>
      <c r="CA959" s="73" t="str">
        <f>_xlfn.IFNA(IF(VLOOKUP($B959,'4.5 Final'!$B:$M,CA$9, FALSE)=$B959, "Match", "Different"), "New")</f>
        <v>Match</v>
      </c>
      <c r="CB959" s="73" t="str">
        <f>_xlfn.IFNA(IF(VLOOKUP($B959,'4.5 Final'!$B:$M,CB$9, FALSE)=$C959, "Match", "Different"), "New")</f>
        <v>Match</v>
      </c>
      <c r="CC959" s="73" t="str">
        <f>_xlfn.IFNA(IF(VLOOKUP($B959,'4.5 Final'!$B:$M,CC$9, FALSE)=$D959, "Match", "Different"), "New")</f>
        <v>Match</v>
      </c>
      <c r="CD959" s="73" t="str">
        <f>_xlfn.IFNA(IF(VLOOKUP($B959,'4.5 Final'!$B:$M,CD$9, FALSE)=$E959, "Match", "Different"), "New")</f>
        <v>Different</v>
      </c>
      <c r="CE959" s="73" t="str">
        <f>_xlfn.IFNA(IF(VLOOKUP($B959,'4.5 Final'!$B:$M,CE$9, FALSE)=$G959, "Match", "Different"), "New")</f>
        <v>Different</v>
      </c>
      <c r="CF959" s="57"/>
      <c r="CH959" s="73" t="str">
        <f>_xlfn.IFNA(IF(VLOOKUP($B959,'4.5 CR'!$B:$M,CH$9, FALSE)=B959, "Match", "Different"), "New")</f>
        <v>Match</v>
      </c>
      <c r="CI959" s="73" t="str">
        <f>_xlfn.IFNA(IF(VLOOKUP($B959,'4.5 CR'!$B:$M,CI$9, FALSE)=C959, "Match", "Different"), "New")</f>
        <v>Match</v>
      </c>
      <c r="CJ959" s="73" t="str">
        <f>_xlfn.IFNA(IF(VLOOKUP($B959,'4.5 CR'!$B:$M,CJ$9, FALSE)=D959, "Match", "Different"), "New")</f>
        <v>Match</v>
      </c>
      <c r="CK959" s="73" t="str">
        <f>_xlfn.IFNA(IF(VLOOKUP($B959,'4.5 CR'!$B:$M,CK$9, FALSE)=E959, "Match", "Different"), "New")</f>
        <v>Different</v>
      </c>
      <c r="CL959" s="73" t="str">
        <f>_xlfn.IFNA(IF(VLOOKUP($B959,'4.5 CR'!$B:$M,CL$9, FALSE)=G959, "Match", "Different"), "New")</f>
        <v>Different</v>
      </c>
      <c r="CM959" s="57"/>
      <c r="CO959" s="73" t="str">
        <f>_xlfn.IFNA(IF(VLOOKUP($B959,'4.4 Final'!$B:$M,CO$9, FALSE)=B959, "Match", "Different"), "New")</f>
        <v>New</v>
      </c>
      <c r="CP959" s="73" t="str">
        <f>_xlfn.IFNA(IF(VLOOKUP($B959,'4.4 Final'!$B:$M,CP$9, FALSE)=C959, "Match", "Different"), "New")</f>
        <v>New</v>
      </c>
      <c r="CQ959" s="73" t="str">
        <f>_xlfn.IFNA(IF(VLOOKUP($B959,'4.4 Final'!$B:$M,CQ$9, FALSE)=D959, "Match", "Different"), "New")</f>
        <v>New</v>
      </c>
      <c r="CR959" s="73" t="str">
        <f>_xlfn.IFNA(IF(VLOOKUP($B959,'4.4 Final'!$B:$M,CR$9, FALSE)=E959, "Match", "Different"), "New")</f>
        <v>New</v>
      </c>
      <c r="CS959" s="73" t="str">
        <f>_xlfn.IFNA(IF(VLOOKUP($B959,'4.4 Final'!$B:$M,CS$9, FALSE)=G959, "Match", "Different"), "New")</f>
        <v>New</v>
      </c>
      <c r="CT959" s="57"/>
      <c r="CV959" s="73" t="str">
        <f>_xlfn.IFNA(IF(VLOOKUP($B959,'4.4 CR'!$B:$M,CV$9, FALSE)=B959, "Match", "Different"), "New")</f>
        <v>New</v>
      </c>
      <c r="CW959" s="73" t="str">
        <f>_xlfn.IFNA(IF(VLOOKUP($B959,'4.4 CR'!$B:$M,CW$9, FALSE)=C959, "Match", "Different"), "New")</f>
        <v>New</v>
      </c>
      <c r="CX959" s="73" t="str">
        <f>_xlfn.IFNA(IF(VLOOKUP($B959,'4.4 CR'!$B:$M,CX$9, FALSE)=D959, "Match", "Different"), "New")</f>
        <v>New</v>
      </c>
      <c r="CY959" s="73" t="str">
        <f>_xlfn.IFNA(IF(VLOOKUP($B959,'4.4 CR'!$B:$M,CY$9, FALSE)=E959, "Match", "Different"), "New")</f>
        <v>New</v>
      </c>
      <c r="CZ959" s="73" t="str">
        <f>_xlfn.IFNA(IF(VLOOKUP($B959,'4.4 CR'!$B:$M,CZ$9, FALSE)=G959, "Match", "Different"), "New")</f>
        <v>New</v>
      </c>
      <c r="DA959" s="57"/>
      <c r="DC959" s="73" t="str">
        <f>_xlfn.IFNA(IF(VLOOKUP($B959,'4.3 Final'!$B:$M,DC$9, FALSE)=B959, "Match", "Different"), "New")</f>
        <v>New</v>
      </c>
      <c r="DD959" s="73" t="str">
        <f>_xlfn.IFNA(IF(VLOOKUP($B959,'4.3 Final'!$B:$M,DD$9, FALSE)=C959, "Match", "Different"), "New")</f>
        <v>New</v>
      </c>
      <c r="DE959" s="73" t="str">
        <f>_xlfn.IFNA(IF(VLOOKUP($B959,'4.3 Final'!$B:$M,DE$9, FALSE)=D959, "Match", "Different"), "New")</f>
        <v>New</v>
      </c>
      <c r="DF959" s="73" t="str">
        <f>_xlfn.IFNA(IF(VLOOKUP($B959,'4.3 Final'!$B:$M,DF$9, FALSE)=E959, "Match", "Different"), "New")</f>
        <v>New</v>
      </c>
      <c r="DG959" s="73" t="str">
        <f>_xlfn.IFNA(IF(VLOOKUP($B959,'4.3 Final'!$B:$M,DG$9, FALSE)=G959, "Match", "Different"), "New")</f>
        <v>New</v>
      </c>
      <c r="DH959" s="57"/>
      <c r="DJ959" s="73" t="str">
        <f>_xlfn.IFNA(IF(VLOOKUP($B959,'4.2 Final'!$B:$M,DJ$9, FALSE)=B959, "Match", "Different"), "New")</f>
        <v>New</v>
      </c>
      <c r="DK959" s="73" t="str">
        <f>_xlfn.IFNA(IF(VLOOKUP($B959,'4.2 Final'!$B:$M,DK$9, FALSE)=C959, "Match", "Different"), "New")</f>
        <v>New</v>
      </c>
      <c r="DL959" s="73" t="str">
        <f>_xlfn.IFNA(IF(VLOOKUP($B959,'4.2 Final'!$B:$M,DL$9, FALSE)=D959, "Match", "Different"), "New")</f>
        <v>New</v>
      </c>
      <c r="DM959" s="73" t="str">
        <f>_xlfn.IFNA(IF(VLOOKUP($B959,'4.2 Final'!$B:$M,DM$9, FALSE)=E959, "Match", "Different"), "New")</f>
        <v>New</v>
      </c>
      <c r="DN959" s="73" t="str">
        <f>_xlfn.IFNA(IF(VLOOKUP($B959,'4.2 Final'!$B:$M,DN$9, FALSE)=G959, "Match", "Different"), "New")</f>
        <v>New</v>
      </c>
      <c r="DO959" s="57"/>
      <c r="DQ959" s="73" t="str">
        <f>IF(AND(_xlfn.IFNA(IF(VLOOKUP($B959,'4.1'!$B:$N,DQ$9, FALSE)=B959, "Match", "Different"), "New")="New",EL959&lt;&gt;"New"),"New",_xlfn.IFNA(IF(VLOOKUP($B959,'4.1'!$B:$N,DQ$9, FALSE)=B959, "Match", "Different"),"New"))</f>
        <v>New</v>
      </c>
      <c r="DR959" s="73" t="str">
        <f>IF(AND(_xlfn.IFNA(IF(VLOOKUP($B959,'4.1'!$B:$N,DR$9, FALSE)=C959, "Match", "Different"), "New")="New",EM959&lt;&gt;"New"),"New",_xlfn.IFNA(IF(VLOOKUP($B959,'4.1'!$B:$N,DR$9, FALSE)=C959, "Match", "Different"),"New"))</f>
        <v>New</v>
      </c>
      <c r="DS959" s="73" t="str">
        <f>IF(AND(_xlfn.IFNA(IF(VLOOKUP($B959,'4.1'!$B:$N,DS$9, FALSE)=D959, "Match", "Different"), "New")="New",EN959&lt;&gt;"New"),"New",_xlfn.IFNA(IF(VLOOKUP($B959,'4.1'!$B:$N,DS$9, FALSE)=D959, "Match", "Different"),"New"))</f>
        <v>New</v>
      </c>
      <c r="DT959" s="73" t="str">
        <f>IF(AND(_xlfn.IFNA(IF(VLOOKUP($B959,'4.1'!$B:$N,DT$9, FALSE)=E959, "Match", "Different"), "New")="New",EO959&lt;&gt;"New"),"New",_xlfn.IFNA(IF(VLOOKUP($B959,'4.1'!$B:$N,DT$9, FALSE)=E959, "Match", "Different"),"New"))</f>
        <v>New</v>
      </c>
      <c r="DU959" s="73" t="str">
        <f>IF(AND(_xlfn.IFNA(IF(VLOOKUP($B959,'4.1'!$B:$N,DU$9, FALSE)=G959, "Match", "Different"), "New")="New",EP959&lt;&gt;"New"),"New",_xlfn.IFNA(IF(VLOOKUP($B959,'4.1'!$B:$N,DU$9, FALSE)=G959, "Match", "Different"),"New"))</f>
        <v>New</v>
      </c>
      <c r="DV959" s="57"/>
      <c r="DX959" s="73" t="str">
        <f>IF(AND(_xlfn.IFNA(IF(VLOOKUP($B959,'4.0'!$B:$N,DX$9, FALSE)=B959, "Match", "Different"), "New")="New",ES959&lt;&gt;"New"),"New",_xlfn.IFNA(IF(VLOOKUP($B959,'4.0'!$B:$N,DX$9, FALSE)=B959, "Match", "Different"),"New"))</f>
        <v>New</v>
      </c>
      <c r="DY959" s="73" t="str">
        <f>IF(AND(_xlfn.IFNA(IF(VLOOKUP($B959,'4.0'!$B:$N,DY$9, FALSE)=C959, "Match", "Different"), "New")="New",ET959&lt;&gt;"New"),"New",_xlfn.IFNA(IF(VLOOKUP($B959,'4.0'!$B:$N,DY$9, FALSE)=C959, "Match", "Different"),"New"))</f>
        <v>New</v>
      </c>
      <c r="DZ959" s="73" t="str">
        <f>IF(AND(_xlfn.IFNA(IF(VLOOKUP($B959,'4.0'!$B:$N,DZ$9, FALSE)=D959, "Match", "Different"), "New")="New",EU959&lt;&gt;"New"),"New",_xlfn.IFNA(IF(VLOOKUP($B959,'4.0'!$B:$N,DZ$9, FALSE)=D959, "Match", "Different"),"New"))</f>
        <v>New</v>
      </c>
      <c r="EA959" s="73" t="str">
        <f>IF(AND(_xlfn.IFNA(IF(VLOOKUP($B959,'4.0'!$B:$N,EA$9, FALSE)=E959, "Match", "Different"), "New")="New",EV959&lt;&gt;"New"),"New",_xlfn.IFNA(IF(VLOOKUP($B959,'4.0'!$B:$N,EA$9, FALSE)=E959, "Match", "Different"),"New"))</f>
        <v>New</v>
      </c>
      <c r="EB959" s="73" t="str">
        <f>IF(AND(_xlfn.IFNA(IF(VLOOKUP($B959,'4.0'!$B:$N,EB$9, FALSE)=G959, "Match", "Different"), "New")="New",EW959&lt;&gt;"New"),"New",_xlfn.IFNA(IF(VLOOKUP($B959,'4.0'!$B:$N,EB$9, FALSE)=G959, "Match", "Different"),"New"))</f>
        <v>New</v>
      </c>
      <c r="EC959" s="57"/>
      <c r="EE959" s="73" t="str">
        <f>IF(AND(_xlfn.IFNA(IF(VLOOKUP($B959,'4.0 CR'!$B:$N,EE$9, FALSE)=B959, "Match", "Different"), "New")="New",EL959&lt;&gt;"New"),"New",_xlfn.IFNA(IF(VLOOKUP($B959,'4.0 CR'!$B:$N,EE$9, FALSE)=B959, "Match", "Different"),"New"))</f>
        <v>New</v>
      </c>
      <c r="EF959" s="73" t="str">
        <f>IF(AND(_xlfn.IFNA(IF(VLOOKUP($B959,'4.0 CR'!$B:$N,EF$9, FALSE)=C959, "Match", "Different"), "New")="New",EM959&lt;&gt;"New"),"New",_xlfn.IFNA(IF(VLOOKUP($B959,'4.0 CR'!$B:$N,EF$9, FALSE)=C959, "Match", "Different"),"New"))</f>
        <v>New</v>
      </c>
      <c r="EG959" s="73" t="str">
        <f>IF(AND(_xlfn.IFNA(IF(VLOOKUP($B959,'4.0 CR'!$B:$N,EG$9, FALSE)=D959, "Match", "Different"), "New")="New",EN959&lt;&gt;"New"),"New",_xlfn.IFNA(IF(VLOOKUP($B959,'4.0 CR'!$B:$N,EG$9, FALSE)=D959, "Match", "Different"),"New"))</f>
        <v>New</v>
      </c>
      <c r="EH959" s="73" t="str">
        <f>IF(AND(_xlfn.IFNA(IF(VLOOKUP($B959,'4.0 CR'!$B:$N,EH$9, FALSE)=E959, "Match", "Different"), "New")="New",EO959&lt;&gt;"New"),"New",_xlfn.IFNA(IF(VLOOKUP($B959,'4.0 CR'!$B:$N,EH$9, FALSE)=E959, "Match", "Different"),"New"))</f>
        <v>New</v>
      </c>
      <c r="EI959" s="73" t="str">
        <f>IF(AND(_xlfn.IFNA(IF(VLOOKUP($B959,'4.0 CR'!$B:$N,EI$9, FALSE)=G959, "Match", "Different"), "New")="New",EP959&lt;&gt;"New"),"New",_xlfn.IFNA(IF(VLOOKUP($B959,'4.0 CR'!$B:$N,EI$9, FALSE)=G959, "Match", "Different"),"New"))</f>
        <v>New</v>
      </c>
      <c r="EJ959" s="57"/>
      <c r="EL959" s="73" t="str">
        <f>IF(AND(_xlfn.IFNA(IF(VLOOKUP($B959,'4.0 CR'!$B:$N,EL$9, FALSE)=B959, "Match", "Different"), "New")="New",ES959&lt;&gt;"New"),"New",_xlfn.IFNA(IF(VLOOKUP($B959,'4.0 CR'!$B:$N,EL$9, FALSE)=B959, "Match", "Different"),"New"))</f>
        <v>New</v>
      </c>
      <c r="EM959" s="73" t="str">
        <f>IF(AND(_xlfn.IFNA(IF(VLOOKUP($B959,'4.0 CR'!$B:$N,EM$9, FALSE)=C959, "Match", "Different"), "New")="New",ET959&lt;&gt;"New"),"New",_xlfn.IFNA(IF(VLOOKUP($B959,'4.0 CR'!$B:$N,EM$9, FALSE)=C959, "Match", "Different"),"New"))</f>
        <v>New</v>
      </c>
      <c r="EN959" s="73" t="str">
        <f>IF(AND(_xlfn.IFNA(IF(VLOOKUP($B959,'4.0 CR'!$B:$N,EN$9, FALSE)=D959, "Match", "Different"), "New")="New",EU959&lt;&gt;"New"),"New",_xlfn.IFNA(IF(VLOOKUP($B959,'4.0 CR'!$B:$N,EN$9, FALSE)=D959, "Match", "Different"),"New"))</f>
        <v>New</v>
      </c>
      <c r="EO959" s="73" t="str">
        <f>IF(AND(_xlfn.IFNA(IF(VLOOKUP($B959,'4.0 CR'!$B:$N,EO$9, FALSE)=E959, "Match", "Different"), "New")="New",EV959&lt;&gt;"New"),"New",_xlfn.IFNA(IF(VLOOKUP($B959,'4.0 CR'!$B:$N,EO$9, FALSE)=E959, "Match", "Different"),"New"))</f>
        <v>New</v>
      </c>
      <c r="EP959" s="73" t="str">
        <f>IF(AND(_xlfn.IFNA(IF(VLOOKUP($B959,'4.0 CR'!$B:$N,EP$9, FALSE)=G959, "Match", "Different"), "New")="New",EW959&lt;&gt;"New"),"New",_xlfn.IFNA(IF(VLOOKUP($B959,'4.0 CR'!$B:$N,EP$9, FALSE)=G959, "Match", "Different"),"New"))</f>
        <v>New</v>
      </c>
      <c r="EQ959" s="57"/>
      <c r="ES959" s="73" t="str">
        <f>_xlfn.IFNA(IF(VLOOKUP($B959,'3.1'!$B:$J,ES$9, FALSE)=B959, "Match", "Different"), "New")</f>
        <v>New</v>
      </c>
      <c r="ET959" s="73" t="str">
        <f>_xlfn.IFNA(IF(VLOOKUP($B959,'3.1'!$B:$J,ET$9, FALSE)=C959, "Match", "Different"), "New")</f>
        <v>New</v>
      </c>
      <c r="EU959" s="73" t="str">
        <f>_xlfn.IFNA(IF(VLOOKUP($B959,'3.1'!$B:$J,EU$9, FALSE)=D959, "Match", "Different"), "New")</f>
        <v>New</v>
      </c>
      <c r="EV959" s="73" t="str">
        <f>_xlfn.IFNA(IF(VLOOKUP($B959,'3.1'!$B:$J,EV$9, FALSE)=E959, "Match", "Different"), "New")</f>
        <v>New</v>
      </c>
      <c r="EW959" s="73" t="str">
        <f>_xlfn.IFNA(IF(VLOOKUP($B959,'3.1'!$B:$J,EW$9, FALSE)=G959, "Match", "Different"), "New")</f>
        <v>New</v>
      </c>
    </row>
    <row r="960" spans="1:153" ht="43.5" x14ac:dyDescent="0.35">
      <c r="A960" s="20"/>
      <c r="B960" s="101">
        <v>20487</v>
      </c>
      <c r="C960" s="104" t="s">
        <v>4950</v>
      </c>
      <c r="D960" s="104" t="s">
        <v>4036</v>
      </c>
      <c r="E960" s="104" t="s">
        <v>260</v>
      </c>
      <c r="F960" s="104" t="s">
        <v>222</v>
      </c>
      <c r="G960" s="104" t="s">
        <v>3945</v>
      </c>
      <c r="H960" s="104" t="s">
        <v>4054</v>
      </c>
      <c r="I960" s="104"/>
      <c r="J960" s="104"/>
      <c r="K960" s="104"/>
      <c r="L960" s="104"/>
      <c r="M960" s="104"/>
      <c r="P960" s="73" t="str">
        <f t="shared" ca="1" si="174"/>
        <v>Match</v>
      </c>
      <c r="Q960" s="73" t="str">
        <f t="shared" ca="1" si="175"/>
        <v>Match</v>
      </c>
      <c r="R960" s="73" t="str">
        <f t="shared" ca="1" si="176"/>
        <v>Match</v>
      </c>
      <c r="S960" s="73" t="str">
        <f t="shared" ca="1" si="177"/>
        <v>Match</v>
      </c>
      <c r="T960" s="73" t="str">
        <f t="shared" ca="1" si="178"/>
        <v>Match</v>
      </c>
      <c r="W960" s="73" t="str">
        <f t="shared" ca="1" si="179"/>
        <v>Match</v>
      </c>
      <c r="X960" s="73" t="str">
        <f t="shared" ca="1" si="180"/>
        <v>Match</v>
      </c>
      <c r="Y960" s="73" t="str">
        <f t="shared" ca="1" si="181"/>
        <v>Match</v>
      </c>
      <c r="Z960" s="73" t="str">
        <f t="shared" ca="1" si="182"/>
        <v>Different</v>
      </c>
      <c r="AA960" s="73" t="str">
        <f t="shared" ca="1" si="183"/>
        <v>Match</v>
      </c>
      <c r="AD960" s="73" t="str">
        <f>_xlfn.IFNA(IF(VLOOKUP($B960,'5.3 CR'!$B:$M,AD$9, FALSE)=$B960, "Match", "Different"), "New")</f>
        <v>Match</v>
      </c>
      <c r="AE960" s="73" t="str">
        <f>_xlfn.IFNA(IF(VLOOKUP($B960,'5.3 CR'!$B:$M,AE$9, FALSE)=$C960, "Match", "Different"), "New")</f>
        <v>Match</v>
      </c>
      <c r="AF960" s="73" t="str">
        <f>_xlfn.IFNA(IF(VLOOKUP($B960,'5.3 CR'!$B:$M,AF$9, FALSE)=$D960, "Match", "Different"), "New")</f>
        <v>Match</v>
      </c>
      <c r="AG960" s="73" t="str">
        <f>_xlfn.IFNA(IF(VLOOKUP($B960,'5.3 CR'!$B:$M,AG$9, FALSE)=$E960, "Match", "Different"), "New")</f>
        <v>Different</v>
      </c>
      <c r="AH960" s="73" t="str">
        <f>_xlfn.IFNA(IF(VLOOKUP($B960,'5.3 CR'!$B:$M,AH$9, FALSE)=$G960, "Match", "Different"), "New")</f>
        <v>Match</v>
      </c>
      <c r="AK960" s="73" t="str">
        <f>_xlfn.IFNA(IF(VLOOKUP($B960,'5.2 Final'!$B:$M,AK$9, FALSE)=$B960, "Match", "Different"), "New")</f>
        <v>Match</v>
      </c>
      <c r="AL960" s="73" t="str">
        <f>_xlfn.IFNA(IF(VLOOKUP($B960,'5.2 Final'!$B:$M,AL$9, FALSE)=$C960, "Match", "Different"), "New")</f>
        <v>Different</v>
      </c>
      <c r="AM960" s="73" t="str">
        <f>_xlfn.IFNA(IF(VLOOKUP($B960,'5.2 Final'!$B:$M,AM$9, FALSE)=$D960, "Match", "Different"), "New")</f>
        <v>Match</v>
      </c>
      <c r="AN960" s="73" t="str">
        <f>_xlfn.IFNA(IF(VLOOKUP($B960,'5.2 Final'!$B:$M,AN$9, FALSE)=$E960, "Match", "Different"), "New")</f>
        <v>Different</v>
      </c>
      <c r="AO960" s="73" t="str">
        <f>_xlfn.IFNA(IF(VLOOKUP($B960,'5.2 Final'!$B:$M,AO$9, FALSE)=$G960, "Match", "Different"), "New")</f>
        <v>Match</v>
      </c>
      <c r="AR960" s="73" t="str">
        <f>_xlfn.IFNA(IF(VLOOKUP($B960,'5.2 CR'!$B:$M,AR$9, FALSE)=$B960, "Match", "Different"), "New")</f>
        <v>Match</v>
      </c>
      <c r="AS960" s="73" t="str">
        <f>_xlfn.IFNA(IF(VLOOKUP($B960,'5.2 CR'!$B:$M,AS$9, FALSE)=$C960, "Match", "Different"), "New")</f>
        <v>Different</v>
      </c>
      <c r="AT960" s="73" t="str">
        <f>_xlfn.IFNA(IF(VLOOKUP($B960,'5.2 CR'!$B:$M,AT$9, FALSE)=$D960, "Match", "Different"), "New")</f>
        <v>Match</v>
      </c>
      <c r="AU960" s="73" t="str">
        <f>_xlfn.IFNA(IF(VLOOKUP($B960,'5.2 CR'!$B:$M,AU$9, FALSE)=$E960, "Match", "Different"), "New")</f>
        <v>Different</v>
      </c>
      <c r="AV960" s="73" t="str">
        <f>_xlfn.IFNA(IF(VLOOKUP($B960,'5.2 CR'!$B:$M,AV$9, FALSE)=$G960, "Match", "Different"), "New")</f>
        <v>Match</v>
      </c>
      <c r="AY960" s="73" t="str">
        <f>_xlfn.IFNA(IF(VLOOKUP($B960,'5.1 Final'!$B:$M,AY$9, FALSE)=$B960, "Match", "Different"), "New")</f>
        <v>Match</v>
      </c>
      <c r="AZ960" s="73" t="str">
        <f>_xlfn.IFNA(IF(VLOOKUP($B960,'5.1 Final'!$B:$M,AZ$9, FALSE)=$C960, "Match", "Different"), "New")</f>
        <v>Different</v>
      </c>
      <c r="BA960" s="73" t="str">
        <f>_xlfn.IFNA(IF(VLOOKUP($B960,'5.1 Final'!$B:$M,BA$9, FALSE)=$D960, "Match", "Different"), "New")</f>
        <v>Match</v>
      </c>
      <c r="BB960" s="73" t="str">
        <f>_xlfn.IFNA(IF(VLOOKUP($B960,'5.1 Final'!$B:$M,BB$9, FALSE)=$E960, "Match", "Different"), "New")</f>
        <v>Different</v>
      </c>
      <c r="BC960" s="73" t="str">
        <f>_xlfn.IFNA(IF(VLOOKUP($B960,'5.1 Final'!$B:$M,BC$9, FALSE)=$G960, "Match", "Different"), "New")</f>
        <v>Match</v>
      </c>
      <c r="BD960" s="57"/>
      <c r="BF960" s="73" t="str">
        <f>_xlfn.IFNA(IF(VLOOKUP($B960,'5.1 CR'!$B:$M,BF$9, FALSE)=$B960, "Match", "Different"), "New")</f>
        <v>Match</v>
      </c>
      <c r="BG960" s="73" t="str">
        <f>_xlfn.IFNA(IF(VLOOKUP($B960,'5.1 CR'!$B:$M,BG$9, FALSE)=$C960, "Match", "Different"), "New")</f>
        <v>Different</v>
      </c>
      <c r="BH960" s="73" t="str">
        <f>_xlfn.IFNA(IF(VLOOKUP($B960,'5.1 CR'!$B:$M,BH$9, FALSE)=$D960, "Match", "Different"), "New")</f>
        <v>Match</v>
      </c>
      <c r="BI960" s="73" t="str">
        <f>_xlfn.IFNA(IF(VLOOKUP($B960,'5.1 CR'!$B:$M,BI$9, FALSE)=$E960, "Match", "Different"), "New")</f>
        <v>Different</v>
      </c>
      <c r="BJ960" s="73" t="str">
        <f>_xlfn.IFNA(IF(VLOOKUP($B960,'5.1 CR'!$B:$M,BJ$9, FALSE)=$G960, "Match", "Different"), "New")</f>
        <v>Match</v>
      </c>
      <c r="BK960" s="57"/>
      <c r="BM960" s="73" t="str">
        <f>_xlfn.IFNA(IF(VLOOKUP($B960,'5.0 Final'!$B:$M,BM$9, FALSE)=$B960, "Match", "Different"), "New")</f>
        <v>Match</v>
      </c>
      <c r="BN960" s="73" t="str">
        <f>_xlfn.IFNA(IF(VLOOKUP($B960,'5.0 Final'!$B:$M,BN$9, FALSE)=$C960, "Match", "Different"), "New")</f>
        <v>Different</v>
      </c>
      <c r="BO960" s="73" t="str">
        <f>_xlfn.IFNA(IF(VLOOKUP($B960,'5.0 Final'!$B:$M,BO$9, FALSE)=$D960, "Match", "Different"), "New")</f>
        <v>Match</v>
      </c>
      <c r="BP960" s="73" t="str">
        <f>_xlfn.IFNA(IF(VLOOKUP($B960,'5.0 Final'!$B:$M,BP$9, FALSE)=$E960, "Match", "Different"), "New")</f>
        <v>Different</v>
      </c>
      <c r="BQ960" s="73" t="str">
        <f>_xlfn.IFNA(IF(VLOOKUP($B960,'5.0 Final'!$B:$M,BQ$9, FALSE)=$G960, "Match", "Different"), "New")</f>
        <v>Match</v>
      </c>
      <c r="BR960" s="57"/>
      <c r="BT960" s="73" t="str">
        <f>_xlfn.IFNA(IF(VLOOKUP($B960,'5.0 CR'!$B:$M,BT$9, FALSE)=$B960, "Match", "Different"), "New")</f>
        <v>Match</v>
      </c>
      <c r="BU960" s="73" t="str">
        <f>_xlfn.IFNA(IF(VLOOKUP($B960,'5.0 CR'!$B:$M,BU$9, FALSE)=$C960, "Match", "Different"), "New")</f>
        <v>Different</v>
      </c>
      <c r="BV960" s="73" t="str">
        <f>_xlfn.IFNA(IF(VLOOKUP($B960,'5.0 CR'!$B:$M,BV$9, FALSE)=$D960, "Match", "Different"), "New")</f>
        <v>Match</v>
      </c>
      <c r="BW960" s="73" t="str">
        <f>_xlfn.IFNA(IF(VLOOKUP($B960,'5.0 CR'!$B:$M,BW$9, FALSE)=$E960, "Match", "Different"), "New")</f>
        <v>Different</v>
      </c>
      <c r="BX960" s="73" t="str">
        <f>_xlfn.IFNA(IF(VLOOKUP($B960,'5.0 CR'!$B:$M,BX$9, FALSE)=$G960, "Match", "Different"), "New")</f>
        <v>Match</v>
      </c>
      <c r="BY960" s="57"/>
      <c r="CA960" s="73" t="str">
        <f>_xlfn.IFNA(IF(VLOOKUP($B960,'4.5 Final'!$B:$M,CA$9, FALSE)=$B960, "Match", "Different"), "New")</f>
        <v>Match</v>
      </c>
      <c r="CB960" s="73" t="str">
        <f>_xlfn.IFNA(IF(VLOOKUP($B960,'4.5 Final'!$B:$M,CB$9, FALSE)=$C960, "Match", "Different"), "New")</f>
        <v>Different</v>
      </c>
      <c r="CC960" s="73" t="str">
        <f>_xlfn.IFNA(IF(VLOOKUP($B960,'4.5 Final'!$B:$M,CC$9, FALSE)=$D960, "Match", "Different"), "New")</f>
        <v>Match</v>
      </c>
      <c r="CD960" s="73" t="str">
        <f>_xlfn.IFNA(IF(VLOOKUP($B960,'4.5 Final'!$B:$M,CD$9, FALSE)=$E960, "Match", "Different"), "New")</f>
        <v>Different</v>
      </c>
      <c r="CE960" s="73" t="str">
        <f>_xlfn.IFNA(IF(VLOOKUP($B960,'4.5 Final'!$B:$M,CE$9, FALSE)=$G960, "Match", "Different"), "New")</f>
        <v>Match</v>
      </c>
      <c r="CF960" s="57"/>
      <c r="CH960" s="73" t="str">
        <f>_xlfn.IFNA(IF(VLOOKUP($B960,'4.5 CR'!$B:$M,CH$9, FALSE)=B960, "Match", "Different"), "New")</f>
        <v>Match</v>
      </c>
      <c r="CI960" s="73" t="str">
        <f>_xlfn.IFNA(IF(VLOOKUP($B960,'4.5 CR'!$B:$M,CI$9, FALSE)=C960, "Match", "Different"), "New")</f>
        <v>Different</v>
      </c>
      <c r="CJ960" s="73" t="str">
        <f>_xlfn.IFNA(IF(VLOOKUP($B960,'4.5 CR'!$B:$M,CJ$9, FALSE)=D960, "Match", "Different"), "New")</f>
        <v>Match</v>
      </c>
      <c r="CK960" s="73" t="str">
        <f>_xlfn.IFNA(IF(VLOOKUP($B960,'4.5 CR'!$B:$M,CK$9, FALSE)=E960, "Match", "Different"), "New")</f>
        <v>Different</v>
      </c>
      <c r="CL960" s="73" t="str">
        <f>_xlfn.IFNA(IF(VLOOKUP($B960,'4.5 CR'!$B:$M,CL$9, FALSE)=G960, "Match", "Different"), "New")</f>
        <v>Match</v>
      </c>
      <c r="CM960" s="57"/>
      <c r="CO960" s="73" t="str">
        <f>_xlfn.IFNA(IF(VLOOKUP($B960,'4.4 Final'!$B:$M,CO$9, FALSE)=B960, "Match", "Different"), "New")</f>
        <v>New</v>
      </c>
      <c r="CP960" s="73" t="str">
        <f>_xlfn.IFNA(IF(VLOOKUP($B960,'4.4 Final'!$B:$M,CP$9, FALSE)=C960, "Match", "Different"), "New")</f>
        <v>New</v>
      </c>
      <c r="CQ960" s="73" t="str">
        <f>_xlfn.IFNA(IF(VLOOKUP($B960,'4.4 Final'!$B:$M,CQ$9, FALSE)=D960, "Match", "Different"), "New")</f>
        <v>New</v>
      </c>
      <c r="CR960" s="73" t="str">
        <f>_xlfn.IFNA(IF(VLOOKUP($B960,'4.4 Final'!$B:$M,CR$9, FALSE)=E960, "Match", "Different"), "New")</f>
        <v>New</v>
      </c>
      <c r="CS960" s="73" t="str">
        <f>_xlfn.IFNA(IF(VLOOKUP($B960,'4.4 Final'!$B:$M,CS$9, FALSE)=G960, "Match", "Different"), "New")</f>
        <v>New</v>
      </c>
      <c r="CT960" s="57"/>
      <c r="CV960" s="73" t="str">
        <f>_xlfn.IFNA(IF(VLOOKUP($B960,'4.4 CR'!$B:$M,CV$9, FALSE)=B960, "Match", "Different"), "New")</f>
        <v>New</v>
      </c>
      <c r="CW960" s="73" t="str">
        <f>_xlfn.IFNA(IF(VLOOKUP($B960,'4.4 CR'!$B:$M,CW$9, FALSE)=C960, "Match", "Different"), "New")</f>
        <v>New</v>
      </c>
      <c r="CX960" s="73" t="str">
        <f>_xlfn.IFNA(IF(VLOOKUP($B960,'4.4 CR'!$B:$M,CX$9, FALSE)=D960, "Match", "Different"), "New")</f>
        <v>New</v>
      </c>
      <c r="CY960" s="73" t="str">
        <f>_xlfn.IFNA(IF(VLOOKUP($B960,'4.4 CR'!$B:$M,CY$9, FALSE)=E960, "Match", "Different"), "New")</f>
        <v>New</v>
      </c>
      <c r="CZ960" s="73" t="str">
        <f>_xlfn.IFNA(IF(VLOOKUP($B960,'4.4 CR'!$B:$M,CZ$9, FALSE)=G960, "Match", "Different"), "New")</f>
        <v>New</v>
      </c>
      <c r="DA960" s="57"/>
      <c r="DC960" s="73" t="str">
        <f>_xlfn.IFNA(IF(VLOOKUP($B960,'4.3 Final'!$B:$M,DC$9, FALSE)=B960, "Match", "Different"), "New")</f>
        <v>New</v>
      </c>
      <c r="DD960" s="73" t="str">
        <f>_xlfn.IFNA(IF(VLOOKUP($B960,'4.3 Final'!$B:$M,DD$9, FALSE)=C960, "Match", "Different"), "New")</f>
        <v>New</v>
      </c>
      <c r="DE960" s="73" t="str">
        <f>_xlfn.IFNA(IF(VLOOKUP($B960,'4.3 Final'!$B:$M,DE$9, FALSE)=D960, "Match", "Different"), "New")</f>
        <v>New</v>
      </c>
      <c r="DF960" s="73" t="str">
        <f>_xlfn.IFNA(IF(VLOOKUP($B960,'4.3 Final'!$B:$M,DF$9, FALSE)=E960, "Match", "Different"), "New")</f>
        <v>New</v>
      </c>
      <c r="DG960" s="73" t="str">
        <f>_xlfn.IFNA(IF(VLOOKUP($B960,'4.3 Final'!$B:$M,DG$9, FALSE)=G960, "Match", "Different"), "New")</f>
        <v>New</v>
      </c>
      <c r="DH960" s="57"/>
      <c r="DJ960" s="73" t="str">
        <f>_xlfn.IFNA(IF(VLOOKUP($B960,'4.2 Final'!$B:$M,DJ$9, FALSE)=B960, "Match", "Different"), "New")</f>
        <v>New</v>
      </c>
      <c r="DK960" s="73" t="str">
        <f>_xlfn.IFNA(IF(VLOOKUP($B960,'4.2 Final'!$B:$M,DK$9, FALSE)=C960, "Match", "Different"), "New")</f>
        <v>New</v>
      </c>
      <c r="DL960" s="73" t="str">
        <f>_xlfn.IFNA(IF(VLOOKUP($B960,'4.2 Final'!$B:$M,DL$9, FALSE)=D960, "Match", "Different"), "New")</f>
        <v>New</v>
      </c>
      <c r="DM960" s="73" t="str">
        <f>_xlfn.IFNA(IF(VLOOKUP($B960,'4.2 Final'!$B:$M,DM$9, FALSE)=E960, "Match", "Different"), "New")</f>
        <v>New</v>
      </c>
      <c r="DN960" s="73" t="str">
        <f>_xlfn.IFNA(IF(VLOOKUP($B960,'4.2 Final'!$B:$M,DN$9, FALSE)=G960, "Match", "Different"), "New")</f>
        <v>New</v>
      </c>
      <c r="DO960" s="57"/>
      <c r="DQ960" s="73" t="str">
        <f>IF(AND(_xlfn.IFNA(IF(VLOOKUP($B960,'4.1'!$B:$N,DQ$9, FALSE)=B960, "Match", "Different"), "New")="New",EL960&lt;&gt;"New"),"New",_xlfn.IFNA(IF(VLOOKUP($B960,'4.1'!$B:$N,DQ$9, FALSE)=B960, "Match", "Different"),"New"))</f>
        <v>New</v>
      </c>
      <c r="DR960" s="73" t="str">
        <f>IF(AND(_xlfn.IFNA(IF(VLOOKUP($B960,'4.1'!$B:$N,DR$9, FALSE)=C960, "Match", "Different"), "New")="New",EM960&lt;&gt;"New"),"New",_xlfn.IFNA(IF(VLOOKUP($B960,'4.1'!$B:$N,DR$9, FALSE)=C960, "Match", "Different"),"New"))</f>
        <v>New</v>
      </c>
      <c r="DS960" s="73" t="str">
        <f>IF(AND(_xlfn.IFNA(IF(VLOOKUP($B960,'4.1'!$B:$N,DS$9, FALSE)=D960, "Match", "Different"), "New")="New",EN960&lt;&gt;"New"),"New",_xlfn.IFNA(IF(VLOOKUP($B960,'4.1'!$B:$N,DS$9, FALSE)=D960, "Match", "Different"),"New"))</f>
        <v>New</v>
      </c>
      <c r="DT960" s="73" t="str">
        <f>IF(AND(_xlfn.IFNA(IF(VLOOKUP($B960,'4.1'!$B:$N,DT$9, FALSE)=E960, "Match", "Different"), "New")="New",EO960&lt;&gt;"New"),"New",_xlfn.IFNA(IF(VLOOKUP($B960,'4.1'!$B:$N,DT$9, FALSE)=E960, "Match", "Different"),"New"))</f>
        <v>New</v>
      </c>
      <c r="DU960" s="73" t="str">
        <f>IF(AND(_xlfn.IFNA(IF(VLOOKUP($B960,'4.1'!$B:$N,DU$9, FALSE)=G960, "Match", "Different"), "New")="New",EP960&lt;&gt;"New"),"New",_xlfn.IFNA(IF(VLOOKUP($B960,'4.1'!$B:$N,DU$9, FALSE)=G960, "Match", "Different"),"New"))</f>
        <v>New</v>
      </c>
      <c r="DV960" s="57"/>
      <c r="DX960" s="73" t="str">
        <f>IF(AND(_xlfn.IFNA(IF(VLOOKUP($B960,'4.0'!$B:$N,DX$9, FALSE)=B960, "Match", "Different"), "New")="New",ES960&lt;&gt;"New"),"New",_xlfn.IFNA(IF(VLOOKUP($B960,'4.0'!$B:$N,DX$9, FALSE)=B960, "Match", "Different"),"New"))</f>
        <v>New</v>
      </c>
      <c r="DY960" s="73" t="str">
        <f>IF(AND(_xlfn.IFNA(IF(VLOOKUP($B960,'4.0'!$B:$N,DY$9, FALSE)=C960, "Match", "Different"), "New")="New",ET960&lt;&gt;"New"),"New",_xlfn.IFNA(IF(VLOOKUP($B960,'4.0'!$B:$N,DY$9, FALSE)=C960, "Match", "Different"),"New"))</f>
        <v>New</v>
      </c>
      <c r="DZ960" s="73" t="str">
        <f>IF(AND(_xlfn.IFNA(IF(VLOOKUP($B960,'4.0'!$B:$N,DZ$9, FALSE)=D960, "Match", "Different"), "New")="New",EU960&lt;&gt;"New"),"New",_xlfn.IFNA(IF(VLOOKUP($B960,'4.0'!$B:$N,DZ$9, FALSE)=D960, "Match", "Different"),"New"))</f>
        <v>New</v>
      </c>
      <c r="EA960" s="73" t="str">
        <f>IF(AND(_xlfn.IFNA(IF(VLOOKUP($B960,'4.0'!$B:$N,EA$9, FALSE)=E960, "Match", "Different"), "New")="New",EV960&lt;&gt;"New"),"New",_xlfn.IFNA(IF(VLOOKUP($B960,'4.0'!$B:$N,EA$9, FALSE)=E960, "Match", "Different"),"New"))</f>
        <v>New</v>
      </c>
      <c r="EB960" s="73" t="str">
        <f>IF(AND(_xlfn.IFNA(IF(VLOOKUP($B960,'4.0'!$B:$N,EB$9, FALSE)=G960, "Match", "Different"), "New")="New",EW960&lt;&gt;"New"),"New",_xlfn.IFNA(IF(VLOOKUP($B960,'4.0'!$B:$N,EB$9, FALSE)=G960, "Match", "Different"),"New"))</f>
        <v>New</v>
      </c>
      <c r="EC960" s="57"/>
      <c r="EE960" s="73" t="str">
        <f>IF(AND(_xlfn.IFNA(IF(VLOOKUP($B960,'4.0 CR'!$B:$N,EE$9, FALSE)=B960, "Match", "Different"), "New")="New",EL960&lt;&gt;"New"),"New",_xlfn.IFNA(IF(VLOOKUP($B960,'4.0 CR'!$B:$N,EE$9, FALSE)=B960, "Match", "Different"),"New"))</f>
        <v>New</v>
      </c>
      <c r="EF960" s="73" t="str">
        <f>IF(AND(_xlfn.IFNA(IF(VLOOKUP($B960,'4.0 CR'!$B:$N,EF$9, FALSE)=C960, "Match", "Different"), "New")="New",EM960&lt;&gt;"New"),"New",_xlfn.IFNA(IF(VLOOKUP($B960,'4.0 CR'!$B:$N,EF$9, FALSE)=C960, "Match", "Different"),"New"))</f>
        <v>New</v>
      </c>
      <c r="EG960" s="73" t="str">
        <f>IF(AND(_xlfn.IFNA(IF(VLOOKUP($B960,'4.0 CR'!$B:$N,EG$9, FALSE)=D960, "Match", "Different"), "New")="New",EN960&lt;&gt;"New"),"New",_xlfn.IFNA(IF(VLOOKUP($B960,'4.0 CR'!$B:$N,EG$9, FALSE)=D960, "Match", "Different"),"New"))</f>
        <v>New</v>
      </c>
      <c r="EH960" s="73" t="str">
        <f>IF(AND(_xlfn.IFNA(IF(VLOOKUP($B960,'4.0 CR'!$B:$N,EH$9, FALSE)=E960, "Match", "Different"), "New")="New",EO960&lt;&gt;"New"),"New",_xlfn.IFNA(IF(VLOOKUP($B960,'4.0 CR'!$B:$N,EH$9, FALSE)=E960, "Match", "Different"),"New"))</f>
        <v>New</v>
      </c>
      <c r="EI960" s="73" t="str">
        <f>IF(AND(_xlfn.IFNA(IF(VLOOKUP($B960,'4.0 CR'!$B:$N,EI$9, FALSE)=G960, "Match", "Different"), "New")="New",EP960&lt;&gt;"New"),"New",_xlfn.IFNA(IF(VLOOKUP($B960,'4.0 CR'!$B:$N,EI$9, FALSE)=G960, "Match", "Different"),"New"))</f>
        <v>New</v>
      </c>
      <c r="EJ960" s="57"/>
      <c r="EL960" s="73" t="str">
        <f>IF(AND(_xlfn.IFNA(IF(VLOOKUP($B960,'4.0 CR'!$B:$N,EL$9, FALSE)=B960, "Match", "Different"), "New")="New",ES960&lt;&gt;"New"),"New",_xlfn.IFNA(IF(VLOOKUP($B960,'4.0 CR'!$B:$N,EL$9, FALSE)=B960, "Match", "Different"),"New"))</f>
        <v>New</v>
      </c>
      <c r="EM960" s="73" t="str">
        <f>IF(AND(_xlfn.IFNA(IF(VLOOKUP($B960,'4.0 CR'!$B:$N,EM$9, FALSE)=C960, "Match", "Different"), "New")="New",ET960&lt;&gt;"New"),"New",_xlfn.IFNA(IF(VLOOKUP($B960,'4.0 CR'!$B:$N,EM$9, FALSE)=C960, "Match", "Different"),"New"))</f>
        <v>New</v>
      </c>
      <c r="EN960" s="73" t="str">
        <f>IF(AND(_xlfn.IFNA(IF(VLOOKUP($B960,'4.0 CR'!$B:$N,EN$9, FALSE)=D960, "Match", "Different"), "New")="New",EU960&lt;&gt;"New"),"New",_xlfn.IFNA(IF(VLOOKUP($B960,'4.0 CR'!$B:$N,EN$9, FALSE)=D960, "Match", "Different"),"New"))</f>
        <v>New</v>
      </c>
      <c r="EO960" s="73" t="str">
        <f>IF(AND(_xlfn.IFNA(IF(VLOOKUP($B960,'4.0 CR'!$B:$N,EO$9, FALSE)=E960, "Match", "Different"), "New")="New",EV960&lt;&gt;"New"),"New",_xlfn.IFNA(IF(VLOOKUP($B960,'4.0 CR'!$B:$N,EO$9, FALSE)=E960, "Match", "Different"),"New"))</f>
        <v>New</v>
      </c>
      <c r="EP960" s="73" t="str">
        <f>IF(AND(_xlfn.IFNA(IF(VLOOKUP($B960,'4.0 CR'!$B:$N,EP$9, FALSE)=G960, "Match", "Different"), "New")="New",EW960&lt;&gt;"New"),"New",_xlfn.IFNA(IF(VLOOKUP($B960,'4.0 CR'!$B:$N,EP$9, FALSE)=G960, "Match", "Different"),"New"))</f>
        <v>New</v>
      </c>
      <c r="EQ960" s="57"/>
      <c r="ES960" s="73" t="str">
        <f>_xlfn.IFNA(IF(VLOOKUP($B960,'3.1'!$B:$J,ES$9, FALSE)=B960, "Match", "Different"), "New")</f>
        <v>New</v>
      </c>
      <c r="ET960" s="73" t="str">
        <f>_xlfn.IFNA(IF(VLOOKUP($B960,'3.1'!$B:$J,ET$9, FALSE)=C960, "Match", "Different"), "New")</f>
        <v>New</v>
      </c>
      <c r="EU960" s="73" t="str">
        <f>_xlfn.IFNA(IF(VLOOKUP($B960,'3.1'!$B:$J,EU$9, FALSE)=D960, "Match", "Different"), "New")</f>
        <v>New</v>
      </c>
      <c r="EV960" s="73" t="str">
        <f>_xlfn.IFNA(IF(VLOOKUP($B960,'3.1'!$B:$J,EV$9, FALSE)=E960, "Match", "Different"), "New")</f>
        <v>New</v>
      </c>
      <c r="EW960" s="73" t="str">
        <f>_xlfn.IFNA(IF(VLOOKUP($B960,'3.1'!$B:$J,EW$9, FALSE)=G960, "Match", "Different"), "New")</f>
        <v>New</v>
      </c>
    </row>
    <row r="961" spans="1:153" ht="43.5" x14ac:dyDescent="0.35">
      <c r="A961" s="20"/>
      <c r="B961" s="101">
        <v>20488</v>
      </c>
      <c r="C961" s="104" t="s">
        <v>4951</v>
      </c>
      <c r="D961" s="104" t="s">
        <v>3967</v>
      </c>
      <c r="E961" s="104" t="s">
        <v>260</v>
      </c>
      <c r="F961" s="104" t="s">
        <v>222</v>
      </c>
      <c r="G961" s="104" t="s">
        <v>3945</v>
      </c>
      <c r="H961" s="104" t="s">
        <v>4054</v>
      </c>
      <c r="I961" s="104"/>
      <c r="J961" s="104"/>
      <c r="K961" s="104"/>
      <c r="L961" s="104"/>
      <c r="M961" s="104"/>
      <c r="N961" s="57"/>
      <c r="P961" s="73" t="str">
        <f t="shared" ca="1" si="174"/>
        <v>Match</v>
      </c>
      <c r="Q961" s="73" t="str">
        <f t="shared" ca="1" si="175"/>
        <v>Match</v>
      </c>
      <c r="R961" s="73" t="str">
        <f t="shared" ca="1" si="176"/>
        <v>Match</v>
      </c>
      <c r="S961" s="73" t="str">
        <f t="shared" ca="1" si="177"/>
        <v>Match</v>
      </c>
      <c r="T961" s="73" t="str">
        <f t="shared" ca="1" si="178"/>
        <v>Match</v>
      </c>
      <c r="U961" s="57"/>
      <c r="W961" s="73" t="str">
        <f t="shared" ca="1" si="179"/>
        <v>Match</v>
      </c>
      <c r="X961" s="73" t="str">
        <f t="shared" ca="1" si="180"/>
        <v>Match</v>
      </c>
      <c r="Y961" s="73" t="str">
        <f t="shared" ca="1" si="181"/>
        <v>Match</v>
      </c>
      <c r="Z961" s="73" t="str">
        <f t="shared" ca="1" si="182"/>
        <v>Different</v>
      </c>
      <c r="AA961" s="73" t="str">
        <f t="shared" ca="1" si="183"/>
        <v>Match</v>
      </c>
      <c r="AB961" s="57"/>
      <c r="AD961" s="73" t="str">
        <f>_xlfn.IFNA(IF(VLOOKUP($B961,'5.3 CR'!$B:$M,AD$9, FALSE)=$B961, "Match", "Different"), "New")</f>
        <v>Match</v>
      </c>
      <c r="AE961" s="73" t="str">
        <f>_xlfn.IFNA(IF(VLOOKUP($B961,'5.3 CR'!$B:$M,AE$9, FALSE)=$C961, "Match", "Different"), "New")</f>
        <v>Match</v>
      </c>
      <c r="AF961" s="73" t="str">
        <f>_xlfn.IFNA(IF(VLOOKUP($B961,'5.3 CR'!$B:$M,AF$9, FALSE)=$D961, "Match", "Different"), "New")</f>
        <v>Match</v>
      </c>
      <c r="AG961" s="73" t="str">
        <f>_xlfn.IFNA(IF(VLOOKUP($B961,'5.3 CR'!$B:$M,AG$9, FALSE)=$E961, "Match", "Different"), "New")</f>
        <v>Different</v>
      </c>
      <c r="AH961" s="73" t="str">
        <f>_xlfn.IFNA(IF(VLOOKUP($B961,'5.3 CR'!$B:$M,AH$9, FALSE)=$G961, "Match", "Different"), "New")</f>
        <v>Match</v>
      </c>
      <c r="AI961" s="57"/>
      <c r="AK961" s="73" t="str">
        <f>_xlfn.IFNA(IF(VLOOKUP($B961,'5.2 Final'!$B:$M,AK$9, FALSE)=$B961, "Match", "Different"), "New")</f>
        <v>Match</v>
      </c>
      <c r="AL961" s="73" t="str">
        <f>_xlfn.IFNA(IF(VLOOKUP($B961,'5.2 Final'!$B:$M,AL$9, FALSE)=$C961, "Match", "Different"), "New")</f>
        <v>Different</v>
      </c>
      <c r="AM961" s="73" t="str">
        <f>_xlfn.IFNA(IF(VLOOKUP($B961,'5.2 Final'!$B:$M,AM$9, FALSE)=$D961, "Match", "Different"), "New")</f>
        <v>Match</v>
      </c>
      <c r="AN961" s="73" t="str">
        <f>_xlfn.IFNA(IF(VLOOKUP($B961,'5.2 Final'!$B:$M,AN$9, FALSE)=$E961, "Match", "Different"), "New")</f>
        <v>Different</v>
      </c>
      <c r="AO961" s="73" t="str">
        <f>_xlfn.IFNA(IF(VLOOKUP($B961,'5.2 Final'!$B:$M,AO$9, FALSE)=$G961, "Match", "Different"), "New")</f>
        <v>Match</v>
      </c>
      <c r="AP961" s="57"/>
      <c r="AR961" s="73" t="str">
        <f>_xlfn.IFNA(IF(VLOOKUP($B961,'5.2 CR'!$B:$M,AR$9, FALSE)=$B961, "Match", "Different"), "New")</f>
        <v>Match</v>
      </c>
      <c r="AS961" s="73" t="str">
        <f>_xlfn.IFNA(IF(VLOOKUP($B961,'5.2 CR'!$B:$M,AS$9, FALSE)=$C961, "Match", "Different"), "New")</f>
        <v>Different</v>
      </c>
      <c r="AT961" s="73" t="str">
        <f>_xlfn.IFNA(IF(VLOOKUP($B961,'5.2 CR'!$B:$M,AT$9, FALSE)=$D961, "Match", "Different"), "New")</f>
        <v>Match</v>
      </c>
      <c r="AU961" s="73" t="str">
        <f>_xlfn.IFNA(IF(VLOOKUP($B961,'5.2 CR'!$B:$M,AU$9, FALSE)=$E961, "Match", "Different"), "New")</f>
        <v>Different</v>
      </c>
      <c r="AV961" s="73" t="str">
        <f>_xlfn.IFNA(IF(VLOOKUP($B961,'5.2 CR'!$B:$M,AV$9, FALSE)=$G961, "Match", "Different"), "New")</f>
        <v>Match</v>
      </c>
      <c r="AW961" s="57"/>
      <c r="AY961" s="73" t="str">
        <f>_xlfn.IFNA(IF(VLOOKUP($B961,'5.1 Final'!$B:$M,AY$9, FALSE)=$B961, "Match", "Different"), "New")</f>
        <v>Match</v>
      </c>
      <c r="AZ961" s="73" t="str">
        <f>_xlfn.IFNA(IF(VLOOKUP($B961,'5.1 Final'!$B:$M,AZ$9, FALSE)=$C961, "Match", "Different"), "New")</f>
        <v>Different</v>
      </c>
      <c r="BA961" s="73" t="str">
        <f>_xlfn.IFNA(IF(VLOOKUP($B961,'5.1 Final'!$B:$M,BA$9, FALSE)=$D961, "Match", "Different"), "New")</f>
        <v>Match</v>
      </c>
      <c r="BB961" s="73" t="str">
        <f>_xlfn.IFNA(IF(VLOOKUP($B961,'5.1 Final'!$B:$M,BB$9, FALSE)=$E961, "Match", "Different"), "New")</f>
        <v>Different</v>
      </c>
      <c r="BC961" s="73" t="str">
        <f>_xlfn.IFNA(IF(VLOOKUP($B961,'5.1 Final'!$B:$M,BC$9, FALSE)=$G961, "Match", "Different"), "New")</f>
        <v>Match</v>
      </c>
      <c r="BD961" s="57"/>
      <c r="BF961" s="73" t="str">
        <f>_xlfn.IFNA(IF(VLOOKUP($B961,'5.1 CR'!$B:$M,BF$9, FALSE)=$B961, "Match", "Different"), "New")</f>
        <v>Match</v>
      </c>
      <c r="BG961" s="73" t="str">
        <f>_xlfn.IFNA(IF(VLOOKUP($B961,'5.1 CR'!$B:$M,BG$9, FALSE)=$C961, "Match", "Different"), "New")</f>
        <v>Different</v>
      </c>
      <c r="BH961" s="73" t="str">
        <f>_xlfn.IFNA(IF(VLOOKUP($B961,'5.1 CR'!$B:$M,BH$9, FALSE)=$D961, "Match", "Different"), "New")</f>
        <v>Match</v>
      </c>
      <c r="BI961" s="73" t="str">
        <f>_xlfn.IFNA(IF(VLOOKUP($B961,'5.1 CR'!$B:$M,BI$9, FALSE)=$E961, "Match", "Different"), "New")</f>
        <v>Different</v>
      </c>
      <c r="BJ961" s="73" t="str">
        <f>_xlfn.IFNA(IF(VLOOKUP($B961,'5.1 CR'!$B:$M,BJ$9, FALSE)=$G961, "Match", "Different"), "New")</f>
        <v>Match</v>
      </c>
      <c r="BK961" s="57"/>
      <c r="BM961" s="73" t="str">
        <f>_xlfn.IFNA(IF(VLOOKUP($B961,'5.0 Final'!$B:$M,BM$9, FALSE)=$B961, "Match", "Different"), "New")</f>
        <v>Match</v>
      </c>
      <c r="BN961" s="73" t="str">
        <f>_xlfn.IFNA(IF(VLOOKUP($B961,'5.0 Final'!$B:$M,BN$9, FALSE)=$C961, "Match", "Different"), "New")</f>
        <v>Different</v>
      </c>
      <c r="BO961" s="73" t="str">
        <f>_xlfn.IFNA(IF(VLOOKUP($B961,'5.0 Final'!$B:$M,BO$9, FALSE)=$D961, "Match", "Different"), "New")</f>
        <v>Match</v>
      </c>
      <c r="BP961" s="73" t="str">
        <f>_xlfn.IFNA(IF(VLOOKUP($B961,'5.0 Final'!$B:$M,BP$9, FALSE)=$E961, "Match", "Different"), "New")</f>
        <v>Different</v>
      </c>
      <c r="BQ961" s="73" t="str">
        <f>_xlfn.IFNA(IF(VLOOKUP($B961,'5.0 Final'!$B:$M,BQ$9, FALSE)=$G961, "Match", "Different"), "New")</f>
        <v>Match</v>
      </c>
      <c r="BR961" s="57"/>
      <c r="BT961" s="73" t="str">
        <f>_xlfn.IFNA(IF(VLOOKUP($B961,'5.0 CR'!$B:$M,BT$9, FALSE)=$B961, "Match", "Different"), "New")</f>
        <v>Match</v>
      </c>
      <c r="BU961" s="73" t="str">
        <f>_xlfn.IFNA(IF(VLOOKUP($B961,'5.0 CR'!$B:$M,BU$9, FALSE)=$C961, "Match", "Different"), "New")</f>
        <v>Different</v>
      </c>
      <c r="BV961" s="73" t="str">
        <f>_xlfn.IFNA(IF(VLOOKUP($B961,'5.0 CR'!$B:$M,BV$9, FALSE)=$D961, "Match", "Different"), "New")</f>
        <v>Match</v>
      </c>
      <c r="BW961" s="73" t="str">
        <f>_xlfn.IFNA(IF(VLOOKUP($B961,'5.0 CR'!$B:$M,BW$9, FALSE)=$E961, "Match", "Different"), "New")</f>
        <v>Different</v>
      </c>
      <c r="BX961" s="73" t="str">
        <f>_xlfn.IFNA(IF(VLOOKUP($B961,'5.0 CR'!$B:$M,BX$9, FALSE)=$G961, "Match", "Different"), "New")</f>
        <v>Match</v>
      </c>
      <c r="BY961" s="57"/>
      <c r="CA961" s="73" t="str">
        <f>_xlfn.IFNA(IF(VLOOKUP($B961,'4.5 Final'!$B:$M,CA$9, FALSE)=$B961, "Match", "Different"), "New")</f>
        <v>Match</v>
      </c>
      <c r="CB961" s="73" t="str">
        <f>_xlfn.IFNA(IF(VLOOKUP($B961,'4.5 Final'!$B:$M,CB$9, FALSE)=$C961, "Match", "Different"), "New")</f>
        <v>Different</v>
      </c>
      <c r="CC961" s="73" t="str">
        <f>_xlfn.IFNA(IF(VLOOKUP($B961,'4.5 Final'!$B:$M,CC$9, FALSE)=$D961, "Match", "Different"), "New")</f>
        <v>Match</v>
      </c>
      <c r="CD961" s="73" t="str">
        <f>_xlfn.IFNA(IF(VLOOKUP($B961,'4.5 Final'!$B:$M,CD$9, FALSE)=$E961, "Match", "Different"), "New")</f>
        <v>Different</v>
      </c>
      <c r="CE961" s="73" t="str">
        <f>_xlfn.IFNA(IF(VLOOKUP($B961,'4.5 Final'!$B:$M,CE$9, FALSE)=$G961, "Match", "Different"), "New")</f>
        <v>Match</v>
      </c>
      <c r="CF961" s="57"/>
      <c r="CH961" s="73" t="str">
        <f>_xlfn.IFNA(IF(VLOOKUP($B961,'4.5 CR'!$B:$M,CH$9, FALSE)=B961, "Match", "Different"), "New")</f>
        <v>Match</v>
      </c>
      <c r="CI961" s="73" t="str">
        <f>_xlfn.IFNA(IF(VLOOKUP($B961,'4.5 CR'!$B:$M,CI$9, FALSE)=C961, "Match", "Different"), "New")</f>
        <v>Different</v>
      </c>
      <c r="CJ961" s="73" t="str">
        <f>_xlfn.IFNA(IF(VLOOKUP($B961,'4.5 CR'!$B:$M,CJ$9, FALSE)=D961, "Match", "Different"), "New")</f>
        <v>Match</v>
      </c>
      <c r="CK961" s="73" t="str">
        <f>_xlfn.IFNA(IF(VLOOKUP($B961,'4.5 CR'!$B:$M,CK$9, FALSE)=E961, "Match", "Different"), "New")</f>
        <v>Different</v>
      </c>
      <c r="CL961" s="73" t="str">
        <f>_xlfn.IFNA(IF(VLOOKUP($B961,'4.5 CR'!$B:$M,CL$9, FALSE)=G961, "Match", "Different"), "New")</f>
        <v>Match</v>
      </c>
      <c r="CM961" s="57"/>
      <c r="CO961" s="73" t="str">
        <f>_xlfn.IFNA(IF(VLOOKUP($B961,'4.4 Final'!$B:$M,CO$9, FALSE)=B961, "Match", "Different"), "New")</f>
        <v>New</v>
      </c>
      <c r="CP961" s="73" t="str">
        <f>_xlfn.IFNA(IF(VLOOKUP($B961,'4.4 Final'!$B:$M,CP$9, FALSE)=C961, "Match", "Different"), "New")</f>
        <v>New</v>
      </c>
      <c r="CQ961" s="73" t="str">
        <f>_xlfn.IFNA(IF(VLOOKUP($B961,'4.4 Final'!$B:$M,CQ$9, FALSE)=D961, "Match", "Different"), "New")</f>
        <v>New</v>
      </c>
      <c r="CR961" s="73" t="str">
        <f>_xlfn.IFNA(IF(VLOOKUP($B961,'4.4 Final'!$B:$M,CR$9, FALSE)=E961, "Match", "Different"), "New")</f>
        <v>New</v>
      </c>
      <c r="CS961" s="73" t="str">
        <f>_xlfn.IFNA(IF(VLOOKUP($B961,'4.4 Final'!$B:$M,CS$9, FALSE)=G961, "Match", "Different"), "New")</f>
        <v>New</v>
      </c>
      <c r="CT961" s="57"/>
      <c r="CV961" s="73" t="str">
        <f>_xlfn.IFNA(IF(VLOOKUP($B961,'4.4 CR'!$B:$M,CV$9, FALSE)=B961, "Match", "Different"), "New")</f>
        <v>New</v>
      </c>
      <c r="CW961" s="73" t="str">
        <f>_xlfn.IFNA(IF(VLOOKUP($B961,'4.4 CR'!$B:$M,CW$9, FALSE)=C961, "Match", "Different"), "New")</f>
        <v>New</v>
      </c>
      <c r="CX961" s="73" t="str">
        <f>_xlfn.IFNA(IF(VLOOKUP($B961,'4.4 CR'!$B:$M,CX$9, FALSE)=D961, "Match", "Different"), "New")</f>
        <v>New</v>
      </c>
      <c r="CY961" s="73" t="str">
        <f>_xlfn.IFNA(IF(VLOOKUP($B961,'4.4 CR'!$B:$M,CY$9, FALSE)=E961, "Match", "Different"), "New")</f>
        <v>New</v>
      </c>
      <c r="CZ961" s="73" t="str">
        <f>_xlfn.IFNA(IF(VLOOKUP($B961,'4.4 CR'!$B:$M,CZ$9, FALSE)=G961, "Match", "Different"), "New")</f>
        <v>New</v>
      </c>
      <c r="DA961" s="57"/>
      <c r="DC961" s="73" t="str">
        <f>_xlfn.IFNA(IF(VLOOKUP($B961,'4.3 Final'!$B:$M,DC$9, FALSE)=B961, "Match", "Different"), "New")</f>
        <v>New</v>
      </c>
      <c r="DD961" s="73" t="str">
        <f>_xlfn.IFNA(IF(VLOOKUP($B961,'4.3 Final'!$B:$M,DD$9, FALSE)=C961, "Match", "Different"), "New")</f>
        <v>New</v>
      </c>
      <c r="DE961" s="73" t="str">
        <f>_xlfn.IFNA(IF(VLOOKUP($B961,'4.3 Final'!$B:$M,DE$9, FALSE)=D961, "Match", "Different"), "New")</f>
        <v>New</v>
      </c>
      <c r="DF961" s="73" t="str">
        <f>_xlfn.IFNA(IF(VLOOKUP($B961,'4.3 Final'!$B:$M,DF$9, FALSE)=E961, "Match", "Different"), "New")</f>
        <v>New</v>
      </c>
      <c r="DG961" s="73" t="str">
        <f>_xlfn.IFNA(IF(VLOOKUP($B961,'4.3 Final'!$B:$M,DG$9, FALSE)=G961, "Match", "Different"), "New")</f>
        <v>New</v>
      </c>
      <c r="DH961" s="57"/>
      <c r="DI961" s="20"/>
      <c r="DJ961" s="73" t="str">
        <f>_xlfn.IFNA(IF(VLOOKUP($B961,'4.2 Final'!$B:$M,DJ$9, FALSE)=B961, "Match", "Different"), "New")</f>
        <v>New</v>
      </c>
      <c r="DK961" s="73" t="str">
        <f>_xlfn.IFNA(IF(VLOOKUP($B961,'4.2 Final'!$B:$M,DK$9, FALSE)=C961, "Match", "Different"), "New")</f>
        <v>New</v>
      </c>
      <c r="DL961" s="73" t="str">
        <f>_xlfn.IFNA(IF(VLOOKUP($B961,'4.2 Final'!$B:$M,DL$9, FALSE)=D961, "Match", "Different"), "New")</f>
        <v>New</v>
      </c>
      <c r="DM961" s="73" t="str">
        <f>_xlfn.IFNA(IF(VLOOKUP($B961,'4.2 Final'!$B:$M,DM$9, FALSE)=E961, "Match", "Different"), "New")</f>
        <v>New</v>
      </c>
      <c r="DN961" s="73" t="str">
        <f>_xlfn.IFNA(IF(VLOOKUP($B961,'4.2 Final'!$B:$M,DN$9, FALSE)=G961, "Match", "Different"), "New")</f>
        <v>New</v>
      </c>
      <c r="DO961" s="57"/>
      <c r="DP961" s="20"/>
      <c r="DQ961" s="73" t="str">
        <f>IF(AND(_xlfn.IFNA(IF(VLOOKUP($B961,'4.1'!$B:$N,DQ$9, FALSE)=B961, "Match", "Different"), "New")="New",EL961&lt;&gt;"New"),"New",_xlfn.IFNA(IF(VLOOKUP($B961,'4.1'!$B:$N,DQ$9, FALSE)=B961, "Match", "Different"),"New"))</f>
        <v>New</v>
      </c>
      <c r="DR961" s="73" t="str">
        <f>IF(AND(_xlfn.IFNA(IF(VLOOKUP($B961,'4.1'!$B:$N,DR$9, FALSE)=C961, "Match", "Different"), "New")="New",EM961&lt;&gt;"New"),"New",_xlfn.IFNA(IF(VLOOKUP($B961,'4.1'!$B:$N,DR$9, FALSE)=C961, "Match", "Different"),"New"))</f>
        <v>New</v>
      </c>
      <c r="DS961" s="73" t="str">
        <f>IF(AND(_xlfn.IFNA(IF(VLOOKUP($B961,'4.1'!$B:$N,DS$9, FALSE)=D961, "Match", "Different"), "New")="New",EN961&lt;&gt;"New"),"New",_xlfn.IFNA(IF(VLOOKUP($B961,'4.1'!$B:$N,DS$9, FALSE)=D961, "Match", "Different"),"New"))</f>
        <v>New</v>
      </c>
      <c r="DT961" s="73" t="str">
        <f>IF(AND(_xlfn.IFNA(IF(VLOOKUP($B961,'4.1'!$B:$N,DT$9, FALSE)=E961, "Match", "Different"), "New")="New",EO961&lt;&gt;"New"),"New",_xlfn.IFNA(IF(VLOOKUP($B961,'4.1'!$B:$N,DT$9, FALSE)=E961, "Match", "Different"),"New"))</f>
        <v>New</v>
      </c>
      <c r="DU961" s="73" t="str">
        <f>IF(AND(_xlfn.IFNA(IF(VLOOKUP($B961,'4.1'!$B:$N,DU$9, FALSE)=G961, "Match", "Different"), "New")="New",EP961&lt;&gt;"New"),"New",_xlfn.IFNA(IF(VLOOKUP($B961,'4.1'!$B:$N,DU$9, FALSE)=G961, "Match", "Different"),"New"))</f>
        <v>New</v>
      </c>
      <c r="DV961" s="57"/>
      <c r="DW961" s="20"/>
      <c r="DX961" s="73" t="str">
        <f>IF(AND(_xlfn.IFNA(IF(VLOOKUP($B961,'4.0'!$B:$N,DX$9, FALSE)=B961, "Match", "Different"), "New")="New",ES961&lt;&gt;"New"),"New",_xlfn.IFNA(IF(VLOOKUP($B961,'4.0'!$B:$N,DX$9, FALSE)=B961, "Match", "Different"),"New"))</f>
        <v>New</v>
      </c>
      <c r="DY961" s="73" t="str">
        <f>IF(AND(_xlfn.IFNA(IF(VLOOKUP($B961,'4.0'!$B:$N,DY$9, FALSE)=C961, "Match", "Different"), "New")="New",ET961&lt;&gt;"New"),"New",_xlfn.IFNA(IF(VLOOKUP($B961,'4.0'!$B:$N,DY$9, FALSE)=C961, "Match", "Different"),"New"))</f>
        <v>New</v>
      </c>
      <c r="DZ961" s="73" t="str">
        <f>IF(AND(_xlfn.IFNA(IF(VLOOKUP($B961,'4.0'!$B:$N,DZ$9, FALSE)=D961, "Match", "Different"), "New")="New",EU961&lt;&gt;"New"),"New",_xlfn.IFNA(IF(VLOOKUP($B961,'4.0'!$B:$N,DZ$9, FALSE)=D961, "Match", "Different"),"New"))</f>
        <v>New</v>
      </c>
      <c r="EA961" s="73" t="str">
        <f>IF(AND(_xlfn.IFNA(IF(VLOOKUP($B961,'4.0'!$B:$N,EA$9, FALSE)=E961, "Match", "Different"), "New")="New",EV961&lt;&gt;"New"),"New",_xlfn.IFNA(IF(VLOOKUP($B961,'4.0'!$B:$N,EA$9, FALSE)=E961, "Match", "Different"),"New"))</f>
        <v>New</v>
      </c>
      <c r="EB961" s="73" t="str">
        <f>IF(AND(_xlfn.IFNA(IF(VLOOKUP($B961,'4.0'!$B:$N,EB$9, FALSE)=G961, "Match", "Different"), "New")="New",EW961&lt;&gt;"New"),"New",_xlfn.IFNA(IF(VLOOKUP($B961,'4.0'!$B:$N,EB$9, FALSE)=G961, "Match", "Different"),"New"))</f>
        <v>New</v>
      </c>
      <c r="EC961" s="57"/>
      <c r="ED961" s="20"/>
      <c r="EE961" s="73" t="str">
        <f>IF(AND(_xlfn.IFNA(IF(VLOOKUP($B961,'4.0 CR'!$B:$N,EE$9, FALSE)=B961, "Match", "Different"), "New")="New",EL961&lt;&gt;"New"),"New",_xlfn.IFNA(IF(VLOOKUP($B961,'4.0 CR'!$B:$N,EE$9, FALSE)=B961, "Match", "Different"),"New"))</f>
        <v>New</v>
      </c>
      <c r="EF961" s="73" t="str">
        <f>IF(AND(_xlfn.IFNA(IF(VLOOKUP($B961,'4.0 CR'!$B:$N,EF$9, FALSE)=C961, "Match", "Different"), "New")="New",EM961&lt;&gt;"New"),"New",_xlfn.IFNA(IF(VLOOKUP($B961,'4.0 CR'!$B:$N,EF$9, FALSE)=C961, "Match", "Different"),"New"))</f>
        <v>New</v>
      </c>
      <c r="EG961" s="73" t="str">
        <f>IF(AND(_xlfn.IFNA(IF(VLOOKUP($B961,'4.0 CR'!$B:$N,EG$9, FALSE)=D961, "Match", "Different"), "New")="New",EN961&lt;&gt;"New"),"New",_xlfn.IFNA(IF(VLOOKUP($B961,'4.0 CR'!$B:$N,EG$9, FALSE)=D961, "Match", "Different"),"New"))</f>
        <v>New</v>
      </c>
      <c r="EH961" s="73" t="str">
        <f>IF(AND(_xlfn.IFNA(IF(VLOOKUP($B961,'4.0 CR'!$B:$N,EH$9, FALSE)=E961, "Match", "Different"), "New")="New",EO961&lt;&gt;"New"),"New",_xlfn.IFNA(IF(VLOOKUP($B961,'4.0 CR'!$B:$N,EH$9, FALSE)=E961, "Match", "Different"),"New"))</f>
        <v>New</v>
      </c>
      <c r="EI961" s="73" t="str">
        <f>IF(AND(_xlfn.IFNA(IF(VLOOKUP($B961,'4.0 CR'!$B:$N,EI$9, FALSE)=G961, "Match", "Different"), "New")="New",EP961&lt;&gt;"New"),"New",_xlfn.IFNA(IF(VLOOKUP($B961,'4.0 CR'!$B:$N,EI$9, FALSE)=G961, "Match", "Different"),"New"))</f>
        <v>New</v>
      </c>
      <c r="EJ961" s="57"/>
      <c r="EK961" s="20"/>
      <c r="EL961" s="73" t="str">
        <f>IF(AND(_xlfn.IFNA(IF(VLOOKUP($B961,'4.0 CR'!$B:$N,EL$9, FALSE)=B961, "Match", "Different"), "New")="New",ES961&lt;&gt;"New"),"New",_xlfn.IFNA(IF(VLOOKUP($B961,'4.0 CR'!$B:$N,EL$9, FALSE)=B961, "Match", "Different"),"New"))</f>
        <v>New</v>
      </c>
      <c r="EM961" s="73" t="str">
        <f>IF(AND(_xlfn.IFNA(IF(VLOOKUP($B961,'4.0 CR'!$B:$N,EM$9, FALSE)=C961, "Match", "Different"), "New")="New",ET961&lt;&gt;"New"),"New",_xlfn.IFNA(IF(VLOOKUP($B961,'4.0 CR'!$B:$N,EM$9, FALSE)=C961, "Match", "Different"),"New"))</f>
        <v>New</v>
      </c>
      <c r="EN961" s="73" t="str">
        <f>IF(AND(_xlfn.IFNA(IF(VLOOKUP($B961,'4.0 CR'!$B:$N,EN$9, FALSE)=D961, "Match", "Different"), "New")="New",EU961&lt;&gt;"New"),"New",_xlfn.IFNA(IF(VLOOKUP($B961,'4.0 CR'!$B:$N,EN$9, FALSE)=D961, "Match", "Different"),"New"))</f>
        <v>New</v>
      </c>
      <c r="EO961" s="73" t="str">
        <f>IF(AND(_xlfn.IFNA(IF(VLOOKUP($B961,'4.0 CR'!$B:$N,EO$9, FALSE)=E961, "Match", "Different"), "New")="New",EV961&lt;&gt;"New"),"New",_xlfn.IFNA(IF(VLOOKUP($B961,'4.0 CR'!$B:$N,EO$9, FALSE)=E961, "Match", "Different"),"New"))</f>
        <v>New</v>
      </c>
      <c r="EP961" s="73" t="str">
        <f>IF(AND(_xlfn.IFNA(IF(VLOOKUP($B961,'4.0 CR'!$B:$N,EP$9, FALSE)=G961, "Match", "Different"), "New")="New",EW961&lt;&gt;"New"),"New",_xlfn.IFNA(IF(VLOOKUP($B961,'4.0 CR'!$B:$N,EP$9, FALSE)=G961, "Match", "Different"),"New"))</f>
        <v>New</v>
      </c>
      <c r="EQ961" s="57"/>
      <c r="ER961" s="20"/>
      <c r="ES961" s="73" t="str">
        <f>_xlfn.IFNA(IF(VLOOKUP($B961,'3.1'!$B:$J,ES$9, FALSE)=B961, "Match", "Different"), "New")</f>
        <v>New</v>
      </c>
      <c r="ET961" s="73" t="str">
        <f>_xlfn.IFNA(IF(VLOOKUP($B961,'3.1'!$B:$J,ET$9, FALSE)=C961, "Match", "Different"), "New")</f>
        <v>New</v>
      </c>
      <c r="EU961" s="73" t="str">
        <f>_xlfn.IFNA(IF(VLOOKUP($B961,'3.1'!$B:$J,EU$9, FALSE)=D961, "Match", "Different"), "New")</f>
        <v>New</v>
      </c>
      <c r="EV961" s="73" t="str">
        <f>_xlfn.IFNA(IF(VLOOKUP($B961,'3.1'!$B:$J,EV$9, FALSE)=E961, "Match", "Different"), "New")</f>
        <v>New</v>
      </c>
      <c r="EW961" s="73" t="str">
        <f>_xlfn.IFNA(IF(VLOOKUP($B961,'3.1'!$B:$J,EW$9, FALSE)=G961, "Match", "Different"), "New")</f>
        <v>New</v>
      </c>
    </row>
    <row r="962" spans="1:153" ht="43.5" x14ac:dyDescent="0.35">
      <c r="A962" s="20"/>
      <c r="B962" s="101">
        <v>20489</v>
      </c>
      <c r="C962" s="104" t="s">
        <v>4952</v>
      </c>
      <c r="D962" s="104" t="s">
        <v>4037</v>
      </c>
      <c r="E962" s="104" t="s">
        <v>5185</v>
      </c>
      <c r="F962" s="104" t="s">
        <v>222</v>
      </c>
      <c r="G962" s="104" t="s">
        <v>3945</v>
      </c>
      <c r="H962" s="104" t="s">
        <v>4054</v>
      </c>
      <c r="I962" s="104"/>
      <c r="J962" s="104"/>
      <c r="K962" s="104"/>
      <c r="L962" s="104"/>
      <c r="M962" s="104"/>
      <c r="N962" s="57"/>
      <c r="P962" s="73" t="str">
        <f t="shared" ca="1" si="174"/>
        <v>Match</v>
      </c>
      <c r="Q962" s="73" t="str">
        <f t="shared" ca="1" si="175"/>
        <v>Match</v>
      </c>
      <c r="R962" s="73" t="str">
        <f t="shared" ca="1" si="176"/>
        <v>Match</v>
      </c>
      <c r="S962" s="73" t="str">
        <f t="shared" ca="1" si="177"/>
        <v>Match</v>
      </c>
      <c r="T962" s="73" t="str">
        <f t="shared" ca="1" si="178"/>
        <v>Match</v>
      </c>
      <c r="U962" s="57"/>
      <c r="W962" s="73" t="str">
        <f t="shared" ca="1" si="179"/>
        <v>Match</v>
      </c>
      <c r="X962" s="73" t="str">
        <f t="shared" ca="1" si="180"/>
        <v>Match</v>
      </c>
      <c r="Y962" s="73" t="str">
        <f t="shared" ca="1" si="181"/>
        <v>Match</v>
      </c>
      <c r="Z962" s="73" t="str">
        <f t="shared" ca="1" si="182"/>
        <v>Different</v>
      </c>
      <c r="AA962" s="73" t="str">
        <f t="shared" ca="1" si="183"/>
        <v>Match</v>
      </c>
      <c r="AB962" s="57"/>
      <c r="AD962" s="73" t="str">
        <f>_xlfn.IFNA(IF(VLOOKUP($B962,'5.3 CR'!$B:$M,AD$9, FALSE)=$B962, "Match", "Different"), "New")</f>
        <v>Match</v>
      </c>
      <c r="AE962" s="73" t="str">
        <f>_xlfn.IFNA(IF(VLOOKUP($B962,'5.3 CR'!$B:$M,AE$9, FALSE)=$C962, "Match", "Different"), "New")</f>
        <v>Match</v>
      </c>
      <c r="AF962" s="73" t="str">
        <f>_xlfn.IFNA(IF(VLOOKUP($B962,'5.3 CR'!$B:$M,AF$9, FALSE)=$D962, "Match", "Different"), "New")</f>
        <v>Match</v>
      </c>
      <c r="AG962" s="73" t="str">
        <f>_xlfn.IFNA(IF(VLOOKUP($B962,'5.3 CR'!$B:$M,AG$9, FALSE)=$E962, "Match", "Different"), "New")</f>
        <v>Different</v>
      </c>
      <c r="AH962" s="73" t="str">
        <f>_xlfn.IFNA(IF(VLOOKUP($B962,'5.3 CR'!$B:$M,AH$9, FALSE)=$G962, "Match", "Different"), "New")</f>
        <v>Match</v>
      </c>
      <c r="AI962" s="57"/>
      <c r="AK962" s="73" t="str">
        <f>_xlfn.IFNA(IF(VLOOKUP($B962,'5.2 Final'!$B:$M,AK$9, FALSE)=$B962, "Match", "Different"), "New")</f>
        <v>Match</v>
      </c>
      <c r="AL962" s="73" t="str">
        <f>_xlfn.IFNA(IF(VLOOKUP($B962,'5.2 Final'!$B:$M,AL$9, FALSE)=$C962, "Match", "Different"), "New")</f>
        <v>Different</v>
      </c>
      <c r="AM962" s="73" t="str">
        <f>_xlfn.IFNA(IF(VLOOKUP($B962,'5.2 Final'!$B:$M,AM$9, FALSE)=$D962, "Match", "Different"), "New")</f>
        <v>Match</v>
      </c>
      <c r="AN962" s="73" t="str">
        <f>_xlfn.IFNA(IF(VLOOKUP($B962,'5.2 Final'!$B:$M,AN$9, FALSE)=$E962, "Match", "Different"), "New")</f>
        <v>Different</v>
      </c>
      <c r="AO962" s="73" t="str">
        <f>_xlfn.IFNA(IF(VLOOKUP($B962,'5.2 Final'!$B:$M,AO$9, FALSE)=$G962, "Match", "Different"), "New")</f>
        <v>Match</v>
      </c>
      <c r="AP962" s="57"/>
      <c r="AR962" s="73" t="str">
        <f>_xlfn.IFNA(IF(VLOOKUP($B962,'5.2 CR'!$B:$M,AR$9, FALSE)=$B962, "Match", "Different"), "New")</f>
        <v>Match</v>
      </c>
      <c r="AS962" s="73" t="str">
        <f>_xlfn.IFNA(IF(VLOOKUP($B962,'5.2 CR'!$B:$M,AS$9, FALSE)=$C962, "Match", "Different"), "New")</f>
        <v>Different</v>
      </c>
      <c r="AT962" s="73" t="str">
        <f>_xlfn.IFNA(IF(VLOOKUP($B962,'5.2 CR'!$B:$M,AT$9, FALSE)=$D962, "Match", "Different"), "New")</f>
        <v>Match</v>
      </c>
      <c r="AU962" s="73" t="str">
        <f>_xlfn.IFNA(IF(VLOOKUP($B962,'5.2 CR'!$B:$M,AU$9, FALSE)=$E962, "Match", "Different"), "New")</f>
        <v>Different</v>
      </c>
      <c r="AV962" s="73" t="str">
        <f>_xlfn.IFNA(IF(VLOOKUP($B962,'5.2 CR'!$B:$M,AV$9, FALSE)=$G962, "Match", "Different"), "New")</f>
        <v>Match</v>
      </c>
      <c r="AW962" s="57"/>
      <c r="AY962" s="73" t="str">
        <f>_xlfn.IFNA(IF(VLOOKUP($B962,'5.1 Final'!$B:$M,AY$9, FALSE)=$B962, "Match", "Different"), "New")</f>
        <v>Match</v>
      </c>
      <c r="AZ962" s="73" t="str">
        <f>_xlfn.IFNA(IF(VLOOKUP($B962,'5.1 Final'!$B:$M,AZ$9, FALSE)=$C962, "Match", "Different"), "New")</f>
        <v>Different</v>
      </c>
      <c r="BA962" s="73" t="str">
        <f>_xlfn.IFNA(IF(VLOOKUP($B962,'5.1 Final'!$B:$M,BA$9, FALSE)=$D962, "Match", "Different"), "New")</f>
        <v>Match</v>
      </c>
      <c r="BB962" s="73" t="str">
        <f>_xlfn.IFNA(IF(VLOOKUP($B962,'5.1 Final'!$B:$M,BB$9, FALSE)=$E962, "Match", "Different"), "New")</f>
        <v>Different</v>
      </c>
      <c r="BC962" s="73" t="str">
        <f>_xlfn.IFNA(IF(VLOOKUP($B962,'5.1 Final'!$B:$M,BC$9, FALSE)=$G962, "Match", "Different"), "New")</f>
        <v>Match</v>
      </c>
      <c r="BD962" s="57"/>
      <c r="BF962" s="73" t="str">
        <f>_xlfn.IFNA(IF(VLOOKUP($B962,'5.1 CR'!$B:$M,BF$9, FALSE)=$B962, "Match", "Different"), "New")</f>
        <v>Match</v>
      </c>
      <c r="BG962" s="73" t="str">
        <f>_xlfn.IFNA(IF(VLOOKUP($B962,'5.1 CR'!$B:$M,BG$9, FALSE)=$C962, "Match", "Different"), "New")</f>
        <v>Different</v>
      </c>
      <c r="BH962" s="73" t="str">
        <f>_xlfn.IFNA(IF(VLOOKUP($B962,'5.1 CR'!$B:$M,BH$9, FALSE)=$D962, "Match", "Different"), "New")</f>
        <v>Match</v>
      </c>
      <c r="BI962" s="73" t="str">
        <f>_xlfn.IFNA(IF(VLOOKUP($B962,'5.1 CR'!$B:$M,BI$9, FALSE)=$E962, "Match", "Different"), "New")</f>
        <v>Different</v>
      </c>
      <c r="BJ962" s="73" t="str">
        <f>_xlfn.IFNA(IF(VLOOKUP($B962,'5.1 CR'!$B:$M,BJ$9, FALSE)=$G962, "Match", "Different"), "New")</f>
        <v>Match</v>
      </c>
      <c r="BK962" s="57"/>
      <c r="BM962" s="73" t="str">
        <f>_xlfn.IFNA(IF(VLOOKUP($B962,'5.0 Final'!$B:$M,BM$9, FALSE)=$B962, "Match", "Different"), "New")</f>
        <v>Match</v>
      </c>
      <c r="BN962" s="73" t="str">
        <f>_xlfn.IFNA(IF(VLOOKUP($B962,'5.0 Final'!$B:$M,BN$9, FALSE)=$C962, "Match", "Different"), "New")</f>
        <v>Different</v>
      </c>
      <c r="BO962" s="73" t="str">
        <f>_xlfn.IFNA(IF(VLOOKUP($B962,'5.0 Final'!$B:$M,BO$9, FALSE)=$D962, "Match", "Different"), "New")</f>
        <v>Match</v>
      </c>
      <c r="BP962" s="73" t="str">
        <f>_xlfn.IFNA(IF(VLOOKUP($B962,'5.0 Final'!$B:$M,BP$9, FALSE)=$E962, "Match", "Different"), "New")</f>
        <v>Different</v>
      </c>
      <c r="BQ962" s="73" t="str">
        <f>_xlfn.IFNA(IF(VLOOKUP($B962,'5.0 Final'!$B:$M,BQ$9, FALSE)=$G962, "Match", "Different"), "New")</f>
        <v>Match</v>
      </c>
      <c r="BR962" s="57"/>
      <c r="BT962" s="73" t="str">
        <f>_xlfn.IFNA(IF(VLOOKUP($B962,'5.0 CR'!$B:$M,BT$9, FALSE)=$B962, "Match", "Different"), "New")</f>
        <v>Match</v>
      </c>
      <c r="BU962" s="73" t="str">
        <f>_xlfn.IFNA(IF(VLOOKUP($B962,'5.0 CR'!$B:$M,BU$9, FALSE)=$C962, "Match", "Different"), "New")</f>
        <v>Different</v>
      </c>
      <c r="BV962" s="73" t="str">
        <f>_xlfn.IFNA(IF(VLOOKUP($B962,'5.0 CR'!$B:$M,BV$9, FALSE)=$D962, "Match", "Different"), "New")</f>
        <v>Match</v>
      </c>
      <c r="BW962" s="73" t="str">
        <f>_xlfn.IFNA(IF(VLOOKUP($B962,'5.0 CR'!$B:$M,BW$9, FALSE)=$E962, "Match", "Different"), "New")</f>
        <v>Different</v>
      </c>
      <c r="BX962" s="73" t="str">
        <f>_xlfn.IFNA(IF(VLOOKUP($B962,'5.0 CR'!$B:$M,BX$9, FALSE)=$G962, "Match", "Different"), "New")</f>
        <v>Match</v>
      </c>
      <c r="BY962" s="57"/>
      <c r="CA962" s="73" t="str">
        <f>_xlfn.IFNA(IF(VLOOKUP($B962,'4.5 Final'!$B:$M,CA$9, FALSE)=$B962, "Match", "Different"), "New")</f>
        <v>Match</v>
      </c>
      <c r="CB962" s="73" t="str">
        <f>_xlfn.IFNA(IF(VLOOKUP($B962,'4.5 Final'!$B:$M,CB$9, FALSE)=$C962, "Match", "Different"), "New")</f>
        <v>Different</v>
      </c>
      <c r="CC962" s="73" t="str">
        <f>_xlfn.IFNA(IF(VLOOKUP($B962,'4.5 Final'!$B:$M,CC$9, FALSE)=$D962, "Match", "Different"), "New")</f>
        <v>Match</v>
      </c>
      <c r="CD962" s="73" t="str">
        <f>_xlfn.IFNA(IF(VLOOKUP($B962,'4.5 Final'!$B:$M,CD$9, FALSE)=$E962, "Match", "Different"), "New")</f>
        <v>Different</v>
      </c>
      <c r="CE962" s="73" t="str">
        <f>_xlfn.IFNA(IF(VLOOKUP($B962,'4.5 Final'!$B:$M,CE$9, FALSE)=$G962, "Match", "Different"), "New")</f>
        <v>Match</v>
      </c>
      <c r="CF962" s="57"/>
      <c r="CH962" s="73" t="str">
        <f>_xlfn.IFNA(IF(VLOOKUP($B962,'4.5 CR'!$B:$M,CH$9, FALSE)=B962, "Match", "Different"), "New")</f>
        <v>Match</v>
      </c>
      <c r="CI962" s="73" t="str">
        <f>_xlfn.IFNA(IF(VLOOKUP($B962,'4.5 CR'!$B:$M,CI$9, FALSE)=C962, "Match", "Different"), "New")</f>
        <v>Different</v>
      </c>
      <c r="CJ962" s="73" t="str">
        <f>_xlfn.IFNA(IF(VLOOKUP($B962,'4.5 CR'!$B:$M,CJ$9, FALSE)=D962, "Match", "Different"), "New")</f>
        <v>Match</v>
      </c>
      <c r="CK962" s="73" t="str">
        <f>_xlfn.IFNA(IF(VLOOKUP($B962,'4.5 CR'!$B:$M,CK$9, FALSE)=E962, "Match", "Different"), "New")</f>
        <v>Different</v>
      </c>
      <c r="CL962" s="73" t="str">
        <f>_xlfn.IFNA(IF(VLOOKUP($B962,'4.5 CR'!$B:$M,CL$9, FALSE)=G962, "Match", "Different"), "New")</f>
        <v>Match</v>
      </c>
      <c r="CM962" s="57"/>
      <c r="CO962" s="73" t="str">
        <f>_xlfn.IFNA(IF(VLOOKUP($B962,'4.4 Final'!$B:$M,CO$9, FALSE)=B962, "Match", "Different"), "New")</f>
        <v>New</v>
      </c>
      <c r="CP962" s="73" t="str">
        <f>_xlfn.IFNA(IF(VLOOKUP($B962,'4.4 Final'!$B:$M,CP$9, FALSE)=C962, "Match", "Different"), "New")</f>
        <v>New</v>
      </c>
      <c r="CQ962" s="73" t="str">
        <f>_xlfn.IFNA(IF(VLOOKUP($B962,'4.4 Final'!$B:$M,CQ$9, FALSE)=D962, "Match", "Different"), "New")</f>
        <v>New</v>
      </c>
      <c r="CR962" s="73" t="str">
        <f>_xlfn.IFNA(IF(VLOOKUP($B962,'4.4 Final'!$B:$M,CR$9, FALSE)=E962, "Match", "Different"), "New")</f>
        <v>New</v>
      </c>
      <c r="CS962" s="73" t="str">
        <f>_xlfn.IFNA(IF(VLOOKUP($B962,'4.4 Final'!$B:$M,CS$9, FALSE)=G962, "Match", "Different"), "New")</f>
        <v>New</v>
      </c>
      <c r="CT962" s="57"/>
      <c r="CV962" s="73" t="str">
        <f>_xlfn.IFNA(IF(VLOOKUP($B962,'4.4 CR'!$B:$M,CV$9, FALSE)=B962, "Match", "Different"), "New")</f>
        <v>New</v>
      </c>
      <c r="CW962" s="73" t="str">
        <f>_xlfn.IFNA(IF(VLOOKUP($B962,'4.4 CR'!$B:$M,CW$9, FALSE)=C962, "Match", "Different"), "New")</f>
        <v>New</v>
      </c>
      <c r="CX962" s="73" t="str">
        <f>_xlfn.IFNA(IF(VLOOKUP($B962,'4.4 CR'!$B:$M,CX$9, FALSE)=D962, "Match", "Different"), "New")</f>
        <v>New</v>
      </c>
      <c r="CY962" s="73" t="str">
        <f>_xlfn.IFNA(IF(VLOOKUP($B962,'4.4 CR'!$B:$M,CY$9, FALSE)=E962, "Match", "Different"), "New")</f>
        <v>New</v>
      </c>
      <c r="CZ962" s="73" t="str">
        <f>_xlfn.IFNA(IF(VLOOKUP($B962,'4.4 CR'!$B:$M,CZ$9, FALSE)=G962, "Match", "Different"), "New")</f>
        <v>New</v>
      </c>
      <c r="DA962" s="57"/>
      <c r="DC962" s="73" t="str">
        <f>_xlfn.IFNA(IF(VLOOKUP($B962,'4.3 Final'!$B:$M,DC$9, FALSE)=B962, "Match", "Different"), "New")</f>
        <v>New</v>
      </c>
      <c r="DD962" s="73" t="str">
        <f>_xlfn.IFNA(IF(VLOOKUP($B962,'4.3 Final'!$B:$M,DD$9, FALSE)=C962, "Match", "Different"), "New")</f>
        <v>New</v>
      </c>
      <c r="DE962" s="73" t="str">
        <f>_xlfn.IFNA(IF(VLOOKUP($B962,'4.3 Final'!$B:$M,DE$9, FALSE)=D962, "Match", "Different"), "New")</f>
        <v>New</v>
      </c>
      <c r="DF962" s="73" t="str">
        <f>_xlfn.IFNA(IF(VLOOKUP($B962,'4.3 Final'!$B:$M,DF$9, FALSE)=E962, "Match", "Different"), "New")</f>
        <v>New</v>
      </c>
      <c r="DG962" s="73" t="str">
        <f>_xlfn.IFNA(IF(VLOOKUP($B962,'4.3 Final'!$B:$M,DG$9, FALSE)=G962, "Match", "Different"), "New")</f>
        <v>New</v>
      </c>
      <c r="DH962" s="57"/>
      <c r="DI962" s="20"/>
      <c r="DJ962" s="73" t="str">
        <f>_xlfn.IFNA(IF(VLOOKUP($B962,'4.2 Final'!$B:$M,DJ$9, FALSE)=B962, "Match", "Different"), "New")</f>
        <v>New</v>
      </c>
      <c r="DK962" s="73" t="str">
        <f>_xlfn.IFNA(IF(VLOOKUP($B962,'4.2 Final'!$B:$M,DK$9, FALSE)=C962, "Match", "Different"), "New")</f>
        <v>New</v>
      </c>
      <c r="DL962" s="73" t="str">
        <f>_xlfn.IFNA(IF(VLOOKUP($B962,'4.2 Final'!$B:$M,DL$9, FALSE)=D962, "Match", "Different"), "New")</f>
        <v>New</v>
      </c>
      <c r="DM962" s="73" t="str">
        <f>_xlfn.IFNA(IF(VLOOKUP($B962,'4.2 Final'!$B:$M,DM$9, FALSE)=E962, "Match", "Different"), "New")</f>
        <v>New</v>
      </c>
      <c r="DN962" s="73" t="str">
        <f>_xlfn.IFNA(IF(VLOOKUP($B962,'4.2 Final'!$B:$M,DN$9, FALSE)=G962, "Match", "Different"), "New")</f>
        <v>New</v>
      </c>
      <c r="DO962" s="57"/>
      <c r="DP962" s="20"/>
      <c r="DQ962" s="73" t="str">
        <f>IF(AND(_xlfn.IFNA(IF(VLOOKUP($B962,'4.1'!$B:$N,DQ$9, FALSE)=B962, "Match", "Different"), "New")="New",EL962&lt;&gt;"New"),"New",_xlfn.IFNA(IF(VLOOKUP($B962,'4.1'!$B:$N,DQ$9, FALSE)=B962, "Match", "Different"),"New"))</f>
        <v>New</v>
      </c>
      <c r="DR962" s="73" t="str">
        <f>IF(AND(_xlfn.IFNA(IF(VLOOKUP($B962,'4.1'!$B:$N,DR$9, FALSE)=C962, "Match", "Different"), "New")="New",EM962&lt;&gt;"New"),"New",_xlfn.IFNA(IF(VLOOKUP($B962,'4.1'!$B:$N,DR$9, FALSE)=C962, "Match", "Different"),"New"))</f>
        <v>New</v>
      </c>
      <c r="DS962" s="73" t="str">
        <f>IF(AND(_xlfn.IFNA(IF(VLOOKUP($B962,'4.1'!$B:$N,DS$9, FALSE)=D962, "Match", "Different"), "New")="New",EN962&lt;&gt;"New"),"New",_xlfn.IFNA(IF(VLOOKUP($B962,'4.1'!$B:$N,DS$9, FALSE)=D962, "Match", "Different"),"New"))</f>
        <v>New</v>
      </c>
      <c r="DT962" s="73" t="str">
        <f>IF(AND(_xlfn.IFNA(IF(VLOOKUP($B962,'4.1'!$B:$N,DT$9, FALSE)=E962, "Match", "Different"), "New")="New",EO962&lt;&gt;"New"),"New",_xlfn.IFNA(IF(VLOOKUP($B962,'4.1'!$B:$N,DT$9, FALSE)=E962, "Match", "Different"),"New"))</f>
        <v>New</v>
      </c>
      <c r="DU962" s="73" t="str">
        <f>IF(AND(_xlfn.IFNA(IF(VLOOKUP($B962,'4.1'!$B:$N,DU$9, FALSE)=G962, "Match", "Different"), "New")="New",EP962&lt;&gt;"New"),"New",_xlfn.IFNA(IF(VLOOKUP($B962,'4.1'!$B:$N,DU$9, FALSE)=G962, "Match", "Different"),"New"))</f>
        <v>New</v>
      </c>
      <c r="DV962" s="57"/>
      <c r="DW962" s="20"/>
      <c r="DX962" s="73" t="str">
        <f>IF(AND(_xlfn.IFNA(IF(VLOOKUP($B962,'4.0'!$B:$N,DX$9, FALSE)=B962, "Match", "Different"), "New")="New",ES962&lt;&gt;"New"),"New",_xlfn.IFNA(IF(VLOOKUP($B962,'4.0'!$B:$N,DX$9, FALSE)=B962, "Match", "Different"),"New"))</f>
        <v>New</v>
      </c>
      <c r="DY962" s="73" t="str">
        <f>IF(AND(_xlfn.IFNA(IF(VLOOKUP($B962,'4.0'!$B:$N,DY$9, FALSE)=C962, "Match", "Different"), "New")="New",ET962&lt;&gt;"New"),"New",_xlfn.IFNA(IF(VLOOKUP($B962,'4.0'!$B:$N,DY$9, FALSE)=C962, "Match", "Different"),"New"))</f>
        <v>New</v>
      </c>
      <c r="DZ962" s="73" t="str">
        <f>IF(AND(_xlfn.IFNA(IF(VLOOKUP($B962,'4.0'!$B:$N,DZ$9, FALSE)=D962, "Match", "Different"), "New")="New",EU962&lt;&gt;"New"),"New",_xlfn.IFNA(IF(VLOOKUP($B962,'4.0'!$B:$N,DZ$9, FALSE)=D962, "Match", "Different"),"New"))</f>
        <v>New</v>
      </c>
      <c r="EA962" s="73" t="str">
        <f>IF(AND(_xlfn.IFNA(IF(VLOOKUP($B962,'4.0'!$B:$N,EA$9, FALSE)=E962, "Match", "Different"), "New")="New",EV962&lt;&gt;"New"),"New",_xlfn.IFNA(IF(VLOOKUP($B962,'4.0'!$B:$N,EA$9, FALSE)=E962, "Match", "Different"),"New"))</f>
        <v>New</v>
      </c>
      <c r="EB962" s="73" t="str">
        <f>IF(AND(_xlfn.IFNA(IF(VLOOKUP($B962,'4.0'!$B:$N,EB$9, FALSE)=G962, "Match", "Different"), "New")="New",EW962&lt;&gt;"New"),"New",_xlfn.IFNA(IF(VLOOKUP($B962,'4.0'!$B:$N,EB$9, FALSE)=G962, "Match", "Different"),"New"))</f>
        <v>New</v>
      </c>
      <c r="EC962" s="57"/>
      <c r="ED962" s="20"/>
      <c r="EE962" s="73" t="str">
        <f>IF(AND(_xlfn.IFNA(IF(VLOOKUP($B962,'4.0 CR'!$B:$N,EE$9, FALSE)=B962, "Match", "Different"), "New")="New",EL962&lt;&gt;"New"),"New",_xlfn.IFNA(IF(VLOOKUP($B962,'4.0 CR'!$B:$N,EE$9, FALSE)=B962, "Match", "Different"),"New"))</f>
        <v>New</v>
      </c>
      <c r="EF962" s="73" t="str">
        <f>IF(AND(_xlfn.IFNA(IF(VLOOKUP($B962,'4.0 CR'!$B:$N,EF$9, FALSE)=C962, "Match", "Different"), "New")="New",EM962&lt;&gt;"New"),"New",_xlfn.IFNA(IF(VLOOKUP($B962,'4.0 CR'!$B:$N,EF$9, FALSE)=C962, "Match", "Different"),"New"))</f>
        <v>New</v>
      </c>
      <c r="EG962" s="73" t="str">
        <f>IF(AND(_xlfn.IFNA(IF(VLOOKUP($B962,'4.0 CR'!$B:$N,EG$9, FALSE)=D962, "Match", "Different"), "New")="New",EN962&lt;&gt;"New"),"New",_xlfn.IFNA(IF(VLOOKUP($B962,'4.0 CR'!$B:$N,EG$9, FALSE)=D962, "Match", "Different"),"New"))</f>
        <v>New</v>
      </c>
      <c r="EH962" s="73" t="str">
        <f>IF(AND(_xlfn.IFNA(IF(VLOOKUP($B962,'4.0 CR'!$B:$N,EH$9, FALSE)=E962, "Match", "Different"), "New")="New",EO962&lt;&gt;"New"),"New",_xlfn.IFNA(IF(VLOOKUP($B962,'4.0 CR'!$B:$N,EH$9, FALSE)=E962, "Match", "Different"),"New"))</f>
        <v>New</v>
      </c>
      <c r="EI962" s="73" t="str">
        <f>IF(AND(_xlfn.IFNA(IF(VLOOKUP($B962,'4.0 CR'!$B:$N,EI$9, FALSE)=G962, "Match", "Different"), "New")="New",EP962&lt;&gt;"New"),"New",_xlfn.IFNA(IF(VLOOKUP($B962,'4.0 CR'!$B:$N,EI$9, FALSE)=G962, "Match", "Different"),"New"))</f>
        <v>New</v>
      </c>
      <c r="EJ962" s="57"/>
      <c r="EK962" s="20"/>
      <c r="EL962" s="73" t="str">
        <f>IF(AND(_xlfn.IFNA(IF(VLOOKUP($B962,'4.0 CR'!$B:$N,EL$9, FALSE)=B962, "Match", "Different"), "New")="New",ES962&lt;&gt;"New"),"New",_xlfn.IFNA(IF(VLOOKUP($B962,'4.0 CR'!$B:$N,EL$9, FALSE)=B962, "Match", "Different"),"New"))</f>
        <v>New</v>
      </c>
      <c r="EM962" s="73" t="str">
        <f>IF(AND(_xlfn.IFNA(IF(VLOOKUP($B962,'4.0 CR'!$B:$N,EM$9, FALSE)=C962, "Match", "Different"), "New")="New",ET962&lt;&gt;"New"),"New",_xlfn.IFNA(IF(VLOOKUP($B962,'4.0 CR'!$B:$N,EM$9, FALSE)=C962, "Match", "Different"),"New"))</f>
        <v>New</v>
      </c>
      <c r="EN962" s="73" t="str">
        <f>IF(AND(_xlfn.IFNA(IF(VLOOKUP($B962,'4.0 CR'!$B:$N,EN$9, FALSE)=D962, "Match", "Different"), "New")="New",EU962&lt;&gt;"New"),"New",_xlfn.IFNA(IF(VLOOKUP($B962,'4.0 CR'!$B:$N,EN$9, FALSE)=D962, "Match", "Different"),"New"))</f>
        <v>New</v>
      </c>
      <c r="EO962" s="73" t="str">
        <f>IF(AND(_xlfn.IFNA(IF(VLOOKUP($B962,'4.0 CR'!$B:$N,EO$9, FALSE)=E962, "Match", "Different"), "New")="New",EV962&lt;&gt;"New"),"New",_xlfn.IFNA(IF(VLOOKUP($B962,'4.0 CR'!$B:$N,EO$9, FALSE)=E962, "Match", "Different"),"New"))</f>
        <v>New</v>
      </c>
      <c r="EP962" s="73" t="str">
        <f>IF(AND(_xlfn.IFNA(IF(VLOOKUP($B962,'4.0 CR'!$B:$N,EP$9, FALSE)=G962, "Match", "Different"), "New")="New",EW962&lt;&gt;"New"),"New",_xlfn.IFNA(IF(VLOOKUP($B962,'4.0 CR'!$B:$N,EP$9, FALSE)=G962, "Match", "Different"),"New"))</f>
        <v>New</v>
      </c>
      <c r="EQ962" s="57"/>
      <c r="ER962" s="20"/>
      <c r="ES962" s="73" t="str">
        <f>_xlfn.IFNA(IF(VLOOKUP($B962,'3.1'!$B:$J,ES$9, FALSE)=B962, "Match", "Different"), "New")</f>
        <v>New</v>
      </c>
      <c r="ET962" s="73" t="str">
        <f>_xlfn.IFNA(IF(VLOOKUP($B962,'3.1'!$B:$J,ET$9, FALSE)=C962, "Match", "Different"), "New")</f>
        <v>New</v>
      </c>
      <c r="EU962" s="73" t="str">
        <f>_xlfn.IFNA(IF(VLOOKUP($B962,'3.1'!$B:$J,EU$9, FALSE)=D962, "Match", "Different"), "New")</f>
        <v>New</v>
      </c>
      <c r="EV962" s="73" t="str">
        <f>_xlfn.IFNA(IF(VLOOKUP($B962,'3.1'!$B:$J,EV$9, FALSE)=E962, "Match", "Different"), "New")</f>
        <v>New</v>
      </c>
      <c r="EW962" s="73" t="str">
        <f>_xlfn.IFNA(IF(VLOOKUP($B962,'3.1'!$B:$J,EW$9, FALSE)=G962, "Match", "Different"), "New")</f>
        <v>New</v>
      </c>
    </row>
    <row r="963" spans="1:153" ht="58" x14ac:dyDescent="0.35">
      <c r="A963" s="20"/>
      <c r="B963" s="101">
        <v>20490</v>
      </c>
      <c r="C963" s="104" t="s">
        <v>3969</v>
      </c>
      <c r="D963" s="104" t="s">
        <v>3970</v>
      </c>
      <c r="E963" s="104" t="s">
        <v>290</v>
      </c>
      <c r="F963" s="104" t="s">
        <v>84</v>
      </c>
      <c r="G963" s="104" t="s">
        <v>1990</v>
      </c>
      <c r="H963" s="104" t="s">
        <v>906</v>
      </c>
      <c r="I963" s="104"/>
      <c r="J963" s="104"/>
      <c r="K963" s="104"/>
      <c r="L963" s="104"/>
      <c r="M963" s="104"/>
      <c r="N963" s="57"/>
      <c r="P963" s="73" t="str">
        <f t="shared" ca="1" si="174"/>
        <v>Match</v>
      </c>
      <c r="Q963" s="73" t="str">
        <f t="shared" ca="1" si="175"/>
        <v>Match</v>
      </c>
      <c r="R963" s="73" t="str">
        <f t="shared" ca="1" si="176"/>
        <v>Match</v>
      </c>
      <c r="S963" s="73" t="str">
        <f t="shared" ca="1" si="177"/>
        <v>Match</v>
      </c>
      <c r="T963" s="73" t="str">
        <f t="shared" ca="1" si="178"/>
        <v>Match</v>
      </c>
      <c r="U963" s="57"/>
      <c r="W963" s="73" t="str">
        <f t="shared" ca="1" si="179"/>
        <v>Match</v>
      </c>
      <c r="X963" s="73" t="str">
        <f t="shared" ca="1" si="180"/>
        <v>Match</v>
      </c>
      <c r="Y963" s="73" t="str">
        <f t="shared" ca="1" si="181"/>
        <v>Match</v>
      </c>
      <c r="Z963" s="73" t="str">
        <f t="shared" ca="1" si="182"/>
        <v>Different</v>
      </c>
      <c r="AA963" s="73" t="str">
        <f t="shared" ca="1" si="183"/>
        <v>Match</v>
      </c>
      <c r="AB963" s="57"/>
      <c r="AD963" s="73" t="str">
        <f>_xlfn.IFNA(IF(VLOOKUP($B963,'5.3 CR'!$B:$M,AD$9, FALSE)=$B963, "Match", "Different"), "New")</f>
        <v>Match</v>
      </c>
      <c r="AE963" s="73" t="str">
        <f>_xlfn.IFNA(IF(VLOOKUP($B963,'5.3 CR'!$B:$M,AE$9, FALSE)=$C963, "Match", "Different"), "New")</f>
        <v>Match</v>
      </c>
      <c r="AF963" s="73" t="str">
        <f>_xlfn.IFNA(IF(VLOOKUP($B963,'5.3 CR'!$B:$M,AF$9, FALSE)=$D963, "Match", "Different"), "New")</f>
        <v>Match</v>
      </c>
      <c r="AG963" s="73" t="str">
        <f>_xlfn.IFNA(IF(VLOOKUP($B963,'5.3 CR'!$B:$M,AG$9, FALSE)=$E963, "Match", "Different"), "New")</f>
        <v>Different</v>
      </c>
      <c r="AH963" s="73" t="str">
        <f>_xlfn.IFNA(IF(VLOOKUP($B963,'5.3 CR'!$B:$M,AH$9, FALSE)=$G963, "Match", "Different"), "New")</f>
        <v>Match</v>
      </c>
      <c r="AI963" s="57"/>
      <c r="AK963" s="73" t="str">
        <f>_xlfn.IFNA(IF(VLOOKUP($B963,'5.2 Final'!$B:$M,AK$9, FALSE)=$B963, "Match", "Different"), "New")</f>
        <v>Match</v>
      </c>
      <c r="AL963" s="73" t="str">
        <f>_xlfn.IFNA(IF(VLOOKUP($B963,'5.2 Final'!$B:$M,AL$9, FALSE)=$C963, "Match", "Different"), "New")</f>
        <v>Match</v>
      </c>
      <c r="AM963" s="73" t="str">
        <f>_xlfn.IFNA(IF(VLOOKUP($B963,'5.2 Final'!$B:$M,AM$9, FALSE)=$D963, "Match", "Different"), "New")</f>
        <v>Match</v>
      </c>
      <c r="AN963" s="73" t="str">
        <f>_xlfn.IFNA(IF(VLOOKUP($B963,'5.2 Final'!$B:$M,AN$9, FALSE)=$E963, "Match", "Different"), "New")</f>
        <v>Different</v>
      </c>
      <c r="AO963" s="73" t="str">
        <f>_xlfn.IFNA(IF(VLOOKUP($B963,'5.2 Final'!$B:$M,AO$9, FALSE)=$G963, "Match", "Different"), "New")</f>
        <v>Match</v>
      </c>
      <c r="AP963" s="57"/>
      <c r="AR963" s="73" t="str">
        <f>_xlfn.IFNA(IF(VLOOKUP($B963,'5.2 CR'!$B:$M,AR$9, FALSE)=$B963, "Match", "Different"), "New")</f>
        <v>Match</v>
      </c>
      <c r="AS963" s="73" t="str">
        <f>_xlfn.IFNA(IF(VLOOKUP($B963,'5.2 CR'!$B:$M,AS$9, FALSE)=$C963, "Match", "Different"), "New")</f>
        <v>Match</v>
      </c>
      <c r="AT963" s="73" t="str">
        <f>_xlfn.IFNA(IF(VLOOKUP($B963,'5.2 CR'!$B:$M,AT$9, FALSE)=$D963, "Match", "Different"), "New")</f>
        <v>Match</v>
      </c>
      <c r="AU963" s="73" t="str">
        <f>_xlfn.IFNA(IF(VLOOKUP($B963,'5.2 CR'!$B:$M,AU$9, FALSE)=$E963, "Match", "Different"), "New")</f>
        <v>Different</v>
      </c>
      <c r="AV963" s="73" t="str">
        <f>_xlfn.IFNA(IF(VLOOKUP($B963,'5.2 CR'!$B:$M,AV$9, FALSE)=$G963, "Match", "Different"), "New")</f>
        <v>Different</v>
      </c>
      <c r="AW963" s="57"/>
      <c r="AY963" s="73" t="str">
        <f>_xlfn.IFNA(IF(VLOOKUP($B963,'5.1 Final'!$B:$M,AY$9, FALSE)=$B963, "Match", "Different"), "New")</f>
        <v>Match</v>
      </c>
      <c r="AZ963" s="73" t="str">
        <f>_xlfn.IFNA(IF(VLOOKUP($B963,'5.1 Final'!$B:$M,AZ$9, FALSE)=$C963, "Match", "Different"), "New")</f>
        <v>Match</v>
      </c>
      <c r="BA963" s="73" t="str">
        <f>_xlfn.IFNA(IF(VLOOKUP($B963,'5.1 Final'!$B:$M,BA$9, FALSE)=$D963, "Match", "Different"), "New")</f>
        <v>Match</v>
      </c>
      <c r="BB963" s="73" t="str">
        <f>_xlfn.IFNA(IF(VLOOKUP($B963,'5.1 Final'!$B:$M,BB$9, FALSE)=$E963, "Match", "Different"), "New")</f>
        <v>Different</v>
      </c>
      <c r="BC963" s="73" t="str">
        <f>_xlfn.IFNA(IF(VLOOKUP($B963,'5.1 Final'!$B:$M,BC$9, FALSE)=$G963, "Match", "Different"), "New")</f>
        <v>Different</v>
      </c>
      <c r="BD963" s="57"/>
      <c r="BF963" s="73" t="str">
        <f>_xlfn.IFNA(IF(VLOOKUP($B963,'5.1 CR'!$B:$M,BF$9, FALSE)=$B963, "Match", "Different"), "New")</f>
        <v>Match</v>
      </c>
      <c r="BG963" s="73" t="str">
        <f>_xlfn.IFNA(IF(VLOOKUP($B963,'5.1 CR'!$B:$M,BG$9, FALSE)=$C963, "Match", "Different"), "New")</f>
        <v>Match</v>
      </c>
      <c r="BH963" s="73" t="str">
        <f>_xlfn.IFNA(IF(VLOOKUP($B963,'5.1 CR'!$B:$M,BH$9, FALSE)=$D963, "Match", "Different"), "New")</f>
        <v>Match</v>
      </c>
      <c r="BI963" s="73" t="str">
        <f>_xlfn.IFNA(IF(VLOOKUP($B963,'5.1 CR'!$B:$M,BI$9, FALSE)=$E963, "Match", "Different"), "New")</f>
        <v>Different</v>
      </c>
      <c r="BJ963" s="73" t="str">
        <f>_xlfn.IFNA(IF(VLOOKUP($B963,'5.1 CR'!$B:$M,BJ$9, FALSE)=$G963, "Match", "Different"), "New")</f>
        <v>Different</v>
      </c>
      <c r="BK963" s="57"/>
      <c r="BM963" s="73" t="str">
        <f>_xlfn.IFNA(IF(VLOOKUP($B963,'5.0 Final'!$B:$M,BM$9, FALSE)=$B963, "Match", "Different"), "New")</f>
        <v>Match</v>
      </c>
      <c r="BN963" s="73" t="str">
        <f>_xlfn.IFNA(IF(VLOOKUP($B963,'5.0 Final'!$B:$M,BN$9, FALSE)=$C963, "Match", "Different"), "New")</f>
        <v>Match</v>
      </c>
      <c r="BO963" s="73" t="str">
        <f>_xlfn.IFNA(IF(VLOOKUP($B963,'5.0 Final'!$B:$M,BO$9, FALSE)=$D963, "Match", "Different"), "New")</f>
        <v>Match</v>
      </c>
      <c r="BP963" s="73" t="str">
        <f>_xlfn.IFNA(IF(VLOOKUP($B963,'5.0 Final'!$B:$M,BP$9, FALSE)=$E963, "Match", "Different"), "New")</f>
        <v>Different</v>
      </c>
      <c r="BQ963" s="73" t="str">
        <f>_xlfn.IFNA(IF(VLOOKUP($B963,'5.0 Final'!$B:$M,BQ$9, FALSE)=$G963, "Match", "Different"), "New")</f>
        <v>Different</v>
      </c>
      <c r="BR963" s="57"/>
      <c r="BT963" s="73" t="str">
        <f>_xlfn.IFNA(IF(VLOOKUP($B963,'5.0 CR'!$B:$M,BT$9, FALSE)=$B963, "Match", "Different"), "New")</f>
        <v>Match</v>
      </c>
      <c r="BU963" s="73" t="str">
        <f>_xlfn.IFNA(IF(VLOOKUP($B963,'5.0 CR'!$B:$M,BU$9, FALSE)=$C963, "Match", "Different"), "New")</f>
        <v>Match</v>
      </c>
      <c r="BV963" s="73" t="str">
        <f>_xlfn.IFNA(IF(VLOOKUP($B963,'5.0 CR'!$B:$M,BV$9, FALSE)=$D963, "Match", "Different"), "New")</f>
        <v>Match</v>
      </c>
      <c r="BW963" s="73" t="str">
        <f>_xlfn.IFNA(IF(VLOOKUP($B963,'5.0 CR'!$B:$M,BW$9, FALSE)=$E963, "Match", "Different"), "New")</f>
        <v>Different</v>
      </c>
      <c r="BX963" s="73" t="str">
        <f>_xlfn.IFNA(IF(VLOOKUP($B963,'5.0 CR'!$B:$M,BX$9, FALSE)=$G963, "Match", "Different"), "New")</f>
        <v>Different</v>
      </c>
      <c r="BY963" s="57"/>
      <c r="CA963" s="73" t="str">
        <f>_xlfn.IFNA(IF(VLOOKUP($B963,'4.5 Final'!$B:$M,CA$9, FALSE)=$B963, "Match", "Different"), "New")</f>
        <v>Match</v>
      </c>
      <c r="CB963" s="73" t="str">
        <f>_xlfn.IFNA(IF(VLOOKUP($B963,'4.5 Final'!$B:$M,CB$9, FALSE)=$C963, "Match", "Different"), "New")</f>
        <v>Match</v>
      </c>
      <c r="CC963" s="73" t="str">
        <f>_xlfn.IFNA(IF(VLOOKUP($B963,'4.5 Final'!$B:$M,CC$9, FALSE)=$D963, "Match", "Different"), "New")</f>
        <v>Match</v>
      </c>
      <c r="CD963" s="73" t="str">
        <f>_xlfn.IFNA(IF(VLOOKUP($B963,'4.5 Final'!$B:$M,CD$9, FALSE)=$E963, "Match", "Different"), "New")</f>
        <v>Different</v>
      </c>
      <c r="CE963" s="73" t="str">
        <f>_xlfn.IFNA(IF(VLOOKUP($B963,'4.5 Final'!$B:$M,CE$9, FALSE)=$G963, "Match", "Different"), "New")</f>
        <v>Different</v>
      </c>
      <c r="CF963" s="57"/>
      <c r="CH963" s="73" t="str">
        <f>_xlfn.IFNA(IF(VLOOKUP($B963,'4.5 CR'!$B:$M,CH$9, FALSE)=B963, "Match", "Different"), "New")</f>
        <v>Match</v>
      </c>
      <c r="CI963" s="73" t="str">
        <f>_xlfn.IFNA(IF(VLOOKUP($B963,'4.5 CR'!$B:$M,CI$9, FALSE)=C963, "Match", "Different"), "New")</f>
        <v>Match</v>
      </c>
      <c r="CJ963" s="73" t="str">
        <f>_xlfn.IFNA(IF(VLOOKUP($B963,'4.5 CR'!$B:$M,CJ$9, FALSE)=D963, "Match", "Different"), "New")</f>
        <v>Match</v>
      </c>
      <c r="CK963" s="73" t="str">
        <f>_xlfn.IFNA(IF(VLOOKUP($B963,'4.5 CR'!$B:$M,CK$9, FALSE)=E963, "Match", "Different"), "New")</f>
        <v>Different</v>
      </c>
      <c r="CL963" s="73" t="str">
        <f>_xlfn.IFNA(IF(VLOOKUP($B963,'4.5 CR'!$B:$M,CL$9, FALSE)=G963, "Match", "Different"), "New")</f>
        <v>Different</v>
      </c>
      <c r="CM963" s="57"/>
      <c r="CO963" s="73" t="str">
        <f>_xlfn.IFNA(IF(VLOOKUP($B963,'4.4 Final'!$B:$M,CO$9, FALSE)=B963, "Match", "Different"), "New")</f>
        <v>New</v>
      </c>
      <c r="CP963" s="73" t="str">
        <f>_xlfn.IFNA(IF(VLOOKUP($B963,'4.4 Final'!$B:$M,CP$9, FALSE)=C963, "Match", "Different"), "New")</f>
        <v>New</v>
      </c>
      <c r="CQ963" s="73" t="str">
        <f>_xlfn.IFNA(IF(VLOOKUP($B963,'4.4 Final'!$B:$M,CQ$9, FALSE)=D963, "Match", "Different"), "New")</f>
        <v>New</v>
      </c>
      <c r="CR963" s="73" t="str">
        <f>_xlfn.IFNA(IF(VLOOKUP($B963,'4.4 Final'!$B:$M,CR$9, FALSE)=E963, "Match", "Different"), "New")</f>
        <v>New</v>
      </c>
      <c r="CS963" s="73" t="str">
        <f>_xlfn.IFNA(IF(VLOOKUP($B963,'4.4 Final'!$B:$M,CS$9, FALSE)=G963, "Match", "Different"), "New")</f>
        <v>New</v>
      </c>
      <c r="CT963" s="57"/>
      <c r="CV963" s="73" t="str">
        <f>_xlfn.IFNA(IF(VLOOKUP($B963,'4.4 CR'!$B:$M,CV$9, FALSE)=B963, "Match", "Different"), "New")</f>
        <v>New</v>
      </c>
      <c r="CW963" s="73" t="str">
        <f>_xlfn.IFNA(IF(VLOOKUP($B963,'4.4 CR'!$B:$M,CW$9, FALSE)=C963, "Match", "Different"), "New")</f>
        <v>New</v>
      </c>
      <c r="CX963" s="73" t="str">
        <f>_xlfn.IFNA(IF(VLOOKUP($B963,'4.4 CR'!$B:$M,CX$9, FALSE)=D963, "Match", "Different"), "New")</f>
        <v>New</v>
      </c>
      <c r="CY963" s="73" t="str">
        <f>_xlfn.IFNA(IF(VLOOKUP($B963,'4.4 CR'!$B:$M,CY$9, FALSE)=E963, "Match", "Different"), "New")</f>
        <v>New</v>
      </c>
      <c r="CZ963" s="73" t="str">
        <f>_xlfn.IFNA(IF(VLOOKUP($B963,'4.4 CR'!$B:$M,CZ$9, FALSE)=G963, "Match", "Different"), "New")</f>
        <v>New</v>
      </c>
      <c r="DA963" s="57"/>
      <c r="DC963" s="73" t="str">
        <f>_xlfn.IFNA(IF(VLOOKUP($B963,'4.3 Final'!$B:$M,DC$9, FALSE)=B963, "Match", "Different"), "New")</f>
        <v>New</v>
      </c>
      <c r="DD963" s="73" t="str">
        <f>_xlfn.IFNA(IF(VLOOKUP($B963,'4.3 Final'!$B:$M,DD$9, FALSE)=C963, "Match", "Different"), "New")</f>
        <v>New</v>
      </c>
      <c r="DE963" s="73" t="str">
        <f>_xlfn.IFNA(IF(VLOOKUP($B963,'4.3 Final'!$B:$M,DE$9, FALSE)=D963, "Match", "Different"), "New")</f>
        <v>New</v>
      </c>
      <c r="DF963" s="73" t="str">
        <f>_xlfn.IFNA(IF(VLOOKUP($B963,'4.3 Final'!$B:$M,DF$9, FALSE)=E963, "Match", "Different"), "New")</f>
        <v>New</v>
      </c>
      <c r="DG963" s="73" t="str">
        <f>_xlfn.IFNA(IF(VLOOKUP($B963,'4.3 Final'!$B:$M,DG$9, FALSE)=G963, "Match", "Different"), "New")</f>
        <v>New</v>
      </c>
      <c r="DH963" s="57"/>
      <c r="DI963" s="20"/>
      <c r="DJ963" s="73" t="str">
        <f>_xlfn.IFNA(IF(VLOOKUP($B963,'4.2 Final'!$B:$M,DJ$9, FALSE)=B963, "Match", "Different"), "New")</f>
        <v>New</v>
      </c>
      <c r="DK963" s="73" t="str">
        <f>_xlfn.IFNA(IF(VLOOKUP($B963,'4.2 Final'!$B:$M,DK$9, FALSE)=C963, "Match", "Different"), "New")</f>
        <v>New</v>
      </c>
      <c r="DL963" s="73" t="str">
        <f>_xlfn.IFNA(IF(VLOOKUP($B963,'4.2 Final'!$B:$M,DL$9, FALSE)=D963, "Match", "Different"), "New")</f>
        <v>New</v>
      </c>
      <c r="DM963" s="73" t="str">
        <f>_xlfn.IFNA(IF(VLOOKUP($B963,'4.2 Final'!$B:$M,DM$9, FALSE)=E963, "Match", "Different"), "New")</f>
        <v>New</v>
      </c>
      <c r="DN963" s="73" t="str">
        <f>_xlfn.IFNA(IF(VLOOKUP($B963,'4.2 Final'!$B:$M,DN$9, FALSE)=G963, "Match", "Different"), "New")</f>
        <v>New</v>
      </c>
      <c r="DO963" s="57"/>
      <c r="DP963" s="20"/>
      <c r="DQ963" s="73" t="str">
        <f>IF(AND(_xlfn.IFNA(IF(VLOOKUP($B963,'4.1'!$B:$N,DQ$9, FALSE)=B963, "Match", "Different"), "New")="New",EL963&lt;&gt;"New"),"New",_xlfn.IFNA(IF(VLOOKUP($B963,'4.1'!$B:$N,DQ$9, FALSE)=B963, "Match", "Different"),"New"))</f>
        <v>New</v>
      </c>
      <c r="DR963" s="73" t="str">
        <f>IF(AND(_xlfn.IFNA(IF(VLOOKUP($B963,'4.1'!$B:$N,DR$9, FALSE)=C963, "Match", "Different"), "New")="New",EM963&lt;&gt;"New"),"New",_xlfn.IFNA(IF(VLOOKUP($B963,'4.1'!$B:$N,DR$9, FALSE)=C963, "Match", "Different"),"New"))</f>
        <v>New</v>
      </c>
      <c r="DS963" s="73" t="str">
        <f>IF(AND(_xlfn.IFNA(IF(VLOOKUP($B963,'4.1'!$B:$N,DS$9, FALSE)=D963, "Match", "Different"), "New")="New",EN963&lt;&gt;"New"),"New",_xlfn.IFNA(IF(VLOOKUP($B963,'4.1'!$B:$N,DS$9, FALSE)=D963, "Match", "Different"),"New"))</f>
        <v>New</v>
      </c>
      <c r="DT963" s="73" t="str">
        <f>IF(AND(_xlfn.IFNA(IF(VLOOKUP($B963,'4.1'!$B:$N,DT$9, FALSE)=E963, "Match", "Different"), "New")="New",EO963&lt;&gt;"New"),"New",_xlfn.IFNA(IF(VLOOKUP($B963,'4.1'!$B:$N,DT$9, FALSE)=E963, "Match", "Different"),"New"))</f>
        <v>New</v>
      </c>
      <c r="DU963" s="73" t="str">
        <f>IF(AND(_xlfn.IFNA(IF(VLOOKUP($B963,'4.1'!$B:$N,DU$9, FALSE)=G963, "Match", "Different"), "New")="New",EP963&lt;&gt;"New"),"New",_xlfn.IFNA(IF(VLOOKUP($B963,'4.1'!$B:$N,DU$9, FALSE)=G963, "Match", "Different"),"New"))</f>
        <v>New</v>
      </c>
      <c r="DV963" s="57"/>
      <c r="DW963" s="20"/>
      <c r="DX963" s="73" t="str">
        <f>IF(AND(_xlfn.IFNA(IF(VLOOKUP($B963,'4.0'!$B:$N,DX$9, FALSE)=B963, "Match", "Different"), "New")="New",ES963&lt;&gt;"New"),"New",_xlfn.IFNA(IF(VLOOKUP($B963,'4.0'!$B:$N,DX$9, FALSE)=B963, "Match", "Different"),"New"))</f>
        <v>New</v>
      </c>
      <c r="DY963" s="73" t="str">
        <f>IF(AND(_xlfn.IFNA(IF(VLOOKUP($B963,'4.0'!$B:$N,DY$9, FALSE)=C963, "Match", "Different"), "New")="New",ET963&lt;&gt;"New"),"New",_xlfn.IFNA(IF(VLOOKUP($B963,'4.0'!$B:$N,DY$9, FALSE)=C963, "Match", "Different"),"New"))</f>
        <v>New</v>
      </c>
      <c r="DZ963" s="73" t="str">
        <f>IF(AND(_xlfn.IFNA(IF(VLOOKUP($B963,'4.0'!$B:$N,DZ$9, FALSE)=D963, "Match", "Different"), "New")="New",EU963&lt;&gt;"New"),"New",_xlfn.IFNA(IF(VLOOKUP($B963,'4.0'!$B:$N,DZ$9, FALSE)=D963, "Match", "Different"),"New"))</f>
        <v>New</v>
      </c>
      <c r="EA963" s="73" t="str">
        <f>IF(AND(_xlfn.IFNA(IF(VLOOKUP($B963,'4.0'!$B:$N,EA$9, FALSE)=E963, "Match", "Different"), "New")="New",EV963&lt;&gt;"New"),"New",_xlfn.IFNA(IF(VLOOKUP($B963,'4.0'!$B:$N,EA$9, FALSE)=E963, "Match", "Different"),"New"))</f>
        <v>New</v>
      </c>
      <c r="EB963" s="73" t="str">
        <f>IF(AND(_xlfn.IFNA(IF(VLOOKUP($B963,'4.0'!$B:$N,EB$9, FALSE)=G963, "Match", "Different"), "New")="New",EW963&lt;&gt;"New"),"New",_xlfn.IFNA(IF(VLOOKUP($B963,'4.0'!$B:$N,EB$9, FALSE)=G963, "Match", "Different"),"New"))</f>
        <v>New</v>
      </c>
      <c r="EC963" s="57"/>
      <c r="ED963" s="20"/>
      <c r="EE963" s="73" t="str">
        <f>IF(AND(_xlfn.IFNA(IF(VLOOKUP($B963,'4.0 CR'!$B:$N,EE$9, FALSE)=B963, "Match", "Different"), "New")="New",EL963&lt;&gt;"New"),"New",_xlfn.IFNA(IF(VLOOKUP($B963,'4.0 CR'!$B:$N,EE$9, FALSE)=B963, "Match", "Different"),"New"))</f>
        <v>New</v>
      </c>
      <c r="EF963" s="73" t="str">
        <f>IF(AND(_xlfn.IFNA(IF(VLOOKUP($B963,'4.0 CR'!$B:$N,EF$9, FALSE)=C963, "Match", "Different"), "New")="New",EM963&lt;&gt;"New"),"New",_xlfn.IFNA(IF(VLOOKUP($B963,'4.0 CR'!$B:$N,EF$9, FALSE)=C963, "Match", "Different"),"New"))</f>
        <v>New</v>
      </c>
      <c r="EG963" s="73" t="str">
        <f>IF(AND(_xlfn.IFNA(IF(VLOOKUP($B963,'4.0 CR'!$B:$N,EG$9, FALSE)=D963, "Match", "Different"), "New")="New",EN963&lt;&gt;"New"),"New",_xlfn.IFNA(IF(VLOOKUP($B963,'4.0 CR'!$B:$N,EG$9, FALSE)=D963, "Match", "Different"),"New"))</f>
        <v>New</v>
      </c>
      <c r="EH963" s="73" t="str">
        <f>IF(AND(_xlfn.IFNA(IF(VLOOKUP($B963,'4.0 CR'!$B:$N,EH$9, FALSE)=E963, "Match", "Different"), "New")="New",EO963&lt;&gt;"New"),"New",_xlfn.IFNA(IF(VLOOKUP($B963,'4.0 CR'!$B:$N,EH$9, FALSE)=E963, "Match", "Different"),"New"))</f>
        <v>New</v>
      </c>
      <c r="EI963" s="73" t="str">
        <f>IF(AND(_xlfn.IFNA(IF(VLOOKUP($B963,'4.0 CR'!$B:$N,EI$9, FALSE)=G963, "Match", "Different"), "New")="New",EP963&lt;&gt;"New"),"New",_xlfn.IFNA(IF(VLOOKUP($B963,'4.0 CR'!$B:$N,EI$9, FALSE)=G963, "Match", "Different"),"New"))</f>
        <v>New</v>
      </c>
      <c r="EJ963" s="57"/>
      <c r="EK963" s="20"/>
      <c r="EL963" s="73" t="str">
        <f>IF(AND(_xlfn.IFNA(IF(VLOOKUP($B963,'4.0 CR'!$B:$N,EL$9, FALSE)=B963, "Match", "Different"), "New")="New",ES963&lt;&gt;"New"),"New",_xlfn.IFNA(IF(VLOOKUP($B963,'4.0 CR'!$B:$N,EL$9, FALSE)=B963, "Match", "Different"),"New"))</f>
        <v>New</v>
      </c>
      <c r="EM963" s="73" t="str">
        <f>IF(AND(_xlfn.IFNA(IF(VLOOKUP($B963,'4.0 CR'!$B:$N,EM$9, FALSE)=C963, "Match", "Different"), "New")="New",ET963&lt;&gt;"New"),"New",_xlfn.IFNA(IF(VLOOKUP($B963,'4.0 CR'!$B:$N,EM$9, FALSE)=C963, "Match", "Different"),"New"))</f>
        <v>New</v>
      </c>
      <c r="EN963" s="73" t="str">
        <f>IF(AND(_xlfn.IFNA(IF(VLOOKUP($B963,'4.0 CR'!$B:$N,EN$9, FALSE)=D963, "Match", "Different"), "New")="New",EU963&lt;&gt;"New"),"New",_xlfn.IFNA(IF(VLOOKUP($B963,'4.0 CR'!$B:$N,EN$9, FALSE)=D963, "Match", "Different"),"New"))</f>
        <v>New</v>
      </c>
      <c r="EO963" s="73" t="str">
        <f>IF(AND(_xlfn.IFNA(IF(VLOOKUP($B963,'4.0 CR'!$B:$N,EO$9, FALSE)=E963, "Match", "Different"), "New")="New",EV963&lt;&gt;"New"),"New",_xlfn.IFNA(IF(VLOOKUP($B963,'4.0 CR'!$B:$N,EO$9, FALSE)=E963, "Match", "Different"),"New"))</f>
        <v>New</v>
      </c>
      <c r="EP963" s="73" t="str">
        <f>IF(AND(_xlfn.IFNA(IF(VLOOKUP($B963,'4.0 CR'!$B:$N,EP$9, FALSE)=G963, "Match", "Different"), "New")="New",EW963&lt;&gt;"New"),"New",_xlfn.IFNA(IF(VLOOKUP($B963,'4.0 CR'!$B:$N,EP$9, FALSE)=G963, "Match", "Different"),"New"))</f>
        <v>New</v>
      </c>
      <c r="EQ963" s="57"/>
      <c r="ER963" s="20"/>
      <c r="ES963" s="73" t="str">
        <f>_xlfn.IFNA(IF(VLOOKUP($B963,'3.1'!$B:$J,ES$9, FALSE)=B963, "Match", "Different"), "New")</f>
        <v>New</v>
      </c>
      <c r="ET963" s="73" t="str">
        <f>_xlfn.IFNA(IF(VLOOKUP($B963,'3.1'!$B:$J,ET$9, FALSE)=C963, "Match", "Different"), "New")</f>
        <v>New</v>
      </c>
      <c r="EU963" s="73" t="str">
        <f>_xlfn.IFNA(IF(VLOOKUP($B963,'3.1'!$B:$J,EU$9, FALSE)=D963, "Match", "Different"), "New")</f>
        <v>New</v>
      </c>
      <c r="EV963" s="73" t="str">
        <f>_xlfn.IFNA(IF(VLOOKUP($B963,'3.1'!$B:$J,EV$9, FALSE)=E963, "Match", "Different"), "New")</f>
        <v>New</v>
      </c>
      <c r="EW963" s="73" t="str">
        <f>_xlfn.IFNA(IF(VLOOKUP($B963,'3.1'!$B:$J,EW$9, FALSE)=G963, "Match", "Different"), "New")</f>
        <v>New</v>
      </c>
    </row>
    <row r="964" spans="1:153" ht="43.5" x14ac:dyDescent="0.35">
      <c r="A964" s="20"/>
      <c r="B964" s="101">
        <v>20491</v>
      </c>
      <c r="C964" s="104" t="s">
        <v>4953</v>
      </c>
      <c r="D964" s="104" t="s">
        <v>3972</v>
      </c>
      <c r="E964" s="104" t="s">
        <v>5181</v>
      </c>
      <c r="F964" s="104" t="s">
        <v>222</v>
      </c>
      <c r="G964" s="104"/>
      <c r="H964" s="104" t="s">
        <v>4642</v>
      </c>
      <c r="I964" s="104"/>
      <c r="J964" s="104"/>
      <c r="K964" s="104"/>
      <c r="L964" s="104"/>
      <c r="M964" s="104"/>
      <c r="N964" s="57"/>
      <c r="P964" s="73" t="str">
        <f t="shared" ca="1" si="174"/>
        <v>Match</v>
      </c>
      <c r="Q964" s="73" t="str">
        <f t="shared" ca="1" si="175"/>
        <v>Match</v>
      </c>
      <c r="R964" s="73" t="str">
        <f t="shared" ca="1" si="176"/>
        <v>Match</v>
      </c>
      <c r="S964" s="73" t="str">
        <f t="shared" ca="1" si="177"/>
        <v>Match</v>
      </c>
      <c r="T964" s="73" t="str">
        <f t="shared" ca="1" si="178"/>
        <v>Match</v>
      </c>
      <c r="U964" s="57"/>
      <c r="W964" s="73" t="str">
        <f t="shared" ca="1" si="179"/>
        <v>Match</v>
      </c>
      <c r="X964" s="73" t="str">
        <f t="shared" ca="1" si="180"/>
        <v>Match</v>
      </c>
      <c r="Y964" s="73" t="str">
        <f t="shared" ca="1" si="181"/>
        <v>Match</v>
      </c>
      <c r="Z964" s="73" t="str">
        <f t="shared" ca="1" si="182"/>
        <v>Different</v>
      </c>
      <c r="AA964" s="73" t="str">
        <f t="shared" ca="1" si="183"/>
        <v>Different</v>
      </c>
      <c r="AB964" s="57"/>
      <c r="AD964" s="73" t="str">
        <f>_xlfn.IFNA(IF(VLOOKUP($B964,'5.3 CR'!$B:$M,AD$9, FALSE)=$B964, "Match", "Different"), "New")</f>
        <v>Match</v>
      </c>
      <c r="AE964" s="73" t="str">
        <f>_xlfn.IFNA(IF(VLOOKUP($B964,'5.3 CR'!$B:$M,AE$9, FALSE)=$C964, "Match", "Different"), "New")</f>
        <v>Match</v>
      </c>
      <c r="AF964" s="73" t="str">
        <f>_xlfn.IFNA(IF(VLOOKUP($B964,'5.3 CR'!$B:$M,AF$9, FALSE)=$D964, "Match", "Different"), "New")</f>
        <v>Match</v>
      </c>
      <c r="AG964" s="73" t="str">
        <f>_xlfn.IFNA(IF(VLOOKUP($B964,'5.3 CR'!$B:$M,AG$9, FALSE)=$E964, "Match", "Different"), "New")</f>
        <v>Different</v>
      </c>
      <c r="AH964" s="73" t="str">
        <f>_xlfn.IFNA(IF(VLOOKUP($B964,'5.3 CR'!$B:$M,AH$9, FALSE)=$G964, "Match", "Different"), "New")</f>
        <v>Different</v>
      </c>
      <c r="AI964" s="57"/>
      <c r="AK964" s="73" t="str">
        <f>_xlfn.IFNA(IF(VLOOKUP($B964,'5.2 Final'!$B:$M,AK$9, FALSE)=$B964, "Match", "Different"), "New")</f>
        <v>Match</v>
      </c>
      <c r="AL964" s="73" t="str">
        <f>_xlfn.IFNA(IF(VLOOKUP($B964,'5.2 Final'!$B:$M,AL$9, FALSE)=$C964, "Match", "Different"), "New")</f>
        <v>Different</v>
      </c>
      <c r="AM964" s="73" t="str">
        <f>_xlfn.IFNA(IF(VLOOKUP($B964,'5.2 Final'!$B:$M,AM$9, FALSE)=$D964, "Match", "Different"), "New")</f>
        <v>Match</v>
      </c>
      <c r="AN964" s="73" t="str">
        <f>_xlfn.IFNA(IF(VLOOKUP($B964,'5.2 Final'!$B:$M,AN$9, FALSE)=$E964, "Match", "Different"), "New")</f>
        <v>Different</v>
      </c>
      <c r="AO964" s="73" t="str">
        <f>_xlfn.IFNA(IF(VLOOKUP($B964,'5.2 Final'!$B:$M,AO$9, FALSE)=$G964, "Match", "Different"), "New")</f>
        <v>Different</v>
      </c>
      <c r="AP964" s="57"/>
      <c r="AR964" s="73" t="str">
        <f>_xlfn.IFNA(IF(VLOOKUP($B964,'5.2 CR'!$B:$M,AR$9, FALSE)=$B964, "Match", "Different"), "New")</f>
        <v>Match</v>
      </c>
      <c r="AS964" s="73" t="str">
        <f>_xlfn.IFNA(IF(VLOOKUP($B964,'5.2 CR'!$B:$M,AS$9, FALSE)=$C964, "Match", "Different"), "New")</f>
        <v>Different</v>
      </c>
      <c r="AT964" s="73" t="str">
        <f>_xlfn.IFNA(IF(VLOOKUP($B964,'5.2 CR'!$B:$M,AT$9, FALSE)=$D964, "Match", "Different"), "New")</f>
        <v>Match</v>
      </c>
      <c r="AU964" s="73" t="str">
        <f>_xlfn.IFNA(IF(VLOOKUP($B964,'5.2 CR'!$B:$M,AU$9, FALSE)=$E964, "Match", "Different"), "New")</f>
        <v>Different</v>
      </c>
      <c r="AV964" s="73" t="str">
        <f>_xlfn.IFNA(IF(VLOOKUP($B964,'5.2 CR'!$B:$M,AV$9, FALSE)=$G964, "Match", "Different"), "New")</f>
        <v>Different</v>
      </c>
      <c r="AW964" s="57"/>
      <c r="AY964" s="73" t="str">
        <f>_xlfn.IFNA(IF(VLOOKUP($B964,'5.1 Final'!$B:$M,AY$9, FALSE)=$B964, "Match", "Different"), "New")</f>
        <v>Match</v>
      </c>
      <c r="AZ964" s="73" t="str">
        <f>_xlfn.IFNA(IF(VLOOKUP($B964,'5.1 Final'!$B:$M,AZ$9, FALSE)=$C964, "Match", "Different"), "New")</f>
        <v>Different</v>
      </c>
      <c r="BA964" s="73" t="str">
        <f>_xlfn.IFNA(IF(VLOOKUP($B964,'5.1 Final'!$B:$M,BA$9, FALSE)=$D964, "Match", "Different"), "New")</f>
        <v>Match</v>
      </c>
      <c r="BB964" s="73" t="str">
        <f>_xlfn.IFNA(IF(VLOOKUP($B964,'5.1 Final'!$B:$M,BB$9, FALSE)=$E964, "Match", "Different"), "New")</f>
        <v>Different</v>
      </c>
      <c r="BC964" s="73" t="str">
        <f>_xlfn.IFNA(IF(VLOOKUP($B964,'5.1 Final'!$B:$M,BC$9, FALSE)=$G964, "Match", "Different"), "New")</f>
        <v>Different</v>
      </c>
      <c r="BD964" s="57"/>
      <c r="BF964" s="73" t="str">
        <f>_xlfn.IFNA(IF(VLOOKUP($B964,'5.1 CR'!$B:$M,BF$9, FALSE)=$B964, "Match", "Different"), "New")</f>
        <v>Match</v>
      </c>
      <c r="BG964" s="73" t="str">
        <f>_xlfn.IFNA(IF(VLOOKUP($B964,'5.1 CR'!$B:$M,BG$9, FALSE)=$C964, "Match", "Different"), "New")</f>
        <v>Different</v>
      </c>
      <c r="BH964" s="73" t="str">
        <f>_xlfn.IFNA(IF(VLOOKUP($B964,'5.1 CR'!$B:$M,BH$9, FALSE)=$D964, "Match", "Different"), "New")</f>
        <v>Match</v>
      </c>
      <c r="BI964" s="73" t="str">
        <f>_xlfn.IFNA(IF(VLOOKUP($B964,'5.1 CR'!$B:$M,BI$9, FALSE)=$E964, "Match", "Different"), "New")</f>
        <v>Different</v>
      </c>
      <c r="BJ964" s="73" t="str">
        <f>_xlfn.IFNA(IF(VLOOKUP($B964,'5.1 CR'!$B:$M,BJ$9, FALSE)=$G964, "Match", "Different"), "New")</f>
        <v>Different</v>
      </c>
      <c r="BK964" s="57"/>
      <c r="BM964" s="73" t="str">
        <f>_xlfn.IFNA(IF(VLOOKUP($B964,'5.0 Final'!$B:$M,BM$9, FALSE)=$B964, "Match", "Different"), "New")</f>
        <v>Match</v>
      </c>
      <c r="BN964" s="73" t="str">
        <f>_xlfn.IFNA(IF(VLOOKUP($B964,'5.0 Final'!$B:$M,BN$9, FALSE)=$C964, "Match", "Different"), "New")</f>
        <v>Different</v>
      </c>
      <c r="BO964" s="73" t="str">
        <f>_xlfn.IFNA(IF(VLOOKUP($B964,'5.0 Final'!$B:$M,BO$9, FALSE)=$D964, "Match", "Different"), "New")</f>
        <v>Match</v>
      </c>
      <c r="BP964" s="73" t="str">
        <f>_xlfn.IFNA(IF(VLOOKUP($B964,'5.0 Final'!$B:$M,BP$9, FALSE)=$E964, "Match", "Different"), "New")</f>
        <v>Different</v>
      </c>
      <c r="BQ964" s="73" t="str">
        <f>_xlfn.IFNA(IF(VLOOKUP($B964,'5.0 Final'!$B:$M,BQ$9, FALSE)=$G964, "Match", "Different"), "New")</f>
        <v>Different</v>
      </c>
      <c r="BR964" s="57"/>
      <c r="BT964" s="73" t="str">
        <f>_xlfn.IFNA(IF(VLOOKUP($B964,'5.0 CR'!$B:$M,BT$9, FALSE)=$B964, "Match", "Different"), "New")</f>
        <v>Match</v>
      </c>
      <c r="BU964" s="73" t="str">
        <f>_xlfn.IFNA(IF(VLOOKUP($B964,'5.0 CR'!$B:$M,BU$9, FALSE)=$C964, "Match", "Different"), "New")</f>
        <v>Different</v>
      </c>
      <c r="BV964" s="73" t="str">
        <f>_xlfn.IFNA(IF(VLOOKUP($B964,'5.0 CR'!$B:$M,BV$9, FALSE)=$D964, "Match", "Different"), "New")</f>
        <v>Match</v>
      </c>
      <c r="BW964" s="73" t="str">
        <f>_xlfn.IFNA(IF(VLOOKUP($B964,'5.0 CR'!$B:$M,BW$9, FALSE)=$E964, "Match", "Different"), "New")</f>
        <v>Different</v>
      </c>
      <c r="BX964" s="73" t="str">
        <f>_xlfn.IFNA(IF(VLOOKUP($B964,'5.0 CR'!$B:$M,BX$9, FALSE)=$G964, "Match", "Different"), "New")</f>
        <v>Different</v>
      </c>
      <c r="BY964" s="57"/>
      <c r="CA964" s="73" t="str">
        <f>_xlfn.IFNA(IF(VLOOKUP($B964,'4.5 Final'!$B:$M,CA$9, FALSE)=$B964, "Match", "Different"), "New")</f>
        <v>Match</v>
      </c>
      <c r="CB964" s="73" t="str">
        <f>_xlfn.IFNA(IF(VLOOKUP($B964,'4.5 Final'!$B:$M,CB$9, FALSE)=$C964, "Match", "Different"), "New")</f>
        <v>Different</v>
      </c>
      <c r="CC964" s="73" t="str">
        <f>_xlfn.IFNA(IF(VLOOKUP($B964,'4.5 Final'!$B:$M,CC$9, FALSE)=$D964, "Match", "Different"), "New")</f>
        <v>Match</v>
      </c>
      <c r="CD964" s="73" t="str">
        <f>_xlfn.IFNA(IF(VLOOKUP($B964,'4.5 Final'!$B:$M,CD$9, FALSE)=$E964, "Match", "Different"), "New")</f>
        <v>Different</v>
      </c>
      <c r="CE964" s="73" t="str">
        <f>_xlfn.IFNA(IF(VLOOKUP($B964,'4.5 Final'!$B:$M,CE$9, FALSE)=$G964, "Match", "Different"), "New")</f>
        <v>Match</v>
      </c>
      <c r="CF964" s="57"/>
      <c r="CH964" s="73" t="str">
        <f>_xlfn.IFNA(IF(VLOOKUP($B964,'4.5 CR'!$B:$M,CH$9, FALSE)=B964, "Match", "Different"), "New")</f>
        <v>Match</v>
      </c>
      <c r="CI964" s="73" t="str">
        <f>_xlfn.IFNA(IF(VLOOKUP($B964,'4.5 CR'!$B:$M,CI$9, FALSE)=C964, "Match", "Different"), "New")</f>
        <v>Different</v>
      </c>
      <c r="CJ964" s="73" t="str">
        <f>_xlfn.IFNA(IF(VLOOKUP($B964,'4.5 CR'!$B:$M,CJ$9, FALSE)=D964, "Match", "Different"), "New")</f>
        <v>Match</v>
      </c>
      <c r="CK964" s="73" t="str">
        <f>_xlfn.IFNA(IF(VLOOKUP($B964,'4.5 CR'!$B:$M,CK$9, FALSE)=E964, "Match", "Different"), "New")</f>
        <v>Different</v>
      </c>
      <c r="CL964" s="73" t="str">
        <f>_xlfn.IFNA(IF(VLOOKUP($B964,'4.5 CR'!$B:$M,CL$9, FALSE)=G964, "Match", "Different"), "New")</f>
        <v>Match</v>
      </c>
      <c r="CM964" s="57"/>
      <c r="CO964" s="73" t="str">
        <f>_xlfn.IFNA(IF(VLOOKUP($B964,'4.4 Final'!$B:$M,CO$9, FALSE)=B964, "Match", "Different"), "New")</f>
        <v>New</v>
      </c>
      <c r="CP964" s="73" t="str">
        <f>_xlfn.IFNA(IF(VLOOKUP($B964,'4.4 Final'!$B:$M,CP$9, FALSE)=C964, "Match", "Different"), "New")</f>
        <v>New</v>
      </c>
      <c r="CQ964" s="73" t="str">
        <f>_xlfn.IFNA(IF(VLOOKUP($B964,'4.4 Final'!$B:$M,CQ$9, FALSE)=D964, "Match", "Different"), "New")</f>
        <v>New</v>
      </c>
      <c r="CR964" s="73" t="str">
        <f>_xlfn.IFNA(IF(VLOOKUP($B964,'4.4 Final'!$B:$M,CR$9, FALSE)=E964, "Match", "Different"), "New")</f>
        <v>New</v>
      </c>
      <c r="CS964" s="73" t="str">
        <f>_xlfn.IFNA(IF(VLOOKUP($B964,'4.4 Final'!$B:$M,CS$9, FALSE)=G964, "Match", "Different"), "New")</f>
        <v>New</v>
      </c>
      <c r="CT964" s="57"/>
      <c r="CV964" s="73" t="str">
        <f>_xlfn.IFNA(IF(VLOOKUP($B964,'4.4 CR'!$B:$M,CV$9, FALSE)=B964, "Match", "Different"), "New")</f>
        <v>New</v>
      </c>
      <c r="CW964" s="73" t="str">
        <f>_xlfn.IFNA(IF(VLOOKUP($B964,'4.4 CR'!$B:$M,CW$9, FALSE)=C964, "Match", "Different"), "New")</f>
        <v>New</v>
      </c>
      <c r="CX964" s="73" t="str">
        <f>_xlfn.IFNA(IF(VLOOKUP($B964,'4.4 CR'!$B:$M,CX$9, FALSE)=D964, "Match", "Different"), "New")</f>
        <v>New</v>
      </c>
      <c r="CY964" s="73" t="str">
        <f>_xlfn.IFNA(IF(VLOOKUP($B964,'4.4 CR'!$B:$M,CY$9, FALSE)=E964, "Match", "Different"), "New")</f>
        <v>New</v>
      </c>
      <c r="CZ964" s="73" t="str">
        <f>_xlfn.IFNA(IF(VLOOKUP($B964,'4.4 CR'!$B:$M,CZ$9, FALSE)=G964, "Match", "Different"), "New")</f>
        <v>New</v>
      </c>
      <c r="DA964" s="57"/>
      <c r="DC964" s="73" t="str">
        <f>_xlfn.IFNA(IF(VLOOKUP($B964,'4.3 Final'!$B:$M,DC$9, FALSE)=B964, "Match", "Different"), "New")</f>
        <v>New</v>
      </c>
      <c r="DD964" s="73" t="str">
        <f>_xlfn.IFNA(IF(VLOOKUP($B964,'4.3 Final'!$B:$M,DD$9, FALSE)=C964, "Match", "Different"), "New")</f>
        <v>New</v>
      </c>
      <c r="DE964" s="73" t="str">
        <f>_xlfn.IFNA(IF(VLOOKUP($B964,'4.3 Final'!$B:$M,DE$9, FALSE)=D964, "Match", "Different"), "New")</f>
        <v>New</v>
      </c>
      <c r="DF964" s="73" t="str">
        <f>_xlfn.IFNA(IF(VLOOKUP($B964,'4.3 Final'!$B:$M,DF$9, FALSE)=E964, "Match", "Different"), "New")</f>
        <v>New</v>
      </c>
      <c r="DG964" s="73" t="str">
        <f>_xlfn.IFNA(IF(VLOOKUP($B964,'4.3 Final'!$B:$M,DG$9, FALSE)=G964, "Match", "Different"), "New")</f>
        <v>New</v>
      </c>
      <c r="DH964" s="57"/>
      <c r="DI964" s="20"/>
      <c r="DJ964" s="73" t="str">
        <f>_xlfn.IFNA(IF(VLOOKUP($B964,'4.2 Final'!$B:$M,DJ$9, FALSE)=B964, "Match", "Different"), "New")</f>
        <v>New</v>
      </c>
      <c r="DK964" s="73" t="str">
        <f>_xlfn.IFNA(IF(VLOOKUP($B964,'4.2 Final'!$B:$M,DK$9, FALSE)=C964, "Match", "Different"), "New")</f>
        <v>New</v>
      </c>
      <c r="DL964" s="73" t="str">
        <f>_xlfn.IFNA(IF(VLOOKUP($B964,'4.2 Final'!$B:$M,DL$9, FALSE)=D964, "Match", "Different"), "New")</f>
        <v>New</v>
      </c>
      <c r="DM964" s="73" t="str">
        <f>_xlfn.IFNA(IF(VLOOKUP($B964,'4.2 Final'!$B:$M,DM$9, FALSE)=E964, "Match", "Different"), "New")</f>
        <v>New</v>
      </c>
      <c r="DN964" s="73" t="str">
        <f>_xlfn.IFNA(IF(VLOOKUP($B964,'4.2 Final'!$B:$M,DN$9, FALSE)=G964, "Match", "Different"), "New")</f>
        <v>New</v>
      </c>
      <c r="DO964" s="57"/>
      <c r="DP964" s="20"/>
      <c r="DQ964" s="73" t="str">
        <f>IF(AND(_xlfn.IFNA(IF(VLOOKUP($B964,'4.1'!$B:$N,DQ$9, FALSE)=B964, "Match", "Different"), "New")="New",EL964&lt;&gt;"New"),"New",_xlfn.IFNA(IF(VLOOKUP($B964,'4.1'!$B:$N,DQ$9, FALSE)=B964, "Match", "Different"),"New"))</f>
        <v>New</v>
      </c>
      <c r="DR964" s="73" t="str">
        <f>IF(AND(_xlfn.IFNA(IF(VLOOKUP($B964,'4.1'!$B:$N,DR$9, FALSE)=C964, "Match", "Different"), "New")="New",EM964&lt;&gt;"New"),"New",_xlfn.IFNA(IF(VLOOKUP($B964,'4.1'!$B:$N,DR$9, FALSE)=C964, "Match", "Different"),"New"))</f>
        <v>New</v>
      </c>
      <c r="DS964" s="73" t="str">
        <f>IF(AND(_xlfn.IFNA(IF(VLOOKUP($B964,'4.1'!$B:$N,DS$9, FALSE)=D964, "Match", "Different"), "New")="New",EN964&lt;&gt;"New"),"New",_xlfn.IFNA(IF(VLOOKUP($B964,'4.1'!$B:$N,DS$9, FALSE)=D964, "Match", "Different"),"New"))</f>
        <v>New</v>
      </c>
      <c r="DT964" s="73" t="str">
        <f>IF(AND(_xlfn.IFNA(IF(VLOOKUP($B964,'4.1'!$B:$N,DT$9, FALSE)=E964, "Match", "Different"), "New")="New",EO964&lt;&gt;"New"),"New",_xlfn.IFNA(IF(VLOOKUP($B964,'4.1'!$B:$N,DT$9, FALSE)=E964, "Match", "Different"),"New"))</f>
        <v>New</v>
      </c>
      <c r="DU964" s="73" t="str">
        <f>IF(AND(_xlfn.IFNA(IF(VLOOKUP($B964,'4.1'!$B:$N,DU$9, FALSE)=G964, "Match", "Different"), "New")="New",EP964&lt;&gt;"New"),"New",_xlfn.IFNA(IF(VLOOKUP($B964,'4.1'!$B:$N,DU$9, FALSE)=G964, "Match", "Different"),"New"))</f>
        <v>New</v>
      </c>
      <c r="DV964" s="57"/>
      <c r="DW964" s="20"/>
      <c r="DX964" s="73" t="str">
        <f>IF(AND(_xlfn.IFNA(IF(VLOOKUP($B964,'4.0'!$B:$N,DX$9, FALSE)=B964, "Match", "Different"), "New")="New",ES964&lt;&gt;"New"),"New",_xlfn.IFNA(IF(VLOOKUP($B964,'4.0'!$B:$N,DX$9, FALSE)=B964, "Match", "Different"),"New"))</f>
        <v>New</v>
      </c>
      <c r="DY964" s="73" t="str">
        <f>IF(AND(_xlfn.IFNA(IF(VLOOKUP($B964,'4.0'!$B:$N,DY$9, FALSE)=C964, "Match", "Different"), "New")="New",ET964&lt;&gt;"New"),"New",_xlfn.IFNA(IF(VLOOKUP($B964,'4.0'!$B:$N,DY$9, FALSE)=C964, "Match", "Different"),"New"))</f>
        <v>New</v>
      </c>
      <c r="DZ964" s="73" t="str">
        <f>IF(AND(_xlfn.IFNA(IF(VLOOKUP($B964,'4.0'!$B:$N,DZ$9, FALSE)=D964, "Match", "Different"), "New")="New",EU964&lt;&gt;"New"),"New",_xlfn.IFNA(IF(VLOOKUP($B964,'4.0'!$B:$N,DZ$9, FALSE)=D964, "Match", "Different"),"New"))</f>
        <v>New</v>
      </c>
      <c r="EA964" s="73" t="str">
        <f>IF(AND(_xlfn.IFNA(IF(VLOOKUP($B964,'4.0'!$B:$N,EA$9, FALSE)=E964, "Match", "Different"), "New")="New",EV964&lt;&gt;"New"),"New",_xlfn.IFNA(IF(VLOOKUP($B964,'4.0'!$B:$N,EA$9, FALSE)=E964, "Match", "Different"),"New"))</f>
        <v>New</v>
      </c>
      <c r="EB964" s="73" t="str">
        <f>IF(AND(_xlfn.IFNA(IF(VLOOKUP($B964,'4.0'!$B:$N,EB$9, FALSE)=G964, "Match", "Different"), "New")="New",EW964&lt;&gt;"New"),"New",_xlfn.IFNA(IF(VLOOKUP($B964,'4.0'!$B:$N,EB$9, FALSE)=G964, "Match", "Different"),"New"))</f>
        <v>New</v>
      </c>
      <c r="EC964" s="57"/>
      <c r="ED964" s="20"/>
      <c r="EE964" s="73" t="str">
        <f>IF(AND(_xlfn.IFNA(IF(VLOOKUP($B964,'4.0 CR'!$B:$N,EE$9, FALSE)=B964, "Match", "Different"), "New")="New",EL964&lt;&gt;"New"),"New",_xlfn.IFNA(IF(VLOOKUP($B964,'4.0 CR'!$B:$N,EE$9, FALSE)=B964, "Match", "Different"),"New"))</f>
        <v>New</v>
      </c>
      <c r="EF964" s="73" t="str">
        <f>IF(AND(_xlfn.IFNA(IF(VLOOKUP($B964,'4.0 CR'!$B:$N,EF$9, FALSE)=C964, "Match", "Different"), "New")="New",EM964&lt;&gt;"New"),"New",_xlfn.IFNA(IF(VLOOKUP($B964,'4.0 CR'!$B:$N,EF$9, FALSE)=C964, "Match", "Different"),"New"))</f>
        <v>New</v>
      </c>
      <c r="EG964" s="73" t="str">
        <f>IF(AND(_xlfn.IFNA(IF(VLOOKUP($B964,'4.0 CR'!$B:$N,EG$9, FALSE)=D964, "Match", "Different"), "New")="New",EN964&lt;&gt;"New"),"New",_xlfn.IFNA(IF(VLOOKUP($B964,'4.0 CR'!$B:$N,EG$9, FALSE)=D964, "Match", "Different"),"New"))</f>
        <v>New</v>
      </c>
      <c r="EH964" s="73" t="str">
        <f>IF(AND(_xlfn.IFNA(IF(VLOOKUP($B964,'4.0 CR'!$B:$N,EH$9, FALSE)=E964, "Match", "Different"), "New")="New",EO964&lt;&gt;"New"),"New",_xlfn.IFNA(IF(VLOOKUP($B964,'4.0 CR'!$B:$N,EH$9, FALSE)=E964, "Match", "Different"),"New"))</f>
        <v>New</v>
      </c>
      <c r="EI964" s="73" t="str">
        <f>IF(AND(_xlfn.IFNA(IF(VLOOKUP($B964,'4.0 CR'!$B:$N,EI$9, FALSE)=G964, "Match", "Different"), "New")="New",EP964&lt;&gt;"New"),"New",_xlfn.IFNA(IF(VLOOKUP($B964,'4.0 CR'!$B:$N,EI$9, FALSE)=G964, "Match", "Different"),"New"))</f>
        <v>New</v>
      </c>
      <c r="EJ964" s="57"/>
      <c r="EK964" s="20"/>
      <c r="EL964" s="73" t="str">
        <f>IF(AND(_xlfn.IFNA(IF(VLOOKUP($B964,'4.0 CR'!$B:$N,EL$9, FALSE)=B964, "Match", "Different"), "New")="New",ES964&lt;&gt;"New"),"New",_xlfn.IFNA(IF(VLOOKUP($B964,'4.0 CR'!$B:$N,EL$9, FALSE)=B964, "Match", "Different"),"New"))</f>
        <v>New</v>
      </c>
      <c r="EM964" s="73" t="str">
        <f>IF(AND(_xlfn.IFNA(IF(VLOOKUP($B964,'4.0 CR'!$B:$N,EM$9, FALSE)=C964, "Match", "Different"), "New")="New",ET964&lt;&gt;"New"),"New",_xlfn.IFNA(IF(VLOOKUP($B964,'4.0 CR'!$B:$N,EM$9, FALSE)=C964, "Match", "Different"),"New"))</f>
        <v>New</v>
      </c>
      <c r="EN964" s="73" t="str">
        <f>IF(AND(_xlfn.IFNA(IF(VLOOKUP($B964,'4.0 CR'!$B:$N,EN$9, FALSE)=D964, "Match", "Different"), "New")="New",EU964&lt;&gt;"New"),"New",_xlfn.IFNA(IF(VLOOKUP($B964,'4.0 CR'!$B:$N,EN$9, FALSE)=D964, "Match", "Different"),"New"))</f>
        <v>New</v>
      </c>
      <c r="EO964" s="73" t="str">
        <f>IF(AND(_xlfn.IFNA(IF(VLOOKUP($B964,'4.0 CR'!$B:$N,EO$9, FALSE)=E964, "Match", "Different"), "New")="New",EV964&lt;&gt;"New"),"New",_xlfn.IFNA(IF(VLOOKUP($B964,'4.0 CR'!$B:$N,EO$9, FALSE)=E964, "Match", "Different"),"New"))</f>
        <v>New</v>
      </c>
      <c r="EP964" s="73" t="str">
        <f>IF(AND(_xlfn.IFNA(IF(VLOOKUP($B964,'4.0 CR'!$B:$N,EP$9, FALSE)=G964, "Match", "Different"), "New")="New",EW964&lt;&gt;"New"),"New",_xlfn.IFNA(IF(VLOOKUP($B964,'4.0 CR'!$B:$N,EP$9, FALSE)=G964, "Match", "Different"),"New"))</f>
        <v>New</v>
      </c>
      <c r="EQ964" s="57"/>
      <c r="ER964" s="20"/>
      <c r="ES964" s="73" t="str">
        <f>_xlfn.IFNA(IF(VLOOKUP($B964,'3.1'!$B:$J,ES$9, FALSE)=B964, "Match", "Different"), "New")</f>
        <v>New</v>
      </c>
      <c r="ET964" s="73" t="str">
        <f>_xlfn.IFNA(IF(VLOOKUP($B964,'3.1'!$B:$J,ET$9, FALSE)=C964, "Match", "Different"), "New")</f>
        <v>New</v>
      </c>
      <c r="EU964" s="73" t="str">
        <f>_xlfn.IFNA(IF(VLOOKUP($B964,'3.1'!$B:$J,EU$9, FALSE)=D964, "Match", "Different"), "New")</f>
        <v>New</v>
      </c>
      <c r="EV964" s="73" t="str">
        <f>_xlfn.IFNA(IF(VLOOKUP($B964,'3.1'!$B:$J,EV$9, FALSE)=E964, "Match", "Different"), "New")</f>
        <v>New</v>
      </c>
      <c r="EW964" s="73" t="str">
        <f>_xlfn.IFNA(IF(VLOOKUP($B964,'3.1'!$B:$J,EW$9, FALSE)=G964, "Match", "Different"), "New")</f>
        <v>New</v>
      </c>
    </row>
    <row r="965" spans="1:153" ht="174" x14ac:dyDescent="0.35">
      <c r="A965" s="20"/>
      <c r="B965" s="101">
        <v>20492</v>
      </c>
      <c r="C965" s="104" t="s">
        <v>3974</v>
      </c>
      <c r="D965" s="104" t="s">
        <v>3975</v>
      </c>
      <c r="E965" s="104" t="s">
        <v>5158</v>
      </c>
      <c r="F965" s="104" t="s">
        <v>321</v>
      </c>
      <c r="G965" s="104" t="s">
        <v>3976</v>
      </c>
      <c r="H965" s="104" t="s">
        <v>4642</v>
      </c>
      <c r="I965" s="104"/>
      <c r="J965" s="104"/>
      <c r="K965" s="104"/>
      <c r="L965" s="104" t="s">
        <v>4664</v>
      </c>
      <c r="M965" s="104"/>
      <c r="N965" s="57"/>
      <c r="P965" s="73" t="str">
        <f t="shared" ca="1" si="174"/>
        <v>Match</v>
      </c>
      <c r="Q965" s="73" t="str">
        <f t="shared" ca="1" si="175"/>
        <v>Match</v>
      </c>
      <c r="R965" s="73" t="str">
        <f t="shared" ca="1" si="176"/>
        <v>Match</v>
      </c>
      <c r="S965" s="73" t="str">
        <f t="shared" ca="1" si="177"/>
        <v>Match</v>
      </c>
      <c r="T965" s="73" t="str">
        <f t="shared" ca="1" si="178"/>
        <v>Match</v>
      </c>
      <c r="U965" s="57"/>
      <c r="W965" s="73" t="str">
        <f t="shared" ca="1" si="179"/>
        <v>Match</v>
      </c>
      <c r="X965" s="73" t="str">
        <f t="shared" ca="1" si="180"/>
        <v>Match</v>
      </c>
      <c r="Y965" s="73" t="str">
        <f t="shared" ca="1" si="181"/>
        <v>Match</v>
      </c>
      <c r="Z965" s="73" t="str">
        <f t="shared" ca="1" si="182"/>
        <v>Different</v>
      </c>
      <c r="AA965" s="73" t="str">
        <f t="shared" ca="1" si="183"/>
        <v>Match</v>
      </c>
      <c r="AB965" s="57"/>
      <c r="AD965" s="73" t="str">
        <f>_xlfn.IFNA(IF(VLOOKUP($B965,'5.3 CR'!$B:$M,AD$9, FALSE)=$B965, "Match", "Different"), "New")</f>
        <v>Match</v>
      </c>
      <c r="AE965" s="73" t="str">
        <f>_xlfn.IFNA(IF(VLOOKUP($B965,'5.3 CR'!$B:$M,AE$9, FALSE)=$C965, "Match", "Different"), "New")</f>
        <v>Match</v>
      </c>
      <c r="AF965" s="73" t="str">
        <f>_xlfn.IFNA(IF(VLOOKUP($B965,'5.3 CR'!$B:$M,AF$9, FALSE)=$D965, "Match", "Different"), "New")</f>
        <v>Match</v>
      </c>
      <c r="AG965" s="73" t="str">
        <f>_xlfn.IFNA(IF(VLOOKUP($B965,'5.3 CR'!$B:$M,AG$9, FALSE)=$E965, "Match", "Different"), "New")</f>
        <v>Different</v>
      </c>
      <c r="AH965" s="73" t="str">
        <f>_xlfn.IFNA(IF(VLOOKUP($B965,'5.3 CR'!$B:$M,AH$9, FALSE)=$G965, "Match", "Different"), "New")</f>
        <v>Match</v>
      </c>
      <c r="AI965" s="57"/>
      <c r="AK965" s="73" t="str">
        <f>_xlfn.IFNA(IF(VLOOKUP($B965,'5.2 Final'!$B:$M,AK$9, FALSE)=$B965, "Match", "Different"), "New")</f>
        <v>Match</v>
      </c>
      <c r="AL965" s="73" t="str">
        <f>_xlfn.IFNA(IF(VLOOKUP($B965,'5.2 Final'!$B:$M,AL$9, FALSE)=$C965, "Match", "Different"), "New")</f>
        <v>Match</v>
      </c>
      <c r="AM965" s="73" t="str">
        <f>_xlfn.IFNA(IF(VLOOKUP($B965,'5.2 Final'!$B:$M,AM$9, FALSE)=$D965, "Match", "Different"), "New")</f>
        <v>Match</v>
      </c>
      <c r="AN965" s="73" t="str">
        <f>_xlfn.IFNA(IF(VLOOKUP($B965,'5.2 Final'!$B:$M,AN$9, FALSE)=$E965, "Match", "Different"), "New")</f>
        <v>Different</v>
      </c>
      <c r="AO965" s="73" t="str">
        <f>_xlfn.IFNA(IF(VLOOKUP($B965,'5.2 Final'!$B:$M,AO$9, FALSE)=$G965, "Match", "Different"), "New")</f>
        <v>Match</v>
      </c>
      <c r="AP965" s="57"/>
      <c r="AR965" s="73" t="str">
        <f>_xlfn.IFNA(IF(VLOOKUP($B965,'5.2 CR'!$B:$M,AR$9, FALSE)=$B965, "Match", "Different"), "New")</f>
        <v>Match</v>
      </c>
      <c r="AS965" s="73" t="str">
        <f>_xlfn.IFNA(IF(VLOOKUP($B965,'5.2 CR'!$B:$M,AS$9, FALSE)=$C965, "Match", "Different"), "New")</f>
        <v>Match</v>
      </c>
      <c r="AT965" s="73" t="str">
        <f>_xlfn.IFNA(IF(VLOOKUP($B965,'5.2 CR'!$B:$M,AT$9, FALSE)=$D965, "Match", "Different"), "New")</f>
        <v>Match</v>
      </c>
      <c r="AU965" s="73" t="str">
        <f>_xlfn.IFNA(IF(VLOOKUP($B965,'5.2 CR'!$B:$M,AU$9, FALSE)=$E965, "Match", "Different"), "New")</f>
        <v>Different</v>
      </c>
      <c r="AV965" s="73" t="str">
        <f>_xlfn.IFNA(IF(VLOOKUP($B965,'5.2 CR'!$B:$M,AV$9, FALSE)=$G965, "Match", "Different"), "New")</f>
        <v>Match</v>
      </c>
      <c r="AW965" s="57"/>
      <c r="AY965" s="73" t="str">
        <f>_xlfn.IFNA(IF(VLOOKUP($B965,'5.1 Final'!$B:$M,AY$9, FALSE)=$B965, "Match", "Different"), "New")</f>
        <v>Match</v>
      </c>
      <c r="AZ965" s="73" t="str">
        <f>_xlfn.IFNA(IF(VLOOKUP($B965,'5.1 Final'!$B:$M,AZ$9, FALSE)=$C965, "Match", "Different"), "New")</f>
        <v>Match</v>
      </c>
      <c r="BA965" s="73" t="str">
        <f>_xlfn.IFNA(IF(VLOOKUP($B965,'5.1 Final'!$B:$M,BA$9, FALSE)=$D965, "Match", "Different"), "New")</f>
        <v>Match</v>
      </c>
      <c r="BB965" s="73" t="str">
        <f>_xlfn.IFNA(IF(VLOOKUP($B965,'5.1 Final'!$B:$M,BB$9, FALSE)=$E965, "Match", "Different"), "New")</f>
        <v>Different</v>
      </c>
      <c r="BC965" s="73" t="str">
        <f>_xlfn.IFNA(IF(VLOOKUP($B965,'5.1 Final'!$B:$M,BC$9, FALSE)=$G965, "Match", "Different"), "New")</f>
        <v>Match</v>
      </c>
      <c r="BD965" s="57"/>
      <c r="BF965" s="73" t="str">
        <f>_xlfn.IFNA(IF(VLOOKUP($B965,'5.1 CR'!$B:$M,BF$9, FALSE)=$B965, "Match", "Different"), "New")</f>
        <v>Match</v>
      </c>
      <c r="BG965" s="73" t="str">
        <f>_xlfn.IFNA(IF(VLOOKUP($B965,'5.1 CR'!$B:$M,BG$9, FALSE)=$C965, "Match", "Different"), "New")</f>
        <v>Match</v>
      </c>
      <c r="BH965" s="73" t="str">
        <f>_xlfn.IFNA(IF(VLOOKUP($B965,'5.1 CR'!$B:$M,BH$9, FALSE)=$D965, "Match", "Different"), "New")</f>
        <v>Match</v>
      </c>
      <c r="BI965" s="73" t="str">
        <f>_xlfn.IFNA(IF(VLOOKUP($B965,'5.1 CR'!$B:$M,BI$9, FALSE)=$E965, "Match", "Different"), "New")</f>
        <v>Different</v>
      </c>
      <c r="BJ965" s="73" t="str">
        <f>_xlfn.IFNA(IF(VLOOKUP($B965,'5.1 CR'!$B:$M,BJ$9, FALSE)=$G965, "Match", "Different"), "New")</f>
        <v>Match</v>
      </c>
      <c r="BK965" s="57"/>
      <c r="BM965" s="73" t="str">
        <f>_xlfn.IFNA(IF(VLOOKUP($B965,'5.0 Final'!$B:$M,BM$9, FALSE)=$B965, "Match", "Different"), "New")</f>
        <v>Match</v>
      </c>
      <c r="BN965" s="73" t="str">
        <f>_xlfn.IFNA(IF(VLOOKUP($B965,'5.0 Final'!$B:$M,BN$9, FALSE)=$C965, "Match", "Different"), "New")</f>
        <v>Match</v>
      </c>
      <c r="BO965" s="73" t="str">
        <f>_xlfn.IFNA(IF(VLOOKUP($B965,'5.0 Final'!$B:$M,BO$9, FALSE)=$D965, "Match", "Different"), "New")</f>
        <v>Match</v>
      </c>
      <c r="BP965" s="73" t="str">
        <f>_xlfn.IFNA(IF(VLOOKUP($B965,'5.0 Final'!$B:$M,BP$9, FALSE)=$E965, "Match", "Different"), "New")</f>
        <v>Different</v>
      </c>
      <c r="BQ965" s="73" t="str">
        <f>_xlfn.IFNA(IF(VLOOKUP($B965,'5.0 Final'!$B:$M,BQ$9, FALSE)=$G965, "Match", "Different"), "New")</f>
        <v>Match</v>
      </c>
      <c r="BR965" s="57"/>
      <c r="BT965" s="73" t="str">
        <f>_xlfn.IFNA(IF(VLOOKUP($B965,'5.0 CR'!$B:$M,BT$9, FALSE)=$B965, "Match", "Different"), "New")</f>
        <v>Match</v>
      </c>
      <c r="BU965" s="73" t="str">
        <f>_xlfn.IFNA(IF(VLOOKUP($B965,'5.0 CR'!$B:$M,BU$9, FALSE)=$C965, "Match", "Different"), "New")</f>
        <v>Match</v>
      </c>
      <c r="BV965" s="73" t="str">
        <f>_xlfn.IFNA(IF(VLOOKUP($B965,'5.0 CR'!$B:$M,BV$9, FALSE)=$D965, "Match", "Different"), "New")</f>
        <v>Match</v>
      </c>
      <c r="BW965" s="73" t="str">
        <f>_xlfn.IFNA(IF(VLOOKUP($B965,'5.0 CR'!$B:$M,BW$9, FALSE)=$E965, "Match", "Different"), "New")</f>
        <v>Different</v>
      </c>
      <c r="BX965" s="73" t="str">
        <f>_xlfn.IFNA(IF(VLOOKUP($B965,'5.0 CR'!$B:$M,BX$9, FALSE)=$G965, "Match", "Different"), "New")</f>
        <v>Match</v>
      </c>
      <c r="BY965" s="57"/>
      <c r="CA965" s="73" t="str">
        <f>_xlfn.IFNA(IF(VLOOKUP($B965,'4.5 Final'!$B:$M,CA$9, FALSE)=$B965, "Match", "Different"), "New")</f>
        <v>Match</v>
      </c>
      <c r="CB965" s="73" t="str">
        <f>_xlfn.IFNA(IF(VLOOKUP($B965,'4.5 Final'!$B:$M,CB$9, FALSE)=$C965, "Match", "Different"), "New")</f>
        <v>Match</v>
      </c>
      <c r="CC965" s="73" t="str">
        <f>_xlfn.IFNA(IF(VLOOKUP($B965,'4.5 Final'!$B:$M,CC$9, FALSE)=$D965, "Match", "Different"), "New")</f>
        <v>Match</v>
      </c>
      <c r="CD965" s="73" t="str">
        <f>_xlfn.IFNA(IF(VLOOKUP($B965,'4.5 Final'!$B:$M,CD$9, FALSE)=$E965, "Match", "Different"), "New")</f>
        <v>Different</v>
      </c>
      <c r="CE965" s="73" t="str">
        <f>_xlfn.IFNA(IF(VLOOKUP($B965,'4.5 Final'!$B:$M,CE$9, FALSE)=$G965, "Match", "Different"), "New")</f>
        <v>Match</v>
      </c>
      <c r="CF965" s="57"/>
      <c r="CH965" s="73" t="str">
        <f>_xlfn.IFNA(IF(VLOOKUP($B965,'4.5 CR'!$B:$M,CH$9, FALSE)=B965, "Match", "Different"), "New")</f>
        <v>Match</v>
      </c>
      <c r="CI965" s="73" t="str">
        <f>_xlfn.IFNA(IF(VLOOKUP($B965,'4.5 CR'!$B:$M,CI$9, FALSE)=C965, "Match", "Different"), "New")</f>
        <v>Match</v>
      </c>
      <c r="CJ965" s="73" t="str">
        <f>_xlfn.IFNA(IF(VLOOKUP($B965,'4.5 CR'!$B:$M,CJ$9, FALSE)=D965, "Match", "Different"), "New")</f>
        <v>Match</v>
      </c>
      <c r="CK965" s="73" t="str">
        <f>_xlfn.IFNA(IF(VLOOKUP($B965,'4.5 CR'!$B:$M,CK$9, FALSE)=E965, "Match", "Different"), "New")</f>
        <v>Different</v>
      </c>
      <c r="CL965" s="73" t="str">
        <f>_xlfn.IFNA(IF(VLOOKUP($B965,'4.5 CR'!$B:$M,CL$9, FALSE)=G965, "Match", "Different"), "New")</f>
        <v>Match</v>
      </c>
      <c r="CM965" s="57"/>
      <c r="CO965" s="73" t="str">
        <f>_xlfn.IFNA(IF(VLOOKUP($B965,'4.4 Final'!$B:$M,CO$9, FALSE)=B965, "Match", "Different"), "New")</f>
        <v>New</v>
      </c>
      <c r="CP965" s="73" t="str">
        <f>_xlfn.IFNA(IF(VLOOKUP($B965,'4.4 Final'!$B:$M,CP$9, FALSE)=C965, "Match", "Different"), "New")</f>
        <v>New</v>
      </c>
      <c r="CQ965" s="73" t="str">
        <f>_xlfn.IFNA(IF(VLOOKUP($B965,'4.4 Final'!$B:$M,CQ$9, FALSE)=D965, "Match", "Different"), "New")</f>
        <v>New</v>
      </c>
      <c r="CR965" s="73" t="str">
        <f>_xlfn.IFNA(IF(VLOOKUP($B965,'4.4 Final'!$B:$M,CR$9, FALSE)=E965, "Match", "Different"), "New")</f>
        <v>New</v>
      </c>
      <c r="CS965" s="73" t="str">
        <f>_xlfn.IFNA(IF(VLOOKUP($B965,'4.4 Final'!$B:$M,CS$9, FALSE)=G965, "Match", "Different"), "New")</f>
        <v>New</v>
      </c>
      <c r="CT965" s="57"/>
      <c r="CV965" s="73" t="str">
        <f>_xlfn.IFNA(IF(VLOOKUP($B965,'4.4 CR'!$B:$M,CV$9, FALSE)=B965, "Match", "Different"), "New")</f>
        <v>New</v>
      </c>
      <c r="CW965" s="73" t="str">
        <f>_xlfn.IFNA(IF(VLOOKUP($B965,'4.4 CR'!$B:$M,CW$9, FALSE)=C965, "Match", "Different"), "New")</f>
        <v>New</v>
      </c>
      <c r="CX965" s="73" t="str">
        <f>_xlfn.IFNA(IF(VLOOKUP($B965,'4.4 CR'!$B:$M,CX$9, FALSE)=D965, "Match", "Different"), "New")</f>
        <v>New</v>
      </c>
      <c r="CY965" s="73" t="str">
        <f>_xlfn.IFNA(IF(VLOOKUP($B965,'4.4 CR'!$B:$M,CY$9, FALSE)=E965, "Match", "Different"), "New")</f>
        <v>New</v>
      </c>
      <c r="CZ965" s="73" t="str">
        <f>_xlfn.IFNA(IF(VLOOKUP($B965,'4.4 CR'!$B:$M,CZ$9, FALSE)=G965, "Match", "Different"), "New")</f>
        <v>New</v>
      </c>
      <c r="DA965" s="57"/>
      <c r="DC965" s="73" t="str">
        <f>_xlfn.IFNA(IF(VLOOKUP($B965,'4.3 Final'!$B:$M,DC$9, FALSE)=B965, "Match", "Different"), "New")</f>
        <v>New</v>
      </c>
      <c r="DD965" s="73" t="str">
        <f>_xlfn.IFNA(IF(VLOOKUP($B965,'4.3 Final'!$B:$M,DD$9, FALSE)=C965, "Match", "Different"), "New")</f>
        <v>New</v>
      </c>
      <c r="DE965" s="73" t="str">
        <f>_xlfn.IFNA(IF(VLOOKUP($B965,'4.3 Final'!$B:$M,DE$9, FALSE)=D965, "Match", "Different"), "New")</f>
        <v>New</v>
      </c>
      <c r="DF965" s="73" t="str">
        <f>_xlfn.IFNA(IF(VLOOKUP($B965,'4.3 Final'!$B:$M,DF$9, FALSE)=E965, "Match", "Different"), "New")</f>
        <v>New</v>
      </c>
      <c r="DG965" s="73" t="str">
        <f>_xlfn.IFNA(IF(VLOOKUP($B965,'4.3 Final'!$B:$M,DG$9, FALSE)=G965, "Match", "Different"), "New")</f>
        <v>New</v>
      </c>
      <c r="DH965" s="57"/>
      <c r="DI965" s="20"/>
      <c r="DJ965" s="73" t="str">
        <f>_xlfn.IFNA(IF(VLOOKUP($B965,'4.2 Final'!$B:$M,DJ$9, FALSE)=B965, "Match", "Different"), "New")</f>
        <v>New</v>
      </c>
      <c r="DK965" s="73" t="str">
        <f>_xlfn.IFNA(IF(VLOOKUP($B965,'4.2 Final'!$B:$M,DK$9, FALSE)=C965, "Match", "Different"), "New")</f>
        <v>New</v>
      </c>
      <c r="DL965" s="73" t="str">
        <f>_xlfn.IFNA(IF(VLOOKUP($B965,'4.2 Final'!$B:$M,DL$9, FALSE)=D965, "Match", "Different"), "New")</f>
        <v>New</v>
      </c>
      <c r="DM965" s="73" t="str">
        <f>_xlfn.IFNA(IF(VLOOKUP($B965,'4.2 Final'!$B:$M,DM$9, FALSE)=E965, "Match", "Different"), "New")</f>
        <v>New</v>
      </c>
      <c r="DN965" s="73" t="str">
        <f>_xlfn.IFNA(IF(VLOOKUP($B965,'4.2 Final'!$B:$M,DN$9, FALSE)=G965, "Match", "Different"), "New")</f>
        <v>New</v>
      </c>
      <c r="DO965" s="57"/>
      <c r="DP965" s="20"/>
      <c r="DQ965" s="73" t="str">
        <f>IF(AND(_xlfn.IFNA(IF(VLOOKUP($B965,'4.1'!$B:$N,DQ$9, FALSE)=B965, "Match", "Different"), "New")="New",EL965&lt;&gt;"New"),"New",_xlfn.IFNA(IF(VLOOKUP($B965,'4.1'!$B:$N,DQ$9, FALSE)=B965, "Match", "Different"),"New"))</f>
        <v>New</v>
      </c>
      <c r="DR965" s="73" t="str">
        <f>IF(AND(_xlfn.IFNA(IF(VLOOKUP($B965,'4.1'!$B:$N,DR$9, FALSE)=C965, "Match", "Different"), "New")="New",EM965&lt;&gt;"New"),"New",_xlfn.IFNA(IF(VLOOKUP($B965,'4.1'!$B:$N,DR$9, FALSE)=C965, "Match", "Different"),"New"))</f>
        <v>New</v>
      </c>
      <c r="DS965" s="73" t="str">
        <f>IF(AND(_xlfn.IFNA(IF(VLOOKUP($B965,'4.1'!$B:$N,DS$9, FALSE)=D965, "Match", "Different"), "New")="New",EN965&lt;&gt;"New"),"New",_xlfn.IFNA(IF(VLOOKUP($B965,'4.1'!$B:$N,DS$9, FALSE)=D965, "Match", "Different"),"New"))</f>
        <v>New</v>
      </c>
      <c r="DT965" s="73" t="str">
        <f>IF(AND(_xlfn.IFNA(IF(VLOOKUP($B965,'4.1'!$B:$N,DT$9, FALSE)=E965, "Match", "Different"), "New")="New",EO965&lt;&gt;"New"),"New",_xlfn.IFNA(IF(VLOOKUP($B965,'4.1'!$B:$N,DT$9, FALSE)=E965, "Match", "Different"),"New"))</f>
        <v>New</v>
      </c>
      <c r="DU965" s="73" t="str">
        <f>IF(AND(_xlfn.IFNA(IF(VLOOKUP($B965,'4.1'!$B:$N,DU$9, FALSE)=G965, "Match", "Different"), "New")="New",EP965&lt;&gt;"New"),"New",_xlfn.IFNA(IF(VLOOKUP($B965,'4.1'!$B:$N,DU$9, FALSE)=G965, "Match", "Different"),"New"))</f>
        <v>New</v>
      </c>
      <c r="DV965" s="57"/>
      <c r="DW965" s="20"/>
      <c r="DX965" s="73" t="str">
        <f>IF(AND(_xlfn.IFNA(IF(VLOOKUP($B965,'4.0'!$B:$N,DX$9, FALSE)=B965, "Match", "Different"), "New")="New",ES965&lt;&gt;"New"),"New",_xlfn.IFNA(IF(VLOOKUP($B965,'4.0'!$B:$N,DX$9, FALSE)=B965, "Match", "Different"),"New"))</f>
        <v>New</v>
      </c>
      <c r="DY965" s="73" t="str">
        <f>IF(AND(_xlfn.IFNA(IF(VLOOKUP($B965,'4.0'!$B:$N,DY$9, FALSE)=C965, "Match", "Different"), "New")="New",ET965&lt;&gt;"New"),"New",_xlfn.IFNA(IF(VLOOKUP($B965,'4.0'!$B:$N,DY$9, FALSE)=C965, "Match", "Different"),"New"))</f>
        <v>New</v>
      </c>
      <c r="DZ965" s="73" t="str">
        <f>IF(AND(_xlfn.IFNA(IF(VLOOKUP($B965,'4.0'!$B:$N,DZ$9, FALSE)=D965, "Match", "Different"), "New")="New",EU965&lt;&gt;"New"),"New",_xlfn.IFNA(IF(VLOOKUP($B965,'4.0'!$B:$N,DZ$9, FALSE)=D965, "Match", "Different"),"New"))</f>
        <v>New</v>
      </c>
      <c r="EA965" s="73" t="str">
        <f>IF(AND(_xlfn.IFNA(IF(VLOOKUP($B965,'4.0'!$B:$N,EA$9, FALSE)=E965, "Match", "Different"), "New")="New",EV965&lt;&gt;"New"),"New",_xlfn.IFNA(IF(VLOOKUP($B965,'4.0'!$B:$N,EA$9, FALSE)=E965, "Match", "Different"),"New"))</f>
        <v>New</v>
      </c>
      <c r="EB965" s="73" t="str">
        <f>IF(AND(_xlfn.IFNA(IF(VLOOKUP($B965,'4.0'!$B:$N,EB$9, FALSE)=G965, "Match", "Different"), "New")="New",EW965&lt;&gt;"New"),"New",_xlfn.IFNA(IF(VLOOKUP($B965,'4.0'!$B:$N,EB$9, FALSE)=G965, "Match", "Different"),"New"))</f>
        <v>New</v>
      </c>
      <c r="EC965" s="57"/>
      <c r="ED965" s="20"/>
      <c r="EE965" s="73" t="str">
        <f>IF(AND(_xlfn.IFNA(IF(VLOOKUP($B965,'4.0 CR'!$B:$N,EE$9, FALSE)=B965, "Match", "Different"), "New")="New",EL965&lt;&gt;"New"),"New",_xlfn.IFNA(IF(VLOOKUP($B965,'4.0 CR'!$B:$N,EE$9, FALSE)=B965, "Match", "Different"),"New"))</f>
        <v>New</v>
      </c>
      <c r="EF965" s="73" t="str">
        <f>IF(AND(_xlfn.IFNA(IF(VLOOKUP($B965,'4.0 CR'!$B:$N,EF$9, FALSE)=C965, "Match", "Different"), "New")="New",EM965&lt;&gt;"New"),"New",_xlfn.IFNA(IF(VLOOKUP($B965,'4.0 CR'!$B:$N,EF$9, FALSE)=C965, "Match", "Different"),"New"))</f>
        <v>New</v>
      </c>
      <c r="EG965" s="73" t="str">
        <f>IF(AND(_xlfn.IFNA(IF(VLOOKUP($B965,'4.0 CR'!$B:$N,EG$9, FALSE)=D965, "Match", "Different"), "New")="New",EN965&lt;&gt;"New"),"New",_xlfn.IFNA(IF(VLOOKUP($B965,'4.0 CR'!$B:$N,EG$9, FALSE)=D965, "Match", "Different"),"New"))</f>
        <v>New</v>
      </c>
      <c r="EH965" s="73" t="str">
        <f>IF(AND(_xlfn.IFNA(IF(VLOOKUP($B965,'4.0 CR'!$B:$N,EH$9, FALSE)=E965, "Match", "Different"), "New")="New",EO965&lt;&gt;"New"),"New",_xlfn.IFNA(IF(VLOOKUP($B965,'4.0 CR'!$B:$N,EH$9, FALSE)=E965, "Match", "Different"),"New"))</f>
        <v>New</v>
      </c>
      <c r="EI965" s="73" t="str">
        <f>IF(AND(_xlfn.IFNA(IF(VLOOKUP($B965,'4.0 CR'!$B:$N,EI$9, FALSE)=G965, "Match", "Different"), "New")="New",EP965&lt;&gt;"New"),"New",_xlfn.IFNA(IF(VLOOKUP($B965,'4.0 CR'!$B:$N,EI$9, FALSE)=G965, "Match", "Different"),"New"))</f>
        <v>New</v>
      </c>
      <c r="EJ965" s="57"/>
      <c r="EK965" s="20"/>
      <c r="EL965" s="73" t="str">
        <f>IF(AND(_xlfn.IFNA(IF(VLOOKUP($B965,'4.0 CR'!$B:$N,EL$9, FALSE)=B965, "Match", "Different"), "New")="New",ES965&lt;&gt;"New"),"New",_xlfn.IFNA(IF(VLOOKUP($B965,'4.0 CR'!$B:$N,EL$9, FALSE)=B965, "Match", "Different"),"New"))</f>
        <v>New</v>
      </c>
      <c r="EM965" s="73" t="str">
        <f>IF(AND(_xlfn.IFNA(IF(VLOOKUP($B965,'4.0 CR'!$B:$N,EM$9, FALSE)=C965, "Match", "Different"), "New")="New",ET965&lt;&gt;"New"),"New",_xlfn.IFNA(IF(VLOOKUP($B965,'4.0 CR'!$B:$N,EM$9, FALSE)=C965, "Match", "Different"),"New"))</f>
        <v>New</v>
      </c>
      <c r="EN965" s="73" t="str">
        <f>IF(AND(_xlfn.IFNA(IF(VLOOKUP($B965,'4.0 CR'!$B:$N,EN$9, FALSE)=D965, "Match", "Different"), "New")="New",EU965&lt;&gt;"New"),"New",_xlfn.IFNA(IF(VLOOKUP($B965,'4.0 CR'!$B:$N,EN$9, FALSE)=D965, "Match", "Different"),"New"))</f>
        <v>New</v>
      </c>
      <c r="EO965" s="73" t="str">
        <f>IF(AND(_xlfn.IFNA(IF(VLOOKUP($B965,'4.0 CR'!$B:$N,EO$9, FALSE)=E965, "Match", "Different"), "New")="New",EV965&lt;&gt;"New"),"New",_xlfn.IFNA(IF(VLOOKUP($B965,'4.0 CR'!$B:$N,EO$9, FALSE)=E965, "Match", "Different"),"New"))</f>
        <v>New</v>
      </c>
      <c r="EP965" s="73" t="str">
        <f>IF(AND(_xlfn.IFNA(IF(VLOOKUP($B965,'4.0 CR'!$B:$N,EP$9, FALSE)=G965, "Match", "Different"), "New")="New",EW965&lt;&gt;"New"),"New",_xlfn.IFNA(IF(VLOOKUP($B965,'4.0 CR'!$B:$N,EP$9, FALSE)=G965, "Match", "Different"),"New"))</f>
        <v>New</v>
      </c>
      <c r="EQ965" s="57"/>
      <c r="ER965" s="20"/>
      <c r="ES965" s="73" t="str">
        <f>_xlfn.IFNA(IF(VLOOKUP($B965,'3.1'!$B:$J,ES$9, FALSE)=B965, "Match", "Different"), "New")</f>
        <v>New</v>
      </c>
      <c r="ET965" s="73" t="str">
        <f>_xlfn.IFNA(IF(VLOOKUP($B965,'3.1'!$B:$J,ET$9, FALSE)=C965, "Match", "Different"), "New")</f>
        <v>New</v>
      </c>
      <c r="EU965" s="73" t="str">
        <f>_xlfn.IFNA(IF(VLOOKUP($B965,'3.1'!$B:$J,EU$9, FALSE)=D965, "Match", "Different"), "New")</f>
        <v>New</v>
      </c>
      <c r="EV965" s="73" t="str">
        <f>_xlfn.IFNA(IF(VLOOKUP($B965,'3.1'!$B:$J,EV$9, FALSE)=E965, "Match", "Different"), "New")</f>
        <v>New</v>
      </c>
      <c r="EW965" s="73" t="str">
        <f>_xlfn.IFNA(IF(VLOOKUP($B965,'3.1'!$B:$J,EW$9, FALSE)=G965, "Match", "Different"), "New")</f>
        <v>New</v>
      </c>
    </row>
    <row r="966" spans="1:153" ht="29" x14ac:dyDescent="0.35">
      <c r="A966" s="20"/>
      <c r="B966" s="101">
        <v>20493</v>
      </c>
      <c r="C966" s="104" t="s">
        <v>3977</v>
      </c>
      <c r="D966" s="104" t="s">
        <v>3978</v>
      </c>
      <c r="E966" s="104" t="s">
        <v>310</v>
      </c>
      <c r="F966" s="104" t="s">
        <v>44</v>
      </c>
      <c r="G966" s="104" t="s">
        <v>5186</v>
      </c>
      <c r="H966" s="104" t="s">
        <v>4642</v>
      </c>
      <c r="I966" s="104"/>
      <c r="J966" s="104"/>
      <c r="K966" s="104"/>
      <c r="L966" s="104"/>
      <c r="M966" s="104"/>
      <c r="N966" s="57"/>
      <c r="P966" s="73" t="str">
        <f t="shared" ca="1" si="174"/>
        <v>Match</v>
      </c>
      <c r="Q966" s="73" t="str">
        <f t="shared" ca="1" si="175"/>
        <v>Match</v>
      </c>
      <c r="R966" s="73" t="str">
        <f t="shared" ca="1" si="176"/>
        <v>Match</v>
      </c>
      <c r="S966" s="73" t="str">
        <f t="shared" ca="1" si="177"/>
        <v>Match</v>
      </c>
      <c r="T966" s="73" t="str">
        <f t="shared" ca="1" si="178"/>
        <v>Match</v>
      </c>
      <c r="U966" s="57"/>
      <c r="W966" s="73" t="str">
        <f t="shared" ca="1" si="179"/>
        <v>Match</v>
      </c>
      <c r="X966" s="73" t="str">
        <f t="shared" ca="1" si="180"/>
        <v>Match</v>
      </c>
      <c r="Y966" s="73" t="str">
        <f t="shared" ca="1" si="181"/>
        <v>Match</v>
      </c>
      <c r="Z966" s="73" t="str">
        <f t="shared" ca="1" si="182"/>
        <v>Different</v>
      </c>
      <c r="AA966" s="73" t="str">
        <f t="shared" ca="1" si="183"/>
        <v>Different</v>
      </c>
      <c r="AB966" s="57"/>
      <c r="AD966" s="73" t="str">
        <f>_xlfn.IFNA(IF(VLOOKUP($B966,'5.3 CR'!$B:$M,AD$9, FALSE)=$B966, "Match", "Different"), "New")</f>
        <v>Match</v>
      </c>
      <c r="AE966" s="73" t="str">
        <f>_xlfn.IFNA(IF(VLOOKUP($B966,'5.3 CR'!$B:$M,AE$9, FALSE)=$C966, "Match", "Different"), "New")</f>
        <v>Match</v>
      </c>
      <c r="AF966" s="73" t="str">
        <f>_xlfn.IFNA(IF(VLOOKUP($B966,'5.3 CR'!$B:$M,AF$9, FALSE)=$D966, "Match", "Different"), "New")</f>
        <v>Match</v>
      </c>
      <c r="AG966" s="73" t="str">
        <f>_xlfn.IFNA(IF(VLOOKUP($B966,'5.3 CR'!$B:$M,AG$9, FALSE)=$E966, "Match", "Different"), "New")</f>
        <v>Different</v>
      </c>
      <c r="AH966" s="73" t="str">
        <f>_xlfn.IFNA(IF(VLOOKUP($B966,'5.3 CR'!$B:$M,AH$9, FALSE)=$G966, "Match", "Different"), "New")</f>
        <v>Different</v>
      </c>
      <c r="AI966" s="57"/>
      <c r="AK966" s="73" t="str">
        <f>_xlfn.IFNA(IF(VLOOKUP($B966,'5.2 Final'!$B:$M,AK$9, FALSE)=$B966, "Match", "Different"), "New")</f>
        <v>Match</v>
      </c>
      <c r="AL966" s="73" t="str">
        <f>_xlfn.IFNA(IF(VLOOKUP($B966,'5.2 Final'!$B:$M,AL$9, FALSE)=$C966, "Match", "Different"), "New")</f>
        <v>Match</v>
      </c>
      <c r="AM966" s="73" t="str">
        <f>_xlfn.IFNA(IF(VLOOKUP($B966,'5.2 Final'!$B:$M,AM$9, FALSE)=$D966, "Match", "Different"), "New")</f>
        <v>Match</v>
      </c>
      <c r="AN966" s="73" t="str">
        <f>_xlfn.IFNA(IF(VLOOKUP($B966,'5.2 Final'!$B:$M,AN$9, FALSE)=$E966, "Match", "Different"), "New")</f>
        <v>Different</v>
      </c>
      <c r="AO966" s="73" t="str">
        <f>_xlfn.IFNA(IF(VLOOKUP($B966,'5.2 Final'!$B:$M,AO$9, FALSE)=$G966, "Match", "Different"), "New")</f>
        <v>Different</v>
      </c>
      <c r="AP966" s="57"/>
      <c r="AR966" s="73" t="str">
        <f>_xlfn.IFNA(IF(VLOOKUP($B966,'5.2 CR'!$B:$M,AR$9, FALSE)=$B966, "Match", "Different"), "New")</f>
        <v>Match</v>
      </c>
      <c r="AS966" s="73" t="str">
        <f>_xlfn.IFNA(IF(VLOOKUP($B966,'5.2 CR'!$B:$M,AS$9, FALSE)=$C966, "Match", "Different"), "New")</f>
        <v>Match</v>
      </c>
      <c r="AT966" s="73" t="str">
        <f>_xlfn.IFNA(IF(VLOOKUP($B966,'5.2 CR'!$B:$M,AT$9, FALSE)=$D966, "Match", "Different"), "New")</f>
        <v>Match</v>
      </c>
      <c r="AU966" s="73" t="str">
        <f>_xlfn.IFNA(IF(VLOOKUP($B966,'5.2 CR'!$B:$M,AU$9, FALSE)=$E966, "Match", "Different"), "New")</f>
        <v>Different</v>
      </c>
      <c r="AV966" s="73" t="str">
        <f>_xlfn.IFNA(IF(VLOOKUP($B966,'5.2 CR'!$B:$M,AV$9, FALSE)=$G966, "Match", "Different"), "New")</f>
        <v>Different</v>
      </c>
      <c r="AW966" s="57"/>
      <c r="AY966" s="73" t="str">
        <f>_xlfn.IFNA(IF(VLOOKUP($B966,'5.1 Final'!$B:$M,AY$9, FALSE)=$B966, "Match", "Different"), "New")</f>
        <v>Match</v>
      </c>
      <c r="AZ966" s="73" t="str">
        <f>_xlfn.IFNA(IF(VLOOKUP($B966,'5.1 Final'!$B:$M,AZ$9, FALSE)=$C966, "Match", "Different"), "New")</f>
        <v>Match</v>
      </c>
      <c r="BA966" s="73" t="str">
        <f>_xlfn.IFNA(IF(VLOOKUP($B966,'5.1 Final'!$B:$M,BA$9, FALSE)=$D966, "Match", "Different"), "New")</f>
        <v>Match</v>
      </c>
      <c r="BB966" s="73" t="str">
        <f>_xlfn.IFNA(IF(VLOOKUP($B966,'5.1 Final'!$B:$M,BB$9, FALSE)=$E966, "Match", "Different"), "New")</f>
        <v>Different</v>
      </c>
      <c r="BC966" s="73" t="str">
        <f>_xlfn.IFNA(IF(VLOOKUP($B966,'5.1 Final'!$B:$M,BC$9, FALSE)=$G966, "Match", "Different"), "New")</f>
        <v>Different</v>
      </c>
      <c r="BD966" s="57"/>
      <c r="BF966" s="73" t="str">
        <f>_xlfn.IFNA(IF(VLOOKUP($B966,'5.1 CR'!$B:$M,BF$9, FALSE)=$B966, "Match", "Different"), "New")</f>
        <v>Match</v>
      </c>
      <c r="BG966" s="73" t="str">
        <f>_xlfn.IFNA(IF(VLOOKUP($B966,'5.1 CR'!$B:$M,BG$9, FALSE)=$C966, "Match", "Different"), "New")</f>
        <v>Match</v>
      </c>
      <c r="BH966" s="73" t="str">
        <f>_xlfn.IFNA(IF(VLOOKUP($B966,'5.1 CR'!$B:$M,BH$9, FALSE)=$D966, "Match", "Different"), "New")</f>
        <v>Match</v>
      </c>
      <c r="BI966" s="73" t="str">
        <f>_xlfn.IFNA(IF(VLOOKUP($B966,'5.1 CR'!$B:$M,BI$9, FALSE)=$E966, "Match", "Different"), "New")</f>
        <v>Different</v>
      </c>
      <c r="BJ966" s="73" t="str">
        <f>_xlfn.IFNA(IF(VLOOKUP($B966,'5.1 CR'!$B:$M,BJ$9, FALSE)=$G966, "Match", "Different"), "New")</f>
        <v>Different</v>
      </c>
      <c r="BK966" s="57"/>
      <c r="BM966" s="73" t="str">
        <f>_xlfn.IFNA(IF(VLOOKUP($B966,'5.0 Final'!$B:$M,BM$9, FALSE)=$B966, "Match", "Different"), "New")</f>
        <v>Match</v>
      </c>
      <c r="BN966" s="73" t="str">
        <f>_xlfn.IFNA(IF(VLOOKUP($B966,'5.0 Final'!$B:$M,BN$9, FALSE)=$C966, "Match", "Different"), "New")</f>
        <v>Match</v>
      </c>
      <c r="BO966" s="73" t="str">
        <f>_xlfn.IFNA(IF(VLOOKUP($B966,'5.0 Final'!$B:$M,BO$9, FALSE)=$D966, "Match", "Different"), "New")</f>
        <v>Match</v>
      </c>
      <c r="BP966" s="73" t="str">
        <f>_xlfn.IFNA(IF(VLOOKUP($B966,'5.0 Final'!$B:$M,BP$9, FALSE)=$E966, "Match", "Different"), "New")</f>
        <v>Different</v>
      </c>
      <c r="BQ966" s="73" t="str">
        <f>_xlfn.IFNA(IF(VLOOKUP($B966,'5.0 Final'!$B:$M,BQ$9, FALSE)=$G966, "Match", "Different"), "New")</f>
        <v>Different</v>
      </c>
      <c r="BR966" s="57"/>
      <c r="BT966" s="73" t="str">
        <f>_xlfn.IFNA(IF(VLOOKUP($B966,'5.0 CR'!$B:$M,BT$9, FALSE)=$B966, "Match", "Different"), "New")</f>
        <v>Match</v>
      </c>
      <c r="BU966" s="73" t="str">
        <f>_xlfn.IFNA(IF(VLOOKUP($B966,'5.0 CR'!$B:$M,BU$9, FALSE)=$C966, "Match", "Different"), "New")</f>
        <v>Match</v>
      </c>
      <c r="BV966" s="73" t="str">
        <f>_xlfn.IFNA(IF(VLOOKUP($B966,'5.0 CR'!$B:$M,BV$9, FALSE)=$D966, "Match", "Different"), "New")</f>
        <v>Match</v>
      </c>
      <c r="BW966" s="73" t="str">
        <f>_xlfn.IFNA(IF(VLOOKUP($B966,'5.0 CR'!$B:$M,BW$9, FALSE)=$E966, "Match", "Different"), "New")</f>
        <v>Different</v>
      </c>
      <c r="BX966" s="73" t="str">
        <f>_xlfn.IFNA(IF(VLOOKUP($B966,'5.0 CR'!$B:$M,BX$9, FALSE)=$G966, "Match", "Different"), "New")</f>
        <v>Different</v>
      </c>
      <c r="BY966" s="57"/>
      <c r="CA966" s="73" t="str">
        <f>_xlfn.IFNA(IF(VLOOKUP($B966,'4.5 Final'!$B:$M,CA$9, FALSE)=$B966, "Match", "Different"), "New")</f>
        <v>Match</v>
      </c>
      <c r="CB966" s="73" t="str">
        <f>_xlfn.IFNA(IF(VLOOKUP($B966,'4.5 Final'!$B:$M,CB$9, FALSE)=$C966, "Match", "Different"), "New")</f>
        <v>Match</v>
      </c>
      <c r="CC966" s="73" t="str">
        <f>_xlfn.IFNA(IF(VLOOKUP($B966,'4.5 Final'!$B:$M,CC$9, FALSE)=$D966, "Match", "Different"), "New")</f>
        <v>Match</v>
      </c>
      <c r="CD966" s="73" t="str">
        <f>_xlfn.IFNA(IF(VLOOKUP($B966,'4.5 Final'!$B:$M,CD$9, FALSE)=$E966, "Match", "Different"), "New")</f>
        <v>Different</v>
      </c>
      <c r="CE966" s="73" t="str">
        <f>_xlfn.IFNA(IF(VLOOKUP($B966,'4.5 Final'!$B:$M,CE$9, FALSE)=$G966, "Match", "Different"), "New")</f>
        <v>Different</v>
      </c>
      <c r="CF966" s="57"/>
      <c r="CH966" s="73" t="str">
        <f>_xlfn.IFNA(IF(VLOOKUP($B966,'4.5 CR'!$B:$M,CH$9, FALSE)=B966, "Match", "Different"), "New")</f>
        <v>Match</v>
      </c>
      <c r="CI966" s="73" t="str">
        <f>_xlfn.IFNA(IF(VLOOKUP($B966,'4.5 CR'!$B:$M,CI$9, FALSE)=C966, "Match", "Different"), "New")</f>
        <v>Match</v>
      </c>
      <c r="CJ966" s="73" t="str">
        <f>_xlfn.IFNA(IF(VLOOKUP($B966,'4.5 CR'!$B:$M,CJ$9, FALSE)=D966, "Match", "Different"), "New")</f>
        <v>Match</v>
      </c>
      <c r="CK966" s="73" t="str">
        <f>_xlfn.IFNA(IF(VLOOKUP($B966,'4.5 CR'!$B:$M,CK$9, FALSE)=E966, "Match", "Different"), "New")</f>
        <v>Different</v>
      </c>
      <c r="CL966" s="73" t="str">
        <f>_xlfn.IFNA(IF(VLOOKUP($B966,'4.5 CR'!$B:$M,CL$9, FALSE)=G966, "Match", "Different"), "New")</f>
        <v>Different</v>
      </c>
      <c r="CM966" s="57"/>
      <c r="CO966" s="73" t="str">
        <f>_xlfn.IFNA(IF(VLOOKUP($B966,'4.4 Final'!$B:$M,CO$9, FALSE)=B966, "Match", "Different"), "New")</f>
        <v>New</v>
      </c>
      <c r="CP966" s="73" t="str">
        <f>_xlfn.IFNA(IF(VLOOKUP($B966,'4.4 Final'!$B:$M,CP$9, FALSE)=C966, "Match", "Different"), "New")</f>
        <v>New</v>
      </c>
      <c r="CQ966" s="73" t="str">
        <f>_xlfn.IFNA(IF(VLOOKUP($B966,'4.4 Final'!$B:$M,CQ$9, FALSE)=D966, "Match", "Different"), "New")</f>
        <v>New</v>
      </c>
      <c r="CR966" s="73" t="str">
        <f>_xlfn.IFNA(IF(VLOOKUP($B966,'4.4 Final'!$B:$M,CR$9, FALSE)=E966, "Match", "Different"), "New")</f>
        <v>New</v>
      </c>
      <c r="CS966" s="73" t="str">
        <f>_xlfn.IFNA(IF(VLOOKUP($B966,'4.4 Final'!$B:$M,CS$9, FALSE)=G966, "Match", "Different"), "New")</f>
        <v>New</v>
      </c>
      <c r="CT966" s="57"/>
      <c r="CV966" s="73" t="str">
        <f>_xlfn.IFNA(IF(VLOOKUP($B966,'4.4 CR'!$B:$M,CV$9, FALSE)=B966, "Match", "Different"), "New")</f>
        <v>New</v>
      </c>
      <c r="CW966" s="73" t="str">
        <f>_xlfn.IFNA(IF(VLOOKUP($B966,'4.4 CR'!$B:$M,CW$9, FALSE)=C966, "Match", "Different"), "New")</f>
        <v>New</v>
      </c>
      <c r="CX966" s="73" t="str">
        <f>_xlfn.IFNA(IF(VLOOKUP($B966,'4.4 CR'!$B:$M,CX$9, FALSE)=D966, "Match", "Different"), "New")</f>
        <v>New</v>
      </c>
      <c r="CY966" s="73" t="str">
        <f>_xlfn.IFNA(IF(VLOOKUP($B966,'4.4 CR'!$B:$M,CY$9, FALSE)=E966, "Match", "Different"), "New")</f>
        <v>New</v>
      </c>
      <c r="CZ966" s="73" t="str">
        <f>_xlfn.IFNA(IF(VLOOKUP($B966,'4.4 CR'!$B:$M,CZ$9, FALSE)=G966, "Match", "Different"), "New")</f>
        <v>New</v>
      </c>
      <c r="DA966" s="57"/>
      <c r="DC966" s="73" t="str">
        <f>_xlfn.IFNA(IF(VLOOKUP($B966,'4.3 Final'!$B:$M,DC$9, FALSE)=B966, "Match", "Different"), "New")</f>
        <v>New</v>
      </c>
      <c r="DD966" s="73" t="str">
        <f>_xlfn.IFNA(IF(VLOOKUP($B966,'4.3 Final'!$B:$M,DD$9, FALSE)=C966, "Match", "Different"), "New")</f>
        <v>New</v>
      </c>
      <c r="DE966" s="73" t="str">
        <f>_xlfn.IFNA(IF(VLOOKUP($B966,'4.3 Final'!$B:$M,DE$9, FALSE)=D966, "Match", "Different"), "New")</f>
        <v>New</v>
      </c>
      <c r="DF966" s="73" t="str">
        <f>_xlfn.IFNA(IF(VLOOKUP($B966,'4.3 Final'!$B:$M,DF$9, FALSE)=E966, "Match", "Different"), "New")</f>
        <v>New</v>
      </c>
      <c r="DG966" s="73" t="str">
        <f>_xlfn.IFNA(IF(VLOOKUP($B966,'4.3 Final'!$B:$M,DG$9, FALSE)=G966, "Match", "Different"), "New")</f>
        <v>New</v>
      </c>
      <c r="DH966" s="57"/>
      <c r="DI966" s="20"/>
      <c r="DJ966" s="73" t="str">
        <f>_xlfn.IFNA(IF(VLOOKUP($B966,'4.2 Final'!$B:$M,DJ$9, FALSE)=B966, "Match", "Different"), "New")</f>
        <v>New</v>
      </c>
      <c r="DK966" s="73" t="str">
        <f>_xlfn.IFNA(IF(VLOOKUP($B966,'4.2 Final'!$B:$M,DK$9, FALSE)=C966, "Match", "Different"), "New")</f>
        <v>New</v>
      </c>
      <c r="DL966" s="73" t="str">
        <f>_xlfn.IFNA(IF(VLOOKUP($B966,'4.2 Final'!$B:$M,DL$9, FALSE)=D966, "Match", "Different"), "New")</f>
        <v>New</v>
      </c>
      <c r="DM966" s="73" t="str">
        <f>_xlfn.IFNA(IF(VLOOKUP($B966,'4.2 Final'!$B:$M,DM$9, FALSE)=E966, "Match", "Different"), "New")</f>
        <v>New</v>
      </c>
      <c r="DN966" s="73" t="str">
        <f>_xlfn.IFNA(IF(VLOOKUP($B966,'4.2 Final'!$B:$M,DN$9, FALSE)=G966, "Match", "Different"), "New")</f>
        <v>New</v>
      </c>
      <c r="DO966" s="57"/>
      <c r="DP966" s="20"/>
      <c r="DQ966" s="73" t="str">
        <f>IF(AND(_xlfn.IFNA(IF(VLOOKUP($B966,'4.1'!$B:$N,DQ$9, FALSE)=B966, "Match", "Different"), "New")="New",EL966&lt;&gt;"New"),"New",_xlfn.IFNA(IF(VLOOKUP($B966,'4.1'!$B:$N,DQ$9, FALSE)=B966, "Match", "Different"),"New"))</f>
        <v>New</v>
      </c>
      <c r="DR966" s="73" t="str">
        <f>IF(AND(_xlfn.IFNA(IF(VLOOKUP($B966,'4.1'!$B:$N,DR$9, FALSE)=C966, "Match", "Different"), "New")="New",EM966&lt;&gt;"New"),"New",_xlfn.IFNA(IF(VLOOKUP($B966,'4.1'!$B:$N,DR$9, FALSE)=C966, "Match", "Different"),"New"))</f>
        <v>New</v>
      </c>
      <c r="DS966" s="73" t="str">
        <f>IF(AND(_xlfn.IFNA(IF(VLOOKUP($B966,'4.1'!$B:$N,DS$9, FALSE)=D966, "Match", "Different"), "New")="New",EN966&lt;&gt;"New"),"New",_xlfn.IFNA(IF(VLOOKUP($B966,'4.1'!$B:$N,DS$9, FALSE)=D966, "Match", "Different"),"New"))</f>
        <v>New</v>
      </c>
      <c r="DT966" s="73" t="str">
        <f>IF(AND(_xlfn.IFNA(IF(VLOOKUP($B966,'4.1'!$B:$N,DT$9, FALSE)=E966, "Match", "Different"), "New")="New",EO966&lt;&gt;"New"),"New",_xlfn.IFNA(IF(VLOOKUP($B966,'4.1'!$B:$N,DT$9, FALSE)=E966, "Match", "Different"),"New"))</f>
        <v>New</v>
      </c>
      <c r="DU966" s="73" t="str">
        <f>IF(AND(_xlfn.IFNA(IF(VLOOKUP($B966,'4.1'!$B:$N,DU$9, FALSE)=G966, "Match", "Different"), "New")="New",EP966&lt;&gt;"New"),"New",_xlfn.IFNA(IF(VLOOKUP($B966,'4.1'!$B:$N,DU$9, FALSE)=G966, "Match", "Different"),"New"))</f>
        <v>New</v>
      </c>
      <c r="DV966" s="57"/>
      <c r="DW966" s="20"/>
      <c r="DX966" s="73" t="str">
        <f>IF(AND(_xlfn.IFNA(IF(VLOOKUP($B966,'4.0'!$B:$N,DX$9, FALSE)=B966, "Match", "Different"), "New")="New",ES966&lt;&gt;"New"),"New",_xlfn.IFNA(IF(VLOOKUP($B966,'4.0'!$B:$N,DX$9, FALSE)=B966, "Match", "Different"),"New"))</f>
        <v>New</v>
      </c>
      <c r="DY966" s="73" t="str">
        <f>IF(AND(_xlfn.IFNA(IF(VLOOKUP($B966,'4.0'!$B:$N,DY$9, FALSE)=C966, "Match", "Different"), "New")="New",ET966&lt;&gt;"New"),"New",_xlfn.IFNA(IF(VLOOKUP($B966,'4.0'!$B:$N,DY$9, FALSE)=C966, "Match", "Different"),"New"))</f>
        <v>New</v>
      </c>
      <c r="DZ966" s="73" t="str">
        <f>IF(AND(_xlfn.IFNA(IF(VLOOKUP($B966,'4.0'!$B:$N,DZ$9, FALSE)=D966, "Match", "Different"), "New")="New",EU966&lt;&gt;"New"),"New",_xlfn.IFNA(IF(VLOOKUP($B966,'4.0'!$B:$N,DZ$9, FALSE)=D966, "Match", "Different"),"New"))</f>
        <v>New</v>
      </c>
      <c r="EA966" s="73" t="str">
        <f>IF(AND(_xlfn.IFNA(IF(VLOOKUP($B966,'4.0'!$B:$N,EA$9, FALSE)=E966, "Match", "Different"), "New")="New",EV966&lt;&gt;"New"),"New",_xlfn.IFNA(IF(VLOOKUP($B966,'4.0'!$B:$N,EA$9, FALSE)=E966, "Match", "Different"),"New"))</f>
        <v>New</v>
      </c>
      <c r="EB966" s="73" t="str">
        <f>IF(AND(_xlfn.IFNA(IF(VLOOKUP($B966,'4.0'!$B:$N,EB$9, FALSE)=G966, "Match", "Different"), "New")="New",EW966&lt;&gt;"New"),"New",_xlfn.IFNA(IF(VLOOKUP($B966,'4.0'!$B:$N,EB$9, FALSE)=G966, "Match", "Different"),"New"))</f>
        <v>New</v>
      </c>
      <c r="EC966" s="57"/>
      <c r="ED966" s="20"/>
      <c r="EE966" s="73" t="str">
        <f>IF(AND(_xlfn.IFNA(IF(VLOOKUP($B966,'4.0 CR'!$B:$N,EE$9, FALSE)=B966, "Match", "Different"), "New")="New",EL966&lt;&gt;"New"),"New",_xlfn.IFNA(IF(VLOOKUP($B966,'4.0 CR'!$B:$N,EE$9, FALSE)=B966, "Match", "Different"),"New"))</f>
        <v>New</v>
      </c>
      <c r="EF966" s="73" t="str">
        <f>IF(AND(_xlfn.IFNA(IF(VLOOKUP($B966,'4.0 CR'!$B:$N,EF$9, FALSE)=C966, "Match", "Different"), "New")="New",EM966&lt;&gt;"New"),"New",_xlfn.IFNA(IF(VLOOKUP($B966,'4.0 CR'!$B:$N,EF$9, FALSE)=C966, "Match", "Different"),"New"))</f>
        <v>New</v>
      </c>
      <c r="EG966" s="73" t="str">
        <f>IF(AND(_xlfn.IFNA(IF(VLOOKUP($B966,'4.0 CR'!$B:$N,EG$9, FALSE)=D966, "Match", "Different"), "New")="New",EN966&lt;&gt;"New"),"New",_xlfn.IFNA(IF(VLOOKUP($B966,'4.0 CR'!$B:$N,EG$9, FALSE)=D966, "Match", "Different"),"New"))</f>
        <v>New</v>
      </c>
      <c r="EH966" s="73" t="str">
        <f>IF(AND(_xlfn.IFNA(IF(VLOOKUP($B966,'4.0 CR'!$B:$N,EH$9, FALSE)=E966, "Match", "Different"), "New")="New",EO966&lt;&gt;"New"),"New",_xlfn.IFNA(IF(VLOOKUP($B966,'4.0 CR'!$B:$N,EH$9, FALSE)=E966, "Match", "Different"),"New"))</f>
        <v>New</v>
      </c>
      <c r="EI966" s="73" t="str">
        <f>IF(AND(_xlfn.IFNA(IF(VLOOKUP($B966,'4.0 CR'!$B:$N,EI$9, FALSE)=G966, "Match", "Different"), "New")="New",EP966&lt;&gt;"New"),"New",_xlfn.IFNA(IF(VLOOKUP($B966,'4.0 CR'!$B:$N,EI$9, FALSE)=G966, "Match", "Different"),"New"))</f>
        <v>New</v>
      </c>
      <c r="EJ966" s="57"/>
      <c r="EK966" s="20"/>
      <c r="EL966" s="73" t="str">
        <f>IF(AND(_xlfn.IFNA(IF(VLOOKUP($B966,'4.0 CR'!$B:$N,EL$9, FALSE)=B966, "Match", "Different"), "New")="New",ES966&lt;&gt;"New"),"New",_xlfn.IFNA(IF(VLOOKUP($B966,'4.0 CR'!$B:$N,EL$9, FALSE)=B966, "Match", "Different"),"New"))</f>
        <v>New</v>
      </c>
      <c r="EM966" s="73" t="str">
        <f>IF(AND(_xlfn.IFNA(IF(VLOOKUP($B966,'4.0 CR'!$B:$N,EM$9, FALSE)=C966, "Match", "Different"), "New")="New",ET966&lt;&gt;"New"),"New",_xlfn.IFNA(IF(VLOOKUP($B966,'4.0 CR'!$B:$N,EM$9, FALSE)=C966, "Match", "Different"),"New"))</f>
        <v>New</v>
      </c>
      <c r="EN966" s="73" t="str">
        <f>IF(AND(_xlfn.IFNA(IF(VLOOKUP($B966,'4.0 CR'!$B:$N,EN$9, FALSE)=D966, "Match", "Different"), "New")="New",EU966&lt;&gt;"New"),"New",_xlfn.IFNA(IF(VLOOKUP($B966,'4.0 CR'!$B:$N,EN$9, FALSE)=D966, "Match", "Different"),"New"))</f>
        <v>New</v>
      </c>
      <c r="EO966" s="73" t="str">
        <f>IF(AND(_xlfn.IFNA(IF(VLOOKUP($B966,'4.0 CR'!$B:$N,EO$9, FALSE)=E966, "Match", "Different"), "New")="New",EV966&lt;&gt;"New"),"New",_xlfn.IFNA(IF(VLOOKUP($B966,'4.0 CR'!$B:$N,EO$9, FALSE)=E966, "Match", "Different"),"New"))</f>
        <v>New</v>
      </c>
      <c r="EP966" s="73" t="str">
        <f>IF(AND(_xlfn.IFNA(IF(VLOOKUP($B966,'4.0 CR'!$B:$N,EP$9, FALSE)=G966, "Match", "Different"), "New")="New",EW966&lt;&gt;"New"),"New",_xlfn.IFNA(IF(VLOOKUP($B966,'4.0 CR'!$B:$N,EP$9, FALSE)=G966, "Match", "Different"),"New"))</f>
        <v>New</v>
      </c>
      <c r="EQ966" s="57"/>
      <c r="ER966" s="20"/>
      <c r="ES966" s="73" t="str">
        <f>_xlfn.IFNA(IF(VLOOKUP($B966,'3.1'!$B:$J,ES$9, FALSE)=B966, "Match", "Different"), "New")</f>
        <v>New</v>
      </c>
      <c r="ET966" s="73" t="str">
        <f>_xlfn.IFNA(IF(VLOOKUP($B966,'3.1'!$B:$J,ET$9, FALSE)=C966, "Match", "Different"), "New")</f>
        <v>New</v>
      </c>
      <c r="EU966" s="73" t="str">
        <f>_xlfn.IFNA(IF(VLOOKUP($B966,'3.1'!$B:$J,EU$9, FALSE)=D966, "Match", "Different"), "New")</f>
        <v>New</v>
      </c>
      <c r="EV966" s="73" t="str">
        <f>_xlfn.IFNA(IF(VLOOKUP($B966,'3.1'!$B:$J,EV$9, FALSE)=E966, "Match", "Different"), "New")</f>
        <v>New</v>
      </c>
      <c r="EW966" s="73" t="str">
        <f>_xlfn.IFNA(IF(VLOOKUP($B966,'3.1'!$B:$J,EW$9, FALSE)=G966, "Match", "Different"), "New")</f>
        <v>New</v>
      </c>
    </row>
    <row r="967" spans="1:153" ht="29" x14ac:dyDescent="0.35">
      <c r="A967" s="20"/>
      <c r="B967" s="101">
        <v>20494</v>
      </c>
      <c r="C967" s="104" t="s">
        <v>3979</v>
      </c>
      <c r="D967" s="104" t="s">
        <v>3980</v>
      </c>
      <c r="E967" s="104" t="s">
        <v>310</v>
      </c>
      <c r="F967" s="104" t="s">
        <v>44</v>
      </c>
      <c r="G967" s="104" t="s">
        <v>5187</v>
      </c>
      <c r="H967" s="104" t="s">
        <v>4642</v>
      </c>
      <c r="I967" s="104"/>
      <c r="J967" s="104"/>
      <c r="K967" s="104"/>
      <c r="L967" s="104"/>
      <c r="M967" s="104"/>
      <c r="N967" s="57"/>
      <c r="P967" s="73" t="str">
        <f t="shared" ca="1" si="174"/>
        <v>Match</v>
      </c>
      <c r="Q967" s="73" t="str">
        <f t="shared" ca="1" si="175"/>
        <v>Match</v>
      </c>
      <c r="R967" s="73" t="str">
        <f t="shared" ca="1" si="176"/>
        <v>Match</v>
      </c>
      <c r="S967" s="73" t="str">
        <f t="shared" ca="1" si="177"/>
        <v>Match</v>
      </c>
      <c r="T967" s="73" t="str">
        <f t="shared" ca="1" si="178"/>
        <v>Match</v>
      </c>
      <c r="U967" s="57"/>
      <c r="W967" s="73" t="str">
        <f t="shared" ca="1" si="179"/>
        <v>Match</v>
      </c>
      <c r="X967" s="73" t="str">
        <f t="shared" ca="1" si="180"/>
        <v>Match</v>
      </c>
      <c r="Y967" s="73" t="str">
        <f t="shared" ca="1" si="181"/>
        <v>Match</v>
      </c>
      <c r="Z967" s="73" t="str">
        <f t="shared" ca="1" si="182"/>
        <v>Different</v>
      </c>
      <c r="AA967" s="73" t="str">
        <f t="shared" ca="1" si="183"/>
        <v>Different</v>
      </c>
      <c r="AB967" s="57"/>
      <c r="AD967" s="73" t="str">
        <f>_xlfn.IFNA(IF(VLOOKUP($B967,'5.3 CR'!$B:$M,AD$9, FALSE)=$B967, "Match", "Different"), "New")</f>
        <v>Match</v>
      </c>
      <c r="AE967" s="73" t="str">
        <f>_xlfn.IFNA(IF(VLOOKUP($B967,'5.3 CR'!$B:$M,AE$9, FALSE)=$C967, "Match", "Different"), "New")</f>
        <v>Match</v>
      </c>
      <c r="AF967" s="73" t="str">
        <f>_xlfn.IFNA(IF(VLOOKUP($B967,'5.3 CR'!$B:$M,AF$9, FALSE)=$D967, "Match", "Different"), "New")</f>
        <v>Match</v>
      </c>
      <c r="AG967" s="73" t="str">
        <f>_xlfn.IFNA(IF(VLOOKUP($B967,'5.3 CR'!$B:$M,AG$9, FALSE)=$E967, "Match", "Different"), "New")</f>
        <v>Different</v>
      </c>
      <c r="AH967" s="73" t="str">
        <f>_xlfn.IFNA(IF(VLOOKUP($B967,'5.3 CR'!$B:$M,AH$9, FALSE)=$G967, "Match", "Different"), "New")</f>
        <v>Different</v>
      </c>
      <c r="AI967" s="57"/>
      <c r="AK967" s="73" t="str">
        <f>_xlfn.IFNA(IF(VLOOKUP($B967,'5.2 Final'!$B:$M,AK$9, FALSE)=$B967, "Match", "Different"), "New")</f>
        <v>Match</v>
      </c>
      <c r="AL967" s="73" t="str">
        <f>_xlfn.IFNA(IF(VLOOKUP($B967,'5.2 Final'!$B:$M,AL$9, FALSE)=$C967, "Match", "Different"), "New")</f>
        <v>Match</v>
      </c>
      <c r="AM967" s="73" t="str">
        <f>_xlfn.IFNA(IF(VLOOKUP($B967,'5.2 Final'!$B:$M,AM$9, FALSE)=$D967, "Match", "Different"), "New")</f>
        <v>Match</v>
      </c>
      <c r="AN967" s="73" t="str">
        <f>_xlfn.IFNA(IF(VLOOKUP($B967,'5.2 Final'!$B:$M,AN$9, FALSE)=$E967, "Match", "Different"), "New")</f>
        <v>Different</v>
      </c>
      <c r="AO967" s="73" t="str">
        <f>_xlfn.IFNA(IF(VLOOKUP($B967,'5.2 Final'!$B:$M,AO$9, FALSE)=$G967, "Match", "Different"), "New")</f>
        <v>Different</v>
      </c>
      <c r="AP967" s="57"/>
      <c r="AR967" s="73" t="str">
        <f>_xlfn.IFNA(IF(VLOOKUP($B967,'5.2 CR'!$B:$M,AR$9, FALSE)=$B967, "Match", "Different"), "New")</f>
        <v>Match</v>
      </c>
      <c r="AS967" s="73" t="str">
        <f>_xlfn.IFNA(IF(VLOOKUP($B967,'5.2 CR'!$B:$M,AS$9, FALSE)=$C967, "Match", "Different"), "New")</f>
        <v>Match</v>
      </c>
      <c r="AT967" s="73" t="str">
        <f>_xlfn.IFNA(IF(VLOOKUP($B967,'5.2 CR'!$B:$M,AT$9, FALSE)=$D967, "Match", "Different"), "New")</f>
        <v>Match</v>
      </c>
      <c r="AU967" s="73" t="str">
        <f>_xlfn.IFNA(IF(VLOOKUP($B967,'5.2 CR'!$B:$M,AU$9, FALSE)=$E967, "Match", "Different"), "New")</f>
        <v>Different</v>
      </c>
      <c r="AV967" s="73" t="str">
        <f>_xlfn.IFNA(IF(VLOOKUP($B967,'5.2 CR'!$B:$M,AV$9, FALSE)=$G967, "Match", "Different"), "New")</f>
        <v>Different</v>
      </c>
      <c r="AW967" s="57"/>
      <c r="AY967" s="73" t="str">
        <f>_xlfn.IFNA(IF(VLOOKUP($B967,'5.1 Final'!$B:$M,AY$9, FALSE)=$B967, "Match", "Different"), "New")</f>
        <v>Match</v>
      </c>
      <c r="AZ967" s="73" t="str">
        <f>_xlfn.IFNA(IF(VLOOKUP($B967,'5.1 Final'!$B:$M,AZ$9, FALSE)=$C967, "Match", "Different"), "New")</f>
        <v>Match</v>
      </c>
      <c r="BA967" s="73" t="str">
        <f>_xlfn.IFNA(IF(VLOOKUP($B967,'5.1 Final'!$B:$M,BA$9, FALSE)=$D967, "Match", "Different"), "New")</f>
        <v>Match</v>
      </c>
      <c r="BB967" s="73" t="str">
        <f>_xlfn.IFNA(IF(VLOOKUP($B967,'5.1 Final'!$B:$M,BB$9, FALSE)=$E967, "Match", "Different"), "New")</f>
        <v>Different</v>
      </c>
      <c r="BC967" s="73" t="str">
        <f>_xlfn.IFNA(IF(VLOOKUP($B967,'5.1 Final'!$B:$M,BC$9, FALSE)=$G967, "Match", "Different"), "New")</f>
        <v>Different</v>
      </c>
      <c r="BD967" s="57"/>
      <c r="BF967" s="73" t="str">
        <f>_xlfn.IFNA(IF(VLOOKUP($B967,'5.1 CR'!$B:$M,BF$9, FALSE)=$B967, "Match", "Different"), "New")</f>
        <v>Match</v>
      </c>
      <c r="BG967" s="73" t="str">
        <f>_xlfn.IFNA(IF(VLOOKUP($B967,'5.1 CR'!$B:$M,BG$9, FALSE)=$C967, "Match", "Different"), "New")</f>
        <v>Match</v>
      </c>
      <c r="BH967" s="73" t="str">
        <f>_xlfn.IFNA(IF(VLOOKUP($B967,'5.1 CR'!$B:$M,BH$9, FALSE)=$D967, "Match", "Different"), "New")</f>
        <v>Match</v>
      </c>
      <c r="BI967" s="73" t="str">
        <f>_xlfn.IFNA(IF(VLOOKUP($B967,'5.1 CR'!$B:$M,BI$9, FALSE)=$E967, "Match", "Different"), "New")</f>
        <v>Different</v>
      </c>
      <c r="BJ967" s="73" t="str">
        <f>_xlfn.IFNA(IF(VLOOKUP($B967,'5.1 CR'!$B:$M,BJ$9, FALSE)=$G967, "Match", "Different"), "New")</f>
        <v>Different</v>
      </c>
      <c r="BK967" s="57"/>
      <c r="BM967" s="73" t="str">
        <f>_xlfn.IFNA(IF(VLOOKUP($B967,'5.0 Final'!$B:$M,BM$9, FALSE)=$B967, "Match", "Different"), "New")</f>
        <v>Match</v>
      </c>
      <c r="BN967" s="73" t="str">
        <f>_xlfn.IFNA(IF(VLOOKUP($B967,'5.0 Final'!$B:$M,BN$9, FALSE)=$C967, "Match", "Different"), "New")</f>
        <v>Match</v>
      </c>
      <c r="BO967" s="73" t="str">
        <f>_xlfn.IFNA(IF(VLOOKUP($B967,'5.0 Final'!$B:$M,BO$9, FALSE)=$D967, "Match", "Different"), "New")</f>
        <v>Match</v>
      </c>
      <c r="BP967" s="73" t="str">
        <f>_xlfn.IFNA(IF(VLOOKUP($B967,'5.0 Final'!$B:$M,BP$9, FALSE)=$E967, "Match", "Different"), "New")</f>
        <v>Different</v>
      </c>
      <c r="BQ967" s="73" t="str">
        <f>_xlfn.IFNA(IF(VLOOKUP($B967,'5.0 Final'!$B:$M,BQ$9, FALSE)=$G967, "Match", "Different"), "New")</f>
        <v>Different</v>
      </c>
      <c r="BR967" s="57"/>
      <c r="BT967" s="73" t="str">
        <f>_xlfn.IFNA(IF(VLOOKUP($B967,'5.0 CR'!$B:$M,BT$9, FALSE)=$B967, "Match", "Different"), "New")</f>
        <v>Match</v>
      </c>
      <c r="BU967" s="73" t="str">
        <f>_xlfn.IFNA(IF(VLOOKUP($B967,'5.0 CR'!$B:$M,BU$9, FALSE)=$C967, "Match", "Different"), "New")</f>
        <v>Match</v>
      </c>
      <c r="BV967" s="73" t="str">
        <f>_xlfn.IFNA(IF(VLOOKUP($B967,'5.0 CR'!$B:$M,BV$9, FALSE)=$D967, "Match", "Different"), "New")</f>
        <v>Match</v>
      </c>
      <c r="BW967" s="73" t="str">
        <f>_xlfn.IFNA(IF(VLOOKUP($B967,'5.0 CR'!$B:$M,BW$9, FALSE)=$E967, "Match", "Different"), "New")</f>
        <v>Different</v>
      </c>
      <c r="BX967" s="73" t="str">
        <f>_xlfn.IFNA(IF(VLOOKUP($B967,'5.0 CR'!$B:$M,BX$9, FALSE)=$G967, "Match", "Different"), "New")</f>
        <v>Different</v>
      </c>
      <c r="BY967" s="57"/>
      <c r="CA967" s="73" t="str">
        <f>_xlfn.IFNA(IF(VLOOKUP($B967,'4.5 Final'!$B:$M,CA$9, FALSE)=$B967, "Match", "Different"), "New")</f>
        <v>Match</v>
      </c>
      <c r="CB967" s="73" t="str">
        <f>_xlfn.IFNA(IF(VLOOKUP($B967,'4.5 Final'!$B:$M,CB$9, FALSE)=$C967, "Match", "Different"), "New")</f>
        <v>Match</v>
      </c>
      <c r="CC967" s="73" t="str">
        <f>_xlfn.IFNA(IF(VLOOKUP($B967,'4.5 Final'!$B:$M,CC$9, FALSE)=$D967, "Match", "Different"), "New")</f>
        <v>Match</v>
      </c>
      <c r="CD967" s="73" t="str">
        <f>_xlfn.IFNA(IF(VLOOKUP($B967,'4.5 Final'!$B:$M,CD$9, FALSE)=$E967, "Match", "Different"), "New")</f>
        <v>Different</v>
      </c>
      <c r="CE967" s="73" t="str">
        <f>_xlfn.IFNA(IF(VLOOKUP($B967,'4.5 Final'!$B:$M,CE$9, FALSE)=$G967, "Match", "Different"), "New")</f>
        <v>Different</v>
      </c>
      <c r="CF967" s="57"/>
      <c r="CH967" s="73" t="str">
        <f>_xlfn.IFNA(IF(VLOOKUP($B967,'4.5 CR'!$B:$M,CH$9, FALSE)=B967, "Match", "Different"), "New")</f>
        <v>Match</v>
      </c>
      <c r="CI967" s="73" t="str">
        <f>_xlfn.IFNA(IF(VLOOKUP($B967,'4.5 CR'!$B:$M,CI$9, FALSE)=C967, "Match", "Different"), "New")</f>
        <v>Match</v>
      </c>
      <c r="CJ967" s="73" t="str">
        <f>_xlfn.IFNA(IF(VLOOKUP($B967,'4.5 CR'!$B:$M,CJ$9, FALSE)=D967, "Match", "Different"), "New")</f>
        <v>Match</v>
      </c>
      <c r="CK967" s="73" t="str">
        <f>_xlfn.IFNA(IF(VLOOKUP($B967,'4.5 CR'!$B:$M,CK$9, FALSE)=E967, "Match", "Different"), "New")</f>
        <v>Different</v>
      </c>
      <c r="CL967" s="73" t="str">
        <f>_xlfn.IFNA(IF(VLOOKUP($B967,'4.5 CR'!$B:$M,CL$9, FALSE)=G967, "Match", "Different"), "New")</f>
        <v>Different</v>
      </c>
      <c r="CM967" s="57"/>
      <c r="CO967" s="73" t="str">
        <f>_xlfn.IFNA(IF(VLOOKUP($B967,'4.4 Final'!$B:$M,CO$9, FALSE)=B967, "Match", "Different"), "New")</f>
        <v>New</v>
      </c>
      <c r="CP967" s="73" t="str">
        <f>_xlfn.IFNA(IF(VLOOKUP($B967,'4.4 Final'!$B:$M,CP$9, FALSE)=C967, "Match", "Different"), "New")</f>
        <v>New</v>
      </c>
      <c r="CQ967" s="73" t="str">
        <f>_xlfn.IFNA(IF(VLOOKUP($B967,'4.4 Final'!$B:$M,CQ$9, FALSE)=D967, "Match", "Different"), "New")</f>
        <v>New</v>
      </c>
      <c r="CR967" s="73" t="str">
        <f>_xlfn.IFNA(IF(VLOOKUP($B967,'4.4 Final'!$B:$M,CR$9, FALSE)=E967, "Match", "Different"), "New")</f>
        <v>New</v>
      </c>
      <c r="CS967" s="73" t="str">
        <f>_xlfn.IFNA(IF(VLOOKUP($B967,'4.4 Final'!$B:$M,CS$9, FALSE)=G967, "Match", "Different"), "New")</f>
        <v>New</v>
      </c>
      <c r="CT967" s="57"/>
      <c r="CV967" s="73" t="str">
        <f>_xlfn.IFNA(IF(VLOOKUP($B967,'4.4 CR'!$B:$M,CV$9, FALSE)=B967, "Match", "Different"), "New")</f>
        <v>New</v>
      </c>
      <c r="CW967" s="73" t="str">
        <f>_xlfn.IFNA(IF(VLOOKUP($B967,'4.4 CR'!$B:$M,CW$9, FALSE)=C967, "Match", "Different"), "New")</f>
        <v>New</v>
      </c>
      <c r="CX967" s="73" t="str">
        <f>_xlfn.IFNA(IF(VLOOKUP($B967,'4.4 CR'!$B:$M,CX$9, FALSE)=D967, "Match", "Different"), "New")</f>
        <v>New</v>
      </c>
      <c r="CY967" s="73" t="str">
        <f>_xlfn.IFNA(IF(VLOOKUP($B967,'4.4 CR'!$B:$M,CY$9, FALSE)=E967, "Match", "Different"), "New")</f>
        <v>New</v>
      </c>
      <c r="CZ967" s="73" t="str">
        <f>_xlfn.IFNA(IF(VLOOKUP($B967,'4.4 CR'!$B:$M,CZ$9, FALSE)=G967, "Match", "Different"), "New")</f>
        <v>New</v>
      </c>
      <c r="DA967" s="57"/>
      <c r="DC967" s="73" t="str">
        <f>_xlfn.IFNA(IF(VLOOKUP($B967,'4.3 Final'!$B:$M,DC$9, FALSE)=B967, "Match", "Different"), "New")</f>
        <v>New</v>
      </c>
      <c r="DD967" s="73" t="str">
        <f>_xlfn.IFNA(IF(VLOOKUP($B967,'4.3 Final'!$B:$M,DD$9, FALSE)=C967, "Match", "Different"), "New")</f>
        <v>New</v>
      </c>
      <c r="DE967" s="73" t="str">
        <f>_xlfn.IFNA(IF(VLOOKUP($B967,'4.3 Final'!$B:$M,DE$9, FALSE)=D967, "Match", "Different"), "New")</f>
        <v>New</v>
      </c>
      <c r="DF967" s="73" t="str">
        <f>_xlfn.IFNA(IF(VLOOKUP($B967,'4.3 Final'!$B:$M,DF$9, FALSE)=E967, "Match", "Different"), "New")</f>
        <v>New</v>
      </c>
      <c r="DG967" s="73" t="str">
        <f>_xlfn.IFNA(IF(VLOOKUP($B967,'4.3 Final'!$B:$M,DG$9, FALSE)=G967, "Match", "Different"), "New")</f>
        <v>New</v>
      </c>
      <c r="DH967" s="57"/>
      <c r="DI967" s="20"/>
      <c r="DJ967" s="73" t="str">
        <f>_xlfn.IFNA(IF(VLOOKUP($B967,'4.2 Final'!$B:$M,DJ$9, FALSE)=B967, "Match", "Different"), "New")</f>
        <v>New</v>
      </c>
      <c r="DK967" s="73" t="str">
        <f>_xlfn.IFNA(IF(VLOOKUP($B967,'4.2 Final'!$B:$M,DK$9, FALSE)=C967, "Match", "Different"), "New")</f>
        <v>New</v>
      </c>
      <c r="DL967" s="73" t="str">
        <f>_xlfn.IFNA(IF(VLOOKUP($B967,'4.2 Final'!$B:$M,DL$9, FALSE)=D967, "Match", "Different"), "New")</f>
        <v>New</v>
      </c>
      <c r="DM967" s="73" t="str">
        <f>_xlfn.IFNA(IF(VLOOKUP($B967,'4.2 Final'!$B:$M,DM$9, FALSE)=E967, "Match", "Different"), "New")</f>
        <v>New</v>
      </c>
      <c r="DN967" s="73" t="str">
        <f>_xlfn.IFNA(IF(VLOOKUP($B967,'4.2 Final'!$B:$M,DN$9, FALSE)=G967, "Match", "Different"), "New")</f>
        <v>New</v>
      </c>
      <c r="DO967" s="57"/>
      <c r="DP967" s="20"/>
      <c r="DQ967" s="73" t="str">
        <f>IF(AND(_xlfn.IFNA(IF(VLOOKUP($B967,'4.1'!$B:$N,DQ$9, FALSE)=B967, "Match", "Different"), "New")="New",EL967&lt;&gt;"New"),"New",_xlfn.IFNA(IF(VLOOKUP($B967,'4.1'!$B:$N,DQ$9, FALSE)=B967, "Match", "Different"),"New"))</f>
        <v>New</v>
      </c>
      <c r="DR967" s="73" t="str">
        <f>IF(AND(_xlfn.IFNA(IF(VLOOKUP($B967,'4.1'!$B:$N,DR$9, FALSE)=C967, "Match", "Different"), "New")="New",EM967&lt;&gt;"New"),"New",_xlfn.IFNA(IF(VLOOKUP($B967,'4.1'!$B:$N,DR$9, FALSE)=C967, "Match", "Different"),"New"))</f>
        <v>New</v>
      </c>
      <c r="DS967" s="73" t="str">
        <f>IF(AND(_xlfn.IFNA(IF(VLOOKUP($B967,'4.1'!$B:$N,DS$9, FALSE)=D967, "Match", "Different"), "New")="New",EN967&lt;&gt;"New"),"New",_xlfn.IFNA(IF(VLOOKUP($B967,'4.1'!$B:$N,DS$9, FALSE)=D967, "Match", "Different"),"New"))</f>
        <v>New</v>
      </c>
      <c r="DT967" s="73" t="str">
        <f>IF(AND(_xlfn.IFNA(IF(VLOOKUP($B967,'4.1'!$B:$N,DT$9, FALSE)=E967, "Match", "Different"), "New")="New",EO967&lt;&gt;"New"),"New",_xlfn.IFNA(IF(VLOOKUP($B967,'4.1'!$B:$N,DT$9, FALSE)=E967, "Match", "Different"),"New"))</f>
        <v>New</v>
      </c>
      <c r="DU967" s="73" t="str">
        <f>IF(AND(_xlfn.IFNA(IF(VLOOKUP($B967,'4.1'!$B:$N,DU$9, FALSE)=G967, "Match", "Different"), "New")="New",EP967&lt;&gt;"New"),"New",_xlfn.IFNA(IF(VLOOKUP($B967,'4.1'!$B:$N,DU$9, FALSE)=G967, "Match", "Different"),"New"))</f>
        <v>New</v>
      </c>
      <c r="DV967" s="57"/>
      <c r="DW967" s="20"/>
      <c r="DX967" s="73" t="str">
        <f>IF(AND(_xlfn.IFNA(IF(VLOOKUP($B967,'4.0'!$B:$N,DX$9, FALSE)=B967, "Match", "Different"), "New")="New",ES967&lt;&gt;"New"),"New",_xlfn.IFNA(IF(VLOOKUP($B967,'4.0'!$B:$N,DX$9, FALSE)=B967, "Match", "Different"),"New"))</f>
        <v>New</v>
      </c>
      <c r="DY967" s="73" t="str">
        <f>IF(AND(_xlfn.IFNA(IF(VLOOKUP($B967,'4.0'!$B:$N,DY$9, FALSE)=C967, "Match", "Different"), "New")="New",ET967&lt;&gt;"New"),"New",_xlfn.IFNA(IF(VLOOKUP($B967,'4.0'!$B:$N,DY$9, FALSE)=C967, "Match", "Different"),"New"))</f>
        <v>New</v>
      </c>
      <c r="DZ967" s="73" t="str">
        <f>IF(AND(_xlfn.IFNA(IF(VLOOKUP($B967,'4.0'!$B:$N,DZ$9, FALSE)=D967, "Match", "Different"), "New")="New",EU967&lt;&gt;"New"),"New",_xlfn.IFNA(IF(VLOOKUP($B967,'4.0'!$B:$N,DZ$9, FALSE)=D967, "Match", "Different"),"New"))</f>
        <v>New</v>
      </c>
      <c r="EA967" s="73" t="str">
        <f>IF(AND(_xlfn.IFNA(IF(VLOOKUP($B967,'4.0'!$B:$N,EA$9, FALSE)=E967, "Match", "Different"), "New")="New",EV967&lt;&gt;"New"),"New",_xlfn.IFNA(IF(VLOOKUP($B967,'4.0'!$B:$N,EA$9, FALSE)=E967, "Match", "Different"),"New"))</f>
        <v>New</v>
      </c>
      <c r="EB967" s="73" t="str">
        <f>IF(AND(_xlfn.IFNA(IF(VLOOKUP($B967,'4.0'!$B:$N,EB$9, FALSE)=G967, "Match", "Different"), "New")="New",EW967&lt;&gt;"New"),"New",_xlfn.IFNA(IF(VLOOKUP($B967,'4.0'!$B:$N,EB$9, FALSE)=G967, "Match", "Different"),"New"))</f>
        <v>New</v>
      </c>
      <c r="EC967" s="57"/>
      <c r="ED967" s="20"/>
      <c r="EE967" s="73" t="str">
        <f>IF(AND(_xlfn.IFNA(IF(VLOOKUP($B967,'4.0 CR'!$B:$N,EE$9, FALSE)=B967, "Match", "Different"), "New")="New",EL967&lt;&gt;"New"),"New",_xlfn.IFNA(IF(VLOOKUP($B967,'4.0 CR'!$B:$N,EE$9, FALSE)=B967, "Match", "Different"),"New"))</f>
        <v>New</v>
      </c>
      <c r="EF967" s="73" t="str">
        <f>IF(AND(_xlfn.IFNA(IF(VLOOKUP($B967,'4.0 CR'!$B:$N,EF$9, FALSE)=C967, "Match", "Different"), "New")="New",EM967&lt;&gt;"New"),"New",_xlfn.IFNA(IF(VLOOKUP($B967,'4.0 CR'!$B:$N,EF$9, FALSE)=C967, "Match", "Different"),"New"))</f>
        <v>New</v>
      </c>
      <c r="EG967" s="73" t="str">
        <f>IF(AND(_xlfn.IFNA(IF(VLOOKUP($B967,'4.0 CR'!$B:$N,EG$9, FALSE)=D967, "Match", "Different"), "New")="New",EN967&lt;&gt;"New"),"New",_xlfn.IFNA(IF(VLOOKUP($B967,'4.0 CR'!$B:$N,EG$9, FALSE)=D967, "Match", "Different"),"New"))</f>
        <v>New</v>
      </c>
      <c r="EH967" s="73" t="str">
        <f>IF(AND(_xlfn.IFNA(IF(VLOOKUP($B967,'4.0 CR'!$B:$N,EH$9, FALSE)=E967, "Match", "Different"), "New")="New",EO967&lt;&gt;"New"),"New",_xlfn.IFNA(IF(VLOOKUP($B967,'4.0 CR'!$B:$N,EH$9, FALSE)=E967, "Match", "Different"),"New"))</f>
        <v>New</v>
      </c>
      <c r="EI967" s="73" t="str">
        <f>IF(AND(_xlfn.IFNA(IF(VLOOKUP($B967,'4.0 CR'!$B:$N,EI$9, FALSE)=G967, "Match", "Different"), "New")="New",EP967&lt;&gt;"New"),"New",_xlfn.IFNA(IF(VLOOKUP($B967,'4.0 CR'!$B:$N,EI$9, FALSE)=G967, "Match", "Different"),"New"))</f>
        <v>New</v>
      </c>
      <c r="EJ967" s="57"/>
      <c r="EK967" s="20"/>
      <c r="EL967" s="73" t="str">
        <f>IF(AND(_xlfn.IFNA(IF(VLOOKUP($B967,'4.0 CR'!$B:$N,EL$9, FALSE)=B967, "Match", "Different"), "New")="New",ES967&lt;&gt;"New"),"New",_xlfn.IFNA(IF(VLOOKUP($B967,'4.0 CR'!$B:$N,EL$9, FALSE)=B967, "Match", "Different"),"New"))</f>
        <v>New</v>
      </c>
      <c r="EM967" s="73" t="str">
        <f>IF(AND(_xlfn.IFNA(IF(VLOOKUP($B967,'4.0 CR'!$B:$N,EM$9, FALSE)=C967, "Match", "Different"), "New")="New",ET967&lt;&gt;"New"),"New",_xlfn.IFNA(IF(VLOOKUP($B967,'4.0 CR'!$B:$N,EM$9, FALSE)=C967, "Match", "Different"),"New"))</f>
        <v>New</v>
      </c>
      <c r="EN967" s="73" t="str">
        <f>IF(AND(_xlfn.IFNA(IF(VLOOKUP($B967,'4.0 CR'!$B:$N,EN$9, FALSE)=D967, "Match", "Different"), "New")="New",EU967&lt;&gt;"New"),"New",_xlfn.IFNA(IF(VLOOKUP($B967,'4.0 CR'!$B:$N,EN$9, FALSE)=D967, "Match", "Different"),"New"))</f>
        <v>New</v>
      </c>
      <c r="EO967" s="73" t="str">
        <f>IF(AND(_xlfn.IFNA(IF(VLOOKUP($B967,'4.0 CR'!$B:$N,EO$9, FALSE)=E967, "Match", "Different"), "New")="New",EV967&lt;&gt;"New"),"New",_xlfn.IFNA(IF(VLOOKUP($B967,'4.0 CR'!$B:$N,EO$9, FALSE)=E967, "Match", "Different"),"New"))</f>
        <v>New</v>
      </c>
      <c r="EP967" s="73" t="str">
        <f>IF(AND(_xlfn.IFNA(IF(VLOOKUP($B967,'4.0 CR'!$B:$N,EP$9, FALSE)=G967, "Match", "Different"), "New")="New",EW967&lt;&gt;"New"),"New",_xlfn.IFNA(IF(VLOOKUP($B967,'4.0 CR'!$B:$N,EP$9, FALSE)=G967, "Match", "Different"),"New"))</f>
        <v>New</v>
      </c>
      <c r="EQ967" s="57"/>
      <c r="ER967" s="20"/>
      <c r="ES967" s="73" t="str">
        <f>_xlfn.IFNA(IF(VLOOKUP($B967,'3.1'!$B:$J,ES$9, FALSE)=B967, "Match", "Different"), "New")</f>
        <v>New</v>
      </c>
      <c r="ET967" s="73" t="str">
        <f>_xlfn.IFNA(IF(VLOOKUP($B967,'3.1'!$B:$J,ET$9, FALSE)=C967, "Match", "Different"), "New")</f>
        <v>New</v>
      </c>
      <c r="EU967" s="73" t="str">
        <f>_xlfn.IFNA(IF(VLOOKUP($B967,'3.1'!$B:$J,EU$9, FALSE)=D967, "Match", "Different"), "New")</f>
        <v>New</v>
      </c>
      <c r="EV967" s="73" t="str">
        <f>_xlfn.IFNA(IF(VLOOKUP($B967,'3.1'!$B:$J,EV$9, FALSE)=E967, "Match", "Different"), "New")</f>
        <v>New</v>
      </c>
      <c r="EW967" s="73" t="str">
        <f>_xlfn.IFNA(IF(VLOOKUP($B967,'3.1'!$B:$J,EW$9, FALSE)=G967, "Match", "Different"), "New")</f>
        <v>New</v>
      </c>
    </row>
    <row r="968" spans="1:153" ht="43.5" x14ac:dyDescent="0.35">
      <c r="A968" s="20"/>
      <c r="B968" s="101">
        <v>20495</v>
      </c>
      <c r="C968" s="104" t="s">
        <v>3981</v>
      </c>
      <c r="D968" s="104" t="s">
        <v>3982</v>
      </c>
      <c r="E968" s="104" t="s">
        <v>310</v>
      </c>
      <c r="F968" s="104" t="s">
        <v>44</v>
      </c>
      <c r="G968" s="104" t="s">
        <v>5188</v>
      </c>
      <c r="H968" s="104" t="s">
        <v>4642</v>
      </c>
      <c r="I968" s="104"/>
      <c r="J968" s="104"/>
      <c r="K968" s="104"/>
      <c r="L968" s="104"/>
      <c r="M968" s="104"/>
      <c r="N968" s="57"/>
      <c r="P968" s="73" t="str">
        <f t="shared" ca="1" si="174"/>
        <v>Match</v>
      </c>
      <c r="Q968" s="73" t="str">
        <f t="shared" ca="1" si="175"/>
        <v>Match</v>
      </c>
      <c r="R968" s="73" t="str">
        <f t="shared" ca="1" si="176"/>
        <v>Match</v>
      </c>
      <c r="S968" s="73" t="str">
        <f t="shared" ca="1" si="177"/>
        <v>Match</v>
      </c>
      <c r="T968" s="73" t="str">
        <f t="shared" ca="1" si="178"/>
        <v>Match</v>
      </c>
      <c r="U968" s="57"/>
      <c r="W968" s="73" t="str">
        <f t="shared" ca="1" si="179"/>
        <v>Match</v>
      </c>
      <c r="X968" s="73" t="str">
        <f t="shared" ca="1" si="180"/>
        <v>Match</v>
      </c>
      <c r="Y968" s="73" t="str">
        <f t="shared" ca="1" si="181"/>
        <v>Match</v>
      </c>
      <c r="Z968" s="73" t="str">
        <f t="shared" ca="1" si="182"/>
        <v>Different</v>
      </c>
      <c r="AA968" s="73" t="str">
        <f t="shared" ca="1" si="183"/>
        <v>Different</v>
      </c>
      <c r="AB968" s="57"/>
      <c r="AD968" s="73" t="str">
        <f>_xlfn.IFNA(IF(VLOOKUP($B968,'5.3 CR'!$B:$M,AD$9, FALSE)=$B968, "Match", "Different"), "New")</f>
        <v>Match</v>
      </c>
      <c r="AE968" s="73" t="str">
        <f>_xlfn.IFNA(IF(VLOOKUP($B968,'5.3 CR'!$B:$M,AE$9, FALSE)=$C968, "Match", "Different"), "New")</f>
        <v>Match</v>
      </c>
      <c r="AF968" s="73" t="str">
        <f>_xlfn.IFNA(IF(VLOOKUP($B968,'5.3 CR'!$B:$M,AF$9, FALSE)=$D968, "Match", "Different"), "New")</f>
        <v>Match</v>
      </c>
      <c r="AG968" s="73" t="str">
        <f>_xlfn.IFNA(IF(VLOOKUP($B968,'5.3 CR'!$B:$M,AG$9, FALSE)=$E968, "Match", "Different"), "New")</f>
        <v>Different</v>
      </c>
      <c r="AH968" s="73" t="str">
        <f>_xlfn.IFNA(IF(VLOOKUP($B968,'5.3 CR'!$B:$M,AH$9, FALSE)=$G968, "Match", "Different"), "New")</f>
        <v>Different</v>
      </c>
      <c r="AI968" s="57"/>
      <c r="AK968" s="73" t="str">
        <f>_xlfn.IFNA(IF(VLOOKUP($B968,'5.2 Final'!$B:$M,AK$9, FALSE)=$B968, "Match", "Different"), "New")</f>
        <v>Match</v>
      </c>
      <c r="AL968" s="73" t="str">
        <f>_xlfn.IFNA(IF(VLOOKUP($B968,'5.2 Final'!$B:$M,AL$9, FALSE)=$C968, "Match", "Different"), "New")</f>
        <v>Match</v>
      </c>
      <c r="AM968" s="73" t="str">
        <f>_xlfn.IFNA(IF(VLOOKUP($B968,'5.2 Final'!$B:$M,AM$9, FALSE)=$D968, "Match", "Different"), "New")</f>
        <v>Match</v>
      </c>
      <c r="AN968" s="73" t="str">
        <f>_xlfn.IFNA(IF(VLOOKUP($B968,'5.2 Final'!$B:$M,AN$9, FALSE)=$E968, "Match", "Different"), "New")</f>
        <v>Different</v>
      </c>
      <c r="AO968" s="73" t="str">
        <f>_xlfn.IFNA(IF(VLOOKUP($B968,'5.2 Final'!$B:$M,AO$9, FALSE)=$G968, "Match", "Different"), "New")</f>
        <v>Different</v>
      </c>
      <c r="AP968" s="57"/>
      <c r="AR968" s="73" t="str">
        <f>_xlfn.IFNA(IF(VLOOKUP($B968,'5.2 CR'!$B:$M,AR$9, FALSE)=$B968, "Match", "Different"), "New")</f>
        <v>Match</v>
      </c>
      <c r="AS968" s="73" t="str">
        <f>_xlfn.IFNA(IF(VLOOKUP($B968,'5.2 CR'!$B:$M,AS$9, FALSE)=$C968, "Match", "Different"), "New")</f>
        <v>Match</v>
      </c>
      <c r="AT968" s="73" t="str">
        <f>_xlfn.IFNA(IF(VLOOKUP($B968,'5.2 CR'!$B:$M,AT$9, FALSE)=$D968, "Match", "Different"), "New")</f>
        <v>Match</v>
      </c>
      <c r="AU968" s="73" t="str">
        <f>_xlfn.IFNA(IF(VLOOKUP($B968,'5.2 CR'!$B:$M,AU$9, FALSE)=$E968, "Match", "Different"), "New")</f>
        <v>Different</v>
      </c>
      <c r="AV968" s="73" t="str">
        <f>_xlfn.IFNA(IF(VLOOKUP($B968,'5.2 CR'!$B:$M,AV$9, FALSE)=$G968, "Match", "Different"), "New")</f>
        <v>Different</v>
      </c>
      <c r="AW968" s="57"/>
      <c r="AY968" s="73" t="str">
        <f>_xlfn.IFNA(IF(VLOOKUP($B968,'5.1 Final'!$B:$M,AY$9, FALSE)=$B968, "Match", "Different"), "New")</f>
        <v>Match</v>
      </c>
      <c r="AZ968" s="73" t="str">
        <f>_xlfn.IFNA(IF(VLOOKUP($B968,'5.1 Final'!$B:$M,AZ$9, FALSE)=$C968, "Match", "Different"), "New")</f>
        <v>Match</v>
      </c>
      <c r="BA968" s="73" t="str">
        <f>_xlfn.IFNA(IF(VLOOKUP($B968,'5.1 Final'!$B:$M,BA$9, FALSE)=$D968, "Match", "Different"), "New")</f>
        <v>Match</v>
      </c>
      <c r="BB968" s="73" t="str">
        <f>_xlfn.IFNA(IF(VLOOKUP($B968,'5.1 Final'!$B:$M,BB$9, FALSE)=$E968, "Match", "Different"), "New")</f>
        <v>Different</v>
      </c>
      <c r="BC968" s="73" t="str">
        <f>_xlfn.IFNA(IF(VLOOKUP($B968,'5.1 Final'!$B:$M,BC$9, FALSE)=$G968, "Match", "Different"), "New")</f>
        <v>Different</v>
      </c>
      <c r="BD968" s="57"/>
      <c r="BF968" s="73" t="str">
        <f>_xlfn.IFNA(IF(VLOOKUP($B968,'5.1 CR'!$B:$M,BF$9, FALSE)=$B968, "Match", "Different"), "New")</f>
        <v>Match</v>
      </c>
      <c r="BG968" s="73" t="str">
        <f>_xlfn.IFNA(IF(VLOOKUP($B968,'5.1 CR'!$B:$M,BG$9, FALSE)=$C968, "Match", "Different"), "New")</f>
        <v>Match</v>
      </c>
      <c r="BH968" s="73" t="str">
        <f>_xlfn.IFNA(IF(VLOOKUP($B968,'5.1 CR'!$B:$M,BH$9, FALSE)=$D968, "Match", "Different"), "New")</f>
        <v>Match</v>
      </c>
      <c r="BI968" s="73" t="str">
        <f>_xlfn.IFNA(IF(VLOOKUP($B968,'5.1 CR'!$B:$M,BI$9, FALSE)=$E968, "Match", "Different"), "New")</f>
        <v>Different</v>
      </c>
      <c r="BJ968" s="73" t="str">
        <f>_xlfn.IFNA(IF(VLOOKUP($B968,'5.1 CR'!$B:$M,BJ$9, FALSE)=$G968, "Match", "Different"), "New")</f>
        <v>Different</v>
      </c>
      <c r="BK968" s="57"/>
      <c r="BM968" s="73" t="str">
        <f>_xlfn.IFNA(IF(VLOOKUP($B968,'5.0 Final'!$B:$M,BM$9, FALSE)=$B968, "Match", "Different"), "New")</f>
        <v>Match</v>
      </c>
      <c r="BN968" s="73" t="str">
        <f>_xlfn.IFNA(IF(VLOOKUP($B968,'5.0 Final'!$B:$M,BN$9, FALSE)=$C968, "Match", "Different"), "New")</f>
        <v>Match</v>
      </c>
      <c r="BO968" s="73" t="str">
        <f>_xlfn.IFNA(IF(VLOOKUP($B968,'5.0 Final'!$B:$M,BO$9, FALSE)=$D968, "Match", "Different"), "New")</f>
        <v>Match</v>
      </c>
      <c r="BP968" s="73" t="str">
        <f>_xlfn.IFNA(IF(VLOOKUP($B968,'5.0 Final'!$B:$M,BP$9, FALSE)=$E968, "Match", "Different"), "New")</f>
        <v>Different</v>
      </c>
      <c r="BQ968" s="73" t="str">
        <f>_xlfn.IFNA(IF(VLOOKUP($B968,'5.0 Final'!$B:$M,BQ$9, FALSE)=$G968, "Match", "Different"), "New")</f>
        <v>Different</v>
      </c>
      <c r="BR968" s="57"/>
      <c r="BT968" s="73" t="str">
        <f>_xlfn.IFNA(IF(VLOOKUP($B968,'5.0 CR'!$B:$M,BT$9, FALSE)=$B968, "Match", "Different"), "New")</f>
        <v>Match</v>
      </c>
      <c r="BU968" s="73" t="str">
        <f>_xlfn.IFNA(IF(VLOOKUP($B968,'5.0 CR'!$B:$M,BU$9, FALSE)=$C968, "Match", "Different"), "New")</f>
        <v>Match</v>
      </c>
      <c r="BV968" s="73" t="str">
        <f>_xlfn.IFNA(IF(VLOOKUP($B968,'5.0 CR'!$B:$M,BV$9, FALSE)=$D968, "Match", "Different"), "New")</f>
        <v>Match</v>
      </c>
      <c r="BW968" s="73" t="str">
        <f>_xlfn.IFNA(IF(VLOOKUP($B968,'5.0 CR'!$B:$M,BW$9, FALSE)=$E968, "Match", "Different"), "New")</f>
        <v>Different</v>
      </c>
      <c r="BX968" s="73" t="str">
        <f>_xlfn.IFNA(IF(VLOOKUP($B968,'5.0 CR'!$B:$M,BX$9, FALSE)=$G968, "Match", "Different"), "New")</f>
        <v>Different</v>
      </c>
      <c r="BY968" s="57"/>
      <c r="CA968" s="73" t="str">
        <f>_xlfn.IFNA(IF(VLOOKUP($B968,'4.5 Final'!$B:$M,CA$9, FALSE)=$B968, "Match", "Different"), "New")</f>
        <v>Match</v>
      </c>
      <c r="CB968" s="73" t="str">
        <f>_xlfn.IFNA(IF(VLOOKUP($B968,'4.5 Final'!$B:$M,CB$9, FALSE)=$C968, "Match", "Different"), "New")</f>
        <v>Match</v>
      </c>
      <c r="CC968" s="73" t="str">
        <f>_xlfn.IFNA(IF(VLOOKUP($B968,'4.5 Final'!$B:$M,CC$9, FALSE)=$D968, "Match", "Different"), "New")</f>
        <v>Match</v>
      </c>
      <c r="CD968" s="73" t="str">
        <f>_xlfn.IFNA(IF(VLOOKUP($B968,'4.5 Final'!$B:$M,CD$9, FALSE)=$E968, "Match", "Different"), "New")</f>
        <v>Different</v>
      </c>
      <c r="CE968" s="73" t="str">
        <f>_xlfn.IFNA(IF(VLOOKUP($B968,'4.5 Final'!$B:$M,CE$9, FALSE)=$G968, "Match", "Different"), "New")</f>
        <v>Different</v>
      </c>
      <c r="CF968" s="57"/>
      <c r="CH968" s="73" t="str">
        <f>_xlfn.IFNA(IF(VLOOKUP($B968,'4.5 CR'!$B:$M,CH$9, FALSE)=B968, "Match", "Different"), "New")</f>
        <v>Match</v>
      </c>
      <c r="CI968" s="73" t="str">
        <f>_xlfn.IFNA(IF(VLOOKUP($B968,'4.5 CR'!$B:$M,CI$9, FALSE)=C968, "Match", "Different"), "New")</f>
        <v>Match</v>
      </c>
      <c r="CJ968" s="73" t="str">
        <f>_xlfn.IFNA(IF(VLOOKUP($B968,'4.5 CR'!$B:$M,CJ$9, FALSE)=D968, "Match", "Different"), "New")</f>
        <v>Match</v>
      </c>
      <c r="CK968" s="73" t="str">
        <f>_xlfn.IFNA(IF(VLOOKUP($B968,'4.5 CR'!$B:$M,CK$9, FALSE)=E968, "Match", "Different"), "New")</f>
        <v>Different</v>
      </c>
      <c r="CL968" s="73" t="str">
        <f>_xlfn.IFNA(IF(VLOOKUP($B968,'4.5 CR'!$B:$M,CL$9, FALSE)=G968, "Match", "Different"), "New")</f>
        <v>Different</v>
      </c>
      <c r="CM968" s="57"/>
      <c r="CO968" s="73" t="str">
        <f>_xlfn.IFNA(IF(VLOOKUP($B968,'4.4 Final'!$B:$M,CO$9, FALSE)=B968, "Match", "Different"), "New")</f>
        <v>New</v>
      </c>
      <c r="CP968" s="73" t="str">
        <f>_xlfn.IFNA(IF(VLOOKUP($B968,'4.4 Final'!$B:$M,CP$9, FALSE)=C968, "Match", "Different"), "New")</f>
        <v>New</v>
      </c>
      <c r="CQ968" s="73" t="str">
        <f>_xlfn.IFNA(IF(VLOOKUP($B968,'4.4 Final'!$B:$M,CQ$9, FALSE)=D968, "Match", "Different"), "New")</f>
        <v>New</v>
      </c>
      <c r="CR968" s="73" t="str">
        <f>_xlfn.IFNA(IF(VLOOKUP($B968,'4.4 Final'!$B:$M,CR$9, FALSE)=E968, "Match", "Different"), "New")</f>
        <v>New</v>
      </c>
      <c r="CS968" s="73" t="str">
        <f>_xlfn.IFNA(IF(VLOOKUP($B968,'4.4 Final'!$B:$M,CS$9, FALSE)=G968, "Match", "Different"), "New")</f>
        <v>New</v>
      </c>
      <c r="CT968" s="57"/>
      <c r="CV968" s="73" t="str">
        <f>_xlfn.IFNA(IF(VLOOKUP($B968,'4.4 CR'!$B:$M,CV$9, FALSE)=B968, "Match", "Different"), "New")</f>
        <v>New</v>
      </c>
      <c r="CW968" s="73" t="str">
        <f>_xlfn.IFNA(IF(VLOOKUP($B968,'4.4 CR'!$B:$M,CW$9, FALSE)=C968, "Match", "Different"), "New")</f>
        <v>New</v>
      </c>
      <c r="CX968" s="73" t="str">
        <f>_xlfn.IFNA(IF(VLOOKUP($B968,'4.4 CR'!$B:$M,CX$9, FALSE)=D968, "Match", "Different"), "New")</f>
        <v>New</v>
      </c>
      <c r="CY968" s="73" t="str">
        <f>_xlfn.IFNA(IF(VLOOKUP($B968,'4.4 CR'!$B:$M,CY$9, FALSE)=E968, "Match", "Different"), "New")</f>
        <v>New</v>
      </c>
      <c r="CZ968" s="73" t="str">
        <f>_xlfn.IFNA(IF(VLOOKUP($B968,'4.4 CR'!$B:$M,CZ$9, FALSE)=G968, "Match", "Different"), "New")</f>
        <v>New</v>
      </c>
      <c r="DA968" s="57"/>
      <c r="DC968" s="73" t="str">
        <f>_xlfn.IFNA(IF(VLOOKUP($B968,'4.3 Final'!$B:$M,DC$9, FALSE)=B968, "Match", "Different"), "New")</f>
        <v>New</v>
      </c>
      <c r="DD968" s="73" t="str">
        <f>_xlfn.IFNA(IF(VLOOKUP($B968,'4.3 Final'!$B:$M,DD$9, FALSE)=C968, "Match", "Different"), "New")</f>
        <v>New</v>
      </c>
      <c r="DE968" s="73" t="str">
        <f>_xlfn.IFNA(IF(VLOOKUP($B968,'4.3 Final'!$B:$M,DE$9, FALSE)=D968, "Match", "Different"), "New")</f>
        <v>New</v>
      </c>
      <c r="DF968" s="73" t="str">
        <f>_xlfn.IFNA(IF(VLOOKUP($B968,'4.3 Final'!$B:$M,DF$9, FALSE)=E968, "Match", "Different"), "New")</f>
        <v>New</v>
      </c>
      <c r="DG968" s="73" t="str">
        <f>_xlfn.IFNA(IF(VLOOKUP($B968,'4.3 Final'!$B:$M,DG$9, FALSE)=G968, "Match", "Different"), "New")</f>
        <v>New</v>
      </c>
      <c r="DH968" s="57"/>
      <c r="DI968" s="20"/>
      <c r="DJ968" s="73" t="str">
        <f>_xlfn.IFNA(IF(VLOOKUP($B968,'4.2 Final'!$B:$M,DJ$9, FALSE)=B968, "Match", "Different"), "New")</f>
        <v>New</v>
      </c>
      <c r="DK968" s="73" t="str">
        <f>_xlfn.IFNA(IF(VLOOKUP($B968,'4.2 Final'!$B:$M,DK$9, FALSE)=C968, "Match", "Different"), "New")</f>
        <v>New</v>
      </c>
      <c r="DL968" s="73" t="str">
        <f>_xlfn.IFNA(IF(VLOOKUP($B968,'4.2 Final'!$B:$M,DL$9, FALSE)=D968, "Match", "Different"), "New")</f>
        <v>New</v>
      </c>
      <c r="DM968" s="73" t="str">
        <f>_xlfn.IFNA(IF(VLOOKUP($B968,'4.2 Final'!$B:$M,DM$9, FALSE)=E968, "Match", "Different"), "New")</f>
        <v>New</v>
      </c>
      <c r="DN968" s="73" t="str">
        <f>_xlfn.IFNA(IF(VLOOKUP($B968,'4.2 Final'!$B:$M,DN$9, FALSE)=G968, "Match", "Different"), "New")</f>
        <v>New</v>
      </c>
      <c r="DO968" s="57"/>
      <c r="DP968" s="20"/>
      <c r="DQ968" s="73" t="str">
        <f>IF(AND(_xlfn.IFNA(IF(VLOOKUP($B968,'4.1'!$B:$N,DQ$9, FALSE)=B968, "Match", "Different"), "New")="New",EL968&lt;&gt;"New"),"New",_xlfn.IFNA(IF(VLOOKUP($B968,'4.1'!$B:$N,DQ$9, FALSE)=B968, "Match", "Different"),"New"))</f>
        <v>New</v>
      </c>
      <c r="DR968" s="73" t="str">
        <f>IF(AND(_xlfn.IFNA(IF(VLOOKUP($B968,'4.1'!$B:$N,DR$9, FALSE)=C968, "Match", "Different"), "New")="New",EM968&lt;&gt;"New"),"New",_xlfn.IFNA(IF(VLOOKUP($B968,'4.1'!$B:$N,DR$9, FALSE)=C968, "Match", "Different"),"New"))</f>
        <v>New</v>
      </c>
      <c r="DS968" s="73" t="str">
        <f>IF(AND(_xlfn.IFNA(IF(VLOOKUP($B968,'4.1'!$B:$N,DS$9, FALSE)=D968, "Match", "Different"), "New")="New",EN968&lt;&gt;"New"),"New",_xlfn.IFNA(IF(VLOOKUP($B968,'4.1'!$B:$N,DS$9, FALSE)=D968, "Match", "Different"),"New"))</f>
        <v>New</v>
      </c>
      <c r="DT968" s="73" t="str">
        <f>IF(AND(_xlfn.IFNA(IF(VLOOKUP($B968,'4.1'!$B:$N,DT$9, FALSE)=E968, "Match", "Different"), "New")="New",EO968&lt;&gt;"New"),"New",_xlfn.IFNA(IF(VLOOKUP($B968,'4.1'!$B:$N,DT$9, FALSE)=E968, "Match", "Different"),"New"))</f>
        <v>New</v>
      </c>
      <c r="DU968" s="73" t="str">
        <f>IF(AND(_xlfn.IFNA(IF(VLOOKUP($B968,'4.1'!$B:$N,DU$9, FALSE)=G968, "Match", "Different"), "New")="New",EP968&lt;&gt;"New"),"New",_xlfn.IFNA(IF(VLOOKUP($B968,'4.1'!$B:$N,DU$9, FALSE)=G968, "Match", "Different"),"New"))</f>
        <v>New</v>
      </c>
      <c r="DV968" s="57"/>
      <c r="DW968" s="20"/>
      <c r="DX968" s="73" t="str">
        <f>IF(AND(_xlfn.IFNA(IF(VLOOKUP($B968,'4.0'!$B:$N,DX$9, FALSE)=B968, "Match", "Different"), "New")="New",ES968&lt;&gt;"New"),"New",_xlfn.IFNA(IF(VLOOKUP($B968,'4.0'!$B:$N,DX$9, FALSE)=B968, "Match", "Different"),"New"))</f>
        <v>New</v>
      </c>
      <c r="DY968" s="73" t="str">
        <f>IF(AND(_xlfn.IFNA(IF(VLOOKUP($B968,'4.0'!$B:$N,DY$9, FALSE)=C968, "Match", "Different"), "New")="New",ET968&lt;&gt;"New"),"New",_xlfn.IFNA(IF(VLOOKUP($B968,'4.0'!$B:$N,DY$9, FALSE)=C968, "Match", "Different"),"New"))</f>
        <v>New</v>
      </c>
      <c r="DZ968" s="73" t="str">
        <f>IF(AND(_xlfn.IFNA(IF(VLOOKUP($B968,'4.0'!$B:$N,DZ$9, FALSE)=D968, "Match", "Different"), "New")="New",EU968&lt;&gt;"New"),"New",_xlfn.IFNA(IF(VLOOKUP($B968,'4.0'!$B:$N,DZ$9, FALSE)=D968, "Match", "Different"),"New"))</f>
        <v>New</v>
      </c>
      <c r="EA968" s="73" t="str">
        <f>IF(AND(_xlfn.IFNA(IF(VLOOKUP($B968,'4.0'!$B:$N,EA$9, FALSE)=E968, "Match", "Different"), "New")="New",EV968&lt;&gt;"New"),"New",_xlfn.IFNA(IF(VLOOKUP($B968,'4.0'!$B:$N,EA$9, FALSE)=E968, "Match", "Different"),"New"))</f>
        <v>New</v>
      </c>
      <c r="EB968" s="73" t="str">
        <f>IF(AND(_xlfn.IFNA(IF(VLOOKUP($B968,'4.0'!$B:$N,EB$9, FALSE)=G968, "Match", "Different"), "New")="New",EW968&lt;&gt;"New"),"New",_xlfn.IFNA(IF(VLOOKUP($B968,'4.0'!$B:$N,EB$9, FALSE)=G968, "Match", "Different"),"New"))</f>
        <v>New</v>
      </c>
      <c r="EC968" s="57"/>
      <c r="ED968" s="20"/>
      <c r="EE968" s="73" t="str">
        <f>IF(AND(_xlfn.IFNA(IF(VLOOKUP($B968,'4.0 CR'!$B:$N,EE$9, FALSE)=B968, "Match", "Different"), "New")="New",EL968&lt;&gt;"New"),"New",_xlfn.IFNA(IF(VLOOKUP($B968,'4.0 CR'!$B:$N,EE$9, FALSE)=B968, "Match", "Different"),"New"))</f>
        <v>New</v>
      </c>
      <c r="EF968" s="73" t="str">
        <f>IF(AND(_xlfn.IFNA(IF(VLOOKUP($B968,'4.0 CR'!$B:$N,EF$9, FALSE)=C968, "Match", "Different"), "New")="New",EM968&lt;&gt;"New"),"New",_xlfn.IFNA(IF(VLOOKUP($B968,'4.0 CR'!$B:$N,EF$9, FALSE)=C968, "Match", "Different"),"New"))</f>
        <v>New</v>
      </c>
      <c r="EG968" s="73" t="str">
        <f>IF(AND(_xlfn.IFNA(IF(VLOOKUP($B968,'4.0 CR'!$B:$N,EG$9, FALSE)=D968, "Match", "Different"), "New")="New",EN968&lt;&gt;"New"),"New",_xlfn.IFNA(IF(VLOOKUP($B968,'4.0 CR'!$B:$N,EG$9, FALSE)=D968, "Match", "Different"),"New"))</f>
        <v>New</v>
      </c>
      <c r="EH968" s="73" t="str">
        <f>IF(AND(_xlfn.IFNA(IF(VLOOKUP($B968,'4.0 CR'!$B:$N,EH$9, FALSE)=E968, "Match", "Different"), "New")="New",EO968&lt;&gt;"New"),"New",_xlfn.IFNA(IF(VLOOKUP($B968,'4.0 CR'!$B:$N,EH$9, FALSE)=E968, "Match", "Different"),"New"))</f>
        <v>New</v>
      </c>
      <c r="EI968" s="73" t="str">
        <f>IF(AND(_xlfn.IFNA(IF(VLOOKUP($B968,'4.0 CR'!$B:$N,EI$9, FALSE)=G968, "Match", "Different"), "New")="New",EP968&lt;&gt;"New"),"New",_xlfn.IFNA(IF(VLOOKUP($B968,'4.0 CR'!$B:$N,EI$9, FALSE)=G968, "Match", "Different"),"New"))</f>
        <v>New</v>
      </c>
      <c r="EJ968" s="57"/>
      <c r="EK968" s="20"/>
      <c r="EL968" s="73" t="str">
        <f>IF(AND(_xlfn.IFNA(IF(VLOOKUP($B968,'4.0 CR'!$B:$N,EL$9, FALSE)=B968, "Match", "Different"), "New")="New",ES968&lt;&gt;"New"),"New",_xlfn.IFNA(IF(VLOOKUP($B968,'4.0 CR'!$B:$N,EL$9, FALSE)=B968, "Match", "Different"),"New"))</f>
        <v>New</v>
      </c>
      <c r="EM968" s="73" t="str">
        <f>IF(AND(_xlfn.IFNA(IF(VLOOKUP($B968,'4.0 CR'!$B:$N,EM$9, FALSE)=C968, "Match", "Different"), "New")="New",ET968&lt;&gt;"New"),"New",_xlfn.IFNA(IF(VLOOKUP($B968,'4.0 CR'!$B:$N,EM$9, FALSE)=C968, "Match", "Different"),"New"))</f>
        <v>New</v>
      </c>
      <c r="EN968" s="73" t="str">
        <f>IF(AND(_xlfn.IFNA(IF(VLOOKUP($B968,'4.0 CR'!$B:$N,EN$9, FALSE)=D968, "Match", "Different"), "New")="New",EU968&lt;&gt;"New"),"New",_xlfn.IFNA(IF(VLOOKUP($B968,'4.0 CR'!$B:$N,EN$9, FALSE)=D968, "Match", "Different"),"New"))</f>
        <v>New</v>
      </c>
      <c r="EO968" s="73" t="str">
        <f>IF(AND(_xlfn.IFNA(IF(VLOOKUP($B968,'4.0 CR'!$B:$N,EO$9, FALSE)=E968, "Match", "Different"), "New")="New",EV968&lt;&gt;"New"),"New",_xlfn.IFNA(IF(VLOOKUP($B968,'4.0 CR'!$B:$N,EO$9, FALSE)=E968, "Match", "Different"),"New"))</f>
        <v>New</v>
      </c>
      <c r="EP968" s="73" t="str">
        <f>IF(AND(_xlfn.IFNA(IF(VLOOKUP($B968,'4.0 CR'!$B:$N,EP$9, FALSE)=G968, "Match", "Different"), "New")="New",EW968&lt;&gt;"New"),"New",_xlfn.IFNA(IF(VLOOKUP($B968,'4.0 CR'!$B:$N,EP$9, FALSE)=G968, "Match", "Different"),"New"))</f>
        <v>New</v>
      </c>
      <c r="EQ968" s="57"/>
      <c r="ER968" s="20"/>
      <c r="ES968" s="73" t="str">
        <f>_xlfn.IFNA(IF(VLOOKUP($B968,'3.1'!$B:$J,ES$9, FALSE)=B968, "Match", "Different"), "New")</f>
        <v>New</v>
      </c>
      <c r="ET968" s="73" t="str">
        <f>_xlfn.IFNA(IF(VLOOKUP($B968,'3.1'!$B:$J,ET$9, FALSE)=C968, "Match", "Different"), "New")</f>
        <v>New</v>
      </c>
      <c r="EU968" s="73" t="str">
        <f>_xlfn.IFNA(IF(VLOOKUP($B968,'3.1'!$B:$J,EU$9, FALSE)=D968, "Match", "Different"), "New")</f>
        <v>New</v>
      </c>
      <c r="EV968" s="73" t="str">
        <f>_xlfn.IFNA(IF(VLOOKUP($B968,'3.1'!$B:$J,EV$9, FALSE)=E968, "Match", "Different"), "New")</f>
        <v>New</v>
      </c>
      <c r="EW968" s="73" t="str">
        <f>_xlfn.IFNA(IF(VLOOKUP($B968,'3.1'!$B:$J,EW$9, FALSE)=G968, "Match", "Different"), "New")</f>
        <v>New</v>
      </c>
    </row>
    <row r="969" spans="1:153" ht="29" x14ac:dyDescent="0.35">
      <c r="A969" s="20"/>
      <c r="B969" s="101">
        <v>20496</v>
      </c>
      <c r="C969" s="104" t="s">
        <v>3983</v>
      </c>
      <c r="D969" s="104" t="s">
        <v>3984</v>
      </c>
      <c r="E969" s="104" t="s">
        <v>310</v>
      </c>
      <c r="F969" s="104" t="s">
        <v>44</v>
      </c>
      <c r="G969" s="104" t="s">
        <v>5189</v>
      </c>
      <c r="H969" s="104" t="s">
        <v>4642</v>
      </c>
      <c r="I969" s="104"/>
      <c r="J969" s="104"/>
      <c r="K969" s="104"/>
      <c r="L969" s="104"/>
      <c r="M969" s="104"/>
      <c r="N969" s="57"/>
      <c r="P969" s="73" t="str">
        <f t="shared" ca="1" si="174"/>
        <v>Match</v>
      </c>
      <c r="Q969" s="73" t="str">
        <f t="shared" ca="1" si="175"/>
        <v>Match</v>
      </c>
      <c r="R969" s="73" t="str">
        <f t="shared" ca="1" si="176"/>
        <v>Match</v>
      </c>
      <c r="S969" s="73" t="str">
        <f t="shared" ca="1" si="177"/>
        <v>Match</v>
      </c>
      <c r="T969" s="73" t="str">
        <f t="shared" ca="1" si="178"/>
        <v>Match</v>
      </c>
      <c r="U969" s="57"/>
      <c r="W969" s="73" t="str">
        <f t="shared" ca="1" si="179"/>
        <v>Match</v>
      </c>
      <c r="X969" s="73" t="str">
        <f t="shared" ca="1" si="180"/>
        <v>Match</v>
      </c>
      <c r="Y969" s="73" t="str">
        <f t="shared" ca="1" si="181"/>
        <v>Match</v>
      </c>
      <c r="Z969" s="73" t="str">
        <f t="shared" ca="1" si="182"/>
        <v>Different</v>
      </c>
      <c r="AA969" s="73" t="str">
        <f t="shared" ca="1" si="183"/>
        <v>Different</v>
      </c>
      <c r="AB969" s="57"/>
      <c r="AD969" s="73" t="str">
        <f>_xlfn.IFNA(IF(VLOOKUP($B969,'5.3 CR'!$B:$M,AD$9, FALSE)=$B969, "Match", "Different"), "New")</f>
        <v>Match</v>
      </c>
      <c r="AE969" s="73" t="str">
        <f>_xlfn.IFNA(IF(VLOOKUP($B969,'5.3 CR'!$B:$M,AE$9, FALSE)=$C969, "Match", "Different"), "New")</f>
        <v>Match</v>
      </c>
      <c r="AF969" s="73" t="str">
        <f>_xlfn.IFNA(IF(VLOOKUP($B969,'5.3 CR'!$B:$M,AF$9, FALSE)=$D969, "Match", "Different"), "New")</f>
        <v>Match</v>
      </c>
      <c r="AG969" s="73" t="str">
        <f>_xlfn.IFNA(IF(VLOOKUP($B969,'5.3 CR'!$B:$M,AG$9, FALSE)=$E969, "Match", "Different"), "New")</f>
        <v>Different</v>
      </c>
      <c r="AH969" s="73" t="str">
        <f>_xlfn.IFNA(IF(VLOOKUP($B969,'5.3 CR'!$B:$M,AH$9, FALSE)=$G969, "Match", "Different"), "New")</f>
        <v>Different</v>
      </c>
      <c r="AI969" s="57"/>
      <c r="AK969" s="73" t="str">
        <f>_xlfn.IFNA(IF(VLOOKUP($B969,'5.2 Final'!$B:$M,AK$9, FALSE)=$B969, "Match", "Different"), "New")</f>
        <v>Match</v>
      </c>
      <c r="AL969" s="73" t="str">
        <f>_xlfn.IFNA(IF(VLOOKUP($B969,'5.2 Final'!$B:$M,AL$9, FALSE)=$C969, "Match", "Different"), "New")</f>
        <v>Match</v>
      </c>
      <c r="AM969" s="73" t="str">
        <f>_xlfn.IFNA(IF(VLOOKUP($B969,'5.2 Final'!$B:$M,AM$9, FALSE)=$D969, "Match", "Different"), "New")</f>
        <v>Match</v>
      </c>
      <c r="AN969" s="73" t="str">
        <f>_xlfn.IFNA(IF(VLOOKUP($B969,'5.2 Final'!$B:$M,AN$9, FALSE)=$E969, "Match", "Different"), "New")</f>
        <v>Different</v>
      </c>
      <c r="AO969" s="73" t="str">
        <f>_xlfn.IFNA(IF(VLOOKUP($B969,'5.2 Final'!$B:$M,AO$9, FALSE)=$G969, "Match", "Different"), "New")</f>
        <v>Different</v>
      </c>
      <c r="AP969" s="57"/>
      <c r="AR969" s="73" t="str">
        <f>_xlfn.IFNA(IF(VLOOKUP($B969,'5.2 CR'!$B:$M,AR$9, FALSE)=$B969, "Match", "Different"), "New")</f>
        <v>Match</v>
      </c>
      <c r="AS969" s="73" t="str">
        <f>_xlfn.IFNA(IF(VLOOKUP($B969,'5.2 CR'!$B:$M,AS$9, FALSE)=$C969, "Match", "Different"), "New")</f>
        <v>Match</v>
      </c>
      <c r="AT969" s="73" t="str">
        <f>_xlfn.IFNA(IF(VLOOKUP($B969,'5.2 CR'!$B:$M,AT$9, FALSE)=$D969, "Match", "Different"), "New")</f>
        <v>Match</v>
      </c>
      <c r="AU969" s="73" t="str">
        <f>_xlfn.IFNA(IF(VLOOKUP($B969,'5.2 CR'!$B:$M,AU$9, FALSE)=$E969, "Match", "Different"), "New")</f>
        <v>Different</v>
      </c>
      <c r="AV969" s="73" t="str">
        <f>_xlfn.IFNA(IF(VLOOKUP($B969,'5.2 CR'!$B:$M,AV$9, FALSE)=$G969, "Match", "Different"), "New")</f>
        <v>Different</v>
      </c>
      <c r="AW969" s="57"/>
      <c r="AY969" s="73" t="str">
        <f>_xlfn.IFNA(IF(VLOOKUP($B969,'5.1 Final'!$B:$M,AY$9, FALSE)=$B969, "Match", "Different"), "New")</f>
        <v>Match</v>
      </c>
      <c r="AZ969" s="73" t="str">
        <f>_xlfn.IFNA(IF(VLOOKUP($B969,'5.1 Final'!$B:$M,AZ$9, FALSE)=$C969, "Match", "Different"), "New")</f>
        <v>Match</v>
      </c>
      <c r="BA969" s="73" t="str">
        <f>_xlfn.IFNA(IF(VLOOKUP($B969,'5.1 Final'!$B:$M,BA$9, FALSE)=$D969, "Match", "Different"), "New")</f>
        <v>Match</v>
      </c>
      <c r="BB969" s="73" t="str">
        <f>_xlfn.IFNA(IF(VLOOKUP($B969,'5.1 Final'!$B:$M,BB$9, FALSE)=$E969, "Match", "Different"), "New")</f>
        <v>Different</v>
      </c>
      <c r="BC969" s="73" t="str">
        <f>_xlfn.IFNA(IF(VLOOKUP($B969,'5.1 Final'!$B:$M,BC$9, FALSE)=$G969, "Match", "Different"), "New")</f>
        <v>Different</v>
      </c>
      <c r="BD969" s="57"/>
      <c r="BF969" s="73" t="str">
        <f>_xlfn.IFNA(IF(VLOOKUP($B969,'5.1 CR'!$B:$M,BF$9, FALSE)=$B969, "Match", "Different"), "New")</f>
        <v>Match</v>
      </c>
      <c r="BG969" s="73" t="str">
        <f>_xlfn.IFNA(IF(VLOOKUP($B969,'5.1 CR'!$B:$M,BG$9, FALSE)=$C969, "Match", "Different"), "New")</f>
        <v>Match</v>
      </c>
      <c r="BH969" s="73" t="str">
        <f>_xlfn.IFNA(IF(VLOOKUP($B969,'5.1 CR'!$B:$M,BH$9, FALSE)=$D969, "Match", "Different"), "New")</f>
        <v>Match</v>
      </c>
      <c r="BI969" s="73" t="str">
        <f>_xlfn.IFNA(IF(VLOOKUP($B969,'5.1 CR'!$B:$M,BI$9, FALSE)=$E969, "Match", "Different"), "New")</f>
        <v>Different</v>
      </c>
      <c r="BJ969" s="73" t="str">
        <f>_xlfn.IFNA(IF(VLOOKUP($B969,'5.1 CR'!$B:$M,BJ$9, FALSE)=$G969, "Match", "Different"), "New")</f>
        <v>Different</v>
      </c>
      <c r="BK969" s="57"/>
      <c r="BM969" s="73" t="str">
        <f>_xlfn.IFNA(IF(VLOOKUP($B969,'5.0 Final'!$B:$M,BM$9, FALSE)=$B969, "Match", "Different"), "New")</f>
        <v>Match</v>
      </c>
      <c r="BN969" s="73" t="str">
        <f>_xlfn.IFNA(IF(VLOOKUP($B969,'5.0 Final'!$B:$M,BN$9, FALSE)=$C969, "Match", "Different"), "New")</f>
        <v>Match</v>
      </c>
      <c r="BO969" s="73" t="str">
        <f>_xlfn.IFNA(IF(VLOOKUP($B969,'5.0 Final'!$B:$M,BO$9, FALSE)=$D969, "Match", "Different"), "New")</f>
        <v>Match</v>
      </c>
      <c r="BP969" s="73" t="str">
        <f>_xlfn.IFNA(IF(VLOOKUP($B969,'5.0 Final'!$B:$M,BP$9, FALSE)=$E969, "Match", "Different"), "New")</f>
        <v>Different</v>
      </c>
      <c r="BQ969" s="73" t="str">
        <f>_xlfn.IFNA(IF(VLOOKUP($B969,'5.0 Final'!$B:$M,BQ$9, FALSE)=$G969, "Match", "Different"), "New")</f>
        <v>Different</v>
      </c>
      <c r="BR969" s="57"/>
      <c r="BT969" s="73" t="str">
        <f>_xlfn.IFNA(IF(VLOOKUP($B969,'5.0 CR'!$B:$M,BT$9, FALSE)=$B969, "Match", "Different"), "New")</f>
        <v>Match</v>
      </c>
      <c r="BU969" s="73" t="str">
        <f>_xlfn.IFNA(IF(VLOOKUP($B969,'5.0 CR'!$B:$M,BU$9, FALSE)=$C969, "Match", "Different"), "New")</f>
        <v>Match</v>
      </c>
      <c r="BV969" s="73" t="str">
        <f>_xlfn.IFNA(IF(VLOOKUP($B969,'5.0 CR'!$B:$M,BV$9, FALSE)=$D969, "Match", "Different"), "New")</f>
        <v>Match</v>
      </c>
      <c r="BW969" s="73" t="str">
        <f>_xlfn.IFNA(IF(VLOOKUP($B969,'5.0 CR'!$B:$M,BW$9, FALSE)=$E969, "Match", "Different"), "New")</f>
        <v>Different</v>
      </c>
      <c r="BX969" s="73" t="str">
        <f>_xlfn.IFNA(IF(VLOOKUP($B969,'5.0 CR'!$B:$M,BX$9, FALSE)=$G969, "Match", "Different"), "New")</f>
        <v>Different</v>
      </c>
      <c r="BY969" s="57"/>
      <c r="CA969" s="73" t="str">
        <f>_xlfn.IFNA(IF(VLOOKUP($B969,'4.5 Final'!$B:$M,CA$9, FALSE)=$B969, "Match", "Different"), "New")</f>
        <v>Match</v>
      </c>
      <c r="CB969" s="73" t="str">
        <f>_xlfn.IFNA(IF(VLOOKUP($B969,'4.5 Final'!$B:$M,CB$9, FALSE)=$C969, "Match", "Different"), "New")</f>
        <v>Match</v>
      </c>
      <c r="CC969" s="73" t="str">
        <f>_xlfn.IFNA(IF(VLOOKUP($B969,'4.5 Final'!$B:$M,CC$9, FALSE)=$D969, "Match", "Different"), "New")</f>
        <v>Match</v>
      </c>
      <c r="CD969" s="73" t="str">
        <f>_xlfn.IFNA(IF(VLOOKUP($B969,'4.5 Final'!$B:$M,CD$9, FALSE)=$E969, "Match", "Different"), "New")</f>
        <v>Different</v>
      </c>
      <c r="CE969" s="73" t="str">
        <f>_xlfn.IFNA(IF(VLOOKUP($B969,'4.5 Final'!$B:$M,CE$9, FALSE)=$G969, "Match", "Different"), "New")</f>
        <v>Different</v>
      </c>
      <c r="CF969" s="57"/>
      <c r="CH969" s="73" t="str">
        <f>_xlfn.IFNA(IF(VLOOKUP($B969,'4.5 CR'!$B:$M,CH$9, FALSE)=B969, "Match", "Different"), "New")</f>
        <v>Match</v>
      </c>
      <c r="CI969" s="73" t="str">
        <f>_xlfn.IFNA(IF(VLOOKUP($B969,'4.5 CR'!$B:$M,CI$9, FALSE)=C969, "Match", "Different"), "New")</f>
        <v>Match</v>
      </c>
      <c r="CJ969" s="73" t="str">
        <f>_xlfn.IFNA(IF(VLOOKUP($B969,'4.5 CR'!$B:$M,CJ$9, FALSE)=D969, "Match", "Different"), "New")</f>
        <v>Match</v>
      </c>
      <c r="CK969" s="73" t="str">
        <f>_xlfn.IFNA(IF(VLOOKUP($B969,'4.5 CR'!$B:$M,CK$9, FALSE)=E969, "Match", "Different"), "New")</f>
        <v>Different</v>
      </c>
      <c r="CL969" s="73" t="str">
        <f>_xlfn.IFNA(IF(VLOOKUP($B969,'4.5 CR'!$B:$M,CL$9, FALSE)=G969, "Match", "Different"), "New")</f>
        <v>Different</v>
      </c>
      <c r="CM969" s="57"/>
      <c r="CO969" s="73" t="str">
        <f>_xlfn.IFNA(IF(VLOOKUP($B969,'4.4 Final'!$B:$M,CO$9, FALSE)=B969, "Match", "Different"), "New")</f>
        <v>New</v>
      </c>
      <c r="CP969" s="73" t="str">
        <f>_xlfn.IFNA(IF(VLOOKUP($B969,'4.4 Final'!$B:$M,CP$9, FALSE)=C969, "Match", "Different"), "New")</f>
        <v>New</v>
      </c>
      <c r="CQ969" s="73" t="str">
        <f>_xlfn.IFNA(IF(VLOOKUP($B969,'4.4 Final'!$B:$M,CQ$9, FALSE)=D969, "Match", "Different"), "New")</f>
        <v>New</v>
      </c>
      <c r="CR969" s="73" t="str">
        <f>_xlfn.IFNA(IF(VLOOKUP($B969,'4.4 Final'!$B:$M,CR$9, FALSE)=E969, "Match", "Different"), "New")</f>
        <v>New</v>
      </c>
      <c r="CS969" s="73" t="str">
        <f>_xlfn.IFNA(IF(VLOOKUP($B969,'4.4 Final'!$B:$M,CS$9, FALSE)=G969, "Match", "Different"), "New")</f>
        <v>New</v>
      </c>
      <c r="CT969" s="57"/>
      <c r="CV969" s="73" t="str">
        <f>_xlfn.IFNA(IF(VLOOKUP($B969,'4.4 CR'!$B:$M,CV$9, FALSE)=B969, "Match", "Different"), "New")</f>
        <v>New</v>
      </c>
      <c r="CW969" s="73" t="str">
        <f>_xlfn.IFNA(IF(VLOOKUP($B969,'4.4 CR'!$B:$M,CW$9, FALSE)=C969, "Match", "Different"), "New")</f>
        <v>New</v>
      </c>
      <c r="CX969" s="73" t="str">
        <f>_xlfn.IFNA(IF(VLOOKUP($B969,'4.4 CR'!$B:$M,CX$9, FALSE)=D969, "Match", "Different"), "New")</f>
        <v>New</v>
      </c>
      <c r="CY969" s="73" t="str">
        <f>_xlfn.IFNA(IF(VLOOKUP($B969,'4.4 CR'!$B:$M,CY$9, FALSE)=E969, "Match", "Different"), "New")</f>
        <v>New</v>
      </c>
      <c r="CZ969" s="73" t="str">
        <f>_xlfn.IFNA(IF(VLOOKUP($B969,'4.4 CR'!$B:$M,CZ$9, FALSE)=G969, "Match", "Different"), "New")</f>
        <v>New</v>
      </c>
      <c r="DA969" s="57"/>
      <c r="DC969" s="73" t="str">
        <f>_xlfn.IFNA(IF(VLOOKUP($B969,'4.3 Final'!$B:$M,DC$9, FALSE)=B969, "Match", "Different"), "New")</f>
        <v>New</v>
      </c>
      <c r="DD969" s="73" t="str">
        <f>_xlfn.IFNA(IF(VLOOKUP($B969,'4.3 Final'!$B:$M,DD$9, FALSE)=C969, "Match", "Different"), "New")</f>
        <v>New</v>
      </c>
      <c r="DE969" s="73" t="str">
        <f>_xlfn.IFNA(IF(VLOOKUP($B969,'4.3 Final'!$B:$M,DE$9, FALSE)=D969, "Match", "Different"), "New")</f>
        <v>New</v>
      </c>
      <c r="DF969" s="73" t="str">
        <f>_xlfn.IFNA(IF(VLOOKUP($B969,'4.3 Final'!$B:$M,DF$9, FALSE)=E969, "Match", "Different"), "New")</f>
        <v>New</v>
      </c>
      <c r="DG969" s="73" t="str">
        <f>_xlfn.IFNA(IF(VLOOKUP($B969,'4.3 Final'!$B:$M,DG$9, FALSE)=G969, "Match", "Different"), "New")</f>
        <v>New</v>
      </c>
      <c r="DH969" s="57"/>
      <c r="DI969" s="20"/>
      <c r="DJ969" s="73" t="str">
        <f>_xlfn.IFNA(IF(VLOOKUP($B969,'4.2 Final'!$B:$M,DJ$9, FALSE)=B969, "Match", "Different"), "New")</f>
        <v>New</v>
      </c>
      <c r="DK969" s="73" t="str">
        <f>_xlfn.IFNA(IF(VLOOKUP($B969,'4.2 Final'!$B:$M,DK$9, FALSE)=C969, "Match", "Different"), "New")</f>
        <v>New</v>
      </c>
      <c r="DL969" s="73" t="str">
        <f>_xlfn.IFNA(IF(VLOOKUP($B969,'4.2 Final'!$B:$M,DL$9, FALSE)=D969, "Match", "Different"), "New")</f>
        <v>New</v>
      </c>
      <c r="DM969" s="73" t="str">
        <f>_xlfn.IFNA(IF(VLOOKUP($B969,'4.2 Final'!$B:$M,DM$9, FALSE)=E969, "Match", "Different"), "New")</f>
        <v>New</v>
      </c>
      <c r="DN969" s="73" t="str">
        <f>_xlfn.IFNA(IF(VLOOKUP($B969,'4.2 Final'!$B:$M,DN$9, FALSE)=G969, "Match", "Different"), "New")</f>
        <v>New</v>
      </c>
      <c r="DO969" s="57"/>
      <c r="DP969" s="20"/>
      <c r="DQ969" s="73" t="str">
        <f>IF(AND(_xlfn.IFNA(IF(VLOOKUP($B969,'4.1'!$B:$N,DQ$9, FALSE)=B969, "Match", "Different"), "New")="New",EL969&lt;&gt;"New"),"New",_xlfn.IFNA(IF(VLOOKUP($B969,'4.1'!$B:$N,DQ$9, FALSE)=B969, "Match", "Different"),"New"))</f>
        <v>New</v>
      </c>
      <c r="DR969" s="73" t="str">
        <f>IF(AND(_xlfn.IFNA(IF(VLOOKUP($B969,'4.1'!$B:$N,DR$9, FALSE)=C969, "Match", "Different"), "New")="New",EM969&lt;&gt;"New"),"New",_xlfn.IFNA(IF(VLOOKUP($B969,'4.1'!$B:$N,DR$9, FALSE)=C969, "Match", "Different"),"New"))</f>
        <v>New</v>
      </c>
      <c r="DS969" s="73" t="str">
        <f>IF(AND(_xlfn.IFNA(IF(VLOOKUP($B969,'4.1'!$B:$N,DS$9, FALSE)=D969, "Match", "Different"), "New")="New",EN969&lt;&gt;"New"),"New",_xlfn.IFNA(IF(VLOOKUP($B969,'4.1'!$B:$N,DS$9, FALSE)=D969, "Match", "Different"),"New"))</f>
        <v>New</v>
      </c>
      <c r="DT969" s="73" t="str">
        <f>IF(AND(_xlfn.IFNA(IF(VLOOKUP($B969,'4.1'!$B:$N,DT$9, FALSE)=E969, "Match", "Different"), "New")="New",EO969&lt;&gt;"New"),"New",_xlfn.IFNA(IF(VLOOKUP($B969,'4.1'!$B:$N,DT$9, FALSE)=E969, "Match", "Different"),"New"))</f>
        <v>New</v>
      </c>
      <c r="DU969" s="73" t="str">
        <f>IF(AND(_xlfn.IFNA(IF(VLOOKUP($B969,'4.1'!$B:$N,DU$9, FALSE)=G969, "Match", "Different"), "New")="New",EP969&lt;&gt;"New"),"New",_xlfn.IFNA(IF(VLOOKUP($B969,'4.1'!$B:$N,DU$9, FALSE)=G969, "Match", "Different"),"New"))</f>
        <v>New</v>
      </c>
      <c r="DV969" s="57"/>
      <c r="DW969" s="20"/>
      <c r="DX969" s="73" t="str">
        <f>IF(AND(_xlfn.IFNA(IF(VLOOKUP($B969,'4.0'!$B:$N,DX$9, FALSE)=B969, "Match", "Different"), "New")="New",ES969&lt;&gt;"New"),"New",_xlfn.IFNA(IF(VLOOKUP($B969,'4.0'!$B:$N,DX$9, FALSE)=B969, "Match", "Different"),"New"))</f>
        <v>New</v>
      </c>
      <c r="DY969" s="73" t="str">
        <f>IF(AND(_xlfn.IFNA(IF(VLOOKUP($B969,'4.0'!$B:$N,DY$9, FALSE)=C969, "Match", "Different"), "New")="New",ET969&lt;&gt;"New"),"New",_xlfn.IFNA(IF(VLOOKUP($B969,'4.0'!$B:$N,DY$9, FALSE)=C969, "Match", "Different"),"New"))</f>
        <v>New</v>
      </c>
      <c r="DZ969" s="73" t="str">
        <f>IF(AND(_xlfn.IFNA(IF(VLOOKUP($B969,'4.0'!$B:$N,DZ$9, FALSE)=D969, "Match", "Different"), "New")="New",EU969&lt;&gt;"New"),"New",_xlfn.IFNA(IF(VLOOKUP($B969,'4.0'!$B:$N,DZ$9, FALSE)=D969, "Match", "Different"),"New"))</f>
        <v>New</v>
      </c>
      <c r="EA969" s="73" t="str">
        <f>IF(AND(_xlfn.IFNA(IF(VLOOKUP($B969,'4.0'!$B:$N,EA$9, FALSE)=E969, "Match", "Different"), "New")="New",EV969&lt;&gt;"New"),"New",_xlfn.IFNA(IF(VLOOKUP($B969,'4.0'!$B:$N,EA$9, FALSE)=E969, "Match", "Different"),"New"))</f>
        <v>New</v>
      </c>
      <c r="EB969" s="73" t="str">
        <f>IF(AND(_xlfn.IFNA(IF(VLOOKUP($B969,'4.0'!$B:$N,EB$9, FALSE)=G969, "Match", "Different"), "New")="New",EW969&lt;&gt;"New"),"New",_xlfn.IFNA(IF(VLOOKUP($B969,'4.0'!$B:$N,EB$9, FALSE)=G969, "Match", "Different"),"New"))</f>
        <v>New</v>
      </c>
      <c r="EC969" s="57"/>
      <c r="ED969" s="20"/>
      <c r="EE969" s="73" t="str">
        <f>IF(AND(_xlfn.IFNA(IF(VLOOKUP($B969,'4.0 CR'!$B:$N,EE$9, FALSE)=B969, "Match", "Different"), "New")="New",EL969&lt;&gt;"New"),"New",_xlfn.IFNA(IF(VLOOKUP($B969,'4.0 CR'!$B:$N,EE$9, FALSE)=B969, "Match", "Different"),"New"))</f>
        <v>New</v>
      </c>
      <c r="EF969" s="73" t="str">
        <f>IF(AND(_xlfn.IFNA(IF(VLOOKUP($B969,'4.0 CR'!$B:$N,EF$9, FALSE)=C969, "Match", "Different"), "New")="New",EM969&lt;&gt;"New"),"New",_xlfn.IFNA(IF(VLOOKUP($B969,'4.0 CR'!$B:$N,EF$9, FALSE)=C969, "Match", "Different"),"New"))</f>
        <v>New</v>
      </c>
      <c r="EG969" s="73" t="str">
        <f>IF(AND(_xlfn.IFNA(IF(VLOOKUP($B969,'4.0 CR'!$B:$N,EG$9, FALSE)=D969, "Match", "Different"), "New")="New",EN969&lt;&gt;"New"),"New",_xlfn.IFNA(IF(VLOOKUP($B969,'4.0 CR'!$B:$N,EG$9, FALSE)=D969, "Match", "Different"),"New"))</f>
        <v>New</v>
      </c>
      <c r="EH969" s="73" t="str">
        <f>IF(AND(_xlfn.IFNA(IF(VLOOKUP($B969,'4.0 CR'!$B:$N,EH$9, FALSE)=E969, "Match", "Different"), "New")="New",EO969&lt;&gt;"New"),"New",_xlfn.IFNA(IF(VLOOKUP($B969,'4.0 CR'!$B:$N,EH$9, FALSE)=E969, "Match", "Different"),"New"))</f>
        <v>New</v>
      </c>
      <c r="EI969" s="73" t="str">
        <f>IF(AND(_xlfn.IFNA(IF(VLOOKUP($B969,'4.0 CR'!$B:$N,EI$9, FALSE)=G969, "Match", "Different"), "New")="New",EP969&lt;&gt;"New"),"New",_xlfn.IFNA(IF(VLOOKUP($B969,'4.0 CR'!$B:$N,EI$9, FALSE)=G969, "Match", "Different"),"New"))</f>
        <v>New</v>
      </c>
      <c r="EJ969" s="57"/>
      <c r="EK969" s="20"/>
      <c r="EL969" s="73" t="str">
        <f>IF(AND(_xlfn.IFNA(IF(VLOOKUP($B969,'4.0 CR'!$B:$N,EL$9, FALSE)=B969, "Match", "Different"), "New")="New",ES969&lt;&gt;"New"),"New",_xlfn.IFNA(IF(VLOOKUP($B969,'4.0 CR'!$B:$N,EL$9, FALSE)=B969, "Match", "Different"),"New"))</f>
        <v>New</v>
      </c>
      <c r="EM969" s="73" t="str">
        <f>IF(AND(_xlfn.IFNA(IF(VLOOKUP($B969,'4.0 CR'!$B:$N,EM$9, FALSE)=C969, "Match", "Different"), "New")="New",ET969&lt;&gt;"New"),"New",_xlfn.IFNA(IF(VLOOKUP($B969,'4.0 CR'!$B:$N,EM$9, FALSE)=C969, "Match", "Different"),"New"))</f>
        <v>New</v>
      </c>
      <c r="EN969" s="73" t="str">
        <f>IF(AND(_xlfn.IFNA(IF(VLOOKUP($B969,'4.0 CR'!$B:$N,EN$9, FALSE)=D969, "Match", "Different"), "New")="New",EU969&lt;&gt;"New"),"New",_xlfn.IFNA(IF(VLOOKUP($B969,'4.0 CR'!$B:$N,EN$9, FALSE)=D969, "Match", "Different"),"New"))</f>
        <v>New</v>
      </c>
      <c r="EO969" s="73" t="str">
        <f>IF(AND(_xlfn.IFNA(IF(VLOOKUP($B969,'4.0 CR'!$B:$N,EO$9, FALSE)=E969, "Match", "Different"), "New")="New",EV969&lt;&gt;"New"),"New",_xlfn.IFNA(IF(VLOOKUP($B969,'4.0 CR'!$B:$N,EO$9, FALSE)=E969, "Match", "Different"),"New"))</f>
        <v>New</v>
      </c>
      <c r="EP969" s="73" t="str">
        <f>IF(AND(_xlfn.IFNA(IF(VLOOKUP($B969,'4.0 CR'!$B:$N,EP$9, FALSE)=G969, "Match", "Different"), "New")="New",EW969&lt;&gt;"New"),"New",_xlfn.IFNA(IF(VLOOKUP($B969,'4.0 CR'!$B:$N,EP$9, FALSE)=G969, "Match", "Different"),"New"))</f>
        <v>New</v>
      </c>
      <c r="EQ969" s="57"/>
      <c r="ER969" s="20"/>
      <c r="ES969" s="73" t="str">
        <f>_xlfn.IFNA(IF(VLOOKUP($B969,'3.1'!$B:$J,ES$9, FALSE)=B969, "Match", "Different"), "New")</f>
        <v>New</v>
      </c>
      <c r="ET969" s="73" t="str">
        <f>_xlfn.IFNA(IF(VLOOKUP($B969,'3.1'!$B:$J,ET$9, FALSE)=C969, "Match", "Different"), "New")</f>
        <v>New</v>
      </c>
      <c r="EU969" s="73" t="str">
        <f>_xlfn.IFNA(IF(VLOOKUP($B969,'3.1'!$B:$J,EU$9, FALSE)=D969, "Match", "Different"), "New")</f>
        <v>New</v>
      </c>
      <c r="EV969" s="73" t="str">
        <f>_xlfn.IFNA(IF(VLOOKUP($B969,'3.1'!$B:$J,EV$9, FALSE)=E969, "Match", "Different"), "New")</f>
        <v>New</v>
      </c>
      <c r="EW969" s="73" t="str">
        <f>_xlfn.IFNA(IF(VLOOKUP($B969,'3.1'!$B:$J,EW$9, FALSE)=G969, "Match", "Different"), "New")</f>
        <v>New</v>
      </c>
    </row>
    <row r="970" spans="1:153" ht="43.5" x14ac:dyDescent="0.35">
      <c r="A970" s="20"/>
      <c r="B970" s="101">
        <v>20497</v>
      </c>
      <c r="C970" s="104" t="s">
        <v>3985</v>
      </c>
      <c r="D970" s="104" t="s">
        <v>2560</v>
      </c>
      <c r="E970" s="104" t="s">
        <v>358</v>
      </c>
      <c r="F970" s="104" t="s">
        <v>147</v>
      </c>
      <c r="G970" s="104" t="s">
        <v>745</v>
      </c>
      <c r="H970" s="104" t="s">
        <v>4642</v>
      </c>
      <c r="I970" s="104"/>
      <c r="J970" s="104"/>
      <c r="K970" s="104"/>
      <c r="L970" s="104"/>
      <c r="M970" s="104"/>
      <c r="N970" s="57"/>
      <c r="P970" s="73" t="str">
        <f t="shared" ca="1" si="174"/>
        <v>Match</v>
      </c>
      <c r="Q970" s="73" t="str">
        <f t="shared" ca="1" si="175"/>
        <v>Match</v>
      </c>
      <c r="R970" s="73" t="str">
        <f t="shared" ca="1" si="176"/>
        <v>Match</v>
      </c>
      <c r="S970" s="73" t="str">
        <f t="shared" ca="1" si="177"/>
        <v>Match</v>
      </c>
      <c r="T970" s="73" t="str">
        <f t="shared" ca="1" si="178"/>
        <v>Match</v>
      </c>
      <c r="U970" s="57"/>
      <c r="W970" s="73" t="str">
        <f t="shared" ca="1" si="179"/>
        <v>Match</v>
      </c>
      <c r="X970" s="73" t="str">
        <f t="shared" ca="1" si="180"/>
        <v>Match</v>
      </c>
      <c r="Y970" s="73" t="str">
        <f t="shared" ca="1" si="181"/>
        <v>Match</v>
      </c>
      <c r="Z970" s="73" t="str">
        <f t="shared" ca="1" si="182"/>
        <v>Match</v>
      </c>
      <c r="AA970" s="73" t="str">
        <f t="shared" ca="1" si="183"/>
        <v>Different</v>
      </c>
      <c r="AB970" s="57"/>
      <c r="AD970" s="73" t="str">
        <f>_xlfn.IFNA(IF(VLOOKUP($B970,'5.3 CR'!$B:$M,AD$9, FALSE)=$B970, "Match", "Different"), "New")</f>
        <v>Match</v>
      </c>
      <c r="AE970" s="73" t="str">
        <f>_xlfn.IFNA(IF(VLOOKUP($B970,'5.3 CR'!$B:$M,AE$9, FALSE)=$C970, "Match", "Different"), "New")</f>
        <v>Match</v>
      </c>
      <c r="AF970" s="73" t="str">
        <f>_xlfn.IFNA(IF(VLOOKUP($B970,'5.3 CR'!$B:$M,AF$9, FALSE)=$D970, "Match", "Different"), "New")</f>
        <v>Match</v>
      </c>
      <c r="AG970" s="73" t="str">
        <f>_xlfn.IFNA(IF(VLOOKUP($B970,'5.3 CR'!$B:$M,AG$9, FALSE)=$E970, "Match", "Different"), "New")</f>
        <v>Match</v>
      </c>
      <c r="AH970" s="73" t="str">
        <f>_xlfn.IFNA(IF(VLOOKUP($B970,'5.3 CR'!$B:$M,AH$9, FALSE)=$G970, "Match", "Different"), "New")</f>
        <v>Different</v>
      </c>
      <c r="AI970" s="57"/>
      <c r="AK970" s="73" t="str">
        <f>_xlfn.IFNA(IF(VLOOKUP($B970,'5.2 Final'!$B:$M,AK$9, FALSE)=$B970, "Match", "Different"), "New")</f>
        <v>Match</v>
      </c>
      <c r="AL970" s="73" t="str">
        <f>_xlfn.IFNA(IF(VLOOKUP($B970,'5.2 Final'!$B:$M,AL$9, FALSE)=$C970, "Match", "Different"), "New")</f>
        <v>Match</v>
      </c>
      <c r="AM970" s="73" t="str">
        <f>_xlfn.IFNA(IF(VLOOKUP($B970,'5.2 Final'!$B:$M,AM$9, FALSE)=$D970, "Match", "Different"), "New")</f>
        <v>Match</v>
      </c>
      <c r="AN970" s="73" t="str">
        <f>_xlfn.IFNA(IF(VLOOKUP($B970,'5.2 Final'!$B:$M,AN$9, FALSE)=$E970, "Match", "Different"), "New")</f>
        <v>Different</v>
      </c>
      <c r="AO970" s="73" t="str">
        <f>_xlfn.IFNA(IF(VLOOKUP($B970,'5.2 Final'!$B:$M,AO$9, FALSE)=$G970, "Match", "Different"), "New")</f>
        <v>Different</v>
      </c>
      <c r="AP970" s="57"/>
      <c r="AR970" s="73" t="str">
        <f>_xlfn.IFNA(IF(VLOOKUP($B970,'5.2 CR'!$B:$M,AR$9, FALSE)=$B970, "Match", "Different"), "New")</f>
        <v>Match</v>
      </c>
      <c r="AS970" s="73" t="str">
        <f>_xlfn.IFNA(IF(VLOOKUP($B970,'5.2 CR'!$B:$M,AS$9, FALSE)=$C970, "Match", "Different"), "New")</f>
        <v>Match</v>
      </c>
      <c r="AT970" s="73" t="str">
        <f>_xlfn.IFNA(IF(VLOOKUP($B970,'5.2 CR'!$B:$M,AT$9, FALSE)=$D970, "Match", "Different"), "New")</f>
        <v>Match</v>
      </c>
      <c r="AU970" s="73" t="str">
        <f>_xlfn.IFNA(IF(VLOOKUP($B970,'5.2 CR'!$B:$M,AU$9, FALSE)=$E970, "Match", "Different"), "New")</f>
        <v>Different</v>
      </c>
      <c r="AV970" s="73" t="str">
        <f>_xlfn.IFNA(IF(VLOOKUP($B970,'5.2 CR'!$B:$M,AV$9, FALSE)=$G970, "Match", "Different"), "New")</f>
        <v>Different</v>
      </c>
      <c r="AW970" s="57"/>
      <c r="AY970" s="73" t="str">
        <f>_xlfn.IFNA(IF(VLOOKUP($B970,'5.1 Final'!$B:$M,AY$9, FALSE)=$B970, "Match", "Different"), "New")</f>
        <v>Match</v>
      </c>
      <c r="AZ970" s="73" t="str">
        <f>_xlfn.IFNA(IF(VLOOKUP($B970,'5.1 Final'!$B:$M,AZ$9, FALSE)=$C970, "Match", "Different"), "New")</f>
        <v>Match</v>
      </c>
      <c r="BA970" s="73" t="str">
        <f>_xlfn.IFNA(IF(VLOOKUP($B970,'5.1 Final'!$B:$M,BA$9, FALSE)=$D970, "Match", "Different"), "New")</f>
        <v>Match</v>
      </c>
      <c r="BB970" s="73" t="str">
        <f>_xlfn.IFNA(IF(VLOOKUP($B970,'5.1 Final'!$B:$M,BB$9, FALSE)=$E970, "Match", "Different"), "New")</f>
        <v>Different</v>
      </c>
      <c r="BC970" s="73" t="str">
        <f>_xlfn.IFNA(IF(VLOOKUP($B970,'5.1 Final'!$B:$M,BC$9, FALSE)=$G970, "Match", "Different"), "New")</f>
        <v>Different</v>
      </c>
      <c r="BD970" s="57"/>
      <c r="BF970" s="73" t="str">
        <f>_xlfn.IFNA(IF(VLOOKUP($B970,'5.1 CR'!$B:$M,BF$9, FALSE)=$B970, "Match", "Different"), "New")</f>
        <v>Match</v>
      </c>
      <c r="BG970" s="73" t="str">
        <f>_xlfn.IFNA(IF(VLOOKUP($B970,'5.1 CR'!$B:$M,BG$9, FALSE)=$C970, "Match", "Different"), "New")</f>
        <v>Match</v>
      </c>
      <c r="BH970" s="73" t="str">
        <f>_xlfn.IFNA(IF(VLOOKUP($B970,'5.1 CR'!$B:$M,BH$9, FALSE)=$D970, "Match", "Different"), "New")</f>
        <v>Match</v>
      </c>
      <c r="BI970" s="73" t="str">
        <f>_xlfn.IFNA(IF(VLOOKUP($B970,'5.1 CR'!$B:$M,BI$9, FALSE)=$E970, "Match", "Different"), "New")</f>
        <v>Different</v>
      </c>
      <c r="BJ970" s="73" t="str">
        <f>_xlfn.IFNA(IF(VLOOKUP($B970,'5.1 CR'!$B:$M,BJ$9, FALSE)=$G970, "Match", "Different"), "New")</f>
        <v>Different</v>
      </c>
      <c r="BK970" s="57"/>
      <c r="BM970" s="73" t="str">
        <f>_xlfn.IFNA(IF(VLOOKUP($B970,'5.0 Final'!$B:$M,BM$9, FALSE)=$B970, "Match", "Different"), "New")</f>
        <v>Match</v>
      </c>
      <c r="BN970" s="73" t="str">
        <f>_xlfn.IFNA(IF(VLOOKUP($B970,'5.0 Final'!$B:$M,BN$9, FALSE)=$C970, "Match", "Different"), "New")</f>
        <v>Match</v>
      </c>
      <c r="BO970" s="73" t="str">
        <f>_xlfn.IFNA(IF(VLOOKUP($B970,'5.0 Final'!$B:$M,BO$9, FALSE)=$D970, "Match", "Different"), "New")</f>
        <v>Match</v>
      </c>
      <c r="BP970" s="73" t="str">
        <f>_xlfn.IFNA(IF(VLOOKUP($B970,'5.0 Final'!$B:$M,BP$9, FALSE)=$E970, "Match", "Different"), "New")</f>
        <v>Different</v>
      </c>
      <c r="BQ970" s="73" t="str">
        <f>_xlfn.IFNA(IF(VLOOKUP($B970,'5.0 Final'!$B:$M,BQ$9, FALSE)=$G970, "Match", "Different"), "New")</f>
        <v>Different</v>
      </c>
      <c r="BR970" s="57"/>
      <c r="BT970" s="73" t="str">
        <f>_xlfn.IFNA(IF(VLOOKUP($B970,'5.0 CR'!$B:$M,BT$9, FALSE)=$B970, "Match", "Different"), "New")</f>
        <v>Match</v>
      </c>
      <c r="BU970" s="73" t="str">
        <f>_xlfn.IFNA(IF(VLOOKUP($B970,'5.0 CR'!$B:$M,BU$9, FALSE)=$C970, "Match", "Different"), "New")</f>
        <v>Match</v>
      </c>
      <c r="BV970" s="73" t="str">
        <f>_xlfn.IFNA(IF(VLOOKUP($B970,'5.0 CR'!$B:$M,BV$9, FALSE)=$D970, "Match", "Different"), "New")</f>
        <v>Match</v>
      </c>
      <c r="BW970" s="73" t="str">
        <f>_xlfn.IFNA(IF(VLOOKUP($B970,'5.0 CR'!$B:$M,BW$9, FALSE)=$E970, "Match", "Different"), "New")</f>
        <v>Different</v>
      </c>
      <c r="BX970" s="73" t="str">
        <f>_xlfn.IFNA(IF(VLOOKUP($B970,'5.0 CR'!$B:$M,BX$9, FALSE)=$G970, "Match", "Different"), "New")</f>
        <v>Different</v>
      </c>
      <c r="BY970" s="57"/>
      <c r="CA970" s="73" t="str">
        <f>_xlfn.IFNA(IF(VLOOKUP($B970,'4.5 Final'!$B:$M,CA$9, FALSE)=$B970, "Match", "Different"), "New")</f>
        <v>Match</v>
      </c>
      <c r="CB970" s="73" t="str">
        <f>_xlfn.IFNA(IF(VLOOKUP($B970,'4.5 Final'!$B:$M,CB$9, FALSE)=$C970, "Match", "Different"), "New")</f>
        <v>Match</v>
      </c>
      <c r="CC970" s="73" t="str">
        <f>_xlfn.IFNA(IF(VLOOKUP($B970,'4.5 Final'!$B:$M,CC$9, FALSE)=$D970, "Match", "Different"), "New")</f>
        <v>Match</v>
      </c>
      <c r="CD970" s="73" t="str">
        <f>_xlfn.IFNA(IF(VLOOKUP($B970,'4.5 Final'!$B:$M,CD$9, FALSE)=$E970, "Match", "Different"), "New")</f>
        <v>Different</v>
      </c>
      <c r="CE970" s="73" t="str">
        <f>_xlfn.IFNA(IF(VLOOKUP($B970,'4.5 Final'!$B:$M,CE$9, FALSE)=$G970, "Match", "Different"), "New")</f>
        <v>Different</v>
      </c>
      <c r="CF970" s="57"/>
      <c r="CH970" s="73" t="str">
        <f>_xlfn.IFNA(IF(VLOOKUP($B970,'4.5 CR'!$B:$M,CH$9, FALSE)=B970, "Match", "Different"), "New")</f>
        <v>Match</v>
      </c>
      <c r="CI970" s="73" t="str">
        <f>_xlfn.IFNA(IF(VLOOKUP($B970,'4.5 CR'!$B:$M,CI$9, FALSE)=C970, "Match", "Different"), "New")</f>
        <v>Match</v>
      </c>
      <c r="CJ970" s="73" t="str">
        <f>_xlfn.IFNA(IF(VLOOKUP($B970,'4.5 CR'!$B:$M,CJ$9, FALSE)=D970, "Match", "Different"), "New")</f>
        <v>Match</v>
      </c>
      <c r="CK970" s="73" t="str">
        <f>_xlfn.IFNA(IF(VLOOKUP($B970,'4.5 CR'!$B:$M,CK$9, FALSE)=E970, "Match", "Different"), "New")</f>
        <v>Different</v>
      </c>
      <c r="CL970" s="73" t="str">
        <f>_xlfn.IFNA(IF(VLOOKUP($B970,'4.5 CR'!$B:$M,CL$9, FALSE)=G970, "Match", "Different"), "New")</f>
        <v>Different</v>
      </c>
      <c r="CM970" s="57"/>
      <c r="CO970" s="73" t="str">
        <f>_xlfn.IFNA(IF(VLOOKUP($B970,'4.4 Final'!$B:$M,CO$9, FALSE)=B970, "Match", "Different"), "New")</f>
        <v>New</v>
      </c>
      <c r="CP970" s="73" t="str">
        <f>_xlfn.IFNA(IF(VLOOKUP($B970,'4.4 Final'!$B:$M,CP$9, FALSE)=C970, "Match", "Different"), "New")</f>
        <v>New</v>
      </c>
      <c r="CQ970" s="73" t="str">
        <f>_xlfn.IFNA(IF(VLOOKUP($B970,'4.4 Final'!$B:$M,CQ$9, FALSE)=D970, "Match", "Different"), "New")</f>
        <v>New</v>
      </c>
      <c r="CR970" s="73" t="str">
        <f>_xlfn.IFNA(IF(VLOOKUP($B970,'4.4 Final'!$B:$M,CR$9, FALSE)=E970, "Match", "Different"), "New")</f>
        <v>New</v>
      </c>
      <c r="CS970" s="73" t="str">
        <f>_xlfn.IFNA(IF(VLOOKUP($B970,'4.4 Final'!$B:$M,CS$9, FALSE)=G970, "Match", "Different"), "New")</f>
        <v>New</v>
      </c>
      <c r="CT970" s="57"/>
      <c r="CV970" s="73" t="str">
        <f>_xlfn.IFNA(IF(VLOOKUP($B970,'4.4 CR'!$B:$M,CV$9, FALSE)=B970, "Match", "Different"), "New")</f>
        <v>New</v>
      </c>
      <c r="CW970" s="73" t="str">
        <f>_xlfn.IFNA(IF(VLOOKUP($B970,'4.4 CR'!$B:$M,CW$9, FALSE)=C970, "Match", "Different"), "New")</f>
        <v>New</v>
      </c>
      <c r="CX970" s="73" t="str">
        <f>_xlfn.IFNA(IF(VLOOKUP($B970,'4.4 CR'!$B:$M,CX$9, FALSE)=D970, "Match", "Different"), "New")</f>
        <v>New</v>
      </c>
      <c r="CY970" s="73" t="str">
        <f>_xlfn.IFNA(IF(VLOOKUP($B970,'4.4 CR'!$B:$M,CY$9, FALSE)=E970, "Match", "Different"), "New")</f>
        <v>New</v>
      </c>
      <c r="CZ970" s="73" t="str">
        <f>_xlfn.IFNA(IF(VLOOKUP($B970,'4.4 CR'!$B:$M,CZ$9, FALSE)=G970, "Match", "Different"), "New")</f>
        <v>New</v>
      </c>
      <c r="DA970" s="57"/>
      <c r="DC970" s="73" t="str">
        <f>_xlfn.IFNA(IF(VLOOKUP($B970,'4.3 Final'!$B:$M,DC$9, FALSE)=B970, "Match", "Different"), "New")</f>
        <v>New</v>
      </c>
      <c r="DD970" s="73" t="str">
        <f>_xlfn.IFNA(IF(VLOOKUP($B970,'4.3 Final'!$B:$M,DD$9, FALSE)=C970, "Match", "Different"), "New")</f>
        <v>New</v>
      </c>
      <c r="DE970" s="73" t="str">
        <f>_xlfn.IFNA(IF(VLOOKUP($B970,'4.3 Final'!$B:$M,DE$9, FALSE)=D970, "Match", "Different"), "New")</f>
        <v>New</v>
      </c>
      <c r="DF970" s="73" t="str">
        <f>_xlfn.IFNA(IF(VLOOKUP($B970,'4.3 Final'!$B:$M,DF$9, FALSE)=E970, "Match", "Different"), "New")</f>
        <v>New</v>
      </c>
      <c r="DG970" s="73" t="str">
        <f>_xlfn.IFNA(IF(VLOOKUP($B970,'4.3 Final'!$B:$M,DG$9, FALSE)=G970, "Match", "Different"), "New")</f>
        <v>New</v>
      </c>
      <c r="DH970" s="57"/>
      <c r="DI970" s="20"/>
      <c r="DJ970" s="73" t="str">
        <f>_xlfn.IFNA(IF(VLOOKUP($B970,'4.2 Final'!$B:$M,DJ$9, FALSE)=B970, "Match", "Different"), "New")</f>
        <v>New</v>
      </c>
      <c r="DK970" s="73" t="str">
        <f>_xlfn.IFNA(IF(VLOOKUP($B970,'4.2 Final'!$B:$M,DK$9, FALSE)=C970, "Match", "Different"), "New")</f>
        <v>New</v>
      </c>
      <c r="DL970" s="73" t="str">
        <f>_xlfn.IFNA(IF(VLOOKUP($B970,'4.2 Final'!$B:$M,DL$9, FALSE)=D970, "Match", "Different"), "New")</f>
        <v>New</v>
      </c>
      <c r="DM970" s="73" t="str">
        <f>_xlfn.IFNA(IF(VLOOKUP($B970,'4.2 Final'!$B:$M,DM$9, FALSE)=E970, "Match", "Different"), "New")</f>
        <v>New</v>
      </c>
      <c r="DN970" s="73" t="str">
        <f>_xlfn.IFNA(IF(VLOOKUP($B970,'4.2 Final'!$B:$M,DN$9, FALSE)=G970, "Match", "Different"), "New")</f>
        <v>New</v>
      </c>
      <c r="DO970" s="57"/>
      <c r="DP970" s="20"/>
      <c r="DQ970" s="73" t="str">
        <f>IF(AND(_xlfn.IFNA(IF(VLOOKUP($B970,'4.1'!$B:$N,DQ$9, FALSE)=B970, "Match", "Different"), "New")="New",EL970&lt;&gt;"New"),"New",_xlfn.IFNA(IF(VLOOKUP($B970,'4.1'!$B:$N,DQ$9, FALSE)=B970, "Match", "Different"),"New"))</f>
        <v>New</v>
      </c>
      <c r="DR970" s="73" t="str">
        <f>IF(AND(_xlfn.IFNA(IF(VLOOKUP($B970,'4.1'!$B:$N,DR$9, FALSE)=C970, "Match", "Different"), "New")="New",EM970&lt;&gt;"New"),"New",_xlfn.IFNA(IF(VLOOKUP($B970,'4.1'!$B:$N,DR$9, FALSE)=C970, "Match", "Different"),"New"))</f>
        <v>New</v>
      </c>
      <c r="DS970" s="73" t="str">
        <f>IF(AND(_xlfn.IFNA(IF(VLOOKUP($B970,'4.1'!$B:$N,DS$9, FALSE)=D970, "Match", "Different"), "New")="New",EN970&lt;&gt;"New"),"New",_xlfn.IFNA(IF(VLOOKUP($B970,'4.1'!$B:$N,DS$9, FALSE)=D970, "Match", "Different"),"New"))</f>
        <v>New</v>
      </c>
      <c r="DT970" s="73" t="str">
        <f>IF(AND(_xlfn.IFNA(IF(VLOOKUP($B970,'4.1'!$B:$N,DT$9, FALSE)=E970, "Match", "Different"), "New")="New",EO970&lt;&gt;"New"),"New",_xlfn.IFNA(IF(VLOOKUP($B970,'4.1'!$B:$N,DT$9, FALSE)=E970, "Match", "Different"),"New"))</f>
        <v>New</v>
      </c>
      <c r="DU970" s="73" t="str">
        <f>IF(AND(_xlfn.IFNA(IF(VLOOKUP($B970,'4.1'!$B:$N,DU$9, FALSE)=G970, "Match", "Different"), "New")="New",EP970&lt;&gt;"New"),"New",_xlfn.IFNA(IF(VLOOKUP($B970,'4.1'!$B:$N,DU$9, FALSE)=G970, "Match", "Different"),"New"))</f>
        <v>New</v>
      </c>
      <c r="DV970" s="57"/>
      <c r="DW970" s="20"/>
      <c r="DX970" s="73" t="str">
        <f>IF(AND(_xlfn.IFNA(IF(VLOOKUP($B970,'4.0'!$B:$N,DX$9, FALSE)=B970, "Match", "Different"), "New")="New",ES970&lt;&gt;"New"),"New",_xlfn.IFNA(IF(VLOOKUP($B970,'4.0'!$B:$N,DX$9, FALSE)=B970, "Match", "Different"),"New"))</f>
        <v>New</v>
      </c>
      <c r="DY970" s="73" t="str">
        <f>IF(AND(_xlfn.IFNA(IF(VLOOKUP($B970,'4.0'!$B:$N,DY$9, FALSE)=C970, "Match", "Different"), "New")="New",ET970&lt;&gt;"New"),"New",_xlfn.IFNA(IF(VLOOKUP($B970,'4.0'!$B:$N,DY$9, FALSE)=C970, "Match", "Different"),"New"))</f>
        <v>New</v>
      </c>
      <c r="DZ970" s="73" t="str">
        <f>IF(AND(_xlfn.IFNA(IF(VLOOKUP($B970,'4.0'!$B:$N,DZ$9, FALSE)=D970, "Match", "Different"), "New")="New",EU970&lt;&gt;"New"),"New",_xlfn.IFNA(IF(VLOOKUP($B970,'4.0'!$B:$N,DZ$9, FALSE)=D970, "Match", "Different"),"New"))</f>
        <v>New</v>
      </c>
      <c r="EA970" s="73" t="str">
        <f>IF(AND(_xlfn.IFNA(IF(VLOOKUP($B970,'4.0'!$B:$N,EA$9, FALSE)=E970, "Match", "Different"), "New")="New",EV970&lt;&gt;"New"),"New",_xlfn.IFNA(IF(VLOOKUP($B970,'4.0'!$B:$N,EA$9, FALSE)=E970, "Match", "Different"),"New"))</f>
        <v>New</v>
      </c>
      <c r="EB970" s="73" t="str">
        <f>IF(AND(_xlfn.IFNA(IF(VLOOKUP($B970,'4.0'!$B:$N,EB$9, FALSE)=G970, "Match", "Different"), "New")="New",EW970&lt;&gt;"New"),"New",_xlfn.IFNA(IF(VLOOKUP($B970,'4.0'!$B:$N,EB$9, FALSE)=G970, "Match", "Different"),"New"))</f>
        <v>New</v>
      </c>
      <c r="EC970" s="57"/>
      <c r="ED970" s="20"/>
      <c r="EE970" s="73" t="str">
        <f>IF(AND(_xlfn.IFNA(IF(VLOOKUP($B970,'4.0 CR'!$B:$N,EE$9, FALSE)=B970, "Match", "Different"), "New")="New",EL970&lt;&gt;"New"),"New",_xlfn.IFNA(IF(VLOOKUP($B970,'4.0 CR'!$B:$N,EE$9, FALSE)=B970, "Match", "Different"),"New"))</f>
        <v>New</v>
      </c>
      <c r="EF970" s="73" t="str">
        <f>IF(AND(_xlfn.IFNA(IF(VLOOKUP($B970,'4.0 CR'!$B:$N,EF$9, FALSE)=C970, "Match", "Different"), "New")="New",EM970&lt;&gt;"New"),"New",_xlfn.IFNA(IF(VLOOKUP($B970,'4.0 CR'!$B:$N,EF$9, FALSE)=C970, "Match", "Different"),"New"))</f>
        <v>New</v>
      </c>
      <c r="EG970" s="73" t="str">
        <f>IF(AND(_xlfn.IFNA(IF(VLOOKUP($B970,'4.0 CR'!$B:$N,EG$9, FALSE)=D970, "Match", "Different"), "New")="New",EN970&lt;&gt;"New"),"New",_xlfn.IFNA(IF(VLOOKUP($B970,'4.0 CR'!$B:$N,EG$9, FALSE)=D970, "Match", "Different"),"New"))</f>
        <v>New</v>
      </c>
      <c r="EH970" s="73" t="str">
        <f>IF(AND(_xlfn.IFNA(IF(VLOOKUP($B970,'4.0 CR'!$B:$N,EH$9, FALSE)=E970, "Match", "Different"), "New")="New",EO970&lt;&gt;"New"),"New",_xlfn.IFNA(IF(VLOOKUP($B970,'4.0 CR'!$B:$N,EH$9, FALSE)=E970, "Match", "Different"),"New"))</f>
        <v>New</v>
      </c>
      <c r="EI970" s="73" t="str">
        <f>IF(AND(_xlfn.IFNA(IF(VLOOKUP($B970,'4.0 CR'!$B:$N,EI$9, FALSE)=G970, "Match", "Different"), "New")="New",EP970&lt;&gt;"New"),"New",_xlfn.IFNA(IF(VLOOKUP($B970,'4.0 CR'!$B:$N,EI$9, FALSE)=G970, "Match", "Different"),"New"))</f>
        <v>New</v>
      </c>
      <c r="EJ970" s="57"/>
      <c r="EK970" s="20"/>
      <c r="EL970" s="73" t="str">
        <f>IF(AND(_xlfn.IFNA(IF(VLOOKUP($B970,'4.0 CR'!$B:$N,EL$9, FALSE)=B970, "Match", "Different"), "New")="New",ES970&lt;&gt;"New"),"New",_xlfn.IFNA(IF(VLOOKUP($B970,'4.0 CR'!$B:$N,EL$9, FALSE)=B970, "Match", "Different"),"New"))</f>
        <v>New</v>
      </c>
      <c r="EM970" s="73" t="str">
        <f>IF(AND(_xlfn.IFNA(IF(VLOOKUP($B970,'4.0 CR'!$B:$N,EM$9, FALSE)=C970, "Match", "Different"), "New")="New",ET970&lt;&gt;"New"),"New",_xlfn.IFNA(IF(VLOOKUP($B970,'4.0 CR'!$B:$N,EM$9, FALSE)=C970, "Match", "Different"),"New"))</f>
        <v>New</v>
      </c>
      <c r="EN970" s="73" t="str">
        <f>IF(AND(_xlfn.IFNA(IF(VLOOKUP($B970,'4.0 CR'!$B:$N,EN$9, FALSE)=D970, "Match", "Different"), "New")="New",EU970&lt;&gt;"New"),"New",_xlfn.IFNA(IF(VLOOKUP($B970,'4.0 CR'!$B:$N,EN$9, FALSE)=D970, "Match", "Different"),"New"))</f>
        <v>New</v>
      </c>
      <c r="EO970" s="73" t="str">
        <f>IF(AND(_xlfn.IFNA(IF(VLOOKUP($B970,'4.0 CR'!$B:$N,EO$9, FALSE)=E970, "Match", "Different"), "New")="New",EV970&lt;&gt;"New"),"New",_xlfn.IFNA(IF(VLOOKUP($B970,'4.0 CR'!$B:$N,EO$9, FALSE)=E970, "Match", "Different"),"New"))</f>
        <v>New</v>
      </c>
      <c r="EP970" s="73" t="str">
        <f>IF(AND(_xlfn.IFNA(IF(VLOOKUP($B970,'4.0 CR'!$B:$N,EP$9, FALSE)=G970, "Match", "Different"), "New")="New",EW970&lt;&gt;"New"),"New",_xlfn.IFNA(IF(VLOOKUP($B970,'4.0 CR'!$B:$N,EP$9, FALSE)=G970, "Match", "Different"),"New"))</f>
        <v>New</v>
      </c>
      <c r="EQ970" s="57"/>
      <c r="ER970" s="20"/>
      <c r="ES970" s="73" t="str">
        <f>_xlfn.IFNA(IF(VLOOKUP($B970,'3.1'!$B:$J,ES$9, FALSE)=B970, "Match", "Different"), "New")</f>
        <v>New</v>
      </c>
      <c r="ET970" s="73" t="str">
        <f>_xlfn.IFNA(IF(VLOOKUP($B970,'3.1'!$B:$J,ET$9, FALSE)=C970, "Match", "Different"), "New")</f>
        <v>New</v>
      </c>
      <c r="EU970" s="73" t="str">
        <f>_xlfn.IFNA(IF(VLOOKUP($B970,'3.1'!$B:$J,EU$9, FALSE)=D970, "Match", "Different"), "New")</f>
        <v>New</v>
      </c>
      <c r="EV970" s="73" t="str">
        <f>_xlfn.IFNA(IF(VLOOKUP($B970,'3.1'!$B:$J,EV$9, FALSE)=E970, "Match", "Different"), "New")</f>
        <v>New</v>
      </c>
      <c r="EW970" s="73" t="str">
        <f>_xlfn.IFNA(IF(VLOOKUP($B970,'3.1'!$B:$J,EW$9, FALSE)=G970, "Match", "Different"), "New")</f>
        <v>New</v>
      </c>
    </row>
    <row r="971" spans="1:153" ht="58" x14ac:dyDescent="0.35">
      <c r="A971" s="20"/>
      <c r="B971" s="101">
        <v>20498</v>
      </c>
      <c r="C971" s="104" t="s">
        <v>3986</v>
      </c>
      <c r="D971" s="104" t="s">
        <v>4038</v>
      </c>
      <c r="E971" s="104" t="s">
        <v>290</v>
      </c>
      <c r="F971" s="104" t="s">
        <v>84</v>
      </c>
      <c r="G971" s="104" t="s">
        <v>1990</v>
      </c>
      <c r="H971" s="104" t="s">
        <v>4642</v>
      </c>
      <c r="I971" s="104"/>
      <c r="J971" s="104"/>
      <c r="K971" s="104"/>
      <c r="L971" s="104"/>
      <c r="M971" s="104"/>
      <c r="N971" s="57"/>
      <c r="P971" s="73" t="str">
        <f t="shared" ca="1" si="174"/>
        <v>Match</v>
      </c>
      <c r="Q971" s="73" t="str">
        <f t="shared" ca="1" si="175"/>
        <v>Match</v>
      </c>
      <c r="R971" s="73" t="str">
        <f t="shared" ca="1" si="176"/>
        <v>Match</v>
      </c>
      <c r="S971" s="73" t="str">
        <f t="shared" ca="1" si="177"/>
        <v>Match</v>
      </c>
      <c r="T971" s="73" t="str">
        <f t="shared" ca="1" si="178"/>
        <v>Match</v>
      </c>
      <c r="U971" s="57"/>
      <c r="W971" s="73" t="str">
        <f t="shared" ca="1" si="179"/>
        <v>Match</v>
      </c>
      <c r="X971" s="73" t="str">
        <f t="shared" ca="1" si="180"/>
        <v>Match</v>
      </c>
      <c r="Y971" s="73" t="str">
        <f t="shared" ca="1" si="181"/>
        <v>Match</v>
      </c>
      <c r="Z971" s="73" t="str">
        <f t="shared" ca="1" si="182"/>
        <v>Different</v>
      </c>
      <c r="AA971" s="73" t="str">
        <f t="shared" ca="1" si="183"/>
        <v>Match</v>
      </c>
      <c r="AB971" s="57"/>
      <c r="AD971" s="73" t="str">
        <f>_xlfn.IFNA(IF(VLOOKUP($B971,'5.3 CR'!$B:$M,AD$9, FALSE)=$B971, "Match", "Different"), "New")</f>
        <v>Match</v>
      </c>
      <c r="AE971" s="73" t="str">
        <f>_xlfn.IFNA(IF(VLOOKUP($B971,'5.3 CR'!$B:$M,AE$9, FALSE)=$C971, "Match", "Different"), "New")</f>
        <v>Match</v>
      </c>
      <c r="AF971" s="73" t="str">
        <f>_xlfn.IFNA(IF(VLOOKUP($B971,'5.3 CR'!$B:$M,AF$9, FALSE)=$D971, "Match", "Different"), "New")</f>
        <v>Match</v>
      </c>
      <c r="AG971" s="73" t="str">
        <f>_xlfn.IFNA(IF(VLOOKUP($B971,'5.3 CR'!$B:$M,AG$9, FALSE)=$E971, "Match", "Different"), "New")</f>
        <v>Different</v>
      </c>
      <c r="AH971" s="73" t="str">
        <f>_xlfn.IFNA(IF(VLOOKUP($B971,'5.3 CR'!$B:$M,AH$9, FALSE)=$G971, "Match", "Different"), "New")</f>
        <v>Match</v>
      </c>
      <c r="AI971" s="57"/>
      <c r="AK971" s="73" t="str">
        <f>_xlfn.IFNA(IF(VLOOKUP($B971,'5.2 Final'!$B:$M,AK$9, FALSE)=$B971, "Match", "Different"), "New")</f>
        <v>Match</v>
      </c>
      <c r="AL971" s="73" t="str">
        <f>_xlfn.IFNA(IF(VLOOKUP($B971,'5.2 Final'!$B:$M,AL$9, FALSE)=$C971, "Match", "Different"), "New")</f>
        <v>Match</v>
      </c>
      <c r="AM971" s="73" t="str">
        <f>_xlfn.IFNA(IF(VLOOKUP($B971,'5.2 Final'!$B:$M,AM$9, FALSE)=$D971, "Match", "Different"), "New")</f>
        <v>Match</v>
      </c>
      <c r="AN971" s="73" t="str">
        <f>_xlfn.IFNA(IF(VLOOKUP($B971,'5.2 Final'!$B:$M,AN$9, FALSE)=$E971, "Match", "Different"), "New")</f>
        <v>Different</v>
      </c>
      <c r="AO971" s="73" t="str">
        <f>_xlfn.IFNA(IF(VLOOKUP($B971,'5.2 Final'!$B:$M,AO$9, FALSE)=$G971, "Match", "Different"), "New")</f>
        <v>Match</v>
      </c>
      <c r="AP971" s="57"/>
      <c r="AR971" s="73" t="str">
        <f>_xlfn.IFNA(IF(VLOOKUP($B971,'5.2 CR'!$B:$M,AR$9, FALSE)=$B971, "Match", "Different"), "New")</f>
        <v>Match</v>
      </c>
      <c r="AS971" s="73" t="str">
        <f>_xlfn.IFNA(IF(VLOOKUP($B971,'5.2 CR'!$B:$M,AS$9, FALSE)=$C971, "Match", "Different"), "New")</f>
        <v>Match</v>
      </c>
      <c r="AT971" s="73" t="str">
        <f>_xlfn.IFNA(IF(VLOOKUP($B971,'5.2 CR'!$B:$M,AT$9, FALSE)=$D971, "Match", "Different"), "New")</f>
        <v>Match</v>
      </c>
      <c r="AU971" s="73" t="str">
        <f>_xlfn.IFNA(IF(VLOOKUP($B971,'5.2 CR'!$B:$M,AU$9, FALSE)=$E971, "Match", "Different"), "New")</f>
        <v>Different</v>
      </c>
      <c r="AV971" s="73" t="str">
        <f>_xlfn.IFNA(IF(VLOOKUP($B971,'5.2 CR'!$B:$M,AV$9, FALSE)=$G971, "Match", "Different"), "New")</f>
        <v>Different</v>
      </c>
      <c r="AW971" s="57"/>
      <c r="AY971" s="73" t="str">
        <f>_xlfn.IFNA(IF(VLOOKUP($B971,'5.1 Final'!$B:$M,AY$9, FALSE)=$B971, "Match", "Different"), "New")</f>
        <v>Match</v>
      </c>
      <c r="AZ971" s="73" t="str">
        <f>_xlfn.IFNA(IF(VLOOKUP($B971,'5.1 Final'!$B:$M,AZ$9, FALSE)=$C971, "Match", "Different"), "New")</f>
        <v>Match</v>
      </c>
      <c r="BA971" s="73" t="str">
        <f>_xlfn.IFNA(IF(VLOOKUP($B971,'5.1 Final'!$B:$M,BA$9, FALSE)=$D971, "Match", "Different"), "New")</f>
        <v>Match</v>
      </c>
      <c r="BB971" s="73" t="str">
        <f>_xlfn.IFNA(IF(VLOOKUP($B971,'5.1 Final'!$B:$M,BB$9, FALSE)=$E971, "Match", "Different"), "New")</f>
        <v>Different</v>
      </c>
      <c r="BC971" s="73" t="str">
        <f>_xlfn.IFNA(IF(VLOOKUP($B971,'5.1 Final'!$B:$M,BC$9, FALSE)=$G971, "Match", "Different"), "New")</f>
        <v>Different</v>
      </c>
      <c r="BD971" s="57"/>
      <c r="BF971" s="73" t="str">
        <f>_xlfn.IFNA(IF(VLOOKUP($B971,'5.1 CR'!$B:$M,BF$9, FALSE)=$B971, "Match", "Different"), "New")</f>
        <v>Match</v>
      </c>
      <c r="BG971" s="73" t="str">
        <f>_xlfn.IFNA(IF(VLOOKUP($B971,'5.1 CR'!$B:$M,BG$9, FALSE)=$C971, "Match", "Different"), "New")</f>
        <v>Match</v>
      </c>
      <c r="BH971" s="73" t="str">
        <f>_xlfn.IFNA(IF(VLOOKUP($B971,'5.1 CR'!$B:$M,BH$9, FALSE)=$D971, "Match", "Different"), "New")</f>
        <v>Match</v>
      </c>
      <c r="BI971" s="73" t="str">
        <f>_xlfn.IFNA(IF(VLOOKUP($B971,'5.1 CR'!$B:$M,BI$9, FALSE)=$E971, "Match", "Different"), "New")</f>
        <v>Different</v>
      </c>
      <c r="BJ971" s="73" t="str">
        <f>_xlfn.IFNA(IF(VLOOKUP($B971,'5.1 CR'!$B:$M,BJ$9, FALSE)=$G971, "Match", "Different"), "New")</f>
        <v>Different</v>
      </c>
      <c r="BK971" s="57"/>
      <c r="BM971" s="73" t="str">
        <f>_xlfn.IFNA(IF(VLOOKUP($B971,'5.0 Final'!$B:$M,BM$9, FALSE)=$B971, "Match", "Different"), "New")</f>
        <v>Match</v>
      </c>
      <c r="BN971" s="73" t="str">
        <f>_xlfn.IFNA(IF(VLOOKUP($B971,'5.0 Final'!$B:$M,BN$9, FALSE)=$C971, "Match", "Different"), "New")</f>
        <v>Match</v>
      </c>
      <c r="BO971" s="73" t="str">
        <f>_xlfn.IFNA(IF(VLOOKUP($B971,'5.0 Final'!$B:$M,BO$9, FALSE)=$D971, "Match", "Different"), "New")</f>
        <v>Match</v>
      </c>
      <c r="BP971" s="73" t="str">
        <f>_xlfn.IFNA(IF(VLOOKUP($B971,'5.0 Final'!$B:$M,BP$9, FALSE)=$E971, "Match", "Different"), "New")</f>
        <v>Different</v>
      </c>
      <c r="BQ971" s="73" t="str">
        <f>_xlfn.IFNA(IF(VLOOKUP($B971,'5.0 Final'!$B:$M,BQ$9, FALSE)=$G971, "Match", "Different"), "New")</f>
        <v>Different</v>
      </c>
      <c r="BR971" s="57"/>
      <c r="BT971" s="73" t="str">
        <f>_xlfn.IFNA(IF(VLOOKUP($B971,'5.0 CR'!$B:$M,BT$9, FALSE)=$B971, "Match", "Different"), "New")</f>
        <v>Match</v>
      </c>
      <c r="BU971" s="73" t="str">
        <f>_xlfn.IFNA(IF(VLOOKUP($B971,'5.0 CR'!$B:$M,BU$9, FALSE)=$C971, "Match", "Different"), "New")</f>
        <v>Match</v>
      </c>
      <c r="BV971" s="73" t="str">
        <f>_xlfn.IFNA(IF(VLOOKUP($B971,'5.0 CR'!$B:$M,BV$9, FALSE)=$D971, "Match", "Different"), "New")</f>
        <v>Match</v>
      </c>
      <c r="BW971" s="73" t="str">
        <f>_xlfn.IFNA(IF(VLOOKUP($B971,'5.0 CR'!$B:$M,BW$9, FALSE)=$E971, "Match", "Different"), "New")</f>
        <v>Different</v>
      </c>
      <c r="BX971" s="73" t="str">
        <f>_xlfn.IFNA(IF(VLOOKUP($B971,'5.0 CR'!$B:$M,BX$9, FALSE)=$G971, "Match", "Different"), "New")</f>
        <v>Different</v>
      </c>
      <c r="BY971" s="57"/>
      <c r="CA971" s="73" t="str">
        <f>_xlfn.IFNA(IF(VLOOKUP($B971,'4.5 Final'!$B:$M,CA$9, FALSE)=$B971, "Match", "Different"), "New")</f>
        <v>Match</v>
      </c>
      <c r="CB971" s="73" t="str">
        <f>_xlfn.IFNA(IF(VLOOKUP($B971,'4.5 Final'!$B:$M,CB$9, FALSE)=$C971, "Match", "Different"), "New")</f>
        <v>Match</v>
      </c>
      <c r="CC971" s="73" t="str">
        <f>_xlfn.IFNA(IF(VLOOKUP($B971,'4.5 Final'!$B:$M,CC$9, FALSE)=$D971, "Match", "Different"), "New")</f>
        <v>Match</v>
      </c>
      <c r="CD971" s="73" t="str">
        <f>_xlfn.IFNA(IF(VLOOKUP($B971,'4.5 Final'!$B:$M,CD$9, FALSE)=$E971, "Match", "Different"), "New")</f>
        <v>Different</v>
      </c>
      <c r="CE971" s="73" t="str">
        <f>_xlfn.IFNA(IF(VLOOKUP($B971,'4.5 Final'!$B:$M,CE$9, FALSE)=$G971, "Match", "Different"), "New")</f>
        <v>Different</v>
      </c>
      <c r="CF971" s="57"/>
      <c r="CH971" s="73" t="str">
        <f>_xlfn.IFNA(IF(VLOOKUP($B971,'4.5 CR'!$B:$M,CH$9, FALSE)=B971, "Match", "Different"), "New")</f>
        <v>Match</v>
      </c>
      <c r="CI971" s="73" t="str">
        <f>_xlfn.IFNA(IF(VLOOKUP($B971,'4.5 CR'!$B:$M,CI$9, FALSE)=C971, "Match", "Different"), "New")</f>
        <v>Match</v>
      </c>
      <c r="CJ971" s="73" t="str">
        <f>_xlfn.IFNA(IF(VLOOKUP($B971,'4.5 CR'!$B:$M,CJ$9, FALSE)=D971, "Match", "Different"), "New")</f>
        <v>Match</v>
      </c>
      <c r="CK971" s="73" t="str">
        <f>_xlfn.IFNA(IF(VLOOKUP($B971,'4.5 CR'!$B:$M,CK$9, FALSE)=E971, "Match", "Different"), "New")</f>
        <v>Different</v>
      </c>
      <c r="CL971" s="73" t="str">
        <f>_xlfn.IFNA(IF(VLOOKUP($B971,'4.5 CR'!$B:$M,CL$9, FALSE)=G971, "Match", "Different"), "New")</f>
        <v>Different</v>
      </c>
      <c r="CM971" s="57"/>
      <c r="CO971" s="73" t="str">
        <f>_xlfn.IFNA(IF(VLOOKUP($B971,'4.4 Final'!$B:$M,CO$9, FALSE)=B971, "Match", "Different"), "New")</f>
        <v>New</v>
      </c>
      <c r="CP971" s="73" t="str">
        <f>_xlfn.IFNA(IF(VLOOKUP($B971,'4.4 Final'!$B:$M,CP$9, FALSE)=C971, "Match", "Different"), "New")</f>
        <v>New</v>
      </c>
      <c r="CQ971" s="73" t="str">
        <f>_xlfn.IFNA(IF(VLOOKUP($B971,'4.4 Final'!$B:$M,CQ$9, FALSE)=D971, "Match", "Different"), "New")</f>
        <v>New</v>
      </c>
      <c r="CR971" s="73" t="str">
        <f>_xlfn.IFNA(IF(VLOOKUP($B971,'4.4 Final'!$B:$M,CR$9, FALSE)=E971, "Match", "Different"), "New")</f>
        <v>New</v>
      </c>
      <c r="CS971" s="73" t="str">
        <f>_xlfn.IFNA(IF(VLOOKUP($B971,'4.4 Final'!$B:$M,CS$9, FALSE)=G971, "Match", "Different"), "New")</f>
        <v>New</v>
      </c>
      <c r="CT971" s="57"/>
      <c r="CV971" s="73" t="str">
        <f>_xlfn.IFNA(IF(VLOOKUP($B971,'4.4 CR'!$B:$M,CV$9, FALSE)=B971, "Match", "Different"), "New")</f>
        <v>New</v>
      </c>
      <c r="CW971" s="73" t="str">
        <f>_xlfn.IFNA(IF(VLOOKUP($B971,'4.4 CR'!$B:$M,CW$9, FALSE)=C971, "Match", "Different"), "New")</f>
        <v>New</v>
      </c>
      <c r="CX971" s="73" t="str">
        <f>_xlfn.IFNA(IF(VLOOKUP($B971,'4.4 CR'!$B:$M,CX$9, FALSE)=D971, "Match", "Different"), "New")</f>
        <v>New</v>
      </c>
      <c r="CY971" s="73" t="str">
        <f>_xlfn.IFNA(IF(VLOOKUP($B971,'4.4 CR'!$B:$M,CY$9, FALSE)=E971, "Match", "Different"), "New")</f>
        <v>New</v>
      </c>
      <c r="CZ971" s="73" t="str">
        <f>_xlfn.IFNA(IF(VLOOKUP($B971,'4.4 CR'!$B:$M,CZ$9, FALSE)=G971, "Match", "Different"), "New")</f>
        <v>New</v>
      </c>
      <c r="DA971" s="57"/>
      <c r="DC971" s="73" t="str">
        <f>_xlfn.IFNA(IF(VLOOKUP($B971,'4.3 Final'!$B:$M,DC$9, FALSE)=B971, "Match", "Different"), "New")</f>
        <v>New</v>
      </c>
      <c r="DD971" s="73" t="str">
        <f>_xlfn.IFNA(IF(VLOOKUP($B971,'4.3 Final'!$B:$M,DD$9, FALSE)=C971, "Match", "Different"), "New")</f>
        <v>New</v>
      </c>
      <c r="DE971" s="73" t="str">
        <f>_xlfn.IFNA(IF(VLOOKUP($B971,'4.3 Final'!$B:$M,DE$9, FALSE)=D971, "Match", "Different"), "New")</f>
        <v>New</v>
      </c>
      <c r="DF971" s="73" t="str">
        <f>_xlfn.IFNA(IF(VLOOKUP($B971,'4.3 Final'!$B:$M,DF$9, FALSE)=E971, "Match", "Different"), "New")</f>
        <v>New</v>
      </c>
      <c r="DG971" s="73" t="str">
        <f>_xlfn.IFNA(IF(VLOOKUP($B971,'4.3 Final'!$B:$M,DG$9, FALSE)=G971, "Match", "Different"), "New")</f>
        <v>New</v>
      </c>
      <c r="DH971" s="57"/>
      <c r="DI971" s="20"/>
      <c r="DJ971" s="73" t="str">
        <f>_xlfn.IFNA(IF(VLOOKUP($B971,'4.2 Final'!$B:$M,DJ$9, FALSE)=B971, "Match", "Different"), "New")</f>
        <v>New</v>
      </c>
      <c r="DK971" s="73" t="str">
        <f>_xlfn.IFNA(IF(VLOOKUP($B971,'4.2 Final'!$B:$M,DK$9, FALSE)=C971, "Match", "Different"), "New")</f>
        <v>New</v>
      </c>
      <c r="DL971" s="73" t="str">
        <f>_xlfn.IFNA(IF(VLOOKUP($B971,'4.2 Final'!$B:$M,DL$9, FALSE)=D971, "Match", "Different"), "New")</f>
        <v>New</v>
      </c>
      <c r="DM971" s="73" t="str">
        <f>_xlfn.IFNA(IF(VLOOKUP($B971,'4.2 Final'!$B:$M,DM$9, FALSE)=E971, "Match", "Different"), "New")</f>
        <v>New</v>
      </c>
      <c r="DN971" s="73" t="str">
        <f>_xlfn.IFNA(IF(VLOOKUP($B971,'4.2 Final'!$B:$M,DN$9, FALSE)=G971, "Match", "Different"), "New")</f>
        <v>New</v>
      </c>
      <c r="DO971" s="57"/>
      <c r="DP971" s="20"/>
      <c r="DQ971" s="73" t="str">
        <f>IF(AND(_xlfn.IFNA(IF(VLOOKUP($B971,'4.1'!$B:$N,DQ$9, FALSE)=B971, "Match", "Different"), "New")="New",EL971&lt;&gt;"New"),"New",_xlfn.IFNA(IF(VLOOKUP($B971,'4.1'!$B:$N,DQ$9, FALSE)=B971, "Match", "Different"),"New"))</f>
        <v>New</v>
      </c>
      <c r="DR971" s="73" t="str">
        <f>IF(AND(_xlfn.IFNA(IF(VLOOKUP($B971,'4.1'!$B:$N,DR$9, FALSE)=C971, "Match", "Different"), "New")="New",EM971&lt;&gt;"New"),"New",_xlfn.IFNA(IF(VLOOKUP($B971,'4.1'!$B:$N,DR$9, FALSE)=C971, "Match", "Different"),"New"))</f>
        <v>New</v>
      </c>
      <c r="DS971" s="73" t="str">
        <f>IF(AND(_xlfn.IFNA(IF(VLOOKUP($B971,'4.1'!$B:$N,DS$9, FALSE)=D971, "Match", "Different"), "New")="New",EN971&lt;&gt;"New"),"New",_xlfn.IFNA(IF(VLOOKUP($B971,'4.1'!$B:$N,DS$9, FALSE)=D971, "Match", "Different"),"New"))</f>
        <v>New</v>
      </c>
      <c r="DT971" s="73" t="str">
        <f>IF(AND(_xlfn.IFNA(IF(VLOOKUP($B971,'4.1'!$B:$N,DT$9, FALSE)=E971, "Match", "Different"), "New")="New",EO971&lt;&gt;"New"),"New",_xlfn.IFNA(IF(VLOOKUP($B971,'4.1'!$B:$N,DT$9, FALSE)=E971, "Match", "Different"),"New"))</f>
        <v>New</v>
      </c>
      <c r="DU971" s="73" t="str">
        <f>IF(AND(_xlfn.IFNA(IF(VLOOKUP($B971,'4.1'!$B:$N,DU$9, FALSE)=G971, "Match", "Different"), "New")="New",EP971&lt;&gt;"New"),"New",_xlfn.IFNA(IF(VLOOKUP($B971,'4.1'!$B:$N,DU$9, FALSE)=G971, "Match", "Different"),"New"))</f>
        <v>New</v>
      </c>
      <c r="DV971" s="57"/>
      <c r="DW971" s="20"/>
      <c r="DX971" s="73" t="str">
        <f>IF(AND(_xlfn.IFNA(IF(VLOOKUP($B971,'4.0'!$B:$N,DX$9, FALSE)=B971, "Match", "Different"), "New")="New",ES971&lt;&gt;"New"),"New",_xlfn.IFNA(IF(VLOOKUP($B971,'4.0'!$B:$N,DX$9, FALSE)=B971, "Match", "Different"),"New"))</f>
        <v>New</v>
      </c>
      <c r="DY971" s="73" t="str">
        <f>IF(AND(_xlfn.IFNA(IF(VLOOKUP($B971,'4.0'!$B:$N,DY$9, FALSE)=C971, "Match", "Different"), "New")="New",ET971&lt;&gt;"New"),"New",_xlfn.IFNA(IF(VLOOKUP($B971,'4.0'!$B:$N,DY$9, FALSE)=C971, "Match", "Different"),"New"))</f>
        <v>New</v>
      </c>
      <c r="DZ971" s="73" t="str">
        <f>IF(AND(_xlfn.IFNA(IF(VLOOKUP($B971,'4.0'!$B:$N,DZ$9, FALSE)=D971, "Match", "Different"), "New")="New",EU971&lt;&gt;"New"),"New",_xlfn.IFNA(IF(VLOOKUP($B971,'4.0'!$B:$N,DZ$9, FALSE)=D971, "Match", "Different"),"New"))</f>
        <v>New</v>
      </c>
      <c r="EA971" s="73" t="str">
        <f>IF(AND(_xlfn.IFNA(IF(VLOOKUP($B971,'4.0'!$B:$N,EA$9, FALSE)=E971, "Match", "Different"), "New")="New",EV971&lt;&gt;"New"),"New",_xlfn.IFNA(IF(VLOOKUP($B971,'4.0'!$B:$N,EA$9, FALSE)=E971, "Match", "Different"),"New"))</f>
        <v>New</v>
      </c>
      <c r="EB971" s="73" t="str">
        <f>IF(AND(_xlfn.IFNA(IF(VLOOKUP($B971,'4.0'!$B:$N,EB$9, FALSE)=G971, "Match", "Different"), "New")="New",EW971&lt;&gt;"New"),"New",_xlfn.IFNA(IF(VLOOKUP($B971,'4.0'!$B:$N,EB$9, FALSE)=G971, "Match", "Different"),"New"))</f>
        <v>New</v>
      </c>
      <c r="EC971" s="57"/>
      <c r="ED971" s="20"/>
      <c r="EE971" s="73" t="str">
        <f>IF(AND(_xlfn.IFNA(IF(VLOOKUP($B971,'4.0 CR'!$B:$N,EE$9, FALSE)=B971, "Match", "Different"), "New")="New",EL971&lt;&gt;"New"),"New",_xlfn.IFNA(IF(VLOOKUP($B971,'4.0 CR'!$B:$N,EE$9, FALSE)=B971, "Match", "Different"),"New"))</f>
        <v>New</v>
      </c>
      <c r="EF971" s="73" t="str">
        <f>IF(AND(_xlfn.IFNA(IF(VLOOKUP($B971,'4.0 CR'!$B:$N,EF$9, FALSE)=C971, "Match", "Different"), "New")="New",EM971&lt;&gt;"New"),"New",_xlfn.IFNA(IF(VLOOKUP($B971,'4.0 CR'!$B:$N,EF$9, FALSE)=C971, "Match", "Different"),"New"))</f>
        <v>New</v>
      </c>
      <c r="EG971" s="73" t="str">
        <f>IF(AND(_xlfn.IFNA(IF(VLOOKUP($B971,'4.0 CR'!$B:$N,EG$9, FALSE)=D971, "Match", "Different"), "New")="New",EN971&lt;&gt;"New"),"New",_xlfn.IFNA(IF(VLOOKUP($B971,'4.0 CR'!$B:$N,EG$9, FALSE)=D971, "Match", "Different"),"New"))</f>
        <v>New</v>
      </c>
      <c r="EH971" s="73" t="str">
        <f>IF(AND(_xlfn.IFNA(IF(VLOOKUP($B971,'4.0 CR'!$B:$N,EH$9, FALSE)=E971, "Match", "Different"), "New")="New",EO971&lt;&gt;"New"),"New",_xlfn.IFNA(IF(VLOOKUP($B971,'4.0 CR'!$B:$N,EH$9, FALSE)=E971, "Match", "Different"),"New"))</f>
        <v>New</v>
      </c>
      <c r="EI971" s="73" t="str">
        <f>IF(AND(_xlfn.IFNA(IF(VLOOKUP($B971,'4.0 CR'!$B:$N,EI$9, FALSE)=G971, "Match", "Different"), "New")="New",EP971&lt;&gt;"New"),"New",_xlfn.IFNA(IF(VLOOKUP($B971,'4.0 CR'!$B:$N,EI$9, FALSE)=G971, "Match", "Different"),"New"))</f>
        <v>New</v>
      </c>
      <c r="EJ971" s="57"/>
      <c r="EK971" s="20"/>
      <c r="EL971" s="73" t="str">
        <f>IF(AND(_xlfn.IFNA(IF(VLOOKUP($B971,'4.0 CR'!$B:$N,EL$9, FALSE)=B971, "Match", "Different"), "New")="New",ES971&lt;&gt;"New"),"New",_xlfn.IFNA(IF(VLOOKUP($B971,'4.0 CR'!$B:$N,EL$9, FALSE)=B971, "Match", "Different"),"New"))</f>
        <v>New</v>
      </c>
      <c r="EM971" s="73" t="str">
        <f>IF(AND(_xlfn.IFNA(IF(VLOOKUP($B971,'4.0 CR'!$B:$N,EM$9, FALSE)=C971, "Match", "Different"), "New")="New",ET971&lt;&gt;"New"),"New",_xlfn.IFNA(IF(VLOOKUP($B971,'4.0 CR'!$B:$N,EM$9, FALSE)=C971, "Match", "Different"),"New"))</f>
        <v>New</v>
      </c>
      <c r="EN971" s="73" t="str">
        <f>IF(AND(_xlfn.IFNA(IF(VLOOKUP($B971,'4.0 CR'!$B:$N,EN$9, FALSE)=D971, "Match", "Different"), "New")="New",EU971&lt;&gt;"New"),"New",_xlfn.IFNA(IF(VLOOKUP($B971,'4.0 CR'!$B:$N,EN$9, FALSE)=D971, "Match", "Different"),"New"))</f>
        <v>New</v>
      </c>
      <c r="EO971" s="73" t="str">
        <f>IF(AND(_xlfn.IFNA(IF(VLOOKUP($B971,'4.0 CR'!$B:$N,EO$9, FALSE)=E971, "Match", "Different"), "New")="New",EV971&lt;&gt;"New"),"New",_xlfn.IFNA(IF(VLOOKUP($B971,'4.0 CR'!$B:$N,EO$9, FALSE)=E971, "Match", "Different"),"New"))</f>
        <v>New</v>
      </c>
      <c r="EP971" s="73" t="str">
        <f>IF(AND(_xlfn.IFNA(IF(VLOOKUP($B971,'4.0 CR'!$B:$N,EP$9, FALSE)=G971, "Match", "Different"), "New")="New",EW971&lt;&gt;"New"),"New",_xlfn.IFNA(IF(VLOOKUP($B971,'4.0 CR'!$B:$N,EP$9, FALSE)=G971, "Match", "Different"),"New"))</f>
        <v>New</v>
      </c>
      <c r="EQ971" s="57"/>
      <c r="ER971" s="20"/>
      <c r="ES971" s="73" t="str">
        <f>_xlfn.IFNA(IF(VLOOKUP($B971,'3.1'!$B:$J,ES$9, FALSE)=B971, "Match", "Different"), "New")</f>
        <v>New</v>
      </c>
      <c r="ET971" s="73" t="str">
        <f>_xlfn.IFNA(IF(VLOOKUP($B971,'3.1'!$B:$J,ET$9, FALSE)=C971, "Match", "Different"), "New")</f>
        <v>New</v>
      </c>
      <c r="EU971" s="73" t="str">
        <f>_xlfn.IFNA(IF(VLOOKUP($B971,'3.1'!$B:$J,EU$9, FALSE)=D971, "Match", "Different"), "New")</f>
        <v>New</v>
      </c>
      <c r="EV971" s="73" t="str">
        <f>_xlfn.IFNA(IF(VLOOKUP($B971,'3.1'!$B:$J,EV$9, FALSE)=E971, "Match", "Different"), "New")</f>
        <v>New</v>
      </c>
      <c r="EW971" s="73" t="str">
        <f>_xlfn.IFNA(IF(VLOOKUP($B971,'3.1'!$B:$J,EW$9, FALSE)=G971, "Match", "Different"), "New")</f>
        <v>New</v>
      </c>
    </row>
    <row r="972" spans="1:153" ht="43.5" x14ac:dyDescent="0.35">
      <c r="A972" s="20"/>
      <c r="B972" s="101">
        <v>20499</v>
      </c>
      <c r="C972" s="104" t="s">
        <v>4954</v>
      </c>
      <c r="D972" s="104" t="s">
        <v>4039</v>
      </c>
      <c r="E972" s="104" t="s">
        <v>5181</v>
      </c>
      <c r="F972" s="104" t="s">
        <v>222</v>
      </c>
      <c r="G972" s="104" t="s">
        <v>3945</v>
      </c>
      <c r="H972" s="104" t="s">
        <v>4642</v>
      </c>
      <c r="I972" s="104"/>
      <c r="J972" s="104"/>
      <c r="K972" s="104"/>
      <c r="L972" s="104"/>
      <c r="M972" s="104"/>
      <c r="N972" s="57"/>
      <c r="P972" s="73" t="str">
        <f t="shared" ref="P972:P1035" ca="1" si="184">_xlfn.IFNA(IF(TRIM(VLOOKUP($B972,INDIRECT("'"&amp;Q$1&amp;"'!$B:$M"),P$9, FALSE))=TRIM($B972), "Match", "Different"), "New")</f>
        <v>Match</v>
      </c>
      <c r="Q972" s="73" t="str">
        <f t="shared" ref="Q972:Q1035" ca="1" si="185">_xlfn.IFNA(IF(TRIM(VLOOKUP($B972,INDIRECT("'"&amp;Q$1&amp;"'!$B:$M"),Q$9, FALSE))=TRIM($C972), "Match", "Different"), "New")</f>
        <v>Match</v>
      </c>
      <c r="R972" s="73" t="str">
        <f t="shared" ref="R972:R1035" ca="1" si="186">_xlfn.IFNA(IF(TRIM(VLOOKUP($B972,INDIRECT("'"&amp;Q$1&amp;"'!$B:$M"),R$9, FALSE))=TRIM($D972), "Match", "Different"), "New")</f>
        <v>Match</v>
      </c>
      <c r="S972" s="73" t="str">
        <f t="shared" ref="S972:S1035" ca="1" si="187">_xlfn.IFNA(IF(TRIM(VLOOKUP($B972,INDIRECT("'"&amp;Q$1&amp;"'!$B:$M"),S$9, FALSE))=TRIM($E972), "Match", "Different"), "New")</f>
        <v>Match</v>
      </c>
      <c r="T972" s="73" t="str">
        <f t="shared" ref="T972:T1035" ca="1" si="188">_xlfn.IFNA(IF(TRIM(VLOOKUP($B972,INDIRECT("'"&amp;Q$1&amp;"'!$B:$M"),T$9, FALSE))=TRIM($G972), "Match", "Different"), "New")</f>
        <v>Match</v>
      </c>
      <c r="U972" s="57"/>
      <c r="W972" s="73" t="str">
        <f t="shared" ref="W972:W1035" ca="1" si="189">_xlfn.IFNA(IF(VLOOKUP($B972,INDIRECT("'"&amp;X$1&amp;"'!$B:$M"),W$9, FALSE)=$B972, "Match", "Different"), "New")</f>
        <v>Match</v>
      </c>
      <c r="X972" s="73" t="str">
        <f t="shared" ref="X972:X1035" ca="1" si="190">_xlfn.IFNA(IF(VLOOKUP($B972,INDIRECT("'"&amp;X$1&amp;"'!$B:$M"),X$9, FALSE)=$C972, "Match", "Different"), "New")</f>
        <v>Match</v>
      </c>
      <c r="Y972" s="73" t="str">
        <f t="shared" ref="Y972:Y1035" ca="1" si="191">_xlfn.IFNA(IF(VLOOKUP($B972,INDIRECT("'"&amp;X$1&amp;"'!$B:$M"),Y$9, FALSE)=$D972, "Match", "Different"), "New")</f>
        <v>Match</v>
      </c>
      <c r="Z972" s="73" t="str">
        <f t="shared" ref="Z972:Z1035" ca="1" si="192">_xlfn.IFNA(IF(VLOOKUP($B972,INDIRECT("'"&amp;X$1&amp;"'!$B:$M"),Z$9, FALSE)=$E972, "Match", "Different"), "New")</f>
        <v>Different</v>
      </c>
      <c r="AA972" s="73" t="str">
        <f t="shared" ref="AA972:AA1035" ca="1" si="193">_xlfn.IFNA(IF(VLOOKUP($B972,INDIRECT("'"&amp;X$1&amp;"'!$B:$M"),AA$9, FALSE)=$G972, "Match", "Different"), "New")</f>
        <v>Match</v>
      </c>
      <c r="AB972" s="57"/>
      <c r="AD972" s="73" t="str">
        <f>_xlfn.IFNA(IF(VLOOKUP($B972,'5.3 CR'!$B:$M,AD$9, FALSE)=$B972, "Match", "Different"), "New")</f>
        <v>Match</v>
      </c>
      <c r="AE972" s="73" t="str">
        <f>_xlfn.IFNA(IF(VLOOKUP($B972,'5.3 CR'!$B:$M,AE$9, FALSE)=$C972, "Match", "Different"), "New")</f>
        <v>Match</v>
      </c>
      <c r="AF972" s="73" t="str">
        <f>_xlfn.IFNA(IF(VLOOKUP($B972,'5.3 CR'!$B:$M,AF$9, FALSE)=$D972, "Match", "Different"), "New")</f>
        <v>Match</v>
      </c>
      <c r="AG972" s="73" t="str">
        <f>_xlfn.IFNA(IF(VLOOKUP($B972,'5.3 CR'!$B:$M,AG$9, FALSE)=$E972, "Match", "Different"), "New")</f>
        <v>Different</v>
      </c>
      <c r="AH972" s="73" t="str">
        <f>_xlfn.IFNA(IF(VLOOKUP($B972,'5.3 CR'!$B:$M,AH$9, FALSE)=$G972, "Match", "Different"), "New")</f>
        <v>Match</v>
      </c>
      <c r="AI972" s="57"/>
      <c r="AK972" s="73" t="str">
        <f>_xlfn.IFNA(IF(VLOOKUP($B972,'5.2 Final'!$B:$M,AK$9, FALSE)=$B972, "Match", "Different"), "New")</f>
        <v>Match</v>
      </c>
      <c r="AL972" s="73" t="str">
        <f>_xlfn.IFNA(IF(VLOOKUP($B972,'5.2 Final'!$B:$M,AL$9, FALSE)=$C972, "Match", "Different"), "New")</f>
        <v>Different</v>
      </c>
      <c r="AM972" s="73" t="str">
        <f>_xlfn.IFNA(IF(VLOOKUP($B972,'5.2 Final'!$B:$M,AM$9, FALSE)=$D972, "Match", "Different"), "New")</f>
        <v>Match</v>
      </c>
      <c r="AN972" s="73" t="str">
        <f>_xlfn.IFNA(IF(VLOOKUP($B972,'5.2 Final'!$B:$M,AN$9, FALSE)=$E972, "Match", "Different"), "New")</f>
        <v>Different</v>
      </c>
      <c r="AO972" s="73" t="str">
        <f>_xlfn.IFNA(IF(VLOOKUP($B972,'5.2 Final'!$B:$M,AO$9, FALSE)=$G972, "Match", "Different"), "New")</f>
        <v>Match</v>
      </c>
      <c r="AP972" s="57"/>
      <c r="AR972" s="73" t="str">
        <f>_xlfn.IFNA(IF(VLOOKUP($B972,'5.2 CR'!$B:$M,AR$9, FALSE)=$B972, "Match", "Different"), "New")</f>
        <v>Match</v>
      </c>
      <c r="AS972" s="73" t="str">
        <f>_xlfn.IFNA(IF(VLOOKUP($B972,'5.2 CR'!$B:$M,AS$9, FALSE)=$C972, "Match", "Different"), "New")</f>
        <v>Different</v>
      </c>
      <c r="AT972" s="73" t="str">
        <f>_xlfn.IFNA(IF(VLOOKUP($B972,'5.2 CR'!$B:$M,AT$9, FALSE)=$D972, "Match", "Different"), "New")</f>
        <v>Match</v>
      </c>
      <c r="AU972" s="73" t="str">
        <f>_xlfn.IFNA(IF(VLOOKUP($B972,'5.2 CR'!$B:$M,AU$9, FALSE)=$E972, "Match", "Different"), "New")</f>
        <v>Different</v>
      </c>
      <c r="AV972" s="73" t="str">
        <f>_xlfn.IFNA(IF(VLOOKUP($B972,'5.2 CR'!$B:$M,AV$9, FALSE)=$G972, "Match", "Different"), "New")</f>
        <v>Match</v>
      </c>
      <c r="AW972" s="57"/>
      <c r="AY972" s="73" t="str">
        <f>_xlfn.IFNA(IF(VLOOKUP($B972,'5.1 Final'!$B:$M,AY$9, FALSE)=$B972, "Match", "Different"), "New")</f>
        <v>Match</v>
      </c>
      <c r="AZ972" s="73" t="str">
        <f>_xlfn.IFNA(IF(VLOOKUP($B972,'5.1 Final'!$B:$M,AZ$9, FALSE)=$C972, "Match", "Different"), "New")</f>
        <v>Different</v>
      </c>
      <c r="BA972" s="73" t="str">
        <f>_xlfn.IFNA(IF(VLOOKUP($B972,'5.1 Final'!$B:$M,BA$9, FALSE)=$D972, "Match", "Different"), "New")</f>
        <v>Match</v>
      </c>
      <c r="BB972" s="73" t="str">
        <f>_xlfn.IFNA(IF(VLOOKUP($B972,'5.1 Final'!$B:$M,BB$9, FALSE)=$E972, "Match", "Different"), "New")</f>
        <v>Different</v>
      </c>
      <c r="BC972" s="73" t="str">
        <f>_xlfn.IFNA(IF(VLOOKUP($B972,'5.1 Final'!$B:$M,BC$9, FALSE)=$G972, "Match", "Different"), "New")</f>
        <v>Match</v>
      </c>
      <c r="BD972" s="57"/>
      <c r="BF972" s="73" t="str">
        <f>_xlfn.IFNA(IF(VLOOKUP($B972,'5.1 CR'!$B:$M,BF$9, FALSE)=$B972, "Match", "Different"), "New")</f>
        <v>Match</v>
      </c>
      <c r="BG972" s="73" t="str">
        <f>_xlfn.IFNA(IF(VLOOKUP($B972,'5.1 CR'!$B:$M,BG$9, FALSE)=$C972, "Match", "Different"), "New")</f>
        <v>Different</v>
      </c>
      <c r="BH972" s="73" t="str">
        <f>_xlfn.IFNA(IF(VLOOKUP($B972,'5.1 CR'!$B:$M,BH$9, FALSE)=$D972, "Match", "Different"), "New")</f>
        <v>Match</v>
      </c>
      <c r="BI972" s="73" t="str">
        <f>_xlfn.IFNA(IF(VLOOKUP($B972,'5.1 CR'!$B:$M,BI$9, FALSE)=$E972, "Match", "Different"), "New")</f>
        <v>Different</v>
      </c>
      <c r="BJ972" s="73" t="str">
        <f>_xlfn.IFNA(IF(VLOOKUP($B972,'5.1 CR'!$B:$M,BJ$9, FALSE)=$G972, "Match", "Different"), "New")</f>
        <v>Match</v>
      </c>
      <c r="BK972" s="57"/>
      <c r="BM972" s="73" t="str">
        <f>_xlfn.IFNA(IF(VLOOKUP($B972,'5.0 Final'!$B:$M,BM$9, FALSE)=$B972, "Match", "Different"), "New")</f>
        <v>Match</v>
      </c>
      <c r="BN972" s="73" t="str">
        <f>_xlfn.IFNA(IF(VLOOKUP($B972,'5.0 Final'!$B:$M,BN$9, FALSE)=$C972, "Match", "Different"), "New")</f>
        <v>Different</v>
      </c>
      <c r="BO972" s="73" t="str">
        <f>_xlfn.IFNA(IF(VLOOKUP($B972,'5.0 Final'!$B:$M,BO$9, FALSE)=$D972, "Match", "Different"), "New")</f>
        <v>Match</v>
      </c>
      <c r="BP972" s="73" t="str">
        <f>_xlfn.IFNA(IF(VLOOKUP($B972,'5.0 Final'!$B:$M,BP$9, FALSE)=$E972, "Match", "Different"), "New")</f>
        <v>Different</v>
      </c>
      <c r="BQ972" s="73" t="str">
        <f>_xlfn.IFNA(IF(VLOOKUP($B972,'5.0 Final'!$B:$M,BQ$9, FALSE)=$G972, "Match", "Different"), "New")</f>
        <v>Match</v>
      </c>
      <c r="BR972" s="57"/>
      <c r="BT972" s="73" t="str">
        <f>_xlfn.IFNA(IF(VLOOKUP($B972,'5.0 CR'!$B:$M,BT$9, FALSE)=$B972, "Match", "Different"), "New")</f>
        <v>Match</v>
      </c>
      <c r="BU972" s="73" t="str">
        <f>_xlfn.IFNA(IF(VLOOKUP($B972,'5.0 CR'!$B:$M,BU$9, FALSE)=$C972, "Match", "Different"), "New")</f>
        <v>Different</v>
      </c>
      <c r="BV972" s="73" t="str">
        <f>_xlfn.IFNA(IF(VLOOKUP($B972,'5.0 CR'!$B:$M,BV$9, FALSE)=$D972, "Match", "Different"), "New")</f>
        <v>Match</v>
      </c>
      <c r="BW972" s="73" t="str">
        <f>_xlfn.IFNA(IF(VLOOKUP($B972,'5.0 CR'!$B:$M,BW$9, FALSE)=$E972, "Match", "Different"), "New")</f>
        <v>Different</v>
      </c>
      <c r="BX972" s="73" t="str">
        <f>_xlfn.IFNA(IF(VLOOKUP($B972,'5.0 CR'!$B:$M,BX$9, FALSE)=$G972, "Match", "Different"), "New")</f>
        <v>Match</v>
      </c>
      <c r="BY972" s="57"/>
      <c r="CA972" s="73" t="str">
        <f>_xlfn.IFNA(IF(VLOOKUP($B972,'4.5 Final'!$B:$M,CA$9, FALSE)=$B972, "Match", "Different"), "New")</f>
        <v>Match</v>
      </c>
      <c r="CB972" s="73" t="str">
        <f>_xlfn.IFNA(IF(VLOOKUP($B972,'4.5 Final'!$B:$M,CB$9, FALSE)=$C972, "Match", "Different"), "New")</f>
        <v>Different</v>
      </c>
      <c r="CC972" s="73" t="str">
        <f>_xlfn.IFNA(IF(VLOOKUP($B972,'4.5 Final'!$B:$M,CC$9, FALSE)=$D972, "Match", "Different"), "New")</f>
        <v>Match</v>
      </c>
      <c r="CD972" s="73" t="str">
        <f>_xlfn.IFNA(IF(VLOOKUP($B972,'4.5 Final'!$B:$M,CD$9, FALSE)=$E972, "Match", "Different"), "New")</f>
        <v>Different</v>
      </c>
      <c r="CE972" s="73" t="str">
        <f>_xlfn.IFNA(IF(VLOOKUP($B972,'4.5 Final'!$B:$M,CE$9, FALSE)=$G972, "Match", "Different"), "New")</f>
        <v>Match</v>
      </c>
      <c r="CF972" s="57"/>
      <c r="CH972" s="73" t="str">
        <f>_xlfn.IFNA(IF(VLOOKUP($B972,'4.5 CR'!$B:$M,CH$9, FALSE)=B972, "Match", "Different"), "New")</f>
        <v>Match</v>
      </c>
      <c r="CI972" s="73" t="str">
        <f>_xlfn.IFNA(IF(VLOOKUP($B972,'4.5 CR'!$B:$M,CI$9, FALSE)=C972, "Match", "Different"), "New")</f>
        <v>Different</v>
      </c>
      <c r="CJ972" s="73" t="str">
        <f>_xlfn.IFNA(IF(VLOOKUP($B972,'4.5 CR'!$B:$M,CJ$9, FALSE)=D972, "Match", "Different"), "New")</f>
        <v>Match</v>
      </c>
      <c r="CK972" s="73" t="str">
        <f>_xlfn.IFNA(IF(VLOOKUP($B972,'4.5 CR'!$B:$M,CK$9, FALSE)=E972, "Match", "Different"), "New")</f>
        <v>Different</v>
      </c>
      <c r="CL972" s="73" t="str">
        <f>_xlfn.IFNA(IF(VLOOKUP($B972,'4.5 CR'!$B:$M,CL$9, FALSE)=G972, "Match", "Different"), "New")</f>
        <v>Match</v>
      </c>
      <c r="CM972" s="57"/>
      <c r="CO972" s="73" t="str">
        <f>_xlfn.IFNA(IF(VLOOKUP($B972,'4.4 Final'!$B:$M,CO$9, FALSE)=B972, "Match", "Different"), "New")</f>
        <v>New</v>
      </c>
      <c r="CP972" s="73" t="str">
        <f>_xlfn.IFNA(IF(VLOOKUP($B972,'4.4 Final'!$B:$M,CP$9, FALSE)=C972, "Match", "Different"), "New")</f>
        <v>New</v>
      </c>
      <c r="CQ972" s="73" t="str">
        <f>_xlfn.IFNA(IF(VLOOKUP($B972,'4.4 Final'!$B:$M,CQ$9, FALSE)=D972, "Match", "Different"), "New")</f>
        <v>New</v>
      </c>
      <c r="CR972" s="73" t="str">
        <f>_xlfn.IFNA(IF(VLOOKUP($B972,'4.4 Final'!$B:$M,CR$9, FALSE)=E972, "Match", "Different"), "New")</f>
        <v>New</v>
      </c>
      <c r="CS972" s="73" t="str">
        <f>_xlfn.IFNA(IF(VLOOKUP($B972,'4.4 Final'!$B:$M,CS$9, FALSE)=G972, "Match", "Different"), "New")</f>
        <v>New</v>
      </c>
      <c r="CT972" s="57"/>
      <c r="CV972" s="73" t="str">
        <f>_xlfn.IFNA(IF(VLOOKUP($B972,'4.4 CR'!$B:$M,CV$9, FALSE)=B972, "Match", "Different"), "New")</f>
        <v>New</v>
      </c>
      <c r="CW972" s="73" t="str">
        <f>_xlfn.IFNA(IF(VLOOKUP($B972,'4.4 CR'!$B:$M,CW$9, FALSE)=C972, "Match", "Different"), "New")</f>
        <v>New</v>
      </c>
      <c r="CX972" s="73" t="str">
        <f>_xlfn.IFNA(IF(VLOOKUP($B972,'4.4 CR'!$B:$M,CX$9, FALSE)=D972, "Match", "Different"), "New")</f>
        <v>New</v>
      </c>
      <c r="CY972" s="73" t="str">
        <f>_xlfn.IFNA(IF(VLOOKUP($B972,'4.4 CR'!$B:$M,CY$9, FALSE)=E972, "Match", "Different"), "New")</f>
        <v>New</v>
      </c>
      <c r="CZ972" s="73" t="str">
        <f>_xlfn.IFNA(IF(VLOOKUP($B972,'4.4 CR'!$B:$M,CZ$9, FALSE)=G972, "Match", "Different"), "New")</f>
        <v>New</v>
      </c>
      <c r="DA972" s="57"/>
      <c r="DC972" s="73" t="str">
        <f>_xlfn.IFNA(IF(VLOOKUP($B972,'4.3 Final'!$B:$M,DC$9, FALSE)=B972, "Match", "Different"), "New")</f>
        <v>New</v>
      </c>
      <c r="DD972" s="73" t="str">
        <f>_xlfn.IFNA(IF(VLOOKUP($B972,'4.3 Final'!$B:$M,DD$9, FALSE)=C972, "Match", "Different"), "New")</f>
        <v>New</v>
      </c>
      <c r="DE972" s="73" t="str">
        <f>_xlfn.IFNA(IF(VLOOKUP($B972,'4.3 Final'!$B:$M,DE$9, FALSE)=D972, "Match", "Different"), "New")</f>
        <v>New</v>
      </c>
      <c r="DF972" s="73" t="str">
        <f>_xlfn.IFNA(IF(VLOOKUP($B972,'4.3 Final'!$B:$M,DF$9, FALSE)=E972, "Match", "Different"), "New")</f>
        <v>New</v>
      </c>
      <c r="DG972" s="73" t="str">
        <f>_xlfn.IFNA(IF(VLOOKUP($B972,'4.3 Final'!$B:$M,DG$9, FALSE)=G972, "Match", "Different"), "New")</f>
        <v>New</v>
      </c>
      <c r="DH972" s="57"/>
      <c r="DI972" s="20"/>
      <c r="DJ972" s="73" t="str">
        <f>_xlfn.IFNA(IF(VLOOKUP($B972,'4.2 Final'!$B:$M,DJ$9, FALSE)=B972, "Match", "Different"), "New")</f>
        <v>New</v>
      </c>
      <c r="DK972" s="73" t="str">
        <f>_xlfn.IFNA(IF(VLOOKUP($B972,'4.2 Final'!$B:$M,DK$9, FALSE)=C972, "Match", "Different"), "New")</f>
        <v>New</v>
      </c>
      <c r="DL972" s="73" t="str">
        <f>_xlfn.IFNA(IF(VLOOKUP($B972,'4.2 Final'!$B:$M,DL$9, FALSE)=D972, "Match", "Different"), "New")</f>
        <v>New</v>
      </c>
      <c r="DM972" s="73" t="str">
        <f>_xlfn.IFNA(IF(VLOOKUP($B972,'4.2 Final'!$B:$M,DM$9, FALSE)=E972, "Match", "Different"), "New")</f>
        <v>New</v>
      </c>
      <c r="DN972" s="73" t="str">
        <f>_xlfn.IFNA(IF(VLOOKUP($B972,'4.2 Final'!$B:$M,DN$9, FALSE)=G972, "Match", "Different"), "New")</f>
        <v>New</v>
      </c>
      <c r="DO972" s="57"/>
      <c r="DP972" s="20"/>
      <c r="DQ972" s="73" t="str">
        <f>IF(AND(_xlfn.IFNA(IF(VLOOKUP($B972,'4.1'!$B:$N,DQ$9, FALSE)=B972, "Match", "Different"), "New")="New",EL972&lt;&gt;"New"),"New",_xlfn.IFNA(IF(VLOOKUP($B972,'4.1'!$B:$N,DQ$9, FALSE)=B972, "Match", "Different"),"New"))</f>
        <v>New</v>
      </c>
      <c r="DR972" s="73" t="str">
        <f>IF(AND(_xlfn.IFNA(IF(VLOOKUP($B972,'4.1'!$B:$N,DR$9, FALSE)=C972, "Match", "Different"), "New")="New",EM972&lt;&gt;"New"),"New",_xlfn.IFNA(IF(VLOOKUP($B972,'4.1'!$B:$N,DR$9, FALSE)=C972, "Match", "Different"),"New"))</f>
        <v>New</v>
      </c>
      <c r="DS972" s="73" t="str">
        <f>IF(AND(_xlfn.IFNA(IF(VLOOKUP($B972,'4.1'!$B:$N,DS$9, FALSE)=D972, "Match", "Different"), "New")="New",EN972&lt;&gt;"New"),"New",_xlfn.IFNA(IF(VLOOKUP($B972,'4.1'!$B:$N,DS$9, FALSE)=D972, "Match", "Different"),"New"))</f>
        <v>New</v>
      </c>
      <c r="DT972" s="73" t="str">
        <f>IF(AND(_xlfn.IFNA(IF(VLOOKUP($B972,'4.1'!$B:$N,DT$9, FALSE)=E972, "Match", "Different"), "New")="New",EO972&lt;&gt;"New"),"New",_xlfn.IFNA(IF(VLOOKUP($B972,'4.1'!$B:$N,DT$9, FALSE)=E972, "Match", "Different"),"New"))</f>
        <v>New</v>
      </c>
      <c r="DU972" s="73" t="str">
        <f>IF(AND(_xlfn.IFNA(IF(VLOOKUP($B972,'4.1'!$B:$N,DU$9, FALSE)=G972, "Match", "Different"), "New")="New",EP972&lt;&gt;"New"),"New",_xlfn.IFNA(IF(VLOOKUP($B972,'4.1'!$B:$N,DU$9, FALSE)=G972, "Match", "Different"),"New"))</f>
        <v>New</v>
      </c>
      <c r="DV972" s="57"/>
      <c r="DW972" s="20"/>
      <c r="DX972" s="73" t="str">
        <f>IF(AND(_xlfn.IFNA(IF(VLOOKUP($B972,'4.0'!$B:$N,DX$9, FALSE)=B972, "Match", "Different"), "New")="New",ES972&lt;&gt;"New"),"New",_xlfn.IFNA(IF(VLOOKUP($B972,'4.0'!$B:$N,DX$9, FALSE)=B972, "Match", "Different"),"New"))</f>
        <v>New</v>
      </c>
      <c r="DY972" s="73" t="str">
        <f>IF(AND(_xlfn.IFNA(IF(VLOOKUP($B972,'4.0'!$B:$N,DY$9, FALSE)=C972, "Match", "Different"), "New")="New",ET972&lt;&gt;"New"),"New",_xlfn.IFNA(IF(VLOOKUP($B972,'4.0'!$B:$N,DY$9, FALSE)=C972, "Match", "Different"),"New"))</f>
        <v>New</v>
      </c>
      <c r="DZ972" s="73" t="str">
        <f>IF(AND(_xlfn.IFNA(IF(VLOOKUP($B972,'4.0'!$B:$N,DZ$9, FALSE)=D972, "Match", "Different"), "New")="New",EU972&lt;&gt;"New"),"New",_xlfn.IFNA(IF(VLOOKUP($B972,'4.0'!$B:$N,DZ$9, FALSE)=D972, "Match", "Different"),"New"))</f>
        <v>New</v>
      </c>
      <c r="EA972" s="73" t="str">
        <f>IF(AND(_xlfn.IFNA(IF(VLOOKUP($B972,'4.0'!$B:$N,EA$9, FALSE)=E972, "Match", "Different"), "New")="New",EV972&lt;&gt;"New"),"New",_xlfn.IFNA(IF(VLOOKUP($B972,'4.0'!$B:$N,EA$9, FALSE)=E972, "Match", "Different"),"New"))</f>
        <v>New</v>
      </c>
      <c r="EB972" s="73" t="str">
        <f>IF(AND(_xlfn.IFNA(IF(VLOOKUP($B972,'4.0'!$B:$N,EB$9, FALSE)=G972, "Match", "Different"), "New")="New",EW972&lt;&gt;"New"),"New",_xlfn.IFNA(IF(VLOOKUP($B972,'4.0'!$B:$N,EB$9, FALSE)=G972, "Match", "Different"),"New"))</f>
        <v>New</v>
      </c>
      <c r="EC972" s="57"/>
      <c r="ED972" s="20"/>
      <c r="EE972" s="73" t="str">
        <f>IF(AND(_xlfn.IFNA(IF(VLOOKUP($B972,'4.0 CR'!$B:$N,EE$9, FALSE)=B972, "Match", "Different"), "New")="New",EL972&lt;&gt;"New"),"New",_xlfn.IFNA(IF(VLOOKUP($B972,'4.0 CR'!$B:$N,EE$9, FALSE)=B972, "Match", "Different"),"New"))</f>
        <v>New</v>
      </c>
      <c r="EF972" s="73" t="str">
        <f>IF(AND(_xlfn.IFNA(IF(VLOOKUP($B972,'4.0 CR'!$B:$N,EF$9, FALSE)=C972, "Match", "Different"), "New")="New",EM972&lt;&gt;"New"),"New",_xlfn.IFNA(IF(VLOOKUP($B972,'4.0 CR'!$B:$N,EF$9, FALSE)=C972, "Match", "Different"),"New"))</f>
        <v>New</v>
      </c>
      <c r="EG972" s="73" t="str">
        <f>IF(AND(_xlfn.IFNA(IF(VLOOKUP($B972,'4.0 CR'!$B:$N,EG$9, FALSE)=D972, "Match", "Different"), "New")="New",EN972&lt;&gt;"New"),"New",_xlfn.IFNA(IF(VLOOKUP($B972,'4.0 CR'!$B:$N,EG$9, FALSE)=D972, "Match", "Different"),"New"))</f>
        <v>New</v>
      </c>
      <c r="EH972" s="73" t="str">
        <f>IF(AND(_xlfn.IFNA(IF(VLOOKUP($B972,'4.0 CR'!$B:$N,EH$9, FALSE)=E972, "Match", "Different"), "New")="New",EO972&lt;&gt;"New"),"New",_xlfn.IFNA(IF(VLOOKUP($B972,'4.0 CR'!$B:$N,EH$9, FALSE)=E972, "Match", "Different"),"New"))</f>
        <v>New</v>
      </c>
      <c r="EI972" s="73" t="str">
        <f>IF(AND(_xlfn.IFNA(IF(VLOOKUP($B972,'4.0 CR'!$B:$N,EI$9, FALSE)=G972, "Match", "Different"), "New")="New",EP972&lt;&gt;"New"),"New",_xlfn.IFNA(IF(VLOOKUP($B972,'4.0 CR'!$B:$N,EI$9, FALSE)=G972, "Match", "Different"),"New"))</f>
        <v>New</v>
      </c>
      <c r="EJ972" s="57"/>
      <c r="EK972" s="20"/>
      <c r="EL972" s="73" t="str">
        <f>IF(AND(_xlfn.IFNA(IF(VLOOKUP($B972,'4.0 CR'!$B:$N,EL$9, FALSE)=B972, "Match", "Different"), "New")="New",ES972&lt;&gt;"New"),"New",_xlfn.IFNA(IF(VLOOKUP($B972,'4.0 CR'!$B:$N,EL$9, FALSE)=B972, "Match", "Different"),"New"))</f>
        <v>New</v>
      </c>
      <c r="EM972" s="73" t="str">
        <f>IF(AND(_xlfn.IFNA(IF(VLOOKUP($B972,'4.0 CR'!$B:$N,EM$9, FALSE)=C972, "Match", "Different"), "New")="New",ET972&lt;&gt;"New"),"New",_xlfn.IFNA(IF(VLOOKUP($B972,'4.0 CR'!$B:$N,EM$9, FALSE)=C972, "Match", "Different"),"New"))</f>
        <v>New</v>
      </c>
      <c r="EN972" s="73" t="str">
        <f>IF(AND(_xlfn.IFNA(IF(VLOOKUP($B972,'4.0 CR'!$B:$N,EN$9, FALSE)=D972, "Match", "Different"), "New")="New",EU972&lt;&gt;"New"),"New",_xlfn.IFNA(IF(VLOOKUP($B972,'4.0 CR'!$B:$N,EN$9, FALSE)=D972, "Match", "Different"),"New"))</f>
        <v>New</v>
      </c>
      <c r="EO972" s="73" t="str">
        <f>IF(AND(_xlfn.IFNA(IF(VLOOKUP($B972,'4.0 CR'!$B:$N,EO$9, FALSE)=E972, "Match", "Different"), "New")="New",EV972&lt;&gt;"New"),"New",_xlfn.IFNA(IF(VLOOKUP($B972,'4.0 CR'!$B:$N,EO$9, FALSE)=E972, "Match", "Different"),"New"))</f>
        <v>New</v>
      </c>
      <c r="EP972" s="73" t="str">
        <f>IF(AND(_xlfn.IFNA(IF(VLOOKUP($B972,'4.0 CR'!$B:$N,EP$9, FALSE)=G972, "Match", "Different"), "New")="New",EW972&lt;&gt;"New"),"New",_xlfn.IFNA(IF(VLOOKUP($B972,'4.0 CR'!$B:$N,EP$9, FALSE)=G972, "Match", "Different"),"New"))</f>
        <v>New</v>
      </c>
      <c r="EQ972" s="57"/>
      <c r="ER972" s="20"/>
      <c r="ES972" s="73" t="str">
        <f>_xlfn.IFNA(IF(VLOOKUP($B972,'3.1'!$B:$J,ES$9, FALSE)=B972, "Match", "Different"), "New")</f>
        <v>New</v>
      </c>
      <c r="ET972" s="73" t="str">
        <f>_xlfn.IFNA(IF(VLOOKUP($B972,'3.1'!$B:$J,ET$9, FALSE)=C972, "Match", "Different"), "New")</f>
        <v>New</v>
      </c>
      <c r="EU972" s="73" t="str">
        <f>_xlfn.IFNA(IF(VLOOKUP($B972,'3.1'!$B:$J,EU$9, FALSE)=D972, "Match", "Different"), "New")</f>
        <v>New</v>
      </c>
      <c r="EV972" s="73" t="str">
        <f>_xlfn.IFNA(IF(VLOOKUP($B972,'3.1'!$B:$J,EV$9, FALSE)=E972, "Match", "Different"), "New")</f>
        <v>New</v>
      </c>
      <c r="EW972" s="73" t="str">
        <f>_xlfn.IFNA(IF(VLOOKUP($B972,'3.1'!$B:$J,EW$9, FALSE)=G972, "Match", "Different"), "New")</f>
        <v>New</v>
      </c>
    </row>
    <row r="973" spans="1:153" ht="43.5" x14ac:dyDescent="0.35">
      <c r="A973" s="20"/>
      <c r="B973" s="101">
        <v>20500</v>
      </c>
      <c r="C973" s="104" t="s">
        <v>4955</v>
      </c>
      <c r="D973" s="104" t="s">
        <v>4040</v>
      </c>
      <c r="E973" s="104" t="s">
        <v>5181</v>
      </c>
      <c r="F973" s="104" t="s">
        <v>222</v>
      </c>
      <c r="G973" s="104" t="s">
        <v>3945</v>
      </c>
      <c r="H973" s="104" t="s">
        <v>4642</v>
      </c>
      <c r="I973" s="104"/>
      <c r="J973" s="104"/>
      <c r="K973" s="104"/>
      <c r="L973" s="104"/>
      <c r="M973" s="104"/>
      <c r="N973" s="57"/>
      <c r="P973" s="73" t="str">
        <f t="shared" ca="1" si="184"/>
        <v>Match</v>
      </c>
      <c r="Q973" s="73" t="str">
        <f t="shared" ca="1" si="185"/>
        <v>Match</v>
      </c>
      <c r="R973" s="73" t="str">
        <f t="shared" ca="1" si="186"/>
        <v>Match</v>
      </c>
      <c r="S973" s="73" t="str">
        <f t="shared" ca="1" si="187"/>
        <v>Match</v>
      </c>
      <c r="T973" s="73" t="str">
        <f t="shared" ca="1" si="188"/>
        <v>Match</v>
      </c>
      <c r="U973" s="57"/>
      <c r="W973" s="73" t="str">
        <f t="shared" ca="1" si="189"/>
        <v>Match</v>
      </c>
      <c r="X973" s="73" t="str">
        <f t="shared" ca="1" si="190"/>
        <v>Match</v>
      </c>
      <c r="Y973" s="73" t="str">
        <f t="shared" ca="1" si="191"/>
        <v>Match</v>
      </c>
      <c r="Z973" s="73" t="str">
        <f t="shared" ca="1" si="192"/>
        <v>Different</v>
      </c>
      <c r="AA973" s="73" t="str">
        <f t="shared" ca="1" si="193"/>
        <v>Match</v>
      </c>
      <c r="AB973" s="57"/>
      <c r="AD973" s="73" t="str">
        <f>_xlfn.IFNA(IF(VLOOKUP($B973,'5.3 CR'!$B:$M,AD$9, FALSE)=$B973, "Match", "Different"), "New")</f>
        <v>Match</v>
      </c>
      <c r="AE973" s="73" t="str">
        <f>_xlfn.IFNA(IF(VLOOKUP($B973,'5.3 CR'!$B:$M,AE$9, FALSE)=$C973, "Match", "Different"), "New")</f>
        <v>Match</v>
      </c>
      <c r="AF973" s="73" t="str">
        <f>_xlfn.IFNA(IF(VLOOKUP($B973,'5.3 CR'!$B:$M,AF$9, FALSE)=$D973, "Match", "Different"), "New")</f>
        <v>Match</v>
      </c>
      <c r="AG973" s="73" t="str">
        <f>_xlfn.IFNA(IF(VLOOKUP($B973,'5.3 CR'!$B:$M,AG$9, FALSE)=$E973, "Match", "Different"), "New")</f>
        <v>Different</v>
      </c>
      <c r="AH973" s="73" t="str">
        <f>_xlfn.IFNA(IF(VLOOKUP($B973,'5.3 CR'!$B:$M,AH$9, FALSE)=$G973, "Match", "Different"), "New")</f>
        <v>Match</v>
      </c>
      <c r="AI973" s="57"/>
      <c r="AK973" s="73" t="str">
        <f>_xlfn.IFNA(IF(VLOOKUP($B973,'5.2 Final'!$B:$M,AK$9, FALSE)=$B973, "Match", "Different"), "New")</f>
        <v>Match</v>
      </c>
      <c r="AL973" s="73" t="str">
        <f>_xlfn.IFNA(IF(VLOOKUP($B973,'5.2 Final'!$B:$M,AL$9, FALSE)=$C973, "Match", "Different"), "New")</f>
        <v>Different</v>
      </c>
      <c r="AM973" s="73" t="str">
        <f>_xlfn.IFNA(IF(VLOOKUP($B973,'5.2 Final'!$B:$M,AM$9, FALSE)=$D973, "Match", "Different"), "New")</f>
        <v>Match</v>
      </c>
      <c r="AN973" s="73" t="str">
        <f>_xlfn.IFNA(IF(VLOOKUP($B973,'5.2 Final'!$B:$M,AN$9, FALSE)=$E973, "Match", "Different"), "New")</f>
        <v>Different</v>
      </c>
      <c r="AO973" s="73" t="str">
        <f>_xlfn.IFNA(IF(VLOOKUP($B973,'5.2 Final'!$B:$M,AO$9, FALSE)=$G973, "Match", "Different"), "New")</f>
        <v>Match</v>
      </c>
      <c r="AP973" s="57"/>
      <c r="AR973" s="73" t="str">
        <f>_xlfn.IFNA(IF(VLOOKUP($B973,'5.2 CR'!$B:$M,AR$9, FALSE)=$B973, "Match", "Different"), "New")</f>
        <v>Match</v>
      </c>
      <c r="AS973" s="73" t="str">
        <f>_xlfn.IFNA(IF(VLOOKUP($B973,'5.2 CR'!$B:$M,AS$9, FALSE)=$C973, "Match", "Different"), "New")</f>
        <v>Different</v>
      </c>
      <c r="AT973" s="73" t="str">
        <f>_xlfn.IFNA(IF(VLOOKUP($B973,'5.2 CR'!$B:$M,AT$9, FALSE)=$D973, "Match", "Different"), "New")</f>
        <v>Match</v>
      </c>
      <c r="AU973" s="73" t="str">
        <f>_xlfn.IFNA(IF(VLOOKUP($B973,'5.2 CR'!$B:$M,AU$9, FALSE)=$E973, "Match", "Different"), "New")</f>
        <v>Different</v>
      </c>
      <c r="AV973" s="73" t="str">
        <f>_xlfn.IFNA(IF(VLOOKUP($B973,'5.2 CR'!$B:$M,AV$9, FALSE)=$G973, "Match", "Different"), "New")</f>
        <v>Match</v>
      </c>
      <c r="AW973" s="57"/>
      <c r="AY973" s="73" t="str">
        <f>_xlfn.IFNA(IF(VLOOKUP($B973,'5.1 Final'!$B:$M,AY$9, FALSE)=$B973, "Match", "Different"), "New")</f>
        <v>Match</v>
      </c>
      <c r="AZ973" s="73" t="str">
        <f>_xlfn.IFNA(IF(VLOOKUP($B973,'5.1 Final'!$B:$M,AZ$9, FALSE)=$C973, "Match", "Different"), "New")</f>
        <v>Different</v>
      </c>
      <c r="BA973" s="73" t="str">
        <f>_xlfn.IFNA(IF(VLOOKUP($B973,'5.1 Final'!$B:$M,BA$9, FALSE)=$D973, "Match", "Different"), "New")</f>
        <v>Match</v>
      </c>
      <c r="BB973" s="73" t="str">
        <f>_xlfn.IFNA(IF(VLOOKUP($B973,'5.1 Final'!$B:$M,BB$9, FALSE)=$E973, "Match", "Different"), "New")</f>
        <v>Different</v>
      </c>
      <c r="BC973" s="73" t="str">
        <f>_xlfn.IFNA(IF(VLOOKUP($B973,'5.1 Final'!$B:$M,BC$9, FALSE)=$G973, "Match", "Different"), "New")</f>
        <v>Match</v>
      </c>
      <c r="BD973" s="57"/>
      <c r="BF973" s="73" t="str">
        <f>_xlfn.IFNA(IF(VLOOKUP($B973,'5.1 CR'!$B:$M,BF$9, FALSE)=$B973, "Match", "Different"), "New")</f>
        <v>Match</v>
      </c>
      <c r="BG973" s="73" t="str">
        <f>_xlfn.IFNA(IF(VLOOKUP($B973,'5.1 CR'!$B:$M,BG$9, FALSE)=$C973, "Match", "Different"), "New")</f>
        <v>Different</v>
      </c>
      <c r="BH973" s="73" t="str">
        <f>_xlfn.IFNA(IF(VLOOKUP($B973,'5.1 CR'!$B:$M,BH$9, FALSE)=$D973, "Match", "Different"), "New")</f>
        <v>Match</v>
      </c>
      <c r="BI973" s="73" t="str">
        <f>_xlfn.IFNA(IF(VLOOKUP($B973,'5.1 CR'!$B:$M,BI$9, FALSE)=$E973, "Match", "Different"), "New")</f>
        <v>Different</v>
      </c>
      <c r="BJ973" s="73" t="str">
        <f>_xlfn.IFNA(IF(VLOOKUP($B973,'5.1 CR'!$B:$M,BJ$9, FALSE)=$G973, "Match", "Different"), "New")</f>
        <v>Match</v>
      </c>
      <c r="BK973" s="57"/>
      <c r="BM973" s="73" t="str">
        <f>_xlfn.IFNA(IF(VLOOKUP($B973,'5.0 Final'!$B:$M,BM$9, FALSE)=$B973, "Match", "Different"), "New")</f>
        <v>Match</v>
      </c>
      <c r="BN973" s="73" t="str">
        <f>_xlfn.IFNA(IF(VLOOKUP($B973,'5.0 Final'!$B:$M,BN$9, FALSE)=$C973, "Match", "Different"), "New")</f>
        <v>Different</v>
      </c>
      <c r="BO973" s="73" t="str">
        <f>_xlfn.IFNA(IF(VLOOKUP($B973,'5.0 Final'!$B:$M,BO$9, FALSE)=$D973, "Match", "Different"), "New")</f>
        <v>Match</v>
      </c>
      <c r="BP973" s="73" t="str">
        <f>_xlfn.IFNA(IF(VLOOKUP($B973,'5.0 Final'!$B:$M,BP$9, FALSE)=$E973, "Match", "Different"), "New")</f>
        <v>Different</v>
      </c>
      <c r="BQ973" s="73" t="str">
        <f>_xlfn.IFNA(IF(VLOOKUP($B973,'5.0 Final'!$B:$M,BQ$9, FALSE)=$G973, "Match", "Different"), "New")</f>
        <v>Match</v>
      </c>
      <c r="BR973" s="57"/>
      <c r="BT973" s="73" t="str">
        <f>_xlfn.IFNA(IF(VLOOKUP($B973,'5.0 CR'!$B:$M,BT$9, FALSE)=$B973, "Match", "Different"), "New")</f>
        <v>Match</v>
      </c>
      <c r="BU973" s="73" t="str">
        <f>_xlfn.IFNA(IF(VLOOKUP($B973,'5.0 CR'!$B:$M,BU$9, FALSE)=$C973, "Match", "Different"), "New")</f>
        <v>Different</v>
      </c>
      <c r="BV973" s="73" t="str">
        <f>_xlfn.IFNA(IF(VLOOKUP($B973,'5.0 CR'!$B:$M,BV$9, FALSE)=$D973, "Match", "Different"), "New")</f>
        <v>Match</v>
      </c>
      <c r="BW973" s="73" t="str">
        <f>_xlfn.IFNA(IF(VLOOKUP($B973,'5.0 CR'!$B:$M,BW$9, FALSE)=$E973, "Match", "Different"), "New")</f>
        <v>Different</v>
      </c>
      <c r="BX973" s="73" t="str">
        <f>_xlfn.IFNA(IF(VLOOKUP($B973,'5.0 CR'!$B:$M,BX$9, FALSE)=$G973, "Match", "Different"), "New")</f>
        <v>Match</v>
      </c>
      <c r="BY973" s="57"/>
      <c r="CA973" s="73" t="str">
        <f>_xlfn.IFNA(IF(VLOOKUP($B973,'4.5 Final'!$B:$M,CA$9, FALSE)=$B973, "Match", "Different"), "New")</f>
        <v>Match</v>
      </c>
      <c r="CB973" s="73" t="str">
        <f>_xlfn.IFNA(IF(VLOOKUP($B973,'4.5 Final'!$B:$M,CB$9, FALSE)=$C973, "Match", "Different"), "New")</f>
        <v>Different</v>
      </c>
      <c r="CC973" s="73" t="str">
        <f>_xlfn.IFNA(IF(VLOOKUP($B973,'4.5 Final'!$B:$M,CC$9, FALSE)=$D973, "Match", "Different"), "New")</f>
        <v>Match</v>
      </c>
      <c r="CD973" s="73" t="str">
        <f>_xlfn.IFNA(IF(VLOOKUP($B973,'4.5 Final'!$B:$M,CD$9, FALSE)=$E973, "Match", "Different"), "New")</f>
        <v>Different</v>
      </c>
      <c r="CE973" s="73" t="str">
        <f>_xlfn.IFNA(IF(VLOOKUP($B973,'4.5 Final'!$B:$M,CE$9, FALSE)=$G973, "Match", "Different"), "New")</f>
        <v>Match</v>
      </c>
      <c r="CF973" s="57"/>
      <c r="CH973" s="73" t="str">
        <f>_xlfn.IFNA(IF(VLOOKUP($B973,'4.5 CR'!$B:$M,CH$9, FALSE)=B973, "Match", "Different"), "New")</f>
        <v>Matc